     <c r="KO1509" s="71"/>
      <c r="KP1509" s="71"/>
      <c r="KQ1509" s="71"/>
      <c r="KR1509" s="71"/>
      <c r="KS1509" s="71"/>
      <c r="KT1509" s="71"/>
      <c r="KU1509" s="71"/>
      <c r="KV1509" s="71"/>
      <c r="KW1509" s="71"/>
      <c r="KX1509" s="71"/>
      <c r="KY1509" s="71"/>
      <c r="KZ1509" s="71"/>
      <c r="LA1509" s="71"/>
      <c r="LB1509" s="71"/>
      <c r="LC1509" s="71"/>
      <c r="LD1509" s="71"/>
      <c r="LE1509" s="71"/>
      <c r="LF1509" s="71"/>
      <c r="LG1509" s="71"/>
      <c r="LH1509" s="71"/>
      <c r="LI1509" s="71"/>
      <c r="LJ1509" s="71"/>
      <c r="LK1509" s="71"/>
      <c r="LL1509" s="71"/>
      <c r="LM1509" s="71"/>
      <c r="LN1509" s="71"/>
      <c r="LO1509" s="71"/>
      <c r="LP1509" s="71"/>
      <c r="LQ1509" s="71"/>
      <c r="LR1509" s="71"/>
      <c r="LS1509" s="71"/>
      <c r="LT1509" s="71"/>
      <c r="LU1509" s="71"/>
      <c r="LV1509" s="71"/>
      <c r="LW1509" s="71"/>
      <c r="LX1509" s="71"/>
      <c r="LY1509" s="71"/>
      <c r="LZ1509" s="71"/>
      <c r="MA1509" s="71"/>
      <c r="MB1509" s="71"/>
      <c r="MC1509" s="71"/>
      <c r="MD1509" s="71"/>
      <c r="ME1509" s="71"/>
      <c r="MF1509" s="71"/>
      <c r="MG1509" s="71"/>
      <c r="MH1509" s="71"/>
      <c r="MI1509" s="71"/>
      <c r="MJ1509" s="71"/>
      <c r="MK1509" s="71"/>
      <c r="ML1509" s="71"/>
      <c r="MM1509" s="71"/>
      <c r="MN1509" s="71"/>
      <c r="MO1509" s="71"/>
      <c r="MP1509" s="71"/>
      <c r="MQ1509" s="71"/>
      <c r="MR1509" s="71"/>
      <c r="MS1509" s="71"/>
      <c r="MT1509" s="71"/>
      <c r="MU1509" s="71"/>
      <c r="MV1509" s="71"/>
      <c r="MW1509" s="71"/>
      <c r="MX1509" s="71"/>
      <c r="MY1509" s="71"/>
      <c r="MZ1509" s="71"/>
      <c r="NA1509" s="71"/>
      <c r="NB1509" s="71"/>
      <c r="NC1509" s="71"/>
      <c r="ND1509" s="71"/>
      <c r="NE1509" s="71"/>
      <c r="NF1509" s="71"/>
      <c r="NG1509" s="71"/>
      <c r="NH1509" s="71"/>
      <c r="NI1509" s="71"/>
      <c r="NJ1509" s="71"/>
      <c r="NK1509" s="71"/>
      <c r="NL1509" s="71"/>
      <c r="NM1509" s="71"/>
      <c r="NN1509" s="71"/>
      <c r="NO1509" s="71"/>
      <c r="NP1509" s="71"/>
      <c r="NQ1509" s="71"/>
      <c r="NR1509" s="71"/>
      <c r="NS1509" s="71"/>
      <c r="NT1509" s="71"/>
      <c r="NU1509" s="71"/>
      <c r="NV1509" s="71"/>
      <c r="NW1509" s="71"/>
      <c r="NX1509" s="71"/>
      <c r="NY1509" s="71"/>
      <c r="NZ1509" s="71"/>
      <c r="OA1509" s="71"/>
      <c r="OB1509" s="71"/>
      <c r="OC1509" s="71"/>
      <c r="OD1509" s="71"/>
      <c r="OE1509" s="71"/>
      <c r="OF1509" s="71"/>
      <c r="OG1509" s="71"/>
      <c r="OH1509" s="71"/>
      <c r="OI1509" s="71"/>
      <c r="OJ1509" s="71"/>
      <c r="OK1509" s="71"/>
      <c r="OL1509" s="71"/>
      <c r="OM1509" s="71"/>
      <c r="ON1509" s="71"/>
      <c r="OO1509" s="71"/>
      <c r="OP1509" s="71"/>
      <c r="OQ1509" s="71"/>
      <c r="OR1509" s="71"/>
      <c r="OS1509" s="71"/>
      <c r="OT1509" s="71"/>
      <c r="OU1509" s="71"/>
      <c r="OV1509" s="71"/>
      <c r="OW1509" s="71"/>
      <c r="OX1509" s="71"/>
      <c r="OY1509" s="71"/>
      <c r="OZ1509" s="71"/>
      <c r="PA1509" s="71"/>
      <c r="PB1509" s="71"/>
      <c r="PC1509" s="71"/>
      <c r="PD1509" s="71"/>
      <c r="PE1509" s="71"/>
      <c r="PF1509" s="71"/>
      <c r="PG1509" s="71"/>
      <c r="PH1509" s="71"/>
      <c r="PI1509" s="71"/>
      <c r="PJ1509" s="71"/>
      <c r="PK1509" s="71"/>
      <c r="PL1509" s="71"/>
      <c r="PM1509" s="71"/>
      <c r="PN1509" s="71"/>
      <c r="PO1509" s="71"/>
      <c r="PP1509" s="71"/>
      <c r="PQ1509" s="71"/>
      <c r="PR1509" s="71"/>
      <c r="PS1509" s="71"/>
      <c r="PT1509" s="71"/>
      <c r="PU1509" s="71"/>
      <c r="PV1509" s="71"/>
      <c r="PW1509" s="71"/>
      <c r="PX1509" s="71"/>
      <c r="PY1509" s="71"/>
      <c r="PZ1509" s="71"/>
      <c r="QA1509" s="71"/>
      <c r="QB1509" s="71"/>
      <c r="QC1509" s="71"/>
      <c r="QD1509" s="71"/>
      <c r="QE1509" s="71"/>
      <c r="QF1509" s="71"/>
      <c r="QG1509" s="71"/>
      <c r="QH1509" s="71"/>
      <c r="QI1509" s="71"/>
      <c r="QJ1509" s="71"/>
      <c r="QK1509" s="71"/>
      <c r="QL1509" s="71"/>
      <c r="QM1509" s="71"/>
      <c r="QN1509" s="71"/>
      <c r="QO1509" s="71"/>
      <c r="QP1509" s="71"/>
      <c r="QQ1509" s="71"/>
      <c r="QR1509" s="71"/>
      <c r="QS1509" s="71"/>
      <c r="QT1509" s="71"/>
      <c r="QU1509" s="71"/>
      <c r="QV1509" s="71"/>
      <c r="QW1509" s="71"/>
      <c r="QX1509" s="71"/>
      <c r="QY1509" s="71"/>
      <c r="QZ1509" s="71"/>
      <c r="RA1509" s="71"/>
      <c r="RB1509" s="71"/>
      <c r="RC1509" s="71"/>
      <c r="RD1509" s="71"/>
      <c r="RE1509" s="71"/>
      <c r="RF1509" s="71"/>
      <c r="RG1509" s="71"/>
      <c r="RH1509" s="71"/>
      <c r="RI1509" s="71"/>
      <c r="RJ1509" s="71"/>
      <c r="RK1509" s="71"/>
      <c r="RL1509" s="71"/>
      <c r="RM1509" s="71"/>
      <c r="RN1509" s="71"/>
      <c r="RO1509" s="71"/>
      <c r="RP1509" s="71"/>
      <c r="RQ1509" s="71"/>
      <c r="RR1509" s="71"/>
      <c r="RS1509" s="71"/>
      <c r="RT1509" s="71"/>
      <c r="RU1509" s="71"/>
      <c r="RV1509" s="71"/>
      <c r="RW1509" s="71"/>
      <c r="RX1509" s="71"/>
      <c r="RY1509" s="71"/>
      <c r="RZ1509" s="71"/>
      <c r="SA1509" s="71"/>
      <c r="SB1509" s="71"/>
      <c r="SC1509" s="71"/>
      <c r="SD1509" s="71"/>
      <c r="SE1509" s="71"/>
      <c r="SF1509" s="71"/>
      <c r="SG1509" s="71"/>
      <c r="SH1509" s="71"/>
      <c r="SI1509" s="71"/>
      <c r="SJ1509" s="71"/>
      <c r="SK1509" s="71"/>
      <c r="SL1509" s="71"/>
      <c r="SM1509" s="71"/>
      <c r="SN1509" s="71"/>
      <c r="SO1509" s="71"/>
      <c r="SP1509" s="71"/>
      <c r="SQ1509" s="71"/>
      <c r="SR1509" s="71"/>
      <c r="SS1509" s="71"/>
      <c r="ST1509" s="71"/>
      <c r="SU1509" s="71"/>
      <c r="SV1509" s="71"/>
      <c r="SW1509" s="71"/>
      <c r="SX1509" s="71"/>
      <c r="SY1509" s="71"/>
      <c r="SZ1509" s="71"/>
      <c r="TA1509" s="71"/>
      <c r="TB1509" s="71"/>
      <c r="TC1509" s="71"/>
      <c r="TD1509" s="71"/>
      <c r="TE1509" s="71"/>
      <c r="TF1509" s="71"/>
      <c r="TG1509" s="71"/>
      <c r="TH1509" s="71"/>
      <c r="TI1509" s="71"/>
      <c r="TJ1509" s="71"/>
      <c r="TK1509" s="71"/>
      <c r="TL1509" s="71"/>
      <c r="TM1509" s="71"/>
      <c r="TN1509" s="71"/>
      <c r="TO1509" s="71"/>
      <c r="TP1509" s="71"/>
      <c r="TQ1509" s="71"/>
      <c r="TR1509" s="71"/>
      <c r="TS1509" s="71"/>
      <c r="TT1509" s="71"/>
      <c r="TU1509" s="71"/>
      <c r="TV1509" s="71"/>
      <c r="TW1509" s="71"/>
      <c r="TX1509" s="71"/>
      <c r="TY1509" s="71"/>
      <c r="TZ1509" s="71"/>
      <c r="UA1509" s="71"/>
      <c r="UB1509" s="71"/>
      <c r="UC1509" s="71"/>
      <c r="UD1509" s="71"/>
      <c r="UE1509" s="71"/>
      <c r="UF1509" s="71"/>
      <c r="UG1509" s="71"/>
      <c r="UH1509" s="71"/>
      <c r="UI1509" s="71"/>
      <c r="UJ1509" s="71"/>
      <c r="UK1509" s="71"/>
      <c r="UL1509" s="71"/>
      <c r="UM1509" s="71"/>
      <c r="UN1509" s="71"/>
      <c r="UO1509" s="71"/>
      <c r="UP1509" s="71"/>
      <c r="UQ1509" s="71"/>
      <c r="UR1509" s="71"/>
      <c r="US1509" s="71"/>
      <c r="UT1509" s="71"/>
      <c r="UU1509" s="71"/>
      <c r="UV1509" s="71"/>
      <c r="UW1509" s="71"/>
      <c r="UX1509" s="71"/>
      <c r="UY1509" s="71"/>
      <c r="UZ1509" s="71"/>
    </row>
    <row r="1510" spans="11:572">
      <c r="K1510" s="71"/>
      <c r="L1510" s="71"/>
      <c r="M1510" s="71"/>
      <c r="N1510" s="71"/>
      <c r="O1510" s="71"/>
      <c r="P1510" s="71"/>
      <c r="Q1510" s="71"/>
      <c r="R1510" s="71"/>
      <c r="S1510" s="71"/>
      <c r="T1510" s="71"/>
      <c r="U1510" s="71"/>
      <c r="V1510" s="71"/>
      <c r="W1510" s="71"/>
      <c r="X1510" s="71"/>
      <c r="Y1510" s="71"/>
      <c r="Z1510" s="71"/>
      <c r="AA1510" s="71"/>
      <c r="AB1510" s="71"/>
      <c r="AC1510" s="71"/>
      <c r="AD1510" s="71"/>
      <c r="AE1510" s="71"/>
      <c r="AF1510" s="71"/>
      <c r="AG1510" s="71"/>
      <c r="AH1510" s="71"/>
      <c r="AI1510" s="71"/>
      <c r="AJ1510" s="71"/>
      <c r="AK1510" s="71"/>
      <c r="AL1510" s="71"/>
      <c r="AM1510" s="71"/>
      <c r="AN1510" s="71"/>
      <c r="AO1510" s="71"/>
      <c r="AP1510" s="71"/>
      <c r="AQ1510" s="71"/>
      <c r="AR1510" s="71"/>
      <c r="AS1510" s="71"/>
      <c r="AT1510" s="71"/>
      <c r="AU1510" s="71"/>
      <c r="AV1510" s="71"/>
      <c r="AW1510" s="71"/>
      <c r="AX1510" s="71"/>
      <c r="AY1510" s="71"/>
      <c r="AZ1510" s="71"/>
      <c r="BA1510" s="71"/>
      <c r="BB1510" s="71"/>
      <c r="BC1510" s="71"/>
      <c r="BD1510" s="71"/>
      <c r="BE1510" s="71"/>
      <c r="BF1510" s="71"/>
      <c r="BG1510" s="71"/>
      <c r="BH1510" s="71"/>
      <c r="BI1510" s="71"/>
      <c r="BJ1510" s="71"/>
      <c r="BK1510" s="71"/>
      <c r="BL1510" s="71"/>
      <c r="BM1510" s="71"/>
      <c r="BN1510" s="71"/>
      <c r="BO1510" s="71"/>
      <c r="BP1510" s="71"/>
      <c r="BQ1510" s="71"/>
      <c r="BR1510" s="71"/>
      <c r="BS1510" s="71"/>
      <c r="BT1510" s="71"/>
      <c r="BU1510" s="71"/>
      <c r="BV1510" s="71"/>
      <c r="BW1510" s="71"/>
      <c r="BX1510" s="71"/>
      <c r="BY1510" s="71"/>
      <c r="BZ1510" s="71"/>
      <c r="CA1510" s="71"/>
      <c r="CB1510" s="71"/>
      <c r="CC1510" s="71"/>
      <c r="CD1510" s="71"/>
      <c r="CE1510" s="71"/>
      <c r="CF1510" s="71"/>
      <c r="CG1510" s="71"/>
      <c r="CH1510" s="71"/>
      <c r="CI1510" s="71"/>
      <c r="CJ1510" s="71"/>
      <c r="CK1510" s="71"/>
      <c r="CL1510" s="71"/>
      <c r="CM1510" s="71"/>
      <c r="CN1510" s="71"/>
      <c r="CO1510" s="71"/>
      <c r="CP1510" s="71"/>
      <c r="CQ1510" s="71"/>
      <c r="CR1510" s="71"/>
      <c r="CS1510" s="71"/>
      <c r="CT1510" s="71"/>
      <c r="CU1510" s="71"/>
      <c r="CV1510" s="71"/>
      <c r="CW1510" s="71"/>
      <c r="CX1510" s="71"/>
      <c r="CY1510" s="71"/>
      <c r="CZ1510" s="71"/>
      <c r="DA1510" s="71"/>
      <c r="DB1510" s="71"/>
      <c r="DC1510" s="71"/>
      <c r="DD1510" s="71"/>
      <c r="DE1510" s="71"/>
      <c r="DF1510" s="71"/>
      <c r="DG1510" s="71"/>
      <c r="DH1510" s="71"/>
      <c r="DI1510" s="71"/>
      <c r="DJ1510" s="71"/>
      <c r="DK1510" s="71"/>
      <c r="DL1510" s="71"/>
      <c r="DM1510" s="71"/>
      <c r="DN1510" s="71"/>
      <c r="DO1510" s="71"/>
      <c r="DP1510" s="71"/>
      <c r="DQ1510" s="71"/>
      <c r="DR1510" s="71"/>
      <c r="DS1510" s="71"/>
      <c r="DT1510" s="71"/>
      <c r="DU1510" s="71"/>
      <c r="DV1510" s="71"/>
      <c r="DW1510" s="71"/>
      <c r="DX1510" s="71"/>
      <c r="DY1510" s="71"/>
      <c r="DZ1510" s="71"/>
      <c r="EA1510" s="71"/>
      <c r="EB1510" s="71"/>
      <c r="EC1510" s="71"/>
      <c r="ED1510" s="71"/>
      <c r="EE1510" s="71"/>
      <c r="EF1510" s="71"/>
      <c r="EG1510" s="71"/>
      <c r="EH1510" s="71"/>
      <c r="EI1510" s="71"/>
      <c r="EJ1510" s="71"/>
      <c r="EK1510" s="71"/>
      <c r="EL1510" s="71"/>
      <c r="EM1510" s="71"/>
      <c r="EN1510" s="71"/>
      <c r="EO1510" s="71"/>
      <c r="EP1510" s="71"/>
      <c r="EQ1510" s="71"/>
      <c r="ER1510" s="71"/>
      <c r="ES1510" s="71"/>
      <c r="ET1510" s="71"/>
      <c r="EU1510" s="71"/>
      <c r="EV1510" s="71"/>
      <c r="EW1510" s="71"/>
      <c r="EX1510" s="71"/>
      <c r="EY1510" s="71"/>
      <c r="EZ1510" s="71"/>
      <c r="FA1510" s="71"/>
      <c r="FB1510" s="71"/>
      <c r="FC1510" s="71"/>
      <c r="FD1510" s="71"/>
      <c r="FE1510" s="71"/>
      <c r="FF1510" s="71"/>
      <c r="FG1510" s="71"/>
      <c r="FH1510" s="71"/>
      <c r="FI1510" s="71"/>
      <c r="FJ1510" s="71"/>
      <c r="FK1510" s="71"/>
      <c r="FL1510" s="71"/>
      <c r="FM1510" s="71"/>
      <c r="FN1510" s="71"/>
      <c r="FO1510" s="71"/>
      <c r="FP1510" s="71"/>
      <c r="FQ1510" s="71"/>
      <c r="FR1510" s="71"/>
      <c r="FS1510" s="71"/>
      <c r="FT1510" s="71"/>
      <c r="FU1510" s="71"/>
      <c r="FV1510" s="71"/>
      <c r="FW1510" s="71"/>
      <c r="FX1510" s="71"/>
      <c r="FY1510" s="71"/>
      <c r="FZ1510" s="71"/>
      <c r="GA1510" s="71"/>
      <c r="GB1510" s="71"/>
      <c r="GC1510" s="71"/>
      <c r="GD1510" s="71"/>
      <c r="GE1510" s="71"/>
      <c r="GF1510" s="71"/>
      <c r="GG1510" s="71"/>
      <c r="GH1510" s="71"/>
      <c r="GI1510" s="71"/>
      <c r="GJ1510" s="71"/>
      <c r="GK1510" s="71"/>
      <c r="GL1510" s="71"/>
      <c r="GM1510" s="71"/>
      <c r="GN1510" s="71"/>
      <c r="GO1510" s="71"/>
      <c r="GP1510" s="71"/>
      <c r="GQ1510" s="71"/>
      <c r="GR1510" s="71"/>
      <c r="GS1510" s="71"/>
      <c r="GT1510" s="71"/>
      <c r="GU1510" s="71"/>
      <c r="GV1510" s="71"/>
      <c r="GW1510" s="71"/>
      <c r="GX1510" s="71"/>
      <c r="GY1510" s="71"/>
      <c r="GZ1510" s="71"/>
      <c r="HA1510" s="71"/>
      <c r="HB1510" s="71"/>
      <c r="HC1510" s="71"/>
      <c r="HD1510" s="71"/>
      <c r="HE1510" s="71"/>
      <c r="HF1510" s="71"/>
      <c r="HG1510" s="71"/>
      <c r="HH1510" s="71"/>
      <c r="HI1510" s="71"/>
      <c r="HJ1510" s="71"/>
      <c r="HK1510" s="71"/>
      <c r="HL1510" s="71"/>
      <c r="HM1510" s="71"/>
      <c r="HN1510" s="71"/>
      <c r="HO1510" s="71"/>
      <c r="HP1510" s="71"/>
      <c r="HQ1510" s="71"/>
      <c r="HR1510" s="71"/>
      <c r="HS1510" s="71"/>
      <c r="HT1510" s="71"/>
      <c r="HU1510" s="71"/>
      <c r="HV1510" s="71"/>
      <c r="HW1510" s="71"/>
      <c r="HX1510" s="71"/>
      <c r="HY1510" s="71"/>
      <c r="HZ1510" s="71"/>
      <c r="IA1510" s="71"/>
      <c r="IB1510" s="71"/>
      <c r="IC1510" s="71"/>
      <c r="ID1510" s="71"/>
      <c r="IE1510" s="71"/>
      <c r="IF1510" s="71"/>
      <c r="IG1510" s="71"/>
      <c r="IH1510" s="71"/>
      <c r="II1510" s="71"/>
      <c r="IJ1510" s="71"/>
      <c r="IK1510" s="71"/>
      <c r="IL1510" s="71"/>
      <c r="IM1510" s="71"/>
      <c r="IN1510" s="71"/>
      <c r="IO1510" s="71"/>
      <c r="IP1510" s="71"/>
      <c r="IQ1510" s="71"/>
      <c r="IR1510" s="71"/>
      <c r="IS1510" s="71"/>
      <c r="IT1510" s="71"/>
      <c r="IU1510" s="71"/>
      <c r="IV1510" s="71"/>
      <c r="IW1510" s="71"/>
      <c r="IX1510" s="71"/>
      <c r="IY1510" s="71"/>
      <c r="IZ1510" s="71"/>
      <c r="JA1510" s="71"/>
      <c r="JB1510" s="71"/>
      <c r="JC1510" s="71"/>
      <c r="JD1510" s="71"/>
      <c r="JE1510" s="71"/>
      <c r="JF1510" s="71"/>
      <c r="JG1510" s="71"/>
      <c r="JH1510" s="71"/>
      <c r="JI1510" s="71"/>
      <c r="JJ1510" s="71"/>
      <c r="JK1510" s="71"/>
      <c r="JL1510" s="71"/>
      <c r="JM1510" s="71"/>
      <c r="JN1510" s="71"/>
      <c r="JO1510" s="71"/>
      <c r="JP1510" s="71"/>
      <c r="JQ1510" s="71"/>
      <c r="JR1510" s="71"/>
      <c r="JS1510" s="71"/>
      <c r="JT1510" s="71"/>
      <c r="JU1510" s="71"/>
      <c r="JV1510" s="71"/>
      <c r="JW1510" s="71"/>
      <c r="JX1510" s="71"/>
      <c r="JY1510" s="71"/>
      <c r="JZ1510" s="71"/>
      <c r="KA1510" s="71"/>
      <c r="KB1510" s="71"/>
      <c r="KC1510" s="71"/>
      <c r="KD1510" s="71"/>
      <c r="KE1510" s="71"/>
      <c r="KF1510" s="71"/>
      <c r="KG1510" s="71"/>
      <c r="KH1510" s="71"/>
      <c r="KI1510" s="71"/>
      <c r="KJ1510" s="71"/>
      <c r="KK1510" s="71"/>
      <c r="KL1510" s="71"/>
      <c r="KM1510" s="71"/>
      <c r="KN1510" s="71"/>
      <c r="KO1510" s="71"/>
      <c r="KP1510" s="71"/>
      <c r="KQ1510" s="71"/>
      <c r="KR1510" s="71"/>
      <c r="KS1510" s="71"/>
      <c r="KT1510" s="71"/>
      <c r="KU1510" s="71"/>
      <c r="KV1510" s="71"/>
      <c r="KW1510" s="71"/>
      <c r="KX1510" s="71"/>
      <c r="KY1510" s="71"/>
      <c r="KZ1510" s="71"/>
      <c r="LA1510" s="71"/>
      <c r="LB1510" s="71"/>
      <c r="LC1510" s="71"/>
      <c r="LD1510" s="71"/>
      <c r="LE1510" s="71"/>
      <c r="LF1510" s="71"/>
      <c r="LG1510" s="71"/>
      <c r="LH1510" s="71"/>
      <c r="LI1510" s="71"/>
      <c r="LJ1510" s="71"/>
      <c r="LK1510" s="71"/>
      <c r="LL1510" s="71"/>
      <c r="LM1510" s="71"/>
      <c r="LN1510" s="71"/>
      <c r="LO1510" s="71"/>
      <c r="LP1510" s="71"/>
      <c r="LQ1510" s="71"/>
      <c r="LR1510" s="71"/>
      <c r="LS1510" s="71"/>
      <c r="LT1510" s="71"/>
      <c r="LU1510" s="71"/>
      <c r="LV1510" s="71"/>
      <c r="LW1510" s="71"/>
      <c r="LX1510" s="71"/>
      <c r="LY1510" s="71"/>
      <c r="LZ1510" s="71"/>
      <c r="MA1510" s="71"/>
      <c r="MB1510" s="71"/>
      <c r="MC1510" s="71"/>
      <c r="MD1510" s="71"/>
      <c r="ME1510" s="71"/>
      <c r="MF1510" s="71"/>
      <c r="MG1510" s="71"/>
      <c r="MH1510" s="71"/>
      <c r="MI1510" s="71"/>
      <c r="MJ1510" s="71"/>
      <c r="MK1510" s="71"/>
      <c r="ML1510" s="71"/>
      <c r="MM1510" s="71"/>
      <c r="MN1510" s="71"/>
      <c r="MO1510" s="71"/>
      <c r="MP1510" s="71"/>
      <c r="MQ1510" s="71"/>
      <c r="MR1510" s="71"/>
      <c r="MS1510" s="71"/>
      <c r="MT1510" s="71"/>
      <c r="MU1510" s="71"/>
      <c r="MV1510" s="71"/>
      <c r="MW1510" s="71"/>
      <c r="MX1510" s="71"/>
      <c r="MY1510" s="71"/>
      <c r="MZ1510" s="71"/>
      <c r="NA1510" s="71"/>
      <c r="NB1510" s="71"/>
      <c r="NC1510" s="71"/>
      <c r="ND1510" s="71"/>
      <c r="NE1510" s="71"/>
      <c r="NF1510" s="71"/>
      <c r="NG1510" s="71"/>
      <c r="NH1510" s="71"/>
      <c r="NI1510" s="71"/>
      <c r="NJ1510" s="71"/>
      <c r="NK1510" s="71"/>
      <c r="NL1510" s="71"/>
      <c r="NM1510" s="71"/>
      <c r="NN1510" s="71"/>
      <c r="NO1510" s="71"/>
      <c r="NP1510" s="71"/>
      <c r="NQ1510" s="71"/>
      <c r="NR1510" s="71"/>
      <c r="NS1510" s="71"/>
      <c r="NT1510" s="71"/>
      <c r="NU1510" s="71"/>
      <c r="NV1510" s="71"/>
      <c r="NW1510" s="71"/>
      <c r="NX1510" s="71"/>
      <c r="NY1510" s="71"/>
      <c r="NZ1510" s="71"/>
      <c r="OA1510" s="71"/>
      <c r="OB1510" s="71"/>
      <c r="OC1510" s="71"/>
      <c r="OD1510" s="71"/>
      <c r="OE1510" s="71"/>
      <c r="OF1510" s="71"/>
      <c r="OG1510" s="71"/>
      <c r="OH1510" s="71"/>
      <c r="OI1510" s="71"/>
      <c r="OJ1510" s="71"/>
      <c r="OK1510" s="71"/>
      <c r="OL1510" s="71"/>
      <c r="OM1510" s="71"/>
      <c r="ON1510" s="71"/>
      <c r="OO1510" s="71"/>
      <c r="OP1510" s="71"/>
      <c r="OQ1510" s="71"/>
      <c r="OR1510" s="71"/>
      <c r="OS1510" s="71"/>
      <c r="OT1510" s="71"/>
      <c r="OU1510" s="71"/>
      <c r="OV1510" s="71"/>
      <c r="OW1510" s="71"/>
      <c r="OX1510" s="71"/>
      <c r="OY1510" s="71"/>
      <c r="OZ1510" s="71"/>
      <c r="PA1510" s="71"/>
      <c r="PB1510" s="71"/>
      <c r="PC1510" s="71"/>
      <c r="PD1510" s="71"/>
      <c r="PE1510" s="71"/>
      <c r="PF1510" s="71"/>
      <c r="PG1510" s="71"/>
      <c r="PH1510" s="71"/>
      <c r="PI1510" s="71"/>
      <c r="PJ1510" s="71"/>
      <c r="PK1510" s="71"/>
      <c r="PL1510" s="71"/>
      <c r="PM1510" s="71"/>
      <c r="PN1510" s="71"/>
      <c r="PO1510" s="71"/>
      <c r="PP1510" s="71"/>
      <c r="PQ1510" s="71"/>
      <c r="PR1510" s="71"/>
      <c r="PS1510" s="71"/>
      <c r="PT1510" s="71"/>
      <c r="PU1510" s="71"/>
      <c r="PV1510" s="71"/>
      <c r="PW1510" s="71"/>
      <c r="PX1510" s="71"/>
      <c r="PY1510" s="71"/>
      <c r="PZ1510" s="71"/>
      <c r="QA1510" s="71"/>
      <c r="QB1510" s="71"/>
      <c r="QC1510" s="71"/>
      <c r="QD1510" s="71"/>
      <c r="QE1510" s="71"/>
      <c r="QF1510" s="71"/>
      <c r="QG1510" s="71"/>
      <c r="QH1510" s="71"/>
      <c r="QI1510" s="71"/>
      <c r="QJ1510" s="71"/>
      <c r="QK1510" s="71"/>
      <c r="QL1510" s="71"/>
      <c r="QM1510" s="71"/>
      <c r="QN1510" s="71"/>
      <c r="QO1510" s="71"/>
      <c r="QP1510" s="71"/>
      <c r="QQ1510" s="71"/>
      <c r="QR1510" s="71"/>
      <c r="QS1510" s="71"/>
      <c r="QT1510" s="71"/>
      <c r="QU1510" s="71"/>
      <c r="QV1510" s="71"/>
      <c r="QW1510" s="71"/>
      <c r="QX1510" s="71"/>
      <c r="QY1510" s="71"/>
      <c r="QZ1510" s="71"/>
      <c r="RA1510" s="71"/>
      <c r="RB1510" s="71"/>
      <c r="RC1510" s="71"/>
      <c r="RD1510" s="71"/>
      <c r="RE1510" s="71"/>
      <c r="RF1510" s="71"/>
      <c r="RG1510" s="71"/>
      <c r="RH1510" s="71"/>
      <c r="RI1510" s="71"/>
      <c r="RJ1510" s="71"/>
      <c r="RK1510" s="71"/>
      <c r="RL1510" s="71"/>
      <c r="RM1510" s="71"/>
      <c r="RN1510" s="71"/>
      <c r="RO1510" s="71"/>
      <c r="RP1510" s="71"/>
      <c r="RQ1510" s="71"/>
      <c r="RR1510" s="71"/>
      <c r="RS1510" s="71"/>
      <c r="RT1510" s="71"/>
      <c r="RU1510" s="71"/>
      <c r="RV1510" s="71"/>
      <c r="RW1510" s="71"/>
      <c r="RX1510" s="71"/>
      <c r="RY1510" s="71"/>
      <c r="RZ1510" s="71"/>
      <c r="SA1510" s="71"/>
      <c r="SB1510" s="71"/>
      <c r="SC1510" s="71"/>
      <c r="SD1510" s="71"/>
      <c r="SE1510" s="71"/>
      <c r="SF1510" s="71"/>
      <c r="SG1510" s="71"/>
      <c r="SH1510" s="71"/>
      <c r="SI1510" s="71"/>
      <c r="SJ1510" s="71"/>
      <c r="SK1510" s="71"/>
      <c r="SL1510" s="71"/>
      <c r="SM1510" s="71"/>
      <c r="SN1510" s="71"/>
      <c r="SO1510" s="71"/>
      <c r="SP1510" s="71"/>
      <c r="SQ1510" s="71"/>
      <c r="SR1510" s="71"/>
      <c r="SS1510" s="71"/>
      <c r="ST1510" s="71"/>
      <c r="SU1510" s="71"/>
      <c r="SV1510" s="71"/>
      <c r="SW1510" s="71"/>
      <c r="SX1510" s="71"/>
      <c r="SY1510" s="71"/>
      <c r="SZ1510" s="71"/>
      <c r="TA1510" s="71"/>
      <c r="TB1510" s="71"/>
      <c r="TC1510" s="71"/>
      <c r="TD1510" s="71"/>
      <c r="TE1510" s="71"/>
      <c r="TF1510" s="71"/>
      <c r="TG1510" s="71"/>
      <c r="TH1510" s="71"/>
      <c r="TI1510" s="71"/>
      <c r="TJ1510" s="71"/>
      <c r="TK1510" s="71"/>
      <c r="TL1510" s="71"/>
      <c r="TM1510" s="71"/>
      <c r="TN1510" s="71"/>
      <c r="TO1510" s="71"/>
      <c r="TP1510" s="71"/>
      <c r="TQ1510" s="71"/>
      <c r="TR1510" s="71"/>
      <c r="TS1510" s="71"/>
      <c r="TT1510" s="71"/>
      <c r="TU1510" s="71"/>
      <c r="TV1510" s="71"/>
      <c r="TW1510" s="71"/>
      <c r="TX1510" s="71"/>
      <c r="TY1510" s="71"/>
      <c r="TZ1510" s="71"/>
      <c r="UA1510" s="71"/>
      <c r="UB1510" s="71"/>
      <c r="UC1510" s="71"/>
      <c r="UD1510" s="71"/>
      <c r="UE1510" s="71"/>
      <c r="UF1510" s="71"/>
      <c r="UG1510" s="71"/>
      <c r="UH1510" s="71"/>
      <c r="UI1510" s="71"/>
      <c r="UJ1510" s="71"/>
      <c r="UK1510" s="71"/>
      <c r="UL1510" s="71"/>
      <c r="UM1510" s="71"/>
      <c r="UN1510" s="71"/>
      <c r="UO1510" s="71"/>
      <c r="UP1510" s="71"/>
      <c r="UQ1510" s="71"/>
      <c r="UR1510" s="71"/>
      <c r="US1510" s="71"/>
      <c r="UT1510" s="71"/>
      <c r="UU1510" s="71"/>
      <c r="UV1510" s="71"/>
      <c r="UW1510" s="71"/>
      <c r="UX1510" s="71"/>
      <c r="UY1510" s="71"/>
      <c r="UZ1510" s="71"/>
    </row>
    <row r="1511" spans="11:572">
      <c r="K1511" s="71"/>
      <c r="L1511" s="71"/>
      <c r="M1511" s="71"/>
      <c r="N1511" s="71"/>
      <c r="O1511" s="71"/>
      <c r="P1511" s="71"/>
      <c r="Q1511" s="71"/>
      <c r="R1511" s="71"/>
      <c r="S1511" s="71"/>
      <c r="T1511" s="71"/>
      <c r="U1511" s="71"/>
      <c r="V1511" s="71"/>
      <c r="W1511" s="71"/>
      <c r="X1511" s="71"/>
      <c r="Y1511" s="71"/>
      <c r="Z1511" s="71"/>
      <c r="AA1511" s="71"/>
      <c r="AB1511" s="71"/>
      <c r="AC1511" s="71"/>
      <c r="AD1511" s="71"/>
      <c r="AE1511" s="71"/>
      <c r="AF1511" s="71"/>
      <c r="AG1511" s="71"/>
      <c r="AH1511" s="71"/>
      <c r="AI1511" s="71"/>
      <c r="AJ1511" s="71"/>
      <c r="AK1511" s="71"/>
      <c r="AL1511" s="71"/>
      <c r="AM1511" s="71"/>
      <c r="AN1511" s="71"/>
      <c r="AO1511" s="71"/>
      <c r="AP1511" s="71"/>
      <c r="AQ1511" s="71"/>
      <c r="AR1511" s="71"/>
      <c r="AS1511" s="71"/>
      <c r="AT1511" s="71"/>
      <c r="AU1511" s="71"/>
      <c r="AV1511" s="71"/>
      <c r="AW1511" s="71"/>
      <c r="AX1511" s="71"/>
      <c r="AY1511" s="71"/>
      <c r="AZ1511" s="71"/>
      <c r="BA1511" s="71"/>
      <c r="BB1511" s="71"/>
      <c r="BC1511" s="71"/>
      <c r="BD1511" s="71"/>
      <c r="BE1511" s="71"/>
      <c r="BF1511" s="71"/>
      <c r="BG1511" s="71"/>
      <c r="BH1511" s="71"/>
      <c r="BI1511" s="71"/>
      <c r="BJ1511" s="71"/>
      <c r="BK1511" s="71"/>
      <c r="BL1511" s="71"/>
      <c r="BM1511" s="71"/>
      <c r="BN1511" s="71"/>
      <c r="BO1511" s="71"/>
      <c r="BP1511" s="71"/>
      <c r="BQ1511" s="71"/>
      <c r="BR1511" s="71"/>
      <c r="BS1511" s="71"/>
      <c r="BT1511" s="71"/>
      <c r="BU1511" s="71"/>
      <c r="BV1511" s="71"/>
      <c r="BW1511" s="71"/>
      <c r="BX1511" s="71"/>
      <c r="BY1511" s="71"/>
      <c r="BZ1511" s="71"/>
      <c r="CA1511" s="71"/>
      <c r="CB1511" s="71"/>
      <c r="CC1511" s="71"/>
      <c r="CD1511" s="71"/>
      <c r="CE1511" s="71"/>
      <c r="CF1511" s="71"/>
      <c r="CG1511" s="71"/>
      <c r="CH1511" s="71"/>
      <c r="CI1511" s="71"/>
      <c r="CJ1511" s="71"/>
      <c r="CK1511" s="71"/>
      <c r="CL1511" s="71"/>
      <c r="CM1511" s="71"/>
      <c r="CN1511" s="71"/>
      <c r="CO1511" s="71"/>
      <c r="CP1511" s="71"/>
      <c r="CQ1511" s="71"/>
      <c r="CR1511" s="71"/>
      <c r="CS1511" s="71"/>
      <c r="CT1511" s="71"/>
      <c r="CU1511" s="71"/>
      <c r="CV1511" s="71"/>
      <c r="CW1511" s="71"/>
      <c r="CX1511" s="71"/>
      <c r="CY1511" s="71"/>
      <c r="CZ1511" s="71"/>
      <c r="DA1511" s="71"/>
      <c r="DB1511" s="71"/>
      <c r="DC1511" s="71"/>
      <c r="DD1511" s="71"/>
      <c r="DE1511" s="71"/>
      <c r="DF1511" s="71"/>
      <c r="DG1511" s="71"/>
      <c r="DH1511" s="71"/>
      <c r="DI1511" s="71"/>
      <c r="DJ1511" s="71"/>
      <c r="DK1511" s="71"/>
      <c r="DL1511" s="71"/>
      <c r="DM1511" s="71"/>
      <c r="DN1511" s="71"/>
      <c r="DO1511" s="71"/>
      <c r="DP1511" s="71"/>
      <c r="DQ1511" s="71"/>
      <c r="DR1511" s="71"/>
      <c r="DS1511" s="71"/>
      <c r="DT1511" s="71"/>
      <c r="DU1511" s="71"/>
      <c r="DV1511" s="71"/>
      <c r="DW1511" s="71"/>
      <c r="DX1511" s="71"/>
      <c r="DY1511" s="71"/>
      <c r="DZ1511" s="71"/>
      <c r="EA1511" s="71"/>
      <c r="EB1511" s="71"/>
      <c r="EC1511" s="71"/>
      <c r="ED1511" s="71"/>
      <c r="EE1511" s="71"/>
      <c r="EF1511" s="71"/>
      <c r="EG1511" s="71"/>
      <c r="EH1511" s="71"/>
      <c r="EI1511" s="71"/>
      <c r="EJ1511" s="71"/>
      <c r="EK1511" s="71"/>
      <c r="EL1511" s="71"/>
      <c r="EM1511" s="71"/>
      <c r="EN1511" s="71"/>
      <c r="EO1511" s="71"/>
      <c r="EP1511" s="71"/>
      <c r="EQ1511" s="71"/>
      <c r="ER1511" s="71"/>
      <c r="ES1511" s="71"/>
      <c r="ET1511" s="71"/>
      <c r="EU1511" s="71"/>
      <c r="EV1511" s="71"/>
      <c r="EW1511" s="71"/>
      <c r="EX1511" s="71"/>
      <c r="EY1511" s="71"/>
      <c r="EZ1511" s="71"/>
      <c r="FA1511" s="71"/>
      <c r="FB1511" s="71"/>
      <c r="FC1511" s="71"/>
      <c r="FD1511" s="71"/>
      <c r="FE1511" s="71"/>
      <c r="FF1511" s="71"/>
      <c r="FG1511" s="71"/>
      <c r="FH1511" s="71"/>
      <c r="FI1511" s="71"/>
      <c r="FJ1511" s="71"/>
      <c r="FK1511" s="71"/>
      <c r="FL1511" s="71"/>
      <c r="FM1511" s="71"/>
      <c r="FN1511" s="71"/>
      <c r="FO1511" s="71"/>
      <c r="FP1511" s="71"/>
      <c r="FQ1511" s="71"/>
      <c r="FR1511" s="71"/>
      <c r="FS1511" s="71"/>
      <c r="FT1511" s="71"/>
      <c r="FU1511" s="71"/>
      <c r="FV1511" s="71"/>
      <c r="FW1511" s="71"/>
      <c r="FX1511" s="71"/>
      <c r="FY1511" s="71"/>
      <c r="FZ1511" s="71"/>
      <c r="GA1511" s="71"/>
      <c r="GB1511" s="71"/>
      <c r="GC1511" s="71"/>
      <c r="GD1511" s="71"/>
      <c r="GE1511" s="71"/>
      <c r="GF1511" s="71"/>
      <c r="GG1511" s="71"/>
      <c r="GH1511" s="71"/>
      <c r="GI1511" s="71"/>
      <c r="GJ1511" s="71"/>
      <c r="GK1511" s="71"/>
      <c r="GL1511" s="71"/>
      <c r="GM1511" s="71"/>
      <c r="GN1511" s="71"/>
      <c r="GO1511" s="71"/>
      <c r="GP1511" s="71"/>
      <c r="GQ1511" s="71"/>
      <c r="GR1511" s="71"/>
      <c r="GS1511" s="71"/>
      <c r="GT1511" s="71"/>
      <c r="GU1511" s="71"/>
      <c r="GV1511" s="71"/>
      <c r="GW1511" s="71"/>
      <c r="GX1511" s="71"/>
      <c r="GY1511" s="71"/>
      <c r="GZ1511" s="71"/>
      <c r="HA1511" s="71"/>
      <c r="HB1511" s="71"/>
      <c r="HC1511" s="71"/>
      <c r="HD1511" s="71"/>
      <c r="HE1511" s="71"/>
      <c r="HF1511" s="71"/>
      <c r="HG1511" s="71"/>
      <c r="HH1511" s="71"/>
      <c r="HI1511" s="71"/>
      <c r="HJ1511" s="71"/>
      <c r="HK1511" s="71"/>
      <c r="HL1511" s="71"/>
      <c r="HM1511" s="71"/>
      <c r="HN1511" s="71"/>
      <c r="HO1511" s="71"/>
      <c r="HP1511" s="71"/>
      <c r="HQ1511" s="71"/>
      <c r="HR1511" s="71"/>
      <c r="HS1511" s="71"/>
      <c r="HT1511" s="71"/>
      <c r="HU1511" s="71"/>
      <c r="HV1511" s="71"/>
      <c r="HW1511" s="71"/>
      <c r="HX1511" s="71"/>
      <c r="HY1511" s="71"/>
      <c r="HZ1511" s="71"/>
      <c r="IA1511" s="71"/>
      <c r="IB1511" s="71"/>
      <c r="IC1511" s="71"/>
      <c r="ID1511" s="71"/>
      <c r="IE1511" s="71"/>
      <c r="IF1511" s="71"/>
      <c r="IG1511" s="71"/>
      <c r="IH1511" s="71"/>
      <c r="II1511" s="71"/>
      <c r="IJ1511" s="71"/>
      <c r="IK1511" s="71"/>
      <c r="IL1511" s="71"/>
      <c r="IM1511" s="71"/>
      <c r="IN1511" s="71"/>
      <c r="IO1511" s="71"/>
      <c r="IP1511" s="71"/>
      <c r="IQ1511" s="71"/>
      <c r="IR1511" s="71"/>
      <c r="IS1511" s="71"/>
      <c r="IT1511" s="71"/>
      <c r="IU1511" s="71"/>
      <c r="IV1511" s="71"/>
      <c r="IW1511" s="71"/>
      <c r="IX1511" s="71"/>
      <c r="IY1511" s="71"/>
      <c r="IZ1511" s="71"/>
      <c r="JA1511" s="71"/>
      <c r="JB1511" s="71"/>
      <c r="JC1511" s="71"/>
      <c r="JD1511" s="71"/>
      <c r="JE1511" s="71"/>
      <c r="JF1511" s="71"/>
      <c r="JG1511" s="71"/>
      <c r="JH1511" s="71"/>
      <c r="JI1511" s="71"/>
      <c r="JJ1511" s="71"/>
      <c r="JK1511" s="71"/>
      <c r="JL1511" s="71"/>
      <c r="JM1511" s="71"/>
      <c r="JN1511" s="71"/>
      <c r="JO1511" s="71"/>
      <c r="JP1511" s="71"/>
      <c r="JQ1511" s="71"/>
      <c r="JR1511" s="71"/>
      <c r="JS1511" s="71"/>
      <c r="JT1511" s="71"/>
      <c r="JU1511" s="71"/>
      <c r="JV1511" s="71"/>
      <c r="JW1511" s="71"/>
      <c r="JX1511" s="71"/>
      <c r="JY1511" s="71"/>
      <c r="JZ1511" s="71"/>
      <c r="KA1511" s="71"/>
      <c r="KB1511" s="71"/>
      <c r="KC1511" s="71"/>
      <c r="KD1511" s="71"/>
      <c r="KE1511" s="71"/>
      <c r="KF1511" s="71"/>
      <c r="KG1511" s="71"/>
      <c r="KH1511" s="71"/>
      <c r="KI1511" s="71"/>
      <c r="KJ1511" s="71"/>
      <c r="KK1511" s="71"/>
      <c r="KL1511" s="71"/>
      <c r="KM1511" s="71"/>
      <c r="KN1511" s="71"/>
      <c r="KO1511" s="71"/>
      <c r="KP1511" s="71"/>
      <c r="KQ1511" s="71"/>
      <c r="KR1511" s="71"/>
      <c r="KS1511" s="71"/>
      <c r="KT1511" s="71"/>
      <c r="KU1511" s="71"/>
      <c r="KV1511" s="71"/>
      <c r="KW1511" s="71"/>
      <c r="KX1511" s="71"/>
      <c r="KY1511" s="71"/>
      <c r="KZ1511" s="71"/>
      <c r="LA1511" s="71"/>
      <c r="LB1511" s="71"/>
      <c r="LC1511" s="71"/>
      <c r="LD1511" s="71"/>
      <c r="LE1511" s="71"/>
      <c r="LF1511" s="71"/>
      <c r="LG1511" s="71"/>
      <c r="LH1511" s="71"/>
      <c r="LI1511" s="71"/>
      <c r="LJ1511" s="71"/>
      <c r="LK1511" s="71"/>
      <c r="LL1511" s="71"/>
      <c r="LM1511" s="71"/>
      <c r="LN1511" s="71"/>
      <c r="LO1511" s="71"/>
      <c r="LP1511" s="71"/>
      <c r="LQ1511" s="71"/>
      <c r="LR1511" s="71"/>
      <c r="LS1511" s="71"/>
      <c r="LT1511" s="71"/>
      <c r="LU1511" s="71"/>
      <c r="LV1511" s="71"/>
      <c r="LW1511" s="71"/>
      <c r="LX1511" s="71"/>
      <c r="LY1511" s="71"/>
      <c r="LZ1511" s="71"/>
      <c r="MA1511" s="71"/>
      <c r="MB1511" s="71"/>
      <c r="MC1511" s="71"/>
      <c r="MD1511" s="71"/>
      <c r="ME1511" s="71"/>
      <c r="MF1511" s="71"/>
      <c r="MG1511" s="71"/>
      <c r="MH1511" s="71"/>
      <c r="MI1511" s="71"/>
      <c r="MJ1511" s="71"/>
      <c r="MK1511" s="71"/>
      <c r="ML1511" s="71"/>
      <c r="MM1511" s="71"/>
      <c r="MN1511" s="71"/>
      <c r="MO1511" s="71"/>
      <c r="MP1511" s="71"/>
      <c r="MQ1511" s="71"/>
      <c r="MR1511" s="71"/>
      <c r="MS1511" s="71"/>
      <c r="MT1511" s="71"/>
      <c r="MU1511" s="71"/>
      <c r="MV1511" s="71"/>
      <c r="MW1511" s="71"/>
      <c r="MX1511" s="71"/>
      <c r="MY1511" s="71"/>
      <c r="MZ1511" s="71"/>
      <c r="NA1511" s="71"/>
      <c r="NB1511" s="71"/>
      <c r="NC1511" s="71"/>
      <c r="ND1511" s="71"/>
      <c r="NE1511" s="71"/>
      <c r="NF1511" s="71"/>
      <c r="NG1511" s="71"/>
      <c r="NH1511" s="71"/>
      <c r="NI1511" s="71"/>
      <c r="NJ1511" s="71"/>
      <c r="NK1511" s="71"/>
      <c r="NL1511" s="71"/>
      <c r="NM1511" s="71"/>
      <c r="NN1511" s="71"/>
      <c r="NO1511" s="71"/>
      <c r="NP1511" s="71"/>
      <c r="NQ1511" s="71"/>
      <c r="NR1511" s="71"/>
      <c r="NS1511" s="71"/>
      <c r="NT1511" s="71"/>
      <c r="NU1511" s="71"/>
      <c r="NV1511" s="71"/>
      <c r="NW1511" s="71"/>
      <c r="NX1511" s="71"/>
      <c r="NY1511" s="71"/>
      <c r="NZ1511" s="71"/>
      <c r="OA1511" s="71"/>
      <c r="OB1511" s="71"/>
      <c r="OC1511" s="71"/>
      <c r="OD1511" s="71"/>
      <c r="OE1511" s="71"/>
      <c r="OF1511" s="71"/>
      <c r="OG1511" s="71"/>
      <c r="OH1511" s="71"/>
      <c r="OI1511" s="71"/>
      <c r="OJ1511" s="71"/>
      <c r="OK1511" s="71"/>
      <c r="OL1511" s="71"/>
      <c r="OM1511" s="71"/>
      <c r="ON1511" s="71"/>
      <c r="OO1511" s="71"/>
      <c r="OP1511" s="71"/>
      <c r="OQ1511" s="71"/>
      <c r="OR1511" s="71"/>
      <c r="OS1511" s="71"/>
      <c r="OT1511" s="71"/>
      <c r="OU1511" s="71"/>
      <c r="OV1511" s="71"/>
      <c r="OW1511" s="71"/>
      <c r="OX1511" s="71"/>
      <c r="OY1511" s="71"/>
      <c r="OZ1511" s="71"/>
      <c r="PA1511" s="71"/>
      <c r="PB1511" s="71"/>
      <c r="PC1511" s="71"/>
      <c r="PD1511" s="71"/>
      <c r="PE1511" s="71"/>
      <c r="PF1511" s="71"/>
      <c r="PG1511" s="71"/>
      <c r="PH1511" s="71"/>
      <c r="PI1511" s="71"/>
      <c r="PJ1511" s="71"/>
      <c r="PK1511" s="71"/>
      <c r="PL1511" s="71"/>
      <c r="PM1511" s="71"/>
      <c r="PN1511" s="71"/>
      <c r="PO1511" s="71"/>
      <c r="PP1511" s="71"/>
      <c r="PQ1511" s="71"/>
      <c r="PR1511" s="71"/>
      <c r="PS1511" s="71"/>
      <c r="PT1511" s="71"/>
      <c r="PU1511" s="71"/>
      <c r="PV1511" s="71"/>
      <c r="PW1511" s="71"/>
      <c r="PX1511" s="71"/>
      <c r="PY1511" s="71"/>
      <c r="PZ1511" s="71"/>
      <c r="QA1511" s="71"/>
      <c r="QB1511" s="71"/>
      <c r="QC1511" s="71"/>
      <c r="QD1511" s="71"/>
      <c r="QE1511" s="71"/>
      <c r="QF1511" s="71"/>
      <c r="QG1511" s="71"/>
      <c r="QH1511" s="71"/>
      <c r="QI1511" s="71"/>
      <c r="QJ1511" s="71"/>
      <c r="QK1511" s="71"/>
      <c r="QL1511" s="71"/>
      <c r="QM1511" s="71"/>
      <c r="QN1511" s="71"/>
      <c r="QO1511" s="71"/>
      <c r="QP1511" s="71"/>
      <c r="QQ1511" s="71"/>
      <c r="QR1511" s="71"/>
      <c r="QS1511" s="71"/>
      <c r="QT1511" s="71"/>
      <c r="QU1511" s="71"/>
      <c r="QV1511" s="71"/>
      <c r="QW1511" s="71"/>
      <c r="QX1511" s="71"/>
      <c r="QY1511" s="71"/>
      <c r="QZ1511" s="71"/>
      <c r="RA1511" s="71"/>
      <c r="RB1511" s="71"/>
      <c r="RC1511" s="71"/>
      <c r="RD1511" s="71"/>
      <c r="RE1511" s="71"/>
      <c r="RF1511" s="71"/>
      <c r="RG1511" s="71"/>
      <c r="RH1511" s="71"/>
      <c r="RI1511" s="71"/>
      <c r="RJ1511" s="71"/>
      <c r="RK1511" s="71"/>
      <c r="RL1511" s="71"/>
      <c r="RM1511" s="71"/>
      <c r="RN1511" s="71"/>
      <c r="RO1511" s="71"/>
      <c r="RP1511" s="71"/>
      <c r="RQ1511" s="71"/>
      <c r="RR1511" s="71"/>
      <c r="RS1511" s="71"/>
      <c r="RT1511" s="71"/>
      <c r="RU1511" s="71"/>
      <c r="RV1511" s="71"/>
      <c r="RW1511" s="71"/>
      <c r="RX1511" s="71"/>
      <c r="RY1511" s="71"/>
      <c r="RZ1511" s="71"/>
      <c r="SA1511" s="71"/>
      <c r="SB1511" s="71"/>
      <c r="SC1511" s="71"/>
      <c r="SD1511" s="71"/>
      <c r="SE1511" s="71"/>
      <c r="SF1511" s="71"/>
      <c r="SG1511" s="71"/>
      <c r="SH1511" s="71"/>
      <c r="SI1511" s="71"/>
      <c r="SJ1511" s="71"/>
      <c r="SK1511" s="71"/>
      <c r="SL1511" s="71"/>
      <c r="SM1511" s="71"/>
      <c r="SN1511" s="71"/>
      <c r="SO1511" s="71"/>
      <c r="SP1511" s="71"/>
      <c r="SQ1511" s="71"/>
      <c r="SR1511" s="71"/>
      <c r="SS1511" s="71"/>
      <c r="ST1511" s="71"/>
      <c r="SU1511" s="71"/>
      <c r="SV1511" s="71"/>
      <c r="SW1511" s="71"/>
      <c r="SX1511" s="71"/>
      <c r="SY1511" s="71"/>
      <c r="SZ1511" s="71"/>
      <c r="TA1511" s="71"/>
      <c r="TB1511" s="71"/>
      <c r="TC1511" s="71"/>
      <c r="TD1511" s="71"/>
      <c r="TE1511" s="71"/>
      <c r="TF1511" s="71"/>
      <c r="TG1511" s="71"/>
      <c r="TH1511" s="71"/>
      <c r="TI1511" s="71"/>
      <c r="TJ1511" s="71"/>
      <c r="TK1511" s="71"/>
      <c r="TL1511" s="71"/>
      <c r="TM1511" s="71"/>
      <c r="TN1511" s="71"/>
      <c r="TO1511" s="71"/>
      <c r="TP1511" s="71"/>
      <c r="TQ1511" s="71"/>
      <c r="TR1511" s="71"/>
      <c r="TS1511" s="71"/>
      <c r="TT1511" s="71"/>
      <c r="TU1511" s="71"/>
      <c r="TV1511" s="71"/>
      <c r="TW1511" s="71"/>
      <c r="TX1511" s="71"/>
      <c r="TY1511" s="71"/>
      <c r="TZ1511" s="71"/>
      <c r="UA1511" s="71"/>
      <c r="UB1511" s="71"/>
      <c r="UC1511" s="71"/>
      <c r="UD1511" s="71"/>
      <c r="UE1511" s="71"/>
      <c r="UF1511" s="71"/>
      <c r="UG1511" s="71"/>
      <c r="UH1511" s="71"/>
      <c r="UI1511" s="71"/>
      <c r="UJ1511" s="71"/>
      <c r="UK1511" s="71"/>
      <c r="UL1511" s="71"/>
      <c r="UM1511" s="71"/>
      <c r="UN1511" s="71"/>
      <c r="UO1511" s="71"/>
      <c r="UP1511" s="71"/>
      <c r="UQ1511" s="71"/>
      <c r="UR1511" s="71"/>
      <c r="US1511" s="71"/>
      <c r="UT1511" s="71"/>
      <c r="UU1511" s="71"/>
      <c r="UV1511" s="71"/>
      <c r="UW1511" s="71"/>
      <c r="UX1511" s="71"/>
      <c r="UY1511" s="71"/>
      <c r="UZ1511" s="71"/>
    </row>
    <row r="1512" spans="11:572">
      <c r="K1512" s="71"/>
      <c r="L1512" s="71"/>
      <c r="M1512" s="71"/>
      <c r="N1512" s="71"/>
      <c r="O1512" s="71"/>
      <c r="P1512" s="71"/>
      <c r="Q1512" s="71"/>
      <c r="R1512" s="71"/>
      <c r="S1512" s="71"/>
      <c r="T1512" s="71"/>
      <c r="U1512" s="71"/>
      <c r="V1512" s="71"/>
      <c r="W1512" s="71"/>
      <c r="X1512" s="71"/>
      <c r="Y1512" s="71"/>
      <c r="Z1512" s="71"/>
      <c r="AA1512" s="71"/>
      <c r="AB1512" s="71"/>
      <c r="AC1512" s="71"/>
      <c r="AD1512" s="71"/>
      <c r="AE1512" s="71"/>
      <c r="AF1512" s="71"/>
      <c r="AG1512" s="71"/>
      <c r="AH1512" s="71"/>
      <c r="AI1512" s="71"/>
      <c r="AJ1512" s="71"/>
      <c r="AK1512" s="71"/>
      <c r="AL1512" s="71"/>
      <c r="AM1512" s="71"/>
      <c r="AN1512" s="71"/>
      <c r="AO1512" s="71"/>
      <c r="AP1512" s="71"/>
      <c r="AQ1512" s="71"/>
      <c r="AR1512" s="71"/>
      <c r="AS1512" s="71"/>
      <c r="AT1512" s="71"/>
      <c r="AU1512" s="71"/>
      <c r="AV1512" s="71"/>
      <c r="AW1512" s="71"/>
      <c r="AX1512" s="71"/>
      <c r="AY1512" s="71"/>
      <c r="AZ1512" s="71"/>
      <c r="BA1512" s="71"/>
      <c r="BB1512" s="71"/>
      <c r="BC1512" s="71"/>
      <c r="BD1512" s="71"/>
      <c r="BE1512" s="71"/>
      <c r="BF1512" s="71"/>
      <c r="BG1512" s="71"/>
      <c r="BH1512" s="71"/>
      <c r="BI1512" s="71"/>
      <c r="BJ1512" s="71"/>
      <c r="BK1512" s="71"/>
      <c r="BL1512" s="71"/>
      <c r="BM1512" s="71"/>
      <c r="BN1512" s="71"/>
      <c r="BO1512" s="71"/>
      <c r="BP1512" s="71"/>
      <c r="BQ1512" s="71"/>
      <c r="BR1512" s="71"/>
      <c r="BS1512" s="71"/>
      <c r="BT1512" s="71"/>
      <c r="BU1512" s="71"/>
      <c r="BV1512" s="71"/>
      <c r="BW1512" s="71"/>
      <c r="BX1512" s="71"/>
      <c r="BY1512" s="71"/>
      <c r="BZ1512" s="71"/>
      <c r="CA1512" s="71"/>
      <c r="CB1512" s="71"/>
      <c r="CC1512" s="71"/>
      <c r="CD1512" s="71"/>
      <c r="CE1512" s="71"/>
      <c r="CF1512" s="71"/>
      <c r="CG1512" s="71"/>
      <c r="CH1512" s="71"/>
      <c r="CI1512" s="71"/>
      <c r="CJ1512" s="71"/>
      <c r="CK1512" s="71"/>
      <c r="CL1512" s="71"/>
      <c r="CM1512" s="71"/>
      <c r="CN1512" s="71"/>
      <c r="CO1512" s="71"/>
      <c r="CP1512" s="71"/>
      <c r="CQ1512" s="71"/>
      <c r="CR1512" s="71"/>
      <c r="CS1512" s="71"/>
      <c r="CT1512" s="71"/>
      <c r="CU1512" s="71"/>
      <c r="CV1512" s="71"/>
      <c r="CW1512" s="71"/>
      <c r="CX1512" s="71"/>
      <c r="CY1512" s="71"/>
      <c r="CZ1512" s="71"/>
      <c r="DA1512" s="71"/>
      <c r="DB1512" s="71"/>
      <c r="DC1512" s="71"/>
      <c r="DD1512" s="71"/>
      <c r="DE1512" s="71"/>
      <c r="DF1512" s="71"/>
      <c r="DG1512" s="71"/>
      <c r="DH1512" s="71"/>
      <c r="DI1512" s="71"/>
      <c r="DJ1512" s="71"/>
      <c r="DK1512" s="71"/>
      <c r="DL1512" s="71"/>
      <c r="DM1512" s="71"/>
      <c r="DN1512" s="71"/>
      <c r="DO1512" s="71"/>
      <c r="DP1512" s="71"/>
      <c r="DQ1512" s="71"/>
      <c r="DR1512" s="71"/>
      <c r="DS1512" s="71"/>
      <c r="DT1512" s="71"/>
      <c r="DU1512" s="71"/>
      <c r="DV1512" s="71"/>
      <c r="DW1512" s="71"/>
      <c r="DX1512" s="71"/>
      <c r="DY1512" s="71"/>
      <c r="DZ1512" s="71"/>
      <c r="EA1512" s="71"/>
      <c r="EB1512" s="71"/>
      <c r="EC1512" s="71"/>
      <c r="ED1512" s="71"/>
      <c r="EE1512" s="71"/>
      <c r="EF1512" s="71"/>
      <c r="EG1512" s="71"/>
      <c r="EH1512" s="71"/>
      <c r="EI1512" s="71"/>
      <c r="EJ1512" s="71"/>
      <c r="EK1512" s="71"/>
      <c r="EL1512" s="71"/>
      <c r="EM1512" s="71"/>
      <c r="EN1512" s="71"/>
      <c r="EO1512" s="71"/>
      <c r="EP1512" s="71"/>
      <c r="EQ1512" s="71"/>
      <c r="ER1512" s="71"/>
      <c r="ES1512" s="71"/>
      <c r="ET1512" s="71"/>
      <c r="EU1512" s="71"/>
      <c r="EV1512" s="71"/>
      <c r="EW1512" s="71"/>
      <c r="EX1512" s="71"/>
      <c r="EY1512" s="71"/>
      <c r="EZ1512" s="71"/>
      <c r="FA1512" s="71"/>
      <c r="FB1512" s="71"/>
      <c r="FC1512" s="71"/>
      <c r="FD1512" s="71"/>
      <c r="FE1512" s="71"/>
      <c r="FF1512" s="71"/>
      <c r="FG1512" s="71"/>
      <c r="FH1512" s="71"/>
      <c r="FI1512" s="71"/>
      <c r="FJ1512" s="71"/>
      <c r="FK1512" s="71"/>
      <c r="FL1512" s="71"/>
      <c r="FM1512" s="71"/>
      <c r="FN1512" s="71"/>
      <c r="FO1512" s="71"/>
      <c r="FP1512" s="71"/>
      <c r="FQ1512" s="71"/>
      <c r="FR1512" s="71"/>
      <c r="FS1512" s="71"/>
      <c r="FT1512" s="71"/>
      <c r="FU1512" s="71"/>
      <c r="FV1512" s="71"/>
      <c r="FW1512" s="71"/>
      <c r="FX1512" s="71"/>
      <c r="FY1512" s="71"/>
      <c r="FZ1512" s="71"/>
      <c r="GA1512" s="71"/>
      <c r="GB1512" s="71"/>
      <c r="GC1512" s="71"/>
      <c r="GD1512" s="71"/>
      <c r="GE1512" s="71"/>
      <c r="GF1512" s="71"/>
      <c r="GG1512" s="71"/>
      <c r="GH1512" s="71"/>
      <c r="GI1512" s="71"/>
      <c r="GJ1512" s="71"/>
      <c r="GK1512" s="71"/>
      <c r="GL1512" s="71"/>
      <c r="GM1512" s="71"/>
      <c r="GN1512" s="71"/>
      <c r="GO1512" s="71"/>
      <c r="GP1512" s="71"/>
      <c r="GQ1512" s="71"/>
      <c r="GR1512" s="71"/>
      <c r="GS1512" s="71"/>
      <c r="GT1512" s="71"/>
      <c r="GU1512" s="71"/>
      <c r="GV1512" s="71"/>
      <c r="GW1512" s="71"/>
      <c r="GX1512" s="71"/>
      <c r="GY1512" s="71"/>
      <c r="GZ1512" s="71"/>
      <c r="HA1512" s="71"/>
      <c r="HB1512" s="71"/>
      <c r="HC1512" s="71"/>
      <c r="HD1512" s="71"/>
      <c r="HE1512" s="71"/>
      <c r="HF1512" s="71"/>
      <c r="HG1512" s="71"/>
      <c r="HH1512" s="71"/>
      <c r="HI1512" s="71"/>
      <c r="HJ1512" s="71"/>
      <c r="HK1512" s="71"/>
      <c r="HL1512" s="71"/>
      <c r="HM1512" s="71"/>
      <c r="HN1512" s="71"/>
      <c r="HO1512" s="71"/>
      <c r="HP1512" s="71"/>
      <c r="HQ1512" s="71"/>
      <c r="HR1512" s="71"/>
      <c r="HS1512" s="71"/>
      <c r="HT1512" s="71"/>
      <c r="HU1512" s="71"/>
      <c r="HV1512" s="71"/>
      <c r="HW1512" s="71"/>
      <c r="HX1512" s="71"/>
      <c r="HY1512" s="71"/>
      <c r="HZ1512" s="71"/>
      <c r="IA1512" s="71"/>
      <c r="IB1512" s="71"/>
      <c r="IC1512" s="71"/>
      <c r="ID1512" s="71"/>
      <c r="IE1512" s="71"/>
      <c r="IF1512" s="71"/>
      <c r="IG1512" s="71"/>
      <c r="IH1512" s="71"/>
      <c r="II1512" s="71"/>
      <c r="IJ1512" s="71"/>
      <c r="IK1512" s="71"/>
      <c r="IL1512" s="71"/>
      <c r="IM1512" s="71"/>
      <c r="IN1512" s="71"/>
      <c r="IO1512" s="71"/>
      <c r="IP1512" s="71"/>
      <c r="IQ1512" s="71"/>
      <c r="IR1512" s="71"/>
      <c r="IS1512" s="71"/>
      <c r="IT1512" s="71"/>
      <c r="IU1512" s="71"/>
      <c r="IV1512" s="71"/>
      <c r="IW1512" s="71"/>
      <c r="IX1512" s="71"/>
      <c r="IY1512" s="71"/>
      <c r="IZ1512" s="71"/>
      <c r="JA1512" s="71"/>
      <c r="JB1512" s="71"/>
      <c r="JC1512" s="71"/>
      <c r="JD1512" s="71"/>
      <c r="JE1512" s="71"/>
      <c r="JF1512" s="71"/>
      <c r="JG1512" s="71"/>
      <c r="JH1512" s="71"/>
      <c r="JI1512" s="71"/>
      <c r="JJ1512" s="71"/>
      <c r="JK1512" s="71"/>
      <c r="JL1512" s="71"/>
      <c r="JM1512" s="71"/>
      <c r="JN1512" s="71"/>
      <c r="JO1512" s="71"/>
      <c r="JP1512" s="71"/>
      <c r="JQ1512" s="71"/>
      <c r="JR1512" s="71"/>
      <c r="JS1512" s="71"/>
      <c r="JT1512" s="71"/>
      <c r="JU1512" s="71"/>
      <c r="JV1512" s="71"/>
      <c r="JW1512" s="71"/>
      <c r="JX1512" s="71"/>
      <c r="JY1512" s="71"/>
      <c r="JZ1512" s="71"/>
      <c r="KA1512" s="71"/>
      <c r="KB1512" s="71"/>
      <c r="KC1512" s="71"/>
      <c r="KD1512" s="71"/>
      <c r="KE1512" s="71"/>
      <c r="KF1512" s="71"/>
      <c r="KG1512" s="71"/>
      <c r="KH1512" s="71"/>
      <c r="KI1512" s="71"/>
      <c r="KJ1512" s="71"/>
      <c r="KK1512" s="71"/>
      <c r="KL1512" s="71"/>
      <c r="KM1512" s="71"/>
      <c r="KN1512" s="71"/>
      <c r="KO1512" s="71"/>
      <c r="KP1512" s="71"/>
      <c r="KQ1512" s="71"/>
      <c r="KR1512" s="71"/>
      <c r="KS1512" s="71"/>
      <c r="KT1512" s="71"/>
      <c r="KU1512" s="71"/>
      <c r="KV1512" s="71"/>
      <c r="KW1512" s="71"/>
      <c r="KX1512" s="71"/>
      <c r="KY1512" s="71"/>
      <c r="KZ1512" s="71"/>
      <c r="LA1512" s="71"/>
      <c r="LB1512" s="71"/>
      <c r="LC1512" s="71"/>
      <c r="LD1512" s="71"/>
      <c r="LE1512" s="71"/>
      <c r="LF1512" s="71"/>
      <c r="LG1512" s="71"/>
      <c r="LH1512" s="71"/>
      <c r="LI1512" s="71"/>
      <c r="LJ1512" s="71"/>
      <c r="LK1512" s="71"/>
      <c r="LL1512" s="71"/>
      <c r="LM1512" s="71"/>
      <c r="LN1512" s="71"/>
      <c r="LO1512" s="71"/>
      <c r="LP1512" s="71"/>
      <c r="LQ1512" s="71"/>
      <c r="LR1512" s="71"/>
      <c r="LS1512" s="71"/>
      <c r="LT1512" s="71"/>
      <c r="LU1512" s="71"/>
      <c r="LV1512" s="71"/>
      <c r="LW1512" s="71"/>
      <c r="LX1512" s="71"/>
      <c r="LY1512" s="71"/>
      <c r="LZ1512" s="71"/>
      <c r="MA1512" s="71"/>
      <c r="MB1512" s="71"/>
      <c r="MC1512" s="71"/>
      <c r="MD1512" s="71"/>
      <c r="ME1512" s="71"/>
      <c r="MF1512" s="71"/>
      <c r="MG1512" s="71"/>
      <c r="MH1512" s="71"/>
      <c r="MI1512" s="71"/>
      <c r="MJ1512" s="71"/>
      <c r="MK1512" s="71"/>
      <c r="ML1512" s="71"/>
      <c r="MM1512" s="71"/>
      <c r="MN1512" s="71"/>
      <c r="MO1512" s="71"/>
      <c r="MP1512" s="71"/>
      <c r="MQ1512" s="71"/>
      <c r="MR1512" s="71"/>
      <c r="MS1512" s="71"/>
      <c r="MT1512" s="71"/>
      <c r="MU1512" s="71"/>
      <c r="MV1512" s="71"/>
      <c r="MW1512" s="71"/>
      <c r="MX1512" s="71"/>
      <c r="MY1512" s="71"/>
      <c r="MZ1512" s="71"/>
      <c r="NA1512" s="71"/>
      <c r="NB1512" s="71"/>
      <c r="NC1512" s="71"/>
      <c r="ND1512" s="71"/>
      <c r="NE1512" s="71"/>
      <c r="NF1512" s="71"/>
      <c r="NG1512" s="71"/>
      <c r="NH1512" s="71"/>
      <c r="NI1512" s="71"/>
      <c r="NJ1512" s="71"/>
      <c r="NK1512" s="71"/>
      <c r="NL1512" s="71"/>
      <c r="NM1512" s="71"/>
      <c r="NN1512" s="71"/>
      <c r="NO1512" s="71"/>
      <c r="NP1512" s="71"/>
      <c r="NQ1512" s="71"/>
      <c r="NR1512" s="71"/>
      <c r="NS1512" s="71"/>
      <c r="NT1512" s="71"/>
      <c r="NU1512" s="71"/>
      <c r="NV1512" s="71"/>
      <c r="NW1512" s="71"/>
      <c r="NX1512" s="71"/>
      <c r="NY1512" s="71"/>
      <c r="NZ1512" s="71"/>
      <c r="OA1512" s="71"/>
      <c r="OB1512" s="71"/>
      <c r="OC1512" s="71"/>
      <c r="OD1512" s="71"/>
      <c r="OE1512" s="71"/>
      <c r="OF1512" s="71"/>
      <c r="OG1512" s="71"/>
      <c r="OH1512" s="71"/>
      <c r="OI1512" s="71"/>
      <c r="OJ1512" s="71"/>
      <c r="OK1512" s="71"/>
      <c r="OL1512" s="71"/>
      <c r="OM1512" s="71"/>
      <c r="ON1512" s="71"/>
      <c r="OO1512" s="71"/>
      <c r="OP1512" s="71"/>
      <c r="OQ1512" s="71"/>
      <c r="OR1512" s="71"/>
      <c r="OS1512" s="71"/>
      <c r="OT1512" s="71"/>
      <c r="OU1512" s="71"/>
      <c r="OV1512" s="71"/>
      <c r="OW1512" s="71"/>
      <c r="OX1512" s="71"/>
      <c r="OY1512" s="71"/>
      <c r="OZ1512" s="71"/>
      <c r="PA1512" s="71"/>
      <c r="PB1512" s="71"/>
      <c r="PC1512" s="71"/>
      <c r="PD1512" s="71"/>
      <c r="PE1512" s="71"/>
      <c r="PF1512" s="71"/>
      <c r="PG1512" s="71"/>
      <c r="PH1512" s="71"/>
      <c r="PI1512" s="71"/>
      <c r="PJ1512" s="71"/>
      <c r="PK1512" s="71"/>
      <c r="PL1512" s="71"/>
      <c r="PM1512" s="71"/>
      <c r="PN1512" s="71"/>
      <c r="PO1512" s="71"/>
      <c r="PP1512" s="71"/>
      <c r="PQ1512" s="71"/>
      <c r="PR1512" s="71"/>
      <c r="PS1512" s="71"/>
      <c r="PT1512" s="71"/>
      <c r="PU1512" s="71"/>
      <c r="PV1512" s="71"/>
      <c r="PW1512" s="71"/>
      <c r="PX1512" s="71"/>
      <c r="PY1512" s="71"/>
      <c r="PZ1512" s="71"/>
      <c r="QA1512" s="71"/>
      <c r="QB1512" s="71"/>
      <c r="QC1512" s="71"/>
      <c r="QD1512" s="71"/>
      <c r="QE1512" s="71"/>
      <c r="QF1512" s="71"/>
      <c r="QG1512" s="71"/>
      <c r="QH1512" s="71"/>
      <c r="QI1512" s="71"/>
      <c r="QJ1512" s="71"/>
      <c r="QK1512" s="71"/>
      <c r="QL1512" s="71"/>
      <c r="QM1512" s="71"/>
      <c r="QN1512" s="71"/>
      <c r="QO1512" s="71"/>
      <c r="QP1512" s="71"/>
      <c r="QQ1512" s="71"/>
      <c r="QR1512" s="71"/>
      <c r="QS1512" s="71"/>
      <c r="QT1512" s="71"/>
      <c r="QU1512" s="71"/>
      <c r="QV1512" s="71"/>
      <c r="QW1512" s="71"/>
      <c r="QX1512" s="71"/>
      <c r="QY1512" s="71"/>
      <c r="QZ1512" s="71"/>
      <c r="RA1512" s="71"/>
      <c r="RB1512" s="71"/>
      <c r="RC1512" s="71"/>
      <c r="RD1512" s="71"/>
      <c r="RE1512" s="71"/>
      <c r="RF1512" s="71"/>
      <c r="RG1512" s="71"/>
      <c r="RH1512" s="71"/>
      <c r="RI1512" s="71"/>
      <c r="RJ1512" s="71"/>
      <c r="RK1512" s="71"/>
      <c r="RL1512" s="71"/>
      <c r="RM1512" s="71"/>
      <c r="RN1512" s="71"/>
      <c r="RO1512" s="71"/>
      <c r="RP1512" s="71"/>
      <c r="RQ1512" s="71"/>
      <c r="RR1512" s="71"/>
      <c r="RS1512" s="71"/>
      <c r="RT1512" s="71"/>
      <c r="RU1512" s="71"/>
      <c r="RV1512" s="71"/>
      <c r="RW1512" s="71"/>
      <c r="RX1512" s="71"/>
      <c r="RY1512" s="71"/>
      <c r="RZ1512" s="71"/>
      <c r="SA1512" s="71"/>
      <c r="SB1512" s="71"/>
      <c r="SC1512" s="71"/>
      <c r="SD1512" s="71"/>
      <c r="SE1512" s="71"/>
      <c r="SF1512" s="71"/>
      <c r="SG1512" s="71"/>
      <c r="SH1512" s="71"/>
      <c r="SI1512" s="71"/>
      <c r="SJ1512" s="71"/>
      <c r="SK1512" s="71"/>
      <c r="SL1512" s="71"/>
      <c r="SM1512" s="71"/>
      <c r="SN1512" s="71"/>
      <c r="SO1512" s="71"/>
      <c r="SP1512" s="71"/>
      <c r="SQ1512" s="71"/>
      <c r="SR1512" s="71"/>
      <c r="SS1512" s="71"/>
      <c r="ST1512" s="71"/>
      <c r="SU1512" s="71"/>
      <c r="SV1512" s="71"/>
      <c r="SW1512" s="71"/>
      <c r="SX1512" s="71"/>
      <c r="SY1512" s="71"/>
      <c r="SZ1512" s="71"/>
      <c r="TA1512" s="71"/>
      <c r="TB1512" s="71"/>
      <c r="TC1512" s="71"/>
      <c r="TD1512" s="71"/>
      <c r="TE1512" s="71"/>
      <c r="TF1512" s="71"/>
      <c r="TG1512" s="71"/>
      <c r="TH1512" s="71"/>
      <c r="TI1512" s="71"/>
      <c r="TJ1512" s="71"/>
      <c r="TK1512" s="71"/>
      <c r="TL1512" s="71"/>
      <c r="TM1512" s="71"/>
      <c r="TN1512" s="71"/>
      <c r="TO1512" s="71"/>
      <c r="TP1512" s="71"/>
      <c r="TQ1512" s="71"/>
      <c r="TR1512" s="71"/>
      <c r="TS1512" s="71"/>
      <c r="TT1512" s="71"/>
      <c r="TU1512" s="71"/>
      <c r="TV1512" s="71"/>
      <c r="TW1512" s="71"/>
      <c r="TX1512" s="71"/>
      <c r="TY1512" s="71"/>
      <c r="TZ1512" s="71"/>
      <c r="UA1512" s="71"/>
      <c r="UB1512" s="71"/>
      <c r="UC1512" s="71"/>
      <c r="UD1512" s="71"/>
      <c r="UE1512" s="71"/>
      <c r="UF1512" s="71"/>
      <c r="UG1512" s="71"/>
      <c r="UH1512" s="71"/>
      <c r="UI1512" s="71"/>
      <c r="UJ1512" s="71"/>
      <c r="UK1512" s="71"/>
      <c r="UL1512" s="71"/>
      <c r="UM1512" s="71"/>
      <c r="UN1512" s="71"/>
      <c r="UO1512" s="71"/>
      <c r="UP1512" s="71"/>
      <c r="UQ1512" s="71"/>
      <c r="UR1512" s="71"/>
      <c r="US1512" s="71"/>
      <c r="UT1512" s="71"/>
      <c r="UU1512" s="71"/>
      <c r="UV1512" s="71"/>
      <c r="UW1512" s="71"/>
      <c r="UX1512" s="71"/>
      <c r="UY1512" s="71"/>
      <c r="UZ1512" s="71"/>
    </row>
    <row r="1513" spans="11:572">
      <c r="K1513" s="71"/>
      <c r="L1513" s="71"/>
      <c r="M1513" s="71"/>
      <c r="N1513" s="71"/>
      <c r="O1513" s="71"/>
      <c r="P1513" s="71"/>
      <c r="Q1513" s="71"/>
      <c r="R1513" s="71"/>
      <c r="S1513" s="71"/>
      <c r="T1513" s="71"/>
      <c r="U1513" s="71"/>
      <c r="V1513" s="71"/>
      <c r="W1513" s="71"/>
      <c r="X1513" s="71"/>
      <c r="Y1513" s="71"/>
      <c r="Z1513" s="71"/>
      <c r="AA1513" s="71"/>
      <c r="AB1513" s="71"/>
      <c r="AC1513" s="71"/>
      <c r="AD1513" s="71"/>
      <c r="AE1513" s="71"/>
      <c r="AF1513" s="71"/>
      <c r="AG1513" s="71"/>
      <c r="AH1513" s="71"/>
      <c r="AI1513" s="71"/>
      <c r="AJ1513" s="71"/>
      <c r="AK1513" s="71"/>
      <c r="AL1513" s="71"/>
      <c r="AM1513" s="71"/>
      <c r="AN1513" s="71"/>
      <c r="AO1513" s="71"/>
      <c r="AP1513" s="71"/>
      <c r="AQ1513" s="71"/>
      <c r="AR1513" s="71"/>
      <c r="AS1513" s="71"/>
      <c r="AT1513" s="71"/>
      <c r="AU1513" s="71"/>
      <c r="AV1513" s="71"/>
      <c r="AW1513" s="71"/>
      <c r="AX1513" s="71"/>
      <c r="AY1513" s="71"/>
      <c r="AZ1513" s="71"/>
      <c r="BA1513" s="71"/>
      <c r="BB1513" s="71"/>
      <c r="BC1513" s="71"/>
      <c r="BD1513" s="71"/>
      <c r="BE1513" s="71"/>
      <c r="BF1513" s="71"/>
      <c r="BG1513" s="71"/>
      <c r="BH1513" s="71"/>
      <c r="BI1513" s="71"/>
      <c r="BJ1513" s="71"/>
      <c r="BK1513" s="71"/>
      <c r="BL1513" s="71"/>
      <c r="BM1513" s="71"/>
      <c r="BN1513" s="71"/>
      <c r="BO1513" s="71"/>
      <c r="BP1513" s="71"/>
      <c r="BQ1513" s="71"/>
      <c r="BR1513" s="71"/>
      <c r="BS1513" s="71"/>
      <c r="BT1513" s="71"/>
      <c r="BU1513" s="71"/>
      <c r="BV1513" s="71"/>
      <c r="BW1513" s="71"/>
      <c r="BX1513" s="71"/>
      <c r="BY1513" s="71"/>
      <c r="BZ1513" s="71"/>
      <c r="CA1513" s="71"/>
      <c r="CB1513" s="71"/>
      <c r="CC1513" s="71"/>
      <c r="CD1513" s="71"/>
      <c r="CE1513" s="71"/>
      <c r="CF1513" s="71"/>
      <c r="CG1513" s="71"/>
      <c r="CH1513" s="71"/>
      <c r="CI1513" s="71"/>
      <c r="CJ1513" s="71"/>
      <c r="CK1513" s="71"/>
      <c r="CL1513" s="71"/>
      <c r="CM1513" s="71"/>
      <c r="CN1513" s="71"/>
      <c r="CO1513" s="71"/>
      <c r="CP1513" s="71"/>
      <c r="CQ1513" s="71"/>
      <c r="CR1513" s="71"/>
      <c r="CS1513" s="71"/>
      <c r="CT1513" s="71"/>
      <c r="CU1513" s="71"/>
      <c r="CV1513" s="71"/>
      <c r="CW1513" s="71"/>
      <c r="CX1513" s="71"/>
      <c r="CY1513" s="71"/>
      <c r="CZ1513" s="71"/>
      <c r="DA1513" s="71"/>
      <c r="DB1513" s="71"/>
      <c r="DC1513" s="71"/>
      <c r="DD1513" s="71"/>
      <c r="DE1513" s="71"/>
      <c r="DF1513" s="71"/>
      <c r="DG1513" s="71"/>
      <c r="DH1513" s="71"/>
      <c r="DI1513" s="71"/>
      <c r="DJ1513" s="71"/>
      <c r="DK1513" s="71"/>
      <c r="DL1513" s="71"/>
      <c r="DM1513" s="71"/>
      <c r="DN1513" s="71"/>
      <c r="DO1513" s="71"/>
      <c r="DP1513" s="71"/>
      <c r="DQ1513" s="71"/>
      <c r="DR1513" s="71"/>
      <c r="DS1513" s="71"/>
      <c r="DT1513" s="71"/>
      <c r="DU1513" s="71"/>
      <c r="DV1513" s="71"/>
      <c r="DW1513" s="71"/>
      <c r="DX1513" s="71"/>
      <c r="DY1513" s="71"/>
      <c r="DZ1513" s="71"/>
      <c r="EA1513" s="71"/>
      <c r="EB1513" s="71"/>
      <c r="EC1513" s="71"/>
      <c r="ED1513" s="71"/>
      <c r="EE1513" s="71"/>
      <c r="EF1513" s="71"/>
      <c r="EG1513" s="71"/>
      <c r="EH1513" s="71"/>
      <c r="EI1513" s="71"/>
      <c r="EJ1513" s="71"/>
      <c r="EK1513" s="71"/>
      <c r="EL1513" s="71"/>
      <c r="EM1513" s="71"/>
      <c r="EN1513" s="71"/>
      <c r="EO1513" s="71"/>
      <c r="EP1513" s="71"/>
      <c r="EQ1513" s="71"/>
      <c r="ER1513" s="71"/>
      <c r="ES1513" s="71"/>
      <c r="ET1513" s="71"/>
      <c r="EU1513" s="71"/>
      <c r="EV1513" s="71"/>
      <c r="EW1513" s="71"/>
      <c r="EX1513" s="71"/>
      <c r="EY1513" s="71"/>
      <c r="EZ1513" s="71"/>
      <c r="FA1513" s="71"/>
      <c r="FB1513" s="71"/>
      <c r="FC1513" s="71"/>
      <c r="FD1513" s="71"/>
      <c r="FE1513" s="71"/>
      <c r="FF1513" s="71"/>
      <c r="FG1513" s="71"/>
      <c r="FH1513" s="71"/>
      <c r="FI1513" s="71"/>
      <c r="FJ1513" s="71"/>
      <c r="FK1513" s="71"/>
      <c r="FL1513" s="71"/>
      <c r="FM1513" s="71"/>
      <c r="FN1513" s="71"/>
      <c r="FO1513" s="71"/>
      <c r="FP1513" s="71"/>
      <c r="FQ1513" s="71"/>
      <c r="FR1513" s="71"/>
      <c r="FS1513" s="71"/>
      <c r="FT1513" s="71"/>
      <c r="FU1513" s="71"/>
      <c r="FV1513" s="71"/>
      <c r="FW1513" s="71"/>
      <c r="FX1513" s="71"/>
      <c r="FY1513" s="71"/>
      <c r="FZ1513" s="71"/>
      <c r="GA1513" s="71"/>
      <c r="GB1513" s="71"/>
      <c r="GC1513" s="71"/>
      <c r="GD1513" s="71"/>
      <c r="GE1513" s="71"/>
      <c r="GF1513" s="71"/>
      <c r="GG1513" s="71"/>
      <c r="GH1513" s="71"/>
      <c r="GI1513" s="71"/>
      <c r="GJ1513" s="71"/>
      <c r="GK1513" s="71"/>
      <c r="GL1513" s="71"/>
      <c r="GM1513" s="71"/>
      <c r="GN1513" s="71"/>
      <c r="GO1513" s="71"/>
      <c r="GP1513" s="71"/>
      <c r="GQ1513" s="71"/>
      <c r="GR1513" s="71"/>
      <c r="GS1513" s="71"/>
      <c r="GT1513" s="71"/>
      <c r="GU1513" s="71"/>
      <c r="GV1513" s="71"/>
      <c r="GW1513" s="71"/>
      <c r="GX1513" s="71"/>
      <c r="GY1513" s="71"/>
      <c r="GZ1513" s="71"/>
      <c r="HA1513" s="71"/>
      <c r="HB1513" s="71"/>
      <c r="HC1513" s="71"/>
      <c r="HD1513" s="71"/>
      <c r="HE1513" s="71"/>
      <c r="HF1513" s="71"/>
      <c r="HG1513" s="71"/>
      <c r="HH1513" s="71"/>
      <c r="HI1513" s="71"/>
      <c r="HJ1513" s="71"/>
      <c r="HK1513" s="71"/>
      <c r="HL1513" s="71"/>
      <c r="HM1513" s="71"/>
      <c r="HN1513" s="71"/>
      <c r="HO1513" s="71"/>
      <c r="HP1513" s="71"/>
      <c r="HQ1513" s="71"/>
      <c r="HR1513" s="71"/>
      <c r="HS1513" s="71"/>
      <c r="HT1513" s="71"/>
      <c r="HU1513" s="71"/>
      <c r="HV1513" s="71"/>
      <c r="HW1513" s="71"/>
      <c r="HX1513" s="71"/>
      <c r="HY1513" s="71"/>
      <c r="HZ1513" s="71"/>
      <c r="IA1513" s="71"/>
      <c r="IB1513" s="71"/>
      <c r="IC1513" s="71"/>
      <c r="ID1513" s="71"/>
      <c r="IE1513" s="71"/>
      <c r="IF1513" s="71"/>
      <c r="IG1513" s="71"/>
      <c r="IH1513" s="71"/>
      <c r="II1513" s="71"/>
      <c r="IJ1513" s="71"/>
      <c r="IK1513" s="71"/>
      <c r="IL1513" s="71"/>
      <c r="IM1513" s="71"/>
      <c r="IN1513" s="71"/>
      <c r="IO1513" s="71"/>
      <c r="IP1513" s="71"/>
      <c r="IQ1513" s="71"/>
      <c r="IR1513" s="71"/>
      <c r="IS1513" s="71"/>
      <c r="IT1513" s="71"/>
      <c r="IU1513" s="71"/>
      <c r="IV1513" s="71"/>
      <c r="IW1513" s="71"/>
      <c r="IX1513" s="71"/>
      <c r="IY1513" s="71"/>
      <c r="IZ1513" s="71"/>
      <c r="JA1513" s="71"/>
      <c r="JB1513" s="71"/>
      <c r="JC1513" s="71"/>
      <c r="JD1513" s="71"/>
      <c r="JE1513" s="71"/>
      <c r="JF1513" s="71"/>
      <c r="JG1513" s="71"/>
      <c r="JH1513" s="71"/>
      <c r="JI1513" s="71"/>
      <c r="JJ1513" s="71"/>
      <c r="JK1513" s="71"/>
      <c r="JL1513" s="71"/>
      <c r="JM1513" s="71"/>
      <c r="JN1513" s="71"/>
      <c r="JO1513" s="71"/>
      <c r="JP1513" s="71"/>
      <c r="JQ1513" s="71"/>
      <c r="JR1513" s="71"/>
      <c r="JS1513" s="71"/>
      <c r="JT1513" s="71"/>
      <c r="JU1513" s="71"/>
      <c r="JV1513" s="71"/>
      <c r="JW1513" s="71"/>
      <c r="JX1513" s="71"/>
      <c r="JY1513" s="71"/>
      <c r="JZ1513" s="71"/>
      <c r="KA1513" s="71"/>
      <c r="KB1513" s="71"/>
      <c r="KC1513" s="71"/>
      <c r="KD1513" s="71"/>
      <c r="KE1513" s="71"/>
      <c r="KF1513" s="71"/>
      <c r="KG1513" s="71"/>
      <c r="KH1513" s="71"/>
      <c r="KI1513" s="71"/>
      <c r="KJ1513" s="71"/>
      <c r="KK1513" s="71"/>
      <c r="KL1513" s="71"/>
      <c r="KM1513" s="71"/>
      <c r="KN1513" s="71"/>
      <c r="KO1513" s="71"/>
      <c r="KP1513" s="71"/>
      <c r="KQ1513" s="71"/>
      <c r="KR1513" s="71"/>
      <c r="KS1513" s="71"/>
      <c r="KT1513" s="71"/>
      <c r="KU1513" s="71"/>
      <c r="KV1513" s="71"/>
      <c r="KW1513" s="71"/>
      <c r="KX1513" s="71"/>
      <c r="KY1513" s="71"/>
      <c r="KZ1513" s="71"/>
      <c r="LA1513" s="71"/>
      <c r="LB1513" s="71"/>
      <c r="LC1513" s="71"/>
      <c r="LD1513" s="71"/>
      <c r="LE1513" s="71"/>
      <c r="LF1513" s="71"/>
      <c r="LG1513" s="71"/>
      <c r="LH1513" s="71"/>
      <c r="LI1513" s="71"/>
      <c r="LJ1513" s="71"/>
      <c r="LK1513" s="71"/>
      <c r="LL1513" s="71"/>
      <c r="LM1513" s="71"/>
      <c r="LN1513" s="71"/>
      <c r="LO1513" s="71"/>
      <c r="LP1513" s="71"/>
      <c r="LQ1513" s="71"/>
      <c r="LR1513" s="71"/>
      <c r="LS1513" s="71"/>
      <c r="LT1513" s="71"/>
      <c r="LU1513" s="71"/>
      <c r="LV1513" s="71"/>
      <c r="LW1513" s="71"/>
      <c r="LX1513" s="71"/>
      <c r="LY1513" s="71"/>
      <c r="LZ1513" s="71"/>
      <c r="MA1513" s="71"/>
      <c r="MB1513" s="71"/>
      <c r="MC1513" s="71"/>
      <c r="MD1513" s="71"/>
      <c r="ME1513" s="71"/>
      <c r="MF1513" s="71"/>
      <c r="MG1513" s="71"/>
      <c r="MH1513" s="71"/>
      <c r="MI1513" s="71"/>
      <c r="MJ1513" s="71"/>
      <c r="MK1513" s="71"/>
      <c r="ML1513" s="71"/>
      <c r="MM1513" s="71"/>
      <c r="MN1513" s="71"/>
      <c r="MO1513" s="71"/>
      <c r="MP1513" s="71"/>
      <c r="MQ1513" s="71"/>
      <c r="MR1513" s="71"/>
      <c r="MS1513" s="71"/>
      <c r="MT1513" s="71"/>
      <c r="MU1513" s="71"/>
      <c r="MV1513" s="71"/>
      <c r="MW1513" s="71"/>
      <c r="MX1513" s="71"/>
      <c r="MY1513" s="71"/>
      <c r="MZ1513" s="71"/>
      <c r="NA1513" s="71"/>
      <c r="NB1513" s="71"/>
      <c r="NC1513" s="71"/>
      <c r="ND1513" s="71"/>
      <c r="NE1513" s="71"/>
      <c r="NF1513" s="71"/>
      <c r="NG1513" s="71"/>
      <c r="NH1513" s="71"/>
      <c r="NI1513" s="71"/>
      <c r="NJ1513" s="71"/>
      <c r="NK1513" s="71"/>
      <c r="NL1513" s="71"/>
      <c r="NM1513" s="71"/>
      <c r="NN1513" s="71"/>
      <c r="NO1513" s="71"/>
      <c r="NP1513" s="71"/>
      <c r="NQ1513" s="71"/>
      <c r="NR1513" s="71"/>
      <c r="NS1513" s="71"/>
      <c r="NT1513" s="71"/>
      <c r="NU1513" s="71"/>
      <c r="NV1513" s="71"/>
      <c r="NW1513" s="71"/>
      <c r="NX1513" s="71"/>
      <c r="NY1513" s="71"/>
      <c r="NZ1513" s="71"/>
      <c r="OA1513" s="71"/>
      <c r="OB1513" s="71"/>
      <c r="OC1513" s="71"/>
      <c r="OD1513" s="71"/>
      <c r="OE1513" s="71"/>
      <c r="OF1513" s="71"/>
      <c r="OG1513" s="71"/>
      <c r="OH1513" s="71"/>
      <c r="OI1513" s="71"/>
      <c r="OJ1513" s="71"/>
      <c r="OK1513" s="71"/>
      <c r="OL1513" s="71"/>
      <c r="OM1513" s="71"/>
      <c r="ON1513" s="71"/>
      <c r="OO1513" s="71"/>
      <c r="OP1513" s="71"/>
      <c r="OQ1513" s="71"/>
      <c r="OR1513" s="71"/>
      <c r="OS1513" s="71"/>
      <c r="OT1513" s="71"/>
      <c r="OU1513" s="71"/>
      <c r="OV1513" s="71"/>
      <c r="OW1513" s="71"/>
      <c r="OX1513" s="71"/>
      <c r="OY1513" s="71"/>
      <c r="OZ1513" s="71"/>
      <c r="PA1513" s="71"/>
      <c r="PB1513" s="71"/>
      <c r="PC1513" s="71"/>
      <c r="PD1513" s="71"/>
      <c r="PE1513" s="71"/>
      <c r="PF1513" s="71"/>
      <c r="PG1513" s="71"/>
      <c r="PH1513" s="71"/>
      <c r="PI1513" s="71"/>
      <c r="PJ1513" s="71"/>
      <c r="PK1513" s="71"/>
      <c r="PL1513" s="71"/>
      <c r="PM1513" s="71"/>
      <c r="PN1513" s="71"/>
      <c r="PO1513" s="71"/>
      <c r="PP1513" s="71"/>
      <c r="PQ1513" s="71"/>
      <c r="PR1513" s="71"/>
      <c r="PS1513" s="71"/>
      <c r="PT1513" s="71"/>
      <c r="PU1513" s="71"/>
      <c r="PV1513" s="71"/>
      <c r="PW1513" s="71"/>
      <c r="PX1513" s="71"/>
      <c r="PY1513" s="71"/>
      <c r="PZ1513" s="71"/>
      <c r="QA1513" s="71"/>
      <c r="QB1513" s="71"/>
      <c r="QC1513" s="71"/>
      <c r="QD1513" s="71"/>
      <c r="QE1513" s="71"/>
      <c r="QF1513" s="71"/>
      <c r="QG1513" s="71"/>
      <c r="QH1513" s="71"/>
      <c r="QI1513" s="71"/>
      <c r="QJ1513" s="71"/>
      <c r="QK1513" s="71"/>
      <c r="QL1513" s="71"/>
      <c r="QM1513" s="71"/>
      <c r="QN1513" s="71"/>
      <c r="QO1513" s="71"/>
      <c r="QP1513" s="71"/>
      <c r="QQ1513" s="71"/>
      <c r="QR1513" s="71"/>
      <c r="QS1513" s="71"/>
      <c r="QT1513" s="71"/>
      <c r="QU1513" s="71"/>
      <c r="QV1513" s="71"/>
      <c r="QW1513" s="71"/>
      <c r="QX1513" s="71"/>
      <c r="QY1513" s="71"/>
      <c r="QZ1513" s="71"/>
      <c r="RA1513" s="71"/>
      <c r="RB1513" s="71"/>
      <c r="RC1513" s="71"/>
      <c r="RD1513" s="71"/>
      <c r="RE1513" s="71"/>
      <c r="RF1513" s="71"/>
      <c r="RG1513" s="71"/>
      <c r="RH1513" s="71"/>
      <c r="RI1513" s="71"/>
      <c r="RJ1513" s="71"/>
      <c r="RK1513" s="71"/>
      <c r="RL1513" s="71"/>
      <c r="RM1513" s="71"/>
      <c r="RN1513" s="71"/>
      <c r="RO1513" s="71"/>
      <c r="RP1513" s="71"/>
      <c r="RQ1513" s="71"/>
      <c r="RR1513" s="71"/>
      <c r="RS1513" s="71"/>
      <c r="RT1513" s="71"/>
      <c r="RU1513" s="71"/>
      <c r="RV1513" s="71"/>
      <c r="RW1513" s="71"/>
      <c r="RX1513" s="71"/>
      <c r="RY1513" s="71"/>
      <c r="RZ1513" s="71"/>
      <c r="SA1513" s="71"/>
      <c r="SB1513" s="71"/>
      <c r="SC1513" s="71"/>
      <c r="SD1513" s="71"/>
      <c r="SE1513" s="71"/>
      <c r="SF1513" s="71"/>
      <c r="SG1513" s="71"/>
      <c r="SH1513" s="71"/>
      <c r="SI1513" s="71"/>
      <c r="SJ1513" s="71"/>
      <c r="SK1513" s="71"/>
      <c r="SL1513" s="71"/>
      <c r="SM1513" s="71"/>
      <c r="SN1513" s="71"/>
      <c r="SO1513" s="71"/>
      <c r="SP1513" s="71"/>
      <c r="SQ1513" s="71"/>
      <c r="SR1513" s="71"/>
      <c r="SS1513" s="71"/>
      <c r="ST1513" s="71"/>
      <c r="SU1513" s="71"/>
      <c r="SV1513" s="71"/>
      <c r="SW1513" s="71"/>
      <c r="SX1513" s="71"/>
      <c r="SY1513" s="71"/>
      <c r="SZ1513" s="71"/>
      <c r="TA1513" s="71"/>
      <c r="TB1513" s="71"/>
      <c r="TC1513" s="71"/>
      <c r="TD1513" s="71"/>
      <c r="TE1513" s="71"/>
      <c r="TF1513" s="71"/>
      <c r="TG1513" s="71"/>
      <c r="TH1513" s="71"/>
      <c r="TI1513" s="71"/>
      <c r="TJ1513" s="71"/>
      <c r="TK1513" s="71"/>
      <c r="TL1513" s="71"/>
      <c r="TM1513" s="71"/>
      <c r="TN1513" s="71"/>
      <c r="TO1513" s="71"/>
      <c r="TP1513" s="71"/>
      <c r="TQ1513" s="71"/>
      <c r="TR1513" s="71"/>
      <c r="TS1513" s="71"/>
      <c r="TT1513" s="71"/>
      <c r="TU1513" s="71"/>
      <c r="TV1513" s="71"/>
      <c r="TW1513" s="71"/>
      <c r="TX1513" s="71"/>
      <c r="TY1513" s="71"/>
      <c r="TZ1513" s="71"/>
      <c r="UA1513" s="71"/>
      <c r="UB1513" s="71"/>
      <c r="UC1513" s="71"/>
      <c r="UD1513" s="71"/>
      <c r="UE1513" s="71"/>
      <c r="UF1513" s="71"/>
      <c r="UG1513" s="71"/>
      <c r="UH1513" s="71"/>
      <c r="UI1513" s="71"/>
      <c r="UJ1513" s="71"/>
      <c r="UK1513" s="71"/>
      <c r="UL1513" s="71"/>
      <c r="UM1513" s="71"/>
      <c r="UN1513" s="71"/>
      <c r="UO1513" s="71"/>
      <c r="UP1513" s="71"/>
      <c r="UQ1513" s="71"/>
      <c r="UR1513" s="71"/>
      <c r="US1513" s="71"/>
      <c r="UT1513" s="71"/>
      <c r="UU1513" s="71"/>
      <c r="UV1513" s="71"/>
      <c r="UW1513" s="71"/>
      <c r="UX1513" s="71"/>
      <c r="UY1513" s="71"/>
      <c r="UZ1513" s="71"/>
    </row>
    <row r="1514" spans="11:572">
      <c r="K1514" s="71"/>
      <c r="L1514" s="71"/>
      <c r="M1514" s="71"/>
      <c r="N1514" s="71"/>
      <c r="O1514" s="71"/>
      <c r="P1514" s="71"/>
      <c r="Q1514" s="71"/>
      <c r="R1514" s="71"/>
      <c r="S1514" s="71"/>
      <c r="T1514" s="71"/>
      <c r="U1514" s="71"/>
      <c r="V1514" s="71"/>
      <c r="W1514" s="71"/>
      <c r="X1514" s="71"/>
      <c r="Y1514" s="71"/>
      <c r="Z1514" s="71"/>
      <c r="AA1514" s="71"/>
      <c r="AB1514" s="71"/>
      <c r="AC1514" s="71"/>
      <c r="AD1514" s="71"/>
      <c r="AE1514" s="71"/>
      <c r="AF1514" s="71"/>
      <c r="AG1514" s="71"/>
      <c r="AH1514" s="71"/>
      <c r="AI1514" s="71"/>
      <c r="AJ1514" s="71"/>
      <c r="AK1514" s="71"/>
      <c r="AL1514" s="71"/>
      <c r="AM1514" s="71"/>
      <c r="AN1514" s="71"/>
      <c r="AO1514" s="71"/>
      <c r="AP1514" s="71"/>
      <c r="AQ1514" s="71"/>
      <c r="AR1514" s="71"/>
      <c r="AS1514" s="71"/>
      <c r="AT1514" s="71"/>
      <c r="AU1514" s="71"/>
      <c r="AV1514" s="71"/>
      <c r="AW1514" s="71"/>
      <c r="AX1514" s="71"/>
      <c r="AY1514" s="71"/>
      <c r="AZ1514" s="71"/>
      <c r="BA1514" s="71"/>
      <c r="BB1514" s="71"/>
      <c r="BC1514" s="71"/>
      <c r="BD1514" s="71"/>
      <c r="BE1514" s="71"/>
      <c r="BF1514" s="71"/>
      <c r="BG1514" s="71"/>
      <c r="BH1514" s="71"/>
      <c r="BI1514" s="71"/>
      <c r="BJ1514" s="71"/>
      <c r="BK1514" s="71"/>
      <c r="BL1514" s="71"/>
      <c r="BM1514" s="71"/>
      <c r="BN1514" s="71"/>
      <c r="BO1514" s="71"/>
      <c r="BP1514" s="71"/>
      <c r="BQ1514" s="71"/>
      <c r="BR1514" s="71"/>
      <c r="BS1514" s="71"/>
      <c r="BT1514" s="71"/>
      <c r="BU1514" s="71"/>
      <c r="BV1514" s="71"/>
      <c r="BW1514" s="71"/>
      <c r="BX1514" s="71"/>
      <c r="BY1514" s="71"/>
      <c r="BZ1514" s="71"/>
      <c r="CA1514" s="71"/>
      <c r="CB1514" s="71"/>
      <c r="CC1514" s="71"/>
      <c r="CD1514" s="71"/>
      <c r="CE1514" s="71"/>
      <c r="CF1514" s="71"/>
      <c r="CG1514" s="71"/>
      <c r="CH1514" s="71"/>
      <c r="CI1514" s="71"/>
      <c r="CJ1514" s="71"/>
      <c r="CK1514" s="71"/>
      <c r="CL1514" s="71"/>
      <c r="CM1514" s="71"/>
      <c r="CN1514" s="71"/>
      <c r="CO1514" s="71"/>
      <c r="CP1514" s="71"/>
      <c r="CQ1514" s="71"/>
      <c r="CR1514" s="71"/>
      <c r="CS1514" s="71"/>
      <c r="CT1514" s="71"/>
      <c r="CU1514" s="71"/>
      <c r="CV1514" s="71"/>
      <c r="CW1514" s="71"/>
      <c r="CX1514" s="71"/>
      <c r="CY1514" s="71"/>
      <c r="CZ1514" s="71"/>
      <c r="DA1514" s="71"/>
      <c r="DB1514" s="71"/>
      <c r="DC1514" s="71"/>
      <c r="DD1514" s="71"/>
      <c r="DE1514" s="71"/>
      <c r="DF1514" s="71"/>
      <c r="DG1514" s="71"/>
      <c r="DH1514" s="71"/>
      <c r="DI1514" s="71"/>
      <c r="DJ1514" s="71"/>
      <c r="DK1514" s="71"/>
      <c r="DL1514" s="71"/>
      <c r="DM1514" s="71"/>
      <c r="DN1514" s="71"/>
      <c r="DO1514" s="71"/>
      <c r="DP1514" s="71"/>
      <c r="DQ1514" s="71"/>
      <c r="DR1514" s="71"/>
      <c r="DS1514" s="71"/>
      <c r="DT1514" s="71"/>
      <c r="DU1514" s="71"/>
      <c r="DV1514" s="71"/>
      <c r="DW1514" s="71"/>
      <c r="DX1514" s="71"/>
      <c r="DY1514" s="71"/>
      <c r="DZ1514" s="71"/>
      <c r="EA1514" s="71"/>
      <c r="EB1514" s="71"/>
      <c r="EC1514" s="71"/>
      <c r="ED1514" s="71"/>
      <c r="EE1514" s="71"/>
      <c r="EF1514" s="71"/>
      <c r="EG1514" s="71"/>
      <c r="EH1514" s="71"/>
      <c r="EI1514" s="71"/>
      <c r="EJ1514" s="71"/>
      <c r="EK1514" s="71"/>
      <c r="EL1514" s="71"/>
      <c r="EM1514" s="71"/>
      <c r="EN1514" s="71"/>
      <c r="EO1514" s="71"/>
      <c r="EP1514" s="71"/>
      <c r="EQ1514" s="71"/>
      <c r="ER1514" s="71"/>
      <c r="ES1514" s="71"/>
      <c r="ET1514" s="71"/>
      <c r="EU1514" s="71"/>
      <c r="EV1514" s="71"/>
      <c r="EW1514" s="71"/>
      <c r="EX1514" s="71"/>
      <c r="EY1514" s="71"/>
      <c r="EZ1514" s="71"/>
      <c r="FA1514" s="71"/>
      <c r="FB1514" s="71"/>
      <c r="FC1514" s="71"/>
      <c r="FD1514" s="71"/>
      <c r="FE1514" s="71"/>
      <c r="FF1514" s="71"/>
      <c r="FG1514" s="71"/>
      <c r="FH1514" s="71"/>
      <c r="FI1514" s="71"/>
      <c r="FJ1514" s="71"/>
      <c r="FK1514" s="71"/>
      <c r="FL1514" s="71"/>
      <c r="FM1514" s="71"/>
      <c r="FN1514" s="71"/>
      <c r="FO1514" s="71"/>
      <c r="FP1514" s="71"/>
      <c r="FQ1514" s="71"/>
      <c r="FR1514" s="71"/>
      <c r="FS1514" s="71"/>
      <c r="FT1514" s="71"/>
      <c r="FU1514" s="71"/>
      <c r="FV1514" s="71"/>
      <c r="FW1514" s="71"/>
      <c r="FX1514" s="71"/>
      <c r="FY1514" s="71"/>
      <c r="FZ1514" s="71"/>
      <c r="GA1514" s="71"/>
      <c r="GB1514" s="71"/>
      <c r="GC1514" s="71"/>
      <c r="GD1514" s="71"/>
      <c r="GE1514" s="71"/>
      <c r="GF1514" s="71"/>
      <c r="GG1514" s="71"/>
      <c r="GH1514" s="71"/>
      <c r="GI1514" s="71"/>
      <c r="GJ1514" s="71"/>
      <c r="GK1514" s="71"/>
      <c r="GL1514" s="71"/>
      <c r="GM1514" s="71"/>
      <c r="GN1514" s="71"/>
      <c r="GO1514" s="71"/>
      <c r="GP1514" s="71"/>
      <c r="GQ1514" s="71"/>
      <c r="GR1514" s="71"/>
      <c r="GS1514" s="71"/>
      <c r="GT1514" s="71"/>
      <c r="GU1514" s="71"/>
      <c r="GV1514" s="71"/>
      <c r="GW1514" s="71"/>
      <c r="GX1514" s="71"/>
      <c r="GY1514" s="71"/>
      <c r="GZ1514" s="71"/>
      <c r="HA1514" s="71"/>
      <c r="HB1514" s="71"/>
      <c r="HC1514" s="71"/>
      <c r="HD1514" s="71"/>
      <c r="HE1514" s="71"/>
      <c r="HF1514" s="71"/>
      <c r="HG1514" s="71"/>
      <c r="HH1514" s="71"/>
      <c r="HI1514" s="71"/>
      <c r="HJ1514" s="71"/>
      <c r="HK1514" s="71"/>
      <c r="HL1514" s="71"/>
      <c r="HM1514" s="71"/>
      <c r="HN1514" s="71"/>
      <c r="HO1514" s="71"/>
      <c r="HP1514" s="71"/>
      <c r="HQ1514" s="71"/>
      <c r="HR1514" s="71"/>
      <c r="HS1514" s="71"/>
      <c r="HT1514" s="71"/>
      <c r="HU1514" s="71"/>
      <c r="HV1514" s="71"/>
      <c r="HW1514" s="71"/>
      <c r="HX1514" s="71"/>
      <c r="HY1514" s="71"/>
      <c r="HZ1514" s="71"/>
      <c r="IA1514" s="71"/>
      <c r="IB1514" s="71"/>
      <c r="IC1514" s="71"/>
      <c r="ID1514" s="71"/>
      <c r="IE1514" s="71"/>
      <c r="IF1514" s="71"/>
      <c r="IG1514" s="71"/>
      <c r="IH1514" s="71"/>
      <c r="II1514" s="71"/>
      <c r="IJ1514" s="71"/>
      <c r="IK1514" s="71"/>
      <c r="IL1514" s="71"/>
      <c r="IM1514" s="71"/>
      <c r="IN1514" s="71"/>
      <c r="IO1514" s="71"/>
      <c r="IP1514" s="71"/>
      <c r="IQ1514" s="71"/>
      <c r="IR1514" s="71"/>
      <c r="IS1514" s="71"/>
      <c r="IT1514" s="71"/>
      <c r="IU1514" s="71"/>
      <c r="IV1514" s="71"/>
      <c r="IW1514" s="71"/>
      <c r="IX1514" s="71"/>
      <c r="IY1514" s="71"/>
      <c r="IZ1514" s="71"/>
      <c r="JA1514" s="71"/>
      <c r="JB1514" s="71"/>
      <c r="JC1514" s="71"/>
      <c r="JD1514" s="71"/>
      <c r="JE1514" s="71"/>
      <c r="JF1514" s="71"/>
      <c r="JG1514" s="71"/>
      <c r="JH1514" s="71"/>
      <c r="JI1514" s="71"/>
      <c r="JJ1514" s="71"/>
      <c r="JK1514" s="71"/>
      <c r="JL1514" s="71"/>
      <c r="JM1514" s="71"/>
      <c r="JN1514" s="71"/>
      <c r="JO1514" s="71"/>
      <c r="JP1514" s="71"/>
      <c r="JQ1514" s="71"/>
      <c r="JR1514" s="71"/>
      <c r="JS1514" s="71"/>
      <c r="JT1514" s="71"/>
      <c r="JU1514" s="71"/>
      <c r="JV1514" s="71"/>
      <c r="JW1514" s="71"/>
      <c r="JX1514" s="71"/>
      <c r="JY1514" s="71"/>
      <c r="JZ1514" s="71"/>
      <c r="KA1514" s="71"/>
      <c r="KB1514" s="71"/>
      <c r="KC1514" s="71"/>
      <c r="KD1514" s="71"/>
      <c r="KE1514" s="71"/>
      <c r="KF1514" s="71"/>
      <c r="KG1514" s="71"/>
      <c r="KH1514" s="71"/>
      <c r="KI1514" s="71"/>
      <c r="KJ1514" s="71"/>
      <c r="KK1514" s="71"/>
      <c r="KL1514" s="71"/>
      <c r="KM1514" s="71"/>
      <c r="KN1514" s="71"/>
      <c r="KO1514" s="71"/>
      <c r="KP1514" s="71"/>
      <c r="KQ1514" s="71"/>
      <c r="KR1514" s="71"/>
      <c r="KS1514" s="71"/>
      <c r="KT1514" s="71"/>
      <c r="KU1514" s="71"/>
      <c r="KV1514" s="71"/>
      <c r="KW1514" s="71"/>
      <c r="KX1514" s="71"/>
      <c r="KY1514" s="71"/>
      <c r="KZ1514" s="71"/>
      <c r="LA1514" s="71"/>
      <c r="LB1514" s="71"/>
      <c r="LC1514" s="71"/>
      <c r="LD1514" s="71"/>
      <c r="LE1514" s="71"/>
      <c r="LF1514" s="71"/>
      <c r="LG1514" s="71"/>
      <c r="LH1514" s="71"/>
      <c r="LI1514" s="71"/>
      <c r="LJ1514" s="71"/>
      <c r="LK1514" s="71"/>
      <c r="LL1514" s="71"/>
      <c r="LM1514" s="71"/>
      <c r="LN1514" s="71"/>
      <c r="LO1514" s="71"/>
      <c r="LP1514" s="71"/>
      <c r="LQ1514" s="71"/>
      <c r="LR1514" s="71"/>
      <c r="LS1514" s="71"/>
      <c r="LT1514" s="71"/>
      <c r="LU1514" s="71"/>
      <c r="LV1514" s="71"/>
      <c r="LW1514" s="71"/>
      <c r="LX1514" s="71"/>
      <c r="LY1514" s="71"/>
      <c r="LZ1514" s="71"/>
      <c r="MA1514" s="71"/>
      <c r="MB1514" s="71"/>
      <c r="MC1514" s="71"/>
      <c r="MD1514" s="71"/>
      <c r="ME1514" s="71"/>
      <c r="MF1514" s="71"/>
      <c r="MG1514" s="71"/>
      <c r="MH1514" s="71"/>
      <c r="MI1514" s="71"/>
      <c r="MJ1514" s="71"/>
      <c r="MK1514" s="71"/>
      <c r="ML1514" s="71"/>
      <c r="MM1514" s="71"/>
      <c r="MN1514" s="71"/>
      <c r="MO1514" s="71"/>
      <c r="MP1514" s="71"/>
      <c r="MQ1514" s="71"/>
      <c r="MR1514" s="71"/>
      <c r="MS1514" s="71"/>
      <c r="MT1514" s="71"/>
      <c r="MU1514" s="71"/>
      <c r="MV1514" s="71"/>
      <c r="MW1514" s="71"/>
      <c r="MX1514" s="71"/>
      <c r="MY1514" s="71"/>
      <c r="MZ1514" s="71"/>
      <c r="NA1514" s="71"/>
      <c r="NB1514" s="71"/>
      <c r="NC1514" s="71"/>
      <c r="ND1514" s="71"/>
      <c r="NE1514" s="71"/>
      <c r="NF1514" s="71"/>
      <c r="NG1514" s="71"/>
      <c r="NH1514" s="71"/>
      <c r="NI1514" s="71"/>
      <c r="NJ1514" s="71"/>
      <c r="NK1514" s="71"/>
      <c r="NL1514" s="71"/>
      <c r="NM1514" s="71"/>
      <c r="NN1514" s="71"/>
      <c r="NO1514" s="71"/>
      <c r="NP1514" s="71"/>
      <c r="NQ1514" s="71"/>
      <c r="NR1514" s="71"/>
      <c r="NS1514" s="71"/>
      <c r="NT1514" s="71"/>
      <c r="NU1514" s="71"/>
      <c r="NV1514" s="71"/>
      <c r="NW1514" s="71"/>
      <c r="NX1514" s="71"/>
      <c r="NY1514" s="71"/>
      <c r="NZ1514" s="71"/>
      <c r="OA1514" s="71"/>
      <c r="OB1514" s="71"/>
      <c r="OC1514" s="71"/>
      <c r="OD1514" s="71"/>
      <c r="OE1514" s="71"/>
      <c r="OF1514" s="71"/>
      <c r="OG1514" s="71"/>
      <c r="OH1514" s="71"/>
      <c r="OI1514" s="71"/>
      <c r="OJ1514" s="71"/>
      <c r="OK1514" s="71"/>
      <c r="OL1514" s="71"/>
      <c r="OM1514" s="71"/>
      <c r="ON1514" s="71"/>
      <c r="OO1514" s="71"/>
      <c r="OP1514" s="71"/>
      <c r="OQ1514" s="71"/>
      <c r="OR1514" s="71"/>
      <c r="OS1514" s="71"/>
      <c r="OT1514" s="71"/>
      <c r="OU1514" s="71"/>
      <c r="OV1514" s="71"/>
      <c r="OW1514" s="71"/>
      <c r="OX1514" s="71"/>
      <c r="OY1514" s="71"/>
      <c r="OZ1514" s="71"/>
      <c r="PA1514" s="71"/>
      <c r="PB1514" s="71"/>
      <c r="PC1514" s="71"/>
      <c r="PD1514" s="71"/>
      <c r="PE1514" s="71"/>
      <c r="PF1514" s="71"/>
      <c r="PG1514" s="71"/>
      <c r="PH1514" s="71"/>
      <c r="PI1514" s="71"/>
      <c r="PJ1514" s="71"/>
      <c r="PK1514" s="71"/>
      <c r="PL1514" s="71"/>
      <c r="PM1514" s="71"/>
      <c r="PN1514" s="71"/>
      <c r="PO1514" s="71"/>
      <c r="PP1514" s="71"/>
      <c r="PQ1514" s="71"/>
      <c r="PR1514" s="71"/>
      <c r="PS1514" s="71"/>
      <c r="PT1514" s="71"/>
      <c r="PU1514" s="71"/>
      <c r="PV1514" s="71"/>
      <c r="PW1514" s="71"/>
      <c r="PX1514" s="71"/>
      <c r="PY1514" s="71"/>
      <c r="PZ1514" s="71"/>
      <c r="QA1514" s="71"/>
      <c r="QB1514" s="71"/>
      <c r="QC1514" s="71"/>
      <c r="QD1514" s="71"/>
      <c r="QE1514" s="71"/>
      <c r="QF1514" s="71"/>
      <c r="QG1514" s="71"/>
      <c r="QH1514" s="71"/>
      <c r="QI1514" s="71"/>
      <c r="QJ1514" s="71"/>
      <c r="QK1514" s="71"/>
      <c r="QL1514" s="71"/>
      <c r="QM1514" s="71"/>
      <c r="QN1514" s="71"/>
      <c r="QO1514" s="71"/>
      <c r="QP1514" s="71"/>
      <c r="QQ1514" s="71"/>
      <c r="QR1514" s="71"/>
      <c r="QS1514" s="71"/>
      <c r="QT1514" s="71"/>
      <c r="QU1514" s="71"/>
      <c r="QV1514" s="71"/>
      <c r="QW1514" s="71"/>
      <c r="QX1514" s="71"/>
      <c r="QY1514" s="71"/>
      <c r="QZ1514" s="71"/>
      <c r="RA1514" s="71"/>
      <c r="RB1514" s="71"/>
      <c r="RC1514" s="71"/>
      <c r="RD1514" s="71"/>
      <c r="RE1514" s="71"/>
      <c r="RF1514" s="71"/>
      <c r="RG1514" s="71"/>
      <c r="RH1514" s="71"/>
      <c r="RI1514" s="71"/>
      <c r="RJ1514" s="71"/>
      <c r="RK1514" s="71"/>
      <c r="RL1514" s="71"/>
      <c r="RM1514" s="71"/>
      <c r="RN1514" s="71"/>
      <c r="RO1514" s="71"/>
      <c r="RP1514" s="71"/>
      <c r="RQ1514" s="71"/>
      <c r="RR1514" s="71"/>
      <c r="RS1514" s="71"/>
      <c r="RT1514" s="71"/>
      <c r="RU1514" s="71"/>
      <c r="RV1514" s="71"/>
      <c r="RW1514" s="71"/>
      <c r="RX1514" s="71"/>
      <c r="RY1514" s="71"/>
      <c r="RZ1514" s="71"/>
      <c r="SA1514" s="71"/>
      <c r="SB1514" s="71"/>
      <c r="SC1514" s="71"/>
      <c r="SD1514" s="71"/>
      <c r="SE1514" s="71"/>
      <c r="SF1514" s="71"/>
      <c r="SG1514" s="71"/>
      <c r="SH1514" s="71"/>
      <c r="SI1514" s="71"/>
      <c r="SJ1514" s="71"/>
      <c r="SK1514" s="71"/>
      <c r="SL1514" s="71"/>
      <c r="SM1514" s="71"/>
      <c r="SN1514" s="71"/>
      <c r="SO1514" s="71"/>
      <c r="SP1514" s="71"/>
      <c r="SQ1514" s="71"/>
      <c r="SR1514" s="71"/>
      <c r="SS1514" s="71"/>
      <c r="ST1514" s="71"/>
      <c r="SU1514" s="71"/>
      <c r="SV1514" s="71"/>
      <c r="SW1514" s="71"/>
      <c r="SX1514" s="71"/>
      <c r="SY1514" s="71"/>
      <c r="SZ1514" s="71"/>
      <c r="TA1514" s="71"/>
      <c r="TB1514" s="71"/>
      <c r="TC1514" s="71"/>
      <c r="TD1514" s="71"/>
      <c r="TE1514" s="71"/>
      <c r="TF1514" s="71"/>
      <c r="TG1514" s="71"/>
      <c r="TH1514" s="71"/>
      <c r="TI1514" s="71"/>
      <c r="TJ1514" s="71"/>
      <c r="TK1514" s="71"/>
      <c r="TL1514" s="71"/>
      <c r="TM1514" s="71"/>
      <c r="TN1514" s="71"/>
      <c r="TO1514" s="71"/>
      <c r="TP1514" s="71"/>
      <c r="TQ1514" s="71"/>
      <c r="TR1514" s="71"/>
      <c r="TS1514" s="71"/>
      <c r="TT1514" s="71"/>
      <c r="TU1514" s="71"/>
      <c r="TV1514" s="71"/>
      <c r="TW1514" s="71"/>
      <c r="TX1514" s="71"/>
      <c r="TY1514" s="71"/>
      <c r="TZ1514" s="71"/>
      <c r="UA1514" s="71"/>
      <c r="UB1514" s="71"/>
      <c r="UC1514" s="71"/>
      <c r="UD1514" s="71"/>
      <c r="UE1514" s="71"/>
      <c r="UF1514" s="71"/>
      <c r="UG1514" s="71"/>
      <c r="UH1514" s="71"/>
      <c r="UI1514" s="71"/>
      <c r="UJ1514" s="71"/>
      <c r="UK1514" s="71"/>
      <c r="UL1514" s="71"/>
      <c r="UM1514" s="71"/>
      <c r="UN1514" s="71"/>
      <c r="UO1514" s="71"/>
      <c r="UP1514" s="71"/>
      <c r="UQ1514" s="71"/>
      <c r="UR1514" s="71"/>
      <c r="US1514" s="71"/>
      <c r="UT1514" s="71"/>
      <c r="UU1514" s="71"/>
      <c r="UV1514" s="71"/>
      <c r="UW1514" s="71"/>
      <c r="UX1514" s="71"/>
      <c r="UY1514" s="71"/>
      <c r="UZ1514" s="71"/>
    </row>
    <row r="1515" spans="11:572">
      <c r="K1515" s="71"/>
      <c r="L1515" s="71"/>
      <c r="M1515" s="71"/>
      <c r="N1515" s="71"/>
      <c r="O1515" s="71"/>
      <c r="P1515" s="71"/>
      <c r="Q1515" s="71"/>
      <c r="R1515" s="71"/>
      <c r="S1515" s="71"/>
      <c r="T1515" s="71"/>
      <c r="U1515" s="71"/>
      <c r="V1515" s="71"/>
      <c r="W1515" s="71"/>
      <c r="X1515" s="71"/>
      <c r="Y1515" s="71"/>
      <c r="Z1515" s="71"/>
      <c r="AA1515" s="71"/>
      <c r="AB1515" s="71"/>
      <c r="AC1515" s="71"/>
      <c r="AD1515" s="71"/>
      <c r="AE1515" s="71"/>
      <c r="AF1515" s="71"/>
      <c r="AG1515" s="71"/>
      <c r="AH1515" s="71"/>
      <c r="AI1515" s="71"/>
      <c r="AJ1515" s="71"/>
      <c r="AK1515" s="71"/>
      <c r="AL1515" s="71"/>
      <c r="AM1515" s="71"/>
      <c r="AN1515" s="71"/>
      <c r="AO1515" s="71"/>
      <c r="AP1515" s="71"/>
      <c r="AQ1515" s="71"/>
      <c r="AR1515" s="71"/>
      <c r="AS1515" s="71"/>
      <c r="AT1515" s="71"/>
      <c r="AU1515" s="71"/>
      <c r="AV1515" s="71"/>
      <c r="AW1515" s="71"/>
      <c r="AX1515" s="71"/>
      <c r="AY1515" s="71"/>
      <c r="AZ1515" s="71"/>
      <c r="BA1515" s="71"/>
      <c r="BB1515" s="71"/>
      <c r="BC1515" s="71"/>
      <c r="BD1515" s="71"/>
      <c r="BE1515" s="71"/>
      <c r="BF1515" s="71"/>
      <c r="BG1515" s="71"/>
      <c r="BH1515" s="71"/>
      <c r="BI1515" s="71"/>
      <c r="BJ1515" s="71"/>
      <c r="BK1515" s="71"/>
      <c r="BL1515" s="71"/>
      <c r="BM1515" s="71"/>
      <c r="BN1515" s="71"/>
      <c r="BO1515" s="71"/>
      <c r="BP1515" s="71"/>
      <c r="BQ1515" s="71"/>
      <c r="BR1515" s="71"/>
      <c r="BS1515" s="71"/>
      <c r="BT1515" s="71"/>
      <c r="BU1515" s="71"/>
      <c r="BV1515" s="71"/>
      <c r="BW1515" s="71"/>
      <c r="BX1515" s="71"/>
      <c r="BY1515" s="71"/>
      <c r="BZ1515" s="71"/>
      <c r="CA1515" s="71"/>
      <c r="CB1515" s="71"/>
      <c r="CC1515" s="71"/>
      <c r="CD1515" s="71"/>
      <c r="CE1515" s="71"/>
      <c r="CF1515" s="71"/>
      <c r="CG1515" s="71"/>
      <c r="CH1515" s="71"/>
      <c r="CI1515" s="71"/>
      <c r="CJ1515" s="71"/>
      <c r="CK1515" s="71"/>
      <c r="CL1515" s="71"/>
      <c r="CM1515" s="71"/>
      <c r="CN1515" s="71"/>
      <c r="CO1515" s="71"/>
      <c r="CP1515" s="71"/>
      <c r="CQ1515" s="71"/>
      <c r="CR1515" s="71"/>
      <c r="CS1515" s="71"/>
      <c r="CT1515" s="71"/>
      <c r="CU1515" s="71"/>
      <c r="CV1515" s="71"/>
      <c r="CW1515" s="71"/>
      <c r="CX1515" s="71"/>
      <c r="CY1515" s="71"/>
      <c r="CZ1515" s="71"/>
      <c r="DA1515" s="71"/>
      <c r="DB1515" s="71"/>
      <c r="DC1515" s="71"/>
      <c r="DD1515" s="71"/>
      <c r="DE1515" s="71"/>
      <c r="DF1515" s="71"/>
      <c r="DG1515" s="71"/>
      <c r="DH1515" s="71"/>
      <c r="DI1515" s="71"/>
      <c r="DJ1515" s="71"/>
      <c r="DK1515" s="71"/>
      <c r="DL1515" s="71"/>
      <c r="DM1515" s="71"/>
      <c r="DN1515" s="71"/>
      <c r="DO1515" s="71"/>
      <c r="DP1515" s="71"/>
      <c r="DQ1515" s="71"/>
      <c r="DR1515" s="71"/>
      <c r="DS1515" s="71"/>
      <c r="DT1515" s="71"/>
      <c r="DU1515" s="71"/>
      <c r="DV1515" s="71"/>
      <c r="DW1515" s="71"/>
      <c r="DX1515" s="71"/>
      <c r="DY1515" s="71"/>
      <c r="DZ1515" s="71"/>
      <c r="EA1515" s="71"/>
      <c r="EB1515" s="71"/>
      <c r="EC1515" s="71"/>
      <c r="ED1515" s="71"/>
      <c r="EE1515" s="71"/>
      <c r="EF1515" s="71"/>
      <c r="EG1515" s="71"/>
      <c r="EH1515" s="71"/>
      <c r="EI1515" s="71"/>
      <c r="EJ1515" s="71"/>
      <c r="EK1515" s="71"/>
      <c r="EL1515" s="71"/>
      <c r="EM1515" s="71"/>
      <c r="EN1515" s="71"/>
      <c r="EO1515" s="71"/>
      <c r="EP1515" s="71"/>
      <c r="EQ1515" s="71"/>
      <c r="ER1515" s="71"/>
      <c r="ES1515" s="71"/>
      <c r="ET1515" s="71"/>
      <c r="EU1515" s="71"/>
      <c r="EV1515" s="71"/>
      <c r="EW1515" s="71"/>
      <c r="EX1515" s="71"/>
      <c r="EY1515" s="71"/>
      <c r="EZ1515" s="71"/>
      <c r="FA1515" s="71"/>
      <c r="FB1515" s="71"/>
      <c r="FC1515" s="71"/>
      <c r="FD1515" s="71"/>
      <c r="FE1515" s="71"/>
      <c r="FF1515" s="71"/>
      <c r="FG1515" s="71"/>
      <c r="FH1515" s="71"/>
      <c r="FI1515" s="71"/>
      <c r="FJ1515" s="71"/>
      <c r="FK1515" s="71"/>
      <c r="FL1515" s="71"/>
      <c r="FM1515" s="71"/>
      <c r="FN1515" s="71"/>
      <c r="FO1515" s="71"/>
      <c r="FP1515" s="71"/>
      <c r="FQ1515" s="71"/>
      <c r="FR1515" s="71"/>
      <c r="FS1515" s="71"/>
      <c r="FT1515" s="71"/>
      <c r="FU1515" s="71"/>
      <c r="FV1515" s="71"/>
      <c r="FW1515" s="71"/>
      <c r="FX1515" s="71"/>
      <c r="FY1515" s="71"/>
      <c r="FZ1515" s="71"/>
      <c r="GA1515" s="71"/>
      <c r="GB1515" s="71"/>
      <c r="GC1515" s="71"/>
      <c r="GD1515" s="71"/>
      <c r="GE1515" s="71"/>
      <c r="GF1515" s="71"/>
      <c r="GG1515" s="71"/>
      <c r="GH1515" s="71"/>
      <c r="GI1515" s="71"/>
      <c r="GJ1515" s="71"/>
      <c r="GK1515" s="71"/>
      <c r="GL1515" s="71"/>
      <c r="GM1515" s="71"/>
      <c r="GN1515" s="71"/>
      <c r="GO1515" s="71"/>
      <c r="GP1515" s="71"/>
      <c r="GQ1515" s="71"/>
      <c r="GR1515" s="71"/>
      <c r="GS1515" s="71"/>
      <c r="GT1515" s="71"/>
      <c r="GU1515" s="71"/>
      <c r="GV1515" s="71"/>
      <c r="GW1515" s="71"/>
      <c r="GX1515" s="71"/>
      <c r="GY1515" s="71"/>
      <c r="GZ1515" s="71"/>
      <c r="HA1515" s="71"/>
      <c r="HB1515" s="71"/>
      <c r="HC1515" s="71"/>
      <c r="HD1515" s="71"/>
      <c r="HE1515" s="71"/>
      <c r="HF1515" s="71"/>
      <c r="HG1515" s="71"/>
      <c r="HH1515" s="71"/>
      <c r="HI1515" s="71"/>
      <c r="HJ1515" s="71"/>
      <c r="HK1515" s="71"/>
      <c r="HL1515" s="71"/>
      <c r="HM1515" s="71"/>
      <c r="HN1515" s="71"/>
      <c r="HO1515" s="71"/>
      <c r="HP1515" s="71"/>
      <c r="HQ1515" s="71"/>
      <c r="HR1515" s="71"/>
      <c r="HS1515" s="71"/>
      <c r="HT1515" s="71"/>
      <c r="HU1515" s="71"/>
      <c r="HV1515" s="71"/>
      <c r="HW1515" s="71"/>
      <c r="HX1515" s="71"/>
      <c r="HY1515" s="71"/>
      <c r="HZ1515" s="71"/>
      <c r="IA1515" s="71"/>
      <c r="IB1515" s="71"/>
      <c r="IC1515" s="71"/>
      <c r="ID1515" s="71"/>
      <c r="IE1515" s="71"/>
      <c r="IF1515" s="71"/>
      <c r="IG1515" s="71"/>
      <c r="IH1515" s="71"/>
      <c r="II1515" s="71"/>
      <c r="IJ1515" s="71"/>
      <c r="IK1515" s="71"/>
      <c r="IL1515" s="71"/>
      <c r="IM1515" s="71"/>
      <c r="IN1515" s="71"/>
      <c r="IO1515" s="71"/>
      <c r="IP1515" s="71"/>
      <c r="IQ1515" s="71"/>
      <c r="IR1515" s="71"/>
      <c r="IS1515" s="71"/>
      <c r="IT1515" s="71"/>
      <c r="IU1515" s="71"/>
      <c r="IV1515" s="71"/>
      <c r="IW1515" s="71"/>
      <c r="IX1515" s="71"/>
      <c r="IY1515" s="71"/>
      <c r="IZ1515" s="71"/>
      <c r="JA1515" s="71"/>
      <c r="JB1515" s="71"/>
      <c r="JC1515" s="71"/>
      <c r="JD1515" s="71"/>
      <c r="JE1515" s="71"/>
      <c r="JF1515" s="71"/>
      <c r="JG1515" s="71"/>
      <c r="JH1515" s="71"/>
      <c r="JI1515" s="71"/>
      <c r="JJ1515" s="71"/>
      <c r="JK1515" s="71"/>
      <c r="JL1515" s="71"/>
      <c r="JM1515" s="71"/>
      <c r="JN1515" s="71"/>
      <c r="JO1515" s="71"/>
      <c r="JP1515" s="71"/>
      <c r="JQ1515" s="71"/>
      <c r="JR1515" s="71"/>
      <c r="JS1515" s="71"/>
      <c r="JT1515" s="71"/>
      <c r="JU1515" s="71"/>
      <c r="JV1515" s="71"/>
      <c r="JW1515" s="71"/>
      <c r="JX1515" s="71"/>
      <c r="JY1515" s="71"/>
      <c r="JZ1515" s="71"/>
      <c r="KA1515" s="71"/>
      <c r="KB1515" s="71"/>
      <c r="KC1515" s="71"/>
      <c r="KD1515" s="71"/>
      <c r="KE1515" s="71"/>
      <c r="KF1515" s="71"/>
      <c r="KG1515" s="71"/>
      <c r="KH1515" s="71"/>
      <c r="KI1515" s="71"/>
      <c r="KJ1515" s="71"/>
      <c r="KK1515" s="71"/>
      <c r="KL1515" s="71"/>
      <c r="KM1515" s="71"/>
      <c r="KN1515" s="71"/>
      <c r="KO1515" s="71"/>
      <c r="KP1515" s="71"/>
      <c r="KQ1515" s="71"/>
      <c r="KR1515" s="71"/>
      <c r="KS1515" s="71"/>
      <c r="KT1515" s="71"/>
      <c r="KU1515" s="71"/>
      <c r="KV1515" s="71"/>
      <c r="KW1515" s="71"/>
      <c r="KX1515" s="71"/>
      <c r="KY1515" s="71"/>
      <c r="KZ1515" s="71"/>
      <c r="LA1515" s="71"/>
      <c r="LB1515" s="71"/>
      <c r="LC1515" s="71"/>
      <c r="LD1515" s="71"/>
      <c r="LE1515" s="71"/>
      <c r="LF1515" s="71"/>
      <c r="LG1515" s="71"/>
      <c r="LH1515" s="71"/>
      <c r="LI1515" s="71"/>
      <c r="LJ1515" s="71"/>
      <c r="LK1515" s="71"/>
      <c r="LL1515" s="71"/>
      <c r="LM1515" s="71"/>
      <c r="LN1515" s="71"/>
      <c r="LO1515" s="71"/>
      <c r="LP1515" s="71"/>
      <c r="LQ1515" s="71"/>
      <c r="LR1515" s="71"/>
      <c r="LS1515" s="71"/>
      <c r="LT1515" s="71"/>
      <c r="LU1515" s="71"/>
      <c r="LV1515" s="71"/>
      <c r="LW1515" s="71"/>
      <c r="LX1515" s="71"/>
      <c r="LY1515" s="71"/>
      <c r="LZ1515" s="71"/>
      <c r="MA1515" s="71"/>
      <c r="MB1515" s="71"/>
      <c r="MC1515" s="71"/>
      <c r="MD1515" s="71"/>
      <c r="ME1515" s="71"/>
      <c r="MF1515" s="71"/>
      <c r="MG1515" s="71"/>
      <c r="MH1515" s="71"/>
      <c r="MI1515" s="71"/>
      <c r="MJ1515" s="71"/>
      <c r="MK1515" s="71"/>
      <c r="ML1515" s="71"/>
      <c r="MM1515" s="71"/>
      <c r="MN1515" s="71"/>
      <c r="MO1515" s="71"/>
      <c r="MP1515" s="71"/>
      <c r="MQ1515" s="71"/>
      <c r="MR1515" s="71"/>
      <c r="MS1515" s="71"/>
      <c r="MT1515" s="71"/>
      <c r="MU1515" s="71"/>
      <c r="MV1515" s="71"/>
      <c r="MW1515" s="71"/>
      <c r="MX1515" s="71"/>
      <c r="MY1515" s="71"/>
      <c r="MZ1515" s="71"/>
      <c r="NA1515" s="71"/>
      <c r="NB1515" s="71"/>
      <c r="NC1515" s="71"/>
      <c r="ND1515" s="71"/>
      <c r="NE1515" s="71"/>
      <c r="NF1515" s="71"/>
      <c r="NG1515" s="71"/>
      <c r="NH1515" s="71"/>
      <c r="NI1515" s="71"/>
      <c r="NJ1515" s="71"/>
      <c r="NK1515" s="71"/>
      <c r="NL1515" s="71"/>
      <c r="NM1515" s="71"/>
      <c r="NN1515" s="71"/>
      <c r="NO1515" s="71"/>
      <c r="NP1515" s="71"/>
      <c r="NQ1515" s="71"/>
      <c r="NR1515" s="71"/>
      <c r="NS1515" s="71"/>
      <c r="NT1515" s="71"/>
      <c r="NU1515" s="71"/>
      <c r="NV1515" s="71"/>
      <c r="NW1515" s="71"/>
      <c r="NX1515" s="71"/>
      <c r="NY1515" s="71"/>
      <c r="NZ1515" s="71"/>
      <c r="OA1515" s="71"/>
      <c r="OB1515" s="71"/>
      <c r="OC1515" s="71"/>
      <c r="OD1515" s="71"/>
      <c r="OE1515" s="71"/>
      <c r="OF1515" s="71"/>
      <c r="OG1515" s="71"/>
      <c r="OH1515" s="71"/>
      <c r="OI1515" s="71"/>
      <c r="OJ1515" s="71"/>
      <c r="OK1515" s="71"/>
      <c r="OL1515" s="71"/>
      <c r="OM1515" s="71"/>
      <c r="ON1515" s="71"/>
      <c r="OO1515" s="71"/>
      <c r="OP1515" s="71"/>
      <c r="OQ1515" s="71"/>
      <c r="OR1515" s="71"/>
      <c r="OS1515" s="71"/>
      <c r="OT1515" s="71"/>
      <c r="OU1515" s="71"/>
      <c r="OV1515" s="71"/>
      <c r="OW1515" s="71"/>
      <c r="OX1515" s="71"/>
      <c r="OY1515" s="71"/>
      <c r="OZ1515" s="71"/>
      <c r="PA1515" s="71"/>
      <c r="PB1515" s="71"/>
      <c r="PC1515" s="71"/>
      <c r="PD1515" s="71"/>
      <c r="PE1515" s="71"/>
      <c r="PF1515" s="71"/>
      <c r="PG1515" s="71"/>
      <c r="PH1515" s="71"/>
      <c r="PI1515" s="71"/>
      <c r="PJ1515" s="71"/>
      <c r="PK1515" s="71"/>
      <c r="PL1515" s="71"/>
      <c r="PM1515" s="71"/>
      <c r="PN1515" s="71"/>
      <c r="PO1515" s="71"/>
      <c r="PP1515" s="71"/>
      <c r="PQ1515" s="71"/>
      <c r="PR1515" s="71"/>
      <c r="PS1515" s="71"/>
      <c r="PT1515" s="71"/>
      <c r="PU1515" s="71"/>
      <c r="PV1515" s="71"/>
      <c r="PW1515" s="71"/>
      <c r="PX1515" s="71"/>
      <c r="PY1515" s="71"/>
      <c r="PZ1515" s="71"/>
      <c r="QA1515" s="71"/>
      <c r="QB1515" s="71"/>
      <c r="QC1515" s="71"/>
      <c r="QD1515" s="71"/>
      <c r="QE1515" s="71"/>
      <c r="QF1515" s="71"/>
      <c r="QG1515" s="71"/>
      <c r="QH1515" s="71"/>
      <c r="QI1515" s="71"/>
      <c r="QJ1515" s="71"/>
      <c r="QK1515" s="71"/>
      <c r="QL1515" s="71"/>
      <c r="QM1515" s="71"/>
      <c r="QN1515" s="71"/>
      <c r="QO1515" s="71"/>
      <c r="QP1515" s="71"/>
      <c r="QQ1515" s="71"/>
      <c r="QR1515" s="71"/>
      <c r="QS1515" s="71"/>
      <c r="QT1515" s="71"/>
      <c r="QU1515" s="71"/>
      <c r="QV1515" s="71"/>
      <c r="QW1515" s="71"/>
      <c r="QX1515" s="71"/>
      <c r="QY1515" s="71"/>
      <c r="QZ1515" s="71"/>
      <c r="RA1515" s="71"/>
      <c r="RB1515" s="71"/>
      <c r="RC1515" s="71"/>
      <c r="RD1515" s="71"/>
      <c r="RE1515" s="71"/>
      <c r="RF1515" s="71"/>
      <c r="RG1515" s="71"/>
      <c r="RH1515" s="71"/>
      <c r="RI1515" s="71"/>
      <c r="RJ1515" s="71"/>
      <c r="RK1515" s="71"/>
      <c r="RL1515" s="71"/>
      <c r="RM1515" s="71"/>
      <c r="RN1515" s="71"/>
      <c r="RO1515" s="71"/>
      <c r="RP1515" s="71"/>
      <c r="RQ1515" s="71"/>
      <c r="RR1515" s="71"/>
      <c r="RS1515" s="71"/>
      <c r="RT1515" s="71"/>
      <c r="RU1515" s="71"/>
      <c r="RV1515" s="71"/>
      <c r="RW1515" s="71"/>
      <c r="RX1515" s="71"/>
      <c r="RY1515" s="71"/>
      <c r="RZ1515" s="71"/>
      <c r="SA1515" s="71"/>
      <c r="SB1515" s="71"/>
      <c r="SC1515" s="71"/>
      <c r="SD1515" s="71"/>
      <c r="SE1515" s="71"/>
      <c r="SF1515" s="71"/>
      <c r="SG1515" s="71"/>
      <c r="SH1515" s="71"/>
      <c r="SI1515" s="71"/>
      <c r="SJ1515" s="71"/>
      <c r="SK1515" s="71"/>
      <c r="SL1515" s="71"/>
      <c r="SM1515" s="71"/>
      <c r="SN1515" s="71"/>
      <c r="SO1515" s="71"/>
      <c r="SP1515" s="71"/>
      <c r="SQ1515" s="71"/>
      <c r="SR1515" s="71"/>
      <c r="SS1515" s="71"/>
      <c r="ST1515" s="71"/>
      <c r="SU1515" s="71"/>
      <c r="SV1515" s="71"/>
      <c r="SW1515" s="71"/>
      <c r="SX1515" s="71"/>
      <c r="SY1515" s="71"/>
      <c r="SZ1515" s="71"/>
      <c r="TA1515" s="71"/>
      <c r="TB1515" s="71"/>
      <c r="TC1515" s="71"/>
      <c r="TD1515" s="71"/>
      <c r="TE1515" s="71"/>
      <c r="TF1515" s="71"/>
      <c r="TG1515" s="71"/>
      <c r="TH1515" s="71"/>
      <c r="TI1515" s="71"/>
      <c r="TJ1515" s="71"/>
      <c r="TK1515" s="71"/>
      <c r="TL1515" s="71"/>
      <c r="TM1515" s="71"/>
      <c r="TN1515" s="71"/>
      <c r="TO1515" s="71"/>
      <c r="TP1515" s="71"/>
      <c r="TQ1515" s="71"/>
      <c r="TR1515" s="71"/>
      <c r="TS1515" s="71"/>
      <c r="TT1515" s="71"/>
      <c r="TU1515" s="71"/>
      <c r="TV1515" s="71"/>
      <c r="TW1515" s="71"/>
      <c r="TX1515" s="71"/>
      <c r="TY1515" s="71"/>
      <c r="TZ1515" s="71"/>
      <c r="UA1515" s="71"/>
      <c r="UB1515" s="71"/>
      <c r="UC1515" s="71"/>
      <c r="UD1515" s="71"/>
      <c r="UE1515" s="71"/>
      <c r="UF1515" s="71"/>
      <c r="UG1515" s="71"/>
      <c r="UH1515" s="71"/>
      <c r="UI1515" s="71"/>
      <c r="UJ1515" s="71"/>
      <c r="UK1515" s="71"/>
      <c r="UL1515" s="71"/>
      <c r="UM1515" s="71"/>
      <c r="UN1515" s="71"/>
      <c r="UO1515" s="71"/>
      <c r="UP1515" s="71"/>
      <c r="UQ1515" s="71"/>
      <c r="UR1515" s="71"/>
      <c r="US1515" s="71"/>
      <c r="UT1515" s="71"/>
      <c r="UU1515" s="71"/>
      <c r="UV1515" s="71"/>
      <c r="UW1515" s="71"/>
      <c r="UX1515" s="71"/>
      <c r="UY1515" s="71"/>
      <c r="UZ1515" s="71"/>
    </row>
    <row r="1516" spans="11:572">
      <c r="K1516" s="71"/>
      <c r="L1516" s="71"/>
      <c r="M1516" s="71"/>
      <c r="N1516" s="71"/>
      <c r="O1516" s="71"/>
      <c r="P1516" s="71"/>
      <c r="Q1516" s="71"/>
      <c r="R1516" s="71"/>
      <c r="S1516" s="71"/>
      <c r="T1516" s="71"/>
      <c r="U1516" s="71"/>
      <c r="V1516" s="71"/>
      <c r="W1516" s="71"/>
      <c r="X1516" s="71"/>
      <c r="Y1516" s="71"/>
      <c r="Z1516" s="71"/>
      <c r="AA1516" s="71"/>
      <c r="AB1516" s="71"/>
      <c r="AC1516" s="71"/>
      <c r="AD1516" s="71"/>
      <c r="AE1516" s="71"/>
      <c r="AF1516" s="71"/>
      <c r="AG1516" s="71"/>
      <c r="AH1516" s="71"/>
      <c r="AI1516" s="71"/>
      <c r="AJ1516" s="71"/>
      <c r="AK1516" s="71"/>
      <c r="AL1516" s="71"/>
      <c r="AM1516" s="71"/>
      <c r="AN1516" s="71"/>
      <c r="AO1516" s="71"/>
      <c r="AP1516" s="71"/>
      <c r="AQ1516" s="71"/>
      <c r="AR1516" s="71"/>
      <c r="AS1516" s="71"/>
      <c r="AT1516" s="71"/>
      <c r="AU1516" s="71"/>
      <c r="AV1516" s="71"/>
      <c r="AW1516" s="71"/>
      <c r="AX1516" s="71"/>
      <c r="AY1516" s="71"/>
      <c r="AZ1516" s="71"/>
      <c r="BA1516" s="71"/>
      <c r="BB1516" s="71"/>
      <c r="BC1516" s="71"/>
      <c r="BD1516" s="71"/>
      <c r="BE1516" s="71"/>
      <c r="BF1516" s="71"/>
      <c r="BG1516" s="71"/>
      <c r="BH1516" s="71"/>
      <c r="BI1516" s="71"/>
      <c r="BJ1516" s="71"/>
      <c r="BK1516" s="71"/>
      <c r="BL1516" s="71"/>
      <c r="BM1516" s="71"/>
      <c r="BN1516" s="71"/>
      <c r="BO1516" s="71"/>
      <c r="BP1516" s="71"/>
      <c r="BQ1516" s="71"/>
      <c r="BR1516" s="71"/>
      <c r="BS1516" s="71"/>
      <c r="BT1516" s="71"/>
      <c r="BU1516" s="71"/>
      <c r="BV1516" s="71"/>
      <c r="BW1516" s="71"/>
      <c r="BX1516" s="71"/>
      <c r="BY1516" s="71"/>
      <c r="BZ1516" s="71"/>
      <c r="CA1516" s="71"/>
      <c r="CB1516" s="71"/>
      <c r="CC1516" s="71"/>
      <c r="CD1516" s="71"/>
      <c r="CE1516" s="71"/>
      <c r="CF1516" s="71"/>
      <c r="CG1516" s="71"/>
      <c r="CH1516" s="71"/>
      <c r="CI1516" s="71"/>
      <c r="CJ1516" s="71"/>
      <c r="CK1516" s="71"/>
      <c r="CL1516" s="71"/>
      <c r="CM1516" s="71"/>
      <c r="CN1516" s="71"/>
      <c r="CO1516" s="71"/>
      <c r="CP1516" s="71"/>
      <c r="CQ1516" s="71"/>
      <c r="CR1516" s="71"/>
      <c r="CS1516" s="71"/>
      <c r="CT1516" s="71"/>
      <c r="CU1516" s="71"/>
      <c r="CV1516" s="71"/>
      <c r="CW1516" s="71"/>
      <c r="CX1516" s="71"/>
      <c r="CY1516" s="71"/>
      <c r="CZ1516" s="71"/>
      <c r="DA1516" s="71"/>
      <c r="DB1516" s="71"/>
      <c r="DC1516" s="71"/>
      <c r="DD1516" s="71"/>
      <c r="DE1516" s="71"/>
      <c r="DF1516" s="71"/>
      <c r="DG1516" s="71"/>
      <c r="DH1516" s="71"/>
      <c r="DI1516" s="71"/>
      <c r="DJ1516" s="71"/>
      <c r="DK1516" s="71"/>
      <c r="DL1516" s="71"/>
      <c r="DM1516" s="71"/>
      <c r="DN1516" s="71"/>
      <c r="DO1516" s="71"/>
      <c r="DP1516" s="71"/>
      <c r="DQ1516" s="71"/>
      <c r="DR1516" s="71"/>
      <c r="DS1516" s="71"/>
      <c r="DT1516" s="71"/>
      <c r="DU1516" s="71"/>
      <c r="DV1516" s="71"/>
      <c r="DW1516" s="71"/>
      <c r="DX1516" s="71"/>
      <c r="DY1516" s="71"/>
      <c r="DZ1516" s="71"/>
      <c r="EA1516" s="71"/>
      <c r="EB1516" s="71"/>
      <c r="EC1516" s="71"/>
      <c r="ED1516" s="71"/>
      <c r="EE1516" s="71"/>
      <c r="EF1516" s="71"/>
      <c r="EG1516" s="71"/>
      <c r="EH1516" s="71"/>
      <c r="EI1516" s="71"/>
      <c r="EJ1516" s="71"/>
      <c r="EK1516" s="71"/>
      <c r="EL1516" s="71"/>
      <c r="EM1516" s="71"/>
      <c r="EN1516" s="71"/>
      <c r="EO1516" s="71"/>
      <c r="EP1516" s="71"/>
      <c r="EQ1516" s="71"/>
      <c r="ER1516" s="71"/>
      <c r="ES1516" s="71"/>
      <c r="ET1516" s="71"/>
      <c r="EU1516" s="71"/>
      <c r="EV1516" s="71"/>
      <c r="EW1516" s="71"/>
      <c r="EX1516" s="71"/>
      <c r="EY1516" s="71"/>
      <c r="EZ1516" s="71"/>
      <c r="FA1516" s="71"/>
      <c r="FB1516" s="71"/>
      <c r="FC1516" s="71"/>
      <c r="FD1516" s="71"/>
      <c r="FE1516" s="71"/>
      <c r="FF1516" s="71"/>
      <c r="FG1516" s="71"/>
      <c r="FH1516" s="71"/>
      <c r="FI1516" s="71"/>
      <c r="FJ1516" s="71"/>
      <c r="FK1516" s="71"/>
      <c r="FL1516" s="71"/>
      <c r="FM1516" s="71"/>
      <c r="FN1516" s="71"/>
      <c r="FO1516" s="71"/>
      <c r="FP1516" s="71"/>
      <c r="FQ1516" s="71"/>
      <c r="FR1516" s="71"/>
      <c r="FS1516" s="71"/>
      <c r="FT1516" s="71"/>
      <c r="FU1516" s="71"/>
      <c r="FV1516" s="71"/>
      <c r="FW1516" s="71"/>
      <c r="FX1516" s="71"/>
      <c r="FY1516" s="71"/>
      <c r="FZ1516" s="71"/>
      <c r="GA1516" s="71"/>
      <c r="GB1516" s="71"/>
      <c r="GC1516" s="71"/>
      <c r="GD1516" s="71"/>
      <c r="GE1516" s="71"/>
      <c r="GF1516" s="71"/>
      <c r="GG1516" s="71"/>
      <c r="GH1516" s="71"/>
      <c r="GI1516" s="71"/>
      <c r="GJ1516" s="71"/>
      <c r="GK1516" s="71"/>
      <c r="GL1516" s="71"/>
      <c r="GM1516" s="71"/>
      <c r="GN1516" s="71"/>
      <c r="GO1516" s="71"/>
      <c r="GP1516" s="71"/>
      <c r="GQ1516" s="71"/>
      <c r="GR1516" s="71"/>
      <c r="GS1516" s="71"/>
      <c r="GT1516" s="71"/>
      <c r="GU1516" s="71"/>
      <c r="GV1516" s="71"/>
      <c r="GW1516" s="71"/>
      <c r="GX1516" s="71"/>
      <c r="GY1516" s="71"/>
      <c r="GZ1516" s="71"/>
      <c r="HA1516" s="71"/>
      <c r="HB1516" s="71"/>
      <c r="HC1516" s="71"/>
      <c r="HD1516" s="71"/>
      <c r="HE1516" s="71"/>
      <c r="HF1516" s="71"/>
      <c r="HG1516" s="71"/>
      <c r="HH1516" s="71"/>
      <c r="HI1516" s="71"/>
      <c r="HJ1516" s="71"/>
      <c r="HK1516" s="71"/>
      <c r="HL1516" s="71"/>
      <c r="HM1516" s="71"/>
      <c r="HN1516" s="71"/>
      <c r="HO1516" s="71"/>
      <c r="HP1516" s="71"/>
      <c r="HQ1516" s="71"/>
      <c r="HR1516" s="71"/>
      <c r="HS1516" s="71"/>
      <c r="HT1516" s="71"/>
      <c r="HU1516" s="71"/>
      <c r="HV1516" s="71"/>
      <c r="HW1516" s="71"/>
      <c r="HX1516" s="71"/>
      <c r="HY1516" s="71"/>
      <c r="HZ1516" s="71"/>
      <c r="IA1516" s="71"/>
      <c r="IB1516" s="71"/>
      <c r="IC1516" s="71"/>
      <c r="ID1516" s="71"/>
      <c r="IE1516" s="71"/>
      <c r="IF1516" s="71"/>
      <c r="IG1516" s="71"/>
      <c r="IH1516" s="71"/>
      <c r="II1516" s="71"/>
      <c r="IJ1516" s="71"/>
      <c r="IK1516" s="71"/>
      <c r="IL1516" s="71"/>
      <c r="IM1516" s="71"/>
      <c r="IN1516" s="71"/>
      <c r="IO1516" s="71"/>
      <c r="IP1516" s="71"/>
      <c r="IQ1516" s="71"/>
      <c r="IR1516" s="71"/>
      <c r="IS1516" s="71"/>
      <c r="IT1516" s="71"/>
      <c r="IU1516" s="71"/>
      <c r="IV1516" s="71"/>
      <c r="IW1516" s="71"/>
      <c r="IX1516" s="71"/>
      <c r="IY1516" s="71"/>
      <c r="IZ1516" s="71"/>
      <c r="JA1516" s="71"/>
      <c r="JB1516" s="71"/>
      <c r="JC1516" s="71"/>
      <c r="JD1516" s="71"/>
      <c r="JE1516" s="71"/>
      <c r="JF1516" s="71"/>
      <c r="JG1516" s="71"/>
      <c r="JH1516" s="71"/>
      <c r="JI1516" s="71"/>
      <c r="JJ1516" s="71"/>
      <c r="JK1516" s="71"/>
      <c r="JL1516" s="71"/>
      <c r="JM1516" s="71"/>
      <c r="JN1516" s="71"/>
      <c r="JO1516" s="71"/>
      <c r="JP1516" s="71"/>
      <c r="JQ1516" s="71"/>
      <c r="JR1516" s="71"/>
      <c r="JS1516" s="71"/>
      <c r="JT1516" s="71"/>
      <c r="JU1516" s="71"/>
      <c r="JV1516" s="71"/>
      <c r="JW1516" s="71"/>
      <c r="JX1516" s="71"/>
      <c r="JY1516" s="71"/>
      <c r="JZ1516" s="71"/>
      <c r="KA1516" s="71"/>
      <c r="KB1516" s="71"/>
      <c r="KC1516" s="71"/>
      <c r="KD1516" s="71"/>
      <c r="KE1516" s="71"/>
      <c r="KF1516" s="71"/>
      <c r="KG1516" s="71"/>
      <c r="KH1516" s="71"/>
      <c r="KI1516" s="71"/>
      <c r="KJ1516" s="71"/>
      <c r="KK1516" s="71"/>
      <c r="KL1516" s="71"/>
      <c r="KM1516" s="71"/>
      <c r="KN1516" s="71"/>
      <c r="KO1516" s="71"/>
      <c r="KP1516" s="71"/>
      <c r="KQ1516" s="71"/>
      <c r="KR1516" s="71"/>
      <c r="KS1516" s="71"/>
      <c r="KT1516" s="71"/>
      <c r="KU1516" s="71"/>
      <c r="KV1516" s="71"/>
      <c r="KW1516" s="71"/>
      <c r="KX1516" s="71"/>
      <c r="KY1516" s="71"/>
      <c r="KZ1516" s="71"/>
      <c r="LA1516" s="71"/>
      <c r="LB1516" s="71"/>
      <c r="LC1516" s="71"/>
      <c r="LD1516" s="71"/>
      <c r="LE1516" s="71"/>
      <c r="LF1516" s="71"/>
      <c r="LG1516" s="71"/>
      <c r="LH1516" s="71"/>
      <c r="LI1516" s="71"/>
      <c r="LJ1516" s="71"/>
      <c r="LK1516" s="71"/>
      <c r="LL1516" s="71"/>
      <c r="LM1516" s="71"/>
      <c r="LN1516" s="71"/>
      <c r="LO1516" s="71"/>
      <c r="LP1516" s="71"/>
      <c r="LQ1516" s="71"/>
      <c r="LR1516" s="71"/>
      <c r="LS1516" s="71"/>
      <c r="LT1516" s="71"/>
      <c r="LU1516" s="71"/>
      <c r="LV1516" s="71"/>
      <c r="LW1516" s="71"/>
      <c r="LX1516" s="71"/>
      <c r="LY1516" s="71"/>
      <c r="LZ1516" s="71"/>
      <c r="MA1516" s="71"/>
      <c r="MB1516" s="71"/>
      <c r="MC1516" s="71"/>
      <c r="MD1516" s="71"/>
      <c r="ME1516" s="71"/>
      <c r="MF1516" s="71"/>
      <c r="MG1516" s="71"/>
      <c r="MH1516" s="71"/>
      <c r="MI1516" s="71"/>
      <c r="MJ1516" s="71"/>
      <c r="MK1516" s="71"/>
      <c r="ML1516" s="71"/>
      <c r="MM1516" s="71"/>
      <c r="MN1516" s="71"/>
      <c r="MO1516" s="71"/>
      <c r="MP1516" s="71"/>
      <c r="MQ1516" s="71"/>
      <c r="MR1516" s="71"/>
      <c r="MS1516" s="71"/>
      <c r="MT1516" s="71"/>
      <c r="MU1516" s="71"/>
      <c r="MV1516" s="71"/>
      <c r="MW1516" s="71"/>
      <c r="MX1516" s="71"/>
      <c r="MY1516" s="71"/>
      <c r="MZ1516" s="71"/>
      <c r="NA1516" s="71"/>
      <c r="NB1516" s="71"/>
      <c r="NC1516" s="71"/>
      <c r="ND1516" s="71"/>
      <c r="NE1516" s="71"/>
      <c r="NF1516" s="71"/>
      <c r="NG1516" s="71"/>
      <c r="NH1516" s="71"/>
      <c r="NI1516" s="71"/>
      <c r="NJ1516" s="71"/>
      <c r="NK1516" s="71"/>
      <c r="NL1516" s="71"/>
      <c r="NM1516" s="71"/>
      <c r="NN1516" s="71"/>
      <c r="NO1516" s="71"/>
      <c r="NP1516" s="71"/>
      <c r="NQ1516" s="71"/>
      <c r="NR1516" s="71"/>
      <c r="NS1516" s="71"/>
      <c r="NT1516" s="71"/>
      <c r="NU1516" s="71"/>
      <c r="NV1516" s="71"/>
      <c r="NW1516" s="71"/>
      <c r="NX1516" s="71"/>
      <c r="NY1516" s="71"/>
      <c r="NZ1516" s="71"/>
      <c r="OA1516" s="71"/>
      <c r="OB1516" s="71"/>
      <c r="OC1516" s="71"/>
      <c r="OD1516" s="71"/>
      <c r="OE1516" s="71"/>
      <c r="OF1516" s="71"/>
      <c r="OG1516" s="71"/>
      <c r="OH1516" s="71"/>
      <c r="OI1516" s="71"/>
      <c r="OJ1516" s="71"/>
      <c r="OK1516" s="71"/>
      <c r="OL1516" s="71"/>
      <c r="OM1516" s="71"/>
      <c r="ON1516" s="71"/>
      <c r="OO1516" s="71"/>
      <c r="OP1516" s="71"/>
      <c r="OQ1516" s="71"/>
      <c r="OR1516" s="71"/>
      <c r="OS1516" s="71"/>
      <c r="OT1516" s="71"/>
      <c r="OU1516" s="71"/>
      <c r="OV1516" s="71"/>
      <c r="OW1516" s="71"/>
      <c r="OX1516" s="71"/>
      <c r="OY1516" s="71"/>
      <c r="OZ1516" s="71"/>
      <c r="PA1516" s="71"/>
      <c r="PB1516" s="71"/>
      <c r="PC1516" s="71"/>
      <c r="PD1516" s="71"/>
      <c r="PE1516" s="71"/>
      <c r="PF1516" s="71"/>
      <c r="PG1516" s="71"/>
      <c r="PH1516" s="71"/>
      <c r="PI1516" s="71"/>
      <c r="PJ1516" s="71"/>
      <c r="PK1516" s="71"/>
      <c r="PL1516" s="71"/>
      <c r="PM1516" s="71"/>
      <c r="PN1516" s="71"/>
      <c r="PO1516" s="71"/>
      <c r="PP1516" s="71"/>
      <c r="PQ1516" s="71"/>
      <c r="PR1516" s="71"/>
      <c r="PS1516" s="71"/>
      <c r="PT1516" s="71"/>
      <c r="PU1516" s="71"/>
      <c r="PV1516" s="71"/>
      <c r="PW1516" s="71"/>
      <c r="PX1516" s="71"/>
      <c r="PY1516" s="71"/>
      <c r="PZ1516" s="71"/>
      <c r="QA1516" s="71"/>
      <c r="QB1516" s="71"/>
      <c r="QC1516" s="71"/>
      <c r="QD1516" s="71"/>
      <c r="QE1516" s="71"/>
      <c r="QF1516" s="71"/>
      <c r="QG1516" s="71"/>
      <c r="QH1516" s="71"/>
      <c r="QI1516" s="71"/>
      <c r="QJ1516" s="71"/>
      <c r="QK1516" s="71"/>
      <c r="QL1516" s="71"/>
      <c r="QM1516" s="71"/>
      <c r="QN1516" s="71"/>
      <c r="QO1516" s="71"/>
      <c r="QP1516" s="71"/>
      <c r="QQ1516" s="71"/>
      <c r="QR1516" s="71"/>
      <c r="QS1516" s="71"/>
      <c r="QT1516" s="71"/>
      <c r="QU1516" s="71"/>
      <c r="QV1516" s="71"/>
      <c r="QW1516" s="71"/>
      <c r="QX1516" s="71"/>
      <c r="QY1516" s="71"/>
      <c r="QZ1516" s="71"/>
      <c r="RA1516" s="71"/>
      <c r="RB1516" s="71"/>
      <c r="RC1516" s="71"/>
      <c r="RD1516" s="71"/>
      <c r="RE1516" s="71"/>
      <c r="RF1516" s="71"/>
      <c r="RG1516" s="71"/>
      <c r="RH1516" s="71"/>
      <c r="RI1516" s="71"/>
      <c r="RJ1516" s="71"/>
      <c r="RK1516" s="71"/>
      <c r="RL1516" s="71"/>
      <c r="RM1516" s="71"/>
      <c r="RN1516" s="71"/>
      <c r="RO1516" s="71"/>
      <c r="RP1516" s="71"/>
      <c r="RQ1516" s="71"/>
      <c r="RR1516" s="71"/>
      <c r="RS1516" s="71"/>
      <c r="RT1516" s="71"/>
      <c r="RU1516" s="71"/>
      <c r="RV1516" s="71"/>
      <c r="RW1516" s="71"/>
      <c r="RX1516" s="71"/>
      <c r="RY1516" s="71"/>
      <c r="RZ1516" s="71"/>
      <c r="SA1516" s="71"/>
      <c r="SB1516" s="71"/>
      <c r="SC1516" s="71"/>
      <c r="SD1516" s="71"/>
      <c r="SE1516" s="71"/>
      <c r="SF1516" s="71"/>
      <c r="SG1516" s="71"/>
      <c r="SH1516" s="71"/>
      <c r="SI1516" s="71"/>
      <c r="SJ1516" s="71"/>
      <c r="SK1516" s="71"/>
      <c r="SL1516" s="71"/>
      <c r="SM1516" s="71"/>
      <c r="SN1516" s="71"/>
      <c r="SO1516" s="71"/>
      <c r="SP1516" s="71"/>
      <c r="SQ1516" s="71"/>
      <c r="SR1516" s="71"/>
      <c r="SS1516" s="71"/>
      <c r="ST1516" s="71"/>
      <c r="SU1516" s="71"/>
      <c r="SV1516" s="71"/>
      <c r="SW1516" s="71"/>
      <c r="SX1516" s="71"/>
      <c r="SY1516" s="71"/>
      <c r="SZ1516" s="71"/>
      <c r="TA1516" s="71"/>
      <c r="TB1516" s="71"/>
      <c r="TC1516" s="71"/>
      <c r="TD1516" s="71"/>
      <c r="TE1516" s="71"/>
      <c r="TF1516" s="71"/>
      <c r="TG1516" s="71"/>
      <c r="TH1516" s="71"/>
      <c r="TI1516" s="71"/>
      <c r="TJ1516" s="71"/>
      <c r="TK1516" s="71"/>
      <c r="TL1516" s="71"/>
      <c r="TM1516" s="71"/>
      <c r="TN1516" s="71"/>
      <c r="TO1516" s="71"/>
      <c r="TP1516" s="71"/>
      <c r="TQ1516" s="71"/>
      <c r="TR1516" s="71"/>
      <c r="TS1516" s="71"/>
      <c r="TT1516" s="71"/>
      <c r="TU1516" s="71"/>
      <c r="TV1516" s="71"/>
      <c r="TW1516" s="71"/>
      <c r="TX1516" s="71"/>
      <c r="TY1516" s="71"/>
      <c r="TZ1516" s="71"/>
      <c r="UA1516" s="71"/>
      <c r="UB1516" s="71"/>
      <c r="UC1516" s="71"/>
      <c r="UD1516" s="71"/>
      <c r="UE1516" s="71"/>
      <c r="UF1516" s="71"/>
      <c r="UG1516" s="71"/>
      <c r="UH1516" s="71"/>
      <c r="UI1516" s="71"/>
      <c r="UJ1516" s="71"/>
      <c r="UK1516" s="71"/>
      <c r="UL1516" s="71"/>
      <c r="UM1516" s="71"/>
      <c r="UN1516" s="71"/>
      <c r="UO1516" s="71"/>
      <c r="UP1516" s="71"/>
      <c r="UQ1516" s="71"/>
      <c r="UR1516" s="71"/>
      <c r="US1516" s="71"/>
      <c r="UT1516" s="71"/>
      <c r="UU1516" s="71"/>
      <c r="UV1516" s="71"/>
      <c r="UW1516" s="71"/>
      <c r="UX1516" s="71"/>
      <c r="UY1516" s="71"/>
      <c r="UZ1516" s="71"/>
    </row>
    <row r="1517" spans="11:572">
      <c r="K1517" s="71"/>
      <c r="L1517" s="71"/>
      <c r="M1517" s="71"/>
      <c r="N1517" s="71"/>
      <c r="O1517" s="71"/>
      <c r="P1517" s="71"/>
      <c r="Q1517" s="71"/>
      <c r="R1517" s="71"/>
      <c r="S1517" s="71"/>
      <c r="T1517" s="71"/>
      <c r="U1517" s="71"/>
      <c r="V1517" s="71"/>
      <c r="W1517" s="71"/>
      <c r="X1517" s="71"/>
      <c r="Y1517" s="71"/>
      <c r="Z1517" s="71"/>
      <c r="AA1517" s="71"/>
      <c r="AB1517" s="71"/>
      <c r="AC1517" s="71"/>
      <c r="AD1517" s="71"/>
      <c r="AE1517" s="71"/>
      <c r="AF1517" s="71"/>
      <c r="AG1517" s="71"/>
      <c r="AH1517" s="71"/>
      <c r="AI1517" s="71"/>
      <c r="AJ1517" s="71"/>
      <c r="AK1517" s="71"/>
      <c r="AL1517" s="71"/>
      <c r="AM1517" s="71"/>
      <c r="AN1517" s="71"/>
      <c r="AO1517" s="71"/>
      <c r="AP1517" s="71"/>
      <c r="AQ1517" s="71"/>
      <c r="AR1517" s="71"/>
      <c r="AS1517" s="71"/>
      <c r="AT1517" s="71"/>
      <c r="AU1517" s="71"/>
      <c r="AV1517" s="71"/>
      <c r="AW1517" s="71"/>
      <c r="AX1517" s="71"/>
      <c r="AY1517" s="71"/>
      <c r="AZ1517" s="71"/>
      <c r="BA1517" s="71"/>
      <c r="BB1517" s="71"/>
      <c r="BC1517" s="71"/>
      <c r="BD1517" s="71"/>
      <c r="BE1517" s="71"/>
      <c r="BF1517" s="71"/>
      <c r="BG1517" s="71"/>
      <c r="BH1517" s="71"/>
      <c r="BI1517" s="71"/>
      <c r="BJ1517" s="71"/>
      <c r="BK1517" s="71"/>
      <c r="BL1517" s="71"/>
      <c r="BM1517" s="71"/>
      <c r="BN1517" s="71"/>
      <c r="BO1517" s="71"/>
      <c r="BP1517" s="71"/>
      <c r="BQ1517" s="71"/>
      <c r="BR1517" s="71"/>
      <c r="BS1517" s="71"/>
      <c r="BT1517" s="71"/>
      <c r="BU1517" s="71"/>
      <c r="BV1517" s="71"/>
      <c r="BW1517" s="71"/>
      <c r="BX1517" s="71"/>
      <c r="BY1517" s="71"/>
      <c r="BZ1517" s="71"/>
      <c r="CA1517" s="71"/>
      <c r="CB1517" s="71"/>
      <c r="CC1517" s="71"/>
      <c r="CD1517" s="71"/>
      <c r="CE1517" s="71"/>
      <c r="CF1517" s="71"/>
      <c r="CG1517" s="71"/>
      <c r="CH1517" s="71"/>
      <c r="CI1517" s="71"/>
      <c r="CJ1517" s="71"/>
      <c r="CK1517" s="71"/>
      <c r="CL1517" s="71"/>
      <c r="CM1517" s="71"/>
      <c r="CN1517" s="71"/>
      <c r="CO1517" s="71"/>
      <c r="CP1517" s="71"/>
      <c r="CQ1517" s="71"/>
      <c r="CR1517" s="71"/>
      <c r="CS1517" s="71"/>
      <c r="CT1517" s="71"/>
      <c r="CU1517" s="71"/>
      <c r="CV1517" s="71"/>
      <c r="CW1517" s="71"/>
      <c r="CX1517" s="71"/>
      <c r="CY1517" s="71"/>
      <c r="CZ1517" s="71"/>
      <c r="DA1517" s="71"/>
      <c r="DB1517" s="71"/>
      <c r="DC1517" s="71"/>
      <c r="DD1517" s="71"/>
      <c r="DE1517" s="71"/>
      <c r="DF1517" s="71"/>
      <c r="DG1517" s="71"/>
      <c r="DH1517" s="71"/>
      <c r="DI1517" s="71"/>
      <c r="DJ1517" s="71"/>
      <c r="DK1517" s="71"/>
      <c r="DL1517" s="71"/>
      <c r="DM1517" s="71"/>
      <c r="DN1517" s="71"/>
      <c r="DO1517" s="71"/>
      <c r="DP1517" s="71"/>
      <c r="DQ1517" s="71"/>
      <c r="DR1517" s="71"/>
      <c r="DS1517" s="71"/>
      <c r="DT1517" s="71"/>
      <c r="DU1517" s="71"/>
      <c r="DV1517" s="71"/>
      <c r="DW1517" s="71"/>
      <c r="DX1517" s="71"/>
      <c r="DY1517" s="71"/>
      <c r="DZ1517" s="71"/>
      <c r="EA1517" s="71"/>
      <c r="EB1517" s="71"/>
      <c r="EC1517" s="71"/>
      <c r="ED1517" s="71"/>
      <c r="EE1517" s="71"/>
      <c r="EF1517" s="71"/>
      <c r="EG1517" s="71"/>
      <c r="EH1517" s="71"/>
      <c r="EI1517" s="71"/>
      <c r="EJ1517" s="71"/>
      <c r="EK1517" s="71"/>
      <c r="EL1517" s="71"/>
      <c r="EM1517" s="71"/>
      <c r="EN1517" s="71"/>
      <c r="EO1517" s="71"/>
      <c r="EP1517" s="71"/>
      <c r="EQ1517" s="71"/>
      <c r="ER1517" s="71"/>
      <c r="ES1517" s="71"/>
      <c r="ET1517" s="71"/>
      <c r="EU1517" s="71"/>
      <c r="EV1517" s="71"/>
      <c r="EW1517" s="71"/>
      <c r="EX1517" s="71"/>
      <c r="EY1517" s="71"/>
      <c r="EZ1517" s="71"/>
      <c r="FA1517" s="71"/>
      <c r="FB1517" s="71"/>
      <c r="FC1517" s="71"/>
      <c r="FD1517" s="71"/>
      <c r="FE1517" s="71"/>
      <c r="FF1517" s="71"/>
      <c r="FG1517" s="71"/>
      <c r="FH1517" s="71"/>
      <c r="FI1517" s="71"/>
      <c r="FJ1517" s="71"/>
      <c r="FK1517" s="71"/>
      <c r="FL1517" s="71"/>
      <c r="FM1517" s="71"/>
      <c r="FN1517" s="71"/>
      <c r="FO1517" s="71"/>
      <c r="FP1517" s="71"/>
      <c r="FQ1517" s="71"/>
      <c r="FR1517" s="71"/>
      <c r="FS1517" s="71"/>
      <c r="FT1517" s="71"/>
      <c r="FU1517" s="71"/>
      <c r="FV1517" s="71"/>
      <c r="FW1517" s="71"/>
      <c r="FX1517" s="71"/>
      <c r="FY1517" s="71"/>
      <c r="FZ1517" s="71"/>
      <c r="GA1517" s="71"/>
      <c r="GB1517" s="71"/>
      <c r="GC1517" s="71"/>
      <c r="GD1517" s="71"/>
      <c r="GE1517" s="71"/>
      <c r="GF1517" s="71"/>
      <c r="GG1517" s="71"/>
      <c r="GH1517" s="71"/>
      <c r="GI1517" s="71"/>
      <c r="GJ1517" s="71"/>
      <c r="GK1517" s="71"/>
      <c r="GL1517" s="71"/>
      <c r="GM1517" s="71"/>
      <c r="GN1517" s="71"/>
      <c r="GO1517" s="71"/>
      <c r="GP1517" s="71"/>
      <c r="GQ1517" s="71"/>
      <c r="GR1517" s="71"/>
      <c r="GS1517" s="71"/>
      <c r="GT1517" s="71"/>
      <c r="GU1517" s="71"/>
      <c r="GV1517" s="71"/>
      <c r="GW1517" s="71"/>
      <c r="GX1517" s="71"/>
      <c r="GY1517" s="71"/>
      <c r="GZ1517" s="71"/>
      <c r="HA1517" s="71"/>
      <c r="HB1517" s="71"/>
      <c r="HC1517" s="71"/>
      <c r="HD1517" s="71"/>
      <c r="HE1517" s="71"/>
      <c r="HF1517" s="71"/>
      <c r="HG1517" s="71"/>
      <c r="HH1517" s="71"/>
      <c r="HI1517" s="71"/>
      <c r="HJ1517" s="71"/>
      <c r="HK1517" s="71"/>
      <c r="HL1517" s="71"/>
      <c r="HM1517" s="71"/>
      <c r="HN1517" s="71"/>
      <c r="HO1517" s="71"/>
      <c r="HP1517" s="71"/>
      <c r="HQ1517" s="71"/>
      <c r="HR1517" s="71"/>
      <c r="HS1517" s="71"/>
      <c r="HT1517" s="71"/>
      <c r="HU1517" s="71"/>
      <c r="HV1517" s="71"/>
      <c r="HW1517" s="71"/>
      <c r="HX1517" s="71"/>
      <c r="HY1517" s="71"/>
      <c r="HZ1517" s="71"/>
      <c r="IA1517" s="71"/>
      <c r="IB1517" s="71"/>
      <c r="IC1517" s="71"/>
      <c r="ID1517" s="71"/>
      <c r="IE1517" s="71"/>
      <c r="IF1517" s="71"/>
      <c r="IG1517" s="71"/>
      <c r="IH1517" s="71"/>
      <c r="II1517" s="71"/>
      <c r="IJ1517" s="71"/>
      <c r="IK1517" s="71"/>
      <c r="IL1517" s="71"/>
      <c r="IM1517" s="71"/>
      <c r="IN1517" s="71"/>
      <c r="IO1517" s="71"/>
      <c r="IP1517" s="71"/>
      <c r="IQ1517" s="71"/>
      <c r="IR1517" s="71"/>
      <c r="IS1517" s="71"/>
      <c r="IT1517" s="71"/>
      <c r="IU1517" s="71"/>
      <c r="IV1517" s="71"/>
      <c r="IW1517" s="71"/>
      <c r="IX1517" s="71"/>
      <c r="IY1517" s="71"/>
      <c r="IZ1517" s="71"/>
      <c r="JA1517" s="71"/>
      <c r="JB1517" s="71"/>
      <c r="JC1517" s="71"/>
      <c r="JD1517" s="71"/>
      <c r="JE1517" s="71"/>
      <c r="JF1517" s="71"/>
      <c r="JG1517" s="71"/>
      <c r="JH1517" s="71"/>
      <c r="JI1517" s="71"/>
      <c r="JJ1517" s="71"/>
      <c r="JK1517" s="71"/>
      <c r="JL1517" s="71"/>
      <c r="JM1517" s="71"/>
      <c r="JN1517" s="71"/>
      <c r="JO1517" s="71"/>
      <c r="JP1517" s="71"/>
      <c r="JQ1517" s="71"/>
      <c r="JR1517" s="71"/>
      <c r="JS1517" s="71"/>
      <c r="JT1517" s="71"/>
      <c r="JU1517" s="71"/>
      <c r="JV1517" s="71"/>
      <c r="JW1517" s="71"/>
      <c r="JX1517" s="71"/>
      <c r="JY1517" s="71"/>
      <c r="JZ1517" s="71"/>
      <c r="KA1517" s="71"/>
      <c r="KB1517" s="71"/>
      <c r="KC1517" s="71"/>
      <c r="KD1517" s="71"/>
      <c r="KE1517" s="71"/>
      <c r="KF1517" s="71"/>
      <c r="KG1517" s="71"/>
      <c r="KH1517" s="71"/>
      <c r="KI1517" s="71"/>
      <c r="KJ1517" s="71"/>
      <c r="KK1517" s="71"/>
      <c r="KL1517" s="71"/>
      <c r="KM1517" s="71"/>
      <c r="KN1517" s="71"/>
      <c r="KO1517" s="71"/>
      <c r="KP1517" s="71"/>
      <c r="KQ1517" s="71"/>
      <c r="KR1517" s="71"/>
      <c r="KS1517" s="71"/>
      <c r="KT1517" s="71"/>
      <c r="KU1517" s="71"/>
      <c r="KV1517" s="71"/>
      <c r="KW1517" s="71"/>
      <c r="KX1517" s="71"/>
      <c r="KY1517" s="71"/>
      <c r="KZ1517" s="71"/>
      <c r="LA1517" s="71"/>
      <c r="LB1517" s="71"/>
      <c r="LC1517" s="71"/>
      <c r="LD1517" s="71"/>
      <c r="LE1517" s="71"/>
      <c r="LF1517" s="71"/>
      <c r="LG1517" s="71"/>
      <c r="LH1517" s="71"/>
      <c r="LI1517" s="71"/>
      <c r="LJ1517" s="71"/>
      <c r="LK1517" s="71"/>
      <c r="LL1517" s="71"/>
      <c r="LM1517" s="71"/>
      <c r="LN1517" s="71"/>
      <c r="LO1517" s="71"/>
      <c r="LP1517" s="71"/>
      <c r="LQ1517" s="71"/>
      <c r="LR1517" s="71"/>
      <c r="LS1517" s="71"/>
      <c r="LT1517" s="71"/>
      <c r="LU1517" s="71"/>
      <c r="LV1517" s="71"/>
      <c r="LW1517" s="71"/>
      <c r="LX1517" s="71"/>
      <c r="LY1517" s="71"/>
      <c r="LZ1517" s="71"/>
      <c r="MA1517" s="71"/>
      <c r="MB1517" s="71"/>
      <c r="MC1517" s="71"/>
      <c r="MD1517" s="71"/>
      <c r="ME1517" s="71"/>
      <c r="MF1517" s="71"/>
      <c r="MG1517" s="71"/>
      <c r="MH1517" s="71"/>
      <c r="MI1517" s="71"/>
      <c r="MJ1517" s="71"/>
      <c r="MK1517" s="71"/>
      <c r="ML1517" s="71"/>
      <c r="MM1517" s="71"/>
      <c r="MN1517" s="71"/>
      <c r="MO1517" s="71"/>
      <c r="MP1517" s="71"/>
      <c r="MQ1517" s="71"/>
      <c r="MR1517" s="71"/>
      <c r="MS1517" s="71"/>
      <c r="MT1517" s="71"/>
      <c r="MU1517" s="71"/>
      <c r="MV1517" s="71"/>
      <c r="MW1517" s="71"/>
      <c r="MX1517" s="71"/>
      <c r="MY1517" s="71"/>
      <c r="MZ1517" s="71"/>
      <c r="NA1517" s="71"/>
      <c r="NB1517" s="71"/>
      <c r="NC1517" s="71"/>
      <c r="ND1517" s="71"/>
      <c r="NE1517" s="71"/>
      <c r="NF1517" s="71"/>
      <c r="NG1517" s="71"/>
      <c r="NH1517" s="71"/>
      <c r="NI1517" s="71"/>
      <c r="NJ1517" s="71"/>
      <c r="NK1517" s="71"/>
      <c r="NL1517" s="71"/>
      <c r="NM1517" s="71"/>
      <c r="NN1517" s="71"/>
      <c r="NO1517" s="71"/>
      <c r="NP1517" s="71"/>
      <c r="NQ1517" s="71"/>
      <c r="NR1517" s="71"/>
      <c r="NS1517" s="71"/>
      <c r="NT1517" s="71"/>
      <c r="NU1517" s="71"/>
      <c r="NV1517" s="71"/>
      <c r="NW1517" s="71"/>
      <c r="NX1517" s="71"/>
      <c r="NY1517" s="71"/>
      <c r="NZ1517" s="71"/>
      <c r="OA1517" s="71"/>
      <c r="OB1517" s="71"/>
      <c r="OC1517" s="71"/>
      <c r="OD1517" s="71"/>
      <c r="OE1517" s="71"/>
      <c r="OF1517" s="71"/>
      <c r="OG1517" s="71"/>
      <c r="OH1517" s="71"/>
      <c r="OI1517" s="71"/>
      <c r="OJ1517" s="71"/>
      <c r="OK1517" s="71"/>
      <c r="OL1517" s="71"/>
      <c r="OM1517" s="71"/>
      <c r="ON1517" s="71"/>
      <c r="OO1517" s="71"/>
      <c r="OP1517" s="71"/>
      <c r="OQ1517" s="71"/>
      <c r="OR1517" s="71"/>
      <c r="OS1517" s="71"/>
      <c r="OT1517" s="71"/>
      <c r="OU1517" s="71"/>
      <c r="OV1517" s="71"/>
      <c r="OW1517" s="71"/>
      <c r="OX1517" s="71"/>
      <c r="OY1517" s="71"/>
      <c r="OZ1517" s="71"/>
      <c r="PA1517" s="71"/>
      <c r="PB1517" s="71"/>
      <c r="PC1517" s="71"/>
      <c r="PD1517" s="71"/>
      <c r="PE1517" s="71"/>
      <c r="PF1517" s="71"/>
      <c r="PG1517" s="71"/>
      <c r="PH1517" s="71"/>
      <c r="PI1517" s="71"/>
      <c r="PJ1517" s="71"/>
      <c r="PK1517" s="71"/>
      <c r="PL1517" s="71"/>
      <c r="PM1517" s="71"/>
      <c r="PN1517" s="71"/>
      <c r="PO1517" s="71"/>
      <c r="PP1517" s="71"/>
      <c r="PQ1517" s="71"/>
      <c r="PR1517" s="71"/>
      <c r="PS1517" s="71"/>
      <c r="PT1517" s="71"/>
      <c r="PU1517" s="71"/>
      <c r="PV1517" s="71"/>
      <c r="PW1517" s="71"/>
      <c r="PX1517" s="71"/>
      <c r="PY1517" s="71"/>
      <c r="PZ1517" s="71"/>
      <c r="QA1517" s="71"/>
      <c r="QB1517" s="71"/>
      <c r="QC1517" s="71"/>
      <c r="QD1517" s="71"/>
      <c r="QE1517" s="71"/>
      <c r="QF1517" s="71"/>
      <c r="QG1517" s="71"/>
      <c r="QH1517" s="71"/>
      <c r="QI1517" s="71"/>
      <c r="QJ1517" s="71"/>
      <c r="QK1517" s="71"/>
      <c r="QL1517" s="71"/>
      <c r="QM1517" s="71"/>
      <c r="QN1517" s="71"/>
      <c r="QO1517" s="71"/>
      <c r="QP1517" s="71"/>
      <c r="QQ1517" s="71"/>
      <c r="QR1517" s="71"/>
      <c r="QS1517" s="71"/>
      <c r="QT1517" s="71"/>
      <c r="QU1517" s="71"/>
      <c r="QV1517" s="71"/>
      <c r="QW1517" s="71"/>
      <c r="QX1517" s="71"/>
      <c r="QY1517" s="71"/>
      <c r="QZ1517" s="71"/>
      <c r="RA1517" s="71"/>
      <c r="RB1517" s="71"/>
      <c r="RC1517" s="71"/>
      <c r="RD1517" s="71"/>
      <c r="RE1517" s="71"/>
      <c r="RF1517" s="71"/>
      <c r="RG1517" s="71"/>
      <c r="RH1517" s="71"/>
      <c r="RI1517" s="71"/>
      <c r="RJ1517" s="71"/>
      <c r="RK1517" s="71"/>
      <c r="RL1517" s="71"/>
      <c r="RM1517" s="71"/>
      <c r="RN1517" s="71"/>
      <c r="RO1517" s="71"/>
      <c r="RP1517" s="71"/>
      <c r="RQ1517" s="71"/>
      <c r="RR1517" s="71"/>
      <c r="RS1517" s="71"/>
      <c r="RT1517" s="71"/>
      <c r="RU1517" s="71"/>
      <c r="RV1517" s="71"/>
      <c r="RW1517" s="71"/>
      <c r="RX1517" s="71"/>
      <c r="RY1517" s="71"/>
      <c r="RZ1517" s="71"/>
      <c r="SA1517" s="71"/>
      <c r="SB1517" s="71"/>
      <c r="SC1517" s="71"/>
      <c r="SD1517" s="71"/>
      <c r="SE1517" s="71"/>
      <c r="SF1517" s="71"/>
      <c r="SG1517" s="71"/>
      <c r="SH1517" s="71"/>
      <c r="SI1517" s="71"/>
      <c r="SJ1517" s="71"/>
      <c r="SK1517" s="71"/>
      <c r="SL1517" s="71"/>
      <c r="SM1517" s="71"/>
      <c r="SN1517" s="71"/>
      <c r="SO1517" s="71"/>
      <c r="SP1517" s="71"/>
      <c r="SQ1517" s="71"/>
      <c r="SR1517" s="71"/>
      <c r="SS1517" s="71"/>
      <c r="ST1517" s="71"/>
      <c r="SU1517" s="71"/>
      <c r="SV1517" s="71"/>
      <c r="SW1517" s="71"/>
      <c r="SX1517" s="71"/>
      <c r="SY1517" s="71"/>
      <c r="SZ1517" s="71"/>
      <c r="TA1517" s="71"/>
      <c r="TB1517" s="71"/>
      <c r="TC1517" s="71"/>
      <c r="TD1517" s="71"/>
      <c r="TE1517" s="71"/>
      <c r="TF1517" s="71"/>
      <c r="TG1517" s="71"/>
      <c r="TH1517" s="71"/>
      <c r="TI1517" s="71"/>
      <c r="TJ1517" s="71"/>
      <c r="TK1517" s="71"/>
      <c r="TL1517" s="71"/>
      <c r="TM1517" s="71"/>
      <c r="TN1517" s="71"/>
      <c r="TO1517" s="71"/>
      <c r="TP1517" s="71"/>
      <c r="TQ1517" s="71"/>
      <c r="TR1517" s="71"/>
      <c r="TS1517" s="71"/>
      <c r="TT1517" s="71"/>
      <c r="TU1517" s="71"/>
      <c r="TV1517" s="71"/>
      <c r="TW1517" s="71"/>
      <c r="TX1517" s="71"/>
      <c r="TY1517" s="71"/>
      <c r="TZ1517" s="71"/>
      <c r="UA1517" s="71"/>
      <c r="UB1517" s="71"/>
      <c r="UC1517" s="71"/>
      <c r="UD1517" s="71"/>
      <c r="UE1517" s="71"/>
      <c r="UF1517" s="71"/>
      <c r="UG1517" s="71"/>
      <c r="UH1517" s="71"/>
      <c r="UI1517" s="71"/>
      <c r="UJ1517" s="71"/>
      <c r="UK1517" s="71"/>
      <c r="UL1517" s="71"/>
      <c r="UM1517" s="71"/>
      <c r="UN1517" s="71"/>
      <c r="UO1517" s="71"/>
      <c r="UP1517" s="71"/>
      <c r="UQ1517" s="71"/>
      <c r="UR1517" s="71"/>
      <c r="US1517" s="71"/>
      <c r="UT1517" s="71"/>
      <c r="UU1517" s="71"/>
      <c r="UV1517" s="71"/>
      <c r="UW1517" s="71"/>
      <c r="UX1517" s="71"/>
      <c r="UY1517" s="71"/>
      <c r="UZ1517" s="71"/>
    </row>
    <row r="1518" spans="11:572">
      <c r="K1518" s="71"/>
      <c r="L1518" s="71"/>
      <c r="M1518" s="71"/>
      <c r="N1518" s="71"/>
      <c r="O1518" s="71"/>
      <c r="P1518" s="71"/>
      <c r="Q1518" s="71"/>
      <c r="R1518" s="71"/>
      <c r="S1518" s="71"/>
      <c r="T1518" s="71"/>
      <c r="U1518" s="71"/>
      <c r="V1518" s="71"/>
      <c r="W1518" s="71"/>
      <c r="X1518" s="71"/>
      <c r="Y1518" s="71"/>
      <c r="Z1518" s="71"/>
      <c r="AA1518" s="71"/>
      <c r="AB1518" s="71"/>
      <c r="AC1518" s="71"/>
      <c r="AD1518" s="71"/>
      <c r="AE1518" s="71"/>
      <c r="AF1518" s="71"/>
      <c r="AG1518" s="71"/>
      <c r="AH1518" s="71"/>
      <c r="AI1518" s="71"/>
      <c r="AJ1518" s="71"/>
      <c r="AK1518" s="71"/>
      <c r="AL1518" s="71"/>
      <c r="AM1518" s="71"/>
      <c r="AN1518" s="71"/>
      <c r="AO1518" s="71"/>
      <c r="AP1518" s="71"/>
      <c r="AQ1518" s="71"/>
      <c r="AR1518" s="71"/>
      <c r="AS1518" s="71"/>
      <c r="AT1518" s="71"/>
      <c r="AU1518" s="71"/>
      <c r="AV1518" s="71"/>
      <c r="AW1518" s="71"/>
      <c r="AX1518" s="71"/>
      <c r="AY1518" s="71"/>
      <c r="AZ1518" s="71"/>
      <c r="BA1518" s="71"/>
      <c r="BB1518" s="71"/>
      <c r="BC1518" s="71"/>
      <c r="BD1518" s="71"/>
      <c r="BE1518" s="71"/>
      <c r="BF1518" s="71"/>
      <c r="BG1518" s="71"/>
      <c r="BH1518" s="71"/>
      <c r="BI1518" s="71"/>
      <c r="BJ1518" s="71"/>
      <c r="BK1518" s="71"/>
      <c r="BL1518" s="71"/>
      <c r="BM1518" s="71"/>
      <c r="BN1518" s="71"/>
      <c r="BO1518" s="71"/>
      <c r="BP1518" s="71"/>
      <c r="BQ1518" s="71"/>
      <c r="BR1518" s="71"/>
      <c r="BS1518" s="71"/>
      <c r="BT1518" s="71"/>
      <c r="BU1518" s="71"/>
      <c r="BV1518" s="71"/>
      <c r="BW1518" s="71"/>
      <c r="BX1518" s="71"/>
      <c r="BY1518" s="71"/>
      <c r="BZ1518" s="71"/>
      <c r="CA1518" s="71"/>
      <c r="CB1518" s="71"/>
      <c r="CC1518" s="71"/>
      <c r="CD1518" s="71"/>
      <c r="CE1518" s="71"/>
      <c r="CF1518" s="71"/>
      <c r="CG1518" s="71"/>
      <c r="CH1518" s="71"/>
      <c r="CI1518" s="71"/>
      <c r="CJ1518" s="71"/>
      <c r="CK1518" s="71"/>
      <c r="CL1518" s="71"/>
      <c r="CM1518" s="71"/>
      <c r="CN1518" s="71"/>
      <c r="CO1518" s="71"/>
      <c r="CP1518" s="71"/>
      <c r="CQ1518" s="71"/>
      <c r="CR1518" s="71"/>
      <c r="CS1518" s="71"/>
      <c r="CT1518" s="71"/>
      <c r="CU1518" s="71"/>
      <c r="CV1518" s="71"/>
      <c r="CW1518" s="71"/>
      <c r="CX1518" s="71"/>
      <c r="CY1518" s="71"/>
      <c r="CZ1518" s="71"/>
      <c r="DA1518" s="71"/>
      <c r="DB1518" s="71"/>
      <c r="DC1518" s="71"/>
      <c r="DD1518" s="71"/>
      <c r="DE1518" s="71"/>
      <c r="DF1518" s="71"/>
      <c r="DG1518" s="71"/>
      <c r="DH1518" s="71"/>
      <c r="DI1518" s="71"/>
      <c r="DJ1518" s="71"/>
      <c r="DK1518" s="71"/>
      <c r="DL1518" s="71"/>
      <c r="DM1518" s="71"/>
      <c r="DN1518" s="71"/>
      <c r="DO1518" s="71"/>
      <c r="DP1518" s="71"/>
      <c r="DQ1518" s="71"/>
      <c r="DR1518" s="71"/>
      <c r="DS1518" s="71"/>
      <c r="DT1518" s="71"/>
      <c r="DU1518" s="71"/>
      <c r="DV1518" s="71"/>
      <c r="DW1518" s="71"/>
      <c r="DX1518" s="71"/>
      <c r="DY1518" s="71"/>
      <c r="DZ1518" s="71"/>
      <c r="EA1518" s="71"/>
      <c r="EB1518" s="71"/>
      <c r="EC1518" s="71"/>
      <c r="ED1518" s="71"/>
      <c r="EE1518" s="71"/>
      <c r="EF1518" s="71"/>
      <c r="EG1518" s="71"/>
      <c r="EH1518" s="71"/>
      <c r="EI1518" s="71"/>
      <c r="EJ1518" s="71"/>
      <c r="EK1518" s="71"/>
      <c r="EL1518" s="71"/>
      <c r="EM1518" s="71"/>
      <c r="EN1518" s="71"/>
      <c r="EO1518" s="71"/>
      <c r="EP1518" s="71"/>
      <c r="EQ1518" s="71"/>
      <c r="ER1518" s="71"/>
      <c r="ES1518" s="71"/>
      <c r="ET1518" s="71"/>
      <c r="EU1518" s="71"/>
      <c r="EV1518" s="71"/>
      <c r="EW1518" s="71"/>
      <c r="EX1518" s="71"/>
      <c r="EY1518" s="71"/>
      <c r="EZ1518" s="71"/>
      <c r="FA1518" s="71"/>
      <c r="FB1518" s="71"/>
      <c r="FC1518" s="71"/>
      <c r="FD1518" s="71"/>
      <c r="FE1518" s="71"/>
      <c r="FF1518" s="71"/>
      <c r="FG1518" s="71"/>
      <c r="FH1518" s="71"/>
      <c r="FI1518" s="71"/>
      <c r="FJ1518" s="71"/>
      <c r="FK1518" s="71"/>
      <c r="FL1518" s="71"/>
      <c r="FM1518" s="71"/>
      <c r="FN1518" s="71"/>
      <c r="FO1518" s="71"/>
      <c r="FP1518" s="71"/>
      <c r="FQ1518" s="71"/>
      <c r="FR1518" s="71"/>
      <c r="FS1518" s="71"/>
      <c r="FT1518" s="71"/>
      <c r="FU1518" s="71"/>
      <c r="FV1518" s="71"/>
      <c r="FW1518" s="71"/>
      <c r="FX1518" s="71"/>
      <c r="FY1518" s="71"/>
      <c r="FZ1518" s="71"/>
      <c r="GA1518" s="71"/>
      <c r="GB1518" s="71"/>
      <c r="GC1518" s="71"/>
      <c r="GD1518" s="71"/>
      <c r="GE1518" s="71"/>
      <c r="GF1518" s="71"/>
      <c r="GG1518" s="71"/>
      <c r="GH1518" s="71"/>
      <c r="GI1518" s="71"/>
      <c r="GJ1518" s="71"/>
      <c r="GK1518" s="71"/>
      <c r="GL1518" s="71"/>
      <c r="GM1518" s="71"/>
      <c r="GN1518" s="71"/>
      <c r="GO1518" s="71"/>
      <c r="GP1518" s="71"/>
      <c r="GQ1518" s="71"/>
      <c r="GR1518" s="71"/>
      <c r="GS1518" s="71"/>
      <c r="GT1518" s="71"/>
      <c r="GU1518" s="71"/>
      <c r="GV1518" s="71"/>
      <c r="GW1518" s="71"/>
      <c r="GX1518" s="71"/>
      <c r="GY1518" s="71"/>
      <c r="GZ1518" s="71"/>
      <c r="HA1518" s="71"/>
      <c r="HB1518" s="71"/>
      <c r="HC1518" s="71"/>
      <c r="HD1518" s="71"/>
      <c r="HE1518" s="71"/>
      <c r="HF1518" s="71"/>
      <c r="HG1518" s="71"/>
      <c r="HH1518" s="71"/>
      <c r="HI1518" s="71"/>
      <c r="HJ1518" s="71"/>
      <c r="HK1518" s="71"/>
      <c r="HL1518" s="71"/>
      <c r="HM1518" s="71"/>
      <c r="HN1518" s="71"/>
      <c r="HO1518" s="71"/>
      <c r="HP1518" s="71"/>
      <c r="HQ1518" s="71"/>
      <c r="HR1518" s="71"/>
      <c r="HS1518" s="71"/>
      <c r="HT1518" s="71"/>
      <c r="HU1518" s="71"/>
      <c r="HV1518" s="71"/>
      <c r="HW1518" s="71"/>
      <c r="HX1518" s="71"/>
      <c r="HY1518" s="71"/>
      <c r="HZ1518" s="71"/>
      <c r="IA1518" s="71"/>
      <c r="IB1518" s="71"/>
      <c r="IC1518" s="71"/>
      <c r="ID1518" s="71"/>
      <c r="IE1518" s="71"/>
      <c r="IF1518" s="71"/>
      <c r="IG1518" s="71"/>
      <c r="IH1518" s="71"/>
      <c r="II1518" s="71"/>
      <c r="IJ1518" s="71"/>
      <c r="IK1518" s="71"/>
      <c r="IL1518" s="71"/>
      <c r="IM1518" s="71"/>
      <c r="IN1518" s="71"/>
      <c r="IO1518" s="71"/>
      <c r="IP1518" s="71"/>
      <c r="IQ1518" s="71"/>
      <c r="IR1518" s="71"/>
      <c r="IS1518" s="71"/>
      <c r="IT1518" s="71"/>
      <c r="IU1518" s="71"/>
      <c r="IV1518" s="71"/>
      <c r="IW1518" s="71"/>
      <c r="IX1518" s="71"/>
      <c r="IY1518" s="71"/>
      <c r="IZ1518" s="71"/>
      <c r="JA1518" s="71"/>
      <c r="JB1518" s="71"/>
      <c r="JC1518" s="71"/>
      <c r="JD1518" s="71"/>
      <c r="JE1518" s="71"/>
      <c r="JF1518" s="71"/>
      <c r="JG1518" s="71"/>
      <c r="JH1518" s="71"/>
      <c r="JI1518" s="71"/>
      <c r="JJ1518" s="71"/>
      <c r="JK1518" s="71"/>
      <c r="JL1518" s="71"/>
      <c r="JM1518" s="71"/>
      <c r="JN1518" s="71"/>
      <c r="JO1518" s="71"/>
      <c r="JP1518" s="71"/>
      <c r="JQ1518" s="71"/>
      <c r="JR1518" s="71"/>
      <c r="JS1518" s="71"/>
      <c r="JT1518" s="71"/>
      <c r="JU1518" s="71"/>
      <c r="JV1518" s="71"/>
      <c r="JW1518" s="71"/>
      <c r="JX1518" s="71"/>
      <c r="JY1518" s="71"/>
      <c r="JZ1518" s="71"/>
      <c r="KA1518" s="71"/>
      <c r="KB1518" s="71"/>
      <c r="KC1518" s="71"/>
      <c r="KD1518" s="71"/>
      <c r="KE1518" s="71"/>
      <c r="KF1518" s="71"/>
      <c r="KG1518" s="71"/>
      <c r="KH1518" s="71"/>
      <c r="KI1518" s="71"/>
      <c r="KJ1518" s="71"/>
      <c r="KK1518" s="71"/>
      <c r="KL1518" s="71"/>
      <c r="KM1518" s="71"/>
      <c r="KN1518" s="71"/>
      <c r="KO1518" s="71"/>
      <c r="KP1518" s="71"/>
      <c r="KQ1518" s="71"/>
      <c r="KR1518" s="71"/>
      <c r="KS1518" s="71"/>
      <c r="KT1518" s="71"/>
      <c r="KU1518" s="71"/>
      <c r="KV1518" s="71"/>
      <c r="KW1518" s="71"/>
      <c r="KX1518" s="71"/>
      <c r="KY1518" s="71"/>
      <c r="KZ1518" s="71"/>
      <c r="LA1518" s="71"/>
      <c r="LB1518" s="71"/>
      <c r="LC1518" s="71"/>
      <c r="LD1518" s="71"/>
      <c r="LE1518" s="71"/>
      <c r="LF1518" s="71"/>
      <c r="LG1518" s="71"/>
      <c r="LH1518" s="71"/>
      <c r="LI1518" s="71"/>
      <c r="LJ1518" s="71"/>
      <c r="LK1518" s="71"/>
      <c r="LL1518" s="71"/>
      <c r="LM1518" s="71"/>
      <c r="LN1518" s="71"/>
      <c r="LO1518" s="71"/>
      <c r="LP1518" s="71"/>
      <c r="LQ1518" s="71"/>
      <c r="LR1518" s="71"/>
      <c r="LS1518" s="71"/>
      <c r="LT1518" s="71"/>
      <c r="LU1518" s="71"/>
      <c r="LV1518" s="71"/>
      <c r="LW1518" s="71"/>
      <c r="LX1518" s="71"/>
      <c r="LY1518" s="71"/>
      <c r="LZ1518" s="71"/>
      <c r="MA1518" s="71"/>
      <c r="MB1518" s="71"/>
      <c r="MC1518" s="71"/>
      <c r="MD1518" s="71"/>
      <c r="ME1518" s="71"/>
      <c r="MF1518" s="71"/>
      <c r="MG1518" s="71"/>
      <c r="MH1518" s="71"/>
      <c r="MI1518" s="71"/>
      <c r="MJ1518" s="71"/>
      <c r="MK1518" s="71"/>
      <c r="ML1518" s="71"/>
      <c r="MM1518" s="71"/>
      <c r="MN1518" s="71"/>
      <c r="MO1518" s="71"/>
      <c r="MP1518" s="71"/>
      <c r="MQ1518" s="71"/>
      <c r="MR1518" s="71"/>
      <c r="MS1518" s="71"/>
      <c r="MT1518" s="71"/>
      <c r="MU1518" s="71"/>
      <c r="MV1518" s="71"/>
      <c r="MW1518" s="71"/>
      <c r="MX1518" s="71"/>
      <c r="MY1518" s="71"/>
      <c r="MZ1518" s="71"/>
      <c r="NA1518" s="71"/>
      <c r="NB1518" s="71"/>
      <c r="NC1518" s="71"/>
      <c r="ND1518" s="71"/>
      <c r="NE1518" s="71"/>
      <c r="NF1518" s="71"/>
      <c r="NG1518" s="71"/>
      <c r="NH1518" s="71"/>
      <c r="NI1518" s="71"/>
      <c r="NJ1518" s="71"/>
      <c r="NK1518" s="71"/>
      <c r="NL1518" s="71"/>
      <c r="NM1518" s="71"/>
      <c r="NN1518" s="71"/>
      <c r="NO1518" s="71"/>
      <c r="NP1518" s="71"/>
      <c r="NQ1518" s="71"/>
      <c r="NR1518" s="71"/>
      <c r="NS1518" s="71"/>
      <c r="NT1518" s="71"/>
      <c r="NU1518" s="71"/>
      <c r="NV1518" s="71"/>
      <c r="NW1518" s="71"/>
      <c r="NX1518" s="71"/>
      <c r="NY1518" s="71"/>
      <c r="NZ1518" s="71"/>
      <c r="OA1518" s="71"/>
      <c r="OB1518" s="71"/>
      <c r="OC1518" s="71"/>
      <c r="OD1518" s="71"/>
      <c r="OE1518" s="71"/>
      <c r="OF1518" s="71"/>
      <c r="OG1518" s="71"/>
      <c r="OH1518" s="71"/>
      <c r="OI1518" s="71"/>
      <c r="OJ1518" s="71"/>
      <c r="OK1518" s="71"/>
      <c r="OL1518" s="71"/>
      <c r="OM1518" s="71"/>
      <c r="ON1518" s="71"/>
      <c r="OO1518" s="71"/>
      <c r="OP1518" s="71"/>
      <c r="OQ1518" s="71"/>
      <c r="OR1518" s="71"/>
      <c r="OS1518" s="71"/>
      <c r="OT1518" s="71"/>
      <c r="OU1518" s="71"/>
      <c r="OV1518" s="71"/>
      <c r="OW1518" s="71"/>
      <c r="OX1518" s="71"/>
      <c r="OY1518" s="71"/>
      <c r="OZ1518" s="71"/>
      <c r="PA1518" s="71"/>
      <c r="PB1518" s="71"/>
      <c r="PC1518" s="71"/>
      <c r="PD1518" s="71"/>
      <c r="PE1518" s="71"/>
      <c r="PF1518" s="71"/>
      <c r="PG1518" s="71"/>
      <c r="PH1518" s="71"/>
      <c r="PI1518" s="71"/>
      <c r="PJ1518" s="71"/>
      <c r="PK1518" s="71"/>
      <c r="PL1518" s="71"/>
      <c r="PM1518" s="71"/>
      <c r="PN1518" s="71"/>
      <c r="PO1518" s="71"/>
      <c r="PP1518" s="71"/>
      <c r="PQ1518" s="71"/>
      <c r="PR1518" s="71"/>
      <c r="PS1518" s="71"/>
      <c r="PT1518" s="71"/>
      <c r="PU1518" s="71"/>
      <c r="PV1518" s="71"/>
      <c r="PW1518" s="71"/>
      <c r="PX1518" s="71"/>
      <c r="PY1518" s="71"/>
      <c r="PZ1518" s="71"/>
      <c r="QA1518" s="71"/>
      <c r="QB1518" s="71"/>
      <c r="QC1518" s="71"/>
      <c r="QD1518" s="71"/>
      <c r="QE1518" s="71"/>
      <c r="QF1518" s="71"/>
      <c r="QG1518" s="71"/>
      <c r="QH1518" s="71"/>
      <c r="QI1518" s="71"/>
      <c r="QJ1518" s="71"/>
      <c r="QK1518" s="71"/>
      <c r="QL1518" s="71"/>
      <c r="QM1518" s="71"/>
      <c r="QN1518" s="71"/>
      <c r="QO1518" s="71"/>
      <c r="QP1518" s="71"/>
      <c r="QQ1518" s="71"/>
      <c r="QR1518" s="71"/>
      <c r="QS1518" s="71"/>
      <c r="QT1518" s="71"/>
      <c r="QU1518" s="71"/>
      <c r="QV1518" s="71"/>
      <c r="QW1518" s="71"/>
      <c r="QX1518" s="71"/>
      <c r="QY1518" s="71"/>
      <c r="QZ1518" s="71"/>
      <c r="RA1518" s="71"/>
      <c r="RB1518" s="71"/>
      <c r="RC1518" s="71"/>
      <c r="RD1518" s="71"/>
      <c r="RE1518" s="71"/>
      <c r="RF1518" s="71"/>
      <c r="RG1518" s="71"/>
      <c r="RH1518" s="71"/>
      <c r="RI1518" s="71"/>
      <c r="RJ1518" s="71"/>
      <c r="RK1518" s="71"/>
      <c r="RL1518" s="71"/>
      <c r="RM1518" s="71"/>
      <c r="RN1518" s="71"/>
      <c r="RO1518" s="71"/>
      <c r="RP1518" s="71"/>
      <c r="RQ1518" s="71"/>
      <c r="RR1518" s="71"/>
      <c r="RS1518" s="71"/>
      <c r="RT1518" s="71"/>
      <c r="RU1518" s="71"/>
      <c r="RV1518" s="71"/>
      <c r="RW1518" s="71"/>
      <c r="RX1518" s="71"/>
      <c r="RY1518" s="71"/>
      <c r="RZ1518" s="71"/>
      <c r="SA1518" s="71"/>
      <c r="SB1518" s="71"/>
      <c r="SC1518" s="71"/>
      <c r="SD1518" s="71"/>
      <c r="SE1518" s="71"/>
      <c r="SF1518" s="71"/>
      <c r="SG1518" s="71"/>
      <c r="SH1518" s="71"/>
      <c r="SI1518" s="71"/>
      <c r="SJ1518" s="71"/>
      <c r="SK1518" s="71"/>
      <c r="SL1518" s="71"/>
      <c r="SM1518" s="71"/>
      <c r="SN1518" s="71"/>
      <c r="SO1518" s="71"/>
      <c r="SP1518" s="71"/>
      <c r="SQ1518" s="71"/>
      <c r="SR1518" s="71"/>
      <c r="SS1518" s="71"/>
      <c r="ST1518" s="71"/>
      <c r="SU1518" s="71"/>
      <c r="SV1518" s="71"/>
      <c r="SW1518" s="71"/>
      <c r="SX1518" s="71"/>
      <c r="SY1518" s="71"/>
      <c r="SZ1518" s="71"/>
      <c r="TA1518" s="71"/>
      <c r="TB1518" s="71"/>
      <c r="TC1518" s="71"/>
      <c r="TD1518" s="71"/>
      <c r="TE1518" s="71"/>
      <c r="TF1518" s="71"/>
      <c r="TG1518" s="71"/>
      <c r="TH1518" s="71"/>
      <c r="TI1518" s="71"/>
      <c r="TJ1518" s="71"/>
      <c r="TK1518" s="71"/>
      <c r="TL1518" s="71"/>
      <c r="TM1518" s="71"/>
      <c r="TN1518" s="71"/>
      <c r="TO1518" s="71"/>
      <c r="TP1518" s="71"/>
      <c r="TQ1518" s="71"/>
      <c r="TR1518" s="71"/>
      <c r="TS1518" s="71"/>
      <c r="TT1518" s="71"/>
      <c r="TU1518" s="71"/>
      <c r="TV1518" s="71"/>
      <c r="TW1518" s="71"/>
      <c r="TX1518" s="71"/>
      <c r="TY1518" s="71"/>
      <c r="TZ1518" s="71"/>
      <c r="UA1518" s="71"/>
      <c r="UB1518" s="71"/>
      <c r="UC1518" s="71"/>
      <c r="UD1518" s="71"/>
      <c r="UE1518" s="71"/>
      <c r="UF1518" s="71"/>
      <c r="UG1518" s="71"/>
      <c r="UH1518" s="71"/>
      <c r="UI1518" s="71"/>
      <c r="UJ1518" s="71"/>
      <c r="UK1518" s="71"/>
      <c r="UL1518" s="71"/>
      <c r="UM1518" s="71"/>
      <c r="UN1518" s="71"/>
      <c r="UO1518" s="71"/>
      <c r="UP1518" s="71"/>
      <c r="UQ1518" s="71"/>
      <c r="UR1518" s="71"/>
      <c r="US1518" s="71"/>
      <c r="UT1518" s="71"/>
      <c r="UU1518" s="71"/>
      <c r="UV1518" s="71"/>
      <c r="UW1518" s="71"/>
      <c r="UX1518" s="71"/>
      <c r="UY1518" s="71"/>
      <c r="UZ1518" s="71"/>
    </row>
    <row r="1519" spans="11:572">
      <c r="K1519" s="71"/>
      <c r="L1519" s="71"/>
      <c r="M1519" s="71"/>
      <c r="N1519" s="71"/>
      <c r="O1519" s="71"/>
      <c r="P1519" s="71"/>
      <c r="Q1519" s="71"/>
      <c r="R1519" s="71"/>
      <c r="S1519" s="71"/>
      <c r="T1519" s="71"/>
      <c r="U1519" s="71"/>
      <c r="V1519" s="71"/>
      <c r="W1519" s="71"/>
      <c r="X1519" s="71"/>
      <c r="Y1519" s="71"/>
      <c r="Z1519" s="71"/>
      <c r="AA1519" s="71"/>
      <c r="AB1519" s="71"/>
      <c r="AC1519" s="71"/>
      <c r="AD1519" s="71"/>
      <c r="AE1519" s="71"/>
      <c r="AF1519" s="71"/>
      <c r="AG1519" s="71"/>
      <c r="AH1519" s="71"/>
      <c r="AI1519" s="71"/>
      <c r="AJ1519" s="71"/>
      <c r="AK1519" s="71"/>
      <c r="AL1519" s="71"/>
      <c r="AM1519" s="71"/>
      <c r="AN1519" s="71"/>
      <c r="AO1519" s="71"/>
      <c r="AP1519" s="71"/>
      <c r="AQ1519" s="71"/>
      <c r="AR1519" s="71"/>
      <c r="AS1519" s="71"/>
      <c r="AT1519" s="71"/>
      <c r="AU1519" s="71"/>
      <c r="AV1519" s="71"/>
      <c r="AW1519" s="71"/>
      <c r="AX1519" s="71"/>
      <c r="AY1519" s="71"/>
      <c r="AZ1519" s="71"/>
      <c r="BA1519" s="71"/>
      <c r="BB1519" s="71"/>
      <c r="BC1519" s="71"/>
      <c r="BD1519" s="71"/>
      <c r="BE1519" s="71"/>
      <c r="BF1519" s="71"/>
      <c r="BG1519" s="71"/>
      <c r="BH1519" s="71"/>
      <c r="BI1519" s="71"/>
      <c r="BJ1519" s="71"/>
      <c r="BK1519" s="71"/>
      <c r="BL1519" s="71"/>
      <c r="BM1519" s="71"/>
      <c r="BN1519" s="71"/>
      <c r="BO1519" s="71"/>
      <c r="BP1519" s="71"/>
      <c r="BQ1519" s="71"/>
      <c r="BR1519" s="71"/>
      <c r="BS1519" s="71"/>
      <c r="BT1519" s="71"/>
      <c r="BU1519" s="71"/>
      <c r="BV1519" s="71"/>
      <c r="BW1519" s="71"/>
      <c r="BX1519" s="71"/>
      <c r="BY1519" s="71"/>
      <c r="BZ1519" s="71"/>
      <c r="CA1519" s="71"/>
      <c r="CB1519" s="71"/>
      <c r="CC1519" s="71"/>
      <c r="CD1519" s="71"/>
      <c r="CE1519" s="71"/>
      <c r="CF1519" s="71"/>
      <c r="CG1519" s="71"/>
      <c r="CH1519" s="71"/>
      <c r="CI1519" s="71"/>
      <c r="CJ1519" s="71"/>
      <c r="CK1519" s="71"/>
      <c r="CL1519" s="71"/>
      <c r="CM1519" s="71"/>
      <c r="CN1519" s="71"/>
      <c r="CO1519" s="71"/>
      <c r="CP1519" s="71"/>
      <c r="CQ1519" s="71"/>
      <c r="CR1519" s="71"/>
      <c r="CS1519" s="71"/>
      <c r="CT1519" s="71"/>
      <c r="CU1519" s="71"/>
      <c r="CV1519" s="71"/>
      <c r="CW1519" s="71"/>
      <c r="CX1519" s="71"/>
      <c r="CY1519" s="71"/>
      <c r="CZ1519" s="71"/>
      <c r="DA1519" s="71"/>
      <c r="DB1519" s="71"/>
      <c r="DC1519" s="71"/>
      <c r="DD1519" s="71"/>
      <c r="DE1519" s="71"/>
      <c r="DF1519" s="71"/>
      <c r="DG1519" s="71"/>
      <c r="DH1519" s="71"/>
      <c r="DI1519" s="71"/>
      <c r="DJ1519" s="71"/>
      <c r="DK1519" s="71"/>
      <c r="DL1519" s="71"/>
      <c r="DM1519" s="71"/>
      <c r="DN1519" s="71"/>
      <c r="DO1519" s="71"/>
      <c r="DP1519" s="71"/>
      <c r="DQ1519" s="71"/>
      <c r="DR1519" s="71"/>
      <c r="DS1519" s="71"/>
      <c r="DT1519" s="71"/>
      <c r="DU1519" s="71"/>
      <c r="DV1519" s="71"/>
      <c r="DW1519" s="71"/>
      <c r="DX1519" s="71"/>
      <c r="DY1519" s="71"/>
      <c r="DZ1519" s="71"/>
      <c r="EA1519" s="71"/>
      <c r="EB1519" s="71"/>
      <c r="EC1519" s="71"/>
      <c r="ED1519" s="71"/>
      <c r="EE1519" s="71"/>
      <c r="EF1519" s="71"/>
      <c r="EG1519" s="71"/>
      <c r="EH1519" s="71"/>
      <c r="EI1519" s="71"/>
      <c r="EJ1519" s="71"/>
      <c r="EK1519" s="71"/>
      <c r="EL1519" s="71"/>
      <c r="EM1519" s="71"/>
      <c r="EN1519" s="71"/>
      <c r="EO1519" s="71"/>
      <c r="EP1519" s="71"/>
      <c r="EQ1519" s="71"/>
      <c r="ER1519" s="71"/>
      <c r="ES1519" s="71"/>
      <c r="ET1519" s="71"/>
      <c r="EU1519" s="71"/>
      <c r="EV1519" s="71"/>
      <c r="EW1519" s="71"/>
      <c r="EX1519" s="71"/>
      <c r="EY1519" s="71"/>
      <c r="EZ1519" s="71"/>
      <c r="FA1519" s="71"/>
      <c r="FB1519" s="71"/>
      <c r="FC1519" s="71"/>
      <c r="FD1519" s="71"/>
      <c r="FE1519" s="71"/>
      <c r="FF1519" s="71"/>
      <c r="FG1519" s="71"/>
      <c r="FH1519" s="71"/>
      <c r="FI1519" s="71"/>
      <c r="FJ1519" s="71"/>
      <c r="FK1519" s="71"/>
      <c r="FL1519" s="71"/>
      <c r="FM1519" s="71"/>
      <c r="FN1519" s="71"/>
      <c r="FO1519" s="71"/>
      <c r="FP1519" s="71"/>
      <c r="FQ1519" s="71"/>
      <c r="FR1519" s="71"/>
      <c r="FS1519" s="71"/>
      <c r="FT1519" s="71"/>
      <c r="FU1519" s="71"/>
      <c r="FV1519" s="71"/>
      <c r="FW1519" s="71"/>
      <c r="FX1519" s="71"/>
      <c r="FY1519" s="71"/>
      <c r="FZ1519" s="71"/>
      <c r="GA1519" s="71"/>
      <c r="GB1519" s="71"/>
      <c r="GC1519" s="71"/>
      <c r="GD1519" s="71"/>
      <c r="GE1519" s="71"/>
      <c r="GF1519" s="71"/>
      <c r="GG1519" s="71"/>
      <c r="GH1519" s="71"/>
      <c r="GI1519" s="71"/>
      <c r="GJ1519" s="71"/>
      <c r="GK1519" s="71"/>
      <c r="GL1519" s="71"/>
      <c r="GM1519" s="71"/>
      <c r="GN1519" s="71"/>
      <c r="GO1519" s="71"/>
      <c r="GP1519" s="71"/>
      <c r="GQ1519" s="71"/>
      <c r="GR1519" s="71"/>
      <c r="GS1519" s="71"/>
      <c r="GT1519" s="71"/>
      <c r="GU1519" s="71"/>
      <c r="GV1519" s="71"/>
      <c r="GW1519" s="71"/>
      <c r="GX1519" s="71"/>
      <c r="GY1519" s="71"/>
      <c r="GZ1519" s="71"/>
      <c r="HA1519" s="71"/>
      <c r="HB1519" s="71"/>
      <c r="HC1519" s="71"/>
      <c r="HD1519" s="71"/>
      <c r="HE1519" s="71"/>
      <c r="HF1519" s="71"/>
      <c r="HG1519" s="71"/>
      <c r="HH1519" s="71"/>
      <c r="HI1519" s="71"/>
      <c r="HJ1519" s="71"/>
      <c r="HK1519" s="71"/>
      <c r="HL1519" s="71"/>
      <c r="HM1519" s="71"/>
      <c r="HN1519" s="71"/>
      <c r="HO1519" s="71"/>
      <c r="HP1519" s="71"/>
      <c r="HQ1519" s="71"/>
      <c r="HR1519" s="71"/>
      <c r="HS1519" s="71"/>
      <c r="HT1519" s="71"/>
      <c r="HU1519" s="71"/>
      <c r="HV1519" s="71"/>
      <c r="HW1519" s="71"/>
      <c r="HX1519" s="71"/>
      <c r="HY1519" s="71"/>
      <c r="HZ1519" s="71"/>
      <c r="IA1519" s="71"/>
      <c r="IB1519" s="71"/>
      <c r="IC1519" s="71"/>
      <c r="ID1519" s="71"/>
      <c r="IE1519" s="71"/>
      <c r="IF1519" s="71"/>
      <c r="IG1519" s="71"/>
      <c r="IH1519" s="71"/>
      <c r="II1519" s="71"/>
      <c r="IJ1519" s="71"/>
      <c r="IK1519" s="71"/>
      <c r="IL1519" s="71"/>
      <c r="IM1519" s="71"/>
      <c r="IN1519" s="71"/>
      <c r="IO1519" s="71"/>
      <c r="IP1519" s="71"/>
      <c r="IQ1519" s="71"/>
      <c r="IR1519" s="71"/>
      <c r="IS1519" s="71"/>
      <c r="IT1519" s="71"/>
      <c r="IU1519" s="71"/>
      <c r="IV1519" s="71"/>
      <c r="IW1519" s="71"/>
      <c r="IX1519" s="71"/>
      <c r="IY1519" s="71"/>
      <c r="IZ1519" s="71"/>
      <c r="JA1519" s="71"/>
      <c r="JB1519" s="71"/>
      <c r="JC1519" s="71"/>
      <c r="JD1519" s="71"/>
      <c r="JE1519" s="71"/>
      <c r="JF1519" s="71"/>
      <c r="JG1519" s="71"/>
      <c r="JH1519" s="71"/>
      <c r="JI1519" s="71"/>
      <c r="JJ1519" s="71"/>
      <c r="JK1519" s="71"/>
      <c r="JL1519" s="71"/>
      <c r="JM1519" s="71"/>
      <c r="JN1519" s="71"/>
      <c r="JO1519" s="71"/>
      <c r="JP1519" s="71"/>
      <c r="JQ1519" s="71"/>
      <c r="JR1519" s="71"/>
      <c r="JS1519" s="71"/>
      <c r="JT1519" s="71"/>
      <c r="JU1519" s="71"/>
      <c r="JV1519" s="71"/>
      <c r="JW1519" s="71"/>
      <c r="JX1519" s="71"/>
      <c r="JY1519" s="71"/>
      <c r="JZ1519" s="71"/>
      <c r="KA1519" s="71"/>
      <c r="KB1519" s="71"/>
      <c r="KC1519" s="71"/>
      <c r="KD1519" s="71"/>
      <c r="KE1519" s="71"/>
      <c r="KF1519" s="71"/>
      <c r="KG1519" s="71"/>
      <c r="KH1519" s="71"/>
      <c r="KI1519" s="71"/>
      <c r="KJ1519" s="71"/>
      <c r="KK1519" s="71"/>
      <c r="KL1519" s="71"/>
      <c r="KM1519" s="71"/>
      <c r="KN1519" s="71"/>
      <c r="KO1519" s="71"/>
      <c r="KP1519" s="71"/>
      <c r="KQ1519" s="71"/>
      <c r="KR1519" s="71"/>
      <c r="KS1519" s="71"/>
      <c r="KT1519" s="71"/>
      <c r="KU1519" s="71"/>
      <c r="KV1519" s="71"/>
      <c r="KW1519" s="71"/>
      <c r="KX1519" s="71"/>
      <c r="KY1519" s="71"/>
      <c r="KZ1519" s="71"/>
      <c r="LA1519" s="71"/>
      <c r="LB1519" s="71"/>
      <c r="LC1519" s="71"/>
      <c r="LD1519" s="71"/>
      <c r="LE1519" s="71"/>
      <c r="LF1519" s="71"/>
      <c r="LG1519" s="71"/>
      <c r="LH1519" s="71"/>
      <c r="LI1519" s="71"/>
      <c r="LJ1519" s="71"/>
      <c r="LK1519" s="71"/>
      <c r="LL1519" s="71"/>
      <c r="LM1519" s="71"/>
      <c r="LN1519" s="71"/>
      <c r="LO1519" s="71"/>
      <c r="LP1519" s="71"/>
      <c r="LQ1519" s="71"/>
      <c r="LR1519" s="71"/>
      <c r="LS1519" s="71"/>
      <c r="LT1519" s="71"/>
      <c r="LU1519" s="71"/>
      <c r="LV1519" s="71"/>
      <c r="LW1519" s="71"/>
      <c r="LX1519" s="71"/>
      <c r="LY1519" s="71"/>
      <c r="LZ1519" s="71"/>
      <c r="MA1519" s="71"/>
      <c r="MB1519" s="71"/>
      <c r="MC1519" s="71"/>
      <c r="MD1519" s="71"/>
      <c r="ME1519" s="71"/>
      <c r="MF1519" s="71"/>
      <c r="MG1519" s="71"/>
      <c r="MH1519" s="71"/>
      <c r="MI1519" s="71"/>
      <c r="MJ1519" s="71"/>
      <c r="MK1519" s="71"/>
      <c r="ML1519" s="71"/>
      <c r="MM1519" s="71"/>
      <c r="MN1519" s="71"/>
      <c r="MO1519" s="71"/>
      <c r="MP1519" s="71"/>
      <c r="MQ1519" s="71"/>
      <c r="MR1519" s="71"/>
      <c r="MS1519" s="71"/>
      <c r="MT1519" s="71"/>
      <c r="MU1519" s="71"/>
      <c r="MV1519" s="71"/>
      <c r="MW1519" s="71"/>
      <c r="MX1519" s="71"/>
      <c r="MY1519" s="71"/>
      <c r="MZ1519" s="71"/>
      <c r="NA1519" s="71"/>
      <c r="NB1519" s="71"/>
      <c r="NC1519" s="71"/>
      <c r="ND1519" s="71"/>
      <c r="NE1519" s="71"/>
      <c r="NF1519" s="71"/>
      <c r="NG1519" s="71"/>
      <c r="NH1519" s="71"/>
      <c r="NI1519" s="71"/>
      <c r="NJ1519" s="71"/>
      <c r="NK1519" s="71"/>
      <c r="NL1519" s="71"/>
      <c r="NM1519" s="71"/>
      <c r="NN1519" s="71"/>
      <c r="NO1519" s="71"/>
      <c r="NP1519" s="71"/>
      <c r="NQ1519" s="71"/>
      <c r="NR1519" s="71"/>
      <c r="NS1519" s="71"/>
      <c r="NT1519" s="71"/>
      <c r="NU1519" s="71"/>
      <c r="NV1519" s="71"/>
      <c r="NW1519" s="71"/>
      <c r="NX1519" s="71"/>
      <c r="NY1519" s="71"/>
      <c r="NZ1519" s="71"/>
      <c r="OA1519" s="71"/>
      <c r="OB1519" s="71"/>
      <c r="OC1519" s="71"/>
      <c r="OD1519" s="71"/>
      <c r="OE1519" s="71"/>
      <c r="OF1519" s="71"/>
      <c r="OG1519" s="71"/>
      <c r="OH1519" s="71"/>
      <c r="OI1519" s="71"/>
      <c r="OJ1519" s="71"/>
      <c r="OK1519" s="71"/>
      <c r="OL1519" s="71"/>
      <c r="OM1519" s="71"/>
      <c r="ON1519" s="71"/>
      <c r="OO1519" s="71"/>
      <c r="OP1519" s="71"/>
      <c r="OQ1519" s="71"/>
      <c r="OR1519" s="71"/>
      <c r="OS1519" s="71"/>
      <c r="OT1519" s="71"/>
      <c r="OU1519" s="71"/>
      <c r="OV1519" s="71"/>
      <c r="OW1519" s="71"/>
      <c r="OX1519" s="71"/>
      <c r="OY1519" s="71"/>
      <c r="OZ1519" s="71"/>
      <c r="PA1519" s="71"/>
      <c r="PB1519" s="71"/>
      <c r="PC1519" s="71"/>
      <c r="PD1519" s="71"/>
      <c r="PE1519" s="71"/>
      <c r="PF1519" s="71"/>
      <c r="PG1519" s="71"/>
      <c r="PH1519" s="71"/>
      <c r="PI1519" s="71"/>
      <c r="PJ1519" s="71"/>
      <c r="PK1519" s="71"/>
      <c r="PL1519" s="71"/>
      <c r="PM1519" s="71"/>
      <c r="PN1519" s="71"/>
      <c r="PO1519" s="71"/>
      <c r="PP1519" s="71"/>
      <c r="PQ1519" s="71"/>
      <c r="PR1519" s="71"/>
      <c r="PS1519" s="71"/>
      <c r="PT1519" s="71"/>
      <c r="PU1519" s="71"/>
      <c r="PV1519" s="71"/>
      <c r="PW1519" s="71"/>
      <c r="PX1519" s="71"/>
      <c r="PY1519" s="71"/>
      <c r="PZ1519" s="71"/>
      <c r="QA1519" s="71"/>
      <c r="QB1519" s="71"/>
      <c r="QC1519" s="71"/>
      <c r="QD1519" s="71"/>
      <c r="QE1519" s="71"/>
      <c r="QF1519" s="71"/>
      <c r="QG1519" s="71"/>
      <c r="QH1519" s="71"/>
      <c r="QI1519" s="71"/>
      <c r="QJ1519" s="71"/>
      <c r="QK1519" s="71"/>
      <c r="QL1519" s="71"/>
      <c r="QM1519" s="71"/>
      <c r="QN1519" s="71"/>
      <c r="QO1519" s="71"/>
      <c r="QP1519" s="71"/>
      <c r="QQ1519" s="71"/>
      <c r="QR1519" s="71"/>
      <c r="QS1519" s="71"/>
      <c r="QT1519" s="71"/>
      <c r="QU1519" s="71"/>
      <c r="QV1519" s="71"/>
      <c r="QW1519" s="71"/>
      <c r="QX1519" s="71"/>
      <c r="QY1519" s="71"/>
      <c r="QZ1519" s="71"/>
      <c r="RA1519" s="71"/>
      <c r="RB1519" s="71"/>
      <c r="RC1519" s="71"/>
      <c r="RD1519" s="71"/>
      <c r="RE1519" s="71"/>
      <c r="RF1519" s="71"/>
      <c r="RG1519" s="71"/>
      <c r="RH1519" s="71"/>
      <c r="RI1519" s="71"/>
      <c r="RJ1519" s="71"/>
      <c r="RK1519" s="71"/>
      <c r="RL1519" s="71"/>
      <c r="RM1519" s="71"/>
      <c r="RN1519" s="71"/>
      <c r="RO1519" s="71"/>
      <c r="RP1519" s="71"/>
      <c r="RQ1519" s="71"/>
      <c r="RR1519" s="71"/>
      <c r="RS1519" s="71"/>
      <c r="RT1519" s="71"/>
      <c r="RU1519" s="71"/>
      <c r="RV1519" s="71"/>
      <c r="RW1519" s="71"/>
      <c r="RX1519" s="71"/>
      <c r="RY1519" s="71"/>
      <c r="RZ1519" s="71"/>
      <c r="SA1519" s="71"/>
      <c r="SB1519" s="71"/>
      <c r="SC1519" s="71"/>
      <c r="SD1519" s="71"/>
      <c r="SE1519" s="71"/>
      <c r="SF1519" s="71"/>
      <c r="SG1519" s="71"/>
      <c r="SH1519" s="71"/>
      <c r="SI1519" s="71"/>
      <c r="SJ1519" s="71"/>
      <c r="SK1519" s="71"/>
      <c r="SL1519" s="71"/>
      <c r="SM1519" s="71"/>
      <c r="SN1519" s="71"/>
      <c r="SO1519" s="71"/>
      <c r="SP1519" s="71"/>
      <c r="SQ1519" s="71"/>
      <c r="SR1519" s="71"/>
      <c r="SS1519" s="71"/>
      <c r="ST1519" s="71"/>
      <c r="SU1519" s="71"/>
      <c r="SV1519" s="71"/>
      <c r="SW1519" s="71"/>
      <c r="SX1519" s="71"/>
      <c r="SY1519" s="71"/>
      <c r="SZ1519" s="71"/>
      <c r="TA1519" s="71"/>
      <c r="TB1519" s="71"/>
      <c r="TC1519" s="71"/>
      <c r="TD1519" s="71"/>
      <c r="TE1519" s="71"/>
      <c r="TF1519" s="71"/>
      <c r="TG1519" s="71"/>
      <c r="TH1519" s="71"/>
      <c r="TI1519" s="71"/>
      <c r="TJ1519" s="71"/>
      <c r="TK1519" s="71"/>
      <c r="TL1519" s="71"/>
      <c r="TM1519" s="71"/>
      <c r="TN1519" s="71"/>
      <c r="TO1519" s="71"/>
      <c r="TP1519" s="71"/>
      <c r="TQ1519" s="71"/>
      <c r="TR1519" s="71"/>
      <c r="TS1519" s="71"/>
      <c r="TT1519" s="71"/>
      <c r="TU1519" s="71"/>
      <c r="TV1519" s="71"/>
      <c r="TW1519" s="71"/>
      <c r="TX1519" s="71"/>
      <c r="TY1519" s="71"/>
      <c r="TZ1519" s="71"/>
      <c r="UA1519" s="71"/>
      <c r="UB1519" s="71"/>
      <c r="UC1519" s="71"/>
      <c r="UD1519" s="71"/>
      <c r="UE1519" s="71"/>
      <c r="UF1519" s="71"/>
      <c r="UG1519" s="71"/>
      <c r="UH1519" s="71"/>
      <c r="UI1519" s="71"/>
      <c r="UJ1519" s="71"/>
      <c r="UK1519" s="71"/>
      <c r="UL1519" s="71"/>
      <c r="UM1519" s="71"/>
      <c r="UN1519" s="71"/>
      <c r="UO1519" s="71"/>
      <c r="UP1519" s="71"/>
      <c r="UQ1519" s="71"/>
      <c r="UR1519" s="71"/>
      <c r="US1519" s="71"/>
      <c r="UT1519" s="71"/>
      <c r="UU1519" s="71"/>
      <c r="UV1519" s="71"/>
      <c r="UW1519" s="71"/>
      <c r="UX1519" s="71"/>
      <c r="UY1519" s="71"/>
      <c r="UZ1519" s="71"/>
    </row>
    <row r="1520" spans="11:572">
      <c r="K1520" s="71"/>
      <c r="L1520" s="71"/>
      <c r="M1520" s="71"/>
      <c r="N1520" s="71"/>
      <c r="O1520" s="71"/>
      <c r="P1520" s="71"/>
      <c r="Q1520" s="71"/>
      <c r="R1520" s="71"/>
      <c r="S1520" s="71"/>
      <c r="T1520" s="71"/>
      <c r="U1520" s="71"/>
      <c r="V1520" s="71"/>
      <c r="W1520" s="71"/>
      <c r="X1520" s="71"/>
      <c r="Y1520" s="71"/>
      <c r="Z1520" s="71"/>
      <c r="AA1520" s="71"/>
      <c r="AB1520" s="71"/>
      <c r="AC1520" s="71"/>
      <c r="AD1520" s="71"/>
      <c r="AE1520" s="71"/>
      <c r="AF1520" s="71"/>
      <c r="AG1520" s="71"/>
      <c r="AH1520" s="71"/>
      <c r="AI1520" s="71"/>
      <c r="AJ1520" s="71"/>
      <c r="AK1520" s="71"/>
      <c r="AL1520" s="71"/>
      <c r="AM1520" s="71"/>
      <c r="AN1520" s="71"/>
      <c r="AO1520" s="71"/>
      <c r="AP1520" s="71"/>
      <c r="AQ1520" s="71"/>
      <c r="AR1520" s="71"/>
      <c r="AS1520" s="71"/>
      <c r="AT1520" s="71"/>
      <c r="AU1520" s="71"/>
      <c r="AV1520" s="71"/>
      <c r="AW1520" s="71"/>
      <c r="AX1520" s="71"/>
      <c r="AY1520" s="71"/>
      <c r="AZ1520" s="71"/>
      <c r="BA1520" s="71"/>
      <c r="BB1520" s="71"/>
      <c r="BC1520" s="71"/>
      <c r="BD1520" s="71"/>
      <c r="BE1520" s="71"/>
      <c r="BF1520" s="71"/>
      <c r="BG1520" s="71"/>
      <c r="BH1520" s="71"/>
      <c r="BI1520" s="71"/>
      <c r="BJ1520" s="71"/>
      <c r="BK1520" s="71"/>
      <c r="BL1520" s="71"/>
      <c r="BM1520" s="71"/>
      <c r="BN1520" s="71"/>
      <c r="BO1520" s="71"/>
      <c r="BP1520" s="71"/>
      <c r="BQ1520" s="71"/>
      <c r="BR1520" s="71"/>
      <c r="BS1520" s="71"/>
      <c r="BT1520" s="71"/>
      <c r="BU1520" s="71"/>
      <c r="BV1520" s="71"/>
      <c r="BW1520" s="71"/>
      <c r="BX1520" s="71"/>
      <c r="BY1520" s="71"/>
      <c r="BZ1520" s="71"/>
      <c r="CA1520" s="71"/>
      <c r="CB1520" s="71"/>
      <c r="CC1520" s="71"/>
      <c r="CD1520" s="71"/>
      <c r="CE1520" s="71"/>
      <c r="CF1520" s="71"/>
      <c r="CG1520" s="71"/>
      <c r="CH1520" s="71"/>
      <c r="CI1520" s="71"/>
      <c r="CJ1520" s="71"/>
      <c r="CK1520" s="71"/>
      <c r="CL1520" s="71"/>
      <c r="CM1520" s="71"/>
      <c r="CN1520" s="71"/>
      <c r="CO1520" s="71"/>
      <c r="CP1520" s="71"/>
      <c r="CQ1520" s="71"/>
      <c r="CR1520" s="71"/>
      <c r="CS1520" s="71"/>
      <c r="CT1520" s="71"/>
      <c r="CU1520" s="71"/>
      <c r="CV1520" s="71"/>
      <c r="CW1520" s="71"/>
      <c r="CX1520" s="71"/>
      <c r="CY1520" s="71"/>
      <c r="CZ1520" s="71"/>
      <c r="DA1520" s="71"/>
      <c r="DB1520" s="71"/>
      <c r="DC1520" s="71"/>
      <c r="DD1520" s="71"/>
      <c r="DE1520" s="71"/>
      <c r="DF1520" s="71"/>
      <c r="DG1520" s="71"/>
      <c r="DH1520" s="71"/>
      <c r="DI1520" s="71"/>
      <c r="DJ1520" s="71"/>
      <c r="DK1520" s="71"/>
      <c r="DL1520" s="71"/>
      <c r="DM1520" s="71"/>
      <c r="DN1520" s="71"/>
      <c r="DO1520" s="71"/>
      <c r="DP1520" s="71"/>
      <c r="DQ1520" s="71"/>
      <c r="DR1520" s="71"/>
      <c r="DS1520" s="71"/>
      <c r="DT1520" s="71"/>
      <c r="DU1520" s="71"/>
      <c r="DV1520" s="71"/>
      <c r="DW1520" s="71"/>
      <c r="DX1520" s="71"/>
      <c r="DY1520" s="71"/>
      <c r="DZ1520" s="71"/>
      <c r="EA1520" s="71"/>
      <c r="EB1520" s="71"/>
      <c r="EC1520" s="71"/>
      <c r="ED1520" s="71"/>
      <c r="EE1520" s="71"/>
      <c r="EF1520" s="71"/>
      <c r="EG1520" s="71"/>
      <c r="EH1520" s="71"/>
      <c r="EI1520" s="71"/>
      <c r="EJ1520" s="71"/>
      <c r="EK1520" s="71"/>
      <c r="EL1520" s="71"/>
      <c r="EM1520" s="71"/>
      <c r="EN1520" s="71"/>
      <c r="EO1520" s="71"/>
      <c r="EP1520" s="71"/>
      <c r="EQ1520" s="71"/>
      <c r="ER1520" s="71"/>
      <c r="ES1520" s="71"/>
      <c r="ET1520" s="71"/>
      <c r="EU1520" s="71"/>
      <c r="EV1520" s="71"/>
      <c r="EW1520" s="71"/>
      <c r="EX1520" s="71"/>
      <c r="EY1520" s="71"/>
      <c r="EZ1520" s="71"/>
      <c r="FA1520" s="71"/>
      <c r="FB1520" s="71"/>
      <c r="FC1520" s="71"/>
      <c r="FD1520" s="71"/>
      <c r="FE1520" s="71"/>
      <c r="FF1520" s="71"/>
      <c r="FG1520" s="71"/>
      <c r="FH1520" s="71"/>
      <c r="FI1520" s="71"/>
      <c r="FJ1520" s="71"/>
      <c r="FK1520" s="71"/>
      <c r="FL1520" s="71"/>
      <c r="FM1520" s="71"/>
      <c r="FN1520" s="71"/>
      <c r="FO1520" s="71"/>
      <c r="FP1520" s="71"/>
      <c r="FQ1520" s="71"/>
      <c r="FR1520" s="71"/>
      <c r="FS1520" s="71"/>
      <c r="FT1520" s="71"/>
      <c r="FU1520" s="71"/>
      <c r="FV1520" s="71"/>
      <c r="FW1520" s="71"/>
      <c r="FX1520" s="71"/>
      <c r="FY1520" s="71"/>
      <c r="FZ1520" s="71"/>
      <c r="GA1520" s="71"/>
      <c r="GB1520" s="71"/>
      <c r="GC1520" s="71"/>
      <c r="GD1520" s="71"/>
      <c r="GE1520" s="71"/>
      <c r="GF1520" s="71"/>
      <c r="GG1520" s="71"/>
      <c r="GH1520" s="71"/>
      <c r="GI1520" s="71"/>
      <c r="GJ1520" s="71"/>
      <c r="GK1520" s="71"/>
      <c r="GL1520" s="71"/>
      <c r="GM1520" s="71"/>
      <c r="GN1520" s="71"/>
      <c r="GO1520" s="71"/>
      <c r="GP1520" s="71"/>
      <c r="GQ1520" s="71"/>
      <c r="GR1520" s="71"/>
      <c r="GS1520" s="71"/>
      <c r="GT1520" s="71"/>
      <c r="GU1520" s="71"/>
      <c r="GV1520" s="71"/>
      <c r="GW1520" s="71"/>
      <c r="GX1520" s="71"/>
      <c r="GY1520" s="71"/>
      <c r="GZ1520" s="71"/>
      <c r="HA1520" s="71"/>
      <c r="HB1520" s="71"/>
      <c r="HC1520" s="71"/>
      <c r="HD1520" s="71"/>
      <c r="HE1520" s="71"/>
      <c r="HF1520" s="71"/>
      <c r="HG1520" s="71"/>
      <c r="HH1520" s="71"/>
      <c r="HI1520" s="71"/>
      <c r="HJ1520" s="71"/>
      <c r="HK1520" s="71"/>
      <c r="HL1520" s="71"/>
      <c r="HM1520" s="71"/>
      <c r="HN1520" s="71"/>
      <c r="HO1520" s="71"/>
      <c r="HP1520" s="71"/>
      <c r="HQ1520" s="71"/>
      <c r="HR1520" s="71"/>
      <c r="HS1520" s="71"/>
      <c r="HT1520" s="71"/>
      <c r="HU1520" s="71"/>
      <c r="HV1520" s="71"/>
      <c r="HW1520" s="71"/>
      <c r="HX1520" s="71"/>
      <c r="HY1520" s="71"/>
      <c r="HZ1520" s="71"/>
      <c r="IA1520" s="71"/>
      <c r="IB1520" s="71"/>
      <c r="IC1520" s="71"/>
      <c r="ID1520" s="71"/>
      <c r="IE1520" s="71"/>
      <c r="IF1520" s="71"/>
      <c r="IG1520" s="71"/>
      <c r="IH1520" s="71"/>
      <c r="II1520" s="71"/>
      <c r="IJ1520" s="71"/>
      <c r="IK1520" s="71"/>
      <c r="IL1520" s="71"/>
      <c r="IM1520" s="71"/>
      <c r="IN1520" s="71"/>
      <c r="IO1520" s="71"/>
      <c r="IP1520" s="71"/>
      <c r="IQ1520" s="71"/>
      <c r="IR1520" s="71"/>
      <c r="IS1520" s="71"/>
      <c r="IT1520" s="71"/>
      <c r="IU1520" s="71"/>
      <c r="IV1520" s="71"/>
      <c r="IW1520" s="71"/>
      <c r="IX1520" s="71"/>
      <c r="IY1520" s="71"/>
      <c r="IZ1520" s="71"/>
      <c r="JA1520" s="71"/>
      <c r="JB1520" s="71"/>
      <c r="JC1520" s="71"/>
      <c r="JD1520" s="71"/>
      <c r="JE1520" s="71"/>
      <c r="JF1520" s="71"/>
      <c r="JG1520" s="71"/>
      <c r="JH1520" s="71"/>
      <c r="JI1520" s="71"/>
      <c r="JJ1520" s="71"/>
      <c r="JK1520" s="71"/>
      <c r="JL1520" s="71"/>
      <c r="JM1520" s="71"/>
      <c r="JN1520" s="71"/>
      <c r="JO1520" s="71"/>
      <c r="JP1520" s="71"/>
      <c r="JQ1520" s="71"/>
      <c r="JR1520" s="71"/>
      <c r="JS1520" s="71"/>
      <c r="JT1520" s="71"/>
      <c r="JU1520" s="71"/>
      <c r="JV1520" s="71"/>
      <c r="JW1520" s="71"/>
      <c r="JX1520" s="71"/>
      <c r="JY1520" s="71"/>
      <c r="JZ1520" s="71"/>
      <c r="KA1520" s="71"/>
      <c r="KB1520" s="71"/>
      <c r="KC1520" s="71"/>
      <c r="KD1520" s="71"/>
      <c r="KE1520" s="71"/>
      <c r="KF1520" s="71"/>
      <c r="KG1520" s="71"/>
      <c r="KH1520" s="71"/>
      <c r="KI1520" s="71"/>
      <c r="KJ1520" s="71"/>
      <c r="KK1520" s="71"/>
      <c r="KL1520" s="71"/>
      <c r="KM1520" s="71"/>
      <c r="KN1520" s="71"/>
      <c r="KO1520" s="71"/>
      <c r="KP1520" s="71"/>
      <c r="KQ1520" s="71"/>
      <c r="KR1520" s="71"/>
      <c r="KS1520" s="71"/>
      <c r="KT1520" s="71"/>
      <c r="KU1520" s="71"/>
      <c r="KV1520" s="71"/>
      <c r="KW1520" s="71"/>
      <c r="KX1520" s="71"/>
      <c r="KY1520" s="71"/>
      <c r="KZ1520" s="71"/>
      <c r="LA1520" s="71"/>
      <c r="LB1520" s="71"/>
      <c r="LC1520" s="71"/>
      <c r="LD1520" s="71"/>
      <c r="LE1520" s="71"/>
      <c r="LF1520" s="71"/>
      <c r="LG1520" s="71"/>
      <c r="LH1520" s="71"/>
      <c r="LI1520" s="71"/>
      <c r="LJ1520" s="71"/>
      <c r="LK1520" s="71"/>
      <c r="LL1520" s="71"/>
      <c r="LM1520" s="71"/>
      <c r="LN1520" s="71"/>
      <c r="LO1520" s="71"/>
      <c r="LP1520" s="71"/>
      <c r="LQ1520" s="71"/>
      <c r="LR1520" s="71"/>
      <c r="LS1520" s="71"/>
      <c r="LT1520" s="71"/>
      <c r="LU1520" s="71"/>
      <c r="LV1520" s="71"/>
      <c r="LW1520" s="71"/>
      <c r="LX1520" s="71"/>
      <c r="LY1520" s="71"/>
      <c r="LZ1520" s="71"/>
      <c r="MA1520" s="71"/>
      <c r="MB1520" s="71"/>
      <c r="MC1520" s="71"/>
      <c r="MD1520" s="71"/>
      <c r="ME1520" s="71"/>
      <c r="MF1520" s="71"/>
      <c r="MG1520" s="71"/>
      <c r="MH1520" s="71"/>
      <c r="MI1520" s="71"/>
      <c r="MJ1520" s="71"/>
      <c r="MK1520" s="71"/>
      <c r="ML1520" s="71"/>
      <c r="MM1520" s="71"/>
      <c r="MN1520" s="71"/>
      <c r="MO1520" s="71"/>
      <c r="MP1520" s="71"/>
      <c r="MQ1520" s="71"/>
      <c r="MR1520" s="71"/>
      <c r="MS1520" s="71"/>
      <c r="MT1520" s="71"/>
      <c r="MU1520" s="71"/>
      <c r="MV1520" s="71"/>
      <c r="MW1520" s="71"/>
      <c r="MX1520" s="71"/>
      <c r="MY1520" s="71"/>
      <c r="MZ1520" s="71"/>
      <c r="NA1520" s="71"/>
      <c r="NB1520" s="71"/>
      <c r="NC1520" s="71"/>
      <c r="ND1520" s="71"/>
      <c r="NE1520" s="71"/>
      <c r="NF1520" s="71"/>
      <c r="NG1520" s="71"/>
      <c r="NH1520" s="71"/>
      <c r="NI1520" s="71"/>
      <c r="NJ1520" s="71"/>
      <c r="NK1520" s="71"/>
      <c r="NL1520" s="71"/>
      <c r="NM1520" s="71"/>
      <c r="NN1520" s="71"/>
      <c r="NO1520" s="71"/>
      <c r="NP1520" s="71"/>
      <c r="NQ1520" s="71"/>
      <c r="NR1520" s="71"/>
      <c r="NS1520" s="71"/>
      <c r="NT1520" s="71"/>
      <c r="NU1520" s="71"/>
      <c r="NV1520" s="71"/>
      <c r="NW1520" s="71"/>
      <c r="NX1520" s="71"/>
      <c r="NY1520" s="71"/>
      <c r="NZ1520" s="71"/>
      <c r="OA1520" s="71"/>
      <c r="OB1520" s="71"/>
      <c r="OC1520" s="71"/>
      <c r="OD1520" s="71"/>
      <c r="OE1520" s="71"/>
      <c r="OF1520" s="71"/>
      <c r="OG1520" s="71"/>
      <c r="OH1520" s="71"/>
      <c r="OI1520" s="71"/>
      <c r="OJ1520" s="71"/>
      <c r="OK1520" s="71"/>
      <c r="OL1520" s="71"/>
      <c r="OM1520" s="71"/>
      <c r="ON1520" s="71"/>
      <c r="OO1520" s="71"/>
      <c r="OP1520" s="71"/>
      <c r="OQ1520" s="71"/>
      <c r="OR1520" s="71"/>
      <c r="OS1520" s="71"/>
      <c r="OT1520" s="71"/>
      <c r="OU1520" s="71"/>
      <c r="OV1520" s="71"/>
      <c r="OW1520" s="71"/>
      <c r="OX1520" s="71"/>
      <c r="OY1520" s="71"/>
      <c r="OZ1520" s="71"/>
      <c r="PA1520" s="71"/>
      <c r="PB1520" s="71"/>
      <c r="PC1520" s="71"/>
      <c r="PD1520" s="71"/>
      <c r="PE1520" s="71"/>
      <c r="PF1520" s="71"/>
      <c r="PG1520" s="71"/>
      <c r="PH1520" s="71"/>
      <c r="PI1520" s="71"/>
      <c r="PJ1520" s="71"/>
      <c r="PK1520" s="71"/>
      <c r="PL1520" s="71"/>
      <c r="PM1520" s="71"/>
      <c r="PN1520" s="71"/>
      <c r="PO1520" s="71"/>
      <c r="PP1520" s="71"/>
      <c r="PQ1520" s="71"/>
      <c r="PR1520" s="71"/>
      <c r="PS1520" s="71"/>
      <c r="PT1520" s="71"/>
      <c r="PU1520" s="71"/>
      <c r="PV1520" s="71"/>
      <c r="PW1520" s="71"/>
      <c r="PX1520" s="71"/>
      <c r="PY1520" s="71"/>
      <c r="PZ1520" s="71"/>
      <c r="QA1520" s="71"/>
      <c r="QB1520" s="71"/>
      <c r="QC1520" s="71"/>
      <c r="QD1520" s="71"/>
      <c r="QE1520" s="71"/>
      <c r="QF1520" s="71"/>
      <c r="QG1520" s="71"/>
      <c r="QH1520" s="71"/>
      <c r="QI1520" s="71"/>
      <c r="QJ1520" s="71"/>
      <c r="QK1520" s="71"/>
      <c r="QL1520" s="71"/>
      <c r="QM1520" s="71"/>
      <c r="QN1520" s="71"/>
      <c r="QO1520" s="71"/>
      <c r="QP1520" s="71"/>
      <c r="QQ1520" s="71"/>
      <c r="QR1520" s="71"/>
      <c r="QS1520" s="71"/>
      <c r="QT1520" s="71"/>
      <c r="QU1520" s="71"/>
      <c r="QV1520" s="71"/>
      <c r="QW1520" s="71"/>
      <c r="QX1520" s="71"/>
      <c r="QY1520" s="71"/>
      <c r="QZ1520" s="71"/>
      <c r="RA1520" s="71"/>
      <c r="RB1520" s="71"/>
      <c r="RC1520" s="71"/>
      <c r="RD1520" s="71"/>
      <c r="RE1520" s="71"/>
      <c r="RF1520" s="71"/>
      <c r="RG1520" s="71"/>
      <c r="RH1520" s="71"/>
      <c r="RI1520" s="71"/>
      <c r="RJ1520" s="71"/>
      <c r="RK1520" s="71"/>
      <c r="RL1520" s="71"/>
      <c r="RM1520" s="71"/>
      <c r="RN1520" s="71"/>
      <c r="RO1520" s="71"/>
      <c r="RP1520" s="71"/>
      <c r="RQ1520" s="71"/>
      <c r="RR1520" s="71"/>
      <c r="RS1520" s="71"/>
      <c r="RT1520" s="71"/>
      <c r="RU1520" s="71"/>
      <c r="RV1520" s="71"/>
      <c r="RW1520" s="71"/>
      <c r="RX1520" s="71"/>
      <c r="RY1520" s="71"/>
      <c r="RZ1520" s="71"/>
      <c r="SA1520" s="71"/>
      <c r="SB1520" s="71"/>
      <c r="SC1520" s="71"/>
      <c r="SD1520" s="71"/>
      <c r="SE1520" s="71"/>
      <c r="SF1520" s="71"/>
      <c r="SG1520" s="71"/>
      <c r="SH1520" s="71"/>
      <c r="SI1520" s="71"/>
      <c r="SJ1520" s="71"/>
      <c r="SK1520" s="71"/>
      <c r="SL1520" s="71"/>
      <c r="SM1520" s="71"/>
      <c r="SN1520" s="71"/>
      <c r="SO1520" s="71"/>
      <c r="SP1520" s="71"/>
      <c r="SQ1520" s="71"/>
      <c r="SR1520" s="71"/>
      <c r="SS1520" s="71"/>
      <c r="ST1520" s="71"/>
      <c r="SU1520" s="71"/>
      <c r="SV1520" s="71"/>
      <c r="SW1520" s="71"/>
      <c r="SX1520" s="71"/>
      <c r="SY1520" s="71"/>
      <c r="SZ1520" s="71"/>
      <c r="TA1520" s="71"/>
      <c r="TB1520" s="71"/>
      <c r="TC1520" s="71"/>
      <c r="TD1520" s="71"/>
      <c r="TE1520" s="71"/>
      <c r="TF1520" s="71"/>
      <c r="TG1520" s="71"/>
      <c r="TH1520" s="71"/>
      <c r="TI1520" s="71"/>
      <c r="TJ1520" s="71"/>
      <c r="TK1520" s="71"/>
      <c r="TL1520" s="71"/>
      <c r="TM1520" s="71"/>
      <c r="TN1520" s="71"/>
      <c r="TO1520" s="71"/>
      <c r="TP1520" s="71"/>
      <c r="TQ1520" s="71"/>
      <c r="TR1520" s="71"/>
      <c r="TS1520" s="71"/>
      <c r="TT1520" s="71"/>
      <c r="TU1520" s="71"/>
      <c r="TV1520" s="71"/>
      <c r="TW1520" s="71"/>
      <c r="TX1520" s="71"/>
      <c r="TY1520" s="71"/>
      <c r="TZ1520" s="71"/>
      <c r="UA1520" s="71"/>
      <c r="UB1520" s="71"/>
      <c r="UC1520" s="71"/>
      <c r="UD1520" s="71"/>
      <c r="UE1520" s="71"/>
      <c r="UF1520" s="71"/>
      <c r="UG1520" s="71"/>
      <c r="UH1520" s="71"/>
      <c r="UI1520" s="71"/>
      <c r="UJ1520" s="71"/>
      <c r="UK1520" s="71"/>
      <c r="UL1520" s="71"/>
      <c r="UM1520" s="71"/>
      <c r="UN1520" s="71"/>
      <c r="UO1520" s="71"/>
      <c r="UP1520" s="71"/>
      <c r="UQ1520" s="71"/>
      <c r="UR1520" s="71"/>
      <c r="US1520" s="71"/>
      <c r="UT1520" s="71"/>
      <c r="UU1520" s="71"/>
      <c r="UV1520" s="71"/>
      <c r="UW1520" s="71"/>
      <c r="UX1520" s="71"/>
      <c r="UY1520" s="71"/>
      <c r="UZ1520" s="71"/>
    </row>
    <row r="1521" spans="11:572">
      <c r="K1521" s="71"/>
      <c r="L1521" s="71"/>
      <c r="M1521" s="71"/>
      <c r="N1521" s="71"/>
      <c r="O1521" s="71"/>
      <c r="P1521" s="71"/>
      <c r="Q1521" s="71"/>
      <c r="R1521" s="71"/>
      <c r="S1521" s="71"/>
      <c r="T1521" s="71"/>
      <c r="U1521" s="71"/>
      <c r="V1521" s="71"/>
      <c r="W1521" s="71"/>
      <c r="X1521" s="71"/>
      <c r="Y1521" s="71"/>
      <c r="Z1521" s="71"/>
      <c r="AA1521" s="71"/>
      <c r="AB1521" s="71"/>
      <c r="AC1521" s="71"/>
      <c r="AD1521" s="71"/>
      <c r="AE1521" s="71"/>
      <c r="AF1521" s="71"/>
      <c r="AG1521" s="71"/>
      <c r="AH1521" s="71"/>
      <c r="AI1521" s="71"/>
      <c r="AJ1521" s="71"/>
      <c r="AK1521" s="71"/>
      <c r="AL1521" s="71"/>
      <c r="AM1521" s="71"/>
      <c r="AN1521" s="71"/>
      <c r="AO1521" s="71"/>
      <c r="AP1521" s="71"/>
      <c r="AQ1521" s="71"/>
      <c r="AR1521" s="71"/>
      <c r="AS1521" s="71"/>
      <c r="AT1521" s="71"/>
      <c r="AU1521" s="71"/>
      <c r="AV1521" s="71"/>
      <c r="AW1521" s="71"/>
      <c r="AX1521" s="71"/>
      <c r="AY1521" s="71"/>
      <c r="AZ1521" s="71"/>
      <c r="BA1521" s="71"/>
      <c r="BB1521" s="71"/>
      <c r="BC1521" s="71"/>
      <c r="BD1521" s="71"/>
      <c r="BE1521" s="71"/>
      <c r="BF1521" s="71"/>
      <c r="BG1521" s="71"/>
      <c r="BH1521" s="71"/>
      <c r="BI1521" s="71"/>
      <c r="BJ1521" s="71"/>
      <c r="BK1521" s="71"/>
      <c r="BL1521" s="71"/>
      <c r="BM1521" s="71"/>
      <c r="BN1521" s="71"/>
      <c r="BO1521" s="71"/>
      <c r="BP1521" s="71"/>
      <c r="BQ1521" s="71"/>
      <c r="BR1521" s="71"/>
      <c r="BS1521" s="71"/>
      <c r="BT1521" s="71"/>
      <c r="BU1521" s="71"/>
      <c r="BV1521" s="71"/>
      <c r="BW1521" s="71"/>
      <c r="BX1521" s="71"/>
      <c r="BY1521" s="71"/>
      <c r="BZ1521" s="71"/>
      <c r="CA1521" s="71"/>
      <c r="CB1521" s="71"/>
      <c r="CC1521" s="71"/>
      <c r="CD1521" s="71"/>
      <c r="CE1521" s="71"/>
      <c r="CF1521" s="71"/>
      <c r="CG1521" s="71"/>
      <c r="CH1521" s="71"/>
      <c r="CI1521" s="71"/>
      <c r="CJ1521" s="71"/>
      <c r="CK1521" s="71"/>
      <c r="CL1521" s="71"/>
      <c r="CM1521" s="71"/>
      <c r="CN1521" s="71"/>
      <c r="CO1521" s="71"/>
      <c r="CP1521" s="71"/>
      <c r="CQ1521" s="71"/>
      <c r="CR1521" s="71"/>
      <c r="CS1521" s="71"/>
      <c r="CT1521" s="71"/>
      <c r="CU1521" s="71"/>
      <c r="CV1521" s="71"/>
      <c r="CW1521" s="71"/>
      <c r="CX1521" s="71"/>
      <c r="CY1521" s="71"/>
      <c r="CZ1521" s="71"/>
      <c r="DA1521" s="71"/>
      <c r="DB1521" s="71"/>
      <c r="DC1521" s="71"/>
      <c r="DD1521" s="71"/>
      <c r="DE1521" s="71"/>
      <c r="DF1521" s="71"/>
      <c r="DG1521" s="71"/>
      <c r="DH1521" s="71"/>
      <c r="DI1521" s="71"/>
      <c r="DJ1521" s="71"/>
      <c r="DK1521" s="71"/>
      <c r="DL1521" s="71"/>
      <c r="DM1521" s="71"/>
      <c r="DN1521" s="71"/>
      <c r="DO1521" s="71"/>
      <c r="DP1521" s="71"/>
      <c r="DQ1521" s="71"/>
      <c r="DR1521" s="71"/>
      <c r="DS1521" s="71"/>
      <c r="DT1521" s="71"/>
      <c r="DU1521" s="71"/>
      <c r="DV1521" s="71"/>
      <c r="DW1521" s="71"/>
      <c r="DX1521" s="71"/>
      <c r="DY1521" s="71"/>
      <c r="DZ1521" s="71"/>
      <c r="EA1521" s="71"/>
      <c r="EB1521" s="71"/>
      <c r="EC1521" s="71"/>
      <c r="ED1521" s="71"/>
      <c r="EE1521" s="71"/>
      <c r="EF1521" s="71"/>
      <c r="EG1521" s="71"/>
      <c r="EH1521" s="71"/>
      <c r="EI1521" s="71"/>
      <c r="EJ1521" s="71"/>
      <c r="EK1521" s="71"/>
      <c r="EL1521" s="71"/>
      <c r="EM1521" s="71"/>
      <c r="EN1521" s="71"/>
      <c r="EO1521" s="71"/>
      <c r="EP1521" s="71"/>
      <c r="EQ1521" s="71"/>
      <c r="ER1521" s="71"/>
      <c r="ES1521" s="71"/>
      <c r="ET1521" s="71"/>
      <c r="EU1521" s="71"/>
      <c r="EV1521" s="71"/>
      <c r="EW1521" s="71"/>
      <c r="EX1521" s="71"/>
      <c r="EY1521" s="71"/>
      <c r="EZ1521" s="71"/>
      <c r="FA1521" s="71"/>
      <c r="FB1521" s="71"/>
      <c r="FC1521" s="71"/>
      <c r="FD1521" s="71"/>
      <c r="FE1521" s="71"/>
      <c r="FF1521" s="71"/>
      <c r="FG1521" s="71"/>
      <c r="FH1521" s="71"/>
      <c r="FI1521" s="71"/>
      <c r="FJ1521" s="71"/>
      <c r="FK1521" s="71"/>
      <c r="FL1521" s="71"/>
      <c r="FM1521" s="71"/>
      <c r="FN1521" s="71"/>
      <c r="FO1521" s="71"/>
      <c r="FP1521" s="71"/>
      <c r="FQ1521" s="71"/>
      <c r="FR1521" s="71"/>
      <c r="FS1521" s="71"/>
      <c r="FT1521" s="71"/>
      <c r="FU1521" s="71"/>
      <c r="FV1521" s="71"/>
      <c r="FW1521" s="71"/>
      <c r="FX1521" s="71"/>
      <c r="FY1521" s="71"/>
      <c r="FZ1521" s="71"/>
      <c r="GA1521" s="71"/>
      <c r="GB1521" s="71"/>
      <c r="GC1521" s="71"/>
      <c r="GD1521" s="71"/>
      <c r="GE1521" s="71"/>
      <c r="GF1521" s="71"/>
      <c r="GG1521" s="71"/>
      <c r="GH1521" s="71"/>
      <c r="GI1521" s="71"/>
      <c r="GJ1521" s="71"/>
      <c r="GK1521" s="71"/>
      <c r="GL1521" s="71"/>
      <c r="GM1521" s="71"/>
      <c r="GN1521" s="71"/>
      <c r="GO1521" s="71"/>
      <c r="GP1521" s="71"/>
      <c r="GQ1521" s="71"/>
      <c r="GR1521" s="71"/>
      <c r="GS1521" s="71"/>
      <c r="GT1521" s="71"/>
      <c r="GU1521" s="71"/>
      <c r="GV1521" s="71"/>
      <c r="GW1521" s="71"/>
      <c r="GX1521" s="71"/>
      <c r="GY1521" s="71"/>
      <c r="GZ1521" s="71"/>
      <c r="HA1521" s="71"/>
      <c r="HB1521" s="71"/>
      <c r="HC1521" s="71"/>
      <c r="HD1521" s="71"/>
      <c r="HE1521" s="71"/>
      <c r="HF1521" s="71"/>
      <c r="HG1521" s="71"/>
      <c r="HH1521" s="71"/>
      <c r="HI1521" s="71"/>
      <c r="HJ1521" s="71"/>
      <c r="HK1521" s="71"/>
      <c r="HL1521" s="71"/>
      <c r="HM1521" s="71"/>
      <c r="HN1521" s="71"/>
      <c r="HO1521" s="71"/>
      <c r="HP1521" s="71"/>
      <c r="HQ1521" s="71"/>
      <c r="HR1521" s="71"/>
      <c r="HS1521" s="71"/>
      <c r="HT1521" s="71"/>
      <c r="HU1521" s="71"/>
      <c r="HV1521" s="71"/>
      <c r="HW1521" s="71"/>
      <c r="HX1521" s="71"/>
      <c r="HY1521" s="71"/>
      <c r="HZ1521" s="71"/>
      <c r="IA1521" s="71"/>
      <c r="IB1521" s="71"/>
      <c r="IC1521" s="71"/>
      <c r="ID1521" s="71"/>
      <c r="IE1521" s="71"/>
      <c r="IF1521" s="71"/>
      <c r="IG1521" s="71"/>
      <c r="IH1521" s="71"/>
      <c r="II1521" s="71"/>
      <c r="IJ1521" s="71"/>
      <c r="IK1521" s="71"/>
      <c r="IL1521" s="71"/>
      <c r="IM1521" s="71"/>
      <c r="IN1521" s="71"/>
      <c r="IO1521" s="71"/>
      <c r="IP1521" s="71"/>
      <c r="IQ1521" s="71"/>
      <c r="IR1521" s="71"/>
      <c r="IS1521" s="71"/>
      <c r="IT1521" s="71"/>
      <c r="IU1521" s="71"/>
      <c r="IV1521" s="71"/>
      <c r="IW1521" s="71"/>
      <c r="IX1521" s="71"/>
      <c r="IY1521" s="71"/>
      <c r="IZ1521" s="71"/>
      <c r="JA1521" s="71"/>
      <c r="JB1521" s="71"/>
      <c r="JC1521" s="71"/>
      <c r="JD1521" s="71"/>
      <c r="JE1521" s="71"/>
      <c r="JF1521" s="71"/>
      <c r="JG1521" s="71"/>
      <c r="JH1521" s="71"/>
      <c r="JI1521" s="71"/>
      <c r="JJ1521" s="71"/>
      <c r="JK1521" s="71"/>
      <c r="JL1521" s="71"/>
      <c r="JM1521" s="71"/>
      <c r="JN1521" s="71"/>
      <c r="JO1521" s="71"/>
      <c r="JP1521" s="71"/>
      <c r="JQ1521" s="71"/>
      <c r="JR1521" s="71"/>
      <c r="JS1521" s="71"/>
      <c r="JT1521" s="71"/>
      <c r="JU1521" s="71"/>
      <c r="JV1521" s="71"/>
      <c r="JW1521" s="71"/>
      <c r="JX1521" s="71"/>
      <c r="JY1521" s="71"/>
      <c r="JZ1521" s="71"/>
      <c r="KA1521" s="71"/>
      <c r="KB1521" s="71"/>
      <c r="KC1521" s="71"/>
      <c r="KD1521" s="71"/>
      <c r="KE1521" s="71"/>
      <c r="KF1521" s="71"/>
      <c r="KG1521" s="71"/>
      <c r="KH1521" s="71"/>
      <c r="KI1521" s="71"/>
      <c r="KJ1521" s="71"/>
      <c r="KK1521" s="71"/>
      <c r="KL1521" s="71"/>
      <c r="KM1521" s="71"/>
      <c r="KN1521" s="71"/>
      <c r="KO1521" s="71"/>
      <c r="KP1521" s="71"/>
      <c r="KQ1521" s="71"/>
      <c r="KR1521" s="71"/>
      <c r="KS1521" s="71"/>
      <c r="KT1521" s="71"/>
      <c r="KU1521" s="71"/>
      <c r="KV1521" s="71"/>
      <c r="KW1521" s="71"/>
      <c r="KX1521" s="71"/>
      <c r="KY1521" s="71"/>
      <c r="KZ1521" s="71"/>
      <c r="LA1521" s="71"/>
      <c r="LB1521" s="71"/>
      <c r="LC1521" s="71"/>
      <c r="LD1521" s="71"/>
      <c r="LE1521" s="71"/>
      <c r="LF1521" s="71"/>
      <c r="LG1521" s="71"/>
      <c r="LH1521" s="71"/>
      <c r="LI1521" s="71"/>
      <c r="LJ1521" s="71"/>
      <c r="LK1521" s="71"/>
      <c r="LL1521" s="71"/>
      <c r="LM1521" s="71"/>
      <c r="LN1521" s="71"/>
      <c r="LO1521" s="71"/>
      <c r="LP1521" s="71"/>
      <c r="LQ1521" s="71"/>
      <c r="LR1521" s="71"/>
      <c r="LS1521" s="71"/>
      <c r="LT1521" s="71"/>
      <c r="LU1521" s="71"/>
      <c r="LV1521" s="71"/>
      <c r="LW1521" s="71"/>
      <c r="LX1521" s="71"/>
      <c r="LY1521" s="71"/>
      <c r="LZ1521" s="71"/>
      <c r="MA1521" s="71"/>
      <c r="MB1521" s="71"/>
      <c r="MC1521" s="71"/>
      <c r="MD1521" s="71"/>
      <c r="ME1521" s="71"/>
      <c r="MF1521" s="71"/>
      <c r="MG1521" s="71"/>
      <c r="MH1521" s="71"/>
      <c r="MI1521" s="71"/>
      <c r="MJ1521" s="71"/>
      <c r="MK1521" s="71"/>
      <c r="ML1521" s="71"/>
      <c r="MM1521" s="71"/>
      <c r="MN1521" s="71"/>
      <c r="MO1521" s="71"/>
      <c r="MP1521" s="71"/>
      <c r="MQ1521" s="71"/>
      <c r="MR1521" s="71"/>
      <c r="MS1521" s="71"/>
      <c r="MT1521" s="71"/>
      <c r="MU1521" s="71"/>
      <c r="MV1521" s="71"/>
      <c r="MW1521" s="71"/>
      <c r="MX1521" s="71"/>
      <c r="MY1521" s="71"/>
      <c r="MZ1521" s="71"/>
      <c r="NA1521" s="71"/>
      <c r="NB1521" s="71"/>
      <c r="NC1521" s="71"/>
      <c r="ND1521" s="71"/>
      <c r="NE1521" s="71"/>
      <c r="NF1521" s="71"/>
      <c r="NG1521" s="71"/>
      <c r="NH1521" s="71"/>
      <c r="NI1521" s="71"/>
      <c r="NJ1521" s="71"/>
      <c r="NK1521" s="71"/>
      <c r="NL1521" s="71"/>
      <c r="NM1521" s="71"/>
      <c r="NN1521" s="71"/>
      <c r="NO1521" s="71"/>
      <c r="NP1521" s="71"/>
      <c r="NQ1521" s="71"/>
      <c r="NR1521" s="71"/>
      <c r="NS1521" s="71"/>
      <c r="NT1521" s="71"/>
      <c r="NU1521" s="71"/>
      <c r="NV1521" s="71"/>
      <c r="NW1521" s="71"/>
      <c r="NX1521" s="71"/>
      <c r="NY1521" s="71"/>
      <c r="NZ1521" s="71"/>
      <c r="OA1521" s="71"/>
      <c r="OB1521" s="71"/>
      <c r="OC1521" s="71"/>
      <c r="OD1521" s="71"/>
      <c r="OE1521" s="71"/>
      <c r="OF1521" s="71"/>
      <c r="OG1521" s="71"/>
      <c r="OH1521" s="71"/>
      <c r="OI1521" s="71"/>
      <c r="OJ1521" s="71"/>
      <c r="OK1521" s="71"/>
      <c r="OL1521" s="71"/>
      <c r="OM1521" s="71"/>
      <c r="ON1521" s="71"/>
      <c r="OO1521" s="71"/>
      <c r="OP1521" s="71"/>
      <c r="OQ1521" s="71"/>
      <c r="OR1521" s="71"/>
      <c r="OS1521" s="71"/>
      <c r="OT1521" s="71"/>
      <c r="OU1521" s="71"/>
      <c r="OV1521" s="71"/>
      <c r="OW1521" s="71"/>
      <c r="OX1521" s="71"/>
      <c r="OY1521" s="71"/>
      <c r="OZ1521" s="71"/>
      <c r="PA1521" s="71"/>
      <c r="PB1521" s="71"/>
      <c r="PC1521" s="71"/>
      <c r="PD1521" s="71"/>
      <c r="PE1521" s="71"/>
      <c r="PF1521" s="71"/>
      <c r="PG1521" s="71"/>
      <c r="PH1521" s="71"/>
      <c r="PI1521" s="71"/>
      <c r="PJ1521" s="71"/>
      <c r="PK1521" s="71"/>
      <c r="PL1521" s="71"/>
      <c r="PM1521" s="71"/>
      <c r="PN1521" s="71"/>
      <c r="PO1521" s="71"/>
      <c r="PP1521" s="71"/>
      <c r="PQ1521" s="71"/>
      <c r="PR1521" s="71"/>
      <c r="PS1521" s="71"/>
      <c r="PT1521" s="71"/>
      <c r="PU1521" s="71"/>
      <c r="PV1521" s="71"/>
      <c r="PW1521" s="71"/>
      <c r="PX1521" s="71"/>
      <c r="PY1521" s="71"/>
      <c r="PZ1521" s="71"/>
      <c r="QA1521" s="71"/>
      <c r="QB1521" s="71"/>
      <c r="QC1521" s="71"/>
      <c r="QD1521" s="71"/>
      <c r="QE1521" s="71"/>
      <c r="QF1521" s="71"/>
      <c r="QG1521" s="71"/>
      <c r="QH1521" s="71"/>
      <c r="QI1521" s="71"/>
      <c r="QJ1521" s="71"/>
      <c r="QK1521" s="71"/>
      <c r="QL1521" s="71"/>
      <c r="QM1521" s="71"/>
      <c r="QN1521" s="71"/>
      <c r="QO1521" s="71"/>
      <c r="QP1521" s="71"/>
      <c r="QQ1521" s="71"/>
      <c r="QR1521" s="71"/>
      <c r="QS1521" s="71"/>
      <c r="QT1521" s="71"/>
      <c r="QU1521" s="71"/>
      <c r="QV1521" s="71"/>
      <c r="QW1521" s="71"/>
      <c r="QX1521" s="71"/>
      <c r="QY1521" s="71"/>
      <c r="QZ1521" s="71"/>
      <c r="RA1521" s="71"/>
      <c r="RB1521" s="71"/>
      <c r="RC1521" s="71"/>
      <c r="RD1521" s="71"/>
      <c r="RE1521" s="71"/>
      <c r="RF1521" s="71"/>
      <c r="RG1521" s="71"/>
      <c r="RH1521" s="71"/>
      <c r="RI1521" s="71"/>
      <c r="RJ1521" s="71"/>
      <c r="RK1521" s="71"/>
      <c r="RL1521" s="71"/>
      <c r="RM1521" s="71"/>
      <c r="RN1521" s="71"/>
      <c r="RO1521" s="71"/>
      <c r="RP1521" s="71"/>
      <c r="RQ1521" s="71"/>
      <c r="RR1521" s="71"/>
      <c r="RS1521" s="71"/>
      <c r="RT1521" s="71"/>
      <c r="RU1521" s="71"/>
      <c r="RV1521" s="71"/>
      <c r="RW1521" s="71"/>
      <c r="RX1521" s="71"/>
      <c r="RY1521" s="71"/>
      <c r="RZ1521" s="71"/>
      <c r="SA1521" s="71"/>
      <c r="SB1521" s="71"/>
      <c r="SC1521" s="71"/>
      <c r="SD1521" s="71"/>
      <c r="SE1521" s="71"/>
      <c r="SF1521" s="71"/>
      <c r="SG1521" s="71"/>
      <c r="SH1521" s="71"/>
      <c r="SI1521" s="71"/>
      <c r="SJ1521" s="71"/>
      <c r="SK1521" s="71"/>
      <c r="SL1521" s="71"/>
      <c r="SM1521" s="71"/>
      <c r="SN1521" s="71"/>
      <c r="SO1521" s="71"/>
      <c r="SP1521" s="71"/>
      <c r="SQ1521" s="71"/>
      <c r="SR1521" s="71"/>
      <c r="SS1521" s="71"/>
      <c r="ST1521" s="71"/>
      <c r="SU1521" s="71"/>
      <c r="SV1521" s="71"/>
      <c r="SW1521" s="71"/>
      <c r="SX1521" s="71"/>
      <c r="SY1521" s="71"/>
      <c r="SZ1521" s="71"/>
      <c r="TA1521" s="71"/>
      <c r="TB1521" s="71"/>
      <c r="TC1521" s="71"/>
      <c r="TD1521" s="71"/>
      <c r="TE1521" s="71"/>
      <c r="TF1521" s="71"/>
      <c r="TG1521" s="71"/>
      <c r="TH1521" s="71"/>
      <c r="TI1521" s="71"/>
      <c r="TJ1521" s="71"/>
      <c r="TK1521" s="71"/>
      <c r="TL1521" s="71"/>
      <c r="TM1521" s="71"/>
      <c r="TN1521" s="71"/>
      <c r="TO1521" s="71"/>
      <c r="TP1521" s="71"/>
      <c r="TQ1521" s="71"/>
      <c r="TR1521" s="71"/>
      <c r="TS1521" s="71"/>
      <c r="TT1521" s="71"/>
      <c r="TU1521" s="71"/>
      <c r="TV1521" s="71"/>
      <c r="TW1521" s="71"/>
      <c r="TX1521" s="71"/>
      <c r="TY1521" s="71"/>
      <c r="TZ1521" s="71"/>
      <c r="UA1521" s="71"/>
      <c r="UB1521" s="71"/>
      <c r="UC1521" s="71"/>
      <c r="UD1521" s="71"/>
      <c r="UE1521" s="71"/>
      <c r="UF1521" s="71"/>
      <c r="UG1521" s="71"/>
      <c r="UH1521" s="71"/>
      <c r="UI1521" s="71"/>
      <c r="UJ1521" s="71"/>
      <c r="UK1521" s="71"/>
      <c r="UL1521" s="71"/>
      <c r="UM1521" s="71"/>
      <c r="UN1521" s="71"/>
      <c r="UO1521" s="71"/>
      <c r="UP1521" s="71"/>
      <c r="UQ1521" s="71"/>
      <c r="UR1521" s="71"/>
      <c r="US1521" s="71"/>
      <c r="UT1521" s="71"/>
      <c r="UU1521" s="71"/>
      <c r="UV1521" s="71"/>
      <c r="UW1521" s="71"/>
      <c r="UX1521" s="71"/>
      <c r="UY1521" s="71"/>
      <c r="UZ1521" s="71"/>
    </row>
    <row r="1522" spans="11:572">
      <c r="K1522" s="71"/>
      <c r="L1522" s="71"/>
      <c r="M1522" s="71"/>
      <c r="N1522" s="71"/>
      <c r="O1522" s="71"/>
      <c r="P1522" s="71"/>
      <c r="Q1522" s="71"/>
      <c r="R1522" s="71"/>
      <c r="S1522" s="71"/>
      <c r="T1522" s="71"/>
      <c r="U1522" s="71"/>
      <c r="V1522" s="71"/>
      <c r="W1522" s="71"/>
      <c r="X1522" s="71"/>
      <c r="Y1522" s="71"/>
      <c r="Z1522" s="71"/>
      <c r="AA1522" s="71"/>
      <c r="AB1522" s="71"/>
      <c r="AC1522" s="71"/>
      <c r="AD1522" s="71"/>
      <c r="AE1522" s="71"/>
      <c r="AF1522" s="71"/>
      <c r="AG1522" s="71"/>
      <c r="AH1522" s="71"/>
      <c r="AI1522" s="71"/>
      <c r="AJ1522" s="71"/>
      <c r="AK1522" s="71"/>
      <c r="AL1522" s="71"/>
      <c r="AM1522" s="71"/>
      <c r="AN1522" s="71"/>
      <c r="AO1522" s="71"/>
      <c r="AP1522" s="71"/>
      <c r="AQ1522" s="71"/>
      <c r="AR1522" s="71"/>
      <c r="AS1522" s="71"/>
      <c r="AT1522" s="71"/>
      <c r="AU1522" s="71"/>
      <c r="AV1522" s="71"/>
      <c r="AW1522" s="71"/>
      <c r="AX1522" s="71"/>
      <c r="AY1522" s="71"/>
      <c r="AZ1522" s="71"/>
      <c r="BA1522" s="71"/>
      <c r="BB1522" s="71"/>
      <c r="BC1522" s="71"/>
      <c r="BD1522" s="71"/>
      <c r="BE1522" s="71"/>
      <c r="BF1522" s="71"/>
      <c r="BG1522" s="71"/>
      <c r="BH1522" s="71"/>
      <c r="BI1522" s="71"/>
      <c r="BJ1522" s="71"/>
      <c r="BK1522" s="71"/>
      <c r="BL1522" s="71"/>
      <c r="BM1522" s="71"/>
      <c r="BN1522" s="71"/>
      <c r="BO1522" s="71"/>
      <c r="BP1522" s="71"/>
      <c r="BQ1522" s="71"/>
      <c r="BR1522" s="71"/>
      <c r="BS1522" s="71"/>
      <c r="BT1522" s="71"/>
      <c r="BU1522" s="71"/>
      <c r="BV1522" s="71"/>
      <c r="BW1522" s="71"/>
      <c r="BX1522" s="71"/>
      <c r="BY1522" s="71"/>
      <c r="BZ1522" s="71"/>
      <c r="CA1522" s="71"/>
      <c r="CB1522" s="71"/>
      <c r="CC1522" s="71"/>
      <c r="CD1522" s="71"/>
      <c r="CE1522" s="71"/>
      <c r="CF1522" s="71"/>
      <c r="CG1522" s="71"/>
      <c r="CH1522" s="71"/>
      <c r="CI1522" s="71"/>
      <c r="CJ1522" s="71"/>
      <c r="CK1522" s="71"/>
      <c r="CL1522" s="71"/>
      <c r="CM1522" s="71"/>
      <c r="CN1522" s="71"/>
      <c r="CO1522" s="71"/>
      <c r="CP1522" s="71"/>
      <c r="CQ1522" s="71"/>
      <c r="CR1522" s="71"/>
      <c r="CS1522" s="71"/>
      <c r="CT1522" s="71"/>
      <c r="CU1522" s="71"/>
      <c r="CV1522" s="71"/>
      <c r="CW1522" s="71"/>
      <c r="CX1522" s="71"/>
      <c r="CY1522" s="71"/>
      <c r="CZ1522" s="71"/>
      <c r="DA1522" s="71"/>
      <c r="DB1522" s="71"/>
      <c r="DC1522" s="71"/>
      <c r="DD1522" s="71"/>
      <c r="DE1522" s="71"/>
      <c r="DF1522" s="71"/>
      <c r="DG1522" s="71"/>
      <c r="DH1522" s="71"/>
      <c r="DI1522" s="71"/>
      <c r="DJ1522" s="71"/>
      <c r="DK1522" s="71"/>
      <c r="DL1522" s="71"/>
      <c r="DM1522" s="71"/>
      <c r="DN1522" s="71"/>
      <c r="DO1522" s="71"/>
      <c r="DP1522" s="71"/>
      <c r="DQ1522" s="71"/>
      <c r="DR1522" s="71"/>
      <c r="DS1522" s="71"/>
      <c r="DT1522" s="71"/>
      <c r="DU1522" s="71"/>
      <c r="DV1522" s="71"/>
      <c r="DW1522" s="71"/>
      <c r="DX1522" s="71"/>
      <c r="DY1522" s="71"/>
      <c r="DZ1522" s="71"/>
      <c r="EA1522" s="71"/>
      <c r="EB1522" s="71"/>
      <c r="EC1522" s="71"/>
      <c r="ED1522" s="71"/>
      <c r="EE1522" s="71"/>
      <c r="EF1522" s="71"/>
      <c r="EG1522" s="71"/>
      <c r="EH1522" s="71"/>
      <c r="EI1522" s="71"/>
      <c r="EJ1522" s="71"/>
      <c r="EK1522" s="71"/>
      <c r="EL1522" s="71"/>
      <c r="EM1522" s="71"/>
      <c r="EN1522" s="71"/>
      <c r="EO1522" s="71"/>
      <c r="EP1522" s="71"/>
      <c r="EQ1522" s="71"/>
      <c r="ER1522" s="71"/>
      <c r="ES1522" s="71"/>
      <c r="ET1522" s="71"/>
      <c r="EU1522" s="71"/>
      <c r="EV1522" s="71"/>
      <c r="EW1522" s="71"/>
      <c r="EX1522" s="71"/>
      <c r="EY1522" s="71"/>
      <c r="EZ1522" s="71"/>
      <c r="FA1522" s="71"/>
      <c r="FB1522" s="71"/>
      <c r="FC1522" s="71"/>
      <c r="FD1522" s="71"/>
      <c r="FE1522" s="71"/>
      <c r="FF1522" s="71"/>
      <c r="FG1522" s="71"/>
      <c r="FH1522" s="71"/>
      <c r="FI1522" s="71"/>
      <c r="FJ1522" s="71"/>
      <c r="FK1522" s="71"/>
      <c r="FL1522" s="71"/>
      <c r="FM1522" s="71"/>
      <c r="FN1522" s="71"/>
      <c r="FO1522" s="71"/>
      <c r="FP1522" s="71"/>
      <c r="FQ1522" s="71"/>
      <c r="FR1522" s="71"/>
      <c r="FS1522" s="71"/>
      <c r="FT1522" s="71"/>
      <c r="FU1522" s="71"/>
      <c r="FV1522" s="71"/>
      <c r="FW1522" s="71"/>
      <c r="FX1522" s="71"/>
      <c r="FY1522" s="71"/>
      <c r="FZ1522" s="71"/>
      <c r="GA1522" s="71"/>
      <c r="GB1522" s="71"/>
      <c r="GC1522" s="71"/>
      <c r="GD1522" s="71"/>
      <c r="GE1522" s="71"/>
      <c r="GF1522" s="71"/>
      <c r="GG1522" s="71"/>
      <c r="GH1522" s="71"/>
      <c r="GI1522" s="71"/>
      <c r="GJ1522" s="71"/>
      <c r="GK1522" s="71"/>
      <c r="GL1522" s="71"/>
      <c r="GM1522" s="71"/>
      <c r="GN1522" s="71"/>
      <c r="GO1522" s="71"/>
      <c r="GP1522" s="71"/>
      <c r="GQ1522" s="71"/>
      <c r="GR1522" s="71"/>
      <c r="GS1522" s="71"/>
      <c r="GT1522" s="71"/>
      <c r="GU1522" s="71"/>
      <c r="GV1522" s="71"/>
      <c r="GW1522" s="71"/>
      <c r="GX1522" s="71"/>
      <c r="GY1522" s="71"/>
      <c r="GZ1522" s="71"/>
      <c r="HA1522" s="71"/>
      <c r="HB1522" s="71"/>
      <c r="HC1522" s="71"/>
      <c r="HD1522" s="71"/>
      <c r="HE1522" s="71"/>
      <c r="HF1522" s="71"/>
      <c r="HG1522" s="71"/>
      <c r="HH1522" s="71"/>
      <c r="HI1522" s="71"/>
      <c r="HJ1522" s="71"/>
      <c r="HK1522" s="71"/>
      <c r="HL1522" s="71"/>
      <c r="HM1522" s="71"/>
      <c r="HN1522" s="71"/>
      <c r="HO1522" s="71"/>
      <c r="HP1522" s="71"/>
      <c r="HQ1522" s="71"/>
      <c r="HR1522" s="71"/>
      <c r="HS1522" s="71"/>
      <c r="HT1522" s="71"/>
      <c r="HU1522" s="71"/>
      <c r="HV1522" s="71"/>
      <c r="HW1522" s="71"/>
      <c r="HX1522" s="71"/>
      <c r="HY1522" s="71"/>
      <c r="HZ1522" s="71"/>
      <c r="IA1522" s="71"/>
      <c r="IB1522" s="71"/>
      <c r="IC1522" s="71"/>
      <c r="ID1522" s="71"/>
      <c r="IE1522" s="71"/>
      <c r="IF1522" s="71"/>
      <c r="IG1522" s="71"/>
      <c r="IH1522" s="71"/>
      <c r="II1522" s="71"/>
      <c r="IJ1522" s="71"/>
      <c r="IK1522" s="71"/>
      <c r="IL1522" s="71"/>
      <c r="IM1522" s="71"/>
      <c r="IN1522" s="71"/>
      <c r="IO1522" s="71"/>
      <c r="IP1522" s="71"/>
      <c r="IQ1522" s="71"/>
      <c r="IR1522" s="71"/>
      <c r="IS1522" s="71"/>
      <c r="IT1522" s="71"/>
      <c r="IU1522" s="71"/>
      <c r="IV1522" s="71"/>
      <c r="IW1522" s="71"/>
      <c r="IX1522" s="71"/>
      <c r="IY1522" s="71"/>
      <c r="IZ1522" s="71"/>
      <c r="JA1522" s="71"/>
      <c r="JB1522" s="71"/>
      <c r="JC1522" s="71"/>
      <c r="JD1522" s="71"/>
      <c r="JE1522" s="71"/>
      <c r="JF1522" s="71"/>
      <c r="JG1522" s="71"/>
      <c r="JH1522" s="71"/>
      <c r="JI1522" s="71"/>
      <c r="JJ1522" s="71"/>
      <c r="JK1522" s="71"/>
      <c r="JL1522" s="71"/>
      <c r="JM1522" s="71"/>
      <c r="JN1522" s="71"/>
      <c r="JO1522" s="71"/>
      <c r="JP1522" s="71"/>
      <c r="JQ1522" s="71"/>
      <c r="JR1522" s="71"/>
      <c r="JS1522" s="71"/>
      <c r="JT1522" s="71"/>
      <c r="JU1522" s="71"/>
      <c r="JV1522" s="71"/>
      <c r="JW1522" s="71"/>
      <c r="JX1522" s="71"/>
      <c r="JY1522" s="71"/>
      <c r="JZ1522" s="71"/>
      <c r="KA1522" s="71"/>
      <c r="KB1522" s="71"/>
      <c r="KC1522" s="71"/>
      <c r="KD1522" s="71"/>
      <c r="KE1522" s="71"/>
      <c r="KF1522" s="71"/>
      <c r="KG1522" s="71"/>
      <c r="KH1522" s="71"/>
      <c r="KI1522" s="71"/>
      <c r="KJ1522" s="71"/>
      <c r="KK1522" s="71"/>
      <c r="KL1522" s="71"/>
      <c r="KM1522" s="71"/>
      <c r="KN1522" s="71"/>
      <c r="KO1522" s="71"/>
      <c r="KP1522" s="71"/>
      <c r="KQ1522" s="71"/>
      <c r="KR1522" s="71"/>
      <c r="KS1522" s="71"/>
      <c r="KT1522" s="71"/>
      <c r="KU1522" s="71"/>
      <c r="KV1522" s="71"/>
      <c r="KW1522" s="71"/>
      <c r="KX1522" s="71"/>
      <c r="KY1522" s="71"/>
      <c r="KZ1522" s="71"/>
      <c r="LA1522" s="71"/>
      <c r="LB1522" s="71"/>
      <c r="LC1522" s="71"/>
      <c r="LD1522" s="71"/>
      <c r="LE1522" s="71"/>
      <c r="LF1522" s="71"/>
      <c r="LG1522" s="71"/>
      <c r="LH1522" s="71"/>
      <c r="LI1522" s="71"/>
      <c r="LJ1522" s="71"/>
      <c r="LK1522" s="71"/>
      <c r="LL1522" s="71"/>
      <c r="LM1522" s="71"/>
      <c r="LN1522" s="71"/>
      <c r="LO1522" s="71"/>
      <c r="LP1522" s="71"/>
      <c r="LQ1522" s="71"/>
      <c r="LR1522" s="71"/>
      <c r="LS1522" s="71"/>
      <c r="LT1522" s="71"/>
      <c r="LU1522" s="71"/>
      <c r="LV1522" s="71"/>
      <c r="LW1522" s="71"/>
      <c r="LX1522" s="71"/>
      <c r="LY1522" s="71"/>
      <c r="LZ1522" s="71"/>
      <c r="MA1522" s="71"/>
      <c r="MB1522" s="71"/>
      <c r="MC1522" s="71"/>
      <c r="MD1522" s="71"/>
      <c r="ME1522" s="71"/>
      <c r="MF1522" s="71"/>
      <c r="MG1522" s="71"/>
      <c r="MH1522" s="71"/>
      <c r="MI1522" s="71"/>
      <c r="MJ1522" s="71"/>
      <c r="MK1522" s="71"/>
      <c r="ML1522" s="71"/>
      <c r="MM1522" s="71"/>
      <c r="MN1522" s="71"/>
      <c r="MO1522" s="71"/>
      <c r="MP1522" s="71"/>
      <c r="MQ1522" s="71"/>
      <c r="MR1522" s="71"/>
      <c r="MS1522" s="71"/>
      <c r="MT1522" s="71"/>
      <c r="MU1522" s="71"/>
      <c r="MV1522" s="71"/>
      <c r="MW1522" s="71"/>
      <c r="MX1522" s="71"/>
      <c r="MY1522" s="71"/>
      <c r="MZ1522" s="71"/>
      <c r="NA1522" s="71"/>
      <c r="NB1522" s="71"/>
      <c r="NC1522" s="71"/>
      <c r="ND1522" s="71"/>
      <c r="NE1522" s="71"/>
      <c r="NF1522" s="71"/>
      <c r="NG1522" s="71"/>
      <c r="NH1522" s="71"/>
      <c r="NI1522" s="71"/>
      <c r="NJ1522" s="71"/>
      <c r="NK1522" s="71"/>
      <c r="NL1522" s="71"/>
      <c r="NM1522" s="71"/>
      <c r="NN1522" s="71"/>
      <c r="NO1522" s="71"/>
      <c r="NP1522" s="71"/>
      <c r="NQ1522" s="71"/>
      <c r="NR1522" s="71"/>
      <c r="NS1522" s="71"/>
      <c r="NT1522" s="71"/>
      <c r="NU1522" s="71"/>
      <c r="NV1522" s="71"/>
      <c r="NW1522" s="71"/>
      <c r="NX1522" s="71"/>
      <c r="NY1522" s="71"/>
      <c r="NZ1522" s="71"/>
      <c r="OA1522" s="71"/>
      <c r="OB1522" s="71"/>
      <c r="OC1522" s="71"/>
      <c r="OD1522" s="71"/>
      <c r="OE1522" s="71"/>
      <c r="OF1522" s="71"/>
      <c r="OG1522" s="71"/>
      <c r="OH1522" s="71"/>
      <c r="OI1522" s="71"/>
      <c r="OJ1522" s="71"/>
      <c r="OK1522" s="71"/>
      <c r="OL1522" s="71"/>
      <c r="OM1522" s="71"/>
      <c r="ON1522" s="71"/>
      <c r="OO1522" s="71"/>
      <c r="OP1522" s="71"/>
      <c r="OQ1522" s="71"/>
      <c r="OR1522" s="71"/>
      <c r="OS1522" s="71"/>
      <c r="OT1522" s="71"/>
      <c r="OU1522" s="71"/>
      <c r="OV1522" s="71"/>
      <c r="OW1522" s="71"/>
      <c r="OX1522" s="71"/>
      <c r="OY1522" s="71"/>
      <c r="OZ1522" s="71"/>
      <c r="PA1522" s="71"/>
      <c r="PB1522" s="71"/>
      <c r="PC1522" s="71"/>
      <c r="PD1522" s="71"/>
      <c r="PE1522" s="71"/>
      <c r="PF1522" s="71"/>
      <c r="PG1522" s="71"/>
      <c r="PH1522" s="71"/>
      <c r="PI1522" s="71"/>
      <c r="PJ1522" s="71"/>
      <c r="PK1522" s="71"/>
      <c r="PL1522" s="71"/>
      <c r="PM1522" s="71"/>
      <c r="PN1522" s="71"/>
      <c r="PO1522" s="71"/>
      <c r="PP1522" s="71"/>
      <c r="PQ1522" s="71"/>
      <c r="PR1522" s="71"/>
      <c r="PS1522" s="71"/>
      <c r="PT1522" s="71"/>
      <c r="PU1522" s="71"/>
      <c r="PV1522" s="71"/>
      <c r="PW1522" s="71"/>
      <c r="PX1522" s="71"/>
      <c r="PY1522" s="71"/>
      <c r="PZ1522" s="71"/>
      <c r="QA1522" s="71"/>
      <c r="QB1522" s="71"/>
      <c r="QC1522" s="71"/>
      <c r="QD1522" s="71"/>
      <c r="QE1522" s="71"/>
      <c r="QF1522" s="71"/>
      <c r="QG1522" s="71"/>
      <c r="QH1522" s="71"/>
      <c r="QI1522" s="71"/>
      <c r="QJ1522" s="71"/>
      <c r="QK1522" s="71"/>
      <c r="QL1522" s="71"/>
      <c r="QM1522" s="71"/>
      <c r="QN1522" s="71"/>
      <c r="QO1522" s="71"/>
      <c r="QP1522" s="71"/>
      <c r="QQ1522" s="71"/>
      <c r="QR1522" s="71"/>
      <c r="QS1522" s="71"/>
      <c r="QT1522" s="71"/>
      <c r="QU1522" s="71"/>
      <c r="QV1522" s="71"/>
      <c r="QW1522" s="71"/>
      <c r="QX1522" s="71"/>
      <c r="QY1522" s="71"/>
      <c r="QZ1522" s="71"/>
      <c r="RA1522" s="71"/>
      <c r="RB1522" s="71"/>
      <c r="RC1522" s="71"/>
      <c r="RD1522" s="71"/>
      <c r="RE1522" s="71"/>
      <c r="RF1522" s="71"/>
      <c r="RG1522" s="71"/>
      <c r="RH1522" s="71"/>
      <c r="RI1522" s="71"/>
      <c r="RJ1522" s="71"/>
      <c r="RK1522" s="71"/>
      <c r="RL1522" s="71"/>
      <c r="RM1522" s="71"/>
      <c r="RN1522" s="71"/>
      <c r="RO1522" s="71"/>
      <c r="RP1522" s="71"/>
      <c r="RQ1522" s="71"/>
      <c r="RR1522" s="71"/>
      <c r="RS1522" s="71"/>
      <c r="RT1522" s="71"/>
      <c r="RU1522" s="71"/>
      <c r="RV1522" s="71"/>
      <c r="RW1522" s="71"/>
      <c r="RX1522" s="71"/>
      <c r="RY1522" s="71"/>
      <c r="RZ1522" s="71"/>
      <c r="SA1522" s="71"/>
      <c r="SB1522" s="71"/>
      <c r="SC1522" s="71"/>
      <c r="SD1522" s="71"/>
      <c r="SE1522" s="71"/>
      <c r="SF1522" s="71"/>
      <c r="SG1522" s="71"/>
      <c r="SH1522" s="71"/>
      <c r="SI1522" s="71"/>
      <c r="SJ1522" s="71"/>
      <c r="SK1522" s="71"/>
      <c r="SL1522" s="71"/>
      <c r="SM1522" s="71"/>
      <c r="SN1522" s="71"/>
      <c r="SO1522" s="71"/>
      <c r="SP1522" s="71"/>
      <c r="SQ1522" s="71"/>
      <c r="SR1522" s="71"/>
      <c r="SS1522" s="71"/>
      <c r="ST1522" s="71"/>
      <c r="SU1522" s="71"/>
      <c r="SV1522" s="71"/>
      <c r="SW1522" s="71"/>
      <c r="SX1522" s="71"/>
      <c r="SY1522" s="71"/>
      <c r="SZ1522" s="71"/>
      <c r="TA1522" s="71"/>
      <c r="TB1522" s="71"/>
      <c r="TC1522" s="71"/>
      <c r="TD1522" s="71"/>
      <c r="TE1522" s="71"/>
      <c r="TF1522" s="71"/>
      <c r="TG1522" s="71"/>
      <c r="TH1522" s="71"/>
      <c r="TI1522" s="71"/>
      <c r="TJ1522" s="71"/>
      <c r="TK1522" s="71"/>
      <c r="TL1522" s="71"/>
      <c r="TM1522" s="71"/>
      <c r="TN1522" s="71"/>
      <c r="TO1522" s="71"/>
      <c r="TP1522" s="71"/>
      <c r="TQ1522" s="71"/>
      <c r="TR1522" s="71"/>
      <c r="TS1522" s="71"/>
      <c r="TT1522" s="71"/>
      <c r="TU1522" s="71"/>
      <c r="TV1522" s="71"/>
      <c r="TW1522" s="71"/>
      <c r="TX1522" s="71"/>
      <c r="TY1522" s="71"/>
      <c r="TZ1522" s="71"/>
      <c r="UA1522" s="71"/>
      <c r="UB1522" s="71"/>
      <c r="UC1522" s="71"/>
      <c r="UD1522" s="71"/>
      <c r="UE1522" s="71"/>
      <c r="UF1522" s="71"/>
      <c r="UG1522" s="71"/>
      <c r="UH1522" s="71"/>
      <c r="UI1522" s="71"/>
      <c r="UJ1522" s="71"/>
      <c r="UK1522" s="71"/>
      <c r="UL1522" s="71"/>
      <c r="UM1522" s="71"/>
      <c r="UN1522" s="71"/>
      <c r="UO1522" s="71"/>
      <c r="UP1522" s="71"/>
      <c r="UQ1522" s="71"/>
      <c r="UR1522" s="71"/>
      <c r="US1522" s="71"/>
      <c r="UT1522" s="71"/>
      <c r="UU1522" s="71"/>
      <c r="UV1522" s="71"/>
      <c r="UW1522" s="71"/>
      <c r="UX1522" s="71"/>
      <c r="UY1522" s="71"/>
      <c r="UZ1522" s="71"/>
    </row>
    <row r="1523" spans="11:572">
      <c r="K1523" s="71"/>
      <c r="L1523" s="71"/>
      <c r="M1523" s="71"/>
      <c r="N1523" s="71"/>
      <c r="O1523" s="71"/>
      <c r="P1523" s="71"/>
      <c r="Q1523" s="71"/>
      <c r="R1523" s="71"/>
      <c r="S1523" s="71"/>
      <c r="T1523" s="71"/>
      <c r="U1523" s="71"/>
      <c r="V1523" s="71"/>
      <c r="W1523" s="71"/>
      <c r="X1523" s="71"/>
      <c r="Y1523" s="71"/>
      <c r="Z1523" s="71"/>
      <c r="AA1523" s="71"/>
      <c r="AB1523" s="71"/>
      <c r="AC1523" s="71"/>
      <c r="AD1523" s="71"/>
      <c r="AE1523" s="71"/>
      <c r="AF1523" s="71"/>
      <c r="AG1523" s="71"/>
      <c r="AH1523" s="71"/>
      <c r="AI1523" s="71"/>
      <c r="AJ1523" s="71"/>
      <c r="AK1523" s="71"/>
      <c r="AL1523" s="71"/>
      <c r="AM1523" s="71"/>
      <c r="AN1523" s="71"/>
      <c r="AO1523" s="71"/>
      <c r="AP1523" s="71"/>
      <c r="AQ1523" s="71"/>
      <c r="AR1523" s="71"/>
      <c r="AS1523" s="71"/>
      <c r="AT1523" s="71"/>
      <c r="AU1523" s="71"/>
      <c r="AV1523" s="71"/>
      <c r="AW1523" s="71"/>
      <c r="AX1523" s="71"/>
      <c r="AY1523" s="71"/>
      <c r="AZ1523" s="71"/>
      <c r="BA1523" s="71"/>
      <c r="BB1523" s="71"/>
      <c r="BC1523" s="71"/>
      <c r="BD1523" s="71"/>
      <c r="BE1523" s="71"/>
      <c r="BF1523" s="71"/>
      <c r="BG1523" s="71"/>
      <c r="BH1523" s="71"/>
      <c r="BI1523" s="71"/>
      <c r="BJ1523" s="71"/>
      <c r="BK1523" s="71"/>
      <c r="BL1523" s="71"/>
      <c r="BM1523" s="71"/>
      <c r="BN1523" s="71"/>
      <c r="BO1523" s="71"/>
      <c r="BP1523" s="71"/>
      <c r="BQ1523" s="71"/>
      <c r="BR1523" s="71"/>
      <c r="BS1523" s="71"/>
      <c r="BT1523" s="71"/>
      <c r="BU1523" s="71"/>
      <c r="BV1523" s="71"/>
      <c r="BW1523" s="71"/>
      <c r="BX1523" s="71"/>
      <c r="BY1523" s="71"/>
      <c r="BZ1523" s="71"/>
      <c r="CA1523" s="71"/>
      <c r="CB1523" s="71"/>
      <c r="CC1523" s="71"/>
      <c r="CD1523" s="71"/>
      <c r="CE1523" s="71"/>
      <c r="CF1523" s="71"/>
      <c r="CG1523" s="71"/>
      <c r="CH1523" s="71"/>
      <c r="CI1523" s="71"/>
      <c r="CJ1523" s="71"/>
      <c r="CK1523" s="71"/>
      <c r="CL1523" s="71"/>
      <c r="CM1523" s="71"/>
      <c r="CN1523" s="71"/>
      <c r="CO1523" s="71"/>
      <c r="CP1523" s="71"/>
      <c r="CQ1523" s="71"/>
      <c r="CR1523" s="71"/>
      <c r="CS1523" s="71"/>
      <c r="CT1523" s="71"/>
      <c r="CU1523" s="71"/>
      <c r="CV1523" s="71"/>
      <c r="CW1523" s="71"/>
      <c r="CX1523" s="71"/>
      <c r="CY1523" s="71"/>
      <c r="CZ1523" s="71"/>
      <c r="DA1523" s="71"/>
      <c r="DB1523" s="71"/>
      <c r="DC1523" s="71"/>
      <c r="DD1523" s="71"/>
      <c r="DE1523" s="71"/>
      <c r="DF1523" s="71"/>
      <c r="DG1523" s="71"/>
      <c r="DH1523" s="71"/>
      <c r="DI1523" s="71"/>
      <c r="DJ1523" s="71"/>
      <c r="DK1523" s="71"/>
      <c r="DL1523" s="71"/>
      <c r="DM1523" s="71"/>
      <c r="DN1523" s="71"/>
      <c r="DO1523" s="71"/>
      <c r="DP1523" s="71"/>
      <c r="DQ1523" s="71"/>
      <c r="DR1523" s="71"/>
      <c r="DS1523" s="71"/>
      <c r="DT1523" s="71"/>
      <c r="DU1523" s="71"/>
      <c r="DV1523" s="71"/>
      <c r="DW1523" s="71"/>
      <c r="DX1523" s="71"/>
      <c r="DY1523" s="71"/>
      <c r="DZ1523" s="71"/>
      <c r="EA1523" s="71"/>
      <c r="EB1523" s="71"/>
      <c r="EC1523" s="71"/>
      <c r="ED1523" s="71"/>
      <c r="EE1523" s="71"/>
      <c r="EF1523" s="71"/>
      <c r="EG1523" s="71"/>
      <c r="EH1523" s="71"/>
      <c r="EI1523" s="71"/>
      <c r="EJ1523" s="71"/>
      <c r="EK1523" s="71"/>
      <c r="EL1523" s="71"/>
      <c r="EM1523" s="71"/>
      <c r="EN1523" s="71"/>
      <c r="EO1523" s="71"/>
      <c r="EP1523" s="71"/>
      <c r="EQ1523" s="71"/>
      <c r="ER1523" s="71"/>
      <c r="ES1523" s="71"/>
      <c r="ET1523" s="71"/>
      <c r="EU1523" s="71"/>
      <c r="EV1523" s="71"/>
      <c r="EW1523" s="71"/>
      <c r="EX1523" s="71"/>
      <c r="EY1523" s="71"/>
      <c r="EZ1523" s="71"/>
      <c r="FA1523" s="71"/>
      <c r="FB1523" s="71"/>
      <c r="FC1523" s="71"/>
      <c r="FD1523" s="71"/>
      <c r="FE1523" s="71"/>
      <c r="FF1523" s="71"/>
      <c r="FG1523" s="71"/>
      <c r="FH1523" s="71"/>
      <c r="FI1523" s="71"/>
      <c r="FJ1523" s="71"/>
      <c r="FK1523" s="71"/>
      <c r="FL1523" s="71"/>
      <c r="FM1523" s="71"/>
      <c r="FN1523" s="71"/>
      <c r="FO1523" s="71"/>
      <c r="FP1523" s="71"/>
      <c r="FQ1523" s="71"/>
      <c r="FR1523" s="71"/>
      <c r="FS1523" s="71"/>
      <c r="FT1523" s="71"/>
      <c r="FU1523" s="71"/>
      <c r="FV1523" s="71"/>
      <c r="FW1523" s="71"/>
      <c r="FX1523" s="71"/>
      <c r="FY1523" s="71"/>
      <c r="FZ1523" s="71"/>
      <c r="GA1523" s="71"/>
      <c r="GB1523" s="71"/>
      <c r="GC1523" s="71"/>
      <c r="GD1523" s="71"/>
      <c r="GE1523" s="71"/>
      <c r="GF1523" s="71"/>
      <c r="GG1523" s="71"/>
      <c r="GH1523" s="71"/>
      <c r="GI1523" s="71"/>
      <c r="GJ1523" s="71"/>
      <c r="GK1523" s="71"/>
      <c r="GL1523" s="71"/>
      <c r="GM1523" s="71"/>
      <c r="GN1523" s="71"/>
      <c r="GO1523" s="71"/>
      <c r="GP1523" s="71"/>
      <c r="GQ1523" s="71"/>
      <c r="GR1523" s="71"/>
      <c r="GS1523" s="71"/>
      <c r="GT1523" s="71"/>
      <c r="GU1523" s="71"/>
      <c r="GV1523" s="71"/>
      <c r="GW1523" s="71"/>
      <c r="GX1523" s="71"/>
      <c r="GY1523" s="71"/>
      <c r="GZ1523" s="71"/>
      <c r="HA1523" s="71"/>
      <c r="HB1523" s="71"/>
      <c r="HC1523" s="71"/>
      <c r="HD1523" s="71"/>
      <c r="HE1523" s="71"/>
      <c r="HF1523" s="71"/>
      <c r="HG1523" s="71"/>
      <c r="HH1523" s="71"/>
      <c r="HI1523" s="71"/>
      <c r="HJ1523" s="71"/>
      <c r="HK1523" s="71"/>
      <c r="HL1523" s="71"/>
      <c r="HM1523" s="71"/>
      <c r="HN1523" s="71"/>
      <c r="HO1523" s="71"/>
      <c r="HP1523" s="71"/>
      <c r="HQ1523" s="71"/>
      <c r="HR1523" s="71"/>
      <c r="HS1523" s="71"/>
      <c r="HT1523" s="71"/>
      <c r="HU1523" s="71"/>
      <c r="HV1523" s="71"/>
      <c r="HW1523" s="71"/>
      <c r="HX1523" s="71"/>
      <c r="HY1523" s="71"/>
      <c r="HZ1523" s="71"/>
      <c r="IA1523" s="71"/>
      <c r="IB1523" s="71"/>
      <c r="IC1523" s="71"/>
      <c r="ID1523" s="71"/>
      <c r="IE1523" s="71"/>
      <c r="IF1523" s="71"/>
      <c r="IG1523" s="71"/>
      <c r="IH1523" s="71"/>
      <c r="II1523" s="71"/>
      <c r="IJ1523" s="71"/>
      <c r="IK1523" s="71"/>
      <c r="IL1523" s="71"/>
      <c r="IM1523" s="71"/>
      <c r="IN1523" s="71"/>
      <c r="IO1523" s="71"/>
      <c r="IP1523" s="71"/>
      <c r="IQ1523" s="71"/>
      <c r="IR1523" s="71"/>
      <c r="IS1523" s="71"/>
      <c r="IT1523" s="71"/>
      <c r="IU1523" s="71"/>
      <c r="IV1523" s="71"/>
      <c r="IW1523" s="71"/>
      <c r="IX1523" s="71"/>
      <c r="IY1523" s="71"/>
      <c r="IZ1523" s="71"/>
      <c r="JA1523" s="71"/>
      <c r="JB1523" s="71"/>
      <c r="JC1523" s="71"/>
      <c r="JD1523" s="71"/>
      <c r="JE1523" s="71"/>
      <c r="JF1523" s="71"/>
      <c r="JG1523" s="71"/>
      <c r="JH1523" s="71"/>
      <c r="JI1523" s="71"/>
      <c r="JJ1523" s="71"/>
      <c r="JK1523" s="71"/>
      <c r="JL1523" s="71"/>
      <c r="JM1523" s="71"/>
      <c r="JN1523" s="71"/>
      <c r="JO1523" s="71"/>
      <c r="JP1523" s="71"/>
      <c r="JQ1523" s="71"/>
      <c r="JR1523" s="71"/>
      <c r="JS1523" s="71"/>
      <c r="JT1523" s="71"/>
      <c r="JU1523" s="71"/>
      <c r="JV1523" s="71"/>
      <c r="JW1523" s="71"/>
      <c r="JX1523" s="71"/>
      <c r="JY1523" s="71"/>
      <c r="JZ1523" s="71"/>
      <c r="KA1523" s="71"/>
      <c r="KB1523" s="71"/>
      <c r="KC1523" s="71"/>
      <c r="KD1523" s="71"/>
      <c r="KE1523" s="71"/>
      <c r="KF1523" s="71"/>
      <c r="KG1523" s="71"/>
      <c r="KH1523" s="71"/>
      <c r="KI1523" s="71"/>
      <c r="KJ1523" s="71"/>
      <c r="KK1523" s="71"/>
      <c r="KL1523" s="71"/>
      <c r="KM1523" s="71"/>
      <c r="KN1523" s="71"/>
      <c r="KO1523" s="71"/>
      <c r="KP1523" s="71"/>
      <c r="KQ1523" s="71"/>
      <c r="KR1523" s="71"/>
      <c r="KS1523" s="71"/>
      <c r="KT1523" s="71"/>
      <c r="KU1523" s="71"/>
      <c r="KV1523" s="71"/>
      <c r="KW1523" s="71"/>
      <c r="KX1523" s="71"/>
      <c r="KY1523" s="71"/>
      <c r="KZ1523" s="71"/>
      <c r="LA1523" s="71"/>
      <c r="LB1523" s="71"/>
      <c r="LC1523" s="71"/>
      <c r="LD1523" s="71"/>
      <c r="LE1523" s="71"/>
      <c r="LF1523" s="71"/>
      <c r="LG1523" s="71"/>
      <c r="LH1523" s="71"/>
      <c r="LI1523" s="71"/>
      <c r="LJ1523" s="71"/>
      <c r="LK1523" s="71"/>
      <c r="LL1523" s="71"/>
      <c r="LM1523" s="71"/>
      <c r="LN1523" s="71"/>
      <c r="LO1523" s="71"/>
      <c r="LP1523" s="71"/>
      <c r="LQ1523" s="71"/>
      <c r="LR1523" s="71"/>
      <c r="LS1523" s="71"/>
      <c r="LT1523" s="71"/>
      <c r="LU1523" s="71"/>
      <c r="LV1523" s="71"/>
      <c r="LW1523" s="71"/>
      <c r="LX1523" s="71"/>
      <c r="LY1523" s="71"/>
      <c r="LZ1523" s="71"/>
      <c r="MA1523" s="71"/>
      <c r="MB1523" s="71"/>
      <c r="MC1523" s="71"/>
      <c r="MD1523" s="71"/>
      <c r="ME1523" s="71"/>
      <c r="MF1523" s="71"/>
      <c r="MG1523" s="71"/>
      <c r="MH1523" s="71"/>
      <c r="MI1523" s="71"/>
      <c r="MJ1523" s="71"/>
      <c r="MK1523" s="71"/>
      <c r="ML1523" s="71"/>
      <c r="MM1523" s="71"/>
      <c r="MN1523" s="71"/>
      <c r="MO1523" s="71"/>
      <c r="MP1523" s="71"/>
      <c r="MQ1523" s="71"/>
      <c r="MR1523" s="71"/>
      <c r="MS1523" s="71"/>
      <c r="MT1523" s="71"/>
      <c r="MU1523" s="71"/>
      <c r="MV1523" s="71"/>
      <c r="MW1523" s="71"/>
      <c r="MX1523" s="71"/>
      <c r="MY1523" s="71"/>
      <c r="MZ1523" s="71"/>
      <c r="NA1523" s="71"/>
      <c r="NB1523" s="71"/>
      <c r="NC1523" s="71"/>
      <c r="ND1523" s="71"/>
      <c r="NE1523" s="71"/>
      <c r="NF1523" s="71"/>
      <c r="NG1523" s="71"/>
      <c r="NH1523" s="71"/>
      <c r="NI1523" s="71"/>
      <c r="NJ1523" s="71"/>
      <c r="NK1523" s="71"/>
      <c r="NL1523" s="71"/>
      <c r="NM1523" s="71"/>
      <c r="NN1523" s="71"/>
      <c r="NO1523" s="71"/>
      <c r="NP1523" s="71"/>
      <c r="NQ1523" s="71"/>
      <c r="NR1523" s="71"/>
      <c r="NS1523" s="71"/>
      <c r="NT1523" s="71"/>
      <c r="NU1523" s="71"/>
      <c r="NV1523" s="71"/>
      <c r="NW1523" s="71"/>
      <c r="NX1523" s="71"/>
      <c r="NY1523" s="71"/>
      <c r="NZ1523" s="71"/>
      <c r="OA1523" s="71"/>
      <c r="OB1523" s="71"/>
      <c r="OC1523" s="71"/>
      <c r="OD1523" s="71"/>
      <c r="OE1523" s="71"/>
      <c r="OF1523" s="71"/>
      <c r="OG1523" s="71"/>
      <c r="OH1523" s="71"/>
      <c r="OI1523" s="71"/>
      <c r="OJ1523" s="71"/>
      <c r="OK1523" s="71"/>
      <c r="OL1523" s="71"/>
      <c r="OM1523" s="71"/>
      <c r="ON1523" s="71"/>
      <c r="OO1523" s="71"/>
      <c r="OP1523" s="71"/>
      <c r="OQ1523" s="71"/>
      <c r="OR1523" s="71"/>
      <c r="OS1523" s="71"/>
      <c r="OT1523" s="71"/>
      <c r="OU1523" s="71"/>
      <c r="OV1523" s="71"/>
      <c r="OW1523" s="71"/>
      <c r="OX1523" s="71"/>
      <c r="OY1523" s="71"/>
      <c r="OZ1523" s="71"/>
      <c r="PA1523" s="71"/>
      <c r="PB1523" s="71"/>
      <c r="PC1523" s="71"/>
      <c r="PD1523" s="71"/>
      <c r="PE1523" s="71"/>
      <c r="PF1523" s="71"/>
      <c r="PG1523" s="71"/>
      <c r="PH1523" s="71"/>
      <c r="PI1523" s="71"/>
      <c r="PJ1523" s="71"/>
      <c r="PK1523" s="71"/>
      <c r="PL1523" s="71"/>
      <c r="PM1523" s="71"/>
      <c r="PN1523" s="71"/>
      <c r="PO1523" s="71"/>
      <c r="PP1523" s="71"/>
      <c r="PQ1523" s="71"/>
      <c r="PR1523" s="71"/>
      <c r="PS1523" s="71"/>
      <c r="PT1523" s="71"/>
      <c r="PU1523" s="71"/>
      <c r="PV1523" s="71"/>
      <c r="PW1523" s="71"/>
      <c r="PX1523" s="71"/>
      <c r="PY1523" s="71"/>
      <c r="PZ1523" s="71"/>
      <c r="QA1523" s="71"/>
      <c r="QB1523" s="71"/>
      <c r="QC1523" s="71"/>
      <c r="QD1523" s="71"/>
      <c r="QE1523" s="71"/>
      <c r="QF1523" s="71"/>
      <c r="QG1523" s="71"/>
      <c r="QH1523" s="71"/>
      <c r="QI1523" s="71"/>
      <c r="QJ1523" s="71"/>
      <c r="QK1523" s="71"/>
      <c r="QL1523" s="71"/>
      <c r="QM1523" s="71"/>
      <c r="QN1523" s="71"/>
      <c r="QO1523" s="71"/>
      <c r="QP1523" s="71"/>
      <c r="QQ1523" s="71"/>
      <c r="QR1523" s="71"/>
      <c r="QS1523" s="71"/>
      <c r="QT1523" s="71"/>
      <c r="QU1523" s="71"/>
      <c r="QV1523" s="71"/>
      <c r="QW1523" s="71"/>
      <c r="QX1523" s="71"/>
      <c r="QY1523" s="71"/>
      <c r="QZ1523" s="71"/>
      <c r="RA1523" s="71"/>
      <c r="RB1523" s="71"/>
      <c r="RC1523" s="71"/>
      <c r="RD1523" s="71"/>
      <c r="RE1523" s="71"/>
      <c r="RF1523" s="71"/>
      <c r="RG1523" s="71"/>
      <c r="RH1523" s="71"/>
      <c r="RI1523" s="71"/>
      <c r="RJ1523" s="71"/>
      <c r="RK1523" s="71"/>
      <c r="RL1523" s="71"/>
      <c r="RM1523" s="71"/>
      <c r="RN1523" s="71"/>
      <c r="RO1523" s="71"/>
      <c r="RP1523" s="71"/>
      <c r="RQ1523" s="71"/>
      <c r="RR1523" s="71"/>
      <c r="RS1523" s="71"/>
      <c r="RT1523" s="71"/>
      <c r="RU1523" s="71"/>
      <c r="RV1523" s="71"/>
      <c r="RW1523" s="71"/>
      <c r="RX1523" s="71"/>
      <c r="RY1523" s="71"/>
      <c r="RZ1523" s="71"/>
      <c r="SA1523" s="71"/>
      <c r="SB1523" s="71"/>
      <c r="SC1523" s="71"/>
      <c r="SD1523" s="71"/>
      <c r="SE1523" s="71"/>
      <c r="SF1523" s="71"/>
      <c r="SG1523" s="71"/>
      <c r="SH1523" s="71"/>
      <c r="SI1523" s="71"/>
      <c r="SJ1523" s="71"/>
      <c r="SK1523" s="71"/>
      <c r="SL1523" s="71"/>
      <c r="SM1523" s="71"/>
      <c r="SN1523" s="71"/>
      <c r="SO1523" s="71"/>
      <c r="SP1523" s="71"/>
      <c r="SQ1523" s="71"/>
      <c r="SR1523" s="71"/>
      <c r="SS1523" s="71"/>
      <c r="ST1523" s="71"/>
      <c r="SU1523" s="71"/>
      <c r="SV1523" s="71"/>
      <c r="SW1523" s="71"/>
      <c r="SX1523" s="71"/>
      <c r="SY1523" s="71"/>
      <c r="SZ1523" s="71"/>
      <c r="TA1523" s="71"/>
      <c r="TB1523" s="71"/>
      <c r="TC1523" s="71"/>
      <c r="TD1523" s="71"/>
      <c r="TE1523" s="71"/>
      <c r="TF1523" s="71"/>
      <c r="TG1523" s="71"/>
      <c r="TH1523" s="71"/>
      <c r="TI1523" s="71"/>
      <c r="TJ1523" s="71"/>
      <c r="TK1523" s="71"/>
      <c r="TL1523" s="71"/>
      <c r="TM1523" s="71"/>
      <c r="TN1523" s="71"/>
      <c r="TO1523" s="71"/>
      <c r="TP1523" s="71"/>
      <c r="TQ1523" s="71"/>
      <c r="TR1523" s="71"/>
      <c r="TS1523" s="71"/>
      <c r="TT1523" s="71"/>
      <c r="TU1523" s="71"/>
      <c r="TV1523" s="71"/>
      <c r="TW1523" s="71"/>
      <c r="TX1523" s="71"/>
      <c r="TY1523" s="71"/>
      <c r="TZ1523" s="71"/>
      <c r="UA1523" s="71"/>
      <c r="UB1523" s="71"/>
      <c r="UC1523" s="71"/>
      <c r="UD1523" s="71"/>
      <c r="UE1523" s="71"/>
      <c r="UF1523" s="71"/>
      <c r="UG1523" s="71"/>
      <c r="UH1523" s="71"/>
      <c r="UI1523" s="71"/>
      <c r="UJ1523" s="71"/>
      <c r="UK1523" s="71"/>
      <c r="UL1523" s="71"/>
      <c r="UM1523" s="71"/>
      <c r="UN1523" s="71"/>
      <c r="UO1523" s="71"/>
      <c r="UP1523" s="71"/>
      <c r="UQ1523" s="71"/>
      <c r="UR1523" s="71"/>
      <c r="US1523" s="71"/>
      <c r="UT1523" s="71"/>
      <c r="UU1523" s="71"/>
      <c r="UV1523" s="71"/>
      <c r="UW1523" s="71"/>
      <c r="UX1523" s="71"/>
      <c r="UY1523" s="71"/>
      <c r="UZ1523" s="71"/>
    </row>
    <row r="1524" spans="11:572">
      <c r="K1524" s="71"/>
      <c r="L1524" s="71"/>
      <c r="M1524" s="71"/>
      <c r="N1524" s="71"/>
      <c r="O1524" s="71"/>
      <c r="P1524" s="71"/>
      <c r="Q1524" s="71"/>
      <c r="R1524" s="71"/>
      <c r="S1524" s="71"/>
      <c r="T1524" s="71"/>
      <c r="U1524" s="71"/>
      <c r="V1524" s="71"/>
      <c r="W1524" s="71"/>
      <c r="X1524" s="71"/>
      <c r="Y1524" s="71"/>
      <c r="Z1524" s="71"/>
      <c r="AA1524" s="71"/>
      <c r="AB1524" s="71"/>
      <c r="AC1524" s="71"/>
      <c r="AD1524" s="71"/>
      <c r="AE1524" s="71"/>
      <c r="AF1524" s="71"/>
      <c r="AG1524" s="71"/>
      <c r="AH1524" s="71"/>
      <c r="AI1524" s="71"/>
      <c r="AJ1524" s="71"/>
      <c r="AK1524" s="71"/>
      <c r="AL1524" s="71"/>
      <c r="AM1524" s="71"/>
      <c r="AN1524" s="71"/>
      <c r="AO1524" s="71"/>
      <c r="AP1524" s="71"/>
      <c r="AQ1524" s="71"/>
      <c r="AR1524" s="71"/>
      <c r="AS1524" s="71"/>
      <c r="AT1524" s="71"/>
      <c r="AU1524" s="71"/>
      <c r="AV1524" s="71"/>
      <c r="AW1524" s="71"/>
      <c r="AX1524" s="71"/>
      <c r="AY1524" s="71"/>
      <c r="AZ1524" s="71"/>
      <c r="BA1524" s="71"/>
      <c r="BB1524" s="71"/>
      <c r="BC1524" s="71"/>
      <c r="BD1524" s="71"/>
      <c r="BE1524" s="71"/>
      <c r="BF1524" s="71"/>
      <c r="BG1524" s="71"/>
      <c r="BH1524" s="71"/>
      <c r="BI1524" s="71"/>
      <c r="BJ1524" s="71"/>
      <c r="BK1524" s="71"/>
      <c r="BL1524" s="71"/>
      <c r="BM1524" s="71"/>
      <c r="BN1524" s="71"/>
      <c r="BO1524" s="71"/>
      <c r="BP1524" s="71"/>
      <c r="BQ1524" s="71"/>
      <c r="BR1524" s="71"/>
      <c r="BS1524" s="71"/>
      <c r="BT1524" s="71"/>
      <c r="BU1524" s="71"/>
      <c r="BV1524" s="71"/>
      <c r="BW1524" s="71"/>
      <c r="BX1524" s="71"/>
      <c r="BY1524" s="71"/>
      <c r="BZ1524" s="71"/>
      <c r="CA1524" s="71"/>
      <c r="CB1524" s="71"/>
      <c r="CC1524" s="71"/>
      <c r="CD1524" s="71"/>
      <c r="CE1524" s="71"/>
      <c r="CF1524" s="71"/>
      <c r="CG1524" s="71"/>
      <c r="CH1524" s="71"/>
      <c r="CI1524" s="71"/>
      <c r="CJ1524" s="71"/>
      <c r="CK1524" s="71"/>
      <c r="CL1524" s="71"/>
      <c r="CM1524" s="71"/>
      <c r="CN1524" s="71"/>
      <c r="CO1524" s="71"/>
      <c r="CP1524" s="71"/>
      <c r="CQ1524" s="71"/>
      <c r="CR1524" s="71"/>
      <c r="CS1524" s="71"/>
      <c r="CT1524" s="71"/>
      <c r="CU1524" s="71"/>
      <c r="CV1524" s="71"/>
      <c r="CW1524" s="71"/>
      <c r="CX1524" s="71"/>
      <c r="CY1524" s="71"/>
      <c r="CZ1524" s="71"/>
      <c r="DA1524" s="71"/>
      <c r="DB1524" s="71"/>
      <c r="DC1524" s="71"/>
      <c r="DD1524" s="71"/>
      <c r="DE1524" s="71"/>
      <c r="DF1524" s="71"/>
      <c r="DG1524" s="71"/>
      <c r="DH1524" s="71"/>
      <c r="DI1524" s="71"/>
      <c r="DJ1524" s="71"/>
      <c r="DK1524" s="71"/>
      <c r="DL1524" s="71"/>
      <c r="DM1524" s="71"/>
      <c r="DN1524" s="71"/>
      <c r="DO1524" s="71"/>
      <c r="DP1524" s="71"/>
      <c r="DQ1524" s="71"/>
      <c r="DR1524" s="71"/>
      <c r="DS1524" s="71"/>
      <c r="DT1524" s="71"/>
      <c r="DU1524" s="71"/>
      <c r="DV1524" s="71"/>
      <c r="DW1524" s="71"/>
      <c r="DX1524" s="71"/>
      <c r="DY1524" s="71"/>
      <c r="DZ1524" s="71"/>
      <c r="EA1524" s="71"/>
      <c r="EB1524" s="71"/>
      <c r="EC1524" s="71"/>
      <c r="ED1524" s="71"/>
      <c r="EE1524" s="71"/>
      <c r="EF1524" s="71"/>
      <c r="EG1524" s="71"/>
      <c r="EH1524" s="71"/>
      <c r="EI1524" s="71"/>
      <c r="EJ1524" s="71"/>
      <c r="EK1524" s="71"/>
      <c r="EL1524" s="71"/>
      <c r="EM1524" s="71"/>
      <c r="EN1524" s="71"/>
      <c r="EO1524" s="71"/>
      <c r="EP1524" s="71"/>
      <c r="EQ1524" s="71"/>
      <c r="ER1524" s="71"/>
      <c r="ES1524" s="71"/>
      <c r="ET1524" s="71"/>
      <c r="EU1524" s="71"/>
      <c r="EV1524" s="71"/>
      <c r="EW1524" s="71"/>
      <c r="EX1524" s="71"/>
      <c r="EY1524" s="71"/>
      <c r="EZ1524" s="71"/>
      <c r="FA1524" s="71"/>
      <c r="FB1524" s="71"/>
      <c r="FC1524" s="71"/>
      <c r="FD1524" s="71"/>
      <c r="FE1524" s="71"/>
      <c r="FF1524" s="71"/>
      <c r="FG1524" s="71"/>
      <c r="FH1524" s="71"/>
      <c r="FI1524" s="71"/>
      <c r="FJ1524" s="71"/>
      <c r="FK1524" s="71"/>
      <c r="FL1524" s="71"/>
      <c r="FM1524" s="71"/>
      <c r="FN1524" s="71"/>
      <c r="FO1524" s="71"/>
      <c r="FP1524" s="71"/>
      <c r="FQ1524" s="71"/>
      <c r="FR1524" s="71"/>
      <c r="FS1524" s="71"/>
      <c r="FT1524" s="71"/>
      <c r="FU1524" s="71"/>
      <c r="FV1524" s="71"/>
      <c r="FW1524" s="71"/>
      <c r="FX1524" s="71"/>
      <c r="FY1524" s="71"/>
      <c r="FZ1524" s="71"/>
      <c r="GA1524" s="71"/>
      <c r="GB1524" s="71"/>
      <c r="GC1524" s="71"/>
      <c r="GD1524" s="71"/>
      <c r="GE1524" s="71"/>
      <c r="GF1524" s="71"/>
      <c r="GG1524" s="71"/>
      <c r="GH1524" s="71"/>
      <c r="GI1524" s="71"/>
      <c r="GJ1524" s="71"/>
      <c r="GK1524" s="71"/>
      <c r="GL1524" s="71"/>
      <c r="GM1524" s="71"/>
      <c r="GN1524" s="71"/>
      <c r="GO1524" s="71"/>
      <c r="GP1524" s="71"/>
      <c r="GQ1524" s="71"/>
      <c r="GR1524" s="71"/>
      <c r="GS1524" s="71"/>
      <c r="GT1524" s="71"/>
      <c r="GU1524" s="71"/>
      <c r="GV1524" s="71"/>
      <c r="GW1524" s="71"/>
      <c r="GX1524" s="71"/>
      <c r="GY1524" s="71"/>
      <c r="GZ1524" s="71"/>
      <c r="HA1524" s="71"/>
      <c r="HB1524" s="71"/>
      <c r="HC1524" s="71"/>
      <c r="HD1524" s="71"/>
      <c r="HE1524" s="71"/>
      <c r="HF1524" s="71"/>
      <c r="HG1524" s="71"/>
      <c r="HH1524" s="71"/>
      <c r="HI1524" s="71"/>
      <c r="HJ1524" s="71"/>
      <c r="HK1524" s="71"/>
      <c r="HL1524" s="71"/>
      <c r="HM1524" s="71"/>
      <c r="HN1524" s="71"/>
      <c r="HO1524" s="71"/>
      <c r="HP1524" s="71"/>
      <c r="HQ1524" s="71"/>
      <c r="HR1524" s="71"/>
      <c r="HS1524" s="71"/>
      <c r="HT1524" s="71"/>
      <c r="HU1524" s="71"/>
      <c r="HV1524" s="71"/>
      <c r="HW1524" s="71"/>
      <c r="HX1524" s="71"/>
      <c r="HY1524" s="71"/>
      <c r="HZ1524" s="71"/>
      <c r="IA1524" s="71"/>
      <c r="IB1524" s="71"/>
      <c r="IC1524" s="71"/>
      <c r="ID1524" s="71"/>
      <c r="IE1524" s="71"/>
      <c r="IF1524" s="71"/>
      <c r="IG1524" s="71"/>
      <c r="IH1524" s="71"/>
      <c r="II1524" s="71"/>
      <c r="IJ1524" s="71"/>
      <c r="IK1524" s="71"/>
      <c r="IL1524" s="71"/>
      <c r="IM1524" s="71"/>
      <c r="IN1524" s="71"/>
      <c r="IO1524" s="71"/>
      <c r="IP1524" s="71"/>
      <c r="IQ1524" s="71"/>
      <c r="IR1524" s="71"/>
      <c r="IS1524" s="71"/>
      <c r="IT1524" s="71"/>
      <c r="IU1524" s="71"/>
      <c r="IV1524" s="71"/>
      <c r="IW1524" s="71"/>
      <c r="IX1524" s="71"/>
      <c r="IY1524" s="71"/>
      <c r="IZ1524" s="71"/>
      <c r="JA1524" s="71"/>
      <c r="JB1524" s="71"/>
      <c r="JC1524" s="71"/>
      <c r="JD1524" s="71"/>
      <c r="JE1524" s="71"/>
      <c r="JF1524" s="71"/>
      <c r="JG1524" s="71"/>
      <c r="JH1524" s="71"/>
      <c r="JI1524" s="71"/>
      <c r="JJ1524" s="71"/>
      <c r="JK1524" s="71"/>
      <c r="JL1524" s="71"/>
      <c r="JM1524" s="71"/>
      <c r="JN1524" s="71"/>
      <c r="JO1524" s="71"/>
      <c r="JP1524" s="71"/>
      <c r="JQ1524" s="71"/>
      <c r="JR1524" s="71"/>
      <c r="JS1524" s="71"/>
      <c r="JT1524" s="71"/>
      <c r="JU1524" s="71"/>
      <c r="JV1524" s="71"/>
      <c r="JW1524" s="71"/>
      <c r="JX1524" s="71"/>
      <c r="JY1524" s="71"/>
      <c r="JZ1524" s="71"/>
      <c r="KA1524" s="71"/>
      <c r="KB1524" s="71"/>
      <c r="KC1524" s="71"/>
      <c r="KD1524" s="71"/>
      <c r="KE1524" s="71"/>
      <c r="KF1524" s="71"/>
      <c r="KG1524" s="71"/>
      <c r="KH1524" s="71"/>
      <c r="KI1524" s="71"/>
      <c r="KJ1524" s="71"/>
      <c r="KK1524" s="71"/>
      <c r="KL1524" s="71"/>
      <c r="KM1524" s="71"/>
      <c r="KN1524" s="71"/>
      <c r="KO1524" s="71"/>
      <c r="KP1524" s="71"/>
      <c r="KQ1524" s="71"/>
      <c r="KR1524" s="71"/>
      <c r="KS1524" s="71"/>
      <c r="KT1524" s="71"/>
      <c r="KU1524" s="71"/>
      <c r="KV1524" s="71"/>
      <c r="KW1524" s="71"/>
      <c r="KX1524" s="71"/>
      <c r="KY1524" s="71"/>
      <c r="KZ1524" s="71"/>
      <c r="LA1524" s="71"/>
      <c r="LB1524" s="71"/>
      <c r="LC1524" s="71"/>
      <c r="LD1524" s="71"/>
      <c r="LE1524" s="71"/>
      <c r="LF1524" s="71"/>
      <c r="LG1524" s="71"/>
      <c r="LH1524" s="71"/>
      <c r="LI1524" s="71"/>
      <c r="LJ1524" s="71"/>
      <c r="LK1524" s="71"/>
      <c r="LL1524" s="71"/>
      <c r="LM1524" s="71"/>
      <c r="LN1524" s="71"/>
      <c r="LO1524" s="71"/>
      <c r="LP1524" s="71"/>
      <c r="LQ1524" s="71"/>
      <c r="LR1524" s="71"/>
      <c r="LS1524" s="71"/>
      <c r="LT1524" s="71"/>
      <c r="LU1524" s="71"/>
      <c r="LV1524" s="71"/>
      <c r="LW1524" s="71"/>
      <c r="LX1524" s="71"/>
      <c r="LY1524" s="71"/>
      <c r="LZ1524" s="71"/>
      <c r="MA1524" s="71"/>
      <c r="MB1524" s="71"/>
      <c r="MC1524" s="71"/>
      <c r="MD1524" s="71"/>
      <c r="ME1524" s="71"/>
      <c r="MF1524" s="71"/>
      <c r="MG1524" s="71"/>
      <c r="MH1524" s="71"/>
      <c r="MI1524" s="71"/>
      <c r="MJ1524" s="71"/>
      <c r="MK1524" s="71"/>
      <c r="ML1524" s="71"/>
      <c r="MM1524" s="71"/>
      <c r="MN1524" s="71"/>
      <c r="MO1524" s="71"/>
      <c r="MP1524" s="71"/>
      <c r="MQ1524" s="71"/>
      <c r="MR1524" s="71"/>
      <c r="MS1524" s="71"/>
      <c r="MT1524" s="71"/>
      <c r="MU1524" s="71"/>
      <c r="MV1524" s="71"/>
      <c r="MW1524" s="71"/>
      <c r="MX1524" s="71"/>
      <c r="MY1524" s="71"/>
      <c r="MZ1524" s="71"/>
      <c r="NA1524" s="71"/>
      <c r="NB1524" s="71"/>
      <c r="NC1524" s="71"/>
      <c r="ND1524" s="71"/>
      <c r="NE1524" s="71"/>
      <c r="NF1524" s="71"/>
      <c r="NG1524" s="71"/>
      <c r="NH1524" s="71"/>
      <c r="NI1524" s="71"/>
      <c r="NJ1524" s="71"/>
      <c r="NK1524" s="71"/>
      <c r="NL1524" s="71"/>
      <c r="NM1524" s="71"/>
      <c r="NN1524" s="71"/>
      <c r="NO1524" s="71"/>
      <c r="NP1524" s="71"/>
      <c r="NQ1524" s="71"/>
      <c r="NR1524" s="71"/>
      <c r="NS1524" s="71"/>
      <c r="NT1524" s="71"/>
      <c r="NU1524" s="71"/>
      <c r="NV1524" s="71"/>
      <c r="NW1524" s="71"/>
      <c r="NX1524" s="71"/>
      <c r="NY1524" s="71"/>
      <c r="NZ1524" s="71"/>
      <c r="OA1524" s="71"/>
      <c r="OB1524" s="71"/>
      <c r="OC1524" s="71"/>
      <c r="OD1524" s="71"/>
      <c r="OE1524" s="71"/>
      <c r="OF1524" s="71"/>
      <c r="OG1524" s="71"/>
      <c r="OH1524" s="71"/>
      <c r="OI1524" s="71"/>
      <c r="OJ1524" s="71"/>
      <c r="OK1524" s="71"/>
      <c r="OL1524" s="71"/>
      <c r="OM1524" s="71"/>
      <c r="ON1524" s="71"/>
      <c r="OO1524" s="71"/>
      <c r="OP1524" s="71"/>
      <c r="OQ1524" s="71"/>
      <c r="OR1524" s="71"/>
      <c r="OS1524" s="71"/>
      <c r="OT1524" s="71"/>
      <c r="OU1524" s="71"/>
      <c r="OV1524" s="71"/>
      <c r="OW1524" s="71"/>
      <c r="OX1524" s="71"/>
      <c r="OY1524" s="71"/>
      <c r="OZ1524" s="71"/>
      <c r="PA1524" s="71"/>
      <c r="PB1524" s="71"/>
      <c r="PC1524" s="71"/>
      <c r="PD1524" s="71"/>
      <c r="PE1524" s="71"/>
      <c r="PF1524" s="71"/>
      <c r="PG1524" s="71"/>
      <c r="PH1524" s="71"/>
      <c r="PI1524" s="71"/>
      <c r="PJ1524" s="71"/>
      <c r="PK1524" s="71"/>
      <c r="PL1524" s="71"/>
      <c r="PM1524" s="71"/>
      <c r="PN1524" s="71"/>
      <c r="PO1524" s="71"/>
      <c r="PP1524" s="71"/>
      <c r="PQ1524" s="71"/>
      <c r="PR1524" s="71"/>
      <c r="PS1524" s="71"/>
      <c r="PT1524" s="71"/>
      <c r="PU1524" s="71"/>
      <c r="PV1524" s="71"/>
      <c r="PW1524" s="71"/>
      <c r="PX1524" s="71"/>
      <c r="PY1524" s="71"/>
      <c r="PZ1524" s="71"/>
      <c r="QA1524" s="71"/>
      <c r="QB1524" s="71"/>
      <c r="QC1524" s="71"/>
      <c r="QD1524" s="71"/>
      <c r="QE1524" s="71"/>
      <c r="QF1524" s="71"/>
      <c r="QG1524" s="71"/>
      <c r="QH1524" s="71"/>
      <c r="QI1524" s="71"/>
      <c r="QJ1524" s="71"/>
      <c r="QK1524" s="71"/>
      <c r="QL1524" s="71"/>
      <c r="QM1524" s="71"/>
      <c r="QN1524" s="71"/>
      <c r="QO1524" s="71"/>
      <c r="QP1524" s="71"/>
      <c r="QQ1524" s="71"/>
      <c r="QR1524" s="71"/>
      <c r="QS1524" s="71"/>
      <c r="QT1524" s="71"/>
      <c r="QU1524" s="71"/>
      <c r="QV1524" s="71"/>
      <c r="QW1524" s="71"/>
      <c r="QX1524" s="71"/>
      <c r="QY1524" s="71"/>
      <c r="QZ1524" s="71"/>
      <c r="RA1524" s="71"/>
      <c r="RB1524" s="71"/>
      <c r="RC1524" s="71"/>
      <c r="RD1524" s="71"/>
      <c r="RE1524" s="71"/>
      <c r="RF1524" s="71"/>
      <c r="RG1524" s="71"/>
      <c r="RH1524" s="71"/>
      <c r="RI1524" s="71"/>
      <c r="RJ1524" s="71"/>
      <c r="RK1524" s="71"/>
      <c r="RL1524" s="71"/>
      <c r="RM1524" s="71"/>
      <c r="RN1524" s="71"/>
      <c r="RO1524" s="71"/>
      <c r="RP1524" s="71"/>
      <c r="RQ1524" s="71"/>
      <c r="RR1524" s="71"/>
      <c r="RS1524" s="71"/>
      <c r="RT1524" s="71"/>
      <c r="RU1524" s="71"/>
      <c r="RV1524" s="71"/>
      <c r="RW1524" s="71"/>
      <c r="RX1524" s="71"/>
      <c r="RY1524" s="71"/>
      <c r="RZ1524" s="71"/>
      <c r="SA1524" s="71"/>
      <c r="SB1524" s="71"/>
      <c r="SC1524" s="71"/>
      <c r="SD1524" s="71"/>
      <c r="SE1524" s="71"/>
      <c r="SF1524" s="71"/>
      <c r="SG1524" s="71"/>
      <c r="SH1524" s="71"/>
      <c r="SI1524" s="71"/>
      <c r="SJ1524" s="71"/>
      <c r="SK1524" s="71"/>
      <c r="SL1524" s="71"/>
      <c r="SM1524" s="71"/>
      <c r="SN1524" s="71"/>
      <c r="SO1524" s="71"/>
      <c r="SP1524" s="71"/>
      <c r="SQ1524" s="71"/>
      <c r="SR1524" s="71"/>
      <c r="SS1524" s="71"/>
      <c r="ST1524" s="71"/>
      <c r="SU1524" s="71"/>
      <c r="SV1524" s="71"/>
      <c r="SW1524" s="71"/>
      <c r="SX1524" s="71"/>
      <c r="SY1524" s="71"/>
      <c r="SZ1524" s="71"/>
      <c r="TA1524" s="71"/>
      <c r="TB1524" s="71"/>
      <c r="TC1524" s="71"/>
      <c r="TD1524" s="71"/>
      <c r="TE1524" s="71"/>
      <c r="TF1524" s="71"/>
      <c r="TG1524" s="71"/>
      <c r="TH1524" s="71"/>
      <c r="TI1524" s="71"/>
      <c r="TJ1524" s="71"/>
      <c r="TK1524" s="71"/>
      <c r="TL1524" s="71"/>
      <c r="TM1524" s="71"/>
      <c r="TN1524" s="71"/>
      <c r="TO1524" s="71"/>
      <c r="TP1524" s="71"/>
      <c r="TQ1524" s="71"/>
      <c r="TR1524" s="71"/>
      <c r="TS1524" s="71"/>
      <c r="TT1524" s="71"/>
      <c r="TU1524" s="71"/>
      <c r="TV1524" s="71"/>
      <c r="TW1524" s="71"/>
      <c r="TX1524" s="71"/>
      <c r="TY1524" s="71"/>
      <c r="TZ1524" s="71"/>
      <c r="UA1524" s="71"/>
      <c r="UB1524" s="71"/>
      <c r="UC1524" s="71"/>
      <c r="UD1524" s="71"/>
      <c r="UE1524" s="71"/>
      <c r="UF1524" s="71"/>
      <c r="UG1524" s="71"/>
      <c r="UH1524" s="71"/>
      <c r="UI1524" s="71"/>
      <c r="UJ1524" s="71"/>
      <c r="UK1524" s="71"/>
      <c r="UL1524" s="71"/>
      <c r="UM1524" s="71"/>
      <c r="UN1524" s="71"/>
      <c r="UO1524" s="71"/>
      <c r="UP1524" s="71"/>
      <c r="UQ1524" s="71"/>
      <c r="UR1524" s="71"/>
      <c r="US1524" s="71"/>
      <c r="UT1524" s="71"/>
      <c r="UU1524" s="71"/>
      <c r="UV1524" s="71"/>
      <c r="UW1524" s="71"/>
      <c r="UX1524" s="71"/>
      <c r="UY1524" s="71"/>
      <c r="UZ1524" s="71"/>
    </row>
    <row r="1525" spans="11:572">
      <c r="K1525" s="71"/>
      <c r="L1525" s="71"/>
      <c r="M1525" s="71"/>
      <c r="N1525" s="71"/>
      <c r="O1525" s="71"/>
      <c r="P1525" s="71"/>
      <c r="Q1525" s="71"/>
      <c r="R1525" s="71"/>
      <c r="S1525" s="71"/>
      <c r="T1525" s="71"/>
      <c r="U1525" s="71"/>
      <c r="V1525" s="71"/>
      <c r="W1525" s="71"/>
      <c r="X1525" s="71"/>
      <c r="Y1525" s="71"/>
      <c r="Z1525" s="71"/>
      <c r="AA1525" s="71"/>
      <c r="AB1525" s="71"/>
      <c r="AC1525" s="71"/>
      <c r="AD1525" s="71"/>
      <c r="AE1525" s="71"/>
      <c r="AF1525" s="71"/>
      <c r="AG1525" s="71"/>
      <c r="AH1525" s="71"/>
      <c r="AI1525" s="71"/>
      <c r="AJ1525" s="71"/>
      <c r="AK1525" s="71"/>
      <c r="AL1525" s="71"/>
      <c r="AM1525" s="71"/>
      <c r="AN1525" s="71"/>
      <c r="AO1525" s="71"/>
      <c r="AP1525" s="71"/>
      <c r="AQ1525" s="71"/>
      <c r="AR1525" s="71"/>
      <c r="AS1525" s="71"/>
      <c r="AT1525" s="71"/>
      <c r="AU1525" s="71"/>
      <c r="AV1525" s="71"/>
      <c r="AW1525" s="71"/>
      <c r="AX1525" s="71"/>
      <c r="AY1525" s="71"/>
      <c r="AZ1525" s="71"/>
      <c r="BA1525" s="71"/>
      <c r="BB1525" s="71"/>
      <c r="BC1525" s="71"/>
      <c r="BD1525" s="71"/>
      <c r="BE1525" s="71"/>
      <c r="BF1525" s="71"/>
      <c r="BG1525" s="71"/>
      <c r="BH1525" s="71"/>
      <c r="BI1525" s="71"/>
      <c r="BJ1525" s="71"/>
      <c r="BK1525" s="71"/>
      <c r="BL1525" s="71"/>
      <c r="BM1525" s="71"/>
      <c r="BN1525" s="71"/>
      <c r="BO1525" s="71"/>
      <c r="BP1525" s="71"/>
      <c r="BQ1525" s="71"/>
      <c r="BR1525" s="71"/>
      <c r="BS1525" s="71"/>
      <c r="BT1525" s="71"/>
      <c r="BU1525" s="71"/>
      <c r="BV1525" s="71"/>
      <c r="BW1525" s="71"/>
      <c r="BX1525" s="71"/>
      <c r="BY1525" s="71"/>
      <c r="BZ1525" s="71"/>
      <c r="CA1525" s="71"/>
      <c r="CB1525" s="71"/>
      <c r="CC1525" s="71"/>
      <c r="CD1525" s="71"/>
      <c r="CE1525" s="71"/>
      <c r="CF1525" s="71"/>
      <c r="CG1525" s="71"/>
      <c r="CH1525" s="71"/>
      <c r="CI1525" s="71"/>
      <c r="CJ1525" s="71"/>
      <c r="CK1525" s="71"/>
      <c r="CL1525" s="71"/>
      <c r="CM1525" s="71"/>
      <c r="CN1525" s="71"/>
      <c r="CO1525" s="71"/>
      <c r="CP1525" s="71"/>
      <c r="CQ1525" s="71"/>
      <c r="CR1525" s="71"/>
      <c r="CS1525" s="71"/>
      <c r="CT1525" s="71"/>
      <c r="CU1525" s="71"/>
      <c r="CV1525" s="71"/>
      <c r="CW1525" s="71"/>
      <c r="CX1525" s="71"/>
      <c r="CY1525" s="71"/>
      <c r="CZ1525" s="71"/>
      <c r="DA1525" s="71"/>
      <c r="DB1525" s="71"/>
      <c r="DC1525" s="71"/>
      <c r="DD1525" s="71"/>
      <c r="DE1525" s="71"/>
      <c r="DF1525" s="71"/>
      <c r="DG1525" s="71"/>
      <c r="DH1525" s="71"/>
      <c r="DI1525" s="71"/>
      <c r="DJ1525" s="71"/>
      <c r="DK1525" s="71"/>
      <c r="DL1525" s="71"/>
      <c r="DM1525" s="71"/>
      <c r="DN1525" s="71"/>
      <c r="DO1525" s="71"/>
      <c r="DP1525" s="71"/>
      <c r="DQ1525" s="71"/>
      <c r="DR1525" s="71"/>
      <c r="DS1525" s="71"/>
      <c r="DT1525" s="71"/>
      <c r="DU1525" s="71"/>
      <c r="DV1525" s="71"/>
      <c r="DW1525" s="71"/>
      <c r="DX1525" s="71"/>
      <c r="DY1525" s="71"/>
      <c r="DZ1525" s="71"/>
      <c r="EA1525" s="71"/>
      <c r="EB1525" s="71"/>
      <c r="EC1525" s="71"/>
      <c r="ED1525" s="71"/>
      <c r="EE1525" s="71"/>
      <c r="EF1525" s="71"/>
      <c r="EG1525" s="71"/>
      <c r="EH1525" s="71"/>
      <c r="EI1525" s="71"/>
      <c r="EJ1525" s="71"/>
      <c r="EK1525" s="71"/>
      <c r="EL1525" s="71"/>
      <c r="EM1525" s="71"/>
      <c r="EN1525" s="71"/>
      <c r="EO1525" s="71"/>
      <c r="EP1525" s="71"/>
      <c r="EQ1525" s="71"/>
      <c r="ER1525" s="71"/>
      <c r="ES1525" s="71"/>
      <c r="ET1525" s="71"/>
      <c r="EU1525" s="71"/>
      <c r="EV1525" s="71"/>
      <c r="EW1525" s="71"/>
      <c r="EX1525" s="71"/>
      <c r="EY1525" s="71"/>
      <c r="EZ1525" s="71"/>
      <c r="FA1525" s="71"/>
      <c r="FB1525" s="71"/>
      <c r="FC1525" s="71"/>
      <c r="FD1525" s="71"/>
      <c r="FE1525" s="71"/>
      <c r="FF1525" s="71"/>
      <c r="FG1525" s="71"/>
      <c r="FH1525" s="71"/>
      <c r="FI1525" s="71"/>
      <c r="FJ1525" s="71"/>
      <c r="FK1525" s="71"/>
      <c r="FL1525" s="71"/>
      <c r="FM1525" s="71"/>
      <c r="FN1525" s="71"/>
      <c r="FO1525" s="71"/>
      <c r="FP1525" s="71"/>
      <c r="FQ1525" s="71"/>
      <c r="FR1525" s="71"/>
      <c r="FS1525" s="71"/>
      <c r="FT1525" s="71"/>
      <c r="FU1525" s="71"/>
      <c r="FV1525" s="71"/>
      <c r="FW1525" s="71"/>
      <c r="FX1525" s="71"/>
      <c r="FY1525" s="71"/>
      <c r="FZ1525" s="71"/>
      <c r="GA1525" s="71"/>
      <c r="GB1525" s="71"/>
      <c r="GC1525" s="71"/>
      <c r="GD1525" s="71"/>
      <c r="GE1525" s="71"/>
      <c r="GF1525" s="71"/>
      <c r="GG1525" s="71"/>
      <c r="GH1525" s="71"/>
      <c r="GI1525" s="71"/>
      <c r="GJ1525" s="71"/>
      <c r="GK1525" s="71"/>
      <c r="GL1525" s="71"/>
      <c r="GM1525" s="71"/>
      <c r="GN1525" s="71"/>
      <c r="GO1525" s="71"/>
      <c r="GP1525" s="71"/>
      <c r="GQ1525" s="71"/>
      <c r="GR1525" s="71"/>
      <c r="GS1525" s="71"/>
      <c r="GT1525" s="71"/>
      <c r="GU1525" s="71"/>
      <c r="GV1525" s="71"/>
      <c r="GW1525" s="71"/>
      <c r="GX1525" s="71"/>
      <c r="GY1525" s="71"/>
      <c r="GZ1525" s="71"/>
      <c r="HA1525" s="71"/>
      <c r="HB1525" s="71"/>
      <c r="HC1525" s="71"/>
      <c r="HD1525" s="71"/>
      <c r="HE1525" s="71"/>
      <c r="HF1525" s="71"/>
      <c r="HG1525" s="71"/>
      <c r="HH1525" s="71"/>
      <c r="HI1525" s="71"/>
      <c r="HJ1525" s="71"/>
      <c r="HK1525" s="71"/>
      <c r="HL1525" s="71"/>
      <c r="HM1525" s="71"/>
      <c r="HN1525" s="71"/>
      <c r="HO1525" s="71"/>
      <c r="HP1525" s="71"/>
      <c r="HQ1525" s="71"/>
      <c r="HR1525" s="71"/>
      <c r="HS1525" s="71"/>
      <c r="HT1525" s="71"/>
      <c r="HU1525" s="71"/>
      <c r="HV1525" s="71"/>
      <c r="HW1525" s="71"/>
      <c r="HX1525" s="71"/>
      <c r="HY1525" s="71"/>
      <c r="HZ1525" s="71"/>
      <c r="IA1525" s="71"/>
      <c r="IB1525" s="71"/>
      <c r="IC1525" s="71"/>
      <c r="ID1525" s="71"/>
      <c r="IE1525" s="71"/>
      <c r="IF1525" s="71"/>
      <c r="IG1525" s="71"/>
      <c r="IH1525" s="71"/>
      <c r="II1525" s="71"/>
      <c r="IJ1525" s="71"/>
      <c r="IK1525" s="71"/>
      <c r="IL1525" s="71"/>
      <c r="IM1525" s="71"/>
      <c r="IN1525" s="71"/>
      <c r="IO1525" s="71"/>
      <c r="IP1525" s="71"/>
      <c r="IQ1525" s="71"/>
      <c r="IR1525" s="71"/>
      <c r="IS1525" s="71"/>
      <c r="IT1525" s="71"/>
      <c r="IU1525" s="71"/>
      <c r="IV1525" s="71"/>
      <c r="IW1525" s="71"/>
      <c r="IX1525" s="71"/>
      <c r="IY1525" s="71"/>
      <c r="IZ1525" s="71"/>
      <c r="JA1525" s="71"/>
      <c r="JB1525" s="71"/>
      <c r="JC1525" s="71"/>
      <c r="JD1525" s="71"/>
      <c r="JE1525" s="71"/>
      <c r="JF1525" s="71"/>
      <c r="JG1525" s="71"/>
      <c r="JH1525" s="71"/>
      <c r="JI1525" s="71"/>
      <c r="JJ1525" s="71"/>
      <c r="JK1525" s="71"/>
      <c r="JL1525" s="71"/>
      <c r="JM1525" s="71"/>
      <c r="JN1525" s="71"/>
      <c r="JO1525" s="71"/>
      <c r="JP1525" s="71"/>
      <c r="JQ1525" s="71"/>
      <c r="JR1525" s="71"/>
      <c r="JS1525" s="71"/>
      <c r="JT1525" s="71"/>
      <c r="JU1525" s="71"/>
      <c r="JV1525" s="71"/>
      <c r="JW1525" s="71"/>
      <c r="JX1525" s="71"/>
      <c r="JY1525" s="71"/>
      <c r="JZ1525" s="71"/>
      <c r="KA1525" s="71"/>
      <c r="KB1525" s="71"/>
      <c r="KC1525" s="71"/>
      <c r="KD1525" s="71"/>
      <c r="KE1525" s="71"/>
      <c r="KF1525" s="71"/>
      <c r="KG1525" s="71"/>
      <c r="KH1525" s="71"/>
      <c r="KI1525" s="71"/>
      <c r="KJ1525" s="71"/>
      <c r="KK1525" s="71"/>
      <c r="KL1525" s="71"/>
      <c r="KM1525" s="71"/>
      <c r="KN1525" s="71"/>
      <c r="KO1525" s="71"/>
      <c r="KP1525" s="71"/>
      <c r="KQ1525" s="71"/>
      <c r="KR1525" s="71"/>
      <c r="KS1525" s="71"/>
      <c r="KT1525" s="71"/>
      <c r="KU1525" s="71"/>
      <c r="KV1525" s="71"/>
      <c r="KW1525" s="71"/>
      <c r="KX1525" s="71"/>
      <c r="KY1525" s="71"/>
      <c r="KZ1525" s="71"/>
      <c r="LA1525" s="71"/>
      <c r="LB1525" s="71"/>
      <c r="LC1525" s="71"/>
      <c r="LD1525" s="71"/>
      <c r="LE1525" s="71"/>
      <c r="LF1525" s="71"/>
      <c r="LG1525" s="71"/>
      <c r="LH1525" s="71"/>
      <c r="LI1525" s="71"/>
      <c r="LJ1525" s="71"/>
      <c r="LK1525" s="71"/>
      <c r="LL1525" s="71"/>
      <c r="LM1525" s="71"/>
      <c r="LN1525" s="71"/>
      <c r="LO1525" s="71"/>
      <c r="LP1525" s="71"/>
      <c r="LQ1525" s="71"/>
      <c r="LR1525" s="71"/>
      <c r="LS1525" s="71"/>
      <c r="LT1525" s="71"/>
      <c r="LU1525" s="71"/>
      <c r="LV1525" s="71"/>
      <c r="LW1525" s="71"/>
      <c r="LX1525" s="71"/>
      <c r="LY1525" s="71"/>
      <c r="LZ1525" s="71"/>
      <c r="MA1525" s="71"/>
      <c r="MB1525" s="71"/>
      <c r="MC1525" s="71"/>
      <c r="MD1525" s="71"/>
      <c r="ME1525" s="71"/>
      <c r="MF1525" s="71"/>
      <c r="MG1525" s="71"/>
      <c r="MH1525" s="71"/>
      <c r="MI1525" s="71"/>
      <c r="MJ1525" s="71"/>
      <c r="MK1525" s="71"/>
      <c r="ML1525" s="71"/>
      <c r="MM1525" s="71"/>
      <c r="MN1525" s="71"/>
      <c r="MO1525" s="71"/>
      <c r="MP1525" s="71"/>
      <c r="MQ1525" s="71"/>
      <c r="MR1525" s="71"/>
      <c r="MS1525" s="71"/>
      <c r="MT1525" s="71"/>
      <c r="MU1525" s="71"/>
      <c r="MV1525" s="71"/>
      <c r="MW1525" s="71"/>
      <c r="MX1525" s="71"/>
      <c r="MY1525" s="71"/>
      <c r="MZ1525" s="71"/>
      <c r="NA1525" s="71"/>
      <c r="NB1525" s="71"/>
      <c r="NC1525" s="71"/>
      <c r="ND1525" s="71"/>
      <c r="NE1525" s="71"/>
      <c r="NF1525" s="71"/>
      <c r="NG1525" s="71"/>
      <c r="NH1525" s="71"/>
      <c r="NI1525" s="71"/>
      <c r="NJ1525" s="71"/>
      <c r="NK1525" s="71"/>
      <c r="NL1525" s="71"/>
      <c r="NM1525" s="71"/>
      <c r="NN1525" s="71"/>
      <c r="NO1525" s="71"/>
      <c r="NP1525" s="71"/>
      <c r="NQ1525" s="71"/>
      <c r="NR1525" s="71"/>
      <c r="NS1525" s="71"/>
      <c r="NT1525" s="71"/>
      <c r="NU1525" s="71"/>
      <c r="NV1525" s="71"/>
      <c r="NW1525" s="71"/>
      <c r="NX1525" s="71"/>
      <c r="NY1525" s="71"/>
      <c r="NZ1525" s="71"/>
      <c r="OA1525" s="71"/>
      <c r="OB1525" s="71"/>
      <c r="OC1525" s="71"/>
      <c r="OD1525" s="71"/>
      <c r="OE1525" s="71"/>
      <c r="OF1525" s="71"/>
      <c r="OG1525" s="71"/>
      <c r="OH1525" s="71"/>
      <c r="OI1525" s="71"/>
      <c r="OJ1525" s="71"/>
      <c r="OK1525" s="71"/>
      <c r="OL1525" s="71"/>
      <c r="OM1525" s="71"/>
      <c r="ON1525" s="71"/>
      <c r="OO1525" s="71"/>
      <c r="OP1525" s="71"/>
      <c r="OQ1525" s="71"/>
      <c r="OR1525" s="71"/>
      <c r="OS1525" s="71"/>
      <c r="OT1525" s="71"/>
      <c r="OU1525" s="71"/>
      <c r="OV1525" s="71"/>
      <c r="OW1525" s="71"/>
      <c r="OX1525" s="71"/>
      <c r="OY1525" s="71"/>
      <c r="OZ1525" s="71"/>
      <c r="PA1525" s="71"/>
      <c r="PB1525" s="71"/>
      <c r="PC1525" s="71"/>
      <c r="PD1525" s="71"/>
      <c r="PE1525" s="71"/>
      <c r="PF1525" s="71"/>
      <c r="PG1525" s="71"/>
      <c r="PH1525" s="71"/>
      <c r="PI1525" s="71"/>
      <c r="PJ1525" s="71"/>
      <c r="PK1525" s="71"/>
      <c r="PL1525" s="71"/>
      <c r="PM1525" s="71"/>
      <c r="PN1525" s="71"/>
      <c r="PO1525" s="71"/>
      <c r="PP1525" s="71"/>
      <c r="PQ1525" s="71"/>
      <c r="PR1525" s="71"/>
      <c r="PS1525" s="71"/>
      <c r="PT1525" s="71"/>
      <c r="PU1525" s="71"/>
      <c r="PV1525" s="71"/>
      <c r="PW1525" s="71"/>
      <c r="PX1525" s="71"/>
      <c r="PY1525" s="71"/>
      <c r="PZ1525" s="71"/>
      <c r="QA1525" s="71"/>
      <c r="QB1525" s="71"/>
      <c r="QC1525" s="71"/>
      <c r="QD1525" s="71"/>
      <c r="QE1525" s="71"/>
      <c r="QF1525" s="71"/>
      <c r="QG1525" s="71"/>
      <c r="QH1525" s="71"/>
      <c r="QI1525" s="71"/>
      <c r="QJ1525" s="71"/>
      <c r="QK1525" s="71"/>
      <c r="QL1525" s="71"/>
      <c r="QM1525" s="71"/>
      <c r="QN1525" s="71"/>
      <c r="QO1525" s="71"/>
      <c r="QP1525" s="71"/>
      <c r="QQ1525" s="71"/>
      <c r="QR1525" s="71"/>
      <c r="QS1525" s="71"/>
      <c r="QT1525" s="71"/>
      <c r="QU1525" s="71"/>
      <c r="QV1525" s="71"/>
      <c r="QW1525" s="71"/>
      <c r="QX1525" s="71"/>
      <c r="QY1525" s="71"/>
      <c r="QZ1525" s="71"/>
      <c r="RA1525" s="71"/>
      <c r="RB1525" s="71"/>
      <c r="RC1525" s="71"/>
      <c r="RD1525" s="71"/>
      <c r="RE1525" s="71"/>
      <c r="RF1525" s="71"/>
      <c r="RG1525" s="71"/>
      <c r="RH1525" s="71"/>
      <c r="RI1525" s="71"/>
      <c r="RJ1525" s="71"/>
      <c r="RK1525" s="71"/>
      <c r="RL1525" s="71"/>
      <c r="RM1525" s="71"/>
      <c r="RN1525" s="71"/>
      <c r="RO1525" s="71"/>
      <c r="RP1525" s="71"/>
      <c r="RQ1525" s="71"/>
      <c r="RR1525" s="71"/>
      <c r="RS1525" s="71"/>
      <c r="RT1525" s="71"/>
      <c r="RU1525" s="71"/>
      <c r="RV1525" s="71"/>
      <c r="RW1525" s="71"/>
      <c r="RX1525" s="71"/>
      <c r="RY1525" s="71"/>
      <c r="RZ1525" s="71"/>
      <c r="SA1525" s="71"/>
      <c r="SB1525" s="71"/>
      <c r="SC1525" s="71"/>
      <c r="SD1525" s="71"/>
      <c r="SE1525" s="71"/>
      <c r="SF1525" s="71"/>
      <c r="SG1525" s="71"/>
      <c r="SH1525" s="71"/>
      <c r="SI1525" s="71"/>
      <c r="SJ1525" s="71"/>
      <c r="SK1525" s="71"/>
      <c r="SL1525" s="71"/>
      <c r="SM1525" s="71"/>
      <c r="SN1525" s="71"/>
      <c r="SO1525" s="71"/>
      <c r="SP1525" s="71"/>
      <c r="SQ1525" s="71"/>
      <c r="SR1525" s="71"/>
      <c r="SS1525" s="71"/>
      <c r="ST1525" s="71"/>
      <c r="SU1525" s="71"/>
      <c r="SV1525" s="71"/>
      <c r="SW1525" s="71"/>
      <c r="SX1525" s="71"/>
      <c r="SY1525" s="71"/>
      <c r="SZ1525" s="71"/>
      <c r="TA1525" s="71"/>
      <c r="TB1525" s="71"/>
      <c r="TC1525" s="71"/>
      <c r="TD1525" s="71"/>
      <c r="TE1525" s="71"/>
      <c r="TF1525" s="71"/>
      <c r="TG1525" s="71"/>
      <c r="TH1525" s="71"/>
      <c r="TI1525" s="71"/>
      <c r="TJ1525" s="71"/>
      <c r="TK1525" s="71"/>
      <c r="TL1525" s="71"/>
      <c r="TM1525" s="71"/>
      <c r="TN1525" s="71"/>
      <c r="TO1525" s="71"/>
      <c r="TP1525" s="71"/>
      <c r="TQ1525" s="71"/>
      <c r="TR1525" s="71"/>
      <c r="TS1525" s="71"/>
      <c r="TT1525" s="71"/>
      <c r="TU1525" s="71"/>
      <c r="TV1525" s="71"/>
      <c r="TW1525" s="71"/>
      <c r="TX1525" s="71"/>
      <c r="TY1525" s="71"/>
      <c r="TZ1525" s="71"/>
      <c r="UA1525" s="71"/>
      <c r="UB1525" s="71"/>
      <c r="UC1525" s="71"/>
      <c r="UD1525" s="71"/>
      <c r="UE1525" s="71"/>
      <c r="UF1525" s="71"/>
      <c r="UG1525" s="71"/>
      <c r="UH1525" s="71"/>
      <c r="UI1525" s="71"/>
      <c r="UJ1525" s="71"/>
      <c r="UK1525" s="71"/>
      <c r="UL1525" s="71"/>
      <c r="UM1525" s="71"/>
      <c r="UN1525" s="71"/>
      <c r="UO1525" s="71"/>
      <c r="UP1525" s="71"/>
      <c r="UQ1525" s="71"/>
      <c r="UR1525" s="71"/>
      <c r="US1525" s="71"/>
      <c r="UT1525" s="71"/>
      <c r="UU1525" s="71"/>
      <c r="UV1525" s="71"/>
      <c r="UW1525" s="71"/>
      <c r="UX1525" s="71"/>
      <c r="UY1525" s="71"/>
      <c r="UZ1525" s="71"/>
    </row>
    <row r="1526" spans="11:572">
      <c r="K1526" s="71"/>
      <c r="L1526" s="71"/>
      <c r="M1526" s="71"/>
      <c r="N1526" s="71"/>
      <c r="O1526" s="71"/>
      <c r="P1526" s="71"/>
      <c r="Q1526" s="71"/>
      <c r="R1526" s="71"/>
      <c r="S1526" s="71"/>
      <c r="T1526" s="71"/>
      <c r="U1526" s="71"/>
      <c r="V1526" s="71"/>
      <c r="W1526" s="71"/>
      <c r="X1526" s="71"/>
      <c r="Y1526" s="71"/>
      <c r="Z1526" s="71"/>
      <c r="AA1526" s="71"/>
      <c r="AB1526" s="71"/>
      <c r="AC1526" s="71"/>
      <c r="AD1526" s="71"/>
      <c r="AE1526" s="71"/>
      <c r="AF1526" s="71"/>
      <c r="AG1526" s="71"/>
      <c r="AH1526" s="71"/>
      <c r="AI1526" s="71"/>
      <c r="AJ1526" s="71"/>
      <c r="AK1526" s="71"/>
      <c r="AL1526" s="71"/>
      <c r="AM1526" s="71"/>
      <c r="AN1526" s="71"/>
      <c r="AO1526" s="71"/>
      <c r="AP1526" s="71"/>
      <c r="AQ1526" s="71"/>
      <c r="AR1526" s="71"/>
      <c r="AS1526" s="71"/>
      <c r="AT1526" s="71"/>
      <c r="AU1526" s="71"/>
      <c r="AV1526" s="71"/>
      <c r="AW1526" s="71"/>
      <c r="AX1526" s="71"/>
      <c r="AY1526" s="71"/>
      <c r="AZ1526" s="71"/>
      <c r="BA1526" s="71"/>
      <c r="BB1526" s="71"/>
      <c r="BC1526" s="71"/>
      <c r="BD1526" s="71"/>
      <c r="BE1526" s="71"/>
      <c r="BF1526" s="71"/>
      <c r="BG1526" s="71"/>
      <c r="BH1526" s="71"/>
      <c r="BI1526" s="71"/>
      <c r="BJ1526" s="71"/>
      <c r="BK1526" s="71"/>
      <c r="BL1526" s="71"/>
      <c r="BM1526" s="71"/>
      <c r="BN1526" s="71"/>
      <c r="BO1526" s="71"/>
      <c r="BP1526" s="71"/>
      <c r="BQ1526" s="71"/>
      <c r="BR1526" s="71"/>
      <c r="BS1526" s="71"/>
      <c r="BT1526" s="71"/>
      <c r="BU1526" s="71"/>
      <c r="BV1526" s="71"/>
      <c r="BW1526" s="71"/>
      <c r="BX1526" s="71"/>
      <c r="BY1526" s="71"/>
      <c r="BZ1526" s="71"/>
      <c r="CA1526" s="71"/>
      <c r="CB1526" s="71"/>
      <c r="CC1526" s="71"/>
      <c r="CD1526" s="71"/>
      <c r="CE1526" s="71"/>
      <c r="CF1526" s="71"/>
      <c r="CG1526" s="71"/>
      <c r="CH1526" s="71"/>
      <c r="CI1526" s="71"/>
      <c r="CJ1526" s="71"/>
      <c r="CK1526" s="71"/>
      <c r="CL1526" s="71"/>
      <c r="CM1526" s="71"/>
      <c r="CN1526" s="71"/>
      <c r="CO1526" s="71"/>
      <c r="CP1526" s="71"/>
      <c r="CQ1526" s="71"/>
      <c r="CR1526" s="71"/>
      <c r="CS1526" s="71"/>
      <c r="CT1526" s="71"/>
      <c r="CU1526" s="71"/>
      <c r="CV1526" s="71"/>
      <c r="CW1526" s="71"/>
      <c r="CX1526" s="71"/>
      <c r="CY1526" s="71"/>
      <c r="CZ1526" s="71"/>
      <c r="DA1526" s="71"/>
      <c r="DB1526" s="71"/>
      <c r="DC1526" s="71"/>
      <c r="DD1526" s="71"/>
      <c r="DE1526" s="71"/>
      <c r="DF1526" s="71"/>
      <c r="DG1526" s="71"/>
      <c r="DH1526" s="71"/>
      <c r="DI1526" s="71"/>
      <c r="DJ1526" s="71"/>
      <c r="DK1526" s="71"/>
      <c r="DL1526" s="71"/>
      <c r="DM1526" s="71"/>
      <c r="DN1526" s="71"/>
      <c r="DO1526" s="71"/>
      <c r="DP1526" s="71"/>
      <c r="DQ1526" s="71"/>
      <c r="DR1526" s="71"/>
      <c r="DS1526" s="71"/>
      <c r="DT1526" s="71"/>
      <c r="DU1526" s="71"/>
      <c r="DV1526" s="71"/>
      <c r="DW1526" s="71"/>
      <c r="DX1526" s="71"/>
      <c r="DY1526" s="71"/>
      <c r="DZ1526" s="71"/>
      <c r="EA1526" s="71"/>
      <c r="EB1526" s="71"/>
      <c r="EC1526" s="71"/>
      <c r="ED1526" s="71"/>
      <c r="EE1526" s="71"/>
      <c r="EF1526" s="71"/>
      <c r="EG1526" s="71"/>
      <c r="EH1526" s="71"/>
      <c r="EI1526" s="71"/>
      <c r="EJ1526" s="71"/>
      <c r="EK1526" s="71"/>
      <c r="EL1526" s="71"/>
      <c r="EM1526" s="71"/>
      <c r="EN1526" s="71"/>
      <c r="EO1526" s="71"/>
      <c r="EP1526" s="71"/>
      <c r="EQ1526" s="71"/>
      <c r="ER1526" s="71"/>
      <c r="ES1526" s="71"/>
      <c r="ET1526" s="71"/>
      <c r="EU1526" s="71"/>
      <c r="EV1526" s="71"/>
      <c r="EW1526" s="71"/>
      <c r="EX1526" s="71"/>
      <c r="EY1526" s="71"/>
      <c r="EZ1526" s="71"/>
      <c r="FA1526" s="71"/>
      <c r="FB1526" s="71"/>
      <c r="FC1526" s="71"/>
      <c r="FD1526" s="71"/>
      <c r="FE1526" s="71"/>
      <c r="FF1526" s="71"/>
      <c r="FG1526" s="71"/>
      <c r="FH1526" s="71"/>
      <c r="FI1526" s="71"/>
      <c r="FJ1526" s="71"/>
      <c r="FK1526" s="71"/>
      <c r="FL1526" s="71"/>
      <c r="FM1526" s="71"/>
      <c r="FN1526" s="71"/>
      <c r="FO1526" s="71"/>
      <c r="FP1526" s="71"/>
      <c r="FQ1526" s="71"/>
      <c r="FR1526" s="71"/>
      <c r="FS1526" s="71"/>
      <c r="FT1526" s="71"/>
      <c r="FU1526" s="71"/>
      <c r="FV1526" s="71"/>
      <c r="FW1526" s="71"/>
      <c r="FX1526" s="71"/>
      <c r="FY1526" s="71"/>
      <c r="FZ1526" s="71"/>
      <c r="GA1526" s="71"/>
      <c r="GB1526" s="71"/>
      <c r="GC1526" s="71"/>
      <c r="GD1526" s="71"/>
      <c r="GE1526" s="71"/>
      <c r="GF1526" s="71"/>
      <c r="GG1526" s="71"/>
      <c r="GH1526" s="71"/>
      <c r="GI1526" s="71"/>
      <c r="GJ1526" s="71"/>
      <c r="GK1526" s="71"/>
      <c r="GL1526" s="71"/>
      <c r="GM1526" s="71"/>
      <c r="GN1526" s="71"/>
      <c r="GO1526" s="71"/>
      <c r="GP1526" s="71"/>
      <c r="GQ1526" s="71"/>
      <c r="GR1526" s="71"/>
      <c r="GS1526" s="71"/>
      <c r="GT1526" s="71"/>
      <c r="GU1526" s="71"/>
      <c r="GV1526" s="71"/>
      <c r="GW1526" s="71"/>
      <c r="GX1526" s="71"/>
      <c r="GY1526" s="71"/>
      <c r="GZ1526" s="71"/>
      <c r="HA1526" s="71"/>
      <c r="HB1526" s="71"/>
      <c r="HC1526" s="71"/>
      <c r="HD1526" s="71"/>
      <c r="HE1526" s="71"/>
      <c r="HF1526" s="71"/>
      <c r="HG1526" s="71"/>
      <c r="HH1526" s="71"/>
      <c r="HI1526" s="71"/>
      <c r="HJ1526" s="71"/>
      <c r="HK1526" s="71"/>
      <c r="HL1526" s="71"/>
      <c r="HM1526" s="71"/>
      <c r="HN1526" s="71"/>
      <c r="HO1526" s="71"/>
      <c r="HP1526" s="71"/>
      <c r="HQ1526" s="71"/>
      <c r="HR1526" s="71"/>
      <c r="HS1526" s="71"/>
      <c r="HT1526" s="71"/>
      <c r="HU1526" s="71"/>
      <c r="HV1526" s="71"/>
      <c r="HW1526" s="71"/>
      <c r="HX1526" s="71"/>
      <c r="HY1526" s="71"/>
      <c r="HZ1526" s="71"/>
      <c r="IA1526" s="71"/>
      <c r="IB1526" s="71"/>
      <c r="IC1526" s="71"/>
      <c r="ID1526" s="71"/>
      <c r="IE1526" s="71"/>
      <c r="IF1526" s="71"/>
      <c r="IG1526" s="71"/>
      <c r="IH1526" s="71"/>
      <c r="II1526" s="71"/>
      <c r="IJ1526" s="71"/>
      <c r="IK1526" s="71"/>
      <c r="IL1526" s="71"/>
      <c r="IM1526" s="71"/>
      <c r="IN1526" s="71"/>
      <c r="IO1526" s="71"/>
      <c r="IP1526" s="71"/>
      <c r="IQ1526" s="71"/>
      <c r="IR1526" s="71"/>
      <c r="IS1526" s="71"/>
      <c r="IT1526" s="71"/>
      <c r="IU1526" s="71"/>
      <c r="IV1526" s="71"/>
      <c r="IW1526" s="71"/>
      <c r="IX1526" s="71"/>
      <c r="IY1526" s="71"/>
      <c r="IZ1526" s="71"/>
      <c r="JA1526" s="71"/>
      <c r="JB1526" s="71"/>
      <c r="JC1526" s="71"/>
      <c r="JD1526" s="71"/>
      <c r="JE1526" s="71"/>
      <c r="JF1526" s="71"/>
      <c r="JG1526" s="71"/>
      <c r="JH1526" s="71"/>
      <c r="JI1526" s="71"/>
      <c r="JJ1526" s="71"/>
      <c r="JK1526" s="71"/>
      <c r="JL1526" s="71"/>
      <c r="JM1526" s="71"/>
      <c r="JN1526" s="71"/>
      <c r="JO1526" s="71"/>
      <c r="JP1526" s="71"/>
      <c r="JQ1526" s="71"/>
      <c r="JR1526" s="71"/>
      <c r="JS1526" s="71"/>
      <c r="JT1526" s="71"/>
      <c r="JU1526" s="71"/>
      <c r="JV1526" s="71"/>
      <c r="JW1526" s="71"/>
      <c r="JX1526" s="71"/>
      <c r="JY1526" s="71"/>
      <c r="JZ1526" s="71"/>
      <c r="KA1526" s="71"/>
      <c r="KB1526" s="71"/>
      <c r="KC1526" s="71"/>
      <c r="KD1526" s="71"/>
      <c r="KE1526" s="71"/>
      <c r="KF1526" s="71"/>
      <c r="KG1526" s="71"/>
      <c r="KH1526" s="71"/>
      <c r="KI1526" s="71"/>
      <c r="KJ1526" s="71"/>
      <c r="KK1526" s="71"/>
      <c r="KL1526" s="71"/>
      <c r="KM1526" s="71"/>
      <c r="KN1526" s="71"/>
      <c r="KO1526" s="71"/>
      <c r="KP1526" s="71"/>
      <c r="KQ1526" s="71"/>
      <c r="KR1526" s="71"/>
      <c r="KS1526" s="71"/>
      <c r="KT1526" s="71"/>
      <c r="KU1526" s="71"/>
      <c r="KV1526" s="71"/>
      <c r="KW1526" s="71"/>
      <c r="KX1526" s="71"/>
      <c r="KY1526" s="71"/>
      <c r="KZ1526" s="71"/>
      <c r="LA1526" s="71"/>
      <c r="LB1526" s="71"/>
      <c r="LC1526" s="71"/>
      <c r="LD1526" s="71"/>
      <c r="LE1526" s="71"/>
      <c r="LF1526" s="71"/>
      <c r="LG1526" s="71"/>
      <c r="LH1526" s="71"/>
      <c r="LI1526" s="71"/>
      <c r="LJ1526" s="71"/>
      <c r="LK1526" s="71"/>
      <c r="LL1526" s="71"/>
      <c r="LM1526" s="71"/>
      <c r="LN1526" s="71"/>
      <c r="LO1526" s="71"/>
      <c r="LP1526" s="71"/>
      <c r="LQ1526" s="71"/>
      <c r="LR1526" s="71"/>
      <c r="LS1526" s="71"/>
      <c r="LT1526" s="71"/>
      <c r="LU1526" s="71"/>
      <c r="LV1526" s="71"/>
      <c r="LW1526" s="71"/>
      <c r="LX1526" s="71"/>
      <c r="LY1526" s="71"/>
      <c r="LZ1526" s="71"/>
      <c r="MA1526" s="71"/>
      <c r="MB1526" s="71"/>
      <c r="MC1526" s="71"/>
      <c r="MD1526" s="71"/>
      <c r="ME1526" s="71"/>
      <c r="MF1526" s="71"/>
      <c r="MG1526" s="71"/>
      <c r="MH1526" s="71"/>
      <c r="MI1526" s="71"/>
      <c r="MJ1526" s="71"/>
      <c r="MK1526" s="71"/>
      <c r="ML1526" s="71"/>
      <c r="MM1526" s="71"/>
      <c r="MN1526" s="71"/>
      <c r="MO1526" s="71"/>
      <c r="MP1526" s="71"/>
      <c r="MQ1526" s="71"/>
      <c r="MR1526" s="71"/>
      <c r="MS1526" s="71"/>
      <c r="MT1526" s="71"/>
      <c r="MU1526" s="71"/>
      <c r="MV1526" s="71"/>
      <c r="MW1526" s="71"/>
      <c r="MX1526" s="71"/>
      <c r="MY1526" s="71"/>
      <c r="MZ1526" s="71"/>
      <c r="NA1526" s="71"/>
      <c r="NB1526" s="71"/>
      <c r="NC1526" s="71"/>
      <c r="ND1526" s="71"/>
      <c r="NE1526" s="71"/>
      <c r="NF1526" s="71"/>
      <c r="NG1526" s="71"/>
      <c r="NH1526" s="71"/>
      <c r="NI1526" s="71"/>
      <c r="NJ1526" s="71"/>
      <c r="NK1526" s="71"/>
      <c r="NL1526" s="71"/>
      <c r="NM1526" s="71"/>
      <c r="NN1526" s="71"/>
      <c r="NO1526" s="71"/>
      <c r="NP1526" s="71"/>
      <c r="NQ1526" s="71"/>
      <c r="NR1526" s="71"/>
      <c r="NS1526" s="71"/>
      <c r="NT1526" s="71"/>
      <c r="NU1526" s="71"/>
      <c r="NV1526" s="71"/>
      <c r="NW1526" s="71"/>
      <c r="NX1526" s="71"/>
      <c r="NY1526" s="71"/>
      <c r="NZ1526" s="71"/>
      <c r="OA1526" s="71"/>
      <c r="OB1526" s="71"/>
      <c r="OC1526" s="71"/>
      <c r="OD1526" s="71"/>
      <c r="OE1526" s="71"/>
      <c r="OF1526" s="71"/>
      <c r="OG1526" s="71"/>
      <c r="OH1526" s="71"/>
      <c r="OI1526" s="71"/>
      <c r="OJ1526" s="71"/>
      <c r="OK1526" s="71"/>
      <c r="OL1526" s="71"/>
      <c r="OM1526" s="71"/>
      <c r="ON1526" s="71"/>
      <c r="OO1526" s="71"/>
      <c r="OP1526" s="71"/>
      <c r="OQ1526" s="71"/>
      <c r="OR1526" s="71"/>
      <c r="OS1526" s="71"/>
      <c r="OT1526" s="71"/>
      <c r="OU1526" s="71"/>
      <c r="OV1526" s="71"/>
      <c r="OW1526" s="71"/>
      <c r="OX1526" s="71"/>
      <c r="OY1526" s="71"/>
      <c r="OZ1526" s="71"/>
      <c r="PA1526" s="71"/>
      <c r="PB1526" s="71"/>
      <c r="PC1526" s="71"/>
      <c r="PD1526" s="71"/>
      <c r="PE1526" s="71"/>
      <c r="PF1526" s="71"/>
      <c r="PG1526" s="71"/>
      <c r="PH1526" s="71"/>
      <c r="PI1526" s="71"/>
      <c r="PJ1526" s="71"/>
      <c r="PK1526" s="71"/>
      <c r="PL1526" s="71"/>
      <c r="PM1526" s="71"/>
      <c r="PN1526" s="71"/>
      <c r="PO1526" s="71"/>
      <c r="PP1526" s="71"/>
      <c r="PQ1526" s="71"/>
      <c r="PR1526" s="71"/>
      <c r="PS1526" s="71"/>
      <c r="PT1526" s="71"/>
      <c r="PU1526" s="71"/>
      <c r="PV1526" s="71"/>
      <c r="PW1526" s="71"/>
      <c r="PX1526" s="71"/>
      <c r="PY1526" s="71"/>
      <c r="PZ1526" s="71"/>
      <c r="QA1526" s="71"/>
      <c r="QB1526" s="71"/>
      <c r="QC1526" s="71"/>
      <c r="QD1526" s="71"/>
      <c r="QE1526" s="71"/>
      <c r="QF1526" s="71"/>
      <c r="QG1526" s="71"/>
      <c r="QH1526" s="71"/>
      <c r="QI1526" s="71"/>
      <c r="QJ1526" s="71"/>
      <c r="QK1526" s="71"/>
      <c r="QL1526" s="71"/>
      <c r="QM1526" s="71"/>
      <c r="QN1526" s="71"/>
      <c r="QO1526" s="71"/>
      <c r="QP1526" s="71"/>
      <c r="QQ1526" s="71"/>
      <c r="QR1526" s="71"/>
      <c r="QS1526" s="71"/>
      <c r="QT1526" s="71"/>
      <c r="QU1526" s="71"/>
      <c r="QV1526" s="71"/>
      <c r="QW1526" s="71"/>
      <c r="QX1526" s="71"/>
      <c r="QY1526" s="71"/>
      <c r="QZ1526" s="71"/>
      <c r="RA1526" s="71"/>
      <c r="RB1526" s="71"/>
      <c r="RC1526" s="71"/>
      <c r="RD1526" s="71"/>
      <c r="RE1526" s="71"/>
      <c r="RF1526" s="71"/>
      <c r="RG1526" s="71"/>
      <c r="RH1526" s="71"/>
      <c r="RI1526" s="71"/>
      <c r="RJ1526" s="71"/>
      <c r="RK1526" s="71"/>
      <c r="RL1526" s="71"/>
      <c r="RM1526" s="71"/>
      <c r="RN1526" s="71"/>
      <c r="RO1526" s="71"/>
      <c r="RP1526" s="71"/>
      <c r="RQ1526" s="71"/>
      <c r="RR1526" s="71"/>
      <c r="RS1526" s="71"/>
      <c r="RT1526" s="71"/>
      <c r="RU1526" s="71"/>
      <c r="RV1526" s="71"/>
      <c r="RW1526" s="71"/>
      <c r="RX1526" s="71"/>
      <c r="RY1526" s="71"/>
      <c r="RZ1526" s="71"/>
      <c r="SA1526" s="71"/>
      <c r="SB1526" s="71"/>
      <c r="SC1526" s="71"/>
      <c r="SD1526" s="71"/>
      <c r="SE1526" s="71"/>
      <c r="SF1526" s="71"/>
      <c r="SG1526" s="71"/>
      <c r="SH1526" s="71"/>
      <c r="SI1526" s="71"/>
      <c r="SJ1526" s="71"/>
      <c r="SK1526" s="71"/>
      <c r="SL1526" s="71"/>
      <c r="SM1526" s="71"/>
      <c r="SN1526" s="71"/>
      <c r="SO1526" s="71"/>
      <c r="SP1526" s="71"/>
      <c r="SQ1526" s="71"/>
      <c r="SR1526" s="71"/>
      <c r="SS1526" s="71"/>
      <c r="ST1526" s="71"/>
      <c r="SU1526" s="71"/>
      <c r="SV1526" s="71"/>
      <c r="SW1526" s="71"/>
      <c r="SX1526" s="71"/>
      <c r="SY1526" s="71"/>
      <c r="SZ1526" s="71"/>
      <c r="TA1526" s="71"/>
      <c r="TB1526" s="71"/>
      <c r="TC1526" s="71"/>
      <c r="TD1526" s="71"/>
      <c r="TE1526" s="71"/>
      <c r="TF1526" s="71"/>
      <c r="TG1526" s="71"/>
      <c r="TH1526" s="71"/>
      <c r="TI1526" s="71"/>
      <c r="TJ1526" s="71"/>
      <c r="TK1526" s="71"/>
      <c r="TL1526" s="71"/>
      <c r="TM1526" s="71"/>
      <c r="TN1526" s="71"/>
      <c r="TO1526" s="71"/>
      <c r="TP1526" s="71"/>
      <c r="TQ1526" s="71"/>
      <c r="TR1526" s="71"/>
      <c r="TS1526" s="71"/>
      <c r="TT1526" s="71"/>
      <c r="TU1526" s="71"/>
      <c r="TV1526" s="71"/>
      <c r="TW1526" s="71"/>
      <c r="TX1526" s="71"/>
      <c r="TY1526" s="71"/>
      <c r="TZ1526" s="71"/>
      <c r="UA1526" s="71"/>
      <c r="UB1526" s="71"/>
      <c r="UC1526" s="71"/>
      <c r="UD1526" s="71"/>
      <c r="UE1526" s="71"/>
      <c r="UF1526" s="71"/>
      <c r="UG1526" s="71"/>
      <c r="UH1526" s="71"/>
      <c r="UI1526" s="71"/>
      <c r="UJ1526" s="71"/>
      <c r="UK1526" s="71"/>
      <c r="UL1526" s="71"/>
      <c r="UM1526" s="71"/>
      <c r="UN1526" s="71"/>
      <c r="UO1526" s="71"/>
      <c r="UP1526" s="71"/>
      <c r="UQ1526" s="71"/>
      <c r="UR1526" s="71"/>
      <c r="US1526" s="71"/>
      <c r="UT1526" s="71"/>
      <c r="UU1526" s="71"/>
      <c r="UV1526" s="71"/>
      <c r="UW1526" s="71"/>
      <c r="UX1526" s="71"/>
      <c r="UY1526" s="71"/>
      <c r="UZ1526" s="71"/>
    </row>
    <row r="1527" spans="11:572">
      <c r="K1527" s="71"/>
      <c r="L1527" s="71"/>
      <c r="M1527" s="71"/>
      <c r="N1527" s="71"/>
      <c r="O1527" s="71"/>
      <c r="P1527" s="71"/>
      <c r="Q1527" s="71"/>
      <c r="R1527" s="71"/>
      <c r="S1527" s="71"/>
      <c r="T1527" s="71"/>
      <c r="U1527" s="71"/>
      <c r="V1527" s="71"/>
      <c r="W1527" s="71"/>
      <c r="X1527" s="71"/>
      <c r="Y1527" s="71"/>
      <c r="Z1527" s="71"/>
      <c r="AA1527" s="71"/>
      <c r="AB1527" s="71"/>
      <c r="AC1527" s="71"/>
      <c r="AD1527" s="71"/>
      <c r="AE1527" s="71"/>
      <c r="AF1527" s="71"/>
      <c r="AG1527" s="71"/>
      <c r="AH1527" s="71"/>
      <c r="AI1527" s="71"/>
      <c r="AJ1527" s="71"/>
      <c r="AK1527" s="71"/>
      <c r="AL1527" s="71"/>
      <c r="AM1527" s="71"/>
      <c r="AN1527" s="71"/>
      <c r="AO1527" s="71"/>
      <c r="AP1527" s="71"/>
      <c r="AQ1527" s="71"/>
      <c r="AR1527" s="71"/>
      <c r="AS1527" s="71"/>
      <c r="AT1527" s="71"/>
      <c r="AU1527" s="71"/>
      <c r="AV1527" s="71"/>
      <c r="AW1527" s="71"/>
      <c r="AX1527" s="71"/>
      <c r="AY1527" s="71"/>
      <c r="AZ1527" s="71"/>
      <c r="BA1527" s="71"/>
      <c r="BB1527" s="71"/>
      <c r="BC1527" s="71"/>
      <c r="BD1527" s="71"/>
      <c r="BE1527" s="71"/>
      <c r="BF1527" s="71"/>
      <c r="BG1527" s="71"/>
      <c r="BH1527" s="71"/>
      <c r="BI1527" s="71"/>
      <c r="BJ1527" s="71"/>
      <c r="BK1527" s="71"/>
      <c r="BL1527" s="71"/>
      <c r="BM1527" s="71"/>
      <c r="BN1527" s="71"/>
      <c r="BO1527" s="71"/>
      <c r="BP1527" s="71"/>
      <c r="BQ1527" s="71"/>
      <c r="BR1527" s="71"/>
      <c r="BS1527" s="71"/>
      <c r="BT1527" s="71"/>
      <c r="BU1527" s="71"/>
      <c r="BV1527" s="71"/>
      <c r="BW1527" s="71"/>
      <c r="BX1527" s="71"/>
      <c r="BY1527" s="71"/>
      <c r="BZ1527" s="71"/>
      <c r="CA1527" s="71"/>
      <c r="CB1527" s="71"/>
      <c r="CC1527" s="71"/>
      <c r="CD1527" s="71"/>
      <c r="CE1527" s="71"/>
      <c r="CF1527" s="71"/>
      <c r="CG1527" s="71"/>
      <c r="CH1527" s="71"/>
      <c r="CI1527" s="71"/>
      <c r="CJ1527" s="71"/>
      <c r="CK1527" s="71"/>
      <c r="CL1527" s="71"/>
      <c r="CM1527" s="71"/>
      <c r="CN1527" s="71"/>
      <c r="CO1527" s="71"/>
      <c r="CP1527" s="71"/>
      <c r="CQ1527" s="71"/>
      <c r="CR1527" s="71"/>
      <c r="CS1527" s="71"/>
      <c r="CT1527" s="71"/>
      <c r="CU1527" s="71"/>
      <c r="CV1527" s="71"/>
      <c r="CW1527" s="71"/>
      <c r="CX1527" s="71"/>
      <c r="CY1527" s="71"/>
      <c r="CZ1527" s="71"/>
      <c r="DA1527" s="71"/>
      <c r="DB1527" s="71"/>
      <c r="DC1527" s="71"/>
      <c r="DD1527" s="71"/>
      <c r="DE1527" s="71"/>
      <c r="DF1527" s="71"/>
      <c r="DG1527" s="71"/>
      <c r="DH1527" s="71"/>
      <c r="DI1527" s="71"/>
      <c r="DJ1527" s="71"/>
      <c r="DK1527" s="71"/>
      <c r="DL1527" s="71"/>
      <c r="DM1527" s="71"/>
      <c r="DN1527" s="71"/>
      <c r="DO1527" s="71"/>
      <c r="DP1527" s="71"/>
      <c r="DQ1527" s="71"/>
      <c r="DR1527" s="71"/>
      <c r="DS1527" s="71"/>
      <c r="DT1527" s="71"/>
      <c r="DU1527" s="71"/>
      <c r="DV1527" s="71"/>
      <c r="DW1527" s="71"/>
      <c r="DX1527" s="71"/>
      <c r="DY1527" s="71"/>
      <c r="DZ1527" s="71"/>
      <c r="EA1527" s="71"/>
      <c r="EB1527" s="71"/>
      <c r="EC1527" s="71"/>
      <c r="ED1527" s="71"/>
      <c r="EE1527" s="71"/>
      <c r="EF1527" s="71"/>
      <c r="EG1527" s="71"/>
      <c r="EH1527" s="71"/>
      <c r="EI1527" s="71"/>
      <c r="EJ1527" s="71"/>
      <c r="EK1527" s="71"/>
      <c r="EL1527" s="71"/>
      <c r="EM1527" s="71"/>
      <c r="EN1527" s="71"/>
      <c r="EO1527" s="71"/>
      <c r="EP1527" s="71"/>
      <c r="EQ1527" s="71"/>
      <c r="ER1527" s="71"/>
      <c r="ES1527" s="71"/>
      <c r="ET1527" s="71"/>
      <c r="EU1527" s="71"/>
      <c r="EV1527" s="71"/>
      <c r="EW1527" s="71"/>
      <c r="EX1527" s="71"/>
      <c r="EY1527" s="71"/>
      <c r="EZ1527" s="71"/>
      <c r="FA1527" s="71"/>
      <c r="FB1527" s="71"/>
      <c r="FC1527" s="71"/>
      <c r="FD1527" s="71"/>
      <c r="FE1527" s="71"/>
      <c r="FF1527" s="71"/>
      <c r="FG1527" s="71"/>
      <c r="FH1527" s="71"/>
      <c r="FI1527" s="71"/>
      <c r="FJ1527" s="71"/>
      <c r="FK1527" s="71"/>
      <c r="FL1527" s="71"/>
      <c r="FM1527" s="71"/>
      <c r="FN1527" s="71"/>
      <c r="FO1527" s="71"/>
      <c r="FP1527" s="71"/>
      <c r="FQ1527" s="71"/>
      <c r="FR1527" s="71"/>
      <c r="FS1527" s="71"/>
      <c r="FT1527" s="71"/>
      <c r="FU1527" s="71"/>
      <c r="FV1527" s="71"/>
      <c r="FW1527" s="71"/>
      <c r="FX1527" s="71"/>
      <c r="FY1527" s="71"/>
      <c r="FZ1527" s="71"/>
      <c r="GA1527" s="71"/>
      <c r="GB1527" s="71"/>
      <c r="GC1527" s="71"/>
      <c r="GD1527" s="71"/>
      <c r="GE1527" s="71"/>
      <c r="GF1527" s="71"/>
      <c r="GG1527" s="71"/>
      <c r="GH1527" s="71"/>
      <c r="GI1527" s="71"/>
      <c r="GJ1527" s="71"/>
      <c r="GK1527" s="71"/>
      <c r="GL1527" s="71"/>
      <c r="GM1527" s="71"/>
      <c r="GN1527" s="71"/>
      <c r="GO1527" s="71"/>
      <c r="GP1527" s="71"/>
      <c r="GQ1527" s="71"/>
      <c r="GR1527" s="71"/>
      <c r="GS1527" s="71"/>
      <c r="GT1527" s="71"/>
      <c r="GU1527" s="71"/>
      <c r="GV1527" s="71"/>
      <c r="GW1527" s="71"/>
      <c r="GX1527" s="71"/>
      <c r="GY1527" s="71"/>
      <c r="GZ1527" s="71"/>
      <c r="HA1527" s="71"/>
      <c r="HB1527" s="71"/>
      <c r="HC1527" s="71"/>
      <c r="HD1527" s="71"/>
      <c r="HE1527" s="71"/>
      <c r="HF1527" s="71"/>
      <c r="HG1527" s="71"/>
      <c r="HH1527" s="71"/>
      <c r="HI1527" s="71"/>
      <c r="HJ1527" s="71"/>
      <c r="HK1527" s="71"/>
      <c r="HL1527" s="71"/>
      <c r="HM1527" s="71"/>
      <c r="HN1527" s="71"/>
      <c r="HO1527" s="71"/>
      <c r="HP1527" s="71"/>
      <c r="HQ1527" s="71"/>
      <c r="HR1527" s="71"/>
      <c r="HS1527" s="71"/>
      <c r="HT1527" s="71"/>
      <c r="HU1527" s="71"/>
      <c r="HV1527" s="71"/>
      <c r="HW1527" s="71"/>
      <c r="HX1527" s="71"/>
      <c r="HY1527" s="71"/>
      <c r="HZ1527" s="71"/>
      <c r="IA1527" s="71"/>
      <c r="IB1527" s="71"/>
      <c r="IC1527" s="71"/>
      <c r="ID1527" s="71"/>
      <c r="IE1527" s="71"/>
      <c r="IF1527" s="71"/>
      <c r="IG1527" s="71"/>
      <c r="IH1527" s="71"/>
      <c r="II1527" s="71"/>
      <c r="IJ1527" s="71"/>
      <c r="IK1527" s="71"/>
      <c r="IL1527" s="71"/>
      <c r="IM1527" s="71"/>
      <c r="IN1527" s="71"/>
      <c r="IO1527" s="71"/>
      <c r="IP1527" s="71"/>
      <c r="IQ1527" s="71"/>
      <c r="IR1527" s="71"/>
      <c r="IS1527" s="71"/>
      <c r="IT1527" s="71"/>
      <c r="IU1527" s="71"/>
      <c r="IV1527" s="71"/>
      <c r="IW1527" s="71"/>
      <c r="IX1527" s="71"/>
      <c r="IY1527" s="71"/>
      <c r="IZ1527" s="71"/>
      <c r="JA1527" s="71"/>
      <c r="JB1527" s="71"/>
      <c r="JC1527" s="71"/>
      <c r="JD1527" s="71"/>
      <c r="JE1527" s="71"/>
      <c r="JF1527" s="71"/>
      <c r="JG1527" s="71"/>
      <c r="JH1527" s="71"/>
      <c r="JI1527" s="71"/>
      <c r="JJ1527" s="71"/>
      <c r="JK1527" s="71"/>
      <c r="JL1527" s="71"/>
      <c r="JM1527" s="71"/>
      <c r="JN1527" s="71"/>
      <c r="JO1527" s="71"/>
      <c r="JP1527" s="71"/>
      <c r="JQ1527" s="71"/>
      <c r="JR1527" s="71"/>
      <c r="JS1527" s="71"/>
      <c r="JT1527" s="71"/>
      <c r="JU1527" s="71"/>
      <c r="JV1527" s="71"/>
      <c r="JW1527" s="71"/>
      <c r="JX1527" s="71"/>
      <c r="JY1527" s="71"/>
      <c r="JZ1527" s="71"/>
      <c r="KA1527" s="71"/>
      <c r="KB1527" s="71"/>
      <c r="KC1527" s="71"/>
      <c r="KD1527" s="71"/>
      <c r="KE1527" s="71"/>
      <c r="KF1527" s="71"/>
      <c r="KG1527" s="71"/>
      <c r="KH1527" s="71"/>
      <c r="KI1527" s="71"/>
      <c r="KJ1527" s="71"/>
      <c r="KK1527" s="71"/>
      <c r="KL1527" s="71"/>
      <c r="KM1527" s="71"/>
      <c r="KN1527" s="71"/>
      <c r="KO1527" s="71"/>
      <c r="KP1527" s="71"/>
      <c r="KQ1527" s="71"/>
      <c r="KR1527" s="71"/>
      <c r="KS1527" s="71"/>
      <c r="KT1527" s="71"/>
      <c r="KU1527" s="71"/>
      <c r="KV1527" s="71"/>
      <c r="KW1527" s="71"/>
      <c r="KX1527" s="71"/>
      <c r="KY1527" s="71"/>
      <c r="KZ1527" s="71"/>
      <c r="LA1527" s="71"/>
      <c r="LB1527" s="71"/>
      <c r="LC1527" s="71"/>
      <c r="LD1527" s="71"/>
      <c r="LE1527" s="71"/>
      <c r="LF1527" s="71"/>
      <c r="LG1527" s="71"/>
      <c r="LH1527" s="71"/>
      <c r="LI1527" s="71"/>
      <c r="LJ1527" s="71"/>
      <c r="LK1527" s="71"/>
      <c r="LL1527" s="71"/>
      <c r="LM1527" s="71"/>
      <c r="LN1527" s="71"/>
      <c r="LO1527" s="71"/>
      <c r="LP1527" s="71"/>
      <c r="LQ1527" s="71"/>
      <c r="LR1527" s="71"/>
      <c r="LS1527" s="71"/>
      <c r="LT1527" s="71"/>
      <c r="LU1527" s="71"/>
      <c r="LV1527" s="71"/>
      <c r="LW1527" s="71"/>
      <c r="LX1527" s="71"/>
      <c r="LY1527" s="71"/>
      <c r="LZ1527" s="71"/>
      <c r="MA1527" s="71"/>
      <c r="MB1527" s="71"/>
      <c r="MC1527" s="71"/>
      <c r="MD1527" s="71"/>
      <c r="ME1527" s="71"/>
      <c r="MF1527" s="71"/>
      <c r="MG1527" s="71"/>
      <c r="MH1527" s="71"/>
      <c r="MI1527" s="71"/>
      <c r="MJ1527" s="71"/>
      <c r="MK1527" s="71"/>
      <c r="ML1527" s="71"/>
      <c r="MM1527" s="71"/>
      <c r="MN1527" s="71"/>
      <c r="MO1527" s="71"/>
      <c r="MP1527" s="71"/>
      <c r="MQ1527" s="71"/>
      <c r="MR1527" s="71"/>
      <c r="MS1527" s="71"/>
      <c r="MT1527" s="71"/>
      <c r="MU1527" s="71"/>
      <c r="MV1527" s="71"/>
      <c r="MW1527" s="71"/>
      <c r="MX1527" s="71"/>
      <c r="MY1527" s="71"/>
      <c r="MZ1527" s="71"/>
      <c r="NA1527" s="71"/>
      <c r="NB1527" s="71"/>
      <c r="NC1527" s="71"/>
      <c r="ND1527" s="71"/>
      <c r="NE1527" s="71"/>
      <c r="NF1527" s="71"/>
      <c r="NG1527" s="71"/>
      <c r="NH1527" s="71"/>
      <c r="NI1527" s="71"/>
      <c r="NJ1527" s="71"/>
      <c r="NK1527" s="71"/>
      <c r="NL1527" s="71"/>
      <c r="NM1527" s="71"/>
      <c r="NN1527" s="71"/>
      <c r="NO1527" s="71"/>
      <c r="NP1527" s="71"/>
      <c r="NQ1527" s="71"/>
      <c r="NR1527" s="71"/>
      <c r="NS1527" s="71"/>
      <c r="NT1527" s="71"/>
      <c r="NU1527" s="71"/>
      <c r="NV1527" s="71"/>
      <c r="NW1527" s="71"/>
      <c r="NX1527" s="71"/>
      <c r="NY1527" s="71"/>
      <c r="NZ1527" s="71"/>
      <c r="OA1527" s="71"/>
      <c r="OB1527" s="71"/>
      <c r="OC1527" s="71"/>
      <c r="OD1527" s="71"/>
      <c r="OE1527" s="71"/>
      <c r="OF1527" s="71"/>
      <c r="OG1527" s="71"/>
      <c r="OH1527" s="71"/>
      <c r="OI1527" s="71"/>
      <c r="OJ1527" s="71"/>
      <c r="OK1527" s="71"/>
      <c r="OL1527" s="71"/>
      <c r="OM1527" s="71"/>
      <c r="ON1527" s="71"/>
      <c r="OO1527" s="71"/>
      <c r="OP1527" s="71"/>
      <c r="OQ1527" s="71"/>
      <c r="OR1527" s="71"/>
      <c r="OS1527" s="71"/>
      <c r="OT1527" s="71"/>
      <c r="OU1527" s="71"/>
      <c r="OV1527" s="71"/>
      <c r="OW1527" s="71"/>
      <c r="OX1527" s="71"/>
      <c r="OY1527" s="71"/>
      <c r="OZ1527" s="71"/>
      <c r="PA1527" s="71"/>
      <c r="PB1527" s="71"/>
      <c r="PC1527" s="71"/>
      <c r="PD1527" s="71"/>
      <c r="PE1527" s="71"/>
      <c r="PF1527" s="71"/>
      <c r="PG1527" s="71"/>
      <c r="PH1527" s="71"/>
      <c r="PI1527" s="71"/>
      <c r="PJ1527" s="71"/>
      <c r="PK1527" s="71"/>
      <c r="PL1527" s="71"/>
      <c r="PM1527" s="71"/>
      <c r="PN1527" s="71"/>
      <c r="PO1527" s="71"/>
      <c r="PP1527" s="71"/>
      <c r="PQ1527" s="71"/>
      <c r="PR1527" s="71"/>
      <c r="PS1527" s="71"/>
      <c r="PT1527" s="71"/>
      <c r="PU1527" s="71"/>
      <c r="PV1527" s="71"/>
      <c r="PW1527" s="71"/>
      <c r="PX1527" s="71"/>
      <c r="PY1527" s="71"/>
      <c r="PZ1527" s="71"/>
      <c r="QA1527" s="71"/>
      <c r="QB1527" s="71"/>
      <c r="QC1527" s="71"/>
      <c r="QD1527" s="71"/>
      <c r="QE1527" s="71"/>
      <c r="QF1527" s="71"/>
      <c r="QG1527" s="71"/>
      <c r="QH1527" s="71"/>
      <c r="QI1527" s="71"/>
      <c r="QJ1527" s="71"/>
      <c r="QK1527" s="71"/>
      <c r="QL1527" s="71"/>
      <c r="QM1527" s="71"/>
      <c r="QN1527" s="71"/>
      <c r="QO1527" s="71"/>
      <c r="QP1527" s="71"/>
      <c r="QQ1527" s="71"/>
      <c r="QR1527" s="71"/>
      <c r="QS1527" s="71"/>
      <c r="QT1527" s="71"/>
      <c r="QU1527" s="71"/>
      <c r="QV1527" s="71"/>
      <c r="QW1527" s="71"/>
      <c r="QX1527" s="71"/>
      <c r="QY1527" s="71"/>
      <c r="QZ1527" s="71"/>
      <c r="RA1527" s="71"/>
      <c r="RB1527" s="71"/>
      <c r="RC1527" s="71"/>
      <c r="RD1527" s="71"/>
      <c r="RE1527" s="71"/>
      <c r="RF1527" s="71"/>
      <c r="RG1527" s="71"/>
      <c r="RH1527" s="71"/>
      <c r="RI1527" s="71"/>
      <c r="RJ1527" s="71"/>
      <c r="RK1527" s="71"/>
      <c r="RL1527" s="71"/>
      <c r="RM1527" s="71"/>
      <c r="RN1527" s="71"/>
      <c r="RO1527" s="71"/>
      <c r="RP1527" s="71"/>
      <c r="RQ1527" s="71"/>
      <c r="RR1527" s="71"/>
      <c r="RS1527" s="71"/>
      <c r="RT1527" s="71"/>
      <c r="RU1527" s="71"/>
      <c r="RV1527" s="71"/>
      <c r="RW1527" s="71"/>
      <c r="RX1527" s="71"/>
      <c r="RY1527" s="71"/>
      <c r="RZ1527" s="71"/>
      <c r="SA1527" s="71"/>
      <c r="SB1527" s="71"/>
      <c r="SC1527" s="71"/>
      <c r="SD1527" s="71"/>
      <c r="SE1527" s="71"/>
      <c r="SF1527" s="71"/>
      <c r="SG1527" s="71"/>
      <c r="SH1527" s="71"/>
      <c r="SI1527" s="71"/>
      <c r="SJ1527" s="71"/>
      <c r="SK1527" s="71"/>
      <c r="SL1527" s="71"/>
      <c r="SM1527" s="71"/>
      <c r="SN1527" s="71"/>
      <c r="SO1527" s="71"/>
      <c r="SP1527" s="71"/>
      <c r="SQ1527" s="71"/>
      <c r="SR1527" s="71"/>
      <c r="SS1527" s="71"/>
      <c r="ST1527" s="71"/>
      <c r="SU1527" s="71"/>
      <c r="SV1527" s="71"/>
      <c r="SW1527" s="71"/>
      <c r="SX1527" s="71"/>
      <c r="SY1527" s="71"/>
      <c r="SZ1527" s="71"/>
      <c r="TA1527" s="71"/>
      <c r="TB1527" s="71"/>
      <c r="TC1527" s="71"/>
      <c r="TD1527" s="71"/>
      <c r="TE1527" s="71"/>
      <c r="TF1527" s="71"/>
      <c r="TG1527" s="71"/>
      <c r="TH1527" s="71"/>
      <c r="TI1527" s="71"/>
      <c r="TJ1527" s="71"/>
      <c r="TK1527" s="71"/>
      <c r="TL1527" s="71"/>
      <c r="TM1527" s="71"/>
      <c r="TN1527" s="71"/>
      <c r="TO1527" s="71"/>
      <c r="TP1527" s="71"/>
      <c r="TQ1527" s="71"/>
      <c r="TR1527" s="71"/>
      <c r="TS1527" s="71"/>
      <c r="TT1527" s="71"/>
      <c r="TU1527" s="71"/>
      <c r="TV1527" s="71"/>
      <c r="TW1527" s="71"/>
      <c r="TX1527" s="71"/>
      <c r="TY1527" s="71"/>
      <c r="TZ1527" s="71"/>
      <c r="UA1527" s="71"/>
      <c r="UB1527" s="71"/>
      <c r="UC1527" s="71"/>
      <c r="UD1527" s="71"/>
      <c r="UE1527" s="71"/>
      <c r="UF1527" s="71"/>
      <c r="UG1527" s="71"/>
      <c r="UH1527" s="71"/>
      <c r="UI1527" s="71"/>
      <c r="UJ1527" s="71"/>
      <c r="UK1527" s="71"/>
      <c r="UL1527" s="71"/>
      <c r="UM1527" s="71"/>
      <c r="UN1527" s="71"/>
      <c r="UO1527" s="71"/>
      <c r="UP1527" s="71"/>
      <c r="UQ1527" s="71"/>
      <c r="UR1527" s="71"/>
      <c r="US1527" s="71"/>
      <c r="UT1527" s="71"/>
      <c r="UU1527" s="71"/>
      <c r="UV1527" s="71"/>
      <c r="UW1527" s="71"/>
      <c r="UX1527" s="71"/>
      <c r="UY1527" s="71"/>
      <c r="UZ1527" s="71"/>
    </row>
    <row r="1528" spans="11:572">
      <c r="K1528" s="71"/>
      <c r="L1528" s="71"/>
      <c r="M1528" s="71"/>
      <c r="N1528" s="71"/>
      <c r="O1528" s="71"/>
      <c r="P1528" s="71"/>
      <c r="Q1528" s="71"/>
      <c r="R1528" s="71"/>
      <c r="S1528" s="71"/>
      <c r="T1528" s="71"/>
      <c r="U1528" s="71"/>
      <c r="V1528" s="71"/>
      <c r="W1528" s="71"/>
      <c r="X1528" s="71"/>
      <c r="Y1528" s="71"/>
      <c r="Z1528" s="71"/>
      <c r="AA1528" s="71"/>
      <c r="AB1528" s="71"/>
      <c r="AC1528" s="71"/>
      <c r="AD1528" s="71"/>
      <c r="AE1528" s="71"/>
      <c r="AF1528" s="71"/>
      <c r="AG1528" s="71"/>
      <c r="AH1528" s="71"/>
      <c r="AI1528" s="71"/>
      <c r="AJ1528" s="71"/>
      <c r="AK1528" s="71"/>
      <c r="AL1528" s="71"/>
      <c r="AM1528" s="71"/>
      <c r="AN1528" s="71"/>
      <c r="AO1528" s="71"/>
      <c r="AP1528" s="71"/>
      <c r="AQ1528" s="71"/>
      <c r="AR1528" s="71"/>
      <c r="AS1528" s="71"/>
      <c r="AT1528" s="71"/>
      <c r="AU1528" s="71"/>
      <c r="AV1528" s="71"/>
      <c r="AW1528" s="71"/>
      <c r="AX1528" s="71"/>
      <c r="AY1528" s="71"/>
      <c r="AZ1528" s="71"/>
      <c r="BA1528" s="71"/>
      <c r="BB1528" s="71"/>
      <c r="BC1528" s="71"/>
      <c r="BD1528" s="71"/>
      <c r="BE1528" s="71"/>
      <c r="BF1528" s="71"/>
      <c r="BG1528" s="71"/>
      <c r="BH1528" s="71"/>
      <c r="BI1528" s="71"/>
      <c r="BJ1528" s="71"/>
      <c r="BK1528" s="71"/>
      <c r="BL1528" s="71"/>
      <c r="BM1528" s="71"/>
      <c r="BN1528" s="71"/>
      <c r="BO1528" s="71"/>
      <c r="BP1528" s="71"/>
      <c r="BQ1528" s="71"/>
      <c r="BR1528" s="71"/>
      <c r="BS1528" s="71"/>
      <c r="BT1528" s="71"/>
      <c r="BU1528" s="71"/>
      <c r="BV1528" s="71"/>
      <c r="BW1528" s="71"/>
      <c r="BX1528" s="71"/>
      <c r="BY1528" s="71"/>
      <c r="BZ1528" s="71"/>
      <c r="CA1528" s="71"/>
      <c r="CB1528" s="71"/>
      <c r="CC1528" s="71"/>
      <c r="CD1528" s="71"/>
      <c r="CE1528" s="71"/>
      <c r="CF1528" s="71"/>
      <c r="CG1528" s="71"/>
      <c r="CH1528" s="71"/>
      <c r="CI1528" s="71"/>
      <c r="CJ1528" s="71"/>
      <c r="CK1528" s="71"/>
      <c r="CL1528" s="71"/>
      <c r="CM1528" s="71"/>
      <c r="CN1528" s="71"/>
      <c r="CO1528" s="71"/>
      <c r="CP1528" s="71"/>
      <c r="CQ1528" s="71"/>
      <c r="CR1528" s="71"/>
      <c r="CS1528" s="71"/>
      <c r="CT1528" s="71"/>
      <c r="CU1528" s="71"/>
      <c r="CV1528" s="71"/>
      <c r="CW1528" s="71"/>
      <c r="CX1528" s="71"/>
      <c r="CY1528" s="71"/>
      <c r="CZ1528" s="71"/>
      <c r="DA1528" s="71"/>
      <c r="DB1528" s="71"/>
      <c r="DC1528" s="71"/>
      <c r="DD1528" s="71"/>
      <c r="DE1528" s="71"/>
      <c r="DF1528" s="71"/>
      <c r="DG1528" s="71"/>
      <c r="DH1528" s="71"/>
      <c r="DI1528" s="71"/>
      <c r="DJ1528" s="71"/>
      <c r="DK1528" s="71"/>
      <c r="DL1528" s="71"/>
      <c r="DM1528" s="71"/>
      <c r="DN1528" s="71"/>
      <c r="DO1528" s="71"/>
      <c r="DP1528" s="71"/>
      <c r="DQ1528" s="71"/>
      <c r="DR1528" s="71"/>
      <c r="DS1528" s="71"/>
      <c r="DT1528" s="71"/>
      <c r="DU1528" s="71"/>
      <c r="DV1528" s="71"/>
      <c r="DW1528" s="71"/>
      <c r="DX1528" s="71"/>
      <c r="DY1528" s="71"/>
      <c r="DZ1528" s="71"/>
      <c r="EA1528" s="71"/>
      <c r="EB1528" s="71"/>
      <c r="EC1528" s="71"/>
      <c r="ED1528" s="71"/>
      <c r="EE1528" s="71"/>
      <c r="EF1528" s="71"/>
      <c r="EG1528" s="71"/>
      <c r="EH1528" s="71"/>
      <c r="EI1528" s="71"/>
      <c r="EJ1528" s="71"/>
      <c r="EK1528" s="71"/>
      <c r="EL1528" s="71"/>
      <c r="EM1528" s="71"/>
      <c r="EN1528" s="71"/>
      <c r="EO1528" s="71"/>
      <c r="EP1528" s="71"/>
      <c r="EQ1528" s="71"/>
      <c r="ER1528" s="71"/>
      <c r="ES1528" s="71"/>
      <c r="ET1528" s="71"/>
      <c r="EU1528" s="71"/>
      <c r="EV1528" s="71"/>
      <c r="EW1528" s="71"/>
      <c r="EX1528" s="71"/>
      <c r="EY1528" s="71"/>
      <c r="EZ1528" s="71"/>
      <c r="FA1528" s="71"/>
      <c r="FB1528" s="71"/>
      <c r="FC1528" s="71"/>
      <c r="FD1528" s="71"/>
      <c r="FE1528" s="71"/>
      <c r="FF1528" s="71"/>
      <c r="FG1528" s="71"/>
      <c r="FH1528" s="71"/>
      <c r="FI1528" s="71"/>
      <c r="FJ1528" s="71"/>
      <c r="FK1528" s="71"/>
      <c r="FL1528" s="71"/>
      <c r="FM1528" s="71"/>
      <c r="FN1528" s="71"/>
      <c r="FO1528" s="71"/>
      <c r="FP1528" s="71"/>
      <c r="FQ1528" s="71"/>
      <c r="FR1528" s="71"/>
      <c r="FS1528" s="71"/>
      <c r="FT1528" s="71"/>
      <c r="FU1528" s="71"/>
      <c r="FV1528" s="71"/>
      <c r="FW1528" s="71"/>
      <c r="FX1528" s="71"/>
      <c r="FY1528" s="71"/>
      <c r="FZ1528" s="71"/>
      <c r="GA1528" s="71"/>
      <c r="GB1528" s="71"/>
      <c r="GC1528" s="71"/>
      <c r="GD1528" s="71"/>
      <c r="GE1528" s="71"/>
      <c r="GF1528" s="71"/>
      <c r="GG1528" s="71"/>
      <c r="GH1528" s="71"/>
      <c r="GI1528" s="71"/>
      <c r="GJ1528" s="71"/>
      <c r="GK1528" s="71"/>
      <c r="GL1528" s="71"/>
      <c r="GM1528" s="71"/>
      <c r="GN1528" s="71"/>
      <c r="GO1528" s="71"/>
      <c r="GP1528" s="71"/>
      <c r="GQ1528" s="71"/>
      <c r="GR1528" s="71"/>
      <c r="GS1528" s="71"/>
      <c r="GT1528" s="71"/>
      <c r="GU1528" s="71"/>
      <c r="GV1528" s="71"/>
      <c r="GW1528" s="71"/>
      <c r="GX1528" s="71"/>
      <c r="GY1528" s="71"/>
      <c r="GZ1528" s="71"/>
      <c r="HA1528" s="71"/>
      <c r="HB1528" s="71"/>
      <c r="HC1528" s="71"/>
      <c r="HD1528" s="71"/>
      <c r="HE1528" s="71"/>
      <c r="HF1528" s="71"/>
      <c r="HG1528" s="71"/>
      <c r="HH1528" s="71"/>
      <c r="HI1528" s="71"/>
      <c r="HJ1528" s="71"/>
      <c r="HK1528" s="71"/>
      <c r="HL1528" s="71"/>
      <c r="HM1528" s="71"/>
      <c r="HN1528" s="71"/>
      <c r="HO1528" s="71"/>
      <c r="HP1528" s="71"/>
      <c r="HQ1528" s="71"/>
      <c r="HR1528" s="71"/>
      <c r="HS1528" s="71"/>
      <c r="HT1528" s="71"/>
      <c r="HU1528" s="71"/>
      <c r="HV1528" s="71"/>
      <c r="HW1528" s="71"/>
      <c r="HX1528" s="71"/>
      <c r="HY1528" s="71"/>
      <c r="HZ1528" s="71"/>
      <c r="IA1528" s="71"/>
      <c r="IB1528" s="71"/>
      <c r="IC1528" s="71"/>
      <c r="ID1528" s="71"/>
      <c r="IE1528" s="71"/>
      <c r="IF1528" s="71"/>
      <c r="IG1528" s="71"/>
      <c r="IH1528" s="71"/>
      <c r="II1528" s="71"/>
      <c r="IJ1528" s="71"/>
      <c r="IK1528" s="71"/>
      <c r="IL1528" s="71"/>
      <c r="IM1528" s="71"/>
      <c r="IN1528" s="71"/>
      <c r="IO1528" s="71"/>
      <c r="IP1528" s="71"/>
      <c r="IQ1528" s="71"/>
      <c r="IR1528" s="71"/>
      <c r="IS1528" s="71"/>
      <c r="IT1528" s="71"/>
      <c r="IU1528" s="71"/>
      <c r="IV1528" s="71"/>
      <c r="IW1528" s="71"/>
      <c r="IX1528" s="71"/>
      <c r="IY1528" s="71"/>
      <c r="IZ1528" s="71"/>
      <c r="JA1528" s="71"/>
      <c r="JB1528" s="71"/>
      <c r="JC1528" s="71"/>
      <c r="JD1528" s="71"/>
      <c r="JE1528" s="71"/>
      <c r="JF1528" s="71"/>
      <c r="JG1528" s="71"/>
      <c r="JH1528" s="71"/>
      <c r="JI1528" s="71"/>
      <c r="JJ1528" s="71"/>
      <c r="JK1528" s="71"/>
      <c r="JL1528" s="71"/>
      <c r="JM1528" s="71"/>
      <c r="JN1528" s="71"/>
      <c r="JO1528" s="71"/>
      <c r="JP1528" s="71"/>
      <c r="JQ1528" s="71"/>
      <c r="JR1528" s="71"/>
      <c r="JS1528" s="71"/>
      <c r="JT1528" s="71"/>
      <c r="JU1528" s="71"/>
      <c r="JV1528" s="71"/>
      <c r="JW1528" s="71"/>
      <c r="JX1528" s="71"/>
      <c r="JY1528" s="71"/>
      <c r="JZ1528" s="71"/>
      <c r="KA1528" s="71"/>
      <c r="KB1528" s="71"/>
      <c r="KC1528" s="71"/>
      <c r="KD1528" s="71"/>
      <c r="KE1528" s="71"/>
      <c r="KF1528" s="71"/>
      <c r="KG1528" s="71"/>
      <c r="KH1528" s="71"/>
      <c r="KI1528" s="71"/>
      <c r="KJ1528" s="71"/>
      <c r="KK1528" s="71"/>
      <c r="KL1528" s="71"/>
      <c r="KM1528" s="71"/>
      <c r="KN1528" s="71"/>
      <c r="KO1528" s="71"/>
      <c r="KP1528" s="71"/>
      <c r="KQ1528" s="71"/>
      <c r="KR1528" s="71"/>
      <c r="KS1528" s="71"/>
      <c r="KT1528" s="71"/>
      <c r="KU1528" s="71"/>
      <c r="KV1528" s="71"/>
      <c r="KW1528" s="71"/>
      <c r="KX1528" s="71"/>
      <c r="KY1528" s="71"/>
      <c r="KZ1528" s="71"/>
      <c r="LA1528" s="71"/>
      <c r="LB1528" s="71"/>
      <c r="LC1528" s="71"/>
      <c r="LD1528" s="71"/>
      <c r="LE1528" s="71"/>
      <c r="LF1528" s="71"/>
      <c r="LG1528" s="71"/>
      <c r="LH1528" s="71"/>
      <c r="LI1528" s="71"/>
      <c r="LJ1528" s="71"/>
      <c r="LK1528" s="71"/>
      <c r="LL1528" s="71"/>
      <c r="LM1528" s="71"/>
      <c r="LN1528" s="71"/>
      <c r="LO1528" s="71"/>
      <c r="LP1528" s="71"/>
      <c r="LQ1528" s="71"/>
      <c r="LR1528" s="71"/>
      <c r="LS1528" s="71"/>
      <c r="LT1528" s="71"/>
      <c r="LU1528" s="71"/>
      <c r="LV1528" s="71"/>
      <c r="LW1528" s="71"/>
      <c r="LX1528" s="71"/>
      <c r="LY1528" s="71"/>
      <c r="LZ1528" s="71"/>
      <c r="MA1528" s="71"/>
      <c r="MB1528" s="71"/>
      <c r="MC1528" s="71"/>
      <c r="MD1528" s="71"/>
      <c r="ME1528" s="71"/>
      <c r="MF1528" s="71"/>
      <c r="MG1528" s="71"/>
      <c r="MH1528" s="71"/>
      <c r="MI1528" s="71"/>
      <c r="MJ1528" s="71"/>
      <c r="MK1528" s="71"/>
      <c r="ML1528" s="71"/>
      <c r="MM1528" s="71"/>
      <c r="MN1528" s="71"/>
      <c r="MO1528" s="71"/>
      <c r="MP1528" s="71"/>
      <c r="MQ1528" s="71"/>
      <c r="MR1528" s="71"/>
      <c r="MS1528" s="71"/>
      <c r="MT1528" s="71"/>
      <c r="MU1528" s="71"/>
      <c r="MV1528" s="71"/>
      <c r="MW1528" s="71"/>
      <c r="MX1528" s="71"/>
      <c r="MY1528" s="71"/>
      <c r="MZ1528" s="71"/>
      <c r="NA1528" s="71"/>
      <c r="NB1528" s="71"/>
      <c r="NC1528" s="71"/>
      <c r="ND1528" s="71"/>
      <c r="NE1528" s="71"/>
      <c r="NF1528" s="71"/>
      <c r="NG1528" s="71"/>
      <c r="NH1528" s="71"/>
      <c r="NI1528" s="71"/>
      <c r="NJ1528" s="71"/>
      <c r="NK1528" s="71"/>
      <c r="NL1528" s="71"/>
      <c r="NM1528" s="71"/>
      <c r="NN1528" s="71"/>
      <c r="NO1528" s="71"/>
      <c r="NP1528" s="71"/>
      <c r="NQ1528" s="71"/>
      <c r="NR1528" s="71"/>
      <c r="NS1528" s="71"/>
      <c r="NT1528" s="71"/>
      <c r="NU1528" s="71"/>
      <c r="NV1528" s="71"/>
      <c r="NW1528" s="71"/>
      <c r="NX1528" s="71"/>
      <c r="NY1528" s="71"/>
      <c r="NZ1528" s="71"/>
      <c r="OA1528" s="71"/>
      <c r="OB1528" s="71"/>
      <c r="OC1528" s="71"/>
      <c r="OD1528" s="71"/>
      <c r="OE1528" s="71"/>
      <c r="OF1528" s="71"/>
      <c r="OG1528" s="71"/>
      <c r="OH1528" s="71"/>
      <c r="OI1528" s="71"/>
      <c r="OJ1528" s="71"/>
      <c r="OK1528" s="71"/>
      <c r="OL1528" s="71"/>
      <c r="OM1528" s="71"/>
      <c r="ON1528" s="71"/>
      <c r="OO1528" s="71"/>
      <c r="OP1528" s="71"/>
      <c r="OQ1528" s="71"/>
      <c r="OR1528" s="71"/>
      <c r="OS1528" s="71"/>
      <c r="OT1528" s="71"/>
      <c r="OU1528" s="71"/>
      <c r="OV1528" s="71"/>
      <c r="OW1528" s="71"/>
      <c r="OX1528" s="71"/>
      <c r="OY1528" s="71"/>
      <c r="OZ1528" s="71"/>
      <c r="PA1528" s="71"/>
      <c r="PB1528" s="71"/>
      <c r="PC1528" s="71"/>
      <c r="PD1528" s="71"/>
      <c r="PE1528" s="71"/>
      <c r="PF1528" s="71"/>
      <c r="PG1528" s="71"/>
      <c r="PH1528" s="71"/>
      <c r="PI1528" s="71"/>
      <c r="PJ1528" s="71"/>
      <c r="PK1528" s="71"/>
      <c r="PL1528" s="71"/>
      <c r="PM1528" s="71"/>
      <c r="PN1528" s="71"/>
      <c r="PO1528" s="71"/>
      <c r="PP1528" s="71"/>
      <c r="PQ1528" s="71"/>
      <c r="PR1528" s="71"/>
      <c r="PS1528" s="71"/>
      <c r="PT1528" s="71"/>
      <c r="PU1528" s="71"/>
      <c r="PV1528" s="71"/>
      <c r="PW1528" s="71"/>
      <c r="PX1528" s="71"/>
      <c r="PY1528" s="71"/>
      <c r="PZ1528" s="71"/>
      <c r="QA1528" s="71"/>
      <c r="QB1528" s="71"/>
      <c r="QC1528" s="71"/>
      <c r="QD1528" s="71"/>
      <c r="QE1528" s="71"/>
      <c r="QF1528" s="71"/>
      <c r="QG1528" s="71"/>
      <c r="QH1528" s="71"/>
      <c r="QI1528" s="71"/>
      <c r="QJ1528" s="71"/>
      <c r="QK1528" s="71"/>
      <c r="QL1528" s="71"/>
      <c r="QM1528" s="71"/>
      <c r="QN1528" s="71"/>
      <c r="QO1528" s="71"/>
      <c r="QP1528" s="71"/>
      <c r="QQ1528" s="71"/>
      <c r="QR1528" s="71"/>
      <c r="QS1528" s="71"/>
      <c r="QT1528" s="71"/>
      <c r="QU1528" s="71"/>
      <c r="QV1528" s="71"/>
      <c r="QW1528" s="71"/>
      <c r="QX1528" s="71"/>
      <c r="QY1528" s="71"/>
      <c r="QZ1528" s="71"/>
      <c r="RA1528" s="71"/>
      <c r="RB1528" s="71"/>
      <c r="RC1528" s="71"/>
      <c r="RD1528" s="71"/>
      <c r="RE1528" s="71"/>
      <c r="RF1528" s="71"/>
      <c r="RG1528" s="71"/>
      <c r="RH1528" s="71"/>
      <c r="RI1528" s="71"/>
      <c r="RJ1528" s="71"/>
      <c r="RK1528" s="71"/>
      <c r="RL1528" s="71"/>
      <c r="RM1528" s="71"/>
      <c r="RN1528" s="71"/>
      <c r="RO1528" s="71"/>
      <c r="RP1528" s="71"/>
      <c r="RQ1528" s="71"/>
      <c r="RR1528" s="71"/>
      <c r="RS1528" s="71"/>
      <c r="RT1528" s="71"/>
      <c r="RU1528" s="71"/>
      <c r="RV1528" s="71"/>
      <c r="RW1528" s="71"/>
      <c r="RX1528" s="71"/>
      <c r="RY1528" s="71"/>
      <c r="RZ1528" s="71"/>
      <c r="SA1528" s="71"/>
      <c r="SB1528" s="71"/>
      <c r="SC1528" s="71"/>
      <c r="SD1528" s="71"/>
      <c r="SE1528" s="71"/>
      <c r="SF1528" s="71"/>
      <c r="SG1528" s="71"/>
      <c r="SH1528" s="71"/>
      <c r="SI1528" s="71"/>
      <c r="SJ1528" s="71"/>
      <c r="SK1528" s="71"/>
      <c r="SL1528" s="71"/>
      <c r="SM1528" s="71"/>
      <c r="SN1528" s="71"/>
      <c r="SO1528" s="71"/>
      <c r="SP1528" s="71"/>
      <c r="SQ1528" s="71"/>
      <c r="SR1528" s="71"/>
      <c r="SS1528" s="71"/>
      <c r="ST1528" s="71"/>
      <c r="SU1528" s="71"/>
      <c r="SV1528" s="71"/>
      <c r="SW1528" s="71"/>
      <c r="SX1528" s="71"/>
      <c r="SY1528" s="71"/>
      <c r="SZ1528" s="71"/>
      <c r="TA1528" s="71"/>
      <c r="TB1528" s="71"/>
      <c r="TC1528" s="71"/>
      <c r="TD1528" s="71"/>
      <c r="TE1528" s="71"/>
      <c r="TF1528" s="71"/>
      <c r="TG1528" s="71"/>
      <c r="TH1528" s="71"/>
      <c r="TI1528" s="71"/>
      <c r="TJ1528" s="71"/>
      <c r="TK1528" s="71"/>
      <c r="TL1528" s="71"/>
      <c r="TM1528" s="71"/>
      <c r="TN1528" s="71"/>
      <c r="TO1528" s="71"/>
      <c r="TP1528" s="71"/>
      <c r="TQ1528" s="71"/>
      <c r="TR1528" s="71"/>
      <c r="TS1528" s="71"/>
      <c r="TT1528" s="71"/>
      <c r="TU1528" s="71"/>
      <c r="TV1528" s="71"/>
      <c r="TW1528" s="71"/>
      <c r="TX1528" s="71"/>
      <c r="TY1528" s="71"/>
      <c r="TZ1528" s="71"/>
      <c r="UA1528" s="71"/>
      <c r="UB1528" s="71"/>
      <c r="UC1528" s="71"/>
      <c r="UD1528" s="71"/>
      <c r="UE1528" s="71"/>
      <c r="UF1528" s="71"/>
      <c r="UG1528" s="71"/>
      <c r="UH1528" s="71"/>
      <c r="UI1528" s="71"/>
      <c r="UJ1528" s="71"/>
      <c r="UK1528" s="71"/>
      <c r="UL1528" s="71"/>
      <c r="UM1528" s="71"/>
      <c r="UN1528" s="71"/>
      <c r="UO1528" s="71"/>
      <c r="UP1528" s="71"/>
      <c r="UQ1528" s="71"/>
      <c r="UR1528" s="71"/>
      <c r="US1528" s="71"/>
      <c r="UT1528" s="71"/>
      <c r="UU1528" s="71"/>
      <c r="UV1528" s="71"/>
      <c r="UW1528" s="71"/>
      <c r="UX1528" s="71"/>
      <c r="UY1528" s="71"/>
      <c r="UZ1528" s="71"/>
    </row>
    <row r="1529" spans="11:572">
      <c r="K1529" s="71"/>
      <c r="L1529" s="71"/>
      <c r="M1529" s="71"/>
      <c r="N1529" s="71"/>
      <c r="O1529" s="71"/>
      <c r="P1529" s="71"/>
      <c r="Q1529" s="71"/>
      <c r="R1529" s="71"/>
      <c r="S1529" s="71"/>
      <c r="T1529" s="71"/>
      <c r="U1529" s="71"/>
      <c r="V1529" s="71"/>
      <c r="W1529" s="71"/>
      <c r="X1529" s="71"/>
      <c r="Y1529" s="71"/>
      <c r="Z1529" s="71"/>
      <c r="AA1529" s="71"/>
      <c r="AB1529" s="71"/>
      <c r="AC1529" s="71"/>
      <c r="AD1529" s="71"/>
      <c r="AE1529" s="71"/>
      <c r="AF1529" s="71"/>
      <c r="AG1529" s="71"/>
      <c r="AH1529" s="71"/>
      <c r="AI1529" s="71"/>
      <c r="AJ1529" s="71"/>
      <c r="AK1529" s="71"/>
      <c r="AL1529" s="71"/>
      <c r="AM1529" s="71"/>
      <c r="AN1529" s="71"/>
      <c r="AO1529" s="71"/>
      <c r="AP1529" s="71"/>
      <c r="AQ1529" s="71"/>
      <c r="AR1529" s="71"/>
      <c r="AS1529" s="71"/>
      <c r="AT1529" s="71"/>
      <c r="AU1529" s="71"/>
      <c r="AV1529" s="71"/>
      <c r="AW1529" s="71"/>
      <c r="AX1529" s="71"/>
      <c r="AY1529" s="71"/>
      <c r="AZ1529" s="71"/>
      <c r="BA1529" s="71"/>
      <c r="BB1529" s="71"/>
      <c r="BC1529" s="71"/>
      <c r="BD1529" s="71"/>
      <c r="BE1529" s="71"/>
      <c r="BF1529" s="71"/>
      <c r="BG1529" s="71"/>
      <c r="BH1529" s="71"/>
      <c r="BI1529" s="71"/>
      <c r="BJ1529" s="71"/>
      <c r="BK1529" s="71"/>
      <c r="BL1529" s="71"/>
      <c r="BM1529" s="71"/>
      <c r="BN1529" s="71"/>
      <c r="BO1529" s="71"/>
      <c r="BP1529" s="71"/>
      <c r="BQ1529" s="71"/>
      <c r="BR1529" s="71"/>
      <c r="BS1529" s="71"/>
      <c r="BT1529" s="71"/>
      <c r="BU1529" s="71"/>
      <c r="BV1529" s="71"/>
      <c r="BW1529" s="71"/>
      <c r="BX1529" s="71"/>
      <c r="BY1529" s="71"/>
      <c r="BZ1529" s="71"/>
      <c r="CA1529" s="71"/>
      <c r="CB1529" s="71"/>
      <c r="CC1529" s="71"/>
      <c r="CD1529" s="71"/>
      <c r="CE1529" s="71"/>
      <c r="CF1529" s="71"/>
      <c r="CG1529" s="71"/>
      <c r="CH1529" s="71"/>
      <c r="CI1529" s="71"/>
      <c r="CJ1529" s="71"/>
      <c r="CK1529" s="71"/>
      <c r="CL1529" s="71"/>
      <c r="CM1529" s="71"/>
      <c r="CN1529" s="71"/>
      <c r="CO1529" s="71"/>
      <c r="CP1529" s="71"/>
      <c r="CQ1529" s="71"/>
      <c r="CR1529" s="71"/>
      <c r="CS1529" s="71"/>
      <c r="CT1529" s="71"/>
      <c r="CU1529" s="71"/>
      <c r="CV1529" s="71"/>
      <c r="CW1529" s="71"/>
      <c r="CX1529" s="71"/>
      <c r="CY1529" s="71"/>
      <c r="CZ1529" s="71"/>
      <c r="DA1529" s="71"/>
      <c r="DB1529" s="71"/>
      <c r="DC1529" s="71"/>
      <c r="DD1529" s="71"/>
      <c r="DE1529" s="71"/>
      <c r="DF1529" s="71"/>
      <c r="DG1529" s="71"/>
      <c r="DH1529" s="71"/>
      <c r="DI1529" s="71"/>
      <c r="DJ1529" s="71"/>
      <c r="DK1529" s="71"/>
      <c r="DL1529" s="71"/>
      <c r="DM1529" s="71"/>
      <c r="DN1529" s="71"/>
      <c r="DO1529" s="71"/>
      <c r="DP1529" s="71"/>
      <c r="DQ1529" s="71"/>
      <c r="DR1529" s="71"/>
      <c r="DS1529" s="71"/>
      <c r="DT1529" s="71"/>
      <c r="DU1529" s="71"/>
      <c r="DV1529" s="71"/>
      <c r="DW1529" s="71"/>
      <c r="DX1529" s="71"/>
      <c r="DY1529" s="71"/>
      <c r="DZ1529" s="71"/>
      <c r="EA1529" s="71"/>
      <c r="EB1529" s="71"/>
      <c r="EC1529" s="71"/>
      <c r="ED1529" s="71"/>
      <c r="EE1529" s="71"/>
      <c r="EF1529" s="71"/>
      <c r="EG1529" s="71"/>
      <c r="EH1529" s="71"/>
      <c r="EI1529" s="71"/>
      <c r="EJ1529" s="71"/>
      <c r="EK1529" s="71"/>
      <c r="EL1529" s="71"/>
      <c r="EM1529" s="71"/>
      <c r="EN1529" s="71"/>
      <c r="EO1529" s="71"/>
      <c r="EP1529" s="71"/>
      <c r="EQ1529" s="71"/>
      <c r="ER1529" s="71"/>
      <c r="ES1529" s="71"/>
      <c r="ET1529" s="71"/>
      <c r="EU1529" s="71"/>
      <c r="EV1529" s="71"/>
      <c r="EW1529" s="71"/>
      <c r="EX1529" s="71"/>
      <c r="EY1529" s="71"/>
      <c r="EZ1529" s="71"/>
      <c r="FA1529" s="71"/>
      <c r="FB1529" s="71"/>
      <c r="FC1529" s="71"/>
      <c r="FD1529" s="71"/>
      <c r="FE1529" s="71"/>
      <c r="FF1529" s="71"/>
      <c r="FG1529" s="71"/>
      <c r="FH1529" s="71"/>
      <c r="FI1529" s="71"/>
      <c r="FJ1529" s="71"/>
      <c r="FK1529" s="71"/>
      <c r="FL1529" s="71"/>
      <c r="FM1529" s="71"/>
      <c r="FN1529" s="71"/>
      <c r="FO1529" s="71"/>
      <c r="FP1529" s="71"/>
      <c r="FQ1529" s="71"/>
      <c r="FR1529" s="71"/>
      <c r="FS1529" s="71"/>
      <c r="FT1529" s="71"/>
      <c r="FU1529" s="71"/>
      <c r="FV1529" s="71"/>
      <c r="FW1529" s="71"/>
      <c r="FX1529" s="71"/>
      <c r="FY1529" s="71"/>
      <c r="FZ1529" s="71"/>
      <c r="GA1529" s="71"/>
      <c r="GB1529" s="71"/>
      <c r="GC1529" s="71"/>
      <c r="GD1529" s="71"/>
      <c r="GE1529" s="71"/>
      <c r="GF1529" s="71"/>
      <c r="GG1529" s="71"/>
      <c r="GH1529" s="71"/>
      <c r="GI1529" s="71"/>
      <c r="GJ1529" s="71"/>
      <c r="GK1529" s="71"/>
      <c r="GL1529" s="71"/>
      <c r="GM1529" s="71"/>
      <c r="GN1529" s="71"/>
      <c r="GO1529" s="71"/>
      <c r="GP1529" s="71"/>
      <c r="GQ1529" s="71"/>
      <c r="GR1529" s="71"/>
      <c r="GS1529" s="71"/>
      <c r="GT1529" s="71"/>
      <c r="GU1529" s="71"/>
      <c r="GV1529" s="71"/>
      <c r="GW1529" s="71"/>
      <c r="GX1529" s="71"/>
      <c r="GY1529" s="71"/>
      <c r="GZ1529" s="71"/>
      <c r="HA1529" s="71"/>
      <c r="HB1529" s="71"/>
      <c r="HC1529" s="71"/>
      <c r="HD1529" s="71"/>
      <c r="HE1529" s="71"/>
      <c r="HF1529" s="71"/>
      <c r="HG1529" s="71"/>
      <c r="HH1529" s="71"/>
      <c r="HI1529" s="71"/>
      <c r="HJ1529" s="71"/>
      <c r="HK1529" s="71"/>
      <c r="HL1529" s="71"/>
      <c r="HM1529" s="71"/>
      <c r="HN1529" s="71"/>
      <c r="HO1529" s="71"/>
      <c r="HP1529" s="71"/>
      <c r="HQ1529" s="71"/>
      <c r="HR1529" s="71"/>
      <c r="HS1529" s="71"/>
      <c r="HT1529" s="71"/>
      <c r="HU1529" s="71"/>
      <c r="HV1529" s="71"/>
      <c r="HW1529" s="71"/>
      <c r="HX1529" s="71"/>
      <c r="HY1529" s="71"/>
      <c r="HZ1529" s="71"/>
      <c r="IA1529" s="71"/>
      <c r="IB1529" s="71"/>
      <c r="IC1529" s="71"/>
      <c r="ID1529" s="71"/>
      <c r="IE1529" s="71"/>
      <c r="IF1529" s="71"/>
      <c r="IG1529" s="71"/>
      <c r="IH1529" s="71"/>
      <c r="II1529" s="71"/>
      <c r="IJ1529" s="71"/>
      <c r="IK1529" s="71"/>
      <c r="IL1529" s="71"/>
      <c r="IM1529" s="71"/>
      <c r="IN1529" s="71"/>
      <c r="IO1529" s="71"/>
      <c r="IP1529" s="71"/>
      <c r="IQ1529" s="71"/>
      <c r="IR1529" s="71"/>
      <c r="IS1529" s="71"/>
      <c r="IT1529" s="71"/>
      <c r="IU1529" s="71"/>
      <c r="IV1529" s="71"/>
      <c r="IW1529" s="71"/>
      <c r="IX1529" s="71"/>
      <c r="IY1529" s="71"/>
      <c r="IZ1529" s="71"/>
      <c r="JA1529" s="71"/>
      <c r="JB1529" s="71"/>
      <c r="JC1529" s="71"/>
      <c r="JD1529" s="71"/>
      <c r="JE1529" s="71"/>
      <c r="JF1529" s="71"/>
      <c r="JG1529" s="71"/>
      <c r="JH1529" s="71"/>
      <c r="JI1529" s="71"/>
      <c r="JJ1529" s="71"/>
      <c r="JK1529" s="71"/>
      <c r="JL1529" s="71"/>
      <c r="JM1529" s="71"/>
      <c r="JN1529" s="71"/>
      <c r="JO1529" s="71"/>
      <c r="JP1529" s="71"/>
      <c r="JQ1529" s="71"/>
      <c r="JR1529" s="71"/>
      <c r="JS1529" s="71"/>
      <c r="JT1529" s="71"/>
      <c r="JU1529" s="71"/>
      <c r="JV1529" s="71"/>
      <c r="JW1529" s="71"/>
      <c r="JX1529" s="71"/>
      <c r="JY1529" s="71"/>
      <c r="JZ1529" s="71"/>
      <c r="KA1529" s="71"/>
      <c r="KB1529" s="71"/>
      <c r="KC1529" s="71"/>
      <c r="KD1529" s="71"/>
      <c r="KE1529" s="71"/>
      <c r="KF1529" s="71"/>
      <c r="KG1529" s="71"/>
      <c r="KH1529" s="71"/>
      <c r="KI1529" s="71"/>
      <c r="KJ1529" s="71"/>
      <c r="KK1529" s="71"/>
      <c r="KL1529" s="71"/>
      <c r="KM1529" s="71"/>
      <c r="KN1529" s="71"/>
      <c r="KO1529" s="71"/>
      <c r="KP1529" s="71"/>
      <c r="KQ1529" s="71"/>
      <c r="KR1529" s="71"/>
      <c r="KS1529" s="71"/>
      <c r="KT1529" s="71"/>
      <c r="KU1529" s="71"/>
      <c r="KV1529" s="71"/>
      <c r="KW1529" s="71"/>
      <c r="KX1529" s="71"/>
      <c r="KY1529" s="71"/>
      <c r="KZ1529" s="71"/>
      <c r="LA1529" s="71"/>
      <c r="LB1529" s="71"/>
      <c r="LC1529" s="71"/>
      <c r="LD1529" s="71"/>
      <c r="LE1529" s="71"/>
      <c r="LF1529" s="71"/>
      <c r="LG1529" s="71"/>
      <c r="LH1529" s="71"/>
      <c r="LI1529" s="71"/>
      <c r="LJ1529" s="71"/>
      <c r="LK1529" s="71"/>
      <c r="LL1529" s="71"/>
      <c r="LM1529" s="71"/>
      <c r="LN1529" s="71"/>
      <c r="LO1529" s="71"/>
      <c r="LP1529" s="71"/>
      <c r="LQ1529" s="71"/>
      <c r="LR1529" s="71"/>
      <c r="LS1529" s="71"/>
      <c r="LT1529" s="71"/>
      <c r="LU1529" s="71"/>
      <c r="LV1529" s="71"/>
      <c r="LW1529" s="71"/>
      <c r="LX1529" s="71"/>
      <c r="LY1529" s="71"/>
      <c r="LZ1529" s="71"/>
      <c r="MA1529" s="71"/>
      <c r="MB1529" s="71"/>
      <c r="MC1529" s="71"/>
      <c r="MD1529" s="71"/>
      <c r="ME1529" s="71"/>
      <c r="MF1529" s="71"/>
      <c r="MG1529" s="71"/>
      <c r="MH1529" s="71"/>
      <c r="MI1529" s="71"/>
      <c r="MJ1529" s="71"/>
      <c r="MK1529" s="71"/>
      <c r="ML1529" s="71"/>
      <c r="MM1529" s="71"/>
      <c r="MN1529" s="71"/>
      <c r="MO1529" s="71"/>
      <c r="MP1529" s="71"/>
      <c r="MQ1529" s="71"/>
      <c r="MR1529" s="71"/>
      <c r="MS1529" s="71"/>
      <c r="MT1529" s="71"/>
      <c r="MU1529" s="71"/>
      <c r="MV1529" s="71"/>
      <c r="MW1529" s="71"/>
      <c r="MX1529" s="71"/>
      <c r="MY1529" s="71"/>
      <c r="MZ1529" s="71"/>
      <c r="NA1529" s="71"/>
      <c r="NB1529" s="71"/>
      <c r="NC1529" s="71"/>
      <c r="ND1529" s="71"/>
      <c r="NE1529" s="71"/>
      <c r="NF1529" s="71"/>
      <c r="NG1529" s="71"/>
      <c r="NH1529" s="71"/>
      <c r="NI1529" s="71"/>
      <c r="NJ1529" s="71"/>
      <c r="NK1529" s="71"/>
      <c r="NL1529" s="71"/>
      <c r="NM1529" s="71"/>
      <c r="NN1529" s="71"/>
      <c r="NO1529" s="71"/>
      <c r="NP1529" s="71"/>
      <c r="NQ1529" s="71"/>
      <c r="NR1529" s="71"/>
      <c r="NS1529" s="71"/>
      <c r="NT1529" s="71"/>
      <c r="NU1529" s="71"/>
      <c r="NV1529" s="71"/>
      <c r="NW1529" s="71"/>
      <c r="NX1529" s="71"/>
      <c r="NY1529" s="71"/>
      <c r="NZ1529" s="71"/>
      <c r="OA1529" s="71"/>
      <c r="OB1529" s="71"/>
      <c r="OC1529" s="71"/>
      <c r="OD1529" s="71"/>
      <c r="OE1529" s="71"/>
      <c r="OF1529" s="71"/>
      <c r="OG1529" s="71"/>
      <c r="OH1529" s="71"/>
      <c r="OI1529" s="71"/>
      <c r="OJ1529" s="71"/>
      <c r="OK1529" s="71"/>
      <c r="OL1529" s="71"/>
      <c r="OM1529" s="71"/>
      <c r="ON1529" s="71"/>
      <c r="OO1529" s="71"/>
      <c r="OP1529" s="71"/>
      <c r="OQ1529" s="71"/>
      <c r="OR1529" s="71"/>
      <c r="OS1529" s="71"/>
      <c r="OT1529" s="71"/>
      <c r="OU1529" s="71"/>
      <c r="OV1529" s="71"/>
      <c r="OW1529" s="71"/>
      <c r="OX1529" s="71"/>
      <c r="OY1529" s="71"/>
      <c r="OZ1529" s="71"/>
      <c r="PA1529" s="71"/>
      <c r="PB1529" s="71"/>
      <c r="PC1529" s="71"/>
      <c r="PD1529" s="71"/>
      <c r="PE1529" s="71"/>
      <c r="PF1529" s="71"/>
      <c r="PG1529" s="71"/>
      <c r="PH1529" s="71"/>
      <c r="PI1529" s="71"/>
      <c r="PJ1529" s="71"/>
      <c r="PK1529" s="71"/>
      <c r="PL1529" s="71"/>
      <c r="PM1529" s="71"/>
      <c r="PN1529" s="71"/>
      <c r="PO1529" s="71"/>
      <c r="PP1529" s="71"/>
      <c r="PQ1529" s="71"/>
      <c r="PR1529" s="71"/>
      <c r="PS1529" s="71"/>
      <c r="PT1529" s="71"/>
      <c r="PU1529" s="71"/>
      <c r="PV1529" s="71"/>
      <c r="PW1529" s="71"/>
      <c r="PX1529" s="71"/>
      <c r="PY1529" s="71"/>
      <c r="PZ1529" s="71"/>
      <c r="QA1529" s="71"/>
      <c r="QB1529" s="71"/>
      <c r="QC1529" s="71"/>
      <c r="QD1529" s="71"/>
      <c r="QE1529" s="71"/>
      <c r="QF1529" s="71"/>
      <c r="QG1529" s="71"/>
      <c r="QH1529" s="71"/>
      <c r="QI1529" s="71"/>
      <c r="QJ1529" s="71"/>
      <c r="QK1529" s="71"/>
      <c r="QL1529" s="71"/>
      <c r="QM1529" s="71"/>
      <c r="QN1529" s="71"/>
      <c r="QO1529" s="71"/>
      <c r="QP1529" s="71"/>
      <c r="QQ1529" s="71"/>
      <c r="QR1529" s="71"/>
      <c r="QS1529" s="71"/>
      <c r="QT1529" s="71"/>
      <c r="QU1529" s="71"/>
      <c r="QV1529" s="71"/>
      <c r="QW1529" s="71"/>
      <c r="QX1529" s="71"/>
      <c r="QY1529" s="71"/>
      <c r="QZ1529" s="71"/>
      <c r="RA1529" s="71"/>
      <c r="RB1529" s="71"/>
      <c r="RC1529" s="71"/>
      <c r="RD1529" s="71"/>
      <c r="RE1529" s="71"/>
      <c r="RF1529" s="71"/>
      <c r="RG1529" s="71"/>
      <c r="RH1529" s="71"/>
      <c r="RI1529" s="71"/>
      <c r="RJ1529" s="71"/>
      <c r="RK1529" s="71"/>
      <c r="RL1529" s="71"/>
      <c r="RM1529" s="71"/>
      <c r="RN1529" s="71"/>
      <c r="RO1529" s="71"/>
      <c r="RP1529" s="71"/>
      <c r="RQ1529" s="71"/>
      <c r="RR1529" s="71"/>
      <c r="RS1529" s="71"/>
      <c r="RT1529" s="71"/>
      <c r="RU1529" s="71"/>
      <c r="RV1529" s="71"/>
      <c r="RW1529" s="71"/>
      <c r="RX1529" s="71"/>
      <c r="RY1529" s="71"/>
      <c r="RZ1529" s="71"/>
      <c r="SA1529" s="71"/>
      <c r="SB1529" s="71"/>
      <c r="SC1529" s="71"/>
      <c r="SD1529" s="71"/>
      <c r="SE1529" s="71"/>
      <c r="SF1529" s="71"/>
      <c r="SG1529" s="71"/>
      <c r="SH1529" s="71"/>
      <c r="SI1529" s="71"/>
      <c r="SJ1529" s="71"/>
      <c r="SK1529" s="71"/>
      <c r="SL1529" s="71"/>
      <c r="SM1529" s="71"/>
      <c r="SN1529" s="71"/>
      <c r="SO1529" s="71"/>
      <c r="SP1529" s="71"/>
      <c r="SQ1529" s="71"/>
      <c r="SR1529" s="71"/>
      <c r="SS1529" s="71"/>
      <c r="ST1529" s="71"/>
      <c r="SU1529" s="71"/>
      <c r="SV1529" s="71"/>
      <c r="SW1529" s="71"/>
      <c r="SX1529" s="71"/>
      <c r="SY1529" s="71"/>
      <c r="SZ1529" s="71"/>
      <c r="TA1529" s="71"/>
      <c r="TB1529" s="71"/>
      <c r="TC1529" s="71"/>
      <c r="TD1529" s="71"/>
      <c r="TE1529" s="71"/>
      <c r="TF1529" s="71"/>
      <c r="TG1529" s="71"/>
      <c r="TH1529" s="71"/>
      <c r="TI1529" s="71"/>
      <c r="TJ1529" s="71"/>
      <c r="TK1529" s="71"/>
      <c r="TL1529" s="71"/>
      <c r="TM1529" s="71"/>
      <c r="TN1529" s="71"/>
      <c r="TO1529" s="71"/>
      <c r="TP1529" s="71"/>
      <c r="TQ1529" s="71"/>
      <c r="TR1529" s="71"/>
      <c r="TS1529" s="71"/>
      <c r="TT1529" s="71"/>
      <c r="TU1529" s="71"/>
      <c r="TV1529" s="71"/>
      <c r="TW1529" s="71"/>
      <c r="TX1529" s="71"/>
      <c r="TY1529" s="71"/>
      <c r="TZ1529" s="71"/>
      <c r="UA1529" s="71"/>
      <c r="UB1529" s="71"/>
      <c r="UC1529" s="71"/>
      <c r="UD1529" s="71"/>
      <c r="UE1529" s="71"/>
      <c r="UF1529" s="71"/>
      <c r="UG1529" s="71"/>
      <c r="UH1529" s="71"/>
      <c r="UI1529" s="71"/>
      <c r="UJ1529" s="71"/>
      <c r="UK1529" s="71"/>
      <c r="UL1529" s="71"/>
      <c r="UM1529" s="71"/>
      <c r="UN1529" s="71"/>
      <c r="UO1529" s="71"/>
      <c r="UP1529" s="71"/>
      <c r="UQ1529" s="71"/>
      <c r="UR1529" s="71"/>
      <c r="US1529" s="71"/>
      <c r="UT1529" s="71"/>
      <c r="UU1529" s="71"/>
      <c r="UV1529" s="71"/>
      <c r="UW1529" s="71"/>
      <c r="UX1529" s="71"/>
      <c r="UY1529" s="71"/>
      <c r="UZ1529" s="71"/>
    </row>
    <row r="1530" spans="11:572">
      <c r="K1530" s="71"/>
      <c r="L1530" s="71"/>
      <c r="M1530" s="71"/>
      <c r="N1530" s="71"/>
      <c r="O1530" s="71"/>
      <c r="P1530" s="71"/>
      <c r="Q1530" s="71"/>
      <c r="R1530" s="71"/>
      <c r="S1530" s="71"/>
      <c r="T1530" s="71"/>
      <c r="U1530" s="71"/>
      <c r="V1530" s="71"/>
      <c r="W1530" s="71"/>
      <c r="X1530" s="71"/>
      <c r="Y1530" s="71"/>
      <c r="Z1530" s="71"/>
      <c r="AA1530" s="71"/>
      <c r="AB1530" s="71"/>
      <c r="AC1530" s="71"/>
      <c r="AD1530" s="71"/>
      <c r="AE1530" s="71"/>
      <c r="AF1530" s="71"/>
      <c r="AG1530" s="71"/>
      <c r="AH1530" s="71"/>
      <c r="AI1530" s="71"/>
      <c r="AJ1530" s="71"/>
      <c r="AK1530" s="71"/>
      <c r="AL1530" s="71"/>
      <c r="AM1530" s="71"/>
      <c r="AN1530" s="71"/>
      <c r="AO1530" s="71"/>
      <c r="AP1530" s="71"/>
      <c r="AQ1530" s="71"/>
      <c r="AR1530" s="71"/>
      <c r="AS1530" s="71"/>
      <c r="AT1530" s="71"/>
      <c r="AU1530" s="71"/>
      <c r="AV1530" s="71"/>
      <c r="AW1530" s="71"/>
      <c r="AX1530" s="71"/>
      <c r="AY1530" s="71"/>
      <c r="AZ1530" s="71"/>
      <c r="BA1530" s="71"/>
      <c r="BB1530" s="71"/>
      <c r="BC1530" s="71"/>
      <c r="BD1530" s="71"/>
      <c r="BE1530" s="71"/>
      <c r="BF1530" s="71"/>
      <c r="BG1530" s="71"/>
      <c r="BH1530" s="71"/>
      <c r="BI1530" s="71"/>
      <c r="BJ1530" s="71"/>
      <c r="BK1530" s="71"/>
      <c r="BL1530" s="71"/>
      <c r="BM1530" s="71"/>
      <c r="BN1530" s="71"/>
      <c r="BO1530" s="71"/>
      <c r="BP1530" s="71"/>
      <c r="BQ1530" s="71"/>
      <c r="BR1530" s="71"/>
      <c r="BS1530" s="71"/>
      <c r="BT1530" s="71"/>
      <c r="BU1530" s="71"/>
      <c r="BV1530" s="71"/>
      <c r="BW1530" s="71"/>
      <c r="BX1530" s="71"/>
      <c r="BY1530" s="71"/>
      <c r="BZ1530" s="71"/>
      <c r="CA1530" s="71"/>
      <c r="CB1530" s="71"/>
      <c r="CC1530" s="71"/>
      <c r="CD1530" s="71"/>
      <c r="CE1530" s="71"/>
      <c r="CF1530" s="71"/>
      <c r="CG1530" s="71"/>
      <c r="CH1530" s="71"/>
      <c r="CI1530" s="71"/>
      <c r="CJ1530" s="71"/>
      <c r="CK1530" s="71"/>
      <c r="CL1530" s="71"/>
      <c r="CM1530" s="71"/>
      <c r="CN1530" s="71"/>
      <c r="CO1530" s="71"/>
      <c r="CP1530" s="71"/>
      <c r="CQ1530" s="71"/>
      <c r="CR1530" s="71"/>
      <c r="CS1530" s="71"/>
      <c r="CT1530" s="71"/>
      <c r="CU1530" s="71"/>
      <c r="CV1530" s="71"/>
      <c r="CW1530" s="71"/>
      <c r="CX1530" s="71"/>
      <c r="CY1530" s="71"/>
      <c r="CZ1530" s="71"/>
      <c r="DA1530" s="71"/>
      <c r="DB1530" s="71"/>
      <c r="DC1530" s="71"/>
      <c r="DD1530" s="71"/>
      <c r="DE1530" s="71"/>
      <c r="DF1530" s="71"/>
      <c r="DG1530" s="71"/>
      <c r="DH1530" s="71"/>
      <c r="DI1530" s="71"/>
      <c r="DJ1530" s="71"/>
      <c r="DK1530" s="71"/>
      <c r="DL1530" s="71"/>
      <c r="DM1530" s="71"/>
      <c r="DN1530" s="71"/>
      <c r="DO1530" s="71"/>
      <c r="DP1530" s="71"/>
      <c r="DQ1530" s="71"/>
      <c r="DR1530" s="71"/>
      <c r="DS1530" s="71"/>
      <c r="DT1530" s="71"/>
      <c r="DU1530" s="71"/>
      <c r="DV1530" s="71"/>
      <c r="DW1530" s="71"/>
      <c r="DX1530" s="71"/>
      <c r="DY1530" s="71"/>
      <c r="DZ1530" s="71"/>
      <c r="EA1530" s="71"/>
      <c r="EB1530" s="71"/>
      <c r="EC1530" s="71"/>
      <c r="ED1530" s="71"/>
      <c r="EE1530" s="71"/>
      <c r="EF1530" s="71"/>
      <c r="EG1530" s="71"/>
      <c r="EH1530" s="71"/>
      <c r="EI1530" s="71"/>
      <c r="EJ1530" s="71"/>
      <c r="EK1530" s="71"/>
      <c r="EL1530" s="71"/>
      <c r="EM1530" s="71"/>
      <c r="EN1530" s="71"/>
      <c r="EO1530" s="71"/>
      <c r="EP1530" s="71"/>
      <c r="EQ1530" s="71"/>
      <c r="ER1530" s="71"/>
      <c r="ES1530" s="71"/>
      <c r="ET1530" s="71"/>
      <c r="EU1530" s="71"/>
      <c r="EV1530" s="71"/>
      <c r="EW1530" s="71"/>
      <c r="EX1530" s="71"/>
      <c r="EY1530" s="71"/>
      <c r="EZ1530" s="71"/>
      <c r="FA1530" s="71"/>
      <c r="FB1530" s="71"/>
      <c r="FC1530" s="71"/>
      <c r="FD1530" s="71"/>
      <c r="FE1530" s="71"/>
      <c r="FF1530" s="71"/>
      <c r="FG1530" s="71"/>
      <c r="FH1530" s="71"/>
      <c r="FI1530" s="71"/>
      <c r="FJ1530" s="71"/>
      <c r="FK1530" s="71"/>
      <c r="FL1530" s="71"/>
      <c r="FM1530" s="71"/>
      <c r="FN1530" s="71"/>
      <c r="FO1530" s="71"/>
      <c r="FP1530" s="71"/>
      <c r="FQ1530" s="71"/>
      <c r="FR1530" s="71"/>
      <c r="FS1530" s="71"/>
      <c r="FT1530" s="71"/>
      <c r="FU1530" s="71"/>
      <c r="FV1530" s="71"/>
      <c r="FW1530" s="71"/>
      <c r="FX1530" s="71"/>
      <c r="FY1530" s="71"/>
      <c r="FZ1530" s="71"/>
      <c r="GA1530" s="71"/>
      <c r="GB1530" s="71"/>
      <c r="GC1530" s="71"/>
      <c r="GD1530" s="71"/>
      <c r="GE1530" s="71"/>
      <c r="GF1530" s="71"/>
      <c r="GG1530" s="71"/>
      <c r="GH1530" s="71"/>
      <c r="GI1530" s="71"/>
      <c r="GJ1530" s="71"/>
      <c r="GK1530" s="71"/>
      <c r="GL1530" s="71"/>
      <c r="GM1530" s="71"/>
      <c r="GN1530" s="71"/>
      <c r="GO1530" s="71"/>
      <c r="GP1530" s="71"/>
      <c r="GQ1530" s="71"/>
      <c r="GR1530" s="71"/>
      <c r="GS1530" s="71"/>
      <c r="GT1530" s="71"/>
      <c r="GU1530" s="71"/>
      <c r="GV1530" s="71"/>
      <c r="GW1530" s="71"/>
      <c r="GX1530" s="71"/>
      <c r="GY1530" s="71"/>
      <c r="GZ1530" s="71"/>
      <c r="HA1530" s="71"/>
      <c r="HB1530" s="71"/>
      <c r="HC1530" s="71"/>
      <c r="HD1530" s="71"/>
      <c r="HE1530" s="71"/>
      <c r="HF1530" s="71"/>
      <c r="HG1530" s="71"/>
      <c r="HH1530" s="71"/>
      <c r="HI1530" s="71"/>
      <c r="HJ1530" s="71"/>
      <c r="HK1530" s="71"/>
      <c r="HL1530" s="71"/>
      <c r="HM1530" s="71"/>
      <c r="HN1530" s="71"/>
      <c r="HO1530" s="71"/>
      <c r="HP1530" s="71"/>
      <c r="HQ1530" s="71"/>
      <c r="HR1530" s="71"/>
      <c r="HS1530" s="71"/>
      <c r="HT1530" s="71"/>
      <c r="HU1530" s="71"/>
      <c r="HV1530" s="71"/>
      <c r="HW1530" s="71"/>
      <c r="HX1530" s="71"/>
      <c r="HY1530" s="71"/>
      <c r="HZ1530" s="71"/>
      <c r="IA1530" s="71"/>
      <c r="IB1530" s="71"/>
      <c r="IC1530" s="71"/>
      <c r="ID1530" s="71"/>
      <c r="IE1530" s="71"/>
      <c r="IF1530" s="71"/>
      <c r="IG1530" s="71"/>
      <c r="IH1530" s="71"/>
      <c r="II1530" s="71"/>
      <c r="IJ1530" s="71"/>
      <c r="IK1530" s="71"/>
      <c r="IL1530" s="71"/>
      <c r="IM1530" s="71"/>
      <c r="IN1530" s="71"/>
      <c r="IO1530" s="71"/>
      <c r="IP1530" s="71"/>
      <c r="IQ1530" s="71"/>
      <c r="IR1530" s="71"/>
      <c r="IS1530" s="71"/>
      <c r="IT1530" s="71"/>
      <c r="IU1530" s="71"/>
      <c r="IV1530" s="71"/>
      <c r="IW1530" s="71"/>
      <c r="IX1530" s="71"/>
      <c r="IY1530" s="71"/>
      <c r="IZ1530" s="71"/>
      <c r="JA1530" s="71"/>
      <c r="JB1530" s="71"/>
      <c r="JC1530" s="71"/>
      <c r="JD1530" s="71"/>
      <c r="JE1530" s="71"/>
      <c r="JF1530" s="71"/>
      <c r="JG1530" s="71"/>
      <c r="JH1530" s="71"/>
      <c r="JI1530" s="71"/>
      <c r="JJ1530" s="71"/>
      <c r="JK1530" s="71"/>
      <c r="JL1530" s="71"/>
      <c r="JM1530" s="71"/>
      <c r="JN1530" s="71"/>
      <c r="JO1530" s="71"/>
      <c r="JP1530" s="71"/>
      <c r="JQ1530" s="71"/>
      <c r="JR1530" s="71"/>
      <c r="JS1530" s="71"/>
      <c r="JT1530" s="71"/>
      <c r="JU1530" s="71"/>
      <c r="JV1530" s="71"/>
      <c r="JW1530" s="71"/>
      <c r="JX1530" s="71"/>
      <c r="JY1530" s="71"/>
      <c r="JZ1530" s="71"/>
      <c r="KA1530" s="71"/>
      <c r="KB1530" s="71"/>
      <c r="KC1530" s="71"/>
      <c r="KD1530" s="71"/>
      <c r="KE1530" s="71"/>
      <c r="KF1530" s="71"/>
      <c r="KG1530" s="71"/>
      <c r="KH1530" s="71"/>
      <c r="KI1530" s="71"/>
      <c r="KJ1530" s="71"/>
      <c r="KK1530" s="71"/>
      <c r="KL1530" s="71"/>
      <c r="KM1530" s="71"/>
      <c r="KN1530" s="71"/>
      <c r="KO1530" s="71"/>
      <c r="KP1530" s="71"/>
      <c r="KQ1530" s="71"/>
      <c r="KR1530" s="71"/>
      <c r="KS1530" s="71"/>
      <c r="KT1530" s="71"/>
      <c r="KU1530" s="71"/>
      <c r="KV1530" s="71"/>
      <c r="KW1530" s="71"/>
      <c r="KX1530" s="71"/>
      <c r="KY1530" s="71"/>
      <c r="KZ1530" s="71"/>
      <c r="LA1530" s="71"/>
      <c r="LB1530" s="71"/>
      <c r="LC1530" s="71"/>
      <c r="LD1530" s="71"/>
      <c r="LE1530" s="71"/>
      <c r="LF1530" s="71"/>
      <c r="LG1530" s="71"/>
      <c r="LH1530" s="71"/>
      <c r="LI1530" s="71"/>
      <c r="LJ1530" s="71"/>
      <c r="LK1530" s="71"/>
      <c r="LL1530" s="71"/>
      <c r="LM1530" s="71"/>
      <c r="LN1530" s="71"/>
      <c r="LO1530" s="71"/>
      <c r="LP1530" s="71"/>
      <c r="LQ1530" s="71"/>
      <c r="LR1530" s="71"/>
      <c r="LS1530" s="71"/>
      <c r="LT1530" s="71"/>
      <c r="LU1530" s="71"/>
      <c r="LV1530" s="71"/>
      <c r="LW1530" s="71"/>
      <c r="LX1530" s="71"/>
      <c r="LY1530" s="71"/>
      <c r="LZ1530" s="71"/>
      <c r="MA1530" s="71"/>
      <c r="MB1530" s="71"/>
      <c r="MC1530" s="71"/>
      <c r="MD1530" s="71"/>
      <c r="ME1530" s="71"/>
      <c r="MF1530" s="71"/>
      <c r="MG1530" s="71"/>
      <c r="MH1530" s="71"/>
      <c r="MI1530" s="71"/>
      <c r="MJ1530" s="71"/>
      <c r="MK1530" s="71"/>
      <c r="ML1530" s="71"/>
      <c r="MM1530" s="71"/>
      <c r="MN1530" s="71"/>
      <c r="MO1530" s="71"/>
      <c r="MP1530" s="71"/>
      <c r="MQ1530" s="71"/>
      <c r="MR1530" s="71"/>
      <c r="MS1530" s="71"/>
      <c r="MT1530" s="71"/>
      <c r="MU1530" s="71"/>
      <c r="MV1530" s="71"/>
      <c r="MW1530" s="71"/>
      <c r="MX1530" s="71"/>
      <c r="MY1530" s="71"/>
      <c r="MZ1530" s="71"/>
      <c r="NA1530" s="71"/>
      <c r="NB1530" s="71"/>
      <c r="NC1530" s="71"/>
      <c r="ND1530" s="71"/>
      <c r="NE1530" s="71"/>
      <c r="NF1530" s="71"/>
      <c r="NG1530" s="71"/>
      <c r="NH1530" s="71"/>
      <c r="NI1530" s="71"/>
      <c r="NJ1530" s="71"/>
      <c r="NK1530" s="71"/>
      <c r="NL1530" s="71"/>
      <c r="NM1530" s="71"/>
      <c r="NN1530" s="71"/>
      <c r="NO1530" s="71"/>
      <c r="NP1530" s="71"/>
      <c r="NQ1530" s="71"/>
      <c r="NR1530" s="71"/>
      <c r="NS1530" s="71"/>
      <c r="NT1530" s="71"/>
      <c r="NU1530" s="71"/>
      <c r="NV1530" s="71"/>
      <c r="NW1530" s="71"/>
      <c r="NX1530" s="71"/>
      <c r="NY1530" s="71"/>
      <c r="NZ1530" s="71"/>
      <c r="OA1530" s="71"/>
      <c r="OB1530" s="71"/>
      <c r="OC1530" s="71"/>
      <c r="OD1530" s="71"/>
      <c r="OE1530" s="71"/>
      <c r="OF1530" s="71"/>
      <c r="OG1530" s="71"/>
      <c r="OH1530" s="71"/>
      <c r="OI1530" s="71"/>
      <c r="OJ1530" s="71"/>
      <c r="OK1530" s="71"/>
      <c r="OL1530" s="71"/>
      <c r="OM1530" s="71"/>
      <c r="ON1530" s="71"/>
      <c r="OO1530" s="71"/>
      <c r="OP1530" s="71"/>
      <c r="OQ1530" s="71"/>
      <c r="OR1530" s="71"/>
      <c r="OS1530" s="71"/>
      <c r="OT1530" s="71"/>
      <c r="OU1530" s="71"/>
      <c r="OV1530" s="71"/>
      <c r="OW1530" s="71"/>
      <c r="OX1530" s="71"/>
      <c r="OY1530" s="71"/>
      <c r="OZ1530" s="71"/>
      <c r="PA1530" s="71"/>
      <c r="PB1530" s="71"/>
      <c r="PC1530" s="71"/>
      <c r="PD1530" s="71"/>
      <c r="PE1530" s="71"/>
      <c r="PF1530" s="71"/>
      <c r="PG1530" s="71"/>
      <c r="PH1530" s="71"/>
      <c r="PI1530" s="71"/>
      <c r="PJ1530" s="71"/>
      <c r="PK1530" s="71"/>
      <c r="PL1530" s="71"/>
      <c r="PM1530" s="71"/>
      <c r="PN1530" s="71"/>
      <c r="PO1530" s="71"/>
      <c r="PP1530" s="71"/>
      <c r="PQ1530" s="71"/>
      <c r="PR1530" s="71"/>
      <c r="PS1530" s="71"/>
      <c r="PT1530" s="71"/>
      <c r="PU1530" s="71"/>
      <c r="PV1530" s="71"/>
      <c r="PW1530" s="71"/>
      <c r="PX1530" s="71"/>
      <c r="PY1530" s="71"/>
      <c r="PZ1530" s="71"/>
      <c r="QA1530" s="71"/>
      <c r="QB1530" s="71"/>
      <c r="QC1530" s="71"/>
      <c r="QD1530" s="71"/>
      <c r="QE1530" s="71"/>
      <c r="QF1530" s="71"/>
      <c r="QG1530" s="71"/>
      <c r="QH1530" s="71"/>
      <c r="QI1530" s="71"/>
      <c r="QJ1530" s="71"/>
      <c r="QK1530" s="71"/>
      <c r="QL1530" s="71"/>
      <c r="QM1530" s="71"/>
      <c r="QN1530" s="71"/>
      <c r="QO1530" s="71"/>
      <c r="QP1530" s="71"/>
      <c r="QQ1530" s="71"/>
      <c r="QR1530" s="71"/>
      <c r="QS1530" s="71"/>
      <c r="QT1530" s="71"/>
      <c r="QU1530" s="71"/>
      <c r="QV1530" s="71"/>
      <c r="QW1530" s="71"/>
      <c r="QX1530" s="71"/>
      <c r="QY1530" s="71"/>
      <c r="QZ1530" s="71"/>
      <c r="RA1530" s="71"/>
      <c r="RB1530" s="71"/>
      <c r="RC1530" s="71"/>
      <c r="RD1530" s="71"/>
      <c r="RE1530" s="71"/>
      <c r="RF1530" s="71"/>
      <c r="RG1530" s="71"/>
      <c r="RH1530" s="71"/>
      <c r="RI1530" s="71"/>
      <c r="RJ1530" s="71"/>
      <c r="RK1530" s="71"/>
      <c r="RL1530" s="71"/>
      <c r="RM1530" s="71"/>
      <c r="RN1530" s="71"/>
      <c r="RO1530" s="71"/>
      <c r="RP1530" s="71"/>
      <c r="RQ1530" s="71"/>
      <c r="RR1530" s="71"/>
      <c r="RS1530" s="71"/>
      <c r="RT1530" s="71"/>
      <c r="RU1530" s="71"/>
      <c r="RV1530" s="71"/>
      <c r="RW1530" s="71"/>
      <c r="RX1530" s="71"/>
      <c r="RY1530" s="71"/>
      <c r="RZ1530" s="71"/>
      <c r="SA1530" s="71"/>
      <c r="SB1530" s="71"/>
      <c r="SC1530" s="71"/>
      <c r="SD1530" s="71"/>
      <c r="SE1530" s="71"/>
      <c r="SF1530" s="71"/>
      <c r="SG1530" s="71"/>
      <c r="SH1530" s="71"/>
      <c r="SI1530" s="71"/>
      <c r="SJ1530" s="71"/>
      <c r="SK1530" s="71"/>
      <c r="SL1530" s="71"/>
      <c r="SM1530" s="71"/>
      <c r="SN1530" s="71"/>
      <c r="SO1530" s="71"/>
      <c r="SP1530" s="71"/>
      <c r="SQ1530" s="71"/>
      <c r="SR1530" s="71"/>
      <c r="SS1530" s="71"/>
      <c r="ST1530" s="71"/>
      <c r="SU1530" s="71"/>
      <c r="SV1530" s="71"/>
      <c r="SW1530" s="71"/>
      <c r="SX1530" s="71"/>
      <c r="SY1530" s="71"/>
      <c r="SZ1530" s="71"/>
      <c r="TA1530" s="71"/>
      <c r="TB1530" s="71"/>
      <c r="TC1530" s="71"/>
      <c r="TD1530" s="71"/>
      <c r="TE1530" s="71"/>
      <c r="TF1530" s="71"/>
      <c r="TG1530" s="71"/>
      <c r="TH1530" s="71"/>
      <c r="TI1530" s="71"/>
      <c r="TJ1530" s="71"/>
      <c r="TK1530" s="71"/>
      <c r="TL1530" s="71"/>
      <c r="TM1530" s="71"/>
      <c r="TN1530" s="71"/>
      <c r="TO1530" s="71"/>
      <c r="TP1530" s="71"/>
      <c r="TQ1530" s="71"/>
      <c r="TR1530" s="71"/>
      <c r="TS1530" s="71"/>
      <c r="TT1530" s="71"/>
      <c r="TU1530" s="71"/>
      <c r="TV1530" s="71"/>
      <c r="TW1530" s="71"/>
      <c r="TX1530" s="71"/>
      <c r="TY1530" s="71"/>
      <c r="TZ1530" s="71"/>
      <c r="UA1530" s="71"/>
      <c r="UB1530" s="71"/>
      <c r="UC1530" s="71"/>
      <c r="UD1530" s="71"/>
      <c r="UE1530" s="71"/>
      <c r="UF1530" s="71"/>
      <c r="UG1530" s="71"/>
      <c r="UH1530" s="71"/>
      <c r="UI1530" s="71"/>
      <c r="UJ1530" s="71"/>
      <c r="UK1530" s="71"/>
      <c r="UL1530" s="71"/>
      <c r="UM1530" s="71"/>
      <c r="UN1530" s="71"/>
      <c r="UO1530" s="71"/>
      <c r="UP1530" s="71"/>
      <c r="UQ1530" s="71"/>
      <c r="UR1530" s="71"/>
      <c r="US1530" s="71"/>
      <c r="UT1530" s="71"/>
      <c r="UU1530" s="71"/>
      <c r="UV1530" s="71"/>
      <c r="UW1530" s="71"/>
      <c r="UX1530" s="71"/>
      <c r="UY1530" s="71"/>
      <c r="UZ1530" s="71"/>
    </row>
    <row r="1531" spans="11:572">
      <c r="K1531" s="71"/>
      <c r="L1531" s="71"/>
      <c r="M1531" s="71"/>
      <c r="N1531" s="71"/>
      <c r="O1531" s="71"/>
      <c r="P1531" s="71"/>
      <c r="Q1531" s="71"/>
      <c r="R1531" s="71"/>
      <c r="S1531" s="71"/>
      <c r="T1531" s="71"/>
      <c r="U1531" s="71"/>
      <c r="V1531" s="71"/>
      <c r="W1531" s="71"/>
      <c r="X1531" s="71"/>
      <c r="Y1531" s="71"/>
      <c r="Z1531" s="71"/>
      <c r="AA1531" s="71"/>
      <c r="AB1531" s="71"/>
      <c r="AC1531" s="71"/>
      <c r="AD1531" s="71"/>
      <c r="AE1531" s="71"/>
      <c r="AF1531" s="71"/>
      <c r="AG1531" s="71"/>
      <c r="AH1531" s="71"/>
      <c r="AI1531" s="71"/>
      <c r="AJ1531" s="71"/>
      <c r="AK1531" s="71"/>
      <c r="AL1531" s="71"/>
      <c r="AM1531" s="71"/>
      <c r="AN1531" s="71"/>
      <c r="AO1531" s="71"/>
      <c r="AP1531" s="71"/>
      <c r="AQ1531" s="71"/>
      <c r="AR1531" s="71"/>
      <c r="AS1531" s="71"/>
      <c r="AT1531" s="71"/>
      <c r="AU1531" s="71"/>
      <c r="AV1531" s="71"/>
      <c r="AW1531" s="71"/>
      <c r="AX1531" s="71"/>
      <c r="AY1531" s="71"/>
      <c r="AZ1531" s="71"/>
      <c r="BA1531" s="71"/>
      <c r="BB1531" s="71"/>
      <c r="BC1531" s="71"/>
      <c r="BD1531" s="71"/>
      <c r="BE1531" s="71"/>
      <c r="BF1531" s="71"/>
      <c r="BG1531" s="71"/>
      <c r="BH1531" s="71"/>
      <c r="BI1531" s="71"/>
      <c r="BJ1531" s="71"/>
      <c r="BK1531" s="71"/>
      <c r="BL1531" s="71"/>
      <c r="BM1531" s="71"/>
      <c r="BN1531" s="71"/>
      <c r="BO1531" s="71"/>
      <c r="BP1531" s="71"/>
      <c r="BQ1531" s="71"/>
      <c r="BR1531" s="71"/>
      <c r="BS1531" s="71"/>
      <c r="BT1531" s="71"/>
      <c r="BU1531" s="71"/>
      <c r="BV1531" s="71"/>
      <c r="BW1531" s="71"/>
      <c r="BX1531" s="71"/>
      <c r="BY1531" s="71"/>
      <c r="BZ1531" s="71"/>
      <c r="CA1531" s="71"/>
      <c r="CB1531" s="71"/>
      <c r="CC1531" s="71"/>
      <c r="CD1531" s="71"/>
      <c r="CE1531" s="71"/>
      <c r="CF1531" s="71"/>
      <c r="CG1531" s="71"/>
      <c r="CH1531" s="71"/>
      <c r="CI1531" s="71"/>
      <c r="CJ1531" s="71"/>
      <c r="CK1531" s="71"/>
      <c r="CL1531" s="71"/>
      <c r="CM1531" s="71"/>
      <c r="CN1531" s="71"/>
      <c r="CO1531" s="71"/>
      <c r="CP1531" s="71"/>
      <c r="CQ1531" s="71"/>
      <c r="CR1531" s="71"/>
      <c r="CS1531" s="71"/>
      <c r="CT1531" s="71"/>
      <c r="CU1531" s="71"/>
      <c r="CV1531" s="71"/>
      <c r="CW1531" s="71"/>
      <c r="CX1531" s="71"/>
      <c r="CY1531" s="71"/>
      <c r="CZ1531" s="71"/>
      <c r="DA1531" s="71"/>
      <c r="DB1531" s="71"/>
      <c r="DC1531" s="71"/>
      <c r="DD1531" s="71"/>
      <c r="DE1531" s="71"/>
      <c r="DF1531" s="71"/>
      <c r="DG1531" s="71"/>
      <c r="DH1531" s="71"/>
      <c r="DI1531" s="71"/>
      <c r="DJ1531" s="71"/>
      <c r="DK1531" s="71"/>
      <c r="DL1531" s="71"/>
      <c r="DM1531" s="71"/>
      <c r="DN1531" s="71"/>
      <c r="DO1531" s="71"/>
      <c r="DP1531" s="71"/>
      <c r="DQ1531" s="71"/>
      <c r="DR1531" s="71"/>
      <c r="DS1531" s="71"/>
      <c r="DT1531" s="71"/>
      <c r="DU1531" s="71"/>
      <c r="DV1531" s="71"/>
      <c r="DW1531" s="71"/>
      <c r="DX1531" s="71"/>
      <c r="DY1531" s="71"/>
      <c r="DZ1531" s="71"/>
      <c r="EA1531" s="71"/>
      <c r="EB1531" s="71"/>
      <c r="EC1531" s="71"/>
      <c r="ED1531" s="71"/>
      <c r="EE1531" s="71"/>
      <c r="EF1531" s="71"/>
      <c r="EG1531" s="71"/>
      <c r="EH1531" s="71"/>
      <c r="EI1531" s="71"/>
      <c r="EJ1531" s="71"/>
      <c r="EK1531" s="71"/>
      <c r="EL1531" s="71"/>
      <c r="EM1531" s="71"/>
      <c r="EN1531" s="71"/>
      <c r="EO1531" s="71"/>
      <c r="EP1531" s="71"/>
      <c r="EQ1531" s="71"/>
      <c r="ER1531" s="71"/>
      <c r="ES1531" s="71"/>
      <c r="ET1531" s="71"/>
      <c r="EU1531" s="71"/>
      <c r="EV1531" s="71"/>
      <c r="EW1531" s="71"/>
      <c r="EX1531" s="71"/>
      <c r="EY1531" s="71"/>
      <c r="EZ1531" s="71"/>
      <c r="FA1531" s="71"/>
      <c r="FB1531" s="71"/>
      <c r="FC1531" s="71"/>
      <c r="FD1531" s="71"/>
      <c r="FE1531" s="71"/>
      <c r="FF1531" s="71"/>
      <c r="FG1531" s="71"/>
      <c r="FH1531" s="71"/>
      <c r="FI1531" s="71"/>
      <c r="FJ1531" s="71"/>
      <c r="FK1531" s="71"/>
      <c r="FL1531" s="71"/>
      <c r="FM1531" s="71"/>
      <c r="FN1531" s="71"/>
      <c r="FO1531" s="71"/>
      <c r="FP1531" s="71"/>
      <c r="FQ1531" s="71"/>
      <c r="FR1531" s="71"/>
      <c r="FS1531" s="71"/>
      <c r="FT1531" s="71"/>
      <c r="FU1531" s="71"/>
      <c r="FV1531" s="71"/>
      <c r="FW1531" s="71"/>
      <c r="FX1531" s="71"/>
      <c r="FY1531" s="71"/>
      <c r="FZ1531" s="71"/>
      <c r="GA1531" s="71"/>
      <c r="GB1531" s="71"/>
      <c r="GC1531" s="71"/>
      <c r="GD1531" s="71"/>
      <c r="GE1531" s="71"/>
      <c r="GF1531" s="71"/>
      <c r="GG1531" s="71"/>
      <c r="GH1531" s="71"/>
      <c r="GI1531" s="71"/>
      <c r="GJ1531" s="71"/>
      <c r="GK1531" s="71"/>
      <c r="GL1531" s="71"/>
      <c r="GM1531" s="71"/>
      <c r="GN1531" s="71"/>
      <c r="GO1531" s="71"/>
      <c r="GP1531" s="71"/>
      <c r="GQ1531" s="71"/>
      <c r="GR1531" s="71"/>
      <c r="GS1531" s="71"/>
      <c r="GT1531" s="71"/>
      <c r="GU1531" s="71"/>
      <c r="GV1531" s="71"/>
      <c r="GW1531" s="71"/>
      <c r="GX1531" s="71"/>
      <c r="GY1531" s="71"/>
      <c r="GZ1531" s="71"/>
      <c r="HA1531" s="71"/>
      <c r="HB1531" s="71"/>
      <c r="HC1531" s="71"/>
      <c r="HD1531" s="71"/>
      <c r="HE1531" s="71"/>
      <c r="HF1531" s="71"/>
      <c r="HG1531" s="71"/>
      <c r="HH1531" s="71"/>
      <c r="HI1531" s="71"/>
      <c r="HJ1531" s="71"/>
      <c r="HK1531" s="71"/>
      <c r="HL1531" s="71"/>
      <c r="HM1531" s="71"/>
      <c r="HN1531" s="71"/>
      <c r="HO1531" s="71"/>
      <c r="HP1531" s="71"/>
      <c r="HQ1531" s="71"/>
      <c r="HR1531" s="71"/>
      <c r="HS1531" s="71"/>
      <c r="HT1531" s="71"/>
      <c r="HU1531" s="71"/>
      <c r="HV1531" s="71"/>
      <c r="HW1531" s="71"/>
      <c r="HX1531" s="71"/>
      <c r="HY1531" s="71"/>
      <c r="HZ1531" s="71"/>
      <c r="IA1531" s="71"/>
      <c r="IB1531" s="71"/>
      <c r="IC1531" s="71"/>
      <c r="ID1531" s="71"/>
      <c r="IE1531" s="71"/>
      <c r="IF1531" s="71"/>
      <c r="IG1531" s="71"/>
      <c r="IH1531" s="71"/>
      <c r="II1531" s="71"/>
      <c r="IJ1531" s="71"/>
      <c r="IK1531" s="71"/>
      <c r="IL1531" s="71"/>
      <c r="IM1531" s="71"/>
      <c r="IN1531" s="71"/>
      <c r="IO1531" s="71"/>
      <c r="IP1531" s="71"/>
      <c r="IQ1531" s="71"/>
      <c r="IR1531" s="71"/>
      <c r="IS1531" s="71"/>
      <c r="IT1531" s="71"/>
      <c r="IU1531" s="71"/>
      <c r="IV1531" s="71"/>
      <c r="IW1531" s="71"/>
      <c r="IX1531" s="71"/>
      <c r="IY1531" s="71"/>
      <c r="IZ1531" s="71"/>
      <c r="JA1531" s="71"/>
      <c r="JB1531" s="71"/>
      <c r="JC1531" s="71"/>
      <c r="JD1531" s="71"/>
      <c r="JE1531" s="71"/>
      <c r="JF1531" s="71"/>
      <c r="JG1531" s="71"/>
      <c r="JH1531" s="71"/>
      <c r="JI1531" s="71"/>
      <c r="JJ1531" s="71"/>
      <c r="JK1531" s="71"/>
      <c r="JL1531" s="71"/>
      <c r="JM1531" s="71"/>
      <c r="JN1531" s="71"/>
      <c r="JO1531" s="71"/>
      <c r="JP1531" s="71"/>
      <c r="JQ1531" s="71"/>
      <c r="JR1531" s="71"/>
      <c r="JS1531" s="71"/>
      <c r="JT1531" s="71"/>
      <c r="JU1531" s="71"/>
      <c r="JV1531" s="71"/>
      <c r="JW1531" s="71"/>
      <c r="JX1531" s="71"/>
      <c r="JY1531" s="71"/>
      <c r="JZ1531" s="71"/>
      <c r="KA1531" s="71"/>
      <c r="KB1531" s="71"/>
      <c r="KC1531" s="71"/>
      <c r="KD1531" s="71"/>
      <c r="KE1531" s="71"/>
      <c r="KF1531" s="71"/>
      <c r="KG1531" s="71"/>
      <c r="KH1531" s="71"/>
      <c r="KI1531" s="71"/>
      <c r="KJ1531" s="71"/>
      <c r="KK1531" s="71"/>
      <c r="KL1531" s="71"/>
      <c r="KM1531" s="71"/>
      <c r="KN1531" s="71"/>
      <c r="KO1531" s="71"/>
      <c r="KP1531" s="71"/>
      <c r="KQ1531" s="71"/>
      <c r="KR1531" s="71"/>
      <c r="KS1531" s="71"/>
      <c r="KT1531" s="71"/>
      <c r="KU1531" s="71"/>
      <c r="KV1531" s="71"/>
      <c r="KW1531" s="71"/>
      <c r="KX1531" s="71"/>
      <c r="KY1531" s="71"/>
      <c r="KZ1531" s="71"/>
      <c r="LA1531" s="71"/>
      <c r="LB1531" s="71"/>
      <c r="LC1531" s="71"/>
      <c r="LD1531" s="71"/>
      <c r="LE1531" s="71"/>
      <c r="LF1531" s="71"/>
      <c r="LG1531" s="71"/>
      <c r="LH1531" s="71"/>
      <c r="LI1531" s="71"/>
      <c r="LJ1531" s="71"/>
      <c r="LK1531" s="71"/>
      <c r="LL1531" s="71"/>
      <c r="LM1531" s="71"/>
      <c r="LN1531" s="71"/>
      <c r="LO1531" s="71"/>
      <c r="LP1531" s="71"/>
      <c r="LQ1531" s="71"/>
      <c r="LR1531" s="71"/>
      <c r="LS1531" s="71"/>
      <c r="LT1531" s="71"/>
      <c r="LU1531" s="71"/>
      <c r="LV1531" s="71"/>
      <c r="LW1531" s="71"/>
      <c r="LX1531" s="71"/>
      <c r="LY1531" s="71"/>
      <c r="LZ1531" s="71"/>
      <c r="MA1531" s="71"/>
      <c r="MB1531" s="71"/>
      <c r="MC1531" s="71"/>
      <c r="MD1531" s="71"/>
      <c r="ME1531" s="71"/>
      <c r="MF1531" s="71"/>
      <c r="MG1531" s="71"/>
      <c r="MH1531" s="71"/>
      <c r="MI1531" s="71"/>
      <c r="MJ1531" s="71"/>
      <c r="MK1531" s="71"/>
      <c r="ML1531" s="71"/>
      <c r="MM1531" s="71"/>
      <c r="MN1531" s="71"/>
      <c r="MO1531" s="71"/>
      <c r="MP1531" s="71"/>
      <c r="MQ1531" s="71"/>
      <c r="MR1531" s="71"/>
      <c r="MS1531" s="71"/>
      <c r="MT1531" s="71"/>
      <c r="MU1531" s="71"/>
      <c r="MV1531" s="71"/>
      <c r="MW1531" s="71"/>
      <c r="MX1531" s="71"/>
      <c r="MY1531" s="71"/>
      <c r="MZ1531" s="71"/>
      <c r="NA1531" s="71"/>
      <c r="NB1531" s="71"/>
      <c r="NC1531" s="71"/>
      <c r="ND1531" s="71"/>
      <c r="NE1531" s="71"/>
      <c r="NF1531" s="71"/>
      <c r="NG1531" s="71"/>
      <c r="NH1531" s="71"/>
      <c r="NI1531" s="71"/>
      <c r="NJ1531" s="71"/>
      <c r="NK1531" s="71"/>
      <c r="NL1531" s="71"/>
      <c r="NM1531" s="71"/>
      <c r="NN1531" s="71"/>
      <c r="NO1531" s="71"/>
      <c r="NP1531" s="71"/>
      <c r="NQ1531" s="71"/>
      <c r="NR1531" s="71"/>
      <c r="NS1531" s="71"/>
      <c r="NT1531" s="71"/>
      <c r="NU1531" s="71"/>
      <c r="NV1531" s="71"/>
      <c r="NW1531" s="71"/>
      <c r="NX1531" s="71"/>
      <c r="NY1531" s="71"/>
      <c r="NZ1531" s="71"/>
      <c r="OA1531" s="71"/>
      <c r="OB1531" s="71"/>
      <c r="OC1531" s="71"/>
      <c r="OD1531" s="71"/>
      <c r="OE1531" s="71"/>
      <c r="OF1531" s="71"/>
      <c r="OG1531" s="71"/>
      <c r="OH1531" s="71"/>
      <c r="OI1531" s="71"/>
      <c r="OJ1531" s="71"/>
      <c r="OK1531" s="71"/>
      <c r="OL1531" s="71"/>
      <c r="OM1531" s="71"/>
      <c r="ON1531" s="71"/>
      <c r="OO1531" s="71"/>
      <c r="OP1531" s="71"/>
      <c r="OQ1531" s="71"/>
      <c r="OR1531" s="71"/>
      <c r="OS1531" s="71"/>
      <c r="OT1531" s="71"/>
      <c r="OU1531" s="71"/>
      <c r="OV1531" s="71"/>
      <c r="OW1531" s="71"/>
      <c r="OX1531" s="71"/>
      <c r="OY1531" s="71"/>
      <c r="OZ1531" s="71"/>
      <c r="PA1531" s="71"/>
      <c r="PB1531" s="71"/>
      <c r="PC1531" s="71"/>
      <c r="PD1531" s="71"/>
      <c r="PE1531" s="71"/>
      <c r="PF1531" s="71"/>
      <c r="PG1531" s="71"/>
      <c r="PH1531" s="71"/>
      <c r="PI1531" s="71"/>
      <c r="PJ1531" s="71"/>
      <c r="PK1531" s="71"/>
      <c r="PL1531" s="71"/>
      <c r="PM1531" s="71"/>
      <c r="PN1531" s="71"/>
      <c r="PO1531" s="71"/>
      <c r="PP1531" s="71"/>
      <c r="PQ1531" s="71"/>
      <c r="PR1531" s="71"/>
      <c r="PS1531" s="71"/>
      <c r="PT1531" s="71"/>
      <c r="PU1531" s="71"/>
      <c r="PV1531" s="71"/>
      <c r="PW1531" s="71"/>
      <c r="PX1531" s="71"/>
      <c r="PY1531" s="71"/>
      <c r="PZ1531" s="71"/>
      <c r="QA1531" s="71"/>
      <c r="QB1531" s="71"/>
      <c r="QC1531" s="71"/>
      <c r="QD1531" s="71"/>
      <c r="QE1531" s="71"/>
      <c r="QF1531" s="71"/>
      <c r="QG1531" s="71"/>
      <c r="QH1531" s="71"/>
      <c r="QI1531" s="71"/>
      <c r="QJ1531" s="71"/>
      <c r="QK1531" s="71"/>
      <c r="QL1531" s="71"/>
      <c r="QM1531" s="71"/>
      <c r="QN1531" s="71"/>
      <c r="QO1531" s="71"/>
      <c r="QP1531" s="71"/>
      <c r="QQ1531" s="71"/>
      <c r="QR1531" s="71"/>
      <c r="QS1531" s="71"/>
      <c r="QT1531" s="71"/>
      <c r="QU1531" s="71"/>
      <c r="QV1531" s="71"/>
      <c r="QW1531" s="71"/>
      <c r="QX1531" s="71"/>
      <c r="QY1531" s="71"/>
      <c r="QZ1531" s="71"/>
      <c r="RA1531" s="71"/>
      <c r="RB1531" s="71"/>
      <c r="RC1531" s="71"/>
      <c r="RD1531" s="71"/>
      <c r="RE1531" s="71"/>
      <c r="RF1531" s="71"/>
      <c r="RG1531" s="71"/>
      <c r="RH1531" s="71"/>
      <c r="RI1531" s="71"/>
      <c r="RJ1531" s="71"/>
      <c r="RK1531" s="71"/>
      <c r="RL1531" s="71"/>
      <c r="RM1531" s="71"/>
      <c r="RN1531" s="71"/>
      <c r="RO1531" s="71"/>
      <c r="RP1531" s="71"/>
      <c r="RQ1531" s="71"/>
      <c r="RR1531" s="71"/>
      <c r="RS1531" s="71"/>
      <c r="RT1531" s="71"/>
      <c r="RU1531" s="71"/>
      <c r="RV1531" s="71"/>
      <c r="RW1531" s="71"/>
      <c r="RX1531" s="71"/>
      <c r="RY1531" s="71"/>
      <c r="RZ1531" s="71"/>
      <c r="SA1531" s="71"/>
      <c r="SB1531" s="71"/>
      <c r="SC1531" s="71"/>
      <c r="SD1531" s="71"/>
      <c r="SE1531" s="71"/>
      <c r="SF1531" s="71"/>
      <c r="SG1531" s="71"/>
      <c r="SH1531" s="71"/>
      <c r="SI1531" s="71"/>
      <c r="SJ1531" s="71"/>
      <c r="SK1531" s="71"/>
      <c r="SL1531" s="71"/>
      <c r="SM1531" s="71"/>
      <c r="SN1531" s="71"/>
      <c r="SO1531" s="71"/>
      <c r="SP1531" s="71"/>
      <c r="SQ1531" s="71"/>
      <c r="SR1531" s="71"/>
      <c r="SS1531" s="71"/>
      <c r="ST1531" s="71"/>
      <c r="SU1531" s="71"/>
      <c r="SV1531" s="71"/>
      <c r="SW1531" s="71"/>
      <c r="SX1531" s="71"/>
      <c r="SY1531" s="71"/>
      <c r="SZ1531" s="71"/>
      <c r="TA1531" s="71"/>
      <c r="TB1531" s="71"/>
      <c r="TC1531" s="71"/>
      <c r="TD1531" s="71"/>
      <c r="TE1531" s="71"/>
      <c r="TF1531" s="71"/>
      <c r="TG1531" s="71"/>
      <c r="TH1531" s="71"/>
      <c r="TI1531" s="71"/>
      <c r="TJ1531" s="71"/>
      <c r="TK1531" s="71"/>
      <c r="TL1531" s="71"/>
      <c r="TM1531" s="71"/>
      <c r="TN1531" s="71"/>
      <c r="TO1531" s="71"/>
      <c r="TP1531" s="71"/>
      <c r="TQ1531" s="71"/>
      <c r="TR1531" s="71"/>
      <c r="TS1531" s="71"/>
      <c r="TT1531" s="71"/>
      <c r="TU1531" s="71"/>
      <c r="TV1531" s="71"/>
      <c r="TW1531" s="71"/>
      <c r="TX1531" s="71"/>
      <c r="TY1531" s="71"/>
      <c r="TZ1531" s="71"/>
      <c r="UA1531" s="71"/>
      <c r="UB1531" s="71"/>
      <c r="UC1531" s="71"/>
      <c r="UD1531" s="71"/>
      <c r="UE1531" s="71"/>
      <c r="UF1531" s="71"/>
      <c r="UG1531" s="71"/>
      <c r="UH1531" s="71"/>
      <c r="UI1531" s="71"/>
      <c r="UJ1531" s="71"/>
      <c r="UK1531" s="71"/>
      <c r="UL1531" s="71"/>
      <c r="UM1531" s="71"/>
      <c r="UN1531" s="71"/>
      <c r="UO1531" s="71"/>
      <c r="UP1531" s="71"/>
      <c r="UQ1531" s="71"/>
      <c r="UR1531" s="71"/>
      <c r="US1531" s="71"/>
      <c r="UT1531" s="71"/>
      <c r="UU1531" s="71"/>
      <c r="UV1531" s="71"/>
      <c r="UW1531" s="71"/>
      <c r="UX1531" s="71"/>
      <c r="UY1531" s="71"/>
      <c r="UZ1531" s="71"/>
    </row>
    <row r="1532" spans="11:572">
      <c r="K1532" s="71"/>
      <c r="L1532" s="71"/>
      <c r="M1532" s="71"/>
      <c r="N1532" s="71"/>
      <c r="O1532" s="71"/>
      <c r="P1532" s="71"/>
      <c r="Q1532" s="71"/>
      <c r="R1532" s="71"/>
      <c r="S1532" s="71"/>
      <c r="T1532" s="71"/>
      <c r="U1532" s="71"/>
      <c r="V1532" s="71"/>
      <c r="W1532" s="71"/>
      <c r="X1532" s="71"/>
      <c r="Y1532" s="71"/>
      <c r="Z1532" s="71"/>
      <c r="AA1532" s="71"/>
      <c r="AB1532" s="71"/>
      <c r="AC1532" s="71"/>
      <c r="AD1532" s="71"/>
      <c r="AE1532" s="71"/>
      <c r="AF1532" s="71"/>
      <c r="AG1532" s="71"/>
      <c r="AH1532" s="71"/>
      <c r="AI1532" s="71"/>
      <c r="AJ1532" s="71"/>
      <c r="AK1532" s="71"/>
      <c r="AL1532" s="71"/>
      <c r="AM1532" s="71"/>
      <c r="AN1532" s="71"/>
      <c r="AO1532" s="71"/>
      <c r="AP1532" s="71"/>
      <c r="AQ1532" s="71"/>
      <c r="AR1532" s="71"/>
      <c r="AS1532" s="71"/>
      <c r="AT1532" s="71"/>
      <c r="AU1532" s="71"/>
      <c r="AV1532" s="71"/>
      <c r="AW1532" s="71"/>
      <c r="AX1532" s="71"/>
      <c r="AY1532" s="71"/>
      <c r="AZ1532" s="71"/>
      <c r="BA1532" s="71"/>
      <c r="BB1532" s="71"/>
      <c r="BC1532" s="71"/>
      <c r="BD1532" s="71"/>
      <c r="BE1532" s="71"/>
      <c r="BF1532" s="71"/>
      <c r="BG1532" s="71"/>
      <c r="BH1532" s="71"/>
      <c r="BI1532" s="71"/>
      <c r="BJ1532" s="71"/>
      <c r="BK1532" s="71"/>
      <c r="BL1532" s="71"/>
      <c r="BM1532" s="71"/>
      <c r="BN1532" s="71"/>
      <c r="BO1532" s="71"/>
      <c r="BP1532" s="71"/>
      <c r="BQ1532" s="71"/>
      <c r="BR1532" s="71"/>
      <c r="BS1532" s="71"/>
      <c r="BT1532" s="71"/>
      <c r="BU1532" s="71"/>
      <c r="BV1532" s="71"/>
      <c r="BW1532" s="71"/>
      <c r="BX1532" s="71"/>
      <c r="BY1532" s="71"/>
      <c r="BZ1532" s="71"/>
      <c r="CA1532" s="71"/>
      <c r="CB1532" s="71"/>
      <c r="CC1532" s="71"/>
      <c r="CD1532" s="71"/>
      <c r="CE1532" s="71"/>
      <c r="CF1532" s="71"/>
      <c r="CG1532" s="71"/>
      <c r="CH1532" s="71"/>
      <c r="CI1532" s="71"/>
      <c r="CJ1532" s="71"/>
      <c r="CK1532" s="71"/>
      <c r="CL1532" s="71"/>
      <c r="CM1532" s="71"/>
      <c r="CN1532" s="71"/>
      <c r="CO1532" s="71"/>
      <c r="CP1532" s="71"/>
      <c r="CQ1532" s="71"/>
      <c r="CR1532" s="71"/>
      <c r="CS1532" s="71"/>
      <c r="CT1532" s="71"/>
      <c r="CU1532" s="71"/>
      <c r="CV1532" s="71"/>
      <c r="CW1532" s="71"/>
      <c r="CX1532" s="71"/>
      <c r="CY1532" s="71"/>
      <c r="CZ1532" s="71"/>
      <c r="DA1532" s="71"/>
      <c r="DB1532" s="71"/>
      <c r="DC1532" s="71"/>
      <c r="DD1532" s="71"/>
      <c r="DE1532" s="71"/>
      <c r="DF1532" s="71"/>
      <c r="DG1532" s="71"/>
      <c r="DH1532" s="71"/>
      <c r="DI1532" s="71"/>
      <c r="DJ1532" s="71"/>
      <c r="DK1532" s="71"/>
      <c r="DL1532" s="71"/>
      <c r="DM1532" s="71"/>
      <c r="DN1532" s="71"/>
      <c r="DO1532" s="71"/>
      <c r="DP1532" s="71"/>
      <c r="DQ1532" s="71"/>
      <c r="DR1532" s="71"/>
      <c r="DS1532" s="71"/>
      <c r="DT1532" s="71"/>
      <c r="DU1532" s="71"/>
      <c r="DV1532" s="71"/>
      <c r="DW1532" s="71"/>
      <c r="DX1532" s="71"/>
      <c r="DY1532" s="71"/>
      <c r="DZ1532" s="71"/>
      <c r="EA1532" s="71"/>
      <c r="EB1532" s="71"/>
      <c r="EC1532" s="71"/>
      <c r="ED1532" s="71"/>
      <c r="EE1532" s="71"/>
      <c r="EF1532" s="71"/>
      <c r="EG1532" s="71"/>
      <c r="EH1532" s="71"/>
      <c r="EI1532" s="71"/>
      <c r="EJ1532" s="71"/>
      <c r="EK1532" s="71"/>
      <c r="EL1532" s="71"/>
      <c r="EM1532" s="71"/>
      <c r="EN1532" s="71"/>
      <c r="EO1532" s="71"/>
      <c r="EP1532" s="71"/>
      <c r="EQ1532" s="71"/>
      <c r="ER1532" s="71"/>
      <c r="ES1532" s="71"/>
      <c r="ET1532" s="71"/>
      <c r="EU1532" s="71"/>
      <c r="EV1532" s="71"/>
      <c r="EW1532" s="71"/>
      <c r="EX1532" s="71"/>
      <c r="EY1532" s="71"/>
      <c r="EZ1532" s="71"/>
      <c r="FA1532" s="71"/>
      <c r="FB1532" s="71"/>
      <c r="FC1532" s="71"/>
      <c r="FD1532" s="71"/>
      <c r="FE1532" s="71"/>
      <c r="FF1532" s="71"/>
      <c r="FG1532" s="71"/>
      <c r="FH1532" s="71"/>
      <c r="FI1532" s="71"/>
      <c r="FJ1532" s="71"/>
      <c r="FK1532" s="71"/>
      <c r="FL1532" s="71"/>
      <c r="FM1532" s="71"/>
      <c r="FN1532" s="71"/>
      <c r="FO1532" s="71"/>
      <c r="FP1532" s="71"/>
      <c r="FQ1532" s="71"/>
      <c r="FR1532" s="71"/>
      <c r="FS1532" s="71"/>
      <c r="FT1532" s="71"/>
      <c r="FU1532" s="71"/>
      <c r="FV1532" s="71"/>
      <c r="FW1532" s="71"/>
      <c r="FX1532" s="71"/>
      <c r="FY1532" s="71"/>
      <c r="FZ1532" s="71"/>
      <c r="GA1532" s="71"/>
      <c r="GB1532" s="71"/>
      <c r="GC1532" s="71"/>
      <c r="GD1532" s="71"/>
      <c r="GE1532" s="71"/>
      <c r="GF1532" s="71"/>
      <c r="GG1532" s="71"/>
      <c r="GH1532" s="71"/>
      <c r="GI1532" s="71"/>
      <c r="GJ1532" s="71"/>
      <c r="GK1532" s="71"/>
      <c r="GL1532" s="71"/>
      <c r="GM1532" s="71"/>
      <c r="GN1532" s="71"/>
      <c r="GO1532" s="71"/>
      <c r="GP1532" s="71"/>
      <c r="GQ1532" s="71"/>
      <c r="GR1532" s="71"/>
      <c r="GS1532" s="71"/>
      <c r="GT1532" s="71"/>
      <c r="GU1532" s="71"/>
      <c r="GV1532" s="71"/>
      <c r="GW1532" s="71"/>
      <c r="GX1532" s="71"/>
      <c r="GY1532" s="71"/>
      <c r="GZ1532" s="71"/>
      <c r="HA1532" s="71"/>
      <c r="HB1532" s="71"/>
      <c r="HC1532" s="71"/>
      <c r="HD1532" s="71"/>
      <c r="HE1532" s="71"/>
      <c r="HF1532" s="71"/>
      <c r="HG1532" s="71"/>
      <c r="HH1532" s="71"/>
      <c r="HI1532" s="71"/>
      <c r="HJ1532" s="71"/>
      <c r="HK1532" s="71"/>
      <c r="HL1532" s="71"/>
      <c r="HM1532" s="71"/>
      <c r="HN1532" s="71"/>
      <c r="HO1532" s="71"/>
      <c r="HP1532" s="71"/>
      <c r="HQ1532" s="71"/>
      <c r="HR1532" s="71"/>
      <c r="HS1532" s="71"/>
      <c r="HT1532" s="71"/>
      <c r="HU1532" s="71"/>
      <c r="HV1532" s="71"/>
      <c r="HW1532" s="71"/>
      <c r="HX1532" s="71"/>
      <c r="HY1532" s="71"/>
      <c r="HZ1532" s="71"/>
      <c r="IA1532" s="71"/>
      <c r="IB1532" s="71"/>
      <c r="IC1532" s="71"/>
      <c r="ID1532" s="71"/>
      <c r="IE1532" s="71"/>
      <c r="IF1532" s="71"/>
      <c r="IG1532" s="71"/>
      <c r="IH1532" s="71"/>
      <c r="II1532" s="71"/>
      <c r="IJ1532" s="71"/>
      <c r="IK1532" s="71"/>
      <c r="IL1532" s="71"/>
      <c r="IM1532" s="71"/>
      <c r="IN1532" s="71"/>
      <c r="IO1532" s="71"/>
      <c r="IP1532" s="71"/>
      <c r="IQ1532" s="71"/>
      <c r="IR1532" s="71"/>
      <c r="IS1532" s="71"/>
      <c r="IT1532" s="71"/>
      <c r="IU1532" s="71"/>
      <c r="IV1532" s="71"/>
      <c r="IW1532" s="71"/>
      <c r="IX1532" s="71"/>
      <c r="IY1532" s="71"/>
      <c r="IZ1532" s="71"/>
      <c r="JA1532" s="71"/>
      <c r="JB1532" s="71"/>
      <c r="JC1532" s="71"/>
      <c r="JD1532" s="71"/>
      <c r="JE1532" s="71"/>
      <c r="JF1532" s="71"/>
      <c r="JG1532" s="71"/>
      <c r="JH1532" s="71"/>
      <c r="JI1532" s="71"/>
      <c r="JJ1532" s="71"/>
      <c r="JK1532" s="71"/>
      <c r="JL1532" s="71"/>
      <c r="JM1532" s="71"/>
      <c r="JN1532" s="71"/>
      <c r="JO1532" s="71"/>
      <c r="JP1532" s="71"/>
      <c r="JQ1532" s="71"/>
      <c r="JR1532" s="71"/>
      <c r="JS1532" s="71"/>
      <c r="JT1532" s="71"/>
      <c r="JU1532" s="71"/>
      <c r="JV1532" s="71"/>
      <c r="JW1532" s="71"/>
      <c r="JX1532" s="71"/>
      <c r="JY1532" s="71"/>
      <c r="JZ1532" s="71"/>
      <c r="KA1532" s="71"/>
      <c r="KB1532" s="71"/>
      <c r="KC1532" s="71"/>
      <c r="KD1532" s="71"/>
      <c r="KE1532" s="71"/>
      <c r="KF1532" s="71"/>
      <c r="KG1532" s="71"/>
      <c r="KH1532" s="71"/>
      <c r="KI1532" s="71"/>
      <c r="KJ1532" s="71"/>
      <c r="KK1532" s="71"/>
      <c r="KL1532" s="71"/>
      <c r="KM1532" s="71"/>
      <c r="KN1532" s="71"/>
      <c r="KO1532" s="71"/>
      <c r="KP1532" s="71"/>
      <c r="KQ1532" s="71"/>
      <c r="KR1532" s="71"/>
      <c r="KS1532" s="71"/>
      <c r="KT1532" s="71"/>
      <c r="KU1532" s="71"/>
      <c r="KV1532" s="71"/>
      <c r="KW1532" s="71"/>
      <c r="KX1532" s="71"/>
      <c r="KY1532" s="71"/>
      <c r="KZ1532" s="71"/>
      <c r="LA1532" s="71"/>
      <c r="LB1532" s="71"/>
      <c r="LC1532" s="71"/>
      <c r="LD1532" s="71"/>
      <c r="LE1532" s="71"/>
      <c r="LF1532" s="71"/>
      <c r="LG1532" s="71"/>
      <c r="LH1532" s="71"/>
      <c r="LI1532" s="71"/>
      <c r="LJ1532" s="71"/>
      <c r="LK1532" s="71"/>
      <c r="LL1532" s="71"/>
      <c r="LM1532" s="71"/>
      <c r="LN1532" s="71"/>
      <c r="LO1532" s="71"/>
      <c r="LP1532" s="71"/>
      <c r="LQ1532" s="71"/>
      <c r="LR1532" s="71"/>
      <c r="LS1532" s="71"/>
      <c r="LT1532" s="71"/>
      <c r="LU1532" s="71"/>
      <c r="LV1532" s="71"/>
      <c r="LW1532" s="71"/>
      <c r="LX1532" s="71"/>
      <c r="LY1532" s="71"/>
      <c r="LZ1532" s="71"/>
      <c r="MA1532" s="71"/>
      <c r="MB1532" s="71"/>
      <c r="MC1532" s="71"/>
      <c r="MD1532" s="71"/>
      <c r="ME1532" s="71"/>
      <c r="MF1532" s="71"/>
      <c r="MG1532" s="71"/>
      <c r="MH1532" s="71"/>
      <c r="MI1532" s="71"/>
      <c r="MJ1532" s="71"/>
      <c r="MK1532" s="71"/>
      <c r="ML1532" s="71"/>
      <c r="MM1532" s="71"/>
      <c r="MN1532" s="71"/>
      <c r="MO1532" s="71"/>
      <c r="MP1532" s="71"/>
      <c r="MQ1532" s="71"/>
      <c r="MR1532" s="71"/>
      <c r="MS1532" s="71"/>
      <c r="MT1532" s="71"/>
      <c r="MU1532" s="71"/>
      <c r="MV1532" s="71"/>
      <c r="MW1532" s="71"/>
      <c r="MX1532" s="71"/>
      <c r="MY1532" s="71"/>
      <c r="MZ1532" s="71"/>
      <c r="NA1532" s="71"/>
      <c r="NB1532" s="71"/>
      <c r="NC1532" s="71"/>
      <c r="ND1532" s="71"/>
      <c r="NE1532" s="71"/>
      <c r="NF1532" s="71"/>
      <c r="NG1532" s="71"/>
      <c r="NH1532" s="71"/>
      <c r="NI1532" s="71"/>
      <c r="NJ1532" s="71"/>
      <c r="NK1532" s="71"/>
      <c r="NL1532" s="71"/>
      <c r="NM1532" s="71"/>
      <c r="NN1532" s="71"/>
      <c r="NO1532" s="71"/>
      <c r="NP1532" s="71"/>
      <c r="NQ1532" s="71"/>
      <c r="NR1532" s="71"/>
      <c r="NS1532" s="71"/>
      <c r="NT1532" s="71"/>
      <c r="NU1532" s="71"/>
      <c r="NV1532" s="71"/>
      <c r="NW1532" s="71"/>
      <c r="NX1532" s="71"/>
      <c r="NY1532" s="71"/>
      <c r="NZ1532" s="71"/>
      <c r="OA1532" s="71"/>
      <c r="OB1532" s="71"/>
      <c r="OC1532" s="71"/>
      <c r="OD1532" s="71"/>
      <c r="OE1532" s="71"/>
      <c r="OF1532" s="71"/>
      <c r="OG1532" s="71"/>
      <c r="OH1532" s="71"/>
      <c r="OI1532" s="71"/>
      <c r="OJ1532" s="71"/>
      <c r="OK1532" s="71"/>
      <c r="OL1532" s="71"/>
      <c r="OM1532" s="71"/>
      <c r="ON1532" s="71"/>
      <c r="OO1532" s="71"/>
      <c r="OP1532" s="71"/>
      <c r="OQ1532" s="71"/>
      <c r="OR1532" s="71"/>
      <c r="OS1532" s="71"/>
      <c r="OT1532" s="71"/>
      <c r="OU1532" s="71"/>
      <c r="OV1532" s="71"/>
      <c r="OW1532" s="71"/>
      <c r="OX1532" s="71"/>
      <c r="OY1532" s="71"/>
      <c r="OZ1532" s="71"/>
      <c r="PA1532" s="71"/>
      <c r="PB1532" s="71"/>
      <c r="PC1532" s="71"/>
      <c r="PD1532" s="71"/>
      <c r="PE1532" s="71"/>
      <c r="PF1532" s="71"/>
      <c r="PG1532" s="71"/>
      <c r="PH1532" s="71"/>
      <c r="PI1532" s="71"/>
      <c r="PJ1532" s="71"/>
      <c r="PK1532" s="71"/>
      <c r="PL1532" s="71"/>
      <c r="PM1532" s="71"/>
      <c r="PN1532" s="71"/>
      <c r="PO1532" s="71"/>
      <c r="PP1532" s="71"/>
      <c r="PQ1532" s="71"/>
      <c r="PR1532" s="71"/>
      <c r="PS1532" s="71"/>
      <c r="PT1532" s="71"/>
      <c r="PU1532" s="71"/>
      <c r="PV1532" s="71"/>
      <c r="PW1532" s="71"/>
      <c r="PX1532" s="71"/>
      <c r="PY1532" s="71"/>
      <c r="PZ1532" s="71"/>
      <c r="QA1532" s="71"/>
      <c r="QB1532" s="71"/>
      <c r="QC1532" s="71"/>
      <c r="QD1532" s="71"/>
      <c r="QE1532" s="71"/>
      <c r="QF1532" s="71"/>
      <c r="QG1532" s="71"/>
      <c r="QH1532" s="71"/>
      <c r="QI1532" s="71"/>
      <c r="QJ1532" s="71"/>
      <c r="QK1532" s="71"/>
      <c r="QL1532" s="71"/>
      <c r="QM1532" s="71"/>
      <c r="QN1532" s="71"/>
      <c r="QO1532" s="71"/>
      <c r="QP1532" s="71"/>
      <c r="QQ1532" s="71"/>
      <c r="QR1532" s="71"/>
      <c r="QS1532" s="71"/>
      <c r="QT1532" s="71"/>
      <c r="QU1532" s="71"/>
      <c r="QV1532" s="71"/>
      <c r="QW1532" s="71"/>
      <c r="QX1532" s="71"/>
      <c r="QY1532" s="71"/>
      <c r="QZ1532" s="71"/>
      <c r="RA1532" s="71"/>
      <c r="RB1532" s="71"/>
      <c r="RC1532" s="71"/>
      <c r="RD1532" s="71"/>
      <c r="RE1532" s="71"/>
      <c r="RF1532" s="71"/>
      <c r="RG1532" s="71"/>
      <c r="RH1532" s="71"/>
      <c r="RI1532" s="71"/>
      <c r="RJ1532" s="71"/>
      <c r="RK1532" s="71"/>
      <c r="RL1532" s="71"/>
      <c r="RM1532" s="71"/>
      <c r="RN1532" s="71"/>
      <c r="RO1532" s="71"/>
      <c r="RP1532" s="71"/>
      <c r="RQ1532" s="71"/>
      <c r="RR1532" s="71"/>
      <c r="RS1532" s="71"/>
      <c r="RT1532" s="71"/>
      <c r="RU1532" s="71"/>
      <c r="RV1532" s="71"/>
      <c r="RW1532" s="71"/>
      <c r="RX1532" s="71"/>
      <c r="RY1532" s="71"/>
      <c r="RZ1532" s="71"/>
      <c r="SA1532" s="71"/>
      <c r="SB1532" s="71"/>
      <c r="SC1532" s="71"/>
      <c r="SD1532" s="71"/>
      <c r="SE1532" s="71"/>
      <c r="SF1532" s="71"/>
      <c r="SG1532" s="71"/>
      <c r="SH1532" s="71"/>
      <c r="SI1532" s="71"/>
      <c r="SJ1532" s="71"/>
      <c r="SK1532" s="71"/>
      <c r="SL1532" s="71"/>
      <c r="SM1532" s="71"/>
      <c r="SN1532" s="71"/>
      <c r="SO1532" s="71"/>
      <c r="SP1532" s="71"/>
      <c r="SQ1532" s="71"/>
      <c r="SR1532" s="71"/>
      <c r="SS1532" s="71"/>
      <c r="ST1532" s="71"/>
      <c r="SU1532" s="71"/>
      <c r="SV1532" s="71"/>
      <c r="SW1532" s="71"/>
      <c r="SX1532" s="71"/>
      <c r="SY1532" s="71"/>
      <c r="SZ1532" s="71"/>
      <c r="TA1532" s="71"/>
      <c r="TB1532" s="71"/>
      <c r="TC1532" s="71"/>
      <c r="TD1532" s="71"/>
      <c r="TE1532" s="71"/>
      <c r="TF1532" s="71"/>
      <c r="TG1532" s="71"/>
      <c r="TH1532" s="71"/>
      <c r="TI1532" s="71"/>
      <c r="TJ1532" s="71"/>
      <c r="TK1532" s="71"/>
      <c r="TL1532" s="71"/>
      <c r="TM1532" s="71"/>
      <c r="TN1532" s="71"/>
      <c r="TO1532" s="71"/>
      <c r="TP1532" s="71"/>
      <c r="TQ1532" s="71"/>
      <c r="TR1532" s="71"/>
      <c r="TS1532" s="71"/>
      <c r="TT1532" s="71"/>
      <c r="TU1532" s="71"/>
      <c r="TV1532" s="71"/>
      <c r="TW1532" s="71"/>
      <c r="TX1532" s="71"/>
      <c r="TY1532" s="71"/>
      <c r="TZ1532" s="71"/>
      <c r="UA1532" s="71"/>
      <c r="UB1532" s="71"/>
      <c r="UC1532" s="71"/>
      <c r="UD1532" s="71"/>
      <c r="UE1532" s="71"/>
      <c r="UF1532" s="71"/>
      <c r="UG1532" s="71"/>
      <c r="UH1532" s="71"/>
      <c r="UI1532" s="71"/>
      <c r="UJ1532" s="71"/>
      <c r="UK1532" s="71"/>
      <c r="UL1532" s="71"/>
      <c r="UM1532" s="71"/>
      <c r="UN1532" s="71"/>
      <c r="UO1532" s="71"/>
      <c r="UP1532" s="71"/>
      <c r="UQ1532" s="71"/>
      <c r="UR1532" s="71"/>
      <c r="US1532" s="71"/>
      <c r="UT1532" s="71"/>
      <c r="UU1532" s="71"/>
      <c r="UV1532" s="71"/>
      <c r="UW1532" s="71"/>
      <c r="UX1532" s="71"/>
      <c r="UY1532" s="71"/>
      <c r="UZ1532" s="71"/>
    </row>
    <row r="1533" spans="11:572">
      <c r="K1533" s="71"/>
      <c r="L1533" s="71"/>
      <c r="M1533" s="71"/>
      <c r="N1533" s="71"/>
      <c r="O1533" s="71"/>
      <c r="P1533" s="71"/>
      <c r="Q1533" s="71"/>
      <c r="R1533" s="71"/>
      <c r="S1533" s="71"/>
      <c r="T1533" s="71"/>
      <c r="U1533" s="71"/>
      <c r="V1533" s="71"/>
      <c r="W1533" s="71"/>
      <c r="X1533" s="71"/>
      <c r="Y1533" s="71"/>
      <c r="Z1533" s="71"/>
      <c r="AA1533" s="71"/>
      <c r="AB1533" s="71"/>
      <c r="AC1533" s="71"/>
      <c r="AD1533" s="71"/>
      <c r="AE1533" s="71"/>
      <c r="AF1533" s="71"/>
      <c r="AG1533" s="71"/>
      <c r="AH1533" s="71"/>
      <c r="AI1533" s="71"/>
      <c r="AJ1533" s="71"/>
      <c r="AK1533" s="71"/>
      <c r="AL1533" s="71"/>
      <c r="AM1533" s="71"/>
      <c r="AN1533" s="71"/>
      <c r="AO1533" s="71"/>
      <c r="AP1533" s="71"/>
      <c r="AQ1533" s="71"/>
      <c r="AR1533" s="71"/>
      <c r="AS1533" s="71"/>
      <c r="AT1533" s="71"/>
      <c r="AU1533" s="71"/>
      <c r="AV1533" s="71"/>
      <c r="AW1533" s="71"/>
      <c r="AX1533" s="71"/>
      <c r="AY1533" s="71"/>
      <c r="AZ1533" s="71"/>
      <c r="BA1533" s="71"/>
      <c r="BB1533" s="71"/>
      <c r="BC1533" s="71"/>
      <c r="BD1533" s="71"/>
      <c r="BE1533" s="71"/>
      <c r="BF1533" s="71"/>
      <c r="BG1533" s="71"/>
      <c r="BH1533" s="71"/>
      <c r="BI1533" s="71"/>
      <c r="BJ1533" s="71"/>
      <c r="BK1533" s="71"/>
      <c r="BL1533" s="71"/>
      <c r="BM1533" s="71"/>
      <c r="BN1533" s="71"/>
      <c r="BO1533" s="71"/>
      <c r="BP1533" s="71"/>
      <c r="BQ1533" s="71"/>
      <c r="BR1533" s="71"/>
      <c r="BS1533" s="71"/>
      <c r="BT1533" s="71"/>
      <c r="BU1533" s="71"/>
      <c r="BV1533" s="71"/>
      <c r="BW1533" s="71"/>
      <c r="BX1533" s="71"/>
      <c r="BY1533" s="71"/>
      <c r="BZ1533" s="71"/>
      <c r="CA1533" s="71"/>
      <c r="CB1533" s="71"/>
      <c r="CC1533" s="71"/>
      <c r="CD1533" s="71"/>
      <c r="CE1533" s="71"/>
      <c r="CF1533" s="71"/>
      <c r="CG1533" s="71"/>
      <c r="CH1533" s="71"/>
      <c r="CI1533" s="71"/>
      <c r="CJ1533" s="71"/>
      <c r="CK1533" s="71"/>
      <c r="CL1533" s="71"/>
      <c r="CM1533" s="71"/>
      <c r="CN1533" s="71"/>
      <c r="CO1533" s="71"/>
      <c r="CP1533" s="71"/>
      <c r="CQ1533" s="71"/>
      <c r="CR1533" s="71"/>
      <c r="CS1533" s="71"/>
      <c r="CT1533" s="71"/>
      <c r="CU1533" s="71"/>
      <c r="CV1533" s="71"/>
      <c r="CW1533" s="71"/>
      <c r="CX1533" s="71"/>
      <c r="CY1533" s="71"/>
      <c r="CZ1533" s="71"/>
      <c r="DA1533" s="71"/>
      <c r="DB1533" s="71"/>
      <c r="DC1533" s="71"/>
      <c r="DD1533" s="71"/>
      <c r="DE1533" s="71"/>
      <c r="DF1533" s="71"/>
      <c r="DG1533" s="71"/>
      <c r="DH1533" s="71"/>
      <c r="DI1533" s="71"/>
      <c r="DJ1533" s="71"/>
      <c r="DK1533" s="71"/>
      <c r="DL1533" s="71"/>
      <c r="DM1533" s="71"/>
      <c r="DN1533" s="71"/>
      <c r="DO1533" s="71"/>
      <c r="DP1533" s="71"/>
      <c r="DQ1533" s="71"/>
      <c r="DR1533" s="71"/>
      <c r="DS1533" s="71"/>
      <c r="DT1533" s="71"/>
      <c r="DU1533" s="71"/>
      <c r="DV1533" s="71"/>
      <c r="DW1533" s="71"/>
      <c r="DX1533" s="71"/>
      <c r="DY1533" s="71"/>
      <c r="DZ1533" s="71"/>
      <c r="EA1533" s="71"/>
      <c r="EB1533" s="71"/>
      <c r="EC1533" s="71"/>
      <c r="ED1533" s="71"/>
      <c r="EE1533" s="71"/>
      <c r="EF1533" s="71"/>
      <c r="EG1533" s="71"/>
      <c r="EH1533" s="71"/>
      <c r="EI1533" s="71"/>
      <c r="EJ1533" s="71"/>
      <c r="EK1533" s="71"/>
      <c r="EL1533" s="71"/>
      <c r="EM1533" s="71"/>
      <c r="EN1533" s="71"/>
      <c r="EO1533" s="71"/>
      <c r="EP1533" s="71"/>
      <c r="EQ1533" s="71"/>
      <c r="ER1533" s="71"/>
      <c r="ES1533" s="71"/>
      <c r="ET1533" s="71"/>
      <c r="EU1533" s="71"/>
      <c r="EV1533" s="71"/>
      <c r="EW1533" s="71"/>
      <c r="EX1533" s="71"/>
      <c r="EY1533" s="71"/>
      <c r="EZ1533" s="71"/>
      <c r="FA1533" s="71"/>
      <c r="FB1533" s="71"/>
      <c r="FC1533" s="71"/>
      <c r="FD1533" s="71"/>
      <c r="FE1533" s="71"/>
      <c r="FF1533" s="71"/>
      <c r="FG1533" s="71"/>
      <c r="FH1533" s="71"/>
      <c r="FI1533" s="71"/>
      <c r="FJ1533" s="71"/>
      <c r="FK1533" s="71"/>
      <c r="FL1533" s="71"/>
      <c r="FM1533" s="71"/>
      <c r="FN1533" s="71"/>
      <c r="FO1533" s="71"/>
      <c r="FP1533" s="71"/>
      <c r="FQ1533" s="71"/>
      <c r="FR1533" s="71"/>
      <c r="FS1533" s="71"/>
      <c r="FT1533" s="71"/>
      <c r="FU1533" s="71"/>
      <c r="FV1533" s="71"/>
      <c r="FW1533" s="71"/>
      <c r="FX1533" s="71"/>
      <c r="FY1533" s="71"/>
      <c r="FZ1533" s="71"/>
      <c r="GA1533" s="71"/>
      <c r="GB1533" s="71"/>
      <c r="GC1533" s="71"/>
      <c r="GD1533" s="71"/>
      <c r="GE1533" s="71"/>
      <c r="GF1533" s="71"/>
      <c r="GG1533" s="71"/>
      <c r="GH1533" s="71"/>
      <c r="GI1533" s="71"/>
      <c r="GJ1533" s="71"/>
      <c r="GK1533" s="71"/>
      <c r="GL1533" s="71"/>
      <c r="GM1533" s="71"/>
      <c r="GN1533" s="71"/>
      <c r="GO1533" s="71"/>
      <c r="GP1533" s="71"/>
      <c r="GQ1533" s="71"/>
      <c r="GR1533" s="71"/>
      <c r="GS1533" s="71"/>
      <c r="GT1533" s="71"/>
      <c r="GU1533" s="71"/>
      <c r="GV1533" s="71"/>
      <c r="GW1533" s="71"/>
      <c r="GX1533" s="71"/>
      <c r="GY1533" s="71"/>
      <c r="GZ1533" s="71"/>
      <c r="HA1533" s="71"/>
      <c r="HB1533" s="71"/>
      <c r="HC1533" s="71"/>
      <c r="HD1533" s="71"/>
      <c r="HE1533" s="71"/>
      <c r="HF1533" s="71"/>
      <c r="HG1533" s="71"/>
      <c r="HH1533" s="71"/>
      <c r="HI1533" s="71"/>
      <c r="HJ1533" s="71"/>
      <c r="HK1533" s="71"/>
      <c r="HL1533" s="71"/>
      <c r="HM1533" s="71"/>
      <c r="HN1533" s="71"/>
      <c r="HO1533" s="71"/>
      <c r="HP1533" s="71"/>
      <c r="HQ1533" s="71"/>
      <c r="HR1533" s="71"/>
      <c r="HS1533" s="71"/>
      <c r="HT1533" s="71"/>
      <c r="HU1533" s="71"/>
      <c r="HV1533" s="71"/>
      <c r="HW1533" s="71"/>
      <c r="HX1533" s="71"/>
      <c r="HY1533" s="71"/>
      <c r="HZ1533" s="71"/>
      <c r="IA1533" s="71"/>
      <c r="IB1533" s="71"/>
      <c r="IC1533" s="71"/>
      <c r="ID1533" s="71"/>
      <c r="IE1533" s="71"/>
      <c r="IF1533" s="71"/>
      <c r="IG1533" s="71"/>
      <c r="IH1533" s="71"/>
      <c r="II1533" s="71"/>
      <c r="IJ1533" s="71"/>
      <c r="IK1533" s="71"/>
      <c r="IL1533" s="71"/>
      <c r="IM1533" s="71"/>
      <c r="IN1533" s="71"/>
      <c r="IO1533" s="71"/>
      <c r="IP1533" s="71"/>
      <c r="IQ1533" s="71"/>
      <c r="IR1533" s="71"/>
      <c r="IS1533" s="71"/>
      <c r="IT1533" s="71"/>
      <c r="IU1533" s="71"/>
      <c r="IV1533" s="71"/>
      <c r="IW1533" s="71"/>
      <c r="IX1533" s="71"/>
      <c r="IY1533" s="71"/>
      <c r="IZ1533" s="71"/>
      <c r="JA1533" s="71"/>
      <c r="JB1533" s="71"/>
      <c r="JC1533" s="71"/>
      <c r="JD1533" s="71"/>
      <c r="JE1533" s="71"/>
      <c r="JF1533" s="71"/>
      <c r="JG1533" s="71"/>
      <c r="JH1533" s="71"/>
      <c r="JI1533" s="71"/>
      <c r="JJ1533" s="71"/>
      <c r="JK1533" s="71"/>
      <c r="JL1533" s="71"/>
      <c r="JM1533" s="71"/>
      <c r="JN1533" s="71"/>
      <c r="JO1533" s="71"/>
      <c r="JP1533" s="71"/>
      <c r="JQ1533" s="71"/>
      <c r="JR1533" s="71"/>
      <c r="JS1533" s="71"/>
      <c r="JT1533" s="71"/>
      <c r="JU1533" s="71"/>
      <c r="JV1533" s="71"/>
      <c r="JW1533" s="71"/>
      <c r="JX1533" s="71"/>
      <c r="JY1533" s="71"/>
      <c r="JZ1533" s="71"/>
      <c r="KA1533" s="71"/>
      <c r="KB1533" s="71"/>
      <c r="KC1533" s="71"/>
      <c r="KD1533" s="71"/>
      <c r="KE1533" s="71"/>
      <c r="KF1533" s="71"/>
      <c r="KG1533" s="71"/>
      <c r="KH1533" s="71"/>
      <c r="KI1533" s="71"/>
      <c r="KJ1533" s="71"/>
      <c r="KK1533" s="71"/>
      <c r="KL1533" s="71"/>
      <c r="KM1533" s="71"/>
      <c r="KN1533" s="71"/>
      <c r="KO1533" s="71"/>
      <c r="KP1533" s="71"/>
      <c r="KQ1533" s="71"/>
      <c r="KR1533" s="71"/>
      <c r="KS1533" s="71"/>
      <c r="KT1533" s="71"/>
      <c r="KU1533" s="71"/>
      <c r="KV1533" s="71"/>
      <c r="KW1533" s="71"/>
      <c r="KX1533" s="71"/>
      <c r="KY1533" s="71"/>
      <c r="KZ1533" s="71"/>
      <c r="LA1533" s="71"/>
      <c r="LB1533" s="71"/>
      <c r="LC1533" s="71"/>
      <c r="LD1533" s="71"/>
      <c r="LE1533" s="71"/>
      <c r="LF1533" s="71"/>
      <c r="LG1533" s="71"/>
      <c r="LH1533" s="71"/>
      <c r="LI1533" s="71"/>
      <c r="LJ1533" s="71"/>
      <c r="LK1533" s="71"/>
      <c r="LL1533" s="71"/>
      <c r="LM1533" s="71"/>
      <c r="LN1533" s="71"/>
      <c r="LO1533" s="71"/>
      <c r="LP1533" s="71"/>
      <c r="LQ1533" s="71"/>
      <c r="LR1533" s="71"/>
      <c r="LS1533" s="71"/>
      <c r="LT1533" s="71"/>
      <c r="LU1533" s="71"/>
      <c r="LV1533" s="71"/>
      <c r="LW1533" s="71"/>
      <c r="LX1533" s="71"/>
      <c r="LY1533" s="71"/>
      <c r="LZ1533" s="71"/>
      <c r="MA1533" s="71"/>
      <c r="MB1533" s="71"/>
      <c r="MC1533" s="71"/>
      <c r="MD1533" s="71"/>
      <c r="ME1533" s="71"/>
      <c r="MF1533" s="71"/>
      <c r="MG1533" s="71"/>
      <c r="MH1533" s="71"/>
      <c r="MI1533" s="71"/>
      <c r="MJ1533" s="71"/>
      <c r="MK1533" s="71"/>
      <c r="ML1533" s="71"/>
      <c r="MM1533" s="71"/>
      <c r="MN1533" s="71"/>
      <c r="MO1533" s="71"/>
      <c r="MP1533" s="71"/>
      <c r="MQ1533" s="71"/>
      <c r="MR1533" s="71"/>
      <c r="MS1533" s="71"/>
      <c r="MT1533" s="71"/>
      <c r="MU1533" s="71"/>
      <c r="MV1533" s="71"/>
      <c r="MW1533" s="71"/>
      <c r="MX1533" s="71"/>
      <c r="MY1533" s="71"/>
      <c r="MZ1533" s="71"/>
      <c r="NA1533" s="71"/>
      <c r="NB1533" s="71"/>
      <c r="NC1533" s="71"/>
      <c r="ND1533" s="71"/>
      <c r="NE1533" s="71"/>
      <c r="NF1533" s="71"/>
      <c r="NG1533" s="71"/>
      <c r="NH1533" s="71"/>
      <c r="NI1533" s="71"/>
      <c r="NJ1533" s="71"/>
      <c r="NK1533" s="71"/>
      <c r="NL1533" s="71"/>
      <c r="NM1533" s="71"/>
      <c r="NN1533" s="71"/>
      <c r="NO1533" s="71"/>
      <c r="NP1533" s="71"/>
      <c r="NQ1533" s="71"/>
      <c r="NR1533" s="71"/>
      <c r="NS1533" s="71"/>
      <c r="NT1533" s="71"/>
      <c r="NU1533" s="71"/>
      <c r="NV1533" s="71"/>
      <c r="NW1533" s="71"/>
      <c r="NX1533" s="71"/>
      <c r="NY1533" s="71"/>
      <c r="NZ1533" s="71"/>
      <c r="OA1533" s="71"/>
      <c r="OB1533" s="71"/>
      <c r="OC1533" s="71"/>
      <c r="OD1533" s="71"/>
      <c r="OE1533" s="71"/>
      <c r="OF1533" s="71"/>
      <c r="OG1533" s="71"/>
      <c r="OH1533" s="71"/>
      <c r="OI1533" s="71"/>
      <c r="OJ1533" s="71"/>
      <c r="OK1533" s="71"/>
      <c r="OL1533" s="71"/>
      <c r="OM1533" s="71"/>
      <c r="ON1533" s="71"/>
      <c r="OO1533" s="71"/>
      <c r="OP1533" s="71"/>
      <c r="OQ1533" s="71"/>
      <c r="OR1533" s="71"/>
      <c r="OS1533" s="71"/>
      <c r="OT1533" s="71"/>
      <c r="OU1533" s="71"/>
      <c r="OV1533" s="71"/>
      <c r="OW1533" s="71"/>
      <c r="OX1533" s="71"/>
      <c r="OY1533" s="71"/>
      <c r="OZ1533" s="71"/>
      <c r="PA1533" s="71"/>
      <c r="PB1533" s="71"/>
      <c r="PC1533" s="71"/>
      <c r="PD1533" s="71"/>
      <c r="PE1533" s="71"/>
      <c r="PF1533" s="71"/>
      <c r="PG1533" s="71"/>
      <c r="PH1533" s="71"/>
      <c r="PI1533" s="71"/>
      <c r="PJ1533" s="71"/>
      <c r="PK1533" s="71"/>
      <c r="PL1533" s="71"/>
      <c r="PM1533" s="71"/>
      <c r="PN1533" s="71"/>
      <c r="PO1533" s="71"/>
      <c r="PP1533" s="71"/>
      <c r="PQ1533" s="71"/>
      <c r="PR1533" s="71"/>
      <c r="PS1533" s="71"/>
      <c r="PT1533" s="71"/>
      <c r="PU1533" s="71"/>
      <c r="PV1533" s="71"/>
      <c r="PW1533" s="71"/>
      <c r="PX1533" s="71"/>
      <c r="PY1533" s="71"/>
      <c r="PZ1533" s="71"/>
      <c r="QA1533" s="71"/>
      <c r="QB1533" s="71"/>
      <c r="QC1533" s="71"/>
      <c r="QD1533" s="71"/>
      <c r="QE1533" s="71"/>
      <c r="QF1533" s="71"/>
      <c r="QG1533" s="71"/>
      <c r="QH1533" s="71"/>
      <c r="QI1533" s="71"/>
      <c r="QJ1533" s="71"/>
      <c r="QK1533" s="71"/>
      <c r="QL1533" s="71"/>
      <c r="QM1533" s="71"/>
      <c r="QN1533" s="71"/>
      <c r="QO1533" s="71"/>
      <c r="QP1533" s="71"/>
      <c r="QQ1533" s="71"/>
      <c r="QR1533" s="71"/>
      <c r="QS1533" s="71"/>
      <c r="QT1533" s="71"/>
      <c r="QU1533" s="71"/>
      <c r="QV1533" s="71"/>
      <c r="QW1533" s="71"/>
      <c r="QX1533" s="71"/>
      <c r="QY1533" s="71"/>
      <c r="QZ1533" s="71"/>
      <c r="RA1533" s="71"/>
      <c r="RB1533" s="71"/>
      <c r="RC1533" s="71"/>
      <c r="RD1533" s="71"/>
      <c r="RE1533" s="71"/>
      <c r="RF1533" s="71"/>
      <c r="RG1533" s="71"/>
      <c r="RH1533" s="71"/>
      <c r="RI1533" s="71"/>
      <c r="RJ1533" s="71"/>
      <c r="RK1533" s="71"/>
      <c r="RL1533" s="71"/>
      <c r="RM1533" s="71"/>
      <c r="RN1533" s="71"/>
      <c r="RO1533" s="71"/>
      <c r="RP1533" s="71"/>
      <c r="RQ1533" s="71"/>
      <c r="RR1533" s="71"/>
      <c r="RS1533" s="71"/>
      <c r="RT1533" s="71"/>
      <c r="RU1533" s="71"/>
      <c r="RV1533" s="71"/>
      <c r="RW1533" s="71"/>
      <c r="RX1533" s="71"/>
      <c r="RY1533" s="71"/>
      <c r="RZ1533" s="71"/>
      <c r="SA1533" s="71"/>
      <c r="SB1533" s="71"/>
      <c r="SC1533" s="71"/>
      <c r="SD1533" s="71"/>
      <c r="SE1533" s="71"/>
      <c r="SF1533" s="71"/>
      <c r="SG1533" s="71"/>
      <c r="SH1533" s="71"/>
      <c r="SI1533" s="71"/>
      <c r="SJ1533" s="71"/>
      <c r="SK1533" s="71"/>
      <c r="SL1533" s="71"/>
      <c r="SM1533" s="71"/>
      <c r="SN1533" s="71"/>
      <c r="SO1533" s="71"/>
      <c r="SP1533" s="71"/>
      <c r="SQ1533" s="71"/>
      <c r="SR1533" s="71"/>
      <c r="SS1533" s="71"/>
      <c r="ST1533" s="71"/>
      <c r="SU1533" s="71"/>
      <c r="SV1533" s="71"/>
      <c r="SW1533" s="71"/>
      <c r="SX1533" s="71"/>
      <c r="SY1533" s="71"/>
      <c r="SZ1533" s="71"/>
      <c r="TA1533" s="71"/>
      <c r="TB1533" s="71"/>
      <c r="TC1533" s="71"/>
      <c r="TD1533" s="71"/>
      <c r="TE1533" s="71"/>
      <c r="TF1533" s="71"/>
      <c r="TG1533" s="71"/>
      <c r="TH1533" s="71"/>
      <c r="TI1533" s="71"/>
      <c r="TJ1533" s="71"/>
      <c r="TK1533" s="71"/>
      <c r="TL1533" s="71"/>
      <c r="TM1533" s="71"/>
      <c r="TN1533" s="71"/>
      <c r="TO1533" s="71"/>
      <c r="TP1533" s="71"/>
      <c r="TQ1533" s="71"/>
      <c r="TR1533" s="71"/>
      <c r="TS1533" s="71"/>
      <c r="TT1533" s="71"/>
      <c r="TU1533" s="71"/>
      <c r="TV1533" s="71"/>
      <c r="TW1533" s="71"/>
      <c r="TX1533" s="71"/>
      <c r="TY1533" s="71"/>
      <c r="TZ1533" s="71"/>
      <c r="UA1533" s="71"/>
      <c r="UB1533" s="71"/>
      <c r="UC1533" s="71"/>
      <c r="UD1533" s="71"/>
      <c r="UE1533" s="71"/>
      <c r="UF1533" s="71"/>
      <c r="UG1533" s="71"/>
      <c r="UH1533" s="71"/>
      <c r="UI1533" s="71"/>
      <c r="UJ1533" s="71"/>
      <c r="UK1533" s="71"/>
      <c r="UL1533" s="71"/>
      <c r="UM1533" s="71"/>
      <c r="UN1533" s="71"/>
      <c r="UO1533" s="71"/>
      <c r="UP1533" s="71"/>
      <c r="UQ1533" s="71"/>
      <c r="UR1533" s="71"/>
      <c r="US1533" s="71"/>
      <c r="UT1533" s="71"/>
      <c r="UU1533" s="71"/>
      <c r="UV1533" s="71"/>
      <c r="UW1533" s="71"/>
      <c r="UX1533" s="71"/>
      <c r="UY1533" s="71"/>
      <c r="UZ1533" s="71"/>
    </row>
    <row r="1534" spans="11:572">
      <c r="K1534" s="71"/>
      <c r="L1534" s="71"/>
      <c r="M1534" s="71"/>
      <c r="N1534" s="71"/>
      <c r="O1534" s="71"/>
      <c r="P1534" s="71"/>
      <c r="Q1534" s="71"/>
      <c r="R1534" s="71"/>
      <c r="S1534" s="71"/>
      <c r="T1534" s="71"/>
      <c r="U1534" s="71"/>
      <c r="V1534" s="71"/>
      <c r="W1534" s="71"/>
      <c r="X1534" s="71"/>
      <c r="Y1534" s="71"/>
      <c r="Z1534" s="71"/>
      <c r="AA1534" s="71"/>
      <c r="AB1534" s="71"/>
      <c r="AC1534" s="71"/>
      <c r="AD1534" s="71"/>
      <c r="AE1534" s="71"/>
      <c r="AF1534" s="71"/>
      <c r="AG1534" s="71"/>
      <c r="AH1534" s="71"/>
      <c r="AI1534" s="71"/>
      <c r="AJ1534" s="71"/>
      <c r="AK1534" s="71"/>
      <c r="AL1534" s="71"/>
      <c r="AM1534" s="71"/>
      <c r="AN1534" s="71"/>
      <c r="AO1534" s="71"/>
      <c r="AP1534" s="71"/>
      <c r="AQ1534" s="71"/>
      <c r="AR1534" s="71"/>
      <c r="AS1534" s="71"/>
      <c r="AT1534" s="71"/>
      <c r="AU1534" s="71"/>
      <c r="AV1534" s="71"/>
      <c r="AW1534" s="71"/>
      <c r="AX1534" s="71"/>
      <c r="AY1534" s="71"/>
      <c r="AZ1534" s="71"/>
      <c r="BA1534" s="71"/>
      <c r="BB1534" s="71"/>
      <c r="BC1534" s="71"/>
      <c r="BD1534" s="71"/>
      <c r="BE1534" s="71"/>
      <c r="BF1534" s="71"/>
      <c r="BG1534" s="71"/>
      <c r="BH1534" s="71"/>
      <c r="BI1534" s="71"/>
      <c r="BJ1534" s="71"/>
      <c r="BK1534" s="71"/>
      <c r="BL1534" s="71"/>
      <c r="BM1534" s="71"/>
      <c r="BN1534" s="71"/>
      <c r="BO1534" s="71"/>
      <c r="BP1534" s="71"/>
      <c r="BQ1534" s="71"/>
      <c r="BR1534" s="71"/>
      <c r="BS1534" s="71"/>
      <c r="BT1534" s="71"/>
      <c r="BU1534" s="71"/>
      <c r="BV1534" s="71"/>
      <c r="BW1534" s="71"/>
      <c r="BX1534" s="71"/>
      <c r="BY1534" s="71"/>
      <c r="BZ1534" s="71"/>
      <c r="CA1534" s="71"/>
      <c r="CB1534" s="71"/>
      <c r="CC1534" s="71"/>
      <c r="CD1534" s="71"/>
      <c r="CE1534" s="71"/>
      <c r="CF1534" s="71"/>
      <c r="CG1534" s="71"/>
      <c r="CH1534" s="71"/>
      <c r="CI1534" s="71"/>
      <c r="CJ1534" s="71"/>
      <c r="CK1534" s="71"/>
      <c r="CL1534" s="71"/>
      <c r="CM1534" s="71"/>
      <c r="CN1534" s="71"/>
      <c r="CO1534" s="71"/>
      <c r="CP1534" s="71"/>
      <c r="CQ1534" s="71"/>
      <c r="CR1534" s="71"/>
      <c r="CS1534" s="71"/>
      <c r="CT1534" s="71"/>
      <c r="CU1534" s="71"/>
      <c r="CV1534" s="71"/>
      <c r="CW1534" s="71"/>
      <c r="CX1534" s="71"/>
      <c r="CY1534" s="71"/>
      <c r="CZ1534" s="71"/>
      <c r="DA1534" s="71"/>
      <c r="DB1534" s="71"/>
      <c r="DC1534" s="71"/>
      <c r="DD1534" s="71"/>
      <c r="DE1534" s="71"/>
      <c r="DF1534" s="71"/>
      <c r="DG1534" s="71"/>
      <c r="DH1534" s="71"/>
      <c r="DI1534" s="71"/>
      <c r="DJ1534" s="71"/>
      <c r="DK1534" s="71"/>
      <c r="DL1534" s="71"/>
      <c r="DM1534" s="71"/>
      <c r="DN1534" s="71"/>
      <c r="DO1534" s="71"/>
      <c r="DP1534" s="71"/>
      <c r="DQ1534" s="71"/>
      <c r="DR1534" s="71"/>
      <c r="DS1534" s="71"/>
      <c r="DT1534" s="71"/>
      <c r="DU1534" s="71"/>
      <c r="DV1534" s="71"/>
      <c r="DW1534" s="71"/>
      <c r="DX1534" s="71"/>
      <c r="DY1534" s="71"/>
      <c r="DZ1534" s="71"/>
      <c r="EA1534" s="71"/>
      <c r="EB1534" s="71"/>
      <c r="EC1534" s="71"/>
      <c r="ED1534" s="71"/>
      <c r="EE1534" s="71"/>
      <c r="EF1534" s="71"/>
      <c r="EG1534" s="71"/>
      <c r="EH1534" s="71"/>
      <c r="EI1534" s="71"/>
      <c r="EJ1534" s="71"/>
      <c r="EK1534" s="71"/>
      <c r="EL1534" s="71"/>
      <c r="EM1534" s="71"/>
      <c r="EN1534" s="71"/>
      <c r="EO1534" s="71"/>
      <c r="EP1534" s="71"/>
      <c r="EQ1534" s="71"/>
      <c r="ER1534" s="71"/>
      <c r="ES1534" s="71"/>
      <c r="ET1534" s="71"/>
      <c r="EU1534" s="71"/>
      <c r="EV1534" s="71"/>
      <c r="EW1534" s="71"/>
      <c r="EX1534" s="71"/>
      <c r="EY1534" s="71"/>
      <c r="EZ1534" s="71"/>
      <c r="FA1534" s="71"/>
      <c r="FB1534" s="71"/>
      <c r="FC1534" s="71"/>
      <c r="FD1534" s="71"/>
      <c r="FE1534" s="71"/>
      <c r="FF1534" s="71"/>
      <c r="FG1534" s="71"/>
      <c r="FH1534" s="71"/>
      <c r="FI1534" s="71"/>
      <c r="FJ1534" s="71"/>
      <c r="FK1534" s="71"/>
      <c r="FL1534" s="71"/>
      <c r="FM1534" s="71"/>
      <c r="FN1534" s="71"/>
      <c r="FO1534" s="71"/>
      <c r="FP1534" s="71"/>
      <c r="FQ1534" s="71"/>
      <c r="FR1534" s="71"/>
      <c r="FS1534" s="71"/>
      <c r="FT1534" s="71"/>
      <c r="FU1534" s="71"/>
      <c r="FV1534" s="71"/>
      <c r="FW1534" s="71"/>
      <c r="FX1534" s="71"/>
      <c r="FY1534" s="71"/>
      <c r="FZ1534" s="71"/>
      <c r="GA1534" s="71"/>
      <c r="GB1534" s="71"/>
      <c r="GC1534" s="71"/>
      <c r="GD1534" s="71"/>
      <c r="GE1534" s="71"/>
      <c r="GF1534" s="71"/>
      <c r="GG1534" s="71"/>
      <c r="GH1534" s="71"/>
      <c r="GI1534" s="71"/>
      <c r="GJ1534" s="71"/>
      <c r="GK1534" s="71"/>
      <c r="GL1534" s="71"/>
      <c r="GM1534" s="71"/>
      <c r="GN1534" s="71"/>
      <c r="GO1534" s="71"/>
      <c r="GP1534" s="71"/>
      <c r="GQ1534" s="71"/>
      <c r="GR1534" s="71"/>
      <c r="GS1534" s="71"/>
      <c r="GT1534" s="71"/>
      <c r="GU1534" s="71"/>
      <c r="GV1534" s="71"/>
      <c r="GW1534" s="71"/>
      <c r="GX1534" s="71"/>
      <c r="GY1534" s="71"/>
      <c r="GZ1534" s="71"/>
      <c r="HA1534" s="71"/>
      <c r="HB1534" s="71"/>
      <c r="HC1534" s="71"/>
      <c r="HD1534" s="71"/>
      <c r="HE1534" s="71"/>
      <c r="HF1534" s="71"/>
      <c r="HG1534" s="71"/>
      <c r="HH1534" s="71"/>
      <c r="HI1534" s="71"/>
      <c r="HJ1534" s="71"/>
      <c r="HK1534" s="71"/>
      <c r="HL1534" s="71"/>
      <c r="HM1534" s="71"/>
      <c r="HN1534" s="71"/>
      <c r="HO1534" s="71"/>
      <c r="HP1534" s="71"/>
      <c r="HQ1534" s="71"/>
      <c r="HR1534" s="71"/>
      <c r="HS1534" s="71"/>
      <c r="HT1534" s="71"/>
      <c r="HU1534" s="71"/>
      <c r="HV1534" s="71"/>
      <c r="HW1534" s="71"/>
      <c r="HX1534" s="71"/>
      <c r="HY1534" s="71"/>
      <c r="HZ1534" s="71"/>
      <c r="IA1534" s="71"/>
      <c r="IB1534" s="71"/>
      <c r="IC1534" s="71"/>
      <c r="ID1534" s="71"/>
      <c r="IE1534" s="71"/>
      <c r="IF1534" s="71"/>
      <c r="IG1534" s="71"/>
      <c r="IH1534" s="71"/>
      <c r="II1534" s="71"/>
      <c r="IJ1534" s="71"/>
      <c r="IK1534" s="71"/>
      <c r="IL1534" s="71"/>
      <c r="IM1534" s="71"/>
      <c r="IN1534" s="71"/>
      <c r="IO1534" s="71"/>
      <c r="IP1534" s="71"/>
      <c r="IQ1534" s="71"/>
      <c r="IR1534" s="71"/>
      <c r="IS1534" s="71"/>
      <c r="IT1534" s="71"/>
      <c r="IU1534" s="71"/>
      <c r="IV1534" s="71"/>
      <c r="IW1534" s="71"/>
      <c r="IX1534" s="71"/>
      <c r="IY1534" s="71"/>
      <c r="IZ1534" s="71"/>
      <c r="JA1534" s="71"/>
      <c r="JB1534" s="71"/>
      <c r="JC1534" s="71"/>
      <c r="JD1534" s="71"/>
      <c r="JE1534" s="71"/>
      <c r="JF1534" s="71"/>
      <c r="JG1534" s="71"/>
      <c r="JH1534" s="71"/>
      <c r="JI1534" s="71"/>
      <c r="JJ1534" s="71"/>
      <c r="JK1534" s="71"/>
      <c r="JL1534" s="71"/>
      <c r="JM1534" s="71"/>
      <c r="JN1534" s="71"/>
      <c r="JO1534" s="71"/>
      <c r="JP1534" s="71"/>
      <c r="JQ1534" s="71"/>
      <c r="JR1534" s="71"/>
      <c r="JS1534" s="71"/>
      <c r="JT1534" s="71"/>
      <c r="JU1534" s="71"/>
      <c r="JV1534" s="71"/>
      <c r="JW1534" s="71"/>
      <c r="JX1534" s="71"/>
      <c r="JY1534" s="71"/>
      <c r="JZ1534" s="71"/>
      <c r="KA1534" s="71"/>
      <c r="KB1534" s="71"/>
      <c r="KC1534" s="71"/>
      <c r="KD1534" s="71"/>
      <c r="KE1534" s="71"/>
      <c r="KF1534" s="71"/>
      <c r="KG1534" s="71"/>
      <c r="KH1534" s="71"/>
      <c r="KI1534" s="71"/>
      <c r="KJ1534" s="71"/>
      <c r="KK1534" s="71"/>
      <c r="KL1534" s="71"/>
      <c r="KM1534" s="71"/>
      <c r="KN1534" s="71"/>
      <c r="KO1534" s="71"/>
      <c r="KP1534" s="71"/>
      <c r="KQ1534" s="71"/>
      <c r="KR1534" s="71"/>
      <c r="KS1534" s="71"/>
      <c r="KT1534" s="71"/>
      <c r="KU1534" s="71"/>
      <c r="KV1534" s="71"/>
      <c r="KW1534" s="71"/>
      <c r="KX1534" s="71"/>
      <c r="KY1534" s="71"/>
      <c r="KZ1534" s="71"/>
      <c r="LA1534" s="71"/>
      <c r="LB1534" s="71"/>
      <c r="LC1534" s="71"/>
      <c r="LD1534" s="71"/>
      <c r="LE1534" s="71"/>
      <c r="LF1534" s="71"/>
      <c r="LG1534" s="71"/>
      <c r="LH1534" s="71"/>
      <c r="LI1534" s="71"/>
      <c r="LJ1534" s="71"/>
      <c r="LK1534" s="71"/>
      <c r="LL1534" s="71"/>
      <c r="LM1534" s="71"/>
      <c r="LN1534" s="71"/>
      <c r="LO1534" s="71"/>
      <c r="LP1534" s="71"/>
      <c r="LQ1534" s="71"/>
      <c r="LR1534" s="71"/>
      <c r="LS1534" s="71"/>
      <c r="LT1534" s="71"/>
      <c r="LU1534" s="71"/>
      <c r="LV1534" s="71"/>
      <c r="LW1534" s="71"/>
      <c r="LX1534" s="71"/>
      <c r="LY1534" s="71"/>
      <c r="LZ1534" s="71"/>
      <c r="MA1534" s="71"/>
      <c r="MB1534" s="71"/>
      <c r="MC1534" s="71"/>
      <c r="MD1534" s="71"/>
      <c r="ME1534" s="71"/>
      <c r="MF1534" s="71"/>
      <c r="MG1534" s="71"/>
      <c r="MH1534" s="71"/>
      <c r="MI1534" s="71"/>
      <c r="MJ1534" s="71"/>
      <c r="MK1534" s="71"/>
      <c r="ML1534" s="71"/>
      <c r="MM1534" s="71"/>
      <c r="MN1534" s="71"/>
      <c r="MO1534" s="71"/>
      <c r="MP1534" s="71"/>
      <c r="MQ1534" s="71"/>
      <c r="MR1534" s="71"/>
      <c r="MS1534" s="71"/>
      <c r="MT1534" s="71"/>
      <c r="MU1534" s="71"/>
      <c r="MV1534" s="71"/>
      <c r="MW1534" s="71"/>
      <c r="MX1534" s="71"/>
      <c r="MY1534" s="71"/>
      <c r="MZ1534" s="71"/>
      <c r="NA1534" s="71"/>
      <c r="NB1534" s="71"/>
      <c r="NC1534" s="71"/>
      <c r="ND1534" s="71"/>
      <c r="NE1534" s="71"/>
      <c r="NF1534" s="71"/>
      <c r="NG1534" s="71"/>
      <c r="NH1534" s="71"/>
      <c r="NI1534" s="71"/>
      <c r="NJ1534" s="71"/>
      <c r="NK1534" s="71"/>
      <c r="NL1534" s="71"/>
      <c r="NM1534" s="71"/>
      <c r="NN1534" s="71"/>
      <c r="NO1534" s="71"/>
      <c r="NP1534" s="71"/>
      <c r="NQ1534" s="71"/>
      <c r="NR1534" s="71"/>
      <c r="NS1534" s="71"/>
      <c r="NT1534" s="71"/>
      <c r="NU1534" s="71"/>
      <c r="NV1534" s="71"/>
      <c r="NW1534" s="71"/>
      <c r="NX1534" s="71"/>
      <c r="NY1534" s="71"/>
      <c r="NZ1534" s="71"/>
      <c r="OA1534" s="71"/>
      <c r="OB1534" s="71"/>
      <c r="OC1534" s="71"/>
      <c r="OD1534" s="71"/>
      <c r="OE1534" s="71"/>
      <c r="OF1534" s="71"/>
      <c r="OG1534" s="71"/>
      <c r="OH1534" s="71"/>
      <c r="OI1534" s="71"/>
      <c r="OJ1534" s="71"/>
      <c r="OK1534" s="71"/>
      <c r="OL1534" s="71"/>
      <c r="OM1534" s="71"/>
      <c r="ON1534" s="71"/>
      <c r="OO1534" s="71"/>
      <c r="OP1534" s="71"/>
      <c r="OQ1534" s="71"/>
      <c r="OR1534" s="71"/>
      <c r="OS1534" s="71"/>
      <c r="OT1534" s="71"/>
      <c r="OU1534" s="71"/>
      <c r="OV1534" s="71"/>
      <c r="OW1534" s="71"/>
      <c r="OX1534" s="71"/>
      <c r="OY1534" s="71"/>
      <c r="OZ1534" s="71"/>
      <c r="PA1534" s="71"/>
      <c r="PB1534" s="71"/>
      <c r="PC1534" s="71"/>
      <c r="PD1534" s="71"/>
      <c r="PE1534" s="71"/>
      <c r="PF1534" s="71"/>
      <c r="PG1534" s="71"/>
      <c r="PH1534" s="71"/>
      <c r="PI1534" s="71"/>
      <c r="PJ1534" s="71"/>
      <c r="PK1534" s="71"/>
      <c r="PL1534" s="71"/>
      <c r="PM1534" s="71"/>
      <c r="PN1534" s="71"/>
      <c r="PO1534" s="71"/>
      <c r="PP1534" s="71"/>
      <c r="PQ1534" s="71"/>
      <c r="PR1534" s="71"/>
      <c r="PS1534" s="71"/>
      <c r="PT1534" s="71"/>
      <c r="PU1534" s="71"/>
      <c r="PV1534" s="71"/>
      <c r="PW1534" s="71"/>
      <c r="PX1534" s="71"/>
      <c r="PY1534" s="71"/>
      <c r="PZ1534" s="71"/>
      <c r="QA1534" s="71"/>
      <c r="QB1534" s="71"/>
      <c r="QC1534" s="71"/>
      <c r="QD1534" s="71"/>
      <c r="QE1534" s="71"/>
      <c r="QF1534" s="71"/>
      <c r="QG1534" s="71"/>
      <c r="QH1534" s="71"/>
      <c r="QI1534" s="71"/>
      <c r="QJ1534" s="71"/>
      <c r="QK1534" s="71"/>
      <c r="QL1534" s="71"/>
      <c r="QM1534" s="71"/>
      <c r="QN1534" s="71"/>
      <c r="QO1534" s="71"/>
      <c r="QP1534" s="71"/>
      <c r="QQ1534" s="71"/>
      <c r="QR1534" s="71"/>
      <c r="QS1534" s="71"/>
      <c r="QT1534" s="71"/>
      <c r="QU1534" s="71"/>
      <c r="QV1534" s="71"/>
      <c r="QW1534" s="71"/>
      <c r="QX1534" s="71"/>
      <c r="QY1534" s="71"/>
      <c r="QZ1534" s="71"/>
      <c r="RA1534" s="71"/>
      <c r="RB1534" s="71"/>
      <c r="RC1534" s="71"/>
      <c r="RD1534" s="71"/>
      <c r="RE1534" s="71"/>
      <c r="RF1534" s="71"/>
      <c r="RG1534" s="71"/>
      <c r="RH1534" s="71"/>
      <c r="RI1534" s="71"/>
      <c r="RJ1534" s="71"/>
      <c r="RK1534" s="71"/>
      <c r="RL1534" s="71"/>
      <c r="RM1534" s="71"/>
      <c r="RN1534" s="71"/>
      <c r="RO1534" s="71"/>
      <c r="RP1534" s="71"/>
      <c r="RQ1534" s="71"/>
      <c r="RR1534" s="71"/>
      <c r="RS1534" s="71"/>
      <c r="RT1534" s="71"/>
      <c r="RU1534" s="71"/>
      <c r="RV1534" s="71"/>
      <c r="RW1534" s="71"/>
      <c r="RX1534" s="71"/>
      <c r="RY1534" s="71"/>
      <c r="RZ1534" s="71"/>
      <c r="SA1534" s="71"/>
      <c r="SB1534" s="71"/>
      <c r="SC1534" s="71"/>
      <c r="SD1534" s="71"/>
      <c r="SE1534" s="71"/>
      <c r="SF1534" s="71"/>
      <c r="SG1534" s="71"/>
      <c r="SH1534" s="71"/>
      <c r="SI1534" s="71"/>
      <c r="SJ1534" s="71"/>
      <c r="SK1534" s="71"/>
      <c r="SL1534" s="71"/>
      <c r="SM1534" s="71"/>
      <c r="SN1534" s="71"/>
      <c r="SO1534" s="71"/>
      <c r="SP1534" s="71"/>
      <c r="SQ1534" s="71"/>
      <c r="SR1534" s="71"/>
      <c r="SS1534" s="71"/>
      <c r="ST1534" s="71"/>
      <c r="SU1534" s="71"/>
      <c r="SV1534" s="71"/>
      <c r="SW1534" s="71"/>
      <c r="SX1534" s="71"/>
      <c r="SY1534" s="71"/>
      <c r="SZ1534" s="71"/>
      <c r="TA1534" s="71"/>
      <c r="TB1534" s="71"/>
      <c r="TC1534" s="71"/>
      <c r="TD1534" s="71"/>
      <c r="TE1534" s="71"/>
      <c r="TF1534" s="71"/>
      <c r="TG1534" s="71"/>
      <c r="TH1534" s="71"/>
      <c r="TI1534" s="71"/>
      <c r="TJ1534" s="71"/>
      <c r="TK1534" s="71"/>
      <c r="TL1534" s="71"/>
      <c r="TM1534" s="71"/>
      <c r="TN1534" s="71"/>
      <c r="TO1534" s="71"/>
      <c r="TP1534" s="71"/>
      <c r="TQ1534" s="71"/>
      <c r="TR1534" s="71"/>
      <c r="TS1534" s="71"/>
      <c r="TT1534" s="71"/>
      <c r="TU1534" s="71"/>
      <c r="TV1534" s="71"/>
      <c r="TW1534" s="71"/>
      <c r="TX1534" s="71"/>
      <c r="TY1534" s="71"/>
      <c r="TZ1534" s="71"/>
      <c r="UA1534" s="71"/>
      <c r="UB1534" s="71"/>
      <c r="UC1534" s="71"/>
      <c r="UD1534" s="71"/>
      <c r="UE1534" s="71"/>
      <c r="UF1534" s="71"/>
      <c r="UG1534" s="71"/>
      <c r="UH1534" s="71"/>
      <c r="UI1534" s="71"/>
      <c r="UJ1534" s="71"/>
      <c r="UK1534" s="71"/>
      <c r="UL1534" s="71"/>
      <c r="UM1534" s="71"/>
      <c r="UN1534" s="71"/>
      <c r="UO1534" s="71"/>
      <c r="UP1534" s="71"/>
      <c r="UQ1534" s="71"/>
      <c r="UR1534" s="71"/>
      <c r="US1534" s="71"/>
      <c r="UT1534" s="71"/>
      <c r="UU1534" s="71"/>
      <c r="UV1534" s="71"/>
      <c r="UW1534" s="71"/>
      <c r="UX1534" s="71"/>
      <c r="UY1534" s="71"/>
      <c r="UZ1534" s="71"/>
    </row>
    <row r="1535" spans="11:572">
      <c r="K1535" s="71"/>
      <c r="L1535" s="71"/>
      <c r="M1535" s="71"/>
      <c r="N1535" s="71"/>
      <c r="O1535" s="71"/>
      <c r="P1535" s="71"/>
      <c r="Q1535" s="71"/>
      <c r="R1535" s="71"/>
      <c r="S1535" s="71"/>
      <c r="T1535" s="71"/>
      <c r="U1535" s="71"/>
      <c r="V1535" s="71"/>
      <c r="W1535" s="71"/>
      <c r="X1535" s="71"/>
      <c r="Y1535" s="71"/>
      <c r="Z1535" s="71"/>
      <c r="AA1535" s="71"/>
      <c r="AB1535" s="71"/>
      <c r="AC1535" s="71"/>
      <c r="AD1535" s="71"/>
      <c r="AE1535" s="71"/>
      <c r="AF1535" s="71"/>
      <c r="AG1535" s="71"/>
      <c r="AH1535" s="71"/>
      <c r="AI1535" s="71"/>
      <c r="AJ1535" s="71"/>
      <c r="AK1535" s="71"/>
      <c r="AL1535" s="71"/>
      <c r="AM1535" s="71"/>
      <c r="AN1535" s="71"/>
      <c r="AO1535" s="71"/>
      <c r="AP1535" s="71"/>
      <c r="AQ1535" s="71"/>
      <c r="AR1535" s="71"/>
      <c r="AS1535" s="71"/>
      <c r="AT1535" s="71"/>
      <c r="AU1535" s="71"/>
      <c r="AV1535" s="71"/>
      <c r="AW1535" s="71"/>
      <c r="AX1535" s="71"/>
      <c r="AY1535" s="71"/>
      <c r="AZ1535" s="71"/>
      <c r="BA1535" s="71"/>
      <c r="BB1535" s="71"/>
      <c r="BC1535" s="71"/>
      <c r="BD1535" s="71"/>
      <c r="BE1535" s="71"/>
      <c r="BF1535" s="71"/>
      <c r="BG1535" s="71"/>
      <c r="BH1535" s="71"/>
      <c r="BI1535" s="71"/>
      <c r="BJ1535" s="71"/>
      <c r="BK1535" s="71"/>
      <c r="BL1535" s="71"/>
      <c r="BM1535" s="71"/>
      <c r="BN1535" s="71"/>
      <c r="BO1535" s="71"/>
      <c r="BP1535" s="71"/>
      <c r="BQ1535" s="71"/>
      <c r="BR1535" s="71"/>
      <c r="BS1535" s="71"/>
      <c r="BT1535" s="71"/>
      <c r="BU1535" s="71"/>
      <c r="BV1535" s="71"/>
      <c r="BW1535" s="71"/>
      <c r="BX1535" s="71"/>
      <c r="BY1535" s="71"/>
      <c r="BZ1535" s="71"/>
      <c r="CA1535" s="71"/>
      <c r="CB1535" s="71"/>
      <c r="CC1535" s="71"/>
      <c r="CD1535" s="71"/>
      <c r="CE1535" s="71"/>
      <c r="CF1535" s="71"/>
      <c r="CG1535" s="71"/>
      <c r="CH1535" s="71"/>
      <c r="CI1535" s="71"/>
      <c r="CJ1535" s="71"/>
      <c r="CK1535" s="71"/>
      <c r="CL1535" s="71"/>
      <c r="CM1535" s="71"/>
      <c r="CN1535" s="71"/>
      <c r="CO1535" s="71"/>
      <c r="CP1535" s="71"/>
      <c r="CQ1535" s="71"/>
      <c r="CR1535" s="71"/>
      <c r="CS1535" s="71"/>
      <c r="CT1535" s="71"/>
      <c r="CU1535" s="71"/>
      <c r="CV1535" s="71"/>
      <c r="CW1535" s="71"/>
      <c r="CX1535" s="71"/>
      <c r="CY1535" s="71"/>
      <c r="CZ1535" s="71"/>
      <c r="DA1535" s="71"/>
      <c r="DB1535" s="71"/>
      <c r="DC1535" s="71"/>
      <c r="DD1535" s="71"/>
      <c r="DE1535" s="71"/>
      <c r="DF1535" s="71"/>
      <c r="DG1535" s="71"/>
      <c r="DH1535" s="71"/>
      <c r="DI1535" s="71"/>
      <c r="DJ1535" s="71"/>
      <c r="DK1535" s="71"/>
      <c r="DL1535" s="71"/>
      <c r="DM1535" s="71"/>
      <c r="DN1535" s="71"/>
      <c r="DO1535" s="71"/>
      <c r="DP1535" s="71"/>
      <c r="DQ1535" s="71"/>
      <c r="DR1535" s="71"/>
      <c r="DS1535" s="71"/>
      <c r="DT1535" s="71"/>
      <c r="DU1535" s="71"/>
      <c r="DV1535" s="71"/>
      <c r="DW1535" s="71"/>
      <c r="DX1535" s="71"/>
      <c r="DY1535" s="71"/>
      <c r="DZ1535" s="71"/>
      <c r="EA1535" s="71"/>
      <c r="EB1535" s="71"/>
      <c r="EC1535" s="71"/>
      <c r="ED1535" s="71"/>
      <c r="EE1535" s="71"/>
      <c r="EF1535" s="71"/>
      <c r="EG1535" s="71"/>
      <c r="EH1535" s="71"/>
      <c r="EI1535" s="71"/>
      <c r="EJ1535" s="71"/>
      <c r="EK1535" s="71"/>
      <c r="EL1535" s="71"/>
      <c r="EM1535" s="71"/>
      <c r="EN1535" s="71"/>
      <c r="EO1535" s="71"/>
      <c r="EP1535" s="71"/>
      <c r="EQ1535" s="71"/>
      <c r="ER1535" s="71"/>
      <c r="ES1535" s="71"/>
      <c r="ET1535" s="71"/>
      <c r="EU1535" s="71"/>
      <c r="EV1535" s="71"/>
      <c r="EW1535" s="71"/>
      <c r="EX1535" s="71"/>
      <c r="EY1535" s="71"/>
      <c r="EZ1535" s="71"/>
      <c r="FA1535" s="71"/>
      <c r="FB1535" s="71"/>
      <c r="FC1535" s="71"/>
      <c r="FD1535" s="71"/>
      <c r="FE1535" s="71"/>
      <c r="FF1535" s="71"/>
      <c r="FG1535" s="71"/>
      <c r="FH1535" s="71"/>
      <c r="FI1535" s="71"/>
      <c r="FJ1535" s="71"/>
      <c r="FK1535" s="71"/>
      <c r="FL1535" s="71"/>
      <c r="FM1535" s="71"/>
      <c r="FN1535" s="71"/>
      <c r="FO1535" s="71"/>
      <c r="FP1535" s="71"/>
      <c r="FQ1535" s="71"/>
      <c r="FR1535" s="71"/>
      <c r="FS1535" s="71"/>
      <c r="FT1535" s="71"/>
      <c r="FU1535" s="71"/>
      <c r="FV1535" s="71"/>
      <c r="FW1535" s="71"/>
      <c r="FX1535" s="71"/>
      <c r="FY1535" s="71"/>
      <c r="FZ1535" s="71"/>
      <c r="GA1535" s="71"/>
      <c r="GB1535" s="71"/>
      <c r="GC1535" s="71"/>
      <c r="GD1535" s="71"/>
      <c r="GE1535" s="71"/>
      <c r="GF1535" s="71"/>
      <c r="GG1535" s="71"/>
      <c r="GH1535" s="71"/>
      <c r="GI1535" s="71"/>
      <c r="GJ1535" s="71"/>
      <c r="GK1535" s="71"/>
      <c r="GL1535" s="71"/>
      <c r="GM1535" s="71"/>
      <c r="GN1535" s="71"/>
      <c r="GO1535" s="71"/>
      <c r="GP1535" s="71"/>
      <c r="GQ1535" s="71"/>
      <c r="GR1535" s="71"/>
      <c r="GS1535" s="71"/>
      <c r="GT1535" s="71"/>
      <c r="GU1535" s="71"/>
      <c r="GV1535" s="71"/>
      <c r="GW1535" s="71"/>
      <c r="GX1535" s="71"/>
      <c r="GY1535" s="71"/>
      <c r="GZ1535" s="71"/>
      <c r="HA1535" s="71"/>
      <c r="HB1535" s="71"/>
      <c r="HC1535" s="71"/>
      <c r="HD1535" s="71"/>
      <c r="HE1535" s="71"/>
      <c r="HF1535" s="71"/>
      <c r="HG1535" s="71"/>
      <c r="HH1535" s="71"/>
      <c r="HI1535" s="71"/>
      <c r="HJ1535" s="71"/>
      <c r="HK1535" s="71"/>
      <c r="HL1535" s="71"/>
      <c r="HM1535" s="71"/>
      <c r="HN1535" s="71"/>
      <c r="HO1535" s="71"/>
      <c r="HP1535" s="71"/>
      <c r="HQ1535" s="71"/>
      <c r="HR1535" s="71"/>
      <c r="HS1535" s="71"/>
      <c r="HT1535" s="71"/>
      <c r="HU1535" s="71"/>
      <c r="HV1535" s="71"/>
      <c r="HW1535" s="71"/>
      <c r="HX1535" s="71"/>
      <c r="HY1535" s="71"/>
      <c r="HZ1535" s="71"/>
      <c r="IA1535" s="71"/>
      <c r="IB1535" s="71"/>
      <c r="IC1535" s="71"/>
      <c r="ID1535" s="71"/>
      <c r="IE1535" s="71"/>
      <c r="IF1535" s="71"/>
      <c r="IG1535" s="71"/>
      <c r="IH1535" s="71"/>
      <c r="II1535" s="71"/>
      <c r="IJ1535" s="71"/>
      <c r="IK1535" s="71"/>
      <c r="IL1535" s="71"/>
      <c r="IM1535" s="71"/>
      <c r="IN1535" s="71"/>
      <c r="IO1535" s="71"/>
      <c r="IP1535" s="71"/>
      <c r="IQ1535" s="71"/>
      <c r="IR1535" s="71"/>
      <c r="IS1535" s="71"/>
      <c r="IT1535" s="71"/>
      <c r="IU1535" s="71"/>
      <c r="IV1535" s="71"/>
      <c r="IW1535" s="71"/>
      <c r="IX1535" s="71"/>
      <c r="IY1535" s="71"/>
      <c r="IZ1535" s="71"/>
      <c r="JA1535" s="71"/>
      <c r="JB1535" s="71"/>
      <c r="JC1535" s="71"/>
      <c r="JD1535" s="71"/>
      <c r="JE1535" s="71"/>
      <c r="JF1535" s="71"/>
      <c r="JG1535" s="71"/>
      <c r="JH1535" s="71"/>
      <c r="JI1535" s="71"/>
      <c r="JJ1535" s="71"/>
      <c r="JK1535" s="71"/>
      <c r="JL1535" s="71"/>
      <c r="JM1535" s="71"/>
      <c r="JN1535" s="71"/>
      <c r="JO1535" s="71"/>
      <c r="JP1535" s="71"/>
      <c r="JQ1535" s="71"/>
      <c r="JR1535" s="71"/>
      <c r="JS1535" s="71"/>
      <c r="JT1535" s="71"/>
      <c r="JU1535" s="71"/>
      <c r="JV1535" s="71"/>
      <c r="JW1535" s="71"/>
      <c r="JX1535" s="71"/>
      <c r="JY1535" s="71"/>
      <c r="JZ1535" s="71"/>
      <c r="KA1535" s="71"/>
      <c r="KB1535" s="71"/>
      <c r="KC1535" s="71"/>
      <c r="KD1535" s="71"/>
      <c r="KE1535" s="71"/>
      <c r="KF1535" s="71"/>
      <c r="KG1535" s="71"/>
      <c r="KH1535" s="71"/>
      <c r="KI1535" s="71"/>
      <c r="KJ1535" s="71"/>
      <c r="KK1535" s="71"/>
      <c r="KL1535" s="71"/>
      <c r="KM1535" s="71"/>
      <c r="KN1535" s="71"/>
      <c r="KO1535" s="71"/>
      <c r="KP1535" s="71"/>
      <c r="KQ1535" s="71"/>
      <c r="KR1535" s="71"/>
      <c r="KS1535" s="71"/>
      <c r="KT1535" s="71"/>
      <c r="KU1535" s="71"/>
      <c r="KV1535" s="71"/>
      <c r="KW1535" s="71"/>
      <c r="KX1535" s="71"/>
      <c r="KY1535" s="71"/>
      <c r="KZ1535" s="71"/>
      <c r="LA1535" s="71"/>
      <c r="LB1535" s="71"/>
      <c r="LC1535" s="71"/>
      <c r="LD1535" s="71"/>
      <c r="LE1535" s="71"/>
      <c r="LF1535" s="71"/>
      <c r="LG1535" s="71"/>
      <c r="LH1535" s="71"/>
      <c r="LI1535" s="71"/>
      <c r="LJ1535" s="71"/>
      <c r="LK1535" s="71"/>
      <c r="LL1535" s="71"/>
      <c r="LM1535" s="71"/>
      <c r="LN1535" s="71"/>
      <c r="LO1535" s="71"/>
      <c r="LP1535" s="71"/>
      <c r="LQ1535" s="71"/>
      <c r="LR1535" s="71"/>
      <c r="LS1535" s="71"/>
      <c r="LT1535" s="71"/>
      <c r="LU1535" s="71"/>
      <c r="LV1535" s="71"/>
      <c r="LW1535" s="71"/>
      <c r="LX1535" s="71"/>
      <c r="LY1535" s="71"/>
      <c r="LZ1535" s="71"/>
      <c r="MA1535" s="71"/>
      <c r="MB1535" s="71"/>
      <c r="MC1535" s="71"/>
      <c r="MD1535" s="71"/>
      <c r="ME1535" s="71"/>
      <c r="MF1535" s="71"/>
      <c r="MG1535" s="71"/>
      <c r="MH1535" s="71"/>
      <c r="MI1535" s="71"/>
      <c r="MJ1535" s="71"/>
      <c r="MK1535" s="71"/>
      <c r="ML1535" s="71"/>
      <c r="MM1535" s="71"/>
      <c r="MN1535" s="71"/>
      <c r="MO1535" s="71"/>
      <c r="MP1535" s="71"/>
      <c r="MQ1535" s="71"/>
      <c r="MR1535" s="71"/>
      <c r="MS1535" s="71"/>
      <c r="MT1535" s="71"/>
      <c r="MU1535" s="71"/>
      <c r="MV1535" s="71"/>
      <c r="MW1535" s="71"/>
      <c r="MX1535" s="71"/>
      <c r="MY1535" s="71"/>
      <c r="MZ1535" s="71"/>
      <c r="NA1535" s="71"/>
      <c r="NB1535" s="71"/>
      <c r="NC1535" s="71"/>
      <c r="ND1535" s="71"/>
      <c r="NE1535" s="71"/>
      <c r="NF1535" s="71"/>
      <c r="NG1535" s="71"/>
      <c r="NH1535" s="71"/>
      <c r="NI1535" s="71"/>
      <c r="NJ1535" s="71"/>
      <c r="NK1535" s="71"/>
      <c r="NL1535" s="71"/>
      <c r="NM1535" s="71"/>
      <c r="NN1535" s="71"/>
      <c r="NO1535" s="71"/>
      <c r="NP1535" s="71"/>
      <c r="NQ1535" s="71"/>
      <c r="NR1535" s="71"/>
      <c r="NS1535" s="71"/>
      <c r="NT1535" s="71"/>
      <c r="NU1535" s="71"/>
      <c r="NV1535" s="71"/>
      <c r="NW1535" s="71"/>
      <c r="NX1535" s="71"/>
      <c r="NY1535" s="71"/>
      <c r="NZ1535" s="71"/>
      <c r="OA1535" s="71"/>
      <c r="OB1535" s="71"/>
      <c r="OC1535" s="71"/>
      <c r="OD1535" s="71"/>
      <c r="OE1535" s="71"/>
      <c r="OF1535" s="71"/>
      <c r="OG1535" s="71"/>
      <c r="OH1535" s="71"/>
      <c r="OI1535" s="71"/>
      <c r="OJ1535" s="71"/>
      <c r="OK1535" s="71"/>
      <c r="OL1535" s="71"/>
      <c r="OM1535" s="71"/>
      <c r="ON1535" s="71"/>
      <c r="OO1535" s="71"/>
      <c r="OP1535" s="71"/>
      <c r="OQ1535" s="71"/>
      <c r="OR1535" s="71"/>
      <c r="OS1535" s="71"/>
      <c r="OT1535" s="71"/>
      <c r="OU1535" s="71"/>
      <c r="OV1535" s="71"/>
      <c r="OW1535" s="71"/>
      <c r="OX1535" s="71"/>
      <c r="OY1535" s="71"/>
      <c r="OZ1535" s="71"/>
      <c r="PA1535" s="71"/>
      <c r="PB1535" s="71"/>
      <c r="PC1535" s="71"/>
      <c r="PD1535" s="71"/>
      <c r="PE1535" s="71"/>
      <c r="PF1535" s="71"/>
      <c r="PG1535" s="71"/>
      <c r="PH1535" s="71"/>
      <c r="PI1535" s="71"/>
      <c r="PJ1535" s="71"/>
      <c r="PK1535" s="71"/>
      <c r="PL1535" s="71"/>
      <c r="PM1535" s="71"/>
      <c r="PN1535" s="71"/>
      <c r="PO1535" s="71"/>
      <c r="PP1535" s="71"/>
      <c r="PQ1535" s="71"/>
      <c r="PR1535" s="71"/>
      <c r="PS1535" s="71"/>
      <c r="PT1535" s="71"/>
      <c r="PU1535" s="71"/>
      <c r="PV1535" s="71"/>
      <c r="PW1535" s="71"/>
      <c r="PX1535" s="71"/>
      <c r="PY1535" s="71"/>
      <c r="PZ1535" s="71"/>
      <c r="QA1535" s="71"/>
      <c r="QB1535" s="71"/>
      <c r="QC1535" s="71"/>
      <c r="QD1535" s="71"/>
      <c r="QE1535" s="71"/>
      <c r="QF1535" s="71"/>
      <c r="QG1535" s="71"/>
      <c r="QH1535" s="71"/>
      <c r="QI1535" s="71"/>
      <c r="QJ1535" s="71"/>
      <c r="QK1535" s="71"/>
      <c r="QL1535" s="71"/>
      <c r="QM1535" s="71"/>
      <c r="QN1535" s="71"/>
      <c r="QO1535" s="71"/>
      <c r="QP1535" s="71"/>
      <c r="QQ1535" s="71"/>
      <c r="QR1535" s="71"/>
      <c r="QS1535" s="71"/>
      <c r="QT1535" s="71"/>
      <c r="QU1535" s="71"/>
      <c r="QV1535" s="71"/>
      <c r="QW1535" s="71"/>
      <c r="QX1535" s="71"/>
      <c r="QY1535" s="71"/>
      <c r="QZ1535" s="71"/>
      <c r="RA1535" s="71"/>
      <c r="RB1535" s="71"/>
      <c r="RC1535" s="71"/>
      <c r="RD1535" s="71"/>
      <c r="RE1535" s="71"/>
      <c r="RF1535" s="71"/>
      <c r="RG1535" s="71"/>
      <c r="RH1535" s="71"/>
      <c r="RI1535" s="71"/>
      <c r="RJ1535" s="71"/>
      <c r="RK1535" s="71"/>
      <c r="RL1535" s="71"/>
      <c r="RM1535" s="71"/>
      <c r="RN1535" s="71"/>
      <c r="RO1535" s="71"/>
      <c r="RP1535" s="71"/>
      <c r="RQ1535" s="71"/>
      <c r="RR1535" s="71"/>
      <c r="RS1535" s="71"/>
      <c r="RT1535" s="71"/>
      <c r="RU1535" s="71"/>
      <c r="RV1535" s="71"/>
      <c r="RW1535" s="71"/>
      <c r="RX1535" s="71"/>
      <c r="RY1535" s="71"/>
      <c r="RZ1535" s="71"/>
      <c r="SA1535" s="71"/>
      <c r="SB1535" s="71"/>
      <c r="SC1535" s="71"/>
      <c r="SD1535" s="71"/>
      <c r="SE1535" s="71"/>
      <c r="SF1535" s="71"/>
      <c r="SG1535" s="71"/>
      <c r="SH1535" s="71"/>
      <c r="SI1535" s="71"/>
      <c r="SJ1535" s="71"/>
      <c r="SK1535" s="71"/>
      <c r="SL1535" s="71"/>
      <c r="SM1535" s="71"/>
      <c r="SN1535" s="71"/>
      <c r="SO1535" s="71"/>
      <c r="SP1535" s="71"/>
      <c r="SQ1535" s="71"/>
      <c r="SR1535" s="71"/>
      <c r="SS1535" s="71"/>
      <c r="ST1535" s="71"/>
      <c r="SU1535" s="71"/>
      <c r="SV1535" s="71"/>
      <c r="SW1535" s="71"/>
      <c r="SX1535" s="71"/>
      <c r="SY1535" s="71"/>
      <c r="SZ1535" s="71"/>
      <c r="TA1535" s="71"/>
      <c r="TB1535" s="71"/>
      <c r="TC1535" s="71"/>
      <c r="TD1535" s="71"/>
      <c r="TE1535" s="71"/>
      <c r="TF1535" s="71"/>
      <c r="TG1535" s="71"/>
      <c r="TH1535" s="71"/>
      <c r="TI1535" s="71"/>
      <c r="TJ1535" s="71"/>
      <c r="TK1535" s="71"/>
      <c r="TL1535" s="71"/>
      <c r="TM1535" s="71"/>
      <c r="TN1535" s="71"/>
      <c r="TO1535" s="71"/>
      <c r="TP1535" s="71"/>
      <c r="TQ1535" s="71"/>
      <c r="TR1535" s="71"/>
      <c r="TS1535" s="71"/>
      <c r="TT1535" s="71"/>
      <c r="TU1535" s="71"/>
      <c r="TV1535" s="71"/>
      <c r="TW1535" s="71"/>
      <c r="TX1535" s="71"/>
      <c r="TY1535" s="71"/>
      <c r="TZ1535" s="71"/>
      <c r="UA1535" s="71"/>
      <c r="UB1535" s="71"/>
      <c r="UC1535" s="71"/>
      <c r="UD1535" s="71"/>
      <c r="UE1535" s="71"/>
      <c r="UF1535" s="71"/>
      <c r="UG1535" s="71"/>
      <c r="UH1535" s="71"/>
      <c r="UI1535" s="71"/>
      <c r="UJ1535" s="71"/>
      <c r="UK1535" s="71"/>
      <c r="UL1535" s="71"/>
      <c r="UM1535" s="71"/>
      <c r="UN1535" s="71"/>
      <c r="UO1535" s="71"/>
      <c r="UP1535" s="71"/>
      <c r="UQ1535" s="71"/>
      <c r="UR1535" s="71"/>
      <c r="US1535" s="71"/>
      <c r="UT1535" s="71"/>
      <c r="UU1535" s="71"/>
      <c r="UV1535" s="71"/>
      <c r="UW1535" s="71"/>
      <c r="UX1535" s="71"/>
      <c r="UY1535" s="71"/>
      <c r="UZ1535" s="71"/>
    </row>
    <row r="1536" spans="11:572">
      <c r="K1536" s="71"/>
      <c r="L1536" s="71"/>
      <c r="M1536" s="71"/>
      <c r="N1536" s="71"/>
      <c r="O1536" s="71"/>
      <c r="P1536" s="71"/>
      <c r="Q1536" s="71"/>
      <c r="R1536" s="71"/>
      <c r="S1536" s="71"/>
      <c r="T1536" s="71"/>
      <c r="U1536" s="71"/>
      <c r="V1536" s="71"/>
      <c r="W1536" s="71"/>
      <c r="X1536" s="71"/>
      <c r="Y1536" s="71"/>
      <c r="Z1536" s="71"/>
      <c r="AA1536" s="71"/>
      <c r="AB1536" s="71"/>
      <c r="AC1536" s="71"/>
      <c r="AD1536" s="71"/>
      <c r="AE1536" s="71"/>
      <c r="AF1536" s="71"/>
      <c r="AG1536" s="71"/>
      <c r="AH1536" s="71"/>
      <c r="AI1536" s="71"/>
      <c r="AJ1536" s="71"/>
      <c r="AK1536" s="71"/>
      <c r="AL1536" s="71"/>
      <c r="AM1536" s="71"/>
      <c r="AN1536" s="71"/>
      <c r="AO1536" s="71"/>
      <c r="AP1536" s="71"/>
      <c r="AQ1536" s="71"/>
      <c r="AR1536" s="71"/>
      <c r="AS1536" s="71"/>
      <c r="AT1536" s="71"/>
      <c r="AU1536" s="71"/>
      <c r="AV1536" s="71"/>
      <c r="AW1536" s="71"/>
      <c r="AX1536" s="71"/>
      <c r="AY1536" s="71"/>
      <c r="AZ1536" s="71"/>
      <c r="BA1536" s="71"/>
      <c r="BB1536" s="71"/>
      <c r="BC1536" s="71"/>
      <c r="BD1536" s="71"/>
      <c r="BE1536" s="71"/>
      <c r="BF1536" s="71"/>
      <c r="BG1536" s="71"/>
      <c r="BH1536" s="71"/>
      <c r="BI1536" s="71"/>
      <c r="BJ1536" s="71"/>
      <c r="BK1536" s="71"/>
      <c r="BL1536" s="71"/>
      <c r="BM1536" s="71"/>
      <c r="BN1536" s="71"/>
      <c r="BO1536" s="71"/>
      <c r="BP1536" s="71"/>
      <c r="BQ1536" s="71"/>
      <c r="BR1536" s="71"/>
      <c r="BS1536" s="71"/>
      <c r="BT1536" s="71"/>
      <c r="BU1536" s="71"/>
      <c r="BV1536" s="71"/>
      <c r="BW1536" s="71"/>
      <c r="BX1536" s="71"/>
      <c r="BY1536" s="71"/>
      <c r="BZ1536" s="71"/>
      <c r="CA1536" s="71"/>
      <c r="CB1536" s="71"/>
      <c r="CC1536" s="71"/>
      <c r="CD1536" s="71"/>
      <c r="CE1536" s="71"/>
      <c r="CF1536" s="71"/>
      <c r="CG1536" s="71"/>
      <c r="CH1536" s="71"/>
      <c r="CI1536" s="71"/>
      <c r="CJ1536" s="71"/>
      <c r="CK1536" s="71"/>
      <c r="CL1536" s="71"/>
      <c r="CM1536" s="71"/>
      <c r="CN1536" s="71"/>
      <c r="CO1536" s="71"/>
      <c r="CP1536" s="71"/>
      <c r="CQ1536" s="71"/>
      <c r="CR1536" s="71"/>
      <c r="CS1536" s="71"/>
      <c r="CT1536" s="71"/>
      <c r="CU1536" s="71"/>
      <c r="CV1536" s="71"/>
      <c r="CW1536" s="71"/>
      <c r="CX1536" s="71"/>
      <c r="CY1536" s="71"/>
      <c r="CZ1536" s="71"/>
      <c r="DA1536" s="71"/>
      <c r="DB1536" s="71"/>
      <c r="DC1536" s="71"/>
      <c r="DD1536" s="71"/>
      <c r="DE1536" s="71"/>
      <c r="DF1536" s="71"/>
      <c r="DG1536" s="71"/>
      <c r="DH1536" s="71"/>
      <c r="DI1536" s="71"/>
      <c r="DJ1536" s="71"/>
      <c r="DK1536" s="71"/>
      <c r="DL1536" s="71"/>
      <c r="DM1536" s="71"/>
      <c r="DN1536" s="71"/>
      <c r="DO1536" s="71"/>
      <c r="DP1536" s="71"/>
      <c r="DQ1536" s="71"/>
      <c r="DR1536" s="71"/>
      <c r="DS1536" s="71"/>
      <c r="DT1536" s="71"/>
      <c r="DU1536" s="71"/>
      <c r="DV1536" s="71"/>
      <c r="DW1536" s="71"/>
      <c r="DX1536" s="71"/>
      <c r="DY1536" s="71"/>
      <c r="DZ1536" s="71"/>
      <c r="EA1536" s="71"/>
      <c r="EB1536" s="71"/>
      <c r="EC1536" s="71"/>
      <c r="ED1536" s="71"/>
      <c r="EE1536" s="71"/>
      <c r="EF1536" s="71"/>
      <c r="EG1536" s="71"/>
      <c r="EH1536" s="71"/>
      <c r="EI1536" s="71"/>
      <c r="EJ1536" s="71"/>
      <c r="EK1536" s="71"/>
      <c r="EL1536" s="71"/>
      <c r="EM1536" s="71"/>
      <c r="EN1536" s="71"/>
      <c r="EO1536" s="71"/>
      <c r="EP1536" s="71"/>
      <c r="EQ1536" s="71"/>
      <c r="ER1536" s="71"/>
      <c r="ES1536" s="71"/>
      <c r="ET1536" s="71"/>
      <c r="EU1536" s="71"/>
      <c r="EV1536" s="71"/>
      <c r="EW1536" s="71"/>
      <c r="EX1536" s="71"/>
      <c r="EY1536" s="71"/>
      <c r="EZ1536" s="71"/>
      <c r="FA1536" s="71"/>
      <c r="FB1536" s="71"/>
      <c r="FC1536" s="71"/>
      <c r="FD1536" s="71"/>
      <c r="FE1536" s="71"/>
      <c r="FF1536" s="71"/>
      <c r="FG1536" s="71"/>
      <c r="FH1536" s="71"/>
      <c r="FI1536" s="71"/>
      <c r="FJ1536" s="71"/>
      <c r="FK1536" s="71"/>
      <c r="FL1536" s="71"/>
      <c r="FM1536" s="71"/>
      <c r="FN1536" s="71"/>
      <c r="FO1536" s="71"/>
      <c r="FP1536" s="71"/>
      <c r="FQ1536" s="71"/>
      <c r="FR1536" s="71"/>
      <c r="FS1536" s="71"/>
      <c r="FT1536" s="71"/>
      <c r="FU1536" s="71"/>
      <c r="FV1536" s="71"/>
      <c r="FW1536" s="71"/>
      <c r="FX1536" s="71"/>
      <c r="FY1536" s="71"/>
      <c r="FZ1536" s="71"/>
      <c r="GA1536" s="71"/>
      <c r="GB1536" s="71"/>
      <c r="GC1536" s="71"/>
      <c r="GD1536" s="71"/>
      <c r="GE1536" s="71"/>
      <c r="GF1536" s="71"/>
      <c r="GG1536" s="71"/>
      <c r="GH1536" s="71"/>
      <c r="GI1536" s="71"/>
      <c r="GJ1536" s="71"/>
      <c r="GK1536" s="71"/>
      <c r="GL1536" s="71"/>
      <c r="GM1536" s="71"/>
      <c r="GN1536" s="71"/>
      <c r="GO1536" s="71"/>
      <c r="GP1536" s="71"/>
      <c r="GQ1536" s="71"/>
      <c r="GR1536" s="71"/>
      <c r="GS1536" s="71"/>
      <c r="GT1536" s="71"/>
      <c r="GU1536" s="71"/>
      <c r="GV1536" s="71"/>
      <c r="GW1536" s="71"/>
      <c r="GX1536" s="71"/>
      <c r="GY1536" s="71"/>
      <c r="GZ1536" s="71"/>
      <c r="HA1536" s="71"/>
      <c r="HB1536" s="71"/>
      <c r="HC1536" s="71"/>
      <c r="HD1536" s="71"/>
      <c r="HE1536" s="71"/>
      <c r="HF1536" s="71"/>
      <c r="HG1536" s="71"/>
      <c r="HH1536" s="71"/>
      <c r="HI1536" s="71"/>
      <c r="HJ1536" s="71"/>
      <c r="HK1536" s="71"/>
      <c r="HL1536" s="71"/>
      <c r="HM1536" s="71"/>
      <c r="HN1536" s="71"/>
      <c r="HO1536" s="71"/>
      <c r="HP1536" s="71"/>
      <c r="HQ1536" s="71"/>
      <c r="HR1536" s="71"/>
      <c r="HS1536" s="71"/>
      <c r="HT1536" s="71"/>
      <c r="HU1536" s="71"/>
      <c r="HV1536" s="71"/>
      <c r="HW1536" s="71"/>
      <c r="HX1536" s="71"/>
      <c r="HY1536" s="71"/>
      <c r="HZ1536" s="71"/>
      <c r="IA1536" s="71"/>
      <c r="IB1536" s="71"/>
      <c r="IC1536" s="71"/>
      <c r="ID1536" s="71"/>
      <c r="IE1536" s="71"/>
      <c r="IF1536" s="71"/>
      <c r="IG1536" s="71"/>
      <c r="IH1536" s="71"/>
      <c r="II1536" s="71"/>
      <c r="IJ1536" s="71"/>
      <c r="IK1536" s="71"/>
      <c r="IL1536" s="71"/>
      <c r="IM1536" s="71"/>
      <c r="IN1536" s="71"/>
      <c r="IO1536" s="71"/>
      <c r="IP1536" s="71"/>
      <c r="IQ1536" s="71"/>
      <c r="IR1536" s="71"/>
      <c r="IS1536" s="71"/>
      <c r="IT1536" s="71"/>
      <c r="IU1536" s="71"/>
      <c r="IV1536" s="71"/>
      <c r="IW1536" s="71"/>
      <c r="IX1536" s="71"/>
      <c r="IY1536" s="71"/>
      <c r="IZ1536" s="71"/>
      <c r="JA1536" s="71"/>
      <c r="JB1536" s="71"/>
      <c r="JC1536" s="71"/>
      <c r="JD1536" s="71"/>
      <c r="JE1536" s="71"/>
      <c r="JF1536" s="71"/>
      <c r="JG1536" s="71"/>
      <c r="JH1536" s="71"/>
      <c r="JI1536" s="71"/>
      <c r="JJ1536" s="71"/>
      <c r="JK1536" s="71"/>
      <c r="JL1536" s="71"/>
      <c r="JM1536" s="71"/>
      <c r="JN1536" s="71"/>
      <c r="JO1536" s="71"/>
      <c r="JP1536" s="71"/>
      <c r="JQ1536" s="71"/>
      <c r="JR1536" s="71"/>
      <c r="JS1536" s="71"/>
      <c r="JT1536" s="71"/>
      <c r="JU1536" s="71"/>
      <c r="JV1536" s="71"/>
      <c r="JW1536" s="71"/>
      <c r="JX1536" s="71"/>
      <c r="JY1536" s="71"/>
      <c r="JZ1536" s="71"/>
      <c r="KA1536" s="71"/>
      <c r="KB1536" s="71"/>
      <c r="KC1536" s="71"/>
      <c r="KD1536" s="71"/>
      <c r="KE1536" s="71"/>
      <c r="KF1536" s="71"/>
      <c r="KG1536" s="71"/>
      <c r="KH1536" s="71"/>
      <c r="KI1536" s="71"/>
      <c r="KJ1536" s="71"/>
      <c r="KK1536" s="71"/>
      <c r="KL1536" s="71"/>
      <c r="KM1536" s="71"/>
      <c r="KN1536" s="71"/>
      <c r="KO1536" s="71"/>
      <c r="KP1536" s="71"/>
      <c r="KQ1536" s="71"/>
      <c r="KR1536" s="71"/>
      <c r="KS1536" s="71"/>
      <c r="KT1536" s="71"/>
      <c r="KU1536" s="71"/>
      <c r="KV1536" s="71"/>
      <c r="KW1536" s="71"/>
      <c r="KX1536" s="71"/>
      <c r="KY1536" s="71"/>
      <c r="KZ1536" s="71"/>
      <c r="LA1536" s="71"/>
      <c r="LB1536" s="71"/>
      <c r="LC1536" s="71"/>
      <c r="LD1536" s="71"/>
      <c r="LE1536" s="71"/>
      <c r="LF1536" s="71"/>
      <c r="LG1536" s="71"/>
      <c r="LH1536" s="71"/>
      <c r="LI1536" s="71"/>
      <c r="LJ1536" s="71"/>
      <c r="LK1536" s="71"/>
      <c r="LL1536" s="71"/>
      <c r="LM1536" s="71"/>
      <c r="LN1536" s="71"/>
      <c r="LO1536" s="71"/>
      <c r="LP1536" s="71"/>
      <c r="LQ1536" s="71"/>
      <c r="LR1536" s="71"/>
      <c r="LS1536" s="71"/>
      <c r="LT1536" s="71"/>
      <c r="LU1536" s="71"/>
      <c r="LV1536" s="71"/>
      <c r="LW1536" s="71"/>
      <c r="LX1536" s="71"/>
      <c r="LY1536" s="71"/>
      <c r="LZ1536" s="71"/>
      <c r="MA1536" s="71"/>
      <c r="MB1536" s="71"/>
      <c r="MC1536" s="71"/>
      <c r="MD1536" s="71"/>
      <c r="ME1536" s="71"/>
      <c r="MF1536" s="71"/>
      <c r="MG1536" s="71"/>
      <c r="MH1536" s="71"/>
      <c r="MI1536" s="71"/>
      <c r="MJ1536" s="71"/>
      <c r="MK1536" s="71"/>
      <c r="ML1536" s="71"/>
      <c r="MM1536" s="71"/>
      <c r="MN1536" s="71"/>
      <c r="MO1536" s="71"/>
      <c r="MP1536" s="71"/>
      <c r="MQ1536" s="71"/>
      <c r="MR1536" s="71"/>
      <c r="MS1536" s="71"/>
      <c r="MT1536" s="71"/>
      <c r="MU1536" s="71"/>
      <c r="MV1536" s="71"/>
      <c r="MW1536" s="71"/>
      <c r="MX1536" s="71"/>
      <c r="MY1536" s="71"/>
      <c r="MZ1536" s="71"/>
      <c r="NA1536" s="71"/>
      <c r="NB1536" s="71"/>
      <c r="NC1536" s="71"/>
      <c r="ND1536" s="71"/>
      <c r="NE1536" s="71"/>
      <c r="NF1536" s="71"/>
      <c r="NG1536" s="71"/>
      <c r="NH1536" s="71"/>
      <c r="NI1536" s="71"/>
      <c r="NJ1536" s="71"/>
      <c r="NK1536" s="71"/>
      <c r="NL1536" s="71"/>
      <c r="NM1536" s="71"/>
      <c r="NN1536" s="71"/>
      <c r="NO1536" s="71"/>
      <c r="NP1536" s="71"/>
      <c r="NQ1536" s="71"/>
      <c r="NR1536" s="71"/>
      <c r="NS1536" s="71"/>
      <c r="NT1536" s="71"/>
      <c r="NU1536" s="71"/>
      <c r="NV1536" s="71"/>
      <c r="NW1536" s="71"/>
      <c r="NX1536" s="71"/>
      <c r="NY1536" s="71"/>
      <c r="NZ1536" s="71"/>
      <c r="OA1536" s="71"/>
      <c r="OB1536" s="71"/>
      <c r="OC1536" s="71"/>
      <c r="OD1536" s="71"/>
      <c r="OE1536" s="71"/>
      <c r="OF1536" s="71"/>
      <c r="OG1536" s="71"/>
      <c r="OH1536" s="71"/>
      <c r="OI1536" s="71"/>
      <c r="OJ1536" s="71"/>
      <c r="OK1536" s="71"/>
      <c r="OL1536" s="71"/>
      <c r="OM1536" s="71"/>
      <c r="ON1536" s="71"/>
      <c r="OO1536" s="71"/>
      <c r="OP1536" s="71"/>
      <c r="OQ1536" s="71"/>
      <c r="OR1536" s="71"/>
      <c r="OS1536" s="71"/>
      <c r="OT1536" s="71"/>
      <c r="OU1536" s="71"/>
      <c r="OV1536" s="71"/>
      <c r="OW1536" s="71"/>
      <c r="OX1536" s="71"/>
      <c r="OY1536" s="71"/>
      <c r="OZ1536" s="71"/>
      <c r="PA1536" s="71"/>
      <c r="PB1536" s="71"/>
      <c r="PC1536" s="71"/>
      <c r="PD1536" s="71"/>
      <c r="PE1536" s="71"/>
      <c r="PF1536" s="71"/>
      <c r="PG1536" s="71"/>
      <c r="PH1536" s="71"/>
      <c r="PI1536" s="71"/>
      <c r="PJ1536" s="71"/>
      <c r="PK1536" s="71"/>
      <c r="PL1536" s="71"/>
      <c r="PM1536" s="71"/>
      <c r="PN1536" s="71"/>
      <c r="PO1536" s="71"/>
      <c r="PP1536" s="71"/>
      <c r="PQ1536" s="71"/>
      <c r="PR1536" s="71"/>
      <c r="PS1536" s="71"/>
      <c r="PT1536" s="71"/>
      <c r="PU1536" s="71"/>
      <c r="PV1536" s="71"/>
      <c r="PW1536" s="71"/>
      <c r="PX1536" s="71"/>
      <c r="PY1536" s="71"/>
      <c r="PZ1536" s="71"/>
      <c r="QA1536" s="71"/>
      <c r="QB1536" s="71"/>
      <c r="QC1536" s="71"/>
      <c r="QD1536" s="71"/>
      <c r="QE1536" s="71"/>
      <c r="QF1536" s="71"/>
      <c r="QG1536" s="71"/>
      <c r="QH1536" s="71"/>
      <c r="QI1536" s="71"/>
      <c r="QJ1536" s="71"/>
      <c r="QK1536" s="71"/>
      <c r="QL1536" s="71"/>
      <c r="QM1536" s="71"/>
      <c r="QN1536" s="71"/>
      <c r="QO1536" s="71"/>
      <c r="QP1536" s="71"/>
      <c r="QQ1536" s="71"/>
      <c r="QR1536" s="71"/>
      <c r="QS1536" s="71"/>
      <c r="QT1536" s="71"/>
      <c r="QU1536" s="71"/>
      <c r="QV1536" s="71"/>
      <c r="QW1536" s="71"/>
      <c r="QX1536" s="71"/>
      <c r="QY1536" s="71"/>
      <c r="QZ1536" s="71"/>
      <c r="RA1536" s="71"/>
      <c r="RB1536" s="71"/>
      <c r="RC1536" s="71"/>
      <c r="RD1536" s="71"/>
      <c r="RE1536" s="71"/>
      <c r="RF1536" s="71"/>
      <c r="RG1536" s="71"/>
      <c r="RH1536" s="71"/>
      <c r="RI1536" s="71"/>
      <c r="RJ1536" s="71"/>
      <c r="RK1536" s="71"/>
      <c r="RL1536" s="71"/>
      <c r="RM1536" s="71"/>
      <c r="RN1536" s="71"/>
      <c r="RO1536" s="71"/>
      <c r="RP1536" s="71"/>
      <c r="RQ1536" s="71"/>
      <c r="RR1536" s="71"/>
      <c r="RS1536" s="71"/>
      <c r="RT1536" s="71"/>
      <c r="RU1536" s="71"/>
      <c r="RV1536" s="71"/>
      <c r="RW1536" s="71"/>
      <c r="RX1536" s="71"/>
      <c r="RY1536" s="71"/>
      <c r="RZ1536" s="71"/>
      <c r="SA1536" s="71"/>
      <c r="SB1536" s="71"/>
      <c r="SC1536" s="71"/>
      <c r="SD1536" s="71"/>
      <c r="SE1536" s="71"/>
      <c r="SF1536" s="71"/>
      <c r="SG1536" s="71"/>
      <c r="SH1536" s="71"/>
      <c r="SI1536" s="71"/>
      <c r="SJ1536" s="71"/>
      <c r="SK1536" s="71"/>
      <c r="SL1536" s="71"/>
      <c r="SM1536" s="71"/>
      <c r="SN1536" s="71"/>
      <c r="SO1536" s="71"/>
      <c r="SP1536" s="71"/>
      <c r="SQ1536" s="71"/>
      <c r="SR1536" s="71"/>
      <c r="SS1536" s="71"/>
      <c r="ST1536" s="71"/>
      <c r="SU1536" s="71"/>
      <c r="SV1536" s="71"/>
      <c r="SW1536" s="71"/>
      <c r="SX1536" s="71"/>
      <c r="SY1536" s="71"/>
      <c r="SZ1536" s="71"/>
      <c r="TA1536" s="71"/>
      <c r="TB1536" s="71"/>
      <c r="TC1536" s="71"/>
      <c r="TD1536" s="71"/>
      <c r="TE1536" s="71"/>
      <c r="TF1536" s="71"/>
      <c r="TG1536" s="71"/>
      <c r="TH1536" s="71"/>
      <c r="TI1536" s="71"/>
      <c r="TJ1536" s="71"/>
      <c r="TK1536" s="71"/>
      <c r="TL1536" s="71"/>
      <c r="TM1536" s="71"/>
      <c r="TN1536" s="71"/>
      <c r="TO1536" s="71"/>
      <c r="TP1536" s="71"/>
      <c r="TQ1536" s="71"/>
      <c r="TR1536" s="71"/>
      <c r="TS1536" s="71"/>
      <c r="TT1536" s="71"/>
      <c r="TU1536" s="71"/>
      <c r="TV1536" s="71"/>
      <c r="TW1536" s="71"/>
      <c r="TX1536" s="71"/>
      <c r="TY1536" s="71"/>
      <c r="TZ1536" s="71"/>
      <c r="UA1536" s="71"/>
      <c r="UB1536" s="71"/>
      <c r="UC1536" s="71"/>
      <c r="UD1536" s="71"/>
      <c r="UE1536" s="71"/>
      <c r="UF1536" s="71"/>
      <c r="UG1536" s="71"/>
      <c r="UH1536" s="71"/>
      <c r="UI1536" s="71"/>
      <c r="UJ1536" s="71"/>
      <c r="UK1536" s="71"/>
      <c r="UL1536" s="71"/>
      <c r="UM1536" s="71"/>
      <c r="UN1536" s="71"/>
      <c r="UO1536" s="71"/>
      <c r="UP1536" s="71"/>
      <c r="UQ1536" s="71"/>
      <c r="UR1536" s="71"/>
      <c r="US1536" s="71"/>
      <c r="UT1536" s="71"/>
      <c r="UU1536" s="71"/>
      <c r="UV1536" s="71"/>
      <c r="UW1536" s="71"/>
      <c r="UX1536" s="71"/>
      <c r="UY1536" s="71"/>
      <c r="UZ1536" s="71"/>
    </row>
    <row r="1537" spans="11:572">
      <c r="K1537" s="71"/>
      <c r="L1537" s="71"/>
      <c r="M1537" s="71"/>
      <c r="N1537" s="71"/>
      <c r="O1537" s="71"/>
      <c r="P1537" s="71"/>
      <c r="Q1537" s="71"/>
      <c r="R1537" s="71"/>
      <c r="S1537" s="71"/>
      <c r="T1537" s="71"/>
      <c r="U1537" s="71"/>
      <c r="V1537" s="71"/>
      <c r="W1537" s="71"/>
      <c r="X1537" s="71"/>
      <c r="Y1537" s="71"/>
      <c r="Z1537" s="71"/>
      <c r="AA1537" s="71"/>
      <c r="AB1537" s="71"/>
      <c r="AC1537" s="71"/>
      <c r="AD1537" s="71"/>
      <c r="AE1537" s="71"/>
      <c r="AF1537" s="71"/>
      <c r="AG1537" s="71"/>
      <c r="AH1537" s="71"/>
      <c r="AI1537" s="71"/>
      <c r="AJ1537" s="71"/>
      <c r="AK1537" s="71"/>
      <c r="AL1537" s="71"/>
      <c r="AM1537" s="71"/>
      <c r="AN1537" s="71"/>
      <c r="AO1537" s="71"/>
      <c r="AP1537" s="71"/>
      <c r="AQ1537" s="71"/>
      <c r="AR1537" s="71"/>
      <c r="AS1537" s="71"/>
      <c r="AT1537" s="71"/>
      <c r="AU1537" s="71"/>
      <c r="AV1537" s="71"/>
      <c r="AW1537" s="71"/>
      <c r="AX1537" s="71"/>
      <c r="AY1537" s="71"/>
      <c r="AZ1537" s="71"/>
      <c r="BA1537" s="71"/>
      <c r="BB1537" s="71"/>
      <c r="BC1537" s="71"/>
      <c r="BD1537" s="71"/>
      <c r="BE1537" s="71"/>
      <c r="BF1537" s="71"/>
      <c r="BG1537" s="71"/>
      <c r="BH1537" s="71"/>
      <c r="BI1537" s="71"/>
      <c r="BJ1537" s="71"/>
      <c r="BK1537" s="71"/>
      <c r="BL1537" s="71"/>
      <c r="BM1537" s="71"/>
      <c r="BN1537" s="71"/>
      <c r="BO1537" s="71"/>
      <c r="BP1537" s="71"/>
      <c r="BQ1537" s="71"/>
      <c r="BR1537" s="71"/>
      <c r="BS1537" s="71"/>
      <c r="BT1537" s="71"/>
      <c r="BU1537" s="71"/>
      <c r="BV1537" s="71"/>
      <c r="BW1537" s="71"/>
      <c r="BX1537" s="71"/>
      <c r="BY1537" s="71"/>
      <c r="BZ1537" s="71"/>
      <c r="CA1537" s="71"/>
      <c r="CB1537" s="71"/>
      <c r="CC1537" s="71"/>
      <c r="CD1537" s="71"/>
      <c r="CE1537" s="71"/>
      <c r="CF1537" s="71"/>
      <c r="CG1537" s="71"/>
      <c r="CH1537" s="71"/>
      <c r="CI1537" s="71"/>
      <c r="CJ1537" s="71"/>
      <c r="CK1537" s="71"/>
      <c r="CL1537" s="71"/>
      <c r="CM1537" s="71"/>
      <c r="CN1537" s="71"/>
      <c r="CO1537" s="71"/>
      <c r="CP1537" s="71"/>
      <c r="CQ1537" s="71"/>
      <c r="CR1537" s="71"/>
      <c r="CS1537" s="71"/>
      <c r="CT1537" s="71"/>
      <c r="CU1537" s="71"/>
      <c r="CV1537" s="71"/>
      <c r="CW1537" s="71"/>
      <c r="CX1537" s="71"/>
      <c r="CY1537" s="71"/>
      <c r="CZ1537" s="71"/>
      <c r="DA1537" s="71"/>
      <c r="DB1537" s="71"/>
      <c r="DC1537" s="71"/>
      <c r="DD1537" s="71"/>
      <c r="DE1537" s="71"/>
      <c r="DF1537" s="71"/>
      <c r="DG1537" s="71"/>
      <c r="DH1537" s="71"/>
      <c r="DI1537" s="71"/>
      <c r="DJ1537" s="71"/>
      <c r="DK1537" s="71"/>
      <c r="DL1537" s="71"/>
      <c r="DM1537" s="71"/>
      <c r="DN1537" s="71"/>
      <c r="DO1537" s="71"/>
      <c r="DP1537" s="71"/>
      <c r="DQ1537" s="71"/>
      <c r="DR1537" s="71"/>
      <c r="DS1537" s="71"/>
      <c r="DT1537" s="71"/>
      <c r="DU1537" s="71"/>
      <c r="DV1537" s="71"/>
      <c r="DW1537" s="71"/>
      <c r="DX1537" s="71"/>
      <c r="DY1537" s="71"/>
      <c r="DZ1537" s="71"/>
      <c r="EA1537" s="71"/>
      <c r="EB1537" s="71"/>
      <c r="EC1537" s="71"/>
      <c r="ED1537" s="71"/>
      <c r="EE1537" s="71"/>
      <c r="EF1537" s="71"/>
      <c r="EG1537" s="71"/>
      <c r="EH1537" s="71"/>
      <c r="EI1537" s="71"/>
      <c r="EJ1537" s="71"/>
      <c r="EK1537" s="71"/>
      <c r="EL1537" s="71"/>
      <c r="EM1537" s="71"/>
      <c r="EN1537" s="71"/>
      <c r="EO1537" s="71"/>
      <c r="EP1537" s="71"/>
      <c r="EQ1537" s="71"/>
      <c r="ER1537" s="71"/>
      <c r="ES1537" s="71"/>
      <c r="ET1537" s="71"/>
      <c r="EU1537" s="71"/>
      <c r="EV1537" s="71"/>
      <c r="EW1537" s="71"/>
      <c r="EX1537" s="71"/>
      <c r="EY1537" s="71"/>
      <c r="EZ1537" s="71"/>
      <c r="FA1537" s="71"/>
      <c r="FB1537" s="71"/>
      <c r="FC1537" s="71"/>
      <c r="FD1537" s="71"/>
      <c r="FE1537" s="71"/>
      <c r="FF1537" s="71"/>
      <c r="FG1537" s="71"/>
      <c r="FH1537" s="71"/>
      <c r="FI1537" s="71"/>
      <c r="FJ1537" s="71"/>
      <c r="FK1537" s="71"/>
      <c r="FL1537" s="71"/>
      <c r="FM1537" s="71"/>
      <c r="FN1537" s="71"/>
      <c r="FO1537" s="71"/>
      <c r="FP1537" s="71"/>
      <c r="FQ1537" s="71"/>
      <c r="FR1537" s="71"/>
      <c r="FS1537" s="71"/>
      <c r="FT1537" s="71"/>
      <c r="FU1537" s="71"/>
      <c r="FV1537" s="71"/>
      <c r="FW1537" s="71"/>
      <c r="FX1537" s="71"/>
      <c r="FY1537" s="71"/>
      <c r="FZ1537" s="71"/>
      <c r="GA1537" s="71"/>
      <c r="GB1537" s="71"/>
      <c r="GC1537" s="71"/>
      <c r="GD1537" s="71"/>
      <c r="GE1537" s="71"/>
      <c r="GF1537" s="71"/>
      <c r="GG1537" s="71"/>
      <c r="GH1537" s="71"/>
      <c r="GI1537" s="71"/>
      <c r="GJ1537" s="71"/>
      <c r="GK1537" s="71"/>
      <c r="GL1537" s="71"/>
      <c r="GM1537" s="71"/>
      <c r="GN1537" s="71"/>
      <c r="GO1537" s="71"/>
      <c r="GP1537" s="71"/>
      <c r="GQ1537" s="71"/>
      <c r="GR1537" s="71"/>
      <c r="GS1537" s="71"/>
      <c r="GT1537" s="71"/>
      <c r="GU1537" s="71"/>
      <c r="GV1537" s="71"/>
      <c r="GW1537" s="71"/>
      <c r="GX1537" s="71"/>
      <c r="GY1537" s="71"/>
      <c r="GZ1537" s="71"/>
      <c r="HA1537" s="71"/>
      <c r="HB1537" s="71"/>
      <c r="HC1537" s="71"/>
      <c r="HD1537" s="71"/>
      <c r="HE1537" s="71"/>
      <c r="HF1537" s="71"/>
      <c r="HG1537" s="71"/>
      <c r="HH1537" s="71"/>
      <c r="HI1537" s="71"/>
      <c r="HJ1537" s="71"/>
      <c r="HK1537" s="71"/>
      <c r="HL1537" s="71"/>
      <c r="HM1537" s="71"/>
      <c r="HN1537" s="71"/>
      <c r="HO1537" s="71"/>
      <c r="HP1537" s="71"/>
      <c r="HQ1537" s="71"/>
      <c r="HR1537" s="71"/>
      <c r="HS1537" s="71"/>
      <c r="HT1537" s="71"/>
      <c r="HU1537" s="71"/>
      <c r="HV1537" s="71"/>
      <c r="HW1537" s="71"/>
      <c r="HX1537" s="71"/>
      <c r="HY1537" s="71"/>
      <c r="HZ1537" s="71"/>
      <c r="IA1537" s="71"/>
      <c r="IB1537" s="71"/>
      <c r="IC1537" s="71"/>
      <c r="ID1537" s="71"/>
      <c r="IE1537" s="71"/>
      <c r="IF1537" s="71"/>
      <c r="IG1537" s="71"/>
      <c r="IH1537" s="71"/>
      <c r="II1537" s="71"/>
      <c r="IJ1537" s="71"/>
      <c r="IK1537" s="71"/>
      <c r="IL1537" s="71"/>
      <c r="IM1537" s="71"/>
      <c r="IN1537" s="71"/>
      <c r="IO1537" s="71"/>
      <c r="IP1537" s="71"/>
      <c r="IQ1537" s="71"/>
      <c r="IR1537" s="71"/>
      <c r="IS1537" s="71"/>
      <c r="IT1537" s="71"/>
      <c r="IU1537" s="71"/>
      <c r="IV1537" s="71"/>
      <c r="IW1537" s="71"/>
      <c r="IX1537" s="71"/>
      <c r="IY1537" s="71"/>
      <c r="IZ1537" s="71"/>
      <c r="JA1537" s="71"/>
      <c r="JB1537" s="71"/>
      <c r="JC1537" s="71"/>
      <c r="JD1537" s="71"/>
      <c r="JE1537" s="71"/>
      <c r="JF1537" s="71"/>
      <c r="JG1537" s="71"/>
      <c r="JH1537" s="71"/>
      <c r="JI1537" s="71"/>
      <c r="JJ1537" s="71"/>
      <c r="JK1537" s="71"/>
      <c r="JL1537" s="71"/>
      <c r="JM1537" s="71"/>
      <c r="JN1537" s="71"/>
      <c r="JO1537" s="71"/>
      <c r="JP1537" s="71"/>
      <c r="JQ1537" s="71"/>
      <c r="JR1537" s="71"/>
      <c r="JS1537" s="71"/>
      <c r="JT1537" s="71"/>
      <c r="JU1537" s="71"/>
      <c r="JV1537" s="71"/>
      <c r="JW1537" s="71"/>
      <c r="JX1537" s="71"/>
      <c r="JY1537" s="71"/>
      <c r="JZ1537" s="71"/>
      <c r="KA1537" s="71"/>
      <c r="KB1537" s="71"/>
      <c r="KC1537" s="71"/>
      <c r="KD1537" s="71"/>
      <c r="KE1537" s="71"/>
      <c r="KF1537" s="71"/>
      <c r="KG1537" s="71"/>
      <c r="KH1537" s="71"/>
      <c r="KI1537" s="71"/>
      <c r="KJ1537" s="71"/>
      <c r="KK1537" s="71"/>
      <c r="KL1537" s="71"/>
      <c r="KM1537" s="71"/>
      <c r="KN1537" s="71"/>
      <c r="KO1537" s="71"/>
      <c r="KP1537" s="71"/>
      <c r="KQ1537" s="71"/>
      <c r="KR1537" s="71"/>
      <c r="KS1537" s="71"/>
      <c r="KT1537" s="71"/>
      <c r="KU1537" s="71"/>
      <c r="KV1537" s="71"/>
      <c r="KW1537" s="71"/>
      <c r="KX1537" s="71"/>
      <c r="KY1537" s="71"/>
      <c r="KZ1537" s="71"/>
      <c r="LA1537" s="71"/>
      <c r="LB1537" s="71"/>
      <c r="LC1537" s="71"/>
      <c r="LD1537" s="71"/>
      <c r="LE1537" s="71"/>
      <c r="LF1537" s="71"/>
      <c r="LG1537" s="71"/>
      <c r="LH1537" s="71"/>
      <c r="LI1537" s="71"/>
      <c r="LJ1537" s="71"/>
      <c r="LK1537" s="71"/>
      <c r="LL1537" s="71"/>
      <c r="LM1537" s="71"/>
      <c r="LN1537" s="71"/>
      <c r="LO1537" s="71"/>
      <c r="LP1537" s="71"/>
      <c r="LQ1537" s="71"/>
      <c r="LR1537" s="71"/>
      <c r="LS1537" s="71"/>
      <c r="LT1537" s="71"/>
      <c r="LU1537" s="71"/>
      <c r="LV1537" s="71"/>
      <c r="LW1537" s="71"/>
      <c r="LX1537" s="71"/>
      <c r="LY1537" s="71"/>
      <c r="LZ1537" s="71"/>
      <c r="MA1537" s="71"/>
      <c r="MB1537" s="71"/>
      <c r="MC1537" s="71"/>
      <c r="MD1537" s="71"/>
      <c r="ME1537" s="71"/>
      <c r="MF1537" s="71"/>
      <c r="MG1537" s="71"/>
      <c r="MH1537" s="71"/>
      <c r="MI1537" s="71"/>
      <c r="MJ1537" s="71"/>
      <c r="MK1537" s="71"/>
      <c r="ML1537" s="71"/>
      <c r="MM1537" s="71"/>
      <c r="MN1537" s="71"/>
      <c r="MO1537" s="71"/>
      <c r="MP1537" s="71"/>
      <c r="MQ1537" s="71"/>
      <c r="MR1537" s="71"/>
      <c r="MS1537" s="71"/>
      <c r="MT1537" s="71"/>
      <c r="MU1537" s="71"/>
      <c r="MV1537" s="71"/>
      <c r="MW1537" s="71"/>
      <c r="MX1537" s="71"/>
      <c r="MY1537" s="71"/>
      <c r="MZ1537" s="71"/>
      <c r="NA1537" s="71"/>
      <c r="NB1537" s="71"/>
      <c r="NC1537" s="71"/>
      <c r="ND1537" s="71"/>
      <c r="NE1537" s="71"/>
      <c r="NF1537" s="71"/>
      <c r="NG1537" s="71"/>
      <c r="NH1537" s="71"/>
      <c r="NI1537" s="71"/>
      <c r="NJ1537" s="71"/>
      <c r="NK1537" s="71"/>
      <c r="NL1537" s="71"/>
      <c r="NM1537" s="71"/>
      <c r="NN1537" s="71"/>
      <c r="NO1537" s="71"/>
      <c r="NP1537" s="71"/>
      <c r="NQ1537" s="71"/>
      <c r="NR1537" s="71"/>
      <c r="NS1537" s="71"/>
      <c r="NT1537" s="71"/>
      <c r="NU1537" s="71"/>
      <c r="NV1537" s="71"/>
      <c r="NW1537" s="71"/>
      <c r="NX1537" s="71"/>
      <c r="NY1537" s="71"/>
      <c r="NZ1537" s="71"/>
      <c r="OA1537" s="71"/>
      <c r="OB1537" s="71"/>
      <c r="OC1537" s="71"/>
      <c r="OD1537" s="71"/>
      <c r="OE1537" s="71"/>
      <c r="OF1537" s="71"/>
      <c r="OG1537" s="71"/>
      <c r="OH1537" s="71"/>
      <c r="OI1537" s="71"/>
      <c r="OJ1537" s="71"/>
      <c r="OK1537" s="71"/>
      <c r="OL1537" s="71"/>
      <c r="OM1537" s="71"/>
      <c r="ON1537" s="71"/>
      <c r="OO1537" s="71"/>
      <c r="OP1537" s="71"/>
      <c r="OQ1537" s="71"/>
      <c r="OR1537" s="71"/>
      <c r="OS1537" s="71"/>
      <c r="OT1537" s="71"/>
      <c r="OU1537" s="71"/>
      <c r="OV1537" s="71"/>
      <c r="OW1537" s="71"/>
      <c r="OX1537" s="71"/>
      <c r="OY1537" s="71"/>
      <c r="OZ1537" s="71"/>
      <c r="PA1537" s="71"/>
      <c r="PB1537" s="71"/>
      <c r="PC1537" s="71"/>
      <c r="PD1537" s="71"/>
      <c r="PE1537" s="71"/>
      <c r="PF1537" s="71"/>
      <c r="PG1537" s="71"/>
      <c r="PH1537" s="71"/>
      <c r="PI1537" s="71"/>
      <c r="PJ1537" s="71"/>
      <c r="PK1537" s="71"/>
      <c r="PL1537" s="71"/>
      <c r="PM1537" s="71"/>
      <c r="PN1537" s="71"/>
      <c r="PO1537" s="71"/>
      <c r="PP1537" s="71"/>
      <c r="PQ1537" s="71"/>
      <c r="PR1537" s="71"/>
      <c r="PS1537" s="71"/>
      <c r="PT1537" s="71"/>
      <c r="PU1537" s="71"/>
      <c r="PV1537" s="71"/>
      <c r="PW1537" s="71"/>
      <c r="PX1537" s="71"/>
      <c r="PY1537" s="71"/>
      <c r="PZ1537" s="71"/>
      <c r="QA1537" s="71"/>
      <c r="QB1537" s="71"/>
      <c r="QC1537" s="71"/>
      <c r="QD1537" s="71"/>
      <c r="QE1537" s="71"/>
      <c r="QF1537" s="71"/>
      <c r="QG1537" s="71"/>
      <c r="QH1537" s="71"/>
      <c r="QI1537" s="71"/>
      <c r="QJ1537" s="71"/>
      <c r="QK1537" s="71"/>
      <c r="QL1537" s="71"/>
      <c r="QM1537" s="71"/>
      <c r="QN1537" s="71"/>
      <c r="QO1537" s="71"/>
      <c r="QP1537" s="71"/>
      <c r="QQ1537" s="71"/>
      <c r="QR1537" s="71"/>
      <c r="QS1537" s="71"/>
      <c r="QT1537" s="71"/>
      <c r="QU1537" s="71"/>
      <c r="QV1537" s="71"/>
      <c r="QW1537" s="71"/>
      <c r="QX1537" s="71"/>
      <c r="QY1537" s="71"/>
      <c r="QZ1537" s="71"/>
      <c r="RA1537" s="71"/>
      <c r="RB1537" s="71"/>
      <c r="RC1537" s="71"/>
      <c r="RD1537" s="71"/>
      <c r="RE1537" s="71"/>
      <c r="RF1537" s="71"/>
      <c r="RG1537" s="71"/>
      <c r="RH1537" s="71"/>
      <c r="RI1537" s="71"/>
      <c r="RJ1537" s="71"/>
      <c r="RK1537" s="71"/>
      <c r="RL1537" s="71"/>
      <c r="RM1537" s="71"/>
      <c r="RN1537" s="71"/>
      <c r="RO1537" s="71"/>
      <c r="RP1537" s="71"/>
      <c r="RQ1537" s="71"/>
      <c r="RR1537" s="71"/>
      <c r="RS1537" s="71"/>
      <c r="RT1537" s="71"/>
      <c r="RU1537" s="71"/>
      <c r="RV1537" s="71"/>
      <c r="RW1537" s="71"/>
      <c r="RX1537" s="71"/>
      <c r="RY1537" s="71"/>
      <c r="RZ1537" s="71"/>
      <c r="SA1537" s="71"/>
      <c r="SB1537" s="71"/>
      <c r="SC1537" s="71"/>
      <c r="SD1537" s="71"/>
      <c r="SE1537" s="71"/>
      <c r="SF1537" s="71"/>
      <c r="SG1537" s="71"/>
      <c r="SH1537" s="71"/>
      <c r="SI1537" s="71"/>
      <c r="SJ1537" s="71"/>
      <c r="SK1537" s="71"/>
      <c r="SL1537" s="71"/>
      <c r="SM1537" s="71"/>
      <c r="SN1537" s="71"/>
      <c r="SO1537" s="71"/>
      <c r="SP1537" s="71"/>
      <c r="SQ1537" s="71"/>
      <c r="SR1537" s="71"/>
      <c r="SS1537" s="71"/>
      <c r="ST1537" s="71"/>
      <c r="SU1537" s="71"/>
      <c r="SV1537" s="71"/>
      <c r="SW1537" s="71"/>
      <c r="SX1537" s="71"/>
      <c r="SY1537" s="71"/>
      <c r="SZ1537" s="71"/>
      <c r="TA1537" s="71"/>
      <c r="TB1537" s="71"/>
      <c r="TC1537" s="71"/>
      <c r="TD1537" s="71"/>
      <c r="TE1537" s="71"/>
      <c r="TF1537" s="71"/>
      <c r="TG1537" s="71"/>
      <c r="TH1537" s="71"/>
      <c r="TI1537" s="71"/>
      <c r="TJ1537" s="71"/>
      <c r="TK1537" s="71"/>
      <c r="TL1537" s="71"/>
      <c r="TM1537" s="71"/>
      <c r="TN1537" s="71"/>
      <c r="TO1537" s="71"/>
      <c r="TP1537" s="71"/>
      <c r="TQ1537" s="71"/>
      <c r="TR1537" s="71"/>
      <c r="TS1537" s="71"/>
      <c r="TT1537" s="71"/>
      <c r="TU1537" s="71"/>
      <c r="TV1537" s="71"/>
      <c r="TW1537" s="71"/>
      <c r="TX1537" s="71"/>
      <c r="TY1537" s="71"/>
      <c r="TZ1537" s="71"/>
      <c r="UA1537" s="71"/>
      <c r="UB1537" s="71"/>
      <c r="UC1537" s="71"/>
      <c r="UD1537" s="71"/>
      <c r="UE1537" s="71"/>
      <c r="UF1537" s="71"/>
      <c r="UG1537" s="71"/>
      <c r="UH1537" s="71"/>
      <c r="UI1537" s="71"/>
      <c r="UJ1537" s="71"/>
      <c r="UK1537" s="71"/>
      <c r="UL1537" s="71"/>
      <c r="UM1537" s="71"/>
      <c r="UN1537" s="71"/>
      <c r="UO1537" s="71"/>
      <c r="UP1537" s="71"/>
      <c r="UQ1537" s="71"/>
      <c r="UR1537" s="71"/>
      <c r="US1537" s="71"/>
      <c r="UT1537" s="71"/>
      <c r="UU1537" s="71"/>
      <c r="UV1537" s="71"/>
      <c r="UW1537" s="71"/>
      <c r="UX1537" s="71"/>
      <c r="UY1537" s="71"/>
      <c r="UZ1537" s="71"/>
    </row>
    <row r="1538" spans="11:572">
      <c r="K1538" s="71"/>
      <c r="L1538" s="71"/>
      <c r="M1538" s="71"/>
      <c r="N1538" s="71"/>
      <c r="O1538" s="71"/>
      <c r="P1538" s="71"/>
      <c r="Q1538" s="71"/>
      <c r="R1538" s="71"/>
      <c r="S1538" s="71"/>
      <c r="T1538" s="71"/>
      <c r="U1538" s="71"/>
      <c r="V1538" s="71"/>
      <c r="W1538" s="71"/>
      <c r="X1538" s="71"/>
      <c r="Y1538" s="71"/>
      <c r="Z1538" s="71"/>
      <c r="AA1538" s="71"/>
      <c r="AB1538" s="71"/>
      <c r="AC1538" s="71"/>
      <c r="AD1538" s="71"/>
      <c r="AE1538" s="71"/>
      <c r="AF1538" s="71"/>
      <c r="AG1538" s="71"/>
      <c r="AH1538" s="71"/>
      <c r="AI1538" s="71"/>
      <c r="AJ1538" s="71"/>
      <c r="AK1538" s="71"/>
      <c r="AL1538" s="71"/>
      <c r="AM1538" s="71"/>
      <c r="AN1538" s="71"/>
      <c r="AO1538" s="71"/>
      <c r="AP1538" s="71"/>
      <c r="AQ1538" s="71"/>
      <c r="AR1538" s="71"/>
      <c r="AS1538" s="71"/>
      <c r="AT1538" s="71"/>
      <c r="AU1538" s="71"/>
      <c r="AV1538" s="71"/>
      <c r="AW1538" s="71"/>
      <c r="AX1538" s="71"/>
      <c r="AY1538" s="71"/>
      <c r="AZ1538" s="71"/>
      <c r="BA1538" s="71"/>
      <c r="BB1538" s="71"/>
      <c r="BC1538" s="71"/>
      <c r="BD1538" s="71"/>
      <c r="BE1538" s="71"/>
      <c r="BF1538" s="71"/>
      <c r="BG1538" s="71"/>
      <c r="BH1538" s="71"/>
      <c r="BI1538" s="71"/>
      <c r="BJ1538" s="71"/>
      <c r="BK1538" s="71"/>
      <c r="BL1538" s="71"/>
      <c r="BM1538" s="71"/>
      <c r="BN1538" s="71"/>
      <c r="BO1538" s="71"/>
      <c r="BP1538" s="71"/>
      <c r="BQ1538" s="71"/>
      <c r="BR1538" s="71"/>
      <c r="BS1538" s="71"/>
      <c r="BT1538" s="71"/>
      <c r="BU1538" s="71"/>
      <c r="BV1538" s="71"/>
      <c r="BW1538" s="71"/>
      <c r="BX1538" s="71"/>
      <c r="BY1538" s="71"/>
      <c r="BZ1538" s="71"/>
      <c r="CA1538" s="71"/>
      <c r="CB1538" s="71"/>
      <c r="CC1538" s="71"/>
      <c r="CD1538" s="71"/>
      <c r="CE1538" s="71"/>
      <c r="CF1538" s="71"/>
      <c r="CG1538" s="71"/>
      <c r="CH1538" s="71"/>
      <c r="CI1538" s="71"/>
      <c r="CJ1538" s="71"/>
      <c r="CK1538" s="71"/>
      <c r="CL1538" s="71"/>
      <c r="CM1538" s="71"/>
      <c r="CN1538" s="71"/>
      <c r="CO1538" s="71"/>
      <c r="CP1538" s="71"/>
      <c r="CQ1538" s="71"/>
      <c r="CR1538" s="71"/>
      <c r="CS1538" s="71"/>
      <c r="CT1538" s="71"/>
      <c r="CU1538" s="71"/>
      <c r="CV1538" s="71"/>
      <c r="CW1538" s="71"/>
      <c r="CX1538" s="71"/>
      <c r="CY1538" s="71"/>
      <c r="CZ1538" s="71"/>
      <c r="DA1538" s="71"/>
      <c r="DB1538" s="71"/>
      <c r="DC1538" s="71"/>
      <c r="DD1538" s="71"/>
      <c r="DE1538" s="71"/>
      <c r="DF1538" s="71"/>
      <c r="DG1538" s="71"/>
      <c r="DH1538" s="71"/>
      <c r="DI1538" s="71"/>
      <c r="DJ1538" s="71"/>
      <c r="DK1538" s="71"/>
      <c r="DL1538" s="71"/>
      <c r="DM1538" s="71"/>
      <c r="DN1538" s="71"/>
      <c r="DO1538" s="71"/>
      <c r="DP1538" s="71"/>
      <c r="DQ1538" s="71"/>
      <c r="DR1538" s="71"/>
      <c r="DS1538" s="71"/>
      <c r="DT1538" s="71"/>
      <c r="DU1538" s="71"/>
      <c r="DV1538" s="71"/>
      <c r="DW1538" s="71"/>
      <c r="DX1538" s="71"/>
      <c r="DY1538" s="71"/>
      <c r="DZ1538" s="71"/>
      <c r="EA1538" s="71"/>
      <c r="EB1538" s="71"/>
      <c r="EC1538" s="71"/>
      <c r="ED1538" s="71"/>
      <c r="EE1538" s="71"/>
      <c r="EF1538" s="71"/>
      <c r="EG1538" s="71"/>
      <c r="EH1538" s="71"/>
      <c r="EI1538" s="71"/>
      <c r="EJ1538" s="71"/>
      <c r="EK1538" s="71"/>
      <c r="EL1538" s="71"/>
      <c r="EM1538" s="71"/>
      <c r="EN1538" s="71"/>
      <c r="EO1538" s="71"/>
      <c r="EP1538" s="71"/>
      <c r="EQ1538" s="71"/>
      <c r="ER1538" s="71"/>
      <c r="ES1538" s="71"/>
      <c r="ET1538" s="71"/>
      <c r="EU1538" s="71"/>
      <c r="EV1538" s="71"/>
      <c r="EW1538" s="71"/>
      <c r="EX1538" s="71"/>
      <c r="EY1538" s="71"/>
      <c r="EZ1538" s="71"/>
      <c r="FA1538" s="71"/>
      <c r="FB1538" s="71"/>
      <c r="FC1538" s="71"/>
      <c r="FD1538" s="71"/>
      <c r="FE1538" s="71"/>
      <c r="FF1538" s="71"/>
      <c r="FG1538" s="71"/>
      <c r="FH1538" s="71"/>
      <c r="FI1538" s="71"/>
      <c r="FJ1538" s="71"/>
      <c r="FK1538" s="71"/>
      <c r="FL1538" s="71"/>
      <c r="FM1538" s="71"/>
      <c r="FN1538" s="71"/>
      <c r="FO1538" s="71"/>
      <c r="FP1538" s="71"/>
      <c r="FQ1538" s="71"/>
      <c r="FR1538" s="71"/>
      <c r="FS1538" s="71"/>
      <c r="FT1538" s="71"/>
      <c r="FU1538" s="71"/>
      <c r="FV1538" s="71"/>
      <c r="FW1538" s="71"/>
      <c r="FX1538" s="71"/>
      <c r="FY1538" s="71"/>
      <c r="FZ1538" s="71"/>
      <c r="GA1538" s="71"/>
      <c r="GB1538" s="71"/>
      <c r="GC1538" s="71"/>
      <c r="GD1538" s="71"/>
      <c r="GE1538" s="71"/>
      <c r="GF1538" s="71"/>
      <c r="GG1538" s="71"/>
      <c r="GH1538" s="71"/>
      <c r="GI1538" s="71"/>
      <c r="GJ1538" s="71"/>
      <c r="GK1538" s="71"/>
      <c r="GL1538" s="71"/>
      <c r="GM1538" s="71"/>
      <c r="GN1538" s="71"/>
      <c r="GO1538" s="71"/>
      <c r="GP1538" s="71"/>
      <c r="GQ1538" s="71"/>
      <c r="GR1538" s="71"/>
      <c r="GS1538" s="71"/>
      <c r="GT1538" s="71"/>
      <c r="GU1538" s="71"/>
      <c r="GV1538" s="71"/>
      <c r="GW1538" s="71"/>
      <c r="GX1538" s="71"/>
      <c r="GY1538" s="71"/>
      <c r="GZ1538" s="71"/>
      <c r="HA1538" s="71"/>
      <c r="HB1538" s="71"/>
      <c r="HC1538" s="71"/>
      <c r="HD1538" s="71"/>
      <c r="HE1538" s="71"/>
      <c r="HF1538" s="71"/>
      <c r="HG1538" s="71"/>
      <c r="HH1538" s="71"/>
      <c r="HI1538" s="71"/>
      <c r="HJ1538" s="71"/>
      <c r="HK1538" s="71"/>
      <c r="HL1538" s="71"/>
      <c r="HM1538" s="71"/>
      <c r="HN1538" s="71"/>
      <c r="HO1538" s="71"/>
      <c r="HP1538" s="71"/>
      <c r="HQ1538" s="71"/>
      <c r="HR1538" s="71"/>
      <c r="HS1538" s="71"/>
      <c r="HT1538" s="71"/>
      <c r="HU1538" s="71"/>
      <c r="HV1538" s="71"/>
      <c r="HW1538" s="71"/>
      <c r="HX1538" s="71"/>
      <c r="HY1538" s="71"/>
      <c r="HZ1538" s="71"/>
      <c r="IA1538" s="71"/>
      <c r="IB1538" s="71"/>
      <c r="IC1538" s="71"/>
      <c r="ID1538" s="71"/>
      <c r="IE1538" s="71"/>
      <c r="IF1538" s="71"/>
      <c r="IG1538" s="71"/>
      <c r="IH1538" s="71"/>
      <c r="II1538" s="71"/>
      <c r="IJ1538" s="71"/>
      <c r="IK1538" s="71"/>
      <c r="IL1538" s="71"/>
      <c r="IM1538" s="71"/>
      <c r="IN1538" s="71"/>
      <c r="IO1538" s="71"/>
      <c r="IP1538" s="71"/>
      <c r="IQ1538" s="71"/>
      <c r="IR1538" s="71"/>
      <c r="IS1538" s="71"/>
      <c r="IT1538" s="71"/>
      <c r="IU1538" s="71"/>
      <c r="IV1538" s="71"/>
      <c r="IW1538" s="71"/>
      <c r="IX1538" s="71"/>
      <c r="IY1538" s="71"/>
      <c r="IZ1538" s="71"/>
      <c r="JA1538" s="71"/>
      <c r="JB1538" s="71"/>
      <c r="JC1538" s="71"/>
      <c r="JD1538" s="71"/>
      <c r="JE1538" s="71"/>
      <c r="JF1538" s="71"/>
      <c r="JG1538" s="71"/>
      <c r="JH1538" s="71"/>
      <c r="JI1538" s="71"/>
      <c r="JJ1538" s="71"/>
      <c r="JK1538" s="71"/>
      <c r="JL1538" s="71"/>
      <c r="JM1538" s="71"/>
      <c r="JN1538" s="71"/>
      <c r="JO1538" s="71"/>
      <c r="JP1538" s="71"/>
      <c r="JQ1538" s="71"/>
      <c r="JR1538" s="71"/>
      <c r="JS1538" s="71"/>
      <c r="JT1538" s="71"/>
      <c r="JU1538" s="71"/>
      <c r="JV1538" s="71"/>
      <c r="JW1538" s="71"/>
      <c r="JX1538" s="71"/>
      <c r="JY1538" s="71"/>
      <c r="JZ1538" s="71"/>
      <c r="KA1538" s="71"/>
      <c r="KB1538" s="71"/>
      <c r="KC1538" s="71"/>
      <c r="KD1538" s="71"/>
      <c r="KE1538" s="71"/>
      <c r="KF1538" s="71"/>
      <c r="KG1538" s="71"/>
      <c r="KH1538" s="71"/>
      <c r="KI1538" s="71"/>
      <c r="KJ1538" s="71"/>
      <c r="KK1538" s="71"/>
      <c r="KL1538" s="71"/>
      <c r="KM1538" s="71"/>
      <c r="KN1538" s="71"/>
      <c r="KO1538" s="71"/>
      <c r="KP1538" s="71"/>
      <c r="KQ1538" s="71"/>
      <c r="KR1538" s="71"/>
      <c r="KS1538" s="71"/>
      <c r="KT1538" s="71"/>
      <c r="KU1538" s="71"/>
      <c r="KV1538" s="71"/>
      <c r="KW1538" s="71"/>
      <c r="KX1538" s="71"/>
      <c r="KY1538" s="71"/>
      <c r="KZ1538" s="71"/>
      <c r="LA1538" s="71"/>
      <c r="LB1538" s="71"/>
      <c r="LC1538" s="71"/>
      <c r="LD1538" s="71"/>
      <c r="LE1538" s="71"/>
      <c r="LF1538" s="71"/>
      <c r="LG1538" s="71"/>
      <c r="LH1538" s="71"/>
      <c r="LI1538" s="71"/>
      <c r="LJ1538" s="71"/>
      <c r="LK1538" s="71"/>
      <c r="LL1538" s="71"/>
      <c r="LM1538" s="71"/>
      <c r="LN1538" s="71"/>
      <c r="LO1538" s="71"/>
      <c r="LP1538" s="71"/>
      <c r="LQ1538" s="71"/>
      <c r="LR1538" s="71"/>
      <c r="LS1538" s="71"/>
      <c r="LT1538" s="71"/>
      <c r="LU1538" s="71"/>
      <c r="LV1538" s="71"/>
      <c r="LW1538" s="71"/>
      <c r="LX1538" s="71"/>
      <c r="LY1538" s="71"/>
      <c r="LZ1538" s="71"/>
      <c r="MA1538" s="71"/>
      <c r="MB1538" s="71"/>
      <c r="MC1538" s="71"/>
      <c r="MD1538" s="71"/>
      <c r="ME1538" s="71"/>
      <c r="MF1538" s="71"/>
      <c r="MG1538" s="71"/>
      <c r="MH1538" s="71"/>
      <c r="MI1538" s="71"/>
      <c r="MJ1538" s="71"/>
      <c r="MK1538" s="71"/>
      <c r="ML1538" s="71"/>
      <c r="MM1538" s="71"/>
      <c r="MN1538" s="71"/>
      <c r="MO1538" s="71"/>
      <c r="MP1538" s="71"/>
      <c r="MQ1538" s="71"/>
      <c r="MR1538" s="71"/>
      <c r="MS1538" s="71"/>
      <c r="MT1538" s="71"/>
      <c r="MU1538" s="71"/>
      <c r="MV1538" s="71"/>
      <c r="MW1538" s="71"/>
      <c r="MX1538" s="71"/>
      <c r="MY1538" s="71"/>
      <c r="MZ1538" s="71"/>
      <c r="NA1538" s="71"/>
      <c r="NB1538" s="71"/>
      <c r="NC1538" s="71"/>
      <c r="ND1538" s="71"/>
      <c r="NE1538" s="71"/>
      <c r="NF1538" s="71"/>
      <c r="NG1538" s="71"/>
      <c r="NH1538" s="71"/>
      <c r="NI1538" s="71"/>
      <c r="NJ1538" s="71"/>
      <c r="NK1538" s="71"/>
      <c r="NL1538" s="71"/>
      <c r="NM1538" s="71"/>
      <c r="NN1538" s="71"/>
      <c r="NO1538" s="71"/>
      <c r="NP1538" s="71"/>
      <c r="NQ1538" s="71"/>
      <c r="NR1538" s="71"/>
      <c r="NS1538" s="71"/>
      <c r="NT1538" s="71"/>
      <c r="NU1538" s="71"/>
      <c r="NV1538" s="71"/>
      <c r="NW1538" s="71"/>
      <c r="NX1538" s="71"/>
      <c r="NY1538" s="71"/>
      <c r="NZ1538" s="71"/>
      <c r="OA1538" s="71"/>
      <c r="OB1538" s="71"/>
      <c r="OC1538" s="71"/>
      <c r="OD1538" s="71"/>
      <c r="OE1538" s="71"/>
      <c r="OF1538" s="71"/>
      <c r="OG1538" s="71"/>
      <c r="OH1538" s="71"/>
      <c r="OI1538" s="71"/>
      <c r="OJ1538" s="71"/>
      <c r="OK1538" s="71"/>
      <c r="OL1538" s="71"/>
      <c r="OM1538" s="71"/>
      <c r="ON1538" s="71"/>
      <c r="OO1538" s="71"/>
      <c r="OP1538" s="71"/>
      <c r="OQ1538" s="71"/>
      <c r="OR1538" s="71"/>
      <c r="OS1538" s="71"/>
      <c r="OT1538" s="71"/>
      <c r="OU1538" s="71"/>
      <c r="OV1538" s="71"/>
      <c r="OW1538" s="71"/>
      <c r="OX1538" s="71"/>
      <c r="OY1538" s="71"/>
      <c r="OZ1538" s="71"/>
      <c r="PA1538" s="71"/>
      <c r="PB1538" s="71"/>
      <c r="PC1538" s="71"/>
      <c r="PD1538" s="71"/>
      <c r="PE1538" s="71"/>
      <c r="PF1538" s="71"/>
      <c r="PG1538" s="71"/>
      <c r="PH1538" s="71"/>
      <c r="PI1538" s="71"/>
      <c r="PJ1538" s="71"/>
      <c r="PK1538" s="71"/>
      <c r="PL1538" s="71"/>
      <c r="PM1538" s="71"/>
      <c r="PN1538" s="71"/>
      <c r="PO1538" s="71"/>
      <c r="PP1538" s="71"/>
      <c r="PQ1538" s="71"/>
      <c r="PR1538" s="71"/>
      <c r="PS1538" s="71"/>
      <c r="PT1538" s="71"/>
      <c r="PU1538" s="71"/>
      <c r="PV1538" s="71"/>
      <c r="PW1538" s="71"/>
      <c r="PX1538" s="71"/>
      <c r="PY1538" s="71"/>
      <c r="PZ1538" s="71"/>
      <c r="QA1538" s="71"/>
      <c r="QB1538" s="71"/>
      <c r="QC1538" s="71"/>
      <c r="QD1538" s="71"/>
      <c r="QE1538" s="71"/>
      <c r="QF1538" s="71"/>
      <c r="QG1538" s="71"/>
      <c r="QH1538" s="71"/>
      <c r="QI1538" s="71"/>
      <c r="QJ1538" s="71"/>
      <c r="QK1538" s="71"/>
      <c r="QL1538" s="71"/>
      <c r="QM1538" s="71"/>
      <c r="QN1538" s="71"/>
      <c r="QO1538" s="71"/>
      <c r="QP1538" s="71"/>
      <c r="QQ1538" s="71"/>
      <c r="QR1538" s="71"/>
      <c r="QS1538" s="71"/>
      <c r="QT1538" s="71"/>
      <c r="QU1538" s="71"/>
      <c r="QV1538" s="71"/>
      <c r="QW1538" s="71"/>
      <c r="QX1538" s="71"/>
      <c r="QY1538" s="71"/>
      <c r="QZ1538" s="71"/>
      <c r="RA1538" s="71"/>
      <c r="RB1538" s="71"/>
      <c r="RC1538" s="71"/>
      <c r="RD1538" s="71"/>
      <c r="RE1538" s="71"/>
      <c r="RF1538" s="71"/>
      <c r="RG1538" s="71"/>
      <c r="RH1538" s="71"/>
      <c r="RI1538" s="71"/>
      <c r="RJ1538" s="71"/>
      <c r="RK1538" s="71"/>
      <c r="RL1538" s="71"/>
      <c r="RM1538" s="71"/>
      <c r="RN1538" s="71"/>
      <c r="RO1538" s="71"/>
      <c r="RP1538" s="71"/>
      <c r="RQ1538" s="71"/>
      <c r="RR1538" s="71"/>
      <c r="RS1538" s="71"/>
      <c r="RT1538" s="71"/>
      <c r="RU1538" s="71"/>
      <c r="RV1538" s="71"/>
      <c r="RW1538" s="71"/>
      <c r="RX1538" s="71"/>
      <c r="RY1538" s="71"/>
      <c r="RZ1538" s="71"/>
      <c r="SA1538" s="71"/>
      <c r="SB1538" s="71"/>
      <c r="SC1538" s="71"/>
      <c r="SD1538" s="71"/>
      <c r="SE1538" s="71"/>
      <c r="SF1538" s="71"/>
      <c r="SG1538" s="71"/>
      <c r="SH1538" s="71"/>
      <c r="SI1538" s="71"/>
      <c r="SJ1538" s="71"/>
      <c r="SK1538" s="71"/>
      <c r="SL1538" s="71"/>
      <c r="SM1538" s="71"/>
      <c r="SN1538" s="71"/>
      <c r="SO1538" s="71"/>
      <c r="SP1538" s="71"/>
      <c r="SQ1538" s="71"/>
      <c r="SR1538" s="71"/>
      <c r="SS1538" s="71"/>
      <c r="ST1538" s="71"/>
      <c r="SU1538" s="71"/>
      <c r="SV1538" s="71"/>
      <c r="SW1538" s="71"/>
      <c r="SX1538" s="71"/>
      <c r="SY1538" s="71"/>
      <c r="SZ1538" s="71"/>
      <c r="TA1538" s="71"/>
      <c r="TB1538" s="71"/>
      <c r="TC1538" s="71"/>
      <c r="TD1538" s="71"/>
      <c r="TE1538" s="71"/>
      <c r="TF1538" s="71"/>
      <c r="TG1538" s="71"/>
      <c r="TH1538" s="71"/>
      <c r="TI1538" s="71"/>
      <c r="TJ1538" s="71"/>
      <c r="TK1538" s="71"/>
      <c r="TL1538" s="71"/>
      <c r="TM1538" s="71"/>
      <c r="TN1538" s="71"/>
      <c r="TO1538" s="71"/>
      <c r="TP1538" s="71"/>
      <c r="TQ1538" s="71"/>
      <c r="TR1538" s="71"/>
      <c r="TS1538" s="71"/>
      <c r="TT1538" s="71"/>
      <c r="TU1538" s="71"/>
      <c r="TV1538" s="71"/>
      <c r="TW1538" s="71"/>
      <c r="TX1538" s="71"/>
      <c r="TY1538" s="71"/>
      <c r="TZ1538" s="71"/>
      <c r="UA1538" s="71"/>
      <c r="UB1538" s="71"/>
      <c r="UC1538" s="71"/>
      <c r="UD1538" s="71"/>
      <c r="UE1538" s="71"/>
      <c r="UF1538" s="71"/>
      <c r="UG1538" s="71"/>
      <c r="UH1538" s="71"/>
      <c r="UI1538" s="71"/>
      <c r="UJ1538" s="71"/>
      <c r="UK1538" s="71"/>
      <c r="UL1538" s="71"/>
      <c r="UM1538" s="71"/>
      <c r="UN1538" s="71"/>
      <c r="UO1538" s="71"/>
      <c r="UP1538" s="71"/>
      <c r="UQ1538" s="71"/>
      <c r="UR1538" s="71"/>
      <c r="US1538" s="71"/>
      <c r="UT1538" s="71"/>
      <c r="UU1538" s="71"/>
      <c r="UV1538" s="71"/>
      <c r="UW1538" s="71"/>
      <c r="UX1538" s="71"/>
      <c r="UY1538" s="71"/>
      <c r="UZ1538" s="71"/>
    </row>
    <row r="1539" spans="11:572">
      <c r="K1539" s="71"/>
      <c r="L1539" s="71"/>
      <c r="M1539" s="71"/>
      <c r="N1539" s="71"/>
      <c r="O1539" s="71"/>
      <c r="P1539" s="71"/>
      <c r="Q1539" s="71"/>
      <c r="R1539" s="71"/>
      <c r="S1539" s="71"/>
      <c r="T1539" s="71"/>
      <c r="U1539" s="71"/>
      <c r="V1539" s="71"/>
      <c r="W1539" s="71"/>
      <c r="X1539" s="71"/>
      <c r="Y1539" s="71"/>
      <c r="Z1539" s="71"/>
      <c r="AA1539" s="71"/>
      <c r="AB1539" s="71"/>
      <c r="AC1539" s="71"/>
      <c r="AD1539" s="71"/>
      <c r="AE1539" s="71"/>
      <c r="AF1539" s="71"/>
      <c r="AG1539" s="71"/>
      <c r="AH1539" s="71"/>
      <c r="AI1539" s="71"/>
      <c r="AJ1539" s="71"/>
      <c r="AK1539" s="71"/>
      <c r="AL1539" s="71"/>
      <c r="AM1539" s="71"/>
      <c r="AN1539" s="71"/>
      <c r="AO1539" s="71"/>
      <c r="AP1539" s="71"/>
      <c r="AQ1539" s="71"/>
      <c r="AR1539" s="71"/>
      <c r="AS1539" s="71"/>
      <c r="AT1539" s="71"/>
      <c r="AU1539" s="71"/>
      <c r="AV1539" s="71"/>
      <c r="AW1539" s="71"/>
      <c r="AX1539" s="71"/>
      <c r="AY1539" s="71"/>
      <c r="AZ1539" s="71"/>
      <c r="BA1539" s="71"/>
      <c r="BB1539" s="71"/>
      <c r="BC1539" s="71"/>
      <c r="BD1539" s="71"/>
      <c r="BE1539" s="71"/>
      <c r="BF1539" s="71"/>
      <c r="BG1539" s="71"/>
      <c r="BH1539" s="71"/>
      <c r="BI1539" s="71"/>
      <c r="BJ1539" s="71"/>
      <c r="BK1539" s="71"/>
      <c r="BL1539" s="71"/>
      <c r="BM1539" s="71"/>
      <c r="BN1539" s="71"/>
      <c r="BO1539" s="71"/>
      <c r="BP1539" s="71"/>
      <c r="BQ1539" s="71"/>
      <c r="BR1539" s="71"/>
      <c r="BS1539" s="71"/>
      <c r="BT1539" s="71"/>
      <c r="BU1539" s="71"/>
      <c r="BV1539" s="71"/>
      <c r="BW1539" s="71"/>
      <c r="BX1539" s="71"/>
      <c r="BY1539" s="71"/>
      <c r="BZ1539" s="71"/>
      <c r="CA1539" s="71"/>
      <c r="CB1539" s="71"/>
      <c r="CC1539" s="71"/>
      <c r="CD1539" s="71"/>
      <c r="CE1539" s="71"/>
      <c r="CF1539" s="71"/>
      <c r="CG1539" s="71"/>
      <c r="CH1539" s="71"/>
      <c r="CI1539" s="71"/>
      <c r="CJ1539" s="71"/>
      <c r="CK1539" s="71"/>
      <c r="CL1539" s="71"/>
      <c r="CM1539" s="71"/>
      <c r="CN1539" s="71"/>
      <c r="CO1539" s="71"/>
      <c r="CP1539" s="71"/>
      <c r="CQ1539" s="71"/>
      <c r="CR1539" s="71"/>
      <c r="CS1539" s="71"/>
      <c r="CT1539" s="71"/>
      <c r="CU1539" s="71"/>
      <c r="CV1539" s="71"/>
      <c r="CW1539" s="71"/>
      <c r="CX1539" s="71"/>
      <c r="CY1539" s="71"/>
      <c r="CZ1539" s="71"/>
      <c r="DA1539" s="71"/>
      <c r="DB1539" s="71"/>
      <c r="DC1539" s="71"/>
      <c r="DD1539" s="71"/>
      <c r="DE1539" s="71"/>
      <c r="DF1539" s="71"/>
      <c r="DG1539" s="71"/>
      <c r="DH1539" s="71"/>
      <c r="DI1539" s="71"/>
      <c r="DJ1539" s="71"/>
      <c r="DK1539" s="71"/>
      <c r="DL1539" s="71"/>
      <c r="DM1539" s="71"/>
      <c r="DN1539" s="71"/>
      <c r="DO1539" s="71"/>
      <c r="DP1539" s="71"/>
      <c r="DQ1539" s="71"/>
      <c r="DR1539" s="71"/>
      <c r="DS1539" s="71"/>
      <c r="DT1539" s="71"/>
      <c r="DU1539" s="71"/>
      <c r="DV1539" s="71"/>
      <c r="DW1539" s="71"/>
      <c r="DX1539" s="71"/>
      <c r="DY1539" s="71"/>
      <c r="DZ1539" s="71"/>
      <c r="EA1539" s="71"/>
      <c r="EB1539" s="71"/>
      <c r="EC1539" s="71"/>
      <c r="ED1539" s="71"/>
      <c r="EE1539" s="71"/>
      <c r="EF1539" s="71"/>
      <c r="EG1539" s="71"/>
      <c r="EH1539" s="71"/>
      <c r="EI1539" s="71"/>
      <c r="EJ1539" s="71"/>
      <c r="EK1539" s="71"/>
      <c r="EL1539" s="71"/>
      <c r="EM1539" s="71"/>
      <c r="EN1539" s="71"/>
      <c r="EO1539" s="71"/>
      <c r="EP1539" s="71"/>
      <c r="EQ1539" s="71"/>
      <c r="ER1539" s="71"/>
      <c r="ES1539" s="71"/>
      <c r="ET1539" s="71"/>
      <c r="EU1539" s="71"/>
      <c r="EV1539" s="71"/>
      <c r="EW1539" s="71"/>
      <c r="EX1539" s="71"/>
      <c r="EY1539" s="71"/>
      <c r="EZ1539" s="71"/>
      <c r="FA1539" s="71"/>
      <c r="FB1539" s="71"/>
      <c r="FC1539" s="71"/>
      <c r="FD1539" s="71"/>
      <c r="FE1539" s="71"/>
      <c r="FF1539" s="71"/>
      <c r="FG1539" s="71"/>
      <c r="FH1539" s="71"/>
      <c r="FI1539" s="71"/>
      <c r="FJ1539" s="71"/>
      <c r="FK1539" s="71"/>
      <c r="FL1539" s="71"/>
      <c r="FM1539" s="71"/>
      <c r="FN1539" s="71"/>
      <c r="FO1539" s="71"/>
      <c r="FP1539" s="71"/>
      <c r="FQ1539" s="71"/>
      <c r="FR1539" s="71"/>
      <c r="FS1539" s="71"/>
      <c r="FT1539" s="71"/>
      <c r="FU1539" s="71"/>
      <c r="FV1539" s="71"/>
      <c r="FW1539" s="71"/>
      <c r="FX1539" s="71"/>
      <c r="FY1539" s="71"/>
      <c r="FZ1539" s="71"/>
      <c r="GA1539" s="71"/>
      <c r="GB1539" s="71"/>
      <c r="GC1539" s="71"/>
      <c r="GD1539" s="71"/>
      <c r="GE1539" s="71"/>
      <c r="GF1539" s="71"/>
      <c r="GG1539" s="71"/>
      <c r="GH1539" s="71"/>
      <c r="GI1539" s="71"/>
      <c r="GJ1539" s="71"/>
      <c r="GK1539" s="71"/>
      <c r="GL1539" s="71"/>
      <c r="GM1539" s="71"/>
      <c r="GN1539" s="71"/>
      <c r="GO1539" s="71"/>
      <c r="GP1539" s="71"/>
      <c r="GQ1539" s="71"/>
      <c r="GR1539" s="71"/>
      <c r="GS1539" s="71"/>
      <c r="GT1539" s="71"/>
      <c r="GU1539" s="71"/>
      <c r="GV1539" s="71"/>
      <c r="GW1539" s="71"/>
      <c r="GX1539" s="71"/>
      <c r="GY1539" s="71"/>
      <c r="GZ1539" s="71"/>
      <c r="HA1539" s="71"/>
      <c r="HB1539" s="71"/>
      <c r="HC1539" s="71"/>
      <c r="HD1539" s="71"/>
      <c r="HE1539" s="71"/>
      <c r="HF1539" s="71"/>
      <c r="HG1539" s="71"/>
      <c r="HH1539" s="71"/>
      <c r="HI1539" s="71"/>
      <c r="HJ1539" s="71"/>
      <c r="HK1539" s="71"/>
      <c r="HL1539" s="71"/>
      <c r="HM1539" s="71"/>
      <c r="HN1539" s="71"/>
      <c r="HO1539" s="71"/>
      <c r="HP1539" s="71"/>
      <c r="HQ1539" s="71"/>
      <c r="HR1539" s="71"/>
      <c r="HS1539" s="71"/>
      <c r="HT1539" s="71"/>
      <c r="HU1539" s="71"/>
      <c r="HV1539" s="71"/>
      <c r="HW1539" s="71"/>
      <c r="HX1539" s="71"/>
      <c r="HY1539" s="71"/>
      <c r="HZ1539" s="71"/>
      <c r="IA1539" s="71"/>
      <c r="IB1539" s="71"/>
      <c r="IC1539" s="71"/>
      <c r="ID1539" s="71"/>
      <c r="IE1539" s="71"/>
      <c r="IF1539" s="71"/>
      <c r="IG1539" s="71"/>
      <c r="IH1539" s="71"/>
      <c r="II1539" s="71"/>
      <c r="IJ1539" s="71"/>
      <c r="IK1539" s="71"/>
      <c r="IL1539" s="71"/>
      <c r="IM1539" s="71"/>
      <c r="IN1539" s="71"/>
      <c r="IO1539" s="71"/>
      <c r="IP1539" s="71"/>
      <c r="IQ1539" s="71"/>
      <c r="IR1539" s="71"/>
      <c r="IS1539" s="71"/>
      <c r="IT1539" s="71"/>
      <c r="IU1539" s="71"/>
      <c r="IV1539" s="71"/>
      <c r="IW1539" s="71"/>
      <c r="IX1539" s="71"/>
      <c r="IY1539" s="71"/>
      <c r="IZ1539" s="71"/>
      <c r="JA1539" s="71"/>
      <c r="JB1539" s="71"/>
      <c r="JC1539" s="71"/>
      <c r="JD1539" s="71"/>
      <c r="JE1539" s="71"/>
      <c r="JF1539" s="71"/>
      <c r="JG1539" s="71"/>
      <c r="JH1539" s="71"/>
      <c r="JI1539" s="71"/>
      <c r="JJ1539" s="71"/>
      <c r="JK1539" s="71"/>
      <c r="JL1539" s="71"/>
      <c r="JM1539" s="71"/>
      <c r="JN1539" s="71"/>
      <c r="JO1539" s="71"/>
      <c r="JP1539" s="71"/>
      <c r="JQ1539" s="71"/>
      <c r="JR1539" s="71"/>
      <c r="JS1539" s="71"/>
      <c r="JT1539" s="71"/>
      <c r="JU1539" s="71"/>
      <c r="JV1539" s="71"/>
      <c r="JW1539" s="71"/>
      <c r="JX1539" s="71"/>
      <c r="JY1539" s="71"/>
      <c r="JZ1539" s="71"/>
      <c r="KA1539" s="71"/>
      <c r="KB1539" s="71"/>
      <c r="KC1539" s="71"/>
      <c r="KD1539" s="71"/>
      <c r="KE1539" s="71"/>
      <c r="KF1539" s="71"/>
      <c r="KG1539" s="71"/>
      <c r="KH1539" s="71"/>
      <c r="KI1539" s="71"/>
      <c r="KJ1539" s="71"/>
      <c r="KK1539" s="71"/>
      <c r="KL1539" s="71"/>
      <c r="KM1539" s="71"/>
      <c r="KN1539" s="71"/>
      <c r="KO1539" s="71"/>
      <c r="KP1539" s="71"/>
      <c r="KQ1539" s="71"/>
      <c r="KR1539" s="71"/>
      <c r="KS1539" s="71"/>
      <c r="KT1539" s="71"/>
      <c r="KU1539" s="71"/>
      <c r="KV1539" s="71"/>
      <c r="KW1539" s="71"/>
      <c r="KX1539" s="71"/>
      <c r="KY1539" s="71"/>
      <c r="KZ1539" s="71"/>
      <c r="LA1539" s="71"/>
      <c r="LB1539" s="71"/>
      <c r="LC1539" s="71"/>
      <c r="LD1539" s="71"/>
      <c r="LE1539" s="71"/>
      <c r="LF1539" s="71"/>
      <c r="LG1539" s="71"/>
      <c r="LH1539" s="71"/>
      <c r="LI1539" s="71"/>
      <c r="LJ1539" s="71"/>
      <c r="LK1539" s="71"/>
      <c r="LL1539" s="71"/>
      <c r="LM1539" s="71"/>
      <c r="LN1539" s="71"/>
      <c r="LO1539" s="71"/>
      <c r="LP1539" s="71"/>
      <c r="LQ1539" s="71"/>
      <c r="LR1539" s="71"/>
      <c r="LS1539" s="71"/>
      <c r="LT1539" s="71"/>
      <c r="LU1539" s="71"/>
      <c r="LV1539" s="71"/>
      <c r="LW1539" s="71"/>
      <c r="LX1539" s="71"/>
      <c r="LY1539" s="71"/>
      <c r="LZ1539" s="71"/>
      <c r="MA1539" s="71"/>
      <c r="MB1539" s="71"/>
      <c r="MC1539" s="71"/>
      <c r="MD1539" s="71"/>
      <c r="ME1539" s="71"/>
      <c r="MF1539" s="71"/>
      <c r="MG1539" s="71"/>
      <c r="MH1539" s="71"/>
      <c r="MI1539" s="71"/>
      <c r="MJ1539" s="71"/>
      <c r="MK1539" s="71"/>
      <c r="ML1539" s="71"/>
      <c r="MM1539" s="71"/>
      <c r="MN1539" s="71"/>
      <c r="MO1539" s="71"/>
      <c r="MP1539" s="71"/>
      <c r="MQ1539" s="71"/>
      <c r="MR1539" s="71"/>
      <c r="MS1539" s="71"/>
      <c r="MT1539" s="71"/>
      <c r="MU1539" s="71"/>
      <c r="MV1539" s="71"/>
      <c r="MW1539" s="71"/>
      <c r="MX1539" s="71"/>
      <c r="MY1539" s="71"/>
      <c r="MZ1539" s="71"/>
      <c r="NA1539" s="71"/>
      <c r="NB1539" s="71"/>
      <c r="NC1539" s="71"/>
      <c r="ND1539" s="71"/>
      <c r="NE1539" s="71"/>
      <c r="NF1539" s="71"/>
      <c r="NG1539" s="71"/>
      <c r="NH1539" s="71"/>
      <c r="NI1539" s="71"/>
      <c r="NJ1539" s="71"/>
      <c r="NK1539" s="71"/>
      <c r="NL1539" s="71"/>
      <c r="NM1539" s="71"/>
      <c r="NN1539" s="71"/>
      <c r="NO1539" s="71"/>
      <c r="NP1539" s="71"/>
      <c r="NQ1539" s="71"/>
      <c r="NR1539" s="71"/>
      <c r="NS1539" s="71"/>
      <c r="NT1539" s="71"/>
      <c r="NU1539" s="71"/>
      <c r="NV1539" s="71"/>
      <c r="NW1539" s="71"/>
      <c r="NX1539" s="71"/>
      <c r="NY1539" s="71"/>
      <c r="NZ1539" s="71"/>
      <c r="OA1539" s="71"/>
      <c r="OB1539" s="71"/>
      <c r="OC1539" s="71"/>
      <c r="OD1539" s="71"/>
      <c r="OE1539" s="71"/>
      <c r="OF1539" s="71"/>
      <c r="OG1539" s="71"/>
      <c r="OH1539" s="71"/>
      <c r="OI1539" s="71"/>
      <c r="OJ1539" s="71"/>
      <c r="OK1539" s="71"/>
      <c r="OL1539" s="71"/>
      <c r="OM1539" s="71"/>
      <c r="ON1539" s="71"/>
      <c r="OO1539" s="71"/>
      <c r="OP1539" s="71"/>
      <c r="OQ1539" s="71"/>
      <c r="OR1539" s="71"/>
      <c r="OS1539" s="71"/>
      <c r="OT1539" s="71"/>
      <c r="OU1539" s="71"/>
      <c r="OV1539" s="71"/>
      <c r="OW1539" s="71"/>
      <c r="OX1539" s="71"/>
      <c r="OY1539" s="71"/>
      <c r="OZ1539" s="71"/>
      <c r="PA1539" s="71"/>
      <c r="PB1539" s="71"/>
      <c r="PC1539" s="71"/>
      <c r="PD1539" s="71"/>
      <c r="PE1539" s="71"/>
      <c r="PF1539" s="71"/>
      <c r="PG1539" s="71"/>
      <c r="PH1539" s="71"/>
      <c r="PI1539" s="71"/>
      <c r="PJ1539" s="71"/>
      <c r="PK1539" s="71"/>
      <c r="PL1539" s="71"/>
      <c r="PM1539" s="71"/>
      <c r="PN1539" s="71"/>
      <c r="PO1539" s="71"/>
      <c r="PP1539" s="71"/>
      <c r="PQ1539" s="71"/>
      <c r="PR1539" s="71"/>
      <c r="PS1539" s="71"/>
      <c r="PT1539" s="71"/>
      <c r="PU1539" s="71"/>
      <c r="PV1539" s="71"/>
      <c r="PW1539" s="71"/>
      <c r="PX1539" s="71"/>
      <c r="PY1539" s="71"/>
      <c r="PZ1539" s="71"/>
      <c r="QA1539" s="71"/>
      <c r="QB1539" s="71"/>
      <c r="QC1539" s="71"/>
      <c r="QD1539" s="71"/>
      <c r="QE1539" s="71"/>
      <c r="QF1539" s="71"/>
      <c r="QG1539" s="71"/>
      <c r="QH1539" s="71"/>
      <c r="QI1539" s="71"/>
      <c r="QJ1539" s="71"/>
      <c r="QK1539" s="71"/>
      <c r="QL1539" s="71"/>
      <c r="QM1539" s="71"/>
      <c r="QN1539" s="71"/>
      <c r="QO1539" s="71"/>
      <c r="QP1539" s="71"/>
      <c r="QQ1539" s="71"/>
      <c r="QR1539" s="71"/>
      <c r="QS1539" s="71"/>
      <c r="QT1539" s="71"/>
      <c r="QU1539" s="71"/>
      <c r="QV1539" s="71"/>
      <c r="QW1539" s="71"/>
      <c r="QX1539" s="71"/>
      <c r="QY1539" s="71"/>
      <c r="QZ1539" s="71"/>
      <c r="RA1539" s="71"/>
      <c r="RB1539" s="71"/>
      <c r="RC1539" s="71"/>
      <c r="RD1539" s="71"/>
      <c r="RE1539" s="71"/>
      <c r="RF1539" s="71"/>
      <c r="RG1539" s="71"/>
      <c r="RH1539" s="71"/>
      <c r="RI1539" s="71"/>
      <c r="RJ1539" s="71"/>
      <c r="RK1539" s="71"/>
      <c r="RL1539" s="71"/>
      <c r="RM1539" s="71"/>
      <c r="RN1539" s="71"/>
      <c r="RO1539" s="71"/>
      <c r="RP1539" s="71"/>
      <c r="RQ1539" s="71"/>
      <c r="RR1539" s="71"/>
      <c r="RS1539" s="71"/>
      <c r="RT1539" s="71"/>
      <c r="RU1539" s="71"/>
      <c r="RV1539" s="71"/>
      <c r="RW1539" s="71"/>
      <c r="RX1539" s="71"/>
      <c r="RY1539" s="71"/>
      <c r="RZ1539" s="71"/>
      <c r="SA1539" s="71"/>
      <c r="SB1539" s="71"/>
      <c r="SC1539" s="71"/>
      <c r="SD1539" s="71"/>
      <c r="SE1539" s="71"/>
      <c r="SF1539" s="71"/>
      <c r="SG1539" s="71"/>
      <c r="SH1539" s="71"/>
      <c r="SI1539" s="71"/>
      <c r="SJ1539" s="71"/>
      <c r="SK1539" s="71"/>
      <c r="SL1539" s="71"/>
      <c r="SM1539" s="71"/>
      <c r="SN1539" s="71"/>
      <c r="SO1539" s="71"/>
      <c r="SP1539" s="71"/>
      <c r="SQ1539" s="71"/>
      <c r="SR1539" s="71"/>
      <c r="SS1539" s="71"/>
      <c r="ST1539" s="71"/>
      <c r="SU1539" s="71"/>
      <c r="SV1539" s="71"/>
      <c r="SW1539" s="71"/>
      <c r="SX1539" s="71"/>
      <c r="SY1539" s="71"/>
      <c r="SZ1539" s="71"/>
      <c r="TA1539" s="71"/>
      <c r="TB1539" s="71"/>
      <c r="TC1539" s="71"/>
      <c r="TD1539" s="71"/>
      <c r="TE1539" s="71"/>
      <c r="TF1539" s="71"/>
      <c r="TG1539" s="71"/>
      <c r="TH1539" s="71"/>
      <c r="TI1539" s="71"/>
      <c r="TJ1539" s="71"/>
      <c r="TK1539" s="71"/>
      <c r="TL1539" s="71"/>
      <c r="TM1539" s="71"/>
      <c r="TN1539" s="71"/>
      <c r="TO1539" s="71"/>
      <c r="TP1539" s="71"/>
      <c r="TQ1539" s="71"/>
      <c r="TR1539" s="71"/>
      <c r="TS1539" s="71"/>
      <c r="TT1539" s="71"/>
      <c r="TU1539" s="71"/>
      <c r="TV1539" s="71"/>
      <c r="TW1539" s="71"/>
      <c r="TX1539" s="71"/>
      <c r="TY1539" s="71"/>
      <c r="TZ1539" s="71"/>
      <c r="UA1539" s="71"/>
      <c r="UB1539" s="71"/>
      <c r="UC1539" s="71"/>
      <c r="UD1539" s="71"/>
      <c r="UE1539" s="71"/>
      <c r="UF1539" s="71"/>
      <c r="UG1539" s="71"/>
      <c r="UH1539" s="71"/>
      <c r="UI1539" s="71"/>
      <c r="UJ1539" s="71"/>
      <c r="UK1539" s="71"/>
      <c r="UL1539" s="71"/>
      <c r="UM1539" s="71"/>
      <c r="UN1539" s="71"/>
      <c r="UO1539" s="71"/>
      <c r="UP1539" s="71"/>
      <c r="UQ1539" s="71"/>
      <c r="UR1539" s="71"/>
      <c r="US1539" s="71"/>
      <c r="UT1539" s="71"/>
      <c r="UU1539" s="71"/>
      <c r="UV1539" s="71"/>
      <c r="UW1539" s="71"/>
      <c r="UX1539" s="71"/>
      <c r="UY1539" s="71"/>
      <c r="UZ1539" s="71"/>
    </row>
    <row r="1540" spans="11:572">
      <c r="K1540" s="71"/>
      <c r="L1540" s="71"/>
      <c r="M1540" s="71"/>
      <c r="N1540" s="71"/>
      <c r="O1540" s="71"/>
      <c r="P1540" s="71"/>
      <c r="Q1540" s="71"/>
      <c r="R1540" s="71"/>
      <c r="S1540" s="71"/>
      <c r="T1540" s="71"/>
      <c r="U1540" s="71"/>
      <c r="V1540" s="71"/>
      <c r="W1540" s="71"/>
      <c r="X1540" s="71"/>
      <c r="Y1540" s="71"/>
      <c r="Z1540" s="71"/>
      <c r="AA1540" s="71"/>
      <c r="AB1540" s="71"/>
      <c r="AC1540" s="71"/>
      <c r="AD1540" s="71"/>
      <c r="AE1540" s="71"/>
      <c r="AF1540" s="71"/>
      <c r="AG1540" s="71"/>
      <c r="AH1540" s="71"/>
      <c r="AI1540" s="71"/>
      <c r="AJ1540" s="71"/>
      <c r="AK1540" s="71"/>
      <c r="AL1540" s="71"/>
      <c r="AM1540" s="71"/>
      <c r="AN1540" s="71"/>
      <c r="AO1540" s="71"/>
      <c r="AP1540" s="71"/>
      <c r="AQ1540" s="71"/>
      <c r="AR1540" s="71"/>
      <c r="AS1540" s="71"/>
      <c r="AT1540" s="71"/>
      <c r="AU1540" s="71"/>
      <c r="AV1540" s="71"/>
      <c r="AW1540" s="71"/>
      <c r="AX1540" s="71"/>
      <c r="AY1540" s="71"/>
      <c r="AZ1540" s="71"/>
      <c r="BA1540" s="71"/>
      <c r="BB1540" s="71"/>
      <c r="BC1540" s="71"/>
      <c r="BD1540" s="71"/>
      <c r="BE1540" s="71"/>
      <c r="BF1540" s="71"/>
      <c r="BG1540" s="71"/>
      <c r="BH1540" s="71"/>
      <c r="BI1540" s="71"/>
      <c r="BJ1540" s="71"/>
      <c r="BK1540" s="71"/>
      <c r="BL1540" s="71"/>
      <c r="BM1540" s="71"/>
      <c r="BN1540" s="71"/>
      <c r="BO1540" s="71"/>
      <c r="BP1540" s="71"/>
      <c r="BQ1540" s="71"/>
      <c r="BR1540" s="71"/>
      <c r="BS1540" s="71"/>
      <c r="BT1540" s="71"/>
      <c r="BU1540" s="71"/>
      <c r="BV1540" s="71"/>
      <c r="BW1540" s="71"/>
      <c r="BX1540" s="71"/>
      <c r="BY1540" s="71"/>
      <c r="BZ1540" s="71"/>
      <c r="CA1540" s="71"/>
      <c r="CB1540" s="71"/>
      <c r="CC1540" s="71"/>
      <c r="CD1540" s="71"/>
      <c r="CE1540" s="71"/>
      <c r="CF1540" s="71"/>
      <c r="CG1540" s="71"/>
      <c r="CH1540" s="71"/>
      <c r="CI1540" s="71"/>
      <c r="CJ1540" s="71"/>
      <c r="CK1540" s="71"/>
      <c r="CL1540" s="71"/>
      <c r="CM1540" s="71"/>
      <c r="CN1540" s="71"/>
      <c r="CO1540" s="71"/>
      <c r="CP1540" s="71"/>
      <c r="CQ1540" s="71"/>
      <c r="CR1540" s="71"/>
      <c r="CS1540" s="71"/>
      <c r="CT1540" s="71"/>
      <c r="CU1540" s="71"/>
      <c r="CV1540" s="71"/>
      <c r="CW1540" s="71"/>
      <c r="CX1540" s="71"/>
      <c r="CY1540" s="71"/>
      <c r="CZ1540" s="71"/>
      <c r="DA1540" s="71"/>
      <c r="DB1540" s="71"/>
      <c r="DC1540" s="71"/>
      <c r="DD1540" s="71"/>
      <c r="DE1540" s="71"/>
      <c r="DF1540" s="71"/>
      <c r="DG1540" s="71"/>
      <c r="DH1540" s="71"/>
      <c r="DI1540" s="71"/>
      <c r="DJ1540" s="71"/>
      <c r="DK1540" s="71"/>
      <c r="DL1540" s="71"/>
      <c r="DM1540" s="71"/>
      <c r="DN1540" s="71"/>
      <c r="DO1540" s="71"/>
      <c r="DP1540" s="71"/>
      <c r="DQ1540" s="71"/>
      <c r="DR1540" s="71"/>
      <c r="DS1540" s="71"/>
      <c r="DT1540" s="71"/>
      <c r="DU1540" s="71"/>
      <c r="DV1540" s="71"/>
      <c r="DW1540" s="71"/>
      <c r="DX1540" s="71"/>
      <c r="DY1540" s="71"/>
      <c r="DZ1540" s="71"/>
      <c r="EA1540" s="71"/>
      <c r="EB1540" s="71"/>
      <c r="EC1540" s="71"/>
      <c r="ED1540" s="71"/>
      <c r="EE1540" s="71"/>
      <c r="EF1540" s="71"/>
      <c r="EG1540" s="71"/>
      <c r="EH1540" s="71"/>
      <c r="EI1540" s="71"/>
      <c r="EJ1540" s="71"/>
      <c r="EK1540" s="71"/>
      <c r="EL1540" s="71"/>
      <c r="EM1540" s="71"/>
      <c r="EN1540" s="71"/>
      <c r="EO1540" s="71"/>
      <c r="EP1540" s="71"/>
      <c r="EQ1540" s="71"/>
      <c r="ER1540" s="71"/>
      <c r="ES1540" s="71"/>
      <c r="ET1540" s="71"/>
      <c r="EU1540" s="71"/>
      <c r="EV1540" s="71"/>
      <c r="EW1540" s="71"/>
      <c r="EX1540" s="71"/>
      <c r="EY1540" s="71"/>
      <c r="EZ1540" s="71"/>
      <c r="FA1540" s="71"/>
      <c r="FB1540" s="71"/>
      <c r="FC1540" s="71"/>
      <c r="FD1540" s="71"/>
      <c r="FE1540" s="71"/>
      <c r="FF1540" s="71"/>
      <c r="FG1540" s="71"/>
      <c r="FH1540" s="71"/>
      <c r="FI1540" s="71"/>
      <c r="FJ1540" s="71"/>
      <c r="FK1540" s="71"/>
      <c r="FL1540" s="71"/>
      <c r="FM1540" s="71"/>
      <c r="FN1540" s="71"/>
      <c r="FO1540" s="71"/>
      <c r="FP1540" s="71"/>
      <c r="FQ1540" s="71"/>
      <c r="FR1540" s="71"/>
      <c r="FS1540" s="71"/>
      <c r="FT1540" s="71"/>
      <c r="FU1540" s="71"/>
      <c r="FV1540" s="71"/>
      <c r="FW1540" s="71"/>
      <c r="FX1540" s="71"/>
      <c r="FY1540" s="71"/>
      <c r="FZ1540" s="71"/>
      <c r="GA1540" s="71"/>
      <c r="GB1540" s="71"/>
      <c r="GC1540" s="71"/>
      <c r="GD1540" s="71"/>
      <c r="GE1540" s="71"/>
      <c r="GF1540" s="71"/>
      <c r="GG1540" s="71"/>
      <c r="GH1540" s="71"/>
      <c r="GI1540" s="71"/>
      <c r="GJ1540" s="71"/>
      <c r="GK1540" s="71"/>
      <c r="GL1540" s="71"/>
      <c r="GM1540" s="71"/>
      <c r="GN1540" s="71"/>
      <c r="GO1540" s="71"/>
      <c r="GP1540" s="71"/>
      <c r="GQ1540" s="71"/>
      <c r="GR1540" s="71"/>
      <c r="GS1540" s="71"/>
      <c r="GT1540" s="71"/>
      <c r="GU1540" s="71"/>
      <c r="GV1540" s="71"/>
      <c r="GW1540" s="71"/>
      <c r="GX1540" s="71"/>
      <c r="GY1540" s="71"/>
      <c r="GZ1540" s="71"/>
      <c r="HA1540" s="71"/>
      <c r="HB1540" s="71"/>
      <c r="HC1540" s="71"/>
      <c r="HD1540" s="71"/>
      <c r="HE1540" s="71"/>
      <c r="HF1540" s="71"/>
      <c r="HG1540" s="71"/>
      <c r="HH1540" s="71"/>
      <c r="HI1540" s="71"/>
      <c r="HJ1540" s="71"/>
      <c r="HK1540" s="71"/>
      <c r="HL1540" s="71"/>
      <c r="HM1540" s="71"/>
      <c r="HN1540" s="71"/>
      <c r="HO1540" s="71"/>
      <c r="HP1540" s="71"/>
      <c r="HQ1540" s="71"/>
      <c r="HR1540" s="71"/>
      <c r="HS1540" s="71"/>
      <c r="HT1540" s="71"/>
      <c r="HU1540" s="71"/>
      <c r="HV1540" s="71"/>
      <c r="HW1540" s="71"/>
      <c r="HX1540" s="71"/>
      <c r="HY1540" s="71"/>
      <c r="HZ1540" s="71"/>
      <c r="IA1540" s="71"/>
      <c r="IB1540" s="71"/>
      <c r="IC1540" s="71"/>
      <c r="ID1540" s="71"/>
      <c r="IE1540" s="71"/>
      <c r="IF1540" s="71"/>
      <c r="IG1540" s="71"/>
      <c r="IH1540" s="71"/>
      <c r="II1540" s="71"/>
      <c r="IJ1540" s="71"/>
      <c r="IK1540" s="71"/>
      <c r="IL1540" s="71"/>
      <c r="IM1540" s="71"/>
      <c r="IN1540" s="71"/>
      <c r="IO1540" s="71"/>
      <c r="IP1540" s="71"/>
      <c r="IQ1540" s="71"/>
      <c r="IR1540" s="71"/>
      <c r="IS1540" s="71"/>
      <c r="IT1540" s="71"/>
      <c r="IU1540" s="71"/>
      <c r="IV1540" s="71"/>
      <c r="IW1540" s="71"/>
      <c r="IX1540" s="71"/>
      <c r="IY1540" s="71"/>
      <c r="IZ1540" s="71"/>
      <c r="JA1540" s="71"/>
      <c r="JB1540" s="71"/>
      <c r="JC1540" s="71"/>
      <c r="JD1540" s="71"/>
      <c r="JE1540" s="71"/>
      <c r="JF1540" s="71"/>
      <c r="JG1540" s="71"/>
      <c r="JH1540" s="71"/>
      <c r="JI1540" s="71"/>
      <c r="JJ1540" s="71"/>
      <c r="JK1540" s="71"/>
      <c r="JL1540" s="71"/>
      <c r="JM1540" s="71"/>
      <c r="JN1540" s="71"/>
      <c r="JO1540" s="71"/>
      <c r="JP1540" s="71"/>
      <c r="JQ1540" s="71"/>
      <c r="JR1540" s="71"/>
      <c r="JS1540" s="71"/>
      <c r="JT1540" s="71"/>
      <c r="JU1540" s="71"/>
      <c r="JV1540" s="71"/>
      <c r="JW1540" s="71"/>
      <c r="JX1540" s="71"/>
      <c r="JY1540" s="71"/>
      <c r="JZ1540" s="71"/>
      <c r="KA1540" s="71"/>
      <c r="KB1540" s="71"/>
      <c r="KC1540" s="71"/>
      <c r="KD1540" s="71"/>
      <c r="KE1540" s="71"/>
      <c r="KF1540" s="71"/>
      <c r="KG1540" s="71"/>
      <c r="KH1540" s="71"/>
      <c r="KI1540" s="71"/>
      <c r="KJ1540" s="71"/>
      <c r="KK1540" s="71"/>
      <c r="KL1540" s="71"/>
      <c r="KM1540" s="71"/>
      <c r="KN1540" s="71"/>
      <c r="KO1540" s="71"/>
      <c r="KP1540" s="71"/>
      <c r="KQ1540" s="71"/>
      <c r="KR1540" s="71"/>
      <c r="KS1540" s="71"/>
      <c r="KT1540" s="71"/>
      <c r="KU1540" s="71"/>
      <c r="KV1540" s="71"/>
      <c r="KW1540" s="71"/>
      <c r="KX1540" s="71"/>
      <c r="KY1540" s="71"/>
      <c r="KZ1540" s="71"/>
      <c r="LA1540" s="71"/>
      <c r="LB1540" s="71"/>
      <c r="LC1540" s="71"/>
      <c r="LD1540" s="71"/>
      <c r="LE1540" s="71"/>
      <c r="LF1540" s="71"/>
      <c r="LG1540" s="71"/>
      <c r="LH1540" s="71"/>
      <c r="LI1540" s="71"/>
      <c r="LJ1540" s="71"/>
      <c r="LK1540" s="71"/>
      <c r="LL1540" s="71"/>
      <c r="LM1540" s="71"/>
      <c r="LN1540" s="71"/>
      <c r="LO1540" s="71"/>
      <c r="LP1540" s="71"/>
      <c r="LQ1540" s="71"/>
      <c r="LR1540" s="71"/>
      <c r="LS1540" s="71"/>
      <c r="LT1540" s="71"/>
      <c r="LU1540" s="71"/>
      <c r="LV1540" s="71"/>
      <c r="LW1540" s="71"/>
      <c r="LX1540" s="71"/>
      <c r="LY1540" s="71"/>
      <c r="LZ1540" s="71"/>
      <c r="MA1540" s="71"/>
      <c r="MB1540" s="71"/>
      <c r="MC1540" s="71"/>
      <c r="MD1540" s="71"/>
      <c r="ME1540" s="71"/>
      <c r="MF1540" s="71"/>
      <c r="MG1540" s="71"/>
      <c r="MH1540" s="71"/>
      <c r="MI1540" s="71"/>
      <c r="MJ1540" s="71"/>
      <c r="MK1540" s="71"/>
      <c r="ML1540" s="71"/>
      <c r="MM1540" s="71"/>
      <c r="MN1540" s="71"/>
      <c r="MO1540" s="71"/>
      <c r="MP1540" s="71"/>
      <c r="MQ1540" s="71"/>
      <c r="MR1540" s="71"/>
      <c r="MS1540" s="71"/>
      <c r="MT1540" s="71"/>
      <c r="MU1540" s="71"/>
      <c r="MV1540" s="71"/>
      <c r="MW1540" s="71"/>
      <c r="MX1540" s="71"/>
      <c r="MY1540" s="71"/>
      <c r="MZ1540" s="71"/>
      <c r="NA1540" s="71"/>
      <c r="NB1540" s="71"/>
      <c r="NC1540" s="71"/>
      <c r="ND1540" s="71"/>
      <c r="NE1540" s="71"/>
      <c r="NF1540" s="71"/>
      <c r="NG1540" s="71"/>
      <c r="NH1540" s="71"/>
      <c r="NI1540" s="71"/>
      <c r="NJ1540" s="71"/>
      <c r="NK1540" s="71"/>
      <c r="NL1540" s="71"/>
      <c r="NM1540" s="71"/>
      <c r="NN1540" s="71"/>
      <c r="NO1540" s="71"/>
      <c r="NP1540" s="71"/>
      <c r="NQ1540" s="71"/>
      <c r="NR1540" s="71"/>
      <c r="NS1540" s="71"/>
      <c r="NT1540" s="71"/>
      <c r="NU1540" s="71"/>
      <c r="NV1540" s="71"/>
      <c r="NW1540" s="71"/>
      <c r="NX1540" s="71"/>
      <c r="NY1540" s="71"/>
      <c r="NZ1540" s="71"/>
      <c r="OA1540" s="71"/>
      <c r="OB1540" s="71"/>
      <c r="OC1540" s="71"/>
      <c r="OD1540" s="71"/>
      <c r="OE1540" s="71"/>
      <c r="OF1540" s="71"/>
      <c r="OG1540" s="71"/>
      <c r="OH1540" s="71"/>
      <c r="OI1540" s="71"/>
      <c r="OJ1540" s="71"/>
      <c r="OK1540" s="71"/>
      <c r="OL1540" s="71"/>
      <c r="OM1540" s="71"/>
      <c r="ON1540" s="71"/>
      <c r="OO1540" s="71"/>
      <c r="OP1540" s="71"/>
      <c r="OQ1540" s="71"/>
      <c r="OR1540" s="71"/>
      <c r="OS1540" s="71"/>
      <c r="OT1540" s="71"/>
      <c r="OU1540" s="71"/>
      <c r="OV1540" s="71"/>
      <c r="OW1540" s="71"/>
      <c r="OX1540" s="71"/>
      <c r="OY1540" s="71"/>
      <c r="OZ1540" s="71"/>
      <c r="PA1540" s="71"/>
      <c r="PB1540" s="71"/>
      <c r="PC1540" s="71"/>
      <c r="PD1540" s="71"/>
      <c r="PE1540" s="71"/>
      <c r="PF1540" s="71"/>
      <c r="PG1540" s="71"/>
      <c r="PH1540" s="71"/>
      <c r="PI1540" s="71"/>
      <c r="PJ1540" s="71"/>
      <c r="PK1540" s="71"/>
      <c r="PL1540" s="71"/>
      <c r="PM1540" s="71"/>
      <c r="PN1540" s="71"/>
      <c r="PO1540" s="71"/>
      <c r="PP1540" s="71"/>
      <c r="PQ1540" s="71"/>
      <c r="PR1540" s="71"/>
      <c r="PS1540" s="71"/>
      <c r="PT1540" s="71"/>
      <c r="PU1540" s="71"/>
      <c r="PV1540" s="71"/>
      <c r="PW1540" s="71"/>
      <c r="PX1540" s="71"/>
      <c r="PY1540" s="71"/>
      <c r="PZ1540" s="71"/>
      <c r="QA1540" s="71"/>
      <c r="QB1540" s="71"/>
      <c r="QC1540" s="71"/>
      <c r="QD1540" s="71"/>
      <c r="QE1540" s="71"/>
      <c r="QF1540" s="71"/>
      <c r="QG1540" s="71"/>
      <c r="QH1540" s="71"/>
      <c r="QI1540" s="71"/>
      <c r="QJ1540" s="71"/>
      <c r="QK1540" s="71"/>
      <c r="QL1540" s="71"/>
      <c r="QM1540" s="71"/>
      <c r="QN1540" s="71"/>
      <c r="QO1540" s="71"/>
      <c r="QP1540" s="71"/>
      <c r="QQ1540" s="71"/>
      <c r="QR1540" s="71"/>
      <c r="QS1540" s="71"/>
      <c r="QT1540" s="71"/>
      <c r="QU1540" s="71"/>
      <c r="QV1540" s="71"/>
      <c r="QW1540" s="71"/>
      <c r="QX1540" s="71"/>
      <c r="QY1540" s="71"/>
      <c r="QZ1540" s="71"/>
      <c r="RA1540" s="71"/>
      <c r="RB1540" s="71"/>
      <c r="RC1540" s="71"/>
      <c r="RD1540" s="71"/>
      <c r="RE1540" s="71"/>
      <c r="RF1540" s="71"/>
      <c r="RG1540" s="71"/>
      <c r="RH1540" s="71"/>
      <c r="RI1540" s="71"/>
      <c r="RJ1540" s="71"/>
      <c r="RK1540" s="71"/>
      <c r="RL1540" s="71"/>
      <c r="RM1540" s="71"/>
      <c r="RN1540" s="71"/>
      <c r="RO1540" s="71"/>
      <c r="RP1540" s="71"/>
      <c r="RQ1540" s="71"/>
      <c r="RR1540" s="71"/>
      <c r="RS1540" s="71"/>
      <c r="RT1540" s="71"/>
      <c r="RU1540" s="71"/>
      <c r="RV1540" s="71"/>
      <c r="RW1540" s="71"/>
      <c r="RX1540" s="71"/>
      <c r="RY1540" s="71"/>
      <c r="RZ1540" s="71"/>
      <c r="SA1540" s="71"/>
      <c r="SB1540" s="71"/>
      <c r="SC1540" s="71"/>
      <c r="SD1540" s="71"/>
      <c r="SE1540" s="71"/>
      <c r="SF1540" s="71"/>
      <c r="SG1540" s="71"/>
      <c r="SH1540" s="71"/>
      <c r="SI1540" s="71"/>
      <c r="SJ1540" s="71"/>
      <c r="SK1540" s="71"/>
      <c r="SL1540" s="71"/>
      <c r="SM1540" s="71"/>
      <c r="SN1540" s="71"/>
      <c r="SO1540" s="71"/>
      <c r="SP1540" s="71"/>
      <c r="SQ1540" s="71"/>
      <c r="SR1540" s="71"/>
      <c r="SS1540" s="71"/>
      <c r="ST1540" s="71"/>
      <c r="SU1540" s="71"/>
      <c r="SV1540" s="71"/>
      <c r="SW1540" s="71"/>
      <c r="SX1540" s="71"/>
      <c r="SY1540" s="71"/>
      <c r="SZ1540" s="71"/>
      <c r="TA1540" s="71"/>
      <c r="TB1540" s="71"/>
      <c r="TC1540" s="71"/>
      <c r="TD1540" s="71"/>
      <c r="TE1540" s="71"/>
      <c r="TF1540" s="71"/>
      <c r="TG1540" s="71"/>
      <c r="TH1540" s="71"/>
      <c r="TI1540" s="71"/>
      <c r="TJ1540" s="71"/>
      <c r="TK1540" s="71"/>
      <c r="TL1540" s="71"/>
      <c r="TM1540" s="71"/>
      <c r="TN1540" s="71"/>
      <c r="TO1540" s="71"/>
      <c r="TP1540" s="71"/>
      <c r="TQ1540" s="71"/>
      <c r="TR1540" s="71"/>
      <c r="TS1540" s="71"/>
      <c r="TT1540" s="71"/>
      <c r="TU1540" s="71"/>
      <c r="TV1540" s="71"/>
      <c r="TW1540" s="71"/>
      <c r="TX1540" s="71"/>
      <c r="TY1540" s="71"/>
      <c r="TZ1540" s="71"/>
      <c r="UA1540" s="71"/>
      <c r="UB1540" s="71"/>
      <c r="UC1540" s="71"/>
      <c r="UD1540" s="71"/>
      <c r="UE1540" s="71"/>
      <c r="UF1540" s="71"/>
      <c r="UG1540" s="71"/>
      <c r="UH1540" s="71"/>
      <c r="UI1540" s="71"/>
      <c r="UJ1540" s="71"/>
      <c r="UK1540" s="71"/>
      <c r="UL1540" s="71"/>
      <c r="UM1540" s="71"/>
      <c r="UN1540" s="71"/>
      <c r="UO1540" s="71"/>
      <c r="UP1540" s="71"/>
      <c r="UQ1540" s="71"/>
      <c r="UR1540" s="71"/>
      <c r="US1540" s="71"/>
      <c r="UT1540" s="71"/>
      <c r="UU1540" s="71"/>
      <c r="UV1540" s="71"/>
      <c r="UW1540" s="71"/>
      <c r="UX1540" s="71"/>
      <c r="UY1540" s="71"/>
      <c r="UZ1540" s="71"/>
    </row>
    <row r="1541" spans="11:572">
      <c r="K1541" s="71"/>
      <c r="L1541" s="71"/>
      <c r="M1541" s="71"/>
      <c r="N1541" s="71"/>
      <c r="O1541" s="71"/>
      <c r="P1541" s="71"/>
      <c r="Q1541" s="71"/>
      <c r="R1541" s="71"/>
      <c r="S1541" s="71"/>
      <c r="T1541" s="71"/>
      <c r="U1541" s="71"/>
      <c r="V1541" s="71"/>
      <c r="W1541" s="71"/>
      <c r="X1541" s="71"/>
      <c r="Y1541" s="71"/>
      <c r="Z1541" s="71"/>
      <c r="AA1541" s="71"/>
      <c r="AB1541" s="71"/>
      <c r="AC1541" s="71"/>
      <c r="AD1541" s="71"/>
      <c r="AE1541" s="71"/>
      <c r="AF1541" s="71"/>
      <c r="AG1541" s="71"/>
      <c r="AH1541" s="71"/>
      <c r="AI1541" s="71"/>
      <c r="AJ1541" s="71"/>
      <c r="AK1541" s="71"/>
      <c r="AL1541" s="71"/>
      <c r="AM1541" s="71"/>
      <c r="AN1541" s="71"/>
      <c r="AO1541" s="71"/>
      <c r="AP1541" s="71"/>
      <c r="AQ1541" s="71"/>
      <c r="AR1541" s="71"/>
      <c r="AS1541" s="71"/>
      <c r="AT1541" s="71"/>
      <c r="AU1541" s="71"/>
      <c r="AV1541" s="71"/>
      <c r="AW1541" s="71"/>
      <c r="AX1541" s="71"/>
      <c r="AY1541" s="71"/>
      <c r="AZ1541" s="71"/>
      <c r="BA1541" s="71"/>
      <c r="BB1541" s="71"/>
      <c r="BC1541" s="71"/>
      <c r="BD1541" s="71"/>
      <c r="BE1541" s="71"/>
      <c r="BF1541" s="71"/>
      <c r="BG1541" s="71"/>
      <c r="BH1541" s="71"/>
      <c r="BI1541" s="71"/>
      <c r="BJ1541" s="71"/>
      <c r="BK1541" s="71"/>
      <c r="BL1541" s="71"/>
      <c r="BM1541" s="71"/>
      <c r="BN1541" s="71"/>
      <c r="BO1541" s="71"/>
      <c r="BP1541" s="71"/>
      <c r="BQ1541" s="71"/>
      <c r="BR1541" s="71"/>
      <c r="BS1541" s="71"/>
      <c r="BT1541" s="71"/>
      <c r="BU1541" s="71"/>
      <c r="BV1541" s="71"/>
      <c r="BW1541" s="71"/>
      <c r="BX1541" s="71"/>
      <c r="BY1541" s="71"/>
      <c r="BZ1541" s="71"/>
      <c r="CA1541" s="71"/>
      <c r="CB1541" s="71"/>
      <c r="CC1541" s="71"/>
      <c r="CD1541" s="71"/>
      <c r="CE1541" s="71"/>
      <c r="CF1541" s="71"/>
      <c r="CG1541" s="71"/>
      <c r="CH1541" s="71"/>
      <c r="CI1541" s="71"/>
      <c r="CJ1541" s="71"/>
      <c r="CK1541" s="71"/>
      <c r="CL1541" s="71"/>
      <c r="CM1541" s="71"/>
      <c r="CN1541" s="71"/>
      <c r="CO1541" s="71"/>
      <c r="CP1541" s="71"/>
      <c r="CQ1541" s="71"/>
      <c r="CR1541" s="71"/>
      <c r="CS1541" s="71"/>
      <c r="CT1541" s="71"/>
      <c r="CU1541" s="71"/>
      <c r="CV1541" s="71"/>
      <c r="CW1541" s="71"/>
      <c r="CX1541" s="71"/>
      <c r="CY1541" s="71"/>
      <c r="CZ1541" s="71"/>
      <c r="DA1541" s="71"/>
      <c r="DB1541" s="71"/>
      <c r="DC1541" s="71"/>
      <c r="DD1541" s="71"/>
      <c r="DE1541" s="71"/>
      <c r="DF1541" s="71"/>
      <c r="DG1541" s="71"/>
      <c r="DH1541" s="71"/>
      <c r="DI1541" s="71"/>
      <c r="DJ1541" s="71"/>
      <c r="DK1541" s="71"/>
      <c r="DL1541" s="71"/>
      <c r="DM1541" s="71"/>
      <c r="DN1541" s="71"/>
      <c r="DO1541" s="71"/>
      <c r="DP1541" s="71"/>
      <c r="DQ1541" s="71"/>
      <c r="DR1541" s="71"/>
      <c r="DS1541" s="71"/>
      <c r="DT1541" s="71"/>
      <c r="DU1541" s="71"/>
      <c r="DV1541" s="71"/>
      <c r="DW1541" s="71"/>
      <c r="DX1541" s="71"/>
      <c r="DY1541" s="71"/>
      <c r="DZ1541" s="71"/>
      <c r="EA1541" s="71"/>
      <c r="EB1541" s="71"/>
      <c r="EC1541" s="71"/>
      <c r="ED1541" s="71"/>
      <c r="EE1541" s="71"/>
      <c r="EF1541" s="71"/>
      <c r="EG1541" s="71"/>
      <c r="EH1541" s="71"/>
      <c r="EI1541" s="71"/>
      <c r="EJ1541" s="71"/>
      <c r="EK1541" s="71"/>
      <c r="EL1541" s="71"/>
      <c r="EM1541" s="71"/>
      <c r="EN1541" s="71"/>
      <c r="EO1541" s="71"/>
      <c r="EP1541" s="71"/>
      <c r="EQ1541" s="71"/>
      <c r="ER1541" s="71"/>
      <c r="ES1541" s="71"/>
      <c r="ET1541" s="71"/>
      <c r="EU1541" s="71"/>
      <c r="EV1541" s="71"/>
      <c r="EW1541" s="71"/>
      <c r="EX1541" s="71"/>
      <c r="EY1541" s="71"/>
      <c r="EZ1541" s="71"/>
      <c r="FA1541" s="71"/>
      <c r="FB1541" s="71"/>
      <c r="FC1541" s="71"/>
      <c r="FD1541" s="71"/>
      <c r="FE1541" s="71"/>
      <c r="FF1541" s="71"/>
      <c r="FG1541" s="71"/>
      <c r="FH1541" s="71"/>
      <c r="FI1541" s="71"/>
      <c r="FJ1541" s="71"/>
      <c r="FK1541" s="71"/>
      <c r="FL1541" s="71"/>
      <c r="FM1541" s="71"/>
      <c r="FN1541" s="71"/>
      <c r="FO1541" s="71"/>
      <c r="FP1541" s="71"/>
      <c r="FQ1541" s="71"/>
      <c r="FR1541" s="71"/>
      <c r="FS1541" s="71"/>
      <c r="FT1541" s="71"/>
      <c r="FU1541" s="71"/>
      <c r="FV1541" s="71"/>
      <c r="FW1541" s="71"/>
      <c r="FX1541" s="71"/>
      <c r="FY1541" s="71"/>
      <c r="FZ1541" s="71"/>
      <c r="GA1541" s="71"/>
      <c r="GB1541" s="71"/>
      <c r="GC1541" s="71"/>
      <c r="GD1541" s="71"/>
      <c r="GE1541" s="71"/>
      <c r="GF1541" s="71"/>
      <c r="GG1541" s="71"/>
      <c r="GH1541" s="71"/>
      <c r="GI1541" s="71"/>
      <c r="GJ1541" s="71"/>
      <c r="GK1541" s="71"/>
      <c r="GL1541" s="71"/>
      <c r="GM1541" s="71"/>
      <c r="GN1541" s="71"/>
      <c r="GO1541" s="71"/>
      <c r="GP1541" s="71"/>
      <c r="GQ1541" s="71"/>
      <c r="GR1541" s="71"/>
      <c r="GS1541" s="71"/>
      <c r="GT1541" s="71"/>
      <c r="GU1541" s="71"/>
      <c r="GV1541" s="71"/>
      <c r="GW1541" s="71"/>
      <c r="GX1541" s="71"/>
      <c r="GY1541" s="71"/>
      <c r="GZ1541" s="71"/>
      <c r="HA1541" s="71"/>
      <c r="HB1541" s="71"/>
      <c r="HC1541" s="71"/>
      <c r="HD1541" s="71"/>
      <c r="HE1541" s="71"/>
      <c r="HF1541" s="71"/>
      <c r="HG1541" s="71"/>
      <c r="HH1541" s="71"/>
      <c r="HI1541" s="71"/>
      <c r="HJ1541" s="71"/>
      <c r="HK1541" s="71"/>
      <c r="HL1541" s="71"/>
      <c r="HM1541" s="71"/>
      <c r="HN1541" s="71"/>
      <c r="HO1541" s="71"/>
      <c r="HP1541" s="71"/>
      <c r="HQ1541" s="71"/>
      <c r="HR1541" s="71"/>
      <c r="HS1541" s="71"/>
      <c r="HT1541" s="71"/>
      <c r="HU1541" s="71"/>
      <c r="HV1541" s="71"/>
      <c r="HW1541" s="71"/>
      <c r="HX1541" s="71"/>
      <c r="HY1541" s="71"/>
      <c r="HZ1541" s="71"/>
      <c r="IA1541" s="71"/>
      <c r="IB1541" s="71"/>
      <c r="IC1541" s="71"/>
      <c r="ID1541" s="71"/>
      <c r="IE1541" s="71"/>
      <c r="IF1541" s="71"/>
      <c r="IG1541" s="71"/>
      <c r="IH1541" s="71"/>
      <c r="II1541" s="71"/>
      <c r="IJ1541" s="71"/>
      <c r="IK1541" s="71"/>
      <c r="IL1541" s="71"/>
      <c r="IM1541" s="71"/>
      <c r="IN1541" s="71"/>
      <c r="IO1541" s="71"/>
      <c r="IP1541" s="71"/>
      <c r="IQ1541" s="71"/>
      <c r="IR1541" s="71"/>
      <c r="IS1541" s="71"/>
      <c r="IT1541" s="71"/>
      <c r="IU1541" s="71"/>
      <c r="IV1541" s="71"/>
      <c r="IW1541" s="71"/>
      <c r="IX1541" s="71"/>
      <c r="IY1541" s="71"/>
      <c r="IZ1541" s="71"/>
      <c r="JA1541" s="71"/>
      <c r="JB1541" s="71"/>
      <c r="JC1541" s="71"/>
      <c r="JD1541" s="71"/>
      <c r="JE1541" s="71"/>
      <c r="JF1541" s="71"/>
      <c r="JG1541" s="71"/>
      <c r="JH1541" s="71"/>
      <c r="JI1541" s="71"/>
      <c r="JJ1541" s="71"/>
      <c r="JK1541" s="71"/>
      <c r="JL1541" s="71"/>
      <c r="JM1541" s="71"/>
      <c r="JN1541" s="71"/>
      <c r="JO1541" s="71"/>
      <c r="JP1541" s="71"/>
      <c r="JQ1541" s="71"/>
      <c r="JR1541" s="71"/>
      <c r="JS1541" s="71"/>
      <c r="JT1541" s="71"/>
      <c r="JU1541" s="71"/>
      <c r="JV1541" s="71"/>
      <c r="JW1541" s="71"/>
      <c r="JX1541" s="71"/>
      <c r="JY1541" s="71"/>
      <c r="JZ1541" s="71"/>
      <c r="KA1541" s="71"/>
      <c r="KB1541" s="71"/>
      <c r="KC1541" s="71"/>
      <c r="KD1541" s="71"/>
      <c r="KE1541" s="71"/>
      <c r="KF1541" s="71"/>
      <c r="KG1541" s="71"/>
      <c r="KH1541" s="71"/>
      <c r="KI1541" s="71"/>
      <c r="KJ1541" s="71"/>
      <c r="KK1541" s="71"/>
      <c r="KL1541" s="71"/>
      <c r="KM1541" s="71"/>
      <c r="KN1541" s="71"/>
      <c r="KO1541" s="71"/>
      <c r="KP1541" s="71"/>
      <c r="KQ1541" s="71"/>
      <c r="KR1541" s="71"/>
      <c r="KS1541" s="71"/>
      <c r="KT1541" s="71"/>
      <c r="KU1541" s="71"/>
      <c r="KV1541" s="71"/>
      <c r="KW1541" s="71"/>
      <c r="KX1541" s="71"/>
      <c r="KY1541" s="71"/>
      <c r="KZ1541" s="71"/>
      <c r="LA1541" s="71"/>
      <c r="LB1541" s="71"/>
      <c r="LC1541" s="71"/>
      <c r="LD1541" s="71"/>
      <c r="LE1541" s="71"/>
      <c r="LF1541" s="71"/>
      <c r="LG1541" s="71"/>
      <c r="LH1541" s="71"/>
      <c r="LI1541" s="71"/>
      <c r="LJ1541" s="71"/>
      <c r="LK1541" s="71"/>
      <c r="LL1541" s="71"/>
      <c r="LM1541" s="71"/>
      <c r="LN1541" s="71"/>
      <c r="LO1541" s="71"/>
      <c r="LP1541" s="71"/>
      <c r="LQ1541" s="71"/>
      <c r="LR1541" s="71"/>
      <c r="LS1541" s="71"/>
      <c r="LT1541" s="71"/>
      <c r="LU1541" s="71"/>
      <c r="LV1541" s="71"/>
      <c r="LW1541" s="71"/>
      <c r="LX1541" s="71"/>
      <c r="LY1541" s="71"/>
      <c r="LZ1541" s="71"/>
      <c r="MA1541" s="71"/>
      <c r="MB1541" s="71"/>
      <c r="MC1541" s="71"/>
      <c r="MD1541" s="71"/>
      <c r="ME1541" s="71"/>
      <c r="MF1541" s="71"/>
      <c r="MG1541" s="71"/>
      <c r="MH1541" s="71"/>
      <c r="MI1541" s="71"/>
      <c r="MJ1541" s="71"/>
      <c r="MK1541" s="71"/>
      <c r="ML1541" s="71"/>
      <c r="MM1541" s="71"/>
      <c r="MN1541" s="71"/>
      <c r="MO1541" s="71"/>
      <c r="MP1541" s="71"/>
      <c r="MQ1541" s="71"/>
      <c r="MR1541" s="71"/>
      <c r="MS1541" s="71"/>
      <c r="MT1541" s="71"/>
      <c r="MU1541" s="71"/>
      <c r="MV1541" s="71"/>
      <c r="MW1541" s="71"/>
      <c r="MX1541" s="71"/>
      <c r="MY1541" s="71"/>
      <c r="MZ1541" s="71"/>
      <c r="NA1541" s="71"/>
      <c r="NB1541" s="71"/>
      <c r="NC1541" s="71"/>
      <c r="ND1541" s="71"/>
      <c r="NE1541" s="71"/>
      <c r="NF1541" s="71"/>
      <c r="NG1541" s="71"/>
      <c r="NH1541" s="71"/>
      <c r="NI1541" s="71"/>
      <c r="NJ1541" s="71"/>
      <c r="NK1541" s="71"/>
      <c r="NL1541" s="71"/>
      <c r="NM1541" s="71"/>
      <c r="NN1541" s="71"/>
      <c r="NO1541" s="71"/>
      <c r="NP1541" s="71"/>
      <c r="NQ1541" s="71"/>
      <c r="NR1541" s="71"/>
      <c r="NS1541" s="71"/>
      <c r="NT1541" s="71"/>
      <c r="NU1541" s="71"/>
      <c r="NV1541" s="71"/>
      <c r="NW1541" s="71"/>
      <c r="NX1541" s="71"/>
      <c r="NY1541" s="71"/>
      <c r="NZ1541" s="71"/>
      <c r="OA1541" s="71"/>
      <c r="OB1541" s="71"/>
      <c r="OC1541" s="71"/>
      <c r="OD1541" s="71"/>
      <c r="OE1541" s="71"/>
      <c r="OF1541" s="71"/>
      <c r="OG1541" s="71"/>
      <c r="OH1541" s="71"/>
      <c r="OI1541" s="71"/>
      <c r="OJ1541" s="71"/>
      <c r="OK1541" s="71"/>
      <c r="OL1541" s="71"/>
      <c r="OM1541" s="71"/>
      <c r="ON1541" s="71"/>
      <c r="OO1541" s="71"/>
      <c r="OP1541" s="71"/>
      <c r="OQ1541" s="71"/>
      <c r="OR1541" s="71"/>
      <c r="OS1541" s="71"/>
      <c r="OT1541" s="71"/>
      <c r="OU1541" s="71"/>
      <c r="OV1541" s="71"/>
      <c r="OW1541" s="71"/>
      <c r="OX1541" s="71"/>
      <c r="OY1541" s="71"/>
      <c r="OZ1541" s="71"/>
      <c r="PA1541" s="71"/>
      <c r="PB1541" s="71"/>
      <c r="PC1541" s="71"/>
      <c r="PD1541" s="71"/>
      <c r="PE1541" s="71"/>
      <c r="PF1541" s="71"/>
      <c r="PG1541" s="71"/>
      <c r="PH1541" s="71"/>
      <c r="PI1541" s="71"/>
      <c r="PJ1541" s="71"/>
      <c r="PK1541" s="71"/>
      <c r="PL1541" s="71"/>
      <c r="PM1541" s="71"/>
      <c r="PN1541" s="71"/>
      <c r="PO1541" s="71"/>
      <c r="PP1541" s="71"/>
      <c r="PQ1541" s="71"/>
      <c r="PR1541" s="71"/>
      <c r="PS1541" s="71"/>
      <c r="PT1541" s="71"/>
      <c r="PU1541" s="71"/>
      <c r="PV1541" s="71"/>
      <c r="PW1541" s="71"/>
      <c r="PX1541" s="71"/>
      <c r="PY1541" s="71"/>
      <c r="PZ1541" s="71"/>
      <c r="QA1541" s="71"/>
      <c r="QB1541" s="71"/>
      <c r="QC1541" s="71"/>
      <c r="QD1541" s="71"/>
      <c r="QE1541" s="71"/>
      <c r="QF1541" s="71"/>
      <c r="QG1541" s="71"/>
      <c r="QH1541" s="71"/>
      <c r="QI1541" s="71"/>
      <c r="QJ1541" s="71"/>
      <c r="QK1541" s="71"/>
      <c r="QL1541" s="71"/>
      <c r="QM1541" s="71"/>
      <c r="QN1541" s="71"/>
      <c r="QO1541" s="71"/>
      <c r="QP1541" s="71"/>
      <c r="QQ1541" s="71"/>
      <c r="QR1541" s="71"/>
      <c r="QS1541" s="71"/>
      <c r="QT1541" s="71"/>
      <c r="QU1541" s="71"/>
      <c r="QV1541" s="71"/>
      <c r="QW1541" s="71"/>
      <c r="QX1541" s="71"/>
      <c r="QY1541" s="71"/>
      <c r="QZ1541" s="71"/>
      <c r="RA1541" s="71"/>
      <c r="RB1541" s="71"/>
      <c r="RC1541" s="71"/>
      <c r="RD1541" s="71"/>
      <c r="RE1541" s="71"/>
      <c r="RF1541" s="71"/>
      <c r="RG1541" s="71"/>
      <c r="RH1541" s="71"/>
      <c r="RI1541" s="71"/>
      <c r="RJ1541" s="71"/>
      <c r="RK1541" s="71"/>
      <c r="RL1541" s="71"/>
      <c r="RM1541" s="71"/>
      <c r="RN1541" s="71"/>
      <c r="RO1541" s="71"/>
      <c r="RP1541" s="71"/>
      <c r="RQ1541" s="71"/>
      <c r="RR1541" s="71"/>
      <c r="RS1541" s="71"/>
      <c r="RT1541" s="71"/>
      <c r="RU1541" s="71"/>
      <c r="RV1541" s="71"/>
      <c r="RW1541" s="71"/>
      <c r="RX1541" s="71"/>
      <c r="RY1541" s="71"/>
      <c r="RZ1541" s="71"/>
      <c r="SA1541" s="71"/>
      <c r="SB1541" s="71"/>
      <c r="SC1541" s="71"/>
      <c r="SD1541" s="71"/>
      <c r="SE1541" s="71"/>
      <c r="SF1541" s="71"/>
      <c r="SG1541" s="71"/>
      <c r="SH1541" s="71"/>
      <c r="SI1541" s="71"/>
      <c r="SJ1541" s="71"/>
      <c r="SK1541" s="71"/>
      <c r="SL1541" s="71"/>
      <c r="SM1541" s="71"/>
      <c r="SN1541" s="71"/>
      <c r="SO1541" s="71"/>
      <c r="SP1541" s="71"/>
      <c r="SQ1541" s="71"/>
      <c r="SR1541" s="71"/>
      <c r="SS1541" s="71"/>
      <c r="ST1541" s="71"/>
      <c r="SU1541" s="71"/>
      <c r="SV1541" s="71"/>
      <c r="SW1541" s="71"/>
      <c r="SX1541" s="71"/>
      <c r="SY1541" s="71"/>
      <c r="SZ1541" s="71"/>
      <c r="TA1541" s="71"/>
      <c r="TB1541" s="71"/>
      <c r="TC1541" s="71"/>
      <c r="TD1541" s="71"/>
      <c r="TE1541" s="71"/>
      <c r="TF1541" s="71"/>
      <c r="TG1541" s="71"/>
      <c r="TH1541" s="71"/>
      <c r="TI1541" s="71"/>
      <c r="TJ1541" s="71"/>
      <c r="TK1541" s="71"/>
      <c r="TL1541" s="71"/>
      <c r="TM1541" s="71"/>
      <c r="TN1541" s="71"/>
      <c r="TO1541" s="71"/>
      <c r="TP1541" s="71"/>
      <c r="TQ1541" s="71"/>
      <c r="TR1541" s="71"/>
      <c r="TS1541" s="71"/>
      <c r="TT1541" s="71"/>
      <c r="TU1541" s="71"/>
      <c r="TV1541" s="71"/>
      <c r="TW1541" s="71"/>
      <c r="TX1541" s="71"/>
      <c r="TY1541" s="71"/>
      <c r="TZ1541" s="71"/>
      <c r="UA1541" s="71"/>
      <c r="UB1541" s="71"/>
      <c r="UC1541" s="71"/>
      <c r="UD1541" s="71"/>
      <c r="UE1541" s="71"/>
      <c r="UF1541" s="71"/>
      <c r="UG1541" s="71"/>
      <c r="UH1541" s="71"/>
      <c r="UI1541" s="71"/>
      <c r="UJ1541" s="71"/>
      <c r="UK1541" s="71"/>
      <c r="UL1541" s="71"/>
      <c r="UM1541" s="71"/>
      <c r="UN1541" s="71"/>
      <c r="UO1541" s="71"/>
      <c r="UP1541" s="71"/>
      <c r="UQ1541" s="71"/>
      <c r="UR1541" s="71"/>
      <c r="US1541" s="71"/>
      <c r="UT1541" s="71"/>
      <c r="UU1541" s="71"/>
      <c r="UV1541" s="71"/>
      <c r="UW1541" s="71"/>
      <c r="UX1541" s="71"/>
      <c r="UY1541" s="71"/>
      <c r="UZ1541" s="71"/>
    </row>
    <row r="1542" spans="11:572">
      <c r="K1542" s="71"/>
      <c r="L1542" s="71"/>
      <c r="M1542" s="71"/>
      <c r="N1542" s="71"/>
      <c r="O1542" s="71"/>
      <c r="P1542" s="71"/>
      <c r="Q1542" s="71"/>
      <c r="R1542" s="71"/>
      <c r="S1542" s="71"/>
      <c r="T1542" s="71"/>
      <c r="U1542" s="71"/>
      <c r="V1542" s="71"/>
      <c r="W1542" s="71"/>
      <c r="X1542" s="71"/>
      <c r="Y1542" s="71"/>
      <c r="Z1542" s="71"/>
      <c r="AA1542" s="71"/>
      <c r="AB1542" s="71"/>
      <c r="AC1542" s="71"/>
      <c r="AD1542" s="71"/>
      <c r="AE1542" s="71"/>
      <c r="AF1542" s="71"/>
      <c r="AG1542" s="71"/>
      <c r="AH1542" s="71"/>
      <c r="AI1542" s="71"/>
      <c r="AJ1542" s="71"/>
      <c r="AK1542" s="71"/>
      <c r="AL1542" s="71"/>
      <c r="AM1542" s="71"/>
      <c r="AN1542" s="71"/>
      <c r="AO1542" s="71"/>
      <c r="AP1542" s="71"/>
      <c r="AQ1542" s="71"/>
      <c r="AR1542" s="71"/>
      <c r="AS1542" s="71"/>
      <c r="AT1542" s="71"/>
      <c r="AU1542" s="71"/>
      <c r="AV1542" s="71"/>
      <c r="AW1542" s="71"/>
      <c r="AX1542" s="71"/>
      <c r="AY1542" s="71"/>
      <c r="AZ1542" s="71"/>
      <c r="BA1542" s="71"/>
      <c r="BB1542" s="71"/>
      <c r="BC1542" s="71"/>
      <c r="BD1542" s="71"/>
      <c r="BE1542" s="71"/>
      <c r="BF1542" s="71"/>
      <c r="BG1542" s="71"/>
      <c r="BH1542" s="71"/>
      <c r="BI1542" s="71"/>
      <c r="BJ1542" s="71"/>
      <c r="BK1542" s="71"/>
      <c r="BL1542" s="71"/>
      <c r="BM1542" s="71"/>
      <c r="BN1542" s="71"/>
      <c r="BO1542" s="71"/>
      <c r="BP1542" s="71"/>
      <c r="BQ1542" s="71"/>
      <c r="BR1542" s="71"/>
      <c r="BS1542" s="71"/>
      <c r="BT1542" s="71"/>
      <c r="BU1542" s="71"/>
      <c r="BV1542" s="71"/>
      <c r="BW1542" s="71"/>
      <c r="BX1542" s="71"/>
      <c r="BY1542" s="71"/>
      <c r="BZ1542" s="71"/>
      <c r="CA1542" s="71"/>
      <c r="CB1542" s="71"/>
      <c r="CC1542" s="71"/>
      <c r="CD1542" s="71"/>
      <c r="CE1542" s="71"/>
      <c r="CF1542" s="71"/>
      <c r="CG1542" s="71"/>
      <c r="CH1542" s="71"/>
      <c r="CI1542" s="71"/>
      <c r="CJ1542" s="71"/>
      <c r="CK1542" s="71"/>
      <c r="CL1542" s="71"/>
      <c r="CM1542" s="71"/>
      <c r="CN1542" s="71"/>
      <c r="CO1542" s="71"/>
      <c r="CP1542" s="71"/>
      <c r="CQ1542" s="71"/>
      <c r="CR1542" s="71"/>
      <c r="CS1542" s="71"/>
      <c r="CT1542" s="71"/>
      <c r="CU1542" s="71"/>
      <c r="CV1542" s="71"/>
      <c r="CW1542" s="71"/>
      <c r="CX1542" s="71"/>
      <c r="CY1542" s="71"/>
      <c r="CZ1542" s="71"/>
      <c r="DA1542" s="71"/>
      <c r="DB1542" s="71"/>
      <c r="DC1542" s="71"/>
      <c r="DD1542" s="71"/>
      <c r="DE1542" s="71"/>
      <c r="DF1542" s="71"/>
      <c r="DG1542" s="71"/>
      <c r="DH1542" s="71"/>
      <c r="DI1542" s="71"/>
      <c r="DJ1542" s="71"/>
      <c r="DK1542" s="71"/>
      <c r="DL1542" s="71"/>
      <c r="DM1542" s="71"/>
      <c r="DN1542" s="71"/>
      <c r="DO1542" s="71"/>
      <c r="DP1542" s="71"/>
      <c r="DQ1542" s="71"/>
      <c r="DR1542" s="71"/>
      <c r="DS1542" s="71"/>
      <c r="DT1542" s="71"/>
      <c r="DU1542" s="71"/>
      <c r="DV1542" s="71"/>
      <c r="DW1542" s="71"/>
      <c r="DX1542" s="71"/>
      <c r="DY1542" s="71"/>
      <c r="DZ1542" s="71"/>
      <c r="EA1542" s="71"/>
      <c r="EB1542" s="71"/>
      <c r="EC1542" s="71"/>
      <c r="ED1542" s="71"/>
      <c r="EE1542" s="71"/>
      <c r="EF1542" s="71"/>
      <c r="EG1542" s="71"/>
      <c r="EH1542" s="71"/>
      <c r="EI1542" s="71"/>
      <c r="EJ1542" s="71"/>
      <c r="EK1542" s="71"/>
      <c r="EL1542" s="71"/>
      <c r="EM1542" s="71"/>
      <c r="EN1542" s="71"/>
      <c r="EO1542" s="71"/>
      <c r="EP1542" s="71"/>
      <c r="EQ1542" s="71"/>
      <c r="ER1542" s="71"/>
      <c r="ES1542" s="71"/>
      <c r="ET1542" s="71"/>
      <c r="EU1542" s="71"/>
      <c r="EV1542" s="71"/>
      <c r="EW1542" s="71"/>
      <c r="EX1542" s="71"/>
      <c r="EY1542" s="71"/>
      <c r="EZ1542" s="71"/>
      <c r="FA1542" s="71"/>
      <c r="FB1542" s="71"/>
      <c r="FC1542" s="71"/>
      <c r="FD1542" s="71"/>
      <c r="FE1542" s="71"/>
      <c r="FF1542" s="71"/>
      <c r="FG1542" s="71"/>
      <c r="FH1542" s="71"/>
      <c r="FI1542" s="71"/>
      <c r="FJ1542" s="71"/>
      <c r="FK1542" s="71"/>
      <c r="FL1542" s="71"/>
      <c r="FM1542" s="71"/>
      <c r="FN1542" s="71"/>
      <c r="FO1542" s="71"/>
      <c r="FP1542" s="71"/>
      <c r="FQ1542" s="71"/>
      <c r="FR1542" s="71"/>
      <c r="FS1542" s="71"/>
      <c r="FT1542" s="71"/>
      <c r="FU1542" s="71"/>
      <c r="FV1542" s="71"/>
      <c r="FW1542" s="71"/>
      <c r="FX1542" s="71"/>
      <c r="FY1542" s="71"/>
      <c r="FZ1542" s="71"/>
      <c r="GA1542" s="71"/>
      <c r="GB1542" s="71"/>
      <c r="GC1542" s="71"/>
      <c r="GD1542" s="71"/>
      <c r="GE1542" s="71"/>
      <c r="GF1542" s="71"/>
      <c r="GG1542" s="71"/>
      <c r="GH1542" s="71"/>
      <c r="GI1542" s="71"/>
      <c r="GJ1542" s="71"/>
      <c r="GK1542" s="71"/>
      <c r="GL1542" s="71"/>
      <c r="GM1542" s="71"/>
      <c r="GN1542" s="71"/>
      <c r="GO1542" s="71"/>
      <c r="GP1542" s="71"/>
      <c r="GQ1542" s="71"/>
      <c r="GR1542" s="71"/>
      <c r="GS1542" s="71"/>
      <c r="GT1542" s="71"/>
      <c r="GU1542" s="71"/>
      <c r="GV1542" s="71"/>
      <c r="GW1542" s="71"/>
      <c r="GX1542" s="71"/>
      <c r="GY1542" s="71"/>
      <c r="GZ1542" s="71"/>
      <c r="HA1542" s="71"/>
      <c r="HB1542" s="71"/>
      <c r="HC1542" s="71"/>
      <c r="HD1542" s="71"/>
      <c r="HE1542" s="71"/>
      <c r="HF1542" s="71"/>
      <c r="HG1542" s="71"/>
      <c r="HH1542" s="71"/>
      <c r="HI1542" s="71"/>
      <c r="HJ1542" s="71"/>
      <c r="HK1542" s="71"/>
      <c r="HL1542" s="71"/>
      <c r="HM1542" s="71"/>
      <c r="HN1542" s="71"/>
      <c r="HO1542" s="71"/>
      <c r="HP1542" s="71"/>
      <c r="HQ1542" s="71"/>
      <c r="HR1542" s="71"/>
      <c r="HS1542" s="71"/>
      <c r="HT1542" s="71"/>
      <c r="HU1542" s="71"/>
      <c r="HV1542" s="71"/>
      <c r="HW1542" s="71"/>
      <c r="HX1542" s="71"/>
      <c r="HY1542" s="71"/>
      <c r="HZ1542" s="71"/>
      <c r="IA1542" s="71"/>
      <c r="IB1542" s="71"/>
      <c r="IC1542" s="71"/>
      <c r="ID1542" s="71"/>
      <c r="IE1542" s="71"/>
      <c r="IF1542" s="71"/>
      <c r="IG1542" s="71"/>
      <c r="IH1542" s="71"/>
      <c r="II1542" s="71"/>
      <c r="IJ1542" s="71"/>
      <c r="IK1542" s="71"/>
      <c r="IL1542" s="71"/>
      <c r="IM1542" s="71"/>
      <c r="IN1542" s="71"/>
      <c r="IO1542" s="71"/>
      <c r="IP1542" s="71"/>
      <c r="IQ1542" s="71"/>
      <c r="IR1542" s="71"/>
      <c r="IS1542" s="71"/>
      <c r="IT1542" s="71"/>
      <c r="IU1542" s="71"/>
      <c r="IV1542" s="71"/>
      <c r="IW1542" s="71"/>
      <c r="IX1542" s="71"/>
      <c r="IY1542" s="71"/>
      <c r="IZ1542" s="71"/>
      <c r="JA1542" s="71"/>
      <c r="JB1542" s="71"/>
      <c r="JC1542" s="71"/>
      <c r="JD1542" s="71"/>
      <c r="JE1542" s="71"/>
      <c r="JF1542" s="71"/>
      <c r="JG1542" s="71"/>
      <c r="JH1542" s="71"/>
      <c r="JI1542" s="71"/>
      <c r="JJ1542" s="71"/>
      <c r="JK1542" s="71"/>
      <c r="JL1542" s="71"/>
      <c r="JM1542" s="71"/>
      <c r="JN1542" s="71"/>
      <c r="JO1542" s="71"/>
      <c r="JP1542" s="71"/>
      <c r="JQ1542" s="71"/>
      <c r="JR1542" s="71"/>
      <c r="JS1542" s="71"/>
      <c r="JT1542" s="71"/>
      <c r="JU1542" s="71"/>
      <c r="JV1542" s="71"/>
      <c r="JW1542" s="71"/>
      <c r="JX1542" s="71"/>
      <c r="JY1542" s="71"/>
      <c r="JZ1542" s="71"/>
      <c r="KA1542" s="71"/>
      <c r="KB1542" s="71"/>
      <c r="KC1542" s="71"/>
      <c r="KD1542" s="71"/>
      <c r="KE1542" s="71"/>
      <c r="KF1542" s="71"/>
      <c r="KG1542" s="71"/>
      <c r="KH1542" s="71"/>
      <c r="KI1542" s="71"/>
      <c r="KJ1542" s="71"/>
      <c r="KK1542" s="71"/>
      <c r="KL1542" s="71"/>
      <c r="KM1542" s="71"/>
      <c r="KN1542" s="71"/>
      <c r="KO1542" s="71"/>
      <c r="KP1542" s="71"/>
      <c r="KQ1542" s="71"/>
      <c r="KR1542" s="71"/>
      <c r="KS1542" s="71"/>
      <c r="KT1542" s="71"/>
      <c r="KU1542" s="71"/>
      <c r="KV1542" s="71"/>
      <c r="KW1542" s="71"/>
      <c r="KX1542" s="71"/>
      <c r="KY1542" s="71"/>
      <c r="KZ1542" s="71"/>
      <c r="LA1542" s="71"/>
      <c r="LB1542" s="71"/>
      <c r="LC1542" s="71"/>
      <c r="LD1542" s="71"/>
      <c r="LE1542" s="71"/>
      <c r="LF1542" s="71"/>
      <c r="LG1542" s="71"/>
      <c r="LH1542" s="71"/>
      <c r="LI1542" s="71"/>
      <c r="LJ1542" s="71"/>
      <c r="LK1542" s="71"/>
      <c r="LL1542" s="71"/>
      <c r="LM1542" s="71"/>
      <c r="LN1542" s="71"/>
      <c r="LO1542" s="71"/>
      <c r="LP1542" s="71"/>
      <c r="LQ1542" s="71"/>
      <c r="LR1542" s="71"/>
      <c r="LS1542" s="71"/>
      <c r="LT1542" s="71"/>
      <c r="LU1542" s="71"/>
      <c r="LV1542" s="71"/>
      <c r="LW1542" s="71"/>
      <c r="LX1542" s="71"/>
      <c r="LY1542" s="71"/>
      <c r="LZ1542" s="71"/>
      <c r="MA1542" s="71"/>
      <c r="MB1542" s="71"/>
      <c r="MC1542" s="71"/>
      <c r="MD1542" s="71"/>
      <c r="ME1542" s="71"/>
      <c r="MF1542" s="71"/>
      <c r="MG1542" s="71"/>
      <c r="MH1542" s="71"/>
      <c r="MI1542" s="71"/>
      <c r="MJ1542" s="71"/>
      <c r="MK1542" s="71"/>
      <c r="ML1542" s="71"/>
      <c r="MM1542" s="71"/>
      <c r="MN1542" s="71"/>
      <c r="MO1542" s="71"/>
      <c r="MP1542" s="71"/>
      <c r="MQ1542" s="71"/>
      <c r="MR1542" s="71"/>
      <c r="MS1542" s="71"/>
      <c r="MT1542" s="71"/>
      <c r="MU1542" s="71"/>
      <c r="MV1542" s="71"/>
      <c r="MW1542" s="71"/>
      <c r="MX1542" s="71"/>
      <c r="MY1542" s="71"/>
      <c r="MZ1542" s="71"/>
      <c r="NA1542" s="71"/>
      <c r="NB1542" s="71"/>
      <c r="NC1542" s="71"/>
      <c r="ND1542" s="71"/>
      <c r="NE1542" s="71"/>
      <c r="NF1542" s="71"/>
      <c r="NG1542" s="71"/>
      <c r="NH1542" s="71"/>
      <c r="NI1542" s="71"/>
      <c r="NJ1542" s="71"/>
      <c r="NK1542" s="71"/>
      <c r="NL1542" s="71"/>
      <c r="NM1542" s="71"/>
      <c r="NN1542" s="71"/>
      <c r="NO1542" s="71"/>
      <c r="NP1542" s="71"/>
      <c r="NQ1542" s="71"/>
      <c r="NR1542" s="71"/>
      <c r="NS1542" s="71"/>
      <c r="NT1542" s="71"/>
      <c r="NU1542" s="71"/>
      <c r="NV1542" s="71"/>
      <c r="NW1542" s="71"/>
      <c r="NX1542" s="71"/>
      <c r="NY1542" s="71"/>
      <c r="NZ1542" s="71"/>
      <c r="OA1542" s="71"/>
      <c r="OB1542" s="71"/>
      <c r="OC1542" s="71"/>
      <c r="OD1542" s="71"/>
      <c r="OE1542" s="71"/>
      <c r="OF1542" s="71"/>
      <c r="OG1542" s="71"/>
      <c r="OH1542" s="71"/>
      <c r="OI1542" s="71"/>
      <c r="OJ1542" s="71"/>
      <c r="OK1542" s="71"/>
      <c r="OL1542" s="71"/>
      <c r="OM1542" s="71"/>
      <c r="ON1542" s="71"/>
      <c r="OO1542" s="71"/>
      <c r="OP1542" s="71"/>
      <c r="OQ1542" s="71"/>
      <c r="OR1542" s="71"/>
      <c r="OS1542" s="71"/>
      <c r="OT1542" s="71"/>
      <c r="OU1542" s="71"/>
      <c r="OV1542" s="71"/>
      <c r="OW1542" s="71"/>
      <c r="OX1542" s="71"/>
      <c r="OY1542" s="71"/>
      <c r="OZ1542" s="71"/>
      <c r="PA1542" s="71"/>
      <c r="PB1542" s="71"/>
      <c r="PC1542" s="71"/>
      <c r="PD1542" s="71"/>
      <c r="PE1542" s="71"/>
      <c r="PF1542" s="71"/>
      <c r="PG1542" s="71"/>
      <c r="PH1542" s="71"/>
      <c r="PI1542" s="71"/>
      <c r="PJ1542" s="71"/>
      <c r="PK1542" s="71"/>
      <c r="PL1542" s="71"/>
      <c r="PM1542" s="71"/>
      <c r="PN1542" s="71"/>
      <c r="PO1542" s="71"/>
      <c r="PP1542" s="71"/>
      <c r="PQ1542" s="71"/>
      <c r="PR1542" s="71"/>
      <c r="PS1542" s="71"/>
      <c r="PT1542" s="71"/>
      <c r="PU1542" s="71"/>
      <c r="PV1542" s="71"/>
      <c r="PW1542" s="71"/>
      <c r="PX1542" s="71"/>
      <c r="PY1542" s="71"/>
      <c r="PZ1542" s="71"/>
      <c r="QA1542" s="71"/>
      <c r="QB1542" s="71"/>
      <c r="QC1542" s="71"/>
      <c r="QD1542" s="71"/>
      <c r="QE1542" s="71"/>
      <c r="QF1542" s="71"/>
      <c r="QG1542" s="71"/>
      <c r="QH1542" s="71"/>
      <c r="QI1542" s="71"/>
      <c r="QJ1542" s="71"/>
      <c r="QK1542" s="71"/>
      <c r="QL1542" s="71"/>
      <c r="QM1542" s="71"/>
      <c r="QN1542" s="71"/>
      <c r="QO1542" s="71"/>
      <c r="QP1542" s="71"/>
      <c r="QQ1542" s="71"/>
      <c r="QR1542" s="71"/>
      <c r="QS1542" s="71"/>
      <c r="QT1542" s="71"/>
      <c r="QU1542" s="71"/>
      <c r="QV1542" s="71"/>
      <c r="QW1542" s="71"/>
      <c r="QX1542" s="71"/>
      <c r="QY1542" s="71"/>
      <c r="QZ1542" s="71"/>
      <c r="RA1542" s="71"/>
      <c r="RB1542" s="71"/>
      <c r="RC1542" s="71"/>
      <c r="RD1542" s="71"/>
      <c r="RE1542" s="71"/>
      <c r="RF1542" s="71"/>
      <c r="RG1542" s="71"/>
      <c r="RH1542" s="71"/>
      <c r="RI1542" s="71"/>
      <c r="RJ1542" s="71"/>
      <c r="RK1542" s="71"/>
      <c r="RL1542" s="71"/>
      <c r="RM1542" s="71"/>
      <c r="RN1542" s="71"/>
      <c r="RO1542" s="71"/>
      <c r="RP1542" s="71"/>
      <c r="RQ1542" s="71"/>
      <c r="RR1542" s="71"/>
      <c r="RS1542" s="71"/>
      <c r="RT1542" s="71"/>
      <c r="RU1542" s="71"/>
      <c r="RV1542" s="71"/>
      <c r="RW1542" s="71"/>
      <c r="RX1542" s="71"/>
      <c r="RY1542" s="71"/>
      <c r="RZ1542" s="71"/>
      <c r="SA1542" s="71"/>
      <c r="SB1542" s="71"/>
      <c r="SC1542" s="71"/>
      <c r="SD1542" s="71"/>
      <c r="SE1542" s="71"/>
      <c r="SF1542" s="71"/>
      <c r="SG1542" s="71"/>
      <c r="SH1542" s="71"/>
      <c r="SI1542" s="71"/>
      <c r="SJ1542" s="71"/>
      <c r="SK1542" s="71"/>
      <c r="SL1542" s="71"/>
      <c r="SM1542" s="71"/>
      <c r="SN1542" s="71"/>
      <c r="SO1542" s="71"/>
      <c r="SP1542" s="71"/>
      <c r="SQ1542" s="71"/>
      <c r="SR1542" s="71"/>
      <c r="SS1542" s="71"/>
      <c r="ST1542" s="71"/>
      <c r="SU1542" s="71"/>
      <c r="SV1542" s="71"/>
      <c r="SW1542" s="71"/>
      <c r="SX1542" s="71"/>
      <c r="SY1542" s="71"/>
      <c r="SZ1542" s="71"/>
      <c r="TA1542" s="71"/>
      <c r="TB1542" s="71"/>
      <c r="TC1542" s="71"/>
      <c r="TD1542" s="71"/>
      <c r="TE1542" s="71"/>
      <c r="TF1542" s="71"/>
      <c r="TG1542" s="71"/>
      <c r="TH1542" s="71"/>
      <c r="TI1542" s="71"/>
      <c r="TJ1542" s="71"/>
      <c r="TK1542" s="71"/>
      <c r="TL1542" s="71"/>
      <c r="TM1542" s="71"/>
      <c r="TN1542" s="71"/>
      <c r="TO1542" s="71"/>
      <c r="TP1542" s="71"/>
      <c r="TQ1542" s="71"/>
      <c r="TR1542" s="71"/>
      <c r="TS1542" s="71"/>
      <c r="TT1542" s="71"/>
      <c r="TU1542" s="71"/>
      <c r="TV1542" s="71"/>
      <c r="TW1542" s="71"/>
      <c r="TX1542" s="71"/>
      <c r="TY1542" s="71"/>
      <c r="TZ1542" s="71"/>
      <c r="UA1542" s="71"/>
      <c r="UB1542" s="71"/>
      <c r="UC1542" s="71"/>
      <c r="UD1542" s="71"/>
      <c r="UE1542" s="71"/>
      <c r="UF1542" s="71"/>
      <c r="UG1542" s="71"/>
      <c r="UH1542" s="71"/>
      <c r="UI1542" s="71"/>
      <c r="UJ1542" s="71"/>
      <c r="UK1542" s="71"/>
      <c r="UL1542" s="71"/>
      <c r="UM1542" s="71"/>
      <c r="UN1542" s="71"/>
      <c r="UO1542" s="71"/>
      <c r="UP1542" s="71"/>
      <c r="UQ1542" s="71"/>
      <c r="UR1542" s="71"/>
      <c r="US1542" s="71"/>
      <c r="UT1542" s="71"/>
      <c r="UU1542" s="71"/>
      <c r="UV1542" s="71"/>
      <c r="UW1542" s="71"/>
      <c r="UX1542" s="71"/>
      <c r="UY1542" s="71"/>
      <c r="UZ1542" s="71"/>
    </row>
    <row r="1543" spans="11:572">
      <c r="K1543" s="71"/>
      <c r="L1543" s="71"/>
      <c r="M1543" s="71"/>
      <c r="N1543" s="71"/>
      <c r="O1543" s="71"/>
      <c r="P1543" s="71"/>
      <c r="Q1543" s="71"/>
      <c r="R1543" s="71"/>
      <c r="S1543" s="71"/>
      <c r="T1543" s="71"/>
      <c r="U1543" s="71"/>
      <c r="V1543" s="71"/>
      <c r="W1543" s="71"/>
      <c r="X1543" s="71"/>
      <c r="Y1543" s="71"/>
      <c r="Z1543" s="71"/>
      <c r="AA1543" s="71"/>
      <c r="AB1543" s="71"/>
      <c r="AC1543" s="71"/>
      <c r="AD1543" s="71"/>
      <c r="AE1543" s="71"/>
      <c r="AF1543" s="71"/>
      <c r="AG1543" s="71"/>
      <c r="AH1543" s="71"/>
      <c r="AI1543" s="71"/>
      <c r="AJ1543" s="71"/>
      <c r="AK1543" s="71"/>
      <c r="AL1543" s="71"/>
      <c r="AM1543" s="71"/>
      <c r="AN1543" s="71"/>
      <c r="AO1543" s="71"/>
      <c r="AP1543" s="71"/>
      <c r="AQ1543" s="71"/>
      <c r="AR1543" s="71"/>
      <c r="AS1543" s="71"/>
      <c r="AT1543" s="71"/>
      <c r="AU1543" s="71"/>
      <c r="AV1543" s="71"/>
      <c r="AW1543" s="71"/>
      <c r="AX1543" s="71"/>
      <c r="AY1543" s="71"/>
      <c r="AZ1543" s="71"/>
      <c r="BA1543" s="71"/>
      <c r="BB1543" s="71"/>
      <c r="BC1543" s="71"/>
      <c r="BD1543" s="71"/>
      <c r="BE1543" s="71"/>
      <c r="BF1543" s="71"/>
      <c r="BG1543" s="71"/>
      <c r="BH1543" s="71"/>
      <c r="BI1543" s="71"/>
      <c r="BJ1543" s="71"/>
      <c r="BK1543" s="71"/>
      <c r="BL1543" s="71"/>
      <c r="BM1543" s="71"/>
      <c r="BN1543" s="71"/>
      <c r="BO1543" s="71"/>
      <c r="BP1543" s="71"/>
      <c r="BQ1543" s="71"/>
      <c r="BR1543" s="71"/>
      <c r="BS1543" s="71"/>
      <c r="BT1543" s="71"/>
      <c r="BU1543" s="71"/>
      <c r="BV1543" s="71"/>
      <c r="BW1543" s="71"/>
      <c r="BX1543" s="71"/>
      <c r="BY1543" s="71"/>
      <c r="BZ1543" s="71"/>
      <c r="CA1543" s="71"/>
      <c r="CB1543" s="71"/>
      <c r="CC1543" s="71"/>
      <c r="CD1543" s="71"/>
      <c r="CE1543" s="71"/>
      <c r="CF1543" s="71"/>
      <c r="CG1543" s="71"/>
      <c r="CH1543" s="71"/>
      <c r="CI1543" s="71"/>
      <c r="CJ1543" s="71"/>
      <c r="CK1543" s="71"/>
      <c r="CL1543" s="71"/>
      <c r="CM1543" s="71"/>
      <c r="CN1543" s="71"/>
      <c r="CO1543" s="71"/>
      <c r="CP1543" s="71"/>
      <c r="CQ1543" s="71"/>
      <c r="CR1543" s="71"/>
      <c r="CS1543" s="71"/>
      <c r="CT1543" s="71"/>
      <c r="CU1543" s="71"/>
      <c r="CV1543" s="71"/>
      <c r="CW1543" s="71"/>
      <c r="CX1543" s="71"/>
      <c r="CY1543" s="71"/>
      <c r="CZ1543" s="71"/>
      <c r="DA1543" s="71"/>
      <c r="DB1543" s="71"/>
      <c r="DC1543" s="71"/>
      <c r="DD1543" s="71"/>
      <c r="DE1543" s="71"/>
      <c r="DF1543" s="71"/>
      <c r="DG1543" s="71"/>
      <c r="DH1543" s="71"/>
      <c r="DI1543" s="71"/>
      <c r="DJ1543" s="71"/>
      <c r="DK1543" s="71"/>
      <c r="DL1543" s="71"/>
      <c r="DM1543" s="71"/>
      <c r="DN1543" s="71"/>
      <c r="DO1543" s="71"/>
      <c r="DP1543" s="71"/>
      <c r="DQ1543" s="71"/>
      <c r="DR1543" s="71"/>
      <c r="DS1543" s="71"/>
      <c r="DT1543" s="71"/>
      <c r="DU1543" s="71"/>
      <c r="DV1543" s="71"/>
      <c r="DW1543" s="71"/>
      <c r="DX1543" s="71"/>
      <c r="DY1543" s="71"/>
      <c r="DZ1543" s="71"/>
      <c r="EA1543" s="71"/>
      <c r="EB1543" s="71"/>
      <c r="EC1543" s="71"/>
      <c r="ED1543" s="71"/>
      <c r="EE1543" s="71"/>
      <c r="EF1543" s="71"/>
      <c r="EG1543" s="71"/>
      <c r="EH1543" s="71"/>
      <c r="EI1543" s="71"/>
      <c r="EJ1543" s="71"/>
      <c r="EK1543" s="71"/>
      <c r="EL1543" s="71"/>
      <c r="EM1543" s="71"/>
      <c r="EN1543" s="71"/>
      <c r="EO1543" s="71"/>
      <c r="EP1543" s="71"/>
      <c r="EQ1543" s="71"/>
      <c r="ER1543" s="71"/>
      <c r="ES1543" s="71"/>
      <c r="ET1543" s="71"/>
      <c r="EU1543" s="71"/>
      <c r="EV1543" s="71"/>
      <c r="EW1543" s="71"/>
      <c r="EX1543" s="71"/>
      <c r="EY1543" s="71"/>
      <c r="EZ1543" s="71"/>
      <c r="FA1543" s="71"/>
      <c r="FB1543" s="71"/>
      <c r="FC1543" s="71"/>
      <c r="FD1543" s="71"/>
      <c r="FE1543" s="71"/>
      <c r="FF1543" s="71"/>
      <c r="FG1543" s="71"/>
      <c r="FH1543" s="71"/>
      <c r="FI1543" s="71"/>
      <c r="FJ1543" s="71"/>
      <c r="FK1543" s="71"/>
      <c r="FL1543" s="71"/>
      <c r="FM1543" s="71"/>
      <c r="FN1543" s="71"/>
      <c r="FO1543" s="71"/>
      <c r="FP1543" s="71"/>
      <c r="FQ1543" s="71"/>
      <c r="FR1543" s="71"/>
      <c r="FS1543" s="71"/>
      <c r="FT1543" s="71"/>
      <c r="FU1543" s="71"/>
      <c r="FV1543" s="71"/>
      <c r="FW1543" s="71"/>
      <c r="FX1543" s="71"/>
      <c r="FY1543" s="71"/>
      <c r="FZ1543" s="71"/>
      <c r="GA1543" s="71"/>
      <c r="GB1543" s="71"/>
      <c r="GC1543" s="71"/>
      <c r="GD1543" s="71"/>
      <c r="GE1543" s="71"/>
      <c r="GF1543" s="71"/>
      <c r="GG1543" s="71"/>
      <c r="GH1543" s="71"/>
      <c r="GI1543" s="71"/>
      <c r="GJ1543" s="71"/>
      <c r="GK1543" s="71"/>
      <c r="GL1543" s="71"/>
      <c r="GM1543" s="71"/>
      <c r="GN1543" s="71"/>
      <c r="GO1543" s="71"/>
      <c r="GP1543" s="71"/>
      <c r="GQ1543" s="71"/>
      <c r="GR1543" s="71"/>
      <c r="GS1543" s="71"/>
      <c r="GT1543" s="71"/>
      <c r="GU1543" s="71"/>
      <c r="GV1543" s="71"/>
      <c r="GW1543" s="71"/>
      <c r="GX1543" s="71"/>
      <c r="GY1543" s="71"/>
      <c r="GZ1543" s="71"/>
      <c r="HA1543" s="71"/>
      <c r="HB1543" s="71"/>
      <c r="HC1543" s="71"/>
      <c r="HD1543" s="71"/>
      <c r="HE1543" s="71"/>
      <c r="HF1543" s="71"/>
      <c r="HG1543" s="71"/>
      <c r="HH1543" s="71"/>
      <c r="HI1543" s="71"/>
      <c r="HJ1543" s="71"/>
      <c r="HK1543" s="71"/>
      <c r="HL1543" s="71"/>
      <c r="HM1543" s="71"/>
      <c r="HN1543" s="71"/>
      <c r="HO1543" s="71"/>
      <c r="HP1543" s="71"/>
      <c r="HQ1543" s="71"/>
      <c r="HR1543" s="71"/>
      <c r="HS1543" s="71"/>
      <c r="HT1543" s="71"/>
      <c r="HU1543" s="71"/>
      <c r="HV1543" s="71"/>
      <c r="HW1543" s="71"/>
      <c r="HX1543" s="71"/>
      <c r="HY1543" s="71"/>
      <c r="HZ1543" s="71"/>
      <c r="IA1543" s="71"/>
      <c r="IB1543" s="71"/>
      <c r="IC1543" s="71"/>
      <c r="ID1543" s="71"/>
      <c r="IE1543" s="71"/>
      <c r="IF1543" s="71"/>
      <c r="IG1543" s="71"/>
      <c r="IH1543" s="71"/>
      <c r="II1543" s="71"/>
      <c r="IJ1543" s="71"/>
      <c r="IK1543" s="71"/>
      <c r="IL1543" s="71"/>
      <c r="IM1543" s="71"/>
      <c r="IN1543" s="71"/>
      <c r="IO1543" s="71"/>
      <c r="IP1543" s="71"/>
      <c r="IQ1543" s="71"/>
      <c r="IR1543" s="71"/>
      <c r="IS1543" s="71"/>
      <c r="IT1543" s="71"/>
      <c r="IU1543" s="71"/>
      <c r="IV1543" s="71"/>
      <c r="IW1543" s="71"/>
      <c r="IX1543" s="71"/>
      <c r="IY1543" s="71"/>
      <c r="IZ1543" s="71"/>
      <c r="JA1543" s="71"/>
      <c r="JB1543" s="71"/>
      <c r="JC1543" s="71"/>
      <c r="JD1543" s="71"/>
      <c r="JE1543" s="71"/>
      <c r="JF1543" s="71"/>
      <c r="JG1543" s="71"/>
      <c r="JH1543" s="71"/>
      <c r="JI1543" s="71"/>
      <c r="JJ1543" s="71"/>
      <c r="JK1543" s="71"/>
      <c r="JL1543" s="71"/>
      <c r="JM1543" s="71"/>
      <c r="JN1543" s="71"/>
      <c r="JO1543" s="71"/>
      <c r="JP1543" s="71"/>
      <c r="JQ1543" s="71"/>
      <c r="JR1543" s="71"/>
      <c r="JS1543" s="71"/>
      <c r="JT1543" s="71"/>
      <c r="JU1543" s="71"/>
      <c r="JV1543" s="71"/>
      <c r="JW1543" s="71"/>
      <c r="JX1543" s="71"/>
      <c r="JY1543" s="71"/>
      <c r="JZ1543" s="71"/>
      <c r="KA1543" s="71"/>
      <c r="KB1543" s="71"/>
      <c r="KC1543" s="71"/>
      <c r="KD1543" s="71"/>
      <c r="KE1543" s="71"/>
      <c r="KF1543" s="71"/>
      <c r="KG1543" s="71"/>
      <c r="KH1543" s="71"/>
      <c r="KI1543" s="71"/>
      <c r="KJ1543" s="71"/>
      <c r="KK1543" s="71"/>
      <c r="KL1543" s="71"/>
      <c r="KM1543" s="71"/>
      <c r="KN1543" s="71"/>
      <c r="KO1543" s="71"/>
      <c r="KP1543" s="71"/>
      <c r="KQ1543" s="71"/>
      <c r="KR1543" s="71"/>
      <c r="KS1543" s="71"/>
      <c r="KT1543" s="71"/>
      <c r="KU1543" s="71"/>
      <c r="KV1543" s="71"/>
      <c r="KW1543" s="71"/>
      <c r="KX1543" s="71"/>
      <c r="KY1543" s="71"/>
      <c r="KZ1543" s="71"/>
      <c r="LA1543" s="71"/>
      <c r="LB1543" s="71"/>
      <c r="LC1543" s="71"/>
      <c r="LD1543" s="71"/>
      <c r="LE1543" s="71"/>
      <c r="LF1543" s="71"/>
      <c r="LG1543" s="71"/>
      <c r="LH1543" s="71"/>
      <c r="LI1543" s="71"/>
      <c r="LJ1543" s="71"/>
      <c r="LK1543" s="71"/>
      <c r="LL1543" s="71"/>
      <c r="LM1543" s="71"/>
      <c r="LN1543" s="71"/>
      <c r="LO1543" s="71"/>
      <c r="LP1543" s="71"/>
      <c r="LQ1543" s="71"/>
      <c r="LR1543" s="71"/>
      <c r="LS1543" s="71"/>
      <c r="LT1543" s="71"/>
      <c r="LU1543" s="71"/>
      <c r="LV1543" s="71"/>
      <c r="LW1543" s="71"/>
      <c r="LX1543" s="71"/>
      <c r="LY1543" s="71"/>
      <c r="LZ1543" s="71"/>
      <c r="MA1543" s="71"/>
      <c r="MB1543" s="71"/>
      <c r="MC1543" s="71"/>
      <c r="MD1543" s="71"/>
      <c r="ME1543" s="71"/>
      <c r="MF1543" s="71"/>
      <c r="MG1543" s="71"/>
      <c r="MH1543" s="71"/>
      <c r="MI1543" s="71"/>
      <c r="MJ1543" s="71"/>
      <c r="MK1543" s="71"/>
      <c r="ML1543" s="71"/>
      <c r="MM1543" s="71"/>
      <c r="MN1543" s="71"/>
      <c r="MO1543" s="71"/>
      <c r="MP1543" s="71"/>
      <c r="MQ1543" s="71"/>
      <c r="MR1543" s="71"/>
      <c r="MS1543" s="71"/>
      <c r="MT1543" s="71"/>
      <c r="MU1543" s="71"/>
      <c r="MV1543" s="71"/>
      <c r="MW1543" s="71"/>
      <c r="MX1543" s="71"/>
      <c r="MY1543" s="71"/>
      <c r="MZ1543" s="71"/>
      <c r="NA1543" s="71"/>
      <c r="NB1543" s="71"/>
      <c r="NC1543" s="71"/>
      <c r="ND1543" s="71"/>
      <c r="NE1543" s="71"/>
      <c r="NF1543" s="71"/>
      <c r="NG1543" s="71"/>
      <c r="NH1543" s="71"/>
      <c r="NI1543" s="71"/>
      <c r="NJ1543" s="71"/>
      <c r="NK1543" s="71"/>
      <c r="NL1543" s="71"/>
      <c r="NM1543" s="71"/>
      <c r="NN1543" s="71"/>
      <c r="NO1543" s="71"/>
      <c r="NP1543" s="71"/>
      <c r="NQ1543" s="71"/>
      <c r="NR1543" s="71"/>
      <c r="NS1543" s="71"/>
      <c r="NT1543" s="71"/>
      <c r="NU1543" s="71"/>
      <c r="NV1543" s="71"/>
      <c r="NW1543" s="71"/>
      <c r="NX1543" s="71"/>
      <c r="NY1543" s="71"/>
      <c r="NZ1543" s="71"/>
      <c r="OA1543" s="71"/>
      <c r="OB1543" s="71"/>
      <c r="OC1543" s="71"/>
      <c r="OD1543" s="71"/>
      <c r="OE1543" s="71"/>
      <c r="OF1543" s="71"/>
      <c r="OG1543" s="71"/>
      <c r="OH1543" s="71"/>
      <c r="OI1543" s="71"/>
      <c r="OJ1543" s="71"/>
      <c r="OK1543" s="71"/>
      <c r="OL1543" s="71"/>
      <c r="OM1543" s="71"/>
      <c r="ON1543" s="71"/>
      <c r="OO1543" s="71"/>
      <c r="OP1543" s="71"/>
      <c r="OQ1543" s="71"/>
      <c r="OR1543" s="71"/>
      <c r="OS1543" s="71"/>
      <c r="OT1543" s="71"/>
      <c r="OU1543" s="71"/>
      <c r="OV1543" s="71"/>
      <c r="OW1543" s="71"/>
      <c r="OX1543" s="71"/>
      <c r="OY1543" s="71"/>
      <c r="OZ1543" s="71"/>
      <c r="PA1543" s="71"/>
      <c r="PB1543" s="71"/>
      <c r="PC1543" s="71"/>
      <c r="PD1543" s="71"/>
      <c r="PE1543" s="71"/>
      <c r="PF1543" s="71"/>
      <c r="PG1543" s="71"/>
      <c r="PH1543" s="71"/>
      <c r="PI1543" s="71"/>
      <c r="PJ1543" s="71"/>
      <c r="PK1543" s="71"/>
      <c r="PL1543" s="71"/>
      <c r="PM1543" s="71"/>
      <c r="PN1543" s="71"/>
      <c r="PO1543" s="71"/>
      <c r="PP1543" s="71"/>
      <c r="PQ1543" s="71"/>
      <c r="PR1543" s="71"/>
      <c r="PS1543" s="71"/>
      <c r="PT1543" s="71"/>
      <c r="PU1543" s="71"/>
      <c r="PV1543" s="71"/>
      <c r="PW1543" s="71"/>
      <c r="PX1543" s="71"/>
      <c r="PY1543" s="71"/>
      <c r="PZ1543" s="71"/>
      <c r="QA1543" s="71"/>
      <c r="QB1543" s="71"/>
      <c r="QC1543" s="71"/>
      <c r="QD1543" s="71"/>
      <c r="QE1543" s="71"/>
      <c r="QF1543" s="71"/>
      <c r="QG1543" s="71"/>
      <c r="QH1543" s="71"/>
      <c r="QI1543" s="71"/>
      <c r="QJ1543" s="71"/>
      <c r="QK1543" s="71"/>
      <c r="QL1543" s="71"/>
      <c r="QM1543" s="71"/>
      <c r="QN1543" s="71"/>
      <c r="QO1543" s="71"/>
      <c r="QP1543" s="71"/>
      <c r="QQ1543" s="71"/>
      <c r="QR1543" s="71"/>
      <c r="QS1543" s="71"/>
      <c r="QT1543" s="71"/>
      <c r="QU1543" s="71"/>
      <c r="QV1543" s="71"/>
      <c r="QW1543" s="71"/>
      <c r="QX1543" s="71"/>
      <c r="QY1543" s="71"/>
      <c r="QZ1543" s="71"/>
      <c r="RA1543" s="71"/>
      <c r="RB1543" s="71"/>
      <c r="RC1543" s="71"/>
      <c r="RD1543" s="71"/>
      <c r="RE1543" s="71"/>
      <c r="RF1543" s="71"/>
      <c r="RG1543" s="71"/>
      <c r="RH1543" s="71"/>
      <c r="RI1543" s="71"/>
      <c r="RJ1543" s="71"/>
      <c r="RK1543" s="71"/>
      <c r="RL1543" s="71"/>
      <c r="RM1543" s="71"/>
      <c r="RN1543" s="71"/>
      <c r="RO1543" s="71"/>
      <c r="RP1543" s="71"/>
      <c r="RQ1543" s="71"/>
      <c r="RR1543" s="71"/>
      <c r="RS1543" s="71"/>
      <c r="RT1543" s="71"/>
      <c r="RU1543" s="71"/>
      <c r="RV1543" s="71"/>
      <c r="RW1543" s="71"/>
      <c r="RX1543" s="71"/>
      <c r="RY1543" s="71"/>
      <c r="RZ1543" s="71"/>
      <c r="SA1543" s="71"/>
      <c r="SB1543" s="71"/>
      <c r="SC1543" s="71"/>
      <c r="SD1543" s="71"/>
      <c r="SE1543" s="71"/>
      <c r="SF1543" s="71"/>
      <c r="SG1543" s="71"/>
      <c r="SH1543" s="71"/>
      <c r="SI1543" s="71"/>
      <c r="SJ1543" s="71"/>
      <c r="SK1543" s="71"/>
      <c r="SL1543" s="71"/>
      <c r="SM1543" s="71"/>
      <c r="SN1543" s="71"/>
      <c r="SO1543" s="71"/>
      <c r="SP1543" s="71"/>
      <c r="SQ1543" s="71"/>
      <c r="SR1543" s="71"/>
      <c r="SS1543" s="71"/>
      <c r="ST1543" s="71"/>
      <c r="SU1543" s="71"/>
      <c r="SV1543" s="71"/>
      <c r="SW1543" s="71"/>
      <c r="SX1543" s="71"/>
      <c r="SY1543" s="71"/>
      <c r="SZ1543" s="71"/>
      <c r="TA1543" s="71"/>
      <c r="TB1543" s="71"/>
      <c r="TC1543" s="71"/>
      <c r="TD1543" s="71"/>
      <c r="TE1543" s="71"/>
      <c r="TF1543" s="71"/>
      <c r="TG1543" s="71"/>
      <c r="TH1543" s="71"/>
      <c r="TI1543" s="71"/>
      <c r="TJ1543" s="71"/>
      <c r="TK1543" s="71"/>
      <c r="TL1543" s="71"/>
      <c r="TM1543" s="71"/>
      <c r="TN1543" s="71"/>
      <c r="TO1543" s="71"/>
      <c r="TP1543" s="71"/>
      <c r="TQ1543" s="71"/>
      <c r="TR1543" s="71"/>
      <c r="TS1543" s="71"/>
      <c r="TT1543" s="71"/>
      <c r="TU1543" s="71"/>
      <c r="TV1543" s="71"/>
      <c r="TW1543" s="71"/>
      <c r="TX1543" s="71"/>
      <c r="TY1543" s="71"/>
      <c r="TZ1543" s="71"/>
      <c r="UA1543" s="71"/>
      <c r="UB1543" s="71"/>
      <c r="UC1543" s="71"/>
      <c r="UD1543" s="71"/>
      <c r="UE1543" s="71"/>
      <c r="UF1543" s="71"/>
      <c r="UG1543" s="71"/>
      <c r="UH1543" s="71"/>
      <c r="UI1543" s="71"/>
      <c r="UJ1543" s="71"/>
      <c r="UK1543" s="71"/>
      <c r="UL1543" s="71"/>
      <c r="UM1543" s="71"/>
      <c r="UN1543" s="71"/>
      <c r="UO1543" s="71"/>
      <c r="UP1543" s="71"/>
      <c r="UQ1543" s="71"/>
      <c r="UR1543" s="71"/>
      <c r="US1543" s="71"/>
      <c r="UT1543" s="71"/>
      <c r="UU1543" s="71"/>
      <c r="UV1543" s="71"/>
      <c r="UW1543" s="71"/>
      <c r="UX1543" s="71"/>
      <c r="UY1543" s="71"/>
      <c r="UZ1543" s="71"/>
    </row>
    <row r="1544" spans="11:572">
      <c r="K1544" s="71"/>
      <c r="L1544" s="71"/>
      <c r="M1544" s="71"/>
      <c r="N1544" s="71"/>
      <c r="O1544" s="71"/>
      <c r="P1544" s="71"/>
      <c r="Q1544" s="71"/>
      <c r="R1544" s="71"/>
      <c r="S1544" s="71"/>
      <c r="T1544" s="71"/>
      <c r="U1544" s="71"/>
      <c r="V1544" s="71"/>
      <c r="W1544" s="71"/>
      <c r="X1544" s="71"/>
      <c r="Y1544" s="71"/>
      <c r="Z1544" s="71"/>
      <c r="AA1544" s="71"/>
      <c r="AB1544" s="71"/>
      <c r="AC1544" s="71"/>
      <c r="AD1544" s="71"/>
      <c r="AE1544" s="71"/>
      <c r="AF1544" s="71"/>
      <c r="AG1544" s="71"/>
      <c r="AH1544" s="71"/>
      <c r="AI1544" s="71"/>
      <c r="AJ1544" s="71"/>
      <c r="AK1544" s="71"/>
      <c r="AL1544" s="71"/>
      <c r="AM1544" s="71"/>
      <c r="AN1544" s="71"/>
      <c r="AO1544" s="71"/>
      <c r="AP1544" s="71"/>
      <c r="AQ1544" s="71"/>
      <c r="AR1544" s="71"/>
      <c r="AS1544" s="71"/>
      <c r="AT1544" s="71"/>
      <c r="AU1544" s="71"/>
      <c r="AV1544" s="71"/>
      <c r="AW1544" s="71"/>
      <c r="AX1544" s="71"/>
      <c r="AY1544" s="71"/>
      <c r="AZ1544" s="71"/>
      <c r="BA1544" s="71"/>
      <c r="BB1544" s="71"/>
      <c r="BC1544" s="71"/>
      <c r="BD1544" s="71"/>
      <c r="BE1544" s="71"/>
      <c r="BF1544" s="71"/>
      <c r="BG1544" s="71"/>
      <c r="BH1544" s="71"/>
      <c r="BI1544" s="71"/>
      <c r="BJ1544" s="71"/>
      <c r="BK1544" s="71"/>
      <c r="BL1544" s="71"/>
      <c r="BM1544" s="71"/>
      <c r="BN1544" s="71"/>
      <c r="BO1544" s="71"/>
      <c r="BP1544" s="71"/>
      <c r="BQ1544" s="71"/>
      <c r="BR1544" s="71"/>
      <c r="BS1544" s="71"/>
      <c r="BT1544" s="71"/>
      <c r="BU1544" s="71"/>
      <c r="BV1544" s="71"/>
      <c r="BW1544" s="71"/>
      <c r="BX1544" s="71"/>
      <c r="BY1544" s="71"/>
      <c r="BZ1544" s="71"/>
      <c r="CA1544" s="71"/>
      <c r="CB1544" s="71"/>
      <c r="CC1544" s="71"/>
      <c r="CD1544" s="71"/>
      <c r="CE1544" s="71"/>
      <c r="CF1544" s="71"/>
      <c r="CG1544" s="71"/>
      <c r="CH1544" s="71"/>
      <c r="CI1544" s="71"/>
      <c r="CJ1544" s="71"/>
      <c r="CK1544" s="71"/>
      <c r="CL1544" s="71"/>
      <c r="CM1544" s="71"/>
      <c r="CN1544" s="71"/>
      <c r="CO1544" s="71"/>
      <c r="CP1544" s="71"/>
      <c r="CQ1544" s="71"/>
      <c r="CR1544" s="71"/>
      <c r="CS1544" s="71"/>
      <c r="CT1544" s="71"/>
      <c r="CU1544" s="71"/>
      <c r="CV1544" s="71"/>
      <c r="CW1544" s="71"/>
      <c r="CX1544" s="71"/>
      <c r="CY1544" s="71"/>
      <c r="CZ1544" s="71"/>
      <c r="DA1544" s="71"/>
      <c r="DB1544" s="71"/>
      <c r="DC1544" s="71"/>
      <c r="DD1544" s="71"/>
      <c r="DE1544" s="71"/>
      <c r="DF1544" s="71"/>
      <c r="DG1544" s="71"/>
      <c r="DH1544" s="71"/>
      <c r="DI1544" s="71"/>
      <c r="DJ1544" s="71"/>
      <c r="DK1544" s="71"/>
      <c r="DL1544" s="71"/>
      <c r="DM1544" s="71"/>
      <c r="DN1544" s="71"/>
      <c r="DO1544" s="71"/>
      <c r="DP1544" s="71"/>
      <c r="DQ1544" s="71"/>
      <c r="DR1544" s="71"/>
      <c r="DS1544" s="71"/>
      <c r="DT1544" s="71"/>
      <c r="DU1544" s="71"/>
      <c r="DV1544" s="71"/>
      <c r="DW1544" s="71"/>
      <c r="DX1544" s="71"/>
      <c r="DY1544" s="71"/>
      <c r="DZ1544" s="71"/>
      <c r="EA1544" s="71"/>
      <c r="EB1544" s="71"/>
      <c r="EC1544" s="71"/>
      <c r="ED1544" s="71"/>
      <c r="EE1544" s="71"/>
      <c r="EF1544" s="71"/>
      <c r="EG1544" s="71"/>
      <c r="EH1544" s="71"/>
      <c r="EI1544" s="71"/>
      <c r="EJ1544" s="71"/>
      <c r="EK1544" s="71"/>
      <c r="EL1544" s="71"/>
      <c r="EM1544" s="71"/>
      <c r="EN1544" s="71"/>
      <c r="EO1544" s="71"/>
      <c r="EP1544" s="71"/>
      <c r="EQ1544" s="71"/>
      <c r="ER1544" s="71"/>
      <c r="ES1544" s="71"/>
      <c r="ET1544" s="71"/>
      <c r="EU1544" s="71"/>
      <c r="EV1544" s="71"/>
      <c r="EW1544" s="71"/>
      <c r="EX1544" s="71"/>
      <c r="EY1544" s="71"/>
      <c r="EZ1544" s="71"/>
      <c r="FA1544" s="71"/>
      <c r="FB1544" s="71"/>
      <c r="FC1544" s="71"/>
      <c r="FD1544" s="71"/>
      <c r="FE1544" s="71"/>
      <c r="FF1544" s="71"/>
      <c r="FG1544" s="71"/>
      <c r="FH1544" s="71"/>
      <c r="FI1544" s="71"/>
      <c r="FJ1544" s="71"/>
      <c r="FK1544" s="71"/>
      <c r="FL1544" s="71"/>
      <c r="FM1544" s="71"/>
      <c r="FN1544" s="71"/>
      <c r="FO1544" s="71"/>
      <c r="FP1544" s="71"/>
      <c r="FQ1544" s="71"/>
      <c r="FR1544" s="71"/>
      <c r="FS1544" s="71"/>
      <c r="FT1544" s="71"/>
      <c r="FU1544" s="71"/>
      <c r="FV1544" s="71"/>
      <c r="FW1544" s="71"/>
      <c r="FX1544" s="71"/>
      <c r="FY1544" s="71"/>
      <c r="FZ1544" s="71"/>
      <c r="GA1544" s="71"/>
      <c r="GB1544" s="71"/>
      <c r="GC1544" s="71"/>
      <c r="GD1544" s="71"/>
      <c r="GE1544" s="71"/>
      <c r="GF1544" s="71"/>
      <c r="GG1544" s="71"/>
      <c r="GH1544" s="71"/>
      <c r="GI1544" s="71"/>
      <c r="GJ1544" s="71"/>
      <c r="GK1544" s="71"/>
      <c r="GL1544" s="71"/>
      <c r="GM1544" s="71"/>
      <c r="GN1544" s="71"/>
      <c r="GO1544" s="71"/>
      <c r="GP1544" s="71"/>
      <c r="GQ1544" s="71"/>
      <c r="GR1544" s="71"/>
      <c r="GS1544" s="71"/>
      <c r="GT1544" s="71"/>
      <c r="GU1544" s="71"/>
      <c r="GV1544" s="71"/>
      <c r="GW1544" s="71"/>
      <c r="GX1544" s="71"/>
      <c r="GY1544" s="71"/>
      <c r="GZ1544" s="71"/>
      <c r="HA1544" s="71"/>
      <c r="HB1544" s="71"/>
      <c r="HC1544" s="71"/>
      <c r="HD1544" s="71"/>
      <c r="HE1544" s="71"/>
      <c r="HF1544" s="71"/>
      <c r="HG1544" s="71"/>
      <c r="HH1544" s="71"/>
      <c r="HI1544" s="71"/>
      <c r="HJ1544" s="71"/>
      <c r="HK1544" s="71"/>
      <c r="HL1544" s="71"/>
      <c r="HM1544" s="71"/>
      <c r="HN1544" s="71"/>
      <c r="HO1544" s="71"/>
      <c r="HP1544" s="71"/>
      <c r="HQ1544" s="71"/>
      <c r="HR1544" s="71"/>
      <c r="HS1544" s="71"/>
      <c r="HT1544" s="71"/>
      <c r="HU1544" s="71"/>
      <c r="HV1544" s="71"/>
      <c r="HW1544" s="71"/>
      <c r="HX1544" s="71"/>
      <c r="HY1544" s="71"/>
      <c r="HZ1544" s="71"/>
      <c r="IA1544" s="71"/>
      <c r="IB1544" s="71"/>
      <c r="IC1544" s="71"/>
      <c r="ID1544" s="71"/>
      <c r="IE1544" s="71"/>
      <c r="IF1544" s="71"/>
      <c r="IG1544" s="71"/>
      <c r="IH1544" s="71"/>
      <c r="II1544" s="71"/>
      <c r="IJ1544" s="71"/>
      <c r="IK1544" s="71"/>
      <c r="IL1544" s="71"/>
      <c r="IM1544" s="71"/>
      <c r="IN1544" s="71"/>
      <c r="IO1544" s="71"/>
      <c r="IP1544" s="71"/>
      <c r="IQ1544" s="71"/>
      <c r="IR1544" s="71"/>
      <c r="IS1544" s="71"/>
      <c r="IT1544" s="71"/>
      <c r="IU1544" s="71"/>
      <c r="IV1544" s="71"/>
      <c r="IW1544" s="71"/>
      <c r="IX1544" s="71"/>
      <c r="IY1544" s="71"/>
      <c r="IZ1544" s="71"/>
      <c r="JA1544" s="71"/>
      <c r="JB1544" s="71"/>
      <c r="JC1544" s="71"/>
      <c r="JD1544" s="71"/>
      <c r="JE1544" s="71"/>
      <c r="JF1544" s="71"/>
      <c r="JG1544" s="71"/>
      <c r="JH1544" s="71"/>
      <c r="JI1544" s="71"/>
      <c r="JJ1544" s="71"/>
      <c r="JK1544" s="71"/>
      <c r="JL1544" s="71"/>
      <c r="JM1544" s="71"/>
      <c r="JN1544" s="71"/>
      <c r="JO1544" s="71"/>
      <c r="JP1544" s="71"/>
      <c r="JQ1544" s="71"/>
      <c r="JR1544" s="71"/>
      <c r="JS1544" s="71"/>
      <c r="JT1544" s="71"/>
      <c r="JU1544" s="71"/>
      <c r="JV1544" s="71"/>
      <c r="JW1544" s="71"/>
      <c r="JX1544" s="71"/>
      <c r="JY1544" s="71"/>
      <c r="JZ1544" s="71"/>
      <c r="KA1544" s="71"/>
      <c r="KB1544" s="71"/>
      <c r="KC1544" s="71"/>
      <c r="KD1544" s="71"/>
      <c r="KE1544" s="71"/>
      <c r="KF1544" s="71"/>
      <c r="KG1544" s="71"/>
      <c r="KH1544" s="71"/>
      <c r="KI1544" s="71"/>
      <c r="KJ1544" s="71"/>
      <c r="KK1544" s="71"/>
      <c r="KL1544" s="71"/>
      <c r="KM1544" s="71"/>
      <c r="KN1544" s="71"/>
      <c r="KO1544" s="71"/>
      <c r="KP1544" s="71"/>
      <c r="KQ1544" s="71"/>
      <c r="KR1544" s="71"/>
      <c r="KS1544" s="71"/>
      <c r="KT1544" s="71"/>
      <c r="KU1544" s="71"/>
      <c r="KV1544" s="71"/>
      <c r="KW1544" s="71"/>
      <c r="KX1544" s="71"/>
      <c r="KY1544" s="71"/>
      <c r="KZ1544" s="71"/>
      <c r="LA1544" s="71"/>
      <c r="LB1544" s="71"/>
      <c r="LC1544" s="71"/>
      <c r="LD1544" s="71"/>
      <c r="LE1544" s="71"/>
      <c r="LF1544" s="71"/>
      <c r="LG1544" s="71"/>
      <c r="LH1544" s="71"/>
      <c r="LI1544" s="71"/>
      <c r="LJ1544" s="71"/>
      <c r="LK1544" s="71"/>
      <c r="LL1544" s="71"/>
      <c r="LM1544" s="71"/>
      <c r="LN1544" s="71"/>
      <c r="LO1544" s="71"/>
      <c r="LP1544" s="71"/>
      <c r="LQ1544" s="71"/>
      <c r="LR1544" s="71"/>
      <c r="LS1544" s="71"/>
      <c r="LT1544" s="71"/>
      <c r="LU1544" s="71"/>
      <c r="LV1544" s="71"/>
      <c r="LW1544" s="71"/>
      <c r="LX1544" s="71"/>
      <c r="LY1544" s="71"/>
      <c r="LZ1544" s="71"/>
      <c r="MA1544" s="71"/>
      <c r="MB1544" s="71"/>
      <c r="MC1544" s="71"/>
      <c r="MD1544" s="71"/>
      <c r="ME1544" s="71"/>
      <c r="MF1544" s="71"/>
      <c r="MG1544" s="71"/>
      <c r="MH1544" s="71"/>
      <c r="MI1544" s="71"/>
      <c r="MJ1544" s="71"/>
      <c r="MK1544" s="71"/>
      <c r="ML1544" s="71"/>
      <c r="MM1544" s="71"/>
      <c r="MN1544" s="71"/>
      <c r="MO1544" s="71"/>
      <c r="MP1544" s="71"/>
      <c r="MQ1544" s="71"/>
      <c r="MR1544" s="71"/>
      <c r="MS1544" s="71"/>
      <c r="MT1544" s="71"/>
      <c r="MU1544" s="71"/>
      <c r="MV1544" s="71"/>
      <c r="MW1544" s="71"/>
      <c r="MX1544" s="71"/>
      <c r="MY1544" s="71"/>
      <c r="MZ1544" s="71"/>
      <c r="NA1544" s="71"/>
      <c r="NB1544" s="71"/>
      <c r="NC1544" s="71"/>
      <c r="ND1544" s="71"/>
      <c r="NE1544" s="71"/>
      <c r="NF1544" s="71"/>
      <c r="NG1544" s="71"/>
      <c r="NH1544" s="71"/>
      <c r="NI1544" s="71"/>
      <c r="NJ1544" s="71"/>
      <c r="NK1544" s="71"/>
      <c r="NL1544" s="71"/>
      <c r="NM1544" s="71"/>
      <c r="NN1544" s="71"/>
      <c r="NO1544" s="71"/>
      <c r="NP1544" s="71"/>
      <c r="NQ1544" s="71"/>
      <c r="NR1544" s="71"/>
      <c r="NS1544" s="71"/>
      <c r="NT1544" s="71"/>
      <c r="NU1544" s="71"/>
      <c r="NV1544" s="71"/>
      <c r="NW1544" s="71"/>
      <c r="NX1544" s="71"/>
      <c r="NY1544" s="71"/>
      <c r="NZ1544" s="71"/>
      <c r="OA1544" s="71"/>
      <c r="OB1544" s="71"/>
      <c r="OC1544" s="71"/>
      <c r="OD1544" s="71"/>
      <c r="OE1544" s="71"/>
      <c r="OF1544" s="71"/>
      <c r="OG1544" s="71"/>
      <c r="OH1544" s="71"/>
      <c r="OI1544" s="71"/>
      <c r="OJ1544" s="71"/>
      <c r="OK1544" s="71"/>
      <c r="OL1544" s="71"/>
      <c r="OM1544" s="71"/>
      <c r="ON1544" s="71"/>
      <c r="OO1544" s="71"/>
      <c r="OP1544" s="71"/>
      <c r="OQ1544" s="71"/>
      <c r="OR1544" s="71"/>
      <c r="OS1544" s="71"/>
      <c r="OT1544" s="71"/>
      <c r="OU1544" s="71"/>
      <c r="OV1544" s="71"/>
      <c r="OW1544" s="71"/>
      <c r="OX1544" s="71"/>
      <c r="OY1544" s="71"/>
      <c r="OZ1544" s="71"/>
      <c r="PA1544" s="71"/>
      <c r="PB1544" s="71"/>
      <c r="PC1544" s="71"/>
      <c r="PD1544" s="71"/>
      <c r="PE1544" s="71"/>
      <c r="PF1544" s="71"/>
      <c r="PG1544" s="71"/>
      <c r="PH1544" s="71"/>
      <c r="PI1544" s="71"/>
      <c r="PJ1544" s="71"/>
      <c r="PK1544" s="71"/>
      <c r="PL1544" s="71"/>
      <c r="PM1544" s="71"/>
      <c r="PN1544" s="71"/>
      <c r="PO1544" s="71"/>
      <c r="PP1544" s="71"/>
      <c r="PQ1544" s="71"/>
      <c r="PR1544" s="71"/>
      <c r="PS1544" s="71"/>
      <c r="PT1544" s="71"/>
      <c r="PU1544" s="71"/>
      <c r="PV1544" s="71"/>
      <c r="PW1544" s="71"/>
      <c r="PX1544" s="71"/>
      <c r="PY1544" s="71"/>
      <c r="PZ1544" s="71"/>
      <c r="QA1544" s="71"/>
      <c r="QB1544" s="71"/>
      <c r="QC1544" s="71"/>
      <c r="QD1544" s="71"/>
      <c r="QE1544" s="71"/>
      <c r="QF1544" s="71"/>
      <c r="QG1544" s="71"/>
      <c r="QH1544" s="71"/>
      <c r="QI1544" s="71"/>
      <c r="QJ1544" s="71"/>
      <c r="QK1544" s="71"/>
      <c r="QL1544" s="71"/>
      <c r="QM1544" s="71"/>
      <c r="QN1544" s="71"/>
      <c r="QO1544" s="71"/>
      <c r="QP1544" s="71"/>
      <c r="QQ1544" s="71"/>
      <c r="QR1544" s="71"/>
      <c r="QS1544" s="71"/>
      <c r="QT1544" s="71"/>
      <c r="QU1544" s="71"/>
      <c r="QV1544" s="71"/>
      <c r="QW1544" s="71"/>
      <c r="QX1544" s="71"/>
      <c r="QY1544" s="71"/>
      <c r="QZ1544" s="71"/>
      <c r="RA1544" s="71"/>
      <c r="RB1544" s="71"/>
      <c r="RC1544" s="71"/>
      <c r="RD1544" s="71"/>
      <c r="RE1544" s="71"/>
      <c r="RF1544" s="71"/>
      <c r="RG1544" s="71"/>
      <c r="RH1544" s="71"/>
      <c r="RI1544" s="71"/>
      <c r="RJ1544" s="71"/>
      <c r="RK1544" s="71"/>
      <c r="RL1544" s="71"/>
      <c r="RM1544" s="71"/>
      <c r="RN1544" s="71"/>
      <c r="RO1544" s="71"/>
      <c r="RP1544" s="71"/>
      <c r="RQ1544" s="71"/>
      <c r="RR1544" s="71"/>
      <c r="RS1544" s="71"/>
      <c r="RT1544" s="71"/>
      <c r="RU1544" s="71"/>
      <c r="RV1544" s="71"/>
      <c r="RW1544" s="71"/>
      <c r="RX1544" s="71"/>
      <c r="RY1544" s="71"/>
      <c r="RZ1544" s="71"/>
      <c r="SA1544" s="71"/>
      <c r="SB1544" s="71"/>
      <c r="SC1544" s="71"/>
      <c r="SD1544" s="71"/>
      <c r="SE1544" s="71"/>
      <c r="SF1544" s="71"/>
      <c r="SG1544" s="71"/>
      <c r="SH1544" s="71"/>
      <c r="SI1544" s="71"/>
      <c r="SJ1544" s="71"/>
      <c r="SK1544" s="71"/>
      <c r="SL1544" s="71"/>
      <c r="SM1544" s="71"/>
      <c r="SN1544" s="71"/>
      <c r="SO1544" s="71"/>
      <c r="SP1544" s="71"/>
      <c r="SQ1544" s="71"/>
      <c r="SR1544" s="71"/>
      <c r="SS1544" s="71"/>
      <c r="ST1544" s="71"/>
      <c r="SU1544" s="71"/>
      <c r="SV1544" s="71"/>
      <c r="SW1544" s="71"/>
      <c r="SX1544" s="71"/>
      <c r="SY1544" s="71"/>
      <c r="SZ1544" s="71"/>
      <c r="TA1544" s="71"/>
      <c r="TB1544" s="71"/>
      <c r="TC1544" s="71"/>
      <c r="TD1544" s="71"/>
      <c r="TE1544" s="71"/>
      <c r="TF1544" s="71"/>
      <c r="TG1544" s="71"/>
      <c r="TH1544" s="71"/>
      <c r="TI1544" s="71"/>
      <c r="TJ1544" s="71"/>
      <c r="TK1544" s="71"/>
      <c r="TL1544" s="71"/>
      <c r="TM1544" s="71"/>
      <c r="TN1544" s="71"/>
      <c r="TO1544" s="71"/>
      <c r="TP1544" s="71"/>
      <c r="TQ1544" s="71"/>
      <c r="TR1544" s="71"/>
      <c r="TS1544" s="71"/>
      <c r="TT1544" s="71"/>
      <c r="TU1544" s="71"/>
      <c r="TV1544" s="71"/>
      <c r="TW1544" s="71"/>
      <c r="TX1544" s="71"/>
      <c r="TY1544" s="71"/>
      <c r="TZ1544" s="71"/>
      <c r="UA1544" s="71"/>
      <c r="UB1544" s="71"/>
      <c r="UC1544" s="71"/>
      <c r="UD1544" s="71"/>
      <c r="UE1544" s="71"/>
      <c r="UF1544" s="71"/>
      <c r="UG1544" s="71"/>
      <c r="UH1544" s="71"/>
      <c r="UI1544" s="71"/>
      <c r="UJ1544" s="71"/>
      <c r="UK1544" s="71"/>
      <c r="UL1544" s="71"/>
      <c r="UM1544" s="71"/>
      <c r="UN1544" s="71"/>
      <c r="UO1544" s="71"/>
      <c r="UP1544" s="71"/>
      <c r="UQ1544" s="71"/>
      <c r="UR1544" s="71"/>
      <c r="US1544" s="71"/>
      <c r="UT1544" s="71"/>
      <c r="UU1544" s="71"/>
      <c r="UV1544" s="71"/>
      <c r="UW1544" s="71"/>
      <c r="UX1544" s="71"/>
      <c r="UY1544" s="71"/>
      <c r="UZ1544" s="71"/>
    </row>
    <row r="1545" spans="11:572">
      <c r="K1545" s="71"/>
      <c r="L1545" s="71"/>
      <c r="M1545" s="71"/>
      <c r="N1545" s="71"/>
      <c r="O1545" s="71"/>
      <c r="P1545" s="71"/>
      <c r="Q1545" s="71"/>
      <c r="R1545" s="71"/>
      <c r="S1545" s="71"/>
      <c r="T1545" s="71"/>
      <c r="U1545" s="71"/>
      <c r="V1545" s="71"/>
      <c r="W1545" s="71"/>
      <c r="X1545" s="71"/>
      <c r="Y1545" s="71"/>
      <c r="Z1545" s="71"/>
      <c r="AA1545" s="71"/>
      <c r="AB1545" s="71"/>
      <c r="AC1545" s="71"/>
      <c r="AD1545" s="71"/>
      <c r="AE1545" s="71"/>
      <c r="AF1545" s="71"/>
      <c r="AG1545" s="71"/>
      <c r="AH1545" s="71"/>
      <c r="AI1545" s="71"/>
      <c r="AJ1545" s="71"/>
      <c r="AK1545" s="71"/>
      <c r="AL1545" s="71"/>
      <c r="AM1545" s="71"/>
      <c r="AN1545" s="71"/>
      <c r="AO1545" s="71"/>
      <c r="AP1545" s="71"/>
      <c r="AQ1545" s="71"/>
      <c r="AR1545" s="71"/>
      <c r="AS1545" s="71"/>
      <c r="AT1545" s="71"/>
      <c r="AU1545" s="71"/>
      <c r="AV1545" s="71"/>
      <c r="AW1545" s="71"/>
      <c r="AX1545" s="71"/>
      <c r="AY1545" s="71"/>
      <c r="AZ1545" s="71"/>
      <c r="BA1545" s="71"/>
      <c r="BB1545" s="71"/>
      <c r="BC1545" s="71"/>
      <c r="BD1545" s="71"/>
      <c r="BE1545" s="71"/>
      <c r="BF1545" s="71"/>
      <c r="BG1545" s="71"/>
      <c r="BH1545" s="71"/>
      <c r="BI1545" s="71"/>
      <c r="BJ1545" s="71"/>
      <c r="BK1545" s="71"/>
      <c r="BL1545" s="71"/>
      <c r="BM1545" s="71"/>
      <c r="BN1545" s="71"/>
      <c r="BO1545" s="71"/>
      <c r="BP1545" s="71"/>
      <c r="BQ1545" s="71"/>
      <c r="BR1545" s="71"/>
      <c r="BS1545" s="71"/>
      <c r="BT1545" s="71"/>
      <c r="BU1545" s="71"/>
      <c r="BV1545" s="71"/>
      <c r="BW1545" s="71"/>
      <c r="BX1545" s="71"/>
      <c r="BY1545" s="71"/>
      <c r="BZ1545" s="71"/>
      <c r="CA1545" s="71"/>
      <c r="CB1545" s="71"/>
      <c r="CC1545" s="71"/>
      <c r="CD1545" s="71"/>
      <c r="CE1545" s="71"/>
      <c r="CF1545" s="71"/>
      <c r="CG1545" s="71"/>
      <c r="CH1545" s="71"/>
      <c r="CI1545" s="71"/>
      <c r="CJ1545" s="71"/>
      <c r="CK1545" s="71"/>
      <c r="CL1545" s="71"/>
      <c r="CM1545" s="71"/>
      <c r="CN1545" s="71"/>
      <c r="CO1545" s="71"/>
      <c r="CP1545" s="71"/>
      <c r="CQ1545" s="71"/>
      <c r="CR1545" s="71"/>
      <c r="CS1545" s="71"/>
      <c r="CT1545" s="71"/>
      <c r="CU1545" s="71"/>
      <c r="CV1545" s="71"/>
      <c r="CW1545" s="71"/>
      <c r="CX1545" s="71"/>
      <c r="CY1545" s="71"/>
      <c r="CZ1545" s="71"/>
      <c r="DA1545" s="71"/>
      <c r="DB1545" s="71"/>
      <c r="DC1545" s="71"/>
      <c r="DD1545" s="71"/>
      <c r="DE1545" s="71"/>
      <c r="DF1545" s="71"/>
      <c r="DG1545" s="71"/>
      <c r="DH1545" s="71"/>
      <c r="DI1545" s="71"/>
      <c r="DJ1545" s="71"/>
      <c r="DK1545" s="71"/>
      <c r="DL1545" s="71"/>
      <c r="DM1545" s="71"/>
      <c r="DN1545" s="71"/>
      <c r="DO1545" s="71"/>
      <c r="DP1545" s="71"/>
      <c r="DQ1545" s="71"/>
      <c r="DR1545" s="71"/>
      <c r="DS1545" s="71"/>
      <c r="DT1545" s="71"/>
      <c r="DU1545" s="71"/>
      <c r="DV1545" s="71"/>
      <c r="DW1545" s="71"/>
      <c r="DX1545" s="71"/>
      <c r="DY1545" s="71"/>
      <c r="DZ1545" s="71"/>
      <c r="EA1545" s="71"/>
      <c r="EB1545" s="71"/>
      <c r="EC1545" s="71"/>
      <c r="ED1545" s="71"/>
      <c r="EE1545" s="71"/>
      <c r="EF1545" s="71"/>
      <c r="EG1545" s="71"/>
      <c r="EH1545" s="71"/>
      <c r="EI1545" s="71"/>
      <c r="EJ1545" s="71"/>
      <c r="EK1545" s="71"/>
      <c r="EL1545" s="71"/>
      <c r="EM1545" s="71"/>
      <c r="EN1545" s="71"/>
      <c r="EO1545" s="71"/>
      <c r="EP1545" s="71"/>
      <c r="EQ1545" s="71"/>
      <c r="ER1545" s="71"/>
      <c r="ES1545" s="71"/>
      <c r="ET1545" s="71"/>
      <c r="EU1545" s="71"/>
      <c r="EV1545" s="71"/>
      <c r="EW1545" s="71"/>
      <c r="EX1545" s="71"/>
      <c r="EY1545" s="71"/>
      <c r="EZ1545" s="71"/>
      <c r="FA1545" s="71"/>
      <c r="FB1545" s="71"/>
      <c r="FC1545" s="71"/>
      <c r="FD1545" s="71"/>
      <c r="FE1545" s="71"/>
      <c r="FF1545" s="71"/>
      <c r="FG1545" s="71"/>
      <c r="FH1545" s="71"/>
      <c r="FI1545" s="71"/>
      <c r="FJ1545" s="71"/>
      <c r="FK1545" s="71"/>
      <c r="FL1545" s="71"/>
      <c r="FM1545" s="71"/>
      <c r="FN1545" s="71"/>
      <c r="FO1545" s="71"/>
      <c r="FP1545" s="71"/>
      <c r="FQ1545" s="71"/>
      <c r="FR1545" s="71"/>
      <c r="FS1545" s="71"/>
      <c r="FT1545" s="71"/>
      <c r="FU1545" s="71"/>
      <c r="FV1545" s="71"/>
      <c r="FW1545" s="71"/>
      <c r="FX1545" s="71"/>
      <c r="FY1545" s="71"/>
      <c r="FZ1545" s="71"/>
      <c r="GA1545" s="71"/>
      <c r="GB1545" s="71"/>
      <c r="GC1545" s="71"/>
      <c r="GD1545" s="71"/>
      <c r="GE1545" s="71"/>
      <c r="GF1545" s="71"/>
      <c r="GG1545" s="71"/>
      <c r="GH1545" s="71"/>
      <c r="GI1545" s="71"/>
      <c r="GJ1545" s="71"/>
      <c r="GK1545" s="71"/>
      <c r="GL1545" s="71"/>
      <c r="GM1545" s="71"/>
      <c r="GN1545" s="71"/>
      <c r="GO1545" s="71"/>
      <c r="GP1545" s="71"/>
      <c r="GQ1545" s="71"/>
      <c r="GR1545" s="71"/>
      <c r="GS1545" s="71"/>
      <c r="GT1545" s="71"/>
      <c r="GU1545" s="71"/>
      <c r="GV1545" s="71"/>
      <c r="GW1545" s="71"/>
      <c r="GX1545" s="71"/>
      <c r="GY1545" s="71"/>
      <c r="GZ1545" s="71"/>
      <c r="HA1545" s="71"/>
      <c r="HB1545" s="71"/>
      <c r="HC1545" s="71"/>
      <c r="HD1545" s="71"/>
      <c r="HE1545" s="71"/>
      <c r="HF1545" s="71"/>
      <c r="HG1545" s="71"/>
      <c r="HH1545" s="71"/>
      <c r="HI1545" s="71"/>
      <c r="HJ1545" s="71"/>
      <c r="HK1545" s="71"/>
      <c r="HL1545" s="71"/>
      <c r="HM1545" s="71"/>
      <c r="HN1545" s="71"/>
      <c r="HO1545" s="71"/>
      <c r="HP1545" s="71"/>
      <c r="HQ1545" s="71"/>
      <c r="HR1545" s="71"/>
      <c r="HS1545" s="71"/>
      <c r="HT1545" s="71"/>
      <c r="HU1545" s="71"/>
      <c r="HV1545" s="71"/>
      <c r="HW1545" s="71"/>
      <c r="HX1545" s="71"/>
      <c r="HY1545" s="71"/>
      <c r="HZ1545" s="71"/>
      <c r="IA1545" s="71"/>
      <c r="IB1545" s="71"/>
      <c r="IC1545" s="71"/>
      <c r="ID1545" s="71"/>
      <c r="IE1545" s="71"/>
      <c r="IF1545" s="71"/>
      <c r="IG1545" s="71"/>
      <c r="IH1545" s="71"/>
      <c r="II1545" s="71"/>
      <c r="IJ1545" s="71"/>
      <c r="IK1545" s="71"/>
      <c r="IL1545" s="71"/>
      <c r="IM1545" s="71"/>
      <c r="IN1545" s="71"/>
      <c r="IO1545" s="71"/>
      <c r="IP1545" s="71"/>
      <c r="IQ1545" s="71"/>
      <c r="IR1545" s="71"/>
      <c r="IS1545" s="71"/>
      <c r="IT1545" s="71"/>
      <c r="IU1545" s="71"/>
      <c r="IV1545" s="71"/>
      <c r="IW1545" s="71"/>
      <c r="IX1545" s="71"/>
      <c r="IY1545" s="71"/>
      <c r="IZ1545" s="71"/>
      <c r="JA1545" s="71"/>
      <c r="JB1545" s="71"/>
      <c r="JC1545" s="71"/>
      <c r="JD1545" s="71"/>
      <c r="JE1545" s="71"/>
      <c r="JF1545" s="71"/>
      <c r="JG1545" s="71"/>
      <c r="JH1545" s="71"/>
      <c r="JI1545" s="71"/>
      <c r="JJ1545" s="71"/>
      <c r="JK1545" s="71"/>
      <c r="JL1545" s="71"/>
      <c r="JM1545" s="71"/>
      <c r="JN1545" s="71"/>
      <c r="JO1545" s="71"/>
      <c r="JP1545" s="71"/>
      <c r="JQ1545" s="71"/>
      <c r="JR1545" s="71"/>
      <c r="JS1545" s="71"/>
      <c r="JT1545" s="71"/>
      <c r="JU1545" s="71"/>
      <c r="JV1545" s="71"/>
      <c r="JW1545" s="71"/>
      <c r="JX1545" s="71"/>
      <c r="JY1545" s="71"/>
      <c r="JZ1545" s="71"/>
      <c r="KA1545" s="71"/>
      <c r="KB1545" s="71"/>
      <c r="KC1545" s="71"/>
      <c r="KD1545" s="71"/>
      <c r="KE1545" s="71"/>
      <c r="KF1545" s="71"/>
      <c r="KG1545" s="71"/>
      <c r="KH1545" s="71"/>
      <c r="KI1545" s="71"/>
      <c r="KJ1545" s="71"/>
      <c r="KK1545" s="71"/>
      <c r="KL1545" s="71"/>
      <c r="KM1545" s="71"/>
      <c r="KN1545" s="71"/>
      <c r="KO1545" s="71"/>
      <c r="KP1545" s="71"/>
      <c r="KQ1545" s="71"/>
      <c r="KR1545" s="71"/>
      <c r="KS1545" s="71"/>
      <c r="KT1545" s="71"/>
      <c r="KU1545" s="71"/>
      <c r="KV1545" s="71"/>
      <c r="KW1545" s="71"/>
      <c r="KX1545" s="71"/>
      <c r="KY1545" s="71"/>
      <c r="KZ1545" s="71"/>
      <c r="LA1545" s="71"/>
      <c r="LB1545" s="71"/>
      <c r="LC1545" s="71"/>
      <c r="LD1545" s="71"/>
      <c r="LE1545" s="71"/>
      <c r="LF1545" s="71"/>
      <c r="LG1545" s="71"/>
      <c r="LH1545" s="71"/>
      <c r="LI1545" s="71"/>
      <c r="LJ1545" s="71"/>
      <c r="LK1545" s="71"/>
      <c r="LL1545" s="71"/>
      <c r="LM1545" s="71"/>
      <c r="LN1545" s="71"/>
      <c r="LO1545" s="71"/>
      <c r="LP1545" s="71"/>
      <c r="LQ1545" s="71"/>
      <c r="LR1545" s="71"/>
      <c r="LS1545" s="71"/>
      <c r="LT1545" s="71"/>
      <c r="LU1545" s="71"/>
      <c r="LV1545" s="71"/>
      <c r="LW1545" s="71"/>
      <c r="LX1545" s="71"/>
      <c r="LY1545" s="71"/>
      <c r="LZ1545" s="71"/>
      <c r="MA1545" s="71"/>
      <c r="MB1545" s="71"/>
      <c r="MC1545" s="71"/>
      <c r="MD1545" s="71"/>
      <c r="ME1545" s="71"/>
      <c r="MF1545" s="71"/>
      <c r="MG1545" s="71"/>
      <c r="MH1545" s="71"/>
      <c r="MI1545" s="71"/>
      <c r="MJ1545" s="71"/>
      <c r="MK1545" s="71"/>
      <c r="ML1545" s="71"/>
      <c r="MM1545" s="71"/>
      <c r="MN1545" s="71"/>
      <c r="MO1545" s="71"/>
      <c r="MP1545" s="71"/>
      <c r="MQ1545" s="71"/>
      <c r="MR1545" s="71"/>
      <c r="MS1545" s="71"/>
      <c r="MT1545" s="71"/>
      <c r="MU1545" s="71"/>
      <c r="MV1545" s="71"/>
      <c r="MW1545" s="71"/>
      <c r="MX1545" s="71"/>
      <c r="MY1545" s="71"/>
      <c r="MZ1545" s="71"/>
      <c r="NA1545" s="71"/>
      <c r="NB1545" s="71"/>
      <c r="NC1545" s="71"/>
      <c r="ND1545" s="71"/>
      <c r="NE1545" s="71"/>
      <c r="NF1545" s="71"/>
      <c r="NG1545" s="71"/>
      <c r="NH1545" s="71"/>
      <c r="NI1545" s="71"/>
      <c r="NJ1545" s="71"/>
      <c r="NK1545" s="71"/>
      <c r="NL1545" s="71"/>
      <c r="NM1545" s="71"/>
      <c r="NN1545" s="71"/>
      <c r="NO1545" s="71"/>
      <c r="NP1545" s="71"/>
      <c r="NQ1545" s="71"/>
      <c r="NR1545" s="71"/>
      <c r="NS1545" s="71"/>
      <c r="NT1545" s="71"/>
      <c r="NU1545" s="71"/>
      <c r="NV1545" s="71"/>
      <c r="NW1545" s="71"/>
      <c r="NX1545" s="71"/>
      <c r="NY1545" s="71"/>
      <c r="NZ1545" s="71"/>
      <c r="OA1545" s="71"/>
      <c r="OB1545" s="71"/>
      <c r="OC1545" s="71"/>
      <c r="OD1545" s="71"/>
      <c r="OE1545" s="71"/>
      <c r="OF1545" s="71"/>
      <c r="OG1545" s="71"/>
      <c r="OH1545" s="71"/>
      <c r="OI1545" s="71"/>
      <c r="OJ1545" s="71"/>
      <c r="OK1545" s="71"/>
      <c r="OL1545" s="71"/>
      <c r="OM1545" s="71"/>
      <c r="ON1545" s="71"/>
      <c r="OO1545" s="71"/>
      <c r="OP1545" s="71"/>
      <c r="OQ1545" s="71"/>
      <c r="OR1545" s="71"/>
      <c r="OS1545" s="71"/>
      <c r="OT1545" s="71"/>
      <c r="OU1545" s="71"/>
      <c r="OV1545" s="71"/>
      <c r="OW1545" s="71"/>
      <c r="OX1545" s="71"/>
      <c r="OY1545" s="71"/>
      <c r="OZ1545" s="71"/>
      <c r="PA1545" s="71"/>
      <c r="PB1545" s="71"/>
      <c r="PC1545" s="71"/>
      <c r="PD1545" s="71"/>
      <c r="PE1545" s="71"/>
      <c r="PF1545" s="71"/>
      <c r="PG1545" s="71"/>
      <c r="PH1545" s="71"/>
      <c r="PI1545" s="71"/>
      <c r="PJ1545" s="71"/>
      <c r="PK1545" s="71"/>
      <c r="PL1545" s="71"/>
      <c r="PM1545" s="71"/>
      <c r="PN1545" s="71"/>
      <c r="PO1545" s="71"/>
      <c r="PP1545" s="71"/>
      <c r="PQ1545" s="71"/>
      <c r="PR1545" s="71"/>
      <c r="PS1545" s="71"/>
      <c r="PT1545" s="71"/>
      <c r="PU1545" s="71"/>
      <c r="PV1545" s="71"/>
      <c r="PW1545" s="71"/>
      <c r="PX1545" s="71"/>
      <c r="PY1545" s="71"/>
      <c r="PZ1545" s="71"/>
      <c r="QA1545" s="71"/>
      <c r="QB1545" s="71"/>
      <c r="QC1545" s="71"/>
      <c r="QD1545" s="71"/>
      <c r="QE1545" s="71"/>
      <c r="QF1545" s="71"/>
      <c r="QG1545" s="71"/>
      <c r="QH1545" s="71"/>
      <c r="QI1545" s="71"/>
      <c r="QJ1545" s="71"/>
      <c r="QK1545" s="71"/>
      <c r="QL1545" s="71"/>
      <c r="QM1545" s="71"/>
      <c r="QN1545" s="71"/>
      <c r="QO1545" s="71"/>
      <c r="QP1545" s="71"/>
      <c r="QQ1545" s="71"/>
      <c r="QR1545" s="71"/>
      <c r="QS1545" s="71"/>
      <c r="QT1545" s="71"/>
      <c r="QU1545" s="71"/>
      <c r="QV1545" s="71"/>
      <c r="QW1545" s="71"/>
      <c r="QX1545" s="71"/>
      <c r="QY1545" s="71"/>
      <c r="QZ1545" s="71"/>
      <c r="RA1545" s="71"/>
      <c r="RB1545" s="71"/>
      <c r="RC1545" s="71"/>
      <c r="RD1545" s="71"/>
      <c r="RE1545" s="71"/>
      <c r="RF1545" s="71"/>
      <c r="RG1545" s="71"/>
      <c r="RH1545" s="71"/>
      <c r="RI1545" s="71"/>
      <c r="RJ1545" s="71"/>
      <c r="RK1545" s="71"/>
      <c r="RL1545" s="71"/>
      <c r="RM1545" s="71"/>
      <c r="RN1545" s="71"/>
      <c r="RO1545" s="71"/>
      <c r="RP1545" s="71"/>
      <c r="RQ1545" s="71"/>
      <c r="RR1545" s="71"/>
      <c r="RS1545" s="71"/>
      <c r="RT1545" s="71"/>
      <c r="RU1545" s="71"/>
      <c r="RV1545" s="71"/>
      <c r="RW1545" s="71"/>
      <c r="RX1545" s="71"/>
      <c r="RY1545" s="71"/>
      <c r="RZ1545" s="71"/>
      <c r="SA1545" s="71"/>
      <c r="SB1545" s="71"/>
      <c r="SC1545" s="71"/>
      <c r="SD1545" s="71"/>
      <c r="SE1545" s="71"/>
      <c r="SF1545" s="71"/>
      <c r="SG1545" s="71"/>
      <c r="SH1545" s="71"/>
      <c r="SI1545" s="71"/>
      <c r="SJ1545" s="71"/>
      <c r="SK1545" s="71"/>
      <c r="SL1545" s="71"/>
      <c r="SM1545" s="71"/>
      <c r="SN1545" s="71"/>
      <c r="SO1545" s="71"/>
      <c r="SP1545" s="71"/>
      <c r="SQ1545" s="71"/>
      <c r="SR1545" s="71"/>
      <c r="SS1545" s="71"/>
      <c r="ST1545" s="71"/>
      <c r="SU1545" s="71"/>
      <c r="SV1545" s="71"/>
      <c r="SW1545" s="71"/>
      <c r="SX1545" s="71"/>
      <c r="SY1545" s="71"/>
      <c r="SZ1545" s="71"/>
      <c r="TA1545" s="71"/>
      <c r="TB1545" s="71"/>
      <c r="TC1545" s="71"/>
      <c r="TD1545" s="71"/>
      <c r="TE1545" s="71"/>
      <c r="TF1545" s="71"/>
      <c r="TG1545" s="71"/>
      <c r="TH1545" s="71"/>
      <c r="TI1545" s="71"/>
      <c r="TJ1545" s="71"/>
      <c r="TK1545" s="71"/>
      <c r="TL1545" s="71"/>
      <c r="TM1545" s="71"/>
      <c r="TN1545" s="71"/>
      <c r="TO1545" s="71"/>
      <c r="TP1545" s="71"/>
      <c r="TQ1545" s="71"/>
      <c r="TR1545" s="71"/>
      <c r="TS1545" s="71"/>
      <c r="TT1545" s="71"/>
      <c r="TU1545" s="71"/>
      <c r="TV1545" s="71"/>
      <c r="TW1545" s="71"/>
      <c r="TX1545" s="71"/>
      <c r="TY1545" s="71"/>
      <c r="TZ1545" s="71"/>
      <c r="UA1545" s="71"/>
      <c r="UB1545" s="71"/>
      <c r="UC1545" s="71"/>
      <c r="UD1545" s="71"/>
      <c r="UE1545" s="71"/>
      <c r="UF1545" s="71"/>
      <c r="UG1545" s="71"/>
      <c r="UH1545" s="71"/>
      <c r="UI1545" s="71"/>
      <c r="UJ1545" s="71"/>
      <c r="UK1545" s="71"/>
      <c r="UL1545" s="71"/>
      <c r="UM1545" s="71"/>
      <c r="UN1545" s="71"/>
      <c r="UO1545" s="71"/>
      <c r="UP1545" s="71"/>
      <c r="UQ1545" s="71"/>
      <c r="UR1545" s="71"/>
      <c r="US1545" s="71"/>
      <c r="UT1545" s="71"/>
      <c r="UU1545" s="71"/>
      <c r="UV1545" s="71"/>
      <c r="UW1545" s="71"/>
      <c r="UX1545" s="71"/>
      <c r="UY1545" s="71"/>
      <c r="UZ1545" s="71"/>
    </row>
    <row r="1546" spans="11:572">
      <c r="K1546" s="71"/>
      <c r="L1546" s="71"/>
      <c r="M1546" s="71"/>
      <c r="N1546" s="71"/>
      <c r="O1546" s="71"/>
      <c r="P1546" s="71"/>
      <c r="Q1546" s="71"/>
      <c r="R1546" s="71"/>
      <c r="S1546" s="71"/>
      <c r="T1546" s="71"/>
      <c r="U1546" s="71"/>
      <c r="V1546" s="71"/>
      <c r="W1546" s="71"/>
      <c r="X1546" s="71"/>
      <c r="Y1546" s="71"/>
      <c r="Z1546" s="71"/>
      <c r="AA1546" s="71"/>
      <c r="AB1546" s="71"/>
      <c r="AC1546" s="71"/>
      <c r="AD1546" s="71"/>
      <c r="AE1546" s="71"/>
      <c r="AF1546" s="71"/>
      <c r="AG1546" s="71"/>
      <c r="AH1546" s="71"/>
      <c r="AI1546" s="71"/>
      <c r="AJ1546" s="71"/>
      <c r="AK1546" s="71"/>
      <c r="AL1546" s="71"/>
      <c r="AM1546" s="71"/>
      <c r="AN1546" s="71"/>
      <c r="AO1546" s="71"/>
      <c r="AP1546" s="71"/>
      <c r="AQ1546" s="71"/>
      <c r="AR1546" s="71"/>
      <c r="AS1546" s="71"/>
      <c r="AT1546" s="71"/>
      <c r="AU1546" s="71"/>
      <c r="AV1546" s="71"/>
      <c r="AW1546" s="71"/>
      <c r="AX1546" s="71"/>
      <c r="AY1546" s="71"/>
      <c r="AZ1546" s="71"/>
      <c r="BA1546" s="71"/>
      <c r="BB1546" s="71"/>
      <c r="BC1546" s="71"/>
      <c r="BD1546" s="71"/>
      <c r="BE1546" s="71"/>
      <c r="BF1546" s="71"/>
      <c r="BG1546" s="71"/>
      <c r="BH1546" s="71"/>
      <c r="BI1546" s="71"/>
      <c r="BJ1546" s="71"/>
      <c r="BK1546" s="71"/>
      <c r="BL1546" s="71"/>
      <c r="BM1546" s="71"/>
      <c r="BN1546" s="71"/>
      <c r="BO1546" s="71"/>
      <c r="BP1546" s="71"/>
      <c r="BQ1546" s="71"/>
      <c r="BR1546" s="71"/>
      <c r="BS1546" s="71"/>
      <c r="BT1546" s="71"/>
      <c r="BU1546" s="71"/>
      <c r="BV1546" s="71"/>
      <c r="BW1546" s="71"/>
      <c r="BX1546" s="71"/>
      <c r="BY1546" s="71"/>
      <c r="BZ1546" s="71"/>
      <c r="CA1546" s="71"/>
      <c r="CB1546" s="71"/>
      <c r="CC1546" s="71"/>
      <c r="CD1546" s="71"/>
      <c r="CE1546" s="71"/>
      <c r="CF1546" s="71"/>
      <c r="CG1546" s="71"/>
      <c r="CH1546" s="71"/>
      <c r="CI1546" s="71"/>
      <c r="CJ1546" s="71"/>
      <c r="CK1546" s="71"/>
      <c r="CL1546" s="71"/>
      <c r="CM1546" s="71"/>
      <c r="CN1546" s="71"/>
      <c r="CO1546" s="71"/>
      <c r="CP1546" s="71"/>
      <c r="CQ1546" s="71"/>
      <c r="CR1546" s="71"/>
      <c r="CS1546" s="71"/>
      <c r="CT1546" s="71"/>
      <c r="CU1546" s="71"/>
      <c r="CV1546" s="71"/>
      <c r="CW1546" s="71"/>
      <c r="CX1546" s="71"/>
      <c r="CY1546" s="71"/>
      <c r="CZ1546" s="71"/>
      <c r="DA1546" s="71"/>
      <c r="DB1546" s="71"/>
      <c r="DC1546" s="71"/>
      <c r="DD1546" s="71"/>
      <c r="DE1546" s="71"/>
      <c r="DF1546" s="71"/>
      <c r="DG1546" s="71"/>
      <c r="DH1546" s="71"/>
      <c r="DI1546" s="71"/>
      <c r="DJ1546" s="71"/>
      <c r="DK1546" s="71"/>
      <c r="DL1546" s="71"/>
      <c r="DM1546" s="71"/>
      <c r="DN1546" s="71"/>
      <c r="DO1546" s="71"/>
      <c r="DP1546" s="71"/>
      <c r="DQ1546" s="71"/>
      <c r="DR1546" s="71"/>
      <c r="DS1546" s="71"/>
      <c r="DT1546" s="71"/>
      <c r="DU1546" s="71"/>
      <c r="DV1546" s="71"/>
      <c r="DW1546" s="71"/>
      <c r="DX1546" s="71"/>
      <c r="DY1546" s="71"/>
      <c r="DZ1546" s="71"/>
      <c r="EA1546" s="71"/>
      <c r="EB1546" s="71"/>
      <c r="EC1546" s="71"/>
      <c r="ED1546" s="71"/>
      <c r="EE1546" s="71"/>
      <c r="EF1546" s="71"/>
      <c r="EG1546" s="71"/>
      <c r="EH1546" s="71"/>
      <c r="EI1546" s="71"/>
      <c r="EJ1546" s="71"/>
      <c r="EK1546" s="71"/>
      <c r="EL1546" s="71"/>
      <c r="EM1546" s="71"/>
      <c r="EN1546" s="71"/>
      <c r="EO1546" s="71"/>
      <c r="EP1546" s="71"/>
      <c r="EQ1546" s="71"/>
      <c r="ER1546" s="71"/>
      <c r="ES1546" s="71"/>
      <c r="ET1546" s="71"/>
      <c r="EU1546" s="71"/>
      <c r="EV1546" s="71"/>
      <c r="EW1546" s="71"/>
      <c r="EX1546" s="71"/>
      <c r="EY1546" s="71"/>
      <c r="EZ1546" s="71"/>
      <c r="FA1546" s="71"/>
      <c r="FB1546" s="71"/>
      <c r="FC1546" s="71"/>
      <c r="FD1546" s="71"/>
      <c r="FE1546" s="71"/>
      <c r="FF1546" s="71"/>
      <c r="FG1546" s="71"/>
      <c r="FH1546" s="71"/>
      <c r="FI1546" s="71"/>
      <c r="FJ1546" s="71"/>
      <c r="FK1546" s="71"/>
      <c r="FL1546" s="71"/>
      <c r="FM1546" s="71"/>
      <c r="FN1546" s="71"/>
      <c r="FO1546" s="71"/>
      <c r="FP1546" s="71"/>
      <c r="FQ1546" s="71"/>
      <c r="FR1546" s="71"/>
      <c r="FS1546" s="71"/>
      <c r="FT1546" s="71"/>
      <c r="FU1546" s="71"/>
      <c r="FV1546" s="71"/>
      <c r="FW1546" s="71"/>
      <c r="FX1546" s="71"/>
      <c r="FY1546" s="71"/>
      <c r="FZ1546" s="71"/>
      <c r="GA1546" s="71"/>
      <c r="GB1546" s="71"/>
      <c r="GC1546" s="71"/>
      <c r="GD1546" s="71"/>
      <c r="GE1546" s="71"/>
      <c r="GF1546" s="71"/>
      <c r="GG1546" s="71"/>
      <c r="GH1546" s="71"/>
      <c r="GI1546" s="71"/>
      <c r="GJ1546" s="71"/>
      <c r="GK1546" s="71"/>
      <c r="GL1546" s="71"/>
      <c r="GM1546" s="71"/>
      <c r="GN1546" s="71"/>
      <c r="GO1546" s="71"/>
      <c r="GP1546" s="71"/>
      <c r="GQ1546" s="71"/>
      <c r="GR1546" s="71"/>
      <c r="GS1546" s="71"/>
      <c r="GT1546" s="71"/>
      <c r="GU1546" s="71"/>
      <c r="GV1546" s="71"/>
      <c r="GW1546" s="71"/>
      <c r="GX1546" s="71"/>
      <c r="GY1546" s="71"/>
      <c r="GZ1546" s="71"/>
      <c r="HA1546" s="71"/>
      <c r="HB1546" s="71"/>
      <c r="HC1546" s="71"/>
      <c r="HD1546" s="71"/>
      <c r="HE1546" s="71"/>
      <c r="HF1546" s="71"/>
      <c r="HG1546" s="71"/>
      <c r="HH1546" s="71"/>
      <c r="HI1546" s="71"/>
      <c r="HJ1546" s="71"/>
      <c r="HK1546" s="71"/>
      <c r="HL1546" s="71"/>
      <c r="HM1546" s="71"/>
      <c r="HN1546" s="71"/>
      <c r="HO1546" s="71"/>
      <c r="HP1546" s="71"/>
      <c r="HQ1546" s="71"/>
      <c r="HR1546" s="71"/>
      <c r="HS1546" s="71"/>
      <c r="HT1546" s="71"/>
      <c r="HU1546" s="71"/>
      <c r="HV1546" s="71"/>
      <c r="HW1546" s="71"/>
      <c r="HX1546" s="71"/>
      <c r="HY1546" s="71"/>
      <c r="HZ1546" s="71"/>
      <c r="IA1546" s="71"/>
      <c r="IB1546" s="71"/>
      <c r="IC1546" s="71"/>
      <c r="ID1546" s="71"/>
      <c r="IE1546" s="71"/>
      <c r="IF1546" s="71"/>
      <c r="IG1546" s="71"/>
      <c r="IH1546" s="71"/>
      <c r="II1546" s="71"/>
      <c r="IJ1546" s="71"/>
      <c r="IK1546" s="71"/>
      <c r="IL1546" s="71"/>
      <c r="IM1546" s="71"/>
      <c r="IN1546" s="71"/>
      <c r="IO1546" s="71"/>
      <c r="IP1546" s="71"/>
      <c r="IQ1546" s="71"/>
      <c r="IR1546" s="71"/>
      <c r="IS1546" s="71"/>
      <c r="IT1546" s="71"/>
      <c r="IU1546" s="71"/>
      <c r="IV1546" s="71"/>
      <c r="IW1546" s="71"/>
      <c r="IX1546" s="71"/>
      <c r="IY1546" s="71"/>
      <c r="IZ1546" s="71"/>
      <c r="JA1546" s="71"/>
      <c r="JB1546" s="71"/>
      <c r="JC1546" s="71"/>
      <c r="JD1546" s="71"/>
      <c r="JE1546" s="71"/>
      <c r="JF1546" s="71"/>
      <c r="JG1546" s="71"/>
      <c r="JH1546" s="71"/>
      <c r="JI1546" s="71"/>
      <c r="JJ1546" s="71"/>
      <c r="JK1546" s="71"/>
      <c r="JL1546" s="71"/>
      <c r="JM1546" s="71"/>
      <c r="JN1546" s="71"/>
      <c r="JO1546" s="71"/>
      <c r="JP1546" s="71"/>
      <c r="JQ1546" s="71"/>
      <c r="JR1546" s="71"/>
      <c r="JS1546" s="71"/>
      <c r="JT1546" s="71"/>
      <c r="JU1546" s="71"/>
      <c r="JV1546" s="71"/>
      <c r="JW1546" s="71"/>
      <c r="JX1546" s="71"/>
      <c r="JY1546" s="71"/>
      <c r="JZ1546" s="71"/>
      <c r="KA1546" s="71"/>
      <c r="KB1546" s="71"/>
      <c r="KC1546" s="71"/>
      <c r="KD1546" s="71"/>
      <c r="KE1546" s="71"/>
      <c r="KF1546" s="71"/>
      <c r="KG1546" s="71"/>
      <c r="KH1546" s="71"/>
      <c r="KI1546" s="71"/>
      <c r="KJ1546" s="71"/>
      <c r="KK1546" s="71"/>
      <c r="KL1546" s="71"/>
      <c r="KM1546" s="71"/>
      <c r="KN1546" s="71"/>
      <c r="KO1546" s="71"/>
      <c r="KP1546" s="71"/>
      <c r="KQ1546" s="71"/>
      <c r="KR1546" s="71"/>
      <c r="KS1546" s="71"/>
      <c r="KT1546" s="71"/>
      <c r="KU1546" s="71"/>
      <c r="KV1546" s="71"/>
      <c r="KW1546" s="71"/>
      <c r="KX1546" s="71"/>
      <c r="KY1546" s="71"/>
      <c r="KZ1546" s="71"/>
      <c r="LA1546" s="71"/>
      <c r="LB1546" s="71"/>
      <c r="LC1546" s="71"/>
      <c r="LD1546" s="71"/>
      <c r="LE1546" s="71"/>
      <c r="LF1546" s="71"/>
      <c r="LG1546" s="71"/>
      <c r="LH1546" s="71"/>
      <c r="LI1546" s="71"/>
      <c r="LJ1546" s="71"/>
      <c r="LK1546" s="71"/>
      <c r="LL1546" s="71"/>
      <c r="LM1546" s="71"/>
      <c r="LN1546" s="71"/>
      <c r="LO1546" s="71"/>
      <c r="LP1546" s="71"/>
      <c r="LQ1546" s="71"/>
      <c r="LR1546" s="71"/>
      <c r="LS1546" s="71"/>
      <c r="LT1546" s="71"/>
      <c r="LU1546" s="71"/>
      <c r="LV1546" s="71"/>
      <c r="LW1546" s="71"/>
      <c r="LX1546" s="71"/>
      <c r="LY1546" s="71"/>
      <c r="LZ1546" s="71"/>
      <c r="MA1546" s="71"/>
      <c r="MB1546" s="71"/>
      <c r="MC1546" s="71"/>
      <c r="MD1546" s="71"/>
      <c r="ME1546" s="71"/>
      <c r="MF1546" s="71"/>
      <c r="MG1546" s="71"/>
      <c r="MH1546" s="71"/>
      <c r="MI1546" s="71"/>
      <c r="MJ1546" s="71"/>
      <c r="MK1546" s="71"/>
      <c r="ML1546" s="71"/>
      <c r="MM1546" s="71"/>
      <c r="MN1546" s="71"/>
      <c r="MO1546" s="71"/>
      <c r="MP1546" s="71"/>
      <c r="MQ1546" s="71"/>
      <c r="MR1546" s="71"/>
      <c r="MS1546" s="71"/>
      <c r="MT1546" s="71"/>
      <c r="MU1546" s="71"/>
      <c r="MV1546" s="71"/>
      <c r="MW1546" s="71"/>
      <c r="MX1546" s="71"/>
      <c r="MY1546" s="71"/>
      <c r="MZ1546" s="71"/>
      <c r="NA1546" s="71"/>
      <c r="NB1546" s="71"/>
      <c r="NC1546" s="71"/>
      <c r="ND1546" s="71"/>
      <c r="NE1546" s="71"/>
      <c r="NF1546" s="71"/>
      <c r="NG1546" s="71"/>
      <c r="NH1546" s="71"/>
      <c r="NI1546" s="71"/>
      <c r="NJ1546" s="71"/>
      <c r="NK1546" s="71"/>
      <c r="NL1546" s="71"/>
      <c r="NM1546" s="71"/>
      <c r="NN1546" s="71"/>
      <c r="NO1546" s="71"/>
      <c r="NP1546" s="71"/>
      <c r="NQ1546" s="71"/>
      <c r="NR1546" s="71"/>
      <c r="NS1546" s="71"/>
      <c r="NT1546" s="71"/>
      <c r="NU1546" s="71"/>
      <c r="NV1546" s="71"/>
      <c r="NW1546" s="71"/>
      <c r="NX1546" s="71"/>
      <c r="NY1546" s="71"/>
      <c r="NZ1546" s="71"/>
      <c r="OA1546" s="71"/>
      <c r="OB1546" s="71"/>
      <c r="OC1546" s="71"/>
      <c r="OD1546" s="71"/>
      <c r="OE1546" s="71"/>
      <c r="OF1546" s="71"/>
      <c r="OG1546" s="71"/>
      <c r="OH1546" s="71"/>
      <c r="OI1546" s="71"/>
      <c r="OJ1546" s="71"/>
      <c r="OK1546" s="71"/>
      <c r="OL1546" s="71"/>
      <c r="OM1546" s="71"/>
      <c r="ON1546" s="71"/>
      <c r="OO1546" s="71"/>
      <c r="OP1546" s="71"/>
      <c r="OQ1546" s="71"/>
      <c r="OR1546" s="71"/>
      <c r="OS1546" s="71"/>
      <c r="OT1546" s="71"/>
      <c r="OU1546" s="71"/>
      <c r="OV1546" s="71"/>
      <c r="OW1546" s="71"/>
      <c r="OX1546" s="71"/>
      <c r="OY1546" s="71"/>
      <c r="OZ1546" s="71"/>
      <c r="PA1546" s="71"/>
      <c r="PB1546" s="71"/>
      <c r="PC1546" s="71"/>
      <c r="PD1546" s="71"/>
      <c r="PE1546" s="71"/>
      <c r="PF1546" s="71"/>
      <c r="PG1546" s="71"/>
      <c r="PH1546" s="71"/>
      <c r="PI1546" s="71"/>
      <c r="PJ1546" s="71"/>
      <c r="PK1546" s="71"/>
      <c r="PL1546" s="71"/>
      <c r="PM1546" s="71"/>
      <c r="PN1546" s="71"/>
      <c r="PO1546" s="71"/>
      <c r="PP1546" s="71"/>
      <c r="PQ1546" s="71"/>
      <c r="PR1546" s="71"/>
      <c r="PS1546" s="71"/>
      <c r="PT1546" s="71"/>
      <c r="PU1546" s="71"/>
      <c r="PV1546" s="71"/>
      <c r="PW1546" s="71"/>
      <c r="PX1546" s="71"/>
      <c r="PY1546" s="71"/>
      <c r="PZ1546" s="71"/>
      <c r="QA1546" s="71"/>
      <c r="QB1546" s="71"/>
      <c r="QC1546" s="71"/>
      <c r="QD1546" s="71"/>
      <c r="QE1546" s="71"/>
      <c r="QF1546" s="71"/>
      <c r="QG1546" s="71"/>
      <c r="QH1546" s="71"/>
      <c r="QI1546" s="71"/>
      <c r="QJ1546" s="71"/>
      <c r="QK1546" s="71"/>
      <c r="QL1546" s="71"/>
      <c r="QM1546" s="71"/>
      <c r="QN1546" s="71"/>
      <c r="QO1546" s="71"/>
      <c r="QP1546" s="71"/>
      <c r="QQ1546" s="71"/>
      <c r="QR1546" s="71"/>
      <c r="QS1546" s="71"/>
      <c r="QT1546" s="71"/>
      <c r="QU1546" s="71"/>
      <c r="QV1546" s="71"/>
      <c r="QW1546" s="71"/>
      <c r="QX1546" s="71"/>
      <c r="QY1546" s="71"/>
      <c r="QZ1546" s="71"/>
      <c r="RA1546" s="71"/>
      <c r="RB1546" s="71"/>
      <c r="RC1546" s="71"/>
      <c r="RD1546" s="71"/>
      <c r="RE1546" s="71"/>
      <c r="RF1546" s="71"/>
      <c r="RG1546" s="71"/>
      <c r="RH1546" s="71"/>
      <c r="RI1546" s="71"/>
      <c r="RJ1546" s="71"/>
      <c r="RK1546" s="71"/>
      <c r="RL1546" s="71"/>
      <c r="RM1546" s="71"/>
      <c r="RN1546" s="71"/>
      <c r="RO1546" s="71"/>
      <c r="RP1546" s="71"/>
      <c r="RQ1546" s="71"/>
      <c r="RR1546" s="71"/>
      <c r="RS1546" s="71"/>
      <c r="RT1546" s="71"/>
      <c r="RU1546" s="71"/>
      <c r="RV1546" s="71"/>
      <c r="RW1546" s="71"/>
      <c r="RX1546" s="71"/>
      <c r="RY1546" s="71"/>
      <c r="RZ1546" s="71"/>
      <c r="SA1546" s="71"/>
      <c r="SB1546" s="71"/>
      <c r="SC1546" s="71"/>
      <c r="SD1546" s="71"/>
      <c r="SE1546" s="71"/>
      <c r="SF1546" s="71"/>
      <c r="SG1546" s="71"/>
      <c r="SH1546" s="71"/>
      <c r="SI1546" s="71"/>
      <c r="SJ1546" s="71"/>
      <c r="SK1546" s="71"/>
      <c r="SL1546" s="71"/>
      <c r="SM1546" s="71"/>
      <c r="SN1546" s="71"/>
      <c r="SO1546" s="71"/>
      <c r="SP1546" s="71"/>
      <c r="SQ1546" s="71"/>
      <c r="SR1546" s="71"/>
      <c r="SS1546" s="71"/>
      <c r="ST1546" s="71"/>
      <c r="SU1546" s="71"/>
      <c r="SV1546" s="71"/>
      <c r="SW1546" s="71"/>
      <c r="SX1546" s="71"/>
      <c r="SY1546" s="71"/>
      <c r="SZ1546" s="71"/>
      <c r="TA1546" s="71"/>
      <c r="TB1546" s="71"/>
      <c r="TC1546" s="71"/>
      <c r="TD1546" s="71"/>
      <c r="TE1546" s="71"/>
      <c r="TF1546" s="71"/>
      <c r="TG1546" s="71"/>
      <c r="TH1546" s="71"/>
      <c r="TI1546" s="71"/>
      <c r="TJ1546" s="71"/>
      <c r="TK1546" s="71"/>
      <c r="TL1546" s="71"/>
      <c r="TM1546" s="71"/>
      <c r="TN1546" s="71"/>
      <c r="TO1546" s="71"/>
      <c r="TP1546" s="71"/>
      <c r="TQ1546" s="71"/>
      <c r="TR1546" s="71"/>
      <c r="TS1546" s="71"/>
      <c r="TT1546" s="71"/>
      <c r="TU1546" s="71"/>
      <c r="TV1546" s="71"/>
      <c r="TW1546" s="71"/>
      <c r="TX1546" s="71"/>
      <c r="TY1546" s="71"/>
      <c r="TZ1546" s="71"/>
      <c r="UA1546" s="71"/>
      <c r="UB1546" s="71"/>
      <c r="UC1546" s="71"/>
      <c r="UD1546" s="71"/>
      <c r="UE1546" s="71"/>
      <c r="UF1546" s="71"/>
      <c r="UG1546" s="71"/>
      <c r="UH1546" s="71"/>
      <c r="UI1546" s="71"/>
      <c r="UJ1546" s="71"/>
      <c r="UK1546" s="71"/>
      <c r="UL1546" s="71"/>
      <c r="UM1546" s="71"/>
      <c r="UN1546" s="71"/>
      <c r="UO1546" s="71"/>
      <c r="UP1546" s="71"/>
      <c r="UQ1546" s="71"/>
      <c r="UR1546" s="71"/>
      <c r="US1546" s="71"/>
      <c r="UT1546" s="71"/>
      <c r="UU1546" s="71"/>
      <c r="UV1546" s="71"/>
      <c r="UW1546" s="71"/>
      <c r="UX1546" s="71"/>
      <c r="UY1546" s="71"/>
      <c r="UZ1546" s="71"/>
    </row>
    <row r="1547" spans="11:572">
      <c r="K1547" s="71"/>
      <c r="L1547" s="71"/>
      <c r="M1547" s="71"/>
      <c r="N1547" s="71"/>
      <c r="O1547" s="71"/>
      <c r="P1547" s="71"/>
      <c r="Q1547" s="71"/>
      <c r="R1547" s="71"/>
      <c r="S1547" s="71"/>
      <c r="T1547" s="71"/>
      <c r="U1547" s="71"/>
      <c r="V1547" s="71"/>
      <c r="W1547" s="71"/>
      <c r="X1547" s="71"/>
      <c r="Y1547" s="71"/>
      <c r="Z1547" s="71"/>
      <c r="AA1547" s="71"/>
      <c r="AB1547" s="71"/>
      <c r="AC1547" s="71"/>
      <c r="AD1547" s="71"/>
      <c r="AE1547" s="71"/>
      <c r="AF1547" s="71"/>
      <c r="AG1547" s="71"/>
      <c r="AH1547" s="71"/>
      <c r="AI1547" s="71"/>
      <c r="AJ1547" s="71"/>
      <c r="AK1547" s="71"/>
      <c r="AL1547" s="71"/>
      <c r="AM1547" s="71"/>
      <c r="AN1547" s="71"/>
      <c r="AO1547" s="71"/>
      <c r="AP1547" s="71"/>
      <c r="AQ1547" s="71"/>
      <c r="AR1547" s="71"/>
      <c r="AS1547" s="71"/>
      <c r="AT1547" s="71"/>
      <c r="AU1547" s="71"/>
      <c r="AV1547" s="71"/>
      <c r="AW1547" s="71"/>
      <c r="AX1547" s="71"/>
      <c r="AY1547" s="71"/>
      <c r="AZ1547" s="71"/>
      <c r="BA1547" s="71"/>
      <c r="BB1547" s="71"/>
      <c r="BC1547" s="71"/>
      <c r="BD1547" s="71"/>
      <c r="BE1547" s="71"/>
      <c r="BF1547" s="71"/>
      <c r="BG1547" s="71"/>
      <c r="BH1547" s="71"/>
      <c r="BI1547" s="71"/>
      <c r="BJ1547" s="71"/>
      <c r="BK1547" s="71"/>
      <c r="BL1547" s="71"/>
      <c r="BM1547" s="71"/>
      <c r="BN1547" s="71"/>
      <c r="BO1547" s="71"/>
      <c r="BP1547" s="71"/>
      <c r="BQ1547" s="71"/>
      <c r="BR1547" s="71"/>
      <c r="BS1547" s="71"/>
      <c r="BT1547" s="71"/>
      <c r="BU1547" s="71"/>
      <c r="BV1547" s="71"/>
      <c r="BW1547" s="71"/>
      <c r="BX1547" s="71"/>
      <c r="BY1547" s="71"/>
      <c r="BZ1547" s="71"/>
      <c r="CA1547" s="71"/>
      <c r="CB1547" s="71"/>
      <c r="CC1547" s="71"/>
      <c r="CD1547" s="71"/>
      <c r="CE1547" s="71"/>
      <c r="CF1547" s="71"/>
      <c r="CG1547" s="71"/>
      <c r="CH1547" s="71"/>
      <c r="CI1547" s="71"/>
      <c r="CJ1547" s="71"/>
      <c r="CK1547" s="71"/>
      <c r="CL1547" s="71"/>
      <c r="CM1547" s="71"/>
      <c r="CN1547" s="71"/>
      <c r="CO1547" s="71"/>
      <c r="CP1547" s="71"/>
      <c r="CQ1547" s="71"/>
      <c r="CR1547" s="71"/>
      <c r="CS1547" s="71"/>
      <c r="CT1547" s="71"/>
      <c r="CU1547" s="71"/>
      <c r="CV1547" s="71"/>
      <c r="CW1547" s="71"/>
      <c r="CX1547" s="71"/>
      <c r="CY1547" s="71"/>
      <c r="CZ1547" s="71"/>
      <c r="DA1547" s="71"/>
      <c r="DB1547" s="71"/>
      <c r="DC1547" s="71"/>
      <c r="DD1547" s="71"/>
      <c r="DE1547" s="71"/>
      <c r="DF1547" s="71"/>
      <c r="DG1547" s="71"/>
      <c r="DH1547" s="71"/>
      <c r="DI1547" s="71"/>
      <c r="DJ1547" s="71"/>
      <c r="DK1547" s="71"/>
      <c r="DL1547" s="71"/>
      <c r="DM1547" s="71"/>
      <c r="DN1547" s="71"/>
      <c r="DO1547" s="71"/>
      <c r="DP1547" s="71"/>
      <c r="DQ1547" s="71"/>
      <c r="DR1547" s="71"/>
      <c r="DS1547" s="71"/>
      <c r="DT1547" s="71"/>
      <c r="DU1547" s="71"/>
      <c r="DV1547" s="71"/>
      <c r="DW1547" s="71"/>
      <c r="DX1547" s="71"/>
      <c r="DY1547" s="71"/>
      <c r="DZ1547" s="71"/>
      <c r="EA1547" s="71"/>
      <c r="EB1547" s="71"/>
      <c r="EC1547" s="71"/>
      <c r="ED1547" s="71"/>
      <c r="EE1547" s="71"/>
      <c r="EF1547" s="71"/>
      <c r="EG1547" s="71"/>
      <c r="EH1547" s="71"/>
      <c r="EI1547" s="71"/>
      <c r="EJ1547" s="71"/>
      <c r="EK1547" s="71"/>
      <c r="EL1547" s="71"/>
      <c r="EM1547" s="71"/>
      <c r="EN1547" s="71"/>
      <c r="EO1547" s="71"/>
      <c r="EP1547" s="71"/>
      <c r="EQ1547" s="71"/>
      <c r="ER1547" s="71"/>
      <c r="ES1547" s="71"/>
      <c r="ET1547" s="71"/>
      <c r="EU1547" s="71"/>
      <c r="EV1547" s="71"/>
      <c r="EW1547" s="71"/>
      <c r="EX1547" s="71"/>
      <c r="EY1547" s="71"/>
      <c r="EZ1547" s="71"/>
      <c r="FA1547" s="71"/>
      <c r="FB1547" s="71"/>
      <c r="FC1547" s="71"/>
      <c r="FD1547" s="71"/>
      <c r="FE1547" s="71"/>
      <c r="FF1547" s="71"/>
      <c r="FG1547" s="71"/>
      <c r="FH1547" s="71"/>
      <c r="FI1547" s="71"/>
      <c r="FJ1547" s="71"/>
      <c r="FK1547" s="71"/>
      <c r="FL1547" s="71"/>
      <c r="FM1547" s="71"/>
      <c r="FN1547" s="71"/>
      <c r="FO1547" s="71"/>
      <c r="FP1547" s="71"/>
      <c r="FQ1547" s="71"/>
      <c r="FR1547" s="71"/>
      <c r="FS1547" s="71"/>
      <c r="FT1547" s="71"/>
      <c r="FU1547" s="71"/>
      <c r="FV1547" s="71"/>
      <c r="FW1547" s="71"/>
      <c r="FX1547" s="71"/>
      <c r="FY1547" s="71"/>
      <c r="FZ1547" s="71"/>
      <c r="GA1547" s="71"/>
      <c r="GB1547" s="71"/>
      <c r="GC1547" s="71"/>
      <c r="GD1547" s="71"/>
      <c r="GE1547" s="71"/>
      <c r="GF1547" s="71"/>
      <c r="GG1547" s="71"/>
      <c r="GH1547" s="71"/>
      <c r="GI1547" s="71"/>
      <c r="GJ1547" s="71"/>
      <c r="GK1547" s="71"/>
      <c r="GL1547" s="71"/>
      <c r="GM1547" s="71"/>
      <c r="GN1547" s="71"/>
      <c r="GO1547" s="71"/>
      <c r="GP1547" s="71"/>
      <c r="GQ1547" s="71"/>
      <c r="GR1547" s="71"/>
      <c r="GS1547" s="71"/>
      <c r="GT1547" s="71"/>
      <c r="GU1547" s="71"/>
      <c r="GV1547" s="71"/>
      <c r="GW1547" s="71"/>
      <c r="GX1547" s="71"/>
      <c r="GY1547" s="71"/>
      <c r="GZ1547" s="71"/>
      <c r="HA1547" s="71"/>
      <c r="HB1547" s="71"/>
      <c r="HC1547" s="71"/>
      <c r="HD1547" s="71"/>
      <c r="HE1547" s="71"/>
      <c r="HF1547" s="71"/>
      <c r="HG1547" s="71"/>
      <c r="HH1547" s="71"/>
      <c r="HI1547" s="71"/>
      <c r="HJ1547" s="71"/>
      <c r="HK1547" s="71"/>
      <c r="HL1547" s="71"/>
      <c r="HM1547" s="71"/>
      <c r="HN1547" s="71"/>
      <c r="HO1547" s="71"/>
      <c r="HP1547" s="71"/>
      <c r="HQ1547" s="71"/>
      <c r="HR1547" s="71"/>
      <c r="HS1547" s="71"/>
      <c r="HT1547" s="71"/>
      <c r="HU1547" s="71"/>
      <c r="HV1547" s="71"/>
      <c r="HW1547" s="71"/>
      <c r="HX1547" s="71"/>
      <c r="HY1547" s="71"/>
      <c r="HZ1547" s="71"/>
      <c r="IA1547" s="71"/>
      <c r="IB1547" s="71"/>
      <c r="IC1547" s="71"/>
      <c r="ID1547" s="71"/>
      <c r="IE1547" s="71"/>
      <c r="IF1547" s="71"/>
      <c r="IG1547" s="71"/>
      <c r="IH1547" s="71"/>
      <c r="II1547" s="71"/>
      <c r="IJ1547" s="71"/>
      <c r="IK1547" s="71"/>
      <c r="IL1547" s="71"/>
      <c r="IM1547" s="71"/>
      <c r="IN1547" s="71"/>
      <c r="IO1547" s="71"/>
      <c r="IP1547" s="71"/>
      <c r="IQ1547" s="71"/>
      <c r="IR1547" s="71"/>
      <c r="IS1547" s="71"/>
      <c r="IT1547" s="71"/>
      <c r="IU1547" s="71"/>
      <c r="IV1547" s="71"/>
      <c r="IW1547" s="71"/>
      <c r="IX1547" s="71"/>
      <c r="IY1547" s="71"/>
      <c r="IZ1547" s="71"/>
      <c r="JA1547" s="71"/>
      <c r="JB1547" s="71"/>
      <c r="JC1547" s="71"/>
      <c r="JD1547" s="71"/>
      <c r="JE1547" s="71"/>
      <c r="JF1547" s="71"/>
      <c r="JG1547" s="71"/>
      <c r="JH1547" s="71"/>
      <c r="JI1547" s="71"/>
      <c r="JJ1547" s="71"/>
      <c r="JK1547" s="71"/>
      <c r="JL1547" s="71"/>
      <c r="JM1547" s="71"/>
      <c r="JN1547" s="71"/>
      <c r="JO1547" s="71"/>
      <c r="JP1547" s="71"/>
      <c r="JQ1547" s="71"/>
      <c r="JR1547" s="71"/>
      <c r="JS1547" s="71"/>
      <c r="JT1547" s="71"/>
      <c r="JU1547" s="71"/>
      <c r="JV1547" s="71"/>
      <c r="JW1547" s="71"/>
      <c r="JX1547" s="71"/>
      <c r="JY1547" s="71"/>
      <c r="JZ1547" s="71"/>
      <c r="KA1547" s="71"/>
      <c r="KB1547" s="71"/>
      <c r="KC1547" s="71"/>
      <c r="KD1547" s="71"/>
      <c r="KE1547" s="71"/>
      <c r="KF1547" s="71"/>
      <c r="KG1547" s="71"/>
      <c r="KH1547" s="71"/>
      <c r="KI1547" s="71"/>
      <c r="KJ1547" s="71"/>
      <c r="KK1547" s="71"/>
      <c r="KL1547" s="71"/>
      <c r="KM1547" s="71"/>
      <c r="KN1547" s="71"/>
      <c r="KO1547" s="71"/>
      <c r="KP1547" s="71"/>
      <c r="KQ1547" s="71"/>
      <c r="KR1547" s="71"/>
      <c r="KS1547" s="71"/>
      <c r="KT1547" s="71"/>
      <c r="KU1547" s="71"/>
      <c r="KV1547" s="71"/>
      <c r="KW1547" s="71"/>
      <c r="KX1547" s="71"/>
      <c r="KY1547" s="71"/>
      <c r="KZ1547" s="71"/>
      <c r="LA1547" s="71"/>
      <c r="LB1547" s="71"/>
      <c r="LC1547" s="71"/>
      <c r="LD1547" s="71"/>
      <c r="LE1547" s="71"/>
      <c r="LF1547" s="71"/>
      <c r="LG1547" s="71"/>
      <c r="LH1547" s="71"/>
      <c r="LI1547" s="71"/>
      <c r="LJ1547" s="71"/>
      <c r="LK1547" s="71"/>
      <c r="LL1547" s="71"/>
      <c r="LM1547" s="71"/>
      <c r="LN1547" s="71"/>
      <c r="LO1547" s="71"/>
      <c r="LP1547" s="71"/>
      <c r="LQ1547" s="71"/>
      <c r="LR1547" s="71"/>
      <c r="LS1547" s="71"/>
      <c r="LT1547" s="71"/>
      <c r="LU1547" s="71"/>
      <c r="LV1547" s="71"/>
      <c r="LW1547" s="71"/>
      <c r="LX1547" s="71"/>
      <c r="LY1547" s="71"/>
      <c r="LZ1547" s="71"/>
      <c r="MA1547" s="71"/>
      <c r="MB1547" s="71"/>
      <c r="MC1547" s="71"/>
      <c r="MD1547" s="71"/>
      <c r="ME1547" s="71"/>
      <c r="MF1547" s="71"/>
      <c r="MG1547" s="71"/>
      <c r="MH1547" s="71"/>
      <c r="MI1547" s="71"/>
      <c r="MJ1547" s="71"/>
      <c r="MK1547" s="71"/>
      <c r="ML1547" s="71"/>
      <c r="MM1547" s="71"/>
      <c r="MN1547" s="71"/>
      <c r="MO1547" s="71"/>
      <c r="MP1547" s="71"/>
      <c r="MQ1547" s="71"/>
      <c r="MR1547" s="71"/>
      <c r="MS1547" s="71"/>
      <c r="MT1547" s="71"/>
      <c r="MU1547" s="71"/>
      <c r="MV1547" s="71"/>
      <c r="MW1547" s="71"/>
      <c r="MX1547" s="71"/>
      <c r="MY1547" s="71"/>
      <c r="MZ1547" s="71"/>
      <c r="NA1547" s="71"/>
      <c r="NB1547" s="71"/>
      <c r="NC1547" s="71"/>
      <c r="ND1547" s="71"/>
      <c r="NE1547" s="71"/>
      <c r="NF1547" s="71"/>
      <c r="NG1547" s="71"/>
      <c r="NH1547" s="71"/>
      <c r="NI1547" s="71"/>
      <c r="NJ1547" s="71"/>
      <c r="NK1547" s="71"/>
      <c r="NL1547" s="71"/>
      <c r="NM1547" s="71"/>
      <c r="NN1547" s="71"/>
      <c r="NO1547" s="71"/>
      <c r="NP1547" s="71"/>
      <c r="NQ1547" s="71"/>
      <c r="NR1547" s="71"/>
      <c r="NS1547" s="71"/>
      <c r="NT1547" s="71"/>
      <c r="NU1547" s="71"/>
      <c r="NV1547" s="71"/>
      <c r="NW1547" s="71"/>
      <c r="NX1547" s="71"/>
      <c r="NY1547" s="71"/>
      <c r="NZ1547" s="71"/>
      <c r="OA1547" s="71"/>
      <c r="OB1547" s="71"/>
      <c r="OC1547" s="71"/>
      <c r="OD1547" s="71"/>
      <c r="OE1547" s="71"/>
      <c r="OF1547" s="71"/>
      <c r="OG1547" s="71"/>
      <c r="OH1547" s="71"/>
      <c r="OI1547" s="71"/>
      <c r="OJ1547" s="71"/>
      <c r="OK1547" s="71"/>
      <c r="OL1547" s="71"/>
      <c r="OM1547" s="71"/>
      <c r="ON1547" s="71"/>
      <c r="OO1547" s="71"/>
      <c r="OP1547" s="71"/>
      <c r="OQ1547" s="71"/>
      <c r="OR1547" s="71"/>
      <c r="OS1547" s="71"/>
      <c r="OT1547" s="71"/>
      <c r="OU1547" s="71"/>
      <c r="OV1547" s="71"/>
      <c r="OW1547" s="71"/>
      <c r="OX1547" s="71"/>
      <c r="OY1547" s="71"/>
      <c r="OZ1547" s="71"/>
      <c r="PA1547" s="71"/>
      <c r="PB1547" s="71"/>
      <c r="PC1547" s="71"/>
      <c r="PD1547" s="71"/>
      <c r="PE1547" s="71"/>
      <c r="PF1547" s="71"/>
      <c r="PG1547" s="71"/>
      <c r="PH1547" s="71"/>
      <c r="PI1547" s="71"/>
      <c r="PJ1547" s="71"/>
      <c r="PK1547" s="71"/>
      <c r="PL1547" s="71"/>
      <c r="PM1547" s="71"/>
      <c r="PN1547" s="71"/>
      <c r="PO1547" s="71"/>
      <c r="PP1547" s="71"/>
      <c r="PQ1547" s="71"/>
      <c r="PR1547" s="71"/>
      <c r="PS1547" s="71"/>
      <c r="PT1547" s="71"/>
      <c r="PU1547" s="71"/>
      <c r="PV1547" s="71"/>
      <c r="PW1547" s="71"/>
      <c r="PX1547" s="71"/>
      <c r="PY1547" s="71"/>
      <c r="PZ1547" s="71"/>
      <c r="QA1547" s="71"/>
      <c r="QB1547" s="71"/>
      <c r="QC1547" s="71"/>
      <c r="QD1547" s="71"/>
      <c r="QE1547" s="71"/>
      <c r="QF1547" s="71"/>
      <c r="QG1547" s="71"/>
      <c r="QH1547" s="71"/>
      <c r="QI1547" s="71"/>
      <c r="QJ1547" s="71"/>
      <c r="QK1547" s="71"/>
      <c r="QL1547" s="71"/>
      <c r="QM1547" s="71"/>
      <c r="QN1547" s="71"/>
      <c r="QO1547" s="71"/>
      <c r="QP1547" s="71"/>
      <c r="QQ1547" s="71"/>
      <c r="QR1547" s="71"/>
      <c r="QS1547" s="71"/>
      <c r="QT1547" s="71"/>
      <c r="QU1547" s="71"/>
      <c r="QV1547" s="71"/>
      <c r="QW1547" s="71"/>
      <c r="QX1547" s="71"/>
      <c r="QY1547" s="71"/>
      <c r="QZ1547" s="71"/>
      <c r="RA1547" s="71"/>
      <c r="RB1547" s="71"/>
      <c r="RC1547" s="71"/>
      <c r="RD1547" s="71"/>
      <c r="RE1547" s="71"/>
      <c r="RF1547" s="71"/>
      <c r="RG1547" s="71"/>
      <c r="RH1547" s="71"/>
      <c r="RI1547" s="71"/>
      <c r="RJ1547" s="71"/>
      <c r="RK1547" s="71"/>
      <c r="RL1547" s="71"/>
      <c r="RM1547" s="71"/>
      <c r="RN1547" s="71"/>
      <c r="RO1547" s="71"/>
      <c r="RP1547" s="71"/>
      <c r="RQ1547" s="71"/>
      <c r="RR1547" s="71"/>
      <c r="RS1547" s="71"/>
      <c r="RT1547" s="71"/>
      <c r="RU1547" s="71"/>
      <c r="RV1547" s="71"/>
      <c r="RW1547" s="71"/>
      <c r="RX1547" s="71"/>
      <c r="RY1547" s="71"/>
      <c r="RZ1547" s="71"/>
      <c r="SA1547" s="71"/>
      <c r="SB1547" s="71"/>
      <c r="SC1547" s="71"/>
      <c r="SD1547" s="71"/>
      <c r="SE1547" s="71"/>
      <c r="SF1547" s="71"/>
      <c r="SG1547" s="71"/>
      <c r="SH1547" s="71"/>
      <c r="SI1547" s="71"/>
      <c r="SJ1547" s="71"/>
      <c r="SK1547" s="71"/>
      <c r="SL1547" s="71"/>
      <c r="SM1547" s="71"/>
      <c r="SN1547" s="71"/>
      <c r="SO1547" s="71"/>
      <c r="SP1547" s="71"/>
      <c r="SQ1547" s="71"/>
      <c r="SR1547" s="71"/>
      <c r="SS1547" s="71"/>
      <c r="ST1547" s="71"/>
      <c r="SU1547" s="71"/>
      <c r="SV1547" s="71"/>
      <c r="SW1547" s="71"/>
      <c r="SX1547" s="71"/>
      <c r="SY1547" s="71"/>
      <c r="SZ1547" s="71"/>
      <c r="TA1547" s="71"/>
      <c r="TB1547" s="71"/>
      <c r="TC1547" s="71"/>
      <c r="TD1547" s="71"/>
      <c r="TE1547" s="71"/>
      <c r="TF1547" s="71"/>
      <c r="TG1547" s="71"/>
      <c r="TH1547" s="71"/>
      <c r="TI1547" s="71"/>
      <c r="TJ1547" s="71"/>
      <c r="TK1547" s="71"/>
      <c r="TL1547" s="71"/>
      <c r="TM1547" s="71"/>
      <c r="TN1547" s="71"/>
      <c r="TO1547" s="71"/>
      <c r="TP1547" s="71"/>
      <c r="TQ1547" s="71"/>
      <c r="TR1547" s="71"/>
      <c r="TS1547" s="71"/>
      <c r="TT1547" s="71"/>
      <c r="TU1547" s="71"/>
      <c r="TV1547" s="71"/>
      <c r="TW1547" s="71"/>
      <c r="TX1547" s="71"/>
      <c r="TY1547" s="71"/>
      <c r="TZ1547" s="71"/>
      <c r="UA1547" s="71"/>
      <c r="UB1547" s="71"/>
      <c r="UC1547" s="71"/>
      <c r="UD1547" s="71"/>
      <c r="UE1547" s="71"/>
      <c r="UF1547" s="71"/>
      <c r="UG1547" s="71"/>
      <c r="UH1547" s="71"/>
      <c r="UI1547" s="71"/>
      <c r="UJ1547" s="71"/>
      <c r="UK1547" s="71"/>
      <c r="UL1547" s="71"/>
      <c r="UM1547" s="71"/>
      <c r="UN1547" s="71"/>
      <c r="UO1547" s="71"/>
      <c r="UP1547" s="71"/>
      <c r="UQ1547" s="71"/>
      <c r="UR1547" s="71"/>
      <c r="US1547" s="71"/>
      <c r="UT1547" s="71"/>
      <c r="UU1547" s="71"/>
      <c r="UV1547" s="71"/>
      <c r="UW1547" s="71"/>
      <c r="UX1547" s="71"/>
      <c r="UY1547" s="71"/>
      <c r="UZ1547" s="71"/>
    </row>
    <row r="1548" spans="11:572">
      <c r="K1548" s="71"/>
      <c r="L1548" s="71"/>
      <c r="M1548" s="71"/>
      <c r="N1548" s="71"/>
      <c r="O1548" s="71"/>
      <c r="P1548" s="71"/>
      <c r="Q1548" s="71"/>
      <c r="R1548" s="71"/>
      <c r="S1548" s="71"/>
      <c r="T1548" s="71"/>
      <c r="U1548" s="71"/>
      <c r="V1548" s="71"/>
      <c r="W1548" s="71"/>
      <c r="X1548" s="71"/>
      <c r="Y1548" s="71"/>
      <c r="Z1548" s="71"/>
      <c r="AA1548" s="71"/>
      <c r="AB1548" s="71"/>
      <c r="AC1548" s="71"/>
      <c r="AD1548" s="71"/>
      <c r="AE1548" s="71"/>
      <c r="AF1548" s="71"/>
      <c r="AG1548" s="71"/>
      <c r="AH1548" s="71"/>
      <c r="AI1548" s="71"/>
      <c r="AJ1548" s="71"/>
      <c r="AK1548" s="71"/>
      <c r="AL1548" s="71"/>
      <c r="AM1548" s="71"/>
      <c r="AN1548" s="71"/>
      <c r="AO1548" s="71"/>
      <c r="AP1548" s="71"/>
      <c r="AQ1548" s="71"/>
      <c r="AR1548" s="71"/>
      <c r="AS1548" s="71"/>
      <c r="AT1548" s="71"/>
      <c r="AU1548" s="71"/>
      <c r="AV1548" s="71"/>
      <c r="AW1548" s="71"/>
      <c r="AX1548" s="71"/>
      <c r="AY1548" s="71"/>
      <c r="AZ1548" s="71"/>
      <c r="BA1548" s="71"/>
      <c r="BB1548" s="71"/>
      <c r="BC1548" s="71"/>
      <c r="BD1548" s="71"/>
      <c r="BE1548" s="71"/>
      <c r="BF1548" s="71"/>
      <c r="BG1548" s="71"/>
      <c r="BH1548" s="71"/>
      <c r="BI1548" s="71"/>
      <c r="BJ1548" s="71"/>
      <c r="BK1548" s="71"/>
      <c r="BL1548" s="71"/>
      <c r="BM1548" s="71"/>
      <c r="BN1548" s="71"/>
      <c r="BO1548" s="71"/>
      <c r="BP1548" s="71"/>
      <c r="BQ1548" s="71"/>
      <c r="BR1548" s="71"/>
      <c r="BS1548" s="71"/>
      <c r="BT1548" s="71"/>
      <c r="BU1548" s="71"/>
      <c r="BV1548" s="71"/>
      <c r="BW1548" s="71"/>
      <c r="BX1548" s="71"/>
      <c r="BY1548" s="71"/>
      <c r="BZ1548" s="71"/>
      <c r="CA1548" s="71"/>
      <c r="CB1548" s="71"/>
      <c r="CC1548" s="71"/>
      <c r="CD1548" s="71"/>
      <c r="CE1548" s="71"/>
      <c r="CF1548" s="71"/>
      <c r="CG1548" s="71"/>
      <c r="CH1548" s="71"/>
      <c r="CI1548" s="71"/>
      <c r="CJ1548" s="71"/>
      <c r="CK1548" s="71"/>
      <c r="CL1548" s="71"/>
      <c r="CM1548" s="71"/>
      <c r="CN1548" s="71"/>
      <c r="CO1548" s="71"/>
      <c r="CP1548" s="71"/>
      <c r="CQ1548" s="71"/>
      <c r="CR1548" s="71"/>
      <c r="CS1548" s="71"/>
      <c r="CT1548" s="71"/>
      <c r="CU1548" s="71"/>
      <c r="CV1548" s="71"/>
      <c r="CW1548" s="71"/>
      <c r="CX1548" s="71"/>
      <c r="CY1548" s="71"/>
      <c r="CZ1548" s="71"/>
      <c r="DA1548" s="71"/>
      <c r="DB1548" s="71"/>
      <c r="DC1548" s="71"/>
      <c r="DD1548" s="71"/>
      <c r="DE1548" s="71"/>
      <c r="DF1548" s="71"/>
      <c r="DG1548" s="71"/>
      <c r="DH1548" s="71"/>
      <c r="DI1548" s="71"/>
      <c r="DJ1548" s="71"/>
      <c r="DK1548" s="71"/>
      <c r="DL1548" s="71"/>
      <c r="DM1548" s="71"/>
      <c r="DN1548" s="71"/>
      <c r="DO1548" s="71"/>
      <c r="DP1548" s="71"/>
      <c r="DQ1548" s="71"/>
      <c r="DR1548" s="71"/>
      <c r="DS1548" s="71"/>
      <c r="DT1548" s="71"/>
      <c r="DU1548" s="71"/>
      <c r="DV1548" s="71"/>
      <c r="DW1548" s="71"/>
      <c r="DX1548" s="71"/>
      <c r="DY1548" s="71"/>
      <c r="DZ1548" s="71"/>
      <c r="EA1548" s="71"/>
      <c r="EB1548" s="71"/>
      <c r="EC1548" s="71"/>
      <c r="ED1548" s="71"/>
      <c r="EE1548" s="71"/>
      <c r="EF1548" s="71"/>
      <c r="EG1548" s="71"/>
      <c r="EH1548" s="71"/>
      <c r="EI1548" s="71"/>
      <c r="EJ1548" s="71"/>
      <c r="EK1548" s="71"/>
      <c r="EL1548" s="71"/>
      <c r="EM1548" s="71"/>
      <c r="EN1548" s="71"/>
      <c r="EO1548" s="71"/>
      <c r="EP1548" s="71"/>
      <c r="EQ1548" s="71"/>
      <c r="ER1548" s="71"/>
      <c r="ES1548" s="71"/>
      <c r="ET1548" s="71"/>
      <c r="EU1548" s="71"/>
      <c r="EV1548" s="71"/>
      <c r="EW1548" s="71"/>
      <c r="EX1548" s="71"/>
      <c r="EY1548" s="71"/>
      <c r="EZ1548" s="71"/>
      <c r="FA1548" s="71"/>
      <c r="FB1548" s="71"/>
      <c r="FC1548" s="71"/>
      <c r="FD1548" s="71"/>
      <c r="FE1548" s="71"/>
      <c r="FF1548" s="71"/>
      <c r="FG1548" s="71"/>
      <c r="FH1548" s="71"/>
      <c r="FI1548" s="71"/>
      <c r="FJ1548" s="71"/>
      <c r="FK1548" s="71"/>
      <c r="FL1548" s="71"/>
      <c r="FM1548" s="71"/>
      <c r="FN1548" s="71"/>
      <c r="FO1548" s="71"/>
      <c r="FP1548" s="71"/>
      <c r="FQ1548" s="71"/>
      <c r="FR1548" s="71"/>
      <c r="FS1548" s="71"/>
      <c r="FT1548" s="71"/>
      <c r="FU1548" s="71"/>
      <c r="FV1548" s="71"/>
      <c r="FW1548" s="71"/>
      <c r="FX1548" s="71"/>
      <c r="FY1548" s="71"/>
      <c r="FZ1548" s="71"/>
      <c r="GA1548" s="71"/>
      <c r="GB1548" s="71"/>
      <c r="GC1548" s="71"/>
      <c r="GD1548" s="71"/>
      <c r="GE1548" s="71"/>
      <c r="GF1548" s="71"/>
      <c r="GG1548" s="71"/>
      <c r="GH1548" s="71"/>
      <c r="GI1548" s="71"/>
      <c r="GJ1548" s="71"/>
      <c r="GK1548" s="71"/>
      <c r="GL1548" s="71"/>
      <c r="GM1548" s="71"/>
      <c r="GN1548" s="71"/>
      <c r="GO1548" s="71"/>
      <c r="GP1548" s="71"/>
      <c r="GQ1548" s="71"/>
      <c r="GR1548" s="71"/>
      <c r="GS1548" s="71"/>
      <c r="GT1548" s="71"/>
      <c r="GU1548" s="71"/>
      <c r="GV1548" s="71"/>
      <c r="GW1548" s="71"/>
      <c r="GX1548" s="71"/>
      <c r="GY1548" s="71"/>
      <c r="GZ1548" s="71"/>
      <c r="HA1548" s="71"/>
      <c r="HB1548" s="71"/>
      <c r="HC1548" s="71"/>
      <c r="HD1548" s="71"/>
      <c r="HE1548" s="71"/>
      <c r="HF1548" s="71"/>
      <c r="HG1548" s="71"/>
      <c r="HH1548" s="71"/>
      <c r="HI1548" s="71"/>
      <c r="HJ1548" s="71"/>
      <c r="HK1548" s="71"/>
      <c r="HL1548" s="71"/>
      <c r="HM1548" s="71"/>
      <c r="HN1548" s="71"/>
      <c r="HO1548" s="71"/>
      <c r="HP1548" s="71"/>
      <c r="HQ1548" s="71"/>
      <c r="HR1548" s="71"/>
      <c r="HS1548" s="71"/>
      <c r="HT1548" s="71"/>
      <c r="HU1548" s="71"/>
      <c r="HV1548" s="71"/>
      <c r="HW1548" s="71"/>
      <c r="HX1548" s="71"/>
      <c r="HY1548" s="71"/>
      <c r="HZ1548" s="71"/>
      <c r="IA1548" s="71"/>
      <c r="IB1548" s="71"/>
      <c r="IC1548" s="71"/>
      <c r="ID1548" s="71"/>
      <c r="IE1548" s="71"/>
      <c r="IF1548" s="71"/>
      <c r="IG1548" s="71"/>
      <c r="IH1548" s="71"/>
      <c r="II1548" s="71"/>
      <c r="IJ1548" s="71"/>
      <c r="IK1548" s="71"/>
      <c r="IL1548" s="71"/>
      <c r="IM1548" s="71"/>
      <c r="IN1548" s="71"/>
      <c r="IO1548" s="71"/>
      <c r="IP1548" s="71"/>
      <c r="IQ1548" s="71"/>
      <c r="IR1548" s="71"/>
      <c r="IS1548" s="71"/>
      <c r="IT1548" s="71"/>
      <c r="IU1548" s="71"/>
      <c r="IV1548" s="71"/>
      <c r="IW1548" s="71"/>
      <c r="IX1548" s="71"/>
      <c r="IY1548" s="71"/>
      <c r="IZ1548" s="71"/>
      <c r="JA1548" s="71"/>
      <c r="JB1548" s="71"/>
      <c r="JC1548" s="71"/>
      <c r="JD1548" s="71"/>
      <c r="JE1548" s="71"/>
      <c r="JF1548" s="71"/>
      <c r="JG1548" s="71"/>
      <c r="JH1548" s="71"/>
      <c r="JI1548" s="71"/>
      <c r="JJ1548" s="71"/>
      <c r="JK1548" s="71"/>
      <c r="JL1548" s="71"/>
      <c r="JM1548" s="71"/>
      <c r="JN1548" s="71"/>
      <c r="JO1548" s="71"/>
      <c r="JP1548" s="71"/>
      <c r="JQ1548" s="71"/>
      <c r="JR1548" s="71"/>
      <c r="JS1548" s="71"/>
      <c r="JT1548" s="71"/>
      <c r="JU1548" s="71"/>
      <c r="JV1548" s="71"/>
      <c r="JW1548" s="71"/>
      <c r="JX1548" s="71"/>
      <c r="JY1548" s="71"/>
      <c r="JZ1548" s="71"/>
      <c r="KA1548" s="71"/>
      <c r="KB1548" s="71"/>
      <c r="KC1548" s="71"/>
      <c r="KD1548" s="71"/>
      <c r="KE1548" s="71"/>
      <c r="KF1548" s="71"/>
      <c r="KG1548" s="71"/>
      <c r="KH1548" s="71"/>
      <c r="KI1548" s="71"/>
      <c r="KJ1548" s="71"/>
      <c r="KK1548" s="71"/>
      <c r="KL1548" s="71"/>
      <c r="KM1548" s="71"/>
      <c r="KN1548" s="71"/>
      <c r="KO1548" s="71"/>
      <c r="KP1548" s="71"/>
      <c r="KQ1548" s="71"/>
      <c r="KR1548" s="71"/>
      <c r="KS1548" s="71"/>
      <c r="KT1548" s="71"/>
      <c r="KU1548" s="71"/>
      <c r="KV1548" s="71"/>
      <c r="KW1548" s="71"/>
      <c r="KX1548" s="71"/>
      <c r="KY1548" s="71"/>
      <c r="KZ1548" s="71"/>
      <c r="LA1548" s="71"/>
      <c r="LB1548" s="71"/>
      <c r="LC1548" s="71"/>
      <c r="LD1548" s="71"/>
      <c r="LE1548" s="71"/>
      <c r="LF1548" s="71"/>
      <c r="LG1548" s="71"/>
      <c r="LH1548" s="71"/>
      <c r="LI1548" s="71"/>
      <c r="LJ1548" s="71"/>
      <c r="LK1548" s="71"/>
      <c r="LL1548" s="71"/>
      <c r="LM1548" s="71"/>
      <c r="LN1548" s="71"/>
      <c r="LO1548" s="71"/>
      <c r="LP1548" s="71"/>
      <c r="LQ1548" s="71"/>
      <c r="LR1548" s="71"/>
      <c r="LS1548" s="71"/>
      <c r="LT1548" s="71"/>
      <c r="LU1548" s="71"/>
      <c r="LV1548" s="71"/>
      <c r="LW1548" s="71"/>
      <c r="LX1548" s="71"/>
      <c r="LY1548" s="71"/>
      <c r="LZ1548" s="71"/>
      <c r="MA1548" s="71"/>
      <c r="MB1548" s="71"/>
      <c r="MC1548" s="71"/>
      <c r="MD1548" s="71"/>
      <c r="ME1548" s="71"/>
      <c r="MF1548" s="71"/>
      <c r="MG1548" s="71"/>
      <c r="MH1548" s="71"/>
      <c r="MI1548" s="71"/>
      <c r="MJ1548" s="71"/>
      <c r="MK1548" s="71"/>
      <c r="ML1548" s="71"/>
      <c r="MM1548" s="71"/>
      <c r="MN1548" s="71"/>
      <c r="MO1548" s="71"/>
      <c r="MP1548" s="71"/>
      <c r="MQ1548" s="71"/>
      <c r="MR1548" s="71"/>
      <c r="MS1548" s="71"/>
      <c r="MT1548" s="71"/>
      <c r="MU1548" s="71"/>
      <c r="MV1548" s="71"/>
      <c r="MW1548" s="71"/>
      <c r="MX1548" s="71"/>
      <c r="MY1548" s="71"/>
      <c r="MZ1548" s="71"/>
      <c r="NA1548" s="71"/>
      <c r="NB1548" s="71"/>
      <c r="NC1548" s="71"/>
      <c r="ND1548" s="71"/>
      <c r="NE1548" s="71"/>
      <c r="NF1548" s="71"/>
      <c r="NG1548" s="71"/>
      <c r="NH1548" s="71"/>
      <c r="NI1548" s="71"/>
      <c r="NJ1548" s="71"/>
      <c r="NK1548" s="71"/>
      <c r="NL1548" s="71"/>
      <c r="NM1548" s="71"/>
      <c r="NN1548" s="71"/>
      <c r="NO1548" s="71"/>
      <c r="NP1548" s="71"/>
      <c r="NQ1548" s="71"/>
      <c r="NR1548" s="71"/>
      <c r="NS1548" s="71"/>
      <c r="NT1548" s="71"/>
      <c r="NU1548" s="71"/>
      <c r="NV1548" s="71"/>
      <c r="NW1548" s="71"/>
      <c r="NX1548" s="71"/>
      <c r="NY1548" s="71"/>
      <c r="NZ1548" s="71"/>
      <c r="OA1548" s="71"/>
      <c r="OB1548" s="71"/>
      <c r="OC1548" s="71"/>
      <c r="OD1548" s="71"/>
      <c r="OE1548" s="71"/>
      <c r="OF1548" s="71"/>
      <c r="OG1548" s="71"/>
      <c r="OH1548" s="71"/>
      <c r="OI1548" s="71"/>
      <c r="OJ1548" s="71"/>
      <c r="OK1548" s="71"/>
      <c r="OL1548" s="71"/>
      <c r="OM1548" s="71"/>
      <c r="ON1548" s="71"/>
      <c r="OO1548" s="71"/>
      <c r="OP1548" s="71"/>
      <c r="OQ1548" s="71"/>
      <c r="OR1548" s="71"/>
      <c r="OS1548" s="71"/>
      <c r="OT1548" s="71"/>
      <c r="OU1548" s="71"/>
      <c r="OV1548" s="71"/>
      <c r="OW1548" s="71"/>
      <c r="OX1548" s="71"/>
      <c r="OY1548" s="71"/>
      <c r="OZ1548" s="71"/>
      <c r="PA1548" s="71"/>
      <c r="PB1548" s="71"/>
      <c r="PC1548" s="71"/>
      <c r="PD1548" s="71"/>
      <c r="PE1548" s="71"/>
      <c r="PF1548" s="71"/>
      <c r="PG1548" s="71"/>
      <c r="PH1548" s="71"/>
      <c r="PI1548" s="71"/>
      <c r="PJ1548" s="71"/>
      <c r="PK1548" s="71"/>
      <c r="PL1548" s="71"/>
      <c r="PM1548" s="71"/>
      <c r="PN1548" s="71"/>
      <c r="PO1548" s="71"/>
      <c r="PP1548" s="71"/>
      <c r="PQ1548" s="71"/>
      <c r="PR1548" s="71"/>
      <c r="PS1548" s="71"/>
      <c r="PT1548" s="71"/>
      <c r="PU1548" s="71"/>
      <c r="PV1548" s="71"/>
      <c r="PW1548" s="71"/>
      <c r="PX1548" s="71"/>
      <c r="PY1548" s="71"/>
      <c r="PZ1548" s="71"/>
      <c r="QA1548" s="71"/>
      <c r="QB1548" s="71"/>
      <c r="QC1548" s="71"/>
      <c r="QD1548" s="71"/>
      <c r="QE1548" s="71"/>
      <c r="QF1548" s="71"/>
      <c r="QG1548" s="71"/>
      <c r="QH1548" s="71"/>
      <c r="QI1548" s="71"/>
      <c r="QJ1548" s="71"/>
      <c r="QK1548" s="71"/>
      <c r="QL1548" s="71"/>
      <c r="QM1548" s="71"/>
      <c r="QN1548" s="71"/>
      <c r="QO1548" s="71"/>
      <c r="QP1548" s="71"/>
      <c r="QQ1548" s="71"/>
      <c r="QR1548" s="71"/>
      <c r="QS1548" s="71"/>
      <c r="QT1548" s="71"/>
      <c r="QU1548" s="71"/>
      <c r="QV1548" s="71"/>
      <c r="QW1548" s="71"/>
      <c r="QX1548" s="71"/>
      <c r="QY1548" s="71"/>
      <c r="QZ1548" s="71"/>
      <c r="RA1548" s="71"/>
      <c r="RB1548" s="71"/>
      <c r="RC1548" s="71"/>
      <c r="RD1548" s="71"/>
      <c r="RE1548" s="71"/>
      <c r="RF1548" s="71"/>
      <c r="RG1548" s="71"/>
      <c r="RH1548" s="71"/>
      <c r="RI1548" s="71"/>
      <c r="RJ1548" s="71"/>
      <c r="RK1548" s="71"/>
      <c r="RL1548" s="71"/>
      <c r="RM1548" s="71"/>
      <c r="RN1548" s="71"/>
      <c r="RO1548" s="71"/>
      <c r="RP1548" s="71"/>
      <c r="RQ1548" s="71"/>
      <c r="RR1548" s="71"/>
      <c r="RS1548" s="71"/>
      <c r="RT1548" s="71"/>
      <c r="RU1548" s="71"/>
      <c r="RV1548" s="71"/>
      <c r="RW1548" s="71"/>
      <c r="RX1548" s="71"/>
      <c r="RY1548" s="71"/>
      <c r="RZ1548" s="71"/>
      <c r="SA1548" s="71"/>
      <c r="SB1548" s="71"/>
      <c r="SC1548" s="71"/>
      <c r="SD1548" s="71"/>
      <c r="SE1548" s="71"/>
      <c r="SF1548" s="71"/>
      <c r="SG1548" s="71"/>
      <c r="SH1548" s="71"/>
      <c r="SI1548" s="71"/>
      <c r="SJ1548" s="71"/>
      <c r="SK1548" s="71"/>
      <c r="SL1548" s="71"/>
      <c r="SM1548" s="71"/>
      <c r="SN1548" s="71"/>
      <c r="SO1548" s="71"/>
      <c r="SP1548" s="71"/>
      <c r="SQ1548" s="71"/>
      <c r="SR1548" s="71"/>
      <c r="SS1548" s="71"/>
      <c r="ST1548" s="71"/>
      <c r="SU1548" s="71"/>
      <c r="SV1548" s="71"/>
      <c r="SW1548" s="71"/>
      <c r="SX1548" s="71"/>
      <c r="SY1548" s="71"/>
      <c r="SZ1548" s="71"/>
      <c r="TA1548" s="71"/>
      <c r="TB1548" s="71"/>
      <c r="TC1548" s="71"/>
      <c r="TD1548" s="71"/>
      <c r="TE1548" s="71"/>
      <c r="TF1548" s="71"/>
      <c r="TG1548" s="71"/>
      <c r="TH1548" s="71"/>
      <c r="TI1548" s="71"/>
      <c r="TJ1548" s="71"/>
      <c r="TK1548" s="71"/>
      <c r="TL1548" s="71"/>
      <c r="TM1548" s="71"/>
      <c r="TN1548" s="71"/>
      <c r="TO1548" s="71"/>
      <c r="TP1548" s="71"/>
      <c r="TQ1548" s="71"/>
      <c r="TR1548" s="71"/>
      <c r="TS1548" s="71"/>
      <c r="TT1548" s="71"/>
      <c r="TU1548" s="71"/>
      <c r="TV1548" s="71"/>
      <c r="TW1548" s="71"/>
      <c r="TX1548" s="71"/>
      <c r="TY1548" s="71"/>
      <c r="TZ1548" s="71"/>
      <c r="UA1548" s="71"/>
      <c r="UB1548" s="71"/>
      <c r="UC1548" s="71"/>
      <c r="UD1548" s="71"/>
      <c r="UE1548" s="71"/>
      <c r="UF1548" s="71"/>
      <c r="UG1548" s="71"/>
      <c r="UH1548" s="71"/>
      <c r="UI1548" s="71"/>
      <c r="UJ1548" s="71"/>
      <c r="UK1548" s="71"/>
      <c r="UL1548" s="71"/>
      <c r="UM1548" s="71"/>
      <c r="UN1548" s="71"/>
      <c r="UO1548" s="71"/>
      <c r="UP1548" s="71"/>
      <c r="UQ1548" s="71"/>
      <c r="UR1548" s="71"/>
      <c r="US1548" s="71"/>
      <c r="UT1548" s="71"/>
      <c r="UU1548" s="71"/>
      <c r="UV1548" s="71"/>
      <c r="UW1548" s="71"/>
      <c r="UX1548" s="71"/>
      <c r="UY1548" s="71"/>
      <c r="UZ1548" s="71"/>
    </row>
    <row r="1549" spans="11:572">
      <c r="K1549" s="71"/>
      <c r="L1549" s="71"/>
      <c r="M1549" s="71"/>
      <c r="N1549" s="71"/>
      <c r="O1549" s="71"/>
      <c r="P1549" s="71"/>
      <c r="Q1549" s="71"/>
      <c r="R1549" s="71"/>
      <c r="S1549" s="71"/>
      <c r="T1549" s="71"/>
      <c r="U1549" s="71"/>
      <c r="V1549" s="71"/>
      <c r="W1549" s="71"/>
      <c r="X1549" s="71"/>
      <c r="Y1549" s="71"/>
      <c r="Z1549" s="71"/>
      <c r="AA1549" s="71"/>
      <c r="AB1549" s="71"/>
      <c r="AC1549" s="71"/>
      <c r="AD1549" s="71"/>
      <c r="AE1549" s="71"/>
      <c r="AF1549" s="71"/>
      <c r="AG1549" s="71"/>
      <c r="AH1549" s="71"/>
      <c r="AI1549" s="71"/>
      <c r="AJ1549" s="71"/>
      <c r="AK1549" s="71"/>
      <c r="AL1549" s="71"/>
      <c r="AM1549" s="71"/>
      <c r="AN1549" s="71"/>
      <c r="AO1549" s="71"/>
      <c r="AP1549" s="71"/>
      <c r="AQ1549" s="71"/>
      <c r="AR1549" s="71"/>
      <c r="AS1549" s="71"/>
      <c r="AT1549" s="71"/>
      <c r="AU1549" s="71"/>
      <c r="AV1549" s="71"/>
      <c r="AW1549" s="71"/>
      <c r="AX1549" s="71"/>
      <c r="AY1549" s="71"/>
      <c r="AZ1549" s="71"/>
      <c r="BA1549" s="71"/>
      <c r="BB1549" s="71"/>
      <c r="BC1549" s="71"/>
      <c r="BD1549" s="71"/>
      <c r="BE1549" s="71"/>
      <c r="BF1549" s="71"/>
      <c r="BG1549" s="71"/>
      <c r="BH1549" s="71"/>
      <c r="BI1549" s="71"/>
      <c r="BJ1549" s="71"/>
      <c r="BK1549" s="71"/>
      <c r="BL1549" s="71"/>
      <c r="BM1549" s="71"/>
      <c r="BN1549" s="71"/>
      <c r="BO1549" s="71"/>
      <c r="BP1549" s="71"/>
      <c r="BQ1549" s="71"/>
      <c r="BR1549" s="71"/>
      <c r="BS1549" s="71"/>
      <c r="BT1549" s="71"/>
      <c r="BU1549" s="71"/>
      <c r="BV1549" s="71"/>
      <c r="BW1549" s="71"/>
      <c r="BX1549" s="71"/>
      <c r="BY1549" s="71"/>
      <c r="BZ1549" s="71"/>
      <c r="CA1549" s="71"/>
      <c r="CB1549" s="71"/>
      <c r="CC1549" s="71"/>
      <c r="CD1549" s="71"/>
      <c r="CE1549" s="71"/>
      <c r="CF1549" s="71"/>
      <c r="CG1549" s="71"/>
      <c r="CH1549" s="71"/>
      <c r="CI1549" s="71"/>
      <c r="CJ1549" s="71"/>
      <c r="CK1549" s="71"/>
      <c r="CL1549" s="71"/>
      <c r="CM1549" s="71"/>
      <c r="CN1549" s="71"/>
      <c r="CO1549" s="71"/>
      <c r="CP1549" s="71"/>
      <c r="CQ1549" s="71"/>
      <c r="CR1549" s="71"/>
      <c r="CS1549" s="71"/>
      <c r="CT1549" s="71"/>
      <c r="CU1549" s="71"/>
      <c r="CV1549" s="71"/>
      <c r="CW1549" s="71"/>
      <c r="CX1549" s="71"/>
      <c r="CY1549" s="71"/>
      <c r="CZ1549" s="71"/>
      <c r="DA1549" s="71"/>
      <c r="DB1549" s="71"/>
      <c r="DC1549" s="71"/>
      <c r="DD1549" s="71"/>
      <c r="DE1549" s="71"/>
      <c r="DF1549" s="71"/>
      <c r="DG1549" s="71"/>
      <c r="DH1549" s="71"/>
      <c r="DI1549" s="71"/>
      <c r="DJ1549" s="71"/>
      <c r="DK1549" s="71"/>
      <c r="DL1549" s="71"/>
      <c r="DM1549" s="71"/>
      <c r="DN1549" s="71"/>
      <c r="DO1549" s="71"/>
      <c r="DP1549" s="71"/>
      <c r="DQ1549" s="71"/>
      <c r="DR1549" s="71"/>
      <c r="DS1549" s="71"/>
      <c r="DT1549" s="71"/>
      <c r="DU1549" s="71"/>
      <c r="DV1549" s="71"/>
      <c r="DW1549" s="71"/>
      <c r="DX1549" s="71"/>
      <c r="DY1549" s="71"/>
      <c r="DZ1549" s="71"/>
      <c r="EA1549" s="71"/>
      <c r="EB1549" s="71"/>
      <c r="EC1549" s="71"/>
      <c r="ED1549" s="71"/>
      <c r="EE1549" s="71"/>
      <c r="EF1549" s="71"/>
      <c r="EG1549" s="71"/>
      <c r="EH1549" s="71"/>
      <c r="EI1549" s="71"/>
      <c r="EJ1549" s="71"/>
      <c r="EK1549" s="71"/>
      <c r="EL1549" s="71"/>
      <c r="EM1549" s="71"/>
      <c r="EN1549" s="71"/>
      <c r="EO1549" s="71"/>
      <c r="EP1549" s="71"/>
      <c r="EQ1549" s="71"/>
      <c r="ER1549" s="71"/>
      <c r="ES1549" s="71"/>
      <c r="ET1549" s="71"/>
      <c r="EU1549" s="71"/>
      <c r="EV1549" s="71"/>
      <c r="EW1549" s="71"/>
      <c r="EX1549" s="71"/>
      <c r="EY1549" s="71"/>
      <c r="EZ1549" s="71"/>
      <c r="FA1549" s="71"/>
      <c r="FB1549" s="71"/>
      <c r="FC1549" s="71"/>
      <c r="FD1549" s="71"/>
      <c r="FE1549" s="71"/>
      <c r="FF1549" s="71"/>
      <c r="FG1549" s="71"/>
      <c r="FH1549" s="71"/>
      <c r="FI1549" s="71"/>
      <c r="FJ1549" s="71"/>
      <c r="FK1549" s="71"/>
      <c r="FL1549" s="71"/>
      <c r="FM1549" s="71"/>
      <c r="FN1549" s="71"/>
      <c r="FO1549" s="71"/>
      <c r="FP1549" s="71"/>
      <c r="FQ1549" s="71"/>
      <c r="FR1549" s="71"/>
      <c r="FS1549" s="71"/>
      <c r="FT1549" s="71"/>
      <c r="FU1549" s="71"/>
      <c r="FV1549" s="71"/>
      <c r="FW1549" s="71"/>
      <c r="FX1549" s="71"/>
      <c r="FY1549" s="71"/>
      <c r="FZ1549" s="71"/>
      <c r="GA1549" s="71"/>
      <c r="GB1549" s="71"/>
      <c r="GC1549" s="71"/>
      <c r="GD1549" s="71"/>
      <c r="GE1549" s="71"/>
      <c r="GF1549" s="71"/>
      <c r="GG1549" s="71"/>
      <c r="GH1549" s="71"/>
      <c r="GI1549" s="71"/>
      <c r="GJ1549" s="71"/>
      <c r="GK1549" s="71"/>
      <c r="GL1549" s="71"/>
      <c r="GM1549" s="71"/>
      <c r="GN1549" s="71"/>
      <c r="GO1549" s="71"/>
      <c r="GP1549" s="71"/>
      <c r="GQ1549" s="71"/>
      <c r="GR1549" s="71"/>
      <c r="GS1549" s="71"/>
      <c r="GT1549" s="71"/>
      <c r="GU1549" s="71"/>
      <c r="GV1549" s="71"/>
      <c r="GW1549" s="71"/>
      <c r="GX1549" s="71"/>
      <c r="GY1549" s="71"/>
      <c r="GZ1549" s="71"/>
      <c r="HA1549" s="71"/>
      <c r="HB1549" s="71"/>
      <c r="HC1549" s="71"/>
      <c r="HD1549" s="71"/>
      <c r="HE1549" s="71"/>
      <c r="HF1549" s="71"/>
      <c r="HG1549" s="71"/>
      <c r="HH1549" s="71"/>
      <c r="HI1549" s="71"/>
      <c r="HJ1549" s="71"/>
      <c r="HK1549" s="71"/>
      <c r="HL1549" s="71"/>
      <c r="HM1549" s="71"/>
      <c r="HN1549" s="71"/>
      <c r="HO1549" s="71"/>
      <c r="HP1549" s="71"/>
      <c r="HQ1549" s="71"/>
      <c r="HR1549" s="71"/>
      <c r="HS1549" s="71"/>
      <c r="HT1549" s="71"/>
      <c r="HU1549" s="71"/>
      <c r="HV1549" s="71"/>
      <c r="HW1549" s="71"/>
      <c r="HX1549" s="71"/>
      <c r="HY1549" s="71"/>
      <c r="HZ1549" s="71"/>
      <c r="IA1549" s="71"/>
      <c r="IB1549" s="71"/>
      <c r="IC1549" s="71"/>
      <c r="ID1549" s="71"/>
      <c r="IE1549" s="71"/>
      <c r="IF1549" s="71"/>
      <c r="IG1549" s="71"/>
      <c r="IH1549" s="71"/>
      <c r="II1549" s="71"/>
      <c r="IJ1549" s="71"/>
      <c r="IK1549" s="71"/>
      <c r="IL1549" s="71"/>
      <c r="IM1549" s="71"/>
      <c r="IN1549" s="71"/>
      <c r="IO1549" s="71"/>
      <c r="IP1549" s="71"/>
      <c r="IQ1549" s="71"/>
      <c r="IR1549" s="71"/>
      <c r="IS1549" s="71"/>
      <c r="IT1549" s="71"/>
      <c r="IU1549" s="71"/>
      <c r="IV1549" s="71"/>
      <c r="IW1549" s="71"/>
      <c r="IX1549" s="71"/>
      <c r="IY1549" s="71"/>
      <c r="IZ1549" s="71"/>
      <c r="JA1549" s="71"/>
      <c r="JB1549" s="71"/>
      <c r="JC1549" s="71"/>
      <c r="JD1549" s="71"/>
      <c r="JE1549" s="71"/>
      <c r="JF1549" s="71"/>
      <c r="JG1549" s="71"/>
      <c r="JH1549" s="71"/>
      <c r="JI1549" s="71"/>
      <c r="JJ1549" s="71"/>
      <c r="JK1549" s="71"/>
      <c r="JL1549" s="71"/>
      <c r="JM1549" s="71"/>
      <c r="JN1549" s="71"/>
      <c r="JO1549" s="71"/>
      <c r="JP1549" s="71"/>
      <c r="JQ1549" s="71"/>
      <c r="JR1549" s="71"/>
      <c r="JS1549" s="71"/>
      <c r="JT1549" s="71"/>
      <c r="JU1549" s="71"/>
      <c r="JV1549" s="71"/>
      <c r="JW1549" s="71"/>
      <c r="JX1549" s="71"/>
      <c r="JY1549" s="71"/>
      <c r="JZ1549" s="71"/>
      <c r="KA1549" s="71"/>
      <c r="KB1549" s="71"/>
      <c r="KC1549" s="71"/>
      <c r="KD1549" s="71"/>
      <c r="KE1549" s="71"/>
      <c r="KF1549" s="71"/>
      <c r="KG1549" s="71"/>
      <c r="KH1549" s="71"/>
      <c r="KI1549" s="71"/>
      <c r="KJ1549" s="71"/>
      <c r="KK1549" s="71"/>
      <c r="KL1549" s="71"/>
      <c r="KM1549" s="71"/>
      <c r="KN1549" s="71"/>
      <c r="KO1549" s="71"/>
      <c r="KP1549" s="71"/>
      <c r="KQ1549" s="71"/>
      <c r="KR1549" s="71"/>
      <c r="KS1549" s="71"/>
      <c r="KT1549" s="71"/>
      <c r="KU1549" s="71"/>
      <c r="KV1549" s="71"/>
      <c r="KW1549" s="71"/>
      <c r="KX1549" s="71"/>
      <c r="KY1549" s="71"/>
      <c r="KZ1549" s="71"/>
      <c r="LA1549" s="71"/>
      <c r="LB1549" s="71"/>
      <c r="LC1549" s="71"/>
      <c r="LD1549" s="71"/>
      <c r="LE1549" s="71"/>
      <c r="LF1549" s="71"/>
      <c r="LG1549" s="71"/>
      <c r="LH1549" s="71"/>
      <c r="LI1549" s="71"/>
      <c r="LJ1549" s="71"/>
      <c r="LK1549" s="71"/>
      <c r="LL1549" s="71"/>
      <c r="LM1549" s="71"/>
      <c r="LN1549" s="71"/>
      <c r="LO1549" s="71"/>
      <c r="LP1549" s="71"/>
      <c r="LQ1549" s="71"/>
      <c r="LR1549" s="71"/>
      <c r="LS1549" s="71"/>
      <c r="LT1549" s="71"/>
      <c r="LU1549" s="71"/>
      <c r="LV1549" s="71"/>
      <c r="LW1549" s="71"/>
      <c r="LX1549" s="71"/>
      <c r="LY1549" s="71"/>
      <c r="LZ1549" s="71"/>
      <c r="MA1549" s="71"/>
      <c r="MB1549" s="71"/>
      <c r="MC1549" s="71"/>
      <c r="MD1549" s="71"/>
      <c r="ME1549" s="71"/>
      <c r="MF1549" s="71"/>
      <c r="MG1549" s="71"/>
      <c r="MH1549" s="71"/>
      <c r="MI1549" s="71"/>
      <c r="MJ1549" s="71"/>
      <c r="MK1549" s="71"/>
      <c r="ML1549" s="71"/>
      <c r="MM1549" s="71"/>
      <c r="MN1549" s="71"/>
      <c r="MO1549" s="71"/>
      <c r="MP1549" s="71"/>
      <c r="MQ1549" s="71"/>
      <c r="MR1549" s="71"/>
      <c r="MS1549" s="71"/>
      <c r="MT1549" s="71"/>
      <c r="MU1549" s="71"/>
      <c r="MV1549" s="71"/>
      <c r="MW1549" s="71"/>
      <c r="MX1549" s="71"/>
      <c r="MY1549" s="71"/>
      <c r="MZ1549" s="71"/>
      <c r="NA1549" s="71"/>
      <c r="NB1549" s="71"/>
      <c r="NC1549" s="71"/>
      <c r="ND1549" s="71"/>
      <c r="NE1549" s="71"/>
      <c r="NF1549" s="71"/>
      <c r="NG1549" s="71"/>
      <c r="NH1549" s="71"/>
      <c r="NI1549" s="71"/>
      <c r="NJ1549" s="71"/>
      <c r="NK1549" s="71"/>
      <c r="NL1549" s="71"/>
      <c r="NM1549" s="71"/>
      <c r="NN1549" s="71"/>
      <c r="NO1549" s="71"/>
      <c r="NP1549" s="71"/>
      <c r="NQ1549" s="71"/>
      <c r="NR1549" s="71"/>
      <c r="NS1549" s="71"/>
      <c r="NT1549" s="71"/>
      <c r="NU1549" s="71"/>
      <c r="NV1549" s="71"/>
      <c r="NW1549" s="71"/>
      <c r="NX1549" s="71"/>
      <c r="NY1549" s="71"/>
      <c r="NZ1549" s="71"/>
      <c r="OA1549" s="71"/>
      <c r="OB1549" s="71"/>
      <c r="OC1549" s="71"/>
      <c r="OD1549" s="71"/>
      <c r="OE1549" s="71"/>
      <c r="OF1549" s="71"/>
      <c r="OG1549" s="71"/>
      <c r="OH1549" s="71"/>
      <c r="OI1549" s="71"/>
      <c r="OJ1549" s="71"/>
      <c r="OK1549" s="71"/>
      <c r="OL1549" s="71"/>
      <c r="OM1549" s="71"/>
      <c r="ON1549" s="71"/>
      <c r="OO1549" s="71"/>
      <c r="OP1549" s="71"/>
      <c r="OQ1549" s="71"/>
      <c r="OR1549" s="71"/>
      <c r="OS1549" s="71"/>
      <c r="OT1549" s="71"/>
      <c r="OU1549" s="71"/>
      <c r="OV1549" s="71"/>
      <c r="OW1549" s="71"/>
      <c r="OX1549" s="71"/>
      <c r="OY1549" s="71"/>
      <c r="OZ1549" s="71"/>
      <c r="PA1549" s="71"/>
      <c r="PB1549" s="71"/>
      <c r="PC1549" s="71"/>
      <c r="PD1549" s="71"/>
      <c r="PE1549" s="71"/>
      <c r="PF1549" s="71"/>
      <c r="PG1549" s="71"/>
      <c r="PH1549" s="71"/>
      <c r="PI1549" s="71"/>
      <c r="PJ1549" s="71"/>
      <c r="PK1549" s="71"/>
      <c r="PL1549" s="71"/>
      <c r="PM1549" s="71"/>
      <c r="PN1549" s="71"/>
      <c r="PO1549" s="71"/>
      <c r="PP1549" s="71"/>
      <c r="PQ1549" s="71"/>
      <c r="PR1549" s="71"/>
      <c r="PS1549" s="71"/>
      <c r="PT1549" s="71"/>
      <c r="PU1549" s="71"/>
      <c r="PV1549" s="71"/>
      <c r="PW1549" s="71"/>
      <c r="PX1549" s="71"/>
      <c r="PY1549" s="71"/>
      <c r="PZ1549" s="71"/>
      <c r="QA1549" s="71"/>
      <c r="QB1549" s="71"/>
      <c r="QC1549" s="71"/>
      <c r="QD1549" s="71"/>
      <c r="QE1549" s="71"/>
      <c r="QF1549" s="71"/>
      <c r="QG1549" s="71"/>
      <c r="QH1549" s="71"/>
      <c r="QI1549" s="71"/>
      <c r="QJ1549" s="71"/>
      <c r="QK1549" s="71"/>
      <c r="QL1549" s="71"/>
      <c r="QM1549" s="71"/>
      <c r="QN1549" s="71"/>
      <c r="QO1549" s="71"/>
      <c r="QP1549" s="71"/>
      <c r="QQ1549" s="71"/>
      <c r="QR1549" s="71"/>
      <c r="QS1549" s="71"/>
      <c r="QT1549" s="71"/>
      <c r="QU1549" s="71"/>
      <c r="QV1549" s="71"/>
      <c r="QW1549" s="71"/>
      <c r="QX1549" s="71"/>
      <c r="QY1549" s="71"/>
      <c r="QZ1549" s="71"/>
      <c r="RA1549" s="71"/>
      <c r="RB1549" s="71"/>
      <c r="RC1549" s="71"/>
      <c r="RD1549" s="71"/>
      <c r="RE1549" s="71"/>
      <c r="RF1549" s="71"/>
      <c r="RG1549" s="71"/>
      <c r="RH1549" s="71"/>
      <c r="RI1549" s="71"/>
      <c r="RJ1549" s="71"/>
      <c r="RK1549" s="71"/>
      <c r="RL1549" s="71"/>
      <c r="RM1549" s="71"/>
      <c r="RN1549" s="71"/>
      <c r="RO1549" s="71"/>
      <c r="RP1549" s="71"/>
      <c r="RQ1549" s="71"/>
      <c r="RR1549" s="71"/>
      <c r="RS1549" s="71"/>
      <c r="RT1549" s="71"/>
      <c r="RU1549" s="71"/>
      <c r="RV1549" s="71"/>
      <c r="RW1549" s="71"/>
      <c r="RX1549" s="71"/>
      <c r="RY1549" s="71"/>
      <c r="RZ1549" s="71"/>
      <c r="SA1549" s="71"/>
      <c r="SB1549" s="71"/>
      <c r="SC1549" s="71"/>
      <c r="SD1549" s="71"/>
      <c r="SE1549" s="71"/>
      <c r="SF1549" s="71"/>
      <c r="SG1549" s="71"/>
      <c r="SH1549" s="71"/>
      <c r="SI1549" s="71"/>
      <c r="SJ1549" s="71"/>
      <c r="SK1549" s="71"/>
      <c r="SL1549" s="71"/>
      <c r="SM1549" s="71"/>
      <c r="SN1549" s="71"/>
      <c r="SO1549" s="71"/>
      <c r="SP1549" s="71"/>
      <c r="SQ1549" s="71"/>
      <c r="SR1549" s="71"/>
      <c r="SS1549" s="71"/>
      <c r="ST1549" s="71"/>
      <c r="SU1549" s="71"/>
      <c r="SV1549" s="71"/>
      <c r="SW1549" s="71"/>
      <c r="SX1549" s="71"/>
      <c r="SY1549" s="71"/>
      <c r="SZ1549" s="71"/>
      <c r="TA1549" s="71"/>
      <c r="TB1549" s="71"/>
      <c r="TC1549" s="71"/>
      <c r="TD1549" s="71"/>
      <c r="TE1549" s="71"/>
      <c r="TF1549" s="71"/>
      <c r="TG1549" s="71"/>
      <c r="TH1549" s="71"/>
      <c r="TI1549" s="71"/>
      <c r="TJ1549" s="71"/>
      <c r="TK1549" s="71"/>
      <c r="TL1549" s="71"/>
      <c r="TM1549" s="71"/>
      <c r="TN1549" s="71"/>
      <c r="TO1549" s="71"/>
      <c r="TP1549" s="71"/>
      <c r="TQ1549" s="71"/>
      <c r="TR1549" s="71"/>
      <c r="TS1549" s="71"/>
      <c r="TT1549" s="71"/>
      <c r="TU1549" s="71"/>
      <c r="TV1549" s="71"/>
      <c r="TW1549" s="71"/>
      <c r="TX1549" s="71"/>
      <c r="TY1549" s="71"/>
      <c r="TZ1549" s="71"/>
      <c r="UA1549" s="71"/>
      <c r="UB1549" s="71"/>
      <c r="UC1549" s="71"/>
      <c r="UD1549" s="71"/>
      <c r="UE1549" s="71"/>
      <c r="UF1549" s="71"/>
      <c r="UG1549" s="71"/>
      <c r="UH1549" s="71"/>
      <c r="UI1549" s="71"/>
      <c r="UJ1549" s="71"/>
      <c r="UK1549" s="71"/>
      <c r="UL1549" s="71"/>
      <c r="UM1549" s="71"/>
      <c r="UN1549" s="71"/>
      <c r="UO1549" s="71"/>
      <c r="UP1549" s="71"/>
      <c r="UQ1549" s="71"/>
      <c r="UR1549" s="71"/>
      <c r="US1549" s="71"/>
      <c r="UT1549" s="71"/>
      <c r="UU1549" s="71"/>
      <c r="UV1549" s="71"/>
      <c r="UW1549" s="71"/>
      <c r="UX1549" s="71"/>
      <c r="UY1549" s="71"/>
      <c r="UZ1549" s="71"/>
    </row>
    <row r="1550" spans="11:572">
      <c r="K1550" s="71"/>
      <c r="L1550" s="71"/>
      <c r="M1550" s="71"/>
      <c r="N1550" s="71"/>
      <c r="O1550" s="71"/>
      <c r="P1550" s="71"/>
      <c r="Q1550" s="71"/>
      <c r="R1550" s="71"/>
      <c r="S1550" s="71"/>
      <c r="T1550" s="71"/>
      <c r="U1550" s="71"/>
      <c r="V1550" s="71"/>
      <c r="W1550" s="71"/>
      <c r="X1550" s="71"/>
      <c r="Y1550" s="71"/>
      <c r="Z1550" s="71"/>
      <c r="AA1550" s="71"/>
      <c r="AB1550" s="71"/>
      <c r="AC1550" s="71"/>
      <c r="AD1550" s="71"/>
      <c r="AE1550" s="71"/>
      <c r="AF1550" s="71"/>
      <c r="AG1550" s="71"/>
      <c r="AH1550" s="71"/>
      <c r="AI1550" s="71"/>
      <c r="AJ1550" s="71"/>
      <c r="AK1550" s="71"/>
      <c r="AL1550" s="71"/>
      <c r="AM1550" s="71"/>
      <c r="AN1550" s="71"/>
      <c r="AO1550" s="71"/>
      <c r="AP1550" s="71"/>
      <c r="AQ1550" s="71"/>
      <c r="AR1550" s="71"/>
      <c r="AS1550" s="71"/>
      <c r="AT1550" s="71"/>
      <c r="AU1550" s="71"/>
      <c r="AV1550" s="71"/>
      <c r="AW1550" s="71"/>
      <c r="AX1550" s="71"/>
      <c r="AY1550" s="71"/>
      <c r="AZ1550" s="71"/>
      <c r="BA1550" s="71"/>
      <c r="BB1550" s="71"/>
      <c r="BC1550" s="71"/>
      <c r="BD1550" s="71"/>
      <c r="BE1550" s="71"/>
      <c r="BF1550" s="71"/>
      <c r="BG1550" s="71"/>
      <c r="BH1550" s="71"/>
      <c r="BI1550" s="71"/>
      <c r="BJ1550" s="71"/>
      <c r="BK1550" s="71"/>
      <c r="BL1550" s="71"/>
      <c r="BM1550" s="71"/>
      <c r="BN1550" s="71"/>
      <c r="BO1550" s="71"/>
      <c r="BP1550" s="71"/>
      <c r="BQ1550" s="71"/>
      <c r="BR1550" s="71"/>
      <c r="BS1550" s="71"/>
      <c r="BT1550" s="71"/>
      <c r="BU1550" s="71"/>
      <c r="BV1550" s="71"/>
      <c r="BW1550" s="71"/>
      <c r="BX1550" s="71"/>
      <c r="BY1550" s="71"/>
      <c r="BZ1550" s="71"/>
      <c r="CA1550" s="71"/>
      <c r="CB1550" s="71"/>
      <c r="CC1550" s="71"/>
      <c r="CD1550" s="71"/>
      <c r="CE1550" s="71"/>
      <c r="CF1550" s="71"/>
      <c r="CG1550" s="71"/>
      <c r="CH1550" s="71"/>
      <c r="CI1550" s="71"/>
      <c r="CJ1550" s="71"/>
      <c r="CK1550" s="71"/>
      <c r="CL1550" s="71"/>
      <c r="CM1550" s="71"/>
      <c r="CN1550" s="71"/>
      <c r="CO1550" s="71"/>
      <c r="CP1550" s="71"/>
      <c r="CQ1550" s="71"/>
      <c r="CR1550" s="71"/>
      <c r="CS1550" s="71"/>
      <c r="CT1550" s="71"/>
      <c r="CU1550" s="71"/>
      <c r="CV1550" s="71"/>
      <c r="CW1550" s="71"/>
      <c r="CX1550" s="71"/>
      <c r="CY1550" s="71"/>
      <c r="CZ1550" s="71"/>
      <c r="DA1550" s="71"/>
      <c r="DB1550" s="71"/>
      <c r="DC1550" s="71"/>
      <c r="DD1550" s="71"/>
      <c r="DE1550" s="71"/>
      <c r="DF1550" s="71"/>
      <c r="DG1550" s="71"/>
      <c r="DH1550" s="71"/>
      <c r="DI1550" s="71"/>
      <c r="DJ1550" s="71"/>
      <c r="DK1550" s="71"/>
      <c r="DL1550" s="71"/>
      <c r="DM1550" s="71"/>
      <c r="DN1550" s="71"/>
      <c r="DO1550" s="71"/>
      <c r="DP1550" s="71"/>
      <c r="DQ1550" s="71"/>
      <c r="DR1550" s="71"/>
      <c r="DS1550" s="71"/>
      <c r="DT1550" s="71"/>
      <c r="DU1550" s="71"/>
      <c r="DV1550" s="71"/>
      <c r="DW1550" s="71"/>
      <c r="DX1550" s="71"/>
      <c r="DY1550" s="71"/>
      <c r="DZ1550" s="71"/>
      <c r="EA1550" s="71"/>
      <c r="EB1550" s="71"/>
      <c r="EC1550" s="71"/>
      <c r="ED1550" s="71"/>
      <c r="EE1550" s="71"/>
      <c r="EF1550" s="71"/>
      <c r="EG1550" s="71"/>
      <c r="EH1550" s="71"/>
      <c r="EI1550" s="71"/>
      <c r="EJ1550" s="71"/>
      <c r="EK1550" s="71"/>
      <c r="EL1550" s="71"/>
      <c r="EM1550" s="71"/>
      <c r="EN1550" s="71"/>
      <c r="EO1550" s="71"/>
      <c r="EP1550" s="71"/>
      <c r="EQ1550" s="71"/>
      <c r="ER1550" s="71"/>
      <c r="ES1550" s="71"/>
      <c r="ET1550" s="71"/>
      <c r="EU1550" s="71"/>
      <c r="EV1550" s="71"/>
      <c r="EW1550" s="71"/>
      <c r="EX1550" s="71"/>
      <c r="EY1550" s="71"/>
      <c r="EZ1550" s="71"/>
      <c r="FA1550" s="71"/>
      <c r="FB1550" s="71"/>
      <c r="FC1550" s="71"/>
      <c r="FD1550" s="71"/>
      <c r="FE1550" s="71"/>
      <c r="FF1550" s="71"/>
      <c r="FG1550" s="71"/>
      <c r="FH1550" s="71"/>
      <c r="FI1550" s="71"/>
      <c r="FJ1550" s="71"/>
      <c r="FK1550" s="71"/>
      <c r="FL1550" s="71"/>
      <c r="FM1550" s="71"/>
      <c r="FN1550" s="71"/>
      <c r="FO1550" s="71"/>
      <c r="FP1550" s="71"/>
      <c r="FQ1550" s="71"/>
      <c r="FR1550" s="71"/>
      <c r="FS1550" s="71"/>
      <c r="FT1550" s="71"/>
      <c r="FU1550" s="71"/>
      <c r="FV1550" s="71"/>
      <c r="FW1550" s="71"/>
      <c r="FX1550" s="71"/>
      <c r="FY1550" s="71"/>
      <c r="FZ1550" s="71"/>
      <c r="GA1550" s="71"/>
      <c r="GB1550" s="71"/>
      <c r="GC1550" s="71"/>
      <c r="GD1550" s="71"/>
      <c r="GE1550" s="71"/>
      <c r="GF1550" s="71"/>
      <c r="GG1550" s="71"/>
      <c r="GH1550" s="71"/>
      <c r="GI1550" s="71"/>
      <c r="GJ1550" s="71"/>
      <c r="GK1550" s="71"/>
      <c r="GL1550" s="71"/>
      <c r="GM1550" s="71"/>
      <c r="GN1550" s="71"/>
      <c r="GO1550" s="71"/>
      <c r="GP1550" s="71"/>
      <c r="GQ1550" s="71"/>
      <c r="GR1550" s="71"/>
      <c r="GS1550" s="71"/>
      <c r="GT1550" s="71"/>
      <c r="GU1550" s="71"/>
      <c r="GV1550" s="71"/>
      <c r="GW1550" s="71"/>
      <c r="GX1550" s="71"/>
      <c r="GY1550" s="71"/>
      <c r="GZ1550" s="71"/>
      <c r="HA1550" s="71"/>
      <c r="HB1550" s="71"/>
      <c r="HC1550" s="71"/>
      <c r="HD1550" s="71"/>
      <c r="HE1550" s="71"/>
      <c r="HF1550" s="71"/>
      <c r="HG1550" s="71"/>
      <c r="HH1550" s="71"/>
      <c r="HI1550" s="71"/>
      <c r="HJ1550" s="71"/>
      <c r="HK1550" s="71"/>
      <c r="HL1550" s="71"/>
      <c r="HM1550" s="71"/>
      <c r="HN1550" s="71"/>
      <c r="HO1550" s="71"/>
      <c r="HP1550" s="71"/>
      <c r="HQ1550" s="71"/>
      <c r="HR1550" s="71"/>
      <c r="HS1550" s="71"/>
      <c r="HT1550" s="71"/>
      <c r="HU1550" s="71"/>
      <c r="HV1550" s="71"/>
      <c r="HW1550" s="71"/>
      <c r="HX1550" s="71"/>
      <c r="HY1550" s="71"/>
      <c r="HZ1550" s="71"/>
      <c r="IA1550" s="71"/>
      <c r="IB1550" s="71"/>
      <c r="IC1550" s="71"/>
      <c r="ID1550" s="71"/>
      <c r="IE1550" s="71"/>
      <c r="IF1550" s="71"/>
      <c r="IG1550" s="71"/>
      <c r="IH1550" s="71"/>
      <c r="II1550" s="71"/>
      <c r="IJ1550" s="71"/>
      <c r="IK1550" s="71"/>
      <c r="IL1550" s="71"/>
      <c r="IM1550" s="71"/>
      <c r="IN1550" s="71"/>
      <c r="IO1550" s="71"/>
      <c r="IP1550" s="71"/>
      <c r="IQ1550" s="71"/>
      <c r="IR1550" s="71"/>
      <c r="IS1550" s="71"/>
      <c r="IT1550" s="71"/>
      <c r="IU1550" s="71"/>
      <c r="IV1550" s="71"/>
      <c r="IW1550" s="71"/>
      <c r="IX1550" s="71"/>
      <c r="IY1550" s="71"/>
      <c r="IZ1550" s="71"/>
      <c r="JA1550" s="71"/>
      <c r="JB1550" s="71"/>
      <c r="JC1550" s="71"/>
      <c r="JD1550" s="71"/>
      <c r="JE1550" s="71"/>
      <c r="JF1550" s="71"/>
      <c r="JG1550" s="71"/>
      <c r="JH1550" s="71"/>
      <c r="JI1550" s="71"/>
      <c r="JJ1550" s="71"/>
      <c r="JK1550" s="71"/>
      <c r="JL1550" s="71"/>
      <c r="JM1550" s="71"/>
      <c r="JN1550" s="71"/>
      <c r="JO1550" s="71"/>
      <c r="JP1550" s="71"/>
      <c r="JQ1550" s="71"/>
      <c r="JR1550" s="71"/>
      <c r="JS1550" s="71"/>
      <c r="JT1550" s="71"/>
      <c r="JU1550" s="71"/>
      <c r="JV1550" s="71"/>
      <c r="JW1550" s="71"/>
      <c r="JX1550" s="71"/>
      <c r="JY1550" s="71"/>
      <c r="JZ1550" s="71"/>
      <c r="KA1550" s="71"/>
      <c r="KB1550" s="71"/>
      <c r="KC1550" s="71"/>
      <c r="KD1550" s="71"/>
      <c r="KE1550" s="71"/>
      <c r="KF1550" s="71"/>
      <c r="KG1550" s="71"/>
      <c r="KH1550" s="71"/>
      <c r="KI1550" s="71"/>
      <c r="KJ1550" s="71"/>
      <c r="KK1550" s="71"/>
      <c r="KL1550" s="71"/>
      <c r="KM1550" s="71"/>
      <c r="KN1550" s="71"/>
      <c r="KO1550" s="71"/>
      <c r="KP1550" s="71"/>
      <c r="KQ1550" s="71"/>
      <c r="KR1550" s="71"/>
      <c r="KS1550" s="71"/>
      <c r="KT1550" s="71"/>
      <c r="KU1550" s="71"/>
      <c r="KV1550" s="71"/>
      <c r="KW1550" s="71"/>
      <c r="KX1550" s="71"/>
      <c r="KY1550" s="71"/>
      <c r="KZ1550" s="71"/>
      <c r="LA1550" s="71"/>
      <c r="LB1550" s="71"/>
      <c r="LC1550" s="71"/>
      <c r="LD1550" s="71"/>
      <c r="LE1550" s="71"/>
      <c r="LF1550" s="71"/>
      <c r="LG1550" s="71"/>
      <c r="LH1550" s="71"/>
      <c r="LI1550" s="71"/>
      <c r="LJ1550" s="71"/>
      <c r="LK1550" s="71"/>
      <c r="LL1550" s="71"/>
      <c r="LM1550" s="71"/>
      <c r="LN1550" s="71"/>
      <c r="LO1550" s="71"/>
      <c r="LP1550" s="71"/>
      <c r="LQ1550" s="71"/>
      <c r="LR1550" s="71"/>
      <c r="LS1550" s="71"/>
      <c r="LT1550" s="71"/>
      <c r="LU1550" s="71"/>
      <c r="LV1550" s="71"/>
      <c r="LW1550" s="71"/>
      <c r="LX1550" s="71"/>
      <c r="LY1550" s="71"/>
      <c r="LZ1550" s="71"/>
      <c r="MA1550" s="71"/>
      <c r="MB1550" s="71"/>
      <c r="MC1550" s="71"/>
      <c r="MD1550" s="71"/>
      <c r="ME1550" s="71"/>
      <c r="MF1550" s="71"/>
      <c r="MG1550" s="71"/>
      <c r="MH1550" s="71"/>
      <c r="MI1550" s="71"/>
      <c r="MJ1550" s="71"/>
      <c r="MK1550" s="71"/>
      <c r="ML1550" s="71"/>
      <c r="MM1550" s="71"/>
      <c r="MN1550" s="71"/>
      <c r="MO1550" s="71"/>
      <c r="MP1550" s="71"/>
      <c r="MQ1550" s="71"/>
      <c r="MR1550" s="71"/>
      <c r="MS1550" s="71"/>
      <c r="MT1550" s="71"/>
      <c r="MU1550" s="71"/>
      <c r="MV1550" s="71"/>
      <c r="MW1550" s="71"/>
      <c r="MX1550" s="71"/>
      <c r="MY1550" s="71"/>
      <c r="MZ1550" s="71"/>
      <c r="NA1550" s="71"/>
      <c r="NB1550" s="71"/>
      <c r="NC1550" s="71"/>
      <c r="ND1550" s="71"/>
      <c r="NE1550" s="71"/>
      <c r="NF1550" s="71"/>
      <c r="NG1550" s="71"/>
      <c r="NH1550" s="71"/>
      <c r="NI1550" s="71"/>
      <c r="NJ1550" s="71"/>
      <c r="NK1550" s="71"/>
      <c r="NL1550" s="71"/>
      <c r="NM1550" s="71"/>
      <c r="NN1550" s="71"/>
      <c r="NO1550" s="71"/>
      <c r="NP1550" s="71"/>
      <c r="NQ1550" s="71"/>
      <c r="NR1550" s="71"/>
      <c r="NS1550" s="71"/>
      <c r="NT1550" s="71"/>
      <c r="NU1550" s="71"/>
      <c r="NV1550" s="71"/>
      <c r="NW1550" s="71"/>
      <c r="NX1550" s="71"/>
      <c r="NY1550" s="71"/>
      <c r="NZ1550" s="71"/>
      <c r="OA1550" s="71"/>
      <c r="OB1550" s="71"/>
      <c r="OC1550" s="71"/>
      <c r="OD1550" s="71"/>
      <c r="OE1550" s="71"/>
      <c r="OF1550" s="71"/>
      <c r="OG1550" s="71"/>
      <c r="OH1550" s="71"/>
      <c r="OI1550" s="71"/>
      <c r="OJ1550" s="71"/>
      <c r="OK1550" s="71"/>
      <c r="OL1550" s="71"/>
      <c r="OM1550" s="71"/>
      <c r="ON1550" s="71"/>
      <c r="OO1550" s="71"/>
      <c r="OP1550" s="71"/>
      <c r="OQ1550" s="71"/>
      <c r="OR1550" s="71"/>
      <c r="OS1550" s="71"/>
      <c r="OT1550" s="71"/>
      <c r="OU1550" s="71"/>
      <c r="OV1550" s="71"/>
      <c r="OW1550" s="71"/>
      <c r="OX1550" s="71"/>
      <c r="OY1550" s="71"/>
      <c r="OZ1550" s="71"/>
      <c r="PA1550" s="71"/>
      <c r="PB1550" s="71"/>
      <c r="PC1550" s="71"/>
      <c r="PD1550" s="71"/>
      <c r="PE1550" s="71"/>
      <c r="PF1550" s="71"/>
      <c r="PG1550" s="71"/>
      <c r="PH1550" s="71"/>
      <c r="PI1550" s="71"/>
      <c r="PJ1550" s="71"/>
      <c r="PK1550" s="71"/>
      <c r="PL1550" s="71"/>
      <c r="PM1550" s="71"/>
      <c r="PN1550" s="71"/>
      <c r="PO1550" s="71"/>
      <c r="PP1550" s="71"/>
      <c r="PQ1550" s="71"/>
      <c r="PR1550" s="71"/>
      <c r="PS1550" s="71"/>
      <c r="PT1550" s="71"/>
      <c r="PU1550" s="71"/>
      <c r="PV1550" s="71"/>
      <c r="PW1550" s="71"/>
      <c r="PX1550" s="71"/>
      <c r="PY1550" s="71"/>
      <c r="PZ1550" s="71"/>
      <c r="QA1550" s="71"/>
      <c r="QB1550" s="71"/>
      <c r="QC1550" s="71"/>
      <c r="QD1550" s="71"/>
      <c r="QE1550" s="71"/>
      <c r="QF1550" s="71"/>
      <c r="QG1550" s="71"/>
      <c r="QH1550" s="71"/>
      <c r="QI1550" s="71"/>
      <c r="QJ1550" s="71"/>
      <c r="QK1550" s="71"/>
      <c r="QL1550" s="71"/>
      <c r="QM1550" s="71"/>
      <c r="QN1550" s="71"/>
      <c r="QO1550" s="71"/>
      <c r="QP1550" s="71"/>
      <c r="QQ1550" s="71"/>
      <c r="QR1550" s="71"/>
      <c r="QS1550" s="71"/>
      <c r="QT1550" s="71"/>
      <c r="QU1550" s="71"/>
      <c r="QV1550" s="71"/>
      <c r="QW1550" s="71"/>
      <c r="QX1550" s="71"/>
      <c r="QY1550" s="71"/>
      <c r="QZ1550" s="71"/>
      <c r="RA1550" s="71"/>
      <c r="RB1550" s="71"/>
      <c r="RC1550" s="71"/>
      <c r="RD1550" s="71"/>
      <c r="RE1550" s="71"/>
      <c r="RF1550" s="71"/>
      <c r="RG1550" s="71"/>
      <c r="RH1550" s="71"/>
      <c r="RI1550" s="71"/>
      <c r="RJ1550" s="71"/>
      <c r="RK1550" s="71"/>
      <c r="RL1550" s="71"/>
      <c r="RM1550" s="71"/>
      <c r="RN1550" s="71"/>
      <c r="RO1550" s="71"/>
      <c r="RP1550" s="71"/>
      <c r="RQ1550" s="71"/>
      <c r="RR1550" s="71"/>
      <c r="RS1550" s="71"/>
      <c r="RT1550" s="71"/>
      <c r="RU1550" s="71"/>
      <c r="RV1550" s="71"/>
      <c r="RW1550" s="71"/>
      <c r="RX1550" s="71"/>
      <c r="RY1550" s="71"/>
      <c r="RZ1550" s="71"/>
      <c r="SA1550" s="71"/>
      <c r="SB1550" s="71"/>
      <c r="SC1550" s="71"/>
      <c r="SD1550" s="71"/>
      <c r="SE1550" s="71"/>
      <c r="SF1550" s="71"/>
      <c r="SG1550" s="71"/>
      <c r="SH1550" s="71"/>
      <c r="SI1550" s="71"/>
      <c r="SJ1550" s="71"/>
      <c r="SK1550" s="71"/>
      <c r="SL1550" s="71"/>
      <c r="SM1550" s="71"/>
      <c r="SN1550" s="71"/>
      <c r="SO1550" s="71"/>
      <c r="SP1550" s="71"/>
      <c r="SQ1550" s="71"/>
      <c r="SR1550" s="71"/>
      <c r="SS1550" s="71"/>
      <c r="ST1550" s="71"/>
      <c r="SU1550" s="71"/>
      <c r="SV1550" s="71"/>
      <c r="SW1550" s="71"/>
      <c r="SX1550" s="71"/>
      <c r="SY1550" s="71"/>
      <c r="SZ1550" s="71"/>
      <c r="TA1550" s="71"/>
      <c r="TB1550" s="71"/>
      <c r="TC1550" s="71"/>
      <c r="TD1550" s="71"/>
      <c r="TE1550" s="71"/>
      <c r="TF1550" s="71"/>
      <c r="TG1550" s="71"/>
      <c r="TH1550" s="71"/>
      <c r="TI1550" s="71"/>
      <c r="TJ1550" s="71"/>
      <c r="TK1550" s="71"/>
      <c r="TL1550" s="71"/>
      <c r="TM1550" s="71"/>
      <c r="TN1550" s="71"/>
      <c r="TO1550" s="71"/>
      <c r="TP1550" s="71"/>
      <c r="TQ1550" s="71"/>
      <c r="TR1550" s="71"/>
      <c r="TS1550" s="71"/>
      <c r="TT1550" s="71"/>
      <c r="TU1550" s="71"/>
      <c r="TV1550" s="71"/>
      <c r="TW1550" s="71"/>
      <c r="TX1550" s="71"/>
      <c r="TY1550" s="71"/>
      <c r="TZ1550" s="71"/>
      <c r="UA1550" s="71"/>
      <c r="UB1550" s="71"/>
      <c r="UC1550" s="71"/>
      <c r="UD1550" s="71"/>
      <c r="UE1550" s="71"/>
      <c r="UF1550" s="71"/>
      <c r="UG1550" s="71"/>
      <c r="UH1550" s="71"/>
      <c r="UI1550" s="71"/>
      <c r="UJ1550" s="71"/>
      <c r="UK1550" s="71"/>
      <c r="UL1550" s="71"/>
      <c r="UM1550" s="71"/>
      <c r="UN1550" s="71"/>
      <c r="UO1550" s="71"/>
      <c r="UP1550" s="71"/>
      <c r="UQ1550" s="71"/>
      <c r="UR1550" s="71"/>
      <c r="US1550" s="71"/>
      <c r="UT1550" s="71"/>
      <c r="UU1550" s="71"/>
      <c r="UV1550" s="71"/>
      <c r="UW1550" s="71"/>
      <c r="UX1550" s="71"/>
      <c r="UY1550" s="71"/>
      <c r="UZ1550" s="71"/>
    </row>
    <row r="1551" spans="11:572">
      <c r="K1551" s="71"/>
      <c r="L1551" s="71"/>
      <c r="M1551" s="71"/>
      <c r="N1551" s="71"/>
      <c r="O1551" s="71"/>
      <c r="P1551" s="71"/>
      <c r="Q1551" s="71"/>
      <c r="R1551" s="71"/>
      <c r="S1551" s="71"/>
      <c r="T1551" s="71"/>
      <c r="U1551" s="71"/>
      <c r="V1551" s="71"/>
      <c r="W1551" s="71"/>
      <c r="X1551" s="71"/>
      <c r="Y1551" s="71"/>
      <c r="Z1551" s="71"/>
      <c r="AA1551" s="71"/>
      <c r="AB1551" s="71"/>
      <c r="AC1551" s="71"/>
      <c r="AD1551" s="71"/>
      <c r="AE1551" s="71"/>
      <c r="AF1551" s="71"/>
      <c r="AG1551" s="71"/>
      <c r="AH1551" s="71"/>
      <c r="AI1551" s="71"/>
      <c r="AJ1551" s="71"/>
      <c r="AK1551" s="71"/>
      <c r="AL1551" s="71"/>
      <c r="AM1551" s="71"/>
      <c r="AN1551" s="71"/>
      <c r="AO1551" s="71"/>
      <c r="AP1551" s="71"/>
      <c r="AQ1551" s="71"/>
      <c r="AR1551" s="71"/>
      <c r="AS1551" s="71"/>
      <c r="AT1551" s="71"/>
      <c r="AU1551" s="71"/>
      <c r="AV1551" s="71"/>
      <c r="AW1551" s="71"/>
      <c r="AX1551" s="71"/>
      <c r="AY1551" s="71"/>
      <c r="AZ1551" s="71"/>
      <c r="BA1551" s="71"/>
      <c r="BB1551" s="71"/>
      <c r="BC1551" s="71"/>
      <c r="BD1551" s="71"/>
      <c r="BE1551" s="71"/>
      <c r="BF1551" s="71"/>
      <c r="BG1551" s="71"/>
      <c r="BH1551" s="71"/>
      <c r="BI1551" s="71"/>
      <c r="BJ1551" s="71"/>
      <c r="BK1551" s="71"/>
      <c r="BL1551" s="71"/>
      <c r="BM1551" s="71"/>
      <c r="BN1551" s="71"/>
      <c r="BO1551" s="71"/>
      <c r="BP1551" s="71"/>
      <c r="BQ1551" s="71"/>
      <c r="BR1551" s="71"/>
      <c r="BS1551" s="71"/>
      <c r="BT1551" s="71"/>
      <c r="BU1551" s="71"/>
      <c r="BV1551" s="71"/>
      <c r="BW1551" s="71"/>
      <c r="BX1551" s="71"/>
      <c r="BY1551" s="71"/>
      <c r="BZ1551" s="71"/>
      <c r="CA1551" s="71"/>
      <c r="CB1551" s="71"/>
      <c r="CC1551" s="71"/>
      <c r="CD1551" s="71"/>
      <c r="CE1551" s="71"/>
      <c r="CF1551" s="71"/>
      <c r="CG1551" s="71"/>
      <c r="CH1551" s="71"/>
      <c r="CI1551" s="71"/>
      <c r="CJ1551" s="71"/>
      <c r="CK1551" s="71"/>
      <c r="CL1551" s="71"/>
      <c r="CM1551" s="71"/>
      <c r="CN1551" s="71"/>
      <c r="CO1551" s="71"/>
      <c r="CP1551" s="71"/>
      <c r="CQ1551" s="71"/>
      <c r="CR1551" s="71"/>
      <c r="CS1551" s="71"/>
      <c r="CT1551" s="71"/>
      <c r="CU1551" s="71"/>
      <c r="CV1551" s="71"/>
      <c r="CW1551" s="71"/>
      <c r="CX1551" s="71"/>
      <c r="CY1551" s="71"/>
      <c r="CZ1551" s="71"/>
      <c r="DA1551" s="71"/>
      <c r="DB1551" s="71"/>
      <c r="DC1551" s="71"/>
      <c r="DD1551" s="71"/>
      <c r="DE1551" s="71"/>
      <c r="DF1551" s="71"/>
      <c r="DG1551" s="71"/>
      <c r="DH1551" s="71"/>
      <c r="DI1551" s="71"/>
      <c r="DJ1551" s="71"/>
      <c r="DK1551" s="71"/>
      <c r="DL1551" s="71"/>
      <c r="DM1551" s="71"/>
      <c r="DN1551" s="71"/>
      <c r="DO1551" s="71"/>
      <c r="DP1551" s="71"/>
      <c r="DQ1551" s="71"/>
      <c r="DR1551" s="71"/>
      <c r="DS1551" s="71"/>
      <c r="DT1551" s="71"/>
      <c r="DU1551" s="71"/>
      <c r="DV1551" s="71"/>
      <c r="DW1551" s="71"/>
      <c r="DX1551" s="71"/>
      <c r="DY1551" s="71"/>
      <c r="DZ1551" s="71"/>
      <c r="EA1551" s="71"/>
      <c r="EB1551" s="71"/>
      <c r="EC1551" s="71"/>
      <c r="ED1551" s="71"/>
      <c r="EE1551" s="71"/>
      <c r="EF1551" s="71"/>
      <c r="EG1551" s="71"/>
      <c r="EH1551" s="71"/>
      <c r="EI1551" s="71"/>
      <c r="EJ1551" s="71"/>
      <c r="EK1551" s="71"/>
      <c r="EL1551" s="71"/>
      <c r="EM1551" s="71"/>
      <c r="EN1551" s="71"/>
      <c r="EO1551" s="71"/>
      <c r="EP1551" s="71"/>
      <c r="EQ1551" s="71"/>
      <c r="ER1551" s="71"/>
      <c r="ES1551" s="71"/>
      <c r="ET1551" s="71"/>
      <c r="EU1551" s="71"/>
      <c r="EV1551" s="71"/>
      <c r="EW1551" s="71"/>
      <c r="EX1551" s="71"/>
      <c r="EY1551" s="71"/>
      <c r="EZ1551" s="71"/>
      <c r="FA1551" s="71"/>
      <c r="FB1551" s="71"/>
      <c r="FC1551" s="71"/>
      <c r="FD1551" s="71"/>
      <c r="FE1551" s="71"/>
      <c r="FF1551" s="71"/>
      <c r="FG1551" s="71"/>
      <c r="FH1551" s="71"/>
      <c r="FI1551" s="71"/>
      <c r="FJ1551" s="71"/>
      <c r="FK1551" s="71"/>
      <c r="FL1551" s="71"/>
      <c r="FM1551" s="71"/>
      <c r="FN1551" s="71"/>
      <c r="FO1551" s="71"/>
      <c r="FP1551" s="71"/>
      <c r="FQ1551" s="71"/>
      <c r="FR1551" s="71"/>
      <c r="FS1551" s="71"/>
      <c r="FT1551" s="71"/>
      <c r="FU1551" s="71"/>
      <c r="FV1551" s="71"/>
      <c r="FW1551" s="71"/>
      <c r="FX1551" s="71"/>
      <c r="FY1551" s="71"/>
      <c r="FZ1551" s="71"/>
      <c r="GA1551" s="71"/>
      <c r="GB1551" s="71"/>
      <c r="GC1551" s="71"/>
      <c r="GD1551" s="71"/>
      <c r="GE1551" s="71"/>
      <c r="GF1551" s="71"/>
      <c r="GG1551" s="71"/>
      <c r="GH1551" s="71"/>
      <c r="GI1551" s="71"/>
      <c r="GJ1551" s="71"/>
      <c r="GK1551" s="71"/>
      <c r="GL1551" s="71"/>
      <c r="GM1551" s="71"/>
      <c r="GN1551" s="71"/>
      <c r="GO1551" s="71"/>
      <c r="GP1551" s="71"/>
      <c r="GQ1551" s="71"/>
      <c r="GR1551" s="71"/>
      <c r="GS1551" s="71"/>
      <c r="GT1551" s="71"/>
      <c r="GU1551" s="71"/>
      <c r="GV1551" s="71"/>
      <c r="GW1551" s="71"/>
      <c r="GX1551" s="71"/>
      <c r="GY1551" s="71"/>
      <c r="GZ1551" s="71"/>
      <c r="HA1551" s="71"/>
      <c r="HB1551" s="71"/>
      <c r="HC1551" s="71"/>
      <c r="HD1551" s="71"/>
      <c r="HE1551" s="71"/>
      <c r="HF1551" s="71"/>
      <c r="HG1551" s="71"/>
      <c r="HH1551" s="71"/>
      <c r="HI1551" s="71"/>
      <c r="HJ1551" s="71"/>
      <c r="HK1551" s="71"/>
      <c r="HL1551" s="71"/>
      <c r="HM1551" s="71"/>
      <c r="HN1551" s="71"/>
      <c r="HO1551" s="71"/>
      <c r="HP1551" s="71"/>
      <c r="HQ1551" s="71"/>
      <c r="HR1551" s="71"/>
      <c r="HS1551" s="71"/>
      <c r="HT1551" s="71"/>
      <c r="HU1551" s="71"/>
      <c r="HV1551" s="71"/>
      <c r="HW1551" s="71"/>
      <c r="HX1551" s="71"/>
      <c r="HY1551" s="71"/>
      <c r="HZ1551" s="71"/>
      <c r="IA1551" s="71"/>
      <c r="IB1551" s="71"/>
      <c r="IC1551" s="71"/>
      <c r="ID1551" s="71"/>
      <c r="IE1551" s="71"/>
      <c r="IF1551" s="71"/>
      <c r="IG1551" s="71"/>
      <c r="IH1551" s="71"/>
      <c r="II1551" s="71"/>
      <c r="IJ1551" s="71"/>
      <c r="IK1551" s="71"/>
      <c r="IL1551" s="71"/>
      <c r="IM1551" s="71"/>
      <c r="IN1551" s="71"/>
      <c r="IO1551" s="71"/>
      <c r="IP1551" s="71"/>
      <c r="IQ1551" s="71"/>
      <c r="IR1551" s="71"/>
      <c r="IS1551" s="71"/>
      <c r="IT1551" s="71"/>
      <c r="IU1551" s="71"/>
      <c r="IV1551" s="71"/>
      <c r="IW1551" s="71"/>
      <c r="IX1551" s="71"/>
      <c r="IY1551" s="71"/>
      <c r="IZ1551" s="71"/>
      <c r="JA1551" s="71"/>
      <c r="JB1551" s="71"/>
      <c r="JC1551" s="71"/>
      <c r="JD1551" s="71"/>
      <c r="JE1551" s="71"/>
      <c r="JF1551" s="71"/>
      <c r="JG1551" s="71"/>
      <c r="JH1551" s="71"/>
      <c r="JI1551" s="71"/>
      <c r="JJ1551" s="71"/>
      <c r="JK1551" s="71"/>
      <c r="JL1551" s="71"/>
      <c r="JM1551" s="71"/>
      <c r="JN1551" s="71"/>
      <c r="JO1551" s="71"/>
      <c r="JP1551" s="71"/>
      <c r="JQ1551" s="71"/>
      <c r="JR1551" s="71"/>
      <c r="JS1551" s="71"/>
      <c r="JT1551" s="71"/>
      <c r="JU1551" s="71"/>
      <c r="JV1551" s="71"/>
      <c r="JW1551" s="71"/>
      <c r="JX1551" s="71"/>
      <c r="JY1551" s="71"/>
      <c r="JZ1551" s="71"/>
      <c r="KA1551" s="71"/>
      <c r="KB1551" s="71"/>
      <c r="KC1551" s="71"/>
      <c r="KD1551" s="71"/>
      <c r="KE1551" s="71"/>
      <c r="KF1551" s="71"/>
      <c r="KG1551" s="71"/>
      <c r="KH1551" s="71"/>
      <c r="KI1551" s="71"/>
      <c r="KJ1551" s="71"/>
      <c r="KK1551" s="71"/>
      <c r="KL1551" s="71"/>
      <c r="KM1551" s="71"/>
      <c r="KN1551" s="71"/>
      <c r="KO1551" s="71"/>
      <c r="KP1551" s="71"/>
      <c r="KQ1551" s="71"/>
      <c r="KR1551" s="71"/>
      <c r="KS1551" s="71"/>
      <c r="KT1551" s="71"/>
      <c r="KU1551" s="71"/>
      <c r="KV1551" s="71"/>
      <c r="KW1551" s="71"/>
      <c r="KX1551" s="71"/>
      <c r="KY1551" s="71"/>
      <c r="KZ1551" s="71"/>
      <c r="LA1551" s="71"/>
      <c r="LB1551" s="71"/>
      <c r="LC1551" s="71"/>
      <c r="LD1551" s="71"/>
      <c r="LE1551" s="71"/>
      <c r="LF1551" s="71"/>
      <c r="LG1551" s="71"/>
      <c r="LH1551" s="71"/>
      <c r="LI1551" s="71"/>
      <c r="LJ1551" s="71"/>
      <c r="LK1551" s="71"/>
      <c r="LL1551" s="71"/>
      <c r="LM1551" s="71"/>
      <c r="LN1551" s="71"/>
      <c r="LO1551" s="71"/>
      <c r="LP1551" s="71"/>
      <c r="LQ1551" s="71"/>
      <c r="LR1551" s="71"/>
      <c r="LS1551" s="71"/>
      <c r="LT1551" s="71"/>
      <c r="LU1551" s="71"/>
      <c r="LV1551" s="71"/>
      <c r="LW1551" s="71"/>
      <c r="LX1551" s="71"/>
      <c r="LY1551" s="71"/>
      <c r="LZ1551" s="71"/>
      <c r="MA1551" s="71"/>
      <c r="MB1551" s="71"/>
      <c r="MC1551" s="71"/>
      <c r="MD1551" s="71"/>
      <c r="ME1551" s="71"/>
      <c r="MF1551" s="71"/>
      <c r="MG1551" s="71"/>
      <c r="MH1551" s="71"/>
      <c r="MI1551" s="71"/>
      <c r="MJ1551" s="71"/>
      <c r="MK1551" s="71"/>
      <c r="ML1551" s="71"/>
      <c r="MM1551" s="71"/>
      <c r="MN1551" s="71"/>
      <c r="MO1551" s="71"/>
      <c r="MP1551" s="71"/>
      <c r="MQ1551" s="71"/>
      <c r="MR1551" s="71"/>
      <c r="MS1551" s="71"/>
      <c r="MT1551" s="71"/>
      <c r="MU1551" s="71"/>
      <c r="MV1551" s="71"/>
      <c r="MW1551" s="71"/>
      <c r="MX1551" s="71"/>
      <c r="MY1551" s="71"/>
      <c r="MZ1551" s="71"/>
      <c r="NA1551" s="71"/>
      <c r="NB1551" s="71"/>
      <c r="NC1551" s="71"/>
      <c r="ND1551" s="71"/>
      <c r="NE1551" s="71"/>
      <c r="NF1551" s="71"/>
      <c r="NG1551" s="71"/>
      <c r="NH1551" s="71"/>
      <c r="NI1551" s="71"/>
      <c r="NJ1551" s="71"/>
      <c r="NK1551" s="71"/>
      <c r="NL1551" s="71"/>
      <c r="NM1551" s="71"/>
      <c r="NN1551" s="71"/>
      <c r="NO1551" s="71"/>
      <c r="NP1551" s="71"/>
      <c r="NQ1551" s="71"/>
      <c r="NR1551" s="71"/>
      <c r="NS1551" s="71"/>
      <c r="NT1551" s="71"/>
      <c r="NU1551" s="71"/>
      <c r="NV1551" s="71"/>
      <c r="NW1551" s="71"/>
      <c r="NX1551" s="71"/>
      <c r="NY1551" s="71"/>
      <c r="NZ1551" s="71"/>
      <c r="OA1551" s="71"/>
      <c r="OB1551" s="71"/>
      <c r="OC1551" s="71"/>
      <c r="OD1551" s="71"/>
      <c r="OE1551" s="71"/>
      <c r="OF1551" s="71"/>
      <c r="OG1551" s="71"/>
      <c r="OH1551" s="71"/>
      <c r="OI1551" s="71"/>
      <c r="OJ1551" s="71"/>
      <c r="OK1551" s="71"/>
      <c r="OL1551" s="71"/>
      <c r="OM1551" s="71"/>
      <c r="ON1551" s="71"/>
      <c r="OO1551" s="71"/>
      <c r="OP1551" s="71"/>
      <c r="OQ1551" s="71"/>
      <c r="OR1551" s="71"/>
      <c r="OS1551" s="71"/>
      <c r="OT1551" s="71"/>
      <c r="OU1551" s="71"/>
      <c r="OV1551" s="71"/>
      <c r="OW1551" s="71"/>
      <c r="OX1551" s="71"/>
      <c r="OY1551" s="71"/>
      <c r="OZ1551" s="71"/>
      <c r="PA1551" s="71"/>
      <c r="PB1551" s="71"/>
      <c r="PC1551" s="71"/>
      <c r="PD1551" s="71"/>
      <c r="PE1551" s="71"/>
      <c r="PF1551" s="71"/>
      <c r="PG1551" s="71"/>
      <c r="PH1551" s="71"/>
      <c r="PI1551" s="71"/>
      <c r="PJ1551" s="71"/>
      <c r="PK1551" s="71"/>
      <c r="PL1551" s="71"/>
      <c r="PM1551" s="71"/>
      <c r="PN1551" s="71"/>
      <c r="PO1551" s="71"/>
      <c r="PP1551" s="71"/>
      <c r="PQ1551" s="71"/>
      <c r="PR1551" s="71"/>
      <c r="PS1551" s="71"/>
      <c r="PT1551" s="71"/>
      <c r="PU1551" s="71"/>
      <c r="PV1551" s="71"/>
      <c r="PW1551" s="71"/>
      <c r="PX1551" s="71"/>
      <c r="PY1551" s="71"/>
      <c r="PZ1551" s="71"/>
      <c r="QA1551" s="71"/>
      <c r="QB1551" s="71"/>
      <c r="QC1551" s="71"/>
      <c r="QD1551" s="71"/>
      <c r="QE1551" s="71"/>
      <c r="QF1551" s="71"/>
      <c r="QG1551" s="71"/>
      <c r="QH1551" s="71"/>
      <c r="QI1551" s="71"/>
      <c r="QJ1551" s="71"/>
      <c r="QK1551" s="71"/>
      <c r="QL1551" s="71"/>
      <c r="QM1551" s="71"/>
      <c r="QN1551" s="71"/>
      <c r="QO1551" s="71"/>
      <c r="QP1551" s="71"/>
      <c r="QQ1551" s="71"/>
      <c r="QR1551" s="71"/>
      <c r="QS1551" s="71"/>
      <c r="QT1551" s="71"/>
      <c r="QU1551" s="71"/>
      <c r="QV1551" s="71"/>
      <c r="QW1551" s="71"/>
      <c r="QX1551" s="71"/>
      <c r="QY1551" s="71"/>
      <c r="QZ1551" s="71"/>
      <c r="RA1551" s="71"/>
      <c r="RB1551" s="71"/>
      <c r="RC1551" s="71"/>
      <c r="RD1551" s="71"/>
      <c r="RE1551" s="71"/>
      <c r="RF1551" s="71"/>
      <c r="RG1551" s="71"/>
      <c r="RH1551" s="71"/>
      <c r="RI1551" s="71"/>
      <c r="RJ1551" s="71"/>
      <c r="RK1551" s="71"/>
      <c r="RL1551" s="71"/>
      <c r="RM1551" s="71"/>
      <c r="RN1551" s="71"/>
      <c r="RO1551" s="71"/>
      <c r="RP1551" s="71"/>
      <c r="RQ1551" s="71"/>
      <c r="RR1551" s="71"/>
      <c r="RS1551" s="71"/>
      <c r="RT1551" s="71"/>
      <c r="RU1551" s="71"/>
      <c r="RV1551" s="71"/>
      <c r="RW1551" s="71"/>
      <c r="RX1551" s="71"/>
      <c r="RY1551" s="71"/>
      <c r="RZ1551" s="71"/>
      <c r="SA1551" s="71"/>
      <c r="SB1551" s="71"/>
      <c r="SC1551" s="71"/>
      <c r="SD1551" s="71"/>
      <c r="SE1551" s="71"/>
      <c r="SF1551" s="71"/>
      <c r="SG1551" s="71"/>
      <c r="SH1551" s="71"/>
      <c r="SI1551" s="71"/>
      <c r="SJ1551" s="71"/>
      <c r="SK1551" s="71"/>
      <c r="SL1551" s="71"/>
      <c r="SM1551" s="71"/>
      <c r="SN1551" s="71"/>
      <c r="SO1551" s="71"/>
      <c r="SP1551" s="71"/>
      <c r="SQ1551" s="71"/>
      <c r="SR1551" s="71"/>
      <c r="SS1551" s="71"/>
      <c r="ST1551" s="71"/>
      <c r="SU1551" s="71"/>
      <c r="SV1551" s="71"/>
      <c r="SW1551" s="71"/>
      <c r="SX1551" s="71"/>
      <c r="SY1551" s="71"/>
      <c r="SZ1551" s="71"/>
      <c r="TA1551" s="71"/>
      <c r="TB1551" s="71"/>
      <c r="TC1551" s="71"/>
      <c r="TD1551" s="71"/>
      <c r="TE1551" s="71"/>
      <c r="TF1551" s="71"/>
      <c r="TG1551" s="71"/>
      <c r="TH1551" s="71"/>
      <c r="TI1551" s="71"/>
      <c r="TJ1551" s="71"/>
      <c r="TK1551" s="71"/>
      <c r="TL1551" s="71"/>
      <c r="TM1551" s="71"/>
      <c r="TN1551" s="71"/>
      <c r="TO1551" s="71"/>
      <c r="TP1551" s="71"/>
      <c r="TQ1551" s="71"/>
      <c r="TR1551" s="71"/>
      <c r="TS1551" s="71"/>
      <c r="TT1551" s="71"/>
      <c r="TU1551" s="71"/>
      <c r="TV1551" s="71"/>
      <c r="TW1551" s="71"/>
      <c r="TX1551" s="71"/>
      <c r="TY1551" s="71"/>
      <c r="TZ1551" s="71"/>
      <c r="UA1551" s="71"/>
      <c r="UB1551" s="71"/>
      <c r="UC1551" s="71"/>
      <c r="UD1551" s="71"/>
      <c r="UE1551" s="71"/>
      <c r="UF1551" s="71"/>
      <c r="UG1551" s="71"/>
      <c r="UH1551" s="71"/>
      <c r="UI1551" s="71"/>
      <c r="UJ1551" s="71"/>
      <c r="UK1551" s="71"/>
      <c r="UL1551" s="71"/>
      <c r="UM1551" s="71"/>
      <c r="UN1551" s="71"/>
      <c r="UO1551" s="71"/>
      <c r="UP1551" s="71"/>
      <c r="UQ1551" s="71"/>
      <c r="UR1551" s="71"/>
      <c r="US1551" s="71"/>
      <c r="UT1551" s="71"/>
      <c r="UU1551" s="71"/>
      <c r="UV1551" s="71"/>
      <c r="UW1551" s="71"/>
      <c r="UX1551" s="71"/>
      <c r="UY1551" s="71"/>
      <c r="UZ1551" s="71"/>
    </row>
    <row r="1552" spans="11:572">
      <c r="K1552" s="71"/>
      <c r="L1552" s="71"/>
      <c r="M1552" s="71"/>
      <c r="N1552" s="71"/>
      <c r="O1552" s="71"/>
      <c r="P1552" s="71"/>
      <c r="Q1552" s="71"/>
      <c r="R1552" s="71"/>
      <c r="S1552" s="71"/>
      <c r="T1552" s="71"/>
      <c r="U1552" s="71"/>
      <c r="V1552" s="71"/>
      <c r="W1552" s="71"/>
      <c r="X1552" s="71"/>
      <c r="Y1552" s="71"/>
      <c r="Z1552" s="71"/>
      <c r="AA1552" s="71"/>
      <c r="AB1552" s="71"/>
      <c r="AC1552" s="71"/>
      <c r="AD1552" s="71"/>
      <c r="AE1552" s="71"/>
      <c r="AF1552" s="71"/>
      <c r="AG1552" s="71"/>
      <c r="AH1552" s="71"/>
      <c r="AI1552" s="71"/>
      <c r="AJ1552" s="71"/>
      <c r="AK1552" s="71"/>
      <c r="AL1552" s="71"/>
      <c r="AM1552" s="71"/>
      <c r="AN1552" s="71"/>
      <c r="AO1552" s="71"/>
      <c r="AP1552" s="71"/>
      <c r="AQ1552" s="71"/>
      <c r="AR1552" s="71"/>
      <c r="AS1552" s="71"/>
      <c r="AT1552" s="71"/>
      <c r="AU1552" s="71"/>
      <c r="AV1552" s="71"/>
      <c r="AW1552" s="71"/>
      <c r="AX1552" s="71"/>
      <c r="AY1552" s="71"/>
      <c r="AZ1552" s="71"/>
      <c r="BA1552" s="71"/>
      <c r="BB1552" s="71"/>
      <c r="BC1552" s="71"/>
      <c r="BD1552" s="71"/>
      <c r="BE1552" s="71"/>
      <c r="BF1552" s="71"/>
      <c r="BG1552" s="71"/>
      <c r="BH1552" s="71"/>
      <c r="BI1552" s="71"/>
      <c r="BJ1552" s="71"/>
      <c r="BK1552" s="71"/>
      <c r="BL1552" s="71"/>
      <c r="BM1552" s="71"/>
      <c r="BN1552" s="71"/>
      <c r="BO1552" s="71"/>
      <c r="BP1552" s="71"/>
      <c r="BQ1552" s="71"/>
      <c r="BR1552" s="71"/>
      <c r="BS1552" s="71"/>
      <c r="BT1552" s="71"/>
      <c r="BU1552" s="71"/>
      <c r="BV1552" s="71"/>
      <c r="BW1552" s="71"/>
      <c r="BX1552" s="71"/>
      <c r="BY1552" s="71"/>
      <c r="BZ1552" s="71"/>
      <c r="CA1552" s="71"/>
      <c r="CB1552" s="71"/>
      <c r="CC1552" s="71"/>
      <c r="CD1552" s="71"/>
      <c r="CE1552" s="71"/>
      <c r="CF1552" s="71"/>
      <c r="CG1552" s="71"/>
      <c r="CH1552" s="71"/>
      <c r="CI1552" s="71"/>
      <c r="CJ1552" s="71"/>
      <c r="CK1552" s="71"/>
      <c r="CL1552" s="71"/>
      <c r="CM1552" s="71"/>
      <c r="CN1552" s="71"/>
      <c r="CO1552" s="71"/>
      <c r="CP1552" s="71"/>
      <c r="CQ1552" s="71"/>
      <c r="CR1552" s="71"/>
      <c r="CS1552" s="71"/>
      <c r="CT1552" s="71"/>
      <c r="CU1552" s="71"/>
      <c r="CV1552" s="71"/>
      <c r="CW1552" s="71"/>
      <c r="CX1552" s="71"/>
      <c r="CY1552" s="71"/>
      <c r="CZ1552" s="71"/>
      <c r="DA1552" s="71"/>
      <c r="DB1552" s="71"/>
      <c r="DC1552" s="71"/>
      <c r="DD1552" s="71"/>
      <c r="DE1552" s="71"/>
      <c r="DF1552" s="71"/>
      <c r="DG1552" s="71"/>
      <c r="DH1552" s="71"/>
      <c r="DI1552" s="71"/>
      <c r="DJ1552" s="71"/>
      <c r="DK1552" s="71"/>
      <c r="DL1552" s="71"/>
      <c r="DM1552" s="71"/>
      <c r="DN1552" s="71"/>
      <c r="DO1552" s="71"/>
      <c r="DP1552" s="71"/>
      <c r="DQ1552" s="71"/>
      <c r="DR1552" s="71"/>
      <c r="DS1552" s="71"/>
      <c r="DT1552" s="71"/>
      <c r="DU1552" s="71"/>
      <c r="DV1552" s="71"/>
      <c r="DW1552" s="71"/>
      <c r="DX1552" s="71"/>
      <c r="DY1552" s="71"/>
      <c r="DZ1552" s="71"/>
      <c r="EA1552" s="71"/>
      <c r="EB1552" s="71"/>
      <c r="EC1552" s="71"/>
      <c r="ED1552" s="71"/>
      <c r="EE1552" s="71"/>
      <c r="EF1552" s="71"/>
      <c r="EG1552" s="71"/>
      <c r="EH1552" s="71"/>
      <c r="EI1552" s="71"/>
      <c r="EJ1552" s="71"/>
      <c r="EK1552" s="71"/>
      <c r="EL1552" s="71"/>
      <c r="EM1552" s="71"/>
      <c r="EN1552" s="71"/>
      <c r="EO1552" s="71"/>
      <c r="EP1552" s="71"/>
      <c r="EQ1552" s="71"/>
      <c r="ER1552" s="71"/>
      <c r="ES1552" s="71"/>
      <c r="ET1552" s="71"/>
      <c r="EU1552" s="71"/>
      <c r="EV1552" s="71"/>
      <c r="EW1552" s="71"/>
      <c r="EX1552" s="71"/>
      <c r="EY1552" s="71"/>
      <c r="EZ1552" s="71"/>
      <c r="FA1552" s="71"/>
      <c r="FB1552" s="71"/>
      <c r="FC1552" s="71"/>
      <c r="FD1552" s="71"/>
      <c r="FE1552" s="71"/>
      <c r="FF1552" s="71"/>
      <c r="FG1552" s="71"/>
      <c r="FH1552" s="71"/>
      <c r="FI1552" s="71"/>
      <c r="FJ1552" s="71"/>
      <c r="FK1552" s="71"/>
      <c r="FL1552" s="71"/>
      <c r="FM1552" s="71"/>
      <c r="FN1552" s="71"/>
      <c r="FO1552" s="71"/>
      <c r="FP1552" s="71"/>
      <c r="FQ1552" s="71"/>
      <c r="FR1552" s="71"/>
      <c r="FS1552" s="71"/>
      <c r="FT1552" s="71"/>
      <c r="FU1552" s="71"/>
      <c r="FV1552" s="71"/>
      <c r="FW1552" s="71"/>
      <c r="FX1552" s="71"/>
      <c r="FY1552" s="71"/>
      <c r="FZ1552" s="71"/>
      <c r="GA1552" s="71"/>
      <c r="GB1552" s="71"/>
      <c r="GC1552" s="71"/>
      <c r="GD1552" s="71"/>
      <c r="GE1552" s="71"/>
      <c r="GF1552" s="71"/>
      <c r="GG1552" s="71"/>
      <c r="GH1552" s="71"/>
      <c r="GI1552" s="71"/>
      <c r="GJ1552" s="71"/>
      <c r="GK1552" s="71"/>
      <c r="GL1552" s="71"/>
      <c r="GM1552" s="71"/>
      <c r="GN1552" s="71"/>
      <c r="GO1552" s="71"/>
      <c r="GP1552" s="71"/>
      <c r="GQ1552" s="71"/>
      <c r="GR1552" s="71"/>
      <c r="GS1552" s="71"/>
      <c r="GT1552" s="71"/>
      <c r="GU1552" s="71"/>
      <c r="GV1552" s="71"/>
      <c r="GW1552" s="71"/>
      <c r="GX1552" s="71"/>
      <c r="GY1552" s="71"/>
      <c r="GZ1552" s="71"/>
      <c r="HA1552" s="71"/>
      <c r="HB1552" s="71"/>
      <c r="HC1552" s="71"/>
      <c r="HD1552" s="71"/>
      <c r="HE1552" s="71"/>
      <c r="HF1552" s="71"/>
      <c r="HG1552" s="71"/>
      <c r="HH1552" s="71"/>
      <c r="HI1552" s="71"/>
      <c r="HJ1552" s="71"/>
      <c r="HK1552" s="71"/>
      <c r="HL1552" s="71"/>
      <c r="HM1552" s="71"/>
      <c r="HN1552" s="71"/>
      <c r="HO1552" s="71"/>
      <c r="HP1552" s="71"/>
      <c r="HQ1552" s="71"/>
      <c r="HR1552" s="71"/>
      <c r="HS1552" s="71"/>
      <c r="HT1552" s="71"/>
      <c r="HU1552" s="71"/>
      <c r="HV1552" s="71"/>
      <c r="HW1552" s="71"/>
      <c r="HX1552" s="71"/>
      <c r="HY1552" s="71"/>
      <c r="HZ1552" s="71"/>
      <c r="IA1552" s="71"/>
      <c r="IB1552" s="71"/>
      <c r="IC1552" s="71"/>
      <c r="ID1552" s="71"/>
      <c r="IE1552" s="71"/>
      <c r="IF1552" s="71"/>
      <c r="IG1552" s="71"/>
      <c r="IH1552" s="71"/>
      <c r="II1552" s="71"/>
      <c r="IJ1552" s="71"/>
      <c r="IK1552" s="71"/>
      <c r="IL1552" s="71"/>
      <c r="IM1552" s="71"/>
      <c r="IN1552" s="71"/>
      <c r="IO1552" s="71"/>
      <c r="IP1552" s="71"/>
      <c r="IQ1552" s="71"/>
      <c r="IR1552" s="71"/>
      <c r="IS1552" s="71"/>
      <c r="IT1552" s="71"/>
      <c r="IU1552" s="71"/>
      <c r="IV1552" s="71"/>
      <c r="IW1552" s="71"/>
      <c r="IX1552" s="71"/>
      <c r="IY1552" s="71"/>
      <c r="IZ1552" s="71"/>
      <c r="JA1552" s="71"/>
      <c r="JB1552" s="71"/>
      <c r="JC1552" s="71"/>
      <c r="JD1552" s="71"/>
      <c r="JE1552" s="71"/>
      <c r="JF1552" s="71"/>
      <c r="JG1552" s="71"/>
      <c r="JH1552" s="71"/>
      <c r="JI1552" s="71"/>
      <c r="JJ1552" s="71"/>
      <c r="JK1552" s="71"/>
      <c r="JL1552" s="71"/>
      <c r="JM1552" s="71"/>
      <c r="JN1552" s="71"/>
      <c r="JO1552" s="71"/>
      <c r="JP1552" s="71"/>
      <c r="JQ1552" s="71"/>
      <c r="JR1552" s="71"/>
      <c r="JS1552" s="71"/>
      <c r="JT1552" s="71"/>
      <c r="JU1552" s="71"/>
      <c r="JV1552" s="71"/>
      <c r="JW1552" s="71"/>
      <c r="JX1552" s="71"/>
      <c r="JY1552" s="71"/>
      <c r="JZ1552" s="71"/>
      <c r="KA1552" s="71"/>
      <c r="KB1552" s="71"/>
      <c r="KC1552" s="71"/>
      <c r="KD1552" s="71"/>
      <c r="KE1552" s="71"/>
      <c r="KF1552" s="71"/>
      <c r="KG1552" s="71"/>
      <c r="KH1552" s="71"/>
      <c r="KI1552" s="71"/>
      <c r="KJ1552" s="71"/>
      <c r="KK1552" s="71"/>
      <c r="KL1552" s="71"/>
      <c r="KM1552" s="71"/>
      <c r="KN1552" s="71"/>
      <c r="KO1552" s="71"/>
      <c r="KP1552" s="71"/>
      <c r="KQ1552" s="71"/>
      <c r="KR1552" s="71"/>
      <c r="KS1552" s="71"/>
      <c r="KT1552" s="71"/>
      <c r="KU1552" s="71"/>
      <c r="KV1552" s="71"/>
      <c r="KW1552" s="71"/>
      <c r="KX1552" s="71"/>
      <c r="KY1552" s="71"/>
      <c r="KZ1552" s="71"/>
      <c r="LA1552" s="71"/>
      <c r="LB1552" s="71"/>
      <c r="LC1552" s="71"/>
      <c r="LD1552" s="71"/>
      <c r="LE1552" s="71"/>
      <c r="LF1552" s="71"/>
      <c r="LG1552" s="71"/>
      <c r="LH1552" s="71"/>
      <c r="LI1552" s="71"/>
      <c r="LJ1552" s="71"/>
      <c r="LK1552" s="71"/>
      <c r="LL1552" s="71"/>
      <c r="LM1552" s="71"/>
      <c r="LN1552" s="71"/>
      <c r="LO1552" s="71"/>
      <c r="LP1552" s="71"/>
      <c r="LQ1552" s="71"/>
      <c r="LR1552" s="71"/>
      <c r="LS1552" s="71"/>
      <c r="LT1552" s="71"/>
      <c r="LU1552" s="71"/>
      <c r="LV1552" s="71"/>
      <c r="LW1552" s="71"/>
      <c r="LX1552" s="71"/>
      <c r="LY1552" s="71"/>
      <c r="LZ1552" s="71"/>
      <c r="MA1552" s="71"/>
      <c r="MB1552" s="71"/>
      <c r="MC1552" s="71"/>
      <c r="MD1552" s="71"/>
      <c r="ME1552" s="71"/>
      <c r="MF1552" s="71"/>
      <c r="MG1552" s="71"/>
      <c r="MH1552" s="71"/>
      <c r="MI1552" s="71"/>
      <c r="MJ1552" s="71"/>
      <c r="MK1552" s="71"/>
      <c r="ML1552" s="71"/>
      <c r="MM1552" s="71"/>
      <c r="MN1552" s="71"/>
      <c r="MO1552" s="71"/>
      <c r="MP1552" s="71"/>
      <c r="MQ1552" s="71"/>
      <c r="MR1552" s="71"/>
      <c r="MS1552" s="71"/>
      <c r="MT1552" s="71"/>
      <c r="MU1552" s="71"/>
      <c r="MV1552" s="71"/>
      <c r="MW1552" s="71"/>
      <c r="MX1552" s="71"/>
      <c r="MY1552" s="71"/>
      <c r="MZ1552" s="71"/>
      <c r="NA1552" s="71"/>
      <c r="NB1552" s="71"/>
      <c r="NC1552" s="71"/>
      <c r="ND1552" s="71"/>
      <c r="NE1552" s="71"/>
      <c r="NF1552" s="71"/>
      <c r="NG1552" s="71"/>
      <c r="NH1552" s="71"/>
      <c r="NI1552" s="71"/>
      <c r="NJ1552" s="71"/>
      <c r="NK1552" s="71"/>
      <c r="NL1552" s="71"/>
      <c r="NM1552" s="71"/>
      <c r="NN1552" s="71"/>
      <c r="NO1552" s="71"/>
      <c r="NP1552" s="71"/>
      <c r="NQ1552" s="71"/>
      <c r="NR1552" s="71"/>
      <c r="NS1552" s="71"/>
      <c r="NT1552" s="71"/>
      <c r="NU1552" s="71"/>
      <c r="NV1552" s="71"/>
      <c r="NW1552" s="71"/>
      <c r="NX1552" s="71"/>
      <c r="NY1552" s="71"/>
      <c r="NZ1552" s="71"/>
      <c r="OA1552" s="71"/>
      <c r="OB1552" s="71"/>
      <c r="OC1552" s="71"/>
      <c r="OD1552" s="71"/>
      <c r="OE1552" s="71"/>
      <c r="OF1552" s="71"/>
      <c r="OG1552" s="71"/>
      <c r="OH1552" s="71"/>
      <c r="OI1552" s="71"/>
      <c r="OJ1552" s="71"/>
      <c r="OK1552" s="71"/>
      <c r="OL1552" s="71"/>
      <c r="OM1552" s="71"/>
      <c r="ON1552" s="71"/>
      <c r="OO1552" s="71"/>
      <c r="OP1552" s="71"/>
      <c r="OQ1552" s="71"/>
      <c r="OR1552" s="71"/>
      <c r="OS1552" s="71"/>
      <c r="OT1552" s="71"/>
      <c r="OU1552" s="71"/>
      <c r="OV1552" s="71"/>
      <c r="OW1552" s="71"/>
      <c r="OX1552" s="71"/>
      <c r="OY1552" s="71"/>
      <c r="OZ1552" s="71"/>
      <c r="PA1552" s="71"/>
      <c r="PB1552" s="71"/>
      <c r="PC1552" s="71"/>
      <c r="PD1552" s="71"/>
      <c r="PE1552" s="71"/>
      <c r="PF1552" s="71"/>
      <c r="PG1552" s="71"/>
      <c r="PH1552" s="71"/>
      <c r="PI1552" s="71"/>
      <c r="PJ1552" s="71"/>
      <c r="PK1552" s="71"/>
      <c r="PL1552" s="71"/>
      <c r="PM1552" s="71"/>
      <c r="PN1552" s="71"/>
      <c r="PO1552" s="71"/>
      <c r="PP1552" s="71"/>
      <c r="PQ1552" s="71"/>
      <c r="PR1552" s="71"/>
      <c r="PS1552" s="71"/>
      <c r="PT1552" s="71"/>
      <c r="PU1552" s="71"/>
      <c r="PV1552" s="71"/>
      <c r="PW1552" s="71"/>
      <c r="PX1552" s="71"/>
      <c r="PY1552" s="71"/>
      <c r="PZ1552" s="71"/>
      <c r="QA1552" s="71"/>
      <c r="QB1552" s="71"/>
      <c r="QC1552" s="71"/>
      <c r="QD1552" s="71"/>
      <c r="QE1552" s="71"/>
      <c r="QF1552" s="71"/>
      <c r="QG1552" s="71"/>
      <c r="QH1552" s="71"/>
      <c r="QI1552" s="71"/>
      <c r="QJ1552" s="71"/>
      <c r="QK1552" s="71"/>
      <c r="QL1552" s="71"/>
      <c r="QM1552" s="71"/>
      <c r="QN1552" s="71"/>
      <c r="QO1552" s="71"/>
      <c r="QP1552" s="71"/>
      <c r="QQ1552" s="71"/>
      <c r="QR1552" s="71"/>
      <c r="QS1552" s="71"/>
      <c r="QT1552" s="71"/>
      <c r="QU1552" s="71"/>
      <c r="QV1552" s="71"/>
      <c r="QW1552" s="71"/>
      <c r="QX1552" s="71"/>
      <c r="QY1552" s="71"/>
      <c r="QZ1552" s="71"/>
      <c r="RA1552" s="71"/>
      <c r="RB1552" s="71"/>
      <c r="RC1552" s="71"/>
      <c r="RD1552" s="71"/>
      <c r="RE1552" s="71"/>
      <c r="RF1552" s="71"/>
      <c r="RG1552" s="71"/>
      <c r="RH1552" s="71"/>
      <c r="RI1552" s="71"/>
      <c r="RJ1552" s="71"/>
      <c r="RK1552" s="71"/>
      <c r="RL1552" s="71"/>
      <c r="RM1552" s="71"/>
      <c r="RN1552" s="71"/>
      <c r="RO1552" s="71"/>
      <c r="RP1552" s="71"/>
      <c r="RQ1552" s="71"/>
      <c r="RR1552" s="71"/>
      <c r="RS1552" s="71"/>
      <c r="RT1552" s="71"/>
      <c r="RU1552" s="71"/>
      <c r="RV1552" s="71"/>
      <c r="RW1552" s="71"/>
      <c r="RX1552" s="71"/>
      <c r="RY1552" s="71"/>
      <c r="RZ1552" s="71"/>
      <c r="SA1552" s="71"/>
      <c r="SB1552" s="71"/>
      <c r="SC1552" s="71"/>
      <c r="SD1552" s="71"/>
      <c r="SE1552" s="71"/>
      <c r="SF1552" s="71"/>
      <c r="SG1552" s="71"/>
      <c r="SH1552" s="71"/>
      <c r="SI1552" s="71"/>
      <c r="SJ1552" s="71"/>
      <c r="SK1552" s="71"/>
      <c r="SL1552" s="71"/>
      <c r="SM1552" s="71"/>
      <c r="SN1552" s="71"/>
      <c r="SO1552" s="71"/>
      <c r="SP1552" s="71"/>
      <c r="SQ1552" s="71"/>
      <c r="SR1552" s="71"/>
      <c r="SS1552" s="71"/>
      <c r="ST1552" s="71"/>
      <c r="SU1552" s="71"/>
      <c r="SV1552" s="71"/>
      <c r="SW1552" s="71"/>
      <c r="SX1552" s="71"/>
      <c r="SY1552" s="71"/>
      <c r="SZ1552" s="71"/>
      <c r="TA1552" s="71"/>
      <c r="TB1552" s="71"/>
      <c r="TC1552" s="71"/>
      <c r="TD1552" s="71"/>
      <c r="TE1552" s="71"/>
      <c r="TF1552" s="71"/>
      <c r="TG1552" s="71"/>
      <c r="TH1552" s="71"/>
      <c r="TI1552" s="71"/>
      <c r="TJ1552" s="71"/>
      <c r="TK1552" s="71"/>
      <c r="TL1552" s="71"/>
      <c r="TM1552" s="71"/>
      <c r="TN1552" s="71"/>
      <c r="TO1552" s="71"/>
      <c r="TP1552" s="71"/>
      <c r="TQ1552" s="71"/>
      <c r="TR1552" s="71"/>
      <c r="TS1552" s="71"/>
      <c r="TT1552" s="71"/>
      <c r="TU1552" s="71"/>
      <c r="TV1552" s="71"/>
      <c r="TW1552" s="71"/>
      <c r="TX1552" s="71"/>
      <c r="TY1552" s="71"/>
      <c r="TZ1552" s="71"/>
      <c r="UA1552" s="71"/>
      <c r="UB1552" s="71"/>
      <c r="UC1552" s="71"/>
      <c r="UD1552" s="71"/>
      <c r="UE1552" s="71"/>
      <c r="UF1552" s="71"/>
      <c r="UG1552" s="71"/>
      <c r="UH1552" s="71"/>
      <c r="UI1552" s="71"/>
      <c r="UJ1552" s="71"/>
      <c r="UK1552" s="71"/>
      <c r="UL1552" s="71"/>
      <c r="UM1552" s="71"/>
      <c r="UN1552" s="71"/>
      <c r="UO1552" s="71"/>
      <c r="UP1552" s="71"/>
      <c r="UQ1552" s="71"/>
      <c r="UR1552" s="71"/>
      <c r="US1552" s="71"/>
      <c r="UT1552" s="71"/>
      <c r="UU1552" s="71"/>
      <c r="UV1552" s="71"/>
      <c r="UW1552" s="71"/>
      <c r="UX1552" s="71"/>
      <c r="UY1552" s="71"/>
      <c r="UZ1552" s="71"/>
    </row>
    <row r="1553" spans="11:572">
      <c r="K1553" s="71"/>
      <c r="L1553" s="71"/>
      <c r="M1553" s="71"/>
      <c r="N1553" s="71"/>
      <c r="O1553" s="71"/>
      <c r="P1553" s="71"/>
      <c r="Q1553" s="71"/>
      <c r="R1553" s="71"/>
      <c r="S1553" s="71"/>
      <c r="T1553" s="71"/>
      <c r="U1553" s="71"/>
      <c r="V1553" s="71"/>
      <c r="W1553" s="71"/>
      <c r="X1553" s="71"/>
      <c r="Y1553" s="71"/>
      <c r="Z1553" s="71"/>
      <c r="AA1553" s="71"/>
      <c r="AB1553" s="71"/>
      <c r="AC1553" s="71"/>
      <c r="AD1553" s="71"/>
      <c r="AE1553" s="71"/>
      <c r="AF1553" s="71"/>
      <c r="AG1553" s="71"/>
      <c r="AH1553" s="71"/>
      <c r="AI1553" s="71"/>
      <c r="AJ1553" s="71"/>
      <c r="AK1553" s="71"/>
      <c r="AL1553" s="71"/>
      <c r="AM1553" s="71"/>
      <c r="AN1553" s="71"/>
      <c r="AO1553" s="71"/>
      <c r="AP1553" s="71"/>
      <c r="AQ1553" s="71"/>
      <c r="AR1553" s="71"/>
      <c r="AS1553" s="71"/>
      <c r="AT1553" s="71"/>
      <c r="AU1553" s="71"/>
      <c r="AV1553" s="71"/>
      <c r="AW1553" s="71"/>
      <c r="AX1553" s="71"/>
      <c r="AY1553" s="71"/>
      <c r="AZ1553" s="71"/>
      <c r="BA1553" s="71"/>
      <c r="BB1553" s="71"/>
      <c r="BC1553" s="71"/>
      <c r="BD1553" s="71"/>
      <c r="BE1553" s="71"/>
      <c r="BF1553" s="71"/>
      <c r="BG1553" s="71"/>
      <c r="BH1553" s="71"/>
      <c r="BI1553" s="71"/>
      <c r="BJ1553" s="71"/>
      <c r="BK1553" s="71"/>
      <c r="BL1553" s="71"/>
      <c r="BM1553" s="71"/>
      <c r="BN1553" s="71"/>
      <c r="BO1553" s="71"/>
      <c r="BP1553" s="71"/>
      <c r="BQ1553" s="71"/>
      <c r="BR1553" s="71"/>
      <c r="BS1553" s="71"/>
      <c r="BT1553" s="71"/>
      <c r="BU1553" s="71"/>
      <c r="BV1553" s="71"/>
      <c r="BW1553" s="71"/>
      <c r="BX1553" s="71"/>
      <c r="BY1553" s="71"/>
      <c r="BZ1553" s="71"/>
      <c r="CA1553" s="71"/>
      <c r="CB1553" s="71"/>
      <c r="CC1553" s="71"/>
      <c r="CD1553" s="71"/>
      <c r="CE1553" s="71"/>
      <c r="CF1553" s="71"/>
      <c r="CG1553" s="71"/>
      <c r="CH1553" s="71"/>
      <c r="CI1553" s="71"/>
      <c r="CJ1553" s="71"/>
      <c r="CK1553" s="71"/>
      <c r="CL1553" s="71"/>
      <c r="CM1553" s="71"/>
      <c r="CN1553" s="71"/>
      <c r="CO1553" s="71"/>
      <c r="CP1553" s="71"/>
      <c r="CQ1553" s="71"/>
      <c r="CR1553" s="71"/>
      <c r="CS1553" s="71"/>
      <c r="CT1553" s="71"/>
      <c r="CU1553" s="71"/>
      <c r="CV1553" s="71"/>
      <c r="CW1553" s="71"/>
      <c r="CX1553" s="71"/>
      <c r="CY1553" s="71"/>
      <c r="CZ1553" s="71"/>
      <c r="DA1553" s="71"/>
      <c r="DB1553" s="71"/>
      <c r="DC1553" s="71"/>
      <c r="DD1553" s="71"/>
      <c r="DE1553" s="71"/>
      <c r="DF1553" s="71"/>
      <c r="DG1553" s="71"/>
      <c r="DH1553" s="71"/>
      <c r="DI1553" s="71"/>
      <c r="DJ1553" s="71"/>
      <c r="DK1553" s="71"/>
      <c r="DL1553" s="71"/>
      <c r="DM1553" s="71"/>
      <c r="DN1553" s="71"/>
      <c r="DO1553" s="71"/>
      <c r="DP1553" s="71"/>
      <c r="DQ1553" s="71"/>
      <c r="DR1553" s="71"/>
      <c r="DS1553" s="71"/>
      <c r="DT1553" s="71"/>
      <c r="DU1553" s="71"/>
      <c r="DV1553" s="71"/>
      <c r="DW1553" s="71"/>
      <c r="DX1553" s="71"/>
      <c r="DY1553" s="71"/>
      <c r="DZ1553" s="71"/>
      <c r="EA1553" s="71"/>
      <c r="EB1553" s="71"/>
      <c r="EC1553" s="71"/>
      <c r="ED1553" s="71"/>
      <c r="EE1553" s="71"/>
      <c r="EF1553" s="71"/>
      <c r="EG1553" s="71"/>
      <c r="EH1553" s="71"/>
      <c r="EI1553" s="71"/>
      <c r="EJ1553" s="71"/>
      <c r="EK1553" s="71"/>
      <c r="EL1553" s="71"/>
      <c r="EM1553" s="71"/>
      <c r="EN1553" s="71"/>
      <c r="EO1553" s="71"/>
      <c r="EP1553" s="71"/>
      <c r="EQ1553" s="71"/>
      <c r="ER1553" s="71"/>
      <c r="ES1553" s="71"/>
      <c r="ET1553" s="71"/>
      <c r="EU1553" s="71"/>
      <c r="EV1553" s="71"/>
      <c r="EW1553" s="71"/>
      <c r="EX1553" s="71"/>
      <c r="EY1553" s="71"/>
      <c r="EZ1553" s="71"/>
      <c r="FA1553" s="71"/>
      <c r="FB1553" s="71"/>
      <c r="FC1553" s="71"/>
      <c r="FD1553" s="71"/>
      <c r="FE1553" s="71"/>
      <c r="FF1553" s="71"/>
      <c r="FG1553" s="71"/>
      <c r="FH1553" s="71"/>
      <c r="FI1553" s="71"/>
      <c r="FJ1553" s="71"/>
      <c r="FK1553" s="71"/>
      <c r="FL1553" s="71"/>
      <c r="FM1553" s="71"/>
      <c r="FN1553" s="71"/>
      <c r="FO1553" s="71"/>
      <c r="FP1553" s="71"/>
      <c r="FQ1553" s="71"/>
      <c r="FR1553" s="71"/>
      <c r="FS1553" s="71"/>
      <c r="FT1553" s="71"/>
      <c r="FU1553" s="71"/>
      <c r="FV1553" s="71"/>
      <c r="FW1553" s="71"/>
      <c r="FX1553" s="71"/>
      <c r="FY1553" s="71"/>
      <c r="FZ1553" s="71"/>
      <c r="GA1553" s="71"/>
      <c r="GB1553" s="71"/>
      <c r="GC1553" s="71"/>
      <c r="GD1553" s="71"/>
      <c r="GE1553" s="71"/>
      <c r="GF1553" s="71"/>
      <c r="GG1553" s="71"/>
      <c r="GH1553" s="71"/>
      <c r="GI1553" s="71"/>
      <c r="GJ1553" s="71"/>
      <c r="GK1553" s="71"/>
      <c r="GL1553" s="71"/>
      <c r="GM1553" s="71"/>
      <c r="GN1553" s="71"/>
      <c r="GO1553" s="71"/>
      <c r="GP1553" s="71"/>
      <c r="GQ1553" s="71"/>
      <c r="GR1553" s="71"/>
      <c r="GS1553" s="71"/>
      <c r="GT1553" s="71"/>
      <c r="GU1553" s="71"/>
      <c r="GV1553" s="71"/>
      <c r="GW1553" s="71"/>
      <c r="GX1553" s="71"/>
      <c r="GY1553" s="71"/>
      <c r="GZ1553" s="71"/>
      <c r="HA1553" s="71"/>
      <c r="HB1553" s="71"/>
      <c r="HC1553" s="71"/>
      <c r="HD1553" s="71"/>
      <c r="HE1553" s="71"/>
      <c r="HF1553" s="71"/>
      <c r="HG1553" s="71"/>
      <c r="HH1553" s="71"/>
      <c r="HI1553" s="71"/>
      <c r="HJ1553" s="71"/>
      <c r="HK1553" s="71"/>
      <c r="HL1553" s="71"/>
      <c r="HM1553" s="71"/>
      <c r="HN1553" s="71"/>
      <c r="HO1553" s="71"/>
      <c r="HP1553" s="71"/>
      <c r="HQ1553" s="71"/>
      <c r="HR1553" s="71"/>
      <c r="HS1553" s="71"/>
      <c r="HT1553" s="71"/>
      <c r="HU1553" s="71"/>
      <c r="HV1553" s="71"/>
      <c r="HW1553" s="71"/>
      <c r="HX1553" s="71"/>
      <c r="HY1553" s="71"/>
      <c r="HZ1553" s="71"/>
      <c r="IA1553" s="71"/>
      <c r="IB1553" s="71"/>
      <c r="IC1553" s="71"/>
      <c r="ID1553" s="71"/>
      <c r="IE1553" s="71"/>
      <c r="IF1553" s="71"/>
      <c r="IG1553" s="71"/>
      <c r="IH1553" s="71"/>
      <c r="II1553" s="71"/>
      <c r="IJ1553" s="71"/>
      <c r="IK1553" s="71"/>
      <c r="IL1553" s="71"/>
      <c r="IM1553" s="71"/>
      <c r="IN1553" s="71"/>
      <c r="IO1553" s="71"/>
      <c r="IP1553" s="71"/>
      <c r="IQ1553" s="71"/>
      <c r="IR1553" s="71"/>
      <c r="IS1553" s="71"/>
      <c r="IT1553" s="71"/>
      <c r="IU1553" s="71"/>
      <c r="IV1553" s="71"/>
      <c r="IW1553" s="71"/>
      <c r="IX1553" s="71"/>
      <c r="IY1553" s="71"/>
      <c r="IZ1553" s="71"/>
      <c r="JA1553" s="71"/>
      <c r="JB1553" s="71"/>
      <c r="JC1553" s="71"/>
      <c r="JD1553" s="71"/>
      <c r="JE1553" s="71"/>
      <c r="JF1553" s="71"/>
      <c r="JG1553" s="71"/>
      <c r="JH1553" s="71"/>
      <c r="JI1553" s="71"/>
      <c r="JJ1553" s="71"/>
      <c r="JK1553" s="71"/>
      <c r="JL1553" s="71"/>
      <c r="JM1553" s="71"/>
      <c r="JN1553" s="71"/>
      <c r="JO1553" s="71"/>
      <c r="JP1553" s="71"/>
      <c r="JQ1553" s="71"/>
      <c r="JR1553" s="71"/>
      <c r="JS1553" s="71"/>
      <c r="JT1553" s="71"/>
      <c r="JU1553" s="71"/>
      <c r="JV1553" s="71"/>
      <c r="JW1553" s="71"/>
      <c r="JX1553" s="71"/>
      <c r="JY1553" s="71"/>
      <c r="JZ1553" s="71"/>
      <c r="KA1553" s="71"/>
      <c r="KB1553" s="71"/>
      <c r="KC1553" s="71"/>
      <c r="KD1553" s="71"/>
      <c r="KE1553" s="71"/>
      <c r="KF1553" s="71"/>
      <c r="KG1553" s="71"/>
      <c r="KH1553" s="71"/>
      <c r="KI1553" s="71"/>
      <c r="KJ1553" s="71"/>
      <c r="KK1553" s="71"/>
      <c r="KL1553" s="71"/>
      <c r="KM1553" s="71"/>
      <c r="KN1553" s="71"/>
      <c r="KO1553" s="71"/>
      <c r="KP1553" s="71"/>
      <c r="KQ1553" s="71"/>
      <c r="KR1553" s="71"/>
      <c r="KS1553" s="71"/>
      <c r="KT1553" s="71"/>
      <c r="KU1553" s="71"/>
      <c r="KV1553" s="71"/>
      <c r="KW1553" s="71"/>
      <c r="KX1553" s="71"/>
      <c r="KY1553" s="71"/>
      <c r="KZ1553" s="71"/>
      <c r="LA1553" s="71"/>
      <c r="LB1553" s="71"/>
      <c r="LC1553" s="71"/>
      <c r="LD1553" s="71"/>
      <c r="LE1553" s="71"/>
      <c r="LF1553" s="71"/>
      <c r="LG1553" s="71"/>
      <c r="LH1553" s="71"/>
      <c r="LI1553" s="71"/>
      <c r="LJ1553" s="71"/>
      <c r="LK1553" s="71"/>
      <c r="LL1553" s="71"/>
      <c r="LM1553" s="71"/>
      <c r="LN1553" s="71"/>
      <c r="LO1553" s="71"/>
      <c r="LP1553" s="71"/>
      <c r="LQ1553" s="71"/>
      <c r="LR1553" s="71"/>
      <c r="LS1553" s="71"/>
      <c r="LT1553" s="71"/>
      <c r="LU1553" s="71"/>
      <c r="LV1553" s="71"/>
      <c r="LW1553" s="71"/>
      <c r="LX1553" s="71"/>
      <c r="LY1553" s="71"/>
      <c r="LZ1553" s="71"/>
      <c r="MA1553" s="71"/>
      <c r="MB1553" s="71"/>
      <c r="MC1553" s="71"/>
      <c r="MD1553" s="71"/>
      <c r="ME1553" s="71"/>
      <c r="MF1553" s="71"/>
      <c r="MG1553" s="71"/>
      <c r="MH1553" s="71"/>
      <c r="MI1553" s="71"/>
      <c r="MJ1553" s="71"/>
      <c r="MK1553" s="71"/>
      <c r="ML1553" s="71"/>
      <c r="MM1553" s="71"/>
      <c r="MN1553" s="71"/>
      <c r="MO1553" s="71"/>
      <c r="MP1553" s="71"/>
      <c r="MQ1553" s="71"/>
      <c r="MR1553" s="71"/>
      <c r="MS1553" s="71"/>
      <c r="MT1553" s="71"/>
      <c r="MU1553" s="71"/>
      <c r="MV1553" s="71"/>
      <c r="MW1553" s="71"/>
      <c r="MX1553" s="71"/>
      <c r="MY1553" s="71"/>
      <c r="MZ1553" s="71"/>
      <c r="NA1553" s="71"/>
      <c r="NB1553" s="71"/>
      <c r="NC1553" s="71"/>
      <c r="ND1553" s="71"/>
      <c r="NE1553" s="71"/>
      <c r="NF1553" s="71"/>
      <c r="NG1553" s="71"/>
      <c r="NH1553" s="71"/>
      <c r="NI1553" s="71"/>
      <c r="NJ1553" s="71"/>
      <c r="NK1553" s="71"/>
      <c r="NL1553" s="71"/>
      <c r="NM1553" s="71"/>
      <c r="NN1553" s="71"/>
      <c r="NO1553" s="71"/>
      <c r="NP1553" s="71"/>
      <c r="NQ1553" s="71"/>
      <c r="NR1553" s="71"/>
      <c r="NS1553" s="71"/>
      <c r="NT1553" s="71"/>
      <c r="NU1553" s="71"/>
      <c r="NV1553" s="71"/>
      <c r="NW1553" s="71"/>
      <c r="NX1553" s="71"/>
      <c r="NY1553" s="71"/>
      <c r="NZ1553" s="71"/>
      <c r="OA1553" s="71"/>
      <c r="OB1553" s="71"/>
      <c r="OC1553" s="71"/>
      <c r="OD1553" s="71"/>
      <c r="OE1553" s="71"/>
      <c r="OF1553" s="71"/>
      <c r="OG1553" s="71"/>
      <c r="OH1553" s="71"/>
      <c r="OI1553" s="71"/>
      <c r="OJ1553" s="71"/>
      <c r="OK1553" s="71"/>
      <c r="OL1553" s="71"/>
      <c r="OM1553" s="71"/>
      <c r="ON1553" s="71"/>
      <c r="OO1553" s="71"/>
      <c r="OP1553" s="71"/>
      <c r="OQ1553" s="71"/>
      <c r="OR1553" s="71"/>
      <c r="OS1553" s="71"/>
      <c r="OT1553" s="71"/>
      <c r="OU1553" s="71"/>
      <c r="OV1553" s="71"/>
      <c r="OW1553" s="71"/>
      <c r="OX1553" s="71"/>
      <c r="OY1553" s="71"/>
      <c r="OZ1553" s="71"/>
      <c r="PA1553" s="71"/>
      <c r="PB1553" s="71"/>
      <c r="PC1553" s="71"/>
      <c r="PD1553" s="71"/>
      <c r="PE1553" s="71"/>
      <c r="PF1553" s="71"/>
      <c r="PG1553" s="71"/>
      <c r="PH1553" s="71"/>
      <c r="PI1553" s="71"/>
      <c r="PJ1553" s="71"/>
      <c r="PK1553" s="71"/>
      <c r="PL1553" s="71"/>
      <c r="PM1553" s="71"/>
      <c r="PN1553" s="71"/>
      <c r="PO1553" s="71"/>
      <c r="PP1553" s="71"/>
      <c r="PQ1553" s="71"/>
      <c r="PR1553" s="71"/>
      <c r="PS1553" s="71"/>
      <c r="PT1553" s="71"/>
      <c r="PU1553" s="71"/>
      <c r="PV1553" s="71"/>
      <c r="PW1553" s="71"/>
      <c r="PX1553" s="71"/>
      <c r="PY1553" s="71"/>
      <c r="PZ1553" s="71"/>
      <c r="QA1553" s="71"/>
      <c r="QB1553" s="71"/>
      <c r="QC1553" s="71"/>
      <c r="QD1553" s="71"/>
      <c r="QE1553" s="71"/>
      <c r="QF1553" s="71"/>
      <c r="QG1553" s="71"/>
      <c r="QH1553" s="71"/>
      <c r="QI1553" s="71"/>
      <c r="QJ1553" s="71"/>
      <c r="QK1553" s="71"/>
      <c r="QL1553" s="71"/>
      <c r="QM1553" s="71"/>
      <c r="QN1553" s="71"/>
      <c r="QO1553" s="71"/>
      <c r="QP1553" s="71"/>
      <c r="QQ1553" s="71"/>
      <c r="QR1553" s="71"/>
      <c r="QS1553" s="71"/>
      <c r="QT1553" s="71"/>
      <c r="QU1553" s="71"/>
      <c r="QV1553" s="71"/>
      <c r="QW1553" s="71"/>
      <c r="QX1553" s="71"/>
      <c r="QY1553" s="71"/>
      <c r="QZ1553" s="71"/>
      <c r="RA1553" s="71"/>
      <c r="RB1553" s="71"/>
      <c r="RC1553" s="71"/>
      <c r="RD1553" s="71"/>
      <c r="RE1553" s="71"/>
      <c r="RF1553" s="71"/>
      <c r="RG1553" s="71"/>
      <c r="RH1553" s="71"/>
      <c r="RI1553" s="71"/>
      <c r="RJ1553" s="71"/>
      <c r="RK1553" s="71"/>
      <c r="RL1553" s="71"/>
      <c r="RM1553" s="71"/>
      <c r="RN1553" s="71"/>
      <c r="RO1553" s="71"/>
      <c r="RP1553" s="71"/>
      <c r="RQ1553" s="71"/>
      <c r="RR1553" s="71"/>
      <c r="RS1553" s="71"/>
      <c r="RT1553" s="71"/>
      <c r="RU1553" s="71"/>
      <c r="RV1553" s="71"/>
      <c r="RW1553" s="71"/>
      <c r="RX1553" s="71"/>
      <c r="RY1553" s="71"/>
      <c r="RZ1553" s="71"/>
      <c r="SA1553" s="71"/>
      <c r="SB1553" s="71"/>
      <c r="SC1553" s="71"/>
      <c r="SD1553" s="71"/>
      <c r="SE1553" s="71"/>
      <c r="SF1553" s="71"/>
      <c r="SG1553" s="71"/>
      <c r="SH1553" s="71"/>
      <c r="SI1553" s="71"/>
      <c r="SJ1553" s="71"/>
      <c r="SK1553" s="71"/>
      <c r="SL1553" s="71"/>
      <c r="SM1553" s="71"/>
      <c r="SN1553" s="71"/>
      <c r="SO1553" s="71"/>
      <c r="SP1553" s="71"/>
      <c r="SQ1553" s="71"/>
      <c r="SR1553" s="71"/>
      <c r="SS1553" s="71"/>
      <c r="ST1553" s="71"/>
      <c r="SU1553" s="71"/>
      <c r="SV1553" s="71"/>
      <c r="SW1553" s="71"/>
      <c r="SX1553" s="71"/>
      <c r="SY1553" s="71"/>
      <c r="SZ1553" s="71"/>
      <c r="TA1553" s="71"/>
      <c r="TB1553" s="71"/>
      <c r="TC1553" s="71"/>
      <c r="TD1553" s="71"/>
      <c r="TE1553" s="71"/>
      <c r="TF1553" s="71"/>
      <c r="TG1553" s="71"/>
      <c r="TH1553" s="71"/>
      <c r="TI1553" s="71"/>
      <c r="TJ1553" s="71"/>
      <c r="TK1553" s="71"/>
      <c r="TL1553" s="71"/>
      <c r="TM1553" s="71"/>
      <c r="TN1553" s="71"/>
      <c r="TO1553" s="71"/>
      <c r="TP1553" s="71"/>
      <c r="TQ1553" s="71"/>
      <c r="TR1553" s="71"/>
      <c r="TS1553" s="71"/>
      <c r="TT1553" s="71"/>
      <c r="TU1553" s="71"/>
      <c r="TV1553" s="71"/>
      <c r="TW1553" s="71"/>
      <c r="TX1553" s="71"/>
      <c r="TY1553" s="71"/>
      <c r="TZ1553" s="71"/>
      <c r="UA1553" s="71"/>
      <c r="UB1553" s="71"/>
      <c r="UC1553" s="71"/>
      <c r="UD1553" s="71"/>
      <c r="UE1553" s="71"/>
      <c r="UF1553" s="71"/>
      <c r="UG1553" s="71"/>
      <c r="UH1553" s="71"/>
      <c r="UI1553" s="71"/>
      <c r="UJ1553" s="71"/>
      <c r="UK1553" s="71"/>
      <c r="UL1553" s="71"/>
      <c r="UM1553" s="71"/>
      <c r="UN1553" s="71"/>
      <c r="UO1553" s="71"/>
      <c r="UP1553" s="71"/>
      <c r="UQ1553" s="71"/>
      <c r="UR1553" s="71"/>
      <c r="US1553" s="71"/>
      <c r="UT1553" s="71"/>
      <c r="UU1553" s="71"/>
      <c r="UV1553" s="71"/>
      <c r="UW1553" s="71"/>
      <c r="UX1553" s="71"/>
      <c r="UY1553" s="71"/>
      <c r="UZ1553" s="71"/>
    </row>
    <row r="1554" spans="11:572">
      <c r="K1554" s="71"/>
      <c r="L1554" s="71"/>
      <c r="M1554" s="71"/>
      <c r="N1554" s="71"/>
      <c r="O1554" s="71"/>
      <c r="P1554" s="71"/>
      <c r="Q1554" s="71"/>
      <c r="R1554" s="71"/>
      <c r="S1554" s="71"/>
      <c r="T1554" s="71"/>
      <c r="U1554" s="71"/>
      <c r="V1554" s="71"/>
      <c r="W1554" s="71"/>
      <c r="X1554" s="71"/>
      <c r="Y1554" s="71"/>
      <c r="Z1554" s="71"/>
      <c r="AA1554" s="71"/>
      <c r="AB1554" s="71"/>
      <c r="AC1554" s="71"/>
      <c r="AD1554" s="71"/>
      <c r="AE1554" s="71"/>
      <c r="AF1554" s="71"/>
      <c r="AG1554" s="71"/>
      <c r="AH1554" s="71"/>
      <c r="AI1554" s="71"/>
      <c r="AJ1554" s="71"/>
      <c r="AK1554" s="71"/>
      <c r="AL1554" s="71"/>
      <c r="AM1554" s="71"/>
      <c r="AN1554" s="71"/>
      <c r="AO1554" s="71"/>
      <c r="AP1554" s="71"/>
      <c r="AQ1554" s="71"/>
      <c r="AR1554" s="71"/>
      <c r="AS1554" s="71"/>
      <c r="AT1554" s="71"/>
      <c r="AU1554" s="71"/>
      <c r="AV1554" s="71"/>
      <c r="AW1554" s="71"/>
      <c r="AX1554" s="71"/>
      <c r="AY1554" s="71"/>
      <c r="AZ1554" s="71"/>
      <c r="BA1554" s="71"/>
      <c r="BB1554" s="71"/>
      <c r="BC1554" s="71"/>
      <c r="BD1554" s="71"/>
      <c r="BE1554" s="71"/>
      <c r="BF1554" s="71"/>
      <c r="BG1554" s="71"/>
      <c r="BH1554" s="71"/>
      <c r="BI1554" s="71"/>
      <c r="BJ1554" s="71"/>
      <c r="BK1554" s="71"/>
      <c r="BL1554" s="71"/>
      <c r="BM1554" s="71"/>
      <c r="BN1554" s="71"/>
      <c r="BO1554" s="71"/>
      <c r="BP1554" s="71"/>
      <c r="BQ1554" s="71"/>
      <c r="BR1554" s="71"/>
      <c r="BS1554" s="71"/>
      <c r="BT1554" s="71"/>
      <c r="BU1554" s="71"/>
      <c r="BV1554" s="71"/>
      <c r="BW1554" s="71"/>
      <c r="BX1554" s="71"/>
      <c r="BY1554" s="71"/>
      <c r="BZ1554" s="71"/>
      <c r="CA1554" s="71"/>
      <c r="CB1554" s="71"/>
      <c r="CC1554" s="71"/>
      <c r="CD1554" s="71"/>
      <c r="CE1554" s="71"/>
      <c r="CF1554" s="71"/>
      <c r="CG1554" s="71"/>
      <c r="CH1554" s="71"/>
      <c r="CI1554" s="71"/>
      <c r="CJ1554" s="71"/>
      <c r="CK1554" s="71"/>
      <c r="CL1554" s="71"/>
      <c r="CM1554" s="71"/>
      <c r="CN1554" s="71"/>
      <c r="CO1554" s="71"/>
      <c r="CP1554" s="71"/>
      <c r="CQ1554" s="71"/>
      <c r="CR1554" s="71"/>
      <c r="CS1554" s="71"/>
      <c r="CT1554" s="71"/>
      <c r="CU1554" s="71"/>
      <c r="CV1554" s="71"/>
      <c r="CW1554" s="71"/>
      <c r="CX1554" s="71"/>
      <c r="CY1554" s="71"/>
      <c r="CZ1554" s="71"/>
      <c r="DA1554" s="71"/>
      <c r="DB1554" s="71"/>
      <c r="DC1554" s="71"/>
      <c r="DD1554" s="71"/>
      <c r="DE1554" s="71"/>
      <c r="DF1554" s="71"/>
      <c r="DG1554" s="71"/>
      <c r="DH1554" s="71"/>
      <c r="DI1554" s="71"/>
      <c r="DJ1554" s="71"/>
      <c r="DK1554" s="71"/>
      <c r="DL1554" s="71"/>
      <c r="DM1554" s="71"/>
      <c r="DN1554" s="71"/>
      <c r="DO1554" s="71"/>
      <c r="DP1554" s="71"/>
      <c r="DQ1554" s="71"/>
      <c r="DR1554" s="71"/>
      <c r="DS1554" s="71"/>
      <c r="DT1554" s="71"/>
      <c r="DU1554" s="71"/>
      <c r="DV1554" s="71"/>
      <c r="DW1554" s="71"/>
      <c r="DX1554" s="71"/>
      <c r="DY1554" s="71"/>
      <c r="DZ1554" s="71"/>
      <c r="EA1554" s="71"/>
      <c r="EB1554" s="71"/>
      <c r="EC1554" s="71"/>
      <c r="ED1554" s="71"/>
      <c r="EE1554" s="71"/>
      <c r="EF1554" s="71"/>
      <c r="EG1554" s="71"/>
      <c r="EH1554" s="71"/>
      <c r="EI1554" s="71"/>
      <c r="EJ1554" s="71"/>
      <c r="EK1554" s="71"/>
      <c r="EL1554" s="71"/>
      <c r="EM1554" s="71"/>
      <c r="EN1554" s="71"/>
      <c r="EO1554" s="71"/>
      <c r="EP1554" s="71"/>
      <c r="EQ1554" s="71"/>
      <c r="ER1554" s="71"/>
      <c r="ES1554" s="71"/>
      <c r="ET1554" s="71"/>
      <c r="EU1554" s="71"/>
      <c r="EV1554" s="71"/>
      <c r="EW1554" s="71"/>
      <c r="EX1554" s="71"/>
      <c r="EY1554" s="71"/>
      <c r="EZ1554" s="71"/>
      <c r="FA1554" s="71"/>
      <c r="FB1554" s="71"/>
      <c r="FC1554" s="71"/>
      <c r="FD1554" s="71"/>
      <c r="FE1554" s="71"/>
      <c r="FF1554" s="71"/>
      <c r="FG1554" s="71"/>
      <c r="FH1554" s="71"/>
      <c r="FI1554" s="71"/>
      <c r="FJ1554" s="71"/>
      <c r="FK1554" s="71"/>
      <c r="FL1554" s="71"/>
      <c r="FM1554" s="71"/>
      <c r="FN1554" s="71"/>
      <c r="FO1554" s="71"/>
      <c r="FP1554" s="71"/>
      <c r="FQ1554" s="71"/>
      <c r="FR1554" s="71"/>
      <c r="FS1554" s="71"/>
      <c r="FT1554" s="71"/>
      <c r="FU1554" s="71"/>
      <c r="FV1554" s="71"/>
      <c r="FW1554" s="71"/>
      <c r="FX1554" s="71"/>
      <c r="FY1554" s="71"/>
      <c r="FZ1554" s="71"/>
      <c r="GA1554" s="71"/>
      <c r="GB1554" s="71"/>
      <c r="GC1554" s="71"/>
      <c r="GD1554" s="71"/>
      <c r="GE1554" s="71"/>
      <c r="GF1554" s="71"/>
      <c r="GG1554" s="71"/>
      <c r="GH1554" s="71"/>
      <c r="GI1554" s="71"/>
      <c r="GJ1554" s="71"/>
      <c r="GK1554" s="71"/>
      <c r="GL1554" s="71"/>
      <c r="GM1554" s="71"/>
      <c r="GN1554" s="71"/>
      <c r="GO1554" s="71"/>
      <c r="GP1554" s="71"/>
      <c r="GQ1554" s="71"/>
      <c r="GR1554" s="71"/>
      <c r="GS1554" s="71"/>
      <c r="GT1554" s="71"/>
      <c r="GU1554" s="71"/>
      <c r="GV1554" s="71"/>
      <c r="GW1554" s="71"/>
      <c r="GX1554" s="71"/>
      <c r="GY1554" s="71"/>
      <c r="GZ1554" s="71"/>
      <c r="HA1554" s="71"/>
      <c r="HB1554" s="71"/>
      <c r="HC1554" s="71"/>
      <c r="HD1554" s="71"/>
      <c r="HE1554" s="71"/>
      <c r="HF1554" s="71"/>
      <c r="HG1554" s="71"/>
      <c r="HH1554" s="71"/>
      <c r="HI1554" s="71"/>
      <c r="HJ1554" s="71"/>
      <c r="HK1554" s="71"/>
      <c r="HL1554" s="71"/>
      <c r="HM1554" s="71"/>
      <c r="HN1554" s="71"/>
      <c r="HO1554" s="71"/>
      <c r="HP1554" s="71"/>
      <c r="HQ1554" s="71"/>
      <c r="HR1554" s="71"/>
      <c r="HS1554" s="71"/>
      <c r="HT1554" s="71"/>
      <c r="HU1554" s="71"/>
      <c r="HV1554" s="71"/>
      <c r="HW1554" s="71"/>
      <c r="HX1554" s="71"/>
      <c r="HY1554" s="71"/>
      <c r="HZ1554" s="71"/>
      <c r="IA1554" s="71"/>
      <c r="IB1554" s="71"/>
      <c r="IC1554" s="71"/>
      <c r="ID1554" s="71"/>
      <c r="IE1554" s="71"/>
      <c r="IF1554" s="71"/>
      <c r="IG1554" s="71"/>
      <c r="IH1554" s="71"/>
      <c r="II1554" s="71"/>
      <c r="IJ1554" s="71"/>
      <c r="IK1554" s="71"/>
      <c r="IL1554" s="71"/>
      <c r="IM1554" s="71"/>
      <c r="IN1554" s="71"/>
      <c r="IO1554" s="71"/>
      <c r="IP1554" s="71"/>
      <c r="IQ1554" s="71"/>
      <c r="IR1554" s="71"/>
      <c r="IS1554" s="71"/>
      <c r="IT1554" s="71"/>
      <c r="IU1554" s="71"/>
      <c r="IV1554" s="71"/>
      <c r="IW1554" s="71"/>
      <c r="IX1554" s="71"/>
      <c r="IY1554" s="71"/>
      <c r="IZ1554" s="71"/>
      <c r="JA1554" s="71"/>
      <c r="JB1554" s="71"/>
      <c r="JC1554" s="71"/>
      <c r="JD1554" s="71"/>
      <c r="JE1554" s="71"/>
      <c r="JF1554" s="71"/>
      <c r="JG1554" s="71"/>
      <c r="JH1554" s="71"/>
      <c r="JI1554" s="71"/>
      <c r="JJ1554" s="71"/>
      <c r="JK1554" s="71"/>
      <c r="JL1554" s="71"/>
      <c r="JM1554" s="71"/>
      <c r="JN1554" s="71"/>
      <c r="JO1554" s="71"/>
      <c r="JP1554" s="71"/>
      <c r="JQ1554" s="71"/>
      <c r="JR1554" s="71"/>
      <c r="JS1554" s="71"/>
      <c r="JT1554" s="71"/>
      <c r="JU1554" s="71"/>
      <c r="JV1554" s="71"/>
      <c r="JW1554" s="71"/>
      <c r="JX1554" s="71"/>
      <c r="JY1554" s="71"/>
      <c r="JZ1554" s="71"/>
      <c r="KA1554" s="71"/>
      <c r="KB1554" s="71"/>
      <c r="KC1554" s="71"/>
      <c r="KD1554" s="71"/>
      <c r="KE1554" s="71"/>
      <c r="KF1554" s="71"/>
      <c r="KG1554" s="71"/>
      <c r="KH1554" s="71"/>
      <c r="KI1554" s="71"/>
      <c r="KJ1554" s="71"/>
      <c r="KK1554" s="71"/>
      <c r="KL1554" s="71"/>
      <c r="KM1554" s="71"/>
      <c r="KN1554" s="71"/>
      <c r="KO1554" s="71"/>
      <c r="KP1554" s="71"/>
      <c r="KQ1554" s="71"/>
      <c r="KR1554" s="71"/>
      <c r="KS1554" s="71"/>
      <c r="KT1554" s="71"/>
      <c r="KU1554" s="71"/>
      <c r="KV1554" s="71"/>
      <c r="KW1554" s="71"/>
      <c r="KX1554" s="71"/>
      <c r="KY1554" s="71"/>
      <c r="KZ1554" s="71"/>
      <c r="LA1554" s="71"/>
      <c r="LB1554" s="71"/>
      <c r="LC1554" s="71"/>
      <c r="LD1554" s="71"/>
      <c r="LE1554" s="71"/>
      <c r="LF1554" s="71"/>
      <c r="LG1554" s="71"/>
      <c r="LH1554" s="71"/>
      <c r="LI1554" s="71"/>
      <c r="LJ1554" s="71"/>
      <c r="LK1554" s="71"/>
      <c r="LL1554" s="71"/>
      <c r="LM1554" s="71"/>
      <c r="LN1554" s="71"/>
      <c r="LO1554" s="71"/>
      <c r="LP1554" s="71"/>
      <c r="LQ1554" s="71"/>
      <c r="LR1554" s="71"/>
      <c r="LS1554" s="71"/>
      <c r="LT1554" s="71"/>
      <c r="LU1554" s="71"/>
      <c r="LV1554" s="71"/>
      <c r="LW1554" s="71"/>
      <c r="LX1554" s="71"/>
      <c r="LY1554" s="71"/>
      <c r="LZ1554" s="71"/>
      <c r="MA1554" s="71"/>
      <c r="MB1554" s="71"/>
      <c r="MC1554" s="71"/>
      <c r="MD1554" s="71"/>
      <c r="ME1554" s="71"/>
      <c r="MF1554" s="71"/>
      <c r="MG1554" s="71"/>
      <c r="MH1554" s="71"/>
      <c r="MI1554" s="71"/>
      <c r="MJ1554" s="71"/>
      <c r="MK1554" s="71"/>
      <c r="ML1554" s="71"/>
      <c r="MM1554" s="71"/>
      <c r="MN1554" s="71"/>
      <c r="MO1554" s="71"/>
      <c r="MP1554" s="71"/>
      <c r="MQ1554" s="71"/>
      <c r="MR1554" s="71"/>
      <c r="MS1554" s="71"/>
      <c r="MT1554" s="71"/>
      <c r="MU1554" s="71"/>
      <c r="MV1554" s="71"/>
      <c r="MW1554" s="71"/>
      <c r="MX1554" s="71"/>
      <c r="MY1554" s="71"/>
      <c r="MZ1554" s="71"/>
      <c r="NA1554" s="71"/>
      <c r="NB1554" s="71"/>
      <c r="NC1554" s="71"/>
      <c r="ND1554" s="71"/>
      <c r="NE1554" s="71"/>
      <c r="NF1554" s="71"/>
      <c r="NG1554" s="71"/>
      <c r="NH1554" s="71"/>
      <c r="NI1554" s="71"/>
      <c r="NJ1554" s="71"/>
      <c r="NK1554" s="71"/>
      <c r="NL1554" s="71"/>
      <c r="NM1554" s="71"/>
      <c r="NN1554" s="71"/>
      <c r="NO1554" s="71"/>
      <c r="NP1554" s="71"/>
      <c r="NQ1554" s="71"/>
      <c r="NR1554" s="71"/>
      <c r="NS1554" s="71"/>
      <c r="NT1554" s="71"/>
      <c r="NU1554" s="71"/>
      <c r="NV1554" s="71"/>
      <c r="NW1554" s="71"/>
      <c r="NX1554" s="71"/>
      <c r="NY1554" s="71"/>
      <c r="NZ1554" s="71"/>
      <c r="OA1554" s="71"/>
      <c r="OB1554" s="71"/>
      <c r="OC1554" s="71"/>
      <c r="OD1554" s="71"/>
      <c r="OE1554" s="71"/>
      <c r="OF1554" s="71"/>
      <c r="OG1554" s="71"/>
      <c r="OH1554" s="71"/>
      <c r="OI1554" s="71"/>
      <c r="OJ1554" s="71"/>
      <c r="OK1554" s="71"/>
      <c r="OL1554" s="71"/>
      <c r="OM1554" s="71"/>
      <c r="ON1554" s="71"/>
      <c r="OO1554" s="71"/>
      <c r="OP1554" s="71"/>
      <c r="OQ1554" s="71"/>
      <c r="OR1554" s="71"/>
      <c r="OS1554" s="71"/>
      <c r="OT1554" s="71"/>
      <c r="OU1554" s="71"/>
      <c r="OV1554" s="71"/>
      <c r="OW1554" s="71"/>
      <c r="OX1554" s="71"/>
      <c r="OY1554" s="71"/>
      <c r="OZ1554" s="71"/>
      <c r="PA1554" s="71"/>
      <c r="PB1554" s="71"/>
      <c r="PC1554" s="71"/>
      <c r="PD1554" s="71"/>
      <c r="PE1554" s="71"/>
      <c r="PF1554" s="71"/>
      <c r="PG1554" s="71"/>
      <c r="PH1554" s="71"/>
      <c r="PI1554" s="71"/>
      <c r="PJ1554" s="71"/>
      <c r="PK1554" s="71"/>
      <c r="PL1554" s="71"/>
      <c r="PM1554" s="71"/>
      <c r="PN1554" s="71"/>
      <c r="PO1554" s="71"/>
      <c r="PP1554" s="71"/>
      <c r="PQ1554" s="71"/>
      <c r="PR1554" s="71"/>
      <c r="PS1554" s="71"/>
      <c r="PT1554" s="71"/>
      <c r="PU1554" s="71"/>
      <c r="PV1554" s="71"/>
      <c r="PW1554" s="71"/>
      <c r="PX1554" s="71"/>
      <c r="PY1554" s="71"/>
      <c r="PZ1554" s="71"/>
      <c r="QA1554" s="71"/>
      <c r="QB1554" s="71"/>
      <c r="QC1554" s="71"/>
      <c r="QD1554" s="71"/>
      <c r="QE1554" s="71"/>
      <c r="QF1554" s="71"/>
      <c r="QG1554" s="71"/>
      <c r="QH1554" s="71"/>
      <c r="QI1554" s="71"/>
      <c r="QJ1554" s="71"/>
      <c r="QK1554" s="71"/>
      <c r="QL1554" s="71"/>
      <c r="QM1554" s="71"/>
      <c r="QN1554" s="71"/>
      <c r="QO1554" s="71"/>
      <c r="QP1554" s="71"/>
      <c r="QQ1554" s="71"/>
      <c r="QR1554" s="71"/>
      <c r="QS1554" s="71"/>
      <c r="QT1554" s="71"/>
      <c r="QU1554" s="71"/>
      <c r="QV1554" s="71"/>
      <c r="QW1554" s="71"/>
      <c r="QX1554" s="71"/>
      <c r="QY1554" s="71"/>
      <c r="QZ1554" s="71"/>
      <c r="RA1554" s="71"/>
      <c r="RB1554" s="71"/>
      <c r="RC1554" s="71"/>
      <c r="RD1554" s="71"/>
      <c r="RE1554" s="71"/>
      <c r="RF1554" s="71"/>
      <c r="RG1554" s="71"/>
      <c r="RH1554" s="71"/>
      <c r="RI1554" s="71"/>
      <c r="RJ1554" s="71"/>
      <c r="RK1554" s="71"/>
      <c r="RL1554" s="71"/>
      <c r="RM1554" s="71"/>
      <c r="RN1554" s="71"/>
      <c r="RO1554" s="71"/>
      <c r="RP1554" s="71"/>
      <c r="RQ1554" s="71"/>
      <c r="RR1554" s="71"/>
      <c r="RS1554" s="71"/>
      <c r="RT1554" s="71"/>
      <c r="RU1554" s="71"/>
      <c r="RV1554" s="71"/>
      <c r="RW1554" s="71"/>
      <c r="RX1554" s="71"/>
      <c r="RY1554" s="71"/>
      <c r="RZ1554" s="71"/>
      <c r="SA1554" s="71"/>
      <c r="SB1554" s="71"/>
      <c r="SC1554" s="71"/>
      <c r="SD1554" s="71"/>
      <c r="SE1554" s="71"/>
      <c r="SF1554" s="71"/>
      <c r="SG1554" s="71"/>
      <c r="SH1554" s="71"/>
      <c r="SI1554" s="71"/>
      <c r="SJ1554" s="71"/>
      <c r="SK1554" s="71"/>
      <c r="SL1554" s="71"/>
      <c r="SM1554" s="71"/>
      <c r="SN1554" s="71"/>
      <c r="SO1554" s="71"/>
      <c r="SP1554" s="71"/>
      <c r="SQ1554" s="71"/>
      <c r="SR1554" s="71"/>
      <c r="SS1554" s="71"/>
      <c r="ST1554" s="71"/>
      <c r="SU1554" s="71"/>
      <c r="SV1554" s="71"/>
      <c r="SW1554" s="71"/>
      <c r="SX1554" s="71"/>
      <c r="SY1554" s="71"/>
      <c r="SZ1554" s="71"/>
      <c r="TA1554" s="71"/>
      <c r="TB1554" s="71"/>
      <c r="TC1554" s="71"/>
      <c r="TD1554" s="71"/>
      <c r="TE1554" s="71"/>
      <c r="TF1554" s="71"/>
      <c r="TG1554" s="71"/>
      <c r="TH1554" s="71"/>
      <c r="TI1554" s="71"/>
      <c r="TJ1554" s="71"/>
      <c r="TK1554" s="71"/>
      <c r="TL1554" s="71"/>
      <c r="TM1554" s="71"/>
      <c r="TN1554" s="71"/>
      <c r="TO1554" s="71"/>
      <c r="TP1554" s="71"/>
      <c r="TQ1554" s="71"/>
      <c r="TR1554" s="71"/>
      <c r="TS1554" s="71"/>
      <c r="TT1554" s="71"/>
      <c r="TU1554" s="71"/>
      <c r="TV1554" s="71"/>
      <c r="TW1554" s="71"/>
      <c r="TX1554" s="71"/>
      <c r="TY1554" s="71"/>
      <c r="TZ1554" s="71"/>
      <c r="UA1554" s="71"/>
      <c r="UB1554" s="71"/>
      <c r="UC1554" s="71"/>
      <c r="UD1554" s="71"/>
      <c r="UE1554" s="71"/>
      <c r="UF1554" s="71"/>
      <c r="UG1554" s="71"/>
      <c r="UH1554" s="71"/>
      <c r="UI1554" s="71"/>
      <c r="UJ1554" s="71"/>
      <c r="UK1554" s="71"/>
      <c r="UL1554" s="71"/>
      <c r="UM1554" s="71"/>
      <c r="UN1554" s="71"/>
      <c r="UO1554" s="71"/>
      <c r="UP1554" s="71"/>
      <c r="UQ1554" s="71"/>
      <c r="UR1554" s="71"/>
      <c r="US1554" s="71"/>
      <c r="UT1554" s="71"/>
      <c r="UU1554" s="71"/>
      <c r="UV1554" s="71"/>
      <c r="UW1554" s="71"/>
      <c r="UX1554" s="71"/>
      <c r="UY1554" s="71"/>
      <c r="UZ1554" s="71"/>
    </row>
    <row r="1555" spans="11:572">
      <c r="K1555" s="71"/>
      <c r="L1555" s="71"/>
      <c r="M1555" s="71"/>
      <c r="N1555" s="71"/>
      <c r="O1555" s="71"/>
      <c r="P1555" s="71"/>
      <c r="Q1555" s="71"/>
      <c r="R1555" s="71"/>
      <c r="S1555" s="71"/>
      <c r="T1555" s="71"/>
      <c r="U1555" s="71"/>
      <c r="V1555" s="71"/>
      <c r="W1555" s="71"/>
      <c r="X1555" s="71"/>
      <c r="Y1555" s="71"/>
      <c r="Z1555" s="71"/>
      <c r="AA1555" s="71"/>
      <c r="AB1555" s="71"/>
      <c r="AC1555" s="71"/>
      <c r="AD1555" s="71"/>
      <c r="AE1555" s="71"/>
      <c r="AF1555" s="71"/>
      <c r="AG1555" s="71"/>
      <c r="AH1555" s="71"/>
      <c r="AI1555" s="71"/>
      <c r="AJ1555" s="71"/>
      <c r="AK1555" s="71"/>
      <c r="AL1555" s="71"/>
      <c r="AM1555" s="71"/>
      <c r="AN1555" s="71"/>
      <c r="AO1555" s="71"/>
      <c r="AP1555" s="71"/>
      <c r="AQ1555" s="71"/>
      <c r="AR1555" s="71"/>
      <c r="AS1555" s="71"/>
      <c r="AT1555" s="71"/>
      <c r="AU1555" s="71"/>
      <c r="AV1555" s="71"/>
      <c r="AW1555" s="71"/>
      <c r="AX1555" s="71"/>
      <c r="AY1555" s="71"/>
      <c r="AZ1555" s="71"/>
      <c r="BA1555" s="71"/>
      <c r="BB1555" s="71"/>
      <c r="BC1555" s="71"/>
      <c r="BD1555" s="71"/>
      <c r="BE1555" s="71"/>
      <c r="BF1555" s="71"/>
      <c r="BG1555" s="71"/>
      <c r="BH1555" s="71"/>
      <c r="BI1555" s="71"/>
      <c r="BJ1555" s="71"/>
      <c r="BK1555" s="71"/>
      <c r="BL1555" s="71"/>
      <c r="BM1555" s="71"/>
      <c r="BN1555" s="71"/>
      <c r="BO1555" s="71"/>
      <c r="BP1555" s="71"/>
      <c r="BQ1555" s="71"/>
      <c r="BR1555" s="71"/>
      <c r="BS1555" s="71"/>
      <c r="BT1555" s="71"/>
      <c r="BU1555" s="71"/>
      <c r="BV1555" s="71"/>
      <c r="BW1555" s="71"/>
      <c r="BX1555" s="71"/>
      <c r="BY1555" s="71"/>
      <c r="BZ1555" s="71"/>
      <c r="CA1555" s="71"/>
      <c r="CB1555" s="71"/>
      <c r="CC1555" s="71"/>
      <c r="CD1555" s="71"/>
      <c r="CE1555" s="71"/>
      <c r="CF1555" s="71"/>
      <c r="CG1555" s="71"/>
      <c r="CH1555" s="71"/>
      <c r="CI1555" s="71"/>
      <c r="CJ1555" s="71"/>
      <c r="CK1555" s="71"/>
      <c r="CL1555" s="71"/>
      <c r="CM1555" s="71"/>
      <c r="CN1555" s="71"/>
      <c r="CO1555" s="71"/>
      <c r="CP1555" s="71"/>
      <c r="CQ1555" s="71"/>
      <c r="CR1555" s="71"/>
      <c r="CS1555" s="71"/>
      <c r="CT1555" s="71"/>
      <c r="CU1555" s="71"/>
      <c r="CV1555" s="71"/>
      <c r="CW1555" s="71"/>
      <c r="CX1555" s="71"/>
      <c r="CY1555" s="71"/>
      <c r="CZ1555" s="71"/>
      <c r="DA1555" s="71"/>
      <c r="DB1555" s="71"/>
      <c r="DC1555" s="71"/>
      <c r="DD1555" s="71"/>
      <c r="DE1555" s="71"/>
      <c r="DF1555" s="71"/>
      <c r="DG1555" s="71"/>
      <c r="DH1555" s="71"/>
      <c r="DI1555" s="71"/>
      <c r="DJ1555" s="71"/>
      <c r="DK1555" s="71"/>
      <c r="DL1555" s="71"/>
      <c r="DM1555" s="71"/>
      <c r="DN1555" s="71"/>
      <c r="DO1555" s="71"/>
      <c r="DP1555" s="71"/>
      <c r="DQ1555" s="71"/>
      <c r="DR1555" s="71"/>
      <c r="DS1555" s="71"/>
      <c r="DT1555" s="71"/>
      <c r="DU1555" s="71"/>
      <c r="DV1555" s="71"/>
      <c r="DW1555" s="71"/>
      <c r="DX1555" s="71"/>
      <c r="DY1555" s="71"/>
      <c r="DZ1555" s="71"/>
      <c r="EA1555" s="71"/>
      <c r="EB1555" s="71"/>
      <c r="EC1555" s="71"/>
      <c r="ED1555" s="71"/>
      <c r="EE1555" s="71"/>
      <c r="EF1555" s="71"/>
      <c r="EG1555" s="71"/>
      <c r="EH1555" s="71"/>
      <c r="EI1555" s="71"/>
      <c r="EJ1555" s="71"/>
      <c r="EK1555" s="71"/>
      <c r="EL1555" s="71"/>
      <c r="EM1555" s="71"/>
      <c r="EN1555" s="71"/>
      <c r="EO1555" s="71"/>
      <c r="EP1555" s="71"/>
      <c r="EQ1555" s="71"/>
      <c r="ER1555" s="71"/>
      <c r="ES1555" s="71"/>
      <c r="ET1555" s="71"/>
      <c r="EU1555" s="71"/>
      <c r="EV1555" s="71"/>
      <c r="EW1555" s="71"/>
      <c r="EX1555" s="71"/>
      <c r="EY1555" s="71"/>
      <c r="EZ1555" s="71"/>
      <c r="FA1555" s="71"/>
      <c r="FB1555" s="71"/>
      <c r="FC1555" s="71"/>
      <c r="FD1555" s="71"/>
      <c r="FE1555" s="71"/>
      <c r="FF1555" s="71"/>
      <c r="FG1555" s="71"/>
      <c r="FH1555" s="71"/>
      <c r="FI1555" s="71"/>
      <c r="FJ1555" s="71"/>
      <c r="FK1555" s="71"/>
      <c r="FL1555" s="71"/>
      <c r="FM1555" s="71"/>
      <c r="FN1555" s="71"/>
      <c r="FO1555" s="71"/>
      <c r="FP1555" s="71"/>
      <c r="FQ1555" s="71"/>
      <c r="FR1555" s="71"/>
      <c r="FS1555" s="71"/>
      <c r="FT1555" s="71"/>
      <c r="FU1555" s="71"/>
      <c r="FV1555" s="71"/>
      <c r="FW1555" s="71"/>
      <c r="FX1555" s="71"/>
      <c r="FY1555" s="71"/>
      <c r="FZ1555" s="71"/>
      <c r="GA1555" s="71"/>
      <c r="GB1555" s="71"/>
      <c r="GC1555" s="71"/>
      <c r="GD1555" s="71"/>
      <c r="GE1555" s="71"/>
      <c r="GF1555" s="71"/>
      <c r="GG1555" s="71"/>
      <c r="GH1555" s="71"/>
      <c r="GI1555" s="71"/>
      <c r="GJ1555" s="71"/>
      <c r="GK1555" s="71"/>
      <c r="GL1555" s="71"/>
      <c r="GM1555" s="71"/>
      <c r="GN1555" s="71"/>
      <c r="GO1555" s="71"/>
      <c r="GP1555" s="71"/>
      <c r="GQ1555" s="71"/>
      <c r="GR1555" s="71"/>
      <c r="GS1555" s="71"/>
      <c r="GT1555" s="71"/>
      <c r="GU1555" s="71"/>
      <c r="GV1555" s="71"/>
      <c r="GW1555" s="71"/>
      <c r="GX1555" s="71"/>
      <c r="GY1555" s="71"/>
      <c r="GZ1555" s="71"/>
      <c r="HA1555" s="71"/>
      <c r="HB1555" s="71"/>
      <c r="HC1555" s="71"/>
      <c r="HD1555" s="71"/>
      <c r="HE1555" s="71"/>
      <c r="HF1555" s="71"/>
      <c r="HG1555" s="71"/>
      <c r="HH1555" s="71"/>
      <c r="HI1555" s="71"/>
      <c r="HJ1555" s="71"/>
      <c r="HK1555" s="71"/>
      <c r="HL1555" s="71"/>
      <c r="HM1555" s="71"/>
      <c r="HN1555" s="71"/>
      <c r="HO1555" s="71"/>
      <c r="HP1555" s="71"/>
      <c r="HQ1555" s="71"/>
      <c r="HR1555" s="71"/>
      <c r="HS1555" s="71"/>
      <c r="HT1555" s="71"/>
      <c r="HU1555" s="71"/>
      <c r="HV1555" s="71"/>
      <c r="HW1555" s="71"/>
      <c r="HX1555" s="71"/>
      <c r="HY1555" s="71"/>
      <c r="HZ1555" s="71"/>
      <c r="IA1555" s="71"/>
      <c r="IB1555" s="71"/>
      <c r="IC1555" s="71"/>
      <c r="ID1555" s="71"/>
      <c r="IE1555" s="71"/>
      <c r="IF1555" s="71"/>
      <c r="IG1555" s="71"/>
      <c r="IH1555" s="71"/>
      <c r="II1555" s="71"/>
      <c r="IJ1555" s="71"/>
      <c r="IK1555" s="71"/>
      <c r="IL1555" s="71"/>
      <c r="IM1555" s="71"/>
      <c r="IN1555" s="71"/>
      <c r="IO1555" s="71"/>
      <c r="IP1555" s="71"/>
      <c r="IQ1555" s="71"/>
      <c r="IR1555" s="71"/>
      <c r="IS1555" s="71"/>
      <c r="IT1555" s="71"/>
      <c r="IU1555" s="71"/>
      <c r="IV1555" s="71"/>
      <c r="IW1555" s="71"/>
      <c r="IX1555" s="71"/>
      <c r="IY1555" s="71"/>
      <c r="IZ1555" s="71"/>
      <c r="JA1555" s="71"/>
      <c r="JB1555" s="71"/>
      <c r="JC1555" s="71"/>
      <c r="JD1555" s="71"/>
      <c r="JE1555" s="71"/>
      <c r="JF1555" s="71"/>
      <c r="JG1555" s="71"/>
      <c r="JH1555" s="71"/>
      <c r="JI1555" s="71"/>
      <c r="JJ1555" s="71"/>
      <c r="JK1555" s="71"/>
      <c r="JL1555" s="71"/>
      <c r="JM1555" s="71"/>
      <c r="JN1555" s="71"/>
      <c r="JO1555" s="71"/>
      <c r="JP1555" s="71"/>
      <c r="JQ1555" s="71"/>
      <c r="JR1555" s="71"/>
      <c r="JS1555" s="71"/>
      <c r="JT1555" s="71"/>
      <c r="JU1555" s="71"/>
      <c r="JV1555" s="71"/>
      <c r="JW1555" s="71"/>
      <c r="JX1555" s="71"/>
      <c r="JY1555" s="71"/>
      <c r="JZ1555" s="71"/>
      <c r="KA1555" s="71"/>
      <c r="KB1555" s="71"/>
      <c r="KC1555" s="71"/>
      <c r="KD1555" s="71"/>
      <c r="KE1555" s="71"/>
      <c r="KF1555" s="71"/>
      <c r="KG1555" s="71"/>
      <c r="KH1555" s="71"/>
      <c r="KI1555" s="71"/>
      <c r="KJ1555" s="71"/>
      <c r="KK1555" s="71"/>
      <c r="KL1555" s="71"/>
      <c r="KM1555" s="71"/>
      <c r="KN1555" s="71"/>
      <c r="KO1555" s="71"/>
      <c r="KP1555" s="71"/>
      <c r="KQ1555" s="71"/>
      <c r="KR1555" s="71"/>
      <c r="KS1555" s="71"/>
      <c r="KT1555" s="71"/>
      <c r="KU1555" s="71"/>
      <c r="KV1555" s="71"/>
      <c r="KW1555" s="71"/>
      <c r="KX1555" s="71"/>
      <c r="KY1555" s="71"/>
      <c r="KZ1555" s="71"/>
      <c r="LA1555" s="71"/>
      <c r="LB1555" s="71"/>
      <c r="LC1555" s="71"/>
      <c r="LD1555" s="71"/>
      <c r="LE1555" s="71"/>
      <c r="LF1555" s="71"/>
      <c r="LG1555" s="71"/>
      <c r="LH1555" s="71"/>
      <c r="LI1555" s="71"/>
      <c r="LJ1555" s="71"/>
      <c r="LK1555" s="71"/>
      <c r="LL1555" s="71"/>
      <c r="LM1555" s="71"/>
      <c r="LN1555" s="71"/>
      <c r="LO1555" s="71"/>
      <c r="LP1555" s="71"/>
      <c r="LQ1555" s="71"/>
      <c r="LR1555" s="71"/>
      <c r="LS1555" s="71"/>
      <c r="LT1555" s="71"/>
      <c r="LU1555" s="71"/>
      <c r="LV1555" s="71"/>
      <c r="LW1555" s="71"/>
      <c r="LX1555" s="71"/>
      <c r="LY1555" s="71"/>
      <c r="LZ1555" s="71"/>
      <c r="MA1555" s="71"/>
      <c r="MB1555" s="71"/>
      <c r="MC1555" s="71"/>
      <c r="MD1555" s="71"/>
      <c r="ME1555" s="71"/>
      <c r="MF1555" s="71"/>
      <c r="MG1555" s="71"/>
      <c r="MH1555" s="71"/>
      <c r="MI1555" s="71"/>
      <c r="MJ1555" s="71"/>
      <c r="MK1555" s="71"/>
      <c r="ML1555" s="71"/>
      <c r="MM1555" s="71"/>
      <c r="MN1555" s="71"/>
      <c r="MO1555" s="71"/>
      <c r="MP1555" s="71"/>
      <c r="MQ1555" s="71"/>
      <c r="MR1555" s="71"/>
      <c r="MS1555" s="71"/>
      <c r="MT1555" s="71"/>
      <c r="MU1555" s="71"/>
      <c r="MV1555" s="71"/>
      <c r="MW1555" s="71"/>
      <c r="MX1555" s="71"/>
      <c r="MY1555" s="71"/>
      <c r="MZ1555" s="71"/>
      <c r="NA1555" s="71"/>
      <c r="NB1555" s="71"/>
      <c r="NC1555" s="71"/>
      <c r="ND1555" s="71"/>
      <c r="NE1555" s="71"/>
      <c r="NF1555" s="71"/>
      <c r="NG1555" s="71"/>
      <c r="NH1555" s="71"/>
      <c r="NI1555" s="71"/>
      <c r="NJ1555" s="71"/>
      <c r="NK1555" s="71"/>
      <c r="NL1555" s="71"/>
      <c r="NM1555" s="71"/>
      <c r="NN1555" s="71"/>
      <c r="NO1555" s="71"/>
      <c r="NP1555" s="71"/>
      <c r="NQ1555" s="71"/>
      <c r="NR1555" s="71"/>
      <c r="NS1555" s="71"/>
      <c r="NT1555" s="71"/>
      <c r="NU1555" s="71"/>
      <c r="NV1555" s="71"/>
      <c r="NW1555" s="71"/>
      <c r="NX1555" s="71"/>
      <c r="NY1555" s="71"/>
      <c r="NZ1555" s="71"/>
      <c r="OA1555" s="71"/>
      <c r="OB1555" s="71"/>
      <c r="OC1555" s="71"/>
      <c r="OD1555" s="71"/>
      <c r="OE1555" s="71"/>
      <c r="OF1555" s="71"/>
      <c r="OG1555" s="71"/>
      <c r="OH1555" s="71"/>
      <c r="OI1555" s="71"/>
      <c r="OJ1555" s="71"/>
      <c r="OK1555" s="71"/>
      <c r="OL1555" s="71"/>
      <c r="OM1555" s="71"/>
      <c r="ON1555" s="71"/>
      <c r="OO1555" s="71"/>
      <c r="OP1555" s="71"/>
      <c r="OQ1555" s="71"/>
      <c r="OR1555" s="71"/>
      <c r="OS1555" s="71"/>
      <c r="OT1555" s="71"/>
      <c r="OU1555" s="71"/>
      <c r="OV1555" s="71"/>
      <c r="OW1555" s="71"/>
      <c r="OX1555" s="71"/>
      <c r="OY1555" s="71"/>
      <c r="OZ1555" s="71"/>
      <c r="PA1555" s="71"/>
      <c r="PB1555" s="71"/>
      <c r="PC1555" s="71"/>
      <c r="PD1555" s="71"/>
      <c r="PE1555" s="71"/>
      <c r="PF1555" s="71"/>
      <c r="PG1555" s="71"/>
      <c r="PH1555" s="71"/>
      <c r="PI1555" s="71"/>
      <c r="PJ1555" s="71"/>
      <c r="PK1555" s="71"/>
      <c r="PL1555" s="71"/>
      <c r="PM1555" s="71"/>
      <c r="PN1555" s="71"/>
      <c r="PO1555" s="71"/>
      <c r="PP1555" s="71"/>
      <c r="PQ1555" s="71"/>
      <c r="PR1555" s="71"/>
      <c r="PS1555" s="71"/>
      <c r="PT1555" s="71"/>
      <c r="PU1555" s="71"/>
      <c r="PV1555" s="71"/>
      <c r="PW1555" s="71"/>
      <c r="PX1555" s="71"/>
      <c r="PY1555" s="71"/>
      <c r="PZ1555" s="71"/>
      <c r="QA1555" s="71"/>
      <c r="QB1555" s="71"/>
      <c r="QC1555" s="71"/>
      <c r="QD1555" s="71"/>
      <c r="QE1555" s="71"/>
      <c r="QF1555" s="71"/>
      <c r="QG1555" s="71"/>
      <c r="QH1555" s="71"/>
      <c r="QI1555" s="71"/>
      <c r="QJ1555" s="71"/>
      <c r="QK1555" s="71"/>
      <c r="QL1555" s="71"/>
      <c r="QM1555" s="71"/>
      <c r="QN1555" s="71"/>
      <c r="QO1555" s="71"/>
      <c r="QP1555" s="71"/>
      <c r="QQ1555" s="71"/>
      <c r="QR1555" s="71"/>
      <c r="QS1555" s="71"/>
      <c r="QT1555" s="71"/>
      <c r="QU1555" s="71"/>
      <c r="QV1555" s="71"/>
      <c r="QW1555" s="71"/>
      <c r="QX1555" s="71"/>
      <c r="QY1555" s="71"/>
      <c r="QZ1555" s="71"/>
      <c r="RA1555" s="71"/>
      <c r="RB1555" s="71"/>
      <c r="RC1555" s="71"/>
      <c r="RD1555" s="71"/>
      <c r="RE1555" s="71"/>
      <c r="RF1555" s="71"/>
      <c r="RG1555" s="71"/>
      <c r="RH1555" s="71"/>
      <c r="RI1555" s="71"/>
      <c r="RJ1555" s="71"/>
      <c r="RK1555" s="71"/>
      <c r="RL1555" s="71"/>
      <c r="RM1555" s="71"/>
      <c r="RN1555" s="71"/>
      <c r="RO1555" s="71"/>
      <c r="RP1555" s="71"/>
      <c r="RQ1555" s="71"/>
      <c r="RR1555" s="71"/>
      <c r="RS1555" s="71"/>
      <c r="RT1555" s="71"/>
      <c r="RU1555" s="71"/>
      <c r="RV1555" s="71"/>
      <c r="RW1555" s="71"/>
      <c r="RX1555" s="71"/>
      <c r="RY1555" s="71"/>
      <c r="RZ1555" s="71"/>
      <c r="SA1555" s="71"/>
      <c r="SB1555" s="71"/>
      <c r="SC1555" s="71"/>
      <c r="SD1555" s="71"/>
      <c r="SE1555" s="71"/>
      <c r="SF1555" s="71"/>
      <c r="SG1555" s="71"/>
      <c r="SH1555" s="71"/>
      <c r="SI1555" s="71"/>
      <c r="SJ1555" s="71"/>
      <c r="SK1555" s="71"/>
      <c r="SL1555" s="71"/>
      <c r="SM1555" s="71"/>
      <c r="SN1555" s="71"/>
      <c r="SO1555" s="71"/>
      <c r="SP1555" s="71"/>
      <c r="SQ1555" s="71"/>
      <c r="SR1555" s="71"/>
      <c r="SS1555" s="71"/>
      <c r="ST1555" s="71"/>
      <c r="SU1555" s="71"/>
      <c r="SV1555" s="71"/>
      <c r="SW1555" s="71"/>
      <c r="SX1555" s="71"/>
      <c r="SY1555" s="71"/>
      <c r="SZ1555" s="71"/>
      <c r="TA1555" s="71"/>
      <c r="TB1555" s="71"/>
      <c r="TC1555" s="71"/>
      <c r="TD1555" s="71"/>
      <c r="TE1555" s="71"/>
      <c r="TF1555" s="71"/>
      <c r="TG1555" s="71"/>
      <c r="TH1555" s="71"/>
      <c r="TI1555" s="71"/>
      <c r="TJ1555" s="71"/>
      <c r="TK1555" s="71"/>
      <c r="TL1555" s="71"/>
      <c r="TM1555" s="71"/>
      <c r="TN1555" s="71"/>
      <c r="TO1555" s="71"/>
      <c r="TP1555" s="71"/>
      <c r="TQ1555" s="71"/>
      <c r="TR1555" s="71"/>
      <c r="TS1555" s="71"/>
      <c r="TT1555" s="71"/>
      <c r="TU1555" s="71"/>
      <c r="TV1555" s="71"/>
      <c r="TW1555" s="71"/>
      <c r="TX1555" s="71"/>
      <c r="TY1555" s="71"/>
      <c r="TZ1555" s="71"/>
      <c r="UA1555" s="71"/>
      <c r="UB1555" s="71"/>
      <c r="UC1555" s="71"/>
      <c r="UD1555" s="71"/>
      <c r="UE1555" s="71"/>
      <c r="UF1555" s="71"/>
      <c r="UG1555" s="71"/>
      <c r="UH1555" s="71"/>
      <c r="UI1555" s="71"/>
      <c r="UJ1555" s="71"/>
      <c r="UK1555" s="71"/>
      <c r="UL1555" s="71"/>
      <c r="UM1555" s="71"/>
      <c r="UN1555" s="71"/>
      <c r="UO1555" s="71"/>
      <c r="UP1555" s="71"/>
      <c r="UQ1555" s="71"/>
      <c r="UR1555" s="71"/>
      <c r="US1555" s="71"/>
      <c r="UT1555" s="71"/>
      <c r="UU1555" s="71"/>
      <c r="UV1555" s="71"/>
      <c r="UW1555" s="71"/>
      <c r="UX1555" s="71"/>
      <c r="UY1555" s="71"/>
      <c r="UZ1555" s="71"/>
    </row>
    <row r="1556" spans="11:572">
      <c r="K1556" s="71"/>
      <c r="L1556" s="71"/>
      <c r="M1556" s="71"/>
      <c r="N1556" s="71"/>
      <c r="O1556" s="71"/>
      <c r="P1556" s="71"/>
      <c r="Q1556" s="71"/>
      <c r="R1556" s="71"/>
      <c r="S1556" s="71"/>
      <c r="T1556" s="71"/>
      <c r="U1556" s="71"/>
      <c r="V1556" s="71"/>
      <c r="W1556" s="71"/>
      <c r="X1556" s="71"/>
      <c r="Y1556" s="71"/>
      <c r="Z1556" s="71"/>
      <c r="AA1556" s="71"/>
      <c r="AB1556" s="71"/>
      <c r="AC1556" s="71"/>
      <c r="AD1556" s="71"/>
      <c r="AE1556" s="71"/>
      <c r="AF1556" s="71"/>
      <c r="AG1556" s="71"/>
      <c r="AH1556" s="71"/>
      <c r="AI1556" s="71"/>
      <c r="AJ1556" s="71"/>
      <c r="AK1556" s="71"/>
      <c r="AL1556" s="71"/>
      <c r="AM1556" s="71"/>
      <c r="AN1556" s="71"/>
      <c r="AO1556" s="71"/>
      <c r="AP1556" s="71"/>
      <c r="AQ1556" s="71"/>
      <c r="AR1556" s="71"/>
      <c r="AS1556" s="71"/>
      <c r="AT1556" s="71"/>
      <c r="AU1556" s="71"/>
      <c r="AV1556" s="71"/>
      <c r="AW1556" s="71"/>
      <c r="AX1556" s="71"/>
      <c r="AY1556" s="71"/>
      <c r="AZ1556" s="71"/>
      <c r="BA1556" s="71"/>
      <c r="BB1556" s="71"/>
      <c r="BC1556" s="71"/>
      <c r="BD1556" s="71"/>
      <c r="BE1556" s="71"/>
      <c r="BF1556" s="71"/>
      <c r="BG1556" s="71"/>
      <c r="BH1556" s="71"/>
      <c r="BI1556" s="71"/>
      <c r="BJ1556" s="71"/>
      <c r="BK1556" s="71"/>
      <c r="BL1556" s="71"/>
      <c r="BM1556" s="71"/>
      <c r="BN1556" s="71"/>
      <c r="BO1556" s="71"/>
      <c r="BP1556" s="71"/>
      <c r="BQ1556" s="71"/>
      <c r="BR1556" s="71"/>
      <c r="BS1556" s="71"/>
      <c r="BT1556" s="71"/>
      <c r="BU1556" s="71"/>
      <c r="BV1556" s="71"/>
      <c r="BW1556" s="71"/>
      <c r="BX1556" s="71"/>
      <c r="BY1556" s="71"/>
      <c r="BZ1556" s="71"/>
      <c r="CA1556" s="71"/>
      <c r="CB1556" s="71"/>
      <c r="CC1556" s="71"/>
      <c r="CD1556" s="71"/>
      <c r="CE1556" s="71"/>
      <c r="CF1556" s="71"/>
      <c r="CG1556" s="71"/>
      <c r="CH1556" s="71"/>
      <c r="CI1556" s="71"/>
      <c r="CJ1556" s="71"/>
      <c r="CK1556" s="71"/>
      <c r="CL1556" s="71"/>
      <c r="CM1556" s="71"/>
      <c r="CN1556" s="71"/>
      <c r="CO1556" s="71"/>
      <c r="CP1556" s="71"/>
      <c r="CQ1556" s="71"/>
      <c r="CR1556" s="71"/>
      <c r="CS1556" s="71"/>
      <c r="CT1556" s="71"/>
      <c r="CU1556" s="71"/>
      <c r="CV1556" s="71"/>
      <c r="CW1556" s="71"/>
      <c r="CX1556" s="71"/>
      <c r="CY1556" s="71"/>
      <c r="CZ1556" s="71"/>
      <c r="DA1556" s="71"/>
      <c r="DB1556" s="71"/>
      <c r="DC1556" s="71"/>
      <c r="DD1556" s="71"/>
      <c r="DE1556" s="71"/>
      <c r="DF1556" s="71"/>
      <c r="DG1556" s="71"/>
      <c r="DH1556" s="71"/>
      <c r="DI1556" s="71"/>
      <c r="DJ1556" s="71"/>
      <c r="DK1556" s="71"/>
      <c r="DL1556" s="71"/>
      <c r="DM1556" s="71"/>
      <c r="DN1556" s="71"/>
      <c r="DO1556" s="71"/>
      <c r="DP1556" s="71"/>
      <c r="DQ1556" s="71"/>
      <c r="DR1556" s="71"/>
      <c r="DS1556" s="71"/>
      <c r="DT1556" s="71"/>
      <c r="DU1556" s="71"/>
      <c r="DV1556" s="71"/>
      <c r="DW1556" s="71"/>
      <c r="DX1556" s="71"/>
      <c r="DY1556" s="71"/>
      <c r="DZ1556" s="71"/>
      <c r="EA1556" s="71"/>
      <c r="EB1556" s="71"/>
      <c r="EC1556" s="71"/>
      <c r="ED1556" s="71"/>
      <c r="EE1556" s="71"/>
      <c r="EF1556" s="71"/>
      <c r="EG1556" s="71"/>
      <c r="EH1556" s="71"/>
      <c r="EI1556" s="71"/>
      <c r="EJ1556" s="71"/>
      <c r="EK1556" s="71"/>
      <c r="EL1556" s="71"/>
      <c r="EM1556" s="71"/>
      <c r="EN1556" s="71"/>
      <c r="EO1556" s="71"/>
      <c r="EP1556" s="71"/>
      <c r="EQ1556" s="71"/>
      <c r="ER1556" s="71"/>
      <c r="ES1556" s="71"/>
      <c r="ET1556" s="71"/>
      <c r="EU1556" s="71"/>
      <c r="EV1556" s="71"/>
      <c r="EW1556" s="71"/>
      <c r="EX1556" s="71"/>
      <c r="EY1556" s="71"/>
      <c r="EZ1556" s="71"/>
      <c r="FA1556" s="71"/>
      <c r="FB1556" s="71"/>
      <c r="FC1556" s="71"/>
      <c r="FD1556" s="71"/>
      <c r="FE1556" s="71"/>
      <c r="FF1556" s="71"/>
      <c r="FG1556" s="71"/>
      <c r="FH1556" s="71"/>
      <c r="FI1556" s="71"/>
      <c r="FJ1556" s="71"/>
      <c r="FK1556" s="71"/>
      <c r="FL1556" s="71"/>
      <c r="FM1556" s="71"/>
      <c r="FN1556" s="71"/>
      <c r="FO1556" s="71"/>
      <c r="FP1556" s="71"/>
      <c r="FQ1556" s="71"/>
      <c r="FR1556" s="71"/>
      <c r="FS1556" s="71"/>
      <c r="FT1556" s="71"/>
      <c r="FU1556" s="71"/>
      <c r="FV1556" s="71"/>
      <c r="FW1556" s="71"/>
      <c r="FX1556" s="71"/>
      <c r="FY1556" s="71"/>
      <c r="FZ1556" s="71"/>
      <c r="GA1556" s="71"/>
      <c r="GB1556" s="71"/>
      <c r="GC1556" s="71"/>
      <c r="GD1556" s="71"/>
      <c r="GE1556" s="71"/>
      <c r="GF1556" s="71"/>
      <c r="GG1556" s="71"/>
      <c r="GH1556" s="71"/>
      <c r="GI1556" s="71"/>
      <c r="GJ1556" s="71"/>
      <c r="GK1556" s="71"/>
      <c r="GL1556" s="71"/>
      <c r="GM1556" s="71"/>
      <c r="GN1556" s="71"/>
      <c r="GO1556" s="71"/>
      <c r="GP1556" s="71"/>
      <c r="GQ1556" s="71"/>
      <c r="GR1556" s="71"/>
      <c r="GS1556" s="71"/>
      <c r="GT1556" s="71"/>
      <c r="GU1556" s="71"/>
      <c r="GV1556" s="71"/>
      <c r="GW1556" s="71"/>
      <c r="GX1556" s="71"/>
      <c r="GY1556" s="71"/>
      <c r="GZ1556" s="71"/>
      <c r="HA1556" s="71"/>
      <c r="HB1556" s="71"/>
      <c r="HC1556" s="71"/>
      <c r="HD1556" s="71"/>
      <c r="HE1556" s="71"/>
      <c r="HF1556" s="71"/>
      <c r="HG1556" s="71"/>
      <c r="HH1556" s="71"/>
      <c r="HI1556" s="71"/>
      <c r="HJ1556" s="71"/>
      <c r="HK1556" s="71"/>
      <c r="HL1556" s="71"/>
      <c r="HM1556" s="71"/>
      <c r="HN1556" s="71"/>
      <c r="HO1556" s="71"/>
      <c r="HP1556" s="71"/>
      <c r="HQ1556" s="71"/>
      <c r="HR1556" s="71"/>
      <c r="HS1556" s="71"/>
      <c r="HT1556" s="71"/>
      <c r="HU1556" s="71"/>
      <c r="HV1556" s="71"/>
      <c r="HW1556" s="71"/>
      <c r="HX1556" s="71"/>
      <c r="HY1556" s="71"/>
      <c r="HZ1556" s="71"/>
      <c r="IA1556" s="71"/>
      <c r="IB1556" s="71"/>
      <c r="IC1556" s="71"/>
      <c r="ID1556" s="71"/>
      <c r="IE1556" s="71"/>
      <c r="IF1556" s="71"/>
      <c r="IG1556" s="71"/>
      <c r="IH1556" s="71"/>
      <c r="II1556" s="71"/>
      <c r="IJ1556" s="71"/>
      <c r="IK1556" s="71"/>
      <c r="IL1556" s="71"/>
      <c r="IM1556" s="71"/>
      <c r="IN1556" s="71"/>
      <c r="IO1556" s="71"/>
      <c r="IP1556" s="71"/>
      <c r="IQ1556" s="71"/>
      <c r="IR1556" s="71"/>
      <c r="IS1556" s="71"/>
      <c r="IT1556" s="71"/>
      <c r="IU1556" s="71"/>
      <c r="IV1556" s="71"/>
      <c r="IW1556" s="71"/>
      <c r="IX1556" s="71"/>
      <c r="IY1556" s="71"/>
      <c r="IZ1556" s="71"/>
      <c r="JA1556" s="71"/>
      <c r="JB1556" s="71"/>
      <c r="JC1556" s="71"/>
      <c r="JD1556" s="71"/>
      <c r="JE1556" s="71"/>
      <c r="JF1556" s="71"/>
      <c r="JG1556" s="71"/>
      <c r="JH1556" s="71"/>
      <c r="JI1556" s="71"/>
      <c r="JJ1556" s="71"/>
      <c r="JK1556" s="71"/>
      <c r="JL1556" s="71"/>
      <c r="JM1556" s="71"/>
      <c r="JN1556" s="71"/>
      <c r="JO1556" s="71"/>
      <c r="JP1556" s="71"/>
      <c r="JQ1556" s="71"/>
      <c r="JR1556" s="71"/>
      <c r="JS1556" s="71"/>
      <c r="JT1556" s="71"/>
      <c r="JU1556" s="71"/>
      <c r="JV1556" s="71"/>
      <c r="JW1556" s="71"/>
      <c r="JX1556" s="71"/>
      <c r="JY1556" s="71"/>
      <c r="JZ1556" s="71"/>
      <c r="KA1556" s="71"/>
      <c r="KB1556" s="71"/>
      <c r="KC1556" s="71"/>
      <c r="KD1556" s="71"/>
      <c r="KE1556" s="71"/>
      <c r="KF1556" s="71"/>
      <c r="KG1556" s="71"/>
      <c r="KH1556" s="71"/>
      <c r="KI1556" s="71"/>
      <c r="KJ1556" s="71"/>
      <c r="KK1556" s="71"/>
      <c r="KL1556" s="71"/>
      <c r="KM1556" s="71"/>
      <c r="KN1556" s="71"/>
      <c r="KO1556" s="71"/>
      <c r="KP1556" s="71"/>
      <c r="KQ1556" s="71"/>
      <c r="KR1556" s="71"/>
      <c r="KS1556" s="71"/>
      <c r="KT1556" s="71"/>
      <c r="KU1556" s="71"/>
      <c r="KV1556" s="71"/>
      <c r="KW1556" s="71"/>
      <c r="KX1556" s="71"/>
      <c r="KY1556" s="71"/>
      <c r="KZ1556" s="71"/>
      <c r="LA1556" s="71"/>
      <c r="LB1556" s="71"/>
      <c r="LC1556" s="71"/>
      <c r="LD1556" s="71"/>
      <c r="LE1556" s="71"/>
      <c r="LF1556" s="71"/>
      <c r="LG1556" s="71"/>
      <c r="LH1556" s="71"/>
      <c r="LI1556" s="71"/>
      <c r="LJ1556" s="71"/>
      <c r="LK1556" s="71"/>
      <c r="LL1556" s="71"/>
      <c r="LM1556" s="71"/>
      <c r="LN1556" s="71"/>
      <c r="LO1556" s="71"/>
      <c r="LP1556" s="71"/>
      <c r="LQ1556" s="71"/>
      <c r="LR1556" s="71"/>
      <c r="LS1556" s="71"/>
      <c r="LT1556" s="71"/>
      <c r="LU1556" s="71"/>
      <c r="LV1556" s="71"/>
      <c r="LW1556" s="71"/>
      <c r="LX1556" s="71"/>
      <c r="LY1556" s="71"/>
      <c r="LZ1556" s="71"/>
      <c r="MA1556" s="71"/>
      <c r="MB1556" s="71"/>
      <c r="MC1556" s="71"/>
      <c r="MD1556" s="71"/>
      <c r="ME1556" s="71"/>
      <c r="MF1556" s="71"/>
      <c r="MG1556" s="71"/>
      <c r="MH1556" s="71"/>
      <c r="MI1556" s="71"/>
      <c r="MJ1556" s="71"/>
      <c r="MK1556" s="71"/>
      <c r="ML1556" s="71"/>
      <c r="MM1556" s="71"/>
      <c r="MN1556" s="71"/>
      <c r="MO1556" s="71"/>
      <c r="MP1556" s="71"/>
      <c r="MQ1556" s="71"/>
      <c r="MR1556" s="71"/>
      <c r="MS1556" s="71"/>
      <c r="MT1556" s="71"/>
      <c r="MU1556" s="71"/>
      <c r="MV1556" s="71"/>
      <c r="MW1556" s="71"/>
      <c r="MX1556" s="71"/>
      <c r="MY1556" s="71"/>
      <c r="MZ1556" s="71"/>
      <c r="NA1556" s="71"/>
      <c r="NB1556" s="71"/>
      <c r="NC1556" s="71"/>
      <c r="ND1556" s="71"/>
      <c r="NE1556" s="71"/>
      <c r="NF1556" s="71"/>
      <c r="NG1556" s="71"/>
      <c r="NH1556" s="71"/>
      <c r="NI1556" s="71"/>
      <c r="NJ1556" s="71"/>
      <c r="NK1556" s="71"/>
      <c r="NL1556" s="71"/>
      <c r="NM1556" s="71"/>
      <c r="NN1556" s="71"/>
      <c r="NO1556" s="71"/>
      <c r="NP1556" s="71"/>
      <c r="NQ1556" s="71"/>
      <c r="NR1556" s="71"/>
      <c r="NS1556" s="71"/>
      <c r="NT1556" s="71"/>
      <c r="NU1556" s="71"/>
      <c r="NV1556" s="71"/>
      <c r="NW1556" s="71"/>
      <c r="NX1556" s="71"/>
      <c r="NY1556" s="71"/>
      <c r="NZ1556" s="71"/>
      <c r="OA1556" s="71"/>
      <c r="OB1556" s="71"/>
      <c r="OC1556" s="71"/>
      <c r="OD1556" s="71"/>
      <c r="OE1556" s="71"/>
      <c r="OF1556" s="71"/>
      <c r="OG1556" s="71"/>
      <c r="OH1556" s="71"/>
      <c r="OI1556" s="71"/>
      <c r="OJ1556" s="71"/>
      <c r="OK1556" s="71"/>
      <c r="OL1556" s="71"/>
      <c r="OM1556" s="71"/>
      <c r="ON1556" s="71"/>
      <c r="OO1556" s="71"/>
      <c r="OP1556" s="71"/>
      <c r="OQ1556" s="71"/>
      <c r="OR1556" s="71"/>
      <c r="OS1556" s="71"/>
      <c r="OT1556" s="71"/>
      <c r="OU1556" s="71"/>
      <c r="OV1556" s="71"/>
      <c r="OW1556" s="71"/>
      <c r="OX1556" s="71"/>
      <c r="OY1556" s="71"/>
      <c r="OZ1556" s="71"/>
      <c r="PA1556" s="71"/>
      <c r="PB1556" s="71"/>
      <c r="PC1556" s="71"/>
      <c r="PD1556" s="71"/>
      <c r="PE1556" s="71"/>
      <c r="PF1556" s="71"/>
      <c r="PG1556" s="71"/>
      <c r="PH1556" s="71"/>
      <c r="PI1556" s="71"/>
      <c r="PJ1556" s="71"/>
      <c r="PK1556" s="71"/>
      <c r="PL1556" s="71"/>
      <c r="PM1556" s="71"/>
      <c r="PN1556" s="71"/>
      <c r="PO1556" s="71"/>
      <c r="PP1556" s="71"/>
      <c r="PQ1556" s="71"/>
      <c r="PR1556" s="71"/>
      <c r="PS1556" s="71"/>
      <c r="PT1556" s="71"/>
      <c r="PU1556" s="71"/>
      <c r="PV1556" s="71"/>
      <c r="PW1556" s="71"/>
      <c r="PX1556" s="71"/>
      <c r="PY1556" s="71"/>
      <c r="PZ1556" s="71"/>
      <c r="QA1556" s="71"/>
      <c r="QB1556" s="71"/>
      <c r="QC1556" s="71"/>
      <c r="QD1556" s="71"/>
      <c r="QE1556" s="71"/>
      <c r="QF1556" s="71"/>
      <c r="QG1556" s="71"/>
      <c r="QH1556" s="71"/>
      <c r="QI1556" s="71"/>
      <c r="QJ1556" s="71"/>
      <c r="QK1556" s="71"/>
      <c r="QL1556" s="71"/>
      <c r="QM1556" s="71"/>
      <c r="QN1556" s="71"/>
      <c r="QO1556" s="71"/>
      <c r="QP1556" s="71"/>
      <c r="QQ1556" s="71"/>
      <c r="QR1556" s="71"/>
      <c r="QS1556" s="71"/>
      <c r="QT1556" s="71"/>
      <c r="QU1556" s="71"/>
      <c r="QV1556" s="71"/>
      <c r="QW1556" s="71"/>
      <c r="QX1556" s="71"/>
      <c r="QY1556" s="71"/>
      <c r="QZ1556" s="71"/>
      <c r="RA1556" s="71"/>
      <c r="RB1556" s="71"/>
      <c r="RC1556" s="71"/>
      <c r="RD1556" s="71"/>
      <c r="RE1556" s="71"/>
      <c r="RF1556" s="71"/>
      <c r="RG1556" s="71"/>
      <c r="RH1556" s="71"/>
      <c r="RI1556" s="71"/>
      <c r="RJ1556" s="71"/>
      <c r="RK1556" s="71"/>
      <c r="RL1556" s="71"/>
      <c r="RM1556" s="71"/>
      <c r="RN1556" s="71"/>
      <c r="RO1556" s="71"/>
      <c r="RP1556" s="71"/>
      <c r="RQ1556" s="71"/>
      <c r="RR1556" s="71"/>
      <c r="RS1556" s="71"/>
      <c r="RT1556" s="71"/>
      <c r="RU1556" s="71"/>
      <c r="RV1556" s="71"/>
      <c r="RW1556" s="71"/>
      <c r="RX1556" s="71"/>
      <c r="RY1556" s="71"/>
      <c r="RZ1556" s="71"/>
      <c r="SA1556" s="71"/>
      <c r="SB1556" s="71"/>
      <c r="SC1556" s="71"/>
      <c r="SD1556" s="71"/>
      <c r="SE1556" s="71"/>
      <c r="SF1556" s="71"/>
      <c r="SG1556" s="71"/>
      <c r="SH1556" s="71"/>
      <c r="SI1556" s="71"/>
      <c r="SJ1556" s="71"/>
      <c r="SK1556" s="71"/>
      <c r="SL1556" s="71"/>
      <c r="SM1556" s="71"/>
      <c r="SN1556" s="71"/>
      <c r="SO1556" s="71"/>
      <c r="SP1556" s="71"/>
      <c r="SQ1556" s="71"/>
      <c r="SR1556" s="71"/>
      <c r="SS1556" s="71"/>
      <c r="ST1556" s="71"/>
      <c r="SU1556" s="71"/>
      <c r="SV1556" s="71"/>
      <c r="SW1556" s="71"/>
      <c r="SX1556" s="71"/>
      <c r="SY1556" s="71"/>
      <c r="SZ1556" s="71"/>
      <c r="TA1556" s="71"/>
      <c r="TB1556" s="71"/>
      <c r="TC1556" s="71"/>
      <c r="TD1556" s="71"/>
      <c r="TE1556" s="71"/>
      <c r="TF1556" s="71"/>
      <c r="TG1556" s="71"/>
      <c r="TH1556" s="71"/>
      <c r="TI1556" s="71"/>
      <c r="TJ1556" s="71"/>
      <c r="TK1556" s="71"/>
      <c r="TL1556" s="71"/>
      <c r="TM1556" s="71"/>
      <c r="TN1556" s="71"/>
      <c r="TO1556" s="71"/>
      <c r="TP1556" s="71"/>
      <c r="TQ1556" s="71"/>
      <c r="TR1556" s="71"/>
      <c r="TS1556" s="71"/>
      <c r="TT1556" s="71"/>
      <c r="TU1556" s="71"/>
      <c r="TV1556" s="71"/>
      <c r="TW1556" s="71"/>
      <c r="TX1556" s="71"/>
      <c r="TY1556" s="71"/>
      <c r="TZ1556" s="71"/>
      <c r="UA1556" s="71"/>
      <c r="UB1556" s="71"/>
      <c r="UC1556" s="71"/>
      <c r="UD1556" s="71"/>
      <c r="UE1556" s="71"/>
      <c r="UF1556" s="71"/>
      <c r="UG1556" s="71"/>
      <c r="UH1556" s="71"/>
      <c r="UI1556" s="71"/>
      <c r="UJ1556" s="71"/>
      <c r="UK1556" s="71"/>
      <c r="UL1556" s="71"/>
      <c r="UM1556" s="71"/>
      <c r="UN1556" s="71"/>
      <c r="UO1556" s="71"/>
      <c r="UP1556" s="71"/>
      <c r="UQ1556" s="71"/>
      <c r="UR1556" s="71"/>
      <c r="US1556" s="71"/>
      <c r="UT1556" s="71"/>
      <c r="UU1556" s="71"/>
      <c r="UV1556" s="71"/>
      <c r="UW1556" s="71"/>
      <c r="UX1556" s="71"/>
      <c r="UY1556" s="71"/>
      <c r="UZ1556" s="71"/>
    </row>
    <row r="1557" spans="11:572">
      <c r="K1557" s="71"/>
      <c r="L1557" s="71"/>
      <c r="M1557" s="71"/>
      <c r="N1557" s="71"/>
      <c r="O1557" s="71"/>
      <c r="P1557" s="71"/>
      <c r="Q1557" s="71"/>
      <c r="R1557" s="71"/>
      <c r="S1557" s="71"/>
      <c r="T1557" s="71"/>
      <c r="U1557" s="71"/>
      <c r="V1557" s="71"/>
      <c r="W1557" s="71"/>
      <c r="X1557" s="71"/>
      <c r="Y1557" s="71"/>
      <c r="Z1557" s="71"/>
      <c r="AA1557" s="71"/>
      <c r="AB1557" s="71"/>
      <c r="AC1557" s="71"/>
      <c r="AD1557" s="71"/>
      <c r="AE1557" s="71"/>
      <c r="AF1557" s="71"/>
      <c r="AG1557" s="71"/>
      <c r="AH1557" s="71"/>
      <c r="AI1557" s="71"/>
      <c r="AJ1557" s="71"/>
      <c r="AK1557" s="71"/>
      <c r="AL1557" s="71"/>
      <c r="AM1557" s="71"/>
      <c r="AN1557" s="71"/>
      <c r="AO1557" s="71"/>
      <c r="AP1557" s="71"/>
      <c r="AQ1557" s="71"/>
      <c r="AR1557" s="71"/>
      <c r="AS1557" s="71"/>
      <c r="AT1557" s="71"/>
      <c r="AU1557" s="71"/>
      <c r="AV1557" s="71"/>
      <c r="AW1557" s="71"/>
      <c r="AX1557" s="71"/>
      <c r="AY1557" s="71"/>
      <c r="AZ1557" s="71"/>
      <c r="BA1557" s="71"/>
      <c r="BB1557" s="71"/>
      <c r="BC1557" s="71"/>
      <c r="BD1557" s="71"/>
      <c r="BE1557" s="71"/>
      <c r="BF1557" s="71"/>
      <c r="BG1557" s="71"/>
      <c r="BH1557" s="71"/>
      <c r="BI1557" s="71"/>
      <c r="BJ1557" s="71"/>
      <c r="BK1557" s="71"/>
      <c r="BL1557" s="71"/>
      <c r="BM1557" s="71"/>
      <c r="BN1557" s="71"/>
      <c r="BO1557" s="71"/>
      <c r="BP1557" s="71"/>
      <c r="BQ1557" s="71"/>
      <c r="BR1557" s="71"/>
      <c r="BS1557" s="71"/>
      <c r="BT1557" s="71"/>
      <c r="BU1557" s="71"/>
      <c r="BV1557" s="71"/>
      <c r="BW1557" s="71"/>
      <c r="BX1557" s="71"/>
      <c r="BY1557" s="71"/>
      <c r="BZ1557" s="71"/>
      <c r="CA1557" s="71"/>
      <c r="CB1557" s="71"/>
      <c r="CC1557" s="71"/>
      <c r="CD1557" s="71"/>
      <c r="CE1557" s="71"/>
      <c r="CF1557" s="71"/>
      <c r="CG1557" s="71"/>
      <c r="CH1557" s="71"/>
      <c r="CI1557" s="71"/>
      <c r="CJ1557" s="71"/>
      <c r="CK1557" s="71"/>
      <c r="CL1557" s="71"/>
      <c r="CM1557" s="71"/>
      <c r="CN1557" s="71"/>
      <c r="CO1557" s="71"/>
      <c r="CP1557" s="71"/>
      <c r="CQ1557" s="71"/>
      <c r="CR1557" s="71"/>
      <c r="CS1557" s="71"/>
      <c r="CT1557" s="71"/>
      <c r="CU1557" s="71"/>
      <c r="CV1557" s="71"/>
      <c r="CW1557" s="71"/>
      <c r="CX1557" s="71"/>
      <c r="CY1557" s="71"/>
      <c r="CZ1557" s="71"/>
      <c r="DA1557" s="71"/>
      <c r="DB1557" s="71"/>
      <c r="DC1557" s="71"/>
      <c r="DD1557" s="71"/>
      <c r="DE1557" s="71"/>
      <c r="DF1557" s="71"/>
      <c r="DG1557" s="71"/>
      <c r="DH1557" s="71"/>
      <c r="DI1557" s="71"/>
      <c r="DJ1557" s="71"/>
      <c r="DK1557" s="71"/>
      <c r="DL1557" s="71"/>
      <c r="DM1557" s="71"/>
      <c r="DN1557" s="71"/>
      <c r="DO1557" s="71"/>
      <c r="DP1557" s="71"/>
      <c r="DQ1557" s="71"/>
      <c r="DR1557" s="71"/>
      <c r="DS1557" s="71"/>
      <c r="DT1557" s="71"/>
      <c r="DU1557" s="71"/>
      <c r="DV1557" s="71"/>
      <c r="DW1557" s="71"/>
      <c r="DX1557" s="71"/>
      <c r="DY1557" s="71"/>
      <c r="DZ1557" s="71"/>
      <c r="EA1557" s="71"/>
      <c r="EB1557" s="71"/>
      <c r="EC1557" s="71"/>
      <c r="ED1557" s="71"/>
      <c r="EE1557" s="71"/>
      <c r="EF1557" s="71"/>
      <c r="EG1557" s="71"/>
      <c r="EH1557" s="71"/>
      <c r="EI1557" s="71"/>
      <c r="EJ1557" s="71"/>
      <c r="EK1557" s="71"/>
      <c r="EL1557" s="71"/>
      <c r="EM1557" s="71"/>
      <c r="EN1557" s="71"/>
      <c r="EO1557" s="71"/>
      <c r="EP1557" s="71"/>
      <c r="EQ1557" s="71"/>
      <c r="ER1557" s="71"/>
      <c r="ES1557" s="71"/>
      <c r="ET1557" s="71"/>
      <c r="EU1557" s="71"/>
      <c r="EV1557" s="71"/>
      <c r="EW1557" s="71"/>
      <c r="EX1557" s="71"/>
      <c r="EY1557" s="71"/>
      <c r="EZ1557" s="71"/>
      <c r="FA1557" s="71"/>
      <c r="FB1557" s="71"/>
      <c r="FC1557" s="71"/>
      <c r="FD1557" s="71"/>
      <c r="FE1557" s="71"/>
      <c r="FF1557" s="71"/>
      <c r="FG1557" s="71"/>
      <c r="FH1557" s="71"/>
      <c r="FI1557" s="71"/>
      <c r="FJ1557" s="71"/>
      <c r="FK1557" s="71"/>
      <c r="FL1557" s="71"/>
      <c r="FM1557" s="71"/>
      <c r="FN1557" s="71"/>
      <c r="FO1557" s="71"/>
      <c r="FP1557" s="71"/>
      <c r="FQ1557" s="71"/>
      <c r="FR1557" s="71"/>
      <c r="FS1557" s="71"/>
      <c r="FT1557" s="71"/>
      <c r="FU1557" s="71"/>
      <c r="FV1557" s="71"/>
      <c r="FW1557" s="71"/>
      <c r="FX1557" s="71"/>
      <c r="FY1557" s="71"/>
      <c r="FZ1557" s="71"/>
      <c r="GA1557" s="71"/>
      <c r="GB1557" s="71"/>
      <c r="GC1557" s="71"/>
      <c r="GD1557" s="71"/>
      <c r="GE1557" s="71"/>
      <c r="GF1557" s="71"/>
      <c r="GG1557" s="71"/>
      <c r="GH1557" s="71"/>
      <c r="GI1557" s="71"/>
      <c r="GJ1557" s="71"/>
      <c r="GK1557" s="71"/>
      <c r="GL1557" s="71"/>
      <c r="GM1557" s="71"/>
      <c r="GN1557" s="71"/>
      <c r="GO1557" s="71"/>
      <c r="GP1557" s="71"/>
      <c r="GQ1557" s="71"/>
      <c r="GR1557" s="71"/>
      <c r="GS1557" s="71"/>
      <c r="GT1557" s="71"/>
      <c r="GU1557" s="71"/>
      <c r="GV1557" s="71"/>
      <c r="GW1557" s="71"/>
      <c r="GX1557" s="71"/>
      <c r="GY1557" s="71"/>
      <c r="GZ1557" s="71"/>
      <c r="HA1557" s="71"/>
      <c r="HB1557" s="71"/>
      <c r="HC1557" s="71"/>
      <c r="HD1557" s="71"/>
      <c r="HE1557" s="71"/>
      <c r="HF1557" s="71"/>
      <c r="HG1557" s="71"/>
      <c r="HH1557" s="71"/>
      <c r="HI1557" s="71"/>
      <c r="HJ1557" s="71"/>
      <c r="HK1557" s="71"/>
      <c r="HL1557" s="71"/>
      <c r="HM1557" s="71"/>
      <c r="HN1557" s="71"/>
      <c r="HO1557" s="71"/>
      <c r="HP1557" s="71"/>
      <c r="HQ1557" s="71"/>
      <c r="HR1557" s="71"/>
      <c r="HS1557" s="71"/>
      <c r="HT1557" s="71"/>
      <c r="HU1557" s="71"/>
      <c r="HV1557" s="71"/>
      <c r="HW1557" s="71"/>
      <c r="HX1557" s="71"/>
      <c r="HY1557" s="71"/>
      <c r="HZ1557" s="71"/>
      <c r="IA1557" s="71"/>
      <c r="IB1557" s="71"/>
      <c r="IC1557" s="71"/>
      <c r="ID1557" s="71"/>
      <c r="IE1557" s="71"/>
      <c r="IF1557" s="71"/>
      <c r="IG1557" s="71"/>
      <c r="IH1557" s="71"/>
      <c r="II1557" s="71"/>
      <c r="IJ1557" s="71"/>
      <c r="IK1557" s="71"/>
      <c r="IL1557" s="71"/>
      <c r="IM1557" s="71"/>
      <c r="IN1557" s="71"/>
      <c r="IO1557" s="71"/>
      <c r="IP1557" s="71"/>
      <c r="IQ1557" s="71"/>
      <c r="IR1557" s="71"/>
      <c r="IS1557" s="71"/>
      <c r="IT1557" s="71"/>
      <c r="IU1557" s="71"/>
      <c r="IV1557" s="71"/>
      <c r="IW1557" s="71"/>
      <c r="IX1557" s="71"/>
      <c r="IY1557" s="71"/>
      <c r="IZ1557" s="71"/>
      <c r="JA1557" s="71"/>
      <c r="JB1557" s="71"/>
      <c r="JC1557" s="71"/>
      <c r="JD1557" s="71"/>
      <c r="JE1557" s="71"/>
      <c r="JF1557" s="71"/>
      <c r="JG1557" s="71"/>
      <c r="JH1557" s="71"/>
      <c r="JI1557" s="71"/>
      <c r="JJ1557" s="71"/>
      <c r="JK1557" s="71"/>
      <c r="JL1557" s="71"/>
      <c r="JM1557" s="71"/>
      <c r="JN1557" s="71"/>
      <c r="JO1557" s="71"/>
      <c r="JP1557" s="71"/>
      <c r="JQ1557" s="71"/>
      <c r="JR1557" s="71"/>
      <c r="JS1557" s="71"/>
      <c r="JT1557" s="71"/>
      <c r="JU1557" s="71"/>
      <c r="JV1557" s="71"/>
      <c r="JW1557" s="71"/>
      <c r="JX1557" s="71"/>
      <c r="JY1557" s="71"/>
      <c r="JZ1557" s="71"/>
      <c r="KA1557" s="71"/>
      <c r="KB1557" s="71"/>
      <c r="KC1557" s="71"/>
      <c r="KD1557" s="71"/>
      <c r="KE1557" s="71"/>
      <c r="KF1557" s="71"/>
      <c r="KG1557" s="71"/>
      <c r="KH1557" s="71"/>
      <c r="KI1557" s="71"/>
      <c r="KJ1557" s="71"/>
      <c r="KK1557" s="71"/>
      <c r="KL1557" s="71"/>
      <c r="KM1557" s="71"/>
      <c r="KN1557" s="71"/>
      <c r="KO1557" s="71"/>
      <c r="KP1557" s="71"/>
      <c r="KQ1557" s="71"/>
      <c r="KR1557" s="71"/>
      <c r="KS1557" s="71"/>
      <c r="KT1557" s="71"/>
      <c r="KU1557" s="71"/>
      <c r="KV1557" s="71"/>
      <c r="KW1557" s="71"/>
      <c r="KX1557" s="71"/>
      <c r="KY1557" s="71"/>
      <c r="KZ1557" s="71"/>
      <c r="LA1557" s="71"/>
      <c r="LB1557" s="71"/>
      <c r="LC1557" s="71"/>
      <c r="LD1557" s="71"/>
      <c r="LE1557" s="71"/>
      <c r="LF1557" s="71"/>
      <c r="LG1557" s="71"/>
      <c r="LH1557" s="71"/>
      <c r="LI1557" s="71"/>
      <c r="LJ1557" s="71"/>
      <c r="LK1557" s="71"/>
      <c r="LL1557" s="71"/>
      <c r="LM1557" s="71"/>
      <c r="LN1557" s="71"/>
      <c r="LO1557" s="71"/>
      <c r="LP1557" s="71"/>
      <c r="LQ1557" s="71"/>
      <c r="LR1557" s="71"/>
      <c r="LS1557" s="71"/>
      <c r="LT1557" s="71"/>
      <c r="LU1557" s="71"/>
      <c r="LV1557" s="71"/>
      <c r="LW1557" s="71"/>
      <c r="LX1557" s="71"/>
      <c r="LY1557" s="71"/>
      <c r="LZ1557" s="71"/>
      <c r="MA1557" s="71"/>
      <c r="MB1557" s="71"/>
      <c r="MC1557" s="71"/>
      <c r="MD1557" s="71"/>
      <c r="ME1557" s="71"/>
      <c r="MF1557" s="71"/>
      <c r="MG1557" s="71"/>
      <c r="MH1557" s="71"/>
      <c r="MI1557" s="71"/>
      <c r="MJ1557" s="71"/>
      <c r="MK1557" s="71"/>
      <c r="ML1557" s="71"/>
      <c r="MM1557" s="71"/>
      <c r="MN1557" s="71"/>
      <c r="MO1557" s="71"/>
      <c r="MP1557" s="71"/>
      <c r="MQ1557" s="71"/>
      <c r="MR1557" s="71"/>
      <c r="MS1557" s="71"/>
      <c r="MT1557" s="71"/>
      <c r="MU1557" s="71"/>
      <c r="MV1557" s="71"/>
      <c r="MW1557" s="71"/>
      <c r="MX1557" s="71"/>
      <c r="MY1557" s="71"/>
      <c r="MZ1557" s="71"/>
      <c r="NA1557" s="71"/>
      <c r="NB1557" s="71"/>
      <c r="NC1557" s="71"/>
      <c r="ND1557" s="71"/>
      <c r="NE1557" s="71"/>
      <c r="NF1557" s="71"/>
      <c r="NG1557" s="71"/>
      <c r="NH1557" s="71"/>
      <c r="NI1557" s="71"/>
      <c r="NJ1557" s="71"/>
      <c r="NK1557" s="71"/>
      <c r="NL1557" s="71"/>
      <c r="NM1557" s="71"/>
      <c r="NN1557" s="71"/>
      <c r="NO1557" s="71"/>
      <c r="NP1557" s="71"/>
      <c r="NQ1557" s="71"/>
      <c r="NR1557" s="71"/>
      <c r="NS1557" s="71"/>
      <c r="NT1557" s="71"/>
      <c r="NU1557" s="71"/>
      <c r="NV1557" s="71"/>
      <c r="NW1557" s="71"/>
      <c r="NX1557" s="71"/>
      <c r="NY1557" s="71"/>
      <c r="NZ1557" s="71"/>
      <c r="OA1557" s="71"/>
      <c r="OB1557" s="71"/>
      <c r="OC1557" s="71"/>
      <c r="OD1557" s="71"/>
      <c r="OE1557" s="71"/>
      <c r="OF1557" s="71"/>
      <c r="OG1557" s="71"/>
      <c r="OH1557" s="71"/>
      <c r="OI1557" s="71"/>
      <c r="OJ1557" s="71"/>
      <c r="OK1557" s="71"/>
      <c r="OL1557" s="71"/>
      <c r="OM1557" s="71"/>
      <c r="ON1557" s="71"/>
      <c r="OO1557" s="71"/>
      <c r="OP1557" s="71"/>
      <c r="OQ1557" s="71"/>
      <c r="OR1557" s="71"/>
      <c r="OS1557" s="71"/>
      <c r="OT1557" s="71"/>
      <c r="OU1557" s="71"/>
      <c r="OV1557" s="71"/>
      <c r="OW1557" s="71"/>
      <c r="OX1557" s="71"/>
      <c r="OY1557" s="71"/>
      <c r="OZ1557" s="71"/>
      <c r="PA1557" s="71"/>
      <c r="PB1557" s="71"/>
      <c r="PC1557" s="71"/>
      <c r="PD1557" s="71"/>
      <c r="PE1557" s="71"/>
      <c r="PF1557" s="71"/>
      <c r="PG1557" s="71"/>
      <c r="PH1557" s="71"/>
      <c r="PI1557" s="71"/>
      <c r="PJ1557" s="71"/>
      <c r="PK1557" s="71"/>
      <c r="PL1557" s="71"/>
      <c r="PM1557" s="71"/>
      <c r="PN1557" s="71"/>
      <c r="PO1557" s="71"/>
      <c r="PP1557" s="71"/>
      <c r="PQ1557" s="71"/>
      <c r="PR1557" s="71"/>
      <c r="PS1557" s="71"/>
      <c r="PT1557" s="71"/>
      <c r="PU1557" s="71"/>
      <c r="PV1557" s="71"/>
      <c r="PW1557" s="71"/>
      <c r="PX1557" s="71"/>
      <c r="PY1557" s="71"/>
      <c r="PZ1557" s="71"/>
      <c r="QA1557" s="71"/>
      <c r="QB1557" s="71"/>
      <c r="QC1557" s="71"/>
      <c r="QD1557" s="71"/>
      <c r="QE1557" s="71"/>
      <c r="QF1557" s="71"/>
      <c r="QG1557" s="71"/>
      <c r="QH1557" s="71"/>
      <c r="QI1557" s="71"/>
      <c r="QJ1557" s="71"/>
      <c r="QK1557" s="71"/>
      <c r="QL1557" s="71"/>
      <c r="QM1557" s="71"/>
      <c r="QN1557" s="71"/>
      <c r="QO1557" s="71"/>
      <c r="QP1557" s="71"/>
      <c r="QQ1557" s="71"/>
      <c r="QR1557" s="71"/>
      <c r="QS1557" s="71"/>
      <c r="QT1557" s="71"/>
      <c r="QU1557" s="71"/>
      <c r="QV1557" s="71"/>
      <c r="QW1557" s="71"/>
      <c r="QX1557" s="71"/>
      <c r="QY1557" s="71"/>
      <c r="QZ1557" s="71"/>
      <c r="RA1557" s="71"/>
      <c r="RB1557" s="71"/>
      <c r="RC1557" s="71"/>
      <c r="RD1557" s="71"/>
      <c r="RE1557" s="71"/>
      <c r="RF1557" s="71"/>
      <c r="RG1557" s="71"/>
      <c r="RH1557" s="71"/>
      <c r="RI1557" s="71"/>
      <c r="RJ1557" s="71"/>
      <c r="RK1557" s="71"/>
      <c r="RL1557" s="71"/>
      <c r="RM1557" s="71"/>
      <c r="RN1557" s="71"/>
      <c r="RO1557" s="71"/>
      <c r="RP1557" s="71"/>
      <c r="RQ1557" s="71"/>
      <c r="RR1557" s="71"/>
      <c r="RS1557" s="71"/>
      <c r="RT1557" s="71"/>
      <c r="RU1557" s="71"/>
      <c r="RV1557" s="71"/>
      <c r="RW1557" s="71"/>
      <c r="RX1557" s="71"/>
      <c r="RY1557" s="71"/>
      <c r="RZ1557" s="71"/>
      <c r="SA1557" s="71"/>
      <c r="SB1557" s="71"/>
      <c r="SC1557" s="71"/>
      <c r="SD1557" s="71"/>
      <c r="SE1557" s="71"/>
      <c r="SF1557" s="71"/>
      <c r="SG1557" s="71"/>
      <c r="SH1557" s="71"/>
      <c r="SI1557" s="71"/>
      <c r="SJ1557" s="71"/>
      <c r="SK1557" s="71"/>
      <c r="SL1557" s="71"/>
      <c r="SM1557" s="71"/>
      <c r="SN1557" s="71"/>
      <c r="SO1557" s="71"/>
      <c r="SP1557" s="71"/>
      <c r="SQ1557" s="71"/>
      <c r="SR1557" s="71"/>
      <c r="SS1557" s="71"/>
      <c r="ST1557" s="71"/>
      <c r="SU1557" s="71"/>
      <c r="SV1557" s="71"/>
      <c r="SW1557" s="71"/>
      <c r="SX1557" s="71"/>
      <c r="SY1557" s="71"/>
      <c r="SZ1557" s="71"/>
      <c r="TA1557" s="71"/>
      <c r="TB1557" s="71"/>
      <c r="TC1557" s="71"/>
      <c r="TD1557" s="71"/>
      <c r="TE1557" s="71"/>
      <c r="TF1557" s="71"/>
      <c r="TG1557" s="71"/>
      <c r="TH1557" s="71"/>
      <c r="TI1557" s="71"/>
      <c r="TJ1557" s="71"/>
      <c r="TK1557" s="71"/>
      <c r="TL1557" s="71"/>
      <c r="TM1557" s="71"/>
      <c r="TN1557" s="71"/>
      <c r="TO1557" s="71"/>
      <c r="TP1557" s="71"/>
      <c r="TQ1557" s="71"/>
      <c r="TR1557" s="71"/>
      <c r="TS1557" s="71"/>
      <c r="TT1557" s="71"/>
      <c r="TU1557" s="71"/>
      <c r="TV1557" s="71"/>
      <c r="TW1557" s="71"/>
      <c r="TX1557" s="71"/>
      <c r="TY1557" s="71"/>
      <c r="TZ1557" s="71"/>
      <c r="UA1557" s="71"/>
      <c r="UB1557" s="71"/>
      <c r="UC1557" s="71"/>
      <c r="UD1557" s="71"/>
      <c r="UE1557" s="71"/>
      <c r="UF1557" s="71"/>
      <c r="UG1557" s="71"/>
      <c r="UH1557" s="71"/>
      <c r="UI1557" s="71"/>
      <c r="UJ1557" s="71"/>
      <c r="UK1557" s="71"/>
      <c r="UL1557" s="71"/>
      <c r="UM1557" s="71"/>
      <c r="UN1557" s="71"/>
      <c r="UO1557" s="71"/>
      <c r="UP1557" s="71"/>
      <c r="UQ1557" s="71"/>
      <c r="UR1557" s="71"/>
      <c r="US1557" s="71"/>
      <c r="UT1557" s="71"/>
      <c r="UU1557" s="71"/>
      <c r="UV1557" s="71"/>
      <c r="UW1557" s="71"/>
      <c r="UX1557" s="71"/>
      <c r="UY1557" s="71"/>
      <c r="UZ1557" s="71"/>
    </row>
    <row r="1558" spans="11:572">
      <c r="K1558" s="71"/>
      <c r="L1558" s="71"/>
      <c r="M1558" s="71"/>
      <c r="N1558" s="71"/>
      <c r="O1558" s="71"/>
      <c r="P1558" s="71"/>
      <c r="Q1558" s="71"/>
      <c r="R1558" s="71"/>
      <c r="S1558" s="71"/>
      <c r="T1558" s="71"/>
      <c r="U1558" s="71"/>
      <c r="V1558" s="71"/>
      <c r="W1558" s="71"/>
      <c r="X1558" s="71"/>
      <c r="Y1558" s="71"/>
      <c r="Z1558" s="71"/>
      <c r="AA1558" s="71"/>
      <c r="AB1558" s="71"/>
      <c r="AC1558" s="71"/>
      <c r="AD1558" s="71"/>
      <c r="AE1558" s="71"/>
      <c r="AF1558" s="71"/>
      <c r="AG1558" s="71"/>
      <c r="AH1558" s="71"/>
      <c r="AI1558" s="71"/>
      <c r="AJ1558" s="71"/>
      <c r="AK1558" s="71"/>
      <c r="AL1558" s="71"/>
      <c r="AM1558" s="71"/>
      <c r="AN1558" s="71"/>
      <c r="AO1558" s="71"/>
      <c r="AP1558" s="71"/>
      <c r="AQ1558" s="71"/>
      <c r="AR1558" s="71"/>
      <c r="AS1558" s="71"/>
      <c r="AT1558" s="71"/>
      <c r="AU1558" s="71"/>
      <c r="AV1558" s="71"/>
      <c r="AW1558" s="71"/>
      <c r="AX1558" s="71"/>
      <c r="AY1558" s="71"/>
      <c r="AZ1558" s="71"/>
      <c r="BA1558" s="71"/>
      <c r="BB1558" s="71"/>
      <c r="BC1558" s="71"/>
      <c r="BD1558" s="71"/>
      <c r="BE1558" s="71"/>
      <c r="BF1558" s="71"/>
      <c r="BG1558" s="71"/>
      <c r="BH1558" s="71"/>
      <c r="BI1558" s="71"/>
      <c r="BJ1558" s="71"/>
      <c r="BK1558" s="71"/>
      <c r="BL1558" s="71"/>
      <c r="BM1558" s="71"/>
      <c r="BN1558" s="71"/>
      <c r="BO1558" s="71"/>
      <c r="BP1558" s="71"/>
      <c r="BQ1558" s="71"/>
      <c r="BR1558" s="71"/>
      <c r="BS1558" s="71"/>
      <c r="BT1558" s="71"/>
      <c r="BU1558" s="71"/>
      <c r="BV1558" s="71"/>
      <c r="BW1558" s="71"/>
      <c r="BX1558" s="71"/>
      <c r="BY1558" s="71"/>
      <c r="BZ1558" s="71"/>
      <c r="CA1558" s="71"/>
      <c r="CB1558" s="71"/>
      <c r="CC1558" s="71"/>
      <c r="CD1558" s="71"/>
      <c r="CE1558" s="71"/>
      <c r="CF1558" s="71"/>
      <c r="CG1558" s="71"/>
      <c r="CH1558" s="71"/>
      <c r="CI1558" s="71"/>
      <c r="CJ1558" s="71"/>
      <c r="CK1558" s="71"/>
      <c r="CL1558" s="71"/>
      <c r="CM1558" s="71"/>
      <c r="CN1558" s="71"/>
      <c r="CO1558" s="71"/>
      <c r="CP1558" s="71"/>
      <c r="CQ1558" s="71"/>
      <c r="CR1558" s="71"/>
      <c r="CS1558" s="71"/>
      <c r="CT1558" s="71"/>
      <c r="CU1558" s="71"/>
      <c r="CV1558" s="71"/>
      <c r="CW1558" s="71"/>
      <c r="CX1558" s="71"/>
      <c r="CY1558" s="71"/>
      <c r="CZ1558" s="71"/>
      <c r="DA1558" s="71"/>
      <c r="DB1558" s="71"/>
      <c r="DC1558" s="71"/>
      <c r="DD1558" s="71"/>
      <c r="DE1558" s="71"/>
      <c r="DF1558" s="71"/>
      <c r="DG1558" s="71"/>
      <c r="DH1558" s="71"/>
      <c r="DI1558" s="71"/>
      <c r="DJ1558" s="71"/>
      <c r="DK1558" s="71"/>
      <c r="DL1558" s="71"/>
      <c r="DM1558" s="71"/>
      <c r="DN1558" s="71"/>
      <c r="DO1558" s="71"/>
      <c r="DP1558" s="71"/>
      <c r="DQ1558" s="71"/>
      <c r="DR1558" s="71"/>
      <c r="DS1558" s="71"/>
      <c r="DT1558" s="71"/>
      <c r="DU1558" s="71"/>
      <c r="DV1558" s="71"/>
      <c r="DW1558" s="71"/>
      <c r="DX1558" s="71"/>
      <c r="DY1558" s="71"/>
      <c r="DZ1558" s="71"/>
      <c r="EA1558" s="71"/>
      <c r="EB1558" s="71"/>
      <c r="EC1558" s="71"/>
      <c r="ED1558" s="71"/>
      <c r="EE1558" s="71"/>
      <c r="EF1558" s="71"/>
      <c r="EG1558" s="71"/>
      <c r="EH1558" s="71"/>
      <c r="EI1558" s="71"/>
      <c r="EJ1558" s="71"/>
      <c r="EK1558" s="71"/>
      <c r="EL1558" s="71"/>
      <c r="EM1558" s="71"/>
      <c r="EN1558" s="71"/>
      <c r="EO1558" s="71"/>
      <c r="EP1558" s="71"/>
      <c r="EQ1558" s="71"/>
      <c r="ER1558" s="71"/>
      <c r="ES1558" s="71"/>
      <c r="ET1558" s="71"/>
      <c r="EU1558" s="71"/>
      <c r="EV1558" s="71"/>
      <c r="EW1558" s="71"/>
      <c r="EX1558" s="71"/>
      <c r="EY1558" s="71"/>
      <c r="EZ1558" s="71"/>
      <c r="FA1558" s="71"/>
      <c r="FB1558" s="71"/>
      <c r="FC1558" s="71"/>
      <c r="FD1558" s="71"/>
      <c r="FE1558" s="71"/>
      <c r="FF1558" s="71"/>
      <c r="FG1558" s="71"/>
      <c r="FH1558" s="71"/>
      <c r="FI1558" s="71"/>
      <c r="FJ1558" s="71"/>
      <c r="FK1558" s="71"/>
      <c r="FL1558" s="71"/>
      <c r="FM1558" s="71"/>
      <c r="FN1558" s="71"/>
      <c r="FO1558" s="71"/>
      <c r="FP1558" s="71"/>
      <c r="FQ1558" s="71"/>
      <c r="FR1558" s="71"/>
      <c r="FS1558" s="71"/>
      <c r="FT1558" s="71"/>
      <c r="FU1558" s="71"/>
      <c r="FV1558" s="71"/>
      <c r="FW1558" s="71"/>
      <c r="FX1558" s="71"/>
      <c r="FY1558" s="71"/>
      <c r="FZ1558" s="71"/>
      <c r="GA1558" s="71"/>
      <c r="GB1558" s="71"/>
      <c r="GC1558" s="71"/>
      <c r="GD1558" s="71"/>
      <c r="GE1558" s="71"/>
      <c r="GF1558" s="71"/>
      <c r="GG1558" s="71"/>
      <c r="GH1558" s="71"/>
      <c r="GI1558" s="71"/>
      <c r="GJ1558" s="71"/>
      <c r="GK1558" s="71"/>
      <c r="GL1558" s="71"/>
      <c r="GM1558" s="71"/>
      <c r="GN1558" s="71"/>
      <c r="GO1558" s="71"/>
      <c r="GP1558" s="71"/>
      <c r="GQ1558" s="71"/>
      <c r="GR1558" s="71"/>
      <c r="GS1558" s="71"/>
      <c r="GT1558" s="71"/>
      <c r="GU1558" s="71"/>
      <c r="GV1558" s="71"/>
      <c r="GW1558" s="71"/>
      <c r="GX1558" s="71"/>
      <c r="GY1558" s="71"/>
      <c r="GZ1558" s="71"/>
      <c r="HA1558" s="71"/>
      <c r="HB1558" s="71"/>
      <c r="HC1558" s="71"/>
      <c r="HD1558" s="71"/>
      <c r="HE1558" s="71"/>
      <c r="HF1558" s="71"/>
      <c r="HG1558" s="71"/>
      <c r="HH1558" s="71"/>
      <c r="HI1558" s="71"/>
      <c r="HJ1558" s="71"/>
      <c r="HK1558" s="71"/>
      <c r="HL1558" s="71"/>
      <c r="HM1558" s="71"/>
      <c r="HN1558" s="71"/>
      <c r="HO1558" s="71"/>
      <c r="HP1558" s="71"/>
      <c r="HQ1558" s="71"/>
      <c r="HR1558" s="71"/>
      <c r="HS1558" s="71"/>
      <c r="HT1558" s="71"/>
      <c r="HU1558" s="71"/>
      <c r="HV1558" s="71"/>
      <c r="HW1558" s="71"/>
      <c r="HX1558" s="71"/>
      <c r="HY1558" s="71"/>
      <c r="HZ1558" s="71"/>
      <c r="IA1558" s="71"/>
      <c r="IB1558" s="71"/>
      <c r="IC1558" s="71"/>
      <c r="ID1558" s="71"/>
      <c r="IE1558" s="71"/>
      <c r="IF1558" s="71"/>
      <c r="IG1558" s="71"/>
      <c r="IH1558" s="71"/>
      <c r="II1558" s="71"/>
      <c r="IJ1558" s="71"/>
      <c r="IK1558" s="71"/>
      <c r="IL1558" s="71"/>
      <c r="IM1558" s="71"/>
      <c r="IN1558" s="71"/>
      <c r="IO1558" s="71"/>
      <c r="IP1558" s="71"/>
      <c r="IQ1558" s="71"/>
      <c r="IR1558" s="71"/>
      <c r="IS1558" s="71"/>
      <c r="IT1558" s="71"/>
      <c r="IU1558" s="71"/>
      <c r="IV1558" s="71"/>
      <c r="IW1558" s="71"/>
      <c r="IX1558" s="71"/>
      <c r="IY1558" s="71"/>
      <c r="IZ1558" s="71"/>
      <c r="JA1558" s="71"/>
      <c r="JB1558" s="71"/>
      <c r="JC1558" s="71"/>
      <c r="JD1558" s="71"/>
      <c r="JE1558" s="71"/>
      <c r="JF1558" s="71"/>
      <c r="JG1558" s="71"/>
      <c r="JH1558" s="71"/>
      <c r="JI1558" s="71"/>
      <c r="JJ1558" s="71"/>
      <c r="JK1558" s="71"/>
      <c r="JL1558" s="71"/>
      <c r="JM1558" s="71"/>
      <c r="JN1558" s="71"/>
      <c r="JO1558" s="71"/>
      <c r="JP1558" s="71"/>
      <c r="JQ1558" s="71"/>
      <c r="JR1558" s="71"/>
      <c r="JS1558" s="71"/>
      <c r="JT1558" s="71"/>
      <c r="JU1558" s="71"/>
      <c r="JV1558" s="71"/>
      <c r="JW1558" s="71"/>
      <c r="JX1558" s="71"/>
      <c r="JY1558" s="71"/>
      <c r="JZ1558" s="71"/>
      <c r="KA1558" s="71"/>
      <c r="KB1558" s="71"/>
      <c r="KC1558" s="71"/>
      <c r="KD1558" s="71"/>
      <c r="KE1558" s="71"/>
      <c r="KF1558" s="71"/>
      <c r="KG1558" s="71"/>
      <c r="KH1558" s="71"/>
      <c r="KI1558" s="71"/>
      <c r="KJ1558" s="71"/>
      <c r="KK1558" s="71"/>
      <c r="KL1558" s="71"/>
      <c r="KM1558" s="71"/>
      <c r="KN1558" s="71"/>
      <c r="KO1558" s="71"/>
      <c r="KP1558" s="71"/>
      <c r="KQ1558" s="71"/>
      <c r="KR1558" s="71"/>
      <c r="KS1558" s="71"/>
      <c r="KT1558" s="71"/>
      <c r="KU1558" s="71"/>
      <c r="KV1558" s="71"/>
      <c r="KW1558" s="71"/>
      <c r="KX1558" s="71"/>
      <c r="KY1558" s="71"/>
      <c r="KZ1558" s="71"/>
      <c r="LA1558" s="71"/>
      <c r="LB1558" s="71"/>
      <c r="LC1558" s="71"/>
      <c r="LD1558" s="71"/>
      <c r="LE1558" s="71"/>
      <c r="LF1558" s="71"/>
      <c r="LG1558" s="71"/>
      <c r="LH1558" s="71"/>
      <c r="LI1558" s="71"/>
      <c r="LJ1558" s="71"/>
      <c r="LK1558" s="71"/>
      <c r="LL1558" s="71"/>
      <c r="LM1558" s="71"/>
      <c r="LN1558" s="71"/>
      <c r="LO1558" s="71"/>
      <c r="LP1558" s="71"/>
      <c r="LQ1558" s="71"/>
      <c r="LR1558" s="71"/>
      <c r="LS1558" s="71"/>
      <c r="LT1558" s="71"/>
      <c r="LU1558" s="71"/>
      <c r="LV1558" s="71"/>
      <c r="LW1558" s="71"/>
      <c r="LX1558" s="71"/>
      <c r="LY1558" s="71"/>
      <c r="LZ1558" s="71"/>
      <c r="MA1558" s="71"/>
      <c r="MB1558" s="71"/>
      <c r="MC1558" s="71"/>
      <c r="MD1558" s="71"/>
      <c r="ME1558" s="71"/>
      <c r="MF1558" s="71"/>
      <c r="MG1558" s="71"/>
      <c r="MH1558" s="71"/>
      <c r="MI1558" s="71"/>
      <c r="MJ1558" s="71"/>
      <c r="MK1558" s="71"/>
      <c r="ML1558" s="71"/>
      <c r="MM1558" s="71"/>
      <c r="MN1558" s="71"/>
      <c r="MO1558" s="71"/>
      <c r="MP1558" s="71"/>
      <c r="MQ1558" s="71"/>
      <c r="MR1558" s="71"/>
      <c r="MS1558" s="71"/>
      <c r="MT1558" s="71"/>
      <c r="MU1558" s="71"/>
      <c r="MV1558" s="71"/>
      <c r="MW1558" s="71"/>
      <c r="MX1558" s="71"/>
      <c r="MY1558" s="71"/>
      <c r="MZ1558" s="71"/>
      <c r="NA1558" s="71"/>
      <c r="NB1558" s="71"/>
      <c r="NC1558" s="71"/>
      <c r="ND1558" s="71"/>
      <c r="NE1558" s="71"/>
      <c r="NF1558" s="71"/>
      <c r="NG1558" s="71"/>
      <c r="NH1558" s="71"/>
      <c r="NI1558" s="71"/>
      <c r="NJ1558" s="71"/>
      <c r="NK1558" s="71"/>
      <c r="NL1558" s="71"/>
      <c r="NM1558" s="71"/>
      <c r="NN1558" s="71"/>
      <c r="NO1558" s="71"/>
      <c r="NP1558" s="71"/>
      <c r="NQ1558" s="71"/>
      <c r="NR1558" s="71"/>
      <c r="NS1558" s="71"/>
      <c r="NT1558" s="71"/>
      <c r="NU1558" s="71"/>
      <c r="NV1558" s="71"/>
      <c r="NW1558" s="71"/>
      <c r="NX1558" s="71"/>
      <c r="NY1558" s="71"/>
      <c r="NZ1558" s="71"/>
      <c r="OA1558" s="71"/>
      <c r="OB1558" s="71"/>
      <c r="OC1558" s="71"/>
      <c r="OD1558" s="71"/>
      <c r="OE1558" s="71"/>
      <c r="OF1558" s="71"/>
      <c r="OG1558" s="71"/>
      <c r="OH1558" s="71"/>
      <c r="OI1558" s="71"/>
      <c r="OJ1558" s="71"/>
      <c r="OK1558" s="71"/>
      <c r="OL1558" s="71"/>
      <c r="OM1558" s="71"/>
      <c r="ON1558" s="71"/>
      <c r="OO1558" s="71"/>
      <c r="OP1558" s="71"/>
      <c r="OQ1558" s="71"/>
      <c r="OR1558" s="71"/>
      <c r="OS1558" s="71"/>
      <c r="OT1558" s="71"/>
      <c r="OU1558" s="71"/>
      <c r="OV1558" s="71"/>
      <c r="OW1558" s="71"/>
      <c r="OX1558" s="71"/>
      <c r="OY1558" s="71"/>
      <c r="OZ1558" s="71"/>
      <c r="PA1558" s="71"/>
      <c r="PB1558" s="71"/>
      <c r="PC1558" s="71"/>
      <c r="PD1558" s="71"/>
      <c r="PE1558" s="71"/>
      <c r="PF1558" s="71"/>
      <c r="PG1558" s="71"/>
      <c r="PH1558" s="71"/>
      <c r="PI1558" s="71"/>
      <c r="PJ1558" s="71"/>
      <c r="PK1558" s="71"/>
      <c r="PL1558" s="71"/>
      <c r="PM1558" s="71"/>
      <c r="PN1558" s="71"/>
      <c r="PO1558" s="71"/>
      <c r="PP1558" s="71"/>
      <c r="PQ1558" s="71"/>
      <c r="PR1558" s="71"/>
      <c r="PS1558" s="71"/>
      <c r="PT1558" s="71"/>
      <c r="PU1558" s="71"/>
      <c r="PV1558" s="71"/>
      <c r="PW1558" s="71"/>
      <c r="PX1558" s="71"/>
      <c r="PY1558" s="71"/>
      <c r="PZ1558" s="71"/>
      <c r="QA1558" s="71"/>
      <c r="QB1558" s="71"/>
      <c r="QC1558" s="71"/>
      <c r="QD1558" s="71"/>
      <c r="QE1558" s="71"/>
      <c r="QF1558" s="71"/>
      <c r="QG1558" s="71"/>
      <c r="QH1558" s="71"/>
      <c r="QI1558" s="71"/>
      <c r="QJ1558" s="71"/>
      <c r="QK1558" s="71"/>
      <c r="QL1558" s="71"/>
      <c r="QM1558" s="71"/>
      <c r="QN1558" s="71"/>
      <c r="QO1558" s="71"/>
      <c r="QP1558" s="71"/>
      <c r="QQ1558" s="71"/>
      <c r="QR1558" s="71"/>
      <c r="QS1558" s="71"/>
      <c r="QT1558" s="71"/>
      <c r="QU1558" s="71"/>
      <c r="QV1558" s="71"/>
      <c r="QW1558" s="71"/>
      <c r="QX1558" s="71"/>
      <c r="QY1558" s="71"/>
      <c r="QZ1558" s="71"/>
      <c r="RA1558" s="71"/>
      <c r="RB1558" s="71"/>
      <c r="RC1558" s="71"/>
      <c r="RD1558" s="71"/>
      <c r="RE1558" s="71"/>
      <c r="RF1558" s="71"/>
      <c r="RG1558" s="71"/>
      <c r="RH1558" s="71"/>
      <c r="RI1558" s="71"/>
      <c r="RJ1558" s="71"/>
      <c r="RK1558" s="71"/>
      <c r="RL1558" s="71"/>
      <c r="RM1558" s="71"/>
      <c r="RN1558" s="71"/>
      <c r="RO1558" s="71"/>
      <c r="RP1558" s="71"/>
      <c r="RQ1558" s="71"/>
      <c r="RR1558" s="71"/>
      <c r="RS1558" s="71"/>
      <c r="RT1558" s="71"/>
      <c r="RU1558" s="71"/>
      <c r="RV1558" s="71"/>
      <c r="RW1558" s="71"/>
      <c r="RX1558" s="71"/>
      <c r="RY1558" s="71"/>
      <c r="RZ1558" s="71"/>
      <c r="SA1558" s="71"/>
      <c r="SB1558" s="71"/>
      <c r="SC1558" s="71"/>
      <c r="SD1558" s="71"/>
      <c r="SE1558" s="71"/>
      <c r="SF1558" s="71"/>
      <c r="SG1558" s="71"/>
      <c r="SH1558" s="71"/>
      <c r="SI1558" s="71"/>
      <c r="SJ1558" s="71"/>
      <c r="SK1558" s="71"/>
      <c r="SL1558" s="71"/>
      <c r="SM1558" s="71"/>
      <c r="SN1558" s="71"/>
      <c r="SO1558" s="71"/>
      <c r="SP1558" s="71"/>
      <c r="SQ1558" s="71"/>
      <c r="SR1558" s="71"/>
      <c r="SS1558" s="71"/>
      <c r="ST1558" s="71"/>
      <c r="SU1558" s="71"/>
      <c r="SV1558" s="71"/>
      <c r="SW1558" s="71"/>
      <c r="SX1558" s="71"/>
      <c r="SY1558" s="71"/>
      <c r="SZ1558" s="71"/>
      <c r="TA1558" s="71"/>
      <c r="TB1558" s="71"/>
      <c r="TC1558" s="71"/>
      <c r="TD1558" s="71"/>
      <c r="TE1558" s="71"/>
      <c r="TF1558" s="71"/>
      <c r="TG1558" s="71"/>
      <c r="TH1558" s="71"/>
      <c r="TI1558" s="71"/>
      <c r="TJ1558" s="71"/>
      <c r="TK1558" s="71"/>
      <c r="TL1558" s="71"/>
      <c r="TM1558" s="71"/>
      <c r="TN1558" s="71"/>
      <c r="TO1558" s="71"/>
      <c r="TP1558" s="71"/>
      <c r="TQ1558" s="71"/>
      <c r="TR1558" s="71"/>
      <c r="TS1558" s="71"/>
      <c r="TT1558" s="71"/>
      <c r="TU1558" s="71"/>
      <c r="TV1558" s="71"/>
      <c r="TW1558" s="71"/>
      <c r="TX1558" s="71"/>
      <c r="TY1558" s="71"/>
      <c r="TZ1558" s="71"/>
      <c r="UA1558" s="71"/>
      <c r="UB1558" s="71"/>
      <c r="UC1558" s="71"/>
      <c r="UD1558" s="71"/>
      <c r="UE1558" s="71"/>
      <c r="UF1558" s="71"/>
      <c r="UG1558" s="71"/>
      <c r="UH1558" s="71"/>
      <c r="UI1558" s="71"/>
      <c r="UJ1558" s="71"/>
      <c r="UK1558" s="71"/>
      <c r="UL1558" s="71"/>
      <c r="UM1558" s="71"/>
      <c r="UN1558" s="71"/>
      <c r="UO1558" s="71"/>
      <c r="UP1558" s="71"/>
      <c r="UQ1558" s="71"/>
      <c r="UR1558" s="71"/>
      <c r="US1558" s="71"/>
      <c r="UT1558" s="71"/>
      <c r="UU1558" s="71"/>
      <c r="UV1558" s="71"/>
      <c r="UW1558" s="71"/>
      <c r="UX1558" s="71"/>
      <c r="UY1558" s="71"/>
      <c r="UZ1558" s="71"/>
    </row>
    <row r="1559" spans="11:572">
      <c r="K1559" s="71"/>
      <c r="L1559" s="71"/>
      <c r="M1559" s="71"/>
      <c r="N1559" s="71"/>
      <c r="O1559" s="71"/>
      <c r="P1559" s="71"/>
      <c r="Q1559" s="71"/>
      <c r="R1559" s="71"/>
      <c r="S1559" s="71"/>
      <c r="T1559" s="71"/>
      <c r="U1559" s="71"/>
      <c r="V1559" s="71"/>
      <c r="W1559" s="71"/>
      <c r="X1559" s="71"/>
      <c r="Y1559" s="71"/>
      <c r="Z1559" s="71"/>
      <c r="AA1559" s="71"/>
      <c r="AB1559" s="71"/>
      <c r="AC1559" s="71"/>
      <c r="AD1559" s="71"/>
      <c r="AE1559" s="71"/>
      <c r="AF1559" s="71"/>
      <c r="AG1559" s="71"/>
      <c r="AH1559" s="71"/>
      <c r="AI1559" s="71"/>
      <c r="AJ1559" s="71"/>
      <c r="AK1559" s="71"/>
      <c r="AL1559" s="71"/>
      <c r="AM1559" s="71"/>
      <c r="AN1559" s="71"/>
      <c r="AO1559" s="71"/>
      <c r="AP1559" s="71"/>
      <c r="AQ1559" s="71"/>
      <c r="AR1559" s="71"/>
      <c r="AS1559" s="71"/>
      <c r="AT1559" s="71"/>
      <c r="AU1559" s="71"/>
      <c r="AV1559" s="71"/>
      <c r="AW1559" s="71"/>
      <c r="AX1559" s="71"/>
      <c r="AY1559" s="71"/>
      <c r="AZ1559" s="71"/>
      <c r="BA1559" s="71"/>
      <c r="BB1559" s="71"/>
      <c r="BC1559" s="71"/>
      <c r="BD1559" s="71"/>
      <c r="BE1559" s="71"/>
      <c r="BF1559" s="71"/>
      <c r="BG1559" s="71"/>
      <c r="BH1559" s="71"/>
      <c r="BI1559" s="71"/>
      <c r="BJ1559" s="71"/>
      <c r="BK1559" s="71"/>
      <c r="BL1559" s="71"/>
      <c r="BM1559" s="71"/>
      <c r="BN1559" s="71"/>
      <c r="BO1559" s="71"/>
      <c r="BP1559" s="71"/>
      <c r="BQ1559" s="71"/>
      <c r="BR1559" s="71"/>
      <c r="BS1559" s="71"/>
      <c r="BT1559" s="71"/>
      <c r="BU1559" s="71"/>
      <c r="BV1559" s="71"/>
      <c r="BW1559" s="71"/>
      <c r="BX1559" s="71"/>
      <c r="BY1559" s="71"/>
      <c r="BZ1559" s="71"/>
      <c r="CA1559" s="71"/>
      <c r="CB1559" s="71"/>
      <c r="CC1559" s="71"/>
      <c r="CD1559" s="71"/>
      <c r="CE1559" s="71"/>
      <c r="CF1559" s="71"/>
      <c r="CG1559" s="71"/>
      <c r="CH1559" s="71"/>
      <c r="CI1559" s="71"/>
      <c r="CJ1559" s="71"/>
      <c r="CK1559" s="71"/>
      <c r="CL1559" s="71"/>
      <c r="CM1559" s="71"/>
      <c r="CN1559" s="71"/>
      <c r="CO1559" s="71"/>
      <c r="CP1559" s="71"/>
      <c r="CQ1559" s="71"/>
      <c r="CR1559" s="71"/>
      <c r="CS1559" s="71"/>
      <c r="CT1559" s="71"/>
      <c r="CU1559" s="71"/>
      <c r="CV1559" s="71"/>
      <c r="CW1559" s="71"/>
      <c r="CX1559" s="71"/>
      <c r="CY1559" s="71"/>
      <c r="CZ1559" s="71"/>
      <c r="DA1559" s="71"/>
      <c r="DB1559" s="71"/>
      <c r="DC1559" s="71"/>
      <c r="DD1559" s="71"/>
      <c r="DE1559" s="71"/>
      <c r="DF1559" s="71"/>
      <c r="DG1559" s="71"/>
      <c r="DH1559" s="71"/>
      <c r="DI1559" s="71"/>
      <c r="DJ1559" s="71"/>
      <c r="DK1559" s="71"/>
      <c r="DL1559" s="71"/>
      <c r="DM1559" s="71"/>
      <c r="DN1559" s="71"/>
      <c r="DO1559" s="71"/>
      <c r="DP1559" s="71"/>
      <c r="DQ1559" s="71"/>
      <c r="DR1559" s="71"/>
      <c r="DS1559" s="71"/>
      <c r="DT1559" s="71"/>
      <c r="DU1559" s="71"/>
      <c r="DV1559" s="71"/>
      <c r="DW1559" s="71"/>
      <c r="DX1559" s="71"/>
      <c r="DY1559" s="71"/>
      <c r="DZ1559" s="71"/>
      <c r="EA1559" s="71"/>
      <c r="EB1559" s="71"/>
      <c r="EC1559" s="71"/>
      <c r="ED1559" s="71"/>
      <c r="EE1559" s="71"/>
      <c r="EF1559" s="71"/>
      <c r="EG1559" s="71"/>
      <c r="EH1559" s="71"/>
      <c r="EI1559" s="71"/>
      <c r="EJ1559" s="71"/>
      <c r="EK1559" s="71"/>
      <c r="EL1559" s="71"/>
      <c r="EM1559" s="71"/>
      <c r="EN1559" s="71"/>
      <c r="EO1559" s="71"/>
      <c r="EP1559" s="71"/>
      <c r="EQ1559" s="71"/>
      <c r="ER1559" s="71"/>
      <c r="ES1559" s="71"/>
      <c r="ET1559" s="71"/>
      <c r="EU1559" s="71"/>
      <c r="EV1559" s="71"/>
      <c r="EW1559" s="71"/>
      <c r="EX1559" s="71"/>
      <c r="EY1559" s="71"/>
      <c r="EZ1559" s="71"/>
      <c r="FA1559" s="71"/>
      <c r="FB1559" s="71"/>
      <c r="FC1559" s="71"/>
      <c r="FD1559" s="71"/>
      <c r="FE1559" s="71"/>
      <c r="FF1559" s="71"/>
      <c r="FG1559" s="71"/>
      <c r="FH1559" s="71"/>
      <c r="FI1559" s="71"/>
      <c r="FJ1559" s="71"/>
      <c r="FK1559" s="71"/>
      <c r="FL1559" s="71"/>
      <c r="FM1559" s="71"/>
      <c r="FN1559" s="71"/>
      <c r="FO1559" s="71"/>
      <c r="FP1559" s="71"/>
      <c r="FQ1559" s="71"/>
      <c r="FR1559" s="71"/>
      <c r="FS1559" s="71"/>
      <c r="FT1559" s="71"/>
      <c r="FU1559" s="71"/>
      <c r="FV1559" s="71"/>
      <c r="FW1559" s="71"/>
      <c r="FX1559" s="71"/>
      <c r="FY1559" s="71"/>
      <c r="FZ1559" s="71"/>
      <c r="GA1559" s="71"/>
      <c r="GB1559" s="71"/>
      <c r="GC1559" s="71"/>
      <c r="GD1559" s="71"/>
      <c r="GE1559" s="71"/>
      <c r="GF1559" s="71"/>
      <c r="GG1559" s="71"/>
      <c r="GH1559" s="71"/>
      <c r="GI1559" s="71"/>
      <c r="GJ1559" s="71"/>
      <c r="GK1559" s="71"/>
      <c r="GL1559" s="71"/>
      <c r="GM1559" s="71"/>
      <c r="GN1559" s="71"/>
      <c r="GO1559" s="71"/>
      <c r="GP1559" s="71"/>
      <c r="GQ1559" s="71"/>
      <c r="GR1559" s="71"/>
      <c r="GS1559" s="71"/>
      <c r="GT1559" s="71"/>
      <c r="GU1559" s="71"/>
      <c r="GV1559" s="71"/>
      <c r="GW1559" s="71"/>
      <c r="GX1559" s="71"/>
      <c r="GY1559" s="71"/>
      <c r="GZ1559" s="71"/>
      <c r="HA1559" s="71"/>
      <c r="HB1559" s="71"/>
      <c r="HC1559" s="71"/>
      <c r="HD1559" s="71"/>
      <c r="HE1559" s="71"/>
      <c r="HF1559" s="71"/>
      <c r="HG1559" s="71"/>
      <c r="HH1559" s="71"/>
      <c r="HI1559" s="71"/>
      <c r="HJ1559" s="71"/>
      <c r="HK1559" s="71"/>
      <c r="HL1559" s="71"/>
      <c r="HM1559" s="71"/>
      <c r="HN1559" s="71"/>
      <c r="HO1559" s="71"/>
      <c r="HP1559" s="71"/>
      <c r="HQ1559" s="71"/>
      <c r="HR1559" s="71"/>
      <c r="HS1559" s="71"/>
      <c r="HT1559" s="71"/>
      <c r="HU1559" s="71"/>
      <c r="HV1559" s="71"/>
      <c r="HW1559" s="71"/>
      <c r="HX1559" s="71"/>
      <c r="HY1559" s="71"/>
      <c r="HZ1559" s="71"/>
      <c r="IA1559" s="71"/>
      <c r="IB1559" s="71"/>
      <c r="IC1559" s="71"/>
      <c r="ID1559" s="71"/>
      <c r="IE1559" s="71"/>
      <c r="IF1559" s="71"/>
      <c r="IG1559" s="71"/>
      <c r="IH1559" s="71"/>
      <c r="II1559" s="71"/>
      <c r="IJ1559" s="71"/>
      <c r="IK1559" s="71"/>
      <c r="IL1559" s="71"/>
      <c r="IM1559" s="71"/>
      <c r="IN1559" s="71"/>
      <c r="IO1559" s="71"/>
      <c r="IP1559" s="71"/>
      <c r="IQ1559" s="71"/>
      <c r="IR1559" s="71"/>
      <c r="IS1559" s="71"/>
      <c r="IT1559" s="71"/>
      <c r="IU1559" s="71"/>
      <c r="IV1559" s="71"/>
      <c r="IW1559" s="71"/>
      <c r="IX1559" s="71"/>
      <c r="IY1559" s="71"/>
      <c r="IZ1559" s="71"/>
      <c r="JA1559" s="71"/>
      <c r="JB1559" s="71"/>
      <c r="JC1559" s="71"/>
      <c r="JD1559" s="71"/>
      <c r="JE1559" s="71"/>
      <c r="JF1559" s="71"/>
      <c r="JG1559" s="71"/>
      <c r="JH1559" s="71"/>
      <c r="JI1559" s="71"/>
      <c r="JJ1559" s="71"/>
      <c r="JK1559" s="71"/>
      <c r="JL1559" s="71"/>
      <c r="JM1559" s="71"/>
      <c r="JN1559" s="71"/>
      <c r="JO1559" s="71"/>
      <c r="JP1559" s="71"/>
      <c r="JQ1559" s="71"/>
      <c r="JR1559" s="71"/>
      <c r="JS1559" s="71"/>
      <c r="JT1559" s="71"/>
      <c r="JU1559" s="71"/>
      <c r="JV1559" s="71"/>
      <c r="JW1559" s="71"/>
      <c r="JX1559" s="71"/>
      <c r="JY1559" s="71"/>
      <c r="JZ1559" s="71"/>
      <c r="KA1559" s="71"/>
      <c r="KB1559" s="71"/>
      <c r="KC1559" s="71"/>
      <c r="KD1559" s="71"/>
      <c r="KE1559" s="71"/>
      <c r="KF1559" s="71"/>
      <c r="KG1559" s="71"/>
      <c r="KH1559" s="71"/>
      <c r="KI1559" s="71"/>
      <c r="KJ1559" s="71"/>
      <c r="KK1559" s="71"/>
      <c r="KL1559" s="71"/>
      <c r="KM1559" s="71"/>
      <c r="KN1559" s="71"/>
      <c r="KO1559" s="71"/>
      <c r="KP1559" s="71"/>
      <c r="KQ1559" s="71"/>
      <c r="KR1559" s="71"/>
      <c r="KS1559" s="71"/>
      <c r="KT1559" s="71"/>
      <c r="KU1559" s="71"/>
      <c r="KV1559" s="71"/>
      <c r="KW1559" s="71"/>
      <c r="KX1559" s="71"/>
      <c r="KY1559" s="71"/>
      <c r="KZ1559" s="71"/>
      <c r="LA1559" s="71"/>
      <c r="LB1559" s="71"/>
      <c r="LC1559" s="71"/>
      <c r="LD1559" s="71"/>
      <c r="LE1559" s="71"/>
      <c r="LF1559" s="71"/>
      <c r="LG1559" s="71"/>
      <c r="LH1559" s="71"/>
      <c r="LI1559" s="71"/>
      <c r="LJ1559" s="71"/>
      <c r="LK1559" s="71"/>
      <c r="LL1559" s="71"/>
      <c r="LM1559" s="71"/>
      <c r="LN1559" s="71"/>
      <c r="LO1559" s="71"/>
      <c r="LP1559" s="71"/>
      <c r="LQ1559" s="71"/>
      <c r="LR1559" s="71"/>
      <c r="LS1559" s="71"/>
      <c r="LT1559" s="71"/>
      <c r="LU1559" s="71"/>
      <c r="LV1559" s="71"/>
      <c r="LW1559" s="71"/>
      <c r="LX1559" s="71"/>
      <c r="LY1559" s="71"/>
      <c r="LZ1559" s="71"/>
      <c r="MA1559" s="71"/>
      <c r="MB1559" s="71"/>
      <c r="MC1559" s="71"/>
      <c r="MD1559" s="71"/>
      <c r="ME1559" s="71"/>
      <c r="MF1559" s="71"/>
      <c r="MG1559" s="71"/>
      <c r="MH1559" s="71"/>
      <c r="MI1559" s="71"/>
      <c r="MJ1559" s="71"/>
      <c r="MK1559" s="71"/>
      <c r="ML1559" s="71"/>
      <c r="MM1559" s="71"/>
      <c r="MN1559" s="71"/>
      <c r="MO1559" s="71"/>
      <c r="MP1559" s="71"/>
      <c r="MQ1559" s="71"/>
      <c r="MR1559" s="71"/>
      <c r="MS1559" s="71"/>
      <c r="MT1559" s="71"/>
      <c r="MU1559" s="71"/>
      <c r="MV1559" s="71"/>
      <c r="MW1559" s="71"/>
      <c r="MX1559" s="71"/>
      <c r="MY1559" s="71"/>
      <c r="MZ1559" s="71"/>
      <c r="NA1559" s="71"/>
      <c r="NB1559" s="71"/>
      <c r="NC1559" s="71"/>
      <c r="ND1559" s="71"/>
      <c r="NE1559" s="71"/>
      <c r="NF1559" s="71"/>
      <c r="NG1559" s="71"/>
      <c r="NH1559" s="71"/>
      <c r="NI1559" s="71"/>
      <c r="NJ1559" s="71"/>
      <c r="NK1559" s="71"/>
      <c r="NL1559" s="71"/>
      <c r="NM1559" s="71"/>
      <c r="NN1559" s="71"/>
      <c r="NO1559" s="71"/>
      <c r="NP1559" s="71"/>
      <c r="NQ1559" s="71"/>
      <c r="NR1559" s="71"/>
      <c r="NS1559" s="71"/>
      <c r="NT1559" s="71"/>
      <c r="NU1559" s="71"/>
      <c r="NV1559" s="71"/>
      <c r="NW1559" s="71"/>
      <c r="NX1559" s="71"/>
      <c r="NY1559" s="71"/>
      <c r="NZ1559" s="71"/>
      <c r="OA1559" s="71"/>
      <c r="OB1559" s="71"/>
      <c r="OC1559" s="71"/>
      <c r="OD1559" s="71"/>
      <c r="OE1559" s="71"/>
      <c r="OF1559" s="71"/>
      <c r="OG1559" s="71"/>
      <c r="OH1559" s="71"/>
      <c r="OI1559" s="71"/>
      <c r="OJ1559" s="71"/>
      <c r="OK1559" s="71"/>
      <c r="OL1559" s="71"/>
      <c r="OM1559" s="71"/>
      <c r="ON1559" s="71"/>
      <c r="OO1559" s="71"/>
      <c r="OP1559" s="71"/>
      <c r="OQ1559" s="71"/>
      <c r="OR1559" s="71"/>
      <c r="OS1559" s="71"/>
      <c r="OT1559" s="71"/>
      <c r="OU1559" s="71"/>
      <c r="OV1559" s="71"/>
      <c r="OW1559" s="71"/>
      <c r="OX1559" s="71"/>
      <c r="OY1559" s="71"/>
      <c r="OZ1559" s="71"/>
      <c r="PA1559" s="71"/>
      <c r="PB1559" s="71"/>
      <c r="PC1559" s="71"/>
      <c r="PD1559" s="71"/>
      <c r="PE1559" s="71"/>
      <c r="PF1559" s="71"/>
      <c r="PG1559" s="71"/>
      <c r="PH1559" s="71"/>
      <c r="PI1559" s="71"/>
      <c r="PJ1559" s="71"/>
      <c r="PK1559" s="71"/>
      <c r="PL1559" s="71"/>
      <c r="PM1559" s="71"/>
      <c r="PN1559" s="71"/>
      <c r="PO1559" s="71"/>
      <c r="PP1559" s="71"/>
      <c r="PQ1559" s="71"/>
      <c r="PR1559" s="71"/>
      <c r="PS1559" s="71"/>
      <c r="PT1559" s="71"/>
      <c r="PU1559" s="71"/>
      <c r="PV1559" s="71"/>
      <c r="PW1559" s="71"/>
      <c r="PX1559" s="71"/>
      <c r="PY1559" s="71"/>
      <c r="PZ1559" s="71"/>
      <c r="QA1559" s="71"/>
      <c r="QB1559" s="71"/>
      <c r="QC1559" s="71"/>
      <c r="QD1559" s="71"/>
      <c r="QE1559" s="71"/>
      <c r="QF1559" s="71"/>
      <c r="QG1559" s="71"/>
      <c r="QH1559" s="71"/>
      <c r="QI1559" s="71"/>
      <c r="QJ1559" s="71"/>
      <c r="QK1559" s="71"/>
      <c r="QL1559" s="71"/>
      <c r="QM1559" s="71"/>
      <c r="QN1559" s="71"/>
      <c r="QO1559" s="71"/>
      <c r="QP1559" s="71"/>
      <c r="QQ1559" s="71"/>
      <c r="QR1559" s="71"/>
      <c r="QS1559" s="71"/>
      <c r="QT1559" s="71"/>
      <c r="QU1559" s="71"/>
      <c r="QV1559" s="71"/>
      <c r="QW1559" s="71"/>
      <c r="QX1559" s="71"/>
      <c r="QY1559" s="71"/>
      <c r="QZ1559" s="71"/>
      <c r="RA1559" s="71"/>
      <c r="RB1559" s="71"/>
      <c r="RC1559" s="71"/>
      <c r="RD1559" s="71"/>
      <c r="RE1559" s="71"/>
      <c r="RF1559" s="71"/>
      <c r="RG1559" s="71"/>
      <c r="RH1559" s="71"/>
      <c r="RI1559" s="71"/>
      <c r="RJ1559" s="71"/>
      <c r="RK1559" s="71"/>
      <c r="RL1559" s="71"/>
      <c r="RM1559" s="71"/>
      <c r="RN1559" s="71"/>
      <c r="RO1559" s="71"/>
      <c r="RP1559" s="71"/>
      <c r="RQ1559" s="71"/>
      <c r="RR1559" s="71"/>
      <c r="RS1559" s="71"/>
      <c r="RT1559" s="71"/>
      <c r="RU1559" s="71"/>
      <c r="RV1559" s="71"/>
      <c r="RW1559" s="71"/>
      <c r="RX1559" s="71"/>
      <c r="RY1559" s="71"/>
      <c r="RZ1559" s="71"/>
      <c r="SA1559" s="71"/>
      <c r="SB1559" s="71"/>
      <c r="SC1559" s="71"/>
      <c r="SD1559" s="71"/>
      <c r="SE1559" s="71"/>
      <c r="SF1559" s="71"/>
      <c r="SG1559" s="71"/>
      <c r="SH1559" s="71"/>
      <c r="SI1559" s="71"/>
      <c r="SJ1559" s="71"/>
      <c r="SK1559" s="71"/>
      <c r="SL1559" s="71"/>
      <c r="SM1559" s="71"/>
      <c r="SN1559" s="71"/>
      <c r="SO1559" s="71"/>
      <c r="SP1559" s="71"/>
      <c r="SQ1559" s="71"/>
      <c r="SR1559" s="71"/>
      <c r="SS1559" s="71"/>
      <c r="ST1559" s="71"/>
      <c r="SU1559" s="71"/>
      <c r="SV1559" s="71"/>
      <c r="SW1559" s="71"/>
      <c r="SX1559" s="71"/>
      <c r="SY1559" s="71"/>
      <c r="SZ1559" s="71"/>
      <c r="TA1559" s="71"/>
      <c r="TB1559" s="71"/>
      <c r="TC1559" s="71"/>
      <c r="TD1559" s="71"/>
      <c r="TE1559" s="71"/>
      <c r="TF1559" s="71"/>
      <c r="TG1559" s="71"/>
      <c r="TH1559" s="71"/>
      <c r="TI1559" s="71"/>
      <c r="TJ1559" s="71"/>
      <c r="TK1559" s="71"/>
      <c r="TL1559" s="71"/>
      <c r="TM1559" s="71"/>
      <c r="TN1559" s="71"/>
      <c r="TO1559" s="71"/>
      <c r="TP1559" s="71"/>
      <c r="TQ1559" s="71"/>
      <c r="TR1559" s="71"/>
      <c r="TS1559" s="71"/>
      <c r="TT1559" s="71"/>
      <c r="TU1559" s="71"/>
      <c r="TV1559" s="71"/>
      <c r="TW1559" s="71"/>
      <c r="TX1559" s="71"/>
      <c r="TY1559" s="71"/>
      <c r="TZ1559" s="71"/>
      <c r="UA1559" s="71"/>
      <c r="UB1559" s="71"/>
      <c r="UC1559" s="71"/>
      <c r="UD1559" s="71"/>
      <c r="UE1559" s="71"/>
      <c r="UF1559" s="71"/>
      <c r="UG1559" s="71"/>
      <c r="UH1559" s="71"/>
      <c r="UI1559" s="71"/>
      <c r="UJ1559" s="71"/>
      <c r="UK1559" s="71"/>
      <c r="UL1559" s="71"/>
      <c r="UM1559" s="71"/>
      <c r="UN1559" s="71"/>
      <c r="UO1559" s="71"/>
      <c r="UP1559" s="71"/>
      <c r="UQ1559" s="71"/>
      <c r="UR1559" s="71"/>
      <c r="US1559" s="71"/>
      <c r="UT1559" s="71"/>
      <c r="UU1559" s="71"/>
      <c r="UV1559" s="71"/>
      <c r="UW1559" s="71"/>
      <c r="UX1559" s="71"/>
      <c r="UY1559" s="71"/>
      <c r="UZ1559" s="71"/>
    </row>
    <row r="1560" spans="11:572">
      <c r="K1560" s="71"/>
      <c r="L1560" s="71"/>
      <c r="M1560" s="71"/>
      <c r="N1560" s="71"/>
      <c r="O1560" s="71"/>
      <c r="P1560" s="71"/>
      <c r="Q1560" s="71"/>
      <c r="R1560" s="71"/>
      <c r="S1560" s="71"/>
      <c r="T1560" s="71"/>
      <c r="U1560" s="71"/>
      <c r="V1560" s="71"/>
      <c r="W1560" s="71"/>
      <c r="X1560" s="71"/>
      <c r="Y1560" s="71"/>
      <c r="Z1560" s="71"/>
      <c r="AA1560" s="71"/>
      <c r="AB1560" s="71"/>
      <c r="AC1560" s="71"/>
      <c r="AD1560" s="71"/>
      <c r="AE1560" s="71"/>
      <c r="AF1560" s="71"/>
      <c r="AG1560" s="71"/>
      <c r="AH1560" s="71"/>
      <c r="AI1560" s="71"/>
      <c r="AJ1560" s="71"/>
      <c r="AK1560" s="71"/>
      <c r="AL1560" s="71"/>
      <c r="AM1560" s="71"/>
      <c r="AN1560" s="71"/>
      <c r="AO1560" s="71"/>
      <c r="AP1560" s="71"/>
      <c r="AQ1560" s="71"/>
      <c r="AR1560" s="71"/>
      <c r="AS1560" s="71"/>
      <c r="AT1560" s="71"/>
      <c r="AU1560" s="71"/>
      <c r="AV1560" s="71"/>
      <c r="AW1560" s="71"/>
      <c r="AX1560" s="71"/>
      <c r="AY1560" s="71"/>
      <c r="AZ1560" s="71"/>
      <c r="BA1560" s="71"/>
      <c r="BB1560" s="71"/>
      <c r="BC1560" s="71"/>
      <c r="BD1560" s="71"/>
      <c r="BE1560" s="71"/>
      <c r="BF1560" s="71"/>
      <c r="BG1560" s="71"/>
      <c r="BH1560" s="71"/>
      <c r="BI1560" s="71"/>
      <c r="BJ1560" s="71"/>
      <c r="BK1560" s="71"/>
      <c r="BL1560" s="71"/>
      <c r="BM1560" s="71"/>
      <c r="BN1560" s="71"/>
      <c r="BO1560" s="71"/>
      <c r="BP1560" s="71"/>
      <c r="BQ1560" s="71"/>
      <c r="BR1560" s="71"/>
      <c r="BS1560" s="71"/>
      <c r="BT1560" s="71"/>
      <c r="BU1560" s="71"/>
      <c r="BV1560" s="71"/>
      <c r="BW1560" s="71"/>
      <c r="BX1560" s="71"/>
      <c r="BY1560" s="71"/>
      <c r="BZ1560" s="71"/>
      <c r="CA1560" s="71"/>
      <c r="CB1560" s="71"/>
      <c r="CC1560" s="71"/>
      <c r="CD1560" s="71"/>
      <c r="CE1560" s="71"/>
      <c r="CF1560" s="71"/>
      <c r="CG1560" s="71"/>
      <c r="CH1560" s="71"/>
      <c r="CI1560" s="71"/>
      <c r="CJ1560" s="71"/>
      <c r="CK1560" s="71"/>
      <c r="CL1560" s="71"/>
      <c r="CM1560" s="71"/>
      <c r="CN1560" s="71"/>
      <c r="CO1560" s="71"/>
      <c r="CP1560" s="71"/>
      <c r="CQ1560" s="71"/>
      <c r="CR1560" s="71"/>
      <c r="CS1560" s="71"/>
      <c r="CT1560" s="71"/>
      <c r="CU1560" s="71"/>
      <c r="CV1560" s="71"/>
      <c r="CW1560" s="71"/>
      <c r="CX1560" s="71"/>
      <c r="CY1560" s="71"/>
      <c r="CZ1560" s="71"/>
      <c r="DA1560" s="71"/>
      <c r="DB1560" s="71"/>
      <c r="DC1560" s="71"/>
      <c r="DD1560" s="71"/>
      <c r="DE1560" s="71"/>
      <c r="DF1560" s="71"/>
      <c r="DG1560" s="71"/>
      <c r="DH1560" s="71"/>
      <c r="DI1560" s="71"/>
      <c r="DJ1560" s="71"/>
      <c r="DK1560" s="71"/>
      <c r="DL1560" s="71"/>
      <c r="DM1560" s="71"/>
      <c r="DN1560" s="71"/>
      <c r="DO1560" s="71"/>
      <c r="DP1560" s="71"/>
      <c r="DQ1560" s="71"/>
      <c r="DR1560" s="71"/>
      <c r="DS1560" s="71"/>
      <c r="DT1560" s="71"/>
      <c r="DU1560" s="71"/>
      <c r="DV1560" s="71"/>
      <c r="DW1560" s="71"/>
      <c r="DX1560" s="71"/>
      <c r="DY1560" s="71"/>
      <c r="DZ1560" s="71"/>
      <c r="EA1560" s="71"/>
      <c r="EB1560" s="71"/>
      <c r="EC1560" s="71"/>
      <c r="ED1560" s="71"/>
      <c r="EE1560" s="71"/>
      <c r="EF1560" s="71"/>
      <c r="EG1560" s="71"/>
      <c r="EH1560" s="71"/>
      <c r="EI1560" s="71"/>
      <c r="EJ1560" s="71"/>
      <c r="EK1560" s="71"/>
      <c r="EL1560" s="71"/>
      <c r="EM1560" s="71"/>
      <c r="EN1560" s="71"/>
      <c r="EO1560" s="71"/>
      <c r="EP1560" s="71"/>
      <c r="EQ1560" s="71"/>
      <c r="ER1560" s="71"/>
      <c r="ES1560" s="71"/>
      <c r="ET1560" s="71"/>
      <c r="EU1560" s="71"/>
      <c r="EV1560" s="71"/>
      <c r="EW1560" s="71"/>
      <c r="EX1560" s="71"/>
      <c r="EY1560" s="71"/>
      <c r="EZ1560" s="71"/>
      <c r="FA1560" s="71"/>
      <c r="FB1560" s="71"/>
      <c r="FC1560" s="71"/>
      <c r="FD1560" s="71"/>
      <c r="FE1560" s="71"/>
      <c r="FF1560" s="71"/>
      <c r="FG1560" s="71"/>
      <c r="FH1560" s="71"/>
      <c r="FI1560" s="71"/>
      <c r="FJ1560" s="71"/>
      <c r="FK1560" s="71"/>
      <c r="FL1560" s="71"/>
      <c r="FM1560" s="71"/>
      <c r="FN1560" s="71"/>
      <c r="FO1560" s="71"/>
      <c r="FP1560" s="71"/>
      <c r="FQ1560" s="71"/>
      <c r="FR1560" s="71"/>
      <c r="FS1560" s="71"/>
      <c r="FT1560" s="71"/>
      <c r="FU1560" s="71"/>
      <c r="FV1560" s="71"/>
      <c r="FW1560" s="71"/>
      <c r="FX1560" s="71"/>
      <c r="FY1560" s="71"/>
      <c r="FZ1560" s="71"/>
      <c r="GA1560" s="71"/>
      <c r="GB1560" s="71"/>
      <c r="GC1560" s="71"/>
      <c r="GD1560" s="71"/>
      <c r="GE1560" s="71"/>
      <c r="GF1560" s="71"/>
      <c r="GG1560" s="71"/>
      <c r="GH1560" s="71"/>
      <c r="GI1560" s="71"/>
      <c r="GJ1560" s="71"/>
      <c r="GK1560" s="71"/>
      <c r="GL1560" s="71"/>
      <c r="GM1560" s="71"/>
      <c r="GN1560" s="71"/>
      <c r="GO1560" s="71"/>
      <c r="GP1560" s="71"/>
      <c r="GQ1560" s="71"/>
      <c r="GR1560" s="71"/>
      <c r="GS1560" s="71"/>
      <c r="GT1560" s="71"/>
      <c r="GU1560" s="71"/>
      <c r="GV1560" s="71"/>
      <c r="GW1560" s="71"/>
      <c r="GX1560" s="71"/>
      <c r="GY1560" s="71"/>
      <c r="GZ1560" s="71"/>
      <c r="HA1560" s="71"/>
      <c r="HB1560" s="71"/>
      <c r="HC1560" s="71"/>
      <c r="HD1560" s="71"/>
      <c r="HE1560" s="71"/>
      <c r="HF1560" s="71"/>
      <c r="HG1560" s="71"/>
      <c r="HH1560" s="71"/>
      <c r="HI1560" s="71"/>
      <c r="HJ1560" s="71"/>
      <c r="HK1560" s="71"/>
      <c r="HL1560" s="71"/>
      <c r="HM1560" s="71"/>
      <c r="HN1560" s="71"/>
      <c r="HO1560" s="71"/>
      <c r="HP1560" s="71"/>
      <c r="HQ1560" s="71"/>
      <c r="HR1560" s="71"/>
      <c r="HS1560" s="71"/>
      <c r="HT1560" s="71"/>
      <c r="HU1560" s="71"/>
      <c r="HV1560" s="71"/>
      <c r="HW1560" s="71"/>
      <c r="HX1560" s="71"/>
      <c r="HY1560" s="71"/>
      <c r="HZ1560" s="71"/>
      <c r="IA1560" s="71"/>
      <c r="IB1560" s="71"/>
      <c r="IC1560" s="71"/>
      <c r="ID1560" s="71"/>
      <c r="IE1560" s="71"/>
      <c r="IF1560" s="71"/>
      <c r="IG1560" s="71"/>
      <c r="IH1560" s="71"/>
      <c r="II1560" s="71"/>
      <c r="IJ1560" s="71"/>
      <c r="IK1560" s="71"/>
      <c r="IL1560" s="71"/>
      <c r="IM1560" s="71"/>
      <c r="IN1560" s="71"/>
      <c r="IO1560" s="71"/>
      <c r="IP1560" s="71"/>
      <c r="IQ1560" s="71"/>
      <c r="IR1560" s="71"/>
      <c r="IS1560" s="71"/>
      <c r="IT1560" s="71"/>
      <c r="IU1560" s="71"/>
      <c r="IV1560" s="71"/>
      <c r="IW1560" s="71"/>
      <c r="IX1560" s="71"/>
      <c r="IY1560" s="71"/>
      <c r="IZ1560" s="71"/>
      <c r="JA1560" s="71"/>
      <c r="JB1560" s="71"/>
      <c r="JC1560" s="71"/>
      <c r="JD1560" s="71"/>
      <c r="JE1560" s="71"/>
      <c r="JF1560" s="71"/>
      <c r="JG1560" s="71"/>
      <c r="JH1560" s="71"/>
      <c r="JI1560" s="71"/>
      <c r="JJ1560" s="71"/>
      <c r="JK1560" s="71"/>
      <c r="JL1560" s="71"/>
      <c r="JM1560" s="71"/>
      <c r="JN1560" s="71"/>
      <c r="JO1560" s="71"/>
      <c r="JP1560" s="71"/>
      <c r="JQ1560" s="71"/>
      <c r="JR1560" s="71"/>
      <c r="JS1560" s="71"/>
      <c r="JT1560" s="71"/>
      <c r="JU1560" s="71"/>
      <c r="JV1560" s="71"/>
      <c r="JW1560" s="71"/>
      <c r="JX1560" s="71"/>
      <c r="JY1560" s="71"/>
      <c r="JZ1560" s="71"/>
      <c r="KA1560" s="71"/>
      <c r="KB1560" s="71"/>
      <c r="KC1560" s="71"/>
      <c r="KD1560" s="71"/>
      <c r="KE1560" s="71"/>
      <c r="KF1560" s="71"/>
      <c r="KG1560" s="71"/>
      <c r="KH1560" s="71"/>
      <c r="KI1560" s="71"/>
      <c r="KJ1560" s="71"/>
      <c r="KK1560" s="71"/>
      <c r="KL1560" s="71"/>
      <c r="KM1560" s="71"/>
      <c r="KN1560" s="71"/>
      <c r="KO1560" s="71"/>
      <c r="KP1560" s="71"/>
      <c r="KQ1560" s="71"/>
      <c r="KR1560" s="71"/>
      <c r="KS1560" s="71"/>
      <c r="KT1560" s="71"/>
      <c r="KU1560" s="71"/>
      <c r="KV1560" s="71"/>
      <c r="KW1560" s="71"/>
      <c r="KX1560" s="71"/>
      <c r="KY1560" s="71"/>
      <c r="KZ1560" s="71"/>
      <c r="LA1560" s="71"/>
      <c r="LB1560" s="71"/>
      <c r="LC1560" s="71"/>
      <c r="LD1560" s="71"/>
      <c r="LE1560" s="71"/>
      <c r="LF1560" s="71"/>
      <c r="LG1560" s="71"/>
      <c r="LH1560" s="71"/>
      <c r="LI1560" s="71"/>
      <c r="LJ1560" s="71"/>
      <c r="LK1560" s="71"/>
      <c r="LL1560" s="71"/>
      <c r="LM1560" s="71"/>
      <c r="LN1560" s="71"/>
      <c r="LO1560" s="71"/>
      <c r="LP1560" s="71"/>
      <c r="LQ1560" s="71"/>
      <c r="LR1560" s="71"/>
      <c r="LS1560" s="71"/>
      <c r="LT1560" s="71"/>
      <c r="LU1560" s="71"/>
      <c r="LV1560" s="71"/>
      <c r="LW1560" s="71"/>
      <c r="LX1560" s="71"/>
      <c r="LY1560" s="71"/>
      <c r="LZ1560" s="71"/>
      <c r="MA1560" s="71"/>
      <c r="MB1560" s="71"/>
      <c r="MC1560" s="71"/>
      <c r="MD1560" s="71"/>
      <c r="ME1560" s="71"/>
      <c r="MF1560" s="71"/>
      <c r="MG1560" s="71"/>
      <c r="MH1560" s="71"/>
      <c r="MI1560" s="71"/>
      <c r="MJ1560" s="71"/>
      <c r="MK1560" s="71"/>
      <c r="ML1560" s="71"/>
      <c r="MM1560" s="71"/>
      <c r="MN1560" s="71"/>
      <c r="MO1560" s="71"/>
      <c r="MP1560" s="71"/>
      <c r="MQ1560" s="71"/>
      <c r="MR1560" s="71"/>
      <c r="MS1560" s="71"/>
      <c r="MT1560" s="71"/>
      <c r="MU1560" s="71"/>
      <c r="MV1560" s="71"/>
      <c r="MW1560" s="71"/>
      <c r="MX1560" s="71"/>
      <c r="MY1560" s="71"/>
      <c r="MZ1560" s="71"/>
      <c r="NA1560" s="71"/>
      <c r="NB1560" s="71"/>
      <c r="NC1560" s="71"/>
      <c r="ND1560" s="71"/>
      <c r="NE1560" s="71"/>
      <c r="NF1560" s="71"/>
      <c r="NG1560" s="71"/>
      <c r="NH1560" s="71"/>
      <c r="NI1560" s="71"/>
      <c r="NJ1560" s="71"/>
      <c r="NK1560" s="71"/>
      <c r="NL1560" s="71"/>
      <c r="NM1560" s="71"/>
      <c r="NN1560" s="71"/>
      <c r="NO1560" s="71"/>
      <c r="NP1560" s="71"/>
      <c r="NQ1560" s="71"/>
      <c r="NR1560" s="71"/>
      <c r="NS1560" s="71"/>
      <c r="NT1560" s="71"/>
      <c r="NU1560" s="71"/>
      <c r="NV1560" s="71"/>
      <c r="NW1560" s="71"/>
      <c r="NX1560" s="71"/>
      <c r="NY1560" s="71"/>
      <c r="NZ1560" s="71"/>
      <c r="OA1560" s="71"/>
      <c r="OB1560" s="71"/>
      <c r="OC1560" s="71"/>
      <c r="OD1560" s="71"/>
      <c r="OE1560" s="71"/>
      <c r="OF1560" s="71"/>
      <c r="OG1560" s="71"/>
      <c r="OH1560" s="71"/>
      <c r="OI1560" s="71"/>
      <c r="OJ1560" s="71"/>
      <c r="OK1560" s="71"/>
      <c r="OL1560" s="71"/>
      <c r="OM1560" s="71"/>
      <c r="ON1560" s="71"/>
      <c r="OO1560" s="71"/>
      <c r="OP1560" s="71"/>
      <c r="OQ1560" s="71"/>
      <c r="OR1560" s="71"/>
      <c r="OS1560" s="71"/>
      <c r="OT1560" s="71"/>
      <c r="OU1560" s="71"/>
      <c r="OV1560" s="71"/>
      <c r="OW1560" s="71"/>
      <c r="OX1560" s="71"/>
      <c r="OY1560" s="71"/>
      <c r="OZ1560" s="71"/>
      <c r="PA1560" s="71"/>
      <c r="PB1560" s="71"/>
      <c r="PC1560" s="71"/>
      <c r="PD1560" s="71"/>
      <c r="PE1560" s="71"/>
      <c r="PF1560" s="71"/>
      <c r="PG1560" s="71"/>
      <c r="PH1560" s="71"/>
      <c r="PI1560" s="71"/>
      <c r="PJ1560" s="71"/>
      <c r="PK1560" s="71"/>
      <c r="PL1560" s="71"/>
      <c r="PM1560" s="71"/>
      <c r="PN1560" s="71"/>
      <c r="PO1560" s="71"/>
      <c r="PP1560" s="71"/>
      <c r="PQ1560" s="71"/>
      <c r="PR1560" s="71"/>
      <c r="PS1560" s="71"/>
      <c r="PT1560" s="71"/>
      <c r="PU1560" s="71"/>
      <c r="PV1560" s="71"/>
      <c r="PW1560" s="71"/>
      <c r="PX1560" s="71"/>
      <c r="PY1560" s="71"/>
      <c r="PZ1560" s="71"/>
      <c r="QA1560" s="71"/>
      <c r="QB1560" s="71"/>
      <c r="QC1560" s="71"/>
      <c r="QD1560" s="71"/>
      <c r="QE1560" s="71"/>
      <c r="QF1560" s="71"/>
      <c r="QG1560" s="71"/>
      <c r="QH1560" s="71"/>
      <c r="QI1560" s="71"/>
      <c r="QJ1560" s="71"/>
      <c r="QK1560" s="71"/>
      <c r="QL1560" s="71"/>
      <c r="QM1560" s="71"/>
      <c r="QN1560" s="71"/>
      <c r="QO1560" s="71"/>
      <c r="QP1560" s="71"/>
      <c r="QQ1560" s="71"/>
      <c r="QR1560" s="71"/>
      <c r="QS1560" s="71"/>
      <c r="QT1560" s="71"/>
      <c r="QU1560" s="71"/>
      <c r="QV1560" s="71"/>
      <c r="QW1560" s="71"/>
      <c r="QX1560" s="71"/>
      <c r="QY1560" s="71"/>
      <c r="QZ1560" s="71"/>
      <c r="RA1560" s="71"/>
      <c r="RB1560" s="71"/>
      <c r="RC1560" s="71"/>
      <c r="RD1560" s="71"/>
      <c r="RE1560" s="71"/>
      <c r="RF1560" s="71"/>
      <c r="RG1560" s="71"/>
      <c r="RH1560" s="71"/>
      <c r="RI1560" s="71"/>
      <c r="RJ1560" s="71"/>
      <c r="RK1560" s="71"/>
      <c r="RL1560" s="71"/>
      <c r="RM1560" s="71"/>
      <c r="RN1560" s="71"/>
      <c r="RO1560" s="71"/>
      <c r="RP1560" s="71"/>
      <c r="RQ1560" s="71"/>
      <c r="RR1560" s="71"/>
      <c r="RS1560" s="71"/>
      <c r="RT1560" s="71"/>
      <c r="RU1560" s="71"/>
      <c r="RV1560" s="71"/>
      <c r="RW1560" s="71"/>
      <c r="RX1560" s="71"/>
      <c r="RY1560" s="71"/>
      <c r="RZ1560" s="71"/>
      <c r="SA1560" s="71"/>
      <c r="SB1560" s="71"/>
      <c r="SC1560" s="71"/>
      <c r="SD1560" s="71"/>
      <c r="SE1560" s="71"/>
      <c r="SF1560" s="71"/>
      <c r="SG1560" s="71"/>
      <c r="SH1560" s="71"/>
      <c r="SI1560" s="71"/>
      <c r="SJ1560" s="71"/>
      <c r="SK1560" s="71"/>
      <c r="SL1560" s="71"/>
      <c r="SM1560" s="71"/>
      <c r="SN1560" s="71"/>
      <c r="SO1560" s="71"/>
      <c r="SP1560" s="71"/>
      <c r="SQ1560" s="71"/>
      <c r="SR1560" s="71"/>
      <c r="SS1560" s="71"/>
      <c r="ST1560" s="71"/>
      <c r="SU1560" s="71"/>
      <c r="SV1560" s="71"/>
      <c r="SW1560" s="71"/>
      <c r="SX1560" s="71"/>
      <c r="SY1560" s="71"/>
      <c r="SZ1560" s="71"/>
      <c r="TA1560" s="71"/>
      <c r="TB1560" s="71"/>
      <c r="TC1560" s="71"/>
      <c r="TD1560" s="71"/>
      <c r="TE1560" s="71"/>
      <c r="TF1560" s="71"/>
      <c r="TG1560" s="71"/>
      <c r="TH1560" s="71"/>
      <c r="TI1560" s="71"/>
      <c r="TJ1560" s="71"/>
      <c r="TK1560" s="71"/>
      <c r="TL1560" s="71"/>
      <c r="TM1560" s="71"/>
      <c r="TN1560" s="71"/>
      <c r="TO1560" s="71"/>
      <c r="TP1560" s="71"/>
      <c r="TQ1560" s="71"/>
      <c r="TR1560" s="71"/>
      <c r="TS1560" s="71"/>
      <c r="TT1560" s="71"/>
      <c r="TU1560" s="71"/>
      <c r="TV1560" s="71"/>
      <c r="TW1560" s="71"/>
      <c r="TX1560" s="71"/>
      <c r="TY1560" s="71"/>
      <c r="TZ1560" s="71"/>
      <c r="UA1560" s="71"/>
      <c r="UB1560" s="71"/>
      <c r="UC1560" s="71"/>
      <c r="UD1560" s="71"/>
      <c r="UE1560" s="71"/>
      <c r="UF1560" s="71"/>
      <c r="UG1560" s="71"/>
      <c r="UH1560" s="71"/>
      <c r="UI1560" s="71"/>
      <c r="UJ1560" s="71"/>
      <c r="UK1560" s="71"/>
      <c r="UL1560" s="71"/>
      <c r="UM1560" s="71"/>
      <c r="UN1560" s="71"/>
      <c r="UO1560" s="71"/>
      <c r="UP1560" s="71"/>
      <c r="UQ1560" s="71"/>
      <c r="UR1560" s="71"/>
      <c r="US1560" s="71"/>
      <c r="UT1560" s="71"/>
      <c r="UU1560" s="71"/>
      <c r="UV1560" s="71"/>
      <c r="UW1560" s="71"/>
      <c r="UX1560" s="71"/>
      <c r="UY1560" s="71"/>
      <c r="UZ1560" s="71"/>
    </row>
    <row r="1561" spans="11:572">
      <c r="K1561" s="71"/>
      <c r="L1561" s="71"/>
      <c r="M1561" s="71"/>
      <c r="N1561" s="71"/>
      <c r="O1561" s="71"/>
      <c r="P1561" s="71"/>
      <c r="Q1561" s="71"/>
      <c r="R1561" s="71"/>
      <c r="S1561" s="71"/>
      <c r="T1561" s="71"/>
      <c r="U1561" s="71"/>
      <c r="V1561" s="71"/>
      <c r="W1561" s="71"/>
      <c r="X1561" s="71"/>
      <c r="Y1561" s="71"/>
      <c r="Z1561" s="71"/>
      <c r="AA1561" s="71"/>
      <c r="AB1561" s="71"/>
      <c r="AC1561" s="71"/>
      <c r="AD1561" s="71"/>
      <c r="AE1561" s="71"/>
      <c r="AF1561" s="71"/>
      <c r="AG1561" s="71"/>
      <c r="AH1561" s="71"/>
      <c r="AI1561" s="71"/>
      <c r="AJ1561" s="71"/>
      <c r="AK1561" s="71"/>
      <c r="AL1561" s="71"/>
      <c r="AM1561" s="71"/>
      <c r="AN1561" s="71"/>
      <c r="AO1561" s="71"/>
      <c r="AP1561" s="71"/>
      <c r="AQ1561" s="71"/>
      <c r="AR1561" s="71"/>
      <c r="AS1561" s="71"/>
      <c r="AT1561" s="71"/>
      <c r="AU1561" s="71"/>
      <c r="AV1561" s="71"/>
      <c r="AW1561" s="71"/>
      <c r="AX1561" s="71"/>
      <c r="AY1561" s="71"/>
      <c r="AZ1561" s="71"/>
      <c r="BA1561" s="71"/>
      <c r="BB1561" s="71"/>
      <c r="BC1561" s="71"/>
      <c r="BD1561" s="71"/>
      <c r="BE1561" s="71"/>
      <c r="BF1561" s="71"/>
      <c r="BG1561" s="71"/>
      <c r="BH1561" s="71"/>
      <c r="BI1561" s="71"/>
      <c r="BJ1561" s="71"/>
      <c r="BK1561" s="71"/>
      <c r="BL1561" s="71"/>
      <c r="BM1561" s="71"/>
      <c r="BN1561" s="71"/>
      <c r="BO1561" s="71"/>
      <c r="BP1561" s="71"/>
      <c r="BQ1561" s="71"/>
      <c r="BR1561" s="71"/>
      <c r="BS1561" s="71"/>
      <c r="BT1561" s="71"/>
      <c r="BU1561" s="71"/>
      <c r="BV1561" s="71"/>
      <c r="BW1561" s="71"/>
      <c r="BX1561" s="71"/>
      <c r="BY1561" s="71"/>
      <c r="BZ1561" s="71"/>
      <c r="CA1561" s="71"/>
      <c r="CB1561" s="71"/>
      <c r="CC1561" s="71"/>
      <c r="CD1561" s="71"/>
      <c r="CE1561" s="71"/>
      <c r="CF1561" s="71"/>
      <c r="CG1561" s="71"/>
      <c r="CH1561" s="71"/>
      <c r="CI1561" s="71"/>
      <c r="CJ1561" s="71"/>
      <c r="CK1561" s="71"/>
      <c r="CL1561" s="71"/>
      <c r="CM1561" s="71"/>
      <c r="CN1561" s="71"/>
      <c r="CO1561" s="71"/>
      <c r="CP1561" s="71"/>
      <c r="CQ1561" s="71"/>
      <c r="CR1561" s="71"/>
      <c r="CS1561" s="71"/>
      <c r="CT1561" s="71"/>
      <c r="CU1561" s="71"/>
      <c r="CV1561" s="71"/>
      <c r="CW1561" s="71"/>
      <c r="CX1561" s="71"/>
      <c r="CY1561" s="71"/>
      <c r="CZ1561" s="71"/>
      <c r="DA1561" s="71"/>
      <c r="DB1561" s="71"/>
      <c r="DC1561" s="71"/>
      <c r="DD1561" s="71"/>
      <c r="DE1561" s="71"/>
      <c r="DF1561" s="71"/>
      <c r="DG1561" s="71"/>
      <c r="DH1561" s="71"/>
      <c r="DI1561" s="71"/>
      <c r="DJ1561" s="71"/>
      <c r="DK1561" s="71"/>
      <c r="DL1561" s="71"/>
      <c r="DM1561" s="71"/>
      <c r="DN1561" s="71"/>
      <c r="DO1561" s="71"/>
      <c r="DP1561" s="71"/>
      <c r="DQ1561" s="71"/>
      <c r="DR1561" s="71"/>
      <c r="DS1561" s="71"/>
      <c r="DT1561" s="71"/>
      <c r="DU1561" s="71"/>
      <c r="DV1561" s="71"/>
      <c r="DW1561" s="71"/>
      <c r="DX1561" s="71"/>
      <c r="DY1561" s="71"/>
      <c r="DZ1561" s="71"/>
      <c r="EA1561" s="71"/>
      <c r="EB1561" s="71"/>
      <c r="EC1561" s="71"/>
      <c r="ED1561" s="71"/>
      <c r="EE1561" s="71"/>
      <c r="EF1561" s="71"/>
      <c r="EG1561" s="71"/>
      <c r="EH1561" s="71"/>
      <c r="EI1561" s="71"/>
      <c r="EJ1561" s="71"/>
      <c r="EK1561" s="71"/>
      <c r="EL1561" s="71"/>
      <c r="EM1561" s="71"/>
      <c r="EN1561" s="71"/>
      <c r="EO1561" s="71"/>
      <c r="EP1561" s="71"/>
      <c r="EQ1561" s="71"/>
      <c r="ER1561" s="71"/>
      <c r="ES1561" s="71"/>
      <c r="ET1561" s="71"/>
      <c r="EU1561" s="71"/>
      <c r="EV1561" s="71"/>
      <c r="EW1561" s="71"/>
      <c r="EX1561" s="71"/>
      <c r="EY1561" s="71"/>
      <c r="EZ1561" s="71"/>
      <c r="FA1561" s="71"/>
      <c r="FB1561" s="71"/>
      <c r="FC1561" s="71"/>
      <c r="FD1561" s="71"/>
      <c r="FE1561" s="71"/>
      <c r="FF1561" s="71"/>
      <c r="FG1561" s="71"/>
      <c r="FH1561" s="71"/>
      <c r="FI1561" s="71"/>
      <c r="FJ1561" s="71"/>
      <c r="FK1561" s="71"/>
      <c r="FL1561" s="71"/>
      <c r="FM1561" s="71"/>
      <c r="FN1561" s="71"/>
      <c r="FO1561" s="71"/>
      <c r="FP1561" s="71"/>
      <c r="FQ1561" s="71"/>
      <c r="FR1561" s="71"/>
      <c r="FS1561" s="71"/>
      <c r="FT1561" s="71"/>
      <c r="FU1561" s="71"/>
      <c r="FV1561" s="71"/>
      <c r="FW1561" s="71"/>
      <c r="FX1561" s="71"/>
      <c r="FY1561" s="71"/>
      <c r="FZ1561" s="71"/>
      <c r="GA1561" s="71"/>
      <c r="GB1561" s="71"/>
      <c r="GC1561" s="71"/>
      <c r="GD1561" s="71"/>
      <c r="GE1561" s="71"/>
      <c r="GF1561" s="71"/>
      <c r="GG1561" s="71"/>
      <c r="GH1561" s="71"/>
      <c r="GI1561" s="71"/>
      <c r="GJ1561" s="71"/>
      <c r="GK1561" s="71"/>
      <c r="GL1561" s="71"/>
      <c r="GM1561" s="71"/>
      <c r="GN1561" s="71"/>
      <c r="GO1561" s="71"/>
      <c r="GP1561" s="71"/>
      <c r="GQ1561" s="71"/>
      <c r="GR1561" s="71"/>
      <c r="GS1561" s="71"/>
      <c r="GT1561" s="71"/>
      <c r="GU1561" s="71"/>
      <c r="GV1561" s="71"/>
      <c r="GW1561" s="71"/>
      <c r="GX1561" s="71"/>
      <c r="GY1561" s="71"/>
      <c r="GZ1561" s="71"/>
      <c r="HA1561" s="71"/>
      <c r="HB1561" s="71"/>
      <c r="HC1561" s="71"/>
      <c r="HD1561" s="71"/>
      <c r="HE1561" s="71"/>
      <c r="HF1561" s="71"/>
      <c r="HG1561" s="71"/>
      <c r="HH1561" s="71"/>
      <c r="HI1561" s="71"/>
      <c r="HJ1561" s="71"/>
      <c r="HK1561" s="71"/>
      <c r="HL1561" s="71"/>
      <c r="HM1561" s="71"/>
      <c r="HN1561" s="71"/>
      <c r="HO1561" s="71"/>
      <c r="HP1561" s="71"/>
      <c r="HQ1561" s="71"/>
      <c r="HR1561" s="71"/>
      <c r="HS1561" s="71"/>
      <c r="HT1561" s="71"/>
      <c r="HU1561" s="71"/>
      <c r="HV1561" s="71"/>
      <c r="HW1561" s="71"/>
      <c r="HX1561" s="71"/>
      <c r="HY1561" s="71"/>
      <c r="HZ1561" s="71"/>
      <c r="IA1561" s="71"/>
      <c r="IB1561" s="71"/>
      <c r="IC1561" s="71"/>
      <c r="ID1561" s="71"/>
      <c r="IE1561" s="71"/>
      <c r="IF1561" s="71"/>
      <c r="IG1561" s="71"/>
      <c r="IH1561" s="71"/>
      <c r="II1561" s="71"/>
      <c r="IJ1561" s="71"/>
      <c r="IK1561" s="71"/>
      <c r="IL1561" s="71"/>
      <c r="IM1561" s="71"/>
      <c r="IN1561" s="71"/>
      <c r="IO1561" s="71"/>
      <c r="IP1561" s="71"/>
      <c r="IQ1561" s="71"/>
      <c r="IR1561" s="71"/>
      <c r="IS1561" s="71"/>
      <c r="IT1561" s="71"/>
      <c r="IU1561" s="71"/>
      <c r="IV1561" s="71"/>
      <c r="IW1561" s="71"/>
      <c r="IX1561" s="71"/>
      <c r="IY1561" s="71"/>
      <c r="IZ1561" s="71"/>
      <c r="JA1561" s="71"/>
      <c r="JB1561" s="71"/>
      <c r="JC1561" s="71"/>
      <c r="JD1561" s="71"/>
      <c r="JE1561" s="71"/>
      <c r="JF1561" s="71"/>
      <c r="JG1561" s="71"/>
      <c r="JH1561" s="71"/>
      <c r="JI1561" s="71"/>
      <c r="JJ1561" s="71"/>
      <c r="JK1561" s="71"/>
      <c r="JL1561" s="71"/>
      <c r="JM1561" s="71"/>
      <c r="JN1561" s="71"/>
      <c r="JO1561" s="71"/>
      <c r="JP1561" s="71"/>
      <c r="JQ1561" s="71"/>
      <c r="JR1561" s="71"/>
      <c r="JS1561" s="71"/>
      <c r="JT1561" s="71"/>
      <c r="JU1561" s="71"/>
      <c r="JV1561" s="71"/>
      <c r="JW1561" s="71"/>
      <c r="JX1561" s="71"/>
      <c r="JY1561" s="71"/>
      <c r="JZ1561" s="71"/>
      <c r="KA1561" s="71"/>
      <c r="KB1561" s="71"/>
      <c r="KC1561" s="71"/>
      <c r="KD1561" s="71"/>
      <c r="KE1561" s="71"/>
      <c r="KF1561" s="71"/>
      <c r="KG1561" s="71"/>
      <c r="KH1561" s="71"/>
      <c r="KI1561" s="71"/>
      <c r="KJ1561" s="71"/>
      <c r="KK1561" s="71"/>
      <c r="KL1561" s="71"/>
      <c r="KM1561" s="71"/>
      <c r="KN1561" s="71"/>
      <c r="KO1561" s="71"/>
      <c r="KP1561" s="71"/>
      <c r="KQ1561" s="71"/>
      <c r="KR1561" s="71"/>
      <c r="KS1561" s="71"/>
      <c r="KT1561" s="71"/>
      <c r="KU1561" s="71"/>
      <c r="KV1561" s="71"/>
      <c r="KW1561" s="71"/>
      <c r="KX1561" s="71"/>
      <c r="KY1561" s="71"/>
      <c r="KZ1561" s="71"/>
      <c r="LA1561" s="71"/>
      <c r="LB1561" s="71"/>
      <c r="LC1561" s="71"/>
      <c r="LD1561" s="71"/>
      <c r="LE1561" s="71"/>
      <c r="LF1561" s="71"/>
      <c r="LG1561" s="71"/>
      <c r="LH1561" s="71"/>
      <c r="LI1561" s="71"/>
      <c r="LJ1561" s="71"/>
      <c r="LK1561" s="71"/>
      <c r="LL1561" s="71"/>
      <c r="LM1561" s="71"/>
      <c r="LN1561" s="71"/>
      <c r="LO1561" s="71"/>
      <c r="LP1561" s="71"/>
      <c r="LQ1561" s="71"/>
      <c r="LR1561" s="71"/>
      <c r="LS1561" s="71"/>
      <c r="LT1561" s="71"/>
      <c r="LU1561" s="71"/>
      <c r="LV1561" s="71"/>
      <c r="LW1561" s="71"/>
      <c r="LX1561" s="71"/>
      <c r="LY1561" s="71"/>
      <c r="LZ1561" s="71"/>
      <c r="MA1561" s="71"/>
      <c r="MB1561" s="71"/>
      <c r="MC1561" s="71"/>
      <c r="MD1561" s="71"/>
      <c r="ME1561" s="71"/>
      <c r="MF1561" s="71"/>
      <c r="MG1561" s="71"/>
      <c r="MH1561" s="71"/>
      <c r="MI1561" s="71"/>
      <c r="MJ1561" s="71"/>
      <c r="MK1561" s="71"/>
      <c r="ML1561" s="71"/>
      <c r="MM1561" s="71"/>
      <c r="MN1561" s="71"/>
      <c r="MO1561" s="71"/>
      <c r="MP1561" s="71"/>
      <c r="MQ1561" s="71"/>
      <c r="MR1561" s="71"/>
      <c r="MS1561" s="71"/>
      <c r="MT1561" s="71"/>
      <c r="MU1561" s="71"/>
      <c r="MV1561" s="71"/>
      <c r="MW1561" s="71"/>
      <c r="MX1561" s="71"/>
      <c r="MY1561" s="71"/>
      <c r="MZ1561" s="71"/>
      <c r="NA1561" s="71"/>
      <c r="NB1561" s="71"/>
      <c r="NC1561" s="71"/>
      <c r="ND1561" s="71"/>
      <c r="NE1561" s="71"/>
      <c r="NF1561" s="71"/>
      <c r="NG1561" s="71"/>
      <c r="NH1561" s="71"/>
      <c r="NI1561" s="71"/>
      <c r="NJ1561" s="71"/>
      <c r="NK1561" s="71"/>
      <c r="NL1561" s="71"/>
      <c r="NM1561" s="71"/>
      <c r="NN1561" s="71"/>
      <c r="NO1561" s="71"/>
      <c r="NP1561" s="71"/>
      <c r="NQ1561" s="71"/>
      <c r="NR1561" s="71"/>
      <c r="NS1561" s="71"/>
      <c r="NT1561" s="71"/>
      <c r="NU1561" s="71"/>
      <c r="NV1561" s="71"/>
      <c r="NW1561" s="71"/>
      <c r="NX1561" s="71"/>
      <c r="NY1561" s="71"/>
      <c r="NZ1561" s="71"/>
      <c r="OA1561" s="71"/>
      <c r="OB1561" s="71"/>
      <c r="OC1561" s="71"/>
      <c r="OD1561" s="71"/>
      <c r="OE1561" s="71"/>
      <c r="OF1561" s="71"/>
      <c r="OG1561" s="71"/>
      <c r="OH1561" s="71"/>
      <c r="OI1561" s="71"/>
      <c r="OJ1561" s="71"/>
      <c r="OK1561" s="71"/>
      <c r="OL1561" s="71"/>
      <c r="OM1561" s="71"/>
      <c r="ON1561" s="71"/>
      <c r="OO1561" s="71"/>
      <c r="OP1561" s="71"/>
      <c r="OQ1561" s="71"/>
      <c r="OR1561" s="71"/>
      <c r="OS1561" s="71"/>
      <c r="OT1561" s="71"/>
      <c r="OU1561" s="71"/>
      <c r="OV1561" s="71"/>
      <c r="OW1561" s="71"/>
      <c r="OX1561" s="71"/>
      <c r="OY1561" s="71"/>
      <c r="OZ1561" s="71"/>
      <c r="PA1561" s="71"/>
      <c r="PB1561" s="71"/>
      <c r="PC1561" s="71"/>
      <c r="PD1561" s="71"/>
      <c r="PE1561" s="71"/>
      <c r="PF1561" s="71"/>
      <c r="PG1561" s="71"/>
      <c r="PH1561" s="71"/>
      <c r="PI1561" s="71"/>
      <c r="PJ1561" s="71"/>
      <c r="PK1561" s="71"/>
      <c r="PL1561" s="71"/>
      <c r="PM1561" s="71"/>
      <c r="PN1561" s="71"/>
      <c r="PO1561" s="71"/>
      <c r="PP1561" s="71"/>
      <c r="PQ1561" s="71"/>
      <c r="PR1561" s="71"/>
      <c r="PS1561" s="71"/>
      <c r="PT1561" s="71"/>
      <c r="PU1561" s="71"/>
      <c r="PV1561" s="71"/>
      <c r="PW1561" s="71"/>
      <c r="PX1561" s="71"/>
      <c r="PY1561" s="71"/>
      <c r="PZ1561" s="71"/>
      <c r="QA1561" s="71"/>
      <c r="QB1561" s="71"/>
      <c r="QC1561" s="71"/>
      <c r="QD1561" s="71"/>
      <c r="QE1561" s="71"/>
      <c r="QF1561" s="71"/>
      <c r="QG1561" s="71"/>
      <c r="QH1561" s="71"/>
      <c r="QI1561" s="71"/>
      <c r="QJ1561" s="71"/>
      <c r="QK1561" s="71"/>
      <c r="QL1561" s="71"/>
      <c r="QM1561" s="71"/>
      <c r="QN1561" s="71"/>
      <c r="QO1561" s="71"/>
      <c r="QP1561" s="71"/>
      <c r="QQ1561" s="71"/>
      <c r="QR1561" s="71"/>
      <c r="QS1561" s="71"/>
      <c r="QT1561" s="71"/>
      <c r="QU1561" s="71"/>
      <c r="QV1561" s="71"/>
      <c r="QW1561" s="71"/>
      <c r="QX1561" s="71"/>
      <c r="QY1561" s="71"/>
      <c r="QZ1561" s="71"/>
      <c r="RA1561" s="71"/>
      <c r="RB1561" s="71"/>
      <c r="RC1561" s="71"/>
      <c r="RD1561" s="71"/>
      <c r="RE1561" s="71"/>
      <c r="RF1561" s="71"/>
      <c r="RG1561" s="71"/>
      <c r="RH1561" s="71"/>
      <c r="RI1561" s="71"/>
      <c r="RJ1561" s="71"/>
      <c r="RK1561" s="71"/>
      <c r="RL1561" s="71"/>
      <c r="RM1561" s="71"/>
      <c r="RN1561" s="71"/>
      <c r="RO1561" s="71"/>
      <c r="RP1561" s="71"/>
      <c r="RQ1561" s="71"/>
      <c r="RR1561" s="71"/>
      <c r="RS1561" s="71"/>
      <c r="RT1561" s="71"/>
      <c r="RU1561" s="71"/>
      <c r="RV1561" s="71"/>
      <c r="RW1561" s="71"/>
      <c r="RX1561" s="71"/>
      <c r="RY1561" s="71"/>
      <c r="RZ1561" s="71"/>
      <c r="SA1561" s="71"/>
      <c r="SB1561" s="71"/>
      <c r="SC1561" s="71"/>
      <c r="SD1561" s="71"/>
      <c r="SE1561" s="71"/>
      <c r="SF1561" s="71"/>
      <c r="SG1561" s="71"/>
      <c r="SH1561" s="71"/>
      <c r="SI1561" s="71"/>
      <c r="SJ1561" s="71"/>
      <c r="SK1561" s="71"/>
      <c r="SL1561" s="71"/>
      <c r="SM1561" s="71"/>
      <c r="SN1561" s="71"/>
      <c r="SO1561" s="71"/>
      <c r="SP1561" s="71"/>
      <c r="SQ1561" s="71"/>
      <c r="SR1561" s="71"/>
      <c r="SS1561" s="71"/>
      <c r="ST1561" s="71"/>
      <c r="SU1561" s="71"/>
      <c r="SV1561" s="71"/>
      <c r="SW1561" s="71"/>
      <c r="SX1561" s="71"/>
      <c r="SY1561" s="71"/>
      <c r="SZ1561" s="71"/>
      <c r="TA1561" s="71"/>
      <c r="TB1561" s="71"/>
      <c r="TC1561" s="71"/>
      <c r="TD1561" s="71"/>
      <c r="TE1561" s="71"/>
      <c r="TF1561" s="71"/>
      <c r="TG1561" s="71"/>
      <c r="TH1561" s="71"/>
      <c r="TI1561" s="71"/>
      <c r="TJ1561" s="71"/>
      <c r="TK1561" s="71"/>
      <c r="TL1561" s="71"/>
      <c r="TM1561" s="71"/>
      <c r="TN1561" s="71"/>
      <c r="TO1561" s="71"/>
      <c r="TP1561" s="71"/>
      <c r="TQ1561" s="71"/>
      <c r="TR1561" s="71"/>
      <c r="TS1561" s="71"/>
      <c r="TT1561" s="71"/>
      <c r="TU1561" s="71"/>
      <c r="TV1561" s="71"/>
      <c r="TW1561" s="71"/>
      <c r="TX1561" s="71"/>
      <c r="TY1561" s="71"/>
      <c r="TZ1561" s="71"/>
      <c r="UA1561" s="71"/>
      <c r="UB1561" s="71"/>
      <c r="UC1561" s="71"/>
      <c r="UD1561" s="71"/>
      <c r="UE1561" s="71"/>
      <c r="UF1561" s="71"/>
      <c r="UG1561" s="71"/>
      <c r="UH1561" s="71"/>
      <c r="UI1561" s="71"/>
      <c r="UJ1561" s="71"/>
      <c r="UK1561" s="71"/>
      <c r="UL1561" s="71"/>
      <c r="UM1561" s="71"/>
      <c r="UN1561" s="71"/>
      <c r="UO1561" s="71"/>
      <c r="UP1561" s="71"/>
      <c r="UQ1561" s="71"/>
      <c r="UR1561" s="71"/>
      <c r="US1561" s="71"/>
      <c r="UT1561" s="71"/>
      <c r="UU1561" s="71"/>
      <c r="UV1561" s="71"/>
      <c r="UW1561" s="71"/>
      <c r="UX1561" s="71"/>
      <c r="UY1561" s="71"/>
      <c r="UZ1561" s="71"/>
    </row>
    <row r="1562" spans="11:572">
      <c r="K1562" s="71"/>
      <c r="L1562" s="71"/>
      <c r="M1562" s="71"/>
      <c r="N1562" s="71"/>
      <c r="O1562" s="71"/>
      <c r="P1562" s="71"/>
      <c r="Q1562" s="71"/>
      <c r="R1562" s="71"/>
      <c r="S1562" s="71"/>
      <c r="T1562" s="71"/>
      <c r="U1562" s="71"/>
      <c r="V1562" s="71"/>
      <c r="W1562" s="71"/>
      <c r="X1562" s="71"/>
      <c r="Y1562" s="71"/>
      <c r="Z1562" s="71"/>
      <c r="AA1562" s="71"/>
      <c r="AB1562" s="71"/>
      <c r="AC1562" s="71"/>
      <c r="AD1562" s="71"/>
      <c r="AE1562" s="71"/>
      <c r="AF1562" s="71"/>
      <c r="AG1562" s="71"/>
      <c r="AH1562" s="71"/>
      <c r="AI1562" s="71"/>
      <c r="AJ1562" s="71"/>
      <c r="AK1562" s="71"/>
      <c r="AL1562" s="71"/>
      <c r="AM1562" s="71"/>
      <c r="AN1562" s="71"/>
      <c r="AO1562" s="71"/>
      <c r="AP1562" s="71"/>
      <c r="AQ1562" s="71"/>
      <c r="AR1562" s="71"/>
      <c r="AS1562" s="71"/>
      <c r="AT1562" s="71"/>
      <c r="AU1562" s="71"/>
      <c r="AV1562" s="71"/>
      <c r="AW1562" s="71"/>
      <c r="AX1562" s="71"/>
      <c r="AY1562" s="71"/>
      <c r="AZ1562" s="71"/>
      <c r="BA1562" s="71"/>
      <c r="BB1562" s="71"/>
      <c r="BC1562" s="71"/>
      <c r="BD1562" s="71"/>
      <c r="BE1562" s="71"/>
      <c r="BF1562" s="71"/>
      <c r="BG1562" s="71"/>
      <c r="BH1562" s="71"/>
      <c r="BI1562" s="71"/>
      <c r="BJ1562" s="71"/>
      <c r="BK1562" s="71"/>
      <c r="BL1562" s="71"/>
      <c r="BM1562" s="71"/>
      <c r="BN1562" s="71"/>
      <c r="BO1562" s="71"/>
      <c r="BP1562" s="71"/>
      <c r="BQ1562" s="71"/>
      <c r="BR1562" s="71"/>
      <c r="BS1562" s="71"/>
      <c r="BT1562" s="71"/>
      <c r="BU1562" s="71"/>
      <c r="BV1562" s="71"/>
      <c r="BW1562" s="71"/>
      <c r="BX1562" s="71"/>
      <c r="BY1562" s="71"/>
      <c r="BZ1562" s="71"/>
      <c r="CA1562" s="71"/>
      <c r="CB1562" s="71"/>
      <c r="CC1562" s="71"/>
      <c r="CD1562" s="71"/>
      <c r="CE1562" s="71"/>
      <c r="CF1562" s="71"/>
      <c r="CG1562" s="71"/>
      <c r="CH1562" s="71"/>
      <c r="CI1562" s="71"/>
      <c r="CJ1562" s="71"/>
      <c r="CK1562" s="71"/>
      <c r="CL1562" s="71"/>
      <c r="CM1562" s="71"/>
      <c r="CN1562" s="71"/>
      <c r="CO1562" s="71"/>
      <c r="CP1562" s="71"/>
      <c r="CQ1562" s="71"/>
      <c r="CR1562" s="71"/>
      <c r="CS1562" s="71"/>
      <c r="CT1562" s="71"/>
      <c r="CU1562" s="71"/>
      <c r="CV1562" s="71"/>
      <c r="CW1562" s="71"/>
      <c r="CX1562" s="71"/>
      <c r="CY1562" s="71"/>
      <c r="CZ1562" s="71"/>
      <c r="DA1562" s="71"/>
      <c r="DB1562" s="71"/>
      <c r="DC1562" s="71"/>
      <c r="DD1562" s="71"/>
      <c r="DE1562" s="71"/>
      <c r="DF1562" s="71"/>
      <c r="DG1562" s="71"/>
      <c r="DH1562" s="71"/>
      <c r="DI1562" s="71"/>
      <c r="DJ1562" s="71"/>
      <c r="DK1562" s="71"/>
      <c r="DL1562" s="71"/>
      <c r="DM1562" s="71"/>
      <c r="DN1562" s="71"/>
      <c r="DO1562" s="71"/>
      <c r="DP1562" s="71"/>
      <c r="DQ1562" s="71"/>
      <c r="DR1562" s="71"/>
      <c r="DS1562" s="71"/>
      <c r="DT1562" s="71"/>
      <c r="DU1562" s="71"/>
      <c r="DV1562" s="71"/>
      <c r="DW1562" s="71"/>
      <c r="DX1562" s="71"/>
      <c r="DY1562" s="71"/>
      <c r="DZ1562" s="71"/>
      <c r="EA1562" s="71"/>
      <c r="EB1562" s="71"/>
      <c r="EC1562" s="71"/>
      <c r="ED1562" s="71"/>
      <c r="EE1562" s="71"/>
      <c r="EF1562" s="71"/>
      <c r="EG1562" s="71"/>
      <c r="EH1562" s="71"/>
      <c r="EI1562" s="71"/>
      <c r="EJ1562" s="71"/>
      <c r="EK1562" s="71"/>
      <c r="EL1562" s="71"/>
      <c r="EM1562" s="71"/>
      <c r="EN1562" s="71"/>
      <c r="EO1562" s="71"/>
      <c r="EP1562" s="71"/>
      <c r="EQ1562" s="71"/>
      <c r="ER1562" s="71"/>
      <c r="ES1562" s="71"/>
      <c r="ET1562" s="71"/>
      <c r="EU1562" s="71"/>
      <c r="EV1562" s="71"/>
      <c r="EW1562" s="71"/>
      <c r="EX1562" s="71"/>
      <c r="EY1562" s="71"/>
      <c r="EZ1562" s="71"/>
      <c r="FA1562" s="71"/>
      <c r="FB1562" s="71"/>
      <c r="FC1562" s="71"/>
      <c r="FD1562" s="71"/>
      <c r="FE1562" s="71"/>
      <c r="FF1562" s="71"/>
      <c r="FG1562" s="71"/>
      <c r="FH1562" s="71"/>
      <c r="FI1562" s="71"/>
      <c r="FJ1562" s="71"/>
      <c r="FK1562" s="71"/>
      <c r="FL1562" s="71"/>
      <c r="FM1562" s="71"/>
      <c r="FN1562" s="71"/>
      <c r="FO1562" s="71"/>
      <c r="FP1562" s="71"/>
      <c r="FQ1562" s="71"/>
      <c r="FR1562" s="71"/>
      <c r="FS1562" s="71"/>
      <c r="FT1562" s="71"/>
      <c r="FU1562" s="71"/>
      <c r="FV1562" s="71"/>
      <c r="FW1562" s="71"/>
      <c r="FX1562" s="71"/>
      <c r="FY1562" s="71"/>
      <c r="FZ1562" s="71"/>
      <c r="GA1562" s="71"/>
      <c r="GB1562" s="71"/>
      <c r="GC1562" s="71"/>
      <c r="GD1562" s="71"/>
      <c r="GE1562" s="71"/>
      <c r="GF1562" s="71"/>
      <c r="GG1562" s="71"/>
      <c r="GH1562" s="71"/>
      <c r="GI1562" s="71"/>
      <c r="GJ1562" s="71"/>
      <c r="GK1562" s="71"/>
      <c r="GL1562" s="71"/>
      <c r="GM1562" s="71"/>
      <c r="GN1562" s="71"/>
      <c r="GO1562" s="71"/>
      <c r="GP1562" s="71"/>
      <c r="GQ1562" s="71"/>
      <c r="GR1562" s="71"/>
      <c r="GS1562" s="71"/>
      <c r="GT1562" s="71"/>
      <c r="GU1562" s="71"/>
      <c r="GV1562" s="71"/>
      <c r="GW1562" s="71"/>
      <c r="GX1562" s="71"/>
      <c r="GY1562" s="71"/>
      <c r="GZ1562" s="71"/>
      <c r="HA1562" s="71"/>
      <c r="HB1562" s="71"/>
      <c r="HC1562" s="71"/>
      <c r="HD1562" s="71"/>
      <c r="HE1562" s="71"/>
      <c r="HF1562" s="71"/>
      <c r="HG1562" s="71"/>
      <c r="HH1562" s="71"/>
      <c r="HI1562" s="71"/>
      <c r="HJ1562" s="71"/>
      <c r="HK1562" s="71"/>
      <c r="HL1562" s="71"/>
      <c r="HM1562" s="71"/>
      <c r="HN1562" s="71"/>
      <c r="HO1562" s="71"/>
      <c r="HP1562" s="71"/>
      <c r="HQ1562" s="71"/>
      <c r="HR1562" s="71"/>
      <c r="HS1562" s="71"/>
      <c r="HT1562" s="71"/>
      <c r="HU1562" s="71"/>
      <c r="HV1562" s="71"/>
      <c r="HW1562" s="71"/>
      <c r="HX1562" s="71"/>
      <c r="HY1562" s="71"/>
      <c r="HZ1562" s="71"/>
      <c r="IA1562" s="71"/>
      <c r="IB1562" s="71"/>
      <c r="IC1562" s="71"/>
      <c r="ID1562" s="71"/>
      <c r="IE1562" s="71"/>
      <c r="IF1562" s="71"/>
      <c r="IG1562" s="71"/>
      <c r="IH1562" s="71"/>
      <c r="II1562" s="71"/>
      <c r="IJ1562" s="71"/>
      <c r="IK1562" s="71"/>
      <c r="IL1562" s="71"/>
      <c r="IM1562" s="71"/>
      <c r="IN1562" s="71"/>
      <c r="IO1562" s="71"/>
      <c r="IP1562" s="71"/>
      <c r="IQ1562" s="71"/>
      <c r="IR1562" s="71"/>
      <c r="IS1562" s="71"/>
      <c r="IT1562" s="71"/>
      <c r="IU1562" s="71"/>
      <c r="IV1562" s="71"/>
      <c r="IW1562" s="71"/>
      <c r="IX1562" s="71"/>
      <c r="IY1562" s="71"/>
      <c r="IZ1562" s="71"/>
      <c r="JA1562" s="71"/>
      <c r="JB1562" s="71"/>
      <c r="JC1562" s="71"/>
      <c r="JD1562" s="71"/>
      <c r="JE1562" s="71"/>
      <c r="JF1562" s="71"/>
      <c r="JG1562" s="71"/>
      <c r="JH1562" s="71"/>
      <c r="JI1562" s="71"/>
      <c r="JJ1562" s="71"/>
      <c r="JK1562" s="71"/>
      <c r="JL1562" s="71"/>
      <c r="JM1562" s="71"/>
      <c r="JN1562" s="71"/>
      <c r="JO1562" s="71"/>
      <c r="JP1562" s="71"/>
      <c r="JQ1562" s="71"/>
      <c r="JR1562" s="71"/>
      <c r="JS1562" s="71"/>
      <c r="JT1562" s="71"/>
      <c r="JU1562" s="71"/>
      <c r="JV1562" s="71"/>
      <c r="JW1562" s="71"/>
      <c r="JX1562" s="71"/>
      <c r="JY1562" s="71"/>
      <c r="JZ1562" s="71"/>
      <c r="KA1562" s="71"/>
      <c r="KB1562" s="71"/>
      <c r="KC1562" s="71"/>
      <c r="KD1562" s="71"/>
      <c r="KE1562" s="71"/>
      <c r="KF1562" s="71"/>
      <c r="KG1562" s="71"/>
      <c r="KH1562" s="71"/>
      <c r="KI1562" s="71"/>
      <c r="KJ1562" s="71"/>
      <c r="KK1562" s="71"/>
      <c r="KL1562" s="71"/>
      <c r="KM1562" s="71"/>
      <c r="KN1562" s="71"/>
      <c r="KO1562" s="71"/>
      <c r="KP1562" s="71"/>
      <c r="KQ1562" s="71"/>
      <c r="KR1562" s="71"/>
      <c r="KS1562" s="71"/>
      <c r="KT1562" s="71"/>
      <c r="KU1562" s="71"/>
      <c r="KV1562" s="71"/>
      <c r="KW1562" s="71"/>
      <c r="KX1562" s="71"/>
      <c r="KY1562" s="71"/>
      <c r="KZ1562" s="71"/>
      <c r="LA1562" s="71"/>
      <c r="LB1562" s="71"/>
      <c r="LC1562" s="71"/>
      <c r="LD1562" s="71"/>
      <c r="LE1562" s="71"/>
      <c r="LF1562" s="71"/>
      <c r="LG1562" s="71"/>
      <c r="LH1562" s="71"/>
      <c r="LI1562" s="71"/>
      <c r="LJ1562" s="71"/>
      <c r="LK1562" s="71"/>
      <c r="LL1562" s="71"/>
      <c r="LM1562" s="71"/>
      <c r="LN1562" s="71"/>
      <c r="LO1562" s="71"/>
      <c r="LP1562" s="71"/>
      <c r="LQ1562" s="71"/>
      <c r="LR1562" s="71"/>
      <c r="LS1562" s="71"/>
      <c r="LT1562" s="71"/>
      <c r="LU1562" s="71"/>
      <c r="LV1562" s="71"/>
      <c r="LW1562" s="71"/>
      <c r="LX1562" s="71"/>
      <c r="LY1562" s="71"/>
      <c r="LZ1562" s="71"/>
      <c r="MA1562" s="71"/>
      <c r="MB1562" s="71"/>
      <c r="MC1562" s="71"/>
      <c r="MD1562" s="71"/>
      <c r="ME1562" s="71"/>
      <c r="MF1562" s="71"/>
      <c r="MG1562" s="71"/>
      <c r="MH1562" s="71"/>
      <c r="MI1562" s="71"/>
      <c r="MJ1562" s="71"/>
      <c r="MK1562" s="71"/>
      <c r="ML1562" s="71"/>
      <c r="MM1562" s="71"/>
      <c r="MN1562" s="71"/>
      <c r="MO1562" s="71"/>
      <c r="MP1562" s="71"/>
      <c r="MQ1562" s="71"/>
      <c r="MR1562" s="71"/>
      <c r="MS1562" s="71"/>
      <c r="MT1562" s="71"/>
      <c r="MU1562" s="71"/>
      <c r="MV1562" s="71"/>
      <c r="MW1562" s="71"/>
      <c r="MX1562" s="71"/>
      <c r="MY1562" s="71"/>
      <c r="MZ1562" s="71"/>
      <c r="NA1562" s="71"/>
      <c r="NB1562" s="71"/>
      <c r="NC1562" s="71"/>
      <c r="ND1562" s="71"/>
      <c r="NE1562" s="71"/>
      <c r="NF1562" s="71"/>
      <c r="NG1562" s="71"/>
      <c r="NH1562" s="71"/>
      <c r="NI1562" s="71"/>
      <c r="NJ1562" s="71"/>
      <c r="NK1562" s="71"/>
      <c r="NL1562" s="71"/>
      <c r="NM1562" s="71"/>
      <c r="NN1562" s="71"/>
      <c r="NO1562" s="71"/>
      <c r="NP1562" s="71"/>
      <c r="NQ1562" s="71"/>
      <c r="NR1562" s="71"/>
      <c r="NS1562" s="71"/>
      <c r="NT1562" s="71"/>
      <c r="NU1562" s="71"/>
      <c r="NV1562" s="71"/>
      <c r="NW1562" s="71"/>
      <c r="NX1562" s="71"/>
      <c r="NY1562" s="71"/>
      <c r="NZ1562" s="71"/>
      <c r="OA1562" s="71"/>
      <c r="OB1562" s="71"/>
      <c r="OC1562" s="71"/>
      <c r="OD1562" s="71"/>
      <c r="OE1562" s="71"/>
      <c r="OF1562" s="71"/>
      <c r="OG1562" s="71"/>
      <c r="OH1562" s="71"/>
      <c r="OI1562" s="71"/>
      <c r="OJ1562" s="71"/>
      <c r="OK1562" s="71"/>
      <c r="OL1562" s="71"/>
      <c r="OM1562" s="71"/>
      <c r="ON1562" s="71"/>
      <c r="OO1562" s="71"/>
      <c r="OP1562" s="71"/>
      <c r="OQ1562" s="71"/>
      <c r="OR1562" s="71"/>
      <c r="OS1562" s="71"/>
      <c r="OT1562" s="71"/>
      <c r="OU1562" s="71"/>
      <c r="OV1562" s="71"/>
      <c r="OW1562" s="71"/>
      <c r="OX1562" s="71"/>
      <c r="OY1562" s="71"/>
      <c r="OZ1562" s="71"/>
      <c r="PA1562" s="71"/>
      <c r="PB1562" s="71"/>
      <c r="PC1562" s="71"/>
      <c r="PD1562" s="71"/>
      <c r="PE1562" s="71"/>
      <c r="PF1562" s="71"/>
      <c r="PG1562" s="71"/>
      <c r="PH1562" s="71"/>
      <c r="PI1562" s="71"/>
      <c r="PJ1562" s="71"/>
      <c r="PK1562" s="71"/>
      <c r="PL1562" s="71"/>
      <c r="PM1562" s="71"/>
      <c r="PN1562" s="71"/>
      <c r="PO1562" s="71"/>
      <c r="PP1562" s="71"/>
      <c r="PQ1562" s="71"/>
      <c r="PR1562" s="71"/>
      <c r="PS1562" s="71"/>
      <c r="PT1562" s="71"/>
      <c r="PU1562" s="71"/>
      <c r="PV1562" s="71"/>
      <c r="PW1562" s="71"/>
      <c r="PX1562" s="71"/>
      <c r="PY1562" s="71"/>
      <c r="PZ1562" s="71"/>
      <c r="QA1562" s="71"/>
      <c r="QB1562" s="71"/>
      <c r="QC1562" s="71"/>
      <c r="QD1562" s="71"/>
      <c r="QE1562" s="71"/>
      <c r="QF1562" s="71"/>
      <c r="QG1562" s="71"/>
      <c r="QH1562" s="71"/>
      <c r="QI1562" s="71"/>
      <c r="QJ1562" s="71"/>
      <c r="QK1562" s="71"/>
      <c r="QL1562" s="71"/>
      <c r="QM1562" s="71"/>
      <c r="QN1562" s="71"/>
      <c r="QO1562" s="71"/>
      <c r="QP1562" s="71"/>
      <c r="QQ1562" s="71"/>
      <c r="QR1562" s="71"/>
      <c r="QS1562" s="71"/>
      <c r="QT1562" s="71"/>
      <c r="QU1562" s="71"/>
      <c r="QV1562" s="71"/>
      <c r="QW1562" s="71"/>
      <c r="QX1562" s="71"/>
      <c r="QY1562" s="71"/>
      <c r="QZ1562" s="71"/>
      <c r="RA1562" s="71"/>
      <c r="RB1562" s="71"/>
      <c r="RC1562" s="71"/>
      <c r="RD1562" s="71"/>
      <c r="RE1562" s="71"/>
      <c r="RF1562" s="71"/>
      <c r="RG1562" s="71"/>
      <c r="RH1562" s="71"/>
      <c r="RI1562" s="71"/>
      <c r="RJ1562" s="71"/>
      <c r="RK1562" s="71"/>
      <c r="RL1562" s="71"/>
      <c r="RM1562" s="71"/>
      <c r="RN1562" s="71"/>
      <c r="RO1562" s="71"/>
      <c r="RP1562" s="71"/>
      <c r="RQ1562" s="71"/>
      <c r="RR1562" s="71"/>
      <c r="RS1562" s="71"/>
      <c r="RT1562" s="71"/>
      <c r="RU1562" s="71"/>
      <c r="RV1562" s="71"/>
      <c r="RW1562" s="71"/>
      <c r="RX1562" s="71"/>
      <c r="RY1562" s="71"/>
      <c r="RZ1562" s="71"/>
      <c r="SA1562" s="71"/>
      <c r="SB1562" s="71"/>
      <c r="SC1562" s="71"/>
      <c r="SD1562" s="71"/>
      <c r="SE1562" s="71"/>
      <c r="SF1562" s="71"/>
      <c r="SG1562" s="71"/>
      <c r="SH1562" s="71"/>
      <c r="SI1562" s="71"/>
      <c r="SJ1562" s="71"/>
      <c r="SK1562" s="71"/>
      <c r="SL1562" s="71"/>
      <c r="SM1562" s="71"/>
      <c r="SN1562" s="71"/>
      <c r="SO1562" s="71"/>
      <c r="SP1562" s="71"/>
      <c r="SQ1562" s="71"/>
      <c r="SR1562" s="71"/>
      <c r="SS1562" s="71"/>
      <c r="ST1562" s="71"/>
      <c r="SU1562" s="71"/>
      <c r="SV1562" s="71"/>
      <c r="SW1562" s="71"/>
      <c r="SX1562" s="71"/>
      <c r="SY1562" s="71"/>
      <c r="SZ1562" s="71"/>
      <c r="TA1562" s="71"/>
      <c r="TB1562" s="71"/>
      <c r="TC1562" s="71"/>
      <c r="TD1562" s="71"/>
      <c r="TE1562" s="71"/>
      <c r="TF1562" s="71"/>
      <c r="TG1562" s="71"/>
      <c r="TH1562" s="71"/>
      <c r="TI1562" s="71"/>
      <c r="TJ1562" s="71"/>
      <c r="TK1562" s="71"/>
      <c r="TL1562" s="71"/>
      <c r="TM1562" s="71"/>
      <c r="TN1562" s="71"/>
      <c r="TO1562" s="71"/>
      <c r="TP1562" s="71"/>
      <c r="TQ1562" s="71"/>
      <c r="TR1562" s="71"/>
      <c r="TS1562" s="71"/>
      <c r="TT1562" s="71"/>
      <c r="TU1562" s="71"/>
      <c r="TV1562" s="71"/>
      <c r="TW1562" s="71"/>
      <c r="TX1562" s="71"/>
      <c r="TY1562" s="71"/>
      <c r="TZ1562" s="71"/>
      <c r="UA1562" s="71"/>
      <c r="UB1562" s="71"/>
      <c r="UC1562" s="71"/>
      <c r="UD1562" s="71"/>
      <c r="UE1562" s="71"/>
      <c r="UF1562" s="71"/>
      <c r="UG1562" s="71"/>
      <c r="UH1562" s="71"/>
      <c r="UI1562" s="71"/>
      <c r="UJ1562" s="71"/>
      <c r="UK1562" s="71"/>
      <c r="UL1562" s="71"/>
      <c r="UM1562" s="71"/>
      <c r="UN1562" s="71"/>
      <c r="UO1562" s="71"/>
      <c r="UP1562" s="71"/>
      <c r="UQ1562" s="71"/>
      <c r="UR1562" s="71"/>
      <c r="US1562" s="71"/>
      <c r="UT1562" s="71"/>
      <c r="UU1562" s="71"/>
      <c r="UV1562" s="71"/>
      <c r="UW1562" s="71"/>
      <c r="UX1562" s="71"/>
      <c r="UY1562" s="71"/>
      <c r="UZ1562" s="71"/>
    </row>
    <row r="1563" spans="11:572">
      <c r="K1563" s="71"/>
      <c r="L1563" s="71"/>
      <c r="M1563" s="71"/>
      <c r="N1563" s="71"/>
      <c r="O1563" s="71"/>
      <c r="P1563" s="71"/>
      <c r="Q1563" s="71"/>
      <c r="R1563" s="71"/>
      <c r="S1563" s="71"/>
      <c r="T1563" s="71"/>
      <c r="U1563" s="71"/>
      <c r="V1563" s="71"/>
      <c r="W1563" s="71"/>
      <c r="X1563" s="71"/>
      <c r="Y1563" s="71"/>
      <c r="Z1563" s="71"/>
      <c r="AA1563" s="71"/>
      <c r="AB1563" s="71"/>
      <c r="AC1563" s="71"/>
      <c r="AD1563" s="71"/>
      <c r="AE1563" s="71"/>
      <c r="AF1563" s="71"/>
      <c r="AG1563" s="71"/>
      <c r="AH1563" s="71"/>
      <c r="AI1563" s="71"/>
      <c r="AJ1563" s="71"/>
      <c r="AK1563" s="71"/>
      <c r="AL1563" s="71"/>
      <c r="AM1563" s="71"/>
      <c r="AN1563" s="71"/>
      <c r="AO1563" s="71"/>
      <c r="AP1563" s="71"/>
      <c r="AQ1563" s="71"/>
      <c r="AR1563" s="71"/>
      <c r="AS1563" s="71"/>
      <c r="AT1563" s="71"/>
      <c r="AU1563" s="71"/>
      <c r="AV1563" s="71"/>
      <c r="AW1563" s="71"/>
      <c r="AX1563" s="71"/>
      <c r="AY1563" s="71"/>
      <c r="AZ1563" s="71"/>
      <c r="BA1563" s="71"/>
      <c r="BB1563" s="71"/>
      <c r="BC1563" s="71"/>
      <c r="BD1563" s="71"/>
      <c r="BE1563" s="71"/>
      <c r="BF1563" s="71"/>
      <c r="BG1563" s="71"/>
      <c r="BH1563" s="71"/>
      <c r="BI1563" s="71"/>
      <c r="BJ1563" s="71"/>
      <c r="BK1563" s="71"/>
      <c r="BL1563" s="71"/>
      <c r="BM1563" s="71"/>
      <c r="BN1563" s="71"/>
      <c r="BO1563" s="71"/>
      <c r="BP1563" s="71"/>
      <c r="BQ1563" s="71"/>
      <c r="BR1563" s="71"/>
      <c r="BS1563" s="71"/>
      <c r="BT1563" s="71"/>
      <c r="BU1563" s="71"/>
      <c r="BV1563" s="71"/>
      <c r="BW1563" s="71"/>
      <c r="BX1563" s="71"/>
      <c r="BY1563" s="71"/>
      <c r="BZ1563" s="71"/>
      <c r="CA1563" s="71"/>
      <c r="CB1563" s="71"/>
      <c r="CC1563" s="71"/>
      <c r="CD1563" s="71"/>
      <c r="CE1563" s="71"/>
      <c r="CF1563" s="71"/>
      <c r="CG1563" s="71"/>
      <c r="CH1563" s="71"/>
      <c r="CI1563" s="71"/>
      <c r="CJ1563" s="71"/>
      <c r="CK1563" s="71"/>
      <c r="CL1563" s="71"/>
      <c r="CM1563" s="71"/>
      <c r="CN1563" s="71"/>
      <c r="CO1563" s="71"/>
      <c r="CP1563" s="71"/>
      <c r="CQ1563" s="71"/>
      <c r="CR1563" s="71"/>
      <c r="CS1563" s="71"/>
      <c r="CT1563" s="71"/>
      <c r="CU1563" s="71"/>
      <c r="CV1563" s="71"/>
      <c r="CW1563" s="71"/>
      <c r="CX1563" s="71"/>
      <c r="CY1563" s="71"/>
      <c r="CZ1563" s="71"/>
      <c r="DA1563" s="71"/>
      <c r="DB1563" s="71"/>
      <c r="DC1563" s="71"/>
      <c r="DD1563" s="71"/>
      <c r="DE1563" s="71"/>
      <c r="DF1563" s="71"/>
      <c r="DG1563" s="71"/>
      <c r="DH1563" s="71"/>
      <c r="DI1563" s="71"/>
      <c r="DJ1563" s="71"/>
      <c r="DK1563" s="71"/>
      <c r="DL1563" s="71"/>
      <c r="DM1563" s="71"/>
      <c r="DN1563" s="71"/>
      <c r="DO1563" s="71"/>
      <c r="DP1563" s="71"/>
      <c r="DQ1563" s="71"/>
      <c r="DR1563" s="71"/>
      <c r="DS1563" s="71"/>
      <c r="DT1563" s="71"/>
      <c r="DU1563" s="71"/>
      <c r="DV1563" s="71"/>
      <c r="DW1563" s="71"/>
      <c r="DX1563" s="71"/>
      <c r="DY1563" s="71"/>
      <c r="DZ1563" s="71"/>
      <c r="EA1563" s="71"/>
      <c r="EB1563" s="71"/>
      <c r="EC1563" s="71"/>
      <c r="ED1563" s="71"/>
      <c r="EE1563" s="71"/>
      <c r="EF1563" s="71"/>
      <c r="EG1563" s="71"/>
      <c r="EH1563" s="71"/>
      <c r="EI1563" s="71"/>
      <c r="EJ1563" s="71"/>
      <c r="EK1563" s="71"/>
      <c r="EL1563" s="71"/>
      <c r="EM1563" s="71"/>
      <c r="EN1563" s="71"/>
      <c r="EO1563" s="71"/>
      <c r="EP1563" s="71"/>
      <c r="EQ1563" s="71"/>
      <c r="ER1563" s="71"/>
      <c r="ES1563" s="71"/>
      <c r="ET1563" s="71"/>
      <c r="EU1563" s="71"/>
      <c r="EV1563" s="71"/>
      <c r="EW1563" s="71"/>
      <c r="EX1563" s="71"/>
      <c r="EY1563" s="71"/>
      <c r="EZ1563" s="71"/>
      <c r="FA1563" s="71"/>
      <c r="FB1563" s="71"/>
      <c r="FC1563" s="71"/>
      <c r="FD1563" s="71"/>
      <c r="FE1563" s="71"/>
      <c r="FF1563" s="71"/>
      <c r="FG1563" s="71"/>
      <c r="FH1563" s="71"/>
      <c r="FI1563" s="71"/>
      <c r="FJ1563" s="71"/>
      <c r="FK1563" s="71"/>
      <c r="FL1563" s="71"/>
      <c r="FM1563" s="71"/>
      <c r="FN1563" s="71"/>
      <c r="FO1563" s="71"/>
      <c r="FP1563" s="71"/>
      <c r="FQ1563" s="71"/>
      <c r="FR1563" s="71"/>
      <c r="FS1563" s="71"/>
      <c r="FT1563" s="71"/>
      <c r="FU1563" s="71"/>
      <c r="FV1563" s="71"/>
      <c r="FW1563" s="71"/>
      <c r="FX1563" s="71"/>
      <c r="FY1563" s="71"/>
      <c r="FZ1563" s="71"/>
      <c r="GA1563" s="71"/>
      <c r="GB1563" s="71"/>
      <c r="GC1563" s="71"/>
      <c r="GD1563" s="71"/>
      <c r="GE1563" s="71"/>
      <c r="GF1563" s="71"/>
      <c r="GG1563" s="71"/>
      <c r="GH1563" s="71"/>
      <c r="GI1563" s="71"/>
      <c r="GJ1563" s="71"/>
      <c r="GK1563" s="71"/>
      <c r="GL1563" s="71"/>
      <c r="GM1563" s="71"/>
      <c r="GN1563" s="71"/>
      <c r="GO1563" s="71"/>
      <c r="GP1563" s="71"/>
      <c r="GQ1563" s="71"/>
      <c r="GR1563" s="71"/>
      <c r="GS1563" s="71"/>
      <c r="GT1563" s="71"/>
      <c r="GU1563" s="71"/>
      <c r="GV1563" s="71"/>
      <c r="GW1563" s="71"/>
      <c r="GX1563" s="71"/>
      <c r="GY1563" s="71"/>
      <c r="GZ1563" s="71"/>
      <c r="HA1563" s="71"/>
      <c r="HB1563" s="71"/>
      <c r="HC1563" s="71"/>
      <c r="HD1563" s="71"/>
      <c r="HE1563" s="71"/>
      <c r="HF1563" s="71"/>
      <c r="HG1563" s="71"/>
      <c r="HH1563" s="71"/>
      <c r="HI1563" s="71"/>
      <c r="HJ1563" s="71"/>
      <c r="HK1563" s="71"/>
      <c r="HL1563" s="71"/>
      <c r="HM1563" s="71"/>
      <c r="HN1563" s="71"/>
      <c r="HO1563" s="71"/>
      <c r="HP1563" s="71"/>
      <c r="HQ1563" s="71"/>
      <c r="HR1563" s="71"/>
      <c r="HS1563" s="71"/>
      <c r="HT1563" s="71"/>
      <c r="HU1563" s="71"/>
      <c r="HV1563" s="71"/>
      <c r="HW1563" s="71"/>
      <c r="HX1563" s="71"/>
      <c r="HY1563" s="71"/>
      <c r="HZ1563" s="71"/>
      <c r="IA1563" s="71"/>
      <c r="IB1563" s="71"/>
      <c r="IC1563" s="71"/>
      <c r="ID1563" s="71"/>
      <c r="IE1563" s="71"/>
      <c r="IF1563" s="71"/>
      <c r="IG1563" s="71"/>
      <c r="IH1563" s="71"/>
      <c r="II1563" s="71"/>
      <c r="IJ1563" s="71"/>
      <c r="IK1563" s="71"/>
      <c r="IL1563" s="71"/>
      <c r="IM1563" s="71"/>
      <c r="IN1563" s="71"/>
      <c r="IO1563" s="71"/>
      <c r="IP1563" s="71"/>
      <c r="IQ1563" s="71"/>
      <c r="IR1563" s="71"/>
      <c r="IS1563" s="71"/>
      <c r="IT1563" s="71"/>
      <c r="IU1563" s="71"/>
      <c r="IV1563" s="71"/>
      <c r="IW1563" s="71"/>
      <c r="IX1563" s="71"/>
      <c r="IY1563" s="71"/>
      <c r="IZ1563" s="71"/>
      <c r="JA1563" s="71"/>
      <c r="JB1563" s="71"/>
      <c r="JC1563" s="71"/>
      <c r="JD1563" s="71"/>
      <c r="JE1563" s="71"/>
      <c r="JF1563" s="71"/>
      <c r="JG1563" s="71"/>
      <c r="JH1563" s="71"/>
      <c r="JI1563" s="71"/>
      <c r="JJ1563" s="71"/>
      <c r="JK1563" s="71"/>
      <c r="JL1563" s="71"/>
      <c r="JM1563" s="71"/>
      <c r="JN1563" s="71"/>
      <c r="JO1563" s="71"/>
      <c r="JP1563" s="71"/>
      <c r="JQ1563" s="71"/>
      <c r="JR1563" s="71"/>
      <c r="JS1563" s="71"/>
      <c r="JT1563" s="71"/>
      <c r="JU1563" s="71"/>
      <c r="JV1563" s="71"/>
      <c r="JW1563" s="71"/>
      <c r="JX1563" s="71"/>
      <c r="JY1563" s="71"/>
      <c r="JZ1563" s="71"/>
      <c r="KA1563" s="71"/>
      <c r="KB1563" s="71"/>
      <c r="KC1563" s="71"/>
      <c r="KD1563" s="71"/>
      <c r="KE1563" s="71"/>
      <c r="KF1563" s="71"/>
      <c r="KG1563" s="71"/>
      <c r="KH1563" s="71"/>
      <c r="KI1563" s="71"/>
      <c r="KJ1563" s="71"/>
      <c r="KK1563" s="71"/>
      <c r="KL1563" s="71"/>
      <c r="KM1563" s="71"/>
      <c r="KN1563" s="71"/>
      <c r="KO1563" s="71"/>
      <c r="KP1563" s="71"/>
      <c r="KQ1563" s="71"/>
      <c r="KR1563" s="71"/>
      <c r="KS1563" s="71"/>
      <c r="KT1563" s="71"/>
      <c r="KU1563" s="71"/>
      <c r="KV1563" s="71"/>
      <c r="KW1563" s="71"/>
      <c r="KX1563" s="71"/>
      <c r="KY1563" s="71"/>
      <c r="KZ1563" s="71"/>
      <c r="LA1563" s="71"/>
      <c r="LB1563" s="71"/>
      <c r="LC1563" s="71"/>
      <c r="LD1563" s="71"/>
      <c r="LE1563" s="71"/>
      <c r="LF1563" s="71"/>
      <c r="LG1563" s="71"/>
      <c r="LH1563" s="71"/>
      <c r="LI1563" s="71"/>
      <c r="LJ1563" s="71"/>
      <c r="LK1563" s="71"/>
      <c r="LL1563" s="71"/>
      <c r="LM1563" s="71"/>
      <c r="LN1563" s="71"/>
      <c r="LO1563" s="71"/>
      <c r="LP1563" s="71"/>
      <c r="LQ1563" s="71"/>
      <c r="LR1563" s="71"/>
      <c r="LS1563" s="71"/>
      <c r="LT1563" s="71"/>
      <c r="LU1563" s="71"/>
      <c r="LV1563" s="71"/>
      <c r="LW1563" s="71"/>
      <c r="LX1563" s="71"/>
      <c r="LY1563" s="71"/>
      <c r="LZ1563" s="71"/>
      <c r="MA1563" s="71"/>
      <c r="MB1563" s="71"/>
      <c r="MC1563" s="71"/>
      <c r="MD1563" s="71"/>
      <c r="ME1563" s="71"/>
      <c r="MF1563" s="71"/>
      <c r="MG1563" s="71"/>
      <c r="MH1563" s="71"/>
      <c r="MI1563" s="71"/>
      <c r="MJ1563" s="71"/>
      <c r="MK1563" s="71"/>
      <c r="ML1563" s="71"/>
      <c r="MM1563" s="71"/>
      <c r="MN1563" s="71"/>
      <c r="MO1563" s="71"/>
      <c r="MP1563" s="71"/>
      <c r="MQ1563" s="71"/>
      <c r="MR1563" s="71"/>
      <c r="MS1563" s="71"/>
      <c r="MT1563" s="71"/>
      <c r="MU1563" s="71"/>
      <c r="MV1563" s="71"/>
      <c r="MW1563" s="71"/>
      <c r="MX1563" s="71"/>
      <c r="MY1563" s="71"/>
      <c r="MZ1563" s="71"/>
      <c r="NA1563" s="71"/>
      <c r="NB1563" s="71"/>
      <c r="NC1563" s="71"/>
      <c r="ND1563" s="71"/>
      <c r="NE1563" s="71"/>
      <c r="NF1563" s="71"/>
      <c r="NG1563" s="71"/>
      <c r="NH1563" s="71"/>
      <c r="NI1563" s="71"/>
      <c r="NJ1563" s="71"/>
      <c r="NK1563" s="71"/>
      <c r="NL1563" s="71"/>
      <c r="NM1563" s="71"/>
      <c r="NN1563" s="71"/>
      <c r="NO1563" s="71"/>
      <c r="NP1563" s="71"/>
      <c r="NQ1563" s="71"/>
      <c r="NR1563" s="71"/>
      <c r="NS1563" s="71"/>
      <c r="NT1563" s="71"/>
      <c r="NU1563" s="71"/>
      <c r="NV1563" s="71"/>
      <c r="NW1563" s="71"/>
      <c r="NX1563" s="71"/>
      <c r="NY1563" s="71"/>
      <c r="NZ1563" s="71"/>
      <c r="OA1563" s="71"/>
      <c r="OB1563" s="71"/>
      <c r="OC1563" s="71"/>
      <c r="OD1563" s="71"/>
      <c r="OE1563" s="71"/>
      <c r="OF1563" s="71"/>
      <c r="OG1563" s="71"/>
      <c r="OH1563" s="71"/>
      <c r="OI1563" s="71"/>
      <c r="OJ1563" s="71"/>
      <c r="OK1563" s="71"/>
      <c r="OL1563" s="71"/>
      <c r="OM1563" s="71"/>
      <c r="ON1563" s="71"/>
      <c r="OO1563" s="71"/>
      <c r="OP1563" s="71"/>
      <c r="OQ1563" s="71"/>
      <c r="OR1563" s="71"/>
      <c r="OS1563" s="71"/>
      <c r="OT1563" s="71"/>
      <c r="OU1563" s="71"/>
      <c r="OV1563" s="71"/>
      <c r="OW1563" s="71"/>
      <c r="OX1563" s="71"/>
      <c r="OY1563" s="71"/>
      <c r="OZ1563" s="71"/>
      <c r="PA1563" s="71"/>
      <c r="PB1563" s="71"/>
      <c r="PC1563" s="71"/>
      <c r="PD1563" s="71"/>
      <c r="PE1563" s="71"/>
      <c r="PF1563" s="71"/>
      <c r="PG1563" s="71"/>
      <c r="PH1563" s="71"/>
      <c r="PI1563" s="71"/>
      <c r="PJ1563" s="71"/>
      <c r="PK1563" s="71"/>
      <c r="PL1563" s="71"/>
      <c r="PM1563" s="71"/>
      <c r="PN1563" s="71"/>
      <c r="PO1563" s="71"/>
      <c r="PP1563" s="71"/>
      <c r="PQ1563" s="71"/>
      <c r="PR1563" s="71"/>
      <c r="PS1563" s="71"/>
      <c r="PT1563" s="71"/>
      <c r="PU1563" s="71"/>
      <c r="PV1563" s="71"/>
      <c r="PW1563" s="71"/>
      <c r="PX1563" s="71"/>
      <c r="PY1563" s="71"/>
      <c r="PZ1563" s="71"/>
      <c r="QA1563" s="71"/>
      <c r="QB1563" s="71"/>
      <c r="QC1563" s="71"/>
      <c r="QD1563" s="71"/>
      <c r="QE1563" s="71"/>
      <c r="QF1563" s="71"/>
      <c r="QG1563" s="71"/>
      <c r="QH1563" s="71"/>
      <c r="QI1563" s="71"/>
      <c r="QJ1563" s="71"/>
      <c r="QK1563" s="71"/>
      <c r="QL1563" s="71"/>
      <c r="QM1563" s="71"/>
      <c r="QN1563" s="71"/>
      <c r="QO1563" s="71"/>
      <c r="QP1563" s="71"/>
      <c r="QQ1563" s="71"/>
      <c r="QR1563" s="71"/>
      <c r="QS1563" s="71"/>
      <c r="QT1563" s="71"/>
      <c r="QU1563" s="71"/>
      <c r="QV1563" s="71"/>
      <c r="QW1563" s="71"/>
      <c r="QX1563" s="71"/>
      <c r="QY1563" s="71"/>
      <c r="QZ1563" s="71"/>
      <c r="RA1563" s="71"/>
      <c r="RB1563" s="71"/>
      <c r="RC1563" s="71"/>
      <c r="RD1563" s="71"/>
      <c r="RE1563" s="71"/>
      <c r="RF1563" s="71"/>
      <c r="RG1563" s="71"/>
      <c r="RH1563" s="71"/>
      <c r="RI1563" s="71"/>
      <c r="RJ1563" s="71"/>
      <c r="RK1563" s="71"/>
      <c r="RL1563" s="71"/>
      <c r="RM1563" s="71"/>
      <c r="RN1563" s="71"/>
      <c r="RO1563" s="71"/>
      <c r="RP1563" s="71"/>
      <c r="RQ1563" s="71"/>
      <c r="RR1563" s="71"/>
      <c r="RS1563" s="71"/>
      <c r="RT1563" s="71"/>
      <c r="RU1563" s="71"/>
      <c r="RV1563" s="71"/>
      <c r="RW1563" s="71"/>
      <c r="RX1563" s="71"/>
      <c r="RY1563" s="71"/>
      <c r="RZ1563" s="71"/>
      <c r="SA1563" s="71"/>
      <c r="SB1563" s="71"/>
      <c r="SC1563" s="71"/>
      <c r="SD1563" s="71"/>
      <c r="SE1563" s="71"/>
      <c r="SF1563" s="71"/>
      <c r="SG1563" s="71"/>
      <c r="SH1563" s="71"/>
      <c r="SI1563" s="71"/>
      <c r="SJ1563" s="71"/>
      <c r="SK1563" s="71"/>
      <c r="SL1563" s="71"/>
      <c r="SM1563" s="71"/>
      <c r="SN1563" s="71"/>
      <c r="SO1563" s="71"/>
      <c r="SP1563" s="71"/>
      <c r="SQ1563" s="71"/>
      <c r="SR1563" s="71"/>
      <c r="SS1563" s="71"/>
      <c r="ST1563" s="71"/>
      <c r="SU1563" s="71"/>
      <c r="SV1563" s="71"/>
      <c r="SW1563" s="71"/>
      <c r="SX1563" s="71"/>
      <c r="SY1563" s="71"/>
      <c r="SZ1563" s="71"/>
      <c r="TA1563" s="71"/>
      <c r="TB1563" s="71"/>
      <c r="TC1563" s="71"/>
      <c r="TD1563" s="71"/>
      <c r="TE1563" s="71"/>
      <c r="TF1563" s="71"/>
      <c r="TG1563" s="71"/>
      <c r="TH1563" s="71"/>
      <c r="TI1563" s="71"/>
      <c r="TJ1563" s="71"/>
      <c r="TK1563" s="71"/>
      <c r="TL1563" s="71"/>
      <c r="TM1563" s="71"/>
      <c r="TN1563" s="71"/>
      <c r="TO1563" s="71"/>
      <c r="TP1563" s="71"/>
      <c r="TQ1563" s="71"/>
      <c r="TR1563" s="71"/>
      <c r="TS1563" s="71"/>
      <c r="TT1563" s="71"/>
      <c r="TU1563" s="71"/>
      <c r="TV1563" s="71"/>
      <c r="TW1563" s="71"/>
      <c r="TX1563" s="71"/>
      <c r="TY1563" s="71"/>
      <c r="TZ1563" s="71"/>
      <c r="UA1563" s="71"/>
      <c r="UB1563" s="71"/>
      <c r="UC1563" s="71"/>
      <c r="UD1563" s="71"/>
      <c r="UE1563" s="71"/>
      <c r="UF1563" s="71"/>
      <c r="UG1563" s="71"/>
      <c r="UH1563" s="71"/>
      <c r="UI1563" s="71"/>
      <c r="UJ1563" s="71"/>
      <c r="UK1563" s="71"/>
      <c r="UL1563" s="71"/>
      <c r="UM1563" s="71"/>
      <c r="UN1563" s="71"/>
      <c r="UO1563" s="71"/>
      <c r="UP1563" s="71"/>
      <c r="UQ1563" s="71"/>
      <c r="UR1563" s="71"/>
      <c r="US1563" s="71"/>
      <c r="UT1563" s="71"/>
      <c r="UU1563" s="71"/>
      <c r="UV1563" s="71"/>
      <c r="UW1563" s="71"/>
      <c r="UX1563" s="71"/>
      <c r="UY1563" s="71"/>
      <c r="UZ1563" s="71"/>
    </row>
    <row r="1564" spans="11:572">
      <c r="K1564" s="71"/>
      <c r="L1564" s="71"/>
      <c r="M1564" s="71"/>
      <c r="N1564" s="71"/>
      <c r="O1564" s="71"/>
      <c r="P1564" s="71"/>
      <c r="Q1564" s="71"/>
      <c r="R1564" s="71"/>
      <c r="S1564" s="71"/>
      <c r="T1564" s="71"/>
      <c r="U1564" s="71"/>
      <c r="V1564" s="71"/>
      <c r="W1564" s="71"/>
      <c r="X1564" s="71"/>
      <c r="Y1564" s="71"/>
      <c r="Z1564" s="71"/>
      <c r="AA1564" s="71"/>
      <c r="AB1564" s="71"/>
      <c r="AC1564" s="71"/>
      <c r="AD1564" s="71"/>
      <c r="AE1564" s="71"/>
      <c r="AF1564" s="71"/>
      <c r="AG1564" s="71"/>
      <c r="AH1564" s="71"/>
      <c r="AI1564" s="71"/>
      <c r="AJ1564" s="71"/>
      <c r="AK1564" s="71"/>
      <c r="AL1564" s="71"/>
      <c r="AM1564" s="71"/>
      <c r="AN1564" s="71"/>
      <c r="AO1564" s="71"/>
      <c r="AP1564" s="71"/>
      <c r="AQ1564" s="71"/>
      <c r="AR1564" s="71"/>
      <c r="AS1564" s="71"/>
      <c r="AT1564" s="71"/>
      <c r="AU1564" s="71"/>
      <c r="AV1564" s="71"/>
      <c r="AW1564" s="71"/>
      <c r="AX1564" s="71"/>
      <c r="AY1564" s="71"/>
      <c r="AZ1564" s="71"/>
      <c r="BA1564" s="71"/>
      <c r="BB1564" s="71"/>
      <c r="BC1564" s="71"/>
      <c r="BD1564" s="71"/>
      <c r="BE1564" s="71"/>
      <c r="BF1564" s="71"/>
      <c r="BG1564" s="71"/>
      <c r="BH1564" s="71"/>
      <c r="BI1564" s="71"/>
      <c r="BJ1564" s="71"/>
      <c r="BK1564" s="71"/>
      <c r="BL1564" s="71"/>
      <c r="BM1564" s="71"/>
      <c r="BN1564" s="71"/>
      <c r="BO1564" s="71"/>
      <c r="BP1564" s="71"/>
      <c r="BQ1564" s="71"/>
      <c r="BR1564" s="71"/>
      <c r="BS1564" s="71"/>
      <c r="BT1564" s="71"/>
      <c r="BU1564" s="71"/>
      <c r="BV1564" s="71"/>
      <c r="BW1564" s="71"/>
      <c r="BX1564" s="71"/>
      <c r="BY1564" s="71"/>
      <c r="BZ1564" s="71"/>
      <c r="CA1564" s="71"/>
      <c r="CB1564" s="71"/>
      <c r="CC1564" s="71"/>
      <c r="CD1564" s="71"/>
      <c r="CE1564" s="71"/>
      <c r="CF1564" s="71"/>
      <c r="CG1564" s="71"/>
      <c r="CH1564" s="71"/>
      <c r="CI1564" s="71"/>
      <c r="CJ1564" s="71"/>
      <c r="CK1564" s="71"/>
      <c r="CL1564" s="71"/>
      <c r="CM1564" s="71"/>
      <c r="CN1564" s="71"/>
      <c r="CO1564" s="71"/>
      <c r="CP1564" s="71"/>
      <c r="CQ1564" s="71"/>
      <c r="CR1564" s="71"/>
      <c r="CS1564" s="71"/>
      <c r="CT1564" s="71"/>
      <c r="CU1564" s="71"/>
      <c r="CV1564" s="71"/>
      <c r="CW1564" s="71"/>
      <c r="CX1564" s="71"/>
      <c r="CY1564" s="71"/>
      <c r="CZ1564" s="71"/>
      <c r="DA1564" s="71"/>
      <c r="DB1564" s="71"/>
      <c r="DC1564" s="71"/>
      <c r="DD1564" s="71"/>
      <c r="DE1564" s="71"/>
      <c r="DF1564" s="71"/>
      <c r="DG1564" s="71"/>
      <c r="DH1564" s="71"/>
      <c r="DI1564" s="71"/>
      <c r="DJ1564" s="71"/>
      <c r="DK1564" s="71"/>
      <c r="DL1564" s="71"/>
      <c r="DM1564" s="71"/>
      <c r="DN1564" s="71"/>
      <c r="DO1564" s="71"/>
      <c r="DP1564" s="71"/>
      <c r="DQ1564" s="71"/>
      <c r="DR1564" s="71"/>
      <c r="DS1564" s="71"/>
      <c r="DT1564" s="71"/>
      <c r="DU1564" s="71"/>
      <c r="DV1564" s="71"/>
      <c r="DW1564" s="71"/>
      <c r="DX1564" s="71"/>
      <c r="DY1564" s="71"/>
      <c r="DZ1564" s="71"/>
      <c r="EA1564" s="71"/>
      <c r="EB1564" s="71"/>
      <c r="EC1564" s="71"/>
      <c r="ED1564" s="71"/>
      <c r="EE1564" s="71"/>
      <c r="EF1564" s="71"/>
      <c r="EG1564" s="71"/>
      <c r="EH1564" s="71"/>
      <c r="EI1564" s="71"/>
      <c r="EJ1564" s="71"/>
      <c r="EK1564" s="71"/>
      <c r="EL1564" s="71"/>
      <c r="EM1564" s="71"/>
      <c r="EN1564" s="71"/>
      <c r="EO1564" s="71"/>
      <c r="EP1564" s="71"/>
      <c r="EQ1564" s="71"/>
      <c r="ER1564" s="71"/>
      <c r="ES1564" s="71"/>
      <c r="ET1564" s="71"/>
      <c r="EU1564" s="71"/>
      <c r="EV1564" s="71"/>
      <c r="EW1564" s="71"/>
      <c r="EX1564" s="71"/>
      <c r="EY1564" s="71"/>
      <c r="EZ1564" s="71"/>
      <c r="FA1564" s="71"/>
      <c r="FB1564" s="71"/>
      <c r="FC1564" s="71"/>
      <c r="FD1564" s="71"/>
      <c r="FE1564" s="71"/>
      <c r="FF1564" s="71"/>
      <c r="FG1564" s="71"/>
      <c r="FH1564" s="71"/>
      <c r="FI1564" s="71"/>
      <c r="FJ1564" s="71"/>
      <c r="FK1564" s="71"/>
      <c r="FL1564" s="71"/>
      <c r="FM1564" s="71"/>
      <c r="FN1564" s="71"/>
      <c r="FO1564" s="71"/>
      <c r="FP1564" s="71"/>
      <c r="FQ1564" s="71"/>
      <c r="FR1564" s="71"/>
      <c r="FS1564" s="71"/>
      <c r="FT1564" s="71"/>
      <c r="FU1564" s="71"/>
      <c r="FV1564" s="71"/>
      <c r="FW1564" s="71"/>
      <c r="FX1564" s="71"/>
      <c r="FY1564" s="71"/>
      <c r="FZ1564" s="71"/>
      <c r="GA1564" s="71"/>
      <c r="GB1564" s="71"/>
      <c r="GC1564" s="71"/>
      <c r="GD1564" s="71"/>
      <c r="GE1564" s="71"/>
      <c r="GF1564" s="71"/>
      <c r="GG1564" s="71"/>
      <c r="GH1564" s="71"/>
      <c r="GI1564" s="71"/>
      <c r="GJ1564" s="71"/>
      <c r="GK1564" s="71"/>
      <c r="GL1564" s="71"/>
      <c r="GM1564" s="71"/>
      <c r="GN1564" s="71"/>
      <c r="GO1564" s="71"/>
      <c r="GP1564" s="71"/>
      <c r="GQ1564" s="71"/>
      <c r="GR1564" s="71"/>
      <c r="GS1564" s="71"/>
      <c r="GT1564" s="71"/>
      <c r="GU1564" s="71"/>
      <c r="GV1564" s="71"/>
      <c r="GW1564" s="71"/>
      <c r="GX1564" s="71"/>
      <c r="GY1564" s="71"/>
      <c r="GZ1564" s="71"/>
      <c r="HA1564" s="71"/>
      <c r="HB1564" s="71"/>
      <c r="HC1564" s="71"/>
      <c r="HD1564" s="71"/>
      <c r="HE1564" s="71"/>
      <c r="HF1564" s="71"/>
      <c r="HG1564" s="71"/>
      <c r="HH1564" s="71"/>
      <c r="HI1564" s="71"/>
      <c r="HJ1564" s="71"/>
      <c r="HK1564" s="71"/>
      <c r="HL1564" s="71"/>
      <c r="HM1564" s="71"/>
      <c r="HN1564" s="71"/>
      <c r="HO1564" s="71"/>
      <c r="HP1564" s="71"/>
      <c r="HQ1564" s="71"/>
      <c r="HR1564" s="71"/>
      <c r="HS1564" s="71"/>
      <c r="HT1564" s="71"/>
      <c r="HU1564" s="71"/>
      <c r="HV1564" s="71"/>
      <c r="HW1564" s="71"/>
      <c r="HX1564" s="71"/>
      <c r="HY1564" s="71"/>
      <c r="HZ1564" s="71"/>
      <c r="IA1564" s="71"/>
      <c r="IB1564" s="71"/>
      <c r="IC1564" s="71"/>
      <c r="ID1564" s="71"/>
      <c r="IE1564" s="71"/>
      <c r="IF1564" s="71"/>
      <c r="IG1564" s="71"/>
      <c r="IH1564" s="71"/>
      <c r="II1564" s="71"/>
      <c r="IJ1564" s="71"/>
      <c r="IK1564" s="71"/>
      <c r="IL1564" s="71"/>
      <c r="IM1564" s="71"/>
      <c r="IN1564" s="71"/>
      <c r="IO1564" s="71"/>
      <c r="IP1564" s="71"/>
      <c r="IQ1564" s="71"/>
      <c r="IR1564" s="71"/>
      <c r="IS1564" s="71"/>
      <c r="IT1564" s="71"/>
      <c r="IU1564" s="71"/>
      <c r="IV1564" s="71"/>
      <c r="IW1564" s="71"/>
      <c r="IX1564" s="71"/>
      <c r="IY1564" s="71"/>
      <c r="IZ1564" s="71"/>
      <c r="JA1564" s="71"/>
      <c r="JB1564" s="71"/>
      <c r="JC1564" s="71"/>
      <c r="JD1564" s="71"/>
      <c r="JE1564" s="71"/>
      <c r="JF1564" s="71"/>
      <c r="JG1564" s="71"/>
      <c r="JH1564" s="71"/>
      <c r="JI1564" s="71"/>
      <c r="JJ1564" s="71"/>
      <c r="JK1564" s="71"/>
      <c r="JL1564" s="71"/>
      <c r="JM1564" s="71"/>
      <c r="JN1564" s="71"/>
      <c r="JO1564" s="71"/>
      <c r="JP1564" s="71"/>
      <c r="JQ1564" s="71"/>
      <c r="JR1564" s="71"/>
      <c r="JS1564" s="71"/>
      <c r="JT1564" s="71"/>
      <c r="JU1564" s="71"/>
      <c r="JV1564" s="71"/>
      <c r="JW1564" s="71"/>
      <c r="JX1564" s="71"/>
      <c r="JY1564" s="71"/>
      <c r="JZ1564" s="71"/>
      <c r="KA1564" s="71"/>
      <c r="KB1564" s="71"/>
      <c r="KC1564" s="71"/>
      <c r="KD1564" s="71"/>
      <c r="KE1564" s="71"/>
      <c r="KF1564" s="71"/>
      <c r="KG1564" s="71"/>
      <c r="KH1564" s="71"/>
      <c r="KI1564" s="71"/>
      <c r="KJ1564" s="71"/>
      <c r="KK1564" s="71"/>
      <c r="KL1564" s="71"/>
      <c r="KM1564" s="71"/>
      <c r="KN1564" s="71"/>
      <c r="KO1564" s="71"/>
      <c r="KP1564" s="71"/>
      <c r="KQ1564" s="71"/>
      <c r="KR1564" s="71"/>
      <c r="KS1564" s="71"/>
      <c r="KT1564" s="71"/>
      <c r="KU1564" s="71"/>
      <c r="KV1564" s="71"/>
      <c r="KW1564" s="71"/>
      <c r="KX1564" s="71"/>
      <c r="KY1564" s="71"/>
      <c r="KZ1564" s="71"/>
      <c r="LA1564" s="71"/>
      <c r="LB1564" s="71"/>
      <c r="LC1564" s="71"/>
      <c r="LD1564" s="71"/>
      <c r="LE1564" s="71"/>
      <c r="LF1564" s="71"/>
      <c r="LG1564" s="71"/>
      <c r="LH1564" s="71"/>
      <c r="LI1564" s="71"/>
      <c r="LJ1564" s="71"/>
      <c r="LK1564" s="71"/>
      <c r="LL1564" s="71"/>
      <c r="LM1564" s="71"/>
      <c r="LN1564" s="71"/>
      <c r="LO1564" s="71"/>
      <c r="LP1564" s="71"/>
      <c r="LQ1564" s="71"/>
      <c r="LR1564" s="71"/>
      <c r="LS1564" s="71"/>
      <c r="LT1564" s="71"/>
      <c r="LU1564" s="71"/>
      <c r="LV1564" s="71"/>
      <c r="LW1564" s="71"/>
      <c r="LX1564" s="71"/>
      <c r="LY1564" s="71"/>
      <c r="LZ1564" s="71"/>
      <c r="MA1564" s="71"/>
      <c r="MB1564" s="71"/>
      <c r="MC1564" s="71"/>
      <c r="MD1564" s="71"/>
      <c r="ME1564" s="71"/>
      <c r="MF1564" s="71"/>
      <c r="MG1564" s="71"/>
      <c r="MH1564" s="71"/>
      <c r="MI1564" s="71"/>
      <c r="MJ1564" s="71"/>
      <c r="MK1564" s="71"/>
      <c r="ML1564" s="71"/>
      <c r="MM1564" s="71"/>
      <c r="MN1564" s="71"/>
      <c r="MO1564" s="71"/>
      <c r="MP1564" s="71"/>
      <c r="MQ1564" s="71"/>
      <c r="MR1564" s="71"/>
      <c r="MS1564" s="71"/>
      <c r="MT1564" s="71"/>
      <c r="MU1564" s="71"/>
      <c r="MV1564" s="71"/>
      <c r="MW1564" s="71"/>
      <c r="MX1564" s="71"/>
      <c r="MY1564" s="71"/>
      <c r="MZ1564" s="71"/>
      <c r="NA1564" s="71"/>
      <c r="NB1564" s="71"/>
      <c r="NC1564" s="71"/>
      <c r="ND1564" s="71"/>
      <c r="NE1564" s="71"/>
      <c r="NF1564" s="71"/>
      <c r="NG1564" s="71"/>
      <c r="NH1564" s="71"/>
      <c r="NI1564" s="71"/>
      <c r="NJ1564" s="71"/>
      <c r="NK1564" s="71"/>
      <c r="NL1564" s="71"/>
      <c r="NM1564" s="71"/>
      <c r="NN1564" s="71"/>
      <c r="NO1564" s="71"/>
      <c r="NP1564" s="71"/>
      <c r="NQ1564" s="71"/>
      <c r="NR1564" s="71"/>
      <c r="NS1564" s="71"/>
      <c r="NT1564" s="71"/>
      <c r="NU1564" s="71"/>
      <c r="NV1564" s="71"/>
      <c r="NW1564" s="71"/>
      <c r="NX1564" s="71"/>
      <c r="NY1564" s="71"/>
      <c r="NZ1564" s="71"/>
      <c r="OA1564" s="71"/>
      <c r="OB1564" s="71"/>
      <c r="OC1564" s="71"/>
      <c r="OD1564" s="71"/>
      <c r="OE1564" s="71"/>
      <c r="OF1564" s="71"/>
      <c r="OG1564" s="71"/>
      <c r="OH1564" s="71"/>
      <c r="OI1564" s="71"/>
      <c r="OJ1564" s="71"/>
      <c r="OK1564" s="71"/>
      <c r="OL1564" s="71"/>
      <c r="OM1564" s="71"/>
      <c r="ON1564" s="71"/>
      <c r="OO1564" s="71"/>
      <c r="OP1564" s="71"/>
      <c r="OQ1564" s="71"/>
      <c r="OR1564" s="71"/>
      <c r="OS1564" s="71"/>
      <c r="OT1564" s="71"/>
      <c r="OU1564" s="71"/>
      <c r="OV1564" s="71"/>
      <c r="OW1564" s="71"/>
      <c r="OX1564" s="71"/>
      <c r="OY1564" s="71"/>
      <c r="OZ1564" s="71"/>
      <c r="PA1564" s="71"/>
      <c r="PB1564" s="71"/>
      <c r="PC1564" s="71"/>
      <c r="PD1564" s="71"/>
      <c r="PE1564" s="71"/>
      <c r="PF1564" s="71"/>
      <c r="PG1564" s="71"/>
      <c r="PH1564" s="71"/>
      <c r="PI1564" s="71"/>
      <c r="PJ1564" s="71"/>
      <c r="PK1564" s="71"/>
      <c r="PL1564" s="71"/>
      <c r="PM1564" s="71"/>
      <c r="PN1564" s="71"/>
      <c r="PO1564" s="71"/>
      <c r="PP1564" s="71"/>
      <c r="PQ1564" s="71"/>
      <c r="PR1564" s="71"/>
      <c r="PS1564" s="71"/>
      <c r="PT1564" s="71"/>
      <c r="PU1564" s="71"/>
      <c r="PV1564" s="71"/>
      <c r="PW1564" s="71"/>
      <c r="PX1564" s="71"/>
      <c r="PY1564" s="71"/>
      <c r="PZ1564" s="71"/>
      <c r="QA1564" s="71"/>
      <c r="QB1564" s="71"/>
      <c r="QC1564" s="71"/>
      <c r="QD1564" s="71"/>
      <c r="QE1564" s="71"/>
      <c r="QF1564" s="71"/>
      <c r="QG1564" s="71"/>
      <c r="QH1564" s="71"/>
      <c r="QI1564" s="71"/>
      <c r="QJ1564" s="71"/>
      <c r="QK1564" s="71"/>
      <c r="QL1564" s="71"/>
      <c r="QM1564" s="71"/>
      <c r="QN1564" s="71"/>
      <c r="QO1564" s="71"/>
      <c r="QP1564" s="71"/>
      <c r="QQ1564" s="71"/>
      <c r="QR1564" s="71"/>
      <c r="QS1564" s="71"/>
      <c r="QT1564" s="71"/>
      <c r="QU1564" s="71"/>
      <c r="QV1564" s="71"/>
      <c r="QW1564" s="71"/>
      <c r="QX1564" s="71"/>
      <c r="QY1564" s="71"/>
      <c r="QZ1564" s="71"/>
      <c r="RA1564" s="71"/>
      <c r="RB1564" s="71"/>
      <c r="RC1564" s="71"/>
      <c r="RD1564" s="71"/>
      <c r="RE1564" s="71"/>
      <c r="RF1564" s="71"/>
      <c r="RG1564" s="71"/>
      <c r="RH1564" s="71"/>
      <c r="RI1564" s="71"/>
      <c r="RJ1564" s="71"/>
      <c r="RK1564" s="71"/>
      <c r="RL1564" s="71"/>
      <c r="RM1564" s="71"/>
      <c r="RN1564" s="71"/>
      <c r="RO1564" s="71"/>
      <c r="RP1564" s="71"/>
      <c r="RQ1564" s="71"/>
      <c r="RR1564" s="71"/>
      <c r="RS1564" s="71"/>
      <c r="RT1564" s="71"/>
      <c r="RU1564" s="71"/>
      <c r="RV1564" s="71"/>
      <c r="RW1564" s="71"/>
      <c r="RX1564" s="71"/>
      <c r="RY1564" s="71"/>
      <c r="RZ1564" s="71"/>
      <c r="SA1564" s="71"/>
      <c r="SB1564" s="71"/>
      <c r="SC1564" s="71"/>
      <c r="SD1564" s="71"/>
      <c r="SE1564" s="71"/>
      <c r="SF1564" s="71"/>
      <c r="SG1564" s="71"/>
      <c r="SH1564" s="71"/>
      <c r="SI1564" s="71"/>
      <c r="SJ1564" s="71"/>
      <c r="SK1564" s="71"/>
      <c r="SL1564" s="71"/>
      <c r="SM1564" s="71"/>
      <c r="SN1564" s="71"/>
      <c r="SO1564" s="71"/>
      <c r="SP1564" s="71"/>
      <c r="SQ1564" s="71"/>
      <c r="SR1564" s="71"/>
      <c r="SS1564" s="71"/>
      <c r="ST1564" s="71"/>
      <c r="SU1564" s="71"/>
      <c r="SV1564" s="71"/>
      <c r="SW1564" s="71"/>
      <c r="SX1564" s="71"/>
      <c r="SY1564" s="71"/>
      <c r="SZ1564" s="71"/>
      <c r="TA1564" s="71"/>
      <c r="TB1564" s="71"/>
      <c r="TC1564" s="71"/>
      <c r="TD1564" s="71"/>
      <c r="TE1564" s="71"/>
      <c r="TF1564" s="71"/>
      <c r="TG1564" s="71"/>
      <c r="TH1564" s="71"/>
      <c r="TI1564" s="71"/>
      <c r="TJ1564" s="71"/>
      <c r="TK1564" s="71"/>
      <c r="TL1564" s="71"/>
      <c r="TM1564" s="71"/>
      <c r="TN1564" s="71"/>
      <c r="TO1564" s="71"/>
      <c r="TP1564" s="71"/>
      <c r="TQ1564" s="71"/>
      <c r="TR1564" s="71"/>
      <c r="TS1564" s="71"/>
      <c r="TT1564" s="71"/>
      <c r="TU1564" s="71"/>
      <c r="TV1564" s="71"/>
      <c r="TW1564" s="71"/>
      <c r="TX1564" s="71"/>
      <c r="TY1564" s="71"/>
      <c r="TZ1564" s="71"/>
      <c r="UA1564" s="71"/>
      <c r="UB1564" s="71"/>
      <c r="UC1564" s="71"/>
      <c r="UD1564" s="71"/>
      <c r="UE1564" s="71"/>
      <c r="UF1564" s="71"/>
      <c r="UG1564" s="71"/>
      <c r="UH1564" s="71"/>
      <c r="UI1564" s="71"/>
      <c r="UJ1564" s="71"/>
      <c r="UK1564" s="71"/>
      <c r="UL1564" s="71"/>
      <c r="UM1564" s="71"/>
      <c r="UN1564" s="71"/>
      <c r="UO1564" s="71"/>
      <c r="UP1564" s="71"/>
      <c r="UQ1564" s="71"/>
      <c r="UR1564" s="71"/>
      <c r="US1564" s="71"/>
      <c r="UT1564" s="71"/>
      <c r="UU1564" s="71"/>
      <c r="UV1564" s="71"/>
      <c r="UW1564" s="71"/>
      <c r="UX1564" s="71"/>
      <c r="UY1564" s="71"/>
      <c r="UZ1564" s="71"/>
    </row>
    <row r="1565" spans="11:572">
      <c r="K1565" s="71"/>
      <c r="L1565" s="71"/>
      <c r="M1565" s="71"/>
      <c r="N1565" s="71"/>
      <c r="O1565" s="71"/>
      <c r="P1565" s="71"/>
      <c r="Q1565" s="71"/>
      <c r="R1565" s="71"/>
      <c r="S1565" s="71"/>
      <c r="T1565" s="71"/>
      <c r="U1565" s="71"/>
      <c r="V1565" s="71"/>
      <c r="W1565" s="71"/>
      <c r="X1565" s="71"/>
      <c r="Y1565" s="71"/>
      <c r="Z1565" s="71"/>
      <c r="AA1565" s="71"/>
      <c r="AB1565" s="71"/>
      <c r="AC1565" s="71"/>
      <c r="AD1565" s="71"/>
      <c r="AE1565" s="71"/>
      <c r="AF1565" s="71"/>
      <c r="AG1565" s="71"/>
      <c r="AH1565" s="71"/>
      <c r="AI1565" s="71"/>
      <c r="AJ1565" s="71"/>
      <c r="AK1565" s="71"/>
      <c r="AL1565" s="71"/>
      <c r="AM1565" s="71"/>
      <c r="AN1565" s="71"/>
      <c r="AO1565" s="71"/>
      <c r="AP1565" s="71"/>
      <c r="AQ1565" s="71"/>
      <c r="AR1565" s="71"/>
      <c r="AS1565" s="71"/>
      <c r="AT1565" s="71"/>
      <c r="AU1565" s="71"/>
      <c r="AV1565" s="71"/>
      <c r="AW1565" s="71"/>
      <c r="AX1565" s="71"/>
      <c r="AY1565" s="71"/>
      <c r="AZ1565" s="71"/>
      <c r="BA1565" s="71"/>
      <c r="BB1565" s="71"/>
      <c r="BC1565" s="71"/>
      <c r="BD1565" s="71"/>
      <c r="BE1565" s="71"/>
      <c r="BF1565" s="71"/>
      <c r="BG1565" s="71"/>
      <c r="BH1565" s="71"/>
      <c r="BI1565" s="71"/>
      <c r="BJ1565" s="71"/>
      <c r="BK1565" s="71"/>
      <c r="BL1565" s="71"/>
      <c r="BM1565" s="71"/>
      <c r="BN1565" s="71"/>
      <c r="BO1565" s="71"/>
      <c r="BP1565" s="71"/>
      <c r="BQ1565" s="71"/>
      <c r="BR1565" s="71"/>
      <c r="BS1565" s="71"/>
      <c r="BT1565" s="71"/>
      <c r="BU1565" s="71"/>
      <c r="BV1565" s="71"/>
      <c r="BW1565" s="71"/>
      <c r="BX1565" s="71"/>
      <c r="BY1565" s="71"/>
      <c r="BZ1565" s="71"/>
      <c r="CA1565" s="71"/>
      <c r="CB1565" s="71"/>
      <c r="CC1565" s="71"/>
      <c r="CD1565" s="71"/>
      <c r="CE1565" s="71"/>
      <c r="CF1565" s="71"/>
      <c r="CG1565" s="71"/>
      <c r="CH1565" s="71"/>
      <c r="CI1565" s="71"/>
      <c r="CJ1565" s="71"/>
      <c r="CK1565" s="71"/>
      <c r="CL1565" s="71"/>
      <c r="CM1565" s="71"/>
      <c r="CN1565" s="71"/>
      <c r="CO1565" s="71"/>
      <c r="CP1565" s="71"/>
      <c r="CQ1565" s="71"/>
      <c r="CR1565" s="71"/>
      <c r="CS1565" s="71"/>
      <c r="CT1565" s="71"/>
      <c r="CU1565" s="71"/>
      <c r="CV1565" s="71"/>
      <c r="CW1565" s="71"/>
      <c r="CX1565" s="71"/>
      <c r="CY1565" s="71"/>
      <c r="CZ1565" s="71"/>
      <c r="DA1565" s="71"/>
      <c r="DB1565" s="71"/>
      <c r="DC1565" s="71"/>
      <c r="DD1565" s="71"/>
      <c r="DE1565" s="71"/>
      <c r="DF1565" s="71"/>
      <c r="DG1565" s="71"/>
      <c r="DH1565" s="71"/>
      <c r="DI1565" s="71"/>
      <c r="DJ1565" s="71"/>
      <c r="DK1565" s="71"/>
      <c r="DL1565" s="71"/>
      <c r="DM1565" s="71"/>
      <c r="DN1565" s="71"/>
      <c r="DO1565" s="71"/>
      <c r="DP1565" s="71"/>
      <c r="DQ1565" s="71"/>
      <c r="DR1565" s="71"/>
      <c r="DS1565" s="71"/>
      <c r="DT1565" s="71"/>
      <c r="DU1565" s="71"/>
      <c r="DV1565" s="71"/>
      <c r="DW1565" s="71"/>
      <c r="DX1565" s="71"/>
      <c r="DY1565" s="71"/>
      <c r="DZ1565" s="71"/>
      <c r="EA1565" s="71"/>
      <c r="EB1565" s="71"/>
      <c r="EC1565" s="71"/>
      <c r="ED1565" s="71"/>
      <c r="EE1565" s="71"/>
      <c r="EF1565" s="71"/>
      <c r="EG1565" s="71"/>
      <c r="EH1565" s="71"/>
      <c r="EI1565" s="71"/>
      <c r="EJ1565" s="71"/>
      <c r="EK1565" s="71"/>
      <c r="EL1565" s="71"/>
      <c r="EM1565" s="71"/>
      <c r="EN1565" s="71"/>
      <c r="EO1565" s="71"/>
      <c r="EP1565" s="71"/>
      <c r="EQ1565" s="71"/>
      <c r="ER1565" s="71"/>
      <c r="ES1565" s="71"/>
      <c r="ET1565" s="71"/>
      <c r="EU1565" s="71"/>
      <c r="EV1565" s="71"/>
      <c r="EW1565" s="71"/>
      <c r="EX1565" s="71"/>
      <c r="EY1565" s="71"/>
      <c r="EZ1565" s="71"/>
      <c r="FA1565" s="71"/>
      <c r="FB1565" s="71"/>
      <c r="FC1565" s="71"/>
      <c r="FD1565" s="71"/>
      <c r="FE1565" s="71"/>
      <c r="FF1565" s="71"/>
      <c r="FG1565" s="71"/>
      <c r="FH1565" s="71"/>
      <c r="FI1565" s="71"/>
      <c r="FJ1565" s="71"/>
      <c r="FK1565" s="71"/>
      <c r="FL1565" s="71"/>
      <c r="FM1565" s="71"/>
      <c r="FN1565" s="71"/>
      <c r="FO1565" s="71"/>
      <c r="FP1565" s="71"/>
      <c r="FQ1565" s="71"/>
      <c r="FR1565" s="71"/>
      <c r="FS1565" s="71"/>
      <c r="FT1565" s="71"/>
      <c r="FU1565" s="71"/>
      <c r="FV1565" s="71"/>
      <c r="FW1565" s="71"/>
      <c r="FX1565" s="71"/>
      <c r="FY1565" s="71"/>
      <c r="FZ1565" s="71"/>
      <c r="GA1565" s="71"/>
      <c r="GB1565" s="71"/>
      <c r="GC1565" s="71"/>
      <c r="GD1565" s="71"/>
      <c r="GE1565" s="71"/>
      <c r="GF1565" s="71"/>
      <c r="GG1565" s="71"/>
      <c r="GH1565" s="71"/>
      <c r="GI1565" s="71"/>
      <c r="GJ1565" s="71"/>
      <c r="GK1565" s="71"/>
      <c r="GL1565" s="71"/>
      <c r="GM1565" s="71"/>
      <c r="GN1565" s="71"/>
      <c r="GO1565" s="71"/>
      <c r="GP1565" s="71"/>
      <c r="GQ1565" s="71"/>
      <c r="GR1565" s="71"/>
      <c r="GS1565" s="71"/>
      <c r="GT1565" s="71"/>
      <c r="GU1565" s="71"/>
      <c r="GV1565" s="71"/>
      <c r="GW1565" s="71"/>
      <c r="GX1565" s="71"/>
      <c r="GY1565" s="71"/>
      <c r="GZ1565" s="71"/>
      <c r="HA1565" s="71"/>
      <c r="HB1565" s="71"/>
      <c r="HC1565" s="71"/>
      <c r="HD1565" s="71"/>
      <c r="HE1565" s="71"/>
      <c r="HF1565" s="71"/>
      <c r="HG1565" s="71"/>
      <c r="HH1565" s="71"/>
      <c r="HI1565" s="71"/>
      <c r="HJ1565" s="71"/>
      <c r="HK1565" s="71"/>
      <c r="HL1565" s="71"/>
      <c r="HM1565" s="71"/>
      <c r="HN1565" s="71"/>
      <c r="HO1565" s="71"/>
      <c r="HP1565" s="71"/>
      <c r="HQ1565" s="71"/>
      <c r="HR1565" s="71"/>
      <c r="HS1565" s="71"/>
      <c r="HT1565" s="71"/>
      <c r="HU1565" s="71"/>
      <c r="HV1565" s="71"/>
      <c r="HW1565" s="71"/>
      <c r="HX1565" s="71"/>
      <c r="HY1565" s="71"/>
      <c r="HZ1565" s="71"/>
      <c r="IA1565" s="71"/>
      <c r="IB1565" s="71"/>
      <c r="IC1565" s="71"/>
      <c r="ID1565" s="71"/>
      <c r="IE1565" s="71"/>
      <c r="IF1565" s="71"/>
      <c r="IG1565" s="71"/>
      <c r="IH1565" s="71"/>
      <c r="II1565" s="71"/>
      <c r="IJ1565" s="71"/>
      <c r="IK1565" s="71"/>
      <c r="IL1565" s="71"/>
      <c r="IM1565" s="71"/>
      <c r="IN1565" s="71"/>
      <c r="IO1565" s="71"/>
      <c r="IP1565" s="71"/>
      <c r="IQ1565" s="71"/>
      <c r="IR1565" s="71"/>
      <c r="IS1565" s="71"/>
      <c r="IT1565" s="71"/>
      <c r="IU1565" s="71"/>
      <c r="IV1565" s="71"/>
      <c r="IW1565" s="71"/>
      <c r="IX1565" s="71"/>
      <c r="IY1565" s="71"/>
      <c r="IZ1565" s="71"/>
      <c r="JA1565" s="71"/>
      <c r="JB1565" s="71"/>
      <c r="JC1565" s="71"/>
      <c r="JD1565" s="71"/>
      <c r="JE1565" s="71"/>
      <c r="JF1565" s="71"/>
      <c r="JG1565" s="71"/>
      <c r="JH1565" s="71"/>
      <c r="JI1565" s="71"/>
      <c r="JJ1565" s="71"/>
      <c r="JK1565" s="71"/>
      <c r="JL1565" s="71"/>
      <c r="JM1565" s="71"/>
      <c r="JN1565" s="71"/>
      <c r="JO1565" s="71"/>
      <c r="JP1565" s="71"/>
      <c r="JQ1565" s="71"/>
      <c r="JR1565" s="71"/>
      <c r="JS1565" s="71"/>
      <c r="JT1565" s="71"/>
      <c r="JU1565" s="71"/>
      <c r="JV1565" s="71"/>
      <c r="JW1565" s="71"/>
      <c r="JX1565" s="71"/>
      <c r="JY1565" s="71"/>
      <c r="JZ1565" s="71"/>
      <c r="KA1565" s="71"/>
      <c r="KB1565" s="71"/>
      <c r="KC1565" s="71"/>
      <c r="KD1565" s="71"/>
      <c r="KE1565" s="71"/>
      <c r="KF1565" s="71"/>
      <c r="KG1565" s="71"/>
      <c r="KH1565" s="71"/>
      <c r="KI1565" s="71"/>
      <c r="KJ1565" s="71"/>
      <c r="KK1565" s="71"/>
      <c r="KL1565" s="71"/>
      <c r="KM1565" s="71"/>
      <c r="KN1565" s="71"/>
      <c r="KO1565" s="71"/>
      <c r="KP1565" s="71"/>
      <c r="KQ1565" s="71"/>
      <c r="KR1565" s="71"/>
      <c r="KS1565" s="71"/>
      <c r="KT1565" s="71"/>
      <c r="KU1565" s="71"/>
      <c r="KV1565" s="71"/>
      <c r="KW1565" s="71"/>
      <c r="KX1565" s="71"/>
      <c r="KY1565" s="71"/>
      <c r="KZ1565" s="71"/>
      <c r="LA1565" s="71"/>
      <c r="LB1565" s="71"/>
      <c r="LC1565" s="71"/>
      <c r="LD1565" s="71"/>
      <c r="LE1565" s="71"/>
      <c r="LF1565" s="71"/>
      <c r="LG1565" s="71"/>
      <c r="LH1565" s="71"/>
      <c r="LI1565" s="71"/>
      <c r="LJ1565" s="71"/>
      <c r="LK1565" s="71"/>
      <c r="LL1565" s="71"/>
      <c r="LM1565" s="71"/>
      <c r="LN1565" s="71"/>
      <c r="LO1565" s="71"/>
      <c r="LP1565" s="71"/>
      <c r="LQ1565" s="71"/>
      <c r="LR1565" s="71"/>
      <c r="LS1565" s="71"/>
      <c r="LT1565" s="71"/>
      <c r="LU1565" s="71"/>
      <c r="LV1565" s="71"/>
      <c r="LW1565" s="71"/>
      <c r="LX1565" s="71"/>
      <c r="LY1565" s="71"/>
      <c r="LZ1565" s="71"/>
      <c r="MA1565" s="71"/>
      <c r="MB1565" s="71"/>
      <c r="MC1565" s="71"/>
      <c r="MD1565" s="71"/>
      <c r="ME1565" s="71"/>
      <c r="MF1565" s="71"/>
      <c r="MG1565" s="71"/>
      <c r="MH1565" s="71"/>
      <c r="MI1565" s="71"/>
      <c r="MJ1565" s="71"/>
      <c r="MK1565" s="71"/>
      <c r="ML1565" s="71"/>
      <c r="MM1565" s="71"/>
      <c r="MN1565" s="71"/>
      <c r="MO1565" s="71"/>
      <c r="MP1565" s="71"/>
      <c r="MQ1565" s="71"/>
      <c r="MR1565" s="71"/>
      <c r="MS1565" s="71"/>
      <c r="MT1565" s="71"/>
      <c r="MU1565" s="71"/>
      <c r="MV1565" s="71"/>
      <c r="MW1565" s="71"/>
      <c r="MX1565" s="71"/>
      <c r="MY1565" s="71"/>
      <c r="MZ1565" s="71"/>
      <c r="NA1565" s="71"/>
      <c r="NB1565" s="71"/>
      <c r="NC1565" s="71"/>
      <c r="ND1565" s="71"/>
      <c r="NE1565" s="71"/>
      <c r="NF1565" s="71"/>
      <c r="NG1565" s="71"/>
      <c r="NH1565" s="71"/>
      <c r="NI1565" s="71"/>
      <c r="NJ1565" s="71"/>
      <c r="NK1565" s="71"/>
      <c r="NL1565" s="71"/>
      <c r="NM1565" s="71"/>
      <c r="NN1565" s="71"/>
      <c r="NO1565" s="71"/>
      <c r="NP1565" s="71"/>
      <c r="NQ1565" s="71"/>
      <c r="NR1565" s="71"/>
      <c r="NS1565" s="71"/>
      <c r="NT1565" s="71"/>
      <c r="NU1565" s="71"/>
      <c r="NV1565" s="71"/>
      <c r="NW1565" s="71"/>
      <c r="NX1565" s="71"/>
      <c r="NY1565" s="71"/>
      <c r="NZ1565" s="71"/>
      <c r="OA1565" s="71"/>
      <c r="OB1565" s="71"/>
      <c r="OC1565" s="71"/>
      <c r="OD1565" s="71"/>
      <c r="OE1565" s="71"/>
      <c r="OF1565" s="71"/>
      <c r="OG1565" s="71"/>
      <c r="OH1565" s="71"/>
      <c r="OI1565" s="71"/>
      <c r="OJ1565" s="71"/>
      <c r="OK1565" s="71"/>
      <c r="OL1565" s="71"/>
      <c r="OM1565" s="71"/>
      <c r="ON1565" s="71"/>
      <c r="OO1565" s="71"/>
      <c r="OP1565" s="71"/>
      <c r="OQ1565" s="71"/>
      <c r="OR1565" s="71"/>
      <c r="OS1565" s="71"/>
      <c r="OT1565" s="71"/>
      <c r="OU1565" s="71"/>
      <c r="OV1565" s="71"/>
      <c r="OW1565" s="71"/>
      <c r="OX1565" s="71"/>
      <c r="OY1565" s="71"/>
      <c r="OZ1565" s="71"/>
      <c r="PA1565" s="71"/>
      <c r="PB1565" s="71"/>
      <c r="PC1565" s="71"/>
      <c r="PD1565" s="71"/>
      <c r="PE1565" s="71"/>
      <c r="PF1565" s="71"/>
      <c r="PG1565" s="71"/>
      <c r="PH1565" s="71"/>
      <c r="PI1565" s="71"/>
      <c r="PJ1565" s="71"/>
      <c r="PK1565" s="71"/>
      <c r="PL1565" s="71"/>
      <c r="PM1565" s="71"/>
      <c r="PN1565" s="71"/>
      <c r="PO1565" s="71"/>
      <c r="PP1565" s="71"/>
      <c r="PQ1565" s="71"/>
      <c r="PR1565" s="71"/>
      <c r="PS1565" s="71"/>
      <c r="PT1565" s="71"/>
      <c r="PU1565" s="71"/>
      <c r="PV1565" s="71"/>
      <c r="PW1565" s="71"/>
      <c r="PX1565" s="71"/>
      <c r="PY1565" s="71"/>
      <c r="PZ1565" s="71"/>
      <c r="QA1565" s="71"/>
      <c r="QB1565" s="71"/>
      <c r="QC1565" s="71"/>
      <c r="QD1565" s="71"/>
      <c r="QE1565" s="71"/>
      <c r="QF1565" s="71"/>
      <c r="QG1565" s="71"/>
      <c r="QH1565" s="71"/>
      <c r="QI1565" s="71"/>
      <c r="QJ1565" s="71"/>
      <c r="QK1565" s="71"/>
      <c r="QL1565" s="71"/>
      <c r="QM1565" s="71"/>
      <c r="QN1565" s="71"/>
      <c r="QO1565" s="71"/>
      <c r="QP1565" s="71"/>
      <c r="QQ1565" s="71"/>
      <c r="QR1565" s="71"/>
      <c r="QS1565" s="71"/>
      <c r="QT1565" s="71"/>
      <c r="QU1565" s="71"/>
      <c r="QV1565" s="71"/>
      <c r="QW1565" s="71"/>
      <c r="QX1565" s="71"/>
      <c r="QY1565" s="71"/>
      <c r="QZ1565" s="71"/>
      <c r="RA1565" s="71"/>
      <c r="RB1565" s="71"/>
      <c r="RC1565" s="71"/>
      <c r="RD1565" s="71"/>
      <c r="RE1565" s="71"/>
      <c r="RF1565" s="71"/>
      <c r="RG1565" s="71"/>
      <c r="RH1565" s="71"/>
      <c r="RI1565" s="71"/>
      <c r="RJ1565" s="71"/>
      <c r="RK1565" s="71"/>
      <c r="RL1565" s="71"/>
      <c r="RM1565" s="71"/>
      <c r="RN1565" s="71"/>
      <c r="RO1565" s="71"/>
      <c r="RP1565" s="71"/>
      <c r="RQ1565" s="71"/>
      <c r="RR1565" s="71"/>
      <c r="RS1565" s="71"/>
      <c r="RT1565" s="71"/>
      <c r="RU1565" s="71"/>
      <c r="RV1565" s="71"/>
      <c r="RW1565" s="71"/>
      <c r="RX1565" s="71"/>
      <c r="RY1565" s="71"/>
      <c r="RZ1565" s="71"/>
      <c r="SA1565" s="71"/>
      <c r="SB1565" s="71"/>
      <c r="SC1565" s="71"/>
      <c r="SD1565" s="71"/>
      <c r="SE1565" s="71"/>
      <c r="SF1565" s="71"/>
      <c r="SG1565" s="71"/>
      <c r="SH1565" s="71"/>
      <c r="SI1565" s="71"/>
      <c r="SJ1565" s="71"/>
      <c r="SK1565" s="71"/>
      <c r="SL1565" s="71"/>
      <c r="SM1565" s="71"/>
      <c r="SN1565" s="71"/>
      <c r="SO1565" s="71"/>
      <c r="SP1565" s="71"/>
      <c r="SQ1565" s="71"/>
      <c r="SR1565" s="71"/>
      <c r="SS1565" s="71"/>
      <c r="ST1565" s="71"/>
      <c r="SU1565" s="71"/>
      <c r="SV1565" s="71"/>
      <c r="SW1565" s="71"/>
      <c r="SX1565" s="71"/>
      <c r="SY1565" s="71"/>
      <c r="SZ1565" s="71"/>
      <c r="TA1565" s="71"/>
      <c r="TB1565" s="71"/>
      <c r="TC1565" s="71"/>
      <c r="TD1565" s="71"/>
      <c r="TE1565" s="71"/>
      <c r="TF1565" s="71"/>
      <c r="TG1565" s="71"/>
      <c r="TH1565" s="71"/>
      <c r="TI1565" s="71"/>
      <c r="TJ1565" s="71"/>
      <c r="TK1565" s="71"/>
      <c r="TL1565" s="71"/>
      <c r="TM1565" s="71"/>
      <c r="TN1565" s="71"/>
      <c r="TO1565" s="71"/>
      <c r="TP1565" s="71"/>
      <c r="TQ1565" s="71"/>
      <c r="TR1565" s="71"/>
      <c r="TS1565" s="71"/>
      <c r="TT1565" s="71"/>
      <c r="TU1565" s="71"/>
      <c r="TV1565" s="71"/>
      <c r="TW1565" s="71"/>
      <c r="TX1565" s="71"/>
      <c r="TY1565" s="71"/>
      <c r="TZ1565" s="71"/>
      <c r="UA1565" s="71"/>
      <c r="UB1565" s="71"/>
      <c r="UC1565" s="71"/>
      <c r="UD1565" s="71"/>
      <c r="UE1565" s="71"/>
      <c r="UF1565" s="71"/>
      <c r="UG1565" s="71"/>
      <c r="UH1565" s="71"/>
      <c r="UI1565" s="71"/>
      <c r="UJ1565" s="71"/>
      <c r="UK1565" s="71"/>
      <c r="UL1565" s="71"/>
      <c r="UM1565" s="71"/>
      <c r="UN1565" s="71"/>
      <c r="UO1565" s="71"/>
      <c r="UP1565" s="71"/>
      <c r="UQ1565" s="71"/>
      <c r="UR1565" s="71"/>
      <c r="US1565" s="71"/>
      <c r="UT1565" s="71"/>
      <c r="UU1565" s="71"/>
      <c r="UV1565" s="71"/>
      <c r="UW1565" s="71"/>
      <c r="UX1565" s="71"/>
      <c r="UY1565" s="71"/>
      <c r="UZ1565" s="71"/>
    </row>
    <row r="1566" spans="11:572">
      <c r="K1566" s="71"/>
      <c r="L1566" s="71"/>
      <c r="M1566" s="71"/>
      <c r="N1566" s="71"/>
      <c r="O1566" s="71"/>
      <c r="P1566" s="71"/>
      <c r="Q1566" s="71"/>
      <c r="R1566" s="71"/>
      <c r="S1566" s="71"/>
      <c r="T1566" s="71"/>
      <c r="U1566" s="71"/>
      <c r="V1566" s="71"/>
      <c r="W1566" s="71"/>
      <c r="X1566" s="71"/>
      <c r="Y1566" s="71"/>
      <c r="Z1566" s="71"/>
      <c r="AA1566" s="71"/>
      <c r="AB1566" s="71"/>
      <c r="AC1566" s="71"/>
      <c r="AD1566" s="71"/>
      <c r="AE1566" s="71"/>
      <c r="AF1566" s="71"/>
      <c r="AG1566" s="71"/>
      <c r="AH1566" s="71"/>
      <c r="AI1566" s="71"/>
      <c r="AJ1566" s="71"/>
      <c r="AK1566" s="71"/>
      <c r="AL1566" s="71"/>
      <c r="AM1566" s="71"/>
      <c r="AN1566" s="71"/>
      <c r="AO1566" s="71"/>
      <c r="AP1566" s="71"/>
      <c r="AQ1566" s="71"/>
      <c r="AR1566" s="71"/>
      <c r="AS1566" s="71"/>
      <c r="AT1566" s="71"/>
      <c r="AU1566" s="71"/>
      <c r="AV1566" s="71"/>
      <c r="AW1566" s="71"/>
      <c r="AX1566" s="71"/>
      <c r="AY1566" s="71"/>
      <c r="AZ1566" s="71"/>
      <c r="BA1566" s="71"/>
      <c r="BB1566" s="71"/>
      <c r="BC1566" s="71"/>
      <c r="BD1566" s="71"/>
      <c r="BE1566" s="71"/>
      <c r="BF1566" s="71"/>
      <c r="BG1566" s="71"/>
      <c r="BH1566" s="71"/>
      <c r="BI1566" s="71"/>
      <c r="BJ1566" s="71"/>
      <c r="BK1566" s="71"/>
      <c r="BL1566" s="71"/>
      <c r="BM1566" s="71"/>
      <c r="BN1566" s="71"/>
      <c r="BO1566" s="71"/>
      <c r="BP1566" s="71"/>
      <c r="BQ1566" s="71"/>
      <c r="BR1566" s="71"/>
      <c r="BS1566" s="71"/>
      <c r="BT1566" s="71"/>
      <c r="BU1566" s="71"/>
      <c r="BV1566" s="71"/>
      <c r="BW1566" s="71"/>
      <c r="BX1566" s="71"/>
      <c r="BY1566" s="71"/>
      <c r="BZ1566" s="71"/>
      <c r="CA1566" s="71"/>
      <c r="CB1566" s="71"/>
      <c r="CC1566" s="71"/>
      <c r="CD1566" s="71"/>
      <c r="CE1566" s="71"/>
      <c r="CF1566" s="71"/>
      <c r="CG1566" s="71"/>
      <c r="CH1566" s="71"/>
      <c r="CI1566" s="71"/>
      <c r="CJ1566" s="71"/>
      <c r="CK1566" s="71"/>
      <c r="CL1566" s="71"/>
      <c r="CM1566" s="71"/>
      <c r="CN1566" s="71"/>
      <c r="CO1566" s="71"/>
      <c r="CP1566" s="71"/>
      <c r="CQ1566" s="71"/>
      <c r="CR1566" s="71"/>
      <c r="CS1566" s="71"/>
      <c r="CT1566" s="71"/>
      <c r="CU1566" s="71"/>
      <c r="CV1566" s="71"/>
      <c r="CW1566" s="71"/>
      <c r="CX1566" s="71"/>
      <c r="CY1566" s="71"/>
      <c r="CZ1566" s="71"/>
      <c r="DA1566" s="71"/>
      <c r="DB1566" s="71"/>
      <c r="DC1566" s="71"/>
      <c r="DD1566" s="71"/>
      <c r="DE1566" s="71"/>
      <c r="DF1566" s="71"/>
      <c r="DG1566" s="71"/>
      <c r="DH1566" s="71"/>
      <c r="DI1566" s="71"/>
      <c r="DJ1566" s="71"/>
      <c r="DK1566" s="71"/>
      <c r="DL1566" s="71"/>
      <c r="DM1566" s="71"/>
      <c r="DN1566" s="71"/>
      <c r="DO1566" s="71"/>
      <c r="DP1566" s="71"/>
      <c r="DQ1566" s="71"/>
      <c r="DR1566" s="71"/>
      <c r="DS1566" s="71"/>
      <c r="DT1566" s="71"/>
      <c r="DU1566" s="71"/>
      <c r="DV1566" s="71"/>
      <c r="DW1566" s="71"/>
      <c r="DX1566" s="71"/>
      <c r="DY1566" s="71"/>
      <c r="DZ1566" s="71"/>
      <c r="EA1566" s="71"/>
      <c r="EB1566" s="71"/>
      <c r="EC1566" s="71"/>
      <c r="ED1566" s="71"/>
      <c r="EE1566" s="71"/>
      <c r="EF1566" s="71"/>
      <c r="EG1566" s="71"/>
      <c r="EH1566" s="71"/>
      <c r="EI1566" s="71"/>
      <c r="EJ1566" s="71"/>
      <c r="EK1566" s="71"/>
      <c r="EL1566" s="71"/>
      <c r="EM1566" s="71"/>
      <c r="EN1566" s="71"/>
      <c r="EO1566" s="71"/>
      <c r="EP1566" s="71"/>
      <c r="EQ1566" s="71"/>
      <c r="ER1566" s="71"/>
      <c r="ES1566" s="71"/>
      <c r="ET1566" s="71"/>
      <c r="EU1566" s="71"/>
      <c r="EV1566" s="71"/>
      <c r="EW1566" s="71"/>
      <c r="EX1566" s="71"/>
      <c r="EY1566" s="71"/>
      <c r="EZ1566" s="71"/>
      <c r="FA1566" s="71"/>
      <c r="FB1566" s="71"/>
      <c r="FC1566" s="71"/>
      <c r="FD1566" s="71"/>
      <c r="FE1566" s="71"/>
      <c r="FF1566" s="71"/>
      <c r="FG1566" s="71"/>
      <c r="FH1566" s="71"/>
      <c r="FI1566" s="71"/>
      <c r="FJ1566" s="71"/>
      <c r="FK1566" s="71"/>
      <c r="FL1566" s="71"/>
      <c r="FM1566" s="71"/>
      <c r="FN1566" s="71"/>
      <c r="FO1566" s="71"/>
      <c r="FP1566" s="71"/>
      <c r="FQ1566" s="71"/>
      <c r="FR1566" s="71"/>
      <c r="FS1566" s="71"/>
      <c r="FT1566" s="71"/>
      <c r="FU1566" s="71"/>
      <c r="FV1566" s="71"/>
      <c r="FW1566" s="71"/>
      <c r="FX1566" s="71"/>
      <c r="FY1566" s="71"/>
      <c r="FZ1566" s="71"/>
      <c r="GA1566" s="71"/>
      <c r="GB1566" s="71"/>
      <c r="GC1566" s="71"/>
      <c r="GD1566" s="71"/>
      <c r="GE1566" s="71"/>
      <c r="GF1566" s="71"/>
      <c r="GG1566" s="71"/>
      <c r="GH1566" s="71"/>
      <c r="GI1566" s="71"/>
      <c r="GJ1566" s="71"/>
      <c r="GK1566" s="71"/>
      <c r="GL1566" s="71"/>
      <c r="GM1566" s="71"/>
      <c r="GN1566" s="71"/>
      <c r="GO1566" s="71"/>
      <c r="GP1566" s="71"/>
      <c r="GQ1566" s="71"/>
      <c r="GR1566" s="71"/>
      <c r="GS1566" s="71"/>
      <c r="GT1566" s="71"/>
      <c r="GU1566" s="71"/>
      <c r="GV1566" s="71"/>
      <c r="GW1566" s="71"/>
      <c r="GX1566" s="71"/>
      <c r="GY1566" s="71"/>
      <c r="GZ1566" s="71"/>
      <c r="HA1566" s="71"/>
      <c r="HB1566" s="71"/>
      <c r="HC1566" s="71"/>
      <c r="HD1566" s="71"/>
      <c r="HE1566" s="71"/>
      <c r="HF1566" s="71"/>
      <c r="HG1566" s="71"/>
      <c r="HH1566" s="71"/>
      <c r="HI1566" s="71"/>
      <c r="HJ1566" s="71"/>
      <c r="HK1566" s="71"/>
      <c r="HL1566" s="71"/>
      <c r="HM1566" s="71"/>
      <c r="HN1566" s="71"/>
      <c r="HO1566" s="71"/>
      <c r="HP1566" s="71"/>
      <c r="HQ1566" s="71"/>
      <c r="HR1566" s="71"/>
      <c r="HS1566" s="71"/>
      <c r="HT1566" s="71"/>
      <c r="HU1566" s="71"/>
      <c r="HV1566" s="71"/>
      <c r="HW1566" s="71"/>
      <c r="HX1566" s="71"/>
      <c r="HY1566" s="71"/>
      <c r="HZ1566" s="71"/>
      <c r="IA1566" s="71"/>
      <c r="IB1566" s="71"/>
      <c r="IC1566" s="71"/>
      <c r="ID1566" s="71"/>
      <c r="IE1566" s="71"/>
      <c r="IF1566" s="71"/>
      <c r="IG1566" s="71"/>
      <c r="IH1566" s="71"/>
      <c r="II1566" s="71"/>
      <c r="IJ1566" s="71"/>
      <c r="IK1566" s="71"/>
      <c r="IL1566" s="71"/>
      <c r="IM1566" s="71"/>
      <c r="IN1566" s="71"/>
      <c r="IO1566" s="71"/>
      <c r="IP1566" s="71"/>
      <c r="IQ1566" s="71"/>
      <c r="IR1566" s="71"/>
      <c r="IS1566" s="71"/>
      <c r="IT1566" s="71"/>
      <c r="IU1566" s="71"/>
      <c r="IV1566" s="71"/>
      <c r="IW1566" s="71"/>
      <c r="IX1566" s="71"/>
      <c r="IY1566" s="71"/>
      <c r="IZ1566" s="71"/>
      <c r="JA1566" s="71"/>
      <c r="JB1566" s="71"/>
      <c r="JC1566" s="71"/>
      <c r="JD1566" s="71"/>
      <c r="JE1566" s="71"/>
      <c r="JF1566" s="71"/>
      <c r="JG1566" s="71"/>
      <c r="JH1566" s="71"/>
      <c r="JI1566" s="71"/>
      <c r="JJ1566" s="71"/>
      <c r="JK1566" s="71"/>
      <c r="JL1566" s="71"/>
      <c r="JM1566" s="71"/>
      <c r="JN1566" s="71"/>
      <c r="JO1566" s="71"/>
      <c r="JP1566" s="71"/>
      <c r="JQ1566" s="71"/>
      <c r="JR1566" s="71"/>
      <c r="JS1566" s="71"/>
      <c r="JT1566" s="71"/>
      <c r="JU1566" s="71"/>
      <c r="JV1566" s="71"/>
      <c r="JW1566" s="71"/>
      <c r="JX1566" s="71"/>
      <c r="JY1566" s="71"/>
      <c r="JZ1566" s="71"/>
      <c r="KA1566" s="71"/>
      <c r="KB1566" s="71"/>
      <c r="KC1566" s="71"/>
      <c r="KD1566" s="71"/>
      <c r="KE1566" s="71"/>
      <c r="KF1566" s="71"/>
      <c r="KG1566" s="71"/>
      <c r="KH1566" s="71"/>
      <c r="KI1566" s="71"/>
      <c r="KJ1566" s="71"/>
      <c r="KK1566" s="71"/>
      <c r="KL1566" s="71"/>
      <c r="KM1566" s="71"/>
      <c r="KN1566" s="71"/>
      <c r="KO1566" s="71"/>
      <c r="KP1566" s="71"/>
      <c r="KQ1566" s="71"/>
      <c r="KR1566" s="71"/>
      <c r="KS1566" s="71"/>
      <c r="KT1566" s="71"/>
      <c r="KU1566" s="71"/>
      <c r="KV1566" s="71"/>
      <c r="KW1566" s="71"/>
      <c r="KX1566" s="71"/>
      <c r="KY1566" s="71"/>
      <c r="KZ1566" s="71"/>
      <c r="LA1566" s="71"/>
      <c r="LB1566" s="71"/>
      <c r="LC1566" s="71"/>
      <c r="LD1566" s="71"/>
      <c r="LE1566" s="71"/>
      <c r="LF1566" s="71"/>
      <c r="LG1566" s="71"/>
      <c r="LH1566" s="71"/>
      <c r="LI1566" s="71"/>
      <c r="LJ1566" s="71"/>
      <c r="LK1566" s="71"/>
      <c r="LL1566" s="71"/>
      <c r="LM1566" s="71"/>
      <c r="LN1566" s="71"/>
      <c r="LO1566" s="71"/>
      <c r="LP1566" s="71"/>
      <c r="LQ1566" s="71"/>
      <c r="LR1566" s="71"/>
      <c r="LS1566" s="71"/>
      <c r="LT1566" s="71"/>
      <c r="LU1566" s="71"/>
      <c r="LV1566" s="71"/>
      <c r="LW1566" s="71"/>
      <c r="LX1566" s="71"/>
      <c r="LY1566" s="71"/>
      <c r="LZ1566" s="71"/>
      <c r="MA1566" s="71"/>
      <c r="MB1566" s="71"/>
      <c r="MC1566" s="71"/>
      <c r="MD1566" s="71"/>
      <c r="ME1566" s="71"/>
      <c r="MF1566" s="71"/>
      <c r="MG1566" s="71"/>
      <c r="MH1566" s="71"/>
      <c r="MI1566" s="71"/>
      <c r="MJ1566" s="71"/>
      <c r="MK1566" s="71"/>
      <c r="ML1566" s="71"/>
      <c r="MM1566" s="71"/>
      <c r="MN1566" s="71"/>
      <c r="MO1566" s="71"/>
      <c r="MP1566" s="71"/>
      <c r="MQ1566" s="71"/>
      <c r="MR1566" s="71"/>
      <c r="MS1566" s="71"/>
      <c r="MT1566" s="71"/>
      <c r="MU1566" s="71"/>
      <c r="MV1566" s="71"/>
      <c r="MW1566" s="71"/>
      <c r="MX1566" s="71"/>
      <c r="MY1566" s="71"/>
      <c r="MZ1566" s="71"/>
      <c r="NA1566" s="71"/>
      <c r="NB1566" s="71"/>
      <c r="NC1566" s="71"/>
      <c r="ND1566" s="71"/>
      <c r="NE1566" s="71"/>
      <c r="NF1566" s="71"/>
      <c r="NG1566" s="71"/>
      <c r="NH1566" s="71"/>
      <c r="NI1566" s="71"/>
      <c r="NJ1566" s="71"/>
      <c r="NK1566" s="71"/>
      <c r="NL1566" s="71"/>
      <c r="NM1566" s="71"/>
      <c r="NN1566" s="71"/>
      <c r="NO1566" s="71"/>
      <c r="NP1566" s="71"/>
      <c r="NQ1566" s="71"/>
      <c r="NR1566" s="71"/>
      <c r="NS1566" s="71"/>
      <c r="NT1566" s="71"/>
      <c r="NU1566" s="71"/>
      <c r="NV1566" s="71"/>
      <c r="NW1566" s="71"/>
      <c r="NX1566" s="71"/>
      <c r="NY1566" s="71"/>
      <c r="NZ1566" s="71"/>
      <c r="OA1566" s="71"/>
      <c r="OB1566" s="71"/>
      <c r="OC1566" s="71"/>
      <c r="OD1566" s="71"/>
      <c r="OE1566" s="71"/>
      <c r="OF1566" s="71"/>
      <c r="OG1566" s="71"/>
      <c r="OH1566" s="71"/>
      <c r="OI1566" s="71"/>
      <c r="OJ1566" s="71"/>
      <c r="OK1566" s="71"/>
      <c r="OL1566" s="71"/>
      <c r="OM1566" s="71"/>
      <c r="ON1566" s="71"/>
      <c r="OO1566" s="71"/>
      <c r="OP1566" s="71"/>
      <c r="OQ1566" s="71"/>
      <c r="OR1566" s="71"/>
      <c r="OS1566" s="71"/>
      <c r="OT1566" s="71"/>
      <c r="OU1566" s="71"/>
      <c r="OV1566" s="71"/>
      <c r="OW1566" s="71"/>
      <c r="OX1566" s="71"/>
      <c r="OY1566" s="71"/>
      <c r="OZ1566" s="71"/>
      <c r="PA1566" s="71"/>
      <c r="PB1566" s="71"/>
      <c r="PC1566" s="71"/>
      <c r="PD1566" s="71"/>
      <c r="PE1566" s="71"/>
      <c r="PF1566" s="71"/>
      <c r="PG1566" s="71"/>
      <c r="PH1566" s="71"/>
      <c r="PI1566" s="71"/>
      <c r="PJ1566" s="71"/>
      <c r="PK1566" s="71"/>
      <c r="PL1566" s="71"/>
      <c r="PM1566" s="71"/>
      <c r="PN1566" s="71"/>
      <c r="PO1566" s="71"/>
      <c r="PP1566" s="71"/>
      <c r="PQ1566" s="71"/>
      <c r="PR1566" s="71"/>
      <c r="PS1566" s="71"/>
      <c r="PT1566" s="71"/>
      <c r="PU1566" s="71"/>
      <c r="PV1566" s="71"/>
      <c r="PW1566" s="71"/>
      <c r="PX1566" s="71"/>
      <c r="PY1566" s="71"/>
      <c r="PZ1566" s="71"/>
      <c r="QA1566" s="71"/>
      <c r="QB1566" s="71"/>
      <c r="QC1566" s="71"/>
      <c r="QD1566" s="71"/>
      <c r="QE1566" s="71"/>
      <c r="QF1566" s="71"/>
      <c r="QG1566" s="71"/>
      <c r="QH1566" s="71"/>
      <c r="QI1566" s="71"/>
      <c r="QJ1566" s="71"/>
      <c r="QK1566" s="71"/>
      <c r="QL1566" s="71"/>
      <c r="QM1566" s="71"/>
      <c r="QN1566" s="71"/>
      <c r="QO1566" s="71"/>
      <c r="QP1566" s="71"/>
      <c r="QQ1566" s="71"/>
      <c r="QR1566" s="71"/>
      <c r="QS1566" s="71"/>
      <c r="QT1566" s="71"/>
      <c r="QU1566" s="71"/>
      <c r="QV1566" s="71"/>
      <c r="QW1566" s="71"/>
      <c r="QX1566" s="71"/>
      <c r="QY1566" s="71"/>
      <c r="QZ1566" s="71"/>
      <c r="RA1566" s="71"/>
      <c r="RB1566" s="71"/>
      <c r="RC1566" s="71"/>
      <c r="RD1566" s="71"/>
      <c r="RE1566" s="71"/>
      <c r="RF1566" s="71"/>
      <c r="RG1566" s="71"/>
      <c r="RH1566" s="71"/>
      <c r="RI1566" s="71"/>
      <c r="RJ1566" s="71"/>
      <c r="RK1566" s="71"/>
      <c r="RL1566" s="71"/>
      <c r="RM1566" s="71"/>
      <c r="RN1566" s="71"/>
      <c r="RO1566" s="71"/>
      <c r="RP1566" s="71"/>
      <c r="RQ1566" s="71"/>
      <c r="RR1566" s="71"/>
      <c r="RS1566" s="71"/>
      <c r="RT1566" s="71"/>
      <c r="RU1566" s="71"/>
      <c r="RV1566" s="71"/>
      <c r="RW1566" s="71"/>
      <c r="RX1566" s="71"/>
      <c r="RY1566" s="71"/>
      <c r="RZ1566" s="71"/>
      <c r="SA1566" s="71"/>
      <c r="SB1566" s="71"/>
      <c r="SC1566" s="71"/>
      <c r="SD1566" s="71"/>
      <c r="SE1566" s="71"/>
      <c r="SF1566" s="71"/>
      <c r="SG1566" s="71"/>
      <c r="SH1566" s="71"/>
      <c r="SI1566" s="71"/>
      <c r="SJ1566" s="71"/>
      <c r="SK1566" s="71"/>
      <c r="SL1566" s="71"/>
      <c r="SM1566" s="71"/>
      <c r="SN1566" s="71"/>
      <c r="SO1566" s="71"/>
      <c r="SP1566" s="71"/>
      <c r="SQ1566" s="71"/>
      <c r="SR1566" s="71"/>
      <c r="SS1566" s="71"/>
      <c r="ST1566" s="71"/>
      <c r="SU1566" s="71"/>
      <c r="SV1566" s="71"/>
      <c r="SW1566" s="71"/>
      <c r="SX1566" s="71"/>
      <c r="SY1566" s="71"/>
      <c r="SZ1566" s="71"/>
      <c r="TA1566" s="71"/>
      <c r="TB1566" s="71"/>
      <c r="TC1566" s="71"/>
      <c r="TD1566" s="71"/>
      <c r="TE1566" s="71"/>
      <c r="TF1566" s="71"/>
      <c r="TG1566" s="71"/>
      <c r="TH1566" s="71"/>
      <c r="TI1566" s="71"/>
      <c r="TJ1566" s="71"/>
      <c r="TK1566" s="71"/>
      <c r="TL1566" s="71"/>
      <c r="TM1566" s="71"/>
      <c r="TN1566" s="71"/>
      <c r="TO1566" s="71"/>
      <c r="TP1566" s="71"/>
      <c r="TQ1566" s="71"/>
      <c r="TR1566" s="71"/>
      <c r="TS1566" s="71"/>
      <c r="TT1566" s="71"/>
      <c r="TU1566" s="71"/>
      <c r="TV1566" s="71"/>
      <c r="TW1566" s="71"/>
      <c r="TX1566" s="71"/>
      <c r="TY1566" s="71"/>
      <c r="TZ1566" s="71"/>
      <c r="UA1566" s="71"/>
      <c r="UB1566" s="71"/>
      <c r="UC1566" s="71"/>
      <c r="UD1566" s="71"/>
      <c r="UE1566" s="71"/>
      <c r="UF1566" s="71"/>
      <c r="UG1566" s="71"/>
      <c r="UH1566" s="71"/>
      <c r="UI1566" s="71"/>
      <c r="UJ1566" s="71"/>
      <c r="UK1566" s="71"/>
      <c r="UL1566" s="71"/>
      <c r="UM1566" s="71"/>
      <c r="UN1566" s="71"/>
      <c r="UO1566" s="71"/>
      <c r="UP1566" s="71"/>
      <c r="UQ1566" s="71"/>
      <c r="UR1566" s="71"/>
      <c r="US1566" s="71"/>
      <c r="UT1566" s="71"/>
      <c r="UU1566" s="71"/>
      <c r="UV1566" s="71"/>
      <c r="UW1566" s="71"/>
      <c r="UX1566" s="71"/>
      <c r="UY1566" s="71"/>
      <c r="UZ1566" s="71"/>
    </row>
    <row r="1567" spans="11:572">
      <c r="K1567" s="71"/>
      <c r="L1567" s="71"/>
      <c r="M1567" s="71"/>
      <c r="N1567" s="71"/>
      <c r="O1567" s="71"/>
      <c r="P1567" s="71"/>
      <c r="Q1567" s="71"/>
      <c r="R1567" s="71"/>
      <c r="S1567" s="71"/>
      <c r="T1567" s="71"/>
      <c r="U1567" s="71"/>
      <c r="V1567" s="71"/>
      <c r="W1567" s="71"/>
      <c r="X1567" s="71"/>
      <c r="Y1567" s="71"/>
      <c r="Z1567" s="71"/>
      <c r="AA1567" s="71"/>
      <c r="AB1567" s="71"/>
      <c r="AC1567" s="71"/>
      <c r="AD1567" s="71"/>
      <c r="AE1567" s="71"/>
      <c r="AF1567" s="71"/>
      <c r="AG1567" s="71"/>
      <c r="AH1567" s="71"/>
      <c r="AI1567" s="71"/>
      <c r="AJ1567" s="71"/>
      <c r="AK1567" s="71"/>
      <c r="AL1567" s="71"/>
      <c r="AM1567" s="71"/>
      <c r="AN1567" s="71"/>
      <c r="AO1567" s="71"/>
      <c r="AP1567" s="71"/>
      <c r="AQ1567" s="71"/>
      <c r="AR1567" s="71"/>
      <c r="AS1567" s="71"/>
      <c r="AT1567" s="71"/>
      <c r="AU1567" s="71"/>
      <c r="AV1567" s="71"/>
      <c r="AW1567" s="71"/>
      <c r="AX1567" s="71"/>
      <c r="AY1567" s="71"/>
      <c r="AZ1567" s="71"/>
      <c r="BA1567" s="71"/>
      <c r="BB1567" s="71"/>
      <c r="BC1567" s="71"/>
      <c r="BD1567" s="71"/>
      <c r="BE1567" s="71"/>
      <c r="BF1567" s="71"/>
      <c r="BG1567" s="71"/>
      <c r="BH1567" s="71"/>
      <c r="BI1567" s="71"/>
      <c r="BJ1567" s="71"/>
      <c r="BK1567" s="71"/>
      <c r="BL1567" s="71"/>
      <c r="BM1567" s="71"/>
      <c r="BN1567" s="71"/>
      <c r="BO1567" s="71"/>
      <c r="BP1567" s="71"/>
      <c r="BQ1567" s="71"/>
      <c r="BR1567" s="71"/>
      <c r="BS1567" s="71"/>
      <c r="BT1567" s="71"/>
      <c r="BU1567" s="71"/>
      <c r="BV1567" s="71"/>
      <c r="BW1567" s="71"/>
      <c r="BX1567" s="71"/>
      <c r="BY1567" s="71"/>
      <c r="BZ1567" s="71"/>
      <c r="CA1567" s="71"/>
      <c r="CB1567" s="71"/>
      <c r="CC1567" s="71"/>
      <c r="CD1567" s="71"/>
      <c r="CE1567" s="71"/>
      <c r="CF1567" s="71"/>
      <c r="CG1567" s="71"/>
      <c r="CH1567" s="71"/>
      <c r="CI1567" s="71"/>
      <c r="CJ1567" s="71"/>
      <c r="CK1567" s="71"/>
      <c r="CL1567" s="71"/>
      <c r="CM1567" s="71"/>
      <c r="CN1567" s="71"/>
      <c r="CO1567" s="71"/>
      <c r="CP1567" s="71"/>
      <c r="CQ1567" s="71"/>
      <c r="CR1567" s="71"/>
      <c r="CS1567" s="71"/>
      <c r="CT1567" s="71"/>
      <c r="CU1567" s="71"/>
      <c r="CV1567" s="71"/>
      <c r="CW1567" s="71"/>
      <c r="CX1567" s="71"/>
      <c r="CY1567" s="71"/>
      <c r="CZ1567" s="71"/>
      <c r="DA1567" s="71"/>
      <c r="DB1567" s="71"/>
      <c r="DC1567" s="71"/>
      <c r="DD1567" s="71"/>
      <c r="DE1567" s="71"/>
      <c r="DF1567" s="71"/>
      <c r="DG1567" s="71"/>
      <c r="DH1567" s="71"/>
      <c r="DI1567" s="71"/>
      <c r="DJ1567" s="71"/>
      <c r="DK1567" s="71"/>
      <c r="DL1567" s="71"/>
      <c r="DM1567" s="71"/>
      <c r="DN1567" s="71"/>
      <c r="DO1567" s="71"/>
      <c r="DP1567" s="71"/>
      <c r="DQ1567" s="71"/>
      <c r="DR1567" s="71"/>
      <c r="DS1567" s="71"/>
      <c r="DT1567" s="71"/>
      <c r="DU1567" s="71"/>
      <c r="DV1567" s="71"/>
      <c r="DW1567" s="71"/>
      <c r="DX1567" s="71"/>
      <c r="DY1567" s="71"/>
      <c r="DZ1567" s="71"/>
      <c r="EA1567" s="71"/>
      <c r="EB1567" s="71"/>
      <c r="EC1567" s="71"/>
      <c r="ED1567" s="71"/>
      <c r="EE1567" s="71"/>
      <c r="EF1567" s="71"/>
      <c r="EG1567" s="71"/>
      <c r="EH1567" s="71"/>
      <c r="EI1567" s="71"/>
      <c r="EJ1567" s="71"/>
      <c r="EK1567" s="71"/>
      <c r="EL1567" s="71"/>
      <c r="EM1567" s="71"/>
      <c r="EN1567" s="71"/>
      <c r="EO1567" s="71"/>
      <c r="EP1567" s="71"/>
      <c r="EQ1567" s="71"/>
      <c r="ER1567" s="71"/>
      <c r="ES1567" s="71"/>
      <c r="ET1567" s="71"/>
      <c r="EU1567" s="71"/>
      <c r="EV1567" s="71"/>
      <c r="EW1567" s="71"/>
      <c r="EX1567" s="71"/>
      <c r="EY1567" s="71"/>
      <c r="EZ1567" s="71"/>
      <c r="FA1567" s="71"/>
      <c r="FB1567" s="71"/>
      <c r="FC1567" s="71"/>
      <c r="FD1567" s="71"/>
      <c r="FE1567" s="71"/>
      <c r="FF1567" s="71"/>
      <c r="FG1567" s="71"/>
      <c r="FH1567" s="71"/>
      <c r="FI1567" s="71"/>
      <c r="FJ1567" s="71"/>
      <c r="FK1567" s="71"/>
      <c r="FL1567" s="71"/>
      <c r="FM1567" s="71"/>
      <c r="FN1567" s="71"/>
      <c r="FO1567" s="71"/>
      <c r="FP1567" s="71"/>
      <c r="FQ1567" s="71"/>
      <c r="FR1567" s="71"/>
      <c r="FS1567" s="71"/>
      <c r="FT1567" s="71"/>
      <c r="FU1567" s="71"/>
      <c r="FV1567" s="71"/>
      <c r="FW1567" s="71"/>
      <c r="FX1567" s="71"/>
      <c r="FY1567" s="71"/>
      <c r="FZ1567" s="71"/>
      <c r="GA1567" s="71"/>
      <c r="GB1567" s="71"/>
      <c r="GC1567" s="71"/>
      <c r="GD1567" s="71"/>
      <c r="GE1567" s="71"/>
      <c r="GF1567" s="71"/>
      <c r="GG1567" s="71"/>
      <c r="GH1567" s="71"/>
      <c r="GI1567" s="71"/>
      <c r="GJ1567" s="71"/>
      <c r="GK1567" s="71"/>
      <c r="GL1567" s="71"/>
      <c r="GM1567" s="71"/>
      <c r="GN1567" s="71"/>
      <c r="GO1567" s="71"/>
      <c r="GP1567" s="71"/>
      <c r="GQ1567" s="71"/>
      <c r="GR1567" s="71"/>
      <c r="GS1567" s="71"/>
      <c r="GT1567" s="71"/>
      <c r="GU1567" s="71"/>
      <c r="GV1567" s="71"/>
      <c r="GW1567" s="71"/>
      <c r="GX1567" s="71"/>
      <c r="GY1567" s="71"/>
      <c r="GZ1567" s="71"/>
      <c r="HA1567" s="71"/>
      <c r="HB1567" s="71"/>
      <c r="HC1567" s="71"/>
      <c r="HD1567" s="71"/>
      <c r="HE1567" s="71"/>
      <c r="HF1567" s="71"/>
      <c r="HG1567" s="71"/>
      <c r="HH1567" s="71"/>
      <c r="HI1567" s="71"/>
      <c r="HJ1567" s="71"/>
      <c r="HK1567" s="71"/>
      <c r="HL1567" s="71"/>
      <c r="HM1567" s="71"/>
      <c r="HN1567" s="71"/>
      <c r="HO1567" s="71"/>
      <c r="HP1567" s="71"/>
      <c r="HQ1567" s="71"/>
      <c r="HR1567" s="71"/>
      <c r="HS1567" s="71"/>
      <c r="HT1567" s="71"/>
      <c r="HU1567" s="71"/>
      <c r="HV1567" s="71"/>
      <c r="HW1567" s="71"/>
      <c r="HX1567" s="71"/>
      <c r="HY1567" s="71"/>
      <c r="HZ1567" s="71"/>
      <c r="IA1567" s="71"/>
      <c r="IB1567" s="71"/>
      <c r="IC1567" s="71"/>
      <c r="ID1567" s="71"/>
      <c r="IE1567" s="71"/>
      <c r="IF1567" s="71"/>
      <c r="IG1567" s="71"/>
      <c r="IH1567" s="71"/>
      <c r="II1567" s="71"/>
      <c r="IJ1567" s="71"/>
      <c r="IK1567" s="71"/>
      <c r="IL1567" s="71"/>
      <c r="IM1567" s="71"/>
      <c r="IN1567" s="71"/>
      <c r="IO1567" s="71"/>
      <c r="IP1567" s="71"/>
      <c r="IQ1567" s="71"/>
      <c r="IR1567" s="71"/>
      <c r="IS1567" s="71"/>
      <c r="IT1567" s="71"/>
      <c r="IU1567" s="71"/>
      <c r="IV1567" s="71"/>
      <c r="IW1567" s="71"/>
      <c r="IX1567" s="71"/>
      <c r="IY1567" s="71"/>
      <c r="IZ1567" s="71"/>
      <c r="JA1567" s="71"/>
      <c r="JB1567" s="71"/>
      <c r="JC1567" s="71"/>
      <c r="JD1567" s="71"/>
      <c r="JE1567" s="71"/>
      <c r="JF1567" s="71"/>
      <c r="JG1567" s="71"/>
      <c r="JH1567" s="71"/>
      <c r="JI1567" s="71"/>
      <c r="JJ1567" s="71"/>
      <c r="JK1567" s="71"/>
      <c r="JL1567" s="71"/>
      <c r="JM1567" s="71"/>
      <c r="JN1567" s="71"/>
      <c r="JO1567" s="71"/>
      <c r="JP1567" s="71"/>
      <c r="JQ1567" s="71"/>
      <c r="JR1567" s="71"/>
      <c r="JS1567" s="71"/>
      <c r="JT1567" s="71"/>
      <c r="JU1567" s="71"/>
      <c r="JV1567" s="71"/>
      <c r="JW1567" s="71"/>
      <c r="JX1567" s="71"/>
      <c r="JY1567" s="71"/>
      <c r="JZ1567" s="71"/>
      <c r="KA1567" s="71"/>
      <c r="KB1567" s="71"/>
      <c r="KC1567" s="71"/>
      <c r="KD1567" s="71"/>
      <c r="KE1567" s="71"/>
      <c r="KF1567" s="71"/>
      <c r="KG1567" s="71"/>
      <c r="KH1567" s="71"/>
      <c r="KI1567" s="71"/>
      <c r="KJ1567" s="71"/>
      <c r="KK1567" s="71"/>
      <c r="KL1567" s="71"/>
      <c r="KM1567" s="71"/>
      <c r="KN1567" s="71"/>
      <c r="KO1567" s="71"/>
      <c r="KP1567" s="71"/>
      <c r="KQ1567" s="71"/>
      <c r="KR1567" s="71"/>
      <c r="KS1567" s="71"/>
      <c r="KT1567" s="71"/>
      <c r="KU1567" s="71"/>
      <c r="KV1567" s="71"/>
      <c r="KW1567" s="71"/>
      <c r="KX1567" s="71"/>
      <c r="KY1567" s="71"/>
      <c r="KZ1567" s="71"/>
      <c r="LA1567" s="71"/>
      <c r="LB1567" s="71"/>
      <c r="LC1567" s="71"/>
      <c r="LD1567" s="71"/>
      <c r="LE1567" s="71"/>
      <c r="LF1567" s="71"/>
      <c r="LG1567" s="71"/>
      <c r="LH1567" s="71"/>
      <c r="LI1567" s="71"/>
      <c r="LJ1567" s="71"/>
      <c r="LK1567" s="71"/>
      <c r="LL1567" s="71"/>
      <c r="LM1567" s="71"/>
      <c r="LN1567" s="71"/>
      <c r="LO1567" s="71"/>
      <c r="LP1567" s="71"/>
      <c r="LQ1567" s="71"/>
      <c r="LR1567" s="71"/>
      <c r="LS1567" s="71"/>
      <c r="LT1567" s="71"/>
      <c r="LU1567" s="71"/>
      <c r="LV1567" s="71"/>
      <c r="LW1567" s="71"/>
      <c r="LX1567" s="71"/>
      <c r="LY1567" s="71"/>
      <c r="LZ1567" s="71"/>
      <c r="MA1567" s="71"/>
      <c r="MB1567" s="71"/>
      <c r="MC1567" s="71"/>
      <c r="MD1567" s="71"/>
      <c r="ME1567" s="71"/>
      <c r="MF1567" s="71"/>
      <c r="MG1567" s="71"/>
      <c r="MH1567" s="71"/>
      <c r="MI1567" s="71"/>
      <c r="MJ1567" s="71"/>
      <c r="MK1567" s="71"/>
      <c r="ML1567" s="71"/>
      <c r="MM1567" s="71"/>
      <c r="MN1567" s="71"/>
      <c r="MO1567" s="71"/>
      <c r="MP1567" s="71"/>
      <c r="MQ1567" s="71"/>
      <c r="MR1567" s="71"/>
      <c r="MS1567" s="71"/>
      <c r="MT1567" s="71"/>
      <c r="MU1567" s="71"/>
      <c r="MV1567" s="71"/>
      <c r="MW1567" s="71"/>
      <c r="MX1567" s="71"/>
      <c r="MY1567" s="71"/>
      <c r="MZ1567" s="71"/>
      <c r="NA1567" s="71"/>
      <c r="NB1567" s="71"/>
      <c r="NC1567" s="71"/>
      <c r="ND1567" s="71"/>
      <c r="NE1567" s="71"/>
      <c r="NF1567" s="71"/>
      <c r="NG1567" s="71"/>
      <c r="NH1567" s="71"/>
      <c r="NI1567" s="71"/>
      <c r="NJ1567" s="71"/>
      <c r="NK1567" s="71"/>
      <c r="NL1567" s="71"/>
      <c r="NM1567" s="71"/>
      <c r="NN1567" s="71"/>
      <c r="NO1567" s="71"/>
      <c r="NP1567" s="71"/>
      <c r="NQ1567" s="71"/>
      <c r="NR1567" s="71"/>
      <c r="NS1567" s="71"/>
      <c r="NT1567" s="71"/>
      <c r="NU1567" s="71"/>
      <c r="NV1567" s="71"/>
      <c r="NW1567" s="71"/>
      <c r="NX1567" s="71"/>
      <c r="NY1567" s="71"/>
      <c r="NZ1567" s="71"/>
      <c r="OA1567" s="71"/>
      <c r="OB1567" s="71"/>
      <c r="OC1567" s="71"/>
      <c r="OD1567" s="71"/>
      <c r="OE1567" s="71"/>
      <c r="OF1567" s="71"/>
      <c r="OG1567" s="71"/>
      <c r="OH1567" s="71"/>
      <c r="OI1567" s="71"/>
      <c r="OJ1567" s="71"/>
      <c r="OK1567" s="71"/>
      <c r="OL1567" s="71"/>
      <c r="OM1567" s="71"/>
      <c r="ON1567" s="71"/>
      <c r="OO1567" s="71"/>
      <c r="OP1567" s="71"/>
      <c r="OQ1567" s="71"/>
      <c r="OR1567" s="71"/>
      <c r="OS1567" s="71"/>
      <c r="OT1567" s="71"/>
      <c r="OU1567" s="71"/>
      <c r="OV1567" s="71"/>
      <c r="OW1567" s="71"/>
      <c r="OX1567" s="71"/>
      <c r="OY1567" s="71"/>
      <c r="OZ1567" s="71"/>
      <c r="PA1567" s="71"/>
      <c r="PB1567" s="71"/>
      <c r="PC1567" s="71"/>
      <c r="PD1567" s="71"/>
      <c r="PE1567" s="71"/>
      <c r="PF1567" s="71"/>
      <c r="PG1567" s="71"/>
      <c r="PH1567" s="71"/>
      <c r="PI1567" s="71"/>
      <c r="PJ1567" s="71"/>
      <c r="PK1567" s="71"/>
      <c r="PL1567" s="71"/>
      <c r="PM1567" s="71"/>
      <c r="PN1567" s="71"/>
      <c r="PO1567" s="71"/>
      <c r="PP1567" s="71"/>
      <c r="PQ1567" s="71"/>
      <c r="PR1567" s="71"/>
      <c r="PS1567" s="71"/>
      <c r="PT1567" s="71"/>
      <c r="PU1567" s="71"/>
      <c r="PV1567" s="71"/>
      <c r="PW1567" s="71"/>
      <c r="PX1567" s="71"/>
      <c r="PY1567" s="71"/>
      <c r="PZ1567" s="71"/>
      <c r="QA1567" s="71"/>
      <c r="QB1567" s="71"/>
      <c r="QC1567" s="71"/>
      <c r="QD1567" s="71"/>
      <c r="QE1567" s="71"/>
      <c r="QF1567" s="71"/>
      <c r="QG1567" s="71"/>
      <c r="QH1567" s="71"/>
      <c r="QI1567" s="71"/>
      <c r="QJ1567" s="71"/>
      <c r="QK1567" s="71"/>
      <c r="QL1567" s="71"/>
      <c r="QM1567" s="71"/>
      <c r="QN1567" s="71"/>
      <c r="QO1567" s="71"/>
      <c r="QP1567" s="71"/>
      <c r="QQ1567" s="71"/>
      <c r="QR1567" s="71"/>
      <c r="QS1567" s="71"/>
      <c r="QT1567" s="71"/>
      <c r="QU1567" s="71"/>
      <c r="QV1567" s="71"/>
      <c r="QW1567" s="71"/>
      <c r="QX1567" s="71"/>
      <c r="QY1567" s="71"/>
      <c r="QZ1567" s="71"/>
      <c r="RA1567" s="71"/>
      <c r="RB1567" s="71"/>
      <c r="RC1567" s="71"/>
      <c r="RD1567" s="71"/>
      <c r="RE1567" s="71"/>
      <c r="RF1567" s="71"/>
      <c r="RG1567" s="71"/>
      <c r="RH1567" s="71"/>
      <c r="RI1567" s="71"/>
      <c r="RJ1567" s="71"/>
      <c r="RK1567" s="71"/>
      <c r="RL1567" s="71"/>
      <c r="RM1567" s="71"/>
      <c r="RN1567" s="71"/>
      <c r="RO1567" s="71"/>
      <c r="RP1567" s="71"/>
      <c r="RQ1567" s="71"/>
      <c r="RR1567" s="71"/>
      <c r="RS1567" s="71"/>
      <c r="RT1567" s="71"/>
      <c r="RU1567" s="71"/>
      <c r="RV1567" s="71"/>
      <c r="RW1567" s="71"/>
      <c r="RX1567" s="71"/>
      <c r="RY1567" s="71"/>
      <c r="RZ1567" s="71"/>
      <c r="SA1567" s="71"/>
      <c r="SB1567" s="71"/>
      <c r="SC1567" s="71"/>
      <c r="SD1567" s="71"/>
      <c r="SE1567" s="71"/>
      <c r="SF1567" s="71"/>
      <c r="SG1567" s="71"/>
      <c r="SH1567" s="71"/>
      <c r="SI1567" s="71"/>
      <c r="SJ1567" s="71"/>
      <c r="SK1567" s="71"/>
      <c r="SL1567" s="71"/>
      <c r="SM1567" s="71"/>
      <c r="SN1567" s="71"/>
      <c r="SO1567" s="71"/>
      <c r="SP1567" s="71"/>
      <c r="SQ1567" s="71"/>
      <c r="SR1567" s="71"/>
      <c r="SS1567" s="71"/>
      <c r="ST1567" s="71"/>
      <c r="SU1567" s="71"/>
      <c r="SV1567" s="71"/>
      <c r="SW1567" s="71"/>
      <c r="SX1567" s="71"/>
      <c r="SY1567" s="71"/>
      <c r="SZ1567" s="71"/>
      <c r="TA1567" s="71"/>
      <c r="TB1567" s="71"/>
      <c r="TC1567" s="71"/>
      <c r="TD1567" s="71"/>
      <c r="TE1567" s="71"/>
      <c r="TF1567" s="71"/>
      <c r="TG1567" s="71"/>
      <c r="TH1567" s="71"/>
      <c r="TI1567" s="71"/>
      <c r="TJ1567" s="71"/>
      <c r="TK1567" s="71"/>
      <c r="TL1567" s="71"/>
      <c r="TM1567" s="71"/>
      <c r="TN1567" s="71"/>
      <c r="TO1567" s="71"/>
      <c r="TP1567" s="71"/>
      <c r="TQ1567" s="71"/>
      <c r="TR1567" s="71"/>
      <c r="TS1567" s="71"/>
      <c r="TT1567" s="71"/>
      <c r="TU1567" s="71"/>
      <c r="TV1567" s="71"/>
      <c r="TW1567" s="71"/>
      <c r="TX1567" s="71"/>
      <c r="TY1567" s="71"/>
      <c r="TZ1567" s="71"/>
      <c r="UA1567" s="71"/>
      <c r="UB1567" s="71"/>
      <c r="UC1567" s="71"/>
      <c r="UD1567" s="71"/>
      <c r="UE1567" s="71"/>
      <c r="UF1567" s="71"/>
      <c r="UG1567" s="71"/>
      <c r="UH1567" s="71"/>
      <c r="UI1567" s="71"/>
      <c r="UJ1567" s="71"/>
      <c r="UK1567" s="71"/>
      <c r="UL1567" s="71"/>
      <c r="UM1567" s="71"/>
      <c r="UN1567" s="71"/>
      <c r="UO1567" s="71"/>
      <c r="UP1567" s="71"/>
      <c r="UQ1567" s="71"/>
      <c r="UR1567" s="71"/>
      <c r="US1567" s="71"/>
      <c r="UT1567" s="71"/>
      <c r="UU1567" s="71"/>
      <c r="UV1567" s="71"/>
      <c r="UW1567" s="71"/>
      <c r="UX1567" s="71"/>
      <c r="UY1567" s="71"/>
      <c r="UZ1567" s="71"/>
    </row>
    <row r="1568" spans="11:572">
      <c r="K1568" s="71"/>
      <c r="L1568" s="71"/>
      <c r="M1568" s="71"/>
      <c r="N1568" s="71"/>
      <c r="O1568" s="71"/>
      <c r="P1568" s="71"/>
      <c r="Q1568" s="71"/>
      <c r="R1568" s="71"/>
      <c r="S1568" s="71"/>
      <c r="T1568" s="71"/>
      <c r="U1568" s="71"/>
      <c r="V1568" s="71"/>
      <c r="W1568" s="71"/>
      <c r="X1568" s="71"/>
      <c r="Y1568" s="71"/>
      <c r="Z1568" s="71"/>
      <c r="AA1568" s="71"/>
      <c r="AB1568" s="71"/>
      <c r="AC1568" s="71"/>
      <c r="AD1568" s="71"/>
      <c r="AE1568" s="71"/>
      <c r="AF1568" s="71"/>
      <c r="AG1568" s="71"/>
      <c r="AH1568" s="71"/>
      <c r="AI1568" s="71"/>
      <c r="AJ1568" s="71"/>
      <c r="AK1568" s="71"/>
      <c r="AL1568" s="71"/>
      <c r="AM1568" s="71"/>
      <c r="AN1568" s="71"/>
      <c r="AO1568" s="71"/>
      <c r="AP1568" s="71"/>
      <c r="AQ1568" s="71"/>
      <c r="AR1568" s="71"/>
      <c r="AS1568" s="71"/>
      <c r="AT1568" s="71"/>
      <c r="AU1568" s="71"/>
      <c r="AV1568" s="71"/>
      <c r="AW1568" s="71"/>
      <c r="AX1568" s="71"/>
      <c r="AY1568" s="71"/>
      <c r="AZ1568" s="71"/>
      <c r="BA1568" s="71"/>
      <c r="BB1568" s="71"/>
      <c r="BC1568" s="71"/>
      <c r="BD1568" s="71"/>
      <c r="BE1568" s="71"/>
      <c r="BF1568" s="71"/>
      <c r="BG1568" s="71"/>
      <c r="BH1568" s="71"/>
      <c r="BI1568" s="71"/>
      <c r="BJ1568" s="71"/>
      <c r="BK1568" s="71"/>
      <c r="BL1568" s="71"/>
      <c r="BM1568" s="71"/>
      <c r="BN1568" s="71"/>
      <c r="BO1568" s="71"/>
      <c r="BP1568" s="71"/>
      <c r="BQ1568" s="71"/>
      <c r="BR1568" s="71"/>
      <c r="BS1568" s="71"/>
      <c r="BT1568" s="71"/>
      <c r="BU1568" s="71"/>
      <c r="BV1568" s="71"/>
      <c r="BW1568" s="71"/>
      <c r="BX1568" s="71"/>
      <c r="BY1568" s="71"/>
      <c r="BZ1568" s="71"/>
      <c r="CA1568" s="71"/>
      <c r="CB1568" s="71"/>
      <c r="CC1568" s="71"/>
      <c r="CD1568" s="71"/>
      <c r="CE1568" s="71"/>
      <c r="CF1568" s="71"/>
      <c r="CG1568" s="71"/>
      <c r="CH1568" s="71"/>
      <c r="CI1568" s="71"/>
      <c r="CJ1568" s="71"/>
      <c r="CK1568" s="71"/>
      <c r="CL1568" s="71"/>
      <c r="CM1568" s="71"/>
      <c r="CN1568" s="71"/>
      <c r="CO1568" s="71"/>
      <c r="CP1568" s="71"/>
      <c r="CQ1568" s="71"/>
      <c r="CR1568" s="71"/>
      <c r="CS1568" s="71"/>
      <c r="CT1568" s="71"/>
      <c r="CU1568" s="71"/>
      <c r="CV1568" s="71"/>
      <c r="CW1568" s="71"/>
      <c r="CX1568" s="71"/>
      <c r="CY1568" s="71"/>
      <c r="CZ1568" s="71"/>
      <c r="DA1568" s="71"/>
      <c r="DB1568" s="71"/>
      <c r="DC1568" s="71"/>
      <c r="DD1568" s="71"/>
      <c r="DE1568" s="71"/>
      <c r="DF1568" s="71"/>
      <c r="DG1568" s="71"/>
      <c r="DH1568" s="71"/>
      <c r="DI1568" s="71"/>
      <c r="DJ1568" s="71"/>
      <c r="DK1568" s="71"/>
      <c r="DL1568" s="71"/>
      <c r="DM1568" s="71"/>
      <c r="DN1568" s="71"/>
      <c r="DO1568" s="71"/>
      <c r="DP1568" s="71"/>
      <c r="DQ1568" s="71"/>
      <c r="DR1568" s="71"/>
      <c r="DS1568" s="71"/>
      <c r="DT1568" s="71"/>
      <c r="DU1568" s="71"/>
      <c r="DV1568" s="71"/>
      <c r="DW1568" s="71"/>
      <c r="DX1568" s="71"/>
      <c r="DY1568" s="71"/>
      <c r="DZ1568" s="71"/>
      <c r="EA1568" s="71"/>
      <c r="EB1568" s="71"/>
      <c r="EC1568" s="71"/>
      <c r="ED1568" s="71"/>
      <c r="EE1568" s="71"/>
      <c r="EF1568" s="71"/>
      <c r="EG1568" s="71"/>
      <c r="EH1568" s="71"/>
      <c r="EI1568" s="71"/>
      <c r="EJ1568" s="71"/>
      <c r="EK1568" s="71"/>
      <c r="EL1568" s="71"/>
      <c r="EM1568" s="71"/>
      <c r="EN1568" s="71"/>
      <c r="EO1568" s="71"/>
      <c r="EP1568" s="71"/>
      <c r="EQ1568" s="71"/>
      <c r="ER1568" s="71"/>
      <c r="ES1568" s="71"/>
      <c r="ET1568" s="71"/>
      <c r="EU1568" s="71"/>
      <c r="EV1568" s="71"/>
      <c r="EW1568" s="71"/>
      <c r="EX1568" s="71"/>
      <c r="EY1568" s="71"/>
      <c r="EZ1568" s="71"/>
      <c r="FA1568" s="71"/>
      <c r="FB1568" s="71"/>
      <c r="FC1568" s="71"/>
      <c r="FD1568" s="71"/>
      <c r="FE1568" s="71"/>
      <c r="FF1568" s="71"/>
      <c r="FG1568" s="71"/>
      <c r="FH1568" s="71"/>
      <c r="FI1568" s="71"/>
      <c r="FJ1568" s="71"/>
      <c r="FK1568" s="71"/>
      <c r="FL1568" s="71"/>
      <c r="FM1568" s="71"/>
      <c r="FN1568" s="71"/>
      <c r="FO1568" s="71"/>
      <c r="FP1568" s="71"/>
      <c r="FQ1568" s="71"/>
      <c r="FR1568" s="71"/>
      <c r="FS1568" s="71"/>
      <c r="FT1568" s="71"/>
      <c r="FU1568" s="71"/>
      <c r="FV1568" s="71"/>
      <c r="FW1568" s="71"/>
      <c r="FX1568" s="71"/>
      <c r="FY1568" s="71"/>
      <c r="FZ1568" s="71"/>
      <c r="GA1568" s="71"/>
      <c r="GB1568" s="71"/>
      <c r="GC1568" s="71"/>
      <c r="GD1568" s="71"/>
      <c r="GE1568" s="71"/>
      <c r="GF1568" s="71"/>
      <c r="GG1568" s="71"/>
      <c r="GH1568" s="71"/>
      <c r="GI1568" s="71"/>
      <c r="GJ1568" s="71"/>
      <c r="GK1568" s="71"/>
      <c r="GL1568" s="71"/>
      <c r="GM1568" s="71"/>
      <c r="GN1568" s="71"/>
      <c r="GO1568" s="71"/>
      <c r="GP1568" s="71"/>
      <c r="GQ1568" s="71"/>
      <c r="GR1568" s="71"/>
      <c r="GS1568" s="71"/>
      <c r="GT1568" s="71"/>
      <c r="GU1568" s="71"/>
      <c r="GV1568" s="71"/>
      <c r="GW1568" s="71"/>
      <c r="GX1568" s="71"/>
      <c r="GY1568" s="71"/>
      <c r="GZ1568" s="71"/>
      <c r="HA1568" s="71"/>
      <c r="HB1568" s="71"/>
      <c r="HC1568" s="71"/>
      <c r="HD1568" s="71"/>
      <c r="HE1568" s="71"/>
      <c r="HF1568" s="71"/>
      <c r="HG1568" s="71"/>
      <c r="HH1568" s="71"/>
      <c r="HI1568" s="71"/>
      <c r="HJ1568" s="71"/>
      <c r="HK1568" s="71"/>
      <c r="HL1568" s="71"/>
      <c r="HM1568" s="71"/>
      <c r="HN1568" s="71"/>
      <c r="HO1568" s="71"/>
      <c r="HP1568" s="71"/>
      <c r="HQ1568" s="71"/>
      <c r="HR1568" s="71"/>
      <c r="HS1568" s="71"/>
      <c r="HT1568" s="71"/>
      <c r="HU1568" s="71"/>
      <c r="HV1568" s="71"/>
      <c r="HW1568" s="71"/>
      <c r="HX1568" s="71"/>
      <c r="HY1568" s="71"/>
      <c r="HZ1568" s="71"/>
      <c r="IA1568" s="71"/>
      <c r="IB1568" s="71"/>
      <c r="IC1568" s="71"/>
      <c r="ID1568" s="71"/>
      <c r="IE1568" s="71"/>
      <c r="IF1568" s="71"/>
      <c r="IG1568" s="71"/>
      <c r="IH1568" s="71"/>
      <c r="II1568" s="71"/>
      <c r="IJ1568" s="71"/>
      <c r="IK1568" s="71"/>
      <c r="IL1568" s="71"/>
      <c r="IM1568" s="71"/>
      <c r="IN1568" s="71"/>
      <c r="IO1568" s="71"/>
      <c r="IP1568" s="71"/>
      <c r="IQ1568" s="71"/>
      <c r="IR1568" s="71"/>
      <c r="IS1568" s="71"/>
      <c r="IT1568" s="71"/>
      <c r="IU1568" s="71"/>
      <c r="IV1568" s="71"/>
      <c r="IW1568" s="71"/>
      <c r="IX1568" s="71"/>
      <c r="IY1568" s="71"/>
      <c r="IZ1568" s="71"/>
      <c r="JA1568" s="71"/>
      <c r="JB1568" s="71"/>
      <c r="JC1568" s="71"/>
      <c r="JD1568" s="71"/>
      <c r="JE1568" s="71"/>
      <c r="JF1568" s="71"/>
      <c r="JG1568" s="71"/>
      <c r="JH1568" s="71"/>
      <c r="JI1568" s="71"/>
      <c r="JJ1568" s="71"/>
      <c r="JK1568" s="71"/>
      <c r="JL1568" s="71"/>
      <c r="JM1568" s="71"/>
      <c r="JN1568" s="71"/>
      <c r="JO1568" s="71"/>
      <c r="JP1568" s="71"/>
      <c r="JQ1568" s="71"/>
      <c r="JR1568" s="71"/>
      <c r="JS1568" s="71"/>
      <c r="JT1568" s="71"/>
      <c r="JU1568" s="71"/>
      <c r="JV1568" s="71"/>
      <c r="JW1568" s="71"/>
      <c r="JX1568" s="71"/>
      <c r="JY1568" s="71"/>
      <c r="JZ1568" s="71"/>
      <c r="KA1568" s="71"/>
      <c r="KB1568" s="71"/>
      <c r="KC1568" s="71"/>
      <c r="KD1568" s="71"/>
      <c r="KE1568" s="71"/>
      <c r="KF1568" s="71"/>
      <c r="KG1568" s="71"/>
      <c r="KH1568" s="71"/>
      <c r="KI1568" s="71"/>
      <c r="KJ1568" s="71"/>
      <c r="KK1568" s="71"/>
      <c r="KL1568" s="71"/>
      <c r="KM1568" s="71"/>
      <c r="KN1568" s="71"/>
      <c r="KO1568" s="71"/>
      <c r="KP1568" s="71"/>
      <c r="KQ1568" s="71"/>
      <c r="KR1568" s="71"/>
      <c r="KS1568" s="71"/>
      <c r="KT1568" s="71"/>
      <c r="KU1568" s="71"/>
      <c r="KV1568" s="71"/>
      <c r="KW1568" s="71"/>
      <c r="KX1568" s="71"/>
      <c r="KY1568" s="71"/>
      <c r="KZ1568" s="71"/>
      <c r="LA1568" s="71"/>
      <c r="LB1568" s="71"/>
      <c r="LC1568" s="71"/>
      <c r="LD1568" s="71"/>
      <c r="LE1568" s="71"/>
      <c r="LF1568" s="71"/>
      <c r="LG1568" s="71"/>
      <c r="LH1568" s="71"/>
      <c r="LI1568" s="71"/>
      <c r="LJ1568" s="71"/>
      <c r="LK1568" s="71"/>
      <c r="LL1568" s="71"/>
      <c r="LM1568" s="71"/>
      <c r="LN1568" s="71"/>
      <c r="LO1568" s="71"/>
      <c r="LP1568" s="71"/>
      <c r="LQ1568" s="71"/>
      <c r="LR1568" s="71"/>
      <c r="LS1568" s="71"/>
      <c r="LT1568" s="71"/>
      <c r="LU1568" s="71"/>
      <c r="LV1568" s="71"/>
      <c r="LW1568" s="71"/>
      <c r="LX1568" s="71"/>
      <c r="LY1568" s="71"/>
      <c r="LZ1568" s="71"/>
      <c r="MA1568" s="71"/>
      <c r="MB1568" s="71"/>
      <c r="MC1568" s="71"/>
      <c r="MD1568" s="71"/>
      <c r="ME1568" s="71"/>
      <c r="MF1568" s="71"/>
      <c r="MG1568" s="71"/>
      <c r="MH1568" s="71"/>
      <c r="MI1568" s="71"/>
      <c r="MJ1568" s="71"/>
      <c r="MK1568" s="71"/>
      <c r="ML1568" s="71"/>
      <c r="MM1568" s="71"/>
      <c r="MN1568" s="71"/>
      <c r="MO1568" s="71"/>
      <c r="MP1568" s="71"/>
      <c r="MQ1568" s="71"/>
      <c r="MR1568" s="71"/>
      <c r="MS1568" s="71"/>
      <c r="MT1568" s="71"/>
      <c r="MU1568" s="71"/>
      <c r="MV1568" s="71"/>
      <c r="MW1568" s="71"/>
      <c r="MX1568" s="71"/>
      <c r="MY1568" s="71"/>
      <c r="MZ1568" s="71"/>
      <c r="NA1568" s="71"/>
      <c r="NB1568" s="71"/>
      <c r="NC1568" s="71"/>
      <c r="ND1568" s="71"/>
      <c r="NE1568" s="71"/>
      <c r="NF1568" s="71"/>
      <c r="NG1568" s="71"/>
      <c r="NH1568" s="71"/>
      <c r="NI1568" s="71"/>
      <c r="NJ1568" s="71"/>
      <c r="NK1568" s="71"/>
      <c r="NL1568" s="71"/>
      <c r="NM1568" s="71"/>
      <c r="NN1568" s="71"/>
      <c r="NO1568" s="71"/>
      <c r="NP1568" s="71"/>
      <c r="NQ1568" s="71"/>
      <c r="NR1568" s="71"/>
      <c r="NS1568" s="71"/>
      <c r="NT1568" s="71"/>
      <c r="NU1568" s="71"/>
      <c r="NV1568" s="71"/>
      <c r="NW1568" s="71"/>
      <c r="NX1568" s="71"/>
      <c r="NY1568" s="71"/>
      <c r="NZ1568" s="71"/>
      <c r="OA1568" s="71"/>
      <c r="OB1568" s="71"/>
      <c r="OC1568" s="71"/>
      <c r="OD1568" s="71"/>
      <c r="OE1568" s="71"/>
      <c r="OF1568" s="71"/>
      <c r="OG1568" s="71"/>
      <c r="OH1568" s="71"/>
      <c r="OI1568" s="71"/>
      <c r="OJ1568" s="71"/>
      <c r="OK1568" s="71"/>
      <c r="OL1568" s="71"/>
      <c r="OM1568" s="71"/>
      <c r="ON1568" s="71"/>
      <c r="OO1568" s="71"/>
      <c r="OP1568" s="71"/>
      <c r="OQ1568" s="71"/>
      <c r="OR1568" s="71"/>
      <c r="OS1568" s="71"/>
      <c r="OT1568" s="71"/>
      <c r="OU1568" s="71"/>
      <c r="OV1568" s="71"/>
      <c r="OW1568" s="71"/>
      <c r="OX1568" s="71"/>
      <c r="OY1568" s="71"/>
      <c r="OZ1568" s="71"/>
      <c r="PA1568" s="71"/>
      <c r="PB1568" s="71"/>
      <c r="PC1568" s="71"/>
      <c r="PD1568" s="71"/>
      <c r="PE1568" s="71"/>
      <c r="PF1568" s="71"/>
      <c r="PG1568" s="71"/>
      <c r="PH1568" s="71"/>
      <c r="PI1568" s="71"/>
      <c r="PJ1568" s="71"/>
      <c r="PK1568" s="71"/>
      <c r="PL1568" s="71"/>
      <c r="PM1568" s="71"/>
      <c r="PN1568" s="71"/>
      <c r="PO1568" s="71"/>
      <c r="PP1568" s="71"/>
      <c r="PQ1568" s="71"/>
      <c r="PR1568" s="71"/>
      <c r="PS1568" s="71"/>
      <c r="PT1568" s="71"/>
      <c r="PU1568" s="71"/>
      <c r="PV1568" s="71"/>
      <c r="PW1568" s="71"/>
      <c r="PX1568" s="71"/>
      <c r="PY1568" s="71"/>
      <c r="PZ1568" s="71"/>
      <c r="QA1568" s="71"/>
      <c r="QB1568" s="71"/>
      <c r="QC1568" s="71"/>
      <c r="QD1568" s="71"/>
      <c r="QE1568" s="71"/>
      <c r="QF1568" s="71"/>
      <c r="QG1568" s="71"/>
      <c r="QH1568" s="71"/>
      <c r="QI1568" s="71"/>
      <c r="QJ1568" s="71"/>
      <c r="QK1568" s="71"/>
      <c r="QL1568" s="71"/>
      <c r="QM1568" s="71"/>
      <c r="QN1568" s="71"/>
      <c r="QO1568" s="71"/>
      <c r="QP1568" s="71"/>
      <c r="QQ1568" s="71"/>
      <c r="QR1568" s="71"/>
      <c r="QS1568" s="71"/>
      <c r="QT1568" s="71"/>
      <c r="QU1568" s="71"/>
      <c r="QV1568" s="71"/>
      <c r="QW1568" s="71"/>
      <c r="QX1568" s="71"/>
      <c r="QY1568" s="71"/>
      <c r="QZ1568" s="71"/>
      <c r="RA1568" s="71"/>
      <c r="RB1568" s="71"/>
      <c r="RC1568" s="71"/>
      <c r="RD1568" s="71"/>
      <c r="RE1568" s="71"/>
      <c r="RF1568" s="71"/>
      <c r="RG1568" s="71"/>
      <c r="RH1568" s="71"/>
      <c r="RI1568" s="71"/>
      <c r="RJ1568" s="71"/>
      <c r="RK1568" s="71"/>
      <c r="RL1568" s="71"/>
      <c r="RM1568" s="71"/>
      <c r="RN1568" s="71"/>
      <c r="RO1568" s="71"/>
      <c r="RP1568" s="71"/>
      <c r="RQ1568" s="71"/>
      <c r="RR1568" s="71"/>
      <c r="RS1568" s="71"/>
      <c r="RT1568" s="71"/>
      <c r="RU1568" s="71"/>
      <c r="RV1568" s="71"/>
      <c r="RW1568" s="71"/>
      <c r="RX1568" s="71"/>
      <c r="RY1568" s="71"/>
      <c r="RZ1568" s="71"/>
      <c r="SA1568" s="71"/>
      <c r="SB1568" s="71"/>
      <c r="SC1568" s="71"/>
      <c r="SD1568" s="71"/>
      <c r="SE1568" s="71"/>
      <c r="SF1568" s="71"/>
      <c r="SG1568" s="71"/>
      <c r="SH1568" s="71"/>
      <c r="SI1568" s="71"/>
      <c r="SJ1568" s="71"/>
      <c r="SK1568" s="71"/>
      <c r="SL1568" s="71"/>
      <c r="SM1568" s="71"/>
      <c r="SN1568" s="71"/>
      <c r="SO1568" s="71"/>
      <c r="SP1568" s="71"/>
      <c r="SQ1568" s="71"/>
      <c r="SR1568" s="71"/>
      <c r="SS1568" s="71"/>
      <c r="ST1568" s="71"/>
      <c r="SU1568" s="71"/>
      <c r="SV1568" s="71"/>
      <c r="SW1568" s="71"/>
      <c r="SX1568" s="71"/>
      <c r="SY1568" s="71"/>
      <c r="SZ1568" s="71"/>
      <c r="TA1568" s="71"/>
      <c r="TB1568" s="71"/>
      <c r="TC1568" s="71"/>
      <c r="TD1568" s="71"/>
      <c r="TE1568" s="71"/>
      <c r="TF1568" s="71"/>
      <c r="TG1568" s="71"/>
      <c r="TH1568" s="71"/>
      <c r="TI1568" s="71"/>
      <c r="TJ1568" s="71"/>
      <c r="TK1568" s="71"/>
      <c r="TL1568" s="71"/>
      <c r="TM1568" s="71"/>
      <c r="TN1568" s="71"/>
      <c r="TO1568" s="71"/>
      <c r="TP1568" s="71"/>
      <c r="TQ1568" s="71"/>
      <c r="TR1568" s="71"/>
      <c r="TS1568" s="71"/>
      <c r="TT1568" s="71"/>
      <c r="TU1568" s="71"/>
      <c r="TV1568" s="71"/>
      <c r="TW1568" s="71"/>
      <c r="TX1568" s="71"/>
      <c r="TY1568" s="71"/>
      <c r="TZ1568" s="71"/>
      <c r="UA1568" s="71"/>
      <c r="UB1568" s="71"/>
      <c r="UC1568" s="71"/>
      <c r="UD1568" s="71"/>
      <c r="UE1568" s="71"/>
      <c r="UF1568" s="71"/>
      <c r="UG1568" s="71"/>
      <c r="UH1568" s="71"/>
      <c r="UI1568" s="71"/>
      <c r="UJ1568" s="71"/>
      <c r="UK1568" s="71"/>
      <c r="UL1568" s="71"/>
      <c r="UM1568" s="71"/>
      <c r="UN1568" s="71"/>
      <c r="UO1568" s="71"/>
      <c r="UP1568" s="71"/>
      <c r="UQ1568" s="71"/>
      <c r="UR1568" s="71"/>
      <c r="US1568" s="71"/>
      <c r="UT1568" s="71"/>
      <c r="UU1568" s="71"/>
      <c r="UV1568" s="71"/>
      <c r="UW1568" s="71"/>
      <c r="UX1568" s="71"/>
      <c r="UY1568" s="71"/>
      <c r="UZ1568" s="71"/>
    </row>
    <row r="1569" spans="11:572">
      <c r="K1569" s="71"/>
      <c r="L1569" s="71"/>
      <c r="M1569" s="71"/>
      <c r="N1569" s="71"/>
      <c r="O1569" s="71"/>
      <c r="P1569" s="71"/>
      <c r="Q1569" s="71"/>
      <c r="R1569" s="71"/>
      <c r="S1569" s="71"/>
      <c r="T1569" s="71"/>
      <c r="U1569" s="71"/>
      <c r="V1569" s="71"/>
      <c r="W1569" s="71"/>
      <c r="X1569" s="71"/>
      <c r="Y1569" s="71"/>
      <c r="Z1569" s="71"/>
      <c r="AA1569" s="71"/>
      <c r="AB1569" s="71"/>
      <c r="AC1569" s="71"/>
      <c r="AD1569" s="71"/>
      <c r="AE1569" s="71"/>
      <c r="AF1569" s="71"/>
      <c r="AG1569" s="71"/>
      <c r="AH1569" s="71"/>
      <c r="AI1569" s="71"/>
      <c r="AJ1569" s="71"/>
      <c r="AK1569" s="71"/>
      <c r="AL1569" s="71"/>
      <c r="AM1569" s="71"/>
      <c r="AN1569" s="71"/>
      <c r="AO1569" s="71"/>
      <c r="AP1569" s="71"/>
      <c r="AQ1569" s="71"/>
      <c r="AR1569" s="71"/>
      <c r="AS1569" s="71"/>
      <c r="AT1569" s="71"/>
      <c r="AU1569" s="71"/>
      <c r="AV1569" s="71"/>
      <c r="AW1569" s="71"/>
      <c r="AX1569" s="71"/>
      <c r="AY1569" s="71"/>
      <c r="AZ1569" s="71"/>
      <c r="BA1569" s="71"/>
      <c r="BB1569" s="71"/>
      <c r="BC1569" s="71"/>
      <c r="BD1569" s="71"/>
      <c r="BE1569" s="71"/>
      <c r="BF1569" s="71"/>
      <c r="BG1569" s="71"/>
      <c r="BH1569" s="71"/>
      <c r="BI1569" s="71"/>
      <c r="BJ1569" s="71"/>
      <c r="BK1569" s="71"/>
      <c r="BL1569" s="71"/>
      <c r="BM1569" s="71"/>
      <c r="BN1569" s="71"/>
      <c r="BO1569" s="71"/>
      <c r="BP1569" s="71"/>
      <c r="BQ1569" s="71"/>
      <c r="BR1569" s="71"/>
      <c r="BS1569" s="71"/>
      <c r="BT1569" s="71"/>
      <c r="BU1569" s="71"/>
      <c r="BV1569" s="71"/>
      <c r="BW1569" s="71"/>
      <c r="BX1569" s="71"/>
      <c r="BY1569" s="71"/>
      <c r="BZ1569" s="71"/>
      <c r="CA1569" s="71"/>
      <c r="CB1569" s="71"/>
      <c r="CC1569" s="71"/>
      <c r="CD1569" s="71"/>
      <c r="CE1569" s="71"/>
      <c r="CF1569" s="71"/>
      <c r="CG1569" s="71"/>
      <c r="CH1569" s="71"/>
      <c r="CI1569" s="71"/>
      <c r="CJ1569" s="71"/>
      <c r="CK1569" s="71"/>
      <c r="CL1569" s="71"/>
      <c r="CM1569" s="71"/>
      <c r="CN1569" s="71"/>
      <c r="CO1569" s="71"/>
      <c r="CP1569" s="71"/>
      <c r="CQ1569" s="71"/>
      <c r="CR1569" s="71"/>
      <c r="CS1569" s="71"/>
      <c r="CT1569" s="71"/>
      <c r="CU1569" s="71"/>
      <c r="CV1569" s="71"/>
      <c r="CW1569" s="71"/>
      <c r="CX1569" s="71"/>
      <c r="CY1569" s="71"/>
      <c r="CZ1569" s="71"/>
      <c r="DA1569" s="71"/>
      <c r="DB1569" s="71"/>
      <c r="DC1569" s="71"/>
      <c r="DD1569" s="71"/>
      <c r="DE1569" s="71"/>
      <c r="DF1569" s="71"/>
      <c r="DG1569" s="71"/>
      <c r="DH1569" s="71"/>
      <c r="DI1569" s="71"/>
      <c r="DJ1569" s="71"/>
      <c r="DK1569" s="71"/>
      <c r="DL1569" s="71"/>
      <c r="DM1569" s="71"/>
      <c r="DN1569" s="71"/>
      <c r="DO1569" s="71"/>
      <c r="DP1569" s="71"/>
      <c r="DQ1569" s="71"/>
      <c r="DR1569" s="71"/>
      <c r="DS1569" s="71"/>
      <c r="DT1569" s="71"/>
      <c r="DU1569" s="71"/>
      <c r="DV1569" s="71"/>
      <c r="DW1569" s="71"/>
      <c r="DX1569" s="71"/>
      <c r="DY1569" s="71"/>
      <c r="DZ1569" s="71"/>
      <c r="EA1569" s="71"/>
      <c r="EB1569" s="71"/>
      <c r="EC1569" s="71"/>
      <c r="ED1569" s="71"/>
      <c r="EE1569" s="71"/>
      <c r="EF1569" s="71"/>
      <c r="EG1569" s="71"/>
      <c r="EH1569" s="71"/>
      <c r="EI1569" s="71"/>
      <c r="EJ1569" s="71"/>
      <c r="EK1569" s="71"/>
      <c r="EL1569" s="71"/>
      <c r="EM1569" s="71"/>
      <c r="EN1569" s="71"/>
      <c r="EO1569" s="71"/>
      <c r="EP1569" s="71"/>
      <c r="EQ1569" s="71"/>
      <c r="ER1569" s="71"/>
      <c r="ES1569" s="71"/>
      <c r="ET1569" s="71"/>
      <c r="EU1569" s="71"/>
      <c r="EV1569" s="71"/>
      <c r="EW1569" s="71"/>
      <c r="EX1569" s="71"/>
      <c r="EY1569" s="71"/>
      <c r="EZ1569" s="71"/>
      <c r="FA1569" s="71"/>
      <c r="FB1569" s="71"/>
      <c r="FC1569" s="71"/>
      <c r="FD1569" s="71"/>
      <c r="FE1569" s="71"/>
      <c r="FF1569" s="71"/>
      <c r="FG1569" s="71"/>
      <c r="FH1569" s="71"/>
      <c r="FI1569" s="71"/>
      <c r="FJ1569" s="71"/>
      <c r="FK1569" s="71"/>
      <c r="FL1569" s="71"/>
      <c r="FM1569" s="71"/>
      <c r="FN1569" s="71"/>
      <c r="FO1569" s="71"/>
      <c r="FP1569" s="71"/>
      <c r="FQ1569" s="71"/>
      <c r="FR1569" s="71"/>
      <c r="FS1569" s="71"/>
      <c r="FT1569" s="71"/>
      <c r="FU1569" s="71"/>
      <c r="FV1569" s="71"/>
      <c r="FW1569" s="71"/>
      <c r="FX1569" s="71"/>
      <c r="FY1569" s="71"/>
      <c r="FZ1569" s="71"/>
      <c r="GA1569" s="71"/>
      <c r="GB1569" s="71"/>
      <c r="GC1569" s="71"/>
      <c r="GD1569" s="71"/>
      <c r="GE1569" s="71"/>
      <c r="GF1569" s="71"/>
      <c r="GG1569" s="71"/>
      <c r="GH1569" s="71"/>
      <c r="GI1569" s="71"/>
      <c r="GJ1569" s="71"/>
      <c r="GK1569" s="71"/>
      <c r="GL1569" s="71"/>
      <c r="GM1569" s="71"/>
      <c r="GN1569" s="71"/>
      <c r="GO1569" s="71"/>
      <c r="GP1569" s="71"/>
      <c r="GQ1569" s="71"/>
      <c r="GR1569" s="71"/>
      <c r="GS1569" s="71"/>
      <c r="GT1569" s="71"/>
      <c r="GU1569" s="71"/>
      <c r="GV1569" s="71"/>
      <c r="GW1569" s="71"/>
      <c r="GX1569" s="71"/>
      <c r="GY1569" s="71"/>
      <c r="GZ1569" s="71"/>
      <c r="HA1569" s="71"/>
      <c r="HB1569" s="71"/>
      <c r="HC1569" s="71"/>
      <c r="HD1569" s="71"/>
      <c r="HE1569" s="71"/>
      <c r="HF1569" s="71"/>
      <c r="HG1569" s="71"/>
      <c r="HH1569" s="71"/>
      <c r="HI1569" s="71"/>
      <c r="HJ1569" s="71"/>
      <c r="HK1569" s="71"/>
      <c r="HL1569" s="71"/>
      <c r="HM1569" s="71"/>
      <c r="HN1569" s="71"/>
      <c r="HO1569" s="71"/>
      <c r="HP1569" s="71"/>
      <c r="HQ1569" s="71"/>
      <c r="HR1569" s="71"/>
      <c r="HS1569" s="71"/>
      <c r="HT1569" s="71"/>
      <c r="HU1569" s="71"/>
      <c r="HV1569" s="71"/>
      <c r="HW1569" s="71"/>
      <c r="HX1569" s="71"/>
      <c r="HY1569" s="71"/>
      <c r="HZ1569" s="71"/>
      <c r="IA1569" s="71"/>
      <c r="IB1569" s="71"/>
      <c r="IC1569" s="71"/>
      <c r="ID1569" s="71"/>
      <c r="IE1569" s="71"/>
      <c r="IF1569" s="71"/>
      <c r="IG1569" s="71"/>
      <c r="IH1569" s="71"/>
      <c r="II1569" s="71"/>
      <c r="IJ1569" s="71"/>
      <c r="IK1569" s="71"/>
      <c r="IL1569" s="71"/>
      <c r="IM1569" s="71"/>
      <c r="IN1569" s="71"/>
      <c r="IO1569" s="71"/>
      <c r="IP1569" s="71"/>
      <c r="IQ1569" s="71"/>
      <c r="IR1569" s="71"/>
      <c r="IS1569" s="71"/>
      <c r="IT1569" s="71"/>
      <c r="IU1569" s="71"/>
      <c r="IV1569" s="71"/>
      <c r="IW1569" s="71"/>
      <c r="IX1569" s="71"/>
      <c r="IY1569" s="71"/>
      <c r="IZ1569" s="71"/>
      <c r="JA1569" s="71"/>
      <c r="JB1569" s="71"/>
      <c r="JC1569" s="71"/>
      <c r="JD1569" s="71"/>
      <c r="JE1569" s="71"/>
      <c r="JF1569" s="71"/>
      <c r="JG1569" s="71"/>
      <c r="JH1569" s="71"/>
      <c r="JI1569" s="71"/>
      <c r="JJ1569" s="71"/>
      <c r="JK1569" s="71"/>
      <c r="JL1569" s="71"/>
      <c r="JM1569" s="71"/>
      <c r="JN1569" s="71"/>
      <c r="JO1569" s="71"/>
      <c r="JP1569" s="71"/>
      <c r="JQ1569" s="71"/>
      <c r="JR1569" s="71"/>
      <c r="JS1569" s="71"/>
      <c r="JT1569" s="71"/>
      <c r="JU1569" s="71"/>
      <c r="JV1569" s="71"/>
      <c r="JW1569" s="71"/>
      <c r="JX1569" s="71"/>
      <c r="JY1569" s="71"/>
      <c r="JZ1569" s="71"/>
      <c r="KA1569" s="71"/>
      <c r="KB1569" s="71"/>
      <c r="KC1569" s="71"/>
      <c r="KD1569" s="71"/>
      <c r="KE1569" s="71"/>
      <c r="KF1569" s="71"/>
      <c r="KG1569" s="71"/>
      <c r="KH1569" s="71"/>
      <c r="KI1569" s="71"/>
      <c r="KJ1569" s="71"/>
      <c r="KK1569" s="71"/>
      <c r="KL1569" s="71"/>
      <c r="KM1569" s="71"/>
      <c r="KN1569" s="71"/>
      <c r="KO1569" s="71"/>
      <c r="KP1569" s="71"/>
      <c r="KQ1569" s="71"/>
      <c r="KR1569" s="71"/>
      <c r="KS1569" s="71"/>
      <c r="KT1569" s="71"/>
      <c r="KU1569" s="71"/>
      <c r="KV1569" s="71"/>
      <c r="KW1569" s="71"/>
      <c r="KX1569" s="71"/>
      <c r="KY1569" s="71"/>
      <c r="KZ1569" s="71"/>
      <c r="LA1569" s="71"/>
      <c r="LB1569" s="71"/>
      <c r="LC1569" s="71"/>
      <c r="LD1569" s="71"/>
      <c r="LE1569" s="71"/>
      <c r="LF1569" s="71"/>
      <c r="LG1569" s="71"/>
      <c r="LH1569" s="71"/>
      <c r="LI1569" s="71"/>
      <c r="LJ1569" s="71"/>
      <c r="LK1569" s="71"/>
      <c r="LL1569" s="71"/>
      <c r="LM1569" s="71"/>
      <c r="LN1569" s="71"/>
      <c r="LO1569" s="71"/>
      <c r="LP1569" s="71"/>
      <c r="LQ1569" s="71"/>
      <c r="LR1569" s="71"/>
      <c r="LS1569" s="71"/>
      <c r="LT1569" s="71"/>
      <c r="LU1569" s="71"/>
      <c r="LV1569" s="71"/>
      <c r="LW1569" s="71"/>
      <c r="LX1569" s="71"/>
      <c r="LY1569" s="71"/>
      <c r="LZ1569" s="71"/>
      <c r="MA1569" s="71"/>
      <c r="MB1569" s="71"/>
      <c r="MC1569" s="71"/>
      <c r="MD1569" s="71"/>
      <c r="ME1569" s="71"/>
      <c r="MF1569" s="71"/>
      <c r="MG1569" s="71"/>
      <c r="MH1569" s="71"/>
      <c r="MI1569" s="71"/>
      <c r="MJ1569" s="71"/>
      <c r="MK1569" s="71"/>
      <c r="ML1569" s="71"/>
      <c r="MM1569" s="71"/>
      <c r="MN1569" s="71"/>
      <c r="MO1569" s="71"/>
      <c r="MP1569" s="71"/>
      <c r="MQ1569" s="71"/>
      <c r="MR1569" s="71"/>
      <c r="MS1569" s="71"/>
      <c r="MT1569" s="71"/>
      <c r="MU1569" s="71"/>
      <c r="MV1569" s="71"/>
      <c r="MW1569" s="71"/>
      <c r="MX1569" s="71"/>
      <c r="MY1569" s="71"/>
      <c r="MZ1569" s="71"/>
      <c r="NA1569" s="71"/>
      <c r="NB1569" s="71"/>
      <c r="NC1569" s="71"/>
      <c r="ND1569" s="71"/>
      <c r="NE1569" s="71"/>
      <c r="NF1569" s="71"/>
      <c r="NG1569" s="71"/>
      <c r="NH1569" s="71"/>
      <c r="NI1569" s="71"/>
      <c r="NJ1569" s="71"/>
      <c r="NK1569" s="71"/>
      <c r="NL1569" s="71"/>
      <c r="NM1569" s="71"/>
      <c r="NN1569" s="71"/>
      <c r="NO1569" s="71"/>
      <c r="NP1569" s="71"/>
      <c r="NQ1569" s="71"/>
      <c r="NR1569" s="71"/>
      <c r="NS1569" s="71"/>
      <c r="NT1569" s="71"/>
      <c r="NU1569" s="71"/>
      <c r="NV1569" s="71"/>
      <c r="NW1569" s="71"/>
      <c r="NX1569" s="71"/>
      <c r="NY1569" s="71"/>
      <c r="NZ1569" s="71"/>
      <c r="OA1569" s="71"/>
      <c r="OB1569" s="71"/>
      <c r="OC1569" s="71"/>
      <c r="OD1569" s="71"/>
      <c r="OE1569" s="71"/>
      <c r="OF1569" s="71"/>
      <c r="OG1569" s="71"/>
      <c r="OH1569" s="71"/>
      <c r="OI1569" s="71"/>
      <c r="OJ1569" s="71"/>
      <c r="OK1569" s="71"/>
      <c r="OL1569" s="71"/>
      <c r="OM1569" s="71"/>
      <c r="ON1569" s="71"/>
      <c r="OO1569" s="71"/>
      <c r="OP1569" s="71"/>
      <c r="OQ1569" s="71"/>
      <c r="OR1569" s="71"/>
      <c r="OS1569" s="71"/>
      <c r="OT1569" s="71"/>
      <c r="OU1569" s="71"/>
      <c r="OV1569" s="71"/>
      <c r="OW1569" s="71"/>
      <c r="OX1569" s="71"/>
      <c r="OY1569" s="71"/>
      <c r="OZ1569" s="71"/>
      <c r="PA1569" s="71"/>
      <c r="PB1569" s="71"/>
      <c r="PC1569" s="71"/>
      <c r="PD1569" s="71"/>
      <c r="PE1569" s="71"/>
      <c r="PF1569" s="71"/>
      <c r="PG1569" s="71"/>
      <c r="PH1569" s="71"/>
      <c r="PI1569" s="71"/>
      <c r="PJ1569" s="71"/>
      <c r="PK1569" s="71"/>
      <c r="PL1569" s="71"/>
      <c r="PM1569" s="71"/>
      <c r="PN1569" s="71"/>
      <c r="PO1569" s="71"/>
      <c r="PP1569" s="71"/>
      <c r="PQ1569" s="71"/>
      <c r="PR1569" s="71"/>
      <c r="PS1569" s="71"/>
      <c r="PT1569" s="71"/>
      <c r="PU1569" s="71"/>
      <c r="PV1569" s="71"/>
      <c r="PW1569" s="71"/>
      <c r="PX1569" s="71"/>
      <c r="PY1569" s="71"/>
      <c r="PZ1569" s="71"/>
      <c r="QA1569" s="71"/>
      <c r="QB1569" s="71"/>
      <c r="QC1569" s="71"/>
      <c r="QD1569" s="71"/>
      <c r="QE1569" s="71"/>
      <c r="QF1569" s="71"/>
      <c r="QG1569" s="71"/>
      <c r="QH1569" s="71"/>
      <c r="QI1569" s="71"/>
      <c r="QJ1569" s="71"/>
      <c r="QK1569" s="71"/>
      <c r="QL1569" s="71"/>
      <c r="QM1569" s="71"/>
      <c r="QN1569" s="71"/>
      <c r="QO1569" s="71"/>
      <c r="QP1569" s="71"/>
      <c r="QQ1569" s="71"/>
      <c r="QR1569" s="71"/>
      <c r="QS1569" s="71"/>
      <c r="QT1569" s="71"/>
      <c r="QU1569" s="71"/>
      <c r="QV1569" s="71"/>
      <c r="QW1569" s="71"/>
      <c r="QX1569" s="71"/>
      <c r="QY1569" s="71"/>
      <c r="QZ1569" s="71"/>
      <c r="RA1569" s="71"/>
      <c r="RB1569" s="71"/>
      <c r="RC1569" s="71"/>
      <c r="RD1569" s="71"/>
      <c r="RE1569" s="71"/>
      <c r="RF1569" s="71"/>
      <c r="RG1569" s="71"/>
      <c r="RH1569" s="71"/>
      <c r="RI1569" s="71"/>
      <c r="RJ1569" s="71"/>
      <c r="RK1569" s="71"/>
      <c r="RL1569" s="71"/>
      <c r="RM1569" s="71"/>
      <c r="RN1569" s="71"/>
      <c r="RO1569" s="71"/>
      <c r="RP1569" s="71"/>
      <c r="RQ1569" s="71"/>
      <c r="RR1569" s="71"/>
      <c r="RS1569" s="71"/>
      <c r="RT1569" s="71"/>
      <c r="RU1569" s="71"/>
      <c r="RV1569" s="71"/>
      <c r="RW1569" s="71"/>
      <c r="RX1569" s="71"/>
      <c r="RY1569" s="71"/>
      <c r="RZ1569" s="71"/>
      <c r="SA1569" s="71"/>
      <c r="SB1569" s="71"/>
      <c r="SC1569" s="71"/>
      <c r="SD1569" s="71"/>
      <c r="SE1569" s="71"/>
      <c r="SF1569" s="71"/>
      <c r="SG1569" s="71"/>
      <c r="SH1569" s="71"/>
      <c r="SI1569" s="71"/>
      <c r="SJ1569" s="71"/>
      <c r="SK1569" s="71"/>
      <c r="SL1569" s="71"/>
      <c r="SM1569" s="71"/>
      <c r="SN1569" s="71"/>
      <c r="SO1569" s="71"/>
      <c r="SP1569" s="71"/>
      <c r="SQ1569" s="71"/>
      <c r="SR1569" s="71"/>
      <c r="SS1569" s="71"/>
      <c r="ST1569" s="71"/>
      <c r="SU1569" s="71"/>
      <c r="SV1569" s="71"/>
      <c r="SW1569" s="71"/>
      <c r="SX1569" s="71"/>
      <c r="SY1569" s="71"/>
      <c r="SZ1569" s="71"/>
      <c r="TA1569" s="71"/>
      <c r="TB1569" s="71"/>
      <c r="TC1569" s="71"/>
      <c r="TD1569" s="71"/>
      <c r="TE1569" s="71"/>
      <c r="TF1569" s="71"/>
      <c r="TG1569" s="71"/>
      <c r="TH1569" s="71"/>
      <c r="TI1569" s="71"/>
      <c r="TJ1569" s="71"/>
      <c r="TK1569" s="71"/>
      <c r="TL1569" s="71"/>
      <c r="TM1569" s="71"/>
      <c r="TN1569" s="71"/>
      <c r="TO1569" s="71"/>
      <c r="TP1569" s="71"/>
      <c r="TQ1569" s="71"/>
      <c r="TR1569" s="71"/>
      <c r="TS1569" s="71"/>
      <c r="TT1569" s="71"/>
      <c r="TU1569" s="71"/>
      <c r="TV1569" s="71"/>
      <c r="TW1569" s="71"/>
      <c r="TX1569" s="71"/>
      <c r="TY1569" s="71"/>
      <c r="TZ1569" s="71"/>
      <c r="UA1569" s="71"/>
      <c r="UB1569" s="71"/>
      <c r="UC1569" s="71"/>
      <c r="UD1569" s="71"/>
      <c r="UE1569" s="71"/>
      <c r="UF1569" s="71"/>
      <c r="UG1569" s="71"/>
      <c r="UH1569" s="71"/>
      <c r="UI1569" s="71"/>
      <c r="UJ1569" s="71"/>
      <c r="UK1569" s="71"/>
      <c r="UL1569" s="71"/>
      <c r="UM1569" s="71"/>
      <c r="UN1569" s="71"/>
      <c r="UO1569" s="71"/>
      <c r="UP1569" s="71"/>
      <c r="UQ1569" s="71"/>
      <c r="UR1569" s="71"/>
      <c r="US1569" s="71"/>
      <c r="UT1569" s="71"/>
      <c r="UU1569" s="71"/>
      <c r="UV1569" s="71"/>
      <c r="UW1569" s="71"/>
      <c r="UX1569" s="71"/>
      <c r="UY1569" s="71"/>
      <c r="UZ1569" s="71"/>
    </row>
    <row r="1570" spans="11:572">
      <c r="K1570" s="71"/>
      <c r="L1570" s="71"/>
      <c r="M1570" s="71"/>
      <c r="N1570" s="71"/>
      <c r="O1570" s="71"/>
      <c r="P1570" s="71"/>
      <c r="Q1570" s="71"/>
      <c r="R1570" s="71"/>
      <c r="S1570" s="71"/>
      <c r="T1570" s="71"/>
      <c r="U1570" s="71"/>
      <c r="V1570" s="71"/>
      <c r="W1570" s="71"/>
      <c r="X1570" s="71"/>
      <c r="Y1570" s="71"/>
      <c r="Z1570" s="71"/>
      <c r="AA1570" s="71"/>
      <c r="AB1570" s="71"/>
      <c r="AC1570" s="71"/>
      <c r="AD1570" s="71"/>
      <c r="AE1570" s="71"/>
      <c r="AF1570" s="71"/>
      <c r="AG1570" s="71"/>
      <c r="AH1570" s="71"/>
      <c r="AI1570" s="71"/>
      <c r="AJ1570" s="71"/>
      <c r="AK1570" s="71"/>
      <c r="AL1570" s="71"/>
      <c r="AM1570" s="71"/>
      <c r="AN1570" s="71"/>
      <c r="AO1570" s="71"/>
      <c r="AP1570" s="71"/>
      <c r="AQ1570" s="71"/>
      <c r="AR1570" s="71"/>
      <c r="AS1570" s="71"/>
      <c r="AT1570" s="71"/>
      <c r="AU1570" s="71"/>
      <c r="AV1570" s="71"/>
      <c r="AW1570" s="71"/>
      <c r="AX1570" s="71"/>
      <c r="AY1570" s="71"/>
      <c r="AZ1570" s="71"/>
      <c r="BA1570" s="71"/>
      <c r="BB1570" s="71"/>
      <c r="BC1570" s="71"/>
      <c r="BD1570" s="71"/>
      <c r="BE1570" s="71"/>
      <c r="BF1570" s="71"/>
      <c r="BG1570" s="71"/>
      <c r="BH1570" s="71"/>
      <c r="BI1570" s="71"/>
      <c r="BJ1570" s="71"/>
      <c r="BK1570" s="71"/>
      <c r="BL1570" s="71"/>
      <c r="BM1570" s="71"/>
      <c r="BN1570" s="71"/>
      <c r="BO1570" s="71"/>
      <c r="BP1570" s="71"/>
      <c r="BQ1570" s="71"/>
      <c r="BR1570" s="71"/>
      <c r="BS1570" s="71"/>
      <c r="BT1570" s="71"/>
      <c r="BU1570" s="71"/>
      <c r="BV1570" s="71"/>
      <c r="BW1570" s="71"/>
      <c r="BX1570" s="71"/>
      <c r="BY1570" s="71"/>
      <c r="BZ1570" s="71"/>
      <c r="CA1570" s="71"/>
      <c r="CB1570" s="71"/>
      <c r="CC1570" s="71"/>
      <c r="CD1570" s="71"/>
      <c r="CE1570" s="71"/>
      <c r="CF1570" s="71"/>
      <c r="CG1570" s="71"/>
      <c r="CH1570" s="71"/>
      <c r="CI1570" s="71"/>
      <c r="CJ1570" s="71"/>
      <c r="CK1570" s="71"/>
      <c r="CL1570" s="71"/>
      <c r="CM1570" s="71"/>
      <c r="CN1570" s="71"/>
      <c r="CO1570" s="71"/>
      <c r="CP1570" s="71"/>
      <c r="CQ1570" s="71"/>
      <c r="CR1570" s="71"/>
      <c r="CS1570" s="71"/>
      <c r="CT1570" s="71"/>
      <c r="CU1570" s="71"/>
      <c r="CV1570" s="71"/>
      <c r="CW1570" s="71"/>
      <c r="CX1570" s="71"/>
      <c r="CY1570" s="71"/>
      <c r="CZ1570" s="71"/>
      <c r="DA1570" s="71"/>
      <c r="DB1570" s="71"/>
      <c r="DC1570" s="71"/>
      <c r="DD1570" s="71"/>
      <c r="DE1570" s="71"/>
      <c r="DF1570" s="71"/>
      <c r="DG1570" s="71"/>
      <c r="DH1570" s="71"/>
      <c r="DI1570" s="71"/>
      <c r="DJ1570" s="71"/>
      <c r="DK1570" s="71"/>
      <c r="DL1570" s="71"/>
      <c r="DM1570" s="71"/>
      <c r="DN1570" s="71"/>
      <c r="DO1570" s="71"/>
      <c r="DP1570" s="71"/>
      <c r="DQ1570" s="71"/>
      <c r="DR1570" s="71"/>
      <c r="DS1570" s="71"/>
      <c r="DT1570" s="71"/>
      <c r="DU1570" s="71"/>
      <c r="DV1570" s="71"/>
      <c r="DW1570" s="71"/>
      <c r="DX1570" s="71"/>
      <c r="DY1570" s="71"/>
      <c r="DZ1570" s="71"/>
      <c r="EA1570" s="71"/>
      <c r="EB1570" s="71"/>
      <c r="EC1570" s="71"/>
      <c r="ED1570" s="71"/>
      <c r="EE1570" s="71"/>
      <c r="EF1570" s="71"/>
      <c r="EG1570" s="71"/>
      <c r="EH1570" s="71"/>
      <c r="EI1570" s="71"/>
      <c r="EJ1570" s="71"/>
      <c r="EK1570" s="71"/>
      <c r="EL1570" s="71"/>
      <c r="EM1570" s="71"/>
      <c r="EN1570" s="71"/>
      <c r="EO1570" s="71"/>
      <c r="EP1570" s="71"/>
      <c r="EQ1570" s="71"/>
      <c r="ER1570" s="71"/>
      <c r="ES1570" s="71"/>
      <c r="ET1570" s="71"/>
      <c r="EU1570" s="71"/>
      <c r="EV1570" s="71"/>
      <c r="EW1570" s="71"/>
      <c r="EX1570" s="71"/>
      <c r="EY1570" s="71"/>
      <c r="EZ1570" s="71"/>
      <c r="FA1570" s="71"/>
      <c r="FB1570" s="71"/>
      <c r="FC1570" s="71"/>
      <c r="FD1570" s="71"/>
      <c r="FE1570" s="71"/>
      <c r="FF1570" s="71"/>
      <c r="FG1570" s="71"/>
      <c r="FH1570" s="71"/>
      <c r="FI1570" s="71"/>
      <c r="FJ1570" s="71"/>
      <c r="FK1570" s="71"/>
      <c r="FL1570" s="71"/>
      <c r="FM1570" s="71"/>
      <c r="FN1570" s="71"/>
      <c r="FO1570" s="71"/>
      <c r="FP1570" s="71"/>
      <c r="FQ1570" s="71"/>
      <c r="FR1570" s="71"/>
      <c r="FS1570" s="71"/>
      <c r="FT1570" s="71"/>
      <c r="FU1570" s="71"/>
      <c r="FV1570" s="71"/>
      <c r="FW1570" s="71"/>
      <c r="FX1570" s="71"/>
      <c r="FY1570" s="71"/>
      <c r="FZ1570" s="71"/>
      <c r="GA1570" s="71"/>
      <c r="GB1570" s="71"/>
      <c r="GC1570" s="71"/>
      <c r="GD1570" s="71"/>
      <c r="GE1570" s="71"/>
      <c r="GF1570" s="71"/>
      <c r="GG1570" s="71"/>
      <c r="GH1570" s="71"/>
      <c r="GI1570" s="71"/>
      <c r="GJ1570" s="71"/>
      <c r="GK1570" s="71"/>
      <c r="GL1570" s="71"/>
      <c r="GM1570" s="71"/>
      <c r="GN1570" s="71"/>
      <c r="GO1570" s="71"/>
      <c r="GP1570" s="71"/>
      <c r="GQ1570" s="71"/>
      <c r="GR1570" s="71"/>
      <c r="GS1570" s="71"/>
      <c r="GT1570" s="71"/>
      <c r="GU1570" s="71"/>
      <c r="GV1570" s="71"/>
      <c r="GW1570" s="71"/>
      <c r="GX1570" s="71"/>
      <c r="GY1570" s="71"/>
      <c r="GZ1570" s="71"/>
      <c r="HA1570" s="71"/>
      <c r="HB1570" s="71"/>
      <c r="HC1570" s="71"/>
      <c r="HD1570" s="71"/>
      <c r="HE1570" s="71"/>
      <c r="HF1570" s="71"/>
      <c r="HG1570" s="71"/>
      <c r="HH1570" s="71"/>
      <c r="HI1570" s="71"/>
      <c r="HJ1570" s="71"/>
      <c r="HK1570" s="71"/>
      <c r="HL1570" s="71"/>
      <c r="HM1570" s="71"/>
      <c r="HN1570" s="71"/>
      <c r="HO1570" s="71"/>
      <c r="HP1570" s="71"/>
      <c r="HQ1570" s="71"/>
      <c r="HR1570" s="71"/>
      <c r="HS1570" s="71"/>
      <c r="HT1570" s="71"/>
      <c r="HU1570" s="71"/>
      <c r="HV1570" s="71"/>
      <c r="HW1570" s="71"/>
      <c r="HX1570" s="71"/>
      <c r="HY1570" s="71"/>
      <c r="HZ1570" s="71"/>
      <c r="IA1570" s="71"/>
      <c r="IB1570" s="71"/>
      <c r="IC1570" s="71"/>
      <c r="ID1570" s="71"/>
      <c r="IE1570" s="71"/>
      <c r="IF1570" s="71"/>
      <c r="IG1570" s="71"/>
      <c r="IH1570" s="71"/>
      <c r="II1570" s="71"/>
      <c r="IJ1570" s="71"/>
      <c r="IK1570" s="71"/>
      <c r="IL1570" s="71"/>
      <c r="IM1570" s="71"/>
      <c r="IN1570" s="71"/>
      <c r="IO1570" s="71"/>
      <c r="IP1570" s="71"/>
      <c r="IQ1570" s="71"/>
      <c r="IR1570" s="71"/>
      <c r="IS1570" s="71"/>
      <c r="IT1570" s="71"/>
      <c r="IU1570" s="71"/>
      <c r="IV1570" s="71"/>
      <c r="IW1570" s="71"/>
      <c r="IX1570" s="71"/>
      <c r="IY1570" s="71"/>
      <c r="IZ1570" s="71"/>
      <c r="JA1570" s="71"/>
      <c r="JB1570" s="71"/>
      <c r="JC1570" s="71"/>
      <c r="JD1570" s="71"/>
      <c r="JE1570" s="71"/>
      <c r="JF1570" s="71"/>
      <c r="JG1570" s="71"/>
      <c r="JH1570" s="71"/>
      <c r="JI1570" s="71"/>
      <c r="JJ1570" s="71"/>
      <c r="JK1570" s="71"/>
      <c r="JL1570" s="71"/>
      <c r="JM1570" s="71"/>
      <c r="JN1570" s="71"/>
      <c r="JO1570" s="71"/>
      <c r="JP1570" s="71"/>
      <c r="JQ1570" s="71"/>
      <c r="JR1570" s="71"/>
      <c r="JS1570" s="71"/>
      <c r="JT1570" s="71"/>
      <c r="JU1570" s="71"/>
      <c r="JV1570" s="71"/>
      <c r="JW1570" s="71"/>
      <c r="JX1570" s="71"/>
      <c r="JY1570" s="71"/>
      <c r="JZ1570" s="71"/>
      <c r="KA1570" s="71"/>
      <c r="KB1570" s="71"/>
      <c r="KC1570" s="71"/>
      <c r="KD1570" s="71"/>
      <c r="KE1570" s="71"/>
      <c r="KF1570" s="71"/>
      <c r="KG1570" s="71"/>
      <c r="KH1570" s="71"/>
      <c r="KI1570" s="71"/>
      <c r="KJ1570" s="71"/>
      <c r="KK1570" s="71"/>
      <c r="KL1570" s="71"/>
      <c r="KM1570" s="71"/>
      <c r="KN1570" s="71"/>
      <c r="KO1570" s="71"/>
      <c r="KP1570" s="71"/>
      <c r="KQ1570" s="71"/>
      <c r="KR1570" s="71"/>
      <c r="KS1570" s="71"/>
      <c r="KT1570" s="71"/>
      <c r="KU1570" s="71"/>
      <c r="KV1570" s="71"/>
      <c r="KW1570" s="71"/>
      <c r="KX1570" s="71"/>
      <c r="KY1570" s="71"/>
      <c r="KZ1570" s="71"/>
      <c r="LA1570" s="71"/>
      <c r="LB1570" s="71"/>
      <c r="LC1570" s="71"/>
      <c r="LD1570" s="71"/>
      <c r="LE1570" s="71"/>
      <c r="LF1570" s="71"/>
      <c r="LG1570" s="71"/>
      <c r="LH1570" s="71"/>
      <c r="LI1570" s="71"/>
      <c r="LJ1570" s="71"/>
      <c r="LK1570" s="71"/>
      <c r="LL1570" s="71"/>
      <c r="LM1570" s="71"/>
      <c r="LN1570" s="71"/>
      <c r="LO1570" s="71"/>
      <c r="LP1570" s="71"/>
      <c r="LQ1570" s="71"/>
      <c r="LR1570" s="71"/>
      <c r="LS1570" s="71"/>
      <c r="LT1570" s="71"/>
      <c r="LU1570" s="71"/>
      <c r="LV1570" s="71"/>
      <c r="LW1570" s="71"/>
      <c r="LX1570" s="71"/>
      <c r="LY1570" s="71"/>
      <c r="LZ1570" s="71"/>
      <c r="MA1570" s="71"/>
      <c r="MB1570" s="71"/>
      <c r="MC1570" s="71"/>
      <c r="MD1570" s="71"/>
      <c r="ME1570" s="71"/>
      <c r="MF1570" s="71"/>
      <c r="MG1570" s="71"/>
      <c r="MH1570" s="71"/>
      <c r="MI1570" s="71"/>
      <c r="MJ1570" s="71"/>
      <c r="MK1570" s="71"/>
      <c r="ML1570" s="71"/>
      <c r="MM1570" s="71"/>
      <c r="MN1570" s="71"/>
      <c r="MO1570" s="71"/>
      <c r="MP1570" s="71"/>
      <c r="MQ1570" s="71"/>
      <c r="MR1570" s="71"/>
      <c r="MS1570" s="71"/>
      <c r="MT1570" s="71"/>
      <c r="MU1570" s="71"/>
      <c r="MV1570" s="71"/>
      <c r="MW1570" s="71"/>
      <c r="MX1570" s="71"/>
      <c r="MY1570" s="71"/>
      <c r="MZ1570" s="71"/>
      <c r="NA1570" s="71"/>
      <c r="NB1570" s="71"/>
      <c r="NC1570" s="71"/>
      <c r="ND1570" s="71"/>
      <c r="NE1570" s="71"/>
      <c r="NF1570" s="71"/>
      <c r="NG1570" s="71"/>
      <c r="NH1570" s="71"/>
      <c r="NI1570" s="71"/>
      <c r="NJ1570" s="71"/>
      <c r="NK1570" s="71"/>
      <c r="NL1570" s="71"/>
      <c r="NM1570" s="71"/>
      <c r="NN1570" s="71"/>
      <c r="NO1570" s="71"/>
      <c r="NP1570" s="71"/>
      <c r="NQ1570" s="71"/>
      <c r="NR1570" s="71"/>
      <c r="NS1570" s="71"/>
      <c r="NT1570" s="71"/>
      <c r="NU1570" s="71"/>
      <c r="NV1570" s="71"/>
      <c r="NW1570" s="71"/>
      <c r="NX1570" s="71"/>
      <c r="NY1570" s="71"/>
      <c r="NZ1570" s="71"/>
      <c r="OA1570" s="71"/>
      <c r="OB1570" s="71"/>
      <c r="OC1570" s="71"/>
      <c r="OD1570" s="71"/>
      <c r="OE1570" s="71"/>
      <c r="OF1570" s="71"/>
      <c r="OG1570" s="71"/>
      <c r="OH1570" s="71"/>
      <c r="OI1570" s="71"/>
      <c r="OJ1570" s="71"/>
      <c r="OK1570" s="71"/>
      <c r="OL1570" s="71"/>
      <c r="OM1570" s="71"/>
      <c r="ON1570" s="71"/>
      <c r="OO1570" s="71"/>
      <c r="OP1570" s="71"/>
      <c r="OQ1570" s="71"/>
      <c r="OR1570" s="71"/>
      <c r="OS1570" s="71"/>
      <c r="OT1570" s="71"/>
      <c r="OU1570" s="71"/>
      <c r="OV1570" s="71"/>
      <c r="OW1570" s="71"/>
      <c r="OX1570" s="71"/>
      <c r="OY1570" s="71"/>
      <c r="OZ1570" s="71"/>
      <c r="PA1570" s="71"/>
      <c r="PB1570" s="71"/>
      <c r="PC1570" s="71"/>
      <c r="PD1570" s="71"/>
      <c r="PE1570" s="71"/>
      <c r="PF1570" s="71"/>
      <c r="PG1570" s="71"/>
      <c r="PH1570" s="71"/>
      <c r="PI1570" s="71"/>
      <c r="PJ1570" s="71"/>
      <c r="PK1570" s="71"/>
      <c r="PL1570" s="71"/>
      <c r="PM1570" s="71"/>
      <c r="PN1570" s="71"/>
      <c r="PO1570" s="71"/>
      <c r="PP1570" s="71"/>
      <c r="PQ1570" s="71"/>
      <c r="PR1570" s="71"/>
      <c r="PS1570" s="71"/>
      <c r="PT1570" s="71"/>
      <c r="PU1570" s="71"/>
      <c r="PV1570" s="71"/>
      <c r="PW1570" s="71"/>
      <c r="PX1570" s="71"/>
      <c r="PY1570" s="71"/>
      <c r="PZ1570" s="71"/>
      <c r="QA1570" s="71"/>
      <c r="QB1570" s="71"/>
      <c r="QC1570" s="71"/>
      <c r="QD1570" s="71"/>
      <c r="QE1570" s="71"/>
      <c r="QF1570" s="71"/>
      <c r="QG1570" s="71"/>
      <c r="QH1570" s="71"/>
      <c r="QI1570" s="71"/>
      <c r="QJ1570" s="71"/>
      <c r="QK1570" s="71"/>
      <c r="QL1570" s="71"/>
      <c r="QM1570" s="71"/>
      <c r="QN1570" s="71"/>
      <c r="QO1570" s="71"/>
      <c r="QP1570" s="71"/>
      <c r="QQ1570" s="71"/>
      <c r="QR1570" s="71"/>
      <c r="QS1570" s="71"/>
      <c r="QT1570" s="71"/>
      <c r="QU1570" s="71"/>
      <c r="QV1570" s="71"/>
      <c r="QW1570" s="71"/>
      <c r="QX1570" s="71"/>
      <c r="QY1570" s="71"/>
      <c r="QZ1570" s="71"/>
      <c r="RA1570" s="71"/>
      <c r="RB1570" s="71"/>
      <c r="RC1570" s="71"/>
      <c r="RD1570" s="71"/>
      <c r="RE1570" s="71"/>
      <c r="RF1570" s="71"/>
      <c r="RG1570" s="71"/>
      <c r="RH1570" s="71"/>
      <c r="RI1570" s="71"/>
      <c r="RJ1570" s="71"/>
      <c r="RK1570" s="71"/>
      <c r="RL1570" s="71"/>
      <c r="RM1570" s="71"/>
      <c r="RN1570" s="71"/>
      <c r="RO1570" s="71"/>
      <c r="RP1570" s="71"/>
      <c r="RQ1570" s="71"/>
      <c r="RR1570" s="71"/>
      <c r="RS1570" s="71"/>
      <c r="RT1570" s="71"/>
      <c r="RU1570" s="71"/>
      <c r="RV1570" s="71"/>
      <c r="RW1570" s="71"/>
      <c r="RX1570" s="71"/>
      <c r="RY1570" s="71"/>
      <c r="RZ1570" s="71"/>
      <c r="SA1570" s="71"/>
      <c r="SB1570" s="71"/>
      <c r="SC1570" s="71"/>
      <c r="SD1570" s="71"/>
      <c r="SE1570" s="71"/>
      <c r="SF1570" s="71"/>
      <c r="SG1570" s="71"/>
      <c r="SH1570" s="71"/>
      <c r="SI1570" s="71"/>
      <c r="SJ1570" s="71"/>
      <c r="SK1570" s="71"/>
      <c r="SL1570" s="71"/>
      <c r="SM1570" s="71"/>
      <c r="SN1570" s="71"/>
      <c r="SO1570" s="71"/>
      <c r="SP1570" s="71"/>
      <c r="SQ1570" s="71"/>
      <c r="SR1570" s="71"/>
      <c r="SS1570" s="71"/>
      <c r="ST1570" s="71"/>
      <c r="SU1570" s="71"/>
      <c r="SV1570" s="71"/>
      <c r="SW1570" s="71"/>
      <c r="SX1570" s="71"/>
      <c r="SY1570" s="71"/>
      <c r="SZ1570" s="71"/>
      <c r="TA1570" s="71"/>
      <c r="TB1570" s="71"/>
      <c r="TC1570" s="71"/>
      <c r="TD1570" s="71"/>
      <c r="TE1570" s="71"/>
      <c r="TF1570" s="71"/>
      <c r="TG1570" s="71"/>
      <c r="TH1570" s="71"/>
      <c r="TI1570" s="71"/>
      <c r="TJ1570" s="71"/>
      <c r="TK1570" s="71"/>
      <c r="TL1570" s="71"/>
      <c r="TM1570" s="71"/>
      <c r="TN1570" s="71"/>
      <c r="TO1570" s="71"/>
      <c r="TP1570" s="71"/>
      <c r="TQ1570" s="71"/>
      <c r="TR1570" s="71"/>
      <c r="TS1570" s="71"/>
      <c r="TT1570" s="71"/>
      <c r="TU1570" s="71"/>
      <c r="TV1570" s="71"/>
      <c r="TW1570" s="71"/>
      <c r="TX1570" s="71"/>
      <c r="TY1570" s="71"/>
      <c r="TZ1570" s="71"/>
      <c r="UA1570" s="71"/>
      <c r="UB1570" s="71"/>
      <c r="UC1570" s="71"/>
      <c r="UD1570" s="71"/>
      <c r="UE1570" s="71"/>
      <c r="UF1570" s="71"/>
      <c r="UG1570" s="71"/>
      <c r="UH1570" s="71"/>
      <c r="UI1570" s="71"/>
      <c r="UJ1570" s="71"/>
      <c r="UK1570" s="71"/>
      <c r="UL1570" s="71"/>
      <c r="UM1570" s="71"/>
      <c r="UN1570" s="71"/>
      <c r="UO1570" s="71"/>
      <c r="UP1570" s="71"/>
      <c r="UQ1570" s="71"/>
      <c r="UR1570" s="71"/>
      <c r="US1570" s="71"/>
      <c r="UT1570" s="71"/>
      <c r="UU1570" s="71"/>
      <c r="UV1570" s="71"/>
      <c r="UW1570" s="71"/>
      <c r="UX1570" s="71"/>
      <c r="UY1570" s="71"/>
      <c r="UZ1570" s="71"/>
    </row>
    <row r="1571" spans="11:572">
      <c r="K1571" s="71"/>
      <c r="L1571" s="71"/>
      <c r="M1571" s="71"/>
      <c r="N1571" s="71"/>
      <c r="O1571" s="71"/>
      <c r="P1571" s="71"/>
      <c r="Q1571" s="71"/>
      <c r="R1571" s="71"/>
      <c r="S1571" s="71"/>
      <c r="T1571" s="71"/>
      <c r="U1571" s="71"/>
      <c r="V1571" s="71"/>
      <c r="W1571" s="71"/>
      <c r="X1571" s="71"/>
      <c r="Y1571" s="71"/>
      <c r="Z1571" s="71"/>
      <c r="AA1571" s="71"/>
      <c r="AB1571" s="71"/>
      <c r="AC1571" s="71"/>
      <c r="AD1571" s="71"/>
      <c r="AE1571" s="71"/>
      <c r="AF1571" s="71"/>
      <c r="AG1571" s="71"/>
      <c r="AH1571" s="71"/>
      <c r="AI1571" s="71"/>
      <c r="AJ1571" s="71"/>
      <c r="AK1571" s="71"/>
      <c r="AL1571" s="71"/>
      <c r="AM1571" s="71"/>
      <c r="AN1571" s="71"/>
      <c r="AO1571" s="71"/>
      <c r="AP1571" s="71"/>
      <c r="AQ1571" s="71"/>
      <c r="AR1571" s="71"/>
      <c r="AS1571" s="71"/>
      <c r="AT1571" s="71"/>
      <c r="AU1571" s="71"/>
      <c r="AV1571" s="71"/>
      <c r="AW1571" s="71"/>
      <c r="AX1571" s="71"/>
      <c r="AY1571" s="71"/>
      <c r="AZ1571" s="71"/>
      <c r="BA1571" s="71"/>
      <c r="BB1571" s="71"/>
      <c r="BC1571" s="71"/>
      <c r="BD1571" s="71"/>
      <c r="BE1571" s="71"/>
      <c r="BF1571" s="71"/>
      <c r="BG1571" s="71"/>
      <c r="BH1571" s="71"/>
      <c r="BI1571" s="71"/>
      <c r="BJ1571" s="71"/>
      <c r="BK1571" s="71"/>
      <c r="BL1571" s="71"/>
      <c r="BM1571" s="71"/>
      <c r="BN1571" s="71"/>
      <c r="BO1571" s="71"/>
      <c r="BP1571" s="71"/>
      <c r="BQ1571" s="71"/>
      <c r="BR1571" s="71"/>
      <c r="BS1571" s="71"/>
      <c r="BT1571" s="71"/>
      <c r="BU1571" s="71"/>
      <c r="BV1571" s="71"/>
      <c r="BW1571" s="71"/>
      <c r="BX1571" s="71"/>
      <c r="BY1571" s="71"/>
      <c r="BZ1571" s="71"/>
      <c r="CA1571" s="71"/>
      <c r="CB1571" s="71"/>
      <c r="CC1571" s="71"/>
      <c r="CD1571" s="71"/>
      <c r="CE1571" s="71"/>
      <c r="CF1571" s="71"/>
      <c r="CG1571" s="71"/>
      <c r="CH1571" s="71"/>
      <c r="CI1571" s="71"/>
      <c r="CJ1571" s="71"/>
      <c r="CK1571" s="71"/>
      <c r="CL1571" s="71"/>
      <c r="CM1571" s="71"/>
      <c r="CN1571" s="71"/>
      <c r="CO1571" s="71"/>
      <c r="CP1571" s="71"/>
      <c r="CQ1571" s="71"/>
      <c r="CR1571" s="71"/>
      <c r="CS1571" s="71"/>
      <c r="CT1571" s="71"/>
      <c r="CU1571" s="71"/>
      <c r="CV1571" s="71"/>
      <c r="CW1571" s="71"/>
      <c r="CX1571" s="71"/>
      <c r="CY1571" s="71"/>
      <c r="CZ1571" s="71"/>
      <c r="DA1571" s="71"/>
      <c r="DB1571" s="71"/>
      <c r="DC1571" s="71"/>
      <c r="DD1571" s="71"/>
      <c r="DE1571" s="71"/>
      <c r="DF1571" s="71"/>
      <c r="DG1571" s="71"/>
      <c r="DH1571" s="71"/>
      <c r="DI1571" s="71"/>
      <c r="DJ1571" s="71"/>
      <c r="DK1571" s="71"/>
      <c r="DL1571" s="71"/>
      <c r="DM1571" s="71"/>
      <c r="DN1571" s="71"/>
      <c r="DO1571" s="71"/>
      <c r="DP1571" s="71"/>
      <c r="DQ1571" s="71"/>
      <c r="DR1571" s="71"/>
      <c r="DS1571" s="71"/>
      <c r="DT1571" s="71"/>
      <c r="DU1571" s="71"/>
      <c r="DV1571" s="71"/>
      <c r="DW1571" s="71"/>
      <c r="DX1571" s="71"/>
      <c r="DY1571" s="71"/>
      <c r="DZ1571" s="71"/>
      <c r="EA1571" s="71"/>
      <c r="EB1571" s="71"/>
      <c r="EC1571" s="71"/>
      <c r="ED1571" s="71"/>
      <c r="EE1571" s="71"/>
      <c r="EF1571" s="71"/>
      <c r="EG1571" s="71"/>
      <c r="EH1571" s="71"/>
      <c r="EI1571" s="71"/>
      <c r="EJ1571" s="71"/>
      <c r="EK1571" s="71"/>
      <c r="EL1571" s="71"/>
      <c r="EM1571" s="71"/>
      <c r="EN1571" s="71"/>
      <c r="EO1571" s="71"/>
      <c r="EP1571" s="71"/>
      <c r="EQ1571" s="71"/>
      <c r="ER1571" s="71"/>
      <c r="ES1571" s="71"/>
      <c r="ET1571" s="71"/>
      <c r="EU1571" s="71"/>
      <c r="EV1571" s="71"/>
      <c r="EW1571" s="71"/>
      <c r="EX1571" s="71"/>
      <c r="EY1571" s="71"/>
      <c r="EZ1571" s="71"/>
      <c r="FA1571" s="71"/>
      <c r="FB1571" s="71"/>
      <c r="FC1571" s="71"/>
      <c r="FD1571" s="71"/>
      <c r="FE1571" s="71"/>
      <c r="FF1571" s="71"/>
      <c r="FG1571" s="71"/>
      <c r="FH1571" s="71"/>
      <c r="FI1571" s="71"/>
      <c r="FJ1571" s="71"/>
      <c r="FK1571" s="71"/>
      <c r="FL1571" s="71"/>
      <c r="FM1571" s="71"/>
      <c r="FN1571" s="71"/>
      <c r="FO1571" s="71"/>
      <c r="FP1571" s="71"/>
      <c r="FQ1571" s="71"/>
      <c r="FR1571" s="71"/>
      <c r="FS1571" s="71"/>
      <c r="FT1571" s="71"/>
      <c r="FU1571" s="71"/>
      <c r="FV1571" s="71"/>
      <c r="FW1571" s="71"/>
      <c r="FX1571" s="71"/>
      <c r="FY1571" s="71"/>
      <c r="FZ1571" s="71"/>
      <c r="GA1571" s="71"/>
      <c r="GB1571" s="71"/>
      <c r="GC1571" s="71"/>
      <c r="GD1571" s="71"/>
      <c r="GE1571" s="71"/>
      <c r="GF1571" s="71"/>
      <c r="GG1571" s="71"/>
      <c r="GH1571" s="71"/>
      <c r="GI1571" s="71"/>
      <c r="GJ1571" s="71"/>
      <c r="GK1571" s="71"/>
      <c r="GL1571" s="71"/>
      <c r="GM1571" s="71"/>
      <c r="GN1571" s="71"/>
      <c r="GO1571" s="71"/>
      <c r="GP1571" s="71"/>
      <c r="GQ1571" s="71"/>
      <c r="GR1571" s="71"/>
      <c r="GS1571" s="71"/>
      <c r="GT1571" s="71"/>
      <c r="GU1571" s="71"/>
      <c r="GV1571" s="71"/>
      <c r="GW1571" s="71"/>
      <c r="GX1571" s="71"/>
      <c r="GY1571" s="71"/>
      <c r="GZ1571" s="71"/>
      <c r="HA1571" s="71"/>
      <c r="HB1571" s="71"/>
      <c r="HC1571" s="71"/>
      <c r="HD1571" s="71"/>
      <c r="HE1571" s="71"/>
      <c r="HF1571" s="71"/>
      <c r="HG1571" s="71"/>
      <c r="HH1571" s="71"/>
      <c r="HI1571" s="71"/>
      <c r="HJ1571" s="71"/>
      <c r="HK1571" s="71"/>
      <c r="HL1571" s="71"/>
      <c r="HM1571" s="71"/>
      <c r="HN1571" s="71"/>
      <c r="HO1571" s="71"/>
      <c r="HP1571" s="71"/>
      <c r="HQ1571" s="71"/>
      <c r="HR1571" s="71"/>
      <c r="HS1571" s="71"/>
      <c r="HT1571" s="71"/>
      <c r="HU1571" s="71"/>
      <c r="HV1571" s="71"/>
      <c r="HW1571" s="71"/>
      <c r="HX1571" s="71"/>
      <c r="HY1571" s="71"/>
      <c r="HZ1571" s="71"/>
      <c r="IA1571" s="71"/>
      <c r="IB1571" s="71"/>
      <c r="IC1571" s="71"/>
      <c r="ID1571" s="71"/>
      <c r="IE1571" s="71"/>
      <c r="IF1571" s="71"/>
      <c r="IG1571" s="71"/>
      <c r="IH1571" s="71"/>
      <c r="II1571" s="71"/>
      <c r="IJ1571" s="71"/>
      <c r="IK1571" s="71"/>
      <c r="IL1571" s="71"/>
      <c r="IM1571" s="71"/>
      <c r="IN1571" s="71"/>
      <c r="IO1571" s="71"/>
      <c r="IP1571" s="71"/>
      <c r="IQ1571" s="71"/>
      <c r="IR1571" s="71"/>
      <c r="IS1571" s="71"/>
      <c r="IT1571" s="71"/>
      <c r="IU1571" s="71"/>
      <c r="IV1571" s="71"/>
      <c r="IW1571" s="71"/>
      <c r="IX1571" s="71"/>
      <c r="IY1571" s="71"/>
      <c r="IZ1571" s="71"/>
      <c r="JA1571" s="71"/>
      <c r="JB1571" s="71"/>
      <c r="JC1571" s="71"/>
      <c r="JD1571" s="71"/>
      <c r="JE1571" s="71"/>
      <c r="JF1571" s="71"/>
      <c r="JG1571" s="71"/>
      <c r="JH1571" s="71"/>
      <c r="JI1571" s="71"/>
      <c r="JJ1571" s="71"/>
      <c r="JK1571" s="71"/>
      <c r="JL1571" s="71"/>
      <c r="JM1571" s="71"/>
      <c r="JN1571" s="71"/>
      <c r="JO1571" s="71"/>
      <c r="JP1571" s="71"/>
      <c r="JQ1571" s="71"/>
      <c r="JR1571" s="71"/>
      <c r="JS1571" s="71"/>
      <c r="JT1571" s="71"/>
      <c r="JU1571" s="71"/>
      <c r="JV1571" s="71"/>
      <c r="JW1571" s="71"/>
      <c r="JX1571" s="71"/>
      <c r="JY1571" s="71"/>
      <c r="JZ1571" s="71"/>
      <c r="KA1571" s="71"/>
      <c r="KB1571" s="71"/>
      <c r="KC1571" s="71"/>
      <c r="KD1571" s="71"/>
      <c r="KE1571" s="71"/>
      <c r="KF1571" s="71"/>
      <c r="KG1571" s="71"/>
      <c r="KH1571" s="71"/>
      <c r="KI1571" s="71"/>
      <c r="KJ1571" s="71"/>
      <c r="KK1571" s="71"/>
      <c r="KL1571" s="71"/>
      <c r="KM1571" s="71"/>
      <c r="KN1571" s="71"/>
      <c r="KO1571" s="71"/>
      <c r="KP1571" s="71"/>
      <c r="KQ1571" s="71"/>
      <c r="KR1571" s="71"/>
      <c r="KS1571" s="71"/>
      <c r="KT1571" s="71"/>
      <c r="KU1571" s="71"/>
      <c r="KV1571" s="71"/>
      <c r="KW1571" s="71"/>
      <c r="KX1571" s="71"/>
      <c r="KY1571" s="71"/>
      <c r="KZ1571" s="71"/>
      <c r="LA1571" s="71"/>
      <c r="LB1571" s="71"/>
      <c r="LC1571" s="71"/>
      <c r="LD1571" s="71"/>
      <c r="LE1571" s="71"/>
      <c r="LF1571" s="71"/>
      <c r="LG1571" s="71"/>
      <c r="LH1571" s="71"/>
      <c r="LI1571" s="71"/>
      <c r="LJ1571" s="71"/>
      <c r="LK1571" s="71"/>
      <c r="LL1571" s="71"/>
      <c r="LM1571" s="71"/>
      <c r="LN1571" s="71"/>
      <c r="LO1571" s="71"/>
      <c r="LP1571" s="71"/>
      <c r="LQ1571" s="71"/>
      <c r="LR1571" s="71"/>
      <c r="LS1571" s="71"/>
      <c r="LT1571" s="71"/>
      <c r="LU1571" s="71"/>
      <c r="LV1571" s="71"/>
      <c r="LW1571" s="71"/>
      <c r="LX1571" s="71"/>
      <c r="LY1571" s="71"/>
      <c r="LZ1571" s="71"/>
      <c r="MA1571" s="71"/>
      <c r="MB1571" s="71"/>
      <c r="MC1571" s="71"/>
      <c r="MD1571" s="71"/>
      <c r="ME1571" s="71"/>
      <c r="MF1571" s="71"/>
      <c r="MG1571" s="71"/>
      <c r="MH1571" s="71"/>
      <c r="MI1571" s="71"/>
      <c r="MJ1571" s="71"/>
      <c r="MK1571" s="71"/>
      <c r="ML1571" s="71"/>
      <c r="MM1571" s="71"/>
      <c r="MN1571" s="71"/>
      <c r="MO1571" s="71"/>
      <c r="MP1571" s="71"/>
      <c r="MQ1571" s="71"/>
      <c r="MR1571" s="71"/>
      <c r="MS1571" s="71"/>
      <c r="MT1571" s="71"/>
      <c r="MU1571" s="71"/>
      <c r="MV1571" s="71"/>
      <c r="MW1571" s="71"/>
      <c r="MX1571" s="71"/>
      <c r="MY1571" s="71"/>
      <c r="MZ1571" s="71"/>
      <c r="NA1571" s="71"/>
      <c r="NB1571" s="71"/>
      <c r="NC1571" s="71"/>
      <c r="ND1571" s="71"/>
      <c r="NE1571" s="71"/>
      <c r="NF1571" s="71"/>
      <c r="NG1571" s="71"/>
      <c r="NH1571" s="71"/>
      <c r="NI1571" s="71"/>
      <c r="NJ1571" s="71"/>
      <c r="NK1571" s="71"/>
      <c r="NL1571" s="71"/>
      <c r="NM1571" s="71"/>
      <c r="NN1571" s="71"/>
      <c r="NO1571" s="71"/>
      <c r="NP1571" s="71"/>
      <c r="NQ1571" s="71"/>
      <c r="NR1571" s="71"/>
      <c r="NS1571" s="71"/>
      <c r="NT1571" s="71"/>
      <c r="NU1571" s="71"/>
      <c r="NV1571" s="71"/>
      <c r="NW1571" s="71"/>
      <c r="NX1571" s="71"/>
      <c r="NY1571" s="71"/>
      <c r="NZ1571" s="71"/>
      <c r="OA1571" s="71"/>
      <c r="OB1571" s="71"/>
      <c r="OC1571" s="71"/>
      <c r="OD1571" s="71"/>
      <c r="OE1571" s="71"/>
      <c r="OF1571" s="71"/>
      <c r="OG1571" s="71"/>
      <c r="OH1571" s="71"/>
      <c r="OI1571" s="71"/>
      <c r="OJ1571" s="71"/>
      <c r="OK1571" s="71"/>
      <c r="OL1571" s="71"/>
      <c r="OM1571" s="71"/>
      <c r="ON1571" s="71"/>
      <c r="OO1571" s="71"/>
      <c r="OP1571" s="71"/>
      <c r="OQ1571" s="71"/>
      <c r="OR1571" s="71"/>
      <c r="OS1571" s="71"/>
      <c r="OT1571" s="71"/>
      <c r="OU1571" s="71"/>
      <c r="OV1571" s="71"/>
      <c r="OW1571" s="71"/>
      <c r="OX1571" s="71"/>
      <c r="OY1571" s="71"/>
      <c r="OZ1571" s="71"/>
      <c r="PA1571" s="71"/>
      <c r="PB1571" s="71"/>
      <c r="PC1571" s="71"/>
      <c r="PD1571" s="71"/>
      <c r="PE1571" s="71"/>
      <c r="PF1571" s="71"/>
      <c r="PG1571" s="71"/>
      <c r="PH1571" s="71"/>
      <c r="PI1571" s="71"/>
      <c r="PJ1571" s="71"/>
      <c r="PK1571" s="71"/>
      <c r="PL1571" s="71"/>
      <c r="PM1571" s="71"/>
      <c r="PN1571" s="71"/>
      <c r="PO1571" s="71"/>
      <c r="PP1571" s="71"/>
      <c r="PQ1571" s="71"/>
      <c r="PR1571" s="71"/>
      <c r="PS1571" s="71"/>
      <c r="PT1571" s="71"/>
      <c r="PU1571" s="71"/>
      <c r="PV1571" s="71"/>
      <c r="PW1571" s="71"/>
      <c r="PX1571" s="71"/>
      <c r="PY1571" s="71"/>
      <c r="PZ1571" s="71"/>
      <c r="QA1571" s="71"/>
      <c r="QB1571" s="71"/>
      <c r="QC1571" s="71"/>
      <c r="QD1571" s="71"/>
      <c r="QE1571" s="71"/>
      <c r="QF1571" s="71"/>
      <c r="QG1571" s="71"/>
      <c r="QH1571" s="71"/>
      <c r="QI1571" s="71"/>
      <c r="QJ1571" s="71"/>
      <c r="QK1571" s="71"/>
      <c r="QL1571" s="71"/>
      <c r="QM1571" s="71"/>
      <c r="QN1571" s="71"/>
      <c r="QO1571" s="71"/>
      <c r="QP1571" s="71"/>
      <c r="QQ1571" s="71"/>
      <c r="QR1571" s="71"/>
      <c r="QS1571" s="71"/>
      <c r="QT1571" s="71"/>
      <c r="QU1571" s="71"/>
      <c r="QV1571" s="71"/>
      <c r="QW1571" s="71"/>
      <c r="QX1571" s="71"/>
      <c r="QY1571" s="71"/>
      <c r="QZ1571" s="71"/>
      <c r="RA1571" s="71"/>
      <c r="RB1571" s="71"/>
      <c r="RC1571" s="71"/>
      <c r="RD1571" s="71"/>
      <c r="RE1571" s="71"/>
      <c r="RF1571" s="71"/>
      <c r="RG1571" s="71"/>
      <c r="RH1571" s="71"/>
      <c r="RI1571" s="71"/>
      <c r="RJ1571" s="71"/>
      <c r="RK1571" s="71"/>
      <c r="RL1571" s="71"/>
      <c r="RM1571" s="71"/>
      <c r="RN1571" s="71"/>
      <c r="RO1571" s="71"/>
      <c r="RP1571" s="71"/>
      <c r="RQ1571" s="71"/>
      <c r="RR1571" s="71"/>
      <c r="RS1571" s="71"/>
      <c r="RT1571" s="71"/>
      <c r="RU1571" s="71"/>
      <c r="RV1571" s="71"/>
      <c r="RW1571" s="71"/>
      <c r="RX1571" s="71"/>
      <c r="RY1571" s="71"/>
      <c r="RZ1571" s="71"/>
      <c r="SA1571" s="71"/>
      <c r="SB1571" s="71"/>
      <c r="SC1571" s="71"/>
      <c r="SD1571" s="71"/>
      <c r="SE1571" s="71"/>
      <c r="SF1571" s="71"/>
      <c r="SG1571" s="71"/>
      <c r="SH1571" s="71"/>
      <c r="SI1571" s="71"/>
      <c r="SJ1571" s="71"/>
      <c r="SK1571" s="71"/>
      <c r="SL1571" s="71"/>
      <c r="SM1571" s="71"/>
      <c r="SN1571" s="71"/>
      <c r="SO1571" s="71"/>
      <c r="SP1571" s="71"/>
      <c r="SQ1571" s="71"/>
      <c r="SR1571" s="71"/>
      <c r="SS1571" s="71"/>
      <c r="ST1571" s="71"/>
      <c r="SU1571" s="71"/>
      <c r="SV1571" s="71"/>
      <c r="SW1571" s="71"/>
      <c r="SX1571" s="71"/>
      <c r="SY1571" s="71"/>
      <c r="SZ1571" s="71"/>
      <c r="TA1571" s="71"/>
      <c r="TB1571" s="71"/>
      <c r="TC1571" s="71"/>
      <c r="TD1571" s="71"/>
      <c r="TE1571" s="71"/>
      <c r="TF1571" s="71"/>
      <c r="TG1571" s="71"/>
      <c r="TH1571" s="71"/>
      <c r="TI1571" s="71"/>
      <c r="TJ1571" s="71"/>
      <c r="TK1571" s="71"/>
      <c r="TL1571" s="71"/>
      <c r="TM1571" s="71"/>
      <c r="TN1571" s="71"/>
      <c r="TO1571" s="71"/>
      <c r="TP1571" s="71"/>
      <c r="TQ1571" s="71"/>
      <c r="TR1571" s="71"/>
      <c r="TS1571" s="71"/>
      <c r="TT1571" s="71"/>
      <c r="TU1571" s="71"/>
      <c r="TV1571" s="71"/>
      <c r="TW1571" s="71"/>
      <c r="TX1571" s="71"/>
      <c r="TY1571" s="71"/>
      <c r="TZ1571" s="71"/>
      <c r="UA1571" s="71"/>
      <c r="UB1571" s="71"/>
      <c r="UC1571" s="71"/>
      <c r="UD1571" s="71"/>
      <c r="UE1571" s="71"/>
      <c r="UF1571" s="71"/>
      <c r="UG1571" s="71"/>
      <c r="UH1571" s="71"/>
      <c r="UI1571" s="71"/>
      <c r="UJ1571" s="71"/>
      <c r="UK1571" s="71"/>
      <c r="UL1571" s="71"/>
      <c r="UM1571" s="71"/>
      <c r="UN1571" s="71"/>
      <c r="UO1571" s="71"/>
      <c r="UP1571" s="71"/>
      <c r="UQ1571" s="71"/>
      <c r="UR1571" s="71"/>
      <c r="US1571" s="71"/>
      <c r="UT1571" s="71"/>
      <c r="UU1571" s="71"/>
      <c r="UV1571" s="71"/>
      <c r="UW1571" s="71"/>
      <c r="UX1571" s="71"/>
      <c r="UY1571" s="71"/>
      <c r="UZ1571" s="71"/>
    </row>
    <row r="1572" spans="11:572">
      <c r="K1572" s="71"/>
      <c r="L1572" s="71"/>
      <c r="M1572" s="71"/>
      <c r="N1572" s="71"/>
      <c r="O1572" s="71"/>
      <c r="P1572" s="71"/>
      <c r="Q1572" s="71"/>
      <c r="R1572" s="71"/>
      <c r="S1572" s="71"/>
      <c r="T1572" s="71"/>
      <c r="U1572" s="71"/>
      <c r="V1572" s="71"/>
      <c r="W1572" s="71"/>
      <c r="X1572" s="71"/>
      <c r="Y1572" s="71"/>
      <c r="Z1572" s="71"/>
      <c r="AA1572" s="71"/>
      <c r="AB1572" s="71"/>
      <c r="AC1572" s="71"/>
      <c r="AD1572" s="71"/>
      <c r="AE1572" s="71"/>
      <c r="AF1572" s="71"/>
      <c r="AG1572" s="71"/>
      <c r="AH1572" s="71"/>
      <c r="AI1572" s="71"/>
      <c r="AJ1572" s="71"/>
      <c r="AK1572" s="71"/>
      <c r="AL1572" s="71"/>
      <c r="AM1572" s="71"/>
      <c r="AN1572" s="71"/>
      <c r="AO1572" s="71"/>
      <c r="AP1572" s="71"/>
      <c r="AQ1572" s="71"/>
      <c r="AR1572" s="71"/>
      <c r="AS1572" s="71"/>
      <c r="AT1572" s="71"/>
      <c r="AU1572" s="71"/>
      <c r="AV1572" s="71"/>
      <c r="AW1572" s="71"/>
      <c r="AX1572" s="71"/>
      <c r="AY1572" s="71"/>
      <c r="AZ1572" s="71"/>
      <c r="BA1572" s="71"/>
      <c r="BB1572" s="71"/>
      <c r="BC1572" s="71"/>
      <c r="BD1572" s="71"/>
      <c r="BE1572" s="71"/>
      <c r="BF1572" s="71"/>
      <c r="BG1572" s="71"/>
      <c r="BH1572" s="71"/>
      <c r="BI1572" s="71"/>
      <c r="BJ1572" s="71"/>
      <c r="BK1572" s="71"/>
      <c r="BL1572" s="71"/>
      <c r="BM1572" s="71"/>
      <c r="BN1572" s="71"/>
      <c r="BO1572" s="71"/>
      <c r="BP1572" s="71"/>
      <c r="BQ1572" s="71"/>
      <c r="BR1572" s="71"/>
      <c r="BS1572" s="71"/>
      <c r="BT1572" s="71"/>
      <c r="BU1572" s="71"/>
      <c r="BV1572" s="71"/>
      <c r="BW1572" s="71"/>
      <c r="BX1572" s="71"/>
      <c r="BY1572" s="71"/>
      <c r="BZ1572" s="71"/>
      <c r="CA1572" s="71"/>
      <c r="CB1572" s="71"/>
      <c r="CC1572" s="71"/>
      <c r="CD1572" s="71"/>
      <c r="CE1572" s="71"/>
      <c r="CF1572" s="71"/>
      <c r="CG1572" s="71"/>
      <c r="CH1572" s="71"/>
      <c r="CI1572" s="71"/>
      <c r="CJ1572" s="71"/>
      <c r="CK1572" s="71"/>
      <c r="CL1572" s="71"/>
      <c r="CM1572" s="71"/>
      <c r="CN1572" s="71"/>
      <c r="CO1572" s="71"/>
      <c r="CP1572" s="71"/>
      <c r="CQ1572" s="71"/>
      <c r="CR1572" s="71"/>
      <c r="CS1572" s="71"/>
      <c r="CT1572" s="71"/>
      <c r="CU1572" s="71"/>
      <c r="CV1572" s="71"/>
      <c r="CW1572" s="71"/>
      <c r="CX1572" s="71"/>
      <c r="CY1572" s="71"/>
      <c r="CZ1572" s="71"/>
      <c r="DA1572" s="71"/>
      <c r="DB1572" s="71"/>
      <c r="DC1572" s="71"/>
      <c r="DD1572" s="71"/>
      <c r="DE1572" s="71"/>
      <c r="DF1572" s="71"/>
      <c r="DG1572" s="71"/>
      <c r="DH1572" s="71"/>
      <c r="DI1572" s="71"/>
      <c r="DJ1572" s="71"/>
      <c r="DK1572" s="71"/>
      <c r="DL1572" s="71"/>
      <c r="DM1572" s="71"/>
      <c r="DN1572" s="71"/>
      <c r="DO1572" s="71"/>
      <c r="DP1572" s="71"/>
      <c r="DQ1572" s="71"/>
      <c r="DR1572" s="71"/>
      <c r="DS1572" s="71"/>
      <c r="DT1572" s="71"/>
      <c r="DU1572" s="71"/>
      <c r="DV1572" s="71"/>
      <c r="DW1572" s="71"/>
      <c r="DX1572" s="71"/>
      <c r="DY1572" s="71"/>
      <c r="DZ1572" s="71"/>
      <c r="EA1572" s="71"/>
      <c r="EB1572" s="71"/>
      <c r="EC1572" s="71"/>
      <c r="ED1572" s="71"/>
      <c r="EE1572" s="71"/>
      <c r="EF1572" s="71"/>
      <c r="EG1572" s="71"/>
      <c r="EH1572" s="71"/>
      <c r="EI1572" s="71"/>
      <c r="EJ1572" s="71"/>
      <c r="EK1572" s="71"/>
      <c r="EL1572" s="71"/>
      <c r="EM1572" s="71"/>
      <c r="EN1572" s="71"/>
      <c r="EO1572" s="71"/>
      <c r="EP1572" s="71"/>
      <c r="EQ1572" s="71"/>
      <c r="ER1572" s="71"/>
      <c r="ES1572" s="71"/>
      <c r="ET1572" s="71"/>
      <c r="EU1572" s="71"/>
      <c r="EV1572" s="71"/>
      <c r="EW1572" s="71"/>
      <c r="EX1572" s="71"/>
      <c r="EY1572" s="71"/>
      <c r="EZ1572" s="71"/>
      <c r="FA1572" s="71"/>
      <c r="FB1572" s="71"/>
      <c r="FC1572" s="71"/>
      <c r="FD1572" s="71"/>
      <c r="FE1572" s="71"/>
      <c r="FF1572" s="71"/>
      <c r="FG1572" s="71"/>
      <c r="FH1572" s="71"/>
      <c r="FI1572" s="71"/>
      <c r="FJ1572" s="71"/>
      <c r="FK1572" s="71"/>
      <c r="FL1572" s="71"/>
      <c r="FM1572" s="71"/>
      <c r="FN1572" s="71"/>
      <c r="FO1572" s="71"/>
      <c r="FP1572" s="71"/>
      <c r="FQ1572" s="71"/>
      <c r="FR1572" s="71"/>
      <c r="FS1572" s="71"/>
      <c r="FT1572" s="71"/>
      <c r="FU1572" s="71"/>
      <c r="FV1572" s="71"/>
      <c r="FW1572" s="71"/>
      <c r="FX1572" s="71"/>
      <c r="FY1572" s="71"/>
      <c r="FZ1572" s="71"/>
      <c r="GA1572" s="71"/>
      <c r="GB1572" s="71"/>
      <c r="GC1572" s="71"/>
      <c r="GD1572" s="71"/>
      <c r="GE1572" s="71"/>
      <c r="GF1572" s="71"/>
      <c r="GG1572" s="71"/>
      <c r="GH1572" s="71"/>
      <c r="GI1572" s="71"/>
      <c r="GJ1572" s="71"/>
      <c r="GK1572" s="71"/>
      <c r="GL1572" s="71"/>
      <c r="GM1572" s="71"/>
      <c r="GN1572" s="71"/>
      <c r="GO1572" s="71"/>
      <c r="GP1572" s="71"/>
      <c r="GQ1572" s="71"/>
      <c r="GR1572" s="71"/>
      <c r="GS1572" s="71"/>
      <c r="GT1572" s="71"/>
      <c r="GU1572" s="71"/>
      <c r="GV1572" s="71"/>
      <c r="GW1572" s="71"/>
      <c r="GX1572" s="71"/>
      <c r="GY1572" s="71"/>
      <c r="GZ1572" s="71"/>
      <c r="HA1572" s="71"/>
      <c r="HB1572" s="71"/>
      <c r="HC1572" s="71"/>
      <c r="HD1572" s="71"/>
      <c r="HE1572" s="71"/>
      <c r="HF1572" s="71"/>
      <c r="HG1572" s="71"/>
      <c r="HH1572" s="71"/>
      <c r="HI1572" s="71"/>
      <c r="HJ1572" s="71"/>
      <c r="HK1572" s="71"/>
      <c r="HL1572" s="71"/>
      <c r="HM1572" s="71"/>
      <c r="HN1572" s="71"/>
      <c r="HO1572" s="71"/>
      <c r="HP1572" s="71"/>
      <c r="HQ1572" s="71"/>
      <c r="HR1572" s="71"/>
      <c r="HS1572" s="71"/>
      <c r="HT1572" s="71"/>
      <c r="HU1572" s="71"/>
      <c r="HV1572" s="71"/>
      <c r="HW1572" s="71"/>
      <c r="HX1572" s="71"/>
      <c r="HY1572" s="71"/>
      <c r="HZ1572" s="71"/>
      <c r="IA1572" s="71"/>
      <c r="IB1572" s="71"/>
      <c r="IC1572" s="71"/>
      <c r="ID1572" s="71"/>
      <c r="IE1572" s="71"/>
      <c r="IF1572" s="71"/>
      <c r="IG1572" s="71"/>
      <c r="IH1572" s="71"/>
      <c r="II1572" s="71"/>
      <c r="IJ1572" s="71"/>
      <c r="IK1572" s="71"/>
      <c r="IL1572" s="71"/>
      <c r="IM1572" s="71"/>
      <c r="IN1572" s="71"/>
      <c r="IO1572" s="71"/>
      <c r="IP1572" s="71"/>
      <c r="IQ1572" s="71"/>
      <c r="IR1572" s="71"/>
      <c r="IS1572" s="71"/>
      <c r="IT1572" s="71"/>
      <c r="IU1572" s="71"/>
      <c r="IV1572" s="71"/>
      <c r="IW1572" s="71"/>
      <c r="IX1572" s="71"/>
      <c r="IY1572" s="71"/>
      <c r="IZ1572" s="71"/>
      <c r="JA1572" s="71"/>
      <c r="JB1572" s="71"/>
      <c r="JC1572" s="71"/>
      <c r="JD1572" s="71"/>
      <c r="JE1572" s="71"/>
      <c r="JF1572" s="71"/>
      <c r="JG1572" s="71"/>
      <c r="JH1572" s="71"/>
      <c r="JI1572" s="71"/>
      <c r="JJ1572" s="71"/>
      <c r="JK1572" s="71"/>
      <c r="JL1572" s="71"/>
      <c r="JM1572" s="71"/>
      <c r="JN1572" s="71"/>
      <c r="JO1572" s="71"/>
      <c r="JP1572" s="71"/>
      <c r="JQ1572" s="71"/>
      <c r="JR1572" s="71"/>
      <c r="JS1572" s="71"/>
      <c r="JT1572" s="71"/>
      <c r="JU1572" s="71"/>
      <c r="JV1572" s="71"/>
      <c r="JW1572" s="71"/>
      <c r="JX1572" s="71"/>
      <c r="JY1572" s="71"/>
      <c r="JZ1572" s="71"/>
      <c r="KA1572" s="71"/>
      <c r="KB1572" s="71"/>
      <c r="KC1572" s="71"/>
      <c r="KD1572" s="71"/>
      <c r="KE1572" s="71"/>
      <c r="KF1572" s="71"/>
      <c r="KG1572" s="71"/>
      <c r="KH1572" s="71"/>
      <c r="KI1572" s="71"/>
      <c r="KJ1572" s="71"/>
      <c r="KK1572" s="71"/>
      <c r="KL1572" s="71"/>
      <c r="KM1572" s="71"/>
      <c r="KN1572" s="71"/>
      <c r="KO1572" s="71"/>
      <c r="KP1572" s="71"/>
      <c r="KQ1572" s="71"/>
      <c r="KR1572" s="71"/>
      <c r="KS1572" s="71"/>
      <c r="KT1572" s="71"/>
      <c r="KU1572" s="71"/>
      <c r="KV1572" s="71"/>
      <c r="KW1572" s="71"/>
      <c r="KX1572" s="71"/>
      <c r="KY1572" s="71"/>
      <c r="KZ1572" s="71"/>
      <c r="LA1572" s="71"/>
      <c r="LB1572" s="71"/>
      <c r="LC1572" s="71"/>
      <c r="LD1572" s="71"/>
      <c r="LE1572" s="71"/>
      <c r="LF1572" s="71"/>
      <c r="LG1572" s="71"/>
      <c r="LH1572" s="71"/>
      <c r="LI1572" s="71"/>
      <c r="LJ1572" s="71"/>
      <c r="LK1572" s="71"/>
      <c r="LL1572" s="71"/>
      <c r="LM1572" s="71"/>
      <c r="LN1572" s="71"/>
      <c r="LO1572" s="71"/>
      <c r="LP1572" s="71"/>
      <c r="LQ1572" s="71"/>
      <c r="LR1572" s="71"/>
      <c r="LS1572" s="71"/>
      <c r="LT1572" s="71"/>
      <c r="LU1572" s="71"/>
      <c r="LV1572" s="71"/>
      <c r="LW1572" s="71"/>
      <c r="LX1572" s="71"/>
      <c r="LY1572" s="71"/>
      <c r="LZ1572" s="71"/>
      <c r="MA1572" s="71"/>
      <c r="MB1572" s="71"/>
      <c r="MC1572" s="71"/>
      <c r="MD1572" s="71"/>
      <c r="ME1572" s="71"/>
      <c r="MF1572" s="71"/>
      <c r="MG1572" s="71"/>
      <c r="MH1572" s="71"/>
      <c r="MI1572" s="71"/>
      <c r="MJ1572" s="71"/>
      <c r="MK1572" s="71"/>
      <c r="ML1572" s="71"/>
      <c r="MM1572" s="71"/>
      <c r="MN1572" s="71"/>
      <c r="MO1572" s="71"/>
      <c r="MP1572" s="71"/>
      <c r="MQ1572" s="71"/>
      <c r="MR1572" s="71"/>
      <c r="MS1572" s="71"/>
      <c r="MT1572" s="71"/>
      <c r="MU1572" s="71"/>
      <c r="MV1572" s="71"/>
      <c r="MW1572" s="71"/>
      <c r="MX1572" s="71"/>
      <c r="MY1572" s="71"/>
      <c r="MZ1572" s="71"/>
      <c r="NA1572" s="71"/>
      <c r="NB1572" s="71"/>
      <c r="NC1572" s="71"/>
      <c r="ND1572" s="71"/>
      <c r="NE1572" s="71"/>
      <c r="NF1572" s="71"/>
      <c r="NG1572" s="71"/>
      <c r="NH1572" s="71"/>
      <c r="NI1572" s="71"/>
      <c r="NJ1572" s="71"/>
      <c r="NK1572" s="71"/>
      <c r="NL1572" s="71"/>
      <c r="NM1572" s="71"/>
      <c r="NN1572" s="71"/>
      <c r="NO1572" s="71"/>
      <c r="NP1572" s="71"/>
      <c r="NQ1572" s="71"/>
      <c r="NR1572" s="71"/>
      <c r="NS1572" s="71"/>
      <c r="NT1572" s="71"/>
      <c r="NU1572" s="71"/>
      <c r="NV1572" s="71"/>
      <c r="NW1572" s="71"/>
      <c r="NX1572" s="71"/>
      <c r="NY1572" s="71"/>
      <c r="NZ1572" s="71"/>
      <c r="OA1572" s="71"/>
      <c r="OB1572" s="71"/>
      <c r="OC1572" s="71"/>
      <c r="OD1572" s="71"/>
      <c r="OE1572" s="71"/>
      <c r="OF1572" s="71"/>
      <c r="OG1572" s="71"/>
      <c r="OH1572" s="71"/>
      <c r="OI1572" s="71"/>
      <c r="OJ1572" s="71"/>
      <c r="OK1572" s="71"/>
      <c r="OL1572" s="71"/>
      <c r="OM1572" s="71"/>
      <c r="ON1572" s="71"/>
      <c r="OO1572" s="71"/>
      <c r="OP1572" s="71"/>
      <c r="OQ1572" s="71"/>
      <c r="OR1572" s="71"/>
      <c r="OS1572" s="71"/>
      <c r="OT1572" s="71"/>
      <c r="OU1572" s="71"/>
      <c r="OV1572" s="71"/>
      <c r="OW1572" s="71"/>
      <c r="OX1572" s="71"/>
      <c r="OY1572" s="71"/>
      <c r="OZ1572" s="71"/>
      <c r="PA1572" s="71"/>
      <c r="PB1572" s="71"/>
      <c r="PC1572" s="71"/>
      <c r="PD1572" s="71"/>
      <c r="PE1572" s="71"/>
      <c r="PF1572" s="71"/>
      <c r="PG1572" s="71"/>
      <c r="PH1572" s="71"/>
      <c r="PI1572" s="71"/>
      <c r="PJ1572" s="71"/>
      <c r="PK1572" s="71"/>
      <c r="PL1572" s="71"/>
      <c r="PM1572" s="71"/>
      <c r="PN1572" s="71"/>
      <c r="PO1572" s="71"/>
      <c r="PP1572" s="71"/>
      <c r="PQ1572" s="71"/>
      <c r="PR1572" s="71"/>
      <c r="PS1572" s="71"/>
      <c r="PT1572" s="71"/>
      <c r="PU1572" s="71"/>
      <c r="PV1572" s="71"/>
      <c r="PW1572" s="71"/>
      <c r="PX1572" s="71"/>
      <c r="PY1572" s="71"/>
      <c r="PZ1572" s="71"/>
      <c r="QA1572" s="71"/>
      <c r="QB1572" s="71"/>
      <c r="QC1572" s="71"/>
      <c r="QD1572" s="71"/>
      <c r="QE1572" s="71"/>
      <c r="QF1572" s="71"/>
      <c r="QG1572" s="71"/>
      <c r="QH1572" s="71"/>
      <c r="QI1572" s="71"/>
      <c r="QJ1572" s="71"/>
      <c r="QK1572" s="71"/>
      <c r="QL1572" s="71"/>
      <c r="QM1572" s="71"/>
      <c r="QN1572" s="71"/>
      <c r="QO1572" s="71"/>
      <c r="QP1572" s="71"/>
      <c r="QQ1572" s="71"/>
      <c r="QR1572" s="71"/>
      <c r="QS1572" s="71"/>
      <c r="QT1572" s="71"/>
      <c r="QU1572" s="71"/>
      <c r="QV1572" s="71"/>
      <c r="QW1572" s="71"/>
      <c r="QX1572" s="71"/>
      <c r="QY1572" s="71"/>
      <c r="QZ1572" s="71"/>
      <c r="RA1572" s="71"/>
      <c r="RB1572" s="71"/>
      <c r="RC1572" s="71"/>
      <c r="RD1572" s="71"/>
      <c r="RE1572" s="71"/>
      <c r="RF1572" s="71"/>
      <c r="RG1572" s="71"/>
      <c r="RH1572" s="71"/>
      <c r="RI1572" s="71"/>
      <c r="RJ1572" s="71"/>
      <c r="RK1572" s="71"/>
      <c r="RL1572" s="71"/>
      <c r="RM1572" s="71"/>
      <c r="RN1572" s="71"/>
      <c r="RO1572" s="71"/>
      <c r="RP1572" s="71"/>
      <c r="RQ1572" s="71"/>
      <c r="RR1572" s="71"/>
      <c r="RS1572" s="71"/>
      <c r="RT1572" s="71"/>
      <c r="RU1572" s="71"/>
      <c r="RV1572" s="71"/>
      <c r="RW1572" s="71"/>
      <c r="RX1572" s="71"/>
      <c r="RY1572" s="71"/>
      <c r="RZ1572" s="71"/>
      <c r="SA1572" s="71"/>
      <c r="SB1572" s="71"/>
      <c r="SC1572" s="71"/>
      <c r="SD1572" s="71"/>
      <c r="SE1572" s="71"/>
      <c r="SF1572" s="71"/>
      <c r="SG1572" s="71"/>
      <c r="SH1572" s="71"/>
      <c r="SI1572" s="71"/>
      <c r="SJ1572" s="71"/>
      <c r="SK1572" s="71"/>
      <c r="SL1572" s="71"/>
      <c r="SM1572" s="71"/>
      <c r="SN1572" s="71"/>
      <c r="SO1572" s="71"/>
      <c r="SP1572" s="71"/>
      <c r="SQ1572" s="71"/>
      <c r="SR1572" s="71"/>
      <c r="SS1572" s="71"/>
      <c r="ST1572" s="71"/>
      <c r="SU1572" s="71"/>
      <c r="SV1572" s="71"/>
      <c r="SW1572" s="71"/>
      <c r="SX1572" s="71"/>
      <c r="SY1572" s="71"/>
      <c r="SZ1572" s="71"/>
      <c r="TA1572" s="71"/>
      <c r="TB1572" s="71"/>
      <c r="TC1572" s="71"/>
      <c r="TD1572" s="71"/>
      <c r="TE1572" s="71"/>
      <c r="TF1572" s="71"/>
      <c r="TG1572" s="71"/>
      <c r="TH1572" s="71"/>
      <c r="TI1572" s="71"/>
      <c r="TJ1572" s="71"/>
      <c r="TK1572" s="71"/>
      <c r="TL1572" s="71"/>
      <c r="TM1572" s="71"/>
      <c r="TN1572" s="71"/>
      <c r="TO1572" s="71"/>
      <c r="TP1572" s="71"/>
      <c r="TQ1572" s="71"/>
      <c r="TR1572" s="71"/>
      <c r="TS1572" s="71"/>
      <c r="TT1572" s="71"/>
      <c r="TU1572" s="71"/>
      <c r="TV1572" s="71"/>
      <c r="TW1572" s="71"/>
      <c r="TX1572" s="71"/>
      <c r="TY1572" s="71"/>
      <c r="TZ1572" s="71"/>
      <c r="UA1572" s="71"/>
      <c r="UB1572" s="71"/>
      <c r="UC1572" s="71"/>
      <c r="UD1572" s="71"/>
      <c r="UE1572" s="71"/>
      <c r="UF1572" s="71"/>
      <c r="UG1572" s="71"/>
      <c r="UH1572" s="71"/>
      <c r="UI1572" s="71"/>
      <c r="UJ1572" s="71"/>
      <c r="UK1572" s="71"/>
      <c r="UL1572" s="71"/>
      <c r="UM1572" s="71"/>
      <c r="UN1572" s="71"/>
      <c r="UO1572" s="71"/>
      <c r="UP1572" s="71"/>
      <c r="UQ1572" s="71"/>
      <c r="UR1572" s="71"/>
      <c r="US1572" s="71"/>
      <c r="UT1572" s="71"/>
      <c r="UU1572" s="71"/>
      <c r="UV1572" s="71"/>
      <c r="UW1572" s="71"/>
      <c r="UX1572" s="71"/>
      <c r="UY1572" s="71"/>
      <c r="UZ1572" s="71"/>
    </row>
    <row r="1573" spans="11:572">
      <c r="K1573" s="71"/>
      <c r="L1573" s="71"/>
      <c r="M1573" s="71"/>
      <c r="N1573" s="71"/>
      <c r="O1573" s="71"/>
      <c r="P1573" s="71"/>
      <c r="Q1573" s="71"/>
      <c r="R1573" s="71"/>
      <c r="S1573" s="71"/>
      <c r="T1573" s="71"/>
      <c r="U1573" s="71"/>
      <c r="V1573" s="71"/>
      <c r="W1573" s="71"/>
      <c r="X1573" s="71"/>
      <c r="Y1573" s="71"/>
      <c r="Z1573" s="71"/>
      <c r="AA1573" s="71"/>
      <c r="AB1573" s="71"/>
      <c r="AC1573" s="71"/>
      <c r="AD1573" s="71"/>
      <c r="AE1573" s="71"/>
      <c r="AF1573" s="71"/>
      <c r="AG1573" s="71"/>
      <c r="AH1573" s="71"/>
      <c r="AI1573" s="71"/>
      <c r="AJ1573" s="71"/>
      <c r="AK1573" s="71"/>
      <c r="AL1573" s="71"/>
      <c r="AM1573" s="71"/>
      <c r="AN1573" s="71"/>
      <c r="AO1573" s="71"/>
      <c r="AP1573" s="71"/>
      <c r="AQ1573" s="71"/>
      <c r="AR1573" s="71"/>
      <c r="AS1573" s="71"/>
      <c r="AT1573" s="71"/>
      <c r="AU1573" s="71"/>
      <c r="AV1573" s="71"/>
      <c r="AW1573" s="71"/>
      <c r="AX1573" s="71"/>
      <c r="AY1573" s="71"/>
      <c r="AZ1573" s="71"/>
      <c r="BA1573" s="71"/>
      <c r="BB1573" s="71"/>
      <c r="BC1573" s="71"/>
      <c r="BD1573" s="71"/>
      <c r="BE1573" s="71"/>
      <c r="BF1573" s="71"/>
      <c r="BG1573" s="71"/>
      <c r="BH1573" s="71"/>
      <c r="BI1573" s="71"/>
      <c r="BJ1573" s="71"/>
      <c r="BK1573" s="71"/>
      <c r="BL1573" s="71"/>
      <c r="BM1573" s="71"/>
      <c r="BN1573" s="71"/>
      <c r="BO1573" s="71"/>
      <c r="BP1573" s="71"/>
      <c r="BQ1573" s="71"/>
      <c r="BR1573" s="71"/>
      <c r="BS1573" s="71"/>
      <c r="BT1573" s="71"/>
      <c r="BU1573" s="71"/>
      <c r="BV1573" s="71"/>
      <c r="BW1573" s="71"/>
      <c r="BX1573" s="71"/>
      <c r="BY1573" s="71"/>
      <c r="BZ1573" s="71"/>
      <c r="CA1573" s="71"/>
      <c r="CB1573" s="71"/>
      <c r="CC1573" s="71"/>
      <c r="CD1573" s="71"/>
      <c r="CE1573" s="71"/>
      <c r="CF1573" s="71"/>
      <c r="CG1573" s="71"/>
      <c r="CH1573" s="71"/>
      <c r="CI1573" s="71"/>
      <c r="CJ1573" s="71"/>
      <c r="CK1573" s="71"/>
      <c r="CL1573" s="71"/>
      <c r="CM1573" s="71"/>
      <c r="CN1573" s="71"/>
      <c r="CO1573" s="71"/>
      <c r="CP1573" s="71"/>
      <c r="CQ1573" s="71"/>
      <c r="CR1573" s="71"/>
      <c r="CS1573" s="71"/>
      <c r="CT1573" s="71"/>
      <c r="CU1573" s="71"/>
      <c r="CV1573" s="71"/>
      <c r="CW1573" s="71"/>
      <c r="CX1573" s="71"/>
      <c r="CY1573" s="71"/>
      <c r="CZ1573" s="71"/>
      <c r="DA1573" s="71"/>
      <c r="DB1573" s="71"/>
      <c r="DC1573" s="71"/>
      <c r="DD1573" s="71"/>
      <c r="DE1573" s="71"/>
      <c r="DF1573" s="71"/>
      <c r="DG1573" s="71"/>
      <c r="DH1573" s="71"/>
      <c r="DI1573" s="71"/>
      <c r="DJ1573" s="71"/>
      <c r="DK1573" s="71"/>
      <c r="DL1573" s="71"/>
      <c r="DM1573" s="71"/>
      <c r="DN1573" s="71"/>
      <c r="DO1573" s="71"/>
      <c r="DP1573" s="71"/>
      <c r="DQ1573" s="71"/>
      <c r="DR1573" s="71"/>
      <c r="DS1573" s="71"/>
      <c r="DT1573" s="71"/>
      <c r="DU1573" s="71"/>
      <c r="DV1573" s="71"/>
      <c r="DW1573" s="71"/>
      <c r="DX1573" s="71"/>
      <c r="DY1573" s="71"/>
      <c r="DZ1573" s="71"/>
      <c r="EA1573" s="71"/>
      <c r="EB1573" s="71"/>
      <c r="EC1573" s="71"/>
      <c r="ED1573" s="71"/>
      <c r="EE1573" s="71"/>
      <c r="EF1573" s="71"/>
      <c r="EG1573" s="71"/>
      <c r="EH1573" s="71"/>
      <c r="EI1573" s="71"/>
      <c r="EJ1573" s="71"/>
      <c r="EK1573" s="71"/>
      <c r="EL1573" s="71"/>
      <c r="EM1573" s="71"/>
      <c r="EN1573" s="71"/>
      <c r="EO1573" s="71"/>
      <c r="EP1573" s="71"/>
      <c r="EQ1573" s="71"/>
      <c r="ER1573" s="71"/>
      <c r="ES1573" s="71"/>
      <c r="ET1573" s="71"/>
      <c r="EU1573" s="71"/>
      <c r="EV1573" s="71"/>
      <c r="EW1573" s="71"/>
      <c r="EX1573" s="71"/>
      <c r="EY1573" s="71"/>
      <c r="EZ1573" s="71"/>
      <c r="FA1573" s="71"/>
      <c r="FB1573" s="71"/>
      <c r="FC1573" s="71"/>
      <c r="FD1573" s="71"/>
      <c r="FE1573" s="71"/>
      <c r="FF1573" s="71"/>
      <c r="FG1573" s="71"/>
      <c r="FH1573" s="71"/>
      <c r="FI1573" s="71"/>
      <c r="FJ1573" s="71"/>
      <c r="FK1573" s="71"/>
      <c r="FL1573" s="71"/>
      <c r="FM1573" s="71"/>
      <c r="FN1573" s="71"/>
      <c r="FO1573" s="71"/>
      <c r="FP1573" s="71"/>
      <c r="FQ1573" s="71"/>
      <c r="FR1573" s="71"/>
      <c r="FS1573" s="71"/>
      <c r="FT1573" s="71"/>
      <c r="FU1573" s="71"/>
      <c r="FV1573" s="71"/>
      <c r="FW1573" s="71"/>
      <c r="FX1573" s="71"/>
      <c r="FY1573" s="71"/>
      <c r="FZ1573" s="71"/>
      <c r="GA1573" s="71"/>
      <c r="GB1573" s="71"/>
      <c r="GC1573" s="71"/>
      <c r="GD1573" s="71"/>
      <c r="GE1573" s="71"/>
      <c r="GF1573" s="71"/>
      <c r="GG1573" s="71"/>
      <c r="GH1573" s="71"/>
      <c r="GI1573" s="71"/>
      <c r="GJ1573" s="71"/>
      <c r="GK1573" s="71"/>
      <c r="GL1573" s="71"/>
      <c r="GM1573" s="71"/>
      <c r="GN1573" s="71"/>
      <c r="GO1573" s="71"/>
      <c r="GP1573" s="71"/>
      <c r="GQ1573" s="71"/>
      <c r="GR1573" s="71"/>
      <c r="GS1573" s="71"/>
      <c r="GT1573" s="71"/>
      <c r="GU1573" s="71"/>
      <c r="GV1573" s="71"/>
      <c r="GW1573" s="71"/>
      <c r="GX1573" s="71"/>
      <c r="GY1573" s="71"/>
      <c r="GZ1573" s="71"/>
      <c r="HA1573" s="71"/>
      <c r="HB1573" s="71"/>
      <c r="HC1573" s="71"/>
      <c r="HD1573" s="71"/>
      <c r="HE1573" s="71"/>
      <c r="HF1573" s="71"/>
      <c r="HG1573" s="71"/>
      <c r="HH1573" s="71"/>
      <c r="HI1573" s="71"/>
      <c r="HJ1573" s="71"/>
      <c r="HK1573" s="71"/>
      <c r="HL1573" s="71"/>
      <c r="HM1573" s="71"/>
      <c r="HN1573" s="71"/>
      <c r="HO1573" s="71"/>
      <c r="HP1573" s="71"/>
      <c r="HQ1573" s="71"/>
      <c r="HR1573" s="71"/>
      <c r="HS1573" s="71"/>
      <c r="HT1573" s="71"/>
      <c r="HU1573" s="71"/>
      <c r="HV1573" s="71"/>
      <c r="HW1573" s="71"/>
      <c r="HX1573" s="71"/>
      <c r="HY1573" s="71"/>
      <c r="HZ1573" s="71"/>
      <c r="IA1573" s="71"/>
      <c r="IB1573" s="71"/>
      <c r="IC1573" s="71"/>
      <c r="ID1573" s="71"/>
      <c r="IE1573" s="71"/>
      <c r="IF1573" s="71"/>
      <c r="IG1573" s="71"/>
      <c r="IH1573" s="71"/>
      <c r="II1573" s="71"/>
      <c r="IJ1573" s="71"/>
      <c r="IK1573" s="71"/>
      <c r="IL1573" s="71"/>
      <c r="IM1573" s="71"/>
      <c r="IN1573" s="71"/>
      <c r="IO1573" s="71"/>
      <c r="IP1573" s="71"/>
      <c r="IQ1573" s="71"/>
      <c r="IR1573" s="71"/>
      <c r="IS1573" s="71"/>
      <c r="IT1573" s="71"/>
      <c r="IU1573" s="71"/>
      <c r="IV1573" s="71"/>
      <c r="IW1573" s="71"/>
      <c r="IX1573" s="71"/>
      <c r="IY1573" s="71"/>
      <c r="IZ1573" s="71"/>
      <c r="JA1573" s="71"/>
      <c r="JB1573" s="71"/>
      <c r="JC1573" s="71"/>
      <c r="JD1573" s="71"/>
      <c r="JE1573" s="71"/>
      <c r="JF1573" s="71"/>
      <c r="JG1573" s="71"/>
      <c r="JH1573" s="71"/>
      <c r="JI1573" s="71"/>
      <c r="JJ1573" s="71"/>
      <c r="JK1573" s="71"/>
      <c r="JL1573" s="71"/>
      <c r="JM1573" s="71"/>
      <c r="JN1573" s="71"/>
      <c r="JO1573" s="71"/>
      <c r="JP1573" s="71"/>
      <c r="JQ1573" s="71"/>
      <c r="JR1573" s="71"/>
      <c r="JS1573" s="71"/>
      <c r="JT1573" s="71"/>
      <c r="JU1573" s="71"/>
      <c r="JV1573" s="71"/>
      <c r="JW1573" s="71"/>
      <c r="JX1573" s="71"/>
      <c r="JY1573" s="71"/>
      <c r="JZ1573" s="71"/>
      <c r="KA1573" s="71"/>
      <c r="KB1573" s="71"/>
      <c r="KC1573" s="71"/>
      <c r="KD1573" s="71"/>
      <c r="KE1573" s="71"/>
      <c r="KF1573" s="71"/>
      <c r="KG1573" s="71"/>
      <c r="KH1573" s="71"/>
      <c r="KI1573" s="71"/>
      <c r="KJ1573" s="71"/>
      <c r="KK1573" s="71"/>
      <c r="KL1573" s="71"/>
      <c r="KM1573" s="71"/>
      <c r="KN1573" s="71"/>
      <c r="KO1573" s="71"/>
      <c r="KP1573" s="71"/>
      <c r="KQ1573" s="71"/>
      <c r="KR1573" s="71"/>
      <c r="KS1573" s="71"/>
      <c r="KT1573" s="71"/>
      <c r="KU1573" s="71"/>
      <c r="KV1573" s="71"/>
      <c r="KW1573" s="71"/>
      <c r="KX1573" s="71"/>
      <c r="KY1573" s="71"/>
      <c r="KZ1573" s="71"/>
      <c r="LA1573" s="71"/>
      <c r="LB1573" s="71"/>
      <c r="LC1573" s="71"/>
      <c r="LD1573" s="71"/>
      <c r="LE1573" s="71"/>
      <c r="LF1573" s="71"/>
      <c r="LG1573" s="71"/>
      <c r="LH1573" s="71"/>
      <c r="LI1573" s="71"/>
      <c r="LJ1573" s="71"/>
      <c r="LK1573" s="71"/>
      <c r="LL1573" s="71"/>
      <c r="LM1573" s="71"/>
      <c r="LN1573" s="71"/>
      <c r="LO1573" s="71"/>
      <c r="LP1573" s="71"/>
      <c r="LQ1573" s="71"/>
      <c r="LR1573" s="71"/>
      <c r="LS1573" s="71"/>
      <c r="LT1573" s="71"/>
      <c r="LU1573" s="71"/>
      <c r="LV1573" s="71"/>
      <c r="LW1573" s="71"/>
      <c r="LX1573" s="71"/>
      <c r="LY1573" s="71"/>
      <c r="LZ1573" s="71"/>
      <c r="MA1573" s="71"/>
      <c r="MB1573" s="71"/>
      <c r="MC1573" s="71"/>
      <c r="MD1573" s="71"/>
      <c r="ME1573" s="71"/>
      <c r="MF1573" s="71"/>
      <c r="MG1573" s="71"/>
      <c r="MH1573" s="71"/>
      <c r="MI1573" s="71"/>
      <c r="MJ1573" s="71"/>
      <c r="MK1573" s="71"/>
      <c r="ML1573" s="71"/>
      <c r="MM1573" s="71"/>
      <c r="MN1573" s="71"/>
      <c r="MO1573" s="71"/>
      <c r="MP1573" s="71"/>
      <c r="MQ1573" s="71"/>
      <c r="MR1573" s="71"/>
      <c r="MS1573" s="71"/>
      <c r="MT1573" s="71"/>
      <c r="MU1573" s="71"/>
      <c r="MV1573" s="71"/>
      <c r="MW1573" s="71"/>
      <c r="MX1573" s="71"/>
      <c r="MY1573" s="71"/>
      <c r="MZ1573" s="71"/>
      <c r="NA1573" s="71"/>
      <c r="NB1573" s="71"/>
      <c r="NC1573" s="71"/>
      <c r="ND1573" s="71"/>
      <c r="NE1573" s="71"/>
      <c r="NF1573" s="71"/>
      <c r="NG1573" s="71"/>
      <c r="NH1573" s="71"/>
      <c r="NI1573" s="71"/>
      <c r="NJ1573" s="71"/>
      <c r="NK1573" s="71"/>
      <c r="NL1573" s="71"/>
      <c r="NM1573" s="71"/>
      <c r="NN1573" s="71"/>
      <c r="NO1573" s="71"/>
      <c r="NP1573" s="71"/>
      <c r="NQ1573" s="71"/>
      <c r="NR1573" s="71"/>
      <c r="NS1573" s="71"/>
      <c r="NT1573" s="71"/>
      <c r="NU1573" s="71"/>
      <c r="NV1573" s="71"/>
      <c r="NW1573" s="71"/>
      <c r="NX1573" s="71"/>
      <c r="NY1573" s="71"/>
      <c r="NZ1573" s="71"/>
      <c r="OA1573" s="71"/>
      <c r="OB1573" s="71"/>
      <c r="OC1573" s="71"/>
      <c r="OD1573" s="71"/>
      <c r="OE1573" s="71"/>
      <c r="OF1573" s="71"/>
      <c r="OG1573" s="71"/>
      <c r="OH1573" s="71"/>
      <c r="OI1573" s="71"/>
      <c r="OJ1573" s="71"/>
      <c r="OK1573" s="71"/>
      <c r="OL1573" s="71"/>
      <c r="OM1573" s="71"/>
      <c r="ON1573" s="71"/>
      <c r="OO1573" s="71"/>
      <c r="OP1573" s="71"/>
      <c r="OQ1573" s="71"/>
      <c r="OR1573" s="71"/>
      <c r="OS1573" s="71"/>
      <c r="OT1573" s="71"/>
      <c r="OU1573" s="71"/>
      <c r="OV1573" s="71"/>
      <c r="OW1573" s="71"/>
      <c r="OX1573" s="71"/>
      <c r="OY1573" s="71"/>
      <c r="OZ1573" s="71"/>
      <c r="PA1573" s="71"/>
      <c r="PB1573" s="71"/>
      <c r="PC1573" s="71"/>
      <c r="PD1573" s="71"/>
      <c r="PE1573" s="71"/>
      <c r="PF1573" s="71"/>
      <c r="PG1573" s="71"/>
      <c r="PH1573" s="71"/>
      <c r="PI1573" s="71"/>
      <c r="PJ1573" s="71"/>
      <c r="PK1573" s="71"/>
      <c r="PL1573" s="71"/>
      <c r="PM1573" s="71"/>
      <c r="PN1573" s="71"/>
      <c r="PO1573" s="71"/>
      <c r="PP1573" s="71"/>
      <c r="PQ1573" s="71"/>
      <c r="PR1573" s="71"/>
      <c r="PS1573" s="71"/>
      <c r="PT1573" s="71"/>
      <c r="PU1573" s="71"/>
      <c r="PV1573" s="71"/>
      <c r="PW1573" s="71"/>
      <c r="PX1573" s="71"/>
      <c r="PY1573" s="71"/>
      <c r="PZ1573" s="71"/>
      <c r="QA1573" s="71"/>
      <c r="QB1573" s="71"/>
      <c r="QC1573" s="71"/>
      <c r="QD1573" s="71"/>
      <c r="QE1573" s="71"/>
      <c r="QF1573" s="71"/>
      <c r="QG1573" s="71"/>
      <c r="QH1573" s="71"/>
      <c r="QI1573" s="71"/>
      <c r="QJ1573" s="71"/>
      <c r="QK1573" s="71"/>
      <c r="QL1573" s="71"/>
      <c r="QM1573" s="71"/>
      <c r="QN1573" s="71"/>
      <c r="QO1573" s="71"/>
      <c r="QP1573" s="71"/>
      <c r="QQ1573" s="71"/>
      <c r="QR1573" s="71"/>
      <c r="QS1573" s="71"/>
      <c r="QT1573" s="71"/>
      <c r="QU1573" s="71"/>
      <c r="QV1573" s="71"/>
      <c r="QW1573" s="71"/>
      <c r="QX1573" s="71"/>
      <c r="QY1573" s="71"/>
      <c r="QZ1573" s="71"/>
      <c r="RA1573" s="71"/>
      <c r="RB1573" s="71"/>
      <c r="RC1573" s="71"/>
      <c r="RD1573" s="71"/>
      <c r="RE1573" s="71"/>
      <c r="RF1573" s="71"/>
      <c r="RG1573" s="71"/>
      <c r="RH1573" s="71"/>
      <c r="RI1573" s="71"/>
      <c r="RJ1573" s="71"/>
      <c r="RK1573" s="71"/>
      <c r="RL1573" s="71"/>
      <c r="RM1573" s="71"/>
      <c r="RN1573" s="71"/>
      <c r="RO1573" s="71"/>
      <c r="RP1573" s="71"/>
      <c r="RQ1573" s="71"/>
      <c r="RR1573" s="71"/>
      <c r="RS1573" s="71"/>
      <c r="RT1573" s="71"/>
      <c r="RU1573" s="71"/>
      <c r="RV1573" s="71"/>
      <c r="RW1573" s="71"/>
      <c r="RX1573" s="71"/>
      <c r="RY1573" s="71"/>
      <c r="RZ1573" s="71"/>
      <c r="SA1573" s="71"/>
      <c r="SB1573" s="71"/>
      <c r="SC1573" s="71"/>
      <c r="SD1573" s="71"/>
      <c r="SE1573" s="71"/>
      <c r="SF1573" s="71"/>
      <c r="SG1573" s="71"/>
      <c r="SH1573" s="71"/>
      <c r="SI1573" s="71"/>
      <c r="SJ1573" s="71"/>
      <c r="SK1573" s="71"/>
      <c r="SL1573" s="71"/>
      <c r="SM1573" s="71"/>
      <c r="SN1573" s="71"/>
      <c r="SO1573" s="71"/>
      <c r="SP1573" s="71"/>
      <c r="SQ1573" s="71"/>
      <c r="SR1573" s="71"/>
      <c r="SS1573" s="71"/>
      <c r="ST1573" s="71"/>
      <c r="SU1573" s="71"/>
      <c r="SV1573" s="71"/>
      <c r="SW1573" s="71"/>
      <c r="SX1573" s="71"/>
      <c r="SY1573" s="71"/>
      <c r="SZ1573" s="71"/>
      <c r="TA1573" s="71"/>
      <c r="TB1573" s="71"/>
      <c r="TC1573" s="71"/>
      <c r="TD1573" s="71"/>
      <c r="TE1573" s="71"/>
      <c r="TF1573" s="71"/>
      <c r="TG1573" s="71"/>
      <c r="TH1573" s="71"/>
      <c r="TI1573" s="71"/>
      <c r="TJ1573" s="71"/>
      <c r="TK1573" s="71"/>
      <c r="TL1573" s="71"/>
      <c r="TM1573" s="71"/>
      <c r="TN1573" s="71"/>
      <c r="TO1573" s="71"/>
      <c r="TP1573" s="71"/>
      <c r="TQ1573" s="71"/>
      <c r="TR1573" s="71"/>
      <c r="TS1573" s="71"/>
      <c r="TT1573" s="71"/>
      <c r="TU1573" s="71"/>
      <c r="TV1573" s="71"/>
      <c r="TW1573" s="71"/>
      <c r="TX1573" s="71"/>
      <c r="TY1573" s="71"/>
      <c r="TZ1573" s="71"/>
      <c r="UA1573" s="71"/>
      <c r="UB1573" s="71"/>
      <c r="UC1573" s="71"/>
      <c r="UD1573" s="71"/>
      <c r="UE1573" s="71"/>
      <c r="UF1573" s="71"/>
      <c r="UG1573" s="71"/>
      <c r="UH1573" s="71"/>
      <c r="UI1573" s="71"/>
      <c r="UJ1573" s="71"/>
      <c r="UK1573" s="71"/>
      <c r="UL1573" s="71"/>
      <c r="UM1573" s="71"/>
      <c r="UN1573" s="71"/>
      <c r="UO1573" s="71"/>
      <c r="UP1573" s="71"/>
      <c r="UQ1573" s="71"/>
      <c r="UR1573" s="71"/>
      <c r="US1573" s="71"/>
      <c r="UT1573" s="71"/>
      <c r="UU1573" s="71"/>
      <c r="UV1573" s="71"/>
      <c r="UW1573" s="71"/>
      <c r="UX1573" s="71"/>
      <c r="UY1573" s="71"/>
      <c r="UZ1573" s="71"/>
    </row>
    <row r="1574" spans="11:572">
      <c r="K1574" s="71"/>
      <c r="L1574" s="71"/>
      <c r="M1574" s="71"/>
      <c r="N1574" s="71"/>
      <c r="O1574" s="71"/>
      <c r="P1574" s="71"/>
      <c r="Q1574" s="71"/>
      <c r="R1574" s="71"/>
      <c r="S1574" s="71"/>
      <c r="T1574" s="71"/>
      <c r="U1574" s="71"/>
      <c r="V1574" s="71"/>
      <c r="W1574" s="71"/>
      <c r="X1574" s="71"/>
      <c r="Y1574" s="71"/>
      <c r="Z1574" s="71"/>
      <c r="AA1574" s="71"/>
      <c r="AB1574" s="71"/>
      <c r="AC1574" s="71"/>
      <c r="AD1574" s="71"/>
      <c r="AE1574" s="71"/>
      <c r="AF1574" s="71"/>
      <c r="AG1574" s="71"/>
      <c r="AH1574" s="71"/>
      <c r="AI1574" s="71"/>
      <c r="AJ1574" s="71"/>
      <c r="AK1574" s="71"/>
      <c r="AL1574" s="71"/>
      <c r="AM1574" s="71"/>
      <c r="AN1574" s="71"/>
      <c r="AO1574" s="71"/>
      <c r="AP1574" s="71"/>
      <c r="AQ1574" s="71"/>
      <c r="AR1574" s="71"/>
      <c r="AS1574" s="71"/>
      <c r="AT1574" s="71"/>
      <c r="AU1574" s="71"/>
      <c r="AV1574" s="71"/>
      <c r="AW1574" s="71"/>
      <c r="AX1574" s="71"/>
      <c r="AY1574" s="71"/>
      <c r="AZ1574" s="71"/>
      <c r="BA1574" s="71"/>
      <c r="BB1574" s="71"/>
      <c r="BC1574" s="71"/>
      <c r="BD1574" s="71"/>
      <c r="BE1574" s="71"/>
      <c r="BF1574" s="71"/>
      <c r="BG1574" s="71"/>
      <c r="BH1574" s="71"/>
      <c r="BI1574" s="71"/>
      <c r="BJ1574" s="71"/>
      <c r="BK1574" s="71"/>
      <c r="BL1574" s="71"/>
      <c r="BM1574" s="71"/>
      <c r="BN1574" s="71"/>
      <c r="BO1574" s="71"/>
      <c r="BP1574" s="71"/>
      <c r="BQ1574" s="71"/>
      <c r="BR1574" s="71"/>
      <c r="BS1574" s="71"/>
      <c r="BT1574" s="71"/>
      <c r="BU1574" s="71"/>
      <c r="BV1574" s="71"/>
      <c r="BW1574" s="71"/>
      <c r="BX1574" s="71"/>
      <c r="BY1574" s="71"/>
      <c r="BZ1574" s="71"/>
      <c r="CA1574" s="71"/>
      <c r="CB1574" s="71"/>
      <c r="CC1574" s="71"/>
      <c r="CD1574" s="71"/>
      <c r="CE1574" s="71"/>
      <c r="CF1574" s="71"/>
      <c r="CG1574" s="71"/>
      <c r="CH1574" s="71"/>
      <c r="CI1574" s="71"/>
      <c r="CJ1574" s="71"/>
      <c r="CK1574" s="71"/>
      <c r="CL1574" s="71"/>
      <c r="CM1574" s="71"/>
      <c r="CN1574" s="71"/>
      <c r="CO1574" s="71"/>
      <c r="CP1574" s="71"/>
      <c r="CQ1574" s="71"/>
      <c r="CR1574" s="71"/>
      <c r="CS1574" s="71"/>
      <c r="CT1574" s="71"/>
      <c r="CU1574" s="71"/>
      <c r="CV1574" s="71"/>
      <c r="CW1574" s="71"/>
      <c r="CX1574" s="71"/>
      <c r="CY1574" s="71"/>
      <c r="CZ1574" s="71"/>
      <c r="DA1574" s="71"/>
      <c r="DB1574" s="71"/>
      <c r="DC1574" s="71"/>
      <c r="DD1574" s="71"/>
      <c r="DE1574" s="71"/>
      <c r="DF1574" s="71"/>
      <c r="DG1574" s="71"/>
      <c r="DH1574" s="71"/>
      <c r="DI1574" s="71"/>
      <c r="DJ1574" s="71"/>
      <c r="DK1574" s="71"/>
      <c r="DL1574" s="71"/>
      <c r="DM1574" s="71"/>
      <c r="DN1574" s="71"/>
      <c r="DO1574" s="71"/>
      <c r="DP1574" s="71"/>
      <c r="DQ1574" s="71"/>
      <c r="DR1574" s="71"/>
      <c r="DS1574" s="71"/>
      <c r="DT1574" s="71"/>
      <c r="DU1574" s="71"/>
      <c r="DV1574" s="71"/>
      <c r="DW1574" s="71"/>
      <c r="DX1574" s="71"/>
      <c r="DY1574" s="71"/>
      <c r="DZ1574" s="71"/>
      <c r="EA1574" s="71"/>
      <c r="EB1574" s="71"/>
      <c r="EC1574" s="71"/>
      <c r="ED1574" s="71"/>
      <c r="EE1574" s="71"/>
      <c r="EF1574" s="71"/>
      <c r="EG1574" s="71"/>
      <c r="EH1574" s="71"/>
      <c r="EI1574" s="71"/>
      <c r="EJ1574" s="71"/>
      <c r="EK1574" s="71"/>
      <c r="EL1574" s="71"/>
      <c r="EM1574" s="71"/>
      <c r="EN1574" s="71"/>
      <c r="EO1574" s="71"/>
      <c r="EP1574" s="71"/>
      <c r="EQ1574" s="71"/>
      <c r="ER1574" s="71"/>
      <c r="ES1574" s="71"/>
      <c r="ET1574" s="71"/>
      <c r="EU1574" s="71"/>
      <c r="EV1574" s="71"/>
      <c r="EW1574" s="71"/>
      <c r="EX1574" s="71"/>
      <c r="EY1574" s="71"/>
      <c r="EZ1574" s="71"/>
      <c r="FA1574" s="71"/>
      <c r="FB1574" s="71"/>
      <c r="FC1574" s="71"/>
      <c r="FD1574" s="71"/>
      <c r="FE1574" s="71"/>
      <c r="FF1574" s="71"/>
      <c r="FG1574" s="71"/>
      <c r="FH1574" s="71"/>
      <c r="FI1574" s="71"/>
      <c r="FJ1574" s="71"/>
      <c r="FK1574" s="71"/>
      <c r="FL1574" s="71"/>
      <c r="FM1574" s="71"/>
      <c r="FN1574" s="71"/>
      <c r="FO1574" s="71"/>
      <c r="FP1574" s="71"/>
      <c r="FQ1574" s="71"/>
      <c r="FR1574" s="71"/>
      <c r="FS1574" s="71"/>
      <c r="FT1574" s="71"/>
      <c r="FU1574" s="71"/>
      <c r="FV1574" s="71"/>
      <c r="FW1574" s="71"/>
      <c r="FX1574" s="71"/>
      <c r="FY1574" s="71"/>
      <c r="FZ1574" s="71"/>
      <c r="GA1574" s="71"/>
      <c r="GB1574" s="71"/>
      <c r="GC1574" s="71"/>
      <c r="GD1574" s="71"/>
      <c r="GE1574" s="71"/>
      <c r="GF1574" s="71"/>
      <c r="GG1574" s="71"/>
      <c r="GH1574" s="71"/>
      <c r="GI1574" s="71"/>
      <c r="GJ1574" s="71"/>
      <c r="GK1574" s="71"/>
      <c r="GL1574" s="71"/>
      <c r="GM1574" s="71"/>
      <c r="GN1574" s="71"/>
      <c r="GO1574" s="71"/>
      <c r="GP1574" s="71"/>
      <c r="GQ1574" s="71"/>
      <c r="GR1574" s="71"/>
      <c r="GS1574" s="71"/>
      <c r="GT1574" s="71"/>
      <c r="GU1574" s="71"/>
      <c r="GV1574" s="71"/>
      <c r="GW1574" s="71"/>
      <c r="GX1574" s="71"/>
      <c r="GY1574" s="71"/>
      <c r="GZ1574" s="71"/>
      <c r="HA1574" s="71"/>
      <c r="HB1574" s="71"/>
      <c r="HC1574" s="71"/>
      <c r="HD1574" s="71"/>
      <c r="HE1574" s="71"/>
      <c r="HF1574" s="71"/>
      <c r="HG1574" s="71"/>
      <c r="HH1574" s="71"/>
      <c r="HI1574" s="71"/>
      <c r="HJ1574" s="71"/>
      <c r="HK1574" s="71"/>
      <c r="HL1574" s="71"/>
      <c r="HM1574" s="71"/>
      <c r="HN1574" s="71"/>
      <c r="HO1574" s="71"/>
      <c r="HP1574" s="71"/>
      <c r="HQ1574" s="71"/>
      <c r="HR1574" s="71"/>
      <c r="HS1574" s="71"/>
      <c r="HT1574" s="71"/>
      <c r="HU1574" s="71"/>
      <c r="HV1574" s="71"/>
      <c r="HW1574" s="71"/>
      <c r="HX1574" s="71"/>
      <c r="HY1574" s="71"/>
      <c r="HZ1574" s="71"/>
      <c r="IA1574" s="71"/>
      <c r="IB1574" s="71"/>
      <c r="IC1574" s="71"/>
      <c r="ID1574" s="71"/>
      <c r="IE1574" s="71"/>
      <c r="IF1574" s="71"/>
      <c r="IG1574" s="71"/>
      <c r="IH1574" s="71"/>
      <c r="II1574" s="71"/>
      <c r="IJ1574" s="71"/>
      <c r="IK1574" s="71"/>
      <c r="IL1574" s="71"/>
      <c r="IM1574" s="71"/>
      <c r="IN1574" s="71"/>
      <c r="IO1574" s="71"/>
      <c r="IP1574" s="71"/>
      <c r="IQ1574" s="71"/>
      <c r="IR1574" s="71"/>
      <c r="IS1574" s="71"/>
      <c r="IT1574" s="71"/>
      <c r="IU1574" s="71"/>
      <c r="IV1574" s="71"/>
      <c r="IW1574" s="71"/>
      <c r="IX1574" s="71"/>
      <c r="IY1574" s="71"/>
      <c r="IZ1574" s="71"/>
      <c r="JA1574" s="71"/>
      <c r="JB1574" s="71"/>
      <c r="JC1574" s="71"/>
      <c r="JD1574" s="71"/>
      <c r="JE1574" s="71"/>
      <c r="JF1574" s="71"/>
      <c r="JG1574" s="71"/>
      <c r="JH1574" s="71"/>
      <c r="JI1574" s="71"/>
      <c r="JJ1574" s="71"/>
      <c r="JK1574" s="71"/>
      <c r="JL1574" s="71"/>
      <c r="JM1574" s="71"/>
      <c r="JN1574" s="71"/>
      <c r="JO1574" s="71"/>
      <c r="JP1574" s="71"/>
      <c r="JQ1574" s="71"/>
      <c r="JR1574" s="71"/>
      <c r="JS1574" s="71"/>
      <c r="JT1574" s="71"/>
      <c r="JU1574" s="71"/>
      <c r="JV1574" s="71"/>
      <c r="JW1574" s="71"/>
      <c r="JX1574" s="71"/>
      <c r="JY1574" s="71"/>
      <c r="JZ1574" s="71"/>
      <c r="KA1574" s="71"/>
      <c r="KB1574" s="71"/>
      <c r="KC1574" s="71"/>
      <c r="KD1574" s="71"/>
      <c r="KE1574" s="71"/>
      <c r="KF1574" s="71"/>
      <c r="KG1574" s="71"/>
      <c r="KH1574" s="71"/>
      <c r="KI1574" s="71"/>
      <c r="KJ1574" s="71"/>
      <c r="KK1574" s="71"/>
      <c r="KL1574" s="71"/>
      <c r="KM1574" s="71"/>
      <c r="KN1574" s="71"/>
      <c r="KO1574" s="71"/>
      <c r="KP1574" s="71"/>
      <c r="KQ1574" s="71"/>
      <c r="KR1574" s="71"/>
      <c r="KS1574" s="71"/>
      <c r="KT1574" s="71"/>
      <c r="KU1574" s="71"/>
      <c r="KV1574" s="71"/>
      <c r="KW1574" s="71"/>
      <c r="KX1574" s="71"/>
      <c r="KY1574" s="71"/>
      <c r="KZ1574" s="71"/>
      <c r="LA1574" s="71"/>
      <c r="LB1574" s="71"/>
      <c r="LC1574" s="71"/>
      <c r="LD1574" s="71"/>
      <c r="LE1574" s="71"/>
      <c r="LF1574" s="71"/>
      <c r="LG1574" s="71"/>
      <c r="LH1574" s="71"/>
      <c r="LI1574" s="71"/>
      <c r="LJ1574" s="71"/>
      <c r="LK1574" s="71"/>
      <c r="LL1574" s="71"/>
      <c r="LM1574" s="71"/>
      <c r="LN1574" s="71"/>
      <c r="LO1574" s="71"/>
      <c r="LP1574" s="71"/>
      <c r="LQ1574" s="71"/>
      <c r="LR1574" s="71"/>
      <c r="LS1574" s="71"/>
      <c r="LT1574" s="71"/>
      <c r="LU1574" s="71"/>
      <c r="LV1574" s="71"/>
      <c r="LW1574" s="71"/>
      <c r="LX1574" s="71"/>
      <c r="LY1574" s="71"/>
      <c r="LZ1574" s="71"/>
      <c r="MA1574" s="71"/>
      <c r="MB1574" s="71"/>
      <c r="MC1574" s="71"/>
      <c r="MD1574" s="71"/>
      <c r="ME1574" s="71"/>
      <c r="MF1574" s="71"/>
      <c r="MG1574" s="71"/>
      <c r="MH1574" s="71"/>
      <c r="MI1574" s="71"/>
      <c r="MJ1574" s="71"/>
      <c r="MK1574" s="71"/>
      <c r="ML1574" s="71"/>
      <c r="MM1574" s="71"/>
      <c r="MN1574" s="71"/>
      <c r="MO1574" s="71"/>
      <c r="MP1574" s="71"/>
      <c r="MQ1574" s="71"/>
      <c r="MR1574" s="71"/>
      <c r="MS1574" s="71"/>
      <c r="MT1574" s="71"/>
      <c r="MU1574" s="71"/>
      <c r="MV1574" s="71"/>
      <c r="MW1574" s="71"/>
      <c r="MX1574" s="71"/>
      <c r="MY1574" s="71"/>
      <c r="MZ1574" s="71"/>
      <c r="NA1574" s="71"/>
      <c r="NB1574" s="71"/>
      <c r="NC1574" s="71"/>
      <c r="ND1574" s="71"/>
      <c r="NE1574" s="71"/>
      <c r="NF1574" s="71"/>
      <c r="NG1574" s="71"/>
      <c r="NH1574" s="71"/>
      <c r="NI1574" s="71"/>
      <c r="NJ1574" s="71"/>
      <c r="NK1574" s="71"/>
      <c r="NL1574" s="71"/>
      <c r="NM1574" s="71"/>
      <c r="NN1574" s="71"/>
      <c r="NO1574" s="71"/>
      <c r="NP1574" s="71"/>
      <c r="NQ1574" s="71"/>
      <c r="NR1574" s="71"/>
      <c r="NS1574" s="71"/>
      <c r="NT1574" s="71"/>
      <c r="NU1574" s="71"/>
      <c r="NV1574" s="71"/>
      <c r="NW1574" s="71"/>
      <c r="NX1574" s="71"/>
      <c r="NY1574" s="71"/>
      <c r="NZ1574" s="71"/>
      <c r="OA1574" s="71"/>
      <c r="OB1574" s="71"/>
      <c r="OC1574" s="71"/>
      <c r="OD1574" s="71"/>
      <c r="OE1574" s="71"/>
      <c r="OF1574" s="71"/>
      <c r="OG1574" s="71"/>
      <c r="OH1574" s="71"/>
      <c r="OI1574" s="71"/>
      <c r="OJ1574" s="71"/>
      <c r="OK1574" s="71"/>
      <c r="OL1574" s="71"/>
      <c r="OM1574" s="71"/>
      <c r="ON1574" s="71"/>
      <c r="OO1574" s="71"/>
      <c r="OP1574" s="71"/>
      <c r="OQ1574" s="71"/>
      <c r="OR1574" s="71"/>
      <c r="OS1574" s="71"/>
      <c r="OT1574" s="71"/>
      <c r="OU1574" s="71"/>
      <c r="OV1574" s="71"/>
      <c r="OW1574" s="71"/>
      <c r="OX1574" s="71"/>
      <c r="OY1574" s="71"/>
      <c r="OZ1574" s="71"/>
      <c r="PA1574" s="71"/>
      <c r="PB1574" s="71"/>
      <c r="PC1574" s="71"/>
      <c r="PD1574" s="71"/>
      <c r="PE1574" s="71"/>
      <c r="PF1574" s="71"/>
      <c r="PG1574" s="71"/>
      <c r="PH1574" s="71"/>
      <c r="PI1574" s="71"/>
      <c r="PJ1574" s="71"/>
      <c r="PK1574" s="71"/>
      <c r="PL1574" s="71"/>
      <c r="PM1574" s="71"/>
      <c r="PN1574" s="71"/>
      <c r="PO1574" s="71"/>
      <c r="PP1574" s="71"/>
      <c r="PQ1574" s="71"/>
      <c r="PR1574" s="71"/>
      <c r="PS1574" s="71"/>
      <c r="PT1574" s="71"/>
      <c r="PU1574" s="71"/>
      <c r="PV1574" s="71"/>
      <c r="PW1574" s="71"/>
      <c r="PX1574" s="71"/>
      <c r="PY1574" s="71"/>
      <c r="PZ1574" s="71"/>
      <c r="QA1574" s="71"/>
      <c r="QB1574" s="71"/>
      <c r="QC1574" s="71"/>
      <c r="QD1574" s="71"/>
      <c r="QE1574" s="71"/>
      <c r="QF1574" s="71"/>
      <c r="QG1574" s="71"/>
      <c r="QH1574" s="71"/>
      <c r="QI1574" s="71"/>
      <c r="QJ1574" s="71"/>
      <c r="QK1574" s="71"/>
      <c r="QL1574" s="71"/>
      <c r="QM1574" s="71"/>
      <c r="QN1574" s="71"/>
      <c r="QO1574" s="71"/>
      <c r="QP1574" s="71"/>
      <c r="QQ1574" s="71"/>
      <c r="QR1574" s="71"/>
      <c r="QS1574" s="71"/>
      <c r="QT1574" s="71"/>
      <c r="QU1574" s="71"/>
      <c r="QV1574" s="71"/>
      <c r="QW1574" s="71"/>
      <c r="QX1574" s="71"/>
      <c r="QY1574" s="71"/>
      <c r="QZ1574" s="71"/>
      <c r="RA1574" s="71"/>
      <c r="RB1574" s="71"/>
      <c r="RC1574" s="71"/>
      <c r="RD1574" s="71"/>
      <c r="RE1574" s="71"/>
      <c r="RF1574" s="71"/>
      <c r="RG1574" s="71"/>
      <c r="RH1574" s="71"/>
      <c r="RI1574" s="71"/>
      <c r="RJ1574" s="71"/>
      <c r="RK1574" s="71"/>
      <c r="RL1574" s="71"/>
      <c r="RM1574" s="71"/>
      <c r="RN1574" s="71"/>
      <c r="RO1574" s="71"/>
      <c r="RP1574" s="71"/>
      <c r="RQ1574" s="71"/>
      <c r="RR1574" s="71"/>
      <c r="RS1574" s="71"/>
      <c r="RT1574" s="71"/>
      <c r="RU1574" s="71"/>
      <c r="RV1574" s="71"/>
      <c r="RW1574" s="71"/>
      <c r="RX1574" s="71"/>
      <c r="RY1574" s="71"/>
      <c r="RZ1574" s="71"/>
      <c r="SA1574" s="71"/>
      <c r="SB1574" s="71"/>
      <c r="SC1574" s="71"/>
      <c r="SD1574" s="71"/>
      <c r="SE1574" s="71"/>
      <c r="SF1574" s="71"/>
      <c r="SG1574" s="71"/>
      <c r="SH1574" s="71"/>
      <c r="SI1574" s="71"/>
      <c r="SJ1574" s="71"/>
      <c r="SK1574" s="71"/>
      <c r="SL1574" s="71"/>
      <c r="SM1574" s="71"/>
      <c r="SN1574" s="71"/>
      <c r="SO1574" s="71"/>
      <c r="SP1574" s="71"/>
      <c r="SQ1574" s="71"/>
      <c r="SR1574" s="71"/>
      <c r="SS1574" s="71"/>
      <c r="ST1574" s="71"/>
      <c r="SU1574" s="71"/>
      <c r="SV1574" s="71"/>
      <c r="SW1574" s="71"/>
      <c r="SX1574" s="71"/>
      <c r="SY1574" s="71"/>
      <c r="SZ1574" s="71"/>
      <c r="TA1574" s="71"/>
      <c r="TB1574" s="71"/>
      <c r="TC1574" s="71"/>
      <c r="TD1574" s="71"/>
      <c r="TE1574" s="71"/>
      <c r="TF1574" s="71"/>
      <c r="TG1574" s="71"/>
      <c r="TH1574" s="71"/>
      <c r="TI1574" s="71"/>
      <c r="TJ1574" s="71"/>
      <c r="TK1574" s="71"/>
      <c r="TL1574" s="71"/>
      <c r="TM1574" s="71"/>
      <c r="TN1574" s="71"/>
      <c r="TO1574" s="71"/>
      <c r="TP1574" s="71"/>
      <c r="TQ1574" s="71"/>
      <c r="TR1574" s="71"/>
      <c r="TS1574" s="71"/>
      <c r="TT1574" s="71"/>
      <c r="TU1574" s="71"/>
      <c r="TV1574" s="71"/>
      <c r="TW1574" s="71"/>
      <c r="TX1574" s="71"/>
      <c r="TY1574" s="71"/>
      <c r="TZ1574" s="71"/>
      <c r="UA1574" s="71"/>
      <c r="UB1574" s="71"/>
      <c r="UC1574" s="71"/>
      <c r="UD1574" s="71"/>
      <c r="UE1574" s="71"/>
      <c r="UF1574" s="71"/>
      <c r="UG1574" s="71"/>
      <c r="UH1574" s="71"/>
      <c r="UI1574" s="71"/>
      <c r="UJ1574" s="71"/>
      <c r="UK1574" s="71"/>
      <c r="UL1574" s="71"/>
      <c r="UM1574" s="71"/>
      <c r="UN1574" s="71"/>
      <c r="UO1574" s="71"/>
      <c r="UP1574" s="71"/>
      <c r="UQ1574" s="71"/>
      <c r="UR1574" s="71"/>
      <c r="US1574" s="71"/>
      <c r="UT1574" s="71"/>
      <c r="UU1574" s="71"/>
      <c r="UV1574" s="71"/>
      <c r="UW1574" s="71"/>
      <c r="UX1574" s="71"/>
      <c r="UY1574" s="71"/>
      <c r="UZ1574" s="71"/>
    </row>
    <row r="1575" spans="11:572">
      <c r="K1575" s="71"/>
      <c r="L1575" s="71"/>
      <c r="M1575" s="71"/>
      <c r="N1575" s="71"/>
      <c r="O1575" s="71"/>
      <c r="P1575" s="71"/>
      <c r="Q1575" s="71"/>
      <c r="R1575" s="71"/>
      <c r="S1575" s="71"/>
      <c r="T1575" s="71"/>
      <c r="U1575" s="71"/>
      <c r="V1575" s="71"/>
      <c r="W1575" s="71"/>
      <c r="X1575" s="71"/>
      <c r="Y1575" s="71"/>
      <c r="Z1575" s="71"/>
      <c r="AA1575" s="71"/>
      <c r="AB1575" s="71"/>
      <c r="AC1575" s="71"/>
      <c r="AD1575" s="71"/>
      <c r="AE1575" s="71"/>
      <c r="AF1575" s="71"/>
      <c r="AG1575" s="71"/>
      <c r="AH1575" s="71"/>
      <c r="AI1575" s="71"/>
      <c r="AJ1575" s="71"/>
      <c r="AK1575" s="71"/>
      <c r="AL1575" s="71"/>
      <c r="AM1575" s="71"/>
      <c r="AN1575" s="71"/>
      <c r="AO1575" s="71"/>
      <c r="AP1575" s="71"/>
      <c r="AQ1575" s="71"/>
      <c r="AR1575" s="71"/>
      <c r="AS1575" s="71"/>
      <c r="AT1575" s="71"/>
      <c r="AU1575" s="71"/>
      <c r="AV1575" s="71"/>
      <c r="AW1575" s="71"/>
      <c r="AX1575" s="71"/>
      <c r="AY1575" s="71"/>
      <c r="AZ1575" s="71"/>
      <c r="BA1575" s="71"/>
      <c r="BB1575" s="71"/>
      <c r="BC1575" s="71"/>
      <c r="BD1575" s="71"/>
      <c r="BE1575" s="71"/>
      <c r="BF1575" s="71"/>
      <c r="BG1575" s="71"/>
      <c r="BH1575" s="71"/>
      <c r="BI1575" s="71"/>
      <c r="BJ1575" s="71"/>
      <c r="BK1575" s="71"/>
      <c r="BL1575" s="71"/>
      <c r="BM1575" s="71"/>
      <c r="BN1575" s="71"/>
      <c r="BO1575" s="71"/>
      <c r="BP1575" s="71"/>
      <c r="BQ1575" s="71"/>
      <c r="BR1575" s="71"/>
      <c r="BS1575" s="71"/>
      <c r="BT1575" s="71"/>
      <c r="BU1575" s="71"/>
      <c r="BV1575" s="71"/>
      <c r="BW1575" s="71"/>
      <c r="BX1575" s="71"/>
      <c r="BY1575" s="71"/>
      <c r="BZ1575" s="71"/>
      <c r="CA1575" s="71"/>
      <c r="CB1575" s="71"/>
      <c r="CC1575" s="71"/>
      <c r="CD1575" s="71"/>
      <c r="CE1575" s="71"/>
      <c r="CF1575" s="71"/>
      <c r="CG1575" s="71"/>
      <c r="CH1575" s="71"/>
      <c r="CI1575" s="71"/>
      <c r="CJ1575" s="71"/>
      <c r="CK1575" s="71"/>
      <c r="CL1575" s="71"/>
      <c r="CM1575" s="71"/>
      <c r="CN1575" s="71"/>
      <c r="CO1575" s="71"/>
      <c r="CP1575" s="71"/>
      <c r="CQ1575" s="71"/>
      <c r="CR1575" s="71"/>
      <c r="CS1575" s="71"/>
      <c r="CT1575" s="71"/>
      <c r="CU1575" s="71"/>
      <c r="CV1575" s="71"/>
      <c r="CW1575" s="71"/>
      <c r="CX1575" s="71"/>
      <c r="CY1575" s="71"/>
      <c r="CZ1575" s="71"/>
      <c r="DA1575" s="71"/>
      <c r="DB1575" s="71"/>
      <c r="DC1575" s="71"/>
      <c r="DD1575" s="71"/>
      <c r="DE1575" s="71"/>
      <c r="DF1575" s="71"/>
      <c r="DG1575" s="71"/>
      <c r="DH1575" s="71"/>
      <c r="DI1575" s="71"/>
      <c r="DJ1575" s="71"/>
      <c r="DK1575" s="71"/>
      <c r="DL1575" s="71"/>
      <c r="DM1575" s="71"/>
      <c r="DN1575" s="71"/>
      <c r="DO1575" s="71"/>
      <c r="DP1575" s="71"/>
      <c r="DQ1575" s="71"/>
      <c r="DR1575" s="71"/>
      <c r="DS1575" s="71"/>
      <c r="DT1575" s="71"/>
      <c r="DU1575" s="71"/>
      <c r="DV1575" s="71"/>
      <c r="DW1575" s="71"/>
      <c r="DX1575" s="71"/>
      <c r="DY1575" s="71"/>
      <c r="DZ1575" s="71"/>
      <c r="EA1575" s="71"/>
      <c r="EB1575" s="71"/>
      <c r="EC1575" s="71"/>
      <c r="ED1575" s="71"/>
      <c r="EE1575" s="71"/>
      <c r="EF1575" s="71"/>
      <c r="EG1575" s="71"/>
      <c r="EH1575" s="71"/>
      <c r="EI1575" s="71"/>
      <c r="EJ1575" s="71"/>
      <c r="EK1575" s="71"/>
      <c r="EL1575" s="71"/>
      <c r="EM1575" s="71"/>
      <c r="EN1575" s="71"/>
      <c r="EO1575" s="71"/>
      <c r="EP1575" s="71"/>
      <c r="EQ1575" s="71"/>
      <c r="ER1575" s="71"/>
      <c r="ES1575" s="71"/>
      <c r="ET1575" s="71"/>
      <c r="EU1575" s="71"/>
      <c r="EV1575" s="71"/>
      <c r="EW1575" s="71"/>
      <c r="EX1575" s="71"/>
      <c r="EY1575" s="71"/>
      <c r="EZ1575" s="71"/>
      <c r="FA1575" s="71"/>
      <c r="FB1575" s="71"/>
      <c r="FC1575" s="71"/>
      <c r="FD1575" s="71"/>
      <c r="FE1575" s="71"/>
      <c r="FF1575" s="71"/>
      <c r="FG1575" s="71"/>
      <c r="FH1575" s="71"/>
      <c r="FI1575" s="71"/>
      <c r="FJ1575" s="71"/>
      <c r="FK1575" s="71"/>
      <c r="FL1575" s="71"/>
      <c r="FM1575" s="71"/>
      <c r="FN1575" s="71"/>
      <c r="FO1575" s="71"/>
      <c r="FP1575" s="71"/>
      <c r="FQ1575" s="71"/>
      <c r="FR1575" s="71"/>
      <c r="FS1575" s="71"/>
      <c r="FT1575" s="71"/>
      <c r="FU1575" s="71"/>
      <c r="FV1575" s="71"/>
      <c r="FW1575" s="71"/>
      <c r="FX1575" s="71"/>
      <c r="FY1575" s="71"/>
      <c r="FZ1575" s="71"/>
      <c r="GA1575" s="71"/>
      <c r="GB1575" s="71"/>
      <c r="GC1575" s="71"/>
      <c r="GD1575" s="71"/>
      <c r="GE1575" s="71"/>
      <c r="GF1575" s="71"/>
      <c r="GG1575" s="71"/>
      <c r="GH1575" s="71"/>
      <c r="GI1575" s="71"/>
      <c r="GJ1575" s="71"/>
      <c r="GK1575" s="71"/>
      <c r="GL1575" s="71"/>
      <c r="GM1575" s="71"/>
      <c r="GN1575" s="71"/>
      <c r="GO1575" s="71"/>
      <c r="GP1575" s="71"/>
      <c r="GQ1575" s="71"/>
      <c r="GR1575" s="71"/>
      <c r="GS1575" s="71"/>
      <c r="GT1575" s="71"/>
      <c r="GU1575" s="71"/>
      <c r="GV1575" s="71"/>
      <c r="GW1575" s="71"/>
      <c r="GX1575" s="71"/>
      <c r="GY1575" s="71"/>
      <c r="GZ1575" s="71"/>
      <c r="HA1575" s="71"/>
      <c r="HB1575" s="71"/>
      <c r="HC1575" s="71"/>
      <c r="HD1575" s="71"/>
      <c r="HE1575" s="71"/>
      <c r="HF1575" s="71"/>
      <c r="HG1575" s="71"/>
      <c r="HH1575" s="71"/>
      <c r="HI1575" s="71"/>
      <c r="HJ1575" s="71"/>
      <c r="HK1575" s="71"/>
      <c r="HL1575" s="71"/>
      <c r="HM1575" s="71"/>
      <c r="HN1575" s="71"/>
      <c r="HO1575" s="71"/>
      <c r="HP1575" s="71"/>
      <c r="HQ1575" s="71"/>
      <c r="HR1575" s="71"/>
      <c r="HS1575" s="71"/>
      <c r="HT1575" s="71"/>
      <c r="HU1575" s="71"/>
      <c r="HV1575" s="71"/>
      <c r="HW1575" s="71"/>
      <c r="HX1575" s="71"/>
      <c r="HY1575" s="71"/>
      <c r="HZ1575" s="71"/>
      <c r="IA1575" s="71"/>
      <c r="IB1575" s="71"/>
      <c r="IC1575" s="71"/>
      <c r="ID1575" s="71"/>
      <c r="IE1575" s="71"/>
      <c r="IF1575" s="71"/>
      <c r="IG1575" s="71"/>
      <c r="IH1575" s="71"/>
      <c r="II1575" s="71"/>
      <c r="IJ1575" s="71"/>
      <c r="IK1575" s="71"/>
      <c r="IL1575" s="71"/>
      <c r="IM1575" s="71"/>
      <c r="IN1575" s="71"/>
      <c r="IO1575" s="71"/>
      <c r="IP1575" s="71"/>
      <c r="IQ1575" s="71"/>
      <c r="IR1575" s="71"/>
      <c r="IS1575" s="71"/>
      <c r="IT1575" s="71"/>
      <c r="IU1575" s="71"/>
      <c r="IV1575" s="71"/>
      <c r="IW1575" s="71"/>
      <c r="IX1575" s="71"/>
      <c r="IY1575" s="71"/>
      <c r="IZ1575" s="71"/>
      <c r="JA1575" s="71"/>
      <c r="JB1575" s="71"/>
      <c r="JC1575" s="71"/>
      <c r="JD1575" s="71"/>
      <c r="JE1575" s="71"/>
      <c r="JF1575" s="71"/>
      <c r="JG1575" s="71"/>
      <c r="JH1575" s="71"/>
      <c r="JI1575" s="71"/>
      <c r="JJ1575" s="71"/>
      <c r="JK1575" s="71"/>
      <c r="JL1575" s="71"/>
      <c r="JM1575" s="71"/>
      <c r="JN1575" s="71"/>
      <c r="JO1575" s="71"/>
      <c r="JP1575" s="71"/>
      <c r="JQ1575" s="71"/>
      <c r="JR1575" s="71"/>
      <c r="JS1575" s="71"/>
      <c r="JT1575" s="71"/>
      <c r="JU1575" s="71"/>
      <c r="JV1575" s="71"/>
      <c r="JW1575" s="71"/>
      <c r="JX1575" s="71"/>
      <c r="JY1575" s="71"/>
      <c r="JZ1575" s="71"/>
      <c r="KA1575" s="71"/>
      <c r="KB1575" s="71"/>
      <c r="KC1575" s="71"/>
      <c r="KD1575" s="71"/>
      <c r="KE1575" s="71"/>
      <c r="KF1575" s="71"/>
      <c r="KG1575" s="71"/>
      <c r="KH1575" s="71"/>
      <c r="KI1575" s="71"/>
      <c r="KJ1575" s="71"/>
      <c r="KK1575" s="71"/>
      <c r="KL1575" s="71"/>
      <c r="KM1575" s="71"/>
      <c r="KN1575" s="71"/>
      <c r="KO1575" s="71"/>
      <c r="KP1575" s="71"/>
      <c r="KQ1575" s="71"/>
      <c r="KR1575" s="71"/>
      <c r="KS1575" s="71"/>
      <c r="KT1575" s="71"/>
      <c r="KU1575" s="71"/>
      <c r="KV1575" s="71"/>
      <c r="KW1575" s="71"/>
      <c r="KX1575" s="71"/>
      <c r="KY1575" s="71"/>
      <c r="KZ1575" s="71"/>
      <c r="LA1575" s="71"/>
      <c r="LB1575" s="71"/>
      <c r="LC1575" s="71"/>
      <c r="LD1575" s="71"/>
      <c r="LE1575" s="71"/>
      <c r="LF1575" s="71"/>
      <c r="LG1575" s="71"/>
      <c r="LH1575" s="71"/>
      <c r="LI1575" s="71"/>
      <c r="LJ1575" s="71"/>
      <c r="LK1575" s="71"/>
      <c r="LL1575" s="71"/>
      <c r="LM1575" s="71"/>
      <c r="LN1575" s="71"/>
      <c r="LO1575" s="71"/>
      <c r="LP1575" s="71"/>
      <c r="LQ1575" s="71"/>
      <c r="LR1575" s="71"/>
      <c r="LS1575" s="71"/>
      <c r="LT1575" s="71"/>
      <c r="LU1575" s="71"/>
      <c r="LV1575" s="71"/>
      <c r="LW1575" s="71"/>
      <c r="LX1575" s="71"/>
      <c r="LY1575" s="71"/>
      <c r="LZ1575" s="71"/>
      <c r="MA1575" s="71"/>
      <c r="MB1575" s="71"/>
      <c r="MC1575" s="71"/>
      <c r="MD1575" s="71"/>
      <c r="ME1575" s="71"/>
      <c r="MF1575" s="71"/>
      <c r="MG1575" s="71"/>
      <c r="MH1575" s="71"/>
      <c r="MI1575" s="71"/>
      <c r="MJ1575" s="71"/>
      <c r="MK1575" s="71"/>
      <c r="ML1575" s="71"/>
      <c r="MM1575" s="71"/>
      <c r="MN1575" s="71"/>
      <c r="MO1575" s="71"/>
      <c r="MP1575" s="71"/>
      <c r="MQ1575" s="71"/>
      <c r="MR1575" s="71"/>
      <c r="MS1575" s="71"/>
      <c r="MT1575" s="71"/>
      <c r="MU1575" s="71"/>
      <c r="MV1575" s="71"/>
      <c r="MW1575" s="71"/>
      <c r="MX1575" s="71"/>
      <c r="MY1575" s="71"/>
      <c r="MZ1575" s="71"/>
      <c r="NA1575" s="71"/>
      <c r="NB1575" s="71"/>
      <c r="NC1575" s="71"/>
      <c r="ND1575" s="71"/>
      <c r="NE1575" s="71"/>
      <c r="NF1575" s="71"/>
      <c r="NG1575" s="71"/>
      <c r="NH1575" s="71"/>
      <c r="NI1575" s="71"/>
      <c r="NJ1575" s="71"/>
      <c r="NK1575" s="71"/>
      <c r="NL1575" s="71"/>
      <c r="NM1575" s="71"/>
      <c r="NN1575" s="71"/>
      <c r="NO1575" s="71"/>
      <c r="NP1575" s="71"/>
      <c r="NQ1575" s="71"/>
      <c r="NR1575" s="71"/>
      <c r="NS1575" s="71"/>
      <c r="NT1575" s="71"/>
      <c r="NU1575" s="71"/>
      <c r="NV1575" s="71"/>
      <c r="NW1575" s="71"/>
      <c r="NX1575" s="71"/>
      <c r="NY1575" s="71"/>
      <c r="NZ1575" s="71"/>
      <c r="OA1575" s="71"/>
      <c r="OB1575" s="71"/>
      <c r="OC1575" s="71"/>
      <c r="OD1575" s="71"/>
      <c r="OE1575" s="71"/>
      <c r="OF1575" s="71"/>
      <c r="OG1575" s="71"/>
      <c r="OH1575" s="71"/>
      <c r="OI1575" s="71"/>
      <c r="OJ1575" s="71"/>
      <c r="OK1575" s="71"/>
      <c r="OL1575" s="71"/>
      <c r="OM1575" s="71"/>
      <c r="ON1575" s="71"/>
      <c r="OO1575" s="71"/>
      <c r="OP1575" s="71"/>
      <c r="OQ1575" s="71"/>
      <c r="OR1575" s="71"/>
      <c r="OS1575" s="71"/>
      <c r="OT1575" s="71"/>
      <c r="OU1575" s="71"/>
      <c r="OV1575" s="71"/>
      <c r="OW1575" s="71"/>
      <c r="OX1575" s="71"/>
      <c r="OY1575" s="71"/>
      <c r="OZ1575" s="71"/>
      <c r="PA1575" s="71"/>
      <c r="PB1575" s="71"/>
      <c r="PC1575" s="71"/>
      <c r="PD1575" s="71"/>
      <c r="PE1575" s="71"/>
      <c r="PF1575" s="71"/>
      <c r="PG1575" s="71"/>
      <c r="PH1575" s="71"/>
      <c r="PI1575" s="71"/>
      <c r="PJ1575" s="71"/>
      <c r="PK1575" s="71"/>
      <c r="PL1575" s="71"/>
      <c r="PM1575" s="71"/>
      <c r="PN1575" s="71"/>
      <c r="PO1575" s="71"/>
      <c r="PP1575" s="71"/>
      <c r="PQ1575" s="71"/>
      <c r="PR1575" s="71"/>
      <c r="PS1575" s="71"/>
      <c r="PT1575" s="71"/>
      <c r="PU1575" s="71"/>
      <c r="PV1575" s="71"/>
      <c r="PW1575" s="71"/>
      <c r="PX1575" s="71"/>
      <c r="PY1575" s="71"/>
      <c r="PZ1575" s="71"/>
      <c r="QA1575" s="71"/>
      <c r="QB1575" s="71"/>
      <c r="QC1575" s="71"/>
      <c r="QD1575" s="71"/>
      <c r="QE1575" s="71"/>
      <c r="QF1575" s="71"/>
      <c r="QG1575" s="71"/>
      <c r="QH1575" s="71"/>
      <c r="QI1575" s="71"/>
      <c r="QJ1575" s="71"/>
      <c r="QK1575" s="71"/>
      <c r="QL1575" s="71"/>
      <c r="QM1575" s="71"/>
      <c r="QN1575" s="71"/>
      <c r="QO1575" s="71"/>
      <c r="QP1575" s="71"/>
      <c r="QQ1575" s="71"/>
      <c r="QR1575" s="71"/>
      <c r="QS1575" s="71"/>
      <c r="QT1575" s="71"/>
      <c r="QU1575" s="71"/>
      <c r="QV1575" s="71"/>
      <c r="QW1575" s="71"/>
      <c r="QX1575" s="71"/>
      <c r="QY1575" s="71"/>
      <c r="QZ1575" s="71"/>
      <c r="RA1575" s="71"/>
      <c r="RB1575" s="71"/>
      <c r="RC1575" s="71"/>
      <c r="RD1575" s="71"/>
      <c r="RE1575" s="71"/>
      <c r="RF1575" s="71"/>
      <c r="RG1575" s="71"/>
      <c r="RH1575" s="71"/>
      <c r="RI1575" s="71"/>
      <c r="RJ1575" s="71"/>
      <c r="RK1575" s="71"/>
      <c r="RL1575" s="71"/>
      <c r="RM1575" s="71"/>
      <c r="RN1575" s="71"/>
      <c r="RO1575" s="71"/>
      <c r="RP1575" s="71"/>
      <c r="RQ1575" s="71"/>
      <c r="RR1575" s="71"/>
      <c r="RS1575" s="71"/>
      <c r="RT1575" s="71"/>
      <c r="RU1575" s="71"/>
      <c r="RV1575" s="71"/>
      <c r="RW1575" s="71"/>
      <c r="RX1575" s="71"/>
      <c r="RY1575" s="71"/>
      <c r="RZ1575" s="71"/>
      <c r="SA1575" s="71"/>
      <c r="SB1575" s="71"/>
      <c r="SC1575" s="71"/>
      <c r="SD1575" s="71"/>
      <c r="SE1575" s="71"/>
      <c r="SF1575" s="71"/>
      <c r="SG1575" s="71"/>
      <c r="SH1575" s="71"/>
      <c r="SI1575" s="71"/>
      <c r="SJ1575" s="71"/>
      <c r="SK1575" s="71"/>
      <c r="SL1575" s="71"/>
      <c r="SM1575" s="71"/>
      <c r="SN1575" s="71"/>
      <c r="SO1575" s="71"/>
      <c r="SP1575" s="71"/>
      <c r="SQ1575" s="71"/>
      <c r="SR1575" s="71"/>
      <c r="SS1575" s="71"/>
      <c r="ST1575" s="71"/>
      <c r="SU1575" s="71"/>
      <c r="SV1575" s="71"/>
      <c r="SW1575" s="71"/>
      <c r="SX1575" s="71"/>
      <c r="SY1575" s="71"/>
      <c r="SZ1575" s="71"/>
      <c r="TA1575" s="71"/>
      <c r="TB1575" s="71"/>
      <c r="TC1575" s="71"/>
      <c r="TD1575" s="71"/>
      <c r="TE1575" s="71"/>
      <c r="TF1575" s="71"/>
      <c r="TG1575" s="71"/>
      <c r="TH1575" s="71"/>
      <c r="TI1575" s="71"/>
      <c r="TJ1575" s="71"/>
      <c r="TK1575" s="71"/>
      <c r="TL1575" s="71"/>
      <c r="TM1575" s="71"/>
      <c r="TN1575" s="71"/>
      <c r="TO1575" s="71"/>
      <c r="TP1575" s="71"/>
      <c r="TQ1575" s="71"/>
      <c r="TR1575" s="71"/>
      <c r="TS1575" s="71"/>
      <c r="TT1575" s="71"/>
      <c r="TU1575" s="71"/>
      <c r="TV1575" s="71"/>
      <c r="TW1575" s="71"/>
      <c r="TX1575" s="71"/>
      <c r="TY1575" s="71"/>
      <c r="TZ1575" s="71"/>
      <c r="UA1575" s="71"/>
      <c r="UB1575" s="71"/>
      <c r="UC1575" s="71"/>
      <c r="UD1575" s="71"/>
      <c r="UE1575" s="71"/>
      <c r="UF1575" s="71"/>
      <c r="UG1575" s="71"/>
      <c r="UH1575" s="71"/>
      <c r="UI1575" s="71"/>
      <c r="UJ1575" s="71"/>
      <c r="UK1575" s="71"/>
      <c r="UL1575" s="71"/>
      <c r="UM1575" s="71"/>
      <c r="UN1575" s="71"/>
      <c r="UO1575" s="71"/>
      <c r="UP1575" s="71"/>
      <c r="UQ1575" s="71"/>
      <c r="UR1575" s="71"/>
      <c r="US1575" s="71"/>
      <c r="UT1575" s="71"/>
      <c r="UU1575" s="71"/>
      <c r="UV1575" s="71"/>
      <c r="UW1575" s="71"/>
      <c r="UX1575" s="71"/>
      <c r="UY1575" s="71"/>
      <c r="UZ1575" s="71"/>
    </row>
    <row r="1576" spans="11:572">
      <c r="K1576" s="71"/>
      <c r="L1576" s="71"/>
      <c r="M1576" s="71"/>
      <c r="N1576" s="71"/>
      <c r="O1576" s="71"/>
      <c r="P1576" s="71"/>
      <c r="Q1576" s="71"/>
      <c r="R1576" s="71"/>
      <c r="S1576" s="71"/>
      <c r="T1576" s="71"/>
      <c r="U1576" s="71"/>
      <c r="V1576" s="71"/>
      <c r="W1576" s="71"/>
      <c r="X1576" s="71"/>
      <c r="Y1576" s="71"/>
      <c r="Z1576" s="71"/>
      <c r="AA1576" s="71"/>
      <c r="AB1576" s="71"/>
      <c r="AC1576" s="71"/>
      <c r="AD1576" s="71"/>
      <c r="AE1576" s="71"/>
      <c r="AF1576" s="71"/>
      <c r="AG1576" s="71"/>
      <c r="AH1576" s="71"/>
      <c r="AI1576" s="71"/>
      <c r="AJ1576" s="71"/>
      <c r="AK1576" s="71"/>
      <c r="AL1576" s="71"/>
      <c r="AM1576" s="71"/>
      <c r="AN1576" s="71"/>
      <c r="AO1576" s="71"/>
      <c r="AP1576" s="71"/>
      <c r="AQ1576" s="71"/>
      <c r="AR1576" s="71"/>
      <c r="AS1576" s="71"/>
      <c r="AT1576" s="71"/>
      <c r="AU1576" s="71"/>
      <c r="AV1576" s="71"/>
      <c r="AW1576" s="71"/>
      <c r="AX1576" s="71"/>
      <c r="AY1576" s="71"/>
      <c r="AZ1576" s="71"/>
      <c r="BA1576" s="71"/>
      <c r="BB1576" s="71"/>
      <c r="BC1576" s="71"/>
      <c r="BD1576" s="71"/>
      <c r="BE1576" s="71"/>
      <c r="BF1576" s="71"/>
      <c r="BG1576" s="71"/>
      <c r="BH1576" s="71"/>
      <c r="BI1576" s="71"/>
      <c r="BJ1576" s="71"/>
      <c r="BK1576" s="71"/>
      <c r="BL1576" s="71"/>
      <c r="BM1576" s="71"/>
      <c r="BN1576" s="71"/>
      <c r="BO1576" s="71"/>
      <c r="BP1576" s="71"/>
      <c r="BQ1576" s="71"/>
      <c r="BR1576" s="71"/>
      <c r="BS1576" s="71"/>
      <c r="BT1576" s="71"/>
      <c r="BU1576" s="71"/>
      <c r="BV1576" s="71"/>
      <c r="BW1576" s="71"/>
      <c r="BX1576" s="71"/>
      <c r="BY1576" s="71"/>
      <c r="BZ1576" s="71"/>
      <c r="CA1576" s="71"/>
      <c r="CB1576" s="71"/>
      <c r="CC1576" s="71"/>
      <c r="CD1576" s="71"/>
      <c r="CE1576" s="71"/>
      <c r="CF1576" s="71"/>
      <c r="CG1576" s="71"/>
      <c r="CH1576" s="71"/>
      <c r="CI1576" s="71"/>
      <c r="CJ1576" s="71"/>
      <c r="CK1576" s="71"/>
      <c r="CL1576" s="71"/>
      <c r="CM1576" s="71"/>
      <c r="CN1576" s="71"/>
      <c r="CO1576" s="71"/>
      <c r="CP1576" s="71"/>
      <c r="CQ1576" s="71"/>
      <c r="CR1576" s="71"/>
      <c r="CS1576" s="71"/>
      <c r="CT1576" s="71"/>
      <c r="CU1576" s="71"/>
      <c r="CV1576" s="71"/>
      <c r="CW1576" s="71"/>
      <c r="CX1576" s="71"/>
      <c r="CY1576" s="71"/>
      <c r="CZ1576" s="71"/>
      <c r="DA1576" s="71"/>
      <c r="DB1576" s="71"/>
      <c r="DC1576" s="71"/>
      <c r="DD1576" s="71"/>
      <c r="DE1576" s="71"/>
      <c r="DF1576" s="71"/>
      <c r="DG1576" s="71"/>
      <c r="DH1576" s="71"/>
      <c r="DI1576" s="71"/>
      <c r="DJ1576" s="71"/>
      <c r="DK1576" s="71"/>
      <c r="DL1576" s="71"/>
      <c r="DM1576" s="71"/>
      <c r="DN1576" s="71"/>
      <c r="DO1576" s="71"/>
      <c r="DP1576" s="71"/>
      <c r="DQ1576" s="71"/>
      <c r="DR1576" s="71"/>
      <c r="DS1576" s="71"/>
      <c r="DT1576" s="71"/>
      <c r="DU1576" s="71"/>
      <c r="DV1576" s="71"/>
      <c r="DW1576" s="71"/>
      <c r="DX1576" s="71"/>
      <c r="DY1576" s="71"/>
      <c r="DZ1576" s="71"/>
      <c r="EA1576" s="71"/>
      <c r="EB1576" s="71"/>
      <c r="EC1576" s="71"/>
      <c r="ED1576" s="71"/>
      <c r="EE1576" s="71"/>
      <c r="EF1576" s="71"/>
      <c r="EG1576" s="71"/>
      <c r="EH1576" s="71"/>
      <c r="EI1576" s="71"/>
      <c r="EJ1576" s="71"/>
      <c r="EK1576" s="71"/>
      <c r="EL1576" s="71"/>
      <c r="EM1576" s="71"/>
      <c r="EN1576" s="71"/>
      <c r="EO1576" s="71"/>
      <c r="EP1576" s="71"/>
      <c r="EQ1576" s="71"/>
      <c r="ER1576" s="71"/>
      <c r="ES1576" s="71"/>
      <c r="ET1576" s="71"/>
      <c r="EU1576" s="71"/>
      <c r="EV1576" s="71"/>
      <c r="EW1576" s="71"/>
      <c r="EX1576" s="71"/>
      <c r="EY1576" s="71"/>
      <c r="EZ1576" s="71"/>
      <c r="FA1576" s="71"/>
      <c r="FB1576" s="71"/>
      <c r="FC1576" s="71"/>
      <c r="FD1576" s="71"/>
      <c r="FE1576" s="71"/>
      <c r="FF1576" s="71"/>
      <c r="FG1576" s="71"/>
      <c r="FH1576" s="71"/>
      <c r="FI1576" s="71"/>
      <c r="FJ1576" s="71"/>
      <c r="FK1576" s="71"/>
      <c r="FL1576" s="71"/>
      <c r="FM1576" s="71"/>
      <c r="FN1576" s="71"/>
      <c r="FO1576" s="71"/>
      <c r="FP1576" s="71"/>
      <c r="FQ1576" s="71"/>
      <c r="FR1576" s="71"/>
      <c r="FS1576" s="71"/>
      <c r="FT1576" s="71"/>
      <c r="FU1576" s="71"/>
      <c r="FV1576" s="71"/>
      <c r="FW1576" s="71"/>
      <c r="FX1576" s="71"/>
      <c r="FY1576" s="71"/>
      <c r="FZ1576" s="71"/>
      <c r="GA1576" s="71"/>
      <c r="GB1576" s="71"/>
      <c r="GC1576" s="71"/>
      <c r="GD1576" s="71"/>
      <c r="GE1576" s="71"/>
      <c r="GF1576" s="71"/>
      <c r="GG1576" s="71"/>
      <c r="GH1576" s="71"/>
      <c r="GI1576" s="71"/>
      <c r="GJ1576" s="71"/>
      <c r="GK1576" s="71"/>
      <c r="GL1576" s="71"/>
      <c r="GM1576" s="71"/>
      <c r="GN1576" s="71"/>
      <c r="GO1576" s="71"/>
      <c r="GP1576" s="71"/>
      <c r="GQ1576" s="71"/>
      <c r="GR1576" s="71"/>
      <c r="GS1576" s="71"/>
      <c r="GT1576" s="71"/>
      <c r="GU1576" s="71"/>
      <c r="GV1576" s="71"/>
      <c r="GW1576" s="71"/>
      <c r="GX1576" s="71"/>
      <c r="GY1576" s="71"/>
      <c r="GZ1576" s="71"/>
      <c r="HA1576" s="71"/>
      <c r="HB1576" s="71"/>
      <c r="HC1576" s="71"/>
      <c r="HD1576" s="71"/>
      <c r="HE1576" s="71"/>
      <c r="HF1576" s="71"/>
      <c r="HG1576" s="71"/>
      <c r="HH1576" s="71"/>
      <c r="HI1576" s="71"/>
      <c r="HJ1576" s="71"/>
      <c r="HK1576" s="71"/>
      <c r="HL1576" s="71"/>
      <c r="HM1576" s="71"/>
      <c r="HN1576" s="71"/>
      <c r="HO1576" s="71"/>
      <c r="HP1576" s="71"/>
      <c r="HQ1576" s="71"/>
      <c r="HR1576" s="71"/>
      <c r="HS1576" s="71"/>
      <c r="HT1576" s="71"/>
      <c r="HU1576" s="71"/>
      <c r="HV1576" s="71"/>
      <c r="HW1576" s="71"/>
      <c r="HX1576" s="71"/>
      <c r="HY1576" s="71"/>
      <c r="HZ1576" s="71"/>
      <c r="IA1576" s="71"/>
      <c r="IB1576" s="71"/>
      <c r="IC1576" s="71"/>
      <c r="ID1576" s="71"/>
      <c r="IE1576" s="71"/>
      <c r="IF1576" s="71"/>
      <c r="IG1576" s="71"/>
      <c r="IH1576" s="71"/>
      <c r="II1576" s="71"/>
      <c r="IJ1576" s="71"/>
      <c r="IK1576" s="71"/>
      <c r="IL1576" s="71"/>
      <c r="IM1576" s="71"/>
      <c r="IN1576" s="71"/>
      <c r="IO1576" s="71"/>
      <c r="IP1576" s="71"/>
      <c r="IQ1576" s="71"/>
      <c r="IR1576" s="71"/>
      <c r="IS1576" s="71"/>
      <c r="IT1576" s="71"/>
      <c r="IU1576" s="71"/>
      <c r="IV1576" s="71"/>
      <c r="IW1576" s="71"/>
      <c r="IX1576" s="71"/>
      <c r="IY1576" s="71"/>
      <c r="IZ1576" s="71"/>
      <c r="JA1576" s="71"/>
      <c r="JB1576" s="71"/>
      <c r="JC1576" s="71"/>
      <c r="JD1576" s="71"/>
      <c r="JE1576" s="71"/>
      <c r="JF1576" s="71"/>
      <c r="JG1576" s="71"/>
      <c r="JH1576" s="71"/>
      <c r="JI1576" s="71"/>
      <c r="JJ1576" s="71"/>
      <c r="JK1576" s="71"/>
      <c r="JL1576" s="71"/>
      <c r="JM1576" s="71"/>
      <c r="JN1576" s="71"/>
      <c r="JO1576" s="71"/>
      <c r="JP1576" s="71"/>
      <c r="JQ1576" s="71"/>
      <c r="JR1576" s="71"/>
      <c r="JS1576" s="71"/>
      <c r="JT1576" s="71"/>
      <c r="JU1576" s="71"/>
      <c r="JV1576" s="71"/>
      <c r="JW1576" s="71"/>
      <c r="JX1576" s="71"/>
      <c r="JY1576" s="71"/>
      <c r="JZ1576" s="71"/>
      <c r="KA1576" s="71"/>
      <c r="KB1576" s="71"/>
      <c r="KC1576" s="71"/>
      <c r="KD1576" s="71"/>
      <c r="KE1576" s="71"/>
      <c r="KF1576" s="71"/>
      <c r="KG1576" s="71"/>
      <c r="KH1576" s="71"/>
      <c r="KI1576" s="71"/>
      <c r="KJ1576" s="71"/>
      <c r="KK1576" s="71"/>
      <c r="KL1576" s="71"/>
      <c r="KM1576" s="71"/>
      <c r="KN1576" s="71"/>
      <c r="KO1576" s="71"/>
      <c r="KP1576" s="71"/>
      <c r="KQ1576" s="71"/>
      <c r="KR1576" s="71"/>
      <c r="KS1576" s="71"/>
      <c r="KT1576" s="71"/>
      <c r="KU1576" s="71"/>
      <c r="KV1576" s="71"/>
      <c r="KW1576" s="71"/>
      <c r="KX1576" s="71"/>
      <c r="KY1576" s="71"/>
      <c r="KZ1576" s="71"/>
      <c r="LA1576" s="71"/>
      <c r="LB1576" s="71"/>
      <c r="LC1576" s="71"/>
      <c r="LD1576" s="71"/>
      <c r="LE1576" s="71"/>
      <c r="LF1576" s="71"/>
      <c r="LG1576" s="71"/>
      <c r="LH1576" s="71"/>
      <c r="LI1576" s="71"/>
      <c r="LJ1576" s="71"/>
      <c r="LK1576" s="71"/>
      <c r="LL1576" s="71"/>
      <c r="LM1576" s="71"/>
      <c r="LN1576" s="71"/>
      <c r="LO1576" s="71"/>
      <c r="LP1576" s="71"/>
      <c r="LQ1576" s="71"/>
      <c r="LR1576" s="71"/>
      <c r="LS1576" s="71"/>
      <c r="LT1576" s="71"/>
      <c r="LU1576" s="71"/>
      <c r="LV1576" s="71"/>
      <c r="LW1576" s="71"/>
      <c r="LX1576" s="71"/>
      <c r="LY1576" s="71"/>
      <c r="LZ1576" s="71"/>
      <c r="MA1576" s="71"/>
      <c r="MB1576" s="71"/>
      <c r="MC1576" s="71"/>
      <c r="MD1576" s="71"/>
      <c r="ME1576" s="71"/>
      <c r="MF1576" s="71"/>
      <c r="MG1576" s="71"/>
      <c r="MH1576" s="71"/>
      <c r="MI1576" s="71"/>
      <c r="MJ1576" s="71"/>
      <c r="MK1576" s="71"/>
      <c r="ML1576" s="71"/>
      <c r="MM1576" s="71"/>
      <c r="MN1576" s="71"/>
      <c r="MO1576" s="71"/>
      <c r="MP1576" s="71"/>
      <c r="MQ1576" s="71"/>
      <c r="MR1576" s="71"/>
      <c r="MS1576" s="71"/>
      <c r="MT1576" s="71"/>
      <c r="MU1576" s="71"/>
      <c r="MV1576" s="71"/>
      <c r="MW1576" s="71"/>
      <c r="MX1576" s="71"/>
      <c r="MY1576" s="71"/>
      <c r="MZ1576" s="71"/>
      <c r="NA1576" s="71"/>
      <c r="NB1576" s="71"/>
      <c r="NC1576" s="71"/>
      <c r="ND1576" s="71"/>
      <c r="NE1576" s="71"/>
      <c r="NF1576" s="71"/>
      <c r="NG1576" s="71"/>
      <c r="NH1576" s="71"/>
      <c r="NI1576" s="71"/>
      <c r="NJ1576" s="71"/>
      <c r="NK1576" s="71"/>
      <c r="NL1576" s="71"/>
      <c r="NM1576" s="71"/>
      <c r="NN1576" s="71"/>
      <c r="NO1576" s="71"/>
      <c r="NP1576" s="71"/>
      <c r="NQ1576" s="71"/>
      <c r="NR1576" s="71"/>
      <c r="NS1576" s="71"/>
      <c r="NT1576" s="71"/>
      <c r="NU1576" s="71"/>
      <c r="NV1576" s="71"/>
      <c r="NW1576" s="71"/>
      <c r="NX1576" s="71"/>
      <c r="NY1576" s="71"/>
      <c r="NZ1576" s="71"/>
      <c r="OA1576" s="71"/>
      <c r="OB1576" s="71"/>
      <c r="OC1576" s="71"/>
      <c r="OD1576" s="71"/>
      <c r="OE1576" s="71"/>
      <c r="OF1576" s="71"/>
      <c r="OG1576" s="71"/>
      <c r="OH1576" s="71"/>
      <c r="OI1576" s="71"/>
      <c r="OJ1576" s="71"/>
      <c r="OK1576" s="71"/>
      <c r="OL1576" s="71"/>
      <c r="OM1576" s="71"/>
      <c r="ON1576" s="71"/>
      <c r="OO1576" s="71"/>
      <c r="OP1576" s="71"/>
      <c r="OQ1576" s="71"/>
      <c r="OR1576" s="71"/>
      <c r="OS1576" s="71"/>
      <c r="OT1576" s="71"/>
      <c r="OU1576" s="71"/>
      <c r="OV1576" s="71"/>
      <c r="OW1576" s="71"/>
      <c r="OX1576" s="71"/>
      <c r="OY1576" s="71"/>
      <c r="OZ1576" s="71"/>
      <c r="PA1576" s="71"/>
      <c r="PB1576" s="71"/>
      <c r="PC1576" s="71"/>
      <c r="PD1576" s="71"/>
      <c r="PE1576" s="71"/>
      <c r="PF1576" s="71"/>
      <c r="PG1576" s="71"/>
      <c r="PH1576" s="71"/>
      <c r="PI1576" s="71"/>
      <c r="PJ1576" s="71"/>
      <c r="PK1576" s="71"/>
      <c r="PL1576" s="71"/>
      <c r="PM1576" s="71"/>
      <c r="PN1576" s="71"/>
      <c r="PO1576" s="71"/>
      <c r="PP1576" s="71"/>
      <c r="PQ1576" s="71"/>
      <c r="PR1576" s="71"/>
      <c r="PS1576" s="71"/>
      <c r="PT1576" s="71"/>
      <c r="PU1576" s="71"/>
      <c r="PV1576" s="71"/>
      <c r="PW1576" s="71"/>
      <c r="PX1576" s="71"/>
      <c r="PY1576" s="71"/>
      <c r="PZ1576" s="71"/>
      <c r="QA1576" s="71"/>
      <c r="QB1576" s="71"/>
      <c r="QC1576" s="71"/>
      <c r="QD1576" s="71"/>
      <c r="QE1576" s="71"/>
      <c r="QF1576" s="71"/>
      <c r="QG1576" s="71"/>
      <c r="QH1576" s="71"/>
      <c r="QI1576" s="71"/>
      <c r="QJ1576" s="71"/>
      <c r="QK1576" s="71"/>
      <c r="QL1576" s="71"/>
      <c r="QM1576" s="71"/>
      <c r="QN1576" s="71"/>
      <c r="QO1576" s="71"/>
      <c r="QP1576" s="71"/>
      <c r="QQ1576" s="71"/>
      <c r="QR1576" s="71"/>
      <c r="QS1576" s="71"/>
      <c r="QT1576" s="71"/>
      <c r="QU1576" s="71"/>
      <c r="QV1576" s="71"/>
      <c r="QW1576" s="71"/>
      <c r="QX1576" s="71"/>
      <c r="QY1576" s="71"/>
      <c r="QZ1576" s="71"/>
      <c r="RA1576" s="71"/>
      <c r="RB1576" s="71"/>
      <c r="RC1576" s="71"/>
      <c r="RD1576" s="71"/>
      <c r="RE1576" s="71"/>
      <c r="RF1576" s="71"/>
      <c r="RG1576" s="71"/>
      <c r="RH1576" s="71"/>
      <c r="RI1576" s="71"/>
      <c r="RJ1576" s="71"/>
      <c r="RK1576" s="71"/>
      <c r="RL1576" s="71"/>
      <c r="RM1576" s="71"/>
      <c r="RN1576" s="71"/>
      <c r="RO1576" s="71"/>
      <c r="RP1576" s="71"/>
      <c r="RQ1576" s="71"/>
      <c r="RR1576" s="71"/>
      <c r="RS1576" s="71"/>
      <c r="RT1576" s="71"/>
      <c r="RU1576" s="71"/>
      <c r="RV1576" s="71"/>
      <c r="RW1576" s="71"/>
      <c r="RX1576" s="71"/>
      <c r="RY1576" s="71"/>
      <c r="RZ1576" s="71"/>
      <c r="SA1576" s="71"/>
      <c r="SB1576" s="71"/>
      <c r="SC1576" s="71"/>
      <c r="SD1576" s="71"/>
      <c r="SE1576" s="71"/>
      <c r="SF1576" s="71"/>
      <c r="SG1576" s="71"/>
      <c r="SH1576" s="71"/>
      <c r="SI1576" s="71"/>
      <c r="SJ1576" s="71"/>
      <c r="SK1576" s="71"/>
      <c r="SL1576" s="71"/>
      <c r="SM1576" s="71"/>
      <c r="SN1576" s="71"/>
      <c r="SO1576" s="71"/>
      <c r="SP1576" s="71"/>
      <c r="SQ1576" s="71"/>
      <c r="SR1576" s="71"/>
      <c r="SS1576" s="71"/>
      <c r="ST1576" s="71"/>
      <c r="SU1576" s="71"/>
      <c r="SV1576" s="71"/>
      <c r="SW1576" s="71"/>
      <c r="SX1576" s="71"/>
      <c r="SY1576" s="71"/>
      <c r="SZ1576" s="71"/>
      <c r="TA1576" s="71"/>
      <c r="TB1576" s="71"/>
      <c r="TC1576" s="71"/>
      <c r="TD1576" s="71"/>
      <c r="TE1576" s="71"/>
      <c r="TF1576" s="71"/>
      <c r="TG1576" s="71"/>
      <c r="TH1576" s="71"/>
      <c r="TI1576" s="71"/>
      <c r="TJ1576" s="71"/>
      <c r="TK1576" s="71"/>
      <c r="TL1576" s="71"/>
      <c r="TM1576" s="71"/>
      <c r="TN1576" s="71"/>
      <c r="TO1576" s="71"/>
      <c r="TP1576" s="71"/>
      <c r="TQ1576" s="71"/>
      <c r="TR1576" s="71"/>
      <c r="TS1576" s="71"/>
      <c r="TT1576" s="71"/>
      <c r="TU1576" s="71"/>
      <c r="TV1576" s="71"/>
      <c r="TW1576" s="71"/>
      <c r="TX1576" s="71"/>
      <c r="TY1576" s="71"/>
      <c r="TZ1576" s="71"/>
      <c r="UA1576" s="71"/>
      <c r="UB1576" s="71"/>
      <c r="UC1576" s="71"/>
      <c r="UD1576" s="71"/>
      <c r="UE1576" s="71"/>
      <c r="UF1576" s="71"/>
      <c r="UG1576" s="71"/>
      <c r="UH1576" s="71"/>
      <c r="UI1576" s="71"/>
      <c r="UJ1576" s="71"/>
      <c r="UK1576" s="71"/>
      <c r="UL1576" s="71"/>
      <c r="UM1576" s="71"/>
      <c r="UN1576" s="71"/>
      <c r="UO1576" s="71"/>
      <c r="UP1576" s="71"/>
      <c r="UQ1576" s="71"/>
      <c r="UR1576" s="71"/>
      <c r="US1576" s="71"/>
      <c r="UT1576" s="71"/>
      <c r="UU1576" s="71"/>
      <c r="UV1576" s="71"/>
      <c r="UW1576" s="71"/>
      <c r="UX1576" s="71"/>
      <c r="UY1576" s="71"/>
      <c r="UZ1576" s="71"/>
    </row>
    <row r="1577" spans="11:572">
      <c r="K1577" s="71"/>
      <c r="L1577" s="71"/>
      <c r="M1577" s="71"/>
      <c r="N1577" s="71"/>
      <c r="O1577" s="71"/>
      <c r="P1577" s="71"/>
      <c r="Q1577" s="71"/>
      <c r="R1577" s="71"/>
      <c r="S1577" s="71"/>
      <c r="T1577" s="71"/>
      <c r="U1577" s="71"/>
      <c r="V1577" s="71"/>
      <c r="W1577" s="71"/>
      <c r="X1577" s="71"/>
      <c r="Y1577" s="71"/>
      <c r="Z1577" s="71"/>
      <c r="AA1577" s="71"/>
      <c r="AB1577" s="71"/>
      <c r="AC1577" s="71"/>
      <c r="AD1577" s="71"/>
      <c r="AE1577" s="71"/>
      <c r="AF1577" s="71"/>
      <c r="AG1577" s="71"/>
      <c r="AH1577" s="71"/>
      <c r="AI1577" s="71"/>
      <c r="AJ1577" s="71"/>
      <c r="AK1577" s="71"/>
      <c r="AL1577" s="71"/>
      <c r="AM1577" s="71"/>
      <c r="AN1577" s="71"/>
      <c r="AO1577" s="71"/>
      <c r="AP1577" s="71"/>
      <c r="AQ1577" s="71"/>
      <c r="AR1577" s="71"/>
      <c r="AS1577" s="71"/>
      <c r="AT1577" s="71"/>
      <c r="AU1577" s="71"/>
      <c r="AV1577" s="71"/>
      <c r="AW1577" s="71"/>
      <c r="AX1577" s="71"/>
      <c r="AY1577" s="71"/>
      <c r="AZ1577" s="71"/>
      <c r="BA1577" s="71"/>
      <c r="BB1577" s="71"/>
      <c r="BC1577" s="71"/>
      <c r="BD1577" s="71"/>
      <c r="BE1577" s="71"/>
      <c r="BF1577" s="71"/>
      <c r="BG1577" s="71"/>
      <c r="BH1577" s="71"/>
      <c r="BI1577" s="71"/>
      <c r="BJ1577" s="71"/>
      <c r="BK1577" s="71"/>
      <c r="BL1577" s="71"/>
      <c r="BM1577" s="71"/>
      <c r="BN1577" s="71"/>
      <c r="BO1577" s="71"/>
      <c r="BP1577" s="71"/>
      <c r="BQ1577" s="71"/>
      <c r="BR1577" s="71"/>
      <c r="BS1577" s="71"/>
      <c r="BT1577" s="71"/>
      <c r="BU1577" s="71"/>
      <c r="BV1577" s="71"/>
      <c r="BW1577" s="71"/>
      <c r="BX1577" s="71"/>
      <c r="BY1577" s="71"/>
      <c r="BZ1577" s="71"/>
      <c r="CA1577" s="71"/>
      <c r="CB1577" s="71"/>
      <c r="CC1577" s="71"/>
      <c r="CD1577" s="71"/>
      <c r="CE1577" s="71"/>
      <c r="CF1577" s="71"/>
      <c r="CG1577" s="71"/>
      <c r="CH1577" s="71"/>
      <c r="CI1577" s="71"/>
      <c r="CJ1577" s="71"/>
      <c r="CK1577" s="71"/>
      <c r="CL1577" s="71"/>
      <c r="CM1577" s="71"/>
      <c r="CN1577" s="71"/>
      <c r="CO1577" s="71"/>
      <c r="CP1577" s="71"/>
      <c r="CQ1577" s="71"/>
      <c r="CR1577" s="71"/>
      <c r="CS1577" s="71"/>
      <c r="CT1577" s="71"/>
      <c r="CU1577" s="71"/>
      <c r="CV1577" s="71"/>
      <c r="CW1577" s="71"/>
      <c r="CX1577" s="71"/>
      <c r="CY1577" s="71"/>
      <c r="CZ1577" s="71"/>
      <c r="DA1577" s="71"/>
      <c r="DB1577" s="71"/>
      <c r="DC1577" s="71"/>
      <c r="DD1577" s="71"/>
      <c r="DE1577" s="71"/>
      <c r="DF1577" s="71"/>
      <c r="DG1577" s="71"/>
      <c r="DH1577" s="71"/>
      <c r="DI1577" s="71"/>
      <c r="DJ1577" s="71"/>
      <c r="DK1577" s="71"/>
      <c r="DL1577" s="71"/>
      <c r="DM1577" s="71"/>
      <c r="DN1577" s="71"/>
      <c r="DO1577" s="71"/>
      <c r="DP1577" s="71"/>
      <c r="DQ1577" s="71"/>
      <c r="DR1577" s="71"/>
      <c r="DS1577" s="71"/>
      <c r="DT1577" s="71"/>
      <c r="DU1577" s="71"/>
      <c r="DV1577" s="71"/>
      <c r="DW1577" s="71"/>
      <c r="DX1577" s="71"/>
      <c r="DY1577" s="71"/>
      <c r="DZ1577" s="71"/>
      <c r="EA1577" s="71"/>
      <c r="EB1577" s="71"/>
      <c r="EC1577" s="71"/>
      <c r="ED1577" s="71"/>
      <c r="EE1577" s="71"/>
      <c r="EF1577" s="71"/>
      <c r="EG1577" s="71"/>
      <c r="EH1577" s="71"/>
      <c r="EI1577" s="71"/>
      <c r="EJ1577" s="71"/>
      <c r="EK1577" s="71"/>
      <c r="EL1577" s="71"/>
      <c r="EM1577" s="71"/>
      <c r="EN1577" s="71"/>
      <c r="EO1577" s="71"/>
      <c r="EP1577" s="71"/>
      <c r="EQ1577" s="71"/>
      <c r="ER1577" s="71"/>
      <c r="ES1577" s="71"/>
      <c r="ET1577" s="71"/>
      <c r="EU1577" s="71"/>
      <c r="EV1577" s="71"/>
      <c r="EW1577" s="71"/>
      <c r="EX1577" s="71"/>
      <c r="EY1577" s="71"/>
      <c r="EZ1577" s="71"/>
      <c r="FA1577" s="71"/>
      <c r="FB1577" s="71"/>
      <c r="FC1577" s="71"/>
      <c r="FD1577" s="71"/>
      <c r="FE1577" s="71"/>
      <c r="FF1577" s="71"/>
      <c r="FG1577" s="71"/>
      <c r="FH1577" s="71"/>
      <c r="FI1577" s="71"/>
      <c r="FJ1577" s="71"/>
      <c r="FK1577" s="71"/>
      <c r="FL1577" s="71"/>
      <c r="FM1577" s="71"/>
      <c r="FN1577" s="71"/>
      <c r="FO1577" s="71"/>
      <c r="FP1577" s="71"/>
      <c r="FQ1577" s="71"/>
      <c r="FR1577" s="71"/>
      <c r="FS1577" s="71"/>
      <c r="FT1577" s="71"/>
      <c r="FU1577" s="71"/>
      <c r="FV1577" s="71"/>
      <c r="FW1577" s="71"/>
      <c r="FX1577" s="71"/>
      <c r="FY1577" s="71"/>
      <c r="FZ1577" s="71"/>
      <c r="GA1577" s="71"/>
      <c r="GB1577" s="71"/>
      <c r="GC1577" s="71"/>
      <c r="GD1577" s="71"/>
      <c r="GE1577" s="71"/>
      <c r="GF1577" s="71"/>
      <c r="GG1577" s="71"/>
      <c r="GH1577" s="71"/>
      <c r="GI1577" s="71"/>
      <c r="GJ1577" s="71"/>
      <c r="GK1577" s="71"/>
      <c r="GL1577" s="71"/>
      <c r="GM1577" s="71"/>
      <c r="GN1577" s="71"/>
      <c r="GO1577" s="71"/>
      <c r="GP1577" s="71"/>
      <c r="GQ1577" s="71"/>
      <c r="GR1577" s="71"/>
      <c r="GS1577" s="71"/>
      <c r="GT1577" s="71"/>
      <c r="GU1577" s="71"/>
      <c r="GV1577" s="71"/>
      <c r="GW1577" s="71"/>
      <c r="GX1577" s="71"/>
      <c r="GY1577" s="71"/>
      <c r="GZ1577" s="71"/>
      <c r="HA1577" s="71"/>
      <c r="HB1577" s="71"/>
      <c r="HC1577" s="71"/>
      <c r="HD1577" s="71"/>
      <c r="HE1577" s="71"/>
      <c r="HF1577" s="71"/>
      <c r="HG1577" s="71"/>
      <c r="HH1577" s="71"/>
      <c r="HI1577" s="71"/>
      <c r="HJ1577" s="71"/>
      <c r="HK1577" s="71"/>
      <c r="HL1577" s="71"/>
      <c r="HM1577" s="71"/>
      <c r="HN1577" s="71"/>
      <c r="HO1577" s="71"/>
      <c r="HP1577" s="71"/>
      <c r="HQ1577" s="71"/>
      <c r="HR1577" s="71"/>
      <c r="HS1577" s="71"/>
      <c r="HT1577" s="71"/>
      <c r="HU1577" s="71"/>
      <c r="HV1577" s="71"/>
      <c r="HW1577" s="71"/>
      <c r="HX1577" s="71"/>
      <c r="HY1577" s="71"/>
      <c r="HZ1577" s="71"/>
      <c r="IA1577" s="71"/>
      <c r="IB1577" s="71"/>
      <c r="IC1577" s="71"/>
      <c r="ID1577" s="71"/>
      <c r="IE1577" s="71"/>
      <c r="IF1577" s="71"/>
      <c r="IG1577" s="71"/>
      <c r="IH1577" s="71"/>
      <c r="II1577" s="71"/>
      <c r="IJ1577" s="71"/>
      <c r="IK1577" s="71"/>
      <c r="IL1577" s="71"/>
      <c r="IM1577" s="71"/>
      <c r="IN1577" s="71"/>
      <c r="IO1577" s="71"/>
      <c r="IP1577" s="71"/>
      <c r="IQ1577" s="71"/>
      <c r="IR1577" s="71"/>
      <c r="IS1577" s="71"/>
      <c r="IT1577" s="71"/>
      <c r="IU1577" s="71"/>
      <c r="IV1577" s="71"/>
      <c r="IW1577" s="71"/>
      <c r="IX1577" s="71"/>
      <c r="IY1577" s="71"/>
      <c r="IZ1577" s="71"/>
      <c r="JA1577" s="71"/>
      <c r="JB1577" s="71"/>
      <c r="JC1577" s="71"/>
      <c r="JD1577" s="71"/>
      <c r="JE1577" s="71"/>
      <c r="JF1577" s="71"/>
      <c r="JG1577" s="71"/>
      <c r="JH1577" s="71"/>
      <c r="JI1577" s="71"/>
      <c r="JJ1577" s="71"/>
      <c r="JK1577" s="71"/>
      <c r="JL1577" s="71"/>
      <c r="JM1577" s="71"/>
      <c r="JN1577" s="71"/>
      <c r="JO1577" s="71"/>
      <c r="JP1577" s="71"/>
      <c r="JQ1577" s="71"/>
      <c r="JR1577" s="71"/>
      <c r="JS1577" s="71"/>
      <c r="JT1577" s="71"/>
      <c r="JU1577" s="71"/>
      <c r="JV1577" s="71"/>
      <c r="JW1577" s="71"/>
      <c r="JX1577" s="71"/>
      <c r="JY1577" s="71"/>
      <c r="JZ1577" s="71"/>
      <c r="KA1577" s="71"/>
      <c r="KB1577" s="71"/>
      <c r="KC1577" s="71"/>
      <c r="KD1577" s="71"/>
      <c r="KE1577" s="71"/>
      <c r="KF1577" s="71"/>
      <c r="KG1577" s="71"/>
      <c r="KH1577" s="71"/>
      <c r="KI1577" s="71"/>
      <c r="KJ1577" s="71"/>
      <c r="KK1577" s="71"/>
      <c r="KL1577" s="71"/>
      <c r="KM1577" s="71"/>
      <c r="KN1577" s="71"/>
      <c r="KO1577" s="71"/>
      <c r="KP1577" s="71"/>
      <c r="KQ1577" s="71"/>
      <c r="KR1577" s="71"/>
      <c r="KS1577" s="71"/>
      <c r="KT1577" s="71"/>
      <c r="KU1577" s="71"/>
      <c r="KV1577" s="71"/>
      <c r="KW1577" s="71"/>
      <c r="KX1577" s="71"/>
      <c r="KY1577" s="71"/>
      <c r="KZ1577" s="71"/>
      <c r="LA1577" s="71"/>
      <c r="LB1577" s="71"/>
      <c r="LC1577" s="71"/>
      <c r="LD1577" s="71"/>
      <c r="LE1577" s="71"/>
      <c r="LF1577" s="71"/>
      <c r="LG1577" s="71"/>
      <c r="LH1577" s="71"/>
      <c r="LI1577" s="71"/>
      <c r="LJ1577" s="71"/>
      <c r="LK1577" s="71"/>
      <c r="LL1577" s="71"/>
      <c r="LM1577" s="71"/>
      <c r="LN1577" s="71"/>
      <c r="LO1577" s="71"/>
      <c r="LP1577" s="71"/>
      <c r="LQ1577" s="71"/>
      <c r="LR1577" s="71"/>
      <c r="LS1577" s="71"/>
      <c r="LT1577" s="71"/>
      <c r="LU1577" s="71"/>
      <c r="LV1577" s="71"/>
      <c r="LW1577" s="71"/>
      <c r="LX1577" s="71"/>
      <c r="LY1577" s="71"/>
      <c r="LZ1577" s="71"/>
      <c r="MA1577" s="71"/>
      <c r="MB1577" s="71"/>
      <c r="MC1577" s="71"/>
      <c r="MD1577" s="71"/>
      <c r="ME1577" s="71"/>
      <c r="MF1577" s="71"/>
      <c r="MG1577" s="71"/>
      <c r="MH1577" s="71"/>
      <c r="MI1577" s="71"/>
      <c r="MJ1577" s="71"/>
      <c r="MK1577" s="71"/>
      <c r="ML1577" s="71"/>
      <c r="MM1577" s="71"/>
      <c r="MN1577" s="71"/>
      <c r="MO1577" s="71"/>
      <c r="MP1577" s="71"/>
      <c r="MQ1577" s="71"/>
      <c r="MR1577" s="71"/>
      <c r="MS1577" s="71"/>
      <c r="MT1577" s="71"/>
      <c r="MU1577" s="71"/>
      <c r="MV1577" s="71"/>
      <c r="MW1577" s="71"/>
      <c r="MX1577" s="71"/>
      <c r="MY1577" s="71"/>
      <c r="MZ1577" s="71"/>
      <c r="NA1577" s="71"/>
      <c r="NB1577" s="71"/>
      <c r="NC1577" s="71"/>
      <c r="ND1577" s="71"/>
      <c r="NE1577" s="71"/>
      <c r="NF1577" s="71"/>
      <c r="NG1577" s="71"/>
      <c r="NH1577" s="71"/>
      <c r="NI1577" s="71"/>
      <c r="NJ1577" s="71"/>
      <c r="NK1577" s="71"/>
      <c r="NL1577" s="71"/>
      <c r="NM1577" s="71"/>
      <c r="NN1577" s="71"/>
      <c r="NO1577" s="71"/>
      <c r="NP1577" s="71"/>
      <c r="NQ1577" s="71"/>
      <c r="NR1577" s="71"/>
      <c r="NS1577" s="71"/>
      <c r="NT1577" s="71"/>
      <c r="NU1577" s="71"/>
      <c r="NV1577" s="71"/>
      <c r="NW1577" s="71"/>
      <c r="NX1577" s="71"/>
      <c r="NY1577" s="71"/>
      <c r="NZ1577" s="71"/>
      <c r="OA1577" s="71"/>
      <c r="OB1577" s="71"/>
      <c r="OC1577" s="71"/>
      <c r="OD1577" s="71"/>
      <c r="OE1577" s="71"/>
      <c r="OF1577" s="71"/>
      <c r="OG1577" s="71"/>
      <c r="OH1577" s="71"/>
      <c r="OI1577" s="71"/>
      <c r="OJ1577" s="71"/>
      <c r="OK1577" s="71"/>
      <c r="OL1577" s="71"/>
      <c r="OM1577" s="71"/>
      <c r="ON1577" s="71"/>
      <c r="OO1577" s="71"/>
      <c r="OP1577" s="71"/>
      <c r="OQ1577" s="71"/>
      <c r="OR1577" s="71"/>
      <c r="OS1577" s="71"/>
      <c r="OT1577" s="71"/>
      <c r="OU1577" s="71"/>
      <c r="OV1577" s="71"/>
      <c r="OW1577" s="71"/>
      <c r="OX1577" s="71"/>
      <c r="OY1577" s="71"/>
      <c r="OZ1577" s="71"/>
      <c r="PA1577" s="71"/>
      <c r="PB1577" s="71"/>
      <c r="PC1577" s="71"/>
      <c r="PD1577" s="71"/>
      <c r="PE1577" s="71"/>
      <c r="PF1577" s="71"/>
      <c r="PG1577" s="71"/>
      <c r="PH1577" s="71"/>
      <c r="PI1577" s="71"/>
      <c r="PJ1577" s="71"/>
      <c r="PK1577" s="71"/>
      <c r="PL1577" s="71"/>
      <c r="PM1577" s="71"/>
      <c r="PN1577" s="71"/>
      <c r="PO1577" s="71"/>
      <c r="PP1577" s="71"/>
      <c r="PQ1577" s="71"/>
      <c r="PR1577" s="71"/>
      <c r="PS1577" s="71"/>
      <c r="PT1577" s="71"/>
      <c r="PU1577" s="71"/>
      <c r="PV1577" s="71"/>
      <c r="PW1577" s="71"/>
      <c r="PX1577" s="71"/>
      <c r="PY1577" s="71"/>
      <c r="PZ1577" s="71"/>
      <c r="QA1577" s="71"/>
      <c r="QB1577" s="71"/>
      <c r="QC1577" s="71"/>
      <c r="QD1577" s="71"/>
      <c r="QE1577" s="71"/>
      <c r="QF1577" s="71"/>
      <c r="QG1577" s="71"/>
      <c r="QH1577" s="71"/>
      <c r="QI1577" s="71"/>
      <c r="QJ1577" s="71"/>
      <c r="QK1577" s="71"/>
      <c r="QL1577" s="71"/>
      <c r="QM1577" s="71"/>
      <c r="QN1577" s="71"/>
      <c r="QO1577" s="71"/>
      <c r="QP1577" s="71"/>
      <c r="QQ1577" s="71"/>
      <c r="QR1577" s="71"/>
      <c r="QS1577" s="71"/>
      <c r="QT1577" s="71"/>
      <c r="QU1577" s="71"/>
      <c r="QV1577" s="71"/>
      <c r="QW1577" s="71"/>
      <c r="QX1577" s="71"/>
      <c r="QY1577" s="71"/>
      <c r="QZ1577" s="71"/>
      <c r="RA1577" s="71"/>
      <c r="RB1577" s="71"/>
      <c r="RC1577" s="71"/>
      <c r="RD1577" s="71"/>
      <c r="RE1577" s="71"/>
      <c r="RF1577" s="71"/>
      <c r="RG1577" s="71"/>
      <c r="RH1577" s="71"/>
      <c r="RI1577" s="71"/>
      <c r="RJ1577" s="71"/>
      <c r="RK1577" s="71"/>
      <c r="RL1577" s="71"/>
      <c r="RM1577" s="71"/>
      <c r="RN1577" s="71"/>
      <c r="RO1577" s="71"/>
      <c r="RP1577" s="71"/>
      <c r="RQ1577" s="71"/>
      <c r="RR1577" s="71"/>
      <c r="RS1577" s="71"/>
      <c r="RT1577" s="71"/>
      <c r="RU1577" s="71"/>
      <c r="RV1577" s="71"/>
      <c r="RW1577" s="71"/>
      <c r="RX1577" s="71"/>
      <c r="RY1577" s="71"/>
      <c r="RZ1577" s="71"/>
      <c r="SA1577" s="71"/>
      <c r="SB1577" s="71"/>
      <c r="SC1577" s="71"/>
      <c r="SD1577" s="71"/>
      <c r="SE1577" s="71"/>
      <c r="SF1577" s="71"/>
      <c r="SG1577" s="71"/>
      <c r="SH1577" s="71"/>
      <c r="SI1577" s="71"/>
      <c r="SJ1577" s="71"/>
      <c r="SK1577" s="71"/>
      <c r="SL1577" s="71"/>
      <c r="SM1577" s="71"/>
      <c r="SN1577" s="71"/>
      <c r="SO1577" s="71"/>
      <c r="SP1577" s="71"/>
      <c r="SQ1577" s="71"/>
      <c r="SR1577" s="71"/>
      <c r="SS1577" s="71"/>
      <c r="ST1577" s="71"/>
      <c r="SU1577" s="71"/>
      <c r="SV1577" s="71"/>
      <c r="SW1577" s="71"/>
      <c r="SX1577" s="71"/>
      <c r="SY1577" s="71"/>
      <c r="SZ1577" s="71"/>
      <c r="TA1577" s="71"/>
      <c r="TB1577" s="71"/>
      <c r="TC1577" s="71"/>
      <c r="TD1577" s="71"/>
      <c r="TE1577" s="71"/>
      <c r="TF1577" s="71"/>
      <c r="TG1577" s="71"/>
      <c r="TH1577" s="71"/>
      <c r="TI1577" s="71"/>
      <c r="TJ1577" s="71"/>
      <c r="TK1577" s="71"/>
      <c r="TL1577" s="71"/>
      <c r="TM1577" s="71"/>
      <c r="TN1577" s="71"/>
      <c r="TO1577" s="71"/>
      <c r="TP1577" s="71"/>
      <c r="TQ1577" s="71"/>
      <c r="TR1577" s="71"/>
      <c r="TS1577" s="71"/>
      <c r="TT1577" s="71"/>
      <c r="TU1577" s="71"/>
      <c r="TV1577" s="71"/>
      <c r="TW1577" s="71"/>
      <c r="TX1577" s="71"/>
      <c r="TY1577" s="71"/>
      <c r="TZ1577" s="71"/>
      <c r="UA1577" s="71"/>
      <c r="UB1577" s="71"/>
      <c r="UC1577" s="71"/>
      <c r="UD1577" s="71"/>
      <c r="UE1577" s="71"/>
      <c r="UF1577" s="71"/>
      <c r="UG1577" s="71"/>
      <c r="UH1577" s="71"/>
      <c r="UI1577" s="71"/>
      <c r="UJ1577" s="71"/>
      <c r="UK1577" s="71"/>
      <c r="UL1577" s="71"/>
      <c r="UM1577" s="71"/>
      <c r="UN1577" s="71"/>
      <c r="UO1577" s="71"/>
      <c r="UP1577" s="71"/>
      <c r="UQ1577" s="71"/>
      <c r="UR1577" s="71"/>
      <c r="US1577" s="71"/>
      <c r="UT1577" s="71"/>
      <c r="UU1577" s="71"/>
      <c r="UV1577" s="71"/>
      <c r="UW1577" s="71"/>
      <c r="UX1577" s="71"/>
      <c r="UY1577" s="71"/>
      <c r="UZ1577" s="71"/>
    </row>
    <row r="1578" spans="11:572">
      <c r="K1578" s="71"/>
      <c r="L1578" s="71"/>
      <c r="M1578" s="71"/>
      <c r="N1578" s="71"/>
      <c r="O1578" s="71"/>
      <c r="P1578" s="71"/>
      <c r="Q1578" s="71"/>
      <c r="R1578" s="71"/>
      <c r="S1578" s="71"/>
      <c r="T1578" s="71"/>
      <c r="U1578" s="71"/>
      <c r="V1578" s="71"/>
      <c r="W1578" s="71"/>
      <c r="X1578" s="71"/>
      <c r="Y1578" s="71"/>
      <c r="Z1578" s="71"/>
      <c r="AA1578" s="71"/>
      <c r="AB1578" s="71"/>
      <c r="AC1578" s="71"/>
      <c r="AD1578" s="71"/>
      <c r="AE1578" s="71"/>
      <c r="AF1578" s="71"/>
      <c r="AG1578" s="71"/>
      <c r="AH1578" s="71"/>
      <c r="AI1578" s="71"/>
      <c r="AJ1578" s="71"/>
      <c r="AK1578" s="71"/>
      <c r="AL1578" s="71"/>
      <c r="AM1578" s="71"/>
      <c r="AN1578" s="71"/>
      <c r="AO1578" s="71"/>
      <c r="AP1578" s="71"/>
      <c r="AQ1578" s="71"/>
      <c r="AR1578" s="71"/>
      <c r="AS1578" s="71"/>
      <c r="AT1578" s="71"/>
      <c r="AU1578" s="71"/>
      <c r="AV1578" s="71"/>
      <c r="AW1578" s="71"/>
      <c r="AX1578" s="71"/>
      <c r="AY1578" s="71"/>
      <c r="AZ1578" s="71"/>
      <c r="BA1578" s="71"/>
      <c r="BB1578" s="71"/>
      <c r="BC1578" s="71"/>
      <c r="BD1578" s="71"/>
      <c r="BE1578" s="71"/>
      <c r="BF1578" s="71"/>
      <c r="BG1578" s="71"/>
      <c r="BH1578" s="71"/>
      <c r="BI1578" s="71"/>
      <c r="BJ1578" s="71"/>
      <c r="BK1578" s="71"/>
      <c r="BL1578" s="71"/>
      <c r="BM1578" s="71"/>
      <c r="BN1578" s="71"/>
      <c r="BO1578" s="71"/>
      <c r="BP1578" s="71"/>
      <c r="BQ1578" s="71"/>
      <c r="BR1578" s="71"/>
      <c r="BS1578" s="71"/>
      <c r="BT1578" s="71"/>
      <c r="BU1578" s="71"/>
      <c r="BV1578" s="71"/>
      <c r="BW1578" s="71"/>
      <c r="BX1578" s="71"/>
      <c r="BY1578" s="71"/>
      <c r="BZ1578" s="71"/>
      <c r="CA1578" s="71"/>
      <c r="CB1578" s="71"/>
      <c r="CC1578" s="71"/>
      <c r="CD1578" s="71"/>
      <c r="CE1578" s="71"/>
      <c r="CF1578" s="71"/>
      <c r="CG1578" s="71"/>
      <c r="CH1578" s="71"/>
      <c r="CI1578" s="71"/>
      <c r="CJ1578" s="71"/>
      <c r="CK1578" s="71"/>
      <c r="CL1578" s="71"/>
      <c r="CM1578" s="71"/>
      <c r="CN1578" s="71"/>
      <c r="CO1578" s="71"/>
      <c r="CP1578" s="71"/>
      <c r="CQ1578" s="71"/>
      <c r="CR1578" s="71"/>
      <c r="CS1578" s="71"/>
      <c r="CT1578" s="71"/>
      <c r="CU1578" s="71"/>
      <c r="CV1578" s="71"/>
      <c r="CW1578" s="71"/>
      <c r="CX1578" s="71"/>
      <c r="CY1578" s="71"/>
      <c r="CZ1578" s="71"/>
      <c r="DA1578" s="71"/>
      <c r="DB1578" s="71"/>
      <c r="DC1578" s="71"/>
      <c r="DD1578" s="71"/>
      <c r="DE1578" s="71"/>
      <c r="DF1578" s="71"/>
      <c r="DG1578" s="71"/>
      <c r="DH1578" s="71"/>
      <c r="DI1578" s="71"/>
      <c r="DJ1578" s="71"/>
      <c r="DK1578" s="71"/>
      <c r="DL1578" s="71"/>
      <c r="DM1578" s="71"/>
      <c r="DN1578" s="71"/>
      <c r="DO1578" s="71"/>
      <c r="DP1578" s="71"/>
      <c r="DQ1578" s="71"/>
      <c r="DR1578" s="71"/>
      <c r="DS1578" s="71"/>
      <c r="DT1578" s="71"/>
      <c r="DU1578" s="71"/>
      <c r="DV1578" s="71"/>
      <c r="DW1578" s="71"/>
      <c r="DX1578" s="71"/>
      <c r="DY1578" s="71"/>
      <c r="DZ1578" s="71"/>
      <c r="EA1578" s="71"/>
      <c r="EB1578" s="71"/>
      <c r="EC1578" s="71"/>
      <c r="ED1578" s="71"/>
      <c r="EE1578" s="71"/>
      <c r="EF1578" s="71"/>
      <c r="EG1578" s="71"/>
      <c r="EH1578" s="71"/>
      <c r="EI1578" s="71"/>
      <c r="EJ1578" s="71"/>
      <c r="EK1578" s="71"/>
      <c r="EL1578" s="71"/>
      <c r="EM1578" s="71"/>
      <c r="EN1578" s="71"/>
      <c r="EO1578" s="71"/>
      <c r="EP1578" s="71"/>
      <c r="EQ1578" s="71"/>
      <c r="ER1578" s="71"/>
      <c r="ES1578" s="71"/>
      <c r="ET1578" s="71"/>
      <c r="EU1578" s="71"/>
      <c r="EV1578" s="71"/>
      <c r="EW1578" s="71"/>
      <c r="EX1578" s="71"/>
      <c r="EY1578" s="71"/>
      <c r="EZ1578" s="71"/>
      <c r="FA1578" s="71"/>
      <c r="FB1578" s="71"/>
      <c r="FC1578" s="71"/>
      <c r="FD1578" s="71"/>
      <c r="FE1578" s="71"/>
      <c r="FF1578" s="71"/>
      <c r="FG1578" s="71"/>
      <c r="FH1578" s="71"/>
      <c r="FI1578" s="71"/>
      <c r="FJ1578" s="71"/>
      <c r="FK1578" s="71"/>
      <c r="FL1578" s="71"/>
      <c r="FM1578" s="71"/>
      <c r="FN1578" s="71"/>
      <c r="FO1578" s="71"/>
      <c r="FP1578" s="71"/>
      <c r="FQ1578" s="71"/>
      <c r="FR1578" s="71"/>
      <c r="FS1578" s="71"/>
      <c r="FT1578" s="71"/>
      <c r="FU1578" s="71"/>
      <c r="FV1578" s="71"/>
      <c r="FW1578" s="71"/>
      <c r="FX1578" s="71"/>
      <c r="FY1578" s="71"/>
      <c r="FZ1578" s="71"/>
      <c r="GA1578" s="71"/>
      <c r="GB1578" s="71"/>
      <c r="GC1578" s="71"/>
      <c r="GD1578" s="71"/>
      <c r="GE1578" s="71"/>
      <c r="GF1578" s="71"/>
      <c r="GG1578" s="71"/>
      <c r="GH1578" s="71"/>
      <c r="GI1578" s="71"/>
      <c r="GJ1578" s="71"/>
      <c r="GK1578" s="71"/>
      <c r="GL1578" s="71"/>
      <c r="GM1578" s="71"/>
      <c r="GN1578" s="71"/>
      <c r="GO1578" s="71"/>
      <c r="GP1578" s="71"/>
      <c r="GQ1578" s="71"/>
      <c r="GR1578" s="71"/>
      <c r="GS1578" s="71"/>
      <c r="GT1578" s="71"/>
      <c r="GU1578" s="71"/>
      <c r="GV1578" s="71"/>
      <c r="GW1578" s="71"/>
      <c r="GX1578" s="71"/>
      <c r="GY1578" s="71"/>
      <c r="GZ1578" s="71"/>
      <c r="HA1578" s="71"/>
      <c r="HB1578" s="71"/>
      <c r="HC1578" s="71"/>
      <c r="HD1578" s="71"/>
      <c r="HE1578" s="71"/>
      <c r="HF1578" s="71"/>
      <c r="HG1578" s="71"/>
      <c r="HH1578" s="71"/>
      <c r="HI1578" s="71"/>
      <c r="HJ1578" s="71"/>
      <c r="HK1578" s="71"/>
      <c r="HL1578" s="71"/>
      <c r="HM1578" s="71"/>
      <c r="HN1578" s="71"/>
      <c r="HO1578" s="71"/>
      <c r="HP1578" s="71"/>
      <c r="HQ1578" s="71"/>
      <c r="HR1578" s="71"/>
      <c r="HS1578" s="71"/>
      <c r="HT1578" s="71"/>
      <c r="HU1578" s="71"/>
      <c r="HV1578" s="71"/>
      <c r="HW1578" s="71"/>
      <c r="HX1578" s="71"/>
      <c r="HY1578" s="71"/>
      <c r="HZ1578" s="71"/>
      <c r="IA1578" s="71"/>
      <c r="IB1578" s="71"/>
      <c r="IC1578" s="71"/>
      <c r="ID1578" s="71"/>
      <c r="IE1578" s="71"/>
      <c r="IF1578" s="71"/>
      <c r="IG1578" s="71"/>
      <c r="IH1578" s="71"/>
      <c r="II1578" s="71"/>
      <c r="IJ1578" s="71"/>
      <c r="IK1578" s="71"/>
      <c r="IL1578" s="71"/>
      <c r="IM1578" s="71"/>
      <c r="IN1578" s="71"/>
      <c r="IO1578" s="71"/>
      <c r="IP1578" s="71"/>
      <c r="IQ1578" s="71"/>
      <c r="IR1578" s="71"/>
      <c r="IS1578" s="71"/>
      <c r="IT1578" s="71"/>
      <c r="IU1578" s="71"/>
      <c r="IV1578" s="71"/>
      <c r="IW1578" s="71"/>
      <c r="IX1578" s="71"/>
      <c r="IY1578" s="71"/>
      <c r="IZ1578" s="71"/>
      <c r="JA1578" s="71"/>
      <c r="JB1578" s="71"/>
      <c r="JC1578" s="71"/>
      <c r="JD1578" s="71"/>
      <c r="JE1578" s="71"/>
      <c r="JF1578" s="71"/>
      <c r="JG1578" s="71"/>
      <c r="JH1578" s="71"/>
      <c r="JI1578" s="71"/>
      <c r="JJ1578" s="71"/>
      <c r="JK1578" s="71"/>
      <c r="JL1578" s="71"/>
      <c r="JM1578" s="71"/>
      <c r="JN1578" s="71"/>
      <c r="JO1578" s="71"/>
      <c r="JP1578" s="71"/>
      <c r="JQ1578" s="71"/>
      <c r="JR1578" s="71"/>
      <c r="JS1578" s="71"/>
      <c r="JT1578" s="71"/>
      <c r="JU1578" s="71"/>
      <c r="JV1578" s="71"/>
      <c r="JW1578" s="71"/>
      <c r="JX1578" s="71"/>
      <c r="JY1578" s="71"/>
      <c r="JZ1578" s="71"/>
      <c r="KA1578" s="71"/>
      <c r="KB1578" s="71"/>
      <c r="KC1578" s="71"/>
      <c r="KD1578" s="71"/>
      <c r="KE1578" s="71"/>
      <c r="KF1578" s="71"/>
      <c r="KG1578" s="71"/>
      <c r="KH1578" s="71"/>
      <c r="KI1578" s="71"/>
      <c r="KJ1578" s="71"/>
      <c r="KK1578" s="71"/>
      <c r="KL1578" s="71"/>
      <c r="KM1578" s="71"/>
      <c r="KN1578" s="71"/>
      <c r="KO1578" s="71"/>
      <c r="KP1578" s="71"/>
      <c r="KQ1578" s="71"/>
      <c r="KR1578" s="71"/>
      <c r="KS1578" s="71"/>
      <c r="KT1578" s="71"/>
      <c r="KU1578" s="71"/>
      <c r="KV1578" s="71"/>
      <c r="KW1578" s="71"/>
      <c r="KX1578" s="71"/>
      <c r="KY1578" s="71"/>
      <c r="KZ1578" s="71"/>
      <c r="LA1578" s="71"/>
      <c r="LB1578" s="71"/>
      <c r="LC1578" s="71"/>
      <c r="LD1578" s="71"/>
      <c r="LE1578" s="71"/>
      <c r="LF1578" s="71"/>
      <c r="LG1578" s="71"/>
      <c r="LH1578" s="71"/>
      <c r="LI1578" s="71"/>
      <c r="LJ1578" s="71"/>
      <c r="LK1578" s="71"/>
      <c r="LL1578" s="71"/>
      <c r="LM1578" s="71"/>
      <c r="LN1578" s="71"/>
      <c r="LO1578" s="71"/>
      <c r="LP1578" s="71"/>
      <c r="LQ1578" s="71"/>
      <c r="LR1578" s="71"/>
      <c r="LS1578" s="71"/>
      <c r="LT1578" s="71"/>
      <c r="LU1578" s="71"/>
      <c r="LV1578" s="71"/>
      <c r="LW1578" s="71"/>
      <c r="LX1578" s="71"/>
      <c r="LY1578" s="71"/>
      <c r="LZ1578" s="71"/>
      <c r="MA1578" s="71"/>
      <c r="MB1578" s="71"/>
      <c r="MC1578" s="71"/>
      <c r="MD1578" s="71"/>
      <c r="ME1578" s="71"/>
      <c r="MF1578" s="71"/>
      <c r="MG1578" s="71"/>
      <c r="MH1578" s="71"/>
      <c r="MI1578" s="71"/>
      <c r="MJ1578" s="71"/>
      <c r="MK1578" s="71"/>
      <c r="ML1578" s="71"/>
      <c r="MM1578" s="71"/>
      <c r="MN1578" s="71"/>
      <c r="MO1578" s="71"/>
      <c r="MP1578" s="71"/>
      <c r="MQ1578" s="71"/>
      <c r="MR1578" s="71"/>
      <c r="MS1578" s="71"/>
      <c r="MT1578" s="71"/>
      <c r="MU1578" s="71"/>
      <c r="MV1578" s="71"/>
      <c r="MW1578" s="71"/>
      <c r="MX1578" s="71"/>
      <c r="MY1578" s="71"/>
      <c r="MZ1578" s="71"/>
      <c r="NA1578" s="71"/>
      <c r="NB1578" s="71"/>
      <c r="NC1578" s="71"/>
      <c r="ND1578" s="71"/>
      <c r="NE1578" s="71"/>
      <c r="NF1578" s="71"/>
      <c r="NG1578" s="71"/>
      <c r="NH1578" s="71"/>
      <c r="NI1578" s="71"/>
      <c r="NJ1578" s="71"/>
      <c r="NK1578" s="71"/>
      <c r="NL1578" s="71"/>
      <c r="NM1578" s="71"/>
      <c r="NN1578" s="71"/>
      <c r="NO1578" s="71"/>
      <c r="NP1578" s="71"/>
      <c r="NQ1578" s="71"/>
      <c r="NR1578" s="71"/>
      <c r="NS1578" s="71"/>
      <c r="NT1578" s="71"/>
      <c r="NU1578" s="71"/>
      <c r="NV1578" s="71"/>
      <c r="NW1578" s="71"/>
      <c r="NX1578" s="71"/>
      <c r="NY1578" s="71"/>
      <c r="NZ1578" s="71"/>
      <c r="OA1578" s="71"/>
      <c r="OB1578" s="71"/>
      <c r="OC1578" s="71"/>
      <c r="OD1578" s="71"/>
      <c r="OE1578" s="71"/>
      <c r="OF1578" s="71"/>
      <c r="OG1578" s="71"/>
      <c r="OH1578" s="71"/>
      <c r="OI1578" s="71"/>
      <c r="OJ1578" s="71"/>
      <c r="OK1578" s="71"/>
      <c r="OL1578" s="71"/>
      <c r="OM1578" s="71"/>
      <c r="ON1578" s="71"/>
      <c r="OO1578" s="71"/>
      <c r="OP1578" s="71"/>
      <c r="OQ1578" s="71"/>
      <c r="OR1578" s="71"/>
      <c r="OS1578" s="71"/>
      <c r="OT1578" s="71"/>
      <c r="OU1578" s="71"/>
      <c r="OV1578" s="71"/>
      <c r="OW1578" s="71"/>
      <c r="OX1578" s="71"/>
      <c r="OY1578" s="71"/>
      <c r="OZ1578" s="71"/>
      <c r="PA1578" s="71"/>
      <c r="PB1578" s="71"/>
      <c r="PC1578" s="71"/>
      <c r="PD1578" s="71"/>
      <c r="PE1578" s="71"/>
      <c r="PF1578" s="71"/>
      <c r="PG1578" s="71"/>
      <c r="PH1578" s="71"/>
      <c r="PI1578" s="71"/>
      <c r="PJ1578" s="71"/>
      <c r="PK1578" s="71"/>
      <c r="PL1578" s="71"/>
      <c r="PM1578" s="71"/>
      <c r="PN1578" s="71"/>
      <c r="PO1578" s="71"/>
      <c r="PP1578" s="71"/>
      <c r="PQ1578" s="71"/>
      <c r="PR1578" s="71"/>
      <c r="PS1578" s="71"/>
      <c r="PT1578" s="71"/>
      <c r="PU1578" s="71"/>
      <c r="PV1578" s="71"/>
      <c r="PW1578" s="71"/>
      <c r="PX1578" s="71"/>
      <c r="PY1578" s="71"/>
      <c r="PZ1578" s="71"/>
      <c r="QA1578" s="71"/>
      <c r="QB1578" s="71"/>
      <c r="QC1578" s="71"/>
      <c r="QD1578" s="71"/>
      <c r="QE1578" s="71"/>
      <c r="QF1578" s="71"/>
      <c r="QG1578" s="71"/>
      <c r="QH1578" s="71"/>
      <c r="QI1578" s="71"/>
      <c r="QJ1578" s="71"/>
      <c r="QK1578" s="71"/>
      <c r="QL1578" s="71"/>
      <c r="QM1578" s="71"/>
      <c r="QN1578" s="71"/>
      <c r="QO1578" s="71"/>
      <c r="QP1578" s="71"/>
      <c r="QQ1578" s="71"/>
      <c r="QR1578" s="71"/>
      <c r="QS1578" s="71"/>
      <c r="QT1578" s="71"/>
      <c r="QU1578" s="71"/>
      <c r="QV1578" s="71"/>
      <c r="QW1578" s="71"/>
      <c r="QX1578" s="71"/>
      <c r="QY1578" s="71"/>
      <c r="QZ1578" s="71"/>
      <c r="RA1578" s="71"/>
      <c r="RB1578" s="71"/>
      <c r="RC1578" s="71"/>
      <c r="RD1578" s="71"/>
      <c r="RE1578" s="71"/>
      <c r="RF1578" s="71"/>
      <c r="RG1578" s="71"/>
      <c r="RH1578" s="71"/>
      <c r="RI1578" s="71"/>
      <c r="RJ1578" s="71"/>
      <c r="RK1578" s="71"/>
      <c r="RL1578" s="71"/>
      <c r="RM1578" s="71"/>
      <c r="RN1578" s="71"/>
      <c r="RO1578" s="71"/>
      <c r="RP1578" s="71"/>
      <c r="RQ1578" s="71"/>
      <c r="RR1578" s="71"/>
      <c r="RS1578" s="71"/>
      <c r="RT1578" s="71"/>
      <c r="RU1578" s="71"/>
      <c r="RV1578" s="71"/>
      <c r="RW1578" s="71"/>
      <c r="RX1578" s="71"/>
      <c r="RY1578" s="71"/>
      <c r="RZ1578" s="71"/>
      <c r="SA1578" s="71"/>
      <c r="SB1578" s="71"/>
      <c r="SC1578" s="71"/>
      <c r="SD1578" s="71"/>
      <c r="SE1578" s="71"/>
      <c r="SF1578" s="71"/>
      <c r="SG1578" s="71"/>
      <c r="SH1578" s="71"/>
      <c r="SI1578" s="71"/>
      <c r="SJ1578" s="71"/>
      <c r="SK1578" s="71"/>
      <c r="SL1578" s="71"/>
      <c r="SM1578" s="71"/>
      <c r="SN1578" s="71"/>
      <c r="SO1578" s="71"/>
      <c r="SP1578" s="71"/>
      <c r="SQ1578" s="71"/>
      <c r="SR1578" s="71"/>
      <c r="SS1578" s="71"/>
      <c r="ST1578" s="71"/>
      <c r="SU1578" s="71"/>
      <c r="SV1578" s="71"/>
      <c r="SW1578" s="71"/>
      <c r="SX1578" s="71"/>
      <c r="SY1578" s="71"/>
      <c r="SZ1578" s="71"/>
      <c r="TA1578" s="71"/>
      <c r="TB1578" s="71"/>
      <c r="TC1578" s="71"/>
      <c r="TD1578" s="71"/>
      <c r="TE1578" s="71"/>
      <c r="TF1578" s="71"/>
      <c r="TG1578" s="71"/>
      <c r="TH1578" s="71"/>
      <c r="TI1578" s="71"/>
      <c r="TJ1578" s="71"/>
      <c r="TK1578" s="71"/>
      <c r="TL1578" s="71"/>
      <c r="TM1578" s="71"/>
      <c r="TN1578" s="71"/>
      <c r="TO1578" s="71"/>
      <c r="TP1578" s="71"/>
      <c r="TQ1578" s="71"/>
      <c r="TR1578" s="71"/>
      <c r="TS1578" s="71"/>
      <c r="TT1578" s="71"/>
      <c r="TU1578" s="71"/>
      <c r="TV1578" s="71"/>
      <c r="TW1578" s="71"/>
      <c r="TX1578" s="71"/>
      <c r="TY1578" s="71"/>
      <c r="TZ1578" s="71"/>
      <c r="UA1578" s="71"/>
      <c r="UB1578" s="71"/>
      <c r="UC1578" s="71"/>
      <c r="UD1578" s="71"/>
      <c r="UE1578" s="71"/>
      <c r="UF1578" s="71"/>
      <c r="UG1578" s="71"/>
      <c r="UH1578" s="71"/>
      <c r="UI1578" s="71"/>
      <c r="UJ1578" s="71"/>
      <c r="UK1578" s="71"/>
      <c r="UL1578" s="71"/>
      <c r="UM1578" s="71"/>
      <c r="UN1578" s="71"/>
      <c r="UO1578" s="71"/>
      <c r="UP1578" s="71"/>
      <c r="UQ1578" s="71"/>
      <c r="UR1578" s="71"/>
      <c r="US1578" s="71"/>
      <c r="UT1578" s="71"/>
      <c r="UU1578" s="71"/>
      <c r="UV1578" s="71"/>
      <c r="UW1578" s="71"/>
      <c r="UX1578" s="71"/>
      <c r="UY1578" s="71"/>
      <c r="UZ1578" s="71"/>
    </row>
    <row r="1579" spans="11:572">
      <c r="K1579" s="71"/>
      <c r="L1579" s="71"/>
      <c r="M1579" s="71"/>
      <c r="N1579" s="71"/>
      <c r="O1579" s="71"/>
      <c r="P1579" s="71"/>
      <c r="Q1579" s="71"/>
      <c r="R1579" s="71"/>
      <c r="S1579" s="71"/>
      <c r="T1579" s="71"/>
      <c r="U1579" s="71"/>
      <c r="V1579" s="71"/>
      <c r="W1579" s="71"/>
      <c r="X1579" s="71"/>
      <c r="Y1579" s="71"/>
      <c r="Z1579" s="71"/>
      <c r="AA1579" s="71"/>
      <c r="AB1579" s="71"/>
      <c r="AC1579" s="71"/>
      <c r="AD1579" s="71"/>
      <c r="AE1579" s="71"/>
      <c r="AF1579" s="71"/>
      <c r="AG1579" s="71"/>
      <c r="AH1579" s="71"/>
      <c r="AI1579" s="71"/>
      <c r="AJ1579" s="71"/>
      <c r="AK1579" s="71"/>
      <c r="AL1579" s="71"/>
      <c r="AM1579" s="71"/>
      <c r="AN1579" s="71"/>
      <c r="AO1579" s="71"/>
      <c r="AP1579" s="71"/>
      <c r="AQ1579" s="71"/>
      <c r="AR1579" s="71"/>
      <c r="AS1579" s="71"/>
      <c r="AT1579" s="71"/>
      <c r="AU1579" s="71"/>
      <c r="AV1579" s="71"/>
      <c r="AW1579" s="71"/>
      <c r="AX1579" s="71"/>
      <c r="AY1579" s="71"/>
      <c r="AZ1579" s="71"/>
      <c r="BA1579" s="71"/>
      <c r="BB1579" s="71"/>
      <c r="BC1579" s="71"/>
      <c r="BD1579" s="71"/>
      <c r="BE1579" s="71"/>
      <c r="BF1579" s="71"/>
      <c r="BG1579" s="71"/>
      <c r="BH1579" s="71"/>
      <c r="BI1579" s="71"/>
      <c r="BJ1579" s="71"/>
      <c r="BK1579" s="71"/>
      <c r="BL1579" s="71"/>
      <c r="BM1579" s="71"/>
      <c r="BN1579" s="71"/>
      <c r="BO1579" s="71"/>
      <c r="BP1579" s="71"/>
      <c r="BQ1579" s="71"/>
      <c r="BR1579" s="71"/>
      <c r="BS1579" s="71"/>
      <c r="BT1579" s="71"/>
      <c r="BU1579" s="71"/>
      <c r="BV1579" s="71"/>
      <c r="BW1579" s="71"/>
      <c r="BX1579" s="71"/>
      <c r="BY1579" s="71"/>
      <c r="BZ1579" s="71"/>
      <c r="CA1579" s="71"/>
      <c r="CB1579" s="71"/>
      <c r="CC1579" s="71"/>
      <c r="CD1579" s="71"/>
      <c r="CE1579" s="71"/>
      <c r="CF1579" s="71"/>
      <c r="CG1579" s="71"/>
      <c r="CH1579" s="71"/>
      <c r="CI1579" s="71"/>
      <c r="CJ1579" s="71"/>
      <c r="CK1579" s="71"/>
      <c r="CL1579" s="71"/>
      <c r="CM1579" s="71"/>
      <c r="CN1579" s="71"/>
      <c r="CO1579" s="71"/>
      <c r="CP1579" s="71"/>
      <c r="CQ1579" s="71"/>
      <c r="CR1579" s="71"/>
      <c r="CS1579" s="71"/>
      <c r="CT1579" s="71"/>
      <c r="CU1579" s="71"/>
      <c r="CV1579" s="71"/>
      <c r="CW1579" s="71"/>
      <c r="CX1579" s="71"/>
      <c r="CY1579" s="71"/>
      <c r="CZ1579" s="71"/>
      <c r="DA1579" s="71"/>
      <c r="DB1579" s="71"/>
      <c r="DC1579" s="71"/>
      <c r="DD1579" s="71"/>
      <c r="DE1579" s="71"/>
      <c r="DF1579" s="71"/>
      <c r="DG1579" s="71"/>
      <c r="DH1579" s="71"/>
      <c r="DI1579" s="71"/>
      <c r="DJ1579" s="71"/>
      <c r="DK1579" s="71"/>
      <c r="DL1579" s="71"/>
      <c r="DM1579" s="71"/>
      <c r="DN1579" s="71"/>
      <c r="DO1579" s="71"/>
      <c r="DP1579" s="71"/>
      <c r="DQ1579" s="71"/>
      <c r="DR1579" s="71"/>
      <c r="DS1579" s="71"/>
      <c r="DT1579" s="71"/>
      <c r="DU1579" s="71"/>
      <c r="DV1579" s="71"/>
      <c r="DW1579" s="71"/>
      <c r="DX1579" s="71"/>
      <c r="DY1579" s="71"/>
      <c r="DZ1579" s="71"/>
      <c r="EA1579" s="71"/>
      <c r="EB1579" s="71"/>
      <c r="EC1579" s="71"/>
      <c r="ED1579" s="71"/>
      <c r="EE1579" s="71"/>
      <c r="EF1579" s="71"/>
      <c r="EG1579" s="71"/>
      <c r="EH1579" s="71"/>
      <c r="EI1579" s="71"/>
      <c r="EJ1579" s="71"/>
      <c r="EK1579" s="71"/>
      <c r="EL1579" s="71"/>
      <c r="EM1579" s="71"/>
      <c r="EN1579" s="71"/>
      <c r="EO1579" s="71"/>
      <c r="EP1579" s="71"/>
      <c r="EQ1579" s="71"/>
      <c r="ER1579" s="71"/>
      <c r="ES1579" s="71"/>
      <c r="ET1579" s="71"/>
      <c r="EU1579" s="71"/>
      <c r="EV1579" s="71"/>
      <c r="EW1579" s="71"/>
      <c r="EX1579" s="71"/>
      <c r="EY1579" s="71"/>
      <c r="EZ1579" s="71"/>
      <c r="FA1579" s="71"/>
      <c r="FB1579" s="71"/>
      <c r="FC1579" s="71"/>
      <c r="FD1579" s="71"/>
      <c r="FE1579" s="71"/>
      <c r="FF1579" s="71"/>
      <c r="FG1579" s="71"/>
      <c r="FH1579" s="71"/>
      <c r="FI1579" s="71"/>
      <c r="FJ1579" s="71"/>
      <c r="FK1579" s="71"/>
      <c r="FL1579" s="71"/>
      <c r="FM1579" s="71"/>
      <c r="FN1579" s="71"/>
      <c r="FO1579" s="71"/>
      <c r="FP1579" s="71"/>
      <c r="FQ1579" s="71"/>
      <c r="FR1579" s="71"/>
      <c r="FS1579" s="71"/>
      <c r="FT1579" s="71"/>
      <c r="FU1579" s="71"/>
      <c r="FV1579" s="71"/>
      <c r="FW1579" s="71"/>
      <c r="FX1579" s="71"/>
      <c r="FY1579" s="71"/>
      <c r="FZ1579" s="71"/>
      <c r="GA1579" s="71"/>
      <c r="GB1579" s="71"/>
      <c r="GC1579" s="71"/>
      <c r="GD1579" s="71"/>
      <c r="GE1579" s="71"/>
      <c r="GF1579" s="71"/>
      <c r="GG1579" s="71"/>
      <c r="GH1579" s="71"/>
      <c r="GI1579" s="71"/>
      <c r="GJ1579" s="71"/>
      <c r="GK1579" s="71"/>
      <c r="GL1579" s="71"/>
      <c r="GM1579" s="71"/>
      <c r="GN1579" s="71"/>
      <c r="GO1579" s="71"/>
      <c r="GP1579" s="71"/>
      <c r="GQ1579" s="71"/>
      <c r="GR1579" s="71"/>
      <c r="GS1579" s="71"/>
      <c r="GT1579" s="71"/>
      <c r="GU1579" s="71"/>
      <c r="GV1579" s="71"/>
      <c r="GW1579" s="71"/>
      <c r="GX1579" s="71"/>
      <c r="GY1579" s="71"/>
      <c r="GZ1579" s="71"/>
      <c r="HA1579" s="71"/>
      <c r="HB1579" s="71"/>
      <c r="HC1579" s="71"/>
      <c r="HD1579" s="71"/>
      <c r="HE1579" s="71"/>
      <c r="HF1579" s="71"/>
      <c r="HG1579" s="71"/>
      <c r="HH1579" s="71"/>
      <c r="HI1579" s="71"/>
      <c r="HJ1579" s="71"/>
      <c r="HK1579" s="71"/>
      <c r="HL1579" s="71"/>
      <c r="HM1579" s="71"/>
      <c r="HN1579" s="71"/>
      <c r="HO1579" s="71"/>
      <c r="HP1579" s="71"/>
      <c r="HQ1579" s="71"/>
      <c r="HR1579" s="71"/>
      <c r="HS1579" s="71"/>
      <c r="HT1579" s="71"/>
      <c r="HU1579" s="71"/>
      <c r="HV1579" s="71"/>
      <c r="HW1579" s="71"/>
      <c r="HX1579" s="71"/>
      <c r="HY1579" s="71"/>
      <c r="HZ1579" s="71"/>
      <c r="IA1579" s="71"/>
      <c r="IB1579" s="71"/>
      <c r="IC1579" s="71"/>
      <c r="ID1579" s="71"/>
      <c r="IE1579" s="71"/>
      <c r="IF1579" s="71"/>
      <c r="IG1579" s="71"/>
      <c r="IH1579" s="71"/>
      <c r="II1579" s="71"/>
      <c r="IJ1579" s="71"/>
      <c r="IK1579" s="71"/>
      <c r="IL1579" s="71"/>
      <c r="IM1579" s="71"/>
      <c r="IN1579" s="71"/>
      <c r="IO1579" s="71"/>
      <c r="IP1579" s="71"/>
      <c r="IQ1579" s="71"/>
      <c r="IR1579" s="71"/>
      <c r="IS1579" s="71"/>
      <c r="IT1579" s="71"/>
      <c r="IU1579" s="71"/>
      <c r="IV1579" s="71"/>
      <c r="IW1579" s="71"/>
      <c r="IX1579" s="71"/>
      <c r="IY1579" s="71"/>
      <c r="IZ1579" s="71"/>
      <c r="JA1579" s="71"/>
      <c r="JB1579" s="71"/>
      <c r="JC1579" s="71"/>
      <c r="JD1579" s="71"/>
      <c r="JE1579" s="71"/>
      <c r="JF1579" s="71"/>
      <c r="JG1579" s="71"/>
      <c r="JH1579" s="71"/>
      <c r="JI1579" s="71"/>
      <c r="JJ1579" s="71"/>
      <c r="JK1579" s="71"/>
      <c r="JL1579" s="71"/>
      <c r="JM1579" s="71"/>
      <c r="JN1579" s="71"/>
      <c r="JO1579" s="71"/>
      <c r="JP1579" s="71"/>
      <c r="JQ1579" s="71"/>
      <c r="JR1579" s="71"/>
      <c r="JS1579" s="71"/>
      <c r="JT1579" s="71"/>
      <c r="JU1579" s="71"/>
      <c r="JV1579" s="71"/>
      <c r="JW1579" s="71"/>
      <c r="JX1579" s="71"/>
      <c r="JY1579" s="71"/>
      <c r="JZ1579" s="71"/>
      <c r="KA1579" s="71"/>
      <c r="KB1579" s="71"/>
      <c r="KC1579" s="71"/>
      <c r="KD1579" s="71"/>
      <c r="KE1579" s="71"/>
      <c r="KF1579" s="71"/>
      <c r="KG1579" s="71"/>
      <c r="KH1579" s="71"/>
      <c r="KI1579" s="71"/>
      <c r="KJ1579" s="71"/>
      <c r="KK1579" s="71"/>
      <c r="KL1579" s="71"/>
      <c r="KM1579" s="71"/>
      <c r="KN1579" s="71"/>
      <c r="KO1579" s="71"/>
      <c r="KP1579" s="71"/>
      <c r="KQ1579" s="71"/>
      <c r="KR1579" s="71"/>
      <c r="KS1579" s="71"/>
      <c r="KT1579" s="71"/>
      <c r="KU1579" s="71"/>
      <c r="KV1579" s="71"/>
      <c r="KW1579" s="71"/>
      <c r="KX1579" s="71"/>
      <c r="KY1579" s="71"/>
      <c r="KZ1579" s="71"/>
      <c r="LA1579" s="71"/>
      <c r="LB1579" s="71"/>
      <c r="LC1579" s="71"/>
      <c r="LD1579" s="71"/>
      <c r="LE1579" s="71"/>
      <c r="LF1579" s="71"/>
      <c r="LG1579" s="71"/>
      <c r="LH1579" s="71"/>
      <c r="LI1579" s="71"/>
      <c r="LJ1579" s="71"/>
      <c r="LK1579" s="71"/>
      <c r="LL1579" s="71"/>
      <c r="LM1579" s="71"/>
      <c r="LN1579" s="71"/>
      <c r="LO1579" s="71"/>
      <c r="LP1579" s="71"/>
      <c r="LQ1579" s="71"/>
      <c r="LR1579" s="71"/>
      <c r="LS1579" s="71"/>
      <c r="LT1579" s="71"/>
      <c r="LU1579" s="71"/>
      <c r="LV1579" s="71"/>
      <c r="LW1579" s="71"/>
      <c r="LX1579" s="71"/>
      <c r="LY1579" s="71"/>
      <c r="LZ1579" s="71"/>
      <c r="MA1579" s="71"/>
      <c r="MB1579" s="71"/>
      <c r="MC1579" s="71"/>
      <c r="MD1579" s="71"/>
      <c r="ME1579" s="71"/>
      <c r="MF1579" s="71"/>
      <c r="MG1579" s="71"/>
      <c r="MH1579" s="71"/>
      <c r="MI1579" s="71"/>
      <c r="MJ1579" s="71"/>
      <c r="MK1579" s="71"/>
      <c r="ML1579" s="71"/>
      <c r="MM1579" s="71"/>
      <c r="MN1579" s="71"/>
      <c r="MO1579" s="71"/>
      <c r="MP1579" s="71"/>
      <c r="MQ1579" s="71"/>
      <c r="MR1579" s="71"/>
      <c r="MS1579" s="71"/>
      <c r="MT1579" s="71"/>
      <c r="MU1579" s="71"/>
      <c r="MV1579" s="71"/>
      <c r="MW1579" s="71"/>
      <c r="MX1579" s="71"/>
      <c r="MY1579" s="71"/>
      <c r="MZ1579" s="71"/>
      <c r="NA1579" s="71"/>
      <c r="NB1579" s="71"/>
      <c r="NC1579" s="71"/>
      <c r="ND1579" s="71"/>
      <c r="NE1579" s="71"/>
      <c r="NF1579" s="71"/>
      <c r="NG1579" s="71"/>
      <c r="NH1579" s="71"/>
      <c r="NI1579" s="71"/>
      <c r="NJ1579" s="71"/>
      <c r="NK1579" s="71"/>
      <c r="NL1579" s="71"/>
      <c r="NM1579" s="71"/>
      <c r="NN1579" s="71"/>
      <c r="NO1579" s="71"/>
      <c r="NP1579" s="71"/>
      <c r="NQ1579" s="71"/>
      <c r="NR1579" s="71"/>
      <c r="NS1579" s="71"/>
      <c r="NT1579" s="71"/>
      <c r="NU1579" s="71"/>
      <c r="NV1579" s="71"/>
      <c r="NW1579" s="71"/>
      <c r="NX1579" s="71"/>
      <c r="NY1579" s="71"/>
      <c r="NZ1579" s="71"/>
      <c r="OA1579" s="71"/>
      <c r="OB1579" s="71"/>
      <c r="OC1579" s="71"/>
      <c r="OD1579" s="71"/>
      <c r="OE1579" s="71"/>
      <c r="OF1579" s="71"/>
      <c r="OG1579" s="71"/>
      <c r="OH1579" s="71"/>
      <c r="OI1579" s="71"/>
      <c r="OJ1579" s="71"/>
      <c r="OK1579" s="71"/>
      <c r="OL1579" s="71"/>
      <c r="OM1579" s="71"/>
      <c r="ON1579" s="71"/>
      <c r="OO1579" s="71"/>
      <c r="OP1579" s="71"/>
      <c r="OQ1579" s="71"/>
      <c r="OR1579" s="71"/>
      <c r="OS1579" s="71"/>
      <c r="OT1579" s="71"/>
      <c r="OU1579" s="71"/>
      <c r="OV1579" s="71"/>
      <c r="OW1579" s="71"/>
      <c r="OX1579" s="71"/>
      <c r="OY1579" s="71"/>
      <c r="OZ1579" s="71"/>
      <c r="PA1579" s="71"/>
      <c r="PB1579" s="71"/>
      <c r="PC1579" s="71"/>
      <c r="PD1579" s="71"/>
      <c r="PE1579" s="71"/>
      <c r="PF1579" s="71"/>
      <c r="PG1579" s="71"/>
      <c r="PH1579" s="71"/>
      <c r="PI1579" s="71"/>
      <c r="PJ1579" s="71"/>
      <c r="PK1579" s="71"/>
      <c r="PL1579" s="71"/>
      <c r="PM1579" s="71"/>
      <c r="PN1579" s="71"/>
      <c r="PO1579" s="71"/>
      <c r="PP1579" s="71"/>
      <c r="PQ1579" s="71"/>
      <c r="PR1579" s="71"/>
      <c r="PS1579" s="71"/>
      <c r="PT1579" s="71"/>
      <c r="PU1579" s="71"/>
      <c r="PV1579" s="71"/>
      <c r="PW1579" s="71"/>
      <c r="PX1579" s="71"/>
      <c r="PY1579" s="71"/>
      <c r="PZ1579" s="71"/>
      <c r="QA1579" s="71"/>
      <c r="QB1579" s="71"/>
      <c r="QC1579" s="71"/>
      <c r="QD1579" s="71"/>
      <c r="QE1579" s="71"/>
      <c r="QF1579" s="71"/>
      <c r="QG1579" s="71"/>
      <c r="QH1579" s="71"/>
      <c r="QI1579" s="71"/>
      <c r="QJ1579" s="71"/>
      <c r="QK1579" s="71"/>
      <c r="QL1579" s="71"/>
      <c r="QM1579" s="71"/>
      <c r="QN1579" s="71"/>
      <c r="QO1579" s="71"/>
      <c r="QP1579" s="71"/>
      <c r="QQ1579" s="71"/>
      <c r="QR1579" s="71"/>
      <c r="QS1579" s="71"/>
      <c r="QT1579" s="71"/>
      <c r="QU1579" s="71"/>
      <c r="QV1579" s="71"/>
      <c r="QW1579" s="71"/>
      <c r="QX1579" s="71"/>
      <c r="QY1579" s="71"/>
      <c r="QZ1579" s="71"/>
      <c r="RA1579" s="71"/>
      <c r="RB1579" s="71"/>
      <c r="RC1579" s="71"/>
      <c r="RD1579" s="71"/>
      <c r="RE1579" s="71"/>
      <c r="RF1579" s="71"/>
      <c r="RG1579" s="71"/>
      <c r="RH1579" s="71"/>
      <c r="RI1579" s="71"/>
      <c r="RJ1579" s="71"/>
      <c r="RK1579" s="71"/>
      <c r="RL1579" s="71"/>
      <c r="RM1579" s="71"/>
      <c r="RN1579" s="71"/>
      <c r="RO1579" s="71"/>
      <c r="RP1579" s="71"/>
      <c r="RQ1579" s="71"/>
      <c r="RR1579" s="71"/>
      <c r="RS1579" s="71"/>
      <c r="RT1579" s="71"/>
      <c r="RU1579" s="71"/>
      <c r="RV1579" s="71"/>
      <c r="RW1579" s="71"/>
      <c r="RX1579" s="71"/>
      <c r="RY1579" s="71"/>
      <c r="RZ1579" s="71"/>
      <c r="SA1579" s="71"/>
      <c r="SB1579" s="71"/>
      <c r="SC1579" s="71"/>
      <c r="SD1579" s="71"/>
      <c r="SE1579" s="71"/>
      <c r="SF1579" s="71"/>
      <c r="SG1579" s="71"/>
      <c r="SH1579" s="71"/>
      <c r="SI1579" s="71"/>
      <c r="SJ1579" s="71"/>
      <c r="SK1579" s="71"/>
      <c r="SL1579" s="71"/>
      <c r="SM1579" s="71"/>
      <c r="SN1579" s="71"/>
      <c r="SO1579" s="71"/>
      <c r="SP1579" s="71"/>
      <c r="SQ1579" s="71"/>
      <c r="SR1579" s="71"/>
      <c r="SS1579" s="71"/>
      <c r="ST1579" s="71"/>
      <c r="SU1579" s="71"/>
      <c r="SV1579" s="71"/>
      <c r="SW1579" s="71"/>
      <c r="SX1579" s="71"/>
      <c r="SY1579" s="71"/>
      <c r="SZ1579" s="71"/>
      <c r="TA1579" s="71"/>
      <c r="TB1579" s="71"/>
      <c r="TC1579" s="71"/>
      <c r="TD1579" s="71"/>
      <c r="TE1579" s="71"/>
      <c r="TF1579" s="71"/>
      <c r="TG1579" s="71"/>
      <c r="TH1579" s="71"/>
      <c r="TI1579" s="71"/>
      <c r="TJ1579" s="71"/>
      <c r="TK1579" s="71"/>
      <c r="TL1579" s="71"/>
      <c r="TM1579" s="71"/>
      <c r="TN1579" s="71"/>
      <c r="TO1579" s="71"/>
      <c r="TP1579" s="71"/>
      <c r="TQ1579" s="71"/>
      <c r="TR1579" s="71"/>
      <c r="TS1579" s="71"/>
      <c r="TT1579" s="71"/>
      <c r="TU1579" s="71"/>
      <c r="TV1579" s="71"/>
      <c r="TW1579" s="71"/>
      <c r="TX1579" s="71"/>
      <c r="TY1579" s="71"/>
      <c r="TZ1579" s="71"/>
      <c r="UA1579" s="71"/>
      <c r="UB1579" s="71"/>
      <c r="UC1579" s="71"/>
      <c r="UD1579" s="71"/>
      <c r="UE1579" s="71"/>
      <c r="UF1579" s="71"/>
      <c r="UG1579" s="71"/>
      <c r="UH1579" s="71"/>
      <c r="UI1579" s="71"/>
      <c r="UJ1579" s="71"/>
      <c r="UK1579" s="71"/>
      <c r="UL1579" s="71"/>
      <c r="UM1579" s="71"/>
      <c r="UN1579" s="71"/>
      <c r="UO1579" s="71"/>
      <c r="UP1579" s="71"/>
      <c r="UQ1579" s="71"/>
      <c r="UR1579" s="71"/>
      <c r="US1579" s="71"/>
      <c r="UT1579" s="71"/>
      <c r="UU1579" s="71"/>
      <c r="UV1579" s="71"/>
      <c r="UW1579" s="71"/>
      <c r="UX1579" s="71"/>
      <c r="UY1579" s="71"/>
      <c r="UZ1579" s="71"/>
    </row>
    <row r="1580" spans="11:572">
      <c r="K1580" s="71"/>
      <c r="L1580" s="71"/>
      <c r="M1580" s="71"/>
      <c r="N1580" s="71"/>
      <c r="O1580" s="71"/>
      <c r="P1580" s="71"/>
      <c r="Q1580" s="71"/>
      <c r="R1580" s="71"/>
      <c r="S1580" s="71"/>
      <c r="T1580" s="71"/>
      <c r="U1580" s="71"/>
      <c r="V1580" s="71"/>
      <c r="W1580" s="71"/>
      <c r="X1580" s="71"/>
      <c r="Y1580" s="71"/>
      <c r="Z1580" s="71"/>
      <c r="AA1580" s="71"/>
      <c r="AB1580" s="71"/>
      <c r="AC1580" s="71"/>
      <c r="AD1580" s="71"/>
      <c r="AE1580" s="71"/>
      <c r="AF1580" s="71"/>
      <c r="AG1580" s="71"/>
      <c r="AH1580" s="71"/>
      <c r="AI1580" s="71"/>
      <c r="AJ1580" s="71"/>
      <c r="AK1580" s="71"/>
      <c r="AL1580" s="71"/>
      <c r="AM1580" s="71"/>
      <c r="AN1580" s="71"/>
      <c r="AO1580" s="71"/>
      <c r="AP1580" s="71"/>
      <c r="AQ1580" s="71"/>
      <c r="AR1580" s="71"/>
      <c r="AS1580" s="71"/>
      <c r="AT1580" s="71"/>
      <c r="AU1580" s="71"/>
      <c r="AV1580" s="71"/>
      <c r="AW1580" s="71"/>
      <c r="AX1580" s="71"/>
      <c r="AY1580" s="71"/>
      <c r="AZ1580" s="71"/>
      <c r="BA1580" s="71"/>
      <c r="BB1580" s="71"/>
      <c r="BC1580" s="71"/>
      <c r="BD1580" s="71"/>
      <c r="BE1580" s="71"/>
      <c r="BF1580" s="71"/>
      <c r="BG1580" s="71"/>
      <c r="BH1580" s="71"/>
      <c r="BI1580" s="71"/>
      <c r="BJ1580" s="71"/>
      <c r="BK1580" s="71"/>
      <c r="BL1580" s="71"/>
      <c r="BM1580" s="71"/>
      <c r="BN1580" s="71"/>
      <c r="BO1580" s="71"/>
      <c r="BP1580" s="71"/>
      <c r="BQ1580" s="71"/>
      <c r="BR1580" s="71"/>
      <c r="BS1580" s="71"/>
      <c r="BT1580" s="71"/>
      <c r="BU1580" s="71"/>
      <c r="BV1580" s="71"/>
      <c r="BW1580" s="71"/>
      <c r="BX1580" s="71"/>
      <c r="BY1580" s="71"/>
      <c r="BZ1580" s="71"/>
      <c r="CA1580" s="71"/>
      <c r="CB1580" s="71"/>
      <c r="CC1580" s="71"/>
      <c r="CD1580" s="71"/>
      <c r="CE1580" s="71"/>
      <c r="CF1580" s="71"/>
      <c r="CG1580" s="71"/>
      <c r="CH1580" s="71"/>
      <c r="CI1580" s="71"/>
      <c r="CJ1580" s="71"/>
      <c r="CK1580" s="71"/>
      <c r="CL1580" s="71"/>
      <c r="CM1580" s="71"/>
      <c r="CN1580" s="71"/>
      <c r="CO1580" s="71"/>
      <c r="CP1580" s="71"/>
      <c r="CQ1580" s="71"/>
      <c r="CR1580" s="71"/>
      <c r="CS1580" s="71"/>
      <c r="CT1580" s="71"/>
      <c r="CU1580" s="71"/>
      <c r="CV1580" s="71"/>
      <c r="CW1580" s="71"/>
      <c r="CX1580" s="71"/>
      <c r="CY1580" s="71"/>
      <c r="CZ1580" s="71"/>
      <c r="DA1580" s="71"/>
      <c r="DB1580" s="71"/>
      <c r="DC1580" s="71"/>
      <c r="DD1580" s="71"/>
      <c r="DE1580" s="71"/>
      <c r="DF1580" s="71"/>
      <c r="DG1580" s="71"/>
      <c r="DH1580" s="71"/>
      <c r="DI1580" s="71"/>
      <c r="DJ1580" s="71"/>
      <c r="DK1580" s="71"/>
      <c r="DL1580" s="71"/>
      <c r="DM1580" s="71"/>
      <c r="DN1580" s="71"/>
      <c r="DO1580" s="71"/>
      <c r="DP1580" s="71"/>
      <c r="DQ1580" s="71"/>
      <c r="DR1580" s="71"/>
      <c r="DS1580" s="71"/>
      <c r="DT1580" s="71"/>
      <c r="DU1580" s="71"/>
      <c r="DV1580" s="71"/>
      <c r="DW1580" s="71"/>
      <c r="DX1580" s="71"/>
      <c r="DY1580" s="71"/>
      <c r="DZ1580" s="71"/>
      <c r="EA1580" s="71"/>
      <c r="EB1580" s="71"/>
      <c r="EC1580" s="71"/>
      <c r="ED1580" s="71"/>
      <c r="EE1580" s="71"/>
      <c r="EF1580" s="71"/>
      <c r="EG1580" s="71"/>
      <c r="EH1580" s="71"/>
      <c r="EI1580" s="71"/>
      <c r="EJ1580" s="71"/>
      <c r="EK1580" s="71"/>
      <c r="EL1580" s="71"/>
      <c r="EM1580" s="71"/>
      <c r="EN1580" s="71"/>
      <c r="EO1580" s="71"/>
      <c r="EP1580" s="71"/>
      <c r="EQ1580" s="71"/>
      <c r="ER1580" s="71"/>
      <c r="ES1580" s="71"/>
      <c r="ET1580" s="71"/>
      <c r="EU1580" s="71"/>
      <c r="EV1580" s="71"/>
      <c r="EW1580" s="71"/>
      <c r="EX1580" s="71"/>
      <c r="EY1580" s="71"/>
      <c r="EZ1580" s="71"/>
      <c r="FA1580" s="71"/>
      <c r="FB1580" s="71"/>
      <c r="FC1580" s="71"/>
      <c r="FD1580" s="71"/>
      <c r="FE1580" s="71"/>
      <c r="FF1580" s="71"/>
      <c r="FG1580" s="71"/>
      <c r="FH1580" s="71"/>
      <c r="FI1580" s="71"/>
      <c r="FJ1580" s="71"/>
      <c r="FK1580" s="71"/>
      <c r="FL1580" s="71"/>
      <c r="FM1580" s="71"/>
      <c r="FN1580" s="71"/>
      <c r="FO1580" s="71"/>
      <c r="FP1580" s="71"/>
      <c r="FQ1580" s="71"/>
      <c r="FR1580" s="71"/>
      <c r="FS1580" s="71"/>
      <c r="FT1580" s="71"/>
      <c r="FU1580" s="71"/>
      <c r="FV1580" s="71"/>
      <c r="FW1580" s="71"/>
      <c r="FX1580" s="71"/>
      <c r="FY1580" s="71"/>
      <c r="FZ1580" s="71"/>
      <c r="GA1580" s="71"/>
      <c r="GB1580" s="71"/>
      <c r="GC1580" s="71"/>
      <c r="GD1580" s="71"/>
      <c r="GE1580" s="71"/>
      <c r="GF1580" s="71"/>
      <c r="GG1580" s="71"/>
      <c r="GH1580" s="71"/>
      <c r="GI1580" s="71"/>
      <c r="GJ1580" s="71"/>
      <c r="GK1580" s="71"/>
      <c r="GL1580" s="71"/>
      <c r="GM1580" s="71"/>
      <c r="GN1580" s="71"/>
      <c r="GO1580" s="71"/>
      <c r="GP1580" s="71"/>
      <c r="GQ1580" s="71"/>
      <c r="GR1580" s="71"/>
      <c r="GS1580" s="71"/>
      <c r="GT1580" s="71"/>
      <c r="GU1580" s="71"/>
      <c r="GV1580" s="71"/>
      <c r="GW1580" s="71"/>
      <c r="GX1580" s="71"/>
      <c r="GY1580" s="71"/>
      <c r="GZ1580" s="71"/>
      <c r="HA1580" s="71"/>
      <c r="HB1580" s="71"/>
      <c r="HC1580" s="71"/>
      <c r="HD1580" s="71"/>
      <c r="HE1580" s="71"/>
      <c r="HF1580" s="71"/>
      <c r="HG1580" s="71"/>
      <c r="HH1580" s="71"/>
      <c r="HI1580" s="71"/>
      <c r="HJ1580" s="71"/>
      <c r="HK1580" s="71"/>
      <c r="HL1580" s="71"/>
      <c r="HM1580" s="71"/>
      <c r="HN1580" s="71"/>
      <c r="HO1580" s="71"/>
      <c r="HP1580" s="71"/>
      <c r="HQ1580" s="71"/>
      <c r="HR1580" s="71"/>
      <c r="HS1580" s="71"/>
      <c r="HT1580" s="71"/>
      <c r="HU1580" s="71"/>
      <c r="HV1580" s="71"/>
      <c r="HW1580" s="71"/>
      <c r="HX1580" s="71"/>
      <c r="HY1580" s="71"/>
      <c r="HZ1580" s="71"/>
      <c r="IA1580" s="71"/>
      <c r="IB1580" s="71"/>
      <c r="IC1580" s="71"/>
      <c r="ID1580" s="71"/>
      <c r="IE1580" s="71"/>
      <c r="IF1580" s="71"/>
      <c r="IG1580" s="71"/>
      <c r="IH1580" s="71"/>
      <c r="II1580" s="71"/>
      <c r="IJ1580" s="71"/>
      <c r="IK1580" s="71"/>
      <c r="IL1580" s="71"/>
      <c r="IM1580" s="71"/>
      <c r="IN1580" s="71"/>
      <c r="IO1580" s="71"/>
      <c r="IP1580" s="71"/>
      <c r="IQ1580" s="71"/>
      <c r="IR1580" s="71"/>
      <c r="IS1580" s="71"/>
      <c r="IT1580" s="71"/>
      <c r="IU1580" s="71"/>
      <c r="IV1580" s="71"/>
      <c r="IW1580" s="71"/>
      <c r="IX1580" s="71"/>
      <c r="IY1580" s="71"/>
      <c r="IZ1580" s="71"/>
      <c r="JA1580" s="71"/>
      <c r="JB1580" s="71"/>
      <c r="JC1580" s="71"/>
      <c r="JD1580" s="71"/>
      <c r="JE1580" s="71"/>
      <c r="JF1580" s="71"/>
      <c r="JG1580" s="71"/>
      <c r="JH1580" s="71"/>
      <c r="JI1580" s="71"/>
      <c r="JJ1580" s="71"/>
      <c r="JK1580" s="71"/>
      <c r="JL1580" s="71"/>
      <c r="JM1580" s="71"/>
      <c r="JN1580" s="71"/>
      <c r="JO1580" s="71"/>
      <c r="JP1580" s="71"/>
      <c r="JQ1580" s="71"/>
      <c r="JR1580" s="71"/>
      <c r="JS1580" s="71"/>
      <c r="JT1580" s="71"/>
      <c r="JU1580" s="71"/>
      <c r="JV1580" s="71"/>
      <c r="JW1580" s="71"/>
      <c r="JX1580" s="71"/>
      <c r="JY1580" s="71"/>
      <c r="JZ1580" s="71"/>
      <c r="KA1580" s="71"/>
      <c r="KB1580" s="71"/>
      <c r="KC1580" s="71"/>
      <c r="KD1580" s="71"/>
      <c r="KE1580" s="71"/>
      <c r="KF1580" s="71"/>
      <c r="KG1580" s="71"/>
      <c r="KH1580" s="71"/>
      <c r="KI1580" s="71"/>
      <c r="KJ1580" s="71"/>
      <c r="KK1580" s="71"/>
      <c r="KL1580" s="71"/>
      <c r="KM1580" s="71"/>
      <c r="KN1580" s="71"/>
      <c r="KO1580" s="71"/>
      <c r="KP1580" s="71"/>
      <c r="KQ1580" s="71"/>
      <c r="KR1580" s="71"/>
      <c r="KS1580" s="71"/>
      <c r="KT1580" s="71"/>
      <c r="KU1580" s="71"/>
      <c r="KV1580" s="71"/>
      <c r="KW1580" s="71"/>
      <c r="KX1580" s="71"/>
      <c r="KY1580" s="71"/>
      <c r="KZ1580" s="71"/>
      <c r="LA1580" s="71"/>
      <c r="LB1580" s="71"/>
      <c r="LC1580" s="71"/>
      <c r="LD1580" s="71"/>
      <c r="LE1580" s="71"/>
      <c r="LF1580" s="71"/>
      <c r="LG1580" s="71"/>
      <c r="LH1580" s="71"/>
      <c r="LI1580" s="71"/>
      <c r="LJ1580" s="71"/>
      <c r="LK1580" s="71"/>
      <c r="LL1580" s="71"/>
      <c r="LM1580" s="71"/>
      <c r="LN1580" s="71"/>
      <c r="LO1580" s="71"/>
      <c r="LP1580" s="71"/>
      <c r="LQ1580" s="71"/>
      <c r="LR1580" s="71"/>
      <c r="LS1580" s="71"/>
      <c r="LT1580" s="71"/>
      <c r="LU1580" s="71"/>
      <c r="LV1580" s="71"/>
      <c r="LW1580" s="71"/>
      <c r="LX1580" s="71"/>
      <c r="LY1580" s="71"/>
      <c r="LZ1580" s="71"/>
      <c r="MA1580" s="71"/>
      <c r="MB1580" s="71"/>
      <c r="MC1580" s="71"/>
      <c r="MD1580" s="71"/>
      <c r="ME1580" s="71"/>
      <c r="MF1580" s="71"/>
      <c r="MG1580" s="71"/>
      <c r="MH1580" s="71"/>
      <c r="MI1580" s="71"/>
      <c r="MJ1580" s="71"/>
      <c r="MK1580" s="71"/>
      <c r="ML1580" s="71"/>
      <c r="MM1580" s="71"/>
      <c r="MN1580" s="71"/>
      <c r="MO1580" s="71"/>
      <c r="MP1580" s="71"/>
      <c r="MQ1580" s="71"/>
      <c r="MR1580" s="71"/>
      <c r="MS1580" s="71"/>
      <c r="MT1580" s="71"/>
      <c r="MU1580" s="71"/>
      <c r="MV1580" s="71"/>
      <c r="MW1580" s="71"/>
      <c r="MX1580" s="71"/>
      <c r="MY1580" s="71"/>
      <c r="MZ1580" s="71"/>
      <c r="NA1580" s="71"/>
      <c r="NB1580" s="71"/>
      <c r="NC1580" s="71"/>
      <c r="ND1580" s="71"/>
      <c r="NE1580" s="71"/>
      <c r="NF1580" s="71"/>
      <c r="NG1580" s="71"/>
      <c r="NH1580" s="71"/>
      <c r="NI1580" s="71"/>
      <c r="NJ1580" s="71"/>
      <c r="NK1580" s="71"/>
      <c r="NL1580" s="71"/>
      <c r="NM1580" s="71"/>
      <c r="NN1580" s="71"/>
      <c r="NO1580" s="71"/>
      <c r="NP1580" s="71"/>
      <c r="NQ1580" s="71"/>
      <c r="NR1580" s="71"/>
      <c r="NS1580" s="71"/>
      <c r="NT1580" s="71"/>
      <c r="NU1580" s="71"/>
      <c r="NV1580" s="71"/>
      <c r="NW1580" s="71"/>
      <c r="NX1580" s="71"/>
      <c r="NY1580" s="71"/>
      <c r="NZ1580" s="71"/>
      <c r="OA1580" s="71"/>
      <c r="OB1580" s="71"/>
      <c r="OC1580" s="71"/>
      <c r="OD1580" s="71"/>
      <c r="OE1580" s="71"/>
      <c r="OF1580" s="71"/>
      <c r="OG1580" s="71"/>
      <c r="OH1580" s="71"/>
      <c r="OI1580" s="71"/>
      <c r="OJ1580" s="71"/>
      <c r="OK1580" s="71"/>
      <c r="OL1580" s="71"/>
      <c r="OM1580" s="71"/>
      <c r="ON1580" s="71"/>
      <c r="OO1580" s="71"/>
      <c r="OP1580" s="71"/>
      <c r="OQ1580" s="71"/>
      <c r="OR1580" s="71"/>
      <c r="OS1580" s="71"/>
      <c r="OT1580" s="71"/>
      <c r="OU1580" s="71"/>
      <c r="OV1580" s="71"/>
      <c r="OW1580" s="71"/>
      <c r="OX1580" s="71"/>
      <c r="OY1580" s="71"/>
      <c r="OZ1580" s="71"/>
      <c r="PA1580" s="71"/>
      <c r="PB1580" s="71"/>
      <c r="PC1580" s="71"/>
      <c r="PD1580" s="71"/>
      <c r="PE1580" s="71"/>
      <c r="PF1580" s="71"/>
      <c r="PG1580" s="71"/>
      <c r="PH1580" s="71"/>
      <c r="PI1580" s="71"/>
      <c r="PJ1580" s="71"/>
      <c r="PK1580" s="71"/>
      <c r="PL1580" s="71"/>
      <c r="PM1580" s="71"/>
      <c r="PN1580" s="71"/>
      <c r="PO1580" s="71"/>
      <c r="PP1580" s="71"/>
      <c r="PQ1580" s="71"/>
      <c r="PR1580" s="71"/>
      <c r="PS1580" s="71"/>
      <c r="PT1580" s="71"/>
      <c r="PU1580" s="71"/>
      <c r="PV1580" s="71"/>
      <c r="PW1580" s="71"/>
      <c r="PX1580" s="71"/>
      <c r="PY1580" s="71"/>
      <c r="PZ1580" s="71"/>
      <c r="QA1580" s="71"/>
      <c r="QB1580" s="71"/>
      <c r="QC1580" s="71"/>
      <c r="QD1580" s="71"/>
      <c r="QE1580" s="71"/>
      <c r="QF1580" s="71"/>
      <c r="QG1580" s="71"/>
      <c r="QH1580" s="71"/>
      <c r="QI1580" s="71"/>
      <c r="QJ1580" s="71"/>
      <c r="QK1580" s="71"/>
      <c r="QL1580" s="71"/>
      <c r="QM1580" s="71"/>
      <c r="QN1580" s="71"/>
      <c r="QO1580" s="71"/>
      <c r="QP1580" s="71"/>
      <c r="QQ1580" s="71"/>
      <c r="QR1580" s="71"/>
      <c r="QS1580" s="71"/>
      <c r="QT1580" s="71"/>
      <c r="QU1580" s="71"/>
      <c r="QV1580" s="71"/>
      <c r="QW1580" s="71"/>
      <c r="QX1580" s="71"/>
      <c r="QY1580" s="71"/>
      <c r="QZ1580" s="71"/>
      <c r="RA1580" s="71"/>
      <c r="RB1580" s="71"/>
      <c r="RC1580" s="71"/>
      <c r="RD1580" s="71"/>
      <c r="RE1580" s="71"/>
      <c r="RF1580" s="71"/>
      <c r="RG1580" s="71"/>
      <c r="RH1580" s="71"/>
      <c r="RI1580" s="71"/>
      <c r="RJ1580" s="71"/>
      <c r="RK1580" s="71"/>
      <c r="RL1580" s="71"/>
      <c r="RM1580" s="71"/>
      <c r="RN1580" s="71"/>
      <c r="RO1580" s="71"/>
      <c r="RP1580" s="71"/>
      <c r="RQ1580" s="71"/>
      <c r="RR1580" s="71"/>
      <c r="RS1580" s="71"/>
      <c r="RT1580" s="71"/>
      <c r="RU1580" s="71"/>
      <c r="RV1580" s="71"/>
      <c r="RW1580" s="71"/>
      <c r="RX1580" s="71"/>
      <c r="RY1580" s="71"/>
      <c r="RZ1580" s="71"/>
      <c r="SA1580" s="71"/>
      <c r="SB1580" s="71"/>
      <c r="SC1580" s="71"/>
      <c r="SD1580" s="71"/>
      <c r="SE1580" s="71"/>
      <c r="SF1580" s="71"/>
      <c r="SG1580" s="71"/>
      <c r="SH1580" s="71"/>
      <c r="SI1580" s="71"/>
      <c r="SJ1580" s="71"/>
      <c r="SK1580" s="71"/>
      <c r="SL1580" s="71"/>
      <c r="SM1580" s="71"/>
      <c r="SN1580" s="71"/>
      <c r="SO1580" s="71"/>
      <c r="SP1580" s="71"/>
      <c r="SQ1580" s="71"/>
      <c r="SR1580" s="71"/>
      <c r="SS1580" s="71"/>
      <c r="ST1580" s="71"/>
      <c r="SU1580" s="71"/>
      <c r="SV1580" s="71"/>
      <c r="SW1580" s="71"/>
      <c r="SX1580" s="71"/>
      <c r="SY1580" s="71"/>
      <c r="SZ1580" s="71"/>
      <c r="TA1580" s="71"/>
      <c r="TB1580" s="71"/>
      <c r="TC1580" s="71"/>
      <c r="TD1580" s="71"/>
      <c r="TE1580" s="71"/>
      <c r="TF1580" s="71"/>
      <c r="TG1580" s="71"/>
      <c r="TH1580" s="71"/>
      <c r="TI1580" s="71"/>
      <c r="TJ1580" s="71"/>
      <c r="TK1580" s="71"/>
      <c r="TL1580" s="71"/>
      <c r="TM1580" s="71"/>
      <c r="TN1580" s="71"/>
      <c r="TO1580" s="71"/>
      <c r="TP1580" s="71"/>
      <c r="TQ1580" s="71"/>
      <c r="TR1580" s="71"/>
      <c r="TS1580" s="71"/>
      <c r="TT1580" s="71"/>
      <c r="TU1580" s="71"/>
      <c r="TV1580" s="71"/>
      <c r="TW1580" s="71"/>
      <c r="TX1580" s="71"/>
      <c r="TY1580" s="71"/>
      <c r="TZ1580" s="71"/>
      <c r="UA1580" s="71"/>
      <c r="UB1580" s="71"/>
      <c r="UC1580" s="71"/>
      <c r="UD1580" s="71"/>
      <c r="UE1580" s="71"/>
      <c r="UF1580" s="71"/>
      <c r="UG1580" s="71"/>
      <c r="UH1580" s="71"/>
      <c r="UI1580" s="71"/>
      <c r="UJ1580" s="71"/>
      <c r="UK1580" s="71"/>
      <c r="UL1580" s="71"/>
      <c r="UM1580" s="71"/>
      <c r="UN1580" s="71"/>
      <c r="UO1580" s="71"/>
      <c r="UP1580" s="71"/>
      <c r="UQ1580" s="71"/>
      <c r="UR1580" s="71"/>
      <c r="US1580" s="71"/>
      <c r="UT1580" s="71"/>
      <c r="UU1580" s="71"/>
      <c r="UV1580" s="71"/>
      <c r="UW1580" s="71"/>
      <c r="UX1580" s="71"/>
      <c r="UY1580" s="71"/>
      <c r="UZ1580" s="71"/>
    </row>
    <row r="1581" spans="11:572">
      <c r="K1581" s="71"/>
      <c r="L1581" s="71"/>
      <c r="M1581" s="71"/>
      <c r="N1581" s="71"/>
      <c r="O1581" s="71"/>
      <c r="P1581" s="71"/>
      <c r="Q1581" s="71"/>
      <c r="R1581" s="71"/>
      <c r="S1581" s="71"/>
      <c r="T1581" s="71"/>
      <c r="U1581" s="71"/>
      <c r="V1581" s="71"/>
      <c r="W1581" s="71"/>
      <c r="X1581" s="71"/>
      <c r="Y1581" s="71"/>
      <c r="Z1581" s="71"/>
      <c r="AA1581" s="71"/>
      <c r="AB1581" s="71"/>
      <c r="AC1581" s="71"/>
      <c r="AD1581" s="71"/>
      <c r="AE1581" s="71"/>
      <c r="AF1581" s="71"/>
      <c r="AG1581" s="71"/>
      <c r="AH1581" s="71"/>
      <c r="AI1581" s="71"/>
      <c r="AJ1581" s="71"/>
      <c r="AK1581" s="71"/>
      <c r="AL1581" s="71"/>
      <c r="AM1581" s="71"/>
      <c r="AN1581" s="71"/>
      <c r="AO1581" s="71"/>
      <c r="AP1581" s="71"/>
      <c r="AQ1581" s="71"/>
      <c r="AR1581" s="71"/>
      <c r="AS1581" s="71"/>
      <c r="AT1581" s="71"/>
      <c r="AU1581" s="71"/>
      <c r="AV1581" s="71"/>
      <c r="AW1581" s="71"/>
      <c r="AX1581" s="71"/>
      <c r="AY1581" s="71"/>
      <c r="AZ1581" s="71"/>
      <c r="BA1581" s="71"/>
      <c r="BB1581" s="71"/>
      <c r="BC1581" s="71"/>
      <c r="BD1581" s="71"/>
      <c r="BE1581" s="71"/>
      <c r="BF1581" s="71"/>
      <c r="BG1581" s="71"/>
      <c r="BH1581" s="71"/>
      <c r="BI1581" s="71"/>
      <c r="BJ1581" s="71"/>
      <c r="BK1581" s="71"/>
      <c r="BL1581" s="71"/>
      <c r="BM1581" s="71"/>
      <c r="BN1581" s="71"/>
      <c r="BO1581" s="71"/>
      <c r="BP1581" s="71"/>
      <c r="BQ1581" s="71"/>
      <c r="BR1581" s="71"/>
      <c r="BS1581" s="71"/>
      <c r="BT1581" s="71"/>
      <c r="BU1581" s="71"/>
      <c r="BV1581" s="71"/>
      <c r="BW1581" s="71"/>
      <c r="BX1581" s="71"/>
      <c r="BY1581" s="71"/>
      <c r="BZ1581" s="71"/>
      <c r="CA1581" s="71"/>
      <c r="CB1581" s="71"/>
      <c r="CC1581" s="71"/>
      <c r="CD1581" s="71"/>
      <c r="CE1581" s="71"/>
      <c r="CF1581" s="71"/>
      <c r="CG1581" s="71"/>
      <c r="CH1581" s="71"/>
      <c r="CI1581" s="71"/>
      <c r="CJ1581" s="71"/>
      <c r="CK1581" s="71"/>
      <c r="CL1581" s="71"/>
      <c r="CM1581" s="71"/>
      <c r="CN1581" s="71"/>
      <c r="CO1581" s="71"/>
      <c r="CP1581" s="71"/>
      <c r="CQ1581" s="71"/>
      <c r="CR1581" s="71"/>
      <c r="CS1581" s="71"/>
      <c r="CT1581" s="71"/>
      <c r="CU1581" s="71"/>
      <c r="CV1581" s="71"/>
      <c r="CW1581" s="71"/>
      <c r="CX1581" s="71"/>
      <c r="CY1581" s="71"/>
      <c r="CZ1581" s="71"/>
      <c r="DA1581" s="71"/>
      <c r="DB1581" s="71"/>
      <c r="DC1581" s="71"/>
      <c r="DD1581" s="71"/>
      <c r="DE1581" s="71"/>
      <c r="DF1581" s="71"/>
      <c r="DG1581" s="71"/>
      <c r="DH1581" s="71"/>
      <c r="DI1581" s="71"/>
      <c r="DJ1581" s="71"/>
      <c r="DK1581" s="71"/>
      <c r="DL1581" s="71"/>
      <c r="DM1581" s="71"/>
      <c r="DN1581" s="71"/>
      <c r="DO1581" s="71"/>
      <c r="DP1581" s="71"/>
      <c r="DQ1581" s="71"/>
      <c r="DR1581" s="71"/>
      <c r="DS1581" s="71"/>
      <c r="DT1581" s="71"/>
      <c r="DU1581" s="71"/>
      <c r="DV1581" s="71"/>
      <c r="DW1581" s="71"/>
      <c r="DX1581" s="71"/>
      <c r="DY1581" s="71"/>
      <c r="DZ1581" s="71"/>
      <c r="EA1581" s="71"/>
      <c r="EB1581" s="71"/>
      <c r="EC1581" s="71"/>
      <c r="ED1581" s="71"/>
      <c r="EE1581" s="71"/>
      <c r="EF1581" s="71"/>
      <c r="EG1581" s="71"/>
      <c r="EH1581" s="71"/>
      <c r="EI1581" s="71"/>
      <c r="EJ1581" s="71"/>
      <c r="EK1581" s="71"/>
      <c r="EL1581" s="71"/>
      <c r="EM1581" s="71"/>
      <c r="EN1581" s="71"/>
      <c r="EO1581" s="71"/>
      <c r="EP1581" s="71"/>
      <c r="EQ1581" s="71"/>
      <c r="ER1581" s="71"/>
      <c r="ES1581" s="71"/>
      <c r="ET1581" s="71"/>
      <c r="EU1581" s="71"/>
      <c r="EV1581" s="71"/>
      <c r="EW1581" s="71"/>
      <c r="EX1581" s="71"/>
      <c r="EY1581" s="71"/>
      <c r="EZ1581" s="71"/>
      <c r="FA1581" s="71"/>
      <c r="FB1581" s="71"/>
      <c r="FC1581" s="71"/>
      <c r="FD1581" s="71"/>
      <c r="FE1581" s="71"/>
      <c r="FF1581" s="71"/>
      <c r="FG1581" s="71"/>
      <c r="FH1581" s="71"/>
      <c r="FI1581" s="71"/>
      <c r="FJ1581" s="71"/>
      <c r="FK1581" s="71"/>
      <c r="FL1581" s="71"/>
      <c r="FM1581" s="71"/>
      <c r="FN1581" s="71"/>
      <c r="FO1581" s="71"/>
      <c r="FP1581" s="71"/>
      <c r="FQ1581" s="71"/>
      <c r="FR1581" s="71"/>
      <c r="FS1581" s="71"/>
      <c r="FT1581" s="71"/>
      <c r="FU1581" s="71"/>
      <c r="FV1581" s="71"/>
      <c r="FW1581" s="71"/>
      <c r="FX1581" s="71"/>
      <c r="FY1581" s="71"/>
      <c r="FZ1581" s="71"/>
      <c r="GA1581" s="71"/>
      <c r="GB1581" s="71"/>
      <c r="GC1581" s="71"/>
      <c r="GD1581" s="71"/>
      <c r="GE1581" s="71"/>
      <c r="GF1581" s="71"/>
      <c r="GG1581" s="71"/>
      <c r="GH1581" s="71"/>
      <c r="GI1581" s="71"/>
      <c r="GJ1581" s="71"/>
      <c r="GK1581" s="71"/>
      <c r="GL1581" s="71"/>
      <c r="GM1581" s="71"/>
      <c r="GN1581" s="71"/>
      <c r="GO1581" s="71"/>
      <c r="GP1581" s="71"/>
      <c r="GQ1581" s="71"/>
      <c r="GR1581" s="71"/>
      <c r="GS1581" s="71"/>
      <c r="GT1581" s="71"/>
      <c r="GU1581" s="71"/>
      <c r="GV1581" s="71"/>
      <c r="GW1581" s="71"/>
      <c r="GX1581" s="71"/>
      <c r="GY1581" s="71"/>
      <c r="GZ1581" s="71"/>
      <c r="HA1581" s="71"/>
      <c r="HB1581" s="71"/>
      <c r="HC1581" s="71"/>
      <c r="HD1581" s="71"/>
      <c r="HE1581" s="71"/>
      <c r="HF1581" s="71"/>
      <c r="HG1581" s="71"/>
      <c r="HH1581" s="71"/>
      <c r="HI1581" s="71"/>
      <c r="HJ1581" s="71"/>
      <c r="HK1581" s="71"/>
      <c r="HL1581" s="71"/>
      <c r="HM1581" s="71"/>
      <c r="HN1581" s="71"/>
      <c r="HO1581" s="71"/>
      <c r="HP1581" s="71"/>
      <c r="HQ1581" s="71"/>
      <c r="HR1581" s="71"/>
      <c r="HS1581" s="71"/>
      <c r="HT1581" s="71"/>
      <c r="HU1581" s="71"/>
      <c r="HV1581" s="71"/>
      <c r="HW1581" s="71"/>
      <c r="HX1581" s="71"/>
      <c r="HY1581" s="71"/>
      <c r="HZ1581" s="71"/>
      <c r="IA1581" s="71"/>
      <c r="IB1581" s="71"/>
      <c r="IC1581" s="71"/>
      <c r="ID1581" s="71"/>
      <c r="IE1581" s="71"/>
      <c r="IF1581" s="71"/>
      <c r="IG1581" s="71"/>
      <c r="IH1581" s="71"/>
      <c r="II1581" s="71"/>
      <c r="IJ1581" s="71"/>
      <c r="IK1581" s="71"/>
      <c r="IL1581" s="71"/>
      <c r="IM1581" s="71"/>
      <c r="IN1581" s="71"/>
      <c r="IO1581" s="71"/>
      <c r="IP1581" s="71"/>
      <c r="IQ1581" s="71"/>
      <c r="IR1581" s="71"/>
      <c r="IS1581" s="71"/>
      <c r="IT1581" s="71"/>
      <c r="IU1581" s="71"/>
      <c r="IV1581" s="71"/>
      <c r="IW1581" s="71"/>
      <c r="IX1581" s="71"/>
      <c r="IY1581" s="71"/>
      <c r="IZ1581" s="71"/>
      <c r="JA1581" s="71"/>
      <c r="JB1581" s="71"/>
      <c r="JC1581" s="71"/>
      <c r="JD1581" s="71"/>
      <c r="JE1581" s="71"/>
      <c r="JF1581" s="71"/>
      <c r="JG1581" s="71"/>
      <c r="JH1581" s="71"/>
      <c r="JI1581" s="71"/>
      <c r="JJ1581" s="71"/>
      <c r="JK1581" s="71"/>
      <c r="JL1581" s="71"/>
      <c r="JM1581" s="71"/>
      <c r="JN1581" s="71"/>
      <c r="JO1581" s="71"/>
      <c r="JP1581" s="71"/>
      <c r="JQ1581" s="71"/>
      <c r="JR1581" s="71"/>
      <c r="JS1581" s="71"/>
      <c r="JT1581" s="71"/>
      <c r="JU1581" s="71"/>
      <c r="JV1581" s="71"/>
      <c r="JW1581" s="71"/>
      <c r="JX1581" s="71"/>
      <c r="JY1581" s="71"/>
      <c r="JZ1581" s="71"/>
      <c r="KA1581" s="71"/>
      <c r="KB1581" s="71"/>
      <c r="KC1581" s="71"/>
      <c r="KD1581" s="71"/>
      <c r="KE1581" s="71"/>
      <c r="KF1581" s="71"/>
      <c r="KG1581" s="71"/>
      <c r="KH1581" s="71"/>
      <c r="KI1581" s="71"/>
      <c r="KJ1581" s="71"/>
      <c r="KK1581" s="71"/>
      <c r="KL1581" s="71"/>
      <c r="KM1581" s="71"/>
      <c r="KN1581" s="71"/>
      <c r="KO1581" s="71"/>
      <c r="KP1581" s="71"/>
      <c r="KQ1581" s="71"/>
      <c r="KR1581" s="71"/>
      <c r="KS1581" s="71"/>
      <c r="KT1581" s="71"/>
      <c r="KU1581" s="71"/>
      <c r="KV1581" s="71"/>
      <c r="KW1581" s="71"/>
      <c r="KX1581" s="71"/>
      <c r="KY1581" s="71"/>
      <c r="KZ1581" s="71"/>
      <c r="LA1581" s="71"/>
      <c r="LB1581" s="71"/>
      <c r="LC1581" s="71"/>
      <c r="LD1581" s="71"/>
      <c r="LE1581" s="71"/>
      <c r="LF1581" s="71"/>
      <c r="LG1581" s="71"/>
      <c r="LH1581" s="71"/>
      <c r="LI1581" s="71"/>
      <c r="LJ1581" s="71"/>
      <c r="LK1581" s="71"/>
      <c r="LL1581" s="71"/>
      <c r="LM1581" s="71"/>
      <c r="LN1581" s="71"/>
      <c r="LO1581" s="71"/>
      <c r="LP1581" s="71"/>
      <c r="LQ1581" s="71"/>
      <c r="LR1581" s="71"/>
      <c r="LS1581" s="71"/>
      <c r="LT1581" s="71"/>
      <c r="LU1581" s="71"/>
      <c r="LV1581" s="71"/>
      <c r="LW1581" s="71"/>
      <c r="LX1581" s="71"/>
      <c r="LY1581" s="71"/>
      <c r="LZ1581" s="71"/>
      <c r="MA1581" s="71"/>
      <c r="MB1581" s="71"/>
      <c r="MC1581" s="71"/>
      <c r="MD1581" s="71"/>
      <c r="ME1581" s="71"/>
      <c r="MF1581" s="71"/>
      <c r="MG1581" s="71"/>
      <c r="MH1581" s="71"/>
      <c r="MI1581" s="71"/>
      <c r="MJ1581" s="71"/>
      <c r="MK1581" s="71"/>
      <c r="ML1581" s="71"/>
      <c r="MM1581" s="71"/>
      <c r="MN1581" s="71"/>
      <c r="MO1581" s="71"/>
      <c r="MP1581" s="71"/>
      <c r="MQ1581" s="71"/>
      <c r="MR1581" s="71"/>
      <c r="MS1581" s="71"/>
      <c r="MT1581" s="71"/>
      <c r="MU1581" s="71"/>
      <c r="MV1581" s="71"/>
      <c r="MW1581" s="71"/>
      <c r="MX1581" s="71"/>
      <c r="MY1581" s="71"/>
      <c r="MZ1581" s="71"/>
      <c r="NA1581" s="71"/>
      <c r="NB1581" s="71"/>
      <c r="NC1581" s="71"/>
      <c r="ND1581" s="71"/>
      <c r="NE1581" s="71"/>
      <c r="NF1581" s="71"/>
      <c r="NG1581" s="71"/>
      <c r="NH1581" s="71"/>
      <c r="NI1581" s="71"/>
      <c r="NJ1581" s="71"/>
      <c r="NK1581" s="71"/>
      <c r="NL1581" s="71"/>
      <c r="NM1581" s="71"/>
      <c r="NN1581" s="71"/>
      <c r="NO1581" s="71"/>
      <c r="NP1581" s="71"/>
      <c r="NQ1581" s="71"/>
      <c r="NR1581" s="71"/>
      <c r="NS1581" s="71"/>
      <c r="NT1581" s="71"/>
      <c r="NU1581" s="71"/>
      <c r="NV1581" s="71"/>
      <c r="NW1581" s="71"/>
      <c r="NX1581" s="71"/>
      <c r="NY1581" s="71"/>
      <c r="NZ1581" s="71"/>
      <c r="OA1581" s="71"/>
      <c r="OB1581" s="71"/>
      <c r="OC1581" s="71"/>
      <c r="OD1581" s="71"/>
      <c r="OE1581" s="71"/>
      <c r="OF1581" s="71"/>
      <c r="OG1581" s="71"/>
      <c r="OH1581" s="71"/>
      <c r="OI1581" s="71"/>
      <c r="OJ1581" s="71"/>
      <c r="OK1581" s="71"/>
      <c r="OL1581" s="71"/>
      <c r="OM1581" s="71"/>
      <c r="ON1581" s="71"/>
      <c r="OO1581" s="71"/>
      <c r="OP1581" s="71"/>
      <c r="OQ1581" s="71"/>
      <c r="OR1581" s="71"/>
      <c r="OS1581" s="71"/>
      <c r="OT1581" s="71"/>
      <c r="OU1581" s="71"/>
      <c r="OV1581" s="71"/>
      <c r="OW1581" s="71"/>
      <c r="OX1581" s="71"/>
      <c r="OY1581" s="71"/>
      <c r="OZ1581" s="71"/>
      <c r="PA1581" s="71"/>
      <c r="PB1581" s="71"/>
      <c r="PC1581" s="71"/>
      <c r="PD1581" s="71"/>
      <c r="PE1581" s="71"/>
      <c r="PF1581" s="71"/>
      <c r="PG1581" s="71"/>
      <c r="PH1581" s="71"/>
      <c r="PI1581" s="71"/>
      <c r="PJ1581" s="71"/>
      <c r="PK1581" s="71"/>
      <c r="PL1581" s="71"/>
      <c r="PM1581" s="71"/>
      <c r="PN1581" s="71"/>
      <c r="PO1581" s="71"/>
      <c r="PP1581" s="71"/>
      <c r="PQ1581" s="71"/>
      <c r="PR1581" s="71"/>
      <c r="PS1581" s="71"/>
      <c r="PT1581" s="71"/>
      <c r="PU1581" s="71"/>
      <c r="PV1581" s="71"/>
      <c r="PW1581" s="71"/>
      <c r="PX1581" s="71"/>
      <c r="PY1581" s="71"/>
      <c r="PZ1581" s="71"/>
      <c r="QA1581" s="71"/>
      <c r="QB1581" s="71"/>
      <c r="QC1581" s="71"/>
      <c r="QD1581" s="71"/>
      <c r="QE1581" s="71"/>
      <c r="QF1581" s="71"/>
      <c r="QG1581" s="71"/>
      <c r="QH1581" s="71"/>
      <c r="QI1581" s="71"/>
      <c r="QJ1581" s="71"/>
      <c r="QK1581" s="71"/>
      <c r="QL1581" s="71"/>
      <c r="QM1581" s="71"/>
      <c r="QN1581" s="71"/>
      <c r="QO1581" s="71"/>
      <c r="QP1581" s="71"/>
      <c r="QQ1581" s="71"/>
      <c r="QR1581" s="71"/>
      <c r="QS1581" s="71"/>
      <c r="QT1581" s="71"/>
      <c r="QU1581" s="71"/>
      <c r="QV1581" s="71"/>
      <c r="QW1581" s="71"/>
      <c r="QX1581" s="71"/>
      <c r="QY1581" s="71"/>
      <c r="QZ1581" s="71"/>
      <c r="RA1581" s="71"/>
      <c r="RB1581" s="71"/>
      <c r="RC1581" s="71"/>
      <c r="RD1581" s="71"/>
      <c r="RE1581" s="71"/>
      <c r="RF1581" s="71"/>
      <c r="RG1581" s="71"/>
      <c r="RH1581" s="71"/>
      <c r="RI1581" s="71"/>
      <c r="RJ1581" s="71"/>
      <c r="RK1581" s="71"/>
      <c r="RL1581" s="71"/>
      <c r="RM1581" s="71"/>
      <c r="RN1581" s="71"/>
      <c r="RO1581" s="71"/>
      <c r="RP1581" s="71"/>
      <c r="RQ1581" s="71"/>
      <c r="RR1581" s="71"/>
      <c r="RS1581" s="71"/>
      <c r="RT1581" s="71"/>
      <c r="RU1581" s="71"/>
      <c r="RV1581" s="71"/>
      <c r="RW1581" s="71"/>
      <c r="RX1581" s="71"/>
      <c r="RY1581" s="71"/>
      <c r="RZ1581" s="71"/>
      <c r="SA1581" s="71"/>
      <c r="SB1581" s="71"/>
      <c r="SC1581" s="71"/>
      <c r="SD1581" s="71"/>
      <c r="SE1581" s="71"/>
      <c r="SF1581" s="71"/>
      <c r="SG1581" s="71"/>
      <c r="SH1581" s="71"/>
      <c r="SI1581" s="71"/>
      <c r="SJ1581" s="71"/>
      <c r="SK1581" s="71"/>
      <c r="SL1581" s="71"/>
      <c r="SM1581" s="71"/>
      <c r="SN1581" s="71"/>
      <c r="SO1581" s="71"/>
      <c r="SP1581" s="71"/>
      <c r="SQ1581" s="71"/>
      <c r="SR1581" s="71"/>
      <c r="SS1581" s="71"/>
      <c r="ST1581" s="71"/>
      <c r="SU1581" s="71"/>
      <c r="SV1581" s="71"/>
      <c r="SW1581" s="71"/>
      <c r="SX1581" s="71"/>
      <c r="SY1581" s="71"/>
      <c r="SZ1581" s="71"/>
      <c r="TA1581" s="71"/>
      <c r="TB1581" s="71"/>
      <c r="TC1581" s="71"/>
      <c r="TD1581" s="71"/>
      <c r="TE1581" s="71"/>
      <c r="TF1581" s="71"/>
      <c r="TG1581" s="71"/>
      <c r="TH1581" s="71"/>
      <c r="TI1581" s="71"/>
      <c r="TJ1581" s="71"/>
      <c r="TK1581" s="71"/>
      <c r="TL1581" s="71"/>
      <c r="TM1581" s="71"/>
      <c r="TN1581" s="71"/>
      <c r="TO1581" s="71"/>
      <c r="TP1581" s="71"/>
      <c r="TQ1581" s="71"/>
      <c r="TR1581" s="71"/>
      <c r="TS1581" s="71"/>
      <c r="TT1581" s="71"/>
      <c r="TU1581" s="71"/>
      <c r="TV1581" s="71"/>
      <c r="TW1581" s="71"/>
      <c r="TX1581" s="71"/>
      <c r="TY1581" s="71"/>
      <c r="TZ1581" s="71"/>
      <c r="UA1581" s="71"/>
      <c r="UB1581" s="71"/>
      <c r="UC1581" s="71"/>
      <c r="UD1581" s="71"/>
      <c r="UE1581" s="71"/>
      <c r="UF1581" s="71"/>
      <c r="UG1581" s="71"/>
      <c r="UH1581" s="71"/>
      <c r="UI1581" s="71"/>
      <c r="UJ1581" s="71"/>
      <c r="UK1581" s="71"/>
      <c r="UL1581" s="71"/>
      <c r="UM1581" s="71"/>
      <c r="UN1581" s="71"/>
      <c r="UO1581" s="71"/>
      <c r="UP1581" s="71"/>
      <c r="UQ1581" s="71"/>
      <c r="UR1581" s="71"/>
      <c r="US1581" s="71"/>
      <c r="UT1581" s="71"/>
      <c r="UU1581" s="71"/>
      <c r="UV1581" s="71"/>
      <c r="UW1581" s="71"/>
      <c r="UX1581" s="71"/>
      <c r="UY1581" s="71"/>
      <c r="UZ1581" s="71"/>
    </row>
    <row r="1582" spans="11:572">
      <c r="K1582" s="71"/>
      <c r="L1582" s="71"/>
      <c r="M1582" s="71"/>
      <c r="N1582" s="71"/>
      <c r="O1582" s="71"/>
      <c r="P1582" s="71"/>
      <c r="Q1582" s="71"/>
      <c r="R1582" s="71"/>
      <c r="S1582" s="71"/>
      <c r="T1582" s="71"/>
      <c r="U1582" s="71"/>
      <c r="V1582" s="71"/>
      <c r="W1582" s="71"/>
      <c r="X1582" s="71"/>
      <c r="Y1582" s="71"/>
      <c r="Z1582" s="71"/>
      <c r="AA1582" s="71"/>
      <c r="AB1582" s="71"/>
      <c r="AC1582" s="71"/>
      <c r="AD1582" s="71"/>
      <c r="AE1582" s="71"/>
      <c r="AF1582" s="71"/>
      <c r="AG1582" s="71"/>
      <c r="AH1582" s="71"/>
      <c r="AI1582" s="71"/>
      <c r="AJ1582" s="71"/>
      <c r="AK1582" s="71"/>
      <c r="AL1582" s="71"/>
      <c r="AM1582" s="71"/>
      <c r="AN1582" s="71"/>
      <c r="AO1582" s="71"/>
      <c r="AP1582" s="71"/>
      <c r="AQ1582" s="71"/>
      <c r="AR1582" s="71"/>
      <c r="AS1582" s="71"/>
      <c r="AT1582" s="71"/>
      <c r="AU1582" s="71"/>
      <c r="AV1582" s="71"/>
      <c r="AW1582" s="71"/>
      <c r="AX1582" s="71"/>
      <c r="AY1582" s="71"/>
      <c r="AZ1582" s="71"/>
      <c r="BA1582" s="71"/>
      <c r="BB1582" s="71"/>
      <c r="BC1582" s="71"/>
      <c r="BD1582" s="71"/>
      <c r="BE1582" s="71"/>
      <c r="BF1582" s="71"/>
      <c r="BG1582" s="71"/>
      <c r="BH1582" s="71"/>
      <c r="BI1582" s="71"/>
      <c r="BJ1582" s="71"/>
      <c r="BK1582" s="71"/>
      <c r="BL1582" s="71"/>
      <c r="BM1582" s="71"/>
      <c r="BN1582" s="71"/>
      <c r="BO1582" s="71"/>
      <c r="BP1582" s="71"/>
      <c r="BQ1582" s="71"/>
      <c r="BR1582" s="71"/>
      <c r="BS1582" s="71"/>
      <c r="BT1582" s="71"/>
      <c r="BU1582" s="71"/>
      <c r="BV1582" s="71"/>
      <c r="BW1582" s="71"/>
      <c r="BX1582" s="71"/>
      <c r="BY1582" s="71"/>
      <c r="BZ1582" s="71"/>
      <c r="CA1582" s="71"/>
      <c r="CB1582" s="71"/>
      <c r="CC1582" s="71"/>
      <c r="CD1582" s="71"/>
      <c r="CE1582" s="71"/>
      <c r="CF1582" s="71"/>
      <c r="CG1582" s="71"/>
      <c r="CH1582" s="71"/>
      <c r="CI1582" s="71"/>
      <c r="CJ1582" s="71"/>
      <c r="CK1582" s="71"/>
      <c r="CL1582" s="71"/>
      <c r="CM1582" s="71"/>
      <c r="CN1582" s="71"/>
      <c r="CO1582" s="71"/>
      <c r="CP1582" s="71"/>
      <c r="CQ1582" s="71"/>
      <c r="CR1582" s="71"/>
      <c r="CS1582" s="71"/>
      <c r="CT1582" s="71"/>
      <c r="CU1582" s="71"/>
      <c r="CV1582" s="71"/>
      <c r="CW1582" s="71"/>
      <c r="CX1582" s="71"/>
      <c r="CY1582" s="71"/>
      <c r="CZ1582" s="71"/>
      <c r="DA1582" s="71"/>
      <c r="DB1582" s="71"/>
      <c r="DC1582" s="71"/>
      <c r="DD1582" s="71"/>
      <c r="DE1582" s="71"/>
      <c r="DF1582" s="71"/>
      <c r="DG1582" s="71"/>
      <c r="DH1582" s="71"/>
      <c r="DI1582" s="71"/>
      <c r="DJ1582" s="71"/>
      <c r="DK1582" s="71"/>
      <c r="DL1582" s="71"/>
      <c r="DM1582" s="71"/>
      <c r="DN1582" s="71"/>
      <c r="DO1582" s="71"/>
      <c r="DP1582" s="71"/>
      <c r="DQ1582" s="71"/>
      <c r="DR1582" s="71"/>
      <c r="DS1582" s="71"/>
      <c r="DT1582" s="71"/>
      <c r="DU1582" s="71"/>
      <c r="DV1582" s="71"/>
      <c r="DW1582" s="71"/>
      <c r="DX1582" s="71"/>
      <c r="DY1582" s="71"/>
      <c r="DZ1582" s="71"/>
      <c r="EA1582" s="71"/>
      <c r="EB1582" s="71"/>
      <c r="EC1582" s="71"/>
      <c r="ED1582" s="71"/>
      <c r="EE1582" s="71"/>
      <c r="EF1582" s="71"/>
      <c r="EG1582" s="71"/>
      <c r="EH1582" s="71"/>
      <c r="EI1582" s="71"/>
      <c r="EJ1582" s="71"/>
      <c r="EK1582" s="71"/>
      <c r="EL1582" s="71"/>
      <c r="EM1582" s="71"/>
      <c r="EN1582" s="71"/>
      <c r="EO1582" s="71"/>
      <c r="EP1582" s="71"/>
      <c r="EQ1582" s="71"/>
      <c r="ER1582" s="71"/>
      <c r="ES1582" s="71"/>
      <c r="ET1582" s="71"/>
      <c r="EU1582" s="71"/>
      <c r="EV1582" s="71"/>
      <c r="EW1582" s="71"/>
      <c r="EX1582" s="71"/>
      <c r="EY1582" s="71"/>
      <c r="EZ1582" s="71"/>
      <c r="FA1582" s="71"/>
      <c r="FB1582" s="71"/>
      <c r="FC1582" s="71"/>
      <c r="FD1582" s="71"/>
      <c r="FE1582" s="71"/>
      <c r="FF1582" s="71"/>
      <c r="FG1582" s="71"/>
      <c r="FH1582" s="71"/>
      <c r="FI1582" s="71"/>
      <c r="FJ1582" s="71"/>
      <c r="FK1582" s="71"/>
      <c r="FL1582" s="71"/>
      <c r="FM1582" s="71"/>
      <c r="FN1582" s="71"/>
      <c r="FO1582" s="71"/>
      <c r="FP1582" s="71"/>
      <c r="FQ1582" s="71"/>
      <c r="FR1582" s="71"/>
      <c r="FS1582" s="71"/>
      <c r="FT1582" s="71"/>
      <c r="FU1582" s="71"/>
      <c r="FV1582" s="71"/>
      <c r="FW1582" s="71"/>
      <c r="FX1582" s="71"/>
      <c r="FY1582" s="71"/>
      <c r="FZ1582" s="71"/>
      <c r="GA1582" s="71"/>
      <c r="GB1582" s="71"/>
      <c r="GC1582" s="71"/>
      <c r="GD1582" s="71"/>
      <c r="GE1582" s="71"/>
      <c r="GF1582" s="71"/>
      <c r="GG1582" s="71"/>
      <c r="GH1582" s="71"/>
      <c r="GI1582" s="71"/>
      <c r="GJ1582" s="71"/>
      <c r="GK1582" s="71"/>
      <c r="GL1582" s="71"/>
      <c r="GM1582" s="71"/>
      <c r="GN1582" s="71"/>
      <c r="GO1582" s="71"/>
      <c r="GP1582" s="71"/>
      <c r="GQ1582" s="71"/>
      <c r="GR1582" s="71"/>
      <c r="GS1582" s="71"/>
      <c r="GT1582" s="71"/>
      <c r="GU1582" s="71"/>
      <c r="GV1582" s="71"/>
      <c r="GW1582" s="71"/>
      <c r="GX1582" s="71"/>
      <c r="GY1582" s="71"/>
      <c r="GZ1582" s="71"/>
      <c r="HA1582" s="71"/>
      <c r="HB1582" s="71"/>
      <c r="HC1582" s="71"/>
      <c r="HD1582" s="71"/>
      <c r="HE1582" s="71"/>
      <c r="HF1582" s="71"/>
      <c r="HG1582" s="71"/>
      <c r="HH1582" s="71"/>
      <c r="HI1582" s="71"/>
      <c r="HJ1582" s="71"/>
      <c r="HK1582" s="71"/>
      <c r="HL1582" s="71"/>
      <c r="HM1582" s="71"/>
      <c r="HN1582" s="71"/>
      <c r="HO1582" s="71"/>
      <c r="HP1582" s="71"/>
      <c r="HQ1582" s="71"/>
      <c r="HR1582" s="71"/>
      <c r="HS1582" s="71"/>
      <c r="HT1582" s="71"/>
      <c r="HU1582" s="71"/>
      <c r="HV1582" s="71"/>
      <c r="HW1582" s="71"/>
      <c r="HX1582" s="71"/>
      <c r="HY1582" s="71"/>
      <c r="HZ1582" s="71"/>
      <c r="IA1582" s="71"/>
      <c r="IB1582" s="71"/>
      <c r="IC1582" s="71"/>
      <c r="ID1582" s="71"/>
      <c r="IE1582" s="71"/>
      <c r="IF1582" s="71"/>
      <c r="IG1582" s="71"/>
      <c r="IH1582" s="71"/>
      <c r="II1582" s="71"/>
      <c r="IJ1582" s="71"/>
      <c r="IK1582" s="71"/>
      <c r="IL1582" s="71"/>
      <c r="IM1582" s="71"/>
      <c r="IN1582" s="71"/>
      <c r="IO1582" s="71"/>
      <c r="IP1582" s="71"/>
      <c r="IQ1582" s="71"/>
      <c r="IR1582" s="71"/>
      <c r="IS1582" s="71"/>
      <c r="IT1582" s="71"/>
      <c r="IU1582" s="71"/>
      <c r="IV1582" s="71"/>
      <c r="IW1582" s="71"/>
      <c r="IX1582" s="71"/>
      <c r="IY1582" s="71"/>
      <c r="IZ1582" s="71"/>
      <c r="JA1582" s="71"/>
      <c r="JB1582" s="71"/>
      <c r="JC1582" s="71"/>
      <c r="JD1582" s="71"/>
      <c r="JE1582" s="71"/>
      <c r="JF1582" s="71"/>
      <c r="JG1582" s="71"/>
      <c r="JH1582" s="71"/>
      <c r="JI1582" s="71"/>
      <c r="JJ1582" s="71"/>
      <c r="JK1582" s="71"/>
      <c r="JL1582" s="71"/>
      <c r="JM1582" s="71"/>
      <c r="JN1582" s="71"/>
      <c r="JO1582" s="71"/>
      <c r="JP1582" s="71"/>
      <c r="JQ1582" s="71"/>
      <c r="JR1582" s="71"/>
      <c r="JS1582" s="71"/>
      <c r="JT1582" s="71"/>
      <c r="JU1582" s="71"/>
      <c r="JV1582" s="71"/>
      <c r="JW1582" s="71"/>
      <c r="JX1582" s="71"/>
      <c r="JY1582" s="71"/>
      <c r="JZ1582" s="71"/>
      <c r="KA1582" s="71"/>
      <c r="KB1582" s="71"/>
      <c r="KC1582" s="71"/>
      <c r="KD1582" s="71"/>
      <c r="KE1582" s="71"/>
      <c r="KF1582" s="71"/>
      <c r="KG1582" s="71"/>
      <c r="KH1582" s="71"/>
      <c r="KI1582" s="71"/>
      <c r="KJ1582" s="71"/>
      <c r="KK1582" s="71"/>
      <c r="KL1582" s="71"/>
      <c r="KM1582" s="71"/>
      <c r="KN1582" s="71"/>
      <c r="KO1582" s="71"/>
      <c r="KP1582" s="71"/>
      <c r="KQ1582" s="71"/>
      <c r="KR1582" s="71"/>
      <c r="KS1582" s="71"/>
      <c r="KT1582" s="71"/>
      <c r="KU1582" s="71"/>
      <c r="KV1582" s="71"/>
      <c r="KW1582" s="71"/>
      <c r="KX1582" s="71"/>
      <c r="KY1582" s="71"/>
      <c r="KZ1582" s="71"/>
      <c r="LA1582" s="71"/>
      <c r="LB1582" s="71"/>
      <c r="LC1582" s="71"/>
      <c r="LD1582" s="71"/>
      <c r="LE1582" s="71"/>
      <c r="LF1582" s="71"/>
      <c r="LG1582" s="71"/>
      <c r="LH1582" s="71"/>
      <c r="LI1582" s="71"/>
      <c r="LJ1582" s="71"/>
      <c r="LK1582" s="71"/>
      <c r="LL1582" s="71"/>
      <c r="LM1582" s="71"/>
      <c r="LN1582" s="71"/>
      <c r="LO1582" s="71"/>
      <c r="LP1582" s="71"/>
      <c r="LQ1582" s="71"/>
      <c r="LR1582" s="71"/>
      <c r="LS1582" s="71"/>
      <c r="LT1582" s="71"/>
      <c r="LU1582" s="71"/>
      <c r="LV1582" s="71"/>
      <c r="LW1582" s="71"/>
      <c r="LX1582" s="71"/>
      <c r="LY1582" s="71"/>
      <c r="LZ1582" s="71"/>
      <c r="MA1582" s="71"/>
      <c r="MB1582" s="71"/>
      <c r="MC1582" s="71"/>
      <c r="MD1582" s="71"/>
      <c r="ME1582" s="71"/>
      <c r="MF1582" s="71"/>
      <c r="MG1582" s="71"/>
      <c r="MH1582" s="71"/>
      <c r="MI1582" s="71"/>
      <c r="MJ1582" s="71"/>
      <c r="MK1582" s="71"/>
      <c r="ML1582" s="71"/>
      <c r="MM1582" s="71"/>
      <c r="MN1582" s="71"/>
      <c r="MO1582" s="71"/>
      <c r="MP1582" s="71"/>
      <c r="MQ1582" s="71"/>
      <c r="MR1582" s="71"/>
      <c r="MS1582" s="71"/>
      <c r="MT1582" s="71"/>
      <c r="MU1582" s="71"/>
      <c r="MV1582" s="71"/>
      <c r="MW1582" s="71"/>
      <c r="MX1582" s="71"/>
      <c r="MY1582" s="71"/>
      <c r="MZ1582" s="71"/>
      <c r="NA1582" s="71"/>
      <c r="NB1582" s="71"/>
      <c r="NC1582" s="71"/>
      <c r="ND1582" s="71"/>
      <c r="NE1582" s="71"/>
      <c r="NF1582" s="71"/>
      <c r="NG1582" s="71"/>
      <c r="NH1582" s="71"/>
      <c r="NI1582" s="71"/>
      <c r="NJ1582" s="71"/>
      <c r="NK1582" s="71"/>
      <c r="NL1582" s="71"/>
      <c r="NM1582" s="71"/>
      <c r="NN1582" s="71"/>
      <c r="NO1582" s="71"/>
      <c r="NP1582" s="71"/>
      <c r="NQ1582" s="71"/>
      <c r="NR1582" s="71"/>
      <c r="NS1582" s="71"/>
      <c r="NT1582" s="71"/>
      <c r="NU1582" s="71"/>
      <c r="NV1582" s="71"/>
      <c r="NW1582" s="71"/>
      <c r="NX1582" s="71"/>
      <c r="NY1582" s="71"/>
      <c r="NZ1582" s="71"/>
      <c r="OA1582" s="71"/>
      <c r="OB1582" s="71"/>
      <c r="OC1582" s="71"/>
      <c r="OD1582" s="71"/>
      <c r="OE1582" s="71"/>
      <c r="OF1582" s="71"/>
      <c r="OG1582" s="71"/>
      <c r="OH1582" s="71"/>
      <c r="OI1582" s="71"/>
      <c r="OJ1582" s="71"/>
      <c r="OK1582" s="71"/>
      <c r="OL1582" s="71"/>
      <c r="OM1582" s="71"/>
      <c r="ON1582" s="71"/>
      <c r="OO1582" s="71"/>
      <c r="OP1582" s="71"/>
      <c r="OQ1582" s="71"/>
      <c r="OR1582" s="71"/>
      <c r="OS1582" s="71"/>
      <c r="OT1582" s="71"/>
      <c r="OU1582" s="71"/>
      <c r="OV1582" s="71"/>
      <c r="OW1582" s="71"/>
      <c r="OX1582" s="71"/>
      <c r="OY1582" s="71"/>
      <c r="OZ1582" s="71"/>
      <c r="PA1582" s="71"/>
      <c r="PB1582" s="71"/>
      <c r="PC1582" s="71"/>
      <c r="PD1582" s="71"/>
      <c r="PE1582" s="71"/>
      <c r="PF1582" s="71"/>
      <c r="PG1582" s="71"/>
      <c r="PH1582" s="71"/>
      <c r="PI1582" s="71"/>
      <c r="PJ1582" s="71"/>
      <c r="PK1582" s="71"/>
      <c r="PL1582" s="71"/>
      <c r="PM1582" s="71"/>
      <c r="PN1582" s="71"/>
      <c r="PO1582" s="71"/>
      <c r="PP1582" s="71"/>
      <c r="PQ1582" s="71"/>
      <c r="PR1582" s="71"/>
      <c r="PS1582" s="71"/>
      <c r="PT1582" s="71"/>
      <c r="PU1582" s="71"/>
      <c r="PV1582" s="71"/>
      <c r="PW1582" s="71"/>
      <c r="PX1582" s="71"/>
      <c r="PY1582" s="71"/>
      <c r="PZ1582" s="71"/>
      <c r="QA1582" s="71"/>
      <c r="QB1582" s="71"/>
      <c r="QC1582" s="71"/>
      <c r="QD1582" s="71"/>
      <c r="QE1582" s="71"/>
      <c r="QF1582" s="71"/>
      <c r="QG1582" s="71"/>
      <c r="QH1582" s="71"/>
      <c r="QI1582" s="71"/>
      <c r="QJ1582" s="71"/>
      <c r="QK1582" s="71"/>
      <c r="QL1582" s="71"/>
      <c r="QM1582" s="71"/>
      <c r="QN1582" s="71"/>
      <c r="QO1582" s="71"/>
      <c r="QP1582" s="71"/>
      <c r="QQ1582" s="71"/>
      <c r="QR1582" s="71"/>
      <c r="QS1582" s="71"/>
      <c r="QT1582" s="71"/>
      <c r="QU1582" s="71"/>
      <c r="QV1582" s="71"/>
      <c r="QW1582" s="71"/>
      <c r="QX1582" s="71"/>
      <c r="QY1582" s="71"/>
      <c r="QZ1582" s="71"/>
      <c r="RA1582" s="71"/>
      <c r="RB1582" s="71"/>
      <c r="RC1582" s="71"/>
      <c r="RD1582" s="71"/>
      <c r="RE1582" s="71"/>
      <c r="RF1582" s="71"/>
      <c r="RG1582" s="71"/>
      <c r="RH1582" s="71"/>
      <c r="RI1582" s="71"/>
      <c r="RJ1582" s="71"/>
      <c r="RK1582" s="71"/>
      <c r="RL1582" s="71"/>
      <c r="RM1582" s="71"/>
      <c r="RN1582" s="71"/>
      <c r="RO1582" s="71"/>
      <c r="RP1582" s="71"/>
      <c r="RQ1582" s="71"/>
      <c r="RR1582" s="71"/>
      <c r="RS1582" s="71"/>
      <c r="RT1582" s="71"/>
      <c r="RU1582" s="71"/>
      <c r="RV1582" s="71"/>
      <c r="RW1582" s="71"/>
      <c r="RX1582" s="71"/>
      <c r="RY1582" s="71"/>
      <c r="RZ1582" s="71"/>
      <c r="SA1582" s="71"/>
      <c r="SB1582" s="71"/>
      <c r="SC1582" s="71"/>
      <c r="SD1582" s="71"/>
      <c r="SE1582" s="71"/>
      <c r="SF1582" s="71"/>
      <c r="SG1582" s="71"/>
      <c r="SH1582" s="71"/>
      <c r="SI1582" s="71"/>
      <c r="SJ1582" s="71"/>
      <c r="SK1582" s="71"/>
      <c r="SL1582" s="71"/>
      <c r="SM1582" s="71"/>
      <c r="SN1582" s="71"/>
      <c r="SO1582" s="71"/>
      <c r="SP1582" s="71"/>
      <c r="SQ1582" s="71"/>
      <c r="SR1582" s="71"/>
      <c r="SS1582" s="71"/>
      <c r="ST1582" s="71"/>
      <c r="SU1582" s="71"/>
      <c r="SV1582" s="71"/>
      <c r="SW1582" s="71"/>
      <c r="SX1582" s="71"/>
      <c r="SY1582" s="71"/>
      <c r="SZ1582" s="71"/>
      <c r="TA1582" s="71"/>
      <c r="TB1582" s="71"/>
      <c r="TC1582" s="71"/>
      <c r="TD1582" s="71"/>
      <c r="TE1582" s="71"/>
      <c r="TF1582" s="71"/>
      <c r="TG1582" s="71"/>
      <c r="TH1582" s="71"/>
      <c r="TI1582" s="71"/>
      <c r="TJ1582" s="71"/>
      <c r="TK1582" s="71"/>
      <c r="TL1582" s="71"/>
      <c r="TM1582" s="71"/>
      <c r="TN1582" s="71"/>
      <c r="TO1582" s="71"/>
      <c r="TP1582" s="71"/>
      <c r="TQ1582" s="71"/>
      <c r="TR1582" s="71"/>
      <c r="TS1582" s="71"/>
      <c r="TT1582" s="71"/>
      <c r="TU1582" s="71"/>
      <c r="TV1582" s="71"/>
      <c r="TW1582" s="71"/>
      <c r="TX1582" s="71"/>
      <c r="TY1582" s="71"/>
      <c r="TZ1582" s="71"/>
      <c r="UA1582" s="71"/>
      <c r="UB1582" s="71"/>
      <c r="UC1582" s="71"/>
      <c r="UD1582" s="71"/>
      <c r="UE1582" s="71"/>
      <c r="UF1582" s="71"/>
      <c r="UG1582" s="71"/>
      <c r="UH1582" s="71"/>
      <c r="UI1582" s="71"/>
      <c r="UJ1582" s="71"/>
      <c r="UK1582" s="71"/>
      <c r="UL1582" s="71"/>
      <c r="UM1582" s="71"/>
      <c r="UN1582" s="71"/>
      <c r="UO1582" s="71"/>
      <c r="UP1582" s="71"/>
      <c r="UQ1582" s="71"/>
      <c r="UR1582" s="71"/>
      <c r="US1582" s="71"/>
      <c r="UT1582" s="71"/>
      <c r="UU1582" s="71"/>
      <c r="UV1582" s="71"/>
      <c r="UW1582" s="71"/>
      <c r="UX1582" s="71"/>
      <c r="UY1582" s="71"/>
      <c r="UZ1582" s="71"/>
    </row>
    <row r="1583" spans="11:572">
      <c r="K1583" s="71"/>
      <c r="L1583" s="71"/>
      <c r="M1583" s="71"/>
      <c r="N1583" s="71"/>
      <c r="O1583" s="71"/>
      <c r="P1583" s="71"/>
      <c r="Q1583" s="71"/>
      <c r="R1583" s="71"/>
      <c r="S1583" s="71"/>
      <c r="T1583" s="71"/>
      <c r="U1583" s="71"/>
      <c r="V1583" s="71"/>
      <c r="W1583" s="71"/>
      <c r="X1583" s="71"/>
      <c r="Y1583" s="71"/>
      <c r="Z1583" s="71"/>
      <c r="AA1583" s="71"/>
      <c r="AB1583" s="71"/>
      <c r="AC1583" s="71"/>
      <c r="AD1583" s="71"/>
      <c r="AE1583" s="71"/>
      <c r="AF1583" s="71"/>
      <c r="AG1583" s="71"/>
      <c r="AH1583" s="71"/>
      <c r="AI1583" s="71"/>
      <c r="AJ1583" s="71"/>
      <c r="AK1583" s="71"/>
      <c r="AL1583" s="71"/>
      <c r="AM1583" s="71"/>
      <c r="AN1583" s="71"/>
      <c r="AO1583" s="71"/>
      <c r="AP1583" s="71"/>
      <c r="AQ1583" s="71"/>
      <c r="AR1583" s="71"/>
      <c r="AS1583" s="71"/>
      <c r="AT1583" s="71"/>
      <c r="AU1583" s="71"/>
      <c r="AV1583" s="71"/>
      <c r="AW1583" s="71"/>
      <c r="AX1583" s="71"/>
      <c r="AY1583" s="71"/>
      <c r="AZ1583" s="71"/>
      <c r="BA1583" s="71"/>
      <c r="BB1583" s="71"/>
      <c r="BC1583" s="71"/>
      <c r="BD1583" s="71"/>
      <c r="BE1583" s="71"/>
      <c r="BF1583" s="71"/>
      <c r="BG1583" s="71"/>
      <c r="BH1583" s="71"/>
      <c r="BI1583" s="71"/>
      <c r="BJ1583" s="71"/>
      <c r="BK1583" s="71"/>
      <c r="BL1583" s="71"/>
      <c r="BM1583" s="71"/>
      <c r="BN1583" s="71"/>
      <c r="BO1583" s="71"/>
      <c r="BP1583" s="71"/>
      <c r="BQ1583" s="71"/>
      <c r="BR1583" s="71"/>
      <c r="BS1583" s="71"/>
      <c r="BT1583" s="71"/>
      <c r="BU1583" s="71"/>
      <c r="BV1583" s="71"/>
      <c r="BW1583" s="71"/>
      <c r="BX1583" s="71"/>
      <c r="BY1583" s="71"/>
      <c r="BZ1583" s="71"/>
      <c r="CA1583" s="71"/>
      <c r="CB1583" s="71"/>
      <c r="CC1583" s="71"/>
      <c r="CD1583" s="71"/>
      <c r="CE1583" s="71"/>
      <c r="CF1583" s="71"/>
      <c r="CG1583" s="71"/>
      <c r="CH1583" s="71"/>
      <c r="CI1583" s="71"/>
      <c r="CJ1583" s="71"/>
      <c r="CK1583" s="71"/>
      <c r="CL1583" s="71"/>
      <c r="CM1583" s="71"/>
      <c r="CN1583" s="71"/>
      <c r="CO1583" s="71"/>
      <c r="CP1583" s="71"/>
      <c r="CQ1583" s="71"/>
      <c r="CR1583" s="71"/>
      <c r="CS1583" s="71"/>
      <c r="CT1583" s="71"/>
      <c r="CU1583" s="71"/>
      <c r="CV1583" s="71"/>
      <c r="CW1583" s="71"/>
      <c r="CX1583" s="71"/>
      <c r="CY1583" s="71"/>
      <c r="CZ1583" s="71"/>
      <c r="DA1583" s="71"/>
      <c r="DB1583" s="71"/>
      <c r="DC1583" s="71"/>
      <c r="DD1583" s="71"/>
      <c r="DE1583" s="71"/>
      <c r="DF1583" s="71"/>
      <c r="DG1583" s="71"/>
      <c r="DH1583" s="71"/>
      <c r="DI1583" s="71"/>
      <c r="DJ1583" s="71"/>
      <c r="DK1583" s="71"/>
      <c r="DL1583" s="71"/>
      <c r="DM1583" s="71"/>
      <c r="DN1583" s="71"/>
      <c r="DO1583" s="71"/>
      <c r="DP1583" s="71"/>
      <c r="DQ1583" s="71"/>
      <c r="DR1583" s="71"/>
      <c r="DS1583" s="71"/>
      <c r="DT1583" s="71"/>
      <c r="DU1583" s="71"/>
      <c r="DV1583" s="71"/>
      <c r="DW1583" s="71"/>
      <c r="DX1583" s="71"/>
      <c r="DY1583" s="71"/>
      <c r="DZ1583" s="71"/>
      <c r="EA1583" s="71"/>
      <c r="EB1583" s="71"/>
      <c r="EC1583" s="71"/>
      <c r="ED1583" s="71"/>
      <c r="EE1583" s="71"/>
      <c r="EF1583" s="71"/>
      <c r="EG1583" s="71"/>
      <c r="EH1583" s="71"/>
      <c r="EI1583" s="71"/>
      <c r="EJ1583" s="71"/>
      <c r="EK1583" s="71"/>
      <c r="EL1583" s="71"/>
      <c r="EM1583" s="71"/>
      <c r="EN1583" s="71"/>
      <c r="EO1583" s="71"/>
      <c r="EP1583" s="71"/>
      <c r="EQ1583" s="71"/>
      <c r="ER1583" s="71"/>
      <c r="ES1583" s="71"/>
      <c r="ET1583" s="71"/>
      <c r="EU1583" s="71"/>
      <c r="EV1583" s="71"/>
      <c r="EW1583" s="71"/>
      <c r="EX1583" s="71"/>
      <c r="EY1583" s="71"/>
      <c r="EZ1583" s="71"/>
      <c r="FA1583" s="71"/>
      <c r="FB1583" s="71"/>
      <c r="FC1583" s="71"/>
      <c r="FD1583" s="71"/>
      <c r="FE1583" s="71"/>
      <c r="FF1583" s="71"/>
      <c r="FG1583" s="71"/>
      <c r="FH1583" s="71"/>
      <c r="FI1583" s="71"/>
      <c r="FJ1583" s="71"/>
      <c r="FK1583" s="71"/>
      <c r="FL1583" s="71"/>
      <c r="FM1583" s="71"/>
      <c r="FN1583" s="71"/>
      <c r="FO1583" s="71"/>
      <c r="FP1583" s="71"/>
      <c r="FQ1583" s="71"/>
      <c r="FR1583" s="71"/>
      <c r="FS1583" s="71"/>
      <c r="FT1583" s="71"/>
      <c r="FU1583" s="71"/>
      <c r="FV1583" s="71"/>
      <c r="FW1583" s="71"/>
      <c r="FX1583" s="71"/>
      <c r="FY1583" s="71"/>
      <c r="FZ1583" s="71"/>
      <c r="GA1583" s="71"/>
      <c r="GB1583" s="71"/>
      <c r="GC1583" s="71"/>
      <c r="GD1583" s="71"/>
      <c r="GE1583" s="71"/>
      <c r="GF1583" s="71"/>
      <c r="GG1583" s="71"/>
      <c r="GH1583" s="71"/>
      <c r="GI1583" s="71"/>
      <c r="GJ1583" s="71"/>
      <c r="GK1583" s="71"/>
      <c r="GL1583" s="71"/>
      <c r="GM1583" s="71"/>
      <c r="GN1583" s="71"/>
      <c r="GO1583" s="71"/>
      <c r="GP1583" s="71"/>
      <c r="GQ1583" s="71"/>
      <c r="GR1583" s="71"/>
      <c r="GS1583" s="71"/>
      <c r="GT1583" s="71"/>
      <c r="GU1583" s="71"/>
      <c r="GV1583" s="71"/>
      <c r="GW1583" s="71"/>
      <c r="GX1583" s="71"/>
      <c r="GY1583" s="71"/>
      <c r="GZ1583" s="71"/>
      <c r="HA1583" s="71"/>
      <c r="HB1583" s="71"/>
      <c r="HC1583" s="71"/>
      <c r="HD1583" s="71"/>
      <c r="HE1583" s="71"/>
      <c r="HF1583" s="71"/>
      <c r="HG1583" s="71"/>
      <c r="HH1583" s="71"/>
      <c r="HI1583" s="71"/>
      <c r="HJ1583" s="71"/>
      <c r="HK1583" s="71"/>
      <c r="HL1583" s="71"/>
      <c r="HM1583" s="71"/>
      <c r="HN1583" s="71"/>
      <c r="HO1583" s="71"/>
      <c r="HP1583" s="71"/>
      <c r="HQ1583" s="71"/>
      <c r="HR1583" s="71"/>
      <c r="HS1583" s="71"/>
      <c r="HT1583" s="71"/>
      <c r="HU1583" s="71"/>
      <c r="HV1583" s="71"/>
      <c r="HW1583" s="71"/>
      <c r="HX1583" s="71"/>
      <c r="HY1583" s="71"/>
      <c r="HZ1583" s="71"/>
      <c r="IA1583" s="71"/>
      <c r="IB1583" s="71"/>
      <c r="IC1583" s="71"/>
      <c r="ID1583" s="71"/>
      <c r="IE1583" s="71"/>
      <c r="IF1583" s="71"/>
      <c r="IG1583" s="71"/>
      <c r="IH1583" s="71"/>
      <c r="II1583" s="71"/>
      <c r="IJ1583" s="71"/>
      <c r="IK1583" s="71"/>
      <c r="IL1583" s="71"/>
      <c r="IM1583" s="71"/>
      <c r="IN1583" s="71"/>
      <c r="IO1583" s="71"/>
      <c r="IP1583" s="71"/>
      <c r="IQ1583" s="71"/>
      <c r="IR1583" s="71"/>
      <c r="IS1583" s="71"/>
      <c r="IT1583" s="71"/>
      <c r="IU1583" s="71"/>
      <c r="IV1583" s="71"/>
      <c r="IW1583" s="71"/>
      <c r="IX1583" s="71"/>
      <c r="IY1583" s="71"/>
      <c r="IZ1583" s="71"/>
      <c r="JA1583" s="71"/>
      <c r="JB1583" s="71"/>
      <c r="JC1583" s="71"/>
      <c r="JD1583" s="71"/>
      <c r="JE1583" s="71"/>
      <c r="JF1583" s="71"/>
      <c r="JG1583" s="71"/>
      <c r="JH1583" s="71"/>
      <c r="JI1583" s="71"/>
      <c r="JJ1583" s="71"/>
      <c r="JK1583" s="71"/>
      <c r="JL1583" s="71"/>
      <c r="JM1583" s="71"/>
      <c r="JN1583" s="71"/>
      <c r="JO1583" s="71"/>
      <c r="JP1583" s="71"/>
      <c r="JQ1583" s="71"/>
      <c r="JR1583" s="71"/>
      <c r="JS1583" s="71"/>
      <c r="JT1583" s="71"/>
      <c r="JU1583" s="71"/>
      <c r="JV1583" s="71"/>
      <c r="JW1583" s="71"/>
      <c r="JX1583" s="71"/>
      <c r="JY1583" s="71"/>
      <c r="JZ1583" s="71"/>
      <c r="KA1583" s="71"/>
      <c r="KB1583" s="71"/>
      <c r="KC1583" s="71"/>
      <c r="KD1583" s="71"/>
      <c r="KE1583" s="71"/>
      <c r="KF1583" s="71"/>
      <c r="KG1583" s="71"/>
      <c r="KH1583" s="71"/>
      <c r="KI1583" s="71"/>
      <c r="KJ1583" s="71"/>
      <c r="KK1583" s="71"/>
      <c r="KL1583" s="71"/>
      <c r="KM1583" s="71"/>
      <c r="KN1583" s="71"/>
      <c r="KO1583" s="71"/>
      <c r="KP1583" s="71"/>
      <c r="KQ1583" s="71"/>
      <c r="KR1583" s="71"/>
      <c r="KS1583" s="71"/>
      <c r="KT1583" s="71"/>
      <c r="KU1583" s="71"/>
      <c r="KV1583" s="71"/>
      <c r="KW1583" s="71"/>
      <c r="KX1583" s="71"/>
      <c r="KY1583" s="71"/>
      <c r="KZ1583" s="71"/>
      <c r="LA1583" s="71"/>
      <c r="LB1583" s="71"/>
      <c r="LC1583" s="71"/>
      <c r="LD1583" s="71"/>
      <c r="LE1583" s="71"/>
      <c r="LF1583" s="71"/>
      <c r="LG1583" s="71"/>
      <c r="LH1583" s="71"/>
      <c r="LI1583" s="71"/>
      <c r="LJ1583" s="71"/>
      <c r="LK1583" s="71"/>
      <c r="LL1583" s="71"/>
      <c r="LM1583" s="71"/>
      <c r="LN1583" s="71"/>
      <c r="LO1583" s="71"/>
      <c r="LP1583" s="71"/>
      <c r="LQ1583" s="71"/>
      <c r="LR1583" s="71"/>
      <c r="LS1583" s="71"/>
      <c r="LT1583" s="71"/>
      <c r="LU1583" s="71"/>
      <c r="LV1583" s="71"/>
      <c r="LW1583" s="71"/>
      <c r="LX1583" s="71"/>
      <c r="LY1583" s="71"/>
      <c r="LZ1583" s="71"/>
      <c r="MA1583" s="71"/>
      <c r="MB1583" s="71"/>
      <c r="MC1583" s="71"/>
      <c r="MD1583" s="71"/>
      <c r="ME1583" s="71"/>
      <c r="MF1583" s="71"/>
      <c r="MG1583" s="71"/>
      <c r="MH1583" s="71"/>
      <c r="MI1583" s="71"/>
      <c r="MJ1583" s="71"/>
      <c r="MK1583" s="71"/>
      <c r="ML1583" s="71"/>
      <c r="MM1583" s="71"/>
      <c r="MN1583" s="71"/>
      <c r="MO1583" s="71"/>
      <c r="MP1583" s="71"/>
      <c r="MQ1583" s="71"/>
      <c r="MR1583" s="71"/>
      <c r="MS1583" s="71"/>
      <c r="MT1583" s="71"/>
      <c r="MU1583" s="71"/>
      <c r="MV1583" s="71"/>
      <c r="MW1583" s="71"/>
      <c r="MX1583" s="71"/>
      <c r="MY1583" s="71"/>
      <c r="MZ1583" s="71"/>
      <c r="NA1583" s="71"/>
      <c r="NB1583" s="71"/>
      <c r="NC1583" s="71"/>
      <c r="ND1583" s="71"/>
      <c r="NE1583" s="71"/>
      <c r="NF1583" s="71"/>
      <c r="NG1583" s="71"/>
      <c r="NH1583" s="71"/>
      <c r="NI1583" s="71"/>
      <c r="NJ1583" s="71"/>
      <c r="NK1583" s="71"/>
      <c r="NL1583" s="71"/>
      <c r="NM1583" s="71"/>
      <c r="NN1583" s="71"/>
      <c r="NO1583" s="71"/>
      <c r="NP1583" s="71"/>
      <c r="NQ1583" s="71"/>
      <c r="NR1583" s="71"/>
      <c r="NS1583" s="71"/>
      <c r="NT1583" s="71"/>
      <c r="NU1583" s="71"/>
      <c r="NV1583" s="71"/>
      <c r="NW1583" s="71"/>
      <c r="NX1583" s="71"/>
      <c r="NY1583" s="71"/>
      <c r="NZ1583" s="71"/>
      <c r="OA1583" s="71"/>
      <c r="OB1583" s="71"/>
      <c r="OC1583" s="71"/>
      <c r="OD1583" s="71"/>
      <c r="OE1583" s="71"/>
      <c r="OF1583" s="71"/>
      <c r="OG1583" s="71"/>
      <c r="OH1583" s="71"/>
      <c r="OI1583" s="71"/>
      <c r="OJ1583" s="71"/>
      <c r="OK1583" s="71"/>
      <c r="OL1583" s="71"/>
      <c r="OM1583" s="71"/>
      <c r="ON1583" s="71"/>
      <c r="OO1583" s="71"/>
      <c r="OP1583" s="71"/>
      <c r="OQ1583" s="71"/>
      <c r="OR1583" s="71"/>
      <c r="OS1583" s="71"/>
      <c r="OT1583" s="71"/>
      <c r="OU1583" s="71"/>
      <c r="OV1583" s="71"/>
      <c r="OW1583" s="71"/>
      <c r="OX1583" s="71"/>
      <c r="OY1583" s="71"/>
      <c r="OZ1583" s="71"/>
      <c r="PA1583" s="71"/>
      <c r="PB1583" s="71"/>
      <c r="PC1583" s="71"/>
      <c r="PD1583" s="71"/>
      <c r="PE1583" s="71"/>
      <c r="PF1583" s="71"/>
      <c r="PG1583" s="71"/>
      <c r="PH1583" s="71"/>
      <c r="PI1583" s="71"/>
      <c r="PJ1583" s="71"/>
      <c r="PK1583" s="71"/>
      <c r="PL1583" s="71"/>
      <c r="PM1583" s="71"/>
      <c r="PN1583" s="71"/>
      <c r="PO1583" s="71"/>
      <c r="PP1583" s="71"/>
      <c r="PQ1583" s="71"/>
      <c r="PR1583" s="71"/>
      <c r="PS1583" s="71"/>
      <c r="PT1583" s="71"/>
      <c r="PU1583" s="71"/>
      <c r="PV1583" s="71"/>
      <c r="PW1583" s="71"/>
      <c r="PX1583" s="71"/>
      <c r="PY1583" s="71"/>
      <c r="PZ1583" s="71"/>
      <c r="QA1583" s="71"/>
      <c r="QB1583" s="71"/>
      <c r="QC1583" s="71"/>
      <c r="QD1583" s="71"/>
      <c r="QE1583" s="71"/>
      <c r="QF1583" s="71"/>
      <c r="QG1583" s="71"/>
      <c r="QH1583" s="71"/>
      <c r="QI1583" s="71"/>
      <c r="QJ1583" s="71"/>
      <c r="QK1583" s="71"/>
      <c r="QL1583" s="71"/>
      <c r="QM1583" s="71"/>
      <c r="QN1583" s="71"/>
      <c r="QO1583" s="71"/>
      <c r="QP1583" s="71"/>
      <c r="QQ1583" s="71"/>
      <c r="QR1583" s="71"/>
      <c r="QS1583" s="71"/>
      <c r="QT1583" s="71"/>
      <c r="QU1583" s="71"/>
      <c r="QV1583" s="71"/>
      <c r="QW1583" s="71"/>
      <c r="QX1583" s="71"/>
      <c r="QY1583" s="71"/>
      <c r="QZ1583" s="71"/>
      <c r="RA1583" s="71"/>
      <c r="RB1583" s="71"/>
      <c r="RC1583" s="71"/>
      <c r="RD1583" s="71"/>
      <c r="RE1583" s="71"/>
      <c r="RF1583" s="71"/>
      <c r="RG1583" s="71"/>
      <c r="RH1583" s="71"/>
      <c r="RI1583" s="71"/>
      <c r="RJ1583" s="71"/>
      <c r="RK1583" s="71"/>
      <c r="RL1583" s="71"/>
      <c r="RM1583" s="71"/>
      <c r="RN1583" s="71"/>
      <c r="RO1583" s="71"/>
      <c r="RP1583" s="71"/>
      <c r="RQ1583" s="71"/>
      <c r="RR1583" s="71"/>
      <c r="RS1583" s="71"/>
      <c r="RT1583" s="71"/>
      <c r="RU1583" s="71"/>
      <c r="RV1583" s="71"/>
      <c r="RW1583" s="71"/>
      <c r="RX1583" s="71"/>
      <c r="RY1583" s="71"/>
      <c r="RZ1583" s="71"/>
      <c r="SA1583" s="71"/>
      <c r="SB1583" s="71"/>
      <c r="SC1583" s="71"/>
      <c r="SD1583" s="71"/>
      <c r="SE1583" s="71"/>
      <c r="SF1583" s="71"/>
      <c r="SG1583" s="71"/>
      <c r="SH1583" s="71"/>
      <c r="SI1583" s="71"/>
      <c r="SJ1583" s="71"/>
      <c r="SK1583" s="71"/>
      <c r="SL1583" s="71"/>
      <c r="SM1583" s="71"/>
      <c r="SN1583" s="71"/>
      <c r="SO1583" s="71"/>
      <c r="SP1583" s="71"/>
      <c r="SQ1583" s="71"/>
      <c r="SR1583" s="71"/>
      <c r="SS1583" s="71"/>
      <c r="ST1583" s="71"/>
      <c r="SU1583" s="71"/>
      <c r="SV1583" s="71"/>
      <c r="SW1583" s="71"/>
      <c r="SX1583" s="71"/>
      <c r="SY1583" s="71"/>
      <c r="SZ1583" s="71"/>
      <c r="TA1583" s="71"/>
      <c r="TB1583" s="71"/>
      <c r="TC1583" s="71"/>
      <c r="TD1583" s="71"/>
      <c r="TE1583" s="71"/>
      <c r="TF1583" s="71"/>
      <c r="TG1583" s="71"/>
      <c r="TH1583" s="71"/>
      <c r="TI1583" s="71"/>
      <c r="TJ1583" s="71"/>
      <c r="TK1583" s="71"/>
      <c r="TL1583" s="71"/>
      <c r="TM1583" s="71"/>
      <c r="TN1583" s="71"/>
      <c r="TO1583" s="71"/>
      <c r="TP1583" s="71"/>
      <c r="TQ1583" s="71"/>
      <c r="TR1583" s="71"/>
      <c r="TS1583" s="71"/>
      <c r="TT1583" s="71"/>
      <c r="TU1583" s="71"/>
      <c r="TV1583" s="71"/>
      <c r="TW1583" s="71"/>
      <c r="TX1583" s="71"/>
      <c r="TY1583" s="71"/>
      <c r="TZ1583" s="71"/>
      <c r="UA1583" s="71"/>
      <c r="UB1583" s="71"/>
      <c r="UC1583" s="71"/>
      <c r="UD1583" s="71"/>
      <c r="UE1583" s="71"/>
      <c r="UF1583" s="71"/>
      <c r="UG1583" s="71"/>
      <c r="UH1583" s="71"/>
      <c r="UI1583" s="71"/>
      <c r="UJ1583" s="71"/>
      <c r="UK1583" s="71"/>
      <c r="UL1583" s="71"/>
      <c r="UM1583" s="71"/>
      <c r="UN1583" s="71"/>
      <c r="UO1583" s="71"/>
      <c r="UP1583" s="71"/>
      <c r="UQ1583" s="71"/>
      <c r="UR1583" s="71"/>
      <c r="US1583" s="71"/>
      <c r="UT1583" s="71"/>
      <c r="UU1583" s="71"/>
      <c r="UV1583" s="71"/>
      <c r="UW1583" s="71"/>
      <c r="UX1583" s="71"/>
      <c r="UY1583" s="71"/>
      <c r="UZ1583" s="71"/>
    </row>
    <row r="1584" spans="11:572">
      <c r="K1584" s="71"/>
      <c r="L1584" s="71"/>
      <c r="M1584" s="71"/>
      <c r="N1584" s="71"/>
      <c r="O1584" s="71"/>
      <c r="P1584" s="71"/>
      <c r="Q1584" s="71"/>
      <c r="R1584" s="71"/>
      <c r="S1584" s="71"/>
      <c r="T1584" s="71"/>
      <c r="U1584" s="71"/>
      <c r="V1584" s="71"/>
      <c r="W1584" s="71"/>
      <c r="X1584" s="71"/>
      <c r="Y1584" s="71"/>
      <c r="Z1584" s="71"/>
      <c r="AA1584" s="71"/>
      <c r="AB1584" s="71"/>
      <c r="AC1584" s="71"/>
      <c r="AD1584" s="71"/>
      <c r="AE1584" s="71"/>
      <c r="AF1584" s="71"/>
      <c r="AG1584" s="71"/>
      <c r="AH1584" s="71"/>
      <c r="AI1584" s="71"/>
      <c r="AJ1584" s="71"/>
      <c r="AK1584" s="71"/>
      <c r="AL1584" s="71"/>
      <c r="AM1584" s="71"/>
      <c r="AN1584" s="71"/>
      <c r="AO1584" s="71"/>
      <c r="AP1584" s="71"/>
      <c r="AQ1584" s="71"/>
      <c r="AR1584" s="71"/>
      <c r="AS1584" s="71"/>
      <c r="AT1584" s="71"/>
      <c r="AU1584" s="71"/>
      <c r="AV1584" s="71"/>
      <c r="AW1584" s="71"/>
      <c r="AX1584" s="71"/>
      <c r="AY1584" s="71"/>
      <c r="AZ1584" s="71"/>
      <c r="BA1584" s="71"/>
      <c r="BB1584" s="71"/>
      <c r="BC1584" s="71"/>
      <c r="BD1584" s="71"/>
      <c r="BE1584" s="71"/>
      <c r="BF1584" s="71"/>
      <c r="BG1584" s="71"/>
      <c r="BH1584" s="71"/>
      <c r="BI1584" s="71"/>
      <c r="BJ1584" s="71"/>
      <c r="BK1584" s="71"/>
      <c r="BL1584" s="71"/>
      <c r="BM1584" s="71"/>
      <c r="BN1584" s="71"/>
      <c r="BO1584" s="71"/>
      <c r="BP1584" s="71"/>
      <c r="BQ1584" s="71"/>
      <c r="BR1584" s="71"/>
      <c r="BS1584" s="71"/>
      <c r="BT1584" s="71"/>
      <c r="BU1584" s="71"/>
      <c r="BV1584" s="71"/>
      <c r="BW1584" s="71"/>
      <c r="BX1584" s="71"/>
      <c r="BY1584" s="71"/>
      <c r="BZ1584" s="71"/>
      <c r="CA1584" s="71"/>
      <c r="CB1584" s="71"/>
      <c r="CC1584" s="71"/>
      <c r="CD1584" s="71"/>
      <c r="CE1584" s="71"/>
      <c r="CF1584" s="71"/>
      <c r="CG1584" s="71"/>
      <c r="CH1584" s="71"/>
      <c r="CI1584" s="71"/>
      <c r="CJ1584" s="71"/>
      <c r="CK1584" s="71"/>
      <c r="CL1584" s="71"/>
      <c r="CM1584" s="71"/>
      <c r="CN1584" s="71"/>
      <c r="CO1584" s="71"/>
      <c r="CP1584" s="71"/>
      <c r="CQ1584" s="71"/>
      <c r="CR1584" s="71"/>
      <c r="CS1584" s="71"/>
      <c r="CT1584" s="71"/>
      <c r="CU1584" s="71"/>
      <c r="CV1584" s="71"/>
      <c r="CW1584" s="71"/>
      <c r="CX1584" s="71"/>
      <c r="CY1584" s="71"/>
      <c r="CZ1584" s="71"/>
      <c r="DA1584" s="71"/>
      <c r="DB1584" s="71"/>
      <c r="DC1584" s="71"/>
      <c r="DD1584" s="71"/>
      <c r="DE1584" s="71"/>
      <c r="DF1584" s="71"/>
      <c r="DG1584" s="71"/>
      <c r="DH1584" s="71"/>
      <c r="DI1584" s="71"/>
      <c r="DJ1584" s="71"/>
      <c r="DK1584" s="71"/>
      <c r="DL1584" s="71"/>
      <c r="DM1584" s="71"/>
      <c r="DN1584" s="71"/>
      <c r="DO1584" s="71"/>
      <c r="DP1584" s="71"/>
      <c r="DQ1584" s="71"/>
      <c r="DR1584" s="71"/>
      <c r="DS1584" s="71"/>
      <c r="DT1584" s="71"/>
      <c r="DU1584" s="71"/>
      <c r="DV1584" s="71"/>
      <c r="DW1584" s="71"/>
      <c r="DX1584" s="71"/>
      <c r="DY1584" s="71"/>
      <c r="DZ1584" s="71"/>
      <c r="EA1584" s="71"/>
      <c r="EB1584" s="71"/>
      <c r="EC1584" s="71"/>
      <c r="ED1584" s="71"/>
      <c r="EE1584" s="71"/>
      <c r="EF1584" s="71"/>
      <c r="EG1584" s="71"/>
      <c r="EH1584" s="71"/>
      <c r="EI1584" s="71"/>
      <c r="EJ1584" s="71"/>
      <c r="EK1584" s="71"/>
      <c r="EL1584" s="71"/>
      <c r="EM1584" s="71"/>
      <c r="EN1584" s="71"/>
      <c r="EO1584" s="71"/>
      <c r="EP1584" s="71"/>
      <c r="EQ1584" s="71"/>
      <c r="ER1584" s="71"/>
      <c r="ES1584" s="71"/>
      <c r="ET1584" s="71"/>
      <c r="EU1584" s="71"/>
      <c r="EV1584" s="71"/>
      <c r="EW1584" s="71"/>
      <c r="EX1584" s="71"/>
      <c r="EY1584" s="71"/>
      <c r="EZ1584" s="71"/>
      <c r="FA1584" s="71"/>
      <c r="FB1584" s="71"/>
      <c r="FC1584" s="71"/>
      <c r="FD1584" s="71"/>
      <c r="FE1584" s="71"/>
      <c r="FF1584" s="71"/>
      <c r="FG1584" s="71"/>
      <c r="FH1584" s="71"/>
      <c r="FI1584" s="71"/>
      <c r="FJ1584" s="71"/>
      <c r="FK1584" s="71"/>
      <c r="FL1584" s="71"/>
      <c r="FM1584" s="71"/>
      <c r="FN1584" s="71"/>
      <c r="FO1584" s="71"/>
      <c r="FP1584" s="71"/>
      <c r="FQ1584" s="71"/>
      <c r="FR1584" s="71"/>
      <c r="FS1584" s="71"/>
      <c r="FT1584" s="71"/>
      <c r="FU1584" s="71"/>
      <c r="FV1584" s="71"/>
      <c r="FW1584" s="71"/>
      <c r="FX1584" s="71"/>
      <c r="FY1584" s="71"/>
      <c r="FZ1584" s="71"/>
      <c r="GA1584" s="71"/>
      <c r="GB1584" s="71"/>
      <c r="GC1584" s="71"/>
      <c r="GD1584" s="71"/>
      <c r="GE1584" s="71"/>
      <c r="GF1584" s="71"/>
      <c r="GG1584" s="71"/>
      <c r="GH1584" s="71"/>
      <c r="GI1584" s="71"/>
      <c r="GJ1584" s="71"/>
      <c r="GK1584" s="71"/>
      <c r="GL1584" s="71"/>
      <c r="GM1584" s="71"/>
      <c r="GN1584" s="71"/>
      <c r="GO1584" s="71"/>
      <c r="GP1584" s="71"/>
      <c r="GQ1584" s="71"/>
      <c r="GR1584" s="71"/>
      <c r="GS1584" s="71"/>
      <c r="GT1584" s="71"/>
      <c r="GU1584" s="71"/>
      <c r="GV1584" s="71"/>
      <c r="GW1584" s="71"/>
      <c r="GX1584" s="71"/>
      <c r="GY1584" s="71"/>
      <c r="GZ1584" s="71"/>
      <c r="HA1584" s="71"/>
      <c r="HB1584" s="71"/>
      <c r="HC1584" s="71"/>
      <c r="HD1584" s="71"/>
      <c r="HE1584" s="71"/>
      <c r="HF1584" s="71"/>
      <c r="HG1584" s="71"/>
      <c r="HH1584" s="71"/>
      <c r="HI1584" s="71"/>
      <c r="HJ1584" s="71"/>
      <c r="HK1584" s="71"/>
      <c r="HL1584" s="71"/>
      <c r="HM1584" s="71"/>
      <c r="HN1584" s="71"/>
      <c r="HO1584" s="71"/>
      <c r="HP1584" s="71"/>
      <c r="HQ1584" s="71"/>
      <c r="HR1584" s="71"/>
      <c r="HS1584" s="71"/>
      <c r="HT1584" s="71"/>
      <c r="HU1584" s="71"/>
      <c r="HV1584" s="71"/>
      <c r="HW1584" s="71"/>
      <c r="HX1584" s="71"/>
      <c r="HY1584" s="71"/>
      <c r="HZ1584" s="71"/>
      <c r="IA1584" s="71"/>
      <c r="IB1584" s="71"/>
      <c r="IC1584" s="71"/>
      <c r="ID1584" s="71"/>
      <c r="IE1584" s="71"/>
      <c r="IF1584" s="71"/>
      <c r="IG1584" s="71"/>
      <c r="IH1584" s="71"/>
      <c r="II1584" s="71"/>
      <c r="IJ1584" s="71"/>
      <c r="IK1584" s="71"/>
      <c r="IL1584" s="71"/>
      <c r="IM1584" s="71"/>
      <c r="IN1584" s="71"/>
      <c r="IO1584" s="71"/>
      <c r="IP1584" s="71"/>
      <c r="IQ1584" s="71"/>
      <c r="IR1584" s="71"/>
      <c r="IS1584" s="71"/>
      <c r="IT1584" s="71"/>
      <c r="IU1584" s="71"/>
      <c r="IV1584" s="71"/>
      <c r="IW1584" s="71"/>
      <c r="IX1584" s="71"/>
      <c r="IY1584" s="71"/>
      <c r="IZ1584" s="71"/>
      <c r="JA1584" s="71"/>
      <c r="JB1584" s="71"/>
      <c r="JC1584" s="71"/>
      <c r="JD1584" s="71"/>
      <c r="JE1584" s="71"/>
      <c r="JF1584" s="71"/>
      <c r="JG1584" s="71"/>
      <c r="JH1584" s="71"/>
      <c r="JI1584" s="71"/>
      <c r="JJ1584" s="71"/>
      <c r="JK1584" s="71"/>
      <c r="JL1584" s="71"/>
      <c r="JM1584" s="71"/>
      <c r="JN1584" s="71"/>
      <c r="JO1584" s="71"/>
      <c r="JP1584" s="71"/>
      <c r="JQ1584" s="71"/>
      <c r="JR1584" s="71"/>
      <c r="JS1584" s="71"/>
      <c r="JT1584" s="71"/>
      <c r="JU1584" s="71"/>
      <c r="JV1584" s="71"/>
      <c r="JW1584" s="71"/>
      <c r="JX1584" s="71"/>
      <c r="JY1584" s="71"/>
      <c r="JZ1584" s="71"/>
      <c r="KA1584" s="71"/>
      <c r="KB1584" s="71"/>
      <c r="KC1584" s="71"/>
      <c r="KD1584" s="71"/>
      <c r="KE1584" s="71"/>
      <c r="KF1584" s="71"/>
      <c r="KG1584" s="71"/>
      <c r="KH1584" s="71"/>
      <c r="KI1584" s="71"/>
      <c r="KJ1584" s="71"/>
      <c r="KK1584" s="71"/>
      <c r="KL1584" s="71"/>
      <c r="KM1584" s="71"/>
      <c r="KN1584" s="71"/>
      <c r="KO1584" s="71"/>
      <c r="KP1584" s="71"/>
      <c r="KQ1584" s="71"/>
      <c r="KR1584" s="71"/>
      <c r="KS1584" s="71"/>
      <c r="KT1584" s="71"/>
      <c r="KU1584" s="71"/>
      <c r="KV1584" s="71"/>
      <c r="KW1584" s="71"/>
      <c r="KX1584" s="71"/>
      <c r="KY1584" s="71"/>
      <c r="KZ1584" s="71"/>
      <c r="LA1584" s="71"/>
      <c r="LB1584" s="71"/>
      <c r="LC1584" s="71"/>
      <c r="LD1584" s="71"/>
      <c r="LE1584" s="71"/>
      <c r="LF1584" s="71"/>
      <c r="LG1584" s="71"/>
      <c r="LH1584" s="71"/>
      <c r="LI1584" s="71"/>
      <c r="LJ1584" s="71"/>
      <c r="LK1584" s="71"/>
      <c r="LL1584" s="71"/>
      <c r="LM1584" s="71"/>
      <c r="LN1584" s="71"/>
      <c r="LO1584" s="71"/>
      <c r="LP1584" s="71"/>
      <c r="LQ1584" s="71"/>
      <c r="LR1584" s="71"/>
      <c r="LS1584" s="71"/>
      <c r="LT1584" s="71"/>
      <c r="LU1584" s="71"/>
      <c r="LV1584" s="71"/>
      <c r="LW1584" s="71"/>
      <c r="LX1584" s="71"/>
      <c r="LY1584" s="71"/>
      <c r="LZ1584" s="71"/>
      <c r="MA1584" s="71"/>
      <c r="MB1584" s="71"/>
      <c r="MC1584" s="71"/>
      <c r="MD1584" s="71"/>
      <c r="ME1584" s="71"/>
      <c r="MF1584" s="71"/>
      <c r="MG1584" s="71"/>
      <c r="MH1584" s="71"/>
      <c r="MI1584" s="71"/>
      <c r="MJ1584" s="71"/>
      <c r="MK1584" s="71"/>
      <c r="ML1584" s="71"/>
      <c r="MM1584" s="71"/>
      <c r="MN1584" s="71"/>
      <c r="MO1584" s="71"/>
      <c r="MP1584" s="71"/>
      <c r="MQ1584" s="71"/>
      <c r="MR1584" s="71"/>
      <c r="MS1584" s="71"/>
      <c r="MT1584" s="71"/>
      <c r="MU1584" s="71"/>
      <c r="MV1584" s="71"/>
      <c r="MW1584" s="71"/>
      <c r="MX1584" s="71"/>
      <c r="MY1584" s="71"/>
      <c r="MZ1584" s="71"/>
      <c r="NA1584" s="71"/>
      <c r="NB1584" s="71"/>
      <c r="NC1584" s="71"/>
      <c r="ND1584" s="71"/>
      <c r="NE1584" s="71"/>
      <c r="NF1584" s="71"/>
      <c r="NG1584" s="71"/>
      <c r="NH1584" s="71"/>
      <c r="NI1584" s="71"/>
      <c r="NJ1584" s="71"/>
      <c r="NK1584" s="71"/>
      <c r="NL1584" s="71"/>
      <c r="NM1584" s="71"/>
      <c r="NN1584" s="71"/>
      <c r="NO1584" s="71"/>
      <c r="NP1584" s="71"/>
      <c r="NQ1584" s="71"/>
      <c r="NR1584" s="71"/>
      <c r="NS1584" s="71"/>
      <c r="NT1584" s="71"/>
      <c r="NU1584" s="71"/>
      <c r="NV1584" s="71"/>
      <c r="NW1584" s="71"/>
      <c r="NX1584" s="71"/>
      <c r="NY1584" s="71"/>
      <c r="NZ1584" s="71"/>
      <c r="OA1584" s="71"/>
      <c r="OB1584" s="71"/>
      <c r="OC1584" s="71"/>
      <c r="OD1584" s="71"/>
      <c r="OE1584" s="71"/>
      <c r="OF1584" s="71"/>
      <c r="OG1584" s="71"/>
      <c r="OH1584" s="71"/>
      <c r="OI1584" s="71"/>
      <c r="OJ1584" s="71"/>
      <c r="OK1584" s="71"/>
      <c r="OL1584" s="71"/>
      <c r="OM1584" s="71"/>
      <c r="ON1584" s="71"/>
      <c r="OO1584" s="71"/>
      <c r="OP1584" s="71"/>
      <c r="OQ1584" s="71"/>
      <c r="OR1584" s="71"/>
      <c r="OS1584" s="71"/>
      <c r="OT1584" s="71"/>
      <c r="OU1584" s="71"/>
      <c r="OV1584" s="71"/>
      <c r="OW1584" s="71"/>
      <c r="OX1584" s="71"/>
      <c r="OY1584" s="71"/>
      <c r="OZ1584" s="71"/>
      <c r="PA1584" s="71"/>
      <c r="PB1584" s="71"/>
      <c r="PC1584" s="71"/>
      <c r="PD1584" s="71"/>
      <c r="PE1584" s="71"/>
      <c r="PF1584" s="71"/>
      <c r="PG1584" s="71"/>
      <c r="PH1584" s="71"/>
      <c r="PI1584" s="71"/>
      <c r="PJ1584" s="71"/>
      <c r="PK1584" s="71"/>
      <c r="PL1584" s="71"/>
      <c r="PM1584" s="71"/>
      <c r="PN1584" s="71"/>
      <c r="PO1584" s="71"/>
      <c r="PP1584" s="71"/>
      <c r="PQ1584" s="71"/>
      <c r="PR1584" s="71"/>
      <c r="PS1584" s="71"/>
      <c r="PT1584" s="71"/>
      <c r="PU1584" s="71"/>
      <c r="PV1584" s="71"/>
      <c r="PW1584" s="71"/>
      <c r="PX1584" s="71"/>
      <c r="PY1584" s="71"/>
      <c r="PZ1584" s="71"/>
      <c r="QA1584" s="71"/>
      <c r="QB1584" s="71"/>
      <c r="QC1584" s="71"/>
      <c r="QD1584" s="71"/>
      <c r="QE1584" s="71"/>
      <c r="QF1584" s="71"/>
      <c r="QG1584" s="71"/>
      <c r="QH1584" s="71"/>
      <c r="QI1584" s="71"/>
      <c r="QJ1584" s="71"/>
      <c r="QK1584" s="71"/>
      <c r="QL1584" s="71"/>
      <c r="QM1584" s="71"/>
      <c r="QN1584" s="71"/>
      <c r="QO1584" s="71"/>
      <c r="QP1584" s="71"/>
      <c r="QQ1584" s="71"/>
      <c r="QR1584" s="71"/>
      <c r="QS1584" s="71"/>
      <c r="QT1584" s="71"/>
      <c r="QU1584" s="71"/>
      <c r="QV1584" s="71"/>
      <c r="QW1584" s="71"/>
      <c r="QX1584" s="71"/>
      <c r="QY1584" s="71"/>
      <c r="QZ1584" s="71"/>
      <c r="RA1584" s="71"/>
      <c r="RB1584" s="71"/>
      <c r="RC1584" s="71"/>
      <c r="RD1584" s="71"/>
      <c r="RE1584" s="71"/>
      <c r="RF1584" s="71"/>
      <c r="RG1584" s="71"/>
      <c r="RH1584" s="71"/>
      <c r="RI1584" s="71"/>
      <c r="RJ1584" s="71"/>
      <c r="RK1584" s="71"/>
      <c r="RL1584" s="71"/>
      <c r="RM1584" s="71"/>
      <c r="RN1584" s="71"/>
      <c r="RO1584" s="71"/>
      <c r="RP1584" s="71"/>
      <c r="RQ1584" s="71"/>
      <c r="RR1584" s="71"/>
      <c r="RS1584" s="71"/>
      <c r="RT1584" s="71"/>
      <c r="RU1584" s="71"/>
      <c r="RV1584" s="71"/>
      <c r="RW1584" s="71"/>
      <c r="RX1584" s="71"/>
      <c r="RY1584" s="71"/>
      <c r="RZ1584" s="71"/>
      <c r="SA1584" s="71"/>
      <c r="SB1584" s="71"/>
      <c r="SC1584" s="71"/>
      <c r="SD1584" s="71"/>
      <c r="SE1584" s="71"/>
      <c r="SF1584" s="71"/>
      <c r="SG1584" s="71"/>
      <c r="SH1584" s="71"/>
      <c r="SI1584" s="71"/>
      <c r="SJ1584" s="71"/>
      <c r="SK1584" s="71"/>
      <c r="SL1584" s="71"/>
      <c r="SM1584" s="71"/>
      <c r="SN1584" s="71"/>
      <c r="SO1584" s="71"/>
      <c r="SP1584" s="71"/>
      <c r="SQ1584" s="71"/>
      <c r="SR1584" s="71"/>
      <c r="SS1584" s="71"/>
      <c r="ST1584" s="71"/>
      <c r="SU1584" s="71"/>
      <c r="SV1584" s="71"/>
      <c r="SW1584" s="71"/>
      <c r="SX1584" s="71"/>
      <c r="SY1584" s="71"/>
      <c r="SZ1584" s="71"/>
      <c r="TA1584" s="71"/>
      <c r="TB1584" s="71"/>
      <c r="TC1584" s="71"/>
      <c r="TD1584" s="71"/>
      <c r="TE1584" s="71"/>
      <c r="TF1584" s="71"/>
      <c r="TG1584" s="71"/>
      <c r="TH1584" s="71"/>
      <c r="TI1584" s="71"/>
      <c r="TJ1584" s="71"/>
      <c r="TK1584" s="71"/>
      <c r="TL1584" s="71"/>
      <c r="TM1584" s="71"/>
      <c r="TN1584" s="71"/>
      <c r="TO1584" s="71"/>
      <c r="TP1584" s="71"/>
      <c r="TQ1584" s="71"/>
      <c r="TR1584" s="71"/>
      <c r="TS1584" s="71"/>
      <c r="TT1584" s="71"/>
      <c r="TU1584" s="71"/>
      <c r="TV1584" s="71"/>
      <c r="TW1584" s="71"/>
      <c r="TX1584" s="71"/>
      <c r="TY1584" s="71"/>
      <c r="TZ1584" s="71"/>
      <c r="UA1584" s="71"/>
      <c r="UB1584" s="71"/>
      <c r="UC1584" s="71"/>
      <c r="UD1584" s="71"/>
      <c r="UE1584" s="71"/>
      <c r="UF1584" s="71"/>
      <c r="UG1584" s="71"/>
      <c r="UH1584" s="71"/>
      <c r="UI1584" s="71"/>
      <c r="UJ1584" s="71"/>
      <c r="UK1584" s="71"/>
      <c r="UL1584" s="71"/>
      <c r="UM1584" s="71"/>
      <c r="UN1584" s="71"/>
      <c r="UO1584" s="71"/>
      <c r="UP1584" s="71"/>
      <c r="UQ1584" s="71"/>
      <c r="UR1584" s="71"/>
      <c r="US1584" s="71"/>
      <c r="UT1584" s="71"/>
      <c r="UU1584" s="71"/>
      <c r="UV1584" s="71"/>
      <c r="UW1584" s="71"/>
      <c r="UX1584" s="71"/>
      <c r="UY1584" s="71"/>
      <c r="UZ1584" s="71"/>
    </row>
    <row r="1585" spans="11:572">
      <c r="K1585" s="71"/>
      <c r="L1585" s="71"/>
      <c r="M1585" s="71"/>
      <c r="N1585" s="71"/>
      <c r="O1585" s="71"/>
      <c r="P1585" s="71"/>
      <c r="Q1585" s="71"/>
      <c r="R1585" s="71"/>
      <c r="S1585" s="71"/>
      <c r="T1585" s="71"/>
      <c r="U1585" s="71"/>
      <c r="V1585" s="71"/>
      <c r="W1585" s="71"/>
      <c r="X1585" s="71"/>
      <c r="Y1585" s="71"/>
      <c r="Z1585" s="71"/>
      <c r="AA1585" s="71"/>
      <c r="AB1585" s="71"/>
      <c r="AC1585" s="71"/>
      <c r="AD1585" s="71"/>
      <c r="AE1585" s="71"/>
      <c r="AF1585" s="71"/>
      <c r="AG1585" s="71"/>
      <c r="AH1585" s="71"/>
      <c r="AI1585" s="71"/>
      <c r="AJ1585" s="71"/>
      <c r="AK1585" s="71"/>
      <c r="AL1585" s="71"/>
      <c r="AM1585" s="71"/>
      <c r="AN1585" s="71"/>
      <c r="AO1585" s="71"/>
      <c r="AP1585" s="71"/>
      <c r="AQ1585" s="71"/>
      <c r="AR1585" s="71"/>
      <c r="AS1585" s="71"/>
      <c r="AT1585" s="71"/>
      <c r="AU1585" s="71"/>
      <c r="AV1585" s="71"/>
      <c r="AW1585" s="71"/>
      <c r="AX1585" s="71"/>
      <c r="AY1585" s="71"/>
      <c r="AZ1585" s="71"/>
      <c r="BA1585" s="71"/>
      <c r="BB1585" s="71"/>
      <c r="BC1585" s="71"/>
      <c r="BD1585" s="71"/>
      <c r="BE1585" s="71"/>
      <c r="BF1585" s="71"/>
      <c r="BG1585" s="71"/>
      <c r="BH1585" s="71"/>
      <c r="BI1585" s="71"/>
      <c r="BJ1585" s="71"/>
      <c r="BK1585" s="71"/>
      <c r="BL1585" s="71"/>
      <c r="BM1585" s="71"/>
      <c r="BN1585" s="71"/>
      <c r="BO1585" s="71"/>
      <c r="BP1585" s="71"/>
      <c r="BQ1585" s="71"/>
      <c r="BR1585" s="71"/>
      <c r="BS1585" s="71"/>
      <c r="BT1585" s="71"/>
      <c r="BU1585" s="71"/>
      <c r="BV1585" s="71"/>
      <c r="BW1585" s="71"/>
      <c r="BX1585" s="71"/>
      <c r="BY1585" s="71"/>
      <c r="BZ1585" s="71"/>
      <c r="CA1585" s="71"/>
      <c r="CB1585" s="71"/>
      <c r="CC1585" s="71"/>
      <c r="CD1585" s="71"/>
      <c r="CE1585" s="71"/>
      <c r="CF1585" s="71"/>
      <c r="CG1585" s="71"/>
      <c r="CH1585" s="71"/>
      <c r="CI1585" s="71"/>
      <c r="CJ1585" s="71"/>
      <c r="CK1585" s="71"/>
      <c r="CL1585" s="71"/>
      <c r="CM1585" s="71"/>
      <c r="CN1585" s="71"/>
      <c r="CO1585" s="71"/>
      <c r="CP1585" s="71"/>
      <c r="CQ1585" s="71"/>
      <c r="CR1585" s="71"/>
      <c r="CS1585" s="71"/>
      <c r="CT1585" s="71"/>
      <c r="CU1585" s="71"/>
      <c r="CV1585" s="71"/>
      <c r="CW1585" s="71"/>
      <c r="CX1585" s="71"/>
      <c r="CY1585" s="71"/>
      <c r="CZ1585" s="71"/>
      <c r="DA1585" s="71"/>
      <c r="DB1585" s="71"/>
      <c r="DC1585" s="71"/>
      <c r="DD1585" s="71"/>
      <c r="DE1585" s="71"/>
      <c r="DF1585" s="71"/>
      <c r="DG1585" s="71"/>
      <c r="DH1585" s="71"/>
      <c r="DI1585" s="71"/>
      <c r="DJ1585" s="71"/>
      <c r="DK1585" s="71"/>
      <c r="DL1585" s="71"/>
      <c r="DM1585" s="71"/>
      <c r="DN1585" s="71"/>
      <c r="DO1585" s="71"/>
      <c r="DP1585" s="71"/>
      <c r="DQ1585" s="71"/>
      <c r="DR1585" s="71"/>
      <c r="DS1585" s="71"/>
      <c r="DT1585" s="71"/>
      <c r="DU1585" s="71"/>
      <c r="DV1585" s="71"/>
      <c r="DW1585" s="71"/>
      <c r="DX1585" s="71"/>
      <c r="DY1585" s="71"/>
      <c r="DZ1585" s="71"/>
      <c r="EA1585" s="71"/>
      <c r="EB1585" s="71"/>
      <c r="EC1585" s="71"/>
      <c r="ED1585" s="71"/>
      <c r="EE1585" s="71"/>
      <c r="EF1585" s="71"/>
      <c r="EG1585" s="71"/>
      <c r="EH1585" s="71"/>
      <c r="EI1585" s="71"/>
      <c r="EJ1585" s="71"/>
      <c r="EK1585" s="71"/>
      <c r="EL1585" s="71"/>
      <c r="EM1585" s="71"/>
      <c r="EN1585" s="71"/>
      <c r="EO1585" s="71"/>
      <c r="EP1585" s="71"/>
      <c r="EQ1585" s="71"/>
      <c r="ER1585" s="71"/>
      <c r="ES1585" s="71"/>
      <c r="ET1585" s="71"/>
      <c r="EU1585" s="71"/>
      <c r="EV1585" s="71"/>
      <c r="EW1585" s="71"/>
      <c r="EX1585" s="71"/>
      <c r="EY1585" s="71"/>
      <c r="EZ1585" s="71"/>
      <c r="FA1585" s="71"/>
      <c r="FB1585" s="71"/>
      <c r="FC1585" s="71"/>
      <c r="FD1585" s="71"/>
      <c r="FE1585" s="71"/>
      <c r="FF1585" s="71"/>
      <c r="FG1585" s="71"/>
      <c r="FH1585" s="71"/>
      <c r="FI1585" s="71"/>
      <c r="FJ1585" s="71"/>
      <c r="FK1585" s="71"/>
      <c r="FL1585" s="71"/>
      <c r="FM1585" s="71"/>
      <c r="FN1585" s="71"/>
      <c r="FO1585" s="71"/>
      <c r="FP1585" s="71"/>
      <c r="FQ1585" s="71"/>
      <c r="FR1585" s="71"/>
      <c r="FS1585" s="71"/>
      <c r="FT1585" s="71"/>
      <c r="FU1585" s="71"/>
      <c r="FV1585" s="71"/>
      <c r="FW1585" s="71"/>
      <c r="FX1585" s="71"/>
      <c r="FY1585" s="71"/>
      <c r="FZ1585" s="71"/>
      <c r="GA1585" s="71"/>
      <c r="GB1585" s="71"/>
      <c r="GC1585" s="71"/>
      <c r="GD1585" s="71"/>
      <c r="GE1585" s="71"/>
      <c r="GF1585" s="71"/>
      <c r="GG1585" s="71"/>
      <c r="GH1585" s="71"/>
      <c r="GI1585" s="71"/>
      <c r="GJ1585" s="71"/>
      <c r="GK1585" s="71"/>
      <c r="GL1585" s="71"/>
      <c r="GM1585" s="71"/>
      <c r="GN1585" s="71"/>
      <c r="GO1585" s="71"/>
      <c r="GP1585" s="71"/>
      <c r="GQ1585" s="71"/>
      <c r="GR1585" s="71"/>
      <c r="GS1585" s="71"/>
      <c r="GT1585" s="71"/>
      <c r="GU1585" s="71"/>
      <c r="GV1585" s="71"/>
      <c r="GW1585" s="71"/>
      <c r="GX1585" s="71"/>
      <c r="GY1585" s="71"/>
      <c r="GZ1585" s="71"/>
      <c r="HA1585" s="71"/>
      <c r="HB1585" s="71"/>
      <c r="HC1585" s="71"/>
      <c r="HD1585" s="71"/>
      <c r="HE1585" s="71"/>
      <c r="HF1585" s="71"/>
      <c r="HG1585" s="71"/>
      <c r="HH1585" s="71"/>
      <c r="HI1585" s="71"/>
      <c r="HJ1585" s="71"/>
      <c r="HK1585" s="71"/>
      <c r="HL1585" s="71"/>
      <c r="HM1585" s="71"/>
      <c r="HN1585" s="71"/>
      <c r="HO1585" s="71"/>
      <c r="HP1585" s="71"/>
      <c r="HQ1585" s="71"/>
      <c r="HR1585" s="71"/>
      <c r="HS1585" s="71"/>
      <c r="HT1585" s="71"/>
      <c r="HU1585" s="71"/>
      <c r="HV1585" s="71"/>
      <c r="HW1585" s="71"/>
      <c r="HX1585" s="71"/>
      <c r="HY1585" s="71"/>
      <c r="HZ1585" s="71"/>
      <c r="IA1585" s="71"/>
      <c r="IB1585" s="71"/>
      <c r="IC1585" s="71"/>
      <c r="ID1585" s="71"/>
      <c r="IE1585" s="71"/>
      <c r="IF1585" s="71"/>
      <c r="IG1585" s="71"/>
      <c r="IH1585" s="71"/>
      <c r="II1585" s="71"/>
      <c r="IJ1585" s="71"/>
      <c r="IK1585" s="71"/>
      <c r="IL1585" s="71"/>
      <c r="IM1585" s="71"/>
      <c r="IN1585" s="71"/>
      <c r="IO1585" s="71"/>
      <c r="IP1585" s="71"/>
      <c r="IQ1585" s="71"/>
      <c r="IR1585" s="71"/>
      <c r="IS1585" s="71"/>
      <c r="IT1585" s="71"/>
      <c r="IU1585" s="71"/>
      <c r="IV1585" s="71"/>
      <c r="IW1585" s="71"/>
      <c r="IX1585" s="71"/>
      <c r="IY1585" s="71"/>
      <c r="IZ1585" s="71"/>
      <c r="JA1585" s="71"/>
      <c r="JB1585" s="71"/>
      <c r="JC1585" s="71"/>
      <c r="JD1585" s="71"/>
      <c r="JE1585" s="71"/>
      <c r="JF1585" s="71"/>
      <c r="JG1585" s="71"/>
      <c r="JH1585" s="71"/>
      <c r="JI1585" s="71"/>
      <c r="JJ1585" s="71"/>
      <c r="JK1585" s="71"/>
      <c r="JL1585" s="71"/>
      <c r="JM1585" s="71"/>
      <c r="JN1585" s="71"/>
      <c r="JO1585" s="71"/>
      <c r="JP1585" s="71"/>
      <c r="JQ1585" s="71"/>
      <c r="JR1585" s="71"/>
      <c r="JS1585" s="71"/>
      <c r="JT1585" s="71"/>
      <c r="JU1585" s="71"/>
      <c r="JV1585" s="71"/>
      <c r="JW1585" s="71"/>
      <c r="JX1585" s="71"/>
      <c r="JY1585" s="71"/>
      <c r="JZ1585" s="71"/>
      <c r="KA1585" s="71"/>
      <c r="KB1585" s="71"/>
      <c r="KC1585" s="71"/>
      <c r="KD1585" s="71"/>
      <c r="KE1585" s="71"/>
      <c r="KF1585" s="71"/>
      <c r="KG1585" s="71"/>
      <c r="KH1585" s="71"/>
      <c r="KI1585" s="71"/>
      <c r="KJ1585" s="71"/>
      <c r="KK1585" s="71"/>
      <c r="KL1585" s="71"/>
      <c r="KM1585" s="71"/>
      <c r="KN1585" s="71"/>
      <c r="KO1585" s="71"/>
      <c r="KP1585" s="71"/>
      <c r="KQ1585" s="71"/>
      <c r="KR1585" s="71"/>
      <c r="KS1585" s="71"/>
      <c r="KT1585" s="71"/>
      <c r="KU1585" s="71"/>
      <c r="KV1585" s="71"/>
      <c r="KW1585" s="71"/>
      <c r="KX1585" s="71"/>
      <c r="KY1585" s="71"/>
      <c r="KZ1585" s="71"/>
      <c r="LA1585" s="71"/>
      <c r="LB1585" s="71"/>
      <c r="LC1585" s="71"/>
      <c r="LD1585" s="71"/>
      <c r="LE1585" s="71"/>
      <c r="LF1585" s="71"/>
      <c r="LG1585" s="71"/>
      <c r="LH1585" s="71"/>
      <c r="LI1585" s="71"/>
      <c r="LJ1585" s="71"/>
      <c r="LK1585" s="71"/>
      <c r="LL1585" s="71"/>
      <c r="LM1585" s="71"/>
      <c r="LN1585" s="71"/>
      <c r="LO1585" s="71"/>
      <c r="LP1585" s="71"/>
      <c r="LQ1585" s="71"/>
      <c r="LR1585" s="71"/>
      <c r="LS1585" s="71"/>
      <c r="LT1585" s="71"/>
      <c r="LU1585" s="71"/>
      <c r="LV1585" s="71"/>
      <c r="LW1585" s="71"/>
      <c r="LX1585" s="71"/>
      <c r="LY1585" s="71"/>
      <c r="LZ1585" s="71"/>
      <c r="MA1585" s="71"/>
      <c r="MB1585" s="71"/>
      <c r="MC1585" s="71"/>
      <c r="MD1585" s="71"/>
      <c r="ME1585" s="71"/>
      <c r="MF1585" s="71"/>
      <c r="MG1585" s="71"/>
      <c r="MH1585" s="71"/>
      <c r="MI1585" s="71"/>
      <c r="MJ1585" s="71"/>
      <c r="MK1585" s="71"/>
      <c r="ML1585" s="71"/>
      <c r="MM1585" s="71"/>
      <c r="MN1585" s="71"/>
      <c r="MO1585" s="71"/>
      <c r="MP1585" s="71"/>
      <c r="MQ1585" s="71"/>
      <c r="MR1585" s="71"/>
      <c r="MS1585" s="71"/>
      <c r="MT1585" s="71"/>
      <c r="MU1585" s="71"/>
      <c r="MV1585" s="71"/>
      <c r="MW1585" s="71"/>
      <c r="MX1585" s="71"/>
      <c r="MY1585" s="71"/>
      <c r="MZ1585" s="71"/>
      <c r="NA1585" s="71"/>
      <c r="NB1585" s="71"/>
      <c r="NC1585" s="71"/>
      <c r="ND1585" s="71"/>
      <c r="NE1585" s="71"/>
      <c r="NF1585" s="71"/>
      <c r="NG1585" s="71"/>
      <c r="NH1585" s="71"/>
      <c r="NI1585" s="71"/>
      <c r="NJ1585" s="71"/>
      <c r="NK1585" s="71"/>
      <c r="NL1585" s="71"/>
      <c r="NM1585" s="71"/>
      <c r="NN1585" s="71"/>
      <c r="NO1585" s="71"/>
      <c r="NP1585" s="71"/>
      <c r="NQ1585" s="71"/>
      <c r="NR1585" s="71"/>
      <c r="NS1585" s="71"/>
      <c r="NT1585" s="71"/>
      <c r="NU1585" s="71"/>
      <c r="NV1585" s="71"/>
      <c r="NW1585" s="71"/>
      <c r="NX1585" s="71"/>
      <c r="NY1585" s="71"/>
      <c r="NZ1585" s="71"/>
      <c r="OA1585" s="71"/>
      <c r="OB1585" s="71"/>
      <c r="OC1585" s="71"/>
      <c r="OD1585" s="71"/>
      <c r="OE1585" s="71"/>
      <c r="OF1585" s="71"/>
      <c r="OG1585" s="71"/>
      <c r="OH1585" s="71"/>
      <c r="OI1585" s="71"/>
      <c r="OJ1585" s="71"/>
      <c r="OK1585" s="71"/>
      <c r="OL1585" s="71"/>
      <c r="OM1585" s="71"/>
      <c r="ON1585" s="71"/>
      <c r="OO1585" s="71"/>
      <c r="OP1585" s="71"/>
      <c r="OQ1585" s="71"/>
      <c r="OR1585" s="71"/>
      <c r="OS1585" s="71"/>
      <c r="OT1585" s="71"/>
      <c r="OU1585" s="71"/>
      <c r="OV1585" s="71"/>
      <c r="OW1585" s="71"/>
      <c r="OX1585" s="71"/>
      <c r="OY1585" s="71"/>
      <c r="OZ1585" s="71"/>
      <c r="PA1585" s="71"/>
      <c r="PB1585" s="71"/>
      <c r="PC1585" s="71"/>
      <c r="PD1585" s="71"/>
      <c r="PE1585" s="71"/>
      <c r="PF1585" s="71"/>
      <c r="PG1585" s="71"/>
      <c r="PH1585" s="71"/>
      <c r="PI1585" s="71"/>
      <c r="PJ1585" s="71"/>
      <c r="PK1585" s="71"/>
      <c r="PL1585" s="71"/>
      <c r="PM1585" s="71"/>
      <c r="PN1585" s="71"/>
      <c r="PO1585" s="71"/>
      <c r="PP1585" s="71"/>
      <c r="PQ1585" s="71"/>
      <c r="PR1585" s="71"/>
      <c r="PS1585" s="71"/>
      <c r="PT1585" s="71"/>
      <c r="PU1585" s="71"/>
      <c r="PV1585" s="71"/>
      <c r="PW1585" s="71"/>
      <c r="PX1585" s="71"/>
      <c r="PY1585" s="71"/>
      <c r="PZ1585" s="71"/>
      <c r="QA1585" s="71"/>
      <c r="QB1585" s="71"/>
      <c r="QC1585" s="71"/>
      <c r="QD1585" s="71"/>
      <c r="QE1585" s="71"/>
      <c r="QF1585" s="71"/>
      <c r="QG1585" s="71"/>
      <c r="QH1585" s="71"/>
      <c r="QI1585" s="71"/>
      <c r="QJ1585" s="71"/>
      <c r="QK1585" s="71"/>
      <c r="QL1585" s="71"/>
      <c r="QM1585" s="71"/>
      <c r="QN1585" s="71"/>
      <c r="QO1585" s="71"/>
      <c r="QP1585" s="71"/>
      <c r="QQ1585" s="71"/>
      <c r="QR1585" s="71"/>
      <c r="QS1585" s="71"/>
      <c r="QT1585" s="71"/>
      <c r="QU1585" s="71"/>
      <c r="QV1585" s="71"/>
      <c r="QW1585" s="71"/>
      <c r="QX1585" s="71"/>
      <c r="QY1585" s="71"/>
      <c r="QZ1585" s="71"/>
      <c r="RA1585" s="71"/>
      <c r="RB1585" s="71"/>
      <c r="RC1585" s="71"/>
      <c r="RD1585" s="71"/>
      <c r="RE1585" s="71"/>
      <c r="RF1585" s="71"/>
      <c r="RG1585" s="71"/>
      <c r="RH1585" s="71"/>
      <c r="RI1585" s="71"/>
      <c r="RJ1585" s="71"/>
      <c r="RK1585" s="71"/>
      <c r="RL1585" s="71"/>
      <c r="RM1585" s="71"/>
      <c r="RN1585" s="71"/>
      <c r="RO1585" s="71"/>
      <c r="RP1585" s="71"/>
      <c r="RQ1585" s="71"/>
      <c r="RR1585" s="71"/>
      <c r="RS1585" s="71"/>
      <c r="RT1585" s="71"/>
      <c r="RU1585" s="71"/>
      <c r="RV1585" s="71"/>
      <c r="RW1585" s="71"/>
      <c r="RX1585" s="71"/>
      <c r="RY1585" s="71"/>
      <c r="RZ1585" s="71"/>
      <c r="SA1585" s="71"/>
      <c r="SB1585" s="71"/>
      <c r="SC1585" s="71"/>
      <c r="SD1585" s="71"/>
      <c r="SE1585" s="71"/>
      <c r="SF1585" s="71"/>
      <c r="SG1585" s="71"/>
      <c r="SH1585" s="71"/>
      <c r="SI1585" s="71"/>
      <c r="SJ1585" s="71"/>
      <c r="SK1585" s="71"/>
      <c r="SL1585" s="71"/>
      <c r="SM1585" s="71"/>
      <c r="SN1585" s="71"/>
      <c r="SO1585" s="71"/>
      <c r="SP1585" s="71"/>
      <c r="SQ1585" s="71"/>
      <c r="SR1585" s="71"/>
      <c r="SS1585" s="71"/>
      <c r="ST1585" s="71"/>
      <c r="SU1585" s="71"/>
      <c r="SV1585" s="71"/>
      <c r="SW1585" s="71"/>
      <c r="SX1585" s="71"/>
      <c r="SY1585" s="71"/>
      <c r="SZ1585" s="71"/>
      <c r="TA1585" s="71"/>
      <c r="TB1585" s="71"/>
      <c r="TC1585" s="71"/>
      <c r="TD1585" s="71"/>
      <c r="TE1585" s="71"/>
      <c r="TF1585" s="71"/>
      <c r="TG1585" s="71"/>
      <c r="TH1585" s="71"/>
      <c r="TI1585" s="71"/>
      <c r="TJ1585" s="71"/>
      <c r="TK1585" s="71"/>
      <c r="TL1585" s="71"/>
      <c r="TM1585" s="71"/>
      <c r="TN1585" s="71"/>
      <c r="TO1585" s="71"/>
      <c r="TP1585" s="71"/>
      <c r="TQ1585" s="71"/>
      <c r="TR1585" s="71"/>
      <c r="TS1585" s="71"/>
      <c r="TT1585" s="71"/>
      <c r="TU1585" s="71"/>
      <c r="TV1585" s="71"/>
      <c r="TW1585" s="71"/>
      <c r="TX1585" s="71"/>
      <c r="TY1585" s="71"/>
      <c r="TZ1585" s="71"/>
      <c r="UA1585" s="71"/>
      <c r="UB1585" s="71"/>
      <c r="UC1585" s="71"/>
      <c r="UD1585" s="71"/>
      <c r="UE1585" s="71"/>
      <c r="UF1585" s="71"/>
      <c r="UG1585" s="71"/>
      <c r="UH1585" s="71"/>
      <c r="UI1585" s="71"/>
      <c r="UJ1585" s="71"/>
      <c r="UK1585" s="71"/>
      <c r="UL1585" s="71"/>
      <c r="UM1585" s="71"/>
      <c r="UN1585" s="71"/>
      <c r="UO1585" s="71"/>
      <c r="UP1585" s="71"/>
      <c r="UQ1585" s="71"/>
      <c r="UR1585" s="71"/>
      <c r="US1585" s="71"/>
      <c r="UT1585" s="71"/>
      <c r="UU1585" s="71"/>
      <c r="UV1585" s="71"/>
      <c r="UW1585" s="71"/>
      <c r="UX1585" s="71"/>
      <c r="UY1585" s="71"/>
      <c r="UZ1585" s="71"/>
    </row>
    <row r="1586" spans="11:572">
      <c r="K1586" s="71"/>
      <c r="L1586" s="71"/>
      <c r="M1586" s="71"/>
      <c r="N1586" s="71"/>
      <c r="O1586" s="71"/>
      <c r="P1586" s="71"/>
      <c r="Q1586" s="71"/>
      <c r="R1586" s="71"/>
      <c r="S1586" s="71"/>
      <c r="T1586" s="71"/>
      <c r="U1586" s="71"/>
      <c r="V1586" s="71"/>
      <c r="W1586" s="71"/>
      <c r="X1586" s="71"/>
      <c r="Y1586" s="71"/>
      <c r="Z1586" s="71"/>
      <c r="AA1586" s="71"/>
      <c r="AB1586" s="71"/>
      <c r="AC1586" s="71"/>
      <c r="AD1586" s="71"/>
      <c r="AE1586" s="71"/>
      <c r="AF1586" s="71"/>
      <c r="AG1586" s="71"/>
      <c r="AH1586" s="71"/>
      <c r="AI1586" s="71"/>
      <c r="AJ1586" s="71"/>
      <c r="AK1586" s="71"/>
      <c r="AL1586" s="71"/>
      <c r="AM1586" s="71"/>
      <c r="AN1586" s="71"/>
      <c r="AO1586" s="71"/>
      <c r="AP1586" s="71"/>
      <c r="AQ1586" s="71"/>
      <c r="AR1586" s="71"/>
      <c r="AS1586" s="71"/>
      <c r="AT1586" s="71"/>
      <c r="AU1586" s="71"/>
      <c r="AV1586" s="71"/>
      <c r="AW1586" s="71"/>
      <c r="AX1586" s="71"/>
      <c r="AY1586" s="71"/>
      <c r="AZ1586" s="71"/>
      <c r="BA1586" s="71"/>
      <c r="BB1586" s="71"/>
      <c r="BC1586" s="71"/>
      <c r="BD1586" s="71"/>
      <c r="BE1586" s="71"/>
      <c r="BF1586" s="71"/>
      <c r="BG1586" s="71"/>
      <c r="BH1586" s="71"/>
      <c r="BI1586" s="71"/>
      <c r="BJ1586" s="71"/>
      <c r="BK1586" s="71"/>
      <c r="BL1586" s="71"/>
      <c r="BM1586" s="71"/>
      <c r="BN1586" s="71"/>
      <c r="BO1586" s="71"/>
      <c r="BP1586" s="71"/>
      <c r="BQ1586" s="71"/>
      <c r="BR1586" s="71"/>
      <c r="BS1586" s="71"/>
      <c r="BT1586" s="71"/>
      <c r="BU1586" s="71"/>
      <c r="BV1586" s="71"/>
      <c r="BW1586" s="71"/>
      <c r="BX1586" s="71"/>
      <c r="BY1586" s="71"/>
      <c r="BZ1586" s="71"/>
      <c r="CA1586" s="71"/>
      <c r="CB1586" s="71"/>
      <c r="CC1586" s="71"/>
      <c r="CD1586" s="71"/>
      <c r="CE1586" s="71"/>
      <c r="CF1586" s="71"/>
      <c r="CG1586" s="71"/>
      <c r="CH1586" s="71"/>
      <c r="CI1586" s="71"/>
      <c r="CJ1586" s="71"/>
      <c r="CK1586" s="71"/>
      <c r="CL1586" s="71"/>
      <c r="CM1586" s="71"/>
      <c r="CN1586" s="71"/>
      <c r="CO1586" s="71"/>
      <c r="CP1586" s="71"/>
      <c r="CQ1586" s="71"/>
      <c r="CR1586" s="71"/>
      <c r="CS1586" s="71"/>
      <c r="CT1586" s="71"/>
      <c r="CU1586" s="71"/>
      <c r="CV1586" s="71"/>
      <c r="CW1586" s="71"/>
      <c r="CX1586" s="71"/>
      <c r="CY1586" s="71"/>
      <c r="CZ1586" s="71"/>
      <c r="DA1586" s="71"/>
      <c r="DB1586" s="71"/>
      <c r="DC1586" s="71"/>
      <c r="DD1586" s="71"/>
      <c r="DE1586" s="71"/>
      <c r="DF1586" s="71"/>
      <c r="DG1586" s="71"/>
      <c r="DH1586" s="71"/>
      <c r="DI1586" s="71"/>
      <c r="DJ1586" s="71"/>
      <c r="DK1586" s="71"/>
      <c r="DL1586" s="71"/>
      <c r="DM1586" s="71"/>
      <c r="DN1586" s="71"/>
      <c r="DO1586" s="71"/>
      <c r="DP1586" s="71"/>
      <c r="DQ1586" s="71"/>
      <c r="DR1586" s="71"/>
      <c r="DS1586" s="71"/>
      <c r="DT1586" s="71"/>
      <c r="DU1586" s="71"/>
      <c r="DV1586" s="71"/>
      <c r="DW1586" s="71"/>
      <c r="DX1586" s="71"/>
      <c r="DY1586" s="71"/>
      <c r="DZ1586" s="71"/>
      <c r="EA1586" s="71"/>
      <c r="EB1586" s="71"/>
      <c r="EC1586" s="71"/>
      <c r="ED1586" s="71"/>
      <c r="EE1586" s="71"/>
      <c r="EF1586" s="71"/>
      <c r="EG1586" s="71"/>
      <c r="EH1586" s="71"/>
      <c r="EI1586" s="71"/>
      <c r="EJ1586" s="71"/>
      <c r="EK1586" s="71"/>
      <c r="EL1586" s="71"/>
      <c r="EM1586" s="71"/>
      <c r="EN1586" s="71"/>
      <c r="EO1586" s="71"/>
      <c r="EP1586" s="71"/>
      <c r="EQ1586" s="71"/>
      <c r="ER1586" s="71"/>
      <c r="ES1586" s="71"/>
      <c r="ET1586" s="71"/>
      <c r="EU1586" s="71"/>
      <c r="EV1586" s="71"/>
      <c r="EW1586" s="71"/>
      <c r="EX1586" s="71"/>
      <c r="EY1586" s="71"/>
      <c r="EZ1586" s="71"/>
      <c r="FA1586" s="71"/>
      <c r="FB1586" s="71"/>
      <c r="FC1586" s="71"/>
      <c r="FD1586" s="71"/>
      <c r="FE1586" s="71"/>
      <c r="FF1586" s="71"/>
      <c r="FG1586" s="71"/>
      <c r="FH1586" s="71"/>
      <c r="FI1586" s="71"/>
      <c r="FJ1586" s="71"/>
      <c r="FK1586" s="71"/>
      <c r="FL1586" s="71"/>
      <c r="FM1586" s="71"/>
      <c r="FN1586" s="71"/>
      <c r="FO1586" s="71"/>
      <c r="FP1586" s="71"/>
      <c r="FQ1586" s="71"/>
      <c r="FR1586" s="71"/>
      <c r="FS1586" s="71"/>
      <c r="FT1586" s="71"/>
      <c r="FU1586" s="71"/>
      <c r="FV1586" s="71"/>
      <c r="FW1586" s="71"/>
      <c r="FX1586" s="71"/>
      <c r="FY1586" s="71"/>
      <c r="FZ1586" s="71"/>
      <c r="GA1586" s="71"/>
      <c r="GB1586" s="71"/>
      <c r="GC1586" s="71"/>
      <c r="GD1586" s="71"/>
      <c r="GE1586" s="71"/>
      <c r="GF1586" s="71"/>
      <c r="GG1586" s="71"/>
      <c r="GH1586" s="71"/>
      <c r="GI1586" s="71"/>
      <c r="GJ1586" s="71"/>
      <c r="GK1586" s="71"/>
      <c r="GL1586" s="71"/>
      <c r="GM1586" s="71"/>
      <c r="GN1586" s="71"/>
      <c r="GO1586" s="71"/>
      <c r="GP1586" s="71"/>
      <c r="GQ1586" s="71"/>
      <c r="GR1586" s="71"/>
      <c r="GS1586" s="71"/>
      <c r="GT1586" s="71"/>
      <c r="GU1586" s="71"/>
      <c r="GV1586" s="71"/>
      <c r="GW1586" s="71"/>
      <c r="GX1586" s="71"/>
      <c r="GY1586" s="71"/>
      <c r="GZ1586" s="71"/>
      <c r="HA1586" s="71"/>
      <c r="HB1586" s="71"/>
      <c r="HC1586" s="71"/>
      <c r="HD1586" s="71"/>
      <c r="HE1586" s="71"/>
      <c r="HF1586" s="71"/>
      <c r="HG1586" s="71"/>
      <c r="HH1586" s="71"/>
      <c r="HI1586" s="71"/>
      <c r="HJ1586" s="71"/>
      <c r="HK1586" s="71"/>
      <c r="HL1586" s="71"/>
      <c r="HM1586" s="71"/>
      <c r="HN1586" s="71"/>
      <c r="HO1586" s="71"/>
      <c r="HP1586" s="71"/>
      <c r="HQ1586" s="71"/>
      <c r="HR1586" s="71"/>
      <c r="HS1586" s="71"/>
      <c r="HT1586" s="71"/>
      <c r="HU1586" s="71"/>
      <c r="HV1586" s="71"/>
      <c r="HW1586" s="71"/>
      <c r="HX1586" s="71"/>
      <c r="HY1586" s="71"/>
      <c r="HZ1586" s="71"/>
      <c r="IA1586" s="71"/>
      <c r="IB1586" s="71"/>
      <c r="IC1586" s="71"/>
      <c r="ID1586" s="71"/>
      <c r="IE1586" s="71"/>
      <c r="IF1586" s="71"/>
      <c r="IG1586" s="71"/>
      <c r="IH1586" s="71"/>
      <c r="II1586" s="71"/>
      <c r="IJ1586" s="71"/>
      <c r="IK1586" s="71"/>
      <c r="IL1586" s="71"/>
      <c r="IM1586" s="71"/>
      <c r="IN1586" s="71"/>
      <c r="IO1586" s="71"/>
      <c r="IP1586" s="71"/>
      <c r="IQ1586" s="71"/>
      <c r="IR1586" s="71"/>
      <c r="IS1586" s="71"/>
      <c r="IT1586" s="71"/>
      <c r="IU1586" s="71"/>
      <c r="IV1586" s="71"/>
      <c r="IW1586" s="71"/>
      <c r="IX1586" s="71"/>
      <c r="IY1586" s="71"/>
      <c r="IZ1586" s="71"/>
      <c r="JA1586" s="71"/>
      <c r="JB1586" s="71"/>
      <c r="JC1586" s="71"/>
      <c r="JD1586" s="71"/>
      <c r="JE1586" s="71"/>
      <c r="JF1586" s="71"/>
      <c r="JG1586" s="71"/>
      <c r="JH1586" s="71"/>
      <c r="JI1586" s="71"/>
      <c r="JJ1586" s="71"/>
      <c r="JK1586" s="71"/>
      <c r="JL1586" s="71"/>
      <c r="JM1586" s="71"/>
      <c r="JN1586" s="71"/>
      <c r="JO1586" s="71"/>
      <c r="JP1586" s="71"/>
      <c r="JQ1586" s="71"/>
      <c r="JR1586" s="71"/>
      <c r="JS1586" s="71"/>
      <c r="JT1586" s="71"/>
      <c r="JU1586" s="71"/>
      <c r="JV1586" s="71"/>
      <c r="JW1586" s="71"/>
      <c r="JX1586" s="71"/>
      <c r="JY1586" s="71"/>
      <c r="JZ1586" s="71"/>
      <c r="KA1586" s="71"/>
      <c r="KB1586" s="71"/>
      <c r="KC1586" s="71"/>
      <c r="KD1586" s="71"/>
      <c r="KE1586" s="71"/>
      <c r="KF1586" s="71"/>
      <c r="KG1586" s="71"/>
      <c r="KH1586" s="71"/>
      <c r="KI1586" s="71"/>
      <c r="KJ1586" s="71"/>
      <c r="KK1586" s="71"/>
      <c r="KL1586" s="71"/>
      <c r="KM1586" s="71"/>
      <c r="KN1586" s="71"/>
      <c r="KO1586" s="71"/>
      <c r="KP1586" s="71"/>
      <c r="KQ1586" s="71"/>
      <c r="KR1586" s="71"/>
      <c r="KS1586" s="71"/>
      <c r="KT1586" s="71"/>
      <c r="KU1586" s="71"/>
      <c r="KV1586" s="71"/>
      <c r="KW1586" s="71"/>
      <c r="KX1586" s="71"/>
      <c r="KY1586" s="71"/>
      <c r="KZ1586" s="71"/>
      <c r="LA1586" s="71"/>
      <c r="LB1586" s="71"/>
      <c r="LC1586" s="71"/>
      <c r="LD1586" s="71"/>
      <c r="LE1586" s="71"/>
      <c r="LF1586" s="71"/>
      <c r="LG1586" s="71"/>
      <c r="LH1586" s="71"/>
      <c r="LI1586" s="71"/>
      <c r="LJ1586" s="71"/>
      <c r="LK1586" s="71"/>
      <c r="LL1586" s="71"/>
      <c r="LM1586" s="71"/>
      <c r="LN1586" s="71"/>
      <c r="LO1586" s="71"/>
      <c r="LP1586" s="71"/>
      <c r="LQ1586" s="71"/>
      <c r="LR1586" s="71"/>
      <c r="LS1586" s="71"/>
      <c r="LT1586" s="71"/>
      <c r="LU1586" s="71"/>
      <c r="LV1586" s="71"/>
      <c r="LW1586" s="71"/>
      <c r="LX1586" s="71"/>
      <c r="LY1586" s="71"/>
      <c r="LZ1586" s="71"/>
      <c r="MA1586" s="71"/>
      <c r="MB1586" s="71"/>
      <c r="MC1586" s="71"/>
      <c r="MD1586" s="71"/>
      <c r="ME1586" s="71"/>
      <c r="MF1586" s="71"/>
      <c r="MG1586" s="71"/>
      <c r="MH1586" s="71"/>
      <c r="MI1586" s="71"/>
      <c r="MJ1586" s="71"/>
      <c r="MK1586" s="71"/>
      <c r="ML1586" s="71"/>
      <c r="MM1586" s="71"/>
      <c r="MN1586" s="71"/>
      <c r="MO1586" s="71"/>
      <c r="MP1586" s="71"/>
      <c r="MQ1586" s="71"/>
      <c r="MR1586" s="71"/>
      <c r="MS1586" s="71"/>
      <c r="MT1586" s="71"/>
      <c r="MU1586" s="71"/>
      <c r="MV1586" s="71"/>
      <c r="MW1586" s="71"/>
      <c r="MX1586" s="71"/>
      <c r="MY1586" s="71"/>
      <c r="MZ1586" s="71"/>
      <c r="NA1586" s="71"/>
      <c r="NB1586" s="71"/>
      <c r="NC1586" s="71"/>
      <c r="ND1586" s="71"/>
      <c r="NE1586" s="71"/>
      <c r="NF1586" s="71"/>
      <c r="NG1586" s="71"/>
      <c r="NH1586" s="71"/>
      <c r="NI1586" s="71"/>
      <c r="NJ1586" s="71"/>
      <c r="NK1586" s="71"/>
      <c r="NL1586" s="71"/>
      <c r="NM1586" s="71"/>
      <c r="NN1586" s="71"/>
      <c r="NO1586" s="71"/>
      <c r="NP1586" s="71"/>
      <c r="NQ1586" s="71"/>
      <c r="NR1586" s="71"/>
      <c r="NS1586" s="71"/>
      <c r="NT1586" s="71"/>
      <c r="NU1586" s="71"/>
      <c r="NV1586" s="71"/>
      <c r="NW1586" s="71"/>
      <c r="NX1586" s="71"/>
      <c r="NY1586" s="71"/>
      <c r="NZ1586" s="71"/>
      <c r="OA1586" s="71"/>
      <c r="OB1586" s="71"/>
      <c r="OC1586" s="71"/>
      <c r="OD1586" s="71"/>
      <c r="OE1586" s="71"/>
      <c r="OF1586" s="71"/>
      <c r="OG1586" s="71"/>
      <c r="OH1586" s="71"/>
      <c r="OI1586" s="71"/>
      <c r="OJ1586" s="71"/>
      <c r="OK1586" s="71"/>
      <c r="OL1586" s="71"/>
      <c r="OM1586" s="71"/>
      <c r="ON1586" s="71"/>
      <c r="OO1586" s="71"/>
      <c r="OP1586" s="71"/>
      <c r="OQ1586" s="71"/>
      <c r="OR1586" s="71"/>
      <c r="OS1586" s="71"/>
      <c r="OT1586" s="71"/>
      <c r="OU1586" s="71"/>
      <c r="OV1586" s="71"/>
      <c r="OW1586" s="71"/>
      <c r="OX1586" s="71"/>
      <c r="OY1586" s="71"/>
      <c r="OZ1586" s="71"/>
      <c r="PA1586" s="71"/>
      <c r="PB1586" s="71"/>
      <c r="PC1586" s="71"/>
      <c r="PD1586" s="71"/>
      <c r="PE1586" s="71"/>
      <c r="PF1586" s="71"/>
      <c r="PG1586" s="71"/>
      <c r="PH1586" s="71"/>
      <c r="PI1586" s="71"/>
      <c r="PJ1586" s="71"/>
      <c r="PK1586" s="71"/>
      <c r="PL1586" s="71"/>
      <c r="PM1586" s="71"/>
      <c r="PN1586" s="71"/>
      <c r="PO1586" s="71"/>
      <c r="PP1586" s="71"/>
      <c r="PQ1586" s="71"/>
      <c r="PR1586" s="71"/>
      <c r="PS1586" s="71"/>
      <c r="PT1586" s="71"/>
      <c r="PU1586" s="71"/>
      <c r="PV1586" s="71"/>
      <c r="PW1586" s="71"/>
      <c r="PX1586" s="71"/>
      <c r="PY1586" s="71"/>
      <c r="PZ1586" s="71"/>
      <c r="QA1586" s="71"/>
      <c r="QB1586" s="71"/>
      <c r="QC1586" s="71"/>
      <c r="QD1586" s="71"/>
      <c r="QE1586" s="71"/>
      <c r="QF1586" s="71"/>
      <c r="QG1586" s="71"/>
      <c r="QH1586" s="71"/>
      <c r="QI1586" s="71"/>
      <c r="QJ1586" s="71"/>
      <c r="QK1586" s="71"/>
      <c r="QL1586" s="71"/>
      <c r="QM1586" s="71"/>
      <c r="QN1586" s="71"/>
      <c r="QO1586" s="71"/>
      <c r="QP1586" s="71"/>
      <c r="QQ1586" s="71"/>
      <c r="QR1586" s="71"/>
      <c r="QS1586" s="71"/>
      <c r="QT1586" s="71"/>
      <c r="QU1586" s="71"/>
      <c r="QV1586" s="71"/>
      <c r="QW1586" s="71"/>
      <c r="QX1586" s="71"/>
      <c r="QY1586" s="71"/>
      <c r="QZ1586" s="71"/>
      <c r="RA1586" s="71"/>
      <c r="RB1586" s="71"/>
      <c r="RC1586" s="71"/>
      <c r="RD1586" s="71"/>
      <c r="RE1586" s="71"/>
      <c r="RF1586" s="71"/>
      <c r="RG1586" s="71"/>
      <c r="RH1586" s="71"/>
      <c r="RI1586" s="71"/>
      <c r="RJ1586" s="71"/>
      <c r="RK1586" s="71"/>
      <c r="RL1586" s="71"/>
      <c r="RM1586" s="71"/>
      <c r="RN1586" s="71"/>
      <c r="RO1586" s="71"/>
      <c r="RP1586" s="71"/>
      <c r="RQ1586" s="71"/>
      <c r="RR1586" s="71"/>
      <c r="RS1586" s="71"/>
      <c r="RT1586" s="71"/>
      <c r="RU1586" s="71"/>
      <c r="RV1586" s="71"/>
      <c r="RW1586" s="71"/>
      <c r="RX1586" s="71"/>
      <c r="RY1586" s="71"/>
      <c r="RZ1586" s="71"/>
      <c r="SA1586" s="71"/>
      <c r="SB1586" s="71"/>
      <c r="SC1586" s="71"/>
      <c r="SD1586" s="71"/>
      <c r="SE1586" s="71"/>
      <c r="SF1586" s="71"/>
      <c r="SG1586" s="71"/>
      <c r="SH1586" s="71"/>
      <c r="SI1586" s="71"/>
      <c r="SJ1586" s="71"/>
      <c r="SK1586" s="71"/>
      <c r="SL1586" s="71"/>
      <c r="SM1586" s="71"/>
      <c r="SN1586" s="71"/>
      <c r="SO1586" s="71"/>
      <c r="SP1586" s="71"/>
      <c r="SQ1586" s="71"/>
      <c r="SR1586" s="71"/>
      <c r="SS1586" s="71"/>
      <c r="ST1586" s="71"/>
      <c r="SU1586" s="71"/>
      <c r="SV1586" s="71"/>
      <c r="SW1586" s="71"/>
      <c r="SX1586" s="71"/>
      <c r="SY1586" s="71"/>
      <c r="SZ1586" s="71"/>
      <c r="TA1586" s="71"/>
      <c r="TB1586" s="71"/>
      <c r="TC1586" s="71"/>
      <c r="TD1586" s="71"/>
      <c r="TE1586" s="71"/>
      <c r="TF1586" s="71"/>
      <c r="TG1586" s="71"/>
      <c r="TH1586" s="71"/>
      <c r="TI1586" s="71"/>
      <c r="TJ1586" s="71"/>
      <c r="TK1586" s="71"/>
      <c r="TL1586" s="71"/>
      <c r="TM1586" s="71"/>
      <c r="TN1586" s="71"/>
      <c r="TO1586" s="71"/>
      <c r="TP1586" s="71"/>
      <c r="TQ1586" s="71"/>
      <c r="TR1586" s="71"/>
      <c r="TS1586" s="71"/>
      <c r="TT1586" s="71"/>
      <c r="TU1586" s="71"/>
      <c r="TV1586" s="71"/>
      <c r="TW1586" s="71"/>
      <c r="TX1586" s="71"/>
      <c r="TY1586" s="71"/>
      <c r="TZ1586" s="71"/>
      <c r="UA1586" s="71"/>
      <c r="UB1586" s="71"/>
      <c r="UC1586" s="71"/>
      <c r="UD1586" s="71"/>
      <c r="UE1586" s="71"/>
      <c r="UF1586" s="71"/>
      <c r="UG1586" s="71"/>
      <c r="UH1586" s="71"/>
      <c r="UI1586" s="71"/>
      <c r="UJ1586" s="71"/>
      <c r="UK1586" s="71"/>
      <c r="UL1586" s="71"/>
      <c r="UM1586" s="71"/>
      <c r="UN1586" s="71"/>
      <c r="UO1586" s="71"/>
      <c r="UP1586" s="71"/>
      <c r="UQ1586" s="71"/>
      <c r="UR1586" s="71"/>
      <c r="US1586" s="71"/>
      <c r="UT1586" s="71"/>
      <c r="UU1586" s="71"/>
      <c r="UV1586" s="71"/>
      <c r="UW1586" s="71"/>
      <c r="UX1586" s="71"/>
      <c r="UY1586" s="71"/>
      <c r="UZ1586" s="71"/>
    </row>
    <row r="1587" spans="11:572">
      <c r="K1587" s="71"/>
      <c r="L1587" s="71"/>
      <c r="M1587" s="71"/>
      <c r="N1587" s="71"/>
      <c r="O1587" s="71"/>
      <c r="P1587" s="71"/>
      <c r="Q1587" s="71"/>
      <c r="R1587" s="71"/>
      <c r="S1587" s="71"/>
      <c r="T1587" s="71"/>
      <c r="U1587" s="71"/>
      <c r="V1587" s="71"/>
      <c r="W1587" s="71"/>
      <c r="X1587" s="71"/>
      <c r="Y1587" s="71"/>
      <c r="Z1587" s="71"/>
      <c r="AA1587" s="71"/>
      <c r="AB1587" s="71"/>
      <c r="AC1587" s="71"/>
      <c r="AD1587" s="71"/>
      <c r="AE1587" s="71"/>
      <c r="AF1587" s="71"/>
      <c r="AG1587" s="71"/>
      <c r="AH1587" s="71"/>
      <c r="AI1587" s="71"/>
      <c r="AJ1587" s="71"/>
      <c r="AK1587" s="71"/>
      <c r="AL1587" s="71"/>
      <c r="AM1587" s="71"/>
      <c r="AN1587" s="71"/>
      <c r="AO1587" s="71"/>
      <c r="AP1587" s="71"/>
      <c r="AQ1587" s="71"/>
      <c r="AR1587" s="71"/>
      <c r="AS1587" s="71"/>
      <c r="AT1587" s="71"/>
      <c r="AU1587" s="71"/>
      <c r="AV1587" s="71"/>
      <c r="AW1587" s="71"/>
      <c r="AX1587" s="71"/>
      <c r="AY1587" s="71"/>
      <c r="AZ1587" s="71"/>
      <c r="BA1587" s="71"/>
      <c r="BB1587" s="71"/>
      <c r="BC1587" s="71"/>
      <c r="BD1587" s="71"/>
      <c r="BE1587" s="71"/>
      <c r="BF1587" s="71"/>
      <c r="BG1587" s="71"/>
      <c r="BH1587" s="71"/>
      <c r="BI1587" s="71"/>
      <c r="BJ1587" s="71"/>
      <c r="BK1587" s="71"/>
      <c r="BL1587" s="71"/>
      <c r="BM1587" s="71"/>
      <c r="BN1587" s="71"/>
      <c r="BO1587" s="71"/>
      <c r="BP1587" s="71"/>
      <c r="BQ1587" s="71"/>
      <c r="BR1587" s="71"/>
      <c r="BS1587" s="71"/>
      <c r="BT1587" s="71"/>
      <c r="BU1587" s="71"/>
      <c r="BV1587" s="71"/>
      <c r="BW1587" s="71"/>
      <c r="BX1587" s="71"/>
      <c r="BY1587" s="71"/>
      <c r="BZ1587" s="71"/>
      <c r="CA1587" s="71"/>
      <c r="CB1587" s="71"/>
      <c r="CC1587" s="71"/>
      <c r="CD1587" s="71"/>
      <c r="CE1587" s="71"/>
      <c r="CF1587" s="71"/>
      <c r="CG1587" s="71"/>
      <c r="CH1587" s="71"/>
      <c r="CI1587" s="71"/>
      <c r="CJ1587" s="71"/>
      <c r="CK1587" s="71"/>
      <c r="CL1587" s="71"/>
      <c r="CM1587" s="71"/>
      <c r="CN1587" s="71"/>
      <c r="CO1587" s="71"/>
      <c r="CP1587" s="71"/>
      <c r="CQ1587" s="71"/>
      <c r="CR1587" s="71"/>
      <c r="CS1587" s="71"/>
      <c r="CT1587" s="71"/>
      <c r="CU1587" s="71"/>
      <c r="CV1587" s="71"/>
      <c r="CW1587" s="71"/>
      <c r="CX1587" s="71"/>
      <c r="CY1587" s="71"/>
      <c r="CZ1587" s="71"/>
      <c r="DA1587" s="71"/>
      <c r="DB1587" s="71"/>
      <c r="DC1587" s="71"/>
      <c r="DD1587" s="71"/>
      <c r="DE1587" s="71"/>
      <c r="DF1587" s="71"/>
      <c r="DG1587" s="71"/>
      <c r="DH1587" s="71"/>
      <c r="DI1587" s="71"/>
      <c r="DJ1587" s="71"/>
      <c r="DK1587" s="71"/>
      <c r="DL1587" s="71"/>
      <c r="DM1587" s="71"/>
      <c r="DN1587" s="71"/>
      <c r="DO1587" s="71"/>
      <c r="DP1587" s="71"/>
      <c r="DQ1587" s="71"/>
      <c r="DR1587" s="71"/>
      <c r="DS1587" s="71"/>
      <c r="DT1587" s="71"/>
      <c r="DU1587" s="71"/>
      <c r="DV1587" s="71"/>
      <c r="DW1587" s="71"/>
      <c r="DX1587" s="71"/>
      <c r="DY1587" s="71"/>
      <c r="DZ1587" s="71"/>
      <c r="EA1587" s="71"/>
      <c r="EB1587" s="71"/>
      <c r="EC1587" s="71"/>
      <c r="ED1587" s="71"/>
      <c r="EE1587" s="71"/>
      <c r="EF1587" s="71"/>
      <c r="EG1587" s="71"/>
      <c r="EH1587" s="71"/>
      <c r="EI1587" s="71"/>
      <c r="EJ1587" s="71"/>
      <c r="EK1587" s="71"/>
      <c r="EL1587" s="71"/>
      <c r="EM1587" s="71"/>
      <c r="EN1587" s="71"/>
      <c r="EO1587" s="71"/>
      <c r="EP1587" s="71"/>
      <c r="EQ1587" s="71"/>
      <c r="ER1587" s="71"/>
      <c r="ES1587" s="71"/>
      <c r="ET1587" s="71"/>
      <c r="EU1587" s="71"/>
      <c r="EV1587" s="71"/>
      <c r="EW1587" s="71"/>
      <c r="EX1587" s="71"/>
      <c r="EY1587" s="71"/>
      <c r="EZ1587" s="71"/>
      <c r="FA1587" s="71"/>
      <c r="FB1587" s="71"/>
      <c r="FC1587" s="71"/>
      <c r="FD1587" s="71"/>
      <c r="FE1587" s="71"/>
      <c r="FF1587" s="71"/>
      <c r="FG1587" s="71"/>
      <c r="FH1587" s="71"/>
      <c r="FI1587" s="71"/>
      <c r="FJ1587" s="71"/>
      <c r="FK1587" s="71"/>
      <c r="FL1587" s="71"/>
      <c r="FM1587" s="71"/>
      <c r="FN1587" s="71"/>
      <c r="FO1587" s="71"/>
      <c r="FP1587" s="71"/>
      <c r="FQ1587" s="71"/>
      <c r="FR1587" s="71"/>
      <c r="FS1587" s="71"/>
      <c r="FT1587" s="71"/>
      <c r="FU1587" s="71"/>
      <c r="FV1587" s="71"/>
      <c r="FW1587" s="71"/>
      <c r="FX1587" s="71"/>
      <c r="FY1587" s="71"/>
      <c r="FZ1587" s="71"/>
      <c r="GA1587" s="71"/>
      <c r="GB1587" s="71"/>
      <c r="GC1587" s="71"/>
      <c r="GD1587" s="71"/>
      <c r="GE1587" s="71"/>
      <c r="GF1587" s="71"/>
      <c r="GG1587" s="71"/>
      <c r="GH1587" s="71"/>
      <c r="GI1587" s="71"/>
      <c r="GJ1587" s="71"/>
      <c r="GK1587" s="71"/>
      <c r="GL1587" s="71"/>
      <c r="GM1587" s="71"/>
      <c r="GN1587" s="71"/>
      <c r="GO1587" s="71"/>
      <c r="GP1587" s="71"/>
      <c r="GQ1587" s="71"/>
      <c r="GR1587" s="71"/>
      <c r="GS1587" s="71"/>
      <c r="GT1587" s="71"/>
      <c r="GU1587" s="71"/>
      <c r="GV1587" s="71"/>
      <c r="GW1587" s="71"/>
      <c r="GX1587" s="71"/>
      <c r="GY1587" s="71"/>
      <c r="GZ1587" s="71"/>
      <c r="HA1587" s="71"/>
      <c r="HB1587" s="71"/>
      <c r="HC1587" s="71"/>
      <c r="HD1587" s="71"/>
      <c r="HE1587" s="71"/>
      <c r="HF1587" s="71"/>
      <c r="HG1587" s="71"/>
      <c r="HH1587" s="71"/>
      <c r="HI1587" s="71"/>
      <c r="HJ1587" s="71"/>
      <c r="HK1587" s="71"/>
      <c r="HL1587" s="71"/>
      <c r="HM1587" s="71"/>
      <c r="HN1587" s="71"/>
      <c r="HO1587" s="71"/>
      <c r="HP1587" s="71"/>
      <c r="HQ1587" s="71"/>
      <c r="HR1587" s="71"/>
      <c r="HS1587" s="71"/>
      <c r="HT1587" s="71"/>
      <c r="HU1587" s="71"/>
      <c r="HV1587" s="71"/>
      <c r="HW1587" s="71"/>
      <c r="HX1587" s="71"/>
      <c r="HY1587" s="71"/>
      <c r="HZ1587" s="71"/>
      <c r="IA1587" s="71"/>
      <c r="IB1587" s="71"/>
      <c r="IC1587" s="71"/>
      <c r="ID1587" s="71"/>
      <c r="IE1587" s="71"/>
      <c r="IF1587" s="71"/>
      <c r="IG1587" s="71"/>
      <c r="IH1587" s="71"/>
      <c r="II1587" s="71"/>
      <c r="IJ1587" s="71"/>
      <c r="IK1587" s="71"/>
      <c r="IL1587" s="71"/>
      <c r="IM1587" s="71"/>
      <c r="IN1587" s="71"/>
      <c r="IO1587" s="71"/>
      <c r="IP1587" s="71"/>
      <c r="IQ1587" s="71"/>
      <c r="IR1587" s="71"/>
      <c r="IS1587" s="71"/>
      <c r="IT1587" s="71"/>
      <c r="IU1587" s="71"/>
      <c r="IV1587" s="71"/>
      <c r="IW1587" s="71"/>
      <c r="IX1587" s="71"/>
      <c r="IY1587" s="71"/>
      <c r="IZ1587" s="71"/>
      <c r="JA1587" s="71"/>
      <c r="JB1587" s="71"/>
      <c r="JC1587" s="71"/>
      <c r="JD1587" s="71"/>
      <c r="JE1587" s="71"/>
      <c r="JF1587" s="71"/>
      <c r="JG1587" s="71"/>
      <c r="JH1587" s="71"/>
      <c r="JI1587" s="71"/>
      <c r="JJ1587" s="71"/>
      <c r="JK1587" s="71"/>
      <c r="JL1587" s="71"/>
      <c r="JM1587" s="71"/>
      <c r="JN1587" s="71"/>
      <c r="JO1587" s="71"/>
      <c r="JP1587" s="71"/>
      <c r="JQ1587" s="71"/>
      <c r="JR1587" s="71"/>
      <c r="JS1587" s="71"/>
      <c r="JT1587" s="71"/>
      <c r="JU1587" s="71"/>
      <c r="JV1587" s="71"/>
      <c r="JW1587" s="71"/>
      <c r="JX1587" s="71"/>
      <c r="JY1587" s="71"/>
      <c r="JZ1587" s="71"/>
      <c r="KA1587" s="71"/>
      <c r="KB1587" s="71"/>
      <c r="KC1587" s="71"/>
      <c r="KD1587" s="71"/>
      <c r="KE1587" s="71"/>
      <c r="KF1587" s="71"/>
      <c r="KG1587" s="71"/>
      <c r="KH1587" s="71"/>
      <c r="KI1587" s="71"/>
      <c r="KJ1587" s="71"/>
      <c r="KK1587" s="71"/>
      <c r="KL1587" s="71"/>
      <c r="KM1587" s="71"/>
      <c r="KN1587" s="71"/>
      <c r="KO1587" s="71"/>
      <c r="KP1587" s="71"/>
      <c r="KQ1587" s="71"/>
      <c r="KR1587" s="71"/>
      <c r="KS1587" s="71"/>
      <c r="KT1587" s="71"/>
      <c r="KU1587" s="71"/>
      <c r="KV1587" s="71"/>
      <c r="KW1587" s="71"/>
      <c r="KX1587" s="71"/>
      <c r="KY1587" s="71"/>
      <c r="KZ1587" s="71"/>
      <c r="LA1587" s="71"/>
      <c r="LB1587" s="71"/>
      <c r="LC1587" s="71"/>
      <c r="LD1587" s="71"/>
      <c r="LE1587" s="71"/>
      <c r="LF1587" s="71"/>
      <c r="LG1587" s="71"/>
      <c r="LH1587" s="71"/>
      <c r="LI1587" s="71"/>
      <c r="LJ1587" s="71"/>
      <c r="LK1587" s="71"/>
      <c r="LL1587" s="71"/>
      <c r="LM1587" s="71"/>
      <c r="LN1587" s="71"/>
      <c r="LO1587" s="71"/>
      <c r="LP1587" s="71"/>
      <c r="LQ1587" s="71"/>
      <c r="LR1587" s="71"/>
      <c r="LS1587" s="71"/>
      <c r="LT1587" s="71"/>
      <c r="LU1587" s="71"/>
      <c r="LV1587" s="71"/>
      <c r="LW1587" s="71"/>
      <c r="LX1587" s="71"/>
      <c r="LY1587" s="71"/>
      <c r="LZ1587" s="71"/>
      <c r="MA1587" s="71"/>
      <c r="MB1587" s="71"/>
      <c r="MC1587" s="71"/>
      <c r="MD1587" s="71"/>
      <c r="ME1587" s="71"/>
      <c r="MF1587" s="71"/>
      <c r="MG1587" s="71"/>
      <c r="MH1587" s="71"/>
      <c r="MI1587" s="71"/>
      <c r="MJ1587" s="71"/>
      <c r="MK1587" s="71"/>
      <c r="ML1587" s="71"/>
      <c r="MM1587" s="71"/>
      <c r="MN1587" s="71"/>
      <c r="MO1587" s="71"/>
      <c r="MP1587" s="71"/>
      <c r="MQ1587" s="71"/>
      <c r="MR1587" s="71"/>
      <c r="MS1587" s="71"/>
      <c r="MT1587" s="71"/>
      <c r="MU1587" s="71"/>
      <c r="MV1587" s="71"/>
      <c r="MW1587" s="71"/>
      <c r="MX1587" s="71"/>
      <c r="MY1587" s="71"/>
      <c r="MZ1587" s="71"/>
      <c r="NA1587" s="71"/>
      <c r="NB1587" s="71"/>
      <c r="NC1587" s="71"/>
      <c r="ND1587" s="71"/>
      <c r="NE1587" s="71"/>
      <c r="NF1587" s="71"/>
      <c r="NG1587" s="71"/>
      <c r="NH1587" s="71"/>
      <c r="NI1587" s="71"/>
      <c r="NJ1587" s="71"/>
      <c r="NK1587" s="71"/>
      <c r="NL1587" s="71"/>
      <c r="NM1587" s="71"/>
      <c r="NN1587" s="71"/>
      <c r="NO1587" s="71"/>
      <c r="NP1587" s="71"/>
      <c r="NQ1587" s="71"/>
      <c r="NR1587" s="71"/>
      <c r="NS1587" s="71"/>
      <c r="NT1587" s="71"/>
      <c r="NU1587" s="71"/>
      <c r="NV1587" s="71"/>
      <c r="NW1587" s="71"/>
      <c r="NX1587" s="71"/>
      <c r="NY1587" s="71"/>
      <c r="NZ1587" s="71"/>
      <c r="OA1587" s="71"/>
      <c r="OB1587" s="71"/>
      <c r="OC1587" s="71"/>
      <c r="OD1587" s="71"/>
      <c r="OE1587" s="71"/>
      <c r="OF1587" s="71"/>
      <c r="OG1587" s="71"/>
      <c r="OH1587" s="71"/>
      <c r="OI1587" s="71"/>
      <c r="OJ1587" s="71"/>
      <c r="OK1587" s="71"/>
      <c r="OL1587" s="71"/>
      <c r="OM1587" s="71"/>
      <c r="ON1587" s="71"/>
      <c r="OO1587" s="71"/>
      <c r="OP1587" s="71"/>
      <c r="OQ1587" s="71"/>
      <c r="OR1587" s="71"/>
      <c r="OS1587" s="71"/>
      <c r="OT1587" s="71"/>
      <c r="OU1587" s="71"/>
      <c r="OV1587" s="71"/>
      <c r="OW1587" s="71"/>
      <c r="OX1587" s="71"/>
      <c r="OY1587" s="71"/>
      <c r="OZ1587" s="71"/>
      <c r="PA1587" s="71"/>
      <c r="PB1587" s="71"/>
      <c r="PC1587" s="71"/>
      <c r="PD1587" s="71"/>
      <c r="PE1587" s="71"/>
      <c r="PF1587" s="71"/>
      <c r="PG1587" s="71"/>
      <c r="PH1587" s="71"/>
      <c r="PI1587" s="71"/>
      <c r="PJ1587" s="71"/>
      <c r="PK1587" s="71"/>
      <c r="PL1587" s="71"/>
      <c r="PM1587" s="71"/>
      <c r="PN1587" s="71"/>
      <c r="PO1587" s="71"/>
      <c r="PP1587" s="71"/>
      <c r="PQ1587" s="71"/>
      <c r="PR1587" s="71"/>
      <c r="PS1587" s="71"/>
      <c r="PT1587" s="71"/>
      <c r="PU1587" s="71"/>
      <c r="PV1587" s="71"/>
      <c r="PW1587" s="71"/>
      <c r="PX1587" s="71"/>
      <c r="PY1587" s="71"/>
      <c r="PZ1587" s="71"/>
      <c r="QA1587" s="71"/>
      <c r="QB1587" s="71"/>
      <c r="QC1587" s="71"/>
      <c r="QD1587" s="71"/>
      <c r="QE1587" s="71"/>
      <c r="QF1587" s="71"/>
      <c r="QG1587" s="71"/>
      <c r="QH1587" s="71"/>
      <c r="QI1587" s="71"/>
      <c r="QJ1587" s="71"/>
      <c r="QK1587" s="71"/>
      <c r="QL1587" s="71"/>
      <c r="QM1587" s="71"/>
      <c r="QN1587" s="71"/>
      <c r="QO1587" s="71"/>
      <c r="QP1587" s="71"/>
      <c r="QQ1587" s="71"/>
      <c r="QR1587" s="71"/>
      <c r="QS1587" s="71"/>
      <c r="QT1587" s="71"/>
      <c r="QU1587" s="71"/>
      <c r="QV1587" s="71"/>
      <c r="QW1587" s="71"/>
      <c r="QX1587" s="71"/>
      <c r="QY1587" s="71"/>
      <c r="QZ1587" s="71"/>
      <c r="RA1587" s="71"/>
      <c r="RB1587" s="71"/>
      <c r="RC1587" s="71"/>
      <c r="RD1587" s="71"/>
      <c r="RE1587" s="71"/>
      <c r="RF1587" s="71"/>
      <c r="RG1587" s="71"/>
      <c r="RH1587" s="71"/>
      <c r="RI1587" s="71"/>
      <c r="RJ1587" s="71"/>
      <c r="RK1587" s="71"/>
      <c r="RL1587" s="71"/>
      <c r="RM1587" s="71"/>
      <c r="RN1587" s="71"/>
      <c r="RO1587" s="71"/>
      <c r="RP1587" s="71"/>
      <c r="RQ1587" s="71"/>
      <c r="RR1587" s="71"/>
      <c r="RS1587" s="71"/>
      <c r="RT1587" s="71"/>
      <c r="RU1587" s="71"/>
      <c r="RV1587" s="71"/>
      <c r="RW1587" s="71"/>
      <c r="RX1587" s="71"/>
      <c r="RY1587" s="71"/>
      <c r="RZ1587" s="71"/>
      <c r="SA1587" s="71"/>
      <c r="SB1587" s="71"/>
      <c r="SC1587" s="71"/>
      <c r="SD1587" s="71"/>
      <c r="SE1587" s="71"/>
      <c r="SF1587" s="71"/>
      <c r="SG1587" s="71"/>
      <c r="SH1587" s="71"/>
      <c r="SI1587" s="71"/>
      <c r="SJ1587" s="71"/>
      <c r="SK1587" s="71"/>
      <c r="SL1587" s="71"/>
      <c r="SM1587" s="71"/>
      <c r="SN1587" s="71"/>
      <c r="SO1587" s="71"/>
      <c r="SP1587" s="71"/>
      <c r="SQ1587" s="71"/>
      <c r="SR1587" s="71"/>
      <c r="SS1587" s="71"/>
      <c r="ST1587" s="71"/>
      <c r="SU1587" s="71"/>
      <c r="SV1587" s="71"/>
      <c r="SW1587" s="71"/>
      <c r="SX1587" s="71"/>
      <c r="SY1587" s="71"/>
      <c r="SZ1587" s="71"/>
      <c r="TA1587" s="71"/>
      <c r="TB1587" s="71"/>
      <c r="TC1587" s="71"/>
      <c r="TD1587" s="71"/>
      <c r="TE1587" s="71"/>
      <c r="TF1587" s="71"/>
      <c r="TG1587" s="71"/>
      <c r="TH1587" s="71"/>
      <c r="TI1587" s="71"/>
      <c r="TJ1587" s="71"/>
      <c r="TK1587" s="71"/>
      <c r="TL1587" s="71"/>
      <c r="TM1587" s="71"/>
      <c r="TN1587" s="71"/>
      <c r="TO1587" s="71"/>
      <c r="TP1587" s="71"/>
      <c r="TQ1587" s="71"/>
      <c r="TR1587" s="71"/>
      <c r="TS1587" s="71"/>
      <c r="TT1587" s="71"/>
      <c r="TU1587" s="71"/>
      <c r="TV1587" s="71"/>
      <c r="TW1587" s="71"/>
      <c r="TX1587" s="71"/>
      <c r="TY1587" s="71"/>
      <c r="TZ1587" s="71"/>
      <c r="UA1587" s="71"/>
      <c r="UB1587" s="71"/>
      <c r="UC1587" s="71"/>
      <c r="UD1587" s="71"/>
      <c r="UE1587" s="71"/>
      <c r="UF1587" s="71"/>
      <c r="UG1587" s="71"/>
      <c r="UH1587" s="71"/>
      <c r="UI1587" s="71"/>
      <c r="UJ1587" s="71"/>
      <c r="UK1587" s="71"/>
      <c r="UL1587" s="71"/>
      <c r="UM1587" s="71"/>
      <c r="UN1587" s="71"/>
      <c r="UO1587" s="71"/>
      <c r="UP1587" s="71"/>
      <c r="UQ1587" s="71"/>
      <c r="UR1587" s="71"/>
      <c r="US1587" s="71"/>
      <c r="UT1587" s="71"/>
      <c r="UU1587" s="71"/>
      <c r="UV1587" s="71"/>
      <c r="UW1587" s="71"/>
      <c r="UX1587" s="71"/>
      <c r="UY1587" s="71"/>
      <c r="UZ1587" s="71"/>
    </row>
    <row r="1588" spans="11:572">
      <c r="K1588" s="71"/>
      <c r="L1588" s="71"/>
      <c r="M1588" s="71"/>
      <c r="N1588" s="71"/>
      <c r="O1588" s="71"/>
      <c r="P1588" s="71"/>
      <c r="Q1588" s="71"/>
      <c r="R1588" s="71"/>
      <c r="S1588" s="71"/>
      <c r="T1588" s="71"/>
      <c r="U1588" s="71"/>
      <c r="V1588" s="71"/>
      <c r="W1588" s="71"/>
      <c r="X1588" s="71"/>
      <c r="Y1588" s="71"/>
      <c r="Z1588" s="71"/>
      <c r="AA1588" s="71"/>
      <c r="AB1588" s="71"/>
      <c r="AC1588" s="71"/>
      <c r="AD1588" s="71"/>
      <c r="AE1588" s="71"/>
      <c r="AF1588" s="71"/>
      <c r="AG1588" s="71"/>
      <c r="AH1588" s="71"/>
      <c r="AI1588" s="71"/>
      <c r="AJ1588" s="71"/>
      <c r="AK1588" s="71"/>
      <c r="AL1588" s="71"/>
      <c r="AM1588" s="71"/>
      <c r="AN1588" s="71"/>
      <c r="AO1588" s="71"/>
      <c r="AP1588" s="71"/>
      <c r="AQ1588" s="71"/>
      <c r="AR1588" s="71"/>
      <c r="AS1588" s="71"/>
      <c r="AT1588" s="71"/>
      <c r="AU1588" s="71"/>
      <c r="AV1588" s="71"/>
      <c r="AW1588" s="71"/>
      <c r="AX1588" s="71"/>
      <c r="AY1588" s="71"/>
      <c r="AZ1588" s="71"/>
      <c r="BA1588" s="71"/>
      <c r="BB1588" s="71"/>
      <c r="BC1588" s="71"/>
      <c r="BD1588" s="71"/>
      <c r="BE1588" s="71"/>
      <c r="BF1588" s="71"/>
      <c r="BG1588" s="71"/>
      <c r="BH1588" s="71"/>
      <c r="BI1588" s="71"/>
      <c r="BJ1588" s="71"/>
      <c r="BK1588" s="71"/>
      <c r="BL1588" s="71"/>
      <c r="BM1588" s="71"/>
      <c r="BN1588" s="71"/>
      <c r="BO1588" s="71"/>
      <c r="BP1588" s="71"/>
      <c r="BQ1588" s="71"/>
      <c r="BR1588" s="71"/>
      <c r="BS1588" s="71"/>
      <c r="BT1588" s="71"/>
      <c r="BU1588" s="71"/>
      <c r="BV1588" s="71"/>
      <c r="BW1588" s="71"/>
      <c r="BX1588" s="71"/>
      <c r="BY1588" s="71"/>
      <c r="BZ1588" s="71"/>
      <c r="CA1588" s="71"/>
      <c r="CB1588" s="71"/>
      <c r="CC1588" s="71"/>
      <c r="CD1588" s="71"/>
      <c r="CE1588" s="71"/>
      <c r="CF1588" s="71"/>
      <c r="CG1588" s="71"/>
      <c r="CH1588" s="71"/>
      <c r="CI1588" s="71"/>
      <c r="CJ1588" s="71"/>
      <c r="CK1588" s="71"/>
      <c r="CL1588" s="71"/>
      <c r="CM1588" s="71"/>
      <c r="CN1588" s="71"/>
      <c r="CO1588" s="71"/>
      <c r="CP1588" s="71"/>
      <c r="CQ1588" s="71"/>
      <c r="CR1588" s="71"/>
      <c r="CS1588" s="71"/>
      <c r="CT1588" s="71"/>
      <c r="CU1588" s="71"/>
      <c r="CV1588" s="71"/>
      <c r="CW1588" s="71"/>
      <c r="CX1588" s="71"/>
      <c r="CY1588" s="71"/>
      <c r="CZ1588" s="71"/>
      <c r="DA1588" s="71"/>
      <c r="DB1588" s="71"/>
      <c r="DC1588" s="71"/>
      <c r="DD1588" s="71"/>
      <c r="DE1588" s="71"/>
      <c r="DF1588" s="71"/>
      <c r="DG1588" s="71"/>
      <c r="DH1588" s="71"/>
      <c r="DI1588" s="71"/>
      <c r="DJ1588" s="71"/>
      <c r="DK1588" s="71"/>
      <c r="DL1588" s="71"/>
      <c r="DM1588" s="71"/>
      <c r="DN1588" s="71"/>
      <c r="DO1588" s="71"/>
      <c r="DP1588" s="71"/>
      <c r="DQ1588" s="71"/>
      <c r="DR1588" s="71"/>
      <c r="DS1588" s="71"/>
      <c r="DT1588" s="71"/>
      <c r="DU1588" s="71"/>
      <c r="DV1588" s="71"/>
      <c r="DW1588" s="71"/>
      <c r="DX1588" s="71"/>
      <c r="DY1588" s="71"/>
      <c r="DZ1588" s="71"/>
      <c r="EA1588" s="71"/>
      <c r="EB1588" s="71"/>
      <c r="EC1588" s="71"/>
      <c r="ED1588" s="71"/>
      <c r="EE1588" s="71"/>
      <c r="EF1588" s="71"/>
      <c r="EG1588" s="71"/>
      <c r="EH1588" s="71"/>
      <c r="EI1588" s="71"/>
      <c r="EJ1588" s="71"/>
      <c r="EK1588" s="71"/>
      <c r="EL1588" s="71"/>
      <c r="EM1588" s="71"/>
      <c r="EN1588" s="71"/>
      <c r="EO1588" s="71"/>
      <c r="EP1588" s="71"/>
      <c r="EQ1588" s="71"/>
      <c r="ER1588" s="71"/>
      <c r="ES1588" s="71"/>
      <c r="ET1588" s="71"/>
      <c r="EU1588" s="71"/>
      <c r="EV1588" s="71"/>
      <c r="EW1588" s="71"/>
      <c r="EX1588" s="71"/>
      <c r="EY1588" s="71"/>
      <c r="EZ1588" s="71"/>
      <c r="FA1588" s="71"/>
      <c r="FB1588" s="71"/>
      <c r="FC1588" s="71"/>
      <c r="FD1588" s="71"/>
      <c r="FE1588" s="71"/>
      <c r="FF1588" s="71"/>
      <c r="FG1588" s="71"/>
      <c r="FH1588" s="71"/>
      <c r="FI1588" s="71"/>
      <c r="FJ1588" s="71"/>
      <c r="FK1588" s="71"/>
      <c r="FL1588" s="71"/>
      <c r="FM1588" s="71"/>
      <c r="FN1588" s="71"/>
      <c r="FO1588" s="71"/>
      <c r="FP1588" s="71"/>
      <c r="FQ1588" s="71"/>
      <c r="FR1588" s="71"/>
      <c r="FS1588" s="71"/>
      <c r="FT1588" s="71"/>
      <c r="FU1588" s="71"/>
      <c r="FV1588" s="71"/>
      <c r="FW1588" s="71"/>
      <c r="FX1588" s="71"/>
      <c r="FY1588" s="71"/>
      <c r="FZ1588" s="71"/>
      <c r="GA1588" s="71"/>
      <c r="GB1588" s="71"/>
      <c r="GC1588" s="71"/>
      <c r="GD1588" s="71"/>
      <c r="GE1588" s="71"/>
      <c r="GF1588" s="71"/>
      <c r="GG1588" s="71"/>
      <c r="GH1588" s="71"/>
      <c r="GI1588" s="71"/>
      <c r="GJ1588" s="71"/>
      <c r="GK1588" s="71"/>
      <c r="GL1588" s="71"/>
      <c r="GM1588" s="71"/>
      <c r="GN1588" s="71"/>
      <c r="GO1588" s="71"/>
      <c r="GP1588" s="71"/>
      <c r="GQ1588" s="71"/>
      <c r="GR1588" s="71"/>
      <c r="GS1588" s="71"/>
      <c r="GT1588" s="71"/>
      <c r="GU1588" s="71"/>
      <c r="GV1588" s="71"/>
      <c r="GW1588" s="71"/>
      <c r="GX1588" s="71"/>
      <c r="GY1588" s="71"/>
      <c r="GZ1588" s="71"/>
      <c r="HA1588" s="71"/>
      <c r="HB1588" s="71"/>
      <c r="HC1588" s="71"/>
      <c r="HD1588" s="71"/>
      <c r="HE1588" s="71"/>
      <c r="HF1588" s="71"/>
      <c r="HG1588" s="71"/>
      <c r="HH1588" s="71"/>
      <c r="HI1588" s="71"/>
      <c r="HJ1588" s="71"/>
      <c r="HK1588" s="71"/>
      <c r="HL1588" s="71"/>
      <c r="HM1588" s="71"/>
      <c r="HN1588" s="71"/>
      <c r="HO1588" s="71"/>
      <c r="HP1588" s="71"/>
      <c r="HQ1588" s="71"/>
      <c r="HR1588" s="71"/>
      <c r="HS1588" s="71"/>
      <c r="HT1588" s="71"/>
      <c r="HU1588" s="71"/>
      <c r="HV1588" s="71"/>
      <c r="HW1588" s="71"/>
      <c r="HX1588" s="71"/>
      <c r="HY1588" s="71"/>
      <c r="HZ1588" s="71"/>
      <c r="IA1588" s="71"/>
      <c r="IB1588" s="71"/>
      <c r="IC1588" s="71"/>
      <c r="ID1588" s="71"/>
      <c r="IE1588" s="71"/>
      <c r="IF1588" s="71"/>
      <c r="IG1588" s="71"/>
      <c r="IH1588" s="71"/>
      <c r="II1588" s="71"/>
      <c r="IJ1588" s="71"/>
      <c r="IK1588" s="71"/>
      <c r="IL1588" s="71"/>
      <c r="IM1588" s="71"/>
      <c r="IN1588" s="71"/>
      <c r="IO1588" s="71"/>
      <c r="IP1588" s="71"/>
      <c r="IQ1588" s="71"/>
      <c r="IR1588" s="71"/>
      <c r="IS1588" s="71"/>
      <c r="IT1588" s="71"/>
      <c r="IU1588" s="71"/>
      <c r="IV1588" s="71"/>
      <c r="IW1588" s="71"/>
      <c r="IX1588" s="71"/>
      <c r="IY1588" s="71"/>
      <c r="IZ1588" s="71"/>
      <c r="JA1588" s="71"/>
      <c r="JB1588" s="71"/>
      <c r="JC1588" s="71"/>
      <c r="JD1588" s="71"/>
      <c r="JE1588" s="71"/>
      <c r="JF1588" s="71"/>
      <c r="JG1588" s="71"/>
      <c r="JH1588" s="71"/>
      <c r="JI1588" s="71"/>
      <c r="JJ1588" s="71"/>
      <c r="JK1588" s="71"/>
      <c r="JL1588" s="71"/>
      <c r="JM1588" s="71"/>
      <c r="JN1588" s="71"/>
      <c r="JO1588" s="71"/>
      <c r="JP1588" s="71"/>
      <c r="JQ1588" s="71"/>
      <c r="JR1588" s="71"/>
      <c r="JS1588" s="71"/>
      <c r="JT1588" s="71"/>
      <c r="JU1588" s="71"/>
      <c r="JV1588" s="71"/>
      <c r="JW1588" s="71"/>
      <c r="JX1588" s="71"/>
      <c r="JY1588" s="71"/>
      <c r="JZ1588" s="71"/>
      <c r="KA1588" s="71"/>
      <c r="KB1588" s="71"/>
      <c r="KC1588" s="71"/>
      <c r="KD1588" s="71"/>
      <c r="KE1588" s="71"/>
      <c r="KF1588" s="71"/>
      <c r="KG1588" s="71"/>
      <c r="KH1588" s="71"/>
      <c r="KI1588" s="71"/>
      <c r="KJ1588" s="71"/>
      <c r="KK1588" s="71"/>
      <c r="KL1588" s="71"/>
      <c r="KM1588" s="71"/>
      <c r="KN1588" s="71"/>
      <c r="KO1588" s="71"/>
      <c r="KP1588" s="71"/>
      <c r="KQ1588" s="71"/>
      <c r="KR1588" s="71"/>
      <c r="KS1588" s="71"/>
      <c r="KT1588" s="71"/>
      <c r="KU1588" s="71"/>
      <c r="KV1588" s="71"/>
      <c r="KW1588" s="71"/>
      <c r="KX1588" s="71"/>
      <c r="KY1588" s="71"/>
      <c r="KZ1588" s="71"/>
      <c r="LA1588" s="71"/>
      <c r="LB1588" s="71"/>
      <c r="LC1588" s="71"/>
      <c r="LD1588" s="71"/>
      <c r="LE1588" s="71"/>
      <c r="LF1588" s="71"/>
      <c r="LG1588" s="71"/>
      <c r="LH1588" s="71"/>
      <c r="LI1588" s="71"/>
      <c r="LJ1588" s="71"/>
      <c r="LK1588" s="71"/>
      <c r="LL1588" s="71"/>
      <c r="LM1588" s="71"/>
      <c r="LN1588" s="71"/>
      <c r="LO1588" s="71"/>
      <c r="LP1588" s="71"/>
      <c r="LQ1588" s="71"/>
      <c r="LR1588" s="71"/>
      <c r="LS1588" s="71"/>
      <c r="LT1588" s="71"/>
      <c r="LU1588" s="71"/>
      <c r="LV1588" s="71"/>
      <c r="LW1588" s="71"/>
      <c r="LX1588" s="71"/>
      <c r="LY1588" s="71"/>
      <c r="LZ1588" s="71"/>
      <c r="MA1588" s="71"/>
      <c r="MB1588" s="71"/>
      <c r="MC1588" s="71"/>
      <c r="MD1588" s="71"/>
      <c r="ME1588" s="71"/>
      <c r="MF1588" s="71"/>
      <c r="MG1588" s="71"/>
      <c r="MH1588" s="71"/>
      <c r="MI1588" s="71"/>
      <c r="MJ1588" s="71"/>
      <c r="MK1588" s="71"/>
      <c r="ML1588" s="71"/>
      <c r="MM1588" s="71"/>
      <c r="MN1588" s="71"/>
      <c r="MO1588" s="71"/>
      <c r="MP1588" s="71"/>
      <c r="MQ1588" s="71"/>
      <c r="MR1588" s="71"/>
      <c r="MS1588" s="71"/>
      <c r="MT1588" s="71"/>
      <c r="MU1588" s="71"/>
      <c r="MV1588" s="71"/>
      <c r="MW1588" s="71"/>
      <c r="MX1588" s="71"/>
      <c r="MY1588" s="71"/>
      <c r="MZ1588" s="71"/>
      <c r="NA1588" s="71"/>
      <c r="NB1588" s="71"/>
      <c r="NC1588" s="71"/>
      <c r="ND1588" s="71"/>
      <c r="NE1588" s="71"/>
      <c r="NF1588" s="71"/>
      <c r="NG1588" s="71"/>
      <c r="NH1588" s="71"/>
      <c r="NI1588" s="71"/>
      <c r="NJ1588" s="71"/>
      <c r="NK1588" s="71"/>
      <c r="NL1588" s="71"/>
      <c r="NM1588" s="71"/>
      <c r="NN1588" s="71"/>
      <c r="NO1588" s="71"/>
      <c r="NP1588" s="71"/>
      <c r="NQ1588" s="71"/>
      <c r="NR1588" s="71"/>
      <c r="NS1588" s="71"/>
      <c r="NT1588" s="71"/>
      <c r="NU1588" s="71"/>
      <c r="NV1588" s="71"/>
      <c r="NW1588" s="71"/>
      <c r="NX1588" s="71"/>
      <c r="NY1588" s="71"/>
      <c r="NZ1588" s="71"/>
      <c r="OA1588" s="71"/>
      <c r="OB1588" s="71"/>
      <c r="OC1588" s="71"/>
      <c r="OD1588" s="71"/>
      <c r="OE1588" s="71"/>
      <c r="OF1588" s="71"/>
      <c r="OG1588" s="71"/>
      <c r="OH1588" s="71"/>
      <c r="OI1588" s="71"/>
      <c r="OJ1588" s="71"/>
      <c r="OK1588" s="71"/>
      <c r="OL1588" s="71"/>
      <c r="OM1588" s="71"/>
      <c r="ON1588" s="71"/>
      <c r="OO1588" s="71"/>
      <c r="OP1588" s="71"/>
      <c r="OQ1588" s="71"/>
      <c r="OR1588" s="71"/>
      <c r="OS1588" s="71"/>
      <c r="OT1588" s="71"/>
      <c r="OU1588" s="71"/>
      <c r="OV1588" s="71"/>
      <c r="OW1588" s="71"/>
      <c r="OX1588" s="71"/>
      <c r="OY1588" s="71"/>
      <c r="OZ1588" s="71"/>
      <c r="PA1588" s="71"/>
      <c r="PB1588" s="71"/>
      <c r="PC1588" s="71"/>
      <c r="PD1588" s="71"/>
      <c r="PE1588" s="71"/>
      <c r="PF1588" s="71"/>
      <c r="PG1588" s="71"/>
      <c r="PH1588" s="71"/>
      <c r="PI1588" s="71"/>
      <c r="PJ1588" s="71"/>
      <c r="PK1588" s="71"/>
      <c r="PL1588" s="71"/>
      <c r="PM1588" s="71"/>
      <c r="PN1588" s="71"/>
      <c r="PO1588" s="71"/>
      <c r="PP1588" s="71"/>
      <c r="PQ1588" s="71"/>
      <c r="PR1588" s="71"/>
      <c r="PS1588" s="71"/>
      <c r="PT1588" s="71"/>
      <c r="PU1588" s="71"/>
      <c r="PV1588" s="71"/>
      <c r="PW1588" s="71"/>
      <c r="PX1588" s="71"/>
      <c r="PY1588" s="71"/>
      <c r="PZ1588" s="71"/>
      <c r="QA1588" s="71"/>
      <c r="QB1588" s="71"/>
      <c r="QC1588" s="71"/>
      <c r="QD1588" s="71"/>
      <c r="QE1588" s="71"/>
      <c r="QF1588" s="71"/>
      <c r="QG1588" s="71"/>
      <c r="QH1588" s="71"/>
      <c r="QI1588" s="71"/>
      <c r="QJ1588" s="71"/>
      <c r="QK1588" s="71"/>
      <c r="QL1588" s="71"/>
      <c r="QM1588" s="71"/>
      <c r="QN1588" s="71"/>
      <c r="QO1588" s="71"/>
      <c r="QP1588" s="71"/>
      <c r="QQ1588" s="71"/>
      <c r="QR1588" s="71"/>
      <c r="QS1588" s="71"/>
      <c r="QT1588" s="71"/>
      <c r="QU1588" s="71"/>
      <c r="QV1588" s="71"/>
      <c r="QW1588" s="71"/>
      <c r="QX1588" s="71"/>
      <c r="QY1588" s="71"/>
      <c r="QZ1588" s="71"/>
      <c r="RA1588" s="71"/>
      <c r="RB1588" s="71"/>
      <c r="RC1588" s="71"/>
      <c r="RD1588" s="71"/>
      <c r="RE1588" s="71"/>
      <c r="RF1588" s="71"/>
      <c r="RG1588" s="71"/>
      <c r="RH1588" s="71"/>
      <c r="RI1588" s="71"/>
      <c r="RJ1588" s="71"/>
      <c r="RK1588" s="71"/>
      <c r="RL1588" s="71"/>
      <c r="RM1588" s="71"/>
      <c r="RN1588" s="71"/>
      <c r="RO1588" s="71"/>
      <c r="RP1588" s="71"/>
      <c r="RQ1588" s="71"/>
      <c r="RR1588" s="71"/>
      <c r="RS1588" s="71"/>
      <c r="RT1588" s="71"/>
      <c r="RU1588" s="71"/>
      <c r="RV1588" s="71"/>
      <c r="RW1588" s="71"/>
      <c r="RX1588" s="71"/>
      <c r="RY1588" s="71"/>
      <c r="RZ1588" s="71"/>
      <c r="SA1588" s="71"/>
      <c r="SB1588" s="71"/>
      <c r="SC1588" s="71"/>
      <c r="SD1588" s="71"/>
      <c r="SE1588" s="71"/>
      <c r="SF1588" s="71"/>
      <c r="SG1588" s="71"/>
      <c r="SH1588" s="71"/>
      <c r="SI1588" s="71"/>
      <c r="SJ1588" s="71"/>
      <c r="SK1588" s="71"/>
      <c r="SL1588" s="71"/>
      <c r="SM1588" s="71"/>
      <c r="SN1588" s="71"/>
      <c r="SO1588" s="71"/>
      <c r="SP1588" s="71"/>
      <c r="SQ1588" s="71"/>
      <c r="SR1588" s="71"/>
      <c r="SS1588" s="71"/>
      <c r="ST1588" s="71"/>
      <c r="SU1588" s="71"/>
      <c r="SV1588" s="71"/>
      <c r="SW1588" s="71"/>
      <c r="SX1588" s="71"/>
      <c r="SY1588" s="71"/>
      <c r="SZ1588" s="71"/>
      <c r="TA1588" s="71"/>
      <c r="TB1588" s="71"/>
      <c r="TC1588" s="71"/>
      <c r="TD1588" s="71"/>
      <c r="TE1588" s="71"/>
      <c r="TF1588" s="71"/>
      <c r="TG1588" s="71"/>
      <c r="TH1588" s="71"/>
      <c r="TI1588" s="71"/>
      <c r="TJ1588" s="71"/>
      <c r="TK1588" s="71"/>
      <c r="TL1588" s="71"/>
      <c r="TM1588" s="71"/>
      <c r="TN1588" s="71"/>
      <c r="TO1588" s="71"/>
      <c r="TP1588" s="71"/>
      <c r="TQ1588" s="71"/>
      <c r="TR1588" s="71"/>
      <c r="TS1588" s="71"/>
      <c r="TT1588" s="71"/>
      <c r="TU1588" s="71"/>
      <c r="TV1588" s="71"/>
      <c r="TW1588" s="71"/>
      <c r="TX1588" s="71"/>
      <c r="TY1588" s="71"/>
      <c r="TZ1588" s="71"/>
      <c r="UA1588" s="71"/>
      <c r="UB1588" s="71"/>
      <c r="UC1588" s="71"/>
      <c r="UD1588" s="71"/>
      <c r="UE1588" s="71"/>
      <c r="UF1588" s="71"/>
      <c r="UG1588" s="71"/>
      <c r="UH1588" s="71"/>
      <c r="UI1588" s="71"/>
      <c r="UJ1588" s="71"/>
      <c r="UK1588" s="71"/>
      <c r="UL1588" s="71"/>
      <c r="UM1588" s="71"/>
      <c r="UN1588" s="71"/>
      <c r="UO1588" s="71"/>
      <c r="UP1588" s="71"/>
      <c r="UQ1588" s="71"/>
      <c r="UR1588" s="71"/>
      <c r="US1588" s="71"/>
      <c r="UT1588" s="71"/>
      <c r="UU1588" s="71"/>
      <c r="UV1588" s="71"/>
      <c r="UW1588" s="71"/>
      <c r="UX1588" s="71"/>
      <c r="UY1588" s="71"/>
      <c r="UZ1588" s="71"/>
    </row>
    <row r="1589" spans="11:572">
      <c r="K1589" s="71"/>
      <c r="L1589" s="71"/>
      <c r="M1589" s="71"/>
      <c r="N1589" s="71"/>
      <c r="O1589" s="71"/>
      <c r="P1589" s="71"/>
      <c r="Q1589" s="71"/>
      <c r="R1589" s="71"/>
      <c r="S1589" s="71"/>
      <c r="T1589" s="71"/>
      <c r="U1589" s="71"/>
      <c r="V1589" s="71"/>
      <c r="W1589" s="71"/>
      <c r="X1589" s="71"/>
      <c r="Y1589" s="71"/>
      <c r="Z1589" s="71"/>
      <c r="AA1589" s="71"/>
      <c r="AB1589" s="71"/>
      <c r="AC1589" s="71"/>
      <c r="AD1589" s="71"/>
      <c r="AE1589" s="71"/>
      <c r="AF1589" s="71"/>
      <c r="AG1589" s="71"/>
      <c r="AH1589" s="71"/>
      <c r="AI1589" s="71"/>
      <c r="AJ1589" s="71"/>
      <c r="AK1589" s="71"/>
      <c r="AL1589" s="71"/>
      <c r="AM1589" s="71"/>
      <c r="AN1589" s="71"/>
      <c r="AO1589" s="71"/>
      <c r="AP1589" s="71"/>
      <c r="AQ1589" s="71"/>
      <c r="AR1589" s="71"/>
      <c r="AS1589" s="71"/>
      <c r="AT1589" s="71"/>
      <c r="AU1589" s="71"/>
      <c r="AV1589" s="71"/>
      <c r="AW1589" s="71"/>
      <c r="AX1589" s="71"/>
      <c r="AY1589" s="71"/>
      <c r="AZ1589" s="71"/>
      <c r="BA1589" s="71"/>
      <c r="BB1589" s="71"/>
      <c r="BC1589" s="71"/>
      <c r="BD1589" s="71"/>
      <c r="BE1589" s="71"/>
      <c r="BF1589" s="71"/>
      <c r="BG1589" s="71"/>
      <c r="BH1589" s="71"/>
      <c r="BI1589" s="71"/>
      <c r="BJ1589" s="71"/>
      <c r="BK1589" s="71"/>
      <c r="BL1589" s="71"/>
      <c r="BM1589" s="71"/>
      <c r="BN1589" s="71"/>
      <c r="BO1589" s="71"/>
      <c r="BP1589" s="71"/>
      <c r="BQ1589" s="71"/>
      <c r="BR1589" s="71"/>
      <c r="BS1589" s="71"/>
      <c r="BT1589" s="71"/>
      <c r="BU1589" s="71"/>
      <c r="BV1589" s="71"/>
      <c r="BW1589" s="71"/>
      <c r="BX1589" s="71"/>
      <c r="BY1589" s="71"/>
      <c r="BZ1589" s="71"/>
      <c r="CA1589" s="71"/>
      <c r="CB1589" s="71"/>
      <c r="CC1589" s="71"/>
      <c r="CD1589" s="71"/>
      <c r="CE1589" s="71"/>
      <c r="CF1589" s="71"/>
      <c r="CG1589" s="71"/>
      <c r="CH1589" s="71"/>
      <c r="CI1589" s="71"/>
      <c r="CJ1589" s="71"/>
      <c r="CK1589" s="71"/>
      <c r="CL1589" s="71"/>
      <c r="CM1589" s="71"/>
      <c r="CN1589" s="71"/>
      <c r="CO1589" s="71"/>
      <c r="CP1589" s="71"/>
      <c r="CQ1589" s="71"/>
      <c r="CR1589" s="71"/>
      <c r="CS1589" s="71"/>
      <c r="CT1589" s="71"/>
      <c r="CU1589" s="71"/>
      <c r="CV1589" s="71"/>
      <c r="CW1589" s="71"/>
      <c r="CX1589" s="71"/>
      <c r="CY1589" s="71"/>
      <c r="CZ1589" s="71"/>
      <c r="DA1589" s="71"/>
      <c r="DB1589" s="71"/>
      <c r="DC1589" s="71"/>
      <c r="DD1589" s="71"/>
      <c r="DE1589" s="71"/>
      <c r="DF1589" s="71"/>
      <c r="DG1589" s="71"/>
      <c r="DH1589" s="71"/>
      <c r="DI1589" s="71"/>
      <c r="DJ1589" s="71"/>
      <c r="DK1589" s="71"/>
      <c r="DL1589" s="71"/>
      <c r="DM1589" s="71"/>
      <c r="DN1589" s="71"/>
      <c r="DO1589" s="71"/>
      <c r="DP1589" s="71"/>
      <c r="DQ1589" s="71"/>
      <c r="DR1589" s="71"/>
      <c r="DS1589" s="71"/>
      <c r="DT1589" s="71"/>
      <c r="DU1589" s="71"/>
      <c r="DV1589" s="71"/>
      <c r="DW1589" s="71"/>
      <c r="DX1589" s="71"/>
      <c r="DY1589" s="71"/>
      <c r="DZ1589" s="71"/>
      <c r="EA1589" s="71"/>
      <c r="EB1589" s="71"/>
      <c r="EC1589" s="71"/>
      <c r="ED1589" s="71"/>
      <c r="EE1589" s="71"/>
      <c r="EF1589" s="71"/>
      <c r="EG1589" s="71"/>
      <c r="EH1589" s="71"/>
      <c r="EI1589" s="71"/>
      <c r="EJ1589" s="71"/>
      <c r="EK1589" s="71"/>
      <c r="EL1589" s="71"/>
      <c r="EM1589" s="71"/>
      <c r="EN1589" s="71"/>
      <c r="EO1589" s="71"/>
      <c r="EP1589" s="71"/>
      <c r="EQ1589" s="71"/>
      <c r="ER1589" s="71"/>
      <c r="ES1589" s="71"/>
      <c r="ET1589" s="71"/>
      <c r="EU1589" s="71"/>
      <c r="EV1589" s="71"/>
      <c r="EW1589" s="71"/>
      <c r="EX1589" s="71"/>
      <c r="EY1589" s="71"/>
      <c r="EZ1589" s="71"/>
      <c r="FA1589" s="71"/>
      <c r="FB1589" s="71"/>
      <c r="FC1589" s="71"/>
      <c r="FD1589" s="71"/>
      <c r="FE1589" s="71"/>
      <c r="FF1589" s="71"/>
      <c r="FG1589" s="71"/>
      <c r="FH1589" s="71"/>
      <c r="FI1589" s="71"/>
      <c r="FJ1589" s="71"/>
      <c r="FK1589" s="71"/>
      <c r="FL1589" s="71"/>
      <c r="FM1589" s="71"/>
      <c r="FN1589" s="71"/>
      <c r="FO1589" s="71"/>
      <c r="FP1589" s="71"/>
      <c r="FQ1589" s="71"/>
      <c r="FR1589" s="71"/>
      <c r="FS1589" s="71"/>
      <c r="FT1589" s="71"/>
      <c r="FU1589" s="71"/>
      <c r="FV1589" s="71"/>
      <c r="FW1589" s="71"/>
      <c r="FX1589" s="71"/>
      <c r="FY1589" s="71"/>
      <c r="FZ1589" s="71"/>
      <c r="GA1589" s="71"/>
      <c r="GB1589" s="71"/>
      <c r="GC1589" s="71"/>
      <c r="GD1589" s="71"/>
      <c r="GE1589" s="71"/>
      <c r="GF1589" s="71"/>
      <c r="GG1589" s="71"/>
      <c r="GH1589" s="71"/>
      <c r="GI1589" s="71"/>
      <c r="GJ1589" s="71"/>
      <c r="GK1589" s="71"/>
      <c r="GL1589" s="71"/>
      <c r="GM1589" s="71"/>
      <c r="GN1589" s="71"/>
      <c r="GO1589" s="71"/>
      <c r="GP1589" s="71"/>
      <c r="GQ1589" s="71"/>
      <c r="GR1589" s="71"/>
      <c r="GS1589" s="71"/>
      <c r="GT1589" s="71"/>
      <c r="GU1589" s="71"/>
      <c r="GV1589" s="71"/>
      <c r="GW1589" s="71"/>
      <c r="GX1589" s="71"/>
      <c r="GY1589" s="71"/>
      <c r="GZ1589" s="71"/>
      <c r="HA1589" s="71"/>
      <c r="HB1589" s="71"/>
      <c r="HC1589" s="71"/>
      <c r="HD1589" s="71"/>
      <c r="HE1589" s="71"/>
      <c r="HF1589" s="71"/>
      <c r="HG1589" s="71"/>
      <c r="HH1589" s="71"/>
      <c r="HI1589" s="71"/>
      <c r="HJ1589" s="71"/>
      <c r="HK1589" s="71"/>
      <c r="HL1589" s="71"/>
      <c r="HM1589" s="71"/>
      <c r="HN1589" s="71"/>
      <c r="HO1589" s="71"/>
      <c r="HP1589" s="71"/>
      <c r="HQ1589" s="71"/>
      <c r="HR1589" s="71"/>
      <c r="HS1589" s="71"/>
      <c r="HT1589" s="71"/>
      <c r="HU1589" s="71"/>
      <c r="HV1589" s="71"/>
      <c r="HW1589" s="71"/>
      <c r="HX1589" s="71"/>
      <c r="HY1589" s="71"/>
      <c r="HZ1589" s="71"/>
      <c r="IA1589" s="71"/>
      <c r="IB1589" s="71"/>
      <c r="IC1589" s="71"/>
      <c r="ID1589" s="71"/>
      <c r="IE1589" s="71"/>
      <c r="IF1589" s="71"/>
      <c r="IG1589" s="71"/>
      <c r="IH1589" s="71"/>
      <c r="II1589" s="71"/>
      <c r="IJ1589" s="71"/>
      <c r="IK1589" s="71"/>
      <c r="IL1589" s="71"/>
      <c r="IM1589" s="71"/>
      <c r="IN1589" s="71"/>
      <c r="IO1589" s="71"/>
      <c r="IP1589" s="71"/>
      <c r="IQ1589" s="71"/>
      <c r="IR1589" s="71"/>
      <c r="IS1589" s="71"/>
      <c r="IT1589" s="71"/>
      <c r="IU1589" s="71"/>
      <c r="IV1589" s="71"/>
      <c r="IW1589" s="71"/>
      <c r="IX1589" s="71"/>
      <c r="IY1589" s="71"/>
      <c r="IZ1589" s="71"/>
      <c r="JA1589" s="71"/>
      <c r="JB1589" s="71"/>
      <c r="JC1589" s="71"/>
      <c r="JD1589" s="71"/>
      <c r="JE1589" s="71"/>
      <c r="JF1589" s="71"/>
      <c r="JG1589" s="71"/>
      <c r="JH1589" s="71"/>
      <c r="JI1589" s="71"/>
      <c r="JJ1589" s="71"/>
      <c r="JK1589" s="71"/>
      <c r="JL1589" s="71"/>
      <c r="JM1589" s="71"/>
      <c r="JN1589" s="71"/>
      <c r="JO1589" s="71"/>
      <c r="JP1589" s="71"/>
      <c r="JQ1589" s="71"/>
      <c r="JR1589" s="71"/>
      <c r="JS1589" s="71"/>
      <c r="JT1589" s="71"/>
      <c r="JU1589" s="71"/>
      <c r="JV1589" s="71"/>
      <c r="JW1589" s="71"/>
      <c r="JX1589" s="71"/>
      <c r="JY1589" s="71"/>
      <c r="JZ1589" s="71"/>
      <c r="KA1589" s="71"/>
      <c r="KB1589" s="71"/>
      <c r="KC1589" s="71"/>
      <c r="KD1589" s="71"/>
      <c r="KE1589" s="71"/>
      <c r="KF1589" s="71"/>
      <c r="KG1589" s="71"/>
      <c r="KH1589" s="71"/>
      <c r="KI1589" s="71"/>
      <c r="KJ1589" s="71"/>
      <c r="KK1589" s="71"/>
      <c r="KL1589" s="71"/>
      <c r="KM1589" s="71"/>
      <c r="KN1589" s="71"/>
      <c r="KO1589" s="71"/>
      <c r="KP1589" s="71"/>
      <c r="KQ1589" s="71"/>
      <c r="KR1589" s="71"/>
      <c r="KS1589" s="71"/>
      <c r="KT1589" s="71"/>
      <c r="KU1589" s="71"/>
      <c r="KV1589" s="71"/>
      <c r="KW1589" s="71"/>
      <c r="KX1589" s="71"/>
      <c r="KY1589" s="71"/>
      <c r="KZ1589" s="71"/>
      <c r="LA1589" s="71"/>
      <c r="LB1589" s="71"/>
      <c r="LC1589" s="71"/>
      <c r="LD1589" s="71"/>
      <c r="LE1589" s="71"/>
      <c r="LF1589" s="71"/>
      <c r="LG1589" s="71"/>
      <c r="LH1589" s="71"/>
      <c r="LI1589" s="71"/>
      <c r="LJ1589" s="71"/>
      <c r="LK1589" s="71"/>
      <c r="LL1589" s="71"/>
      <c r="LM1589" s="71"/>
      <c r="LN1589" s="71"/>
      <c r="LO1589" s="71"/>
      <c r="LP1589" s="71"/>
      <c r="LQ1589" s="71"/>
      <c r="LR1589" s="71"/>
      <c r="LS1589" s="71"/>
      <c r="LT1589" s="71"/>
      <c r="LU1589" s="71"/>
      <c r="LV1589" s="71"/>
      <c r="LW1589" s="71"/>
      <c r="LX1589" s="71"/>
      <c r="LY1589" s="71"/>
      <c r="LZ1589" s="71"/>
      <c r="MA1589" s="71"/>
      <c r="MB1589" s="71"/>
      <c r="MC1589" s="71"/>
      <c r="MD1589" s="71"/>
      <c r="ME1589" s="71"/>
      <c r="MF1589" s="71"/>
      <c r="MG1589" s="71"/>
      <c r="MH1589" s="71"/>
      <c r="MI1589" s="71"/>
      <c r="MJ1589" s="71"/>
      <c r="MK1589" s="71"/>
      <c r="ML1589" s="71"/>
      <c r="MM1589" s="71"/>
      <c r="MN1589" s="71"/>
      <c r="MO1589" s="71"/>
      <c r="MP1589" s="71"/>
      <c r="MQ1589" s="71"/>
      <c r="MR1589" s="71"/>
      <c r="MS1589" s="71"/>
      <c r="MT1589" s="71"/>
      <c r="MU1589" s="71"/>
      <c r="MV1589" s="71"/>
      <c r="MW1589" s="71"/>
      <c r="MX1589" s="71"/>
      <c r="MY1589" s="71"/>
      <c r="MZ1589" s="71"/>
      <c r="NA1589" s="71"/>
      <c r="NB1589" s="71"/>
      <c r="NC1589" s="71"/>
      <c r="ND1589" s="71"/>
      <c r="NE1589" s="71"/>
      <c r="NF1589" s="71"/>
      <c r="NG1589" s="71"/>
      <c r="NH1589" s="71"/>
      <c r="NI1589" s="71"/>
      <c r="NJ1589" s="71"/>
      <c r="NK1589" s="71"/>
      <c r="NL1589" s="71"/>
      <c r="NM1589" s="71"/>
      <c r="NN1589" s="71"/>
      <c r="NO1589" s="71"/>
      <c r="NP1589" s="71"/>
      <c r="NQ1589" s="71"/>
      <c r="NR1589" s="71"/>
      <c r="NS1589" s="71"/>
      <c r="NT1589" s="71"/>
      <c r="NU1589" s="71"/>
      <c r="NV1589" s="71"/>
      <c r="NW1589" s="71"/>
      <c r="NX1589" s="71"/>
      <c r="NY1589" s="71"/>
      <c r="NZ1589" s="71"/>
      <c r="OA1589" s="71"/>
      <c r="OB1589" s="71"/>
      <c r="OC1589" s="71"/>
      <c r="OD1589" s="71"/>
      <c r="OE1589" s="71"/>
      <c r="OF1589" s="71"/>
      <c r="OG1589" s="71"/>
      <c r="OH1589" s="71"/>
      <c r="OI1589" s="71"/>
      <c r="OJ1589" s="71"/>
      <c r="OK1589" s="71"/>
      <c r="OL1589" s="71"/>
      <c r="OM1589" s="71"/>
      <c r="ON1589" s="71"/>
      <c r="OO1589" s="71"/>
      <c r="OP1589" s="71"/>
      <c r="OQ1589" s="71"/>
      <c r="OR1589" s="71"/>
      <c r="OS1589" s="71"/>
      <c r="OT1589" s="71"/>
      <c r="OU1589" s="71"/>
      <c r="OV1589" s="71"/>
      <c r="OW1589" s="71"/>
      <c r="OX1589" s="71"/>
      <c r="OY1589" s="71"/>
      <c r="OZ1589" s="71"/>
      <c r="PA1589" s="71"/>
      <c r="PB1589" s="71"/>
      <c r="PC1589" s="71"/>
      <c r="PD1589" s="71"/>
      <c r="PE1589" s="71"/>
      <c r="PF1589" s="71"/>
      <c r="PG1589" s="71"/>
      <c r="PH1589" s="71"/>
      <c r="PI1589" s="71"/>
      <c r="PJ1589" s="71"/>
      <c r="PK1589" s="71"/>
      <c r="PL1589" s="71"/>
      <c r="PM1589" s="71"/>
      <c r="PN1589" s="71"/>
      <c r="PO1589" s="71"/>
      <c r="PP1589" s="71"/>
      <c r="PQ1589" s="71"/>
      <c r="PR1589" s="71"/>
      <c r="PS1589" s="71"/>
      <c r="PT1589" s="71"/>
      <c r="PU1589" s="71"/>
      <c r="PV1589" s="71"/>
      <c r="PW1589" s="71"/>
      <c r="PX1589" s="71"/>
      <c r="PY1589" s="71"/>
      <c r="PZ1589" s="71"/>
      <c r="QA1589" s="71"/>
      <c r="QB1589" s="71"/>
      <c r="QC1589" s="71"/>
      <c r="QD1589" s="71"/>
      <c r="QE1589" s="71"/>
      <c r="QF1589" s="71"/>
      <c r="QG1589" s="71"/>
      <c r="QH1589" s="71"/>
      <c r="QI1589" s="71"/>
      <c r="QJ1589" s="71"/>
      <c r="QK1589" s="71"/>
      <c r="QL1589" s="71"/>
      <c r="QM1589" s="71"/>
      <c r="QN1589" s="71"/>
      <c r="QO1589" s="71"/>
      <c r="QP1589" s="71"/>
      <c r="QQ1589" s="71"/>
      <c r="QR1589" s="71"/>
      <c r="QS1589" s="71"/>
      <c r="QT1589" s="71"/>
      <c r="QU1589" s="71"/>
      <c r="QV1589" s="71"/>
      <c r="QW1589" s="71"/>
      <c r="QX1589" s="71"/>
      <c r="QY1589" s="71"/>
      <c r="QZ1589" s="71"/>
      <c r="RA1589" s="71"/>
      <c r="RB1589" s="71"/>
      <c r="RC1589" s="71"/>
      <c r="RD1589" s="71"/>
      <c r="RE1589" s="71"/>
      <c r="RF1589" s="71"/>
      <c r="RG1589" s="71"/>
      <c r="RH1589" s="71"/>
      <c r="RI1589" s="71"/>
      <c r="RJ1589" s="71"/>
      <c r="RK1589" s="71"/>
      <c r="RL1589" s="71"/>
      <c r="RM1589" s="71"/>
      <c r="RN1589" s="71"/>
      <c r="RO1589" s="71"/>
      <c r="RP1589" s="71"/>
      <c r="RQ1589" s="71"/>
      <c r="RR1589" s="71"/>
      <c r="RS1589" s="71"/>
      <c r="RT1589" s="71"/>
      <c r="RU1589" s="71"/>
      <c r="RV1589" s="71"/>
      <c r="RW1589" s="71"/>
      <c r="RX1589" s="71"/>
      <c r="RY1589" s="71"/>
      <c r="RZ1589" s="71"/>
      <c r="SA1589" s="71"/>
      <c r="SB1589" s="71"/>
      <c r="SC1589" s="71"/>
      <c r="SD1589" s="71"/>
      <c r="SE1589" s="71"/>
      <c r="SF1589" s="71"/>
      <c r="SG1589" s="71"/>
      <c r="SH1589" s="71"/>
      <c r="SI1589" s="71"/>
      <c r="SJ1589" s="71"/>
      <c r="SK1589" s="71"/>
      <c r="SL1589" s="71"/>
      <c r="SM1589" s="71"/>
      <c r="SN1589" s="71"/>
      <c r="SO1589" s="71"/>
      <c r="SP1589" s="71"/>
      <c r="SQ1589" s="71"/>
      <c r="SR1589" s="71"/>
      <c r="SS1589" s="71"/>
      <c r="ST1589" s="71"/>
      <c r="SU1589" s="71"/>
      <c r="SV1589" s="71"/>
      <c r="SW1589" s="71"/>
      <c r="SX1589" s="71"/>
      <c r="SY1589" s="71"/>
      <c r="SZ1589" s="71"/>
      <c r="TA1589" s="71"/>
      <c r="TB1589" s="71"/>
      <c r="TC1589" s="71"/>
      <c r="TD1589" s="71"/>
      <c r="TE1589" s="71"/>
      <c r="TF1589" s="71"/>
      <c r="TG1589" s="71"/>
      <c r="TH1589" s="71"/>
      <c r="TI1589" s="71"/>
      <c r="TJ1589" s="71"/>
      <c r="TK1589" s="71"/>
      <c r="TL1589" s="71"/>
      <c r="TM1589" s="71"/>
      <c r="TN1589" s="71"/>
      <c r="TO1589" s="71"/>
      <c r="TP1589" s="71"/>
      <c r="TQ1589" s="71"/>
      <c r="TR1589" s="71"/>
      <c r="TS1589" s="71"/>
      <c r="TT1589" s="71"/>
      <c r="TU1589" s="71"/>
      <c r="TV1589" s="71"/>
      <c r="TW1589" s="71"/>
      <c r="TX1589" s="71"/>
      <c r="TY1589" s="71"/>
      <c r="TZ1589" s="71"/>
      <c r="UA1589" s="71"/>
      <c r="UB1589" s="71"/>
      <c r="UC1589" s="71"/>
      <c r="UD1589" s="71"/>
      <c r="UE1589" s="71"/>
      <c r="UF1589" s="71"/>
      <c r="UG1589" s="71"/>
      <c r="UH1589" s="71"/>
      <c r="UI1589" s="71"/>
      <c r="UJ1589" s="71"/>
      <c r="UK1589" s="71"/>
      <c r="UL1589" s="71"/>
      <c r="UM1589" s="71"/>
      <c r="UN1589" s="71"/>
      <c r="UO1589" s="71"/>
      <c r="UP1589" s="71"/>
      <c r="UQ1589" s="71"/>
      <c r="UR1589" s="71"/>
      <c r="US1589" s="71"/>
      <c r="UT1589" s="71"/>
      <c r="UU1589" s="71"/>
      <c r="UV1589" s="71"/>
      <c r="UW1589" s="71"/>
      <c r="UX1589" s="71"/>
      <c r="UY1589" s="71"/>
      <c r="UZ1589" s="71"/>
    </row>
    <row r="1590" spans="11:572">
      <c r="K1590" s="71"/>
      <c r="L1590" s="71"/>
      <c r="M1590" s="71"/>
      <c r="N1590" s="71"/>
      <c r="O1590" s="71"/>
      <c r="P1590" s="71"/>
      <c r="Q1590" s="71"/>
      <c r="R1590" s="71"/>
      <c r="S1590" s="71"/>
      <c r="T1590" s="71"/>
      <c r="U1590" s="71"/>
      <c r="V1590" s="71"/>
      <c r="W1590" s="71"/>
      <c r="X1590" s="71"/>
      <c r="Y1590" s="71"/>
      <c r="Z1590" s="71"/>
      <c r="AA1590" s="71"/>
      <c r="AB1590" s="71"/>
      <c r="AC1590" s="71"/>
      <c r="AD1590" s="71"/>
      <c r="AE1590" s="71"/>
      <c r="AF1590" s="71"/>
      <c r="AG1590" s="71"/>
      <c r="AH1590" s="71"/>
      <c r="AI1590" s="71"/>
      <c r="AJ1590" s="71"/>
      <c r="AK1590" s="71"/>
      <c r="AL1590" s="71"/>
      <c r="AM1590" s="71"/>
      <c r="AN1590" s="71"/>
      <c r="AO1590" s="71"/>
      <c r="AP1590" s="71"/>
      <c r="AQ1590" s="71"/>
      <c r="AR1590" s="71"/>
      <c r="AS1590" s="71"/>
      <c r="AT1590" s="71"/>
      <c r="AU1590" s="71"/>
      <c r="AV1590" s="71"/>
      <c r="AW1590" s="71"/>
      <c r="AX1590" s="71"/>
      <c r="AY1590" s="71"/>
      <c r="AZ1590" s="71"/>
      <c r="BA1590" s="71"/>
      <c r="BB1590" s="71"/>
      <c r="BC1590" s="71"/>
      <c r="BD1590" s="71"/>
      <c r="BE1590" s="71"/>
      <c r="BF1590" s="71"/>
      <c r="BG1590" s="71"/>
      <c r="BH1590" s="71"/>
      <c r="BI1590" s="71"/>
      <c r="BJ1590" s="71"/>
      <c r="BK1590" s="71"/>
      <c r="BL1590" s="71"/>
      <c r="BM1590" s="71"/>
      <c r="BN1590" s="71"/>
      <c r="BO1590" s="71"/>
      <c r="BP1590" s="71"/>
      <c r="BQ1590" s="71"/>
      <c r="BR1590" s="71"/>
      <c r="BS1590" s="71"/>
      <c r="BT1590" s="71"/>
      <c r="BU1590" s="71"/>
      <c r="BV1590" s="71"/>
      <c r="BW1590" s="71"/>
      <c r="BX1590" s="71"/>
      <c r="BY1590" s="71"/>
      <c r="BZ1590" s="71"/>
      <c r="CA1590" s="71"/>
      <c r="CB1590" s="71"/>
      <c r="CC1590" s="71"/>
      <c r="CD1590" s="71"/>
      <c r="CE1590" s="71"/>
      <c r="CF1590" s="71"/>
      <c r="CG1590" s="71"/>
      <c r="CH1590" s="71"/>
      <c r="CI1590" s="71"/>
      <c r="CJ1590" s="71"/>
      <c r="CK1590" s="71"/>
      <c r="CL1590" s="71"/>
      <c r="CM1590" s="71"/>
      <c r="CN1590" s="71"/>
      <c r="CO1590" s="71"/>
      <c r="CP1590" s="71"/>
      <c r="CQ1590" s="71"/>
      <c r="CR1590" s="71"/>
      <c r="CS1590" s="71"/>
      <c r="CT1590" s="71"/>
      <c r="CU1590" s="71"/>
      <c r="CV1590" s="71"/>
      <c r="CW1590" s="71"/>
      <c r="CX1590" s="71"/>
      <c r="CY1590" s="71"/>
      <c r="CZ1590" s="71"/>
      <c r="DA1590" s="71"/>
      <c r="DB1590" s="71"/>
      <c r="DC1590" s="71"/>
      <c r="DD1590" s="71"/>
      <c r="DE1590" s="71"/>
      <c r="DF1590" s="71"/>
      <c r="DG1590" s="71"/>
      <c r="DH1590" s="71"/>
      <c r="DI1590" s="71"/>
      <c r="DJ1590" s="71"/>
      <c r="DK1590" s="71"/>
      <c r="DL1590" s="71"/>
      <c r="DM1590" s="71"/>
      <c r="DN1590" s="71"/>
      <c r="DO1590" s="71"/>
      <c r="DP1590" s="71"/>
      <c r="DQ1590" s="71"/>
      <c r="DR1590" s="71"/>
      <c r="DS1590" s="71"/>
      <c r="DT1590" s="71"/>
      <c r="DU1590" s="71"/>
      <c r="DV1590" s="71"/>
      <c r="DW1590" s="71"/>
      <c r="DX1590" s="71"/>
      <c r="DY1590" s="71"/>
      <c r="DZ1590" s="71"/>
      <c r="EA1590" s="71"/>
      <c r="EB1590" s="71"/>
      <c r="EC1590" s="71"/>
      <c r="ED1590" s="71"/>
      <c r="EE1590" s="71"/>
      <c r="EF1590" s="71"/>
      <c r="EG1590" s="71"/>
      <c r="EH1590" s="71"/>
      <c r="EI1590" s="71"/>
      <c r="EJ1590" s="71"/>
      <c r="EK1590" s="71"/>
      <c r="EL1590" s="71"/>
      <c r="EM1590" s="71"/>
      <c r="EN1590" s="71"/>
      <c r="EO1590" s="71"/>
      <c r="EP1590" s="71"/>
      <c r="EQ1590" s="71"/>
      <c r="ER1590" s="71"/>
      <c r="ES1590" s="71"/>
      <c r="ET1590" s="71"/>
      <c r="EU1590" s="71"/>
      <c r="EV1590" s="71"/>
      <c r="EW1590" s="71"/>
      <c r="EX1590" s="71"/>
      <c r="EY1590" s="71"/>
      <c r="EZ1590" s="71"/>
      <c r="FA1590" s="71"/>
      <c r="FB1590" s="71"/>
      <c r="FC1590" s="71"/>
      <c r="FD1590" s="71"/>
      <c r="FE1590" s="71"/>
      <c r="FF1590" s="71"/>
      <c r="FG1590" s="71"/>
      <c r="FH1590" s="71"/>
      <c r="FI1590" s="71"/>
      <c r="FJ1590" s="71"/>
      <c r="FK1590" s="71"/>
      <c r="FL1590" s="71"/>
      <c r="FM1590" s="71"/>
      <c r="FN1590" s="71"/>
      <c r="FO1590" s="71"/>
      <c r="FP1590" s="71"/>
      <c r="FQ1590" s="71"/>
      <c r="FR1590" s="71"/>
      <c r="FS1590" s="71"/>
      <c r="FT1590" s="71"/>
      <c r="FU1590" s="71"/>
      <c r="FV1590" s="71"/>
      <c r="FW1590" s="71"/>
      <c r="FX1590" s="71"/>
      <c r="FY1590" s="71"/>
      <c r="FZ1590" s="71"/>
      <c r="GA1590" s="71"/>
      <c r="GB1590" s="71"/>
      <c r="GC1590" s="71"/>
      <c r="GD1590" s="71"/>
      <c r="GE1590" s="71"/>
      <c r="GF1590" s="71"/>
      <c r="GG1590" s="71"/>
      <c r="GH1590" s="71"/>
      <c r="GI1590" s="71"/>
      <c r="GJ1590" s="71"/>
      <c r="GK1590" s="71"/>
      <c r="GL1590" s="71"/>
      <c r="GM1590" s="71"/>
      <c r="GN1590" s="71"/>
      <c r="GO1590" s="71"/>
      <c r="GP1590" s="71"/>
      <c r="GQ1590" s="71"/>
      <c r="GR1590" s="71"/>
      <c r="GS1590" s="71"/>
      <c r="GT1590" s="71"/>
      <c r="GU1590" s="71"/>
      <c r="GV1590" s="71"/>
      <c r="GW1590" s="71"/>
      <c r="GX1590" s="71"/>
      <c r="GY1590" s="71"/>
      <c r="GZ1590" s="71"/>
      <c r="HA1590" s="71"/>
      <c r="HB1590" s="71"/>
      <c r="HC1590" s="71"/>
      <c r="HD1590" s="71"/>
      <c r="HE1590" s="71"/>
      <c r="HF1590" s="71"/>
      <c r="HG1590" s="71"/>
      <c r="HH1590" s="71"/>
      <c r="HI1590" s="71"/>
      <c r="HJ1590" s="71"/>
      <c r="HK1590" s="71"/>
      <c r="HL1590" s="71"/>
      <c r="HM1590" s="71"/>
      <c r="HN1590" s="71"/>
      <c r="HO1590" s="71"/>
      <c r="HP1590" s="71"/>
      <c r="HQ1590" s="71"/>
      <c r="HR1590" s="71"/>
      <c r="HS1590" s="71"/>
      <c r="HT1590" s="71"/>
      <c r="HU1590" s="71"/>
      <c r="HV1590" s="71"/>
      <c r="HW1590" s="71"/>
      <c r="HX1590" s="71"/>
      <c r="HY1590" s="71"/>
      <c r="HZ1590" s="71"/>
      <c r="IA1590" s="71"/>
      <c r="IB1590" s="71"/>
      <c r="IC1590" s="71"/>
      <c r="ID1590" s="71"/>
      <c r="IE1590" s="71"/>
      <c r="IF1590" s="71"/>
      <c r="IG1590" s="71"/>
      <c r="IH1590" s="71"/>
      <c r="II1590" s="71"/>
      <c r="IJ1590" s="71"/>
      <c r="IK1590" s="71"/>
      <c r="IL1590" s="71"/>
      <c r="IM1590" s="71"/>
      <c r="IN1590" s="71"/>
      <c r="IO1590" s="71"/>
      <c r="IP1590" s="71"/>
      <c r="IQ1590" s="71"/>
      <c r="IR1590" s="71"/>
      <c r="IS1590" s="71"/>
      <c r="IT1590" s="71"/>
      <c r="IU1590" s="71"/>
      <c r="IV1590" s="71"/>
      <c r="IW1590" s="71"/>
      <c r="IX1590" s="71"/>
      <c r="IY1590" s="71"/>
      <c r="IZ1590" s="71"/>
      <c r="JA1590" s="71"/>
      <c r="JB1590" s="71"/>
      <c r="JC1590" s="71"/>
      <c r="JD1590" s="71"/>
      <c r="JE1590" s="71"/>
      <c r="JF1590" s="71"/>
      <c r="JG1590" s="71"/>
      <c r="JH1590" s="71"/>
      <c r="JI1590" s="71"/>
      <c r="JJ1590" s="71"/>
      <c r="JK1590" s="71"/>
      <c r="JL1590" s="71"/>
      <c r="JM1590" s="71"/>
      <c r="JN1590" s="71"/>
      <c r="JO1590" s="71"/>
      <c r="JP1590" s="71"/>
      <c r="JQ1590" s="71"/>
      <c r="JR1590" s="71"/>
      <c r="JS1590" s="71"/>
      <c r="JT1590" s="71"/>
      <c r="JU1590" s="71"/>
      <c r="JV1590" s="71"/>
      <c r="JW1590" s="71"/>
      <c r="JX1590" s="71"/>
      <c r="JY1590" s="71"/>
      <c r="JZ1590" s="71"/>
      <c r="KA1590" s="71"/>
      <c r="KB1590" s="71"/>
      <c r="KC1590" s="71"/>
      <c r="KD1590" s="71"/>
      <c r="KE1590" s="71"/>
      <c r="KF1590" s="71"/>
      <c r="KG1590" s="71"/>
      <c r="KH1590" s="71"/>
      <c r="KI1590" s="71"/>
      <c r="KJ1590" s="71"/>
      <c r="KK1590" s="71"/>
      <c r="KL1590" s="71"/>
      <c r="KM1590" s="71"/>
      <c r="KN1590" s="71"/>
      <c r="KO1590" s="71"/>
      <c r="KP1590" s="71"/>
      <c r="KQ1590" s="71"/>
      <c r="KR1590" s="71"/>
      <c r="KS1590" s="71"/>
      <c r="KT1590" s="71"/>
      <c r="KU1590" s="71"/>
      <c r="KV1590" s="71"/>
      <c r="KW1590" s="71"/>
      <c r="KX1590" s="71"/>
      <c r="KY1590" s="71"/>
      <c r="KZ1590" s="71"/>
      <c r="LA1590" s="71"/>
      <c r="LB1590" s="71"/>
      <c r="LC1590" s="71"/>
      <c r="LD1590" s="71"/>
      <c r="LE1590" s="71"/>
      <c r="LF1590" s="71"/>
      <c r="LG1590" s="71"/>
      <c r="LH1590" s="71"/>
      <c r="LI1590" s="71"/>
      <c r="LJ1590" s="71"/>
      <c r="LK1590" s="71"/>
      <c r="LL1590" s="71"/>
      <c r="LM1590" s="71"/>
      <c r="LN1590" s="71"/>
      <c r="LO1590" s="71"/>
      <c r="LP1590" s="71"/>
      <c r="LQ1590" s="71"/>
      <c r="LR1590" s="71"/>
      <c r="LS1590" s="71"/>
      <c r="LT1590" s="71"/>
      <c r="LU1590" s="71"/>
      <c r="LV1590" s="71"/>
      <c r="LW1590" s="71"/>
      <c r="LX1590" s="71"/>
      <c r="LY1590" s="71"/>
      <c r="LZ1590" s="71"/>
      <c r="MA1590" s="71"/>
      <c r="MB1590" s="71"/>
      <c r="MC1590" s="71"/>
      <c r="MD1590" s="71"/>
      <c r="ME1590" s="71"/>
      <c r="MF1590" s="71"/>
      <c r="MG1590" s="71"/>
      <c r="MH1590" s="71"/>
      <c r="MI1590" s="71"/>
      <c r="MJ1590" s="71"/>
      <c r="MK1590" s="71"/>
      <c r="ML1590" s="71"/>
      <c r="MM1590" s="71"/>
      <c r="MN1590" s="71"/>
      <c r="MO1590" s="71"/>
      <c r="MP1590" s="71"/>
      <c r="MQ1590" s="71"/>
      <c r="MR1590" s="71"/>
      <c r="MS1590" s="71"/>
      <c r="MT1590" s="71"/>
      <c r="MU1590" s="71"/>
      <c r="MV1590" s="71"/>
      <c r="MW1590" s="71"/>
      <c r="MX1590" s="71"/>
      <c r="MY1590" s="71"/>
      <c r="MZ1590" s="71"/>
      <c r="NA1590" s="71"/>
      <c r="NB1590" s="71"/>
      <c r="NC1590" s="71"/>
      <c r="ND1590" s="71"/>
      <c r="NE1590" s="71"/>
      <c r="NF1590" s="71"/>
      <c r="NG1590" s="71"/>
      <c r="NH1590" s="71"/>
      <c r="NI1590" s="71"/>
      <c r="NJ1590" s="71"/>
      <c r="NK1590" s="71"/>
      <c r="NL1590" s="71"/>
      <c r="NM1590" s="71"/>
      <c r="NN1590" s="71"/>
      <c r="NO1590" s="71"/>
      <c r="NP1590" s="71"/>
      <c r="NQ1590" s="71"/>
      <c r="NR1590" s="71"/>
      <c r="NS1590" s="71"/>
      <c r="NT1590" s="71"/>
      <c r="NU1590" s="71"/>
      <c r="NV1590" s="71"/>
      <c r="NW1590" s="71"/>
      <c r="NX1590" s="71"/>
      <c r="NY1590" s="71"/>
      <c r="NZ1590" s="71"/>
      <c r="OA1590" s="71"/>
      <c r="OB1590" s="71"/>
      <c r="OC1590" s="71"/>
      <c r="OD1590" s="71"/>
      <c r="OE1590" s="71"/>
      <c r="OF1590" s="71"/>
      <c r="OG1590" s="71"/>
      <c r="OH1590" s="71"/>
      <c r="OI1590" s="71"/>
      <c r="OJ1590" s="71"/>
      <c r="OK1590" s="71"/>
      <c r="OL1590" s="71"/>
      <c r="OM1590" s="71"/>
      <c r="ON1590" s="71"/>
      <c r="OO1590" s="71"/>
      <c r="OP1590" s="71"/>
      <c r="OQ1590" s="71"/>
      <c r="OR1590" s="71"/>
      <c r="OS1590" s="71"/>
      <c r="OT1590" s="71"/>
      <c r="OU1590" s="71"/>
      <c r="OV1590" s="71"/>
      <c r="OW1590" s="71"/>
      <c r="OX1590" s="71"/>
      <c r="OY1590" s="71"/>
      <c r="OZ1590" s="71"/>
      <c r="PA1590" s="71"/>
      <c r="PB1590" s="71"/>
      <c r="PC1590" s="71"/>
      <c r="PD1590" s="71"/>
      <c r="PE1590" s="71"/>
      <c r="PF1590" s="71"/>
      <c r="PG1590" s="71"/>
      <c r="PH1590" s="71"/>
      <c r="PI1590" s="71"/>
      <c r="PJ1590" s="71"/>
      <c r="PK1590" s="71"/>
      <c r="PL1590" s="71"/>
      <c r="PM1590" s="71"/>
      <c r="PN1590" s="71"/>
      <c r="PO1590" s="71"/>
      <c r="PP1590" s="71"/>
      <c r="PQ1590" s="71"/>
      <c r="PR1590" s="71"/>
      <c r="PS1590" s="71"/>
      <c r="PT1590" s="71"/>
      <c r="PU1590" s="71"/>
      <c r="PV1590" s="71"/>
      <c r="PW1590" s="71"/>
      <c r="PX1590" s="71"/>
      <c r="PY1590" s="71"/>
      <c r="PZ1590" s="71"/>
      <c r="QA1590" s="71"/>
      <c r="QB1590" s="71"/>
      <c r="QC1590" s="71"/>
      <c r="QD1590" s="71"/>
      <c r="QE1590" s="71"/>
      <c r="QF1590" s="71"/>
      <c r="QG1590" s="71"/>
      <c r="QH1590" s="71"/>
      <c r="QI1590" s="71"/>
      <c r="QJ1590" s="71"/>
      <c r="QK1590" s="71"/>
      <c r="QL1590" s="71"/>
      <c r="QM1590" s="71"/>
      <c r="QN1590" s="71"/>
      <c r="QO1590" s="71"/>
      <c r="QP1590" s="71"/>
      <c r="QQ1590" s="71"/>
      <c r="QR1590" s="71"/>
      <c r="QS1590" s="71"/>
      <c r="QT1590" s="71"/>
      <c r="QU1590" s="71"/>
      <c r="QV1590" s="71"/>
      <c r="QW1590" s="71"/>
      <c r="QX1590" s="71"/>
      <c r="QY1590" s="71"/>
      <c r="QZ1590" s="71"/>
      <c r="RA1590" s="71"/>
      <c r="RB1590" s="71"/>
      <c r="RC1590" s="71"/>
      <c r="RD1590" s="71"/>
      <c r="RE1590" s="71"/>
      <c r="RF1590" s="71"/>
      <c r="RG1590" s="71"/>
      <c r="RH1590" s="71"/>
      <c r="RI1590" s="71"/>
      <c r="RJ1590" s="71"/>
      <c r="RK1590" s="71"/>
      <c r="RL1590" s="71"/>
      <c r="RM1590" s="71"/>
      <c r="RN1590" s="71"/>
      <c r="RO1590" s="71"/>
      <c r="RP1590" s="71"/>
      <c r="RQ1590" s="71"/>
      <c r="RR1590" s="71"/>
      <c r="RS1590" s="71"/>
      <c r="RT1590" s="71"/>
      <c r="RU1590" s="71"/>
      <c r="RV1590" s="71"/>
      <c r="RW1590" s="71"/>
      <c r="RX1590" s="71"/>
      <c r="RY1590" s="71"/>
      <c r="RZ1590" s="71"/>
      <c r="SA1590" s="71"/>
      <c r="SB1590" s="71"/>
      <c r="SC1590" s="71"/>
      <c r="SD1590" s="71"/>
      <c r="SE1590" s="71"/>
      <c r="SF1590" s="71"/>
      <c r="SG1590" s="71"/>
      <c r="SH1590" s="71"/>
      <c r="SI1590" s="71"/>
      <c r="SJ1590" s="71"/>
      <c r="SK1590" s="71"/>
      <c r="SL1590" s="71"/>
      <c r="SM1590" s="71"/>
      <c r="SN1590" s="71"/>
      <c r="SO1590" s="71"/>
      <c r="SP1590" s="71"/>
      <c r="SQ1590" s="71"/>
      <c r="SR1590" s="71"/>
      <c r="SS1590" s="71"/>
      <c r="ST1590" s="71"/>
      <c r="SU1590" s="71"/>
      <c r="SV1590" s="71"/>
      <c r="SW1590" s="71"/>
      <c r="SX1590" s="71"/>
      <c r="SY1590" s="71"/>
      <c r="SZ1590" s="71"/>
      <c r="TA1590" s="71"/>
      <c r="TB1590" s="71"/>
      <c r="TC1590" s="71"/>
      <c r="TD1590" s="71"/>
      <c r="TE1590" s="71"/>
      <c r="TF1590" s="71"/>
      <c r="TG1590" s="71"/>
      <c r="TH1590" s="71"/>
      <c r="TI1590" s="71"/>
      <c r="TJ1590" s="71"/>
      <c r="TK1590" s="71"/>
      <c r="TL1590" s="71"/>
      <c r="TM1590" s="71"/>
      <c r="TN1590" s="71"/>
      <c r="TO1590" s="71"/>
      <c r="TP1590" s="71"/>
      <c r="TQ1590" s="71"/>
      <c r="TR1590" s="71"/>
      <c r="TS1590" s="71"/>
      <c r="TT1590" s="71"/>
      <c r="TU1590" s="71"/>
      <c r="TV1590" s="71"/>
      <c r="TW1590" s="71"/>
      <c r="TX1590" s="71"/>
      <c r="TY1590" s="71"/>
      <c r="TZ1590" s="71"/>
      <c r="UA1590" s="71"/>
      <c r="UB1590" s="71"/>
      <c r="UC1590" s="71"/>
      <c r="UD1590" s="71"/>
      <c r="UE1590" s="71"/>
      <c r="UF1590" s="71"/>
      <c r="UG1590" s="71"/>
      <c r="UH1590" s="71"/>
      <c r="UI1590" s="71"/>
      <c r="UJ1590" s="71"/>
      <c r="UK1590" s="71"/>
      <c r="UL1590" s="71"/>
      <c r="UM1590" s="71"/>
      <c r="UN1590" s="71"/>
      <c r="UO1590" s="71"/>
      <c r="UP1590" s="71"/>
      <c r="UQ1590" s="71"/>
      <c r="UR1590" s="71"/>
      <c r="US1590" s="71"/>
      <c r="UT1590" s="71"/>
      <c r="UU1590" s="71"/>
      <c r="UV1590" s="71"/>
      <c r="UW1590" s="71"/>
      <c r="UX1590" s="71"/>
      <c r="UY1590" s="71"/>
      <c r="UZ1590" s="71"/>
    </row>
    <row r="1591" spans="11:572">
      <c r="K1591" s="71"/>
      <c r="L1591" s="71"/>
      <c r="M1591" s="71"/>
      <c r="N1591" s="71"/>
      <c r="O1591" s="71"/>
      <c r="P1591" s="71"/>
      <c r="Q1591" s="71"/>
      <c r="R1591" s="71"/>
      <c r="S1591" s="71"/>
      <c r="T1591" s="71"/>
      <c r="U1591" s="71"/>
      <c r="V1591" s="71"/>
      <c r="W1591" s="71"/>
      <c r="X1591" s="71"/>
      <c r="Y1591" s="71"/>
      <c r="Z1591" s="71"/>
      <c r="AA1591" s="71"/>
      <c r="AB1591" s="71"/>
      <c r="AC1591" s="71"/>
      <c r="AD1591" s="71"/>
      <c r="AE1591" s="71"/>
      <c r="AF1591" s="71"/>
      <c r="AG1591" s="71"/>
      <c r="AH1591" s="71"/>
      <c r="AI1591" s="71"/>
      <c r="AJ1591" s="71"/>
      <c r="AK1591" s="71"/>
      <c r="AL1591" s="71"/>
      <c r="AM1591" s="71"/>
      <c r="AN1591" s="71"/>
      <c r="AO1591" s="71"/>
      <c r="AP1591" s="71"/>
      <c r="AQ1591" s="71"/>
      <c r="AR1591" s="71"/>
      <c r="AS1591" s="71"/>
      <c r="AT1591" s="71"/>
      <c r="AU1591" s="71"/>
      <c r="AV1591" s="71"/>
      <c r="AW1591" s="71"/>
      <c r="AX1591" s="71"/>
      <c r="AY1591" s="71"/>
      <c r="AZ1591" s="71"/>
      <c r="BA1591" s="71"/>
      <c r="BB1591" s="71"/>
      <c r="BC1591" s="71"/>
      <c r="BD1591" s="71"/>
      <c r="BE1591" s="71"/>
      <c r="BF1591" s="71"/>
      <c r="BG1591" s="71"/>
      <c r="BH1591" s="71"/>
      <c r="BI1591" s="71"/>
      <c r="BJ1591" s="71"/>
      <c r="BK1591" s="71"/>
      <c r="BL1591" s="71"/>
      <c r="BM1591" s="71"/>
      <c r="BN1591" s="71"/>
      <c r="BO1591" s="71"/>
      <c r="BP1591" s="71"/>
      <c r="BQ1591" s="71"/>
      <c r="BR1591" s="71"/>
      <c r="BS1591" s="71"/>
      <c r="BT1591" s="71"/>
      <c r="BU1591" s="71"/>
      <c r="BV1591" s="71"/>
      <c r="BW1591" s="71"/>
      <c r="BX1591" s="71"/>
      <c r="BY1591" s="71"/>
      <c r="BZ1591" s="71"/>
      <c r="CA1591" s="71"/>
      <c r="CB1591" s="71"/>
      <c r="CC1591" s="71"/>
      <c r="CD1591" s="71"/>
      <c r="CE1591" s="71"/>
      <c r="CF1591" s="71"/>
      <c r="CG1591" s="71"/>
      <c r="CH1591" s="71"/>
      <c r="CI1591" s="71"/>
      <c r="CJ1591" s="71"/>
      <c r="CK1591" s="71"/>
      <c r="CL1591" s="71"/>
      <c r="CM1591" s="71"/>
      <c r="CN1591" s="71"/>
      <c r="CO1591" s="71"/>
      <c r="CP1591" s="71"/>
      <c r="CQ1591" s="71"/>
      <c r="CR1591" s="71"/>
      <c r="CS1591" s="71"/>
      <c r="CT1591" s="71"/>
      <c r="CU1591" s="71"/>
      <c r="CV1591" s="71"/>
      <c r="CW1591" s="71"/>
      <c r="CX1591" s="71"/>
      <c r="CY1591" s="71"/>
      <c r="CZ1591" s="71"/>
      <c r="DA1591" s="71"/>
      <c r="DB1591" s="71"/>
      <c r="DC1591" s="71"/>
      <c r="DD1591" s="71"/>
      <c r="DE1591" s="71"/>
      <c r="DF1591" s="71"/>
      <c r="DG1591" s="71"/>
      <c r="DH1591" s="71"/>
      <c r="DI1591" s="71"/>
      <c r="DJ1591" s="71"/>
      <c r="DK1591" s="71"/>
      <c r="DL1591" s="71"/>
      <c r="DM1591" s="71"/>
      <c r="DN1591" s="71"/>
      <c r="DO1591" s="71"/>
      <c r="DP1591" s="71"/>
      <c r="DQ1591" s="71"/>
      <c r="DR1591" s="71"/>
      <c r="DS1591" s="71"/>
      <c r="DT1591" s="71"/>
      <c r="DU1591" s="71"/>
      <c r="DV1591" s="71"/>
      <c r="DW1591" s="71"/>
      <c r="DX1591" s="71"/>
      <c r="DY1591" s="71"/>
      <c r="DZ1591" s="71"/>
      <c r="EA1591" s="71"/>
      <c r="EB1591" s="71"/>
      <c r="EC1591" s="71"/>
      <c r="ED1591" s="71"/>
      <c r="EE1591" s="71"/>
      <c r="EF1591" s="71"/>
      <c r="EG1591" s="71"/>
      <c r="EH1591" s="71"/>
      <c r="EI1591" s="71"/>
      <c r="EJ1591" s="71"/>
      <c r="EK1591" s="71"/>
      <c r="EL1591" s="71"/>
      <c r="EM1591" s="71"/>
      <c r="EN1591" s="71"/>
      <c r="EO1591" s="71"/>
      <c r="EP1591" s="71"/>
      <c r="EQ1591" s="71"/>
      <c r="ER1591" s="71"/>
      <c r="ES1591" s="71"/>
      <c r="ET1591" s="71"/>
      <c r="EU1591" s="71"/>
      <c r="EV1591" s="71"/>
      <c r="EW1591" s="71"/>
      <c r="EX1591" s="71"/>
      <c r="EY1591" s="71"/>
      <c r="EZ1591" s="71"/>
      <c r="FA1591" s="71"/>
      <c r="FB1591" s="71"/>
      <c r="FC1591" s="71"/>
      <c r="FD1591" s="71"/>
      <c r="FE1591" s="71"/>
      <c r="FF1591" s="71"/>
      <c r="FG1591" s="71"/>
      <c r="FH1591" s="71"/>
      <c r="FI1591" s="71"/>
      <c r="FJ1591" s="71"/>
      <c r="FK1591" s="71"/>
      <c r="FL1591" s="71"/>
      <c r="FM1591" s="71"/>
      <c r="FN1591" s="71"/>
      <c r="FO1591" s="71"/>
      <c r="FP1591" s="71"/>
      <c r="FQ1591" s="71"/>
      <c r="FR1591" s="71"/>
      <c r="FS1591" s="71"/>
      <c r="FT1591" s="71"/>
      <c r="FU1591" s="71"/>
      <c r="FV1591" s="71"/>
      <c r="FW1591" s="71"/>
      <c r="FX1591" s="71"/>
      <c r="FY1591" s="71"/>
      <c r="FZ1591" s="71"/>
      <c r="GA1591" s="71"/>
      <c r="GB1591" s="71"/>
      <c r="GC1591" s="71"/>
      <c r="GD1591" s="71"/>
      <c r="GE1591" s="71"/>
      <c r="GF1591" s="71"/>
      <c r="GG1591" s="71"/>
      <c r="GH1591" s="71"/>
      <c r="GI1591" s="71"/>
      <c r="GJ1591" s="71"/>
      <c r="GK1591" s="71"/>
      <c r="GL1591" s="71"/>
      <c r="GM1591" s="71"/>
      <c r="GN1591" s="71"/>
      <c r="GO1591" s="71"/>
      <c r="GP1591" s="71"/>
      <c r="GQ1591" s="71"/>
      <c r="GR1591" s="71"/>
      <c r="GS1591" s="71"/>
      <c r="GT1591" s="71"/>
      <c r="GU1591" s="71"/>
      <c r="GV1591" s="71"/>
      <c r="GW1591" s="71"/>
      <c r="GX1591" s="71"/>
      <c r="GY1591" s="71"/>
      <c r="GZ1591" s="71"/>
      <c r="HA1591" s="71"/>
      <c r="HB1591" s="71"/>
      <c r="HC1591" s="71"/>
      <c r="HD1591" s="71"/>
      <c r="HE1591" s="71"/>
      <c r="HF1591" s="71"/>
      <c r="HG1591" s="71"/>
      <c r="HH1591" s="71"/>
      <c r="HI1591" s="71"/>
      <c r="HJ1591" s="71"/>
      <c r="HK1591" s="71"/>
      <c r="HL1591" s="71"/>
      <c r="HM1591" s="71"/>
      <c r="HN1591" s="71"/>
      <c r="HO1591" s="71"/>
      <c r="HP1591" s="71"/>
      <c r="HQ1591" s="71"/>
      <c r="HR1591" s="71"/>
      <c r="HS1591" s="71"/>
      <c r="HT1591" s="71"/>
      <c r="HU1591" s="71"/>
      <c r="HV1591" s="71"/>
      <c r="HW1591" s="71"/>
      <c r="HX1591" s="71"/>
      <c r="HY1591" s="71"/>
      <c r="HZ1591" s="71"/>
      <c r="IA1591" s="71"/>
      <c r="IB1591" s="71"/>
      <c r="IC1591" s="71"/>
      <c r="ID1591" s="71"/>
      <c r="IE1591" s="71"/>
      <c r="IF1591" s="71"/>
      <c r="IG1591" s="71"/>
      <c r="IH1591" s="71"/>
      <c r="II1591" s="71"/>
      <c r="IJ1591" s="71"/>
      <c r="IK1591" s="71"/>
      <c r="IL1591" s="71"/>
      <c r="IM1591" s="71"/>
      <c r="IN1591" s="71"/>
      <c r="IO1591" s="71"/>
      <c r="IP1591" s="71"/>
      <c r="IQ1591" s="71"/>
      <c r="IR1591" s="71"/>
      <c r="IS1591" s="71"/>
      <c r="IT1591" s="71"/>
      <c r="IU1591" s="71"/>
      <c r="IV1591" s="71"/>
      <c r="IW1591" s="71"/>
      <c r="IX1591" s="71"/>
      <c r="IY1591" s="71"/>
      <c r="IZ1591" s="71"/>
      <c r="JA1591" s="71"/>
      <c r="JB1591" s="71"/>
      <c r="JC1591" s="71"/>
      <c r="JD1591" s="71"/>
      <c r="JE1591" s="71"/>
      <c r="JF1591" s="71"/>
      <c r="JG1591" s="71"/>
      <c r="JH1591" s="71"/>
      <c r="JI1591" s="71"/>
      <c r="JJ1591" s="71"/>
      <c r="JK1591" s="71"/>
      <c r="JL1591" s="71"/>
      <c r="JM1591" s="71"/>
      <c r="JN1591" s="71"/>
      <c r="JO1591" s="71"/>
      <c r="JP1591" s="71"/>
      <c r="JQ1591" s="71"/>
      <c r="JR1591" s="71"/>
      <c r="JS1591" s="71"/>
      <c r="JT1591" s="71"/>
      <c r="JU1591" s="71"/>
      <c r="JV1591" s="71"/>
      <c r="JW1591" s="71"/>
      <c r="JX1591" s="71"/>
      <c r="JY1591" s="71"/>
      <c r="JZ1591" s="71"/>
      <c r="KA1591" s="71"/>
      <c r="KB1591" s="71"/>
      <c r="KC1591" s="71"/>
      <c r="KD1591" s="71"/>
      <c r="KE1591" s="71"/>
      <c r="KF1591" s="71"/>
      <c r="KG1591" s="71"/>
      <c r="KH1591" s="71"/>
      <c r="KI1591" s="71"/>
      <c r="KJ1591" s="71"/>
      <c r="KK1591" s="71"/>
      <c r="KL1591" s="71"/>
      <c r="KM1591" s="71"/>
      <c r="KN1591" s="71"/>
      <c r="KO1591" s="71"/>
      <c r="KP1591" s="71"/>
      <c r="KQ1591" s="71"/>
      <c r="KR1591" s="71"/>
      <c r="KS1591" s="71"/>
      <c r="KT1591" s="71"/>
      <c r="KU1591" s="71"/>
      <c r="KV1591" s="71"/>
      <c r="KW1591" s="71"/>
      <c r="KX1591" s="71"/>
      <c r="KY1591" s="71"/>
      <c r="KZ1591" s="71"/>
      <c r="LA1591" s="71"/>
      <c r="LB1591" s="71"/>
      <c r="LC1591" s="71"/>
      <c r="LD1591" s="71"/>
      <c r="LE1591" s="71"/>
      <c r="LF1591" s="71"/>
      <c r="LG1591" s="71"/>
      <c r="LH1591" s="71"/>
      <c r="LI1591" s="71"/>
      <c r="LJ1591" s="71"/>
      <c r="LK1591" s="71"/>
      <c r="LL1591" s="71"/>
      <c r="LM1591" s="71"/>
      <c r="LN1591" s="71"/>
      <c r="LO1591" s="71"/>
      <c r="LP1591" s="71"/>
      <c r="LQ1591" s="71"/>
      <c r="LR1591" s="71"/>
      <c r="LS1591" s="71"/>
      <c r="LT1591" s="71"/>
      <c r="LU1591" s="71"/>
      <c r="LV1591" s="71"/>
      <c r="LW1591" s="71"/>
      <c r="LX1591" s="71"/>
      <c r="LY1591" s="71"/>
      <c r="LZ1591" s="71"/>
      <c r="MA1591" s="71"/>
      <c r="MB1591" s="71"/>
      <c r="MC1591" s="71"/>
      <c r="MD1591" s="71"/>
      <c r="ME1591" s="71"/>
      <c r="MF1591" s="71"/>
      <c r="MG1591" s="71"/>
      <c r="MH1591" s="71"/>
      <c r="MI1591" s="71"/>
      <c r="MJ1591" s="71"/>
      <c r="MK1591" s="71"/>
      <c r="ML1591" s="71"/>
      <c r="MM1591" s="71"/>
      <c r="MN1591" s="71"/>
      <c r="MO1591" s="71"/>
      <c r="MP1591" s="71"/>
      <c r="MQ1591" s="71"/>
      <c r="MR1591" s="71"/>
      <c r="MS1591" s="71"/>
      <c r="MT1591" s="71"/>
      <c r="MU1591" s="71"/>
      <c r="MV1591" s="71"/>
      <c r="MW1591" s="71"/>
      <c r="MX1591" s="71"/>
      <c r="MY1591" s="71"/>
      <c r="MZ1591" s="71"/>
      <c r="NA1591" s="71"/>
      <c r="NB1591" s="71"/>
      <c r="NC1591" s="71"/>
      <c r="ND1591" s="71"/>
      <c r="NE1591" s="71"/>
      <c r="NF1591" s="71"/>
      <c r="NG1591" s="71"/>
      <c r="NH1591" s="71"/>
      <c r="NI1591" s="71"/>
      <c r="NJ1591" s="71"/>
      <c r="NK1591" s="71"/>
      <c r="NL1591" s="71"/>
      <c r="NM1591" s="71"/>
      <c r="NN1591" s="71"/>
      <c r="NO1591" s="71"/>
      <c r="NP1591" s="71"/>
      <c r="NQ1591" s="71"/>
      <c r="NR1591" s="71"/>
      <c r="NS1591" s="71"/>
      <c r="NT1591" s="71"/>
      <c r="NU1591" s="71"/>
      <c r="NV1591" s="71"/>
      <c r="NW1591" s="71"/>
      <c r="NX1591" s="71"/>
      <c r="NY1591" s="71"/>
      <c r="NZ1591" s="71"/>
      <c r="OA1591" s="71"/>
      <c r="OB1591" s="71"/>
      <c r="OC1591" s="71"/>
      <c r="OD1591" s="71"/>
      <c r="OE1591" s="71"/>
      <c r="OF1591" s="71"/>
      <c r="OG1591" s="71"/>
      <c r="OH1591" s="71"/>
      <c r="OI1591" s="71"/>
      <c r="OJ1591" s="71"/>
      <c r="OK1591" s="71"/>
      <c r="OL1591" s="71"/>
      <c r="OM1591" s="71"/>
      <c r="ON1591" s="71"/>
      <c r="OO1591" s="71"/>
      <c r="OP1591" s="71"/>
      <c r="OQ1591" s="71"/>
      <c r="OR1591" s="71"/>
      <c r="OS1591" s="71"/>
      <c r="OT1591" s="71"/>
      <c r="OU1591" s="71"/>
      <c r="OV1591" s="71"/>
      <c r="OW1591" s="71"/>
      <c r="OX1591" s="71"/>
      <c r="OY1591" s="71"/>
      <c r="OZ1591" s="71"/>
      <c r="PA1591" s="71"/>
      <c r="PB1591" s="71"/>
      <c r="PC1591" s="71"/>
      <c r="PD1591" s="71"/>
      <c r="PE1591" s="71"/>
      <c r="PF1591" s="71"/>
      <c r="PG1591" s="71"/>
      <c r="PH1591" s="71"/>
      <c r="PI1591" s="71"/>
      <c r="PJ1591" s="71"/>
      <c r="PK1591" s="71"/>
      <c r="PL1591" s="71"/>
      <c r="PM1591" s="71"/>
      <c r="PN1591" s="71"/>
      <c r="PO1591" s="71"/>
      <c r="PP1591" s="71"/>
      <c r="PQ1591" s="71"/>
      <c r="PR1591" s="71"/>
      <c r="PS1591" s="71"/>
      <c r="PT1591" s="71"/>
      <c r="PU1591" s="71"/>
      <c r="PV1591" s="71"/>
      <c r="PW1591" s="71"/>
      <c r="PX1591" s="71"/>
      <c r="PY1591" s="71"/>
      <c r="PZ1591" s="71"/>
      <c r="QA1591" s="71"/>
      <c r="QB1591" s="71"/>
      <c r="QC1591" s="71"/>
      <c r="QD1591" s="71"/>
      <c r="QE1591" s="71"/>
      <c r="QF1591" s="71"/>
      <c r="QG1591" s="71"/>
      <c r="QH1591" s="71"/>
      <c r="QI1591" s="71"/>
      <c r="QJ1591" s="71"/>
      <c r="QK1591" s="71"/>
      <c r="QL1591" s="71"/>
      <c r="QM1591" s="71"/>
      <c r="QN1591" s="71"/>
      <c r="QO1591" s="71"/>
      <c r="QP1591" s="71"/>
      <c r="QQ1591" s="71"/>
      <c r="QR1591" s="71"/>
      <c r="QS1591" s="71"/>
      <c r="QT1591" s="71"/>
      <c r="QU1591" s="71"/>
      <c r="QV1591" s="71"/>
      <c r="QW1591" s="71"/>
      <c r="QX1591" s="71"/>
      <c r="QY1591" s="71"/>
      <c r="QZ1591" s="71"/>
      <c r="RA1591" s="71"/>
      <c r="RB1591" s="71"/>
      <c r="RC1591" s="71"/>
      <c r="RD1591" s="71"/>
      <c r="RE1591" s="71"/>
      <c r="RF1591" s="71"/>
      <c r="RG1591" s="71"/>
      <c r="RH1591" s="71"/>
      <c r="RI1591" s="71"/>
      <c r="RJ1591" s="71"/>
      <c r="RK1591" s="71"/>
      <c r="RL1591" s="71"/>
      <c r="RM1591" s="71"/>
      <c r="RN1591" s="71"/>
      <c r="RO1591" s="71"/>
      <c r="RP1591" s="71"/>
      <c r="RQ1591" s="71"/>
      <c r="RR1591" s="71"/>
      <c r="RS1591" s="71"/>
      <c r="RT1591" s="71"/>
      <c r="RU1591" s="71"/>
      <c r="RV1591" s="71"/>
      <c r="RW1591" s="71"/>
      <c r="RX1591" s="71"/>
      <c r="RY1591" s="71"/>
      <c r="RZ1591" s="71"/>
      <c r="SA1591" s="71"/>
      <c r="SB1591" s="71"/>
      <c r="SC1591" s="71"/>
      <c r="SD1591" s="71"/>
      <c r="SE1591" s="71"/>
      <c r="SF1591" s="71"/>
      <c r="SG1591" s="71"/>
      <c r="SH1591" s="71"/>
      <c r="SI1591" s="71"/>
      <c r="SJ1591" s="71"/>
      <c r="SK1591" s="71"/>
      <c r="SL1591" s="71"/>
      <c r="SM1591" s="71"/>
      <c r="SN1591" s="71"/>
      <c r="SO1591" s="71"/>
      <c r="SP1591" s="71"/>
      <c r="SQ1591" s="71"/>
      <c r="SR1591" s="71"/>
      <c r="SS1591" s="71"/>
      <c r="ST1591" s="71"/>
      <c r="SU1591" s="71"/>
      <c r="SV1591" s="71"/>
      <c r="SW1591" s="71"/>
      <c r="SX1591" s="71"/>
      <c r="SY1591" s="71"/>
      <c r="SZ1591" s="71"/>
      <c r="TA1591" s="71"/>
      <c r="TB1591" s="71"/>
      <c r="TC1591" s="71"/>
      <c r="TD1591" s="71"/>
      <c r="TE1591" s="71"/>
      <c r="TF1591" s="71"/>
      <c r="TG1591" s="71"/>
      <c r="TH1591" s="71"/>
      <c r="TI1591" s="71"/>
      <c r="TJ1591" s="71"/>
      <c r="TK1591" s="71"/>
      <c r="TL1591" s="71"/>
      <c r="TM1591" s="71"/>
      <c r="TN1591" s="71"/>
      <c r="TO1591" s="71"/>
      <c r="TP1591" s="71"/>
      <c r="TQ1591" s="71"/>
      <c r="TR1591" s="71"/>
      <c r="TS1591" s="71"/>
      <c r="TT1591" s="71"/>
      <c r="TU1591" s="71"/>
      <c r="TV1591" s="71"/>
      <c r="TW1591" s="71"/>
      <c r="TX1591" s="71"/>
      <c r="TY1591" s="71"/>
      <c r="TZ1591" s="71"/>
      <c r="UA1591" s="71"/>
      <c r="UB1591" s="71"/>
      <c r="UC1591" s="71"/>
      <c r="UD1591" s="71"/>
      <c r="UE1591" s="71"/>
      <c r="UF1591" s="71"/>
      <c r="UG1591" s="71"/>
      <c r="UH1591" s="71"/>
      <c r="UI1591" s="71"/>
      <c r="UJ1591" s="71"/>
      <c r="UK1591" s="71"/>
      <c r="UL1591" s="71"/>
      <c r="UM1591" s="71"/>
      <c r="UN1591" s="71"/>
      <c r="UO1591" s="71"/>
      <c r="UP1591" s="71"/>
      <c r="UQ1591" s="71"/>
      <c r="UR1591" s="71"/>
      <c r="US1591" s="71"/>
      <c r="UT1591" s="71"/>
      <c r="UU1591" s="71"/>
      <c r="UV1591" s="71"/>
      <c r="UW1591" s="71"/>
      <c r="UX1591" s="71"/>
      <c r="UY1591" s="71"/>
      <c r="UZ1591" s="71"/>
    </row>
    <row r="1592" spans="11:572">
      <c r="K1592" s="71"/>
      <c r="L1592" s="71"/>
      <c r="M1592" s="71"/>
      <c r="N1592" s="71"/>
      <c r="O1592" s="71"/>
      <c r="P1592" s="71"/>
      <c r="Q1592" s="71"/>
      <c r="R1592" s="71"/>
      <c r="S1592" s="71"/>
      <c r="T1592" s="71"/>
      <c r="U1592" s="71"/>
      <c r="V1592" s="71"/>
      <c r="W1592" s="71"/>
      <c r="X1592" s="71"/>
      <c r="Y1592" s="71"/>
      <c r="Z1592" s="71"/>
      <c r="AA1592" s="71"/>
      <c r="AB1592" s="71"/>
      <c r="AC1592" s="71"/>
      <c r="AD1592" s="71"/>
      <c r="AE1592" s="71"/>
      <c r="AF1592" s="71"/>
      <c r="AG1592" s="71"/>
      <c r="AH1592" s="71"/>
      <c r="AI1592" s="71"/>
      <c r="AJ1592" s="71"/>
      <c r="AK1592" s="71"/>
      <c r="AL1592" s="71"/>
      <c r="AM1592" s="71"/>
      <c r="AN1592" s="71"/>
      <c r="AO1592" s="71"/>
      <c r="AP1592" s="71"/>
      <c r="AQ1592" s="71"/>
      <c r="AR1592" s="71"/>
      <c r="AS1592" s="71"/>
      <c r="AT1592" s="71"/>
      <c r="AU1592" s="71"/>
      <c r="AV1592" s="71"/>
      <c r="AW1592" s="71"/>
      <c r="AX1592" s="71"/>
      <c r="AY1592" s="71"/>
      <c r="AZ1592" s="71"/>
      <c r="BA1592" s="71"/>
      <c r="BB1592" s="71"/>
      <c r="BC1592" s="71"/>
      <c r="BD1592" s="71"/>
      <c r="BE1592" s="71"/>
      <c r="BF1592" s="71"/>
      <c r="BG1592" s="71"/>
      <c r="BH1592" s="71"/>
      <c r="BI1592" s="71"/>
      <c r="BJ1592" s="71"/>
      <c r="BK1592" s="71"/>
      <c r="BL1592" s="71"/>
      <c r="BM1592" s="71"/>
      <c r="BN1592" s="71"/>
      <c r="BO1592" s="71"/>
      <c r="BP1592" s="71"/>
      <c r="BQ1592" s="71"/>
      <c r="BR1592" s="71"/>
      <c r="BS1592" s="71"/>
      <c r="BT1592" s="71"/>
      <c r="BU1592" s="71"/>
      <c r="BV1592" s="71"/>
      <c r="BW1592" s="71"/>
      <c r="BX1592" s="71"/>
      <c r="BY1592" s="71"/>
      <c r="BZ1592" s="71"/>
      <c r="CA1592" s="71"/>
      <c r="CB1592" s="71"/>
      <c r="CC1592" s="71"/>
      <c r="CD1592" s="71"/>
      <c r="CE1592" s="71"/>
      <c r="CF1592" s="71"/>
      <c r="CG1592" s="71"/>
      <c r="CH1592" s="71"/>
      <c r="CI1592" s="71"/>
      <c r="CJ1592" s="71"/>
      <c r="CK1592" s="71"/>
      <c r="CL1592" s="71"/>
      <c r="CM1592" s="71"/>
      <c r="CN1592" s="71"/>
      <c r="CO1592" s="71"/>
      <c r="CP1592" s="71"/>
      <c r="CQ1592" s="71"/>
      <c r="CR1592" s="71"/>
      <c r="CS1592" s="71"/>
      <c r="CT1592" s="71"/>
      <c r="CU1592" s="71"/>
      <c r="CV1592" s="71"/>
      <c r="CW1592" s="71"/>
      <c r="CX1592" s="71"/>
      <c r="CY1592" s="71"/>
      <c r="CZ1592" s="71"/>
      <c r="DA1592" s="71"/>
      <c r="DB1592" s="71"/>
      <c r="DC1592" s="71"/>
      <c r="DD1592" s="71"/>
      <c r="DE1592" s="71"/>
      <c r="DF1592" s="71"/>
      <c r="DG1592" s="71"/>
      <c r="DH1592" s="71"/>
      <c r="DI1592" s="71"/>
      <c r="DJ1592" s="71"/>
      <c r="DK1592" s="71"/>
      <c r="DL1592" s="71"/>
      <c r="DM1592" s="71"/>
      <c r="DN1592" s="71"/>
      <c r="DO1592" s="71"/>
      <c r="DP1592" s="71"/>
      <c r="DQ1592" s="71"/>
      <c r="DR1592" s="71"/>
      <c r="DS1592" s="71"/>
      <c r="DT1592" s="71"/>
      <c r="DU1592" s="71"/>
      <c r="DV1592" s="71"/>
      <c r="DW1592" s="71"/>
      <c r="DX1592" s="71"/>
      <c r="DY1592" s="71"/>
      <c r="DZ1592" s="71"/>
      <c r="EA1592" s="71"/>
      <c r="EB1592" s="71"/>
      <c r="EC1592" s="71"/>
      <c r="ED1592" s="71"/>
      <c r="EE1592" s="71"/>
      <c r="EF1592" s="71"/>
      <c r="EG1592" s="71"/>
      <c r="EH1592" s="71"/>
      <c r="EI1592" s="71"/>
      <c r="EJ1592" s="71"/>
      <c r="EK1592" s="71"/>
      <c r="EL1592" s="71"/>
      <c r="EM1592" s="71"/>
      <c r="EN1592" s="71"/>
      <c r="EO1592" s="71"/>
      <c r="EP1592" s="71"/>
      <c r="EQ1592" s="71"/>
      <c r="ER1592" s="71"/>
      <c r="ES1592" s="71"/>
      <c r="ET1592" s="71"/>
      <c r="EU1592" s="71"/>
      <c r="EV1592" s="71"/>
      <c r="EW1592" s="71"/>
      <c r="EX1592" s="71"/>
      <c r="EY1592" s="71"/>
      <c r="EZ1592" s="71"/>
      <c r="FA1592" s="71"/>
      <c r="FB1592" s="71"/>
      <c r="FC1592" s="71"/>
      <c r="FD1592" s="71"/>
      <c r="FE1592" s="71"/>
      <c r="FF1592" s="71"/>
      <c r="FG1592" s="71"/>
      <c r="FH1592" s="71"/>
      <c r="FI1592" s="71"/>
      <c r="FJ1592" s="71"/>
      <c r="FK1592" s="71"/>
      <c r="FL1592" s="71"/>
      <c r="FM1592" s="71"/>
      <c r="FN1592" s="71"/>
      <c r="FO1592" s="71"/>
      <c r="FP1592" s="71"/>
      <c r="FQ1592" s="71"/>
      <c r="FR1592" s="71"/>
      <c r="FS1592" s="71"/>
      <c r="FT1592" s="71"/>
      <c r="FU1592" s="71"/>
      <c r="FV1592" s="71"/>
      <c r="FW1592" s="71"/>
      <c r="FX1592" s="71"/>
      <c r="FY1592" s="71"/>
      <c r="FZ1592" s="71"/>
      <c r="GA1592" s="71"/>
      <c r="GB1592" s="71"/>
      <c r="GC1592" s="71"/>
      <c r="GD1592" s="71"/>
      <c r="GE1592" s="71"/>
      <c r="GF1592" s="71"/>
      <c r="GG1592" s="71"/>
      <c r="GH1592" s="71"/>
      <c r="GI1592" s="71"/>
      <c r="GJ1592" s="71"/>
      <c r="GK1592" s="71"/>
      <c r="GL1592" s="71"/>
      <c r="GM1592" s="71"/>
      <c r="GN1592" s="71"/>
      <c r="GO1592" s="71"/>
      <c r="GP1592" s="71"/>
      <c r="GQ1592" s="71"/>
      <c r="GR1592" s="71"/>
      <c r="GS1592" s="71"/>
      <c r="GT1592" s="71"/>
      <c r="GU1592" s="71"/>
      <c r="GV1592" s="71"/>
      <c r="GW1592" s="71"/>
      <c r="GX1592" s="71"/>
      <c r="GY1592" s="71"/>
      <c r="GZ1592" s="71"/>
      <c r="HA1592" s="71"/>
      <c r="HB1592" s="71"/>
      <c r="HC1592" s="71"/>
      <c r="HD1592" s="71"/>
      <c r="HE1592" s="71"/>
      <c r="HF1592" s="71"/>
      <c r="HG1592" s="71"/>
      <c r="HH1592" s="71"/>
      <c r="HI1592" s="71"/>
      <c r="HJ1592" s="71"/>
      <c r="HK1592" s="71"/>
      <c r="HL1592" s="71"/>
      <c r="HM1592" s="71"/>
      <c r="HN1592" s="71"/>
      <c r="HO1592" s="71"/>
      <c r="HP1592" s="71"/>
      <c r="HQ1592" s="71"/>
      <c r="HR1592" s="71"/>
      <c r="HS1592" s="71"/>
      <c r="HT1592" s="71"/>
      <c r="HU1592" s="71"/>
      <c r="HV1592" s="71"/>
      <c r="HW1592" s="71"/>
      <c r="HX1592" s="71"/>
      <c r="HY1592" s="71"/>
      <c r="HZ1592" s="71"/>
      <c r="IA1592" s="71"/>
      <c r="IB1592" s="71"/>
      <c r="IC1592" s="71"/>
      <c r="ID1592" s="71"/>
      <c r="IE1592" s="71"/>
      <c r="IF1592" s="71"/>
      <c r="IG1592" s="71"/>
      <c r="IH1592" s="71"/>
      <c r="II1592" s="71"/>
      <c r="IJ1592" s="71"/>
      <c r="IK1592" s="71"/>
      <c r="IL1592" s="71"/>
      <c r="IM1592" s="71"/>
      <c r="IN1592" s="71"/>
      <c r="IO1592" s="71"/>
      <c r="IP1592" s="71"/>
      <c r="IQ1592" s="71"/>
      <c r="IR1592" s="71"/>
      <c r="IS1592" s="71"/>
      <c r="IT1592" s="71"/>
      <c r="IU1592" s="71"/>
      <c r="IV1592" s="71"/>
      <c r="IW1592" s="71"/>
      <c r="IX1592" s="71"/>
      <c r="IY1592" s="71"/>
      <c r="IZ1592" s="71"/>
      <c r="JA1592" s="71"/>
      <c r="JB1592" s="71"/>
      <c r="JC1592" s="71"/>
      <c r="JD1592" s="71"/>
      <c r="JE1592" s="71"/>
      <c r="JF1592" s="71"/>
      <c r="JG1592" s="71"/>
      <c r="JH1592" s="71"/>
      <c r="JI1592" s="71"/>
      <c r="JJ1592" s="71"/>
      <c r="JK1592" s="71"/>
      <c r="JL1592" s="71"/>
      <c r="JM1592" s="71"/>
      <c r="JN1592" s="71"/>
      <c r="JO1592" s="71"/>
      <c r="JP1592" s="71"/>
      <c r="JQ1592" s="71"/>
      <c r="JR1592" s="71"/>
      <c r="JS1592" s="71"/>
      <c r="JT1592" s="71"/>
      <c r="JU1592" s="71"/>
      <c r="JV1592" s="71"/>
      <c r="JW1592" s="71"/>
      <c r="JX1592" s="71"/>
      <c r="JY1592" s="71"/>
      <c r="JZ1592" s="71"/>
      <c r="KA1592" s="71"/>
      <c r="KB1592" s="71"/>
      <c r="KC1592" s="71"/>
      <c r="KD1592" s="71"/>
      <c r="KE1592" s="71"/>
      <c r="KF1592" s="71"/>
      <c r="KG1592" s="71"/>
      <c r="KH1592" s="71"/>
      <c r="KI1592" s="71"/>
      <c r="KJ1592" s="71"/>
      <c r="KK1592" s="71"/>
      <c r="KL1592" s="71"/>
      <c r="KM1592" s="71"/>
      <c r="KN1592" s="71"/>
      <c r="KO1592" s="71"/>
      <c r="KP1592" s="71"/>
      <c r="KQ1592" s="71"/>
      <c r="KR1592" s="71"/>
      <c r="KS1592" s="71"/>
      <c r="KT1592" s="71"/>
      <c r="KU1592" s="71"/>
      <c r="KV1592" s="71"/>
      <c r="KW1592" s="71"/>
      <c r="KX1592" s="71"/>
      <c r="KY1592" s="71"/>
      <c r="KZ1592" s="71"/>
      <c r="LA1592" s="71"/>
      <c r="LB1592" s="71"/>
      <c r="LC1592" s="71"/>
      <c r="LD1592" s="71"/>
      <c r="LE1592" s="71"/>
      <c r="LF1592" s="71"/>
      <c r="LG1592" s="71"/>
      <c r="LH1592" s="71"/>
      <c r="LI1592" s="71"/>
      <c r="LJ1592" s="71"/>
      <c r="LK1592" s="71"/>
      <c r="LL1592" s="71"/>
      <c r="LM1592" s="71"/>
      <c r="LN1592" s="71"/>
      <c r="LO1592" s="71"/>
      <c r="LP1592" s="71"/>
      <c r="LQ1592" s="71"/>
      <c r="LR1592" s="71"/>
      <c r="LS1592" s="71"/>
      <c r="LT1592" s="71"/>
      <c r="LU1592" s="71"/>
      <c r="LV1592" s="71"/>
      <c r="LW1592" s="71"/>
      <c r="LX1592" s="71"/>
      <c r="LY1592" s="71"/>
      <c r="LZ1592" s="71"/>
      <c r="MA1592" s="71"/>
      <c r="MB1592" s="71"/>
      <c r="MC1592" s="71"/>
      <c r="MD1592" s="71"/>
      <c r="ME1592" s="71"/>
      <c r="MF1592" s="71"/>
      <c r="MG1592" s="71"/>
      <c r="MH1592" s="71"/>
      <c r="MI1592" s="71"/>
      <c r="MJ1592" s="71"/>
      <c r="MK1592" s="71"/>
      <c r="ML1592" s="71"/>
      <c r="MM1592" s="71"/>
      <c r="MN1592" s="71"/>
      <c r="MO1592" s="71"/>
      <c r="MP1592" s="71"/>
      <c r="MQ1592" s="71"/>
      <c r="MR1592" s="71"/>
      <c r="MS1592" s="71"/>
      <c r="MT1592" s="71"/>
      <c r="MU1592" s="71"/>
      <c r="MV1592" s="71"/>
      <c r="MW1592" s="71"/>
      <c r="MX1592" s="71"/>
      <c r="MY1592" s="71"/>
      <c r="MZ1592" s="71"/>
      <c r="NA1592" s="71"/>
      <c r="NB1592" s="71"/>
      <c r="NC1592" s="71"/>
      <c r="ND1592" s="71"/>
      <c r="NE1592" s="71"/>
      <c r="NF1592" s="71"/>
      <c r="NG1592" s="71"/>
      <c r="NH1592" s="71"/>
      <c r="NI1592" s="71"/>
      <c r="NJ1592" s="71"/>
      <c r="NK1592" s="71"/>
      <c r="NL1592" s="71"/>
      <c r="NM1592" s="71"/>
      <c r="NN1592" s="71"/>
      <c r="NO1592" s="71"/>
      <c r="NP1592" s="71"/>
      <c r="NQ1592" s="71"/>
      <c r="NR1592" s="71"/>
      <c r="NS1592" s="71"/>
      <c r="NT1592" s="71"/>
      <c r="NU1592" s="71"/>
      <c r="NV1592" s="71"/>
      <c r="NW1592" s="71"/>
      <c r="NX1592" s="71"/>
      <c r="NY1592" s="71"/>
      <c r="NZ1592" s="71"/>
      <c r="OA1592" s="71"/>
      <c r="OB1592" s="71"/>
      <c r="OC1592" s="71"/>
      <c r="OD1592" s="71"/>
      <c r="OE1592" s="71"/>
      <c r="OF1592" s="71"/>
      <c r="OG1592" s="71"/>
      <c r="OH1592" s="71"/>
      <c r="OI1592" s="71"/>
      <c r="OJ1592" s="71"/>
      <c r="OK1592" s="71"/>
      <c r="OL1592" s="71"/>
      <c r="OM1592" s="71"/>
      <c r="ON1592" s="71"/>
      <c r="OO1592" s="71"/>
      <c r="OP1592" s="71"/>
      <c r="OQ1592" s="71"/>
      <c r="OR1592" s="71"/>
      <c r="OS1592" s="71"/>
      <c r="OT1592" s="71"/>
      <c r="OU1592" s="71"/>
      <c r="OV1592" s="71"/>
      <c r="OW1592" s="71"/>
      <c r="OX1592" s="71"/>
      <c r="OY1592" s="71"/>
      <c r="OZ1592" s="71"/>
      <c r="PA1592" s="71"/>
      <c r="PB1592" s="71"/>
      <c r="PC1592" s="71"/>
      <c r="PD1592" s="71"/>
      <c r="PE1592" s="71"/>
      <c r="PF1592" s="71"/>
      <c r="PG1592" s="71"/>
      <c r="PH1592" s="71"/>
      <c r="PI1592" s="71"/>
      <c r="PJ1592" s="71"/>
      <c r="PK1592" s="71"/>
      <c r="PL1592" s="71"/>
      <c r="PM1592" s="71"/>
      <c r="PN1592" s="71"/>
      <c r="PO1592" s="71"/>
      <c r="PP1592" s="71"/>
      <c r="PQ1592" s="71"/>
      <c r="PR1592" s="71"/>
      <c r="PS1592" s="71"/>
      <c r="PT1592" s="71"/>
      <c r="PU1592" s="71"/>
      <c r="PV1592" s="71"/>
      <c r="PW1592" s="71"/>
      <c r="PX1592" s="71"/>
      <c r="PY1592" s="71"/>
      <c r="PZ1592" s="71"/>
      <c r="QA1592" s="71"/>
      <c r="QB1592" s="71"/>
      <c r="QC1592" s="71"/>
      <c r="QD1592" s="71"/>
      <c r="QE1592" s="71"/>
      <c r="QF1592" s="71"/>
      <c r="QG1592" s="71"/>
      <c r="QH1592" s="71"/>
      <c r="QI1592" s="71"/>
      <c r="QJ1592" s="71"/>
      <c r="QK1592" s="71"/>
      <c r="QL1592" s="71"/>
      <c r="QM1592" s="71"/>
      <c r="QN1592" s="71"/>
      <c r="QO1592" s="71"/>
      <c r="QP1592" s="71"/>
      <c r="QQ1592" s="71"/>
      <c r="QR1592" s="71"/>
      <c r="QS1592" s="71"/>
      <c r="QT1592" s="71"/>
      <c r="QU1592" s="71"/>
      <c r="QV1592" s="71"/>
      <c r="QW1592" s="71"/>
      <c r="QX1592" s="71"/>
      <c r="QY1592" s="71"/>
      <c r="QZ1592" s="71"/>
      <c r="RA1592" s="71"/>
      <c r="RB1592" s="71"/>
      <c r="RC1592" s="71"/>
      <c r="RD1592" s="71"/>
      <c r="RE1592" s="71"/>
      <c r="RF1592" s="71"/>
      <c r="RG1592" s="71"/>
      <c r="RH1592" s="71"/>
      <c r="RI1592" s="71"/>
      <c r="RJ1592" s="71"/>
      <c r="RK1592" s="71"/>
      <c r="RL1592" s="71"/>
      <c r="RM1592" s="71"/>
      <c r="RN1592" s="71"/>
      <c r="RO1592" s="71"/>
      <c r="RP1592" s="71"/>
      <c r="RQ1592" s="71"/>
      <c r="RR1592" s="71"/>
      <c r="RS1592" s="71"/>
      <c r="RT1592" s="71"/>
      <c r="RU1592" s="71"/>
      <c r="RV1592" s="71"/>
      <c r="RW1592" s="71"/>
      <c r="RX1592" s="71"/>
      <c r="RY1592" s="71"/>
      <c r="RZ1592" s="71"/>
      <c r="SA1592" s="71"/>
      <c r="SB1592" s="71"/>
      <c r="SC1592" s="71"/>
      <c r="SD1592" s="71"/>
      <c r="SE1592" s="71"/>
      <c r="SF1592" s="71"/>
      <c r="SG1592" s="71"/>
      <c r="SH1592" s="71"/>
      <c r="SI1592" s="71"/>
      <c r="SJ1592" s="71"/>
      <c r="SK1592" s="71"/>
      <c r="SL1592" s="71"/>
      <c r="SM1592" s="71"/>
      <c r="SN1592" s="71"/>
      <c r="SO1592" s="71"/>
      <c r="SP1592" s="71"/>
      <c r="SQ1592" s="71"/>
      <c r="SR1592" s="71"/>
      <c r="SS1592" s="71"/>
      <c r="ST1592" s="71"/>
      <c r="SU1592" s="71"/>
      <c r="SV1592" s="71"/>
      <c r="SW1592" s="71"/>
      <c r="SX1592" s="71"/>
      <c r="SY1592" s="71"/>
      <c r="SZ1592" s="71"/>
      <c r="TA1592" s="71"/>
      <c r="TB1592" s="71"/>
      <c r="TC1592" s="71"/>
      <c r="TD1592" s="71"/>
      <c r="TE1592" s="71"/>
      <c r="TF1592" s="71"/>
      <c r="TG1592" s="71"/>
      <c r="TH1592" s="71"/>
      <c r="TI1592" s="71"/>
      <c r="TJ1592" s="71"/>
      <c r="TK1592" s="71"/>
      <c r="TL1592" s="71"/>
      <c r="TM1592" s="71"/>
      <c r="TN1592" s="71"/>
      <c r="TO1592" s="71"/>
      <c r="TP1592" s="71"/>
      <c r="TQ1592" s="71"/>
      <c r="TR1592" s="71"/>
      <c r="TS1592" s="71"/>
      <c r="TT1592" s="71"/>
      <c r="TU1592" s="71"/>
      <c r="TV1592" s="71"/>
      <c r="TW1592" s="71"/>
      <c r="TX1592" s="71"/>
      <c r="TY1592" s="71"/>
      <c r="TZ1592" s="71"/>
      <c r="UA1592" s="71"/>
      <c r="UB1592" s="71"/>
      <c r="UC1592" s="71"/>
      <c r="UD1592" s="71"/>
      <c r="UE1592" s="71"/>
      <c r="UF1592" s="71"/>
      <c r="UG1592" s="71"/>
      <c r="UH1592" s="71"/>
      <c r="UI1592" s="71"/>
      <c r="UJ1592" s="71"/>
      <c r="UK1592" s="71"/>
      <c r="UL1592" s="71"/>
      <c r="UM1592" s="71"/>
      <c r="UN1592" s="71"/>
      <c r="UO1592" s="71"/>
      <c r="UP1592" s="71"/>
      <c r="UQ1592" s="71"/>
      <c r="UR1592" s="71"/>
      <c r="US1592" s="71"/>
      <c r="UT1592" s="71"/>
      <c r="UU1592" s="71"/>
      <c r="UV1592" s="71"/>
      <c r="UW1592" s="71"/>
      <c r="UX1592" s="71"/>
      <c r="UY1592" s="71"/>
      <c r="UZ1592" s="71"/>
    </row>
    <row r="1593" spans="11:572">
      <c r="K1593" s="71"/>
      <c r="L1593" s="71"/>
      <c r="M1593" s="71"/>
      <c r="N1593" s="71"/>
      <c r="O1593" s="71"/>
      <c r="P1593" s="71"/>
      <c r="Q1593" s="71"/>
      <c r="R1593" s="71"/>
      <c r="S1593" s="71"/>
      <c r="T1593" s="71"/>
      <c r="U1593" s="71"/>
      <c r="V1593" s="71"/>
      <c r="W1593" s="71"/>
      <c r="X1593" s="71"/>
      <c r="Y1593" s="71"/>
      <c r="Z1593" s="71"/>
      <c r="AA1593" s="71"/>
      <c r="AB1593" s="71"/>
      <c r="AC1593" s="71"/>
      <c r="AD1593" s="71"/>
      <c r="AE1593" s="71"/>
      <c r="AF1593" s="71"/>
      <c r="AG1593" s="71"/>
      <c r="AH1593" s="71"/>
      <c r="AI1593" s="71"/>
      <c r="AJ1593" s="71"/>
      <c r="AK1593" s="71"/>
      <c r="AL1593" s="71"/>
      <c r="AM1593" s="71"/>
      <c r="AN1593" s="71"/>
      <c r="AO1593" s="71"/>
      <c r="AP1593" s="71"/>
      <c r="AQ1593" s="71"/>
      <c r="AR1593" s="71"/>
      <c r="AS1593" s="71"/>
      <c r="AT1593" s="71"/>
      <c r="AU1593" s="71"/>
      <c r="AV1593" s="71"/>
      <c r="AW1593" s="71"/>
      <c r="AX1593" s="71"/>
      <c r="AY1593" s="71"/>
      <c r="AZ1593" s="71"/>
      <c r="BA1593" s="71"/>
      <c r="BB1593" s="71"/>
      <c r="BC1593" s="71"/>
      <c r="BD1593" s="71"/>
      <c r="BE1593" s="71"/>
      <c r="BF1593" s="71"/>
      <c r="BG1593" s="71"/>
      <c r="BH1593" s="71"/>
      <c r="BI1593" s="71"/>
      <c r="BJ1593" s="71"/>
      <c r="BK1593" s="71"/>
      <c r="BL1593" s="71"/>
      <c r="BM1593" s="71"/>
      <c r="BN1593" s="71"/>
      <c r="BO1593" s="71"/>
      <c r="BP1593" s="71"/>
      <c r="BQ1593" s="71"/>
      <c r="BR1593" s="71"/>
      <c r="BS1593" s="71"/>
      <c r="BT1593" s="71"/>
      <c r="BU1593" s="71"/>
      <c r="BV1593" s="71"/>
      <c r="BW1593" s="71"/>
      <c r="BX1593" s="71"/>
      <c r="BY1593" s="71"/>
      <c r="BZ1593" s="71"/>
      <c r="CA1593" s="71"/>
      <c r="CB1593" s="71"/>
      <c r="CC1593" s="71"/>
      <c r="CD1593" s="71"/>
      <c r="CE1593" s="71"/>
      <c r="CF1593" s="71"/>
      <c r="CG1593" s="71"/>
      <c r="CH1593" s="71"/>
      <c r="CI1593" s="71"/>
      <c r="CJ1593" s="71"/>
      <c r="CK1593" s="71"/>
      <c r="CL1593" s="71"/>
      <c r="CM1593" s="71"/>
      <c r="CN1593" s="71"/>
      <c r="CO1593" s="71"/>
      <c r="CP1593" s="71"/>
      <c r="CQ1593" s="71"/>
      <c r="CR1593" s="71"/>
      <c r="CS1593" s="71"/>
      <c r="CT1593" s="71"/>
      <c r="CU1593" s="71"/>
      <c r="CV1593" s="71"/>
      <c r="CW1593" s="71"/>
      <c r="CX1593" s="71"/>
      <c r="CY1593" s="71"/>
      <c r="CZ1593" s="71"/>
      <c r="DA1593" s="71"/>
      <c r="DB1593" s="71"/>
      <c r="DC1593" s="71"/>
      <c r="DD1593" s="71"/>
      <c r="DE1593" s="71"/>
      <c r="DF1593" s="71"/>
      <c r="DG1593" s="71"/>
      <c r="DH1593" s="71"/>
      <c r="DI1593" s="71"/>
      <c r="DJ1593" s="71"/>
      <c r="DK1593" s="71"/>
      <c r="DL1593" s="71"/>
      <c r="DM1593" s="71"/>
      <c r="DN1593" s="71"/>
      <c r="DO1593" s="71"/>
      <c r="DP1593" s="71"/>
      <c r="DQ1593" s="71"/>
      <c r="DR1593" s="71"/>
      <c r="DS1593" s="71"/>
      <c r="DT1593" s="71"/>
      <c r="DU1593" s="71"/>
      <c r="DV1593" s="71"/>
      <c r="DW1593" s="71"/>
      <c r="DX1593" s="71"/>
      <c r="DY1593" s="71"/>
      <c r="DZ1593" s="71"/>
      <c r="EA1593" s="71"/>
      <c r="EB1593" s="71"/>
      <c r="EC1593" s="71"/>
      <c r="ED1593" s="71"/>
      <c r="EE1593" s="71"/>
      <c r="EF1593" s="71"/>
      <c r="EG1593" s="71"/>
      <c r="EH1593" s="71"/>
      <c r="EI1593" s="71"/>
      <c r="EJ1593" s="71"/>
      <c r="EK1593" s="71"/>
      <c r="EL1593" s="71"/>
      <c r="EM1593" s="71"/>
      <c r="EN1593" s="71"/>
      <c r="EO1593" s="71"/>
      <c r="EP1593" s="71"/>
      <c r="EQ1593" s="71"/>
      <c r="ER1593" s="71"/>
      <c r="ES1593" s="71"/>
      <c r="ET1593" s="71"/>
      <c r="EU1593" s="71"/>
      <c r="EV1593" s="71"/>
      <c r="EW1593" s="71"/>
      <c r="EX1593" s="71"/>
      <c r="EY1593" s="71"/>
      <c r="EZ1593" s="71"/>
      <c r="FA1593" s="71"/>
      <c r="FB1593" s="71"/>
      <c r="FC1593" s="71"/>
      <c r="FD1593" s="71"/>
      <c r="FE1593" s="71"/>
      <c r="FF1593" s="71"/>
      <c r="FG1593" s="71"/>
      <c r="FH1593" s="71"/>
      <c r="FI1593" s="71"/>
      <c r="FJ1593" s="71"/>
      <c r="FK1593" s="71"/>
      <c r="FL1593" s="71"/>
      <c r="FM1593" s="71"/>
      <c r="FN1593" s="71"/>
      <c r="FO1593" s="71"/>
      <c r="FP1593" s="71"/>
      <c r="FQ1593" s="71"/>
      <c r="FR1593" s="71"/>
      <c r="FS1593" s="71"/>
      <c r="FT1593" s="71"/>
      <c r="FU1593" s="71"/>
      <c r="FV1593" s="71"/>
      <c r="FW1593" s="71"/>
      <c r="FX1593" s="71"/>
      <c r="FY1593" s="71"/>
      <c r="FZ1593" s="71"/>
      <c r="GA1593" s="71"/>
      <c r="GB1593" s="71"/>
      <c r="GC1593" s="71"/>
      <c r="GD1593" s="71"/>
      <c r="GE1593" s="71"/>
      <c r="GF1593" s="71"/>
      <c r="GG1593" s="71"/>
      <c r="GH1593" s="71"/>
      <c r="GI1593" s="71"/>
      <c r="GJ1593" s="71"/>
      <c r="GK1593" s="71"/>
      <c r="GL1593" s="71"/>
      <c r="GM1593" s="71"/>
      <c r="GN1593" s="71"/>
      <c r="GO1593" s="71"/>
      <c r="GP1593" s="71"/>
      <c r="GQ1593" s="71"/>
      <c r="GR1593" s="71"/>
      <c r="GS1593" s="71"/>
      <c r="GT1593" s="71"/>
      <c r="GU1593" s="71"/>
      <c r="GV1593" s="71"/>
      <c r="GW1593" s="71"/>
      <c r="GX1593" s="71"/>
      <c r="GY1593" s="71"/>
      <c r="GZ1593" s="71"/>
      <c r="HA1593" s="71"/>
      <c r="HB1593" s="71"/>
      <c r="HC1593" s="71"/>
      <c r="HD1593" s="71"/>
      <c r="HE1593" s="71"/>
      <c r="HF1593" s="71"/>
      <c r="HG1593" s="71"/>
      <c r="HH1593" s="71"/>
      <c r="HI1593" s="71"/>
      <c r="HJ1593" s="71"/>
      <c r="HK1593" s="71"/>
      <c r="HL1593" s="71"/>
      <c r="HM1593" s="71"/>
      <c r="HN1593" s="71"/>
      <c r="HO1593" s="71"/>
      <c r="HP1593" s="71"/>
      <c r="HQ1593" s="71"/>
      <c r="HR1593" s="71"/>
      <c r="HS1593" s="71"/>
      <c r="HT1593" s="71"/>
      <c r="HU1593" s="71"/>
      <c r="HV1593" s="71"/>
      <c r="HW1593" s="71"/>
      <c r="HX1593" s="71"/>
      <c r="HY1593" s="71"/>
      <c r="HZ1593" s="71"/>
      <c r="IA1593" s="71"/>
      <c r="IB1593" s="71"/>
      <c r="IC1593" s="71"/>
      <c r="ID1593" s="71"/>
      <c r="IE1593" s="71"/>
      <c r="IF1593" s="71"/>
      <c r="IG1593" s="71"/>
      <c r="IH1593" s="71"/>
      <c r="II1593" s="71"/>
      <c r="IJ1593" s="71"/>
      <c r="IK1593" s="71"/>
      <c r="IL1593" s="71"/>
      <c r="IM1593" s="71"/>
      <c r="IN1593" s="71"/>
      <c r="IO1593" s="71"/>
      <c r="IP1593" s="71"/>
      <c r="IQ1593" s="71"/>
      <c r="IR1593" s="71"/>
      <c r="IS1593" s="71"/>
      <c r="IT1593" s="71"/>
      <c r="IU1593" s="71"/>
      <c r="IV1593" s="71"/>
      <c r="IW1593" s="71"/>
      <c r="IX1593" s="71"/>
      <c r="IY1593" s="71"/>
      <c r="IZ1593" s="71"/>
      <c r="JA1593" s="71"/>
      <c r="JB1593" s="71"/>
      <c r="JC1593" s="71"/>
      <c r="JD1593" s="71"/>
      <c r="JE1593" s="71"/>
      <c r="JF1593" s="71"/>
      <c r="JG1593" s="71"/>
      <c r="JH1593" s="71"/>
      <c r="JI1593" s="71"/>
      <c r="JJ1593" s="71"/>
      <c r="JK1593" s="71"/>
      <c r="JL1593" s="71"/>
      <c r="JM1593" s="71"/>
      <c r="JN1593" s="71"/>
      <c r="JO1593" s="71"/>
      <c r="JP1593" s="71"/>
      <c r="JQ1593" s="71"/>
      <c r="JR1593" s="71"/>
      <c r="JS1593" s="71"/>
      <c r="JT1593" s="71"/>
      <c r="JU1593" s="71"/>
      <c r="JV1593" s="71"/>
      <c r="JW1593" s="71"/>
      <c r="JX1593" s="71"/>
      <c r="JY1593" s="71"/>
      <c r="JZ1593" s="71"/>
      <c r="KA1593" s="71"/>
      <c r="KB1593" s="71"/>
      <c r="KC1593" s="71"/>
      <c r="KD1593" s="71"/>
      <c r="KE1593" s="71"/>
      <c r="KF1593" s="71"/>
      <c r="KG1593" s="71"/>
      <c r="KH1593" s="71"/>
      <c r="KI1593" s="71"/>
      <c r="KJ1593" s="71"/>
      <c r="KK1593" s="71"/>
      <c r="KL1593" s="71"/>
      <c r="KM1593" s="71"/>
      <c r="KN1593" s="71"/>
      <c r="KO1593" s="71"/>
      <c r="KP1593" s="71"/>
      <c r="KQ1593" s="71"/>
      <c r="KR1593" s="71"/>
      <c r="KS1593" s="71"/>
      <c r="KT1593" s="71"/>
      <c r="KU1593" s="71"/>
      <c r="KV1593" s="71"/>
      <c r="KW1593" s="71"/>
      <c r="KX1593" s="71"/>
      <c r="KY1593" s="71"/>
      <c r="KZ1593" s="71"/>
      <c r="LA1593" s="71"/>
      <c r="LB1593" s="71"/>
      <c r="LC1593" s="71"/>
      <c r="LD1593" s="71"/>
      <c r="LE1593" s="71"/>
      <c r="LF1593" s="71"/>
      <c r="LG1593" s="71"/>
      <c r="LH1593" s="71"/>
      <c r="LI1593" s="71"/>
      <c r="LJ1593" s="71"/>
      <c r="LK1593" s="71"/>
      <c r="LL1593" s="71"/>
      <c r="LM1593" s="71"/>
      <c r="LN1593" s="71"/>
      <c r="LO1593" s="71"/>
      <c r="LP1593" s="71"/>
      <c r="LQ1593" s="71"/>
      <c r="LR1593" s="71"/>
      <c r="LS1593" s="71"/>
      <c r="LT1593" s="71"/>
      <c r="LU1593" s="71"/>
      <c r="LV1593" s="71"/>
      <c r="LW1593" s="71"/>
      <c r="LX1593" s="71"/>
      <c r="LY1593" s="71"/>
      <c r="LZ1593" s="71"/>
      <c r="MA1593" s="71"/>
      <c r="MB1593" s="71"/>
      <c r="MC1593" s="71"/>
      <c r="MD1593" s="71"/>
      <c r="ME1593" s="71"/>
      <c r="MF1593" s="71"/>
      <c r="MG1593" s="71"/>
      <c r="MH1593" s="71"/>
      <c r="MI1593" s="71"/>
      <c r="MJ1593" s="71"/>
      <c r="MK1593" s="71"/>
      <c r="ML1593" s="71"/>
      <c r="MM1593" s="71"/>
      <c r="MN1593" s="71"/>
      <c r="MO1593" s="71"/>
      <c r="MP1593" s="71"/>
      <c r="MQ1593" s="71"/>
      <c r="MR1593" s="71"/>
      <c r="MS1593" s="71"/>
      <c r="MT1593" s="71"/>
      <c r="MU1593" s="71"/>
      <c r="MV1593" s="71"/>
      <c r="MW1593" s="71"/>
      <c r="MX1593" s="71"/>
      <c r="MY1593" s="71"/>
      <c r="MZ1593" s="71"/>
      <c r="NA1593" s="71"/>
      <c r="NB1593" s="71"/>
      <c r="NC1593" s="71"/>
      <c r="ND1593" s="71"/>
      <c r="NE1593" s="71"/>
      <c r="NF1593" s="71"/>
      <c r="NG1593" s="71"/>
      <c r="NH1593" s="71"/>
      <c r="NI1593" s="71"/>
      <c r="NJ1593" s="71"/>
      <c r="NK1593" s="71"/>
      <c r="NL1593" s="71"/>
      <c r="NM1593" s="71"/>
      <c r="NN1593" s="71"/>
      <c r="NO1593" s="71"/>
      <c r="NP1593" s="71"/>
      <c r="NQ1593" s="71"/>
      <c r="NR1593" s="71"/>
      <c r="NS1593" s="71"/>
      <c r="NT1593" s="71"/>
      <c r="NU1593" s="71"/>
      <c r="NV1593" s="71"/>
      <c r="NW1593" s="71"/>
      <c r="NX1593" s="71"/>
      <c r="NY1593" s="71"/>
      <c r="NZ1593" s="71"/>
      <c r="OA1593" s="71"/>
      <c r="OB1593" s="71"/>
      <c r="OC1593" s="71"/>
      <c r="OD1593" s="71"/>
      <c r="OE1593" s="71"/>
      <c r="OF1593" s="71"/>
      <c r="OG1593" s="71"/>
      <c r="OH1593" s="71"/>
      <c r="OI1593" s="71"/>
      <c r="OJ1593" s="71"/>
      <c r="OK1593" s="71"/>
      <c r="OL1593" s="71"/>
      <c r="OM1593" s="71"/>
      <c r="ON1593" s="71"/>
      <c r="OO1593" s="71"/>
      <c r="OP1593" s="71"/>
      <c r="OQ1593" s="71"/>
      <c r="OR1593" s="71"/>
      <c r="OS1593" s="71"/>
      <c r="OT1593" s="71"/>
      <c r="OU1593" s="71"/>
      <c r="OV1593" s="71"/>
      <c r="OW1593" s="71"/>
      <c r="OX1593" s="71"/>
      <c r="OY1593" s="71"/>
      <c r="OZ1593" s="71"/>
      <c r="PA1593" s="71"/>
      <c r="PB1593" s="71"/>
      <c r="PC1593" s="71"/>
      <c r="PD1593" s="71"/>
      <c r="PE1593" s="71"/>
      <c r="PF1593" s="71"/>
      <c r="PG1593" s="71"/>
      <c r="PH1593" s="71"/>
      <c r="PI1593" s="71"/>
      <c r="PJ1593" s="71"/>
      <c r="PK1593" s="71"/>
      <c r="PL1593" s="71"/>
      <c r="PM1593" s="71"/>
      <c r="PN1593" s="71"/>
      <c r="PO1593" s="71"/>
      <c r="PP1593" s="71"/>
      <c r="PQ1593" s="71"/>
      <c r="PR1593" s="71"/>
      <c r="PS1593" s="71"/>
      <c r="PT1593" s="71"/>
      <c r="PU1593" s="71"/>
      <c r="PV1593" s="71"/>
      <c r="PW1593" s="71"/>
      <c r="PX1593" s="71"/>
      <c r="PY1593" s="71"/>
      <c r="PZ1593" s="71"/>
      <c r="QA1593" s="71"/>
      <c r="QB1593" s="71"/>
      <c r="QC1593" s="71"/>
      <c r="QD1593" s="71"/>
      <c r="QE1593" s="71"/>
      <c r="QF1593" s="71"/>
      <c r="QG1593" s="71"/>
      <c r="QH1593" s="71"/>
      <c r="QI1593" s="71"/>
      <c r="QJ1593" s="71"/>
      <c r="QK1593" s="71"/>
      <c r="QL1593" s="71"/>
      <c r="QM1593" s="71"/>
      <c r="QN1593" s="71"/>
      <c r="QO1593" s="71"/>
      <c r="QP1593" s="71"/>
      <c r="QQ1593" s="71"/>
      <c r="QR1593" s="71"/>
      <c r="QS1593" s="71"/>
      <c r="QT1593" s="71"/>
      <c r="QU1593" s="71"/>
      <c r="QV1593" s="71"/>
      <c r="QW1593" s="71"/>
      <c r="QX1593" s="71"/>
      <c r="QY1593" s="71"/>
      <c r="QZ1593" s="71"/>
      <c r="RA1593" s="71"/>
      <c r="RB1593" s="71"/>
      <c r="RC1593" s="71"/>
      <c r="RD1593" s="71"/>
      <c r="RE1593" s="71"/>
      <c r="RF1593" s="71"/>
      <c r="RG1593" s="71"/>
      <c r="RH1593" s="71"/>
      <c r="RI1593" s="71"/>
      <c r="RJ1593" s="71"/>
      <c r="RK1593" s="71"/>
      <c r="RL1593" s="71"/>
      <c r="RM1593" s="71"/>
      <c r="RN1593" s="71"/>
      <c r="RO1593" s="71"/>
      <c r="RP1593" s="71"/>
      <c r="RQ1593" s="71"/>
      <c r="RR1593" s="71"/>
      <c r="RS1593" s="71"/>
      <c r="RT1593" s="71"/>
      <c r="RU1593" s="71"/>
      <c r="RV1593" s="71"/>
      <c r="RW1593" s="71"/>
      <c r="RX1593" s="71"/>
      <c r="RY1593" s="71"/>
      <c r="RZ1593" s="71"/>
      <c r="SA1593" s="71"/>
      <c r="SB1593" s="71"/>
      <c r="SC1593" s="71"/>
      <c r="SD1593" s="71"/>
      <c r="SE1593" s="71"/>
      <c r="SF1593" s="71"/>
      <c r="SG1593" s="71"/>
      <c r="SH1593" s="71"/>
      <c r="SI1593" s="71"/>
      <c r="SJ1593" s="71"/>
      <c r="SK1593" s="71"/>
      <c r="SL1593" s="71"/>
      <c r="SM1593" s="71"/>
      <c r="SN1593" s="71"/>
      <c r="SO1593" s="71"/>
      <c r="SP1593" s="71"/>
      <c r="SQ1593" s="71"/>
      <c r="SR1593" s="71"/>
      <c r="SS1593" s="71"/>
      <c r="ST1593" s="71"/>
      <c r="SU1593" s="71"/>
      <c r="SV1593" s="71"/>
      <c r="SW1593" s="71"/>
      <c r="SX1593" s="71"/>
      <c r="SY1593" s="71"/>
      <c r="SZ1593" s="71"/>
      <c r="TA1593" s="71"/>
      <c r="TB1593" s="71"/>
      <c r="TC1593" s="71"/>
      <c r="TD1593" s="71"/>
      <c r="TE1593" s="71"/>
      <c r="TF1593" s="71"/>
      <c r="TG1593" s="71"/>
      <c r="TH1593" s="71"/>
      <c r="TI1593" s="71"/>
      <c r="TJ1593" s="71"/>
      <c r="TK1593" s="71"/>
      <c r="TL1593" s="71"/>
      <c r="TM1593" s="71"/>
      <c r="TN1593" s="71"/>
      <c r="TO1593" s="71"/>
      <c r="TP1593" s="71"/>
      <c r="TQ1593" s="71"/>
      <c r="TR1593" s="71"/>
      <c r="TS1593" s="71"/>
      <c r="TT1593" s="71"/>
      <c r="TU1593" s="71"/>
      <c r="TV1593" s="71"/>
      <c r="TW1593" s="71"/>
      <c r="TX1593" s="71"/>
      <c r="TY1593" s="71"/>
      <c r="TZ1593" s="71"/>
      <c r="UA1593" s="71"/>
      <c r="UB1593" s="71"/>
      <c r="UC1593" s="71"/>
      <c r="UD1593" s="71"/>
      <c r="UE1593" s="71"/>
      <c r="UF1593" s="71"/>
      <c r="UG1593" s="71"/>
      <c r="UH1593" s="71"/>
      <c r="UI1593" s="71"/>
      <c r="UJ1593" s="71"/>
      <c r="UK1593" s="71"/>
      <c r="UL1593" s="71"/>
      <c r="UM1593" s="71"/>
      <c r="UN1593" s="71"/>
      <c r="UO1593" s="71"/>
      <c r="UP1593" s="71"/>
      <c r="UQ1593" s="71"/>
      <c r="UR1593" s="71"/>
      <c r="US1593" s="71"/>
      <c r="UT1593" s="71"/>
      <c r="UU1593" s="71"/>
      <c r="UV1593" s="71"/>
      <c r="UW1593" s="71"/>
      <c r="UX1593" s="71"/>
      <c r="UY1593" s="71"/>
      <c r="UZ1593" s="71"/>
    </row>
    <row r="1594" spans="11:572">
      <c r="K1594" s="71"/>
      <c r="L1594" s="71"/>
      <c r="M1594" s="71"/>
      <c r="N1594" s="71"/>
      <c r="O1594" s="71"/>
      <c r="P1594" s="71"/>
      <c r="Q1594" s="71"/>
      <c r="R1594" s="71"/>
      <c r="S1594" s="71"/>
      <c r="T1594" s="71"/>
      <c r="U1594" s="71"/>
      <c r="V1594" s="71"/>
      <c r="W1594" s="71"/>
      <c r="X1594" s="71"/>
      <c r="Y1594" s="71"/>
      <c r="Z1594" s="71"/>
      <c r="AA1594" s="71"/>
      <c r="AB1594" s="71"/>
      <c r="AC1594" s="71"/>
      <c r="AD1594" s="71"/>
      <c r="AE1594" s="71"/>
      <c r="AF1594" s="71"/>
      <c r="AG1594" s="71"/>
      <c r="AH1594" s="71"/>
      <c r="AI1594" s="71"/>
      <c r="AJ1594" s="71"/>
      <c r="AK1594" s="71"/>
      <c r="AL1594" s="71"/>
      <c r="AM1594" s="71"/>
      <c r="AN1594" s="71"/>
      <c r="AO1594" s="71"/>
      <c r="AP1594" s="71"/>
      <c r="AQ1594" s="71"/>
      <c r="AR1594" s="71"/>
      <c r="AS1594" s="71"/>
      <c r="AT1594" s="71"/>
      <c r="AU1594" s="71"/>
      <c r="AV1594" s="71"/>
      <c r="AW1594" s="71"/>
      <c r="AX1594" s="71"/>
      <c r="AY1594" s="71"/>
      <c r="AZ1594" s="71"/>
      <c r="BA1594" s="71"/>
      <c r="BB1594" s="71"/>
      <c r="BC1594" s="71"/>
      <c r="BD1594" s="71"/>
      <c r="BE1594" s="71"/>
      <c r="BF1594" s="71"/>
      <c r="BG1594" s="71"/>
      <c r="BH1594" s="71"/>
      <c r="BI1594" s="71"/>
      <c r="BJ1594" s="71"/>
      <c r="BK1594" s="71"/>
      <c r="BL1594" s="71"/>
      <c r="BM1594" s="71"/>
      <c r="BN1594" s="71"/>
      <c r="BO1594" s="71"/>
      <c r="BP1594" s="71"/>
      <c r="BQ1594" s="71"/>
      <c r="BR1594" s="71"/>
      <c r="BS1594" s="71"/>
      <c r="BT1594" s="71"/>
      <c r="BU1594" s="71"/>
      <c r="BV1594" s="71"/>
      <c r="BW1594" s="71"/>
      <c r="BX1594" s="71"/>
      <c r="BY1594" s="71"/>
      <c r="BZ1594" s="71"/>
      <c r="CA1594" s="71"/>
      <c r="CB1594" s="71"/>
      <c r="CC1594" s="71"/>
      <c r="CD1594" s="71"/>
      <c r="CE1594" s="71"/>
      <c r="CF1594" s="71"/>
      <c r="CG1594" s="71"/>
      <c r="CH1594" s="71"/>
      <c r="CI1594" s="71"/>
      <c r="CJ1594" s="71"/>
      <c r="CK1594" s="71"/>
      <c r="CL1594" s="71"/>
      <c r="CM1594" s="71"/>
      <c r="CN1594" s="71"/>
      <c r="CO1594" s="71"/>
      <c r="CP1594" s="71"/>
      <c r="CQ1594" s="71"/>
      <c r="CR1594" s="71"/>
      <c r="CS1594" s="71"/>
      <c r="CT1594" s="71"/>
      <c r="CU1594" s="71"/>
      <c r="CV1594" s="71"/>
      <c r="CW1594" s="71"/>
      <c r="CX1594" s="71"/>
      <c r="CY1594" s="71"/>
      <c r="CZ1594" s="71"/>
      <c r="DA1594" s="71"/>
      <c r="DB1594" s="71"/>
      <c r="DC1594" s="71"/>
      <c r="DD1594" s="71"/>
      <c r="DE1594" s="71"/>
      <c r="DF1594" s="71"/>
      <c r="DG1594" s="71"/>
      <c r="DH1594" s="71"/>
      <c r="DI1594" s="71"/>
      <c r="DJ1594" s="71"/>
      <c r="DK1594" s="71"/>
      <c r="DL1594" s="71"/>
      <c r="DM1594" s="71"/>
      <c r="DN1594" s="71"/>
      <c r="DO1594" s="71"/>
      <c r="DP1594" s="71"/>
      <c r="DQ1594" s="71"/>
      <c r="DR1594" s="71"/>
      <c r="DS1594" s="71"/>
      <c r="DT1594" s="71"/>
      <c r="DU1594" s="71"/>
      <c r="DV1594" s="71"/>
      <c r="DW1594" s="71"/>
      <c r="DX1594" s="71"/>
      <c r="DY1594" s="71"/>
      <c r="DZ1594" s="71"/>
      <c r="EA1594" s="71"/>
      <c r="EB1594" s="71"/>
      <c r="EC1594" s="71"/>
      <c r="ED1594" s="71"/>
      <c r="EE1594" s="71"/>
      <c r="EF1594" s="71"/>
      <c r="EG1594" s="71"/>
      <c r="EH1594" s="71"/>
      <c r="EI1594" s="71"/>
      <c r="EJ1594" s="71"/>
      <c r="EK1594" s="71"/>
      <c r="EL1594" s="71"/>
      <c r="EM1594" s="71"/>
      <c r="EN1594" s="71"/>
      <c r="EO1594" s="71"/>
      <c r="EP1594" s="71"/>
      <c r="EQ1594" s="71"/>
      <c r="ER1594" s="71"/>
      <c r="ES1594" s="71"/>
      <c r="ET1594" s="71"/>
      <c r="EU1594" s="71"/>
      <c r="EV1594" s="71"/>
      <c r="EW1594" s="71"/>
      <c r="EX1594" s="71"/>
      <c r="EY1594" s="71"/>
      <c r="EZ1594" s="71"/>
      <c r="FA1594" s="71"/>
      <c r="FB1594" s="71"/>
      <c r="FC1594" s="71"/>
      <c r="FD1594" s="71"/>
      <c r="FE1594" s="71"/>
      <c r="FF1594" s="71"/>
      <c r="FG1594" s="71"/>
      <c r="FH1594" s="71"/>
      <c r="FI1594" s="71"/>
      <c r="FJ1594" s="71"/>
      <c r="FK1594" s="71"/>
      <c r="FL1594" s="71"/>
      <c r="FM1594" s="71"/>
      <c r="FN1594" s="71"/>
      <c r="FO1594" s="71"/>
      <c r="FP1594" s="71"/>
      <c r="FQ1594" s="71"/>
      <c r="FR1594" s="71"/>
      <c r="FS1594" s="71"/>
      <c r="FT1594" s="71"/>
      <c r="FU1594" s="71"/>
      <c r="FV1594" s="71"/>
      <c r="FW1594" s="71"/>
      <c r="FX1594" s="71"/>
      <c r="FY1594" s="71"/>
      <c r="FZ1594" s="71"/>
      <c r="GA1594" s="71"/>
      <c r="GB1594" s="71"/>
      <c r="GC1594" s="71"/>
      <c r="GD1594" s="71"/>
      <c r="GE1594" s="71"/>
      <c r="GF1594" s="71"/>
      <c r="GG1594" s="71"/>
      <c r="GH1594" s="71"/>
      <c r="GI1594" s="71"/>
      <c r="GJ1594" s="71"/>
      <c r="GK1594" s="71"/>
      <c r="GL1594" s="71"/>
      <c r="GM1594" s="71"/>
      <c r="GN1594" s="71"/>
      <c r="GO1594" s="71"/>
      <c r="GP1594" s="71"/>
      <c r="GQ1594" s="71"/>
      <c r="GR1594" s="71"/>
      <c r="GS1594" s="71"/>
      <c r="GT1594" s="71"/>
      <c r="GU1594" s="71"/>
      <c r="GV1594" s="71"/>
      <c r="GW1594" s="71"/>
      <c r="GX1594" s="71"/>
      <c r="GY1594" s="71"/>
      <c r="GZ1594" s="71"/>
      <c r="HA1594" s="71"/>
      <c r="HB1594" s="71"/>
      <c r="HC1594" s="71"/>
      <c r="HD1594" s="71"/>
      <c r="HE1594" s="71"/>
      <c r="HF1594" s="71"/>
      <c r="HG1594" s="71"/>
      <c r="HH1594" s="71"/>
      <c r="HI1594" s="71"/>
      <c r="HJ1594" s="71"/>
      <c r="HK1594" s="71"/>
      <c r="HL1594" s="71"/>
      <c r="HM1594" s="71"/>
      <c r="HN1594" s="71"/>
      <c r="HO1594" s="71"/>
      <c r="HP1594" s="71"/>
      <c r="HQ1594" s="71"/>
      <c r="HR1594" s="71"/>
      <c r="HS1594" s="71"/>
      <c r="HT1594" s="71"/>
      <c r="HU1594" s="71"/>
      <c r="HV1594" s="71"/>
      <c r="HW1594" s="71"/>
      <c r="HX1594" s="71"/>
      <c r="HY1594" s="71"/>
      <c r="HZ1594" s="71"/>
      <c r="IA1594" s="71"/>
      <c r="IB1594" s="71"/>
      <c r="IC1594" s="71"/>
      <c r="ID1594" s="71"/>
      <c r="IE1594" s="71"/>
      <c r="IF1594" s="71"/>
      <c r="IG1594" s="71"/>
      <c r="IH1594" s="71"/>
      <c r="II1594" s="71"/>
      <c r="IJ1594" s="71"/>
      <c r="IK1594" s="71"/>
      <c r="IL1594" s="71"/>
      <c r="IM1594" s="71"/>
      <c r="IN1594" s="71"/>
      <c r="IO1594" s="71"/>
      <c r="IP1594" s="71"/>
      <c r="IQ1594" s="71"/>
      <c r="IR1594" s="71"/>
      <c r="IS1594" s="71"/>
      <c r="IT1594" s="71"/>
      <c r="IU1594" s="71"/>
      <c r="IV1594" s="71"/>
      <c r="IW1594" s="71"/>
      <c r="IX1594" s="71"/>
      <c r="IY1594" s="71"/>
      <c r="IZ1594" s="71"/>
      <c r="JA1594" s="71"/>
      <c r="JB1594" s="71"/>
      <c r="JC1594" s="71"/>
      <c r="JD1594" s="71"/>
      <c r="JE1594" s="71"/>
      <c r="JF1594" s="71"/>
      <c r="JG1594" s="71"/>
      <c r="JH1594" s="71"/>
      <c r="JI1594" s="71"/>
      <c r="JJ1594" s="71"/>
      <c r="JK1594" s="71"/>
      <c r="JL1594" s="71"/>
      <c r="JM1594" s="71"/>
      <c r="JN1594" s="71"/>
      <c r="JO1594" s="71"/>
      <c r="JP1594" s="71"/>
      <c r="JQ1594" s="71"/>
      <c r="JR1594" s="71"/>
      <c r="JS1594" s="71"/>
      <c r="JT1594" s="71"/>
      <c r="JU1594" s="71"/>
      <c r="JV1594" s="71"/>
      <c r="JW1594" s="71"/>
      <c r="JX1594" s="71"/>
      <c r="JY1594" s="71"/>
      <c r="JZ1594" s="71"/>
      <c r="KA1594" s="71"/>
      <c r="KB1594" s="71"/>
      <c r="KC1594" s="71"/>
      <c r="KD1594" s="71"/>
      <c r="KE1594" s="71"/>
      <c r="KF1594" s="71"/>
      <c r="KG1594" s="71"/>
      <c r="KH1594" s="71"/>
      <c r="KI1594" s="71"/>
      <c r="KJ1594" s="71"/>
      <c r="KK1594" s="71"/>
      <c r="KL1594" s="71"/>
      <c r="KM1594" s="71"/>
      <c r="KN1594" s="71"/>
      <c r="KO1594" s="71"/>
      <c r="KP1594" s="71"/>
      <c r="KQ1594" s="71"/>
      <c r="KR1594" s="71"/>
      <c r="KS1594" s="71"/>
      <c r="KT1594" s="71"/>
      <c r="KU1594" s="71"/>
      <c r="KV1594" s="71"/>
      <c r="KW1594" s="71"/>
      <c r="KX1594" s="71"/>
      <c r="KY1594" s="71"/>
      <c r="KZ1594" s="71"/>
      <c r="LA1594" s="71"/>
      <c r="LB1594" s="71"/>
      <c r="LC1594" s="71"/>
      <c r="LD1594" s="71"/>
      <c r="LE1594" s="71"/>
      <c r="LF1594" s="71"/>
      <c r="LG1594" s="71"/>
      <c r="LH1594" s="71"/>
      <c r="LI1594" s="71"/>
      <c r="LJ1594" s="71"/>
      <c r="LK1594" s="71"/>
      <c r="LL1594" s="71"/>
      <c r="LM1594" s="71"/>
      <c r="LN1594" s="71"/>
      <c r="LO1594" s="71"/>
      <c r="LP1594" s="71"/>
      <c r="LQ1594" s="71"/>
      <c r="LR1594" s="71"/>
      <c r="LS1594" s="71"/>
      <c r="LT1594" s="71"/>
      <c r="LU1594" s="71"/>
      <c r="LV1594" s="71"/>
      <c r="LW1594" s="71"/>
      <c r="LX1594" s="71"/>
      <c r="LY1594" s="71"/>
      <c r="LZ1594" s="71"/>
      <c r="MA1594" s="71"/>
      <c r="MB1594" s="71"/>
      <c r="MC1594" s="71"/>
      <c r="MD1594" s="71"/>
      <c r="ME1594" s="71"/>
      <c r="MF1594" s="71"/>
      <c r="MG1594" s="71"/>
      <c r="MH1594" s="71"/>
      <c r="MI1594" s="71"/>
      <c r="MJ1594" s="71"/>
      <c r="MK1594" s="71"/>
      <c r="ML1594" s="71"/>
      <c r="MM1594" s="71"/>
      <c r="MN1594" s="71"/>
      <c r="MO1594" s="71"/>
      <c r="MP1594" s="71"/>
      <c r="MQ1594" s="71"/>
      <c r="MR1594" s="71"/>
      <c r="MS1594" s="71"/>
      <c r="MT1594" s="71"/>
      <c r="MU1594" s="71"/>
      <c r="MV1594" s="71"/>
      <c r="MW1594" s="71"/>
      <c r="MX1594" s="71"/>
      <c r="MY1594" s="71"/>
      <c r="MZ1594" s="71"/>
      <c r="NA1594" s="71"/>
      <c r="NB1594" s="71"/>
      <c r="NC1594" s="71"/>
      <c r="ND1594" s="71"/>
      <c r="NE1594" s="71"/>
      <c r="NF1594" s="71"/>
      <c r="NG1594" s="71"/>
      <c r="NH1594" s="71"/>
      <c r="NI1594" s="71"/>
      <c r="NJ1594" s="71"/>
      <c r="NK1594" s="71"/>
      <c r="NL1594" s="71"/>
      <c r="NM1594" s="71"/>
      <c r="NN1594" s="71"/>
      <c r="NO1594" s="71"/>
      <c r="NP1594" s="71"/>
      <c r="NQ1594" s="71"/>
      <c r="NR1594" s="71"/>
      <c r="NS1594" s="71"/>
      <c r="NT1594" s="71"/>
      <c r="NU1594" s="71"/>
      <c r="NV1594" s="71"/>
      <c r="NW1594" s="71"/>
      <c r="NX1594" s="71"/>
      <c r="NY1594" s="71"/>
      <c r="NZ1594" s="71"/>
      <c r="OA1594" s="71"/>
      <c r="OB1594" s="71"/>
      <c r="OC1594" s="71"/>
      <c r="OD1594" s="71"/>
      <c r="OE1594" s="71"/>
      <c r="OF1594" s="71"/>
      <c r="OG1594" s="71"/>
      <c r="OH1594" s="71"/>
      <c r="OI1594" s="71"/>
      <c r="OJ1594" s="71"/>
      <c r="OK1594" s="71"/>
      <c r="OL1594" s="71"/>
      <c r="OM1594" s="71"/>
      <c r="ON1594" s="71"/>
      <c r="OO1594" s="71"/>
      <c r="OP1594" s="71"/>
      <c r="OQ1594" s="71"/>
      <c r="OR1594" s="71"/>
      <c r="OS1594" s="71"/>
      <c r="OT1594" s="71"/>
      <c r="OU1594" s="71"/>
      <c r="OV1594" s="71"/>
      <c r="OW1594" s="71"/>
      <c r="OX1594" s="71"/>
      <c r="OY1594" s="71"/>
      <c r="OZ1594" s="71"/>
      <c r="PA1594" s="71"/>
      <c r="PB1594" s="71"/>
      <c r="PC1594" s="71"/>
      <c r="PD1594" s="71"/>
      <c r="PE1594" s="71"/>
      <c r="PF1594" s="71"/>
      <c r="PG1594" s="71"/>
      <c r="PH1594" s="71"/>
      <c r="PI1594" s="71"/>
      <c r="PJ1594" s="71"/>
      <c r="PK1594" s="71"/>
      <c r="PL1594" s="71"/>
      <c r="PM1594" s="71"/>
      <c r="PN1594" s="71"/>
      <c r="PO1594" s="71"/>
      <c r="PP1594" s="71"/>
      <c r="PQ1594" s="71"/>
      <c r="PR1594" s="71"/>
      <c r="PS1594" s="71"/>
      <c r="PT1594" s="71"/>
      <c r="PU1594" s="71"/>
      <c r="PV1594" s="71"/>
      <c r="PW1594" s="71"/>
      <c r="PX1594" s="71"/>
      <c r="PY1594" s="71"/>
      <c r="PZ1594" s="71"/>
      <c r="QA1594" s="71"/>
      <c r="QB1594" s="71"/>
      <c r="QC1594" s="71"/>
      <c r="QD1594" s="71"/>
      <c r="QE1594" s="71"/>
      <c r="QF1594" s="71"/>
      <c r="QG1594" s="71"/>
      <c r="QH1594" s="71"/>
      <c r="QI1594" s="71"/>
      <c r="QJ1594" s="71"/>
      <c r="QK1594" s="71"/>
      <c r="QL1594" s="71"/>
      <c r="QM1594" s="71"/>
      <c r="QN1594" s="71"/>
      <c r="QO1594" s="71"/>
      <c r="QP1594" s="71"/>
      <c r="QQ1594" s="71"/>
      <c r="QR1594" s="71"/>
      <c r="QS1594" s="71"/>
      <c r="QT1594" s="71"/>
      <c r="QU1594" s="71"/>
      <c r="QV1594" s="71"/>
      <c r="QW1594" s="71"/>
      <c r="QX1594" s="71"/>
      <c r="QY1594" s="71"/>
      <c r="QZ1594" s="71"/>
      <c r="RA1594" s="71"/>
      <c r="RB1594" s="71"/>
      <c r="RC1594" s="71"/>
      <c r="RD1594" s="71"/>
      <c r="RE1594" s="71"/>
      <c r="RF1594" s="71"/>
      <c r="RG1594" s="71"/>
      <c r="RH1594" s="71"/>
      <c r="RI1594" s="71"/>
      <c r="RJ1594" s="71"/>
      <c r="RK1594" s="71"/>
      <c r="RL1594" s="71"/>
      <c r="RM1594" s="71"/>
      <c r="RN1594" s="71"/>
      <c r="RO1594" s="71"/>
      <c r="RP1594" s="71"/>
      <c r="RQ1594" s="71"/>
      <c r="RR1594" s="71"/>
      <c r="RS1594" s="71"/>
      <c r="RT1594" s="71"/>
      <c r="RU1594" s="71"/>
      <c r="RV1594" s="71"/>
      <c r="RW1594" s="71"/>
      <c r="RX1594" s="71"/>
      <c r="RY1594" s="71"/>
      <c r="RZ1594" s="71"/>
      <c r="SA1594" s="71"/>
      <c r="SB1594" s="71"/>
      <c r="SC1594" s="71"/>
      <c r="SD1594" s="71"/>
      <c r="SE1594" s="71"/>
      <c r="SF1594" s="71"/>
      <c r="SG1594" s="71"/>
      <c r="SH1594" s="71"/>
      <c r="SI1594" s="71"/>
      <c r="SJ1594" s="71"/>
      <c r="SK1594" s="71"/>
      <c r="SL1594" s="71"/>
      <c r="SM1594" s="71"/>
      <c r="SN1594" s="71"/>
      <c r="SO1594" s="71"/>
      <c r="SP1594" s="71"/>
      <c r="SQ1594" s="71"/>
      <c r="SR1594" s="71"/>
      <c r="SS1594" s="71"/>
      <c r="ST1594" s="71"/>
      <c r="SU1594" s="71"/>
      <c r="SV1594" s="71"/>
      <c r="SW1594" s="71"/>
      <c r="SX1594" s="71"/>
      <c r="SY1594" s="71"/>
      <c r="SZ1594" s="71"/>
      <c r="TA1594" s="71"/>
      <c r="TB1594" s="71"/>
      <c r="TC1594" s="71"/>
      <c r="TD1594" s="71"/>
      <c r="TE1594" s="71"/>
      <c r="TF1594" s="71"/>
      <c r="TG1594" s="71"/>
      <c r="TH1594" s="71"/>
      <c r="TI1594" s="71"/>
      <c r="TJ1594" s="71"/>
      <c r="TK1594" s="71"/>
      <c r="TL1594" s="71"/>
      <c r="TM1594" s="71"/>
      <c r="TN1594" s="71"/>
      <c r="TO1594" s="71"/>
      <c r="TP1594" s="71"/>
      <c r="TQ1594" s="71"/>
      <c r="TR1594" s="71"/>
      <c r="TS1594" s="71"/>
      <c r="TT1594" s="71"/>
      <c r="TU1594" s="71"/>
      <c r="TV1594" s="71"/>
      <c r="TW1594" s="71"/>
      <c r="TX1594" s="71"/>
      <c r="TY1594" s="71"/>
      <c r="TZ1594" s="71"/>
      <c r="UA1594" s="71"/>
      <c r="UB1594" s="71"/>
      <c r="UC1594" s="71"/>
      <c r="UD1594" s="71"/>
      <c r="UE1594" s="71"/>
      <c r="UF1594" s="71"/>
      <c r="UG1594" s="71"/>
      <c r="UH1594" s="71"/>
      <c r="UI1594" s="71"/>
      <c r="UJ1594" s="71"/>
      <c r="UK1594" s="71"/>
      <c r="UL1594" s="71"/>
      <c r="UM1594" s="71"/>
      <c r="UN1594" s="71"/>
      <c r="UO1594" s="71"/>
      <c r="UP1594" s="71"/>
      <c r="UQ1594" s="71"/>
      <c r="UR1594" s="71"/>
      <c r="US1594" s="71"/>
      <c r="UT1594" s="71"/>
      <c r="UU1594" s="71"/>
      <c r="UV1594" s="71"/>
      <c r="UW1594" s="71"/>
      <c r="UX1594" s="71"/>
      <c r="UY1594" s="71"/>
      <c r="UZ1594" s="71"/>
    </row>
    <row r="1595" spans="11:572">
      <c r="K1595" s="71"/>
      <c r="L1595" s="71"/>
      <c r="M1595" s="71"/>
      <c r="N1595" s="71"/>
      <c r="O1595" s="71"/>
      <c r="P1595" s="71"/>
      <c r="Q1595" s="71"/>
      <c r="R1595" s="71"/>
      <c r="S1595" s="71"/>
      <c r="T1595" s="71"/>
      <c r="U1595" s="71"/>
      <c r="V1595" s="71"/>
      <c r="W1595" s="71"/>
      <c r="X1595" s="71"/>
      <c r="Y1595" s="71"/>
      <c r="Z1595" s="71"/>
      <c r="AA1595" s="71"/>
      <c r="AB1595" s="71"/>
      <c r="AC1595" s="71"/>
      <c r="AD1595" s="71"/>
      <c r="AE1595" s="71"/>
      <c r="AF1595" s="71"/>
      <c r="AG1595" s="71"/>
      <c r="AH1595" s="71"/>
      <c r="AI1595" s="71"/>
      <c r="AJ1595" s="71"/>
      <c r="AK1595" s="71"/>
      <c r="AL1595" s="71"/>
      <c r="AM1595" s="71"/>
      <c r="AN1595" s="71"/>
      <c r="AO1595" s="71"/>
      <c r="AP1595" s="71"/>
      <c r="AQ1595" s="71"/>
      <c r="AR1595" s="71"/>
      <c r="AS1595" s="71"/>
      <c r="AT1595" s="71"/>
      <c r="AU1595" s="71"/>
      <c r="AV1595" s="71"/>
      <c r="AW1595" s="71"/>
      <c r="AX1595" s="71"/>
      <c r="AY1595" s="71"/>
      <c r="AZ1595" s="71"/>
      <c r="BA1595" s="71"/>
      <c r="BB1595" s="71"/>
      <c r="BC1595" s="71"/>
      <c r="BD1595" s="71"/>
      <c r="BE1595" s="71"/>
      <c r="BF1595" s="71"/>
      <c r="BG1595" s="71"/>
      <c r="BH1595" s="71"/>
      <c r="BI1595" s="71"/>
      <c r="BJ1595" s="71"/>
      <c r="BK1595" s="71"/>
      <c r="BL1595" s="71"/>
      <c r="BM1595" s="71"/>
      <c r="BN1595" s="71"/>
      <c r="BO1595" s="71"/>
      <c r="BP1595" s="71"/>
      <c r="BQ1595" s="71"/>
      <c r="BR1595" s="71"/>
      <c r="BS1595" s="71"/>
      <c r="BT1595" s="71"/>
      <c r="BU1595" s="71"/>
      <c r="BV1595" s="71"/>
      <c r="BW1595" s="71"/>
      <c r="BX1595" s="71"/>
      <c r="BY1595" s="71"/>
      <c r="BZ1595" s="71"/>
      <c r="CA1595" s="71"/>
      <c r="CB1595" s="71"/>
      <c r="CC1595" s="71"/>
      <c r="CD1595" s="71"/>
      <c r="CE1595" s="71"/>
      <c r="CF1595" s="71"/>
      <c r="CG1595" s="71"/>
      <c r="CH1595" s="71"/>
      <c r="CI1595" s="71"/>
      <c r="CJ1595" s="71"/>
      <c r="CK1595" s="71"/>
      <c r="CL1595" s="71"/>
      <c r="CM1595" s="71"/>
      <c r="CN1595" s="71"/>
      <c r="CO1595" s="71"/>
      <c r="CP1595" s="71"/>
      <c r="CQ1595" s="71"/>
      <c r="CR1595" s="71"/>
      <c r="CS1595" s="71"/>
      <c r="CT1595" s="71"/>
      <c r="CU1595" s="71"/>
      <c r="CV1595" s="71"/>
      <c r="CW1595" s="71"/>
      <c r="CX1595" s="71"/>
      <c r="CY1595" s="71"/>
      <c r="CZ1595" s="71"/>
      <c r="DA1595" s="71"/>
      <c r="DB1595" s="71"/>
      <c r="DC1595" s="71"/>
      <c r="DD1595" s="71"/>
      <c r="DE1595" s="71"/>
      <c r="DF1595" s="71"/>
      <c r="DG1595" s="71"/>
      <c r="DH1595" s="71"/>
      <c r="DI1595" s="71"/>
      <c r="DJ1595" s="71"/>
      <c r="DK1595" s="71"/>
      <c r="DL1595" s="71"/>
      <c r="DM1595" s="71"/>
      <c r="DN1595" s="71"/>
      <c r="DO1595" s="71"/>
      <c r="DP1595" s="71"/>
      <c r="DQ1595" s="71"/>
      <c r="DR1595" s="71"/>
      <c r="DS1595" s="71"/>
      <c r="DT1595" s="71"/>
      <c r="DU1595" s="71"/>
      <c r="DV1595" s="71"/>
      <c r="DW1595" s="71"/>
      <c r="DX1595" s="71"/>
      <c r="DY1595" s="71"/>
      <c r="DZ1595" s="71"/>
      <c r="EA1595" s="71"/>
      <c r="EB1595" s="71"/>
      <c r="EC1595" s="71"/>
      <c r="ED1595" s="71"/>
      <c r="EE1595" s="71"/>
      <c r="EF1595" s="71"/>
      <c r="EG1595" s="71"/>
      <c r="EH1595" s="71"/>
      <c r="EI1595" s="71"/>
      <c r="EJ1595" s="71"/>
      <c r="EK1595" s="71"/>
      <c r="EL1595" s="71"/>
      <c r="EM1595" s="71"/>
      <c r="EN1595" s="71"/>
      <c r="EO1595" s="71"/>
      <c r="EP1595" s="71"/>
      <c r="EQ1595" s="71"/>
      <c r="ER1595" s="71"/>
      <c r="ES1595" s="71"/>
      <c r="ET1595" s="71"/>
      <c r="EU1595" s="71"/>
      <c r="EV1595" s="71"/>
      <c r="EW1595" s="71"/>
      <c r="EX1595" s="71"/>
      <c r="EY1595" s="71"/>
      <c r="EZ1595" s="71"/>
      <c r="FA1595" s="71"/>
      <c r="FB1595" s="71"/>
      <c r="FC1595" s="71"/>
      <c r="FD1595" s="71"/>
      <c r="FE1595" s="71"/>
      <c r="FF1595" s="71"/>
      <c r="FG1595" s="71"/>
      <c r="FH1595" s="71"/>
      <c r="FI1595" s="71"/>
      <c r="FJ1595" s="71"/>
      <c r="FK1595" s="71"/>
      <c r="FL1595" s="71"/>
      <c r="FM1595" s="71"/>
      <c r="FN1595" s="71"/>
      <c r="FO1595" s="71"/>
      <c r="FP1595" s="71"/>
      <c r="FQ1595" s="71"/>
      <c r="FR1595" s="71"/>
      <c r="FS1595" s="71"/>
      <c r="FT1595" s="71"/>
      <c r="FU1595" s="71"/>
      <c r="FV1595" s="71"/>
      <c r="FW1595" s="71"/>
      <c r="FX1595" s="71"/>
      <c r="FY1595" s="71"/>
      <c r="FZ1595" s="71"/>
      <c r="GA1595" s="71"/>
      <c r="GB1595" s="71"/>
      <c r="GC1595" s="71"/>
      <c r="GD1595" s="71"/>
      <c r="GE1595" s="71"/>
      <c r="GF1595" s="71"/>
      <c r="GG1595" s="71"/>
      <c r="GH1595" s="71"/>
      <c r="GI1595" s="71"/>
      <c r="GJ1595" s="71"/>
      <c r="GK1595" s="71"/>
      <c r="GL1595" s="71"/>
      <c r="GM1595" s="71"/>
      <c r="GN1595" s="71"/>
      <c r="GO1595" s="71"/>
      <c r="GP1595" s="71"/>
      <c r="GQ1595" s="71"/>
      <c r="GR1595" s="71"/>
      <c r="GS1595" s="71"/>
      <c r="GT1595" s="71"/>
      <c r="GU1595" s="71"/>
      <c r="GV1595" s="71"/>
      <c r="GW1595" s="71"/>
      <c r="GX1595" s="71"/>
      <c r="GY1595" s="71"/>
      <c r="GZ1595" s="71"/>
      <c r="HA1595" s="71"/>
      <c r="HB1595" s="71"/>
      <c r="HC1595" s="71"/>
      <c r="HD1595" s="71"/>
      <c r="HE1595" s="71"/>
      <c r="HF1595" s="71"/>
      <c r="HG1595" s="71"/>
      <c r="HH1595" s="71"/>
      <c r="HI1595" s="71"/>
      <c r="HJ1595" s="71"/>
      <c r="HK1595" s="71"/>
      <c r="HL1595" s="71"/>
      <c r="HM1595" s="71"/>
      <c r="HN1595" s="71"/>
      <c r="HO1595" s="71"/>
      <c r="HP1595" s="71"/>
      <c r="HQ1595" s="71"/>
      <c r="HR1595" s="71"/>
      <c r="HS1595" s="71"/>
      <c r="HT1595" s="71"/>
      <c r="HU1595" s="71"/>
      <c r="HV1595" s="71"/>
      <c r="HW1595" s="71"/>
      <c r="HX1595" s="71"/>
      <c r="HY1595" s="71"/>
      <c r="HZ1595" s="71"/>
      <c r="IA1595" s="71"/>
      <c r="IB1595" s="71"/>
      <c r="IC1595" s="71"/>
      <c r="ID1595" s="71"/>
      <c r="IE1595" s="71"/>
      <c r="IF1595" s="71"/>
      <c r="IG1595" s="71"/>
      <c r="IH1595" s="71"/>
      <c r="II1595" s="71"/>
      <c r="IJ1595" s="71"/>
      <c r="IK1595" s="71"/>
      <c r="IL1595" s="71"/>
      <c r="IM1595" s="71"/>
      <c r="IN1595" s="71"/>
      <c r="IO1595" s="71"/>
      <c r="IP1595" s="71"/>
      <c r="IQ1595" s="71"/>
      <c r="IR1595" s="71"/>
      <c r="IS1595" s="71"/>
      <c r="IT1595" s="71"/>
      <c r="IU1595" s="71"/>
      <c r="IV1595" s="71"/>
      <c r="IW1595" s="71"/>
      <c r="IX1595" s="71"/>
      <c r="IY1595" s="71"/>
      <c r="IZ1595" s="71"/>
      <c r="JA1595" s="71"/>
      <c r="JB1595" s="71"/>
      <c r="JC1595" s="71"/>
      <c r="JD1595" s="71"/>
      <c r="JE1595" s="71"/>
      <c r="JF1595" s="71"/>
      <c r="JG1595" s="71"/>
      <c r="JH1595" s="71"/>
      <c r="JI1595" s="71"/>
      <c r="JJ1595" s="71"/>
      <c r="JK1595" s="71"/>
      <c r="JL1595" s="71"/>
      <c r="JM1595" s="71"/>
      <c r="JN1595" s="71"/>
      <c r="JO1595" s="71"/>
      <c r="JP1595" s="71"/>
      <c r="JQ1595" s="71"/>
      <c r="JR1595" s="71"/>
      <c r="JS1595" s="71"/>
      <c r="JT1595" s="71"/>
      <c r="JU1595" s="71"/>
      <c r="JV1595" s="71"/>
      <c r="JW1595" s="71"/>
      <c r="JX1595" s="71"/>
      <c r="JY1595" s="71"/>
      <c r="JZ1595" s="71"/>
      <c r="KA1595" s="71"/>
      <c r="KB1595" s="71"/>
      <c r="KC1595" s="71"/>
      <c r="KD1595" s="71"/>
      <c r="KE1595" s="71"/>
      <c r="KF1595" s="71"/>
      <c r="KG1595" s="71"/>
      <c r="KH1595" s="71"/>
      <c r="KI1595" s="71"/>
      <c r="KJ1595" s="71"/>
      <c r="KK1595" s="71"/>
      <c r="KL1595" s="71"/>
      <c r="KM1595" s="71"/>
      <c r="KN1595" s="71"/>
      <c r="KO1595" s="71"/>
      <c r="KP1595" s="71"/>
      <c r="KQ1595" s="71"/>
      <c r="KR1595" s="71"/>
      <c r="KS1595" s="71"/>
      <c r="KT1595" s="71"/>
      <c r="KU1595" s="71"/>
      <c r="KV1595" s="71"/>
      <c r="KW1595" s="71"/>
      <c r="KX1595" s="71"/>
      <c r="KY1595" s="71"/>
      <c r="KZ1595" s="71"/>
      <c r="LA1595" s="71"/>
      <c r="LB1595" s="71"/>
      <c r="LC1595" s="71"/>
      <c r="LD1595" s="71"/>
      <c r="LE1595" s="71"/>
      <c r="LF1595" s="71"/>
      <c r="LG1595" s="71"/>
      <c r="LH1595" s="71"/>
      <c r="LI1595" s="71"/>
      <c r="LJ1595" s="71"/>
      <c r="LK1595" s="71"/>
      <c r="LL1595" s="71"/>
      <c r="LM1595" s="71"/>
      <c r="LN1595" s="71"/>
      <c r="LO1595" s="71"/>
      <c r="LP1595" s="71"/>
      <c r="LQ1595" s="71"/>
      <c r="LR1595" s="71"/>
      <c r="LS1595" s="71"/>
      <c r="LT1595" s="71"/>
      <c r="LU1595" s="71"/>
      <c r="LV1595" s="71"/>
      <c r="LW1595" s="71"/>
      <c r="LX1595" s="71"/>
      <c r="LY1595" s="71"/>
      <c r="LZ1595" s="71"/>
      <c r="MA1595" s="71"/>
      <c r="MB1595" s="71"/>
      <c r="MC1595" s="71"/>
      <c r="MD1595" s="71"/>
      <c r="ME1595" s="71"/>
      <c r="MF1595" s="71"/>
      <c r="MG1595" s="71"/>
      <c r="MH1595" s="71"/>
      <c r="MI1595" s="71"/>
      <c r="MJ1595" s="71"/>
      <c r="MK1595" s="71"/>
      <c r="ML1595" s="71"/>
      <c r="MM1595" s="71"/>
      <c r="MN1595" s="71"/>
      <c r="MO1595" s="71"/>
      <c r="MP1595" s="71"/>
      <c r="MQ1595" s="71"/>
      <c r="MR1595" s="71"/>
      <c r="MS1595" s="71"/>
      <c r="MT1595" s="71"/>
      <c r="MU1595" s="71"/>
      <c r="MV1595" s="71"/>
      <c r="MW1595" s="71"/>
      <c r="MX1595" s="71"/>
      <c r="MY1595" s="71"/>
      <c r="MZ1595" s="71"/>
      <c r="NA1595" s="71"/>
      <c r="NB1595" s="71"/>
      <c r="NC1595" s="71"/>
      <c r="ND1595" s="71"/>
      <c r="NE1595" s="71"/>
      <c r="NF1595" s="71"/>
      <c r="NG1595" s="71"/>
      <c r="NH1595" s="71"/>
      <c r="NI1595" s="71"/>
      <c r="NJ1595" s="71"/>
      <c r="NK1595" s="71"/>
      <c r="NL1595" s="71"/>
      <c r="NM1595" s="71"/>
      <c r="NN1595" s="71"/>
      <c r="NO1595" s="71"/>
      <c r="NP1595" s="71"/>
      <c r="NQ1595" s="71"/>
      <c r="NR1595" s="71"/>
      <c r="NS1595" s="71"/>
      <c r="NT1595" s="71"/>
      <c r="NU1595" s="71"/>
      <c r="NV1595" s="71"/>
      <c r="NW1595" s="71"/>
      <c r="NX1595" s="71"/>
      <c r="NY1595" s="71"/>
      <c r="NZ1595" s="71"/>
      <c r="OA1595" s="71"/>
      <c r="OB1595" s="71"/>
      <c r="OC1595" s="71"/>
      <c r="OD1595" s="71"/>
      <c r="OE1595" s="71"/>
      <c r="OF1595" s="71"/>
      <c r="OG1595" s="71"/>
      <c r="OH1595" s="71"/>
      <c r="OI1595" s="71"/>
      <c r="OJ1595" s="71"/>
      <c r="OK1595" s="71"/>
      <c r="OL1595" s="71"/>
      <c r="OM1595" s="71"/>
      <c r="ON1595" s="71"/>
      <c r="OO1595" s="71"/>
      <c r="OP1595" s="71"/>
      <c r="OQ1595" s="71"/>
      <c r="OR1595" s="71"/>
      <c r="OS1595" s="71"/>
      <c r="OT1595" s="71"/>
      <c r="OU1595" s="71"/>
      <c r="OV1595" s="71"/>
      <c r="OW1595" s="71"/>
      <c r="OX1595" s="71"/>
      <c r="OY1595" s="71"/>
      <c r="OZ1595" s="71"/>
      <c r="PA1595" s="71"/>
      <c r="PB1595" s="71"/>
      <c r="PC1595" s="71"/>
      <c r="PD1595" s="71"/>
      <c r="PE1595" s="71"/>
      <c r="PF1595" s="71"/>
      <c r="PG1595" s="71"/>
      <c r="PH1595" s="71"/>
      <c r="PI1595" s="71"/>
      <c r="PJ1595" s="71"/>
      <c r="PK1595" s="71"/>
      <c r="PL1595" s="71"/>
      <c r="PM1595" s="71"/>
      <c r="PN1595" s="71"/>
      <c r="PO1595" s="71"/>
      <c r="PP1595" s="71"/>
      <c r="PQ1595" s="71"/>
      <c r="PR1595" s="71"/>
      <c r="PS1595" s="71"/>
      <c r="PT1595" s="71"/>
      <c r="PU1595" s="71"/>
      <c r="PV1595" s="71"/>
      <c r="PW1595" s="71"/>
      <c r="PX1595" s="71"/>
      <c r="PY1595" s="71"/>
      <c r="PZ1595" s="71"/>
      <c r="QA1595" s="71"/>
      <c r="QB1595" s="71"/>
      <c r="QC1595" s="71"/>
      <c r="QD1595" s="71"/>
      <c r="QE1595" s="71"/>
      <c r="QF1595" s="71"/>
      <c r="QG1595" s="71"/>
      <c r="QH1595" s="71"/>
      <c r="QI1595" s="71"/>
      <c r="QJ1595" s="71"/>
      <c r="QK1595" s="71"/>
      <c r="QL1595" s="71"/>
      <c r="QM1595" s="71"/>
      <c r="QN1595" s="71"/>
      <c r="QO1595" s="71"/>
      <c r="QP1595" s="71"/>
      <c r="QQ1595" s="71"/>
      <c r="QR1595" s="71"/>
      <c r="QS1595" s="71"/>
      <c r="QT1595" s="71"/>
      <c r="QU1595" s="71"/>
      <c r="QV1595" s="71"/>
      <c r="QW1595" s="71"/>
      <c r="QX1595" s="71"/>
      <c r="QY1595" s="71"/>
      <c r="QZ1595" s="71"/>
      <c r="RA1595" s="71"/>
      <c r="RB1595" s="71"/>
      <c r="RC1595" s="71"/>
      <c r="RD1595" s="71"/>
      <c r="RE1595" s="71"/>
      <c r="RF1595" s="71"/>
      <c r="RG1595" s="71"/>
      <c r="RH1595" s="71"/>
      <c r="RI1595" s="71"/>
      <c r="RJ1595" s="71"/>
      <c r="RK1595" s="71"/>
      <c r="RL1595" s="71"/>
      <c r="RM1595" s="71"/>
      <c r="RN1595" s="71"/>
      <c r="RO1595" s="71"/>
      <c r="RP1595" s="71"/>
      <c r="RQ1595" s="71"/>
      <c r="RR1595" s="71"/>
      <c r="RS1595" s="71"/>
      <c r="RT1595" s="71"/>
      <c r="RU1595" s="71"/>
      <c r="RV1595" s="71"/>
      <c r="RW1595" s="71"/>
      <c r="RX1595" s="71"/>
      <c r="RY1595" s="71"/>
      <c r="RZ1595" s="71"/>
      <c r="SA1595" s="71"/>
      <c r="SB1595" s="71"/>
      <c r="SC1595" s="71"/>
      <c r="SD1595" s="71"/>
      <c r="SE1595" s="71"/>
      <c r="SF1595" s="71"/>
      <c r="SG1595" s="71"/>
      <c r="SH1595" s="71"/>
      <c r="SI1595" s="71"/>
      <c r="SJ1595" s="71"/>
      <c r="SK1595" s="71"/>
      <c r="SL1595" s="71"/>
      <c r="SM1595" s="71"/>
      <c r="SN1595" s="71"/>
      <c r="SO1595" s="71"/>
      <c r="SP1595" s="71"/>
      <c r="SQ1595" s="71"/>
      <c r="SR1595" s="71"/>
      <c r="SS1595" s="71"/>
      <c r="ST1595" s="71"/>
      <c r="SU1595" s="71"/>
      <c r="SV1595" s="71"/>
      <c r="SW1595" s="71"/>
      <c r="SX1595" s="71"/>
      <c r="SY1595" s="71"/>
      <c r="SZ1595" s="71"/>
      <c r="TA1595" s="71"/>
      <c r="TB1595" s="71"/>
      <c r="TC1595" s="71"/>
      <c r="TD1595" s="71"/>
      <c r="TE1595" s="71"/>
      <c r="TF1595" s="71"/>
      <c r="TG1595" s="71"/>
      <c r="TH1595" s="71"/>
      <c r="TI1595" s="71"/>
      <c r="TJ1595" s="71"/>
      <c r="TK1595" s="71"/>
      <c r="TL1595" s="71"/>
      <c r="TM1595" s="71"/>
      <c r="TN1595" s="71"/>
      <c r="TO1595" s="71"/>
      <c r="TP1595" s="71"/>
      <c r="TQ1595" s="71"/>
      <c r="TR1595" s="71"/>
      <c r="TS1595" s="71"/>
      <c r="TT1595" s="71"/>
      <c r="TU1595" s="71"/>
      <c r="TV1595" s="71"/>
      <c r="TW1595" s="71"/>
      <c r="TX1595" s="71"/>
      <c r="TY1595" s="71"/>
      <c r="TZ1595" s="71"/>
      <c r="UA1595" s="71"/>
      <c r="UB1595" s="71"/>
      <c r="UC1595" s="71"/>
      <c r="UD1595" s="71"/>
      <c r="UE1595" s="71"/>
      <c r="UF1595" s="71"/>
      <c r="UG1595" s="71"/>
      <c r="UH1595" s="71"/>
      <c r="UI1595" s="71"/>
      <c r="UJ1595" s="71"/>
      <c r="UK1595" s="71"/>
      <c r="UL1595" s="71"/>
      <c r="UM1595" s="71"/>
      <c r="UN1595" s="71"/>
      <c r="UO1595" s="71"/>
      <c r="UP1595" s="71"/>
      <c r="UQ1595" s="71"/>
      <c r="UR1595" s="71"/>
      <c r="US1595" s="71"/>
      <c r="UT1595" s="71"/>
      <c r="UU1595" s="71"/>
      <c r="UV1595" s="71"/>
      <c r="UW1595" s="71"/>
      <c r="UX1595" s="71"/>
      <c r="UY1595" s="71"/>
      <c r="UZ1595" s="71"/>
    </row>
    <row r="1596" spans="11:572">
      <c r="K1596" s="71"/>
      <c r="L1596" s="71"/>
      <c r="M1596" s="71"/>
      <c r="N1596" s="71"/>
      <c r="O1596" s="71"/>
      <c r="P1596" s="71"/>
      <c r="Q1596" s="71"/>
      <c r="R1596" s="71"/>
      <c r="S1596" s="71"/>
      <c r="T1596" s="71"/>
      <c r="U1596" s="71"/>
      <c r="V1596" s="71"/>
      <c r="W1596" s="71"/>
      <c r="X1596" s="71"/>
      <c r="Y1596" s="71"/>
      <c r="Z1596" s="71"/>
      <c r="AA1596" s="71"/>
      <c r="AB1596" s="71"/>
      <c r="AC1596" s="71"/>
      <c r="AD1596" s="71"/>
      <c r="AE1596" s="71"/>
      <c r="AF1596" s="71"/>
      <c r="AG1596" s="71"/>
      <c r="AH1596" s="71"/>
      <c r="AI1596" s="71"/>
      <c r="AJ1596" s="71"/>
      <c r="AK1596" s="71"/>
      <c r="AL1596" s="71"/>
      <c r="AM1596" s="71"/>
      <c r="AN1596" s="71"/>
      <c r="AO1596" s="71"/>
      <c r="AP1596" s="71"/>
      <c r="AQ1596" s="71"/>
      <c r="AR1596" s="71"/>
      <c r="AS1596" s="71"/>
      <c r="AT1596" s="71"/>
      <c r="AU1596" s="71"/>
      <c r="AV1596" s="71"/>
      <c r="AW1596" s="71"/>
      <c r="AX1596" s="71"/>
      <c r="AY1596" s="71"/>
      <c r="AZ1596" s="71"/>
      <c r="BA1596" s="71"/>
      <c r="BB1596" s="71"/>
      <c r="BC1596" s="71"/>
      <c r="BD1596" s="71"/>
      <c r="BE1596" s="71"/>
      <c r="BF1596" s="71"/>
      <c r="BG1596" s="71"/>
      <c r="BH1596" s="71"/>
      <c r="BI1596" s="71"/>
      <c r="BJ1596" s="71"/>
      <c r="BK1596" s="71"/>
      <c r="BL1596" s="71"/>
      <c r="BM1596" s="71"/>
      <c r="BN1596" s="71"/>
      <c r="BO1596" s="71"/>
      <c r="BP1596" s="71"/>
      <c r="BQ1596" s="71"/>
      <c r="BR1596" s="71"/>
      <c r="BS1596" s="71"/>
      <c r="BT1596" s="71"/>
      <c r="BU1596" s="71"/>
      <c r="BV1596" s="71"/>
      <c r="BW1596" s="71"/>
      <c r="BX1596" s="71"/>
      <c r="BY1596" s="71"/>
      <c r="BZ1596" s="71"/>
      <c r="CA1596" s="71"/>
      <c r="CB1596" s="71"/>
      <c r="CC1596" s="71"/>
      <c r="CD1596" s="71"/>
      <c r="CE1596" s="71"/>
      <c r="CF1596" s="71"/>
      <c r="CG1596" s="71"/>
      <c r="CH1596" s="71"/>
      <c r="CI1596" s="71"/>
      <c r="CJ1596" s="71"/>
      <c r="CK1596" s="71"/>
      <c r="CL1596" s="71"/>
      <c r="CM1596" s="71"/>
      <c r="CN1596" s="71"/>
      <c r="CO1596" s="71"/>
      <c r="CP1596" s="71"/>
      <c r="CQ1596" s="71"/>
      <c r="CR1596" s="71"/>
      <c r="CS1596" s="71"/>
      <c r="CT1596" s="71"/>
      <c r="CU1596" s="71"/>
      <c r="CV1596" s="71"/>
      <c r="CW1596" s="71"/>
      <c r="CX1596" s="71"/>
      <c r="CY1596" s="71"/>
      <c r="CZ1596" s="71"/>
      <c r="DA1596" s="71"/>
      <c r="DB1596" s="71"/>
      <c r="DC1596" s="71"/>
      <c r="DD1596" s="71"/>
      <c r="DE1596" s="71"/>
      <c r="DF1596" s="71"/>
      <c r="DG1596" s="71"/>
      <c r="DH1596" s="71"/>
      <c r="DI1596" s="71"/>
      <c r="DJ1596" s="71"/>
      <c r="DK1596" s="71"/>
      <c r="DL1596" s="71"/>
      <c r="DM1596" s="71"/>
      <c r="DN1596" s="71"/>
      <c r="DO1596" s="71"/>
      <c r="DP1596" s="71"/>
      <c r="DQ1596" s="71"/>
      <c r="DR1596" s="71"/>
      <c r="DS1596" s="71"/>
      <c r="DT1596" s="71"/>
      <c r="DU1596" s="71"/>
      <c r="DV1596" s="71"/>
      <c r="DW1596" s="71"/>
      <c r="DX1596" s="71"/>
      <c r="DY1596" s="71"/>
      <c r="DZ1596" s="71"/>
      <c r="EA1596" s="71"/>
      <c r="EB1596" s="71"/>
      <c r="EC1596" s="71"/>
      <c r="ED1596" s="71"/>
      <c r="EE1596" s="71"/>
      <c r="EF1596" s="71"/>
      <c r="EG1596" s="71"/>
      <c r="EH1596" s="71"/>
      <c r="EI1596" s="71"/>
      <c r="EJ1596" s="71"/>
      <c r="EK1596" s="71"/>
      <c r="EL1596" s="71"/>
      <c r="EM1596" s="71"/>
      <c r="EN1596" s="71"/>
      <c r="EO1596" s="71"/>
      <c r="EP1596" s="71"/>
      <c r="EQ1596" s="71"/>
      <c r="ER1596" s="71"/>
      <c r="ES1596" s="71"/>
      <c r="ET1596" s="71"/>
      <c r="EU1596" s="71"/>
      <c r="EV1596" s="71"/>
      <c r="EW1596" s="71"/>
      <c r="EX1596" s="71"/>
      <c r="EY1596" s="71"/>
      <c r="EZ1596" s="71"/>
      <c r="FA1596" s="71"/>
      <c r="FB1596" s="71"/>
      <c r="FC1596" s="71"/>
      <c r="FD1596" s="71"/>
      <c r="FE1596" s="71"/>
      <c r="FF1596" s="71"/>
      <c r="FG1596" s="71"/>
      <c r="FH1596" s="71"/>
      <c r="FI1596" s="71"/>
      <c r="FJ1596" s="71"/>
      <c r="FK1596" s="71"/>
      <c r="FL1596" s="71"/>
      <c r="FM1596" s="71"/>
      <c r="FN1596" s="71"/>
      <c r="FO1596" s="71"/>
      <c r="FP1596" s="71"/>
      <c r="FQ1596" s="71"/>
      <c r="FR1596" s="71"/>
      <c r="FS1596" s="71"/>
      <c r="FT1596" s="71"/>
      <c r="FU1596" s="71"/>
      <c r="FV1596" s="71"/>
      <c r="FW1596" s="71"/>
      <c r="FX1596" s="71"/>
      <c r="FY1596" s="71"/>
      <c r="FZ1596" s="71"/>
      <c r="GA1596" s="71"/>
      <c r="GB1596" s="71"/>
      <c r="GC1596" s="71"/>
      <c r="GD1596" s="71"/>
      <c r="GE1596" s="71"/>
      <c r="GF1596" s="71"/>
      <c r="GG1596" s="71"/>
      <c r="GH1596" s="71"/>
      <c r="GI1596" s="71"/>
      <c r="GJ1596" s="71"/>
      <c r="GK1596" s="71"/>
      <c r="GL1596" s="71"/>
      <c r="GM1596" s="71"/>
      <c r="GN1596" s="71"/>
      <c r="GO1596" s="71"/>
      <c r="GP1596" s="71"/>
      <c r="GQ1596" s="71"/>
      <c r="GR1596" s="71"/>
      <c r="GS1596" s="71"/>
      <c r="GT1596" s="71"/>
      <c r="GU1596" s="71"/>
      <c r="GV1596" s="71"/>
      <c r="GW1596" s="71"/>
      <c r="GX1596" s="71"/>
      <c r="GY1596" s="71"/>
      <c r="GZ1596" s="71"/>
      <c r="HA1596" s="71"/>
      <c r="HB1596" s="71"/>
      <c r="HC1596" s="71"/>
      <c r="HD1596" s="71"/>
      <c r="HE1596" s="71"/>
      <c r="HF1596" s="71"/>
      <c r="HG1596" s="71"/>
      <c r="HH1596" s="71"/>
      <c r="HI1596" s="71"/>
      <c r="HJ1596" s="71"/>
      <c r="HK1596" s="71"/>
      <c r="HL1596" s="71"/>
      <c r="HM1596" s="71"/>
      <c r="HN1596" s="71"/>
      <c r="HO1596" s="71"/>
      <c r="HP1596" s="71"/>
      <c r="HQ1596" s="71"/>
      <c r="HR1596" s="71"/>
      <c r="HS1596" s="71"/>
      <c r="HT1596" s="71"/>
      <c r="HU1596" s="71"/>
      <c r="HV1596" s="71"/>
      <c r="HW1596" s="71"/>
      <c r="HX1596" s="71"/>
      <c r="HY1596" s="71"/>
      <c r="HZ1596" s="71"/>
      <c r="IA1596" s="71"/>
      <c r="IB1596" s="71"/>
      <c r="IC1596" s="71"/>
      <c r="ID1596" s="71"/>
      <c r="IE1596" s="71"/>
      <c r="IF1596" s="71"/>
      <c r="IG1596" s="71"/>
      <c r="IH1596" s="71"/>
      <c r="II1596" s="71"/>
      <c r="IJ1596" s="71"/>
      <c r="IK1596" s="71"/>
      <c r="IL1596" s="71"/>
      <c r="IM1596" s="71"/>
      <c r="IN1596" s="71"/>
      <c r="IO1596" s="71"/>
      <c r="IP1596" s="71"/>
      <c r="IQ1596" s="71"/>
      <c r="IR1596" s="71"/>
      <c r="IS1596" s="71"/>
      <c r="IT1596" s="71"/>
      <c r="IU1596" s="71"/>
      <c r="IV1596" s="71"/>
      <c r="IW1596" s="71"/>
      <c r="IX1596" s="71"/>
      <c r="IY1596" s="71"/>
      <c r="IZ1596" s="71"/>
      <c r="JA1596" s="71"/>
      <c r="JB1596" s="71"/>
      <c r="JC1596" s="71"/>
      <c r="JD1596" s="71"/>
      <c r="JE1596" s="71"/>
      <c r="JF1596" s="71"/>
      <c r="JG1596" s="71"/>
      <c r="JH1596" s="71"/>
      <c r="JI1596" s="71"/>
      <c r="JJ1596" s="71"/>
      <c r="JK1596" s="71"/>
      <c r="JL1596" s="71"/>
      <c r="JM1596" s="71"/>
      <c r="JN1596" s="71"/>
      <c r="JO1596" s="71"/>
      <c r="JP1596" s="71"/>
      <c r="JQ1596" s="71"/>
      <c r="JR1596" s="71"/>
      <c r="JS1596" s="71"/>
      <c r="JT1596" s="71"/>
      <c r="JU1596" s="71"/>
      <c r="JV1596" s="71"/>
      <c r="JW1596" s="71"/>
      <c r="JX1596" s="71"/>
      <c r="JY1596" s="71"/>
      <c r="JZ1596" s="71"/>
      <c r="KA1596" s="71"/>
      <c r="KB1596" s="71"/>
      <c r="KC1596" s="71"/>
      <c r="KD1596" s="71"/>
      <c r="KE1596" s="71"/>
      <c r="KF1596" s="71"/>
      <c r="KG1596" s="71"/>
      <c r="KH1596" s="71"/>
      <c r="KI1596" s="71"/>
      <c r="KJ1596" s="71"/>
      <c r="KK1596" s="71"/>
      <c r="KL1596" s="71"/>
      <c r="KM1596" s="71"/>
      <c r="KN1596" s="71"/>
      <c r="KO1596" s="71"/>
      <c r="KP1596" s="71"/>
      <c r="KQ1596" s="71"/>
      <c r="KR1596" s="71"/>
      <c r="KS1596" s="71"/>
      <c r="KT1596" s="71"/>
      <c r="KU1596" s="71"/>
      <c r="KV1596" s="71"/>
      <c r="KW1596" s="71"/>
      <c r="KX1596" s="71"/>
      <c r="KY1596" s="71"/>
      <c r="KZ1596" s="71"/>
      <c r="LA1596" s="71"/>
      <c r="LB1596" s="71"/>
      <c r="LC1596" s="71"/>
      <c r="LD1596" s="71"/>
      <c r="LE1596" s="71"/>
      <c r="LF1596" s="71"/>
      <c r="LG1596" s="71"/>
      <c r="LH1596" s="71"/>
      <c r="LI1596" s="71"/>
      <c r="LJ1596" s="71"/>
      <c r="LK1596" s="71"/>
      <c r="LL1596" s="71"/>
      <c r="LM1596" s="71"/>
      <c r="LN1596" s="71"/>
      <c r="LO1596" s="71"/>
      <c r="LP1596" s="71"/>
      <c r="LQ1596" s="71"/>
      <c r="LR1596" s="71"/>
      <c r="LS1596" s="71"/>
      <c r="LT1596" s="71"/>
      <c r="LU1596" s="71"/>
      <c r="LV1596" s="71"/>
      <c r="LW1596" s="71"/>
      <c r="LX1596" s="71"/>
      <c r="LY1596" s="71"/>
      <c r="LZ1596" s="71"/>
      <c r="MA1596" s="71"/>
      <c r="MB1596" s="71"/>
      <c r="MC1596" s="71"/>
      <c r="MD1596" s="71"/>
      <c r="ME1596" s="71"/>
      <c r="MF1596" s="71"/>
      <c r="MG1596" s="71"/>
      <c r="MH1596" s="71"/>
      <c r="MI1596" s="71"/>
      <c r="MJ1596" s="71"/>
      <c r="MK1596" s="71"/>
      <c r="ML1596" s="71"/>
      <c r="MM1596" s="71"/>
      <c r="MN1596" s="71"/>
      <c r="MO1596" s="71"/>
      <c r="MP1596" s="71"/>
      <c r="MQ1596" s="71"/>
      <c r="MR1596" s="71"/>
      <c r="MS1596" s="71"/>
      <c r="MT1596" s="71"/>
      <c r="MU1596" s="71"/>
      <c r="MV1596" s="71"/>
      <c r="MW1596" s="71"/>
      <c r="MX1596" s="71"/>
      <c r="MY1596" s="71"/>
      <c r="MZ1596" s="71"/>
      <c r="NA1596" s="71"/>
      <c r="NB1596" s="71"/>
      <c r="NC1596" s="71"/>
      <c r="ND1596" s="71"/>
      <c r="NE1596" s="71"/>
      <c r="NF1596" s="71"/>
      <c r="NG1596" s="71"/>
      <c r="NH1596" s="71"/>
      <c r="NI1596" s="71"/>
      <c r="NJ1596" s="71"/>
      <c r="NK1596" s="71"/>
      <c r="NL1596" s="71"/>
      <c r="NM1596" s="71"/>
      <c r="NN1596" s="71"/>
      <c r="NO1596" s="71"/>
      <c r="NP1596" s="71"/>
      <c r="NQ1596" s="71"/>
      <c r="NR1596" s="71"/>
      <c r="NS1596" s="71"/>
      <c r="NT1596" s="71"/>
      <c r="NU1596" s="71"/>
      <c r="NV1596" s="71"/>
      <c r="NW1596" s="71"/>
      <c r="NX1596" s="71"/>
      <c r="NY1596" s="71"/>
      <c r="NZ1596" s="71"/>
      <c r="OA1596" s="71"/>
      <c r="OB1596" s="71"/>
      <c r="OC1596" s="71"/>
      <c r="OD1596" s="71"/>
      <c r="OE1596" s="71"/>
      <c r="OF1596" s="71"/>
      <c r="OG1596" s="71"/>
      <c r="OH1596" s="71"/>
      <c r="OI1596" s="71"/>
      <c r="OJ1596" s="71"/>
      <c r="OK1596" s="71"/>
      <c r="OL1596" s="71"/>
      <c r="OM1596" s="71"/>
      <c r="ON1596" s="71"/>
      <c r="OO1596" s="71"/>
      <c r="OP1596" s="71"/>
      <c r="OQ1596" s="71"/>
      <c r="OR1596" s="71"/>
      <c r="OS1596" s="71"/>
      <c r="OT1596" s="71"/>
      <c r="OU1596" s="71"/>
      <c r="OV1596" s="71"/>
      <c r="OW1596" s="71"/>
      <c r="OX1596" s="71"/>
      <c r="OY1596" s="71"/>
      <c r="OZ1596" s="71"/>
      <c r="PA1596" s="71"/>
      <c r="PB1596" s="71"/>
      <c r="PC1596" s="71"/>
      <c r="PD1596" s="71"/>
      <c r="PE1596" s="71"/>
      <c r="PF1596" s="71"/>
      <c r="PG1596" s="71"/>
      <c r="PH1596" s="71"/>
      <c r="PI1596" s="71"/>
      <c r="PJ1596" s="71"/>
      <c r="PK1596" s="71"/>
      <c r="PL1596" s="71"/>
      <c r="PM1596" s="71"/>
      <c r="PN1596" s="71"/>
      <c r="PO1596" s="71"/>
      <c r="PP1596" s="71"/>
      <c r="PQ1596" s="71"/>
      <c r="PR1596" s="71"/>
      <c r="PS1596" s="71"/>
      <c r="PT1596" s="71"/>
      <c r="PU1596" s="71"/>
      <c r="PV1596" s="71"/>
      <c r="PW1596" s="71"/>
      <c r="PX1596" s="71"/>
      <c r="PY1596" s="71"/>
      <c r="PZ1596" s="71"/>
      <c r="QA1596" s="71"/>
      <c r="QB1596" s="71"/>
      <c r="QC1596" s="71"/>
      <c r="QD1596" s="71"/>
      <c r="QE1596" s="71"/>
      <c r="QF1596" s="71"/>
      <c r="QG1596" s="71"/>
      <c r="QH1596" s="71"/>
      <c r="QI1596" s="71"/>
      <c r="QJ1596" s="71"/>
      <c r="QK1596" s="71"/>
      <c r="QL1596" s="71"/>
      <c r="QM1596" s="71"/>
      <c r="QN1596" s="71"/>
      <c r="QO1596" s="71"/>
      <c r="QP1596" s="71"/>
      <c r="QQ1596" s="71"/>
      <c r="QR1596" s="71"/>
      <c r="QS1596" s="71"/>
      <c r="QT1596" s="71"/>
      <c r="QU1596" s="71"/>
      <c r="QV1596" s="71"/>
      <c r="QW1596" s="71"/>
      <c r="QX1596" s="71"/>
      <c r="QY1596" s="71"/>
      <c r="QZ1596" s="71"/>
      <c r="RA1596" s="71"/>
      <c r="RB1596" s="71"/>
      <c r="RC1596" s="71"/>
      <c r="RD1596" s="71"/>
      <c r="RE1596" s="71"/>
      <c r="RF1596" s="71"/>
      <c r="RG1596" s="71"/>
      <c r="RH1596" s="71"/>
      <c r="RI1596" s="71"/>
      <c r="RJ1596" s="71"/>
      <c r="RK1596" s="71"/>
      <c r="RL1596" s="71"/>
      <c r="RM1596" s="71"/>
      <c r="RN1596" s="71"/>
      <c r="RO1596" s="71"/>
      <c r="RP1596" s="71"/>
      <c r="RQ1596" s="71"/>
      <c r="RR1596" s="71"/>
      <c r="RS1596" s="71"/>
      <c r="RT1596" s="71"/>
      <c r="RU1596" s="71"/>
      <c r="RV1596" s="71"/>
      <c r="RW1596" s="71"/>
      <c r="RX1596" s="71"/>
      <c r="RY1596" s="71"/>
      <c r="RZ1596" s="71"/>
      <c r="SA1596" s="71"/>
      <c r="SB1596" s="71"/>
      <c r="SC1596" s="71"/>
      <c r="SD1596" s="71"/>
      <c r="SE1596" s="71"/>
      <c r="SF1596" s="71"/>
      <c r="SG1596" s="71"/>
      <c r="SH1596" s="71"/>
      <c r="SI1596" s="71"/>
      <c r="SJ1596" s="71"/>
      <c r="SK1596" s="71"/>
      <c r="SL1596" s="71"/>
      <c r="SM1596" s="71"/>
      <c r="SN1596" s="71"/>
      <c r="SO1596" s="71"/>
      <c r="SP1596" s="71"/>
      <c r="SQ1596" s="71"/>
      <c r="SR1596" s="71"/>
      <c r="SS1596" s="71"/>
      <c r="ST1596" s="71"/>
      <c r="SU1596" s="71"/>
      <c r="SV1596" s="71"/>
      <c r="SW1596" s="71"/>
      <c r="SX1596" s="71"/>
      <c r="SY1596" s="71"/>
      <c r="SZ1596" s="71"/>
      <c r="TA1596" s="71"/>
      <c r="TB1596" s="71"/>
      <c r="TC1596" s="71"/>
      <c r="TD1596" s="71"/>
      <c r="TE1596" s="71"/>
      <c r="TF1596" s="71"/>
      <c r="TG1596" s="71"/>
      <c r="TH1596" s="71"/>
      <c r="TI1596" s="71"/>
      <c r="TJ1596" s="71"/>
      <c r="TK1596" s="71"/>
      <c r="TL1596" s="71"/>
      <c r="TM1596" s="71"/>
      <c r="TN1596" s="71"/>
      <c r="TO1596" s="71"/>
      <c r="TP1596" s="71"/>
      <c r="TQ1596" s="71"/>
      <c r="TR1596" s="71"/>
      <c r="TS1596" s="71"/>
      <c r="TT1596" s="71"/>
      <c r="TU1596" s="71"/>
      <c r="TV1596" s="71"/>
      <c r="TW1596" s="71"/>
      <c r="TX1596" s="71"/>
      <c r="TY1596" s="71"/>
      <c r="TZ1596" s="71"/>
      <c r="UA1596" s="71"/>
      <c r="UB1596" s="71"/>
      <c r="UC1596" s="71"/>
      <c r="UD1596" s="71"/>
      <c r="UE1596" s="71"/>
      <c r="UF1596" s="71"/>
      <c r="UG1596" s="71"/>
      <c r="UH1596" s="71"/>
      <c r="UI1596" s="71"/>
      <c r="UJ1596" s="71"/>
      <c r="UK1596" s="71"/>
      <c r="UL1596" s="71"/>
      <c r="UM1596" s="71"/>
      <c r="UN1596" s="71"/>
      <c r="UO1596" s="71"/>
      <c r="UP1596" s="71"/>
      <c r="UQ1596" s="71"/>
      <c r="UR1596" s="71"/>
      <c r="US1596" s="71"/>
      <c r="UT1596" s="71"/>
      <c r="UU1596" s="71"/>
      <c r="UV1596" s="71"/>
      <c r="UW1596" s="71"/>
      <c r="UX1596" s="71"/>
      <c r="UY1596" s="71"/>
      <c r="UZ1596" s="71"/>
    </row>
    <row r="1597" spans="11:572">
      <c r="K1597" s="71"/>
      <c r="L1597" s="71"/>
      <c r="M1597" s="71"/>
      <c r="N1597" s="71"/>
      <c r="O1597" s="71"/>
      <c r="P1597" s="71"/>
      <c r="Q1597" s="71"/>
      <c r="R1597" s="71"/>
      <c r="S1597" s="71"/>
      <c r="T1597" s="71"/>
      <c r="U1597" s="71"/>
      <c r="V1597" s="71"/>
      <c r="W1597" s="71"/>
      <c r="X1597" s="71"/>
      <c r="Y1597" s="71"/>
      <c r="Z1597" s="71"/>
      <c r="AA1597" s="71"/>
      <c r="AB1597" s="71"/>
      <c r="AC1597" s="71"/>
      <c r="AD1597" s="71"/>
      <c r="AE1597" s="71"/>
      <c r="AF1597" s="71"/>
      <c r="AG1597" s="71"/>
      <c r="AH1597" s="71"/>
      <c r="AI1597" s="71"/>
      <c r="AJ1597" s="71"/>
      <c r="AK1597" s="71"/>
      <c r="AL1597" s="71"/>
      <c r="AM1597" s="71"/>
      <c r="AN1597" s="71"/>
      <c r="AO1597" s="71"/>
      <c r="AP1597" s="71"/>
      <c r="AQ1597" s="71"/>
      <c r="AR1597" s="71"/>
      <c r="AS1597" s="71"/>
      <c r="AT1597" s="71"/>
      <c r="AU1597" s="71"/>
      <c r="AV1597" s="71"/>
      <c r="AW1597" s="71"/>
      <c r="AX1597" s="71"/>
      <c r="AY1597" s="71"/>
      <c r="AZ1597" s="71"/>
      <c r="BA1597" s="71"/>
      <c r="BB1597" s="71"/>
      <c r="BC1597" s="71"/>
      <c r="BD1597" s="71"/>
      <c r="BE1597" s="71"/>
      <c r="BF1597" s="71"/>
      <c r="BG1597" s="71"/>
      <c r="BH1597" s="71"/>
      <c r="BI1597" s="71"/>
      <c r="BJ1597" s="71"/>
      <c r="BK1597" s="71"/>
      <c r="BL1597" s="71"/>
      <c r="BM1597" s="71"/>
      <c r="BN1597" s="71"/>
      <c r="BO1597" s="71"/>
      <c r="BP1597" s="71"/>
      <c r="BQ1597" s="71"/>
      <c r="BR1597" s="71"/>
      <c r="BS1597" s="71"/>
      <c r="BT1597" s="71"/>
      <c r="BU1597" s="71"/>
      <c r="BV1597" s="71"/>
      <c r="BW1597" s="71"/>
      <c r="BX1597" s="71"/>
      <c r="BY1597" s="71"/>
      <c r="BZ1597" s="71"/>
      <c r="CA1597" s="71"/>
      <c r="CB1597" s="71"/>
      <c r="CC1597" s="71"/>
      <c r="CD1597" s="71"/>
      <c r="CE1597" s="71"/>
      <c r="CF1597" s="71"/>
      <c r="CG1597" s="71"/>
      <c r="CH1597" s="71"/>
      <c r="CI1597" s="71"/>
      <c r="CJ1597" s="71"/>
      <c r="CK1597" s="71"/>
      <c r="CL1597" s="71"/>
      <c r="CM1597" s="71"/>
      <c r="CN1597" s="71"/>
      <c r="CO1597" s="71"/>
      <c r="CP1597" s="71"/>
      <c r="CQ1597" s="71"/>
      <c r="CR1597" s="71"/>
      <c r="CS1597" s="71"/>
      <c r="CT1597" s="71"/>
      <c r="CU1597" s="71"/>
      <c r="CV1597" s="71"/>
      <c r="CW1597" s="71"/>
      <c r="CX1597" s="71"/>
      <c r="CY1597" s="71"/>
      <c r="CZ1597" s="71"/>
      <c r="DA1597" s="71"/>
      <c r="DB1597" s="71"/>
      <c r="DC1597" s="71"/>
      <c r="DD1597" s="71"/>
      <c r="DE1597" s="71"/>
      <c r="DF1597" s="71"/>
      <c r="DG1597" s="71"/>
      <c r="DH1597" s="71"/>
      <c r="DI1597" s="71"/>
      <c r="DJ1597" s="71"/>
      <c r="DK1597" s="71"/>
      <c r="DL1597" s="71"/>
      <c r="DM1597" s="71"/>
      <c r="DN1597" s="71"/>
      <c r="DO1597" s="71"/>
      <c r="DP1597" s="71"/>
      <c r="DQ1597" s="71"/>
      <c r="DR1597" s="71"/>
      <c r="DS1597" s="71"/>
      <c r="DT1597" s="71"/>
      <c r="DU1597" s="71"/>
      <c r="DV1597" s="71"/>
      <c r="DW1597" s="71"/>
      <c r="DX1597" s="71"/>
      <c r="DY1597" s="71"/>
      <c r="DZ1597" s="71"/>
      <c r="EA1597" s="71"/>
      <c r="EB1597" s="71"/>
      <c r="EC1597" s="71"/>
      <c r="ED1597" s="71"/>
      <c r="EE1597" s="71"/>
      <c r="EF1597" s="71"/>
      <c r="EG1597" s="71"/>
      <c r="EH1597" s="71"/>
      <c r="EI1597" s="71"/>
      <c r="EJ1597" s="71"/>
      <c r="EK1597" s="71"/>
      <c r="EL1597" s="71"/>
      <c r="EM1597" s="71"/>
      <c r="EN1597" s="71"/>
      <c r="EO1597" s="71"/>
      <c r="EP1597" s="71"/>
      <c r="EQ1597" s="71"/>
      <c r="ER1597" s="71"/>
      <c r="ES1597" s="71"/>
      <c r="ET1597" s="71"/>
      <c r="EU1597" s="71"/>
      <c r="EV1597" s="71"/>
      <c r="EW1597" s="71"/>
      <c r="EX1597" s="71"/>
      <c r="EY1597" s="71"/>
      <c r="EZ1597" s="71"/>
      <c r="FA1597" s="71"/>
      <c r="FB1597" s="71"/>
      <c r="FC1597" s="71"/>
      <c r="FD1597" s="71"/>
      <c r="FE1597" s="71"/>
      <c r="FF1597" s="71"/>
      <c r="FG1597" s="71"/>
      <c r="FH1597" s="71"/>
      <c r="FI1597" s="71"/>
      <c r="FJ1597" s="71"/>
      <c r="FK1597" s="71"/>
      <c r="FL1597" s="71"/>
      <c r="FM1597" s="71"/>
      <c r="FN1597" s="71"/>
      <c r="FO1597" s="71"/>
      <c r="FP1597" s="71"/>
      <c r="FQ1597" s="71"/>
      <c r="FR1597" s="71"/>
      <c r="FS1597" s="71"/>
      <c r="FT1597" s="71"/>
      <c r="FU1597" s="71"/>
      <c r="FV1597" s="71"/>
      <c r="FW1597" s="71"/>
      <c r="FX1597" s="71"/>
      <c r="FY1597" s="71"/>
      <c r="FZ1597" s="71"/>
      <c r="GA1597" s="71"/>
      <c r="GB1597" s="71"/>
      <c r="GC1597" s="71"/>
      <c r="GD1597" s="71"/>
      <c r="GE1597" s="71"/>
      <c r="GF1597" s="71"/>
      <c r="GG1597" s="71"/>
      <c r="GH1597" s="71"/>
      <c r="GI1597" s="71"/>
      <c r="GJ1597" s="71"/>
      <c r="GK1597" s="71"/>
      <c r="GL1597" s="71"/>
      <c r="GM1597" s="71"/>
      <c r="GN1597" s="71"/>
      <c r="GO1597" s="71"/>
      <c r="GP1597" s="71"/>
      <c r="GQ1597" s="71"/>
      <c r="GR1597" s="71"/>
      <c r="GS1597" s="71"/>
      <c r="GT1597" s="71"/>
      <c r="GU1597" s="71"/>
      <c r="GV1597" s="71"/>
      <c r="GW1597" s="71"/>
      <c r="GX1597" s="71"/>
      <c r="GY1597" s="71"/>
      <c r="GZ1597" s="71"/>
      <c r="HA1597" s="71"/>
      <c r="HB1597" s="71"/>
      <c r="HC1597" s="71"/>
      <c r="HD1597" s="71"/>
      <c r="HE1597" s="71"/>
      <c r="HF1597" s="71"/>
      <c r="HG1597" s="71"/>
      <c r="HH1597" s="71"/>
      <c r="HI1597" s="71"/>
      <c r="HJ1597" s="71"/>
      <c r="HK1597" s="71"/>
      <c r="HL1597" s="71"/>
      <c r="HM1597" s="71"/>
      <c r="HN1597" s="71"/>
      <c r="HO1597" s="71"/>
      <c r="HP1597" s="71"/>
      <c r="HQ1597" s="71"/>
      <c r="HR1597" s="71"/>
      <c r="HS1597" s="71"/>
      <c r="HT1597" s="71"/>
      <c r="HU1597" s="71"/>
      <c r="HV1597" s="71"/>
      <c r="HW1597" s="71"/>
      <c r="HX1597" s="71"/>
      <c r="HY1597" s="71"/>
      <c r="HZ1597" s="71"/>
      <c r="IA1597" s="71"/>
      <c r="IB1597" s="71"/>
      <c r="IC1597" s="71"/>
      <c r="ID1597" s="71"/>
      <c r="IE1597" s="71"/>
      <c r="IF1597" s="71"/>
      <c r="IG1597" s="71"/>
      <c r="IH1597" s="71"/>
      <c r="II1597" s="71"/>
      <c r="IJ1597" s="71"/>
      <c r="IK1597" s="71"/>
      <c r="IL1597" s="71"/>
      <c r="IM1597" s="71"/>
      <c r="IN1597" s="71"/>
      <c r="IO1597" s="71"/>
      <c r="IP1597" s="71"/>
      <c r="IQ1597" s="71"/>
      <c r="IR1597" s="71"/>
      <c r="IS1597" s="71"/>
      <c r="IT1597" s="71"/>
      <c r="IU1597" s="71"/>
      <c r="IV1597" s="71"/>
      <c r="IW1597" s="71"/>
      <c r="IX1597" s="71"/>
      <c r="IY1597" s="71"/>
      <c r="IZ1597" s="71"/>
      <c r="JA1597" s="71"/>
      <c r="JB1597" s="71"/>
      <c r="JC1597" s="71"/>
      <c r="JD1597" s="71"/>
      <c r="JE1597" s="71"/>
      <c r="JF1597" s="71"/>
      <c r="JG1597" s="71"/>
      <c r="JH1597" s="71"/>
      <c r="JI1597" s="71"/>
      <c r="JJ1597" s="71"/>
      <c r="JK1597" s="71"/>
      <c r="JL1597" s="71"/>
      <c r="JM1597" s="71"/>
      <c r="JN1597" s="71"/>
      <c r="JO1597" s="71"/>
      <c r="JP1597" s="71"/>
      <c r="JQ1597" s="71"/>
      <c r="JR1597" s="71"/>
      <c r="JS1597" s="71"/>
      <c r="JT1597" s="71"/>
      <c r="JU1597" s="71"/>
      <c r="JV1597" s="71"/>
      <c r="JW1597" s="71"/>
      <c r="JX1597" s="71"/>
      <c r="JY1597" s="71"/>
      <c r="JZ1597" s="71"/>
      <c r="KA1597" s="71"/>
      <c r="KB1597" s="71"/>
      <c r="KC1597" s="71"/>
      <c r="KD1597" s="71"/>
      <c r="KE1597" s="71"/>
      <c r="KF1597" s="71"/>
      <c r="KG1597" s="71"/>
      <c r="KH1597" s="71"/>
      <c r="KI1597" s="71"/>
      <c r="KJ1597" s="71"/>
      <c r="KK1597" s="71"/>
      <c r="KL1597" s="71"/>
      <c r="KM1597" s="71"/>
      <c r="KN1597" s="71"/>
      <c r="KO1597" s="71"/>
      <c r="KP1597" s="71"/>
      <c r="KQ1597" s="71"/>
      <c r="KR1597" s="71"/>
      <c r="KS1597" s="71"/>
      <c r="KT1597" s="71"/>
      <c r="KU1597" s="71"/>
      <c r="KV1597" s="71"/>
      <c r="KW1597" s="71"/>
      <c r="KX1597" s="71"/>
      <c r="KY1597" s="71"/>
      <c r="KZ1597" s="71"/>
      <c r="LA1597" s="71"/>
      <c r="LB1597" s="71"/>
      <c r="LC1597" s="71"/>
      <c r="LD1597" s="71"/>
      <c r="LE1597" s="71"/>
      <c r="LF1597" s="71"/>
      <c r="LG1597" s="71"/>
      <c r="LH1597" s="71"/>
      <c r="LI1597" s="71"/>
      <c r="LJ1597" s="71"/>
      <c r="LK1597" s="71"/>
      <c r="LL1597" s="71"/>
      <c r="LM1597" s="71"/>
      <c r="LN1597" s="71"/>
      <c r="LO1597" s="71"/>
      <c r="LP1597" s="71"/>
      <c r="LQ1597" s="71"/>
      <c r="LR1597" s="71"/>
      <c r="LS1597" s="71"/>
      <c r="LT1597" s="71"/>
      <c r="LU1597" s="71"/>
      <c r="LV1597" s="71"/>
      <c r="LW1597" s="71"/>
      <c r="LX1597" s="71"/>
      <c r="LY1597" s="71"/>
      <c r="LZ1597" s="71"/>
      <c r="MA1597" s="71"/>
      <c r="MB1597" s="71"/>
      <c r="MC1597" s="71"/>
      <c r="MD1597" s="71"/>
      <c r="ME1597" s="71"/>
      <c r="MF1597" s="71"/>
      <c r="MG1597" s="71"/>
      <c r="MH1597" s="71"/>
      <c r="MI1597" s="71"/>
      <c r="MJ1597" s="71"/>
      <c r="MK1597" s="71"/>
      <c r="ML1597" s="71"/>
      <c r="MM1597" s="71"/>
      <c r="MN1597" s="71"/>
      <c r="MO1597" s="71"/>
      <c r="MP1597" s="71"/>
      <c r="MQ1597" s="71"/>
      <c r="MR1597" s="71"/>
      <c r="MS1597" s="71"/>
      <c r="MT1597" s="71"/>
      <c r="MU1597" s="71"/>
      <c r="MV1597" s="71"/>
      <c r="MW1597" s="71"/>
      <c r="MX1597" s="71"/>
      <c r="MY1597" s="71"/>
      <c r="MZ1597" s="71"/>
      <c r="NA1597" s="71"/>
      <c r="NB1597" s="71"/>
      <c r="NC1597" s="71"/>
      <c r="ND1597" s="71"/>
      <c r="NE1597" s="71"/>
      <c r="NF1597" s="71"/>
      <c r="NG1597" s="71"/>
      <c r="NH1597" s="71"/>
      <c r="NI1597" s="71"/>
      <c r="NJ1597" s="71"/>
      <c r="NK1597" s="71"/>
      <c r="NL1597" s="71"/>
      <c r="NM1597" s="71"/>
      <c r="NN1597" s="71"/>
      <c r="NO1597" s="71"/>
      <c r="NP1597" s="71"/>
      <c r="NQ1597" s="71"/>
      <c r="NR1597" s="71"/>
      <c r="NS1597" s="71"/>
      <c r="NT1597" s="71"/>
      <c r="NU1597" s="71"/>
      <c r="NV1597" s="71"/>
      <c r="NW1597" s="71"/>
      <c r="NX1597" s="71"/>
      <c r="NY1597" s="71"/>
      <c r="NZ1597" s="71"/>
      <c r="OA1597" s="71"/>
      <c r="OB1597" s="71"/>
      <c r="OC1597" s="71"/>
      <c r="OD1597" s="71"/>
      <c r="OE1597" s="71"/>
      <c r="OF1597" s="71"/>
      <c r="OG1597" s="71"/>
      <c r="OH1597" s="71"/>
      <c r="OI1597" s="71"/>
      <c r="OJ1597" s="71"/>
      <c r="OK1597" s="71"/>
      <c r="OL1597" s="71"/>
      <c r="OM1597" s="71"/>
      <c r="ON1597" s="71"/>
      <c r="OO1597" s="71"/>
      <c r="OP1597" s="71"/>
      <c r="OQ1597" s="71"/>
      <c r="OR1597" s="71"/>
      <c r="OS1597" s="71"/>
      <c r="OT1597" s="71"/>
      <c r="OU1597" s="71"/>
      <c r="OV1597" s="71"/>
      <c r="OW1597" s="71"/>
      <c r="OX1597" s="71"/>
      <c r="OY1597" s="71"/>
      <c r="OZ1597" s="71"/>
      <c r="PA1597" s="71"/>
      <c r="PB1597" s="71"/>
      <c r="PC1597" s="71"/>
      <c r="PD1597" s="71"/>
      <c r="PE1597" s="71"/>
      <c r="PF1597" s="71"/>
      <c r="PG1597" s="71"/>
      <c r="PH1597" s="71"/>
      <c r="PI1597" s="71"/>
      <c r="PJ1597" s="71"/>
      <c r="PK1597" s="71"/>
      <c r="PL1597" s="71"/>
      <c r="PM1597" s="71"/>
      <c r="PN1597" s="71"/>
      <c r="PO1597" s="71"/>
      <c r="PP1597" s="71"/>
      <c r="PQ1597" s="71"/>
      <c r="PR1597" s="71"/>
      <c r="PS1597" s="71"/>
      <c r="PT1597" s="71"/>
      <c r="PU1597" s="71"/>
      <c r="PV1597" s="71"/>
      <c r="PW1597" s="71"/>
      <c r="PX1597" s="71"/>
      <c r="PY1597" s="71"/>
      <c r="PZ1597" s="71"/>
      <c r="QA1597" s="71"/>
      <c r="QB1597" s="71"/>
      <c r="QC1597" s="71"/>
      <c r="QD1597" s="71"/>
      <c r="QE1597" s="71"/>
      <c r="QF1597" s="71"/>
      <c r="QG1597" s="71"/>
      <c r="QH1597" s="71"/>
      <c r="QI1597" s="71"/>
      <c r="QJ1597" s="71"/>
      <c r="QK1597" s="71"/>
      <c r="QL1597" s="71"/>
      <c r="QM1597" s="71"/>
      <c r="QN1597" s="71"/>
      <c r="QO1597" s="71"/>
      <c r="QP1597" s="71"/>
      <c r="QQ1597" s="71"/>
      <c r="QR1597" s="71"/>
      <c r="QS1597" s="71"/>
      <c r="QT1597" s="71"/>
      <c r="QU1597" s="71"/>
      <c r="QV1597" s="71"/>
      <c r="QW1597" s="71"/>
      <c r="QX1597" s="71"/>
      <c r="QY1597" s="71"/>
      <c r="QZ1597" s="71"/>
      <c r="RA1597" s="71"/>
      <c r="RB1597" s="71"/>
      <c r="RC1597" s="71"/>
      <c r="RD1597" s="71"/>
      <c r="RE1597" s="71"/>
      <c r="RF1597" s="71"/>
      <c r="RG1597" s="71"/>
      <c r="RH1597" s="71"/>
      <c r="RI1597" s="71"/>
      <c r="RJ1597" s="71"/>
      <c r="RK1597" s="71"/>
      <c r="RL1597" s="71"/>
      <c r="RM1597" s="71"/>
      <c r="RN1597" s="71"/>
      <c r="RO1597" s="71"/>
      <c r="RP1597" s="71"/>
      <c r="RQ1597" s="71"/>
      <c r="RR1597" s="71"/>
      <c r="RS1597" s="71"/>
      <c r="RT1597" s="71"/>
      <c r="RU1597" s="71"/>
      <c r="RV1597" s="71"/>
      <c r="RW1597" s="71"/>
      <c r="RX1597" s="71"/>
      <c r="RY1597" s="71"/>
      <c r="RZ1597" s="71"/>
      <c r="SA1597" s="71"/>
      <c r="SB1597" s="71"/>
      <c r="SC1597" s="71"/>
      <c r="SD1597" s="71"/>
      <c r="SE1597" s="71"/>
      <c r="SF1597" s="71"/>
      <c r="SG1597" s="71"/>
      <c r="SH1597" s="71"/>
      <c r="SI1597" s="71"/>
      <c r="SJ1597" s="71"/>
      <c r="SK1597" s="71"/>
      <c r="SL1597" s="71"/>
      <c r="SM1597" s="71"/>
      <c r="SN1597" s="71"/>
      <c r="SO1597" s="71"/>
      <c r="SP1597" s="71"/>
      <c r="SQ1597" s="71"/>
      <c r="SR1597" s="71"/>
      <c r="SS1597" s="71"/>
      <c r="ST1597" s="71"/>
      <c r="SU1597" s="71"/>
      <c r="SV1597" s="71"/>
      <c r="SW1597" s="71"/>
      <c r="SX1597" s="71"/>
      <c r="SY1597" s="71"/>
      <c r="SZ1597" s="71"/>
      <c r="TA1597" s="71"/>
      <c r="TB1597" s="71"/>
      <c r="TC1597" s="71"/>
      <c r="TD1597" s="71"/>
      <c r="TE1597" s="71"/>
      <c r="TF1597" s="71"/>
      <c r="TG1597" s="71"/>
      <c r="TH1597" s="71"/>
      <c r="TI1597" s="71"/>
      <c r="TJ1597" s="71"/>
      <c r="TK1597" s="71"/>
      <c r="TL1597" s="71"/>
      <c r="TM1597" s="71"/>
      <c r="TN1597" s="71"/>
      <c r="TO1597" s="71"/>
      <c r="TP1597" s="71"/>
      <c r="TQ1597" s="71"/>
      <c r="TR1597" s="71"/>
      <c r="TS1597" s="71"/>
      <c r="TT1597" s="71"/>
      <c r="TU1597" s="71"/>
      <c r="TV1597" s="71"/>
      <c r="TW1597" s="71"/>
      <c r="TX1597" s="71"/>
      <c r="TY1597" s="71"/>
      <c r="TZ1597" s="71"/>
      <c r="UA1597" s="71"/>
      <c r="UB1597" s="71"/>
      <c r="UC1597" s="71"/>
      <c r="UD1597" s="71"/>
      <c r="UE1597" s="71"/>
      <c r="UF1597" s="71"/>
      <c r="UG1597" s="71"/>
      <c r="UH1597" s="71"/>
      <c r="UI1597" s="71"/>
      <c r="UJ1597" s="71"/>
      <c r="UK1597" s="71"/>
      <c r="UL1597" s="71"/>
      <c r="UM1597" s="71"/>
      <c r="UN1597" s="71"/>
      <c r="UO1597" s="71"/>
      <c r="UP1597" s="71"/>
      <c r="UQ1597" s="71"/>
      <c r="UR1597" s="71"/>
      <c r="US1597" s="71"/>
      <c r="UT1597" s="71"/>
      <c r="UU1597" s="71"/>
      <c r="UV1597" s="71"/>
      <c r="UW1597" s="71"/>
      <c r="UX1597" s="71"/>
      <c r="UY1597" s="71"/>
      <c r="UZ1597" s="71"/>
    </row>
    <row r="1598" spans="11:572">
      <c r="K1598" s="71"/>
      <c r="L1598" s="71"/>
      <c r="M1598" s="71"/>
      <c r="N1598" s="71"/>
      <c r="O1598" s="71"/>
      <c r="P1598" s="71"/>
      <c r="Q1598" s="71"/>
      <c r="R1598" s="71"/>
      <c r="S1598" s="71"/>
      <c r="T1598" s="71"/>
      <c r="U1598" s="71"/>
      <c r="V1598" s="71"/>
      <c r="W1598" s="71"/>
      <c r="X1598" s="71"/>
      <c r="Y1598" s="71"/>
      <c r="Z1598" s="71"/>
      <c r="AA1598" s="71"/>
      <c r="AB1598" s="71"/>
      <c r="AC1598" s="71"/>
      <c r="AD1598" s="71"/>
      <c r="AE1598" s="71"/>
      <c r="AF1598" s="71"/>
      <c r="AG1598" s="71"/>
      <c r="AH1598" s="71"/>
      <c r="AI1598" s="71"/>
      <c r="AJ1598" s="71"/>
      <c r="AK1598" s="71"/>
      <c r="AL1598" s="71"/>
      <c r="AM1598" s="71"/>
      <c r="AN1598" s="71"/>
      <c r="AO1598" s="71"/>
      <c r="AP1598" s="71"/>
      <c r="AQ1598" s="71"/>
      <c r="AR1598" s="71"/>
      <c r="AS1598" s="71"/>
      <c r="AT1598" s="71"/>
      <c r="AU1598" s="71"/>
      <c r="AV1598" s="71"/>
      <c r="AW1598" s="71"/>
      <c r="AX1598" s="71"/>
      <c r="AY1598" s="71"/>
      <c r="AZ1598" s="71"/>
      <c r="BA1598" s="71"/>
      <c r="BB1598" s="71"/>
      <c r="BC1598" s="71"/>
      <c r="BD1598" s="71"/>
      <c r="BE1598" s="71"/>
      <c r="BF1598" s="71"/>
      <c r="BG1598" s="71"/>
      <c r="BH1598" s="71"/>
      <c r="BI1598" s="71"/>
      <c r="BJ1598" s="71"/>
      <c r="BK1598" s="71"/>
      <c r="BL1598" s="71"/>
      <c r="BM1598" s="71"/>
      <c r="BN1598" s="71"/>
      <c r="BO1598" s="71"/>
      <c r="BP1598" s="71"/>
      <c r="BQ1598" s="71"/>
      <c r="BR1598" s="71"/>
      <c r="BS1598" s="71"/>
      <c r="BT1598" s="71"/>
      <c r="BU1598" s="71"/>
      <c r="BV1598" s="71"/>
      <c r="BW1598" s="71"/>
      <c r="BX1598" s="71"/>
      <c r="BY1598" s="71"/>
      <c r="BZ1598" s="71"/>
      <c r="CA1598" s="71"/>
      <c r="CB1598" s="71"/>
      <c r="CC1598" s="71"/>
      <c r="CD1598" s="71"/>
      <c r="CE1598" s="71"/>
      <c r="CF1598" s="71"/>
      <c r="CG1598" s="71"/>
      <c r="CH1598" s="71"/>
      <c r="CI1598" s="71"/>
      <c r="CJ1598" s="71"/>
      <c r="CK1598" s="71"/>
      <c r="CL1598" s="71"/>
      <c r="CM1598" s="71"/>
      <c r="CN1598" s="71"/>
      <c r="CO1598" s="71"/>
      <c r="CP1598" s="71"/>
      <c r="CQ1598" s="71"/>
      <c r="CR1598" s="71"/>
      <c r="CS1598" s="71"/>
      <c r="CT1598" s="71"/>
      <c r="CU1598" s="71"/>
      <c r="CV1598" s="71"/>
      <c r="CW1598" s="71"/>
      <c r="CX1598" s="71"/>
      <c r="CY1598" s="71"/>
      <c r="CZ1598" s="71"/>
      <c r="DA1598" s="71"/>
      <c r="DB1598" s="71"/>
      <c r="DC1598" s="71"/>
      <c r="DD1598" s="71"/>
      <c r="DE1598" s="71"/>
      <c r="DF1598" s="71"/>
      <c r="DG1598" s="71"/>
      <c r="DH1598" s="71"/>
      <c r="DI1598" s="71"/>
      <c r="DJ1598" s="71"/>
      <c r="DK1598" s="71"/>
      <c r="DL1598" s="71"/>
      <c r="DM1598" s="71"/>
      <c r="DN1598" s="71"/>
      <c r="DO1598" s="71"/>
      <c r="DP1598" s="71"/>
      <c r="DQ1598" s="71"/>
      <c r="DR1598" s="71"/>
      <c r="DS1598" s="71"/>
      <c r="DT1598" s="71"/>
      <c r="DU1598" s="71"/>
      <c r="DV1598" s="71"/>
      <c r="DW1598" s="71"/>
      <c r="DX1598" s="71"/>
      <c r="DY1598" s="71"/>
      <c r="DZ1598" s="71"/>
      <c r="EA1598" s="71"/>
      <c r="EB1598" s="71"/>
      <c r="EC1598" s="71"/>
      <c r="ED1598" s="71"/>
      <c r="EE1598" s="71"/>
      <c r="EF1598" s="71"/>
      <c r="EG1598" s="71"/>
      <c r="EH1598" s="71"/>
      <c r="EI1598" s="71"/>
      <c r="EJ1598" s="71"/>
      <c r="EK1598" s="71"/>
      <c r="EL1598" s="71"/>
      <c r="EM1598" s="71"/>
      <c r="EN1598" s="71"/>
      <c r="EO1598" s="71"/>
      <c r="EP1598" s="71"/>
      <c r="EQ1598" s="71"/>
      <c r="ER1598" s="71"/>
      <c r="ES1598" s="71"/>
      <c r="ET1598" s="71"/>
      <c r="EU1598" s="71"/>
      <c r="EV1598" s="71"/>
      <c r="EW1598" s="71"/>
      <c r="EX1598" s="71"/>
      <c r="EY1598" s="71"/>
      <c r="EZ1598" s="71"/>
      <c r="FA1598" s="71"/>
      <c r="FB1598" s="71"/>
      <c r="FC1598" s="71"/>
      <c r="FD1598" s="71"/>
      <c r="FE1598" s="71"/>
      <c r="FF1598" s="71"/>
      <c r="FG1598" s="71"/>
      <c r="FH1598" s="71"/>
      <c r="FI1598" s="71"/>
      <c r="FJ1598" s="71"/>
      <c r="FK1598" s="71"/>
      <c r="FL1598" s="71"/>
      <c r="FM1598" s="71"/>
      <c r="FN1598" s="71"/>
      <c r="FO1598" s="71"/>
      <c r="FP1598" s="71"/>
      <c r="FQ1598" s="71"/>
      <c r="FR1598" s="71"/>
      <c r="FS1598" s="71"/>
      <c r="FT1598" s="71"/>
      <c r="FU1598" s="71"/>
      <c r="FV1598" s="71"/>
      <c r="FW1598" s="71"/>
      <c r="FX1598" s="71"/>
      <c r="FY1598" s="71"/>
      <c r="FZ1598" s="71"/>
      <c r="GA1598" s="71"/>
      <c r="GB1598" s="71"/>
      <c r="GC1598" s="71"/>
      <c r="GD1598" s="71"/>
      <c r="GE1598" s="71"/>
      <c r="GF1598" s="71"/>
      <c r="GG1598" s="71"/>
      <c r="GH1598" s="71"/>
      <c r="GI1598" s="71"/>
      <c r="GJ1598" s="71"/>
      <c r="GK1598" s="71"/>
      <c r="GL1598" s="71"/>
      <c r="GM1598" s="71"/>
      <c r="GN1598" s="71"/>
      <c r="GO1598" s="71"/>
      <c r="GP1598" s="71"/>
      <c r="GQ1598" s="71"/>
      <c r="GR1598" s="71"/>
      <c r="GS1598" s="71"/>
      <c r="GT1598" s="71"/>
      <c r="GU1598" s="71"/>
      <c r="GV1598" s="71"/>
      <c r="GW1598" s="71"/>
      <c r="GX1598" s="71"/>
      <c r="GY1598" s="71"/>
      <c r="GZ1598" s="71"/>
      <c r="HA1598" s="71"/>
      <c r="HB1598" s="71"/>
      <c r="HC1598" s="71"/>
      <c r="HD1598" s="71"/>
      <c r="HE1598" s="71"/>
      <c r="HF1598" s="71"/>
      <c r="HG1598" s="71"/>
      <c r="HH1598" s="71"/>
      <c r="HI1598" s="71"/>
      <c r="HJ1598" s="71"/>
      <c r="HK1598" s="71"/>
      <c r="HL1598" s="71"/>
      <c r="HM1598" s="71"/>
      <c r="HN1598" s="71"/>
      <c r="HO1598" s="71"/>
      <c r="HP1598" s="71"/>
      <c r="HQ1598" s="71"/>
      <c r="HR1598" s="71"/>
      <c r="HS1598" s="71"/>
      <c r="HT1598" s="71"/>
      <c r="HU1598" s="71"/>
      <c r="HV1598" s="71"/>
      <c r="HW1598" s="71"/>
      <c r="HX1598" s="71"/>
      <c r="HY1598" s="71"/>
      <c r="HZ1598" s="71"/>
      <c r="IA1598" s="71"/>
      <c r="IB1598" s="71"/>
      <c r="IC1598" s="71"/>
      <c r="ID1598" s="71"/>
      <c r="IE1598" s="71"/>
      <c r="IF1598" s="71"/>
      <c r="IG1598" s="71"/>
      <c r="IH1598" s="71"/>
      <c r="II1598" s="71"/>
      <c r="IJ1598" s="71"/>
      <c r="IK1598" s="71"/>
      <c r="IL1598" s="71"/>
      <c r="IM1598" s="71"/>
      <c r="IN1598" s="71"/>
      <c r="IO1598" s="71"/>
      <c r="IP1598" s="71"/>
      <c r="IQ1598" s="71"/>
      <c r="IR1598" s="71"/>
      <c r="IS1598" s="71"/>
      <c r="IT1598" s="71"/>
      <c r="IU1598" s="71"/>
      <c r="IV1598" s="71"/>
      <c r="IW1598" s="71"/>
      <c r="IX1598" s="71"/>
      <c r="IY1598" s="71"/>
      <c r="IZ1598" s="71"/>
      <c r="JA1598" s="71"/>
      <c r="JB1598" s="71"/>
      <c r="JC1598" s="71"/>
      <c r="JD1598" s="71"/>
      <c r="JE1598" s="71"/>
      <c r="JF1598" s="71"/>
      <c r="JG1598" s="71"/>
      <c r="JH1598" s="71"/>
      <c r="JI1598" s="71"/>
      <c r="JJ1598" s="71"/>
      <c r="JK1598" s="71"/>
      <c r="JL1598" s="71"/>
      <c r="JM1598" s="71"/>
      <c r="JN1598" s="71"/>
      <c r="JO1598" s="71"/>
      <c r="JP1598" s="71"/>
      <c r="JQ1598" s="71"/>
      <c r="JR1598" s="71"/>
      <c r="JS1598" s="71"/>
      <c r="JT1598" s="71"/>
      <c r="JU1598" s="71"/>
      <c r="JV1598" s="71"/>
      <c r="JW1598" s="71"/>
      <c r="JX1598" s="71"/>
      <c r="JY1598" s="71"/>
      <c r="JZ1598" s="71"/>
      <c r="KA1598" s="71"/>
      <c r="KB1598" s="71"/>
      <c r="KC1598" s="71"/>
      <c r="KD1598" s="71"/>
      <c r="KE1598" s="71"/>
      <c r="KF1598" s="71"/>
      <c r="KG1598" s="71"/>
      <c r="KH1598" s="71"/>
      <c r="KI1598" s="71"/>
      <c r="KJ1598" s="71"/>
      <c r="KK1598" s="71"/>
      <c r="KL1598" s="71"/>
      <c r="KM1598" s="71"/>
      <c r="KN1598" s="71"/>
      <c r="KO1598" s="71"/>
      <c r="KP1598" s="71"/>
      <c r="KQ1598" s="71"/>
      <c r="KR1598" s="71"/>
      <c r="KS1598" s="71"/>
      <c r="KT1598" s="71"/>
      <c r="KU1598" s="71"/>
      <c r="KV1598" s="71"/>
      <c r="KW1598" s="71"/>
      <c r="KX1598" s="71"/>
      <c r="KY1598" s="71"/>
      <c r="KZ1598" s="71"/>
      <c r="LA1598" s="71"/>
      <c r="LB1598" s="71"/>
      <c r="LC1598" s="71"/>
      <c r="LD1598" s="71"/>
      <c r="LE1598" s="71"/>
      <c r="LF1598" s="71"/>
      <c r="LG1598" s="71"/>
      <c r="LH1598" s="71"/>
      <c r="LI1598" s="71"/>
      <c r="LJ1598" s="71"/>
      <c r="LK1598" s="71"/>
      <c r="LL1598" s="71"/>
      <c r="LM1598" s="71"/>
      <c r="LN1598" s="71"/>
      <c r="LO1598" s="71"/>
      <c r="LP1598" s="71"/>
      <c r="LQ1598" s="71"/>
      <c r="LR1598" s="71"/>
      <c r="LS1598" s="71"/>
      <c r="LT1598" s="71"/>
      <c r="LU1598" s="71"/>
      <c r="LV1598" s="71"/>
      <c r="LW1598" s="71"/>
      <c r="LX1598" s="71"/>
      <c r="LY1598" s="71"/>
      <c r="LZ1598" s="71"/>
      <c r="MA1598" s="71"/>
      <c r="MB1598" s="71"/>
      <c r="MC1598" s="71"/>
      <c r="MD1598" s="71"/>
      <c r="ME1598" s="71"/>
      <c r="MF1598" s="71"/>
      <c r="MG1598" s="71"/>
      <c r="MH1598" s="71"/>
      <c r="MI1598" s="71"/>
      <c r="MJ1598" s="71"/>
      <c r="MK1598" s="71"/>
      <c r="ML1598" s="71"/>
      <c r="MM1598" s="71"/>
      <c r="MN1598" s="71"/>
      <c r="MO1598" s="71"/>
      <c r="MP1598" s="71"/>
      <c r="MQ1598" s="71"/>
      <c r="MR1598" s="71"/>
      <c r="MS1598" s="71"/>
      <c r="MT1598" s="71"/>
      <c r="MU1598" s="71"/>
      <c r="MV1598" s="71"/>
      <c r="MW1598" s="71"/>
      <c r="MX1598" s="71"/>
      <c r="MY1598" s="71"/>
      <c r="MZ1598" s="71"/>
      <c r="NA1598" s="71"/>
      <c r="NB1598" s="71"/>
      <c r="NC1598" s="71"/>
      <c r="ND1598" s="71"/>
      <c r="NE1598" s="71"/>
      <c r="NF1598" s="71"/>
      <c r="NG1598" s="71"/>
      <c r="NH1598" s="71"/>
      <c r="NI1598" s="71"/>
      <c r="NJ1598" s="71"/>
      <c r="NK1598" s="71"/>
      <c r="NL1598" s="71"/>
      <c r="NM1598" s="71"/>
      <c r="NN1598" s="71"/>
      <c r="NO1598" s="71"/>
      <c r="NP1598" s="71"/>
      <c r="NQ1598" s="71"/>
      <c r="NR1598" s="71"/>
      <c r="NS1598" s="71"/>
      <c r="NT1598" s="71"/>
      <c r="NU1598" s="71"/>
      <c r="NV1598" s="71"/>
      <c r="NW1598" s="71"/>
      <c r="NX1598" s="71"/>
      <c r="NY1598" s="71"/>
      <c r="NZ1598" s="71"/>
      <c r="OA1598" s="71"/>
      <c r="OB1598" s="71"/>
      <c r="OC1598" s="71"/>
      <c r="OD1598" s="71"/>
      <c r="OE1598" s="71"/>
      <c r="OF1598" s="71"/>
      <c r="OG1598" s="71"/>
      <c r="OH1598" s="71"/>
      <c r="OI1598" s="71"/>
      <c r="OJ1598" s="71"/>
      <c r="OK1598" s="71"/>
      <c r="OL1598" s="71"/>
      <c r="OM1598" s="71"/>
      <c r="ON1598" s="71"/>
      <c r="OO1598" s="71"/>
      <c r="OP1598" s="71"/>
      <c r="OQ1598" s="71"/>
      <c r="OR1598" s="71"/>
      <c r="OS1598" s="71"/>
      <c r="OT1598" s="71"/>
      <c r="OU1598" s="71"/>
      <c r="OV1598" s="71"/>
      <c r="OW1598" s="71"/>
      <c r="OX1598" s="71"/>
      <c r="OY1598" s="71"/>
      <c r="OZ1598" s="71"/>
      <c r="PA1598" s="71"/>
      <c r="PB1598" s="71"/>
      <c r="PC1598" s="71"/>
      <c r="PD1598" s="71"/>
      <c r="PE1598" s="71"/>
      <c r="PF1598" s="71"/>
      <c r="PG1598" s="71"/>
      <c r="PH1598" s="71"/>
      <c r="PI1598" s="71"/>
      <c r="PJ1598" s="71"/>
      <c r="PK1598" s="71"/>
      <c r="PL1598" s="71"/>
      <c r="PM1598" s="71"/>
      <c r="PN1598" s="71"/>
      <c r="PO1598" s="71"/>
      <c r="PP1598" s="71"/>
      <c r="PQ1598" s="71"/>
      <c r="PR1598" s="71"/>
      <c r="PS1598" s="71"/>
      <c r="PT1598" s="71"/>
      <c r="PU1598" s="71"/>
      <c r="PV1598" s="71"/>
      <c r="PW1598" s="71"/>
      <c r="PX1598" s="71"/>
      <c r="PY1598" s="71"/>
      <c r="PZ1598" s="71"/>
      <c r="QA1598" s="71"/>
      <c r="QB1598" s="71"/>
      <c r="QC1598" s="71"/>
      <c r="QD1598" s="71"/>
      <c r="QE1598" s="71"/>
      <c r="QF1598" s="71"/>
      <c r="QG1598" s="71"/>
      <c r="QH1598" s="71"/>
      <c r="QI1598" s="71"/>
      <c r="QJ1598" s="71"/>
      <c r="QK1598" s="71"/>
      <c r="QL1598" s="71"/>
      <c r="QM1598" s="71"/>
      <c r="QN1598" s="71"/>
      <c r="QO1598" s="71"/>
      <c r="QP1598" s="71"/>
      <c r="QQ1598" s="71"/>
      <c r="QR1598" s="71"/>
      <c r="QS1598" s="71"/>
      <c r="QT1598" s="71"/>
      <c r="QU1598" s="71"/>
      <c r="QV1598" s="71"/>
      <c r="QW1598" s="71"/>
      <c r="QX1598" s="71"/>
      <c r="QY1598" s="71"/>
      <c r="QZ1598" s="71"/>
      <c r="RA1598" s="71"/>
      <c r="RB1598" s="71"/>
      <c r="RC1598" s="71"/>
      <c r="RD1598" s="71"/>
      <c r="RE1598" s="71"/>
      <c r="RF1598" s="71"/>
      <c r="RG1598" s="71"/>
      <c r="RH1598" s="71"/>
      <c r="RI1598" s="71"/>
      <c r="RJ1598" s="71"/>
      <c r="RK1598" s="71"/>
      <c r="RL1598" s="71"/>
      <c r="RM1598" s="71"/>
      <c r="RN1598" s="71"/>
      <c r="RO1598" s="71"/>
      <c r="RP1598" s="71"/>
      <c r="RQ1598" s="71"/>
      <c r="RR1598" s="71"/>
      <c r="RS1598" s="71"/>
      <c r="RT1598" s="71"/>
      <c r="RU1598" s="71"/>
      <c r="RV1598" s="71"/>
      <c r="RW1598" s="71"/>
      <c r="RX1598" s="71"/>
      <c r="RY1598" s="71"/>
      <c r="RZ1598" s="71"/>
      <c r="SA1598" s="71"/>
      <c r="SB1598" s="71"/>
      <c r="SC1598" s="71"/>
      <c r="SD1598" s="71"/>
      <c r="SE1598" s="71"/>
      <c r="SF1598" s="71"/>
      <c r="SG1598" s="71"/>
      <c r="SH1598" s="71"/>
      <c r="SI1598" s="71"/>
      <c r="SJ1598" s="71"/>
      <c r="SK1598" s="71"/>
      <c r="SL1598" s="71"/>
      <c r="SM1598" s="71"/>
      <c r="SN1598" s="71"/>
      <c r="SO1598" s="71"/>
      <c r="SP1598" s="71"/>
      <c r="SQ1598" s="71"/>
      <c r="SR1598" s="71"/>
      <c r="SS1598" s="71"/>
      <c r="ST1598" s="71"/>
      <c r="SU1598" s="71"/>
      <c r="SV1598" s="71"/>
      <c r="SW1598" s="71"/>
      <c r="SX1598" s="71"/>
      <c r="SY1598" s="71"/>
      <c r="SZ1598" s="71"/>
      <c r="TA1598" s="71"/>
      <c r="TB1598" s="71"/>
      <c r="TC1598" s="71"/>
      <c r="TD1598" s="71"/>
      <c r="TE1598" s="71"/>
      <c r="TF1598" s="71"/>
      <c r="TG1598" s="71"/>
      <c r="TH1598" s="71"/>
      <c r="TI1598" s="71"/>
      <c r="TJ1598" s="71"/>
      <c r="TK1598" s="71"/>
      <c r="TL1598" s="71"/>
      <c r="TM1598" s="71"/>
      <c r="TN1598" s="71"/>
      <c r="TO1598" s="71"/>
      <c r="TP1598" s="71"/>
      <c r="TQ1598" s="71"/>
      <c r="TR1598" s="71"/>
      <c r="TS1598" s="71"/>
      <c r="TT1598" s="71"/>
      <c r="TU1598" s="71"/>
      <c r="TV1598" s="71"/>
      <c r="TW1598" s="71"/>
      <c r="TX1598" s="71"/>
      <c r="TY1598" s="71"/>
      <c r="TZ1598" s="71"/>
      <c r="UA1598" s="71"/>
      <c r="UB1598" s="71"/>
      <c r="UC1598" s="71"/>
      <c r="UD1598" s="71"/>
      <c r="UE1598" s="71"/>
      <c r="UF1598" s="71"/>
      <c r="UG1598" s="71"/>
      <c r="UH1598" s="71"/>
      <c r="UI1598" s="71"/>
      <c r="UJ1598" s="71"/>
      <c r="UK1598" s="71"/>
      <c r="UL1598" s="71"/>
      <c r="UM1598" s="71"/>
      <c r="UN1598" s="71"/>
      <c r="UO1598" s="71"/>
      <c r="UP1598" s="71"/>
      <c r="UQ1598" s="71"/>
      <c r="UR1598" s="71"/>
      <c r="US1598" s="71"/>
      <c r="UT1598" s="71"/>
      <c r="UU1598" s="71"/>
      <c r="UV1598" s="71"/>
      <c r="UW1598" s="71"/>
      <c r="UX1598" s="71"/>
      <c r="UY1598" s="71"/>
      <c r="UZ1598" s="71"/>
    </row>
    <row r="1599" spans="11:572">
      <c r="K1599" s="71"/>
      <c r="L1599" s="71"/>
      <c r="M1599" s="71"/>
      <c r="N1599" s="71"/>
      <c r="O1599" s="71"/>
      <c r="P1599" s="71"/>
      <c r="Q1599" s="71"/>
      <c r="R1599" s="71"/>
      <c r="S1599" s="71"/>
      <c r="T1599" s="71"/>
      <c r="U1599" s="71"/>
      <c r="V1599" s="71"/>
      <c r="W1599" s="71"/>
      <c r="X1599" s="71"/>
      <c r="Y1599" s="71"/>
      <c r="Z1599" s="71"/>
      <c r="AA1599" s="71"/>
      <c r="AB1599" s="71"/>
      <c r="AC1599" s="71"/>
      <c r="AD1599" s="71"/>
      <c r="AE1599" s="71"/>
      <c r="AF1599" s="71"/>
      <c r="AG1599" s="71"/>
      <c r="AH1599" s="71"/>
      <c r="AI1599" s="71"/>
      <c r="AJ1599" s="71"/>
      <c r="AK1599" s="71"/>
      <c r="AL1599" s="71"/>
      <c r="AM1599" s="71"/>
      <c r="AN1599" s="71"/>
      <c r="AO1599" s="71"/>
      <c r="AP1599" s="71"/>
      <c r="AQ1599" s="71"/>
      <c r="AR1599" s="71"/>
      <c r="AS1599" s="71"/>
      <c r="AT1599" s="71"/>
      <c r="AU1599" s="71"/>
      <c r="AV1599" s="71"/>
      <c r="AW1599" s="71"/>
      <c r="AX1599" s="71"/>
      <c r="AY1599" s="71"/>
      <c r="AZ1599" s="71"/>
      <c r="BA1599" s="71"/>
      <c r="BB1599" s="71"/>
      <c r="BC1599" s="71"/>
      <c r="BD1599" s="71"/>
      <c r="BE1599" s="71"/>
      <c r="BF1599" s="71"/>
      <c r="BG1599" s="71"/>
      <c r="BH1599" s="71"/>
      <c r="BI1599" s="71"/>
      <c r="BJ1599" s="71"/>
      <c r="BK1599" s="71"/>
      <c r="BL1599" s="71"/>
      <c r="BM1599" s="71"/>
      <c r="BN1599" s="71"/>
      <c r="BO1599" s="71"/>
      <c r="BP1599" s="71"/>
      <c r="BQ1599" s="71"/>
      <c r="BR1599" s="71"/>
      <c r="BS1599" s="71"/>
      <c r="BT1599" s="71"/>
      <c r="BU1599" s="71"/>
      <c r="BV1599" s="71"/>
      <c r="BW1599" s="71"/>
      <c r="BX1599" s="71"/>
      <c r="BY1599" s="71"/>
      <c r="BZ1599" s="71"/>
      <c r="CA1599" s="71"/>
      <c r="CB1599" s="71"/>
      <c r="CC1599" s="71"/>
      <c r="CD1599" s="71"/>
      <c r="CE1599" s="71"/>
      <c r="CF1599" s="71"/>
      <c r="CG1599" s="71"/>
      <c r="CH1599" s="71"/>
      <c r="CI1599" s="71"/>
      <c r="CJ1599" s="71"/>
      <c r="CK1599" s="71"/>
      <c r="CL1599" s="71"/>
      <c r="CM1599" s="71"/>
      <c r="CN1599" s="71"/>
      <c r="CO1599" s="71"/>
      <c r="CP1599" s="71"/>
      <c r="CQ1599" s="71"/>
      <c r="CR1599" s="71"/>
      <c r="CS1599" s="71"/>
      <c r="CT1599" s="71"/>
      <c r="CU1599" s="71"/>
      <c r="CV1599" s="71"/>
      <c r="CW1599" s="71"/>
      <c r="CX1599" s="71"/>
      <c r="CY1599" s="71"/>
      <c r="CZ1599" s="71"/>
      <c r="DA1599" s="71"/>
      <c r="DB1599" s="71"/>
      <c r="DC1599" s="71"/>
      <c r="DD1599" s="71"/>
      <c r="DE1599" s="71"/>
      <c r="DF1599" s="71"/>
      <c r="DG1599" s="71"/>
      <c r="DH1599" s="71"/>
      <c r="DI1599" s="71"/>
      <c r="DJ1599" s="71"/>
      <c r="DK1599" s="71"/>
      <c r="DL1599" s="71"/>
      <c r="DM1599" s="71"/>
      <c r="DN1599" s="71"/>
      <c r="DO1599" s="71"/>
      <c r="DP1599" s="71"/>
      <c r="DQ1599" s="71"/>
      <c r="DR1599" s="71"/>
      <c r="DS1599" s="71"/>
      <c r="DT1599" s="71"/>
      <c r="DU1599" s="71"/>
      <c r="DV1599" s="71"/>
      <c r="DW1599" s="71"/>
      <c r="DX1599" s="71"/>
      <c r="DY1599" s="71"/>
      <c r="DZ1599" s="71"/>
      <c r="EA1599" s="71"/>
      <c r="EB1599" s="71"/>
      <c r="EC1599" s="71"/>
      <c r="ED1599" s="71"/>
      <c r="EE1599" s="71"/>
      <c r="EF1599" s="71"/>
      <c r="EG1599" s="71"/>
      <c r="EH1599" s="71"/>
      <c r="EI1599" s="71"/>
      <c r="EJ1599" s="71"/>
      <c r="EK1599" s="71"/>
      <c r="EL1599" s="71"/>
      <c r="EM1599" s="71"/>
      <c r="EN1599" s="71"/>
      <c r="EO1599" s="71"/>
      <c r="EP1599" s="71"/>
      <c r="EQ1599" s="71"/>
      <c r="ER1599" s="71"/>
      <c r="ES1599" s="71"/>
      <c r="ET1599" s="71"/>
      <c r="EU1599" s="71"/>
      <c r="EV1599" s="71"/>
      <c r="EW1599" s="71"/>
      <c r="EX1599" s="71"/>
      <c r="EY1599" s="71"/>
      <c r="EZ1599" s="71"/>
      <c r="FA1599" s="71"/>
      <c r="FB1599" s="71"/>
      <c r="FC1599" s="71"/>
      <c r="FD1599" s="71"/>
      <c r="FE1599" s="71"/>
      <c r="FF1599" s="71"/>
      <c r="FG1599" s="71"/>
      <c r="FH1599" s="71"/>
      <c r="FI1599" s="71"/>
      <c r="FJ1599" s="71"/>
      <c r="FK1599" s="71"/>
      <c r="FL1599" s="71"/>
      <c r="FM1599" s="71"/>
      <c r="FN1599" s="71"/>
      <c r="FO1599" s="71"/>
      <c r="FP1599" s="71"/>
      <c r="FQ1599" s="71"/>
      <c r="FR1599" s="71"/>
      <c r="FS1599" s="71"/>
      <c r="FT1599" s="71"/>
      <c r="FU1599" s="71"/>
      <c r="FV1599" s="71"/>
      <c r="FW1599" s="71"/>
      <c r="FX1599" s="71"/>
      <c r="FY1599" s="71"/>
      <c r="FZ1599" s="71"/>
      <c r="GA1599" s="71"/>
      <c r="GB1599" s="71"/>
      <c r="GC1599" s="71"/>
      <c r="GD1599" s="71"/>
      <c r="GE1599" s="71"/>
      <c r="GF1599" s="71"/>
      <c r="GG1599" s="71"/>
      <c r="GH1599" s="71"/>
      <c r="GI1599" s="71"/>
      <c r="GJ1599" s="71"/>
      <c r="GK1599" s="71"/>
      <c r="GL1599" s="71"/>
      <c r="GM1599" s="71"/>
      <c r="GN1599" s="71"/>
      <c r="GO1599" s="71"/>
      <c r="GP1599" s="71"/>
      <c r="GQ1599" s="71"/>
      <c r="GR1599" s="71"/>
      <c r="GS1599" s="71"/>
      <c r="GT1599" s="71"/>
      <c r="GU1599" s="71"/>
      <c r="GV1599" s="71"/>
      <c r="GW1599" s="71"/>
      <c r="GX1599" s="71"/>
      <c r="GY1599" s="71"/>
      <c r="GZ1599" s="71"/>
      <c r="HA1599" s="71"/>
      <c r="HB1599" s="71"/>
      <c r="HC1599" s="71"/>
      <c r="HD1599" s="71"/>
      <c r="HE1599" s="71"/>
      <c r="HF1599" s="71"/>
      <c r="HG1599" s="71"/>
      <c r="HH1599" s="71"/>
      <c r="HI1599" s="71"/>
      <c r="HJ1599" s="71"/>
      <c r="HK1599" s="71"/>
      <c r="HL1599" s="71"/>
      <c r="HM1599" s="71"/>
      <c r="HN1599" s="71"/>
      <c r="HO1599" s="71"/>
      <c r="HP1599" s="71"/>
      <c r="HQ1599" s="71"/>
      <c r="HR1599" s="71"/>
      <c r="HS1599" s="71"/>
      <c r="HT1599" s="71"/>
      <c r="HU1599" s="71"/>
      <c r="HV1599" s="71"/>
      <c r="HW1599" s="71"/>
      <c r="HX1599" s="71"/>
      <c r="HY1599" s="71"/>
      <c r="HZ1599" s="71"/>
      <c r="IA1599" s="71"/>
      <c r="IB1599" s="71"/>
      <c r="IC1599" s="71"/>
      <c r="ID1599" s="71"/>
      <c r="IE1599" s="71"/>
      <c r="IF1599" s="71"/>
      <c r="IG1599" s="71"/>
      <c r="IH1599" s="71"/>
      <c r="II1599" s="71"/>
      <c r="IJ1599" s="71"/>
      <c r="IK1599" s="71"/>
      <c r="IL1599" s="71"/>
      <c r="IM1599" s="71"/>
      <c r="IN1599" s="71"/>
      <c r="IO1599" s="71"/>
      <c r="IP1599" s="71"/>
      <c r="IQ1599" s="71"/>
      <c r="IR1599" s="71"/>
      <c r="IS1599" s="71"/>
      <c r="IT1599" s="71"/>
      <c r="IU1599" s="71"/>
      <c r="IV1599" s="71"/>
      <c r="IW1599" s="71"/>
      <c r="IX1599" s="71"/>
      <c r="IY1599" s="71"/>
      <c r="IZ1599" s="71"/>
      <c r="JA1599" s="71"/>
      <c r="JB1599" s="71"/>
      <c r="JC1599" s="71"/>
      <c r="JD1599" s="71"/>
      <c r="JE1599" s="71"/>
      <c r="JF1599" s="71"/>
      <c r="JG1599" s="71"/>
      <c r="JH1599" s="71"/>
      <c r="JI1599" s="71"/>
      <c r="JJ1599" s="71"/>
      <c r="JK1599" s="71"/>
      <c r="JL1599" s="71"/>
      <c r="JM1599" s="71"/>
      <c r="JN1599" s="71"/>
      <c r="JO1599" s="71"/>
      <c r="JP1599" s="71"/>
      <c r="JQ1599" s="71"/>
      <c r="JR1599" s="71"/>
      <c r="JS1599" s="71"/>
      <c r="JT1599" s="71"/>
      <c r="JU1599" s="71"/>
      <c r="JV1599" s="71"/>
      <c r="JW1599" s="71"/>
      <c r="JX1599" s="71"/>
      <c r="JY1599" s="71"/>
      <c r="JZ1599" s="71"/>
      <c r="KA1599" s="71"/>
      <c r="KB1599" s="71"/>
      <c r="KC1599" s="71"/>
      <c r="KD1599" s="71"/>
      <c r="KE1599" s="71"/>
      <c r="KF1599" s="71"/>
      <c r="KG1599" s="71"/>
      <c r="KH1599" s="71"/>
      <c r="KI1599" s="71"/>
      <c r="KJ1599" s="71"/>
      <c r="KK1599" s="71"/>
      <c r="KL1599" s="71"/>
      <c r="KM1599" s="71"/>
      <c r="KN1599" s="71"/>
      <c r="KO1599" s="71"/>
      <c r="KP1599" s="71"/>
      <c r="KQ1599" s="71"/>
      <c r="KR1599" s="71"/>
      <c r="KS1599" s="71"/>
      <c r="KT1599" s="71"/>
      <c r="KU1599" s="71"/>
      <c r="KV1599" s="71"/>
      <c r="KW1599" s="71"/>
      <c r="KX1599" s="71"/>
      <c r="KY1599" s="71"/>
      <c r="KZ1599" s="71"/>
      <c r="LA1599" s="71"/>
      <c r="LB1599" s="71"/>
      <c r="LC1599" s="71"/>
      <c r="LD1599" s="71"/>
      <c r="LE1599" s="71"/>
      <c r="LF1599" s="71"/>
      <c r="LG1599" s="71"/>
      <c r="LH1599" s="71"/>
      <c r="LI1599" s="71"/>
      <c r="LJ1599" s="71"/>
      <c r="LK1599" s="71"/>
      <c r="LL1599" s="71"/>
      <c r="LM1599" s="71"/>
      <c r="LN1599" s="71"/>
      <c r="LO1599" s="71"/>
      <c r="LP1599" s="71"/>
      <c r="LQ1599" s="71"/>
      <c r="LR1599" s="71"/>
      <c r="LS1599" s="71"/>
      <c r="LT1599" s="71"/>
      <c r="LU1599" s="71"/>
      <c r="LV1599" s="71"/>
      <c r="LW1599" s="71"/>
      <c r="LX1599" s="71"/>
      <c r="LY1599" s="71"/>
      <c r="LZ1599" s="71"/>
      <c r="MA1599" s="71"/>
      <c r="MB1599" s="71"/>
      <c r="MC1599" s="71"/>
      <c r="MD1599" s="71"/>
      <c r="ME1599" s="71"/>
      <c r="MF1599" s="71"/>
      <c r="MG1599" s="71"/>
      <c r="MH1599" s="71"/>
      <c r="MI1599" s="71"/>
      <c r="MJ1599" s="71"/>
      <c r="MK1599" s="71"/>
      <c r="ML1599" s="71"/>
      <c r="MM1599" s="71"/>
      <c r="MN1599" s="71"/>
      <c r="MO1599" s="71"/>
      <c r="MP1599" s="71"/>
      <c r="MQ1599" s="71"/>
      <c r="MR1599" s="71"/>
      <c r="MS1599" s="71"/>
      <c r="MT1599" s="71"/>
      <c r="MU1599" s="71"/>
      <c r="MV1599" s="71"/>
      <c r="MW1599" s="71"/>
      <c r="MX1599" s="71"/>
      <c r="MY1599" s="71"/>
      <c r="MZ1599" s="71"/>
      <c r="NA1599" s="71"/>
      <c r="NB1599" s="71"/>
      <c r="NC1599" s="71"/>
      <c r="ND1599" s="71"/>
      <c r="NE1599" s="71"/>
      <c r="NF1599" s="71"/>
      <c r="NG1599" s="71"/>
      <c r="NH1599" s="71"/>
      <c r="NI1599" s="71"/>
      <c r="NJ1599" s="71"/>
      <c r="NK1599" s="71"/>
      <c r="NL1599" s="71"/>
      <c r="NM1599" s="71"/>
      <c r="NN1599" s="71"/>
      <c r="NO1599" s="71"/>
      <c r="NP1599" s="71"/>
      <c r="NQ1599" s="71"/>
      <c r="NR1599" s="71"/>
      <c r="NS1599" s="71"/>
      <c r="NT1599" s="71"/>
      <c r="NU1599" s="71"/>
      <c r="NV1599" s="71"/>
      <c r="NW1599" s="71"/>
      <c r="NX1599" s="71"/>
      <c r="NY1599" s="71"/>
      <c r="NZ1599" s="71"/>
      <c r="OA1599" s="71"/>
      <c r="OB1599" s="71"/>
      <c r="OC1599" s="71"/>
      <c r="OD1599" s="71"/>
      <c r="OE1599" s="71"/>
      <c r="OF1599" s="71"/>
      <c r="OG1599" s="71"/>
      <c r="OH1599" s="71"/>
      <c r="OI1599" s="71"/>
      <c r="OJ1599" s="71"/>
      <c r="OK1599" s="71"/>
      <c r="OL1599" s="71"/>
      <c r="OM1599" s="71"/>
      <c r="ON1599" s="71"/>
      <c r="OO1599" s="71"/>
      <c r="OP1599" s="71"/>
      <c r="OQ1599" s="71"/>
      <c r="OR1599" s="71"/>
      <c r="OS1599" s="71"/>
      <c r="OT1599" s="71"/>
      <c r="OU1599" s="71"/>
      <c r="OV1599" s="71"/>
      <c r="OW1599" s="71"/>
      <c r="OX1599" s="71"/>
      <c r="OY1599" s="71"/>
      <c r="OZ1599" s="71"/>
      <c r="PA1599" s="71"/>
      <c r="PB1599" s="71"/>
      <c r="PC1599" s="71"/>
      <c r="PD1599" s="71"/>
      <c r="PE1599" s="71"/>
      <c r="PF1599" s="71"/>
      <c r="PG1599" s="71"/>
      <c r="PH1599" s="71"/>
      <c r="PI1599" s="71"/>
      <c r="PJ1599" s="71"/>
      <c r="PK1599" s="71"/>
      <c r="PL1599" s="71"/>
      <c r="PM1599" s="71"/>
      <c r="PN1599" s="71"/>
      <c r="PO1599" s="71"/>
      <c r="PP1599" s="71"/>
      <c r="PQ1599" s="71"/>
      <c r="PR1599" s="71"/>
      <c r="PS1599" s="71"/>
      <c r="PT1599" s="71"/>
      <c r="PU1599" s="71"/>
      <c r="PV1599" s="71"/>
      <c r="PW1599" s="71"/>
      <c r="PX1599" s="71"/>
      <c r="PY1599" s="71"/>
      <c r="PZ1599" s="71"/>
      <c r="QA1599" s="71"/>
      <c r="QB1599" s="71"/>
      <c r="QC1599" s="71"/>
      <c r="QD1599" s="71"/>
      <c r="QE1599" s="71"/>
      <c r="QF1599" s="71"/>
      <c r="QG1599" s="71"/>
      <c r="QH1599" s="71"/>
      <c r="QI1599" s="71"/>
      <c r="QJ1599" s="71"/>
      <c r="QK1599" s="71"/>
      <c r="QL1599" s="71"/>
      <c r="QM1599" s="71"/>
      <c r="QN1599" s="71"/>
      <c r="QO1599" s="71"/>
      <c r="QP1599" s="71"/>
      <c r="QQ1599" s="71"/>
      <c r="QR1599" s="71"/>
      <c r="QS1599" s="71"/>
      <c r="QT1599" s="71"/>
      <c r="QU1599" s="71"/>
      <c r="QV1599" s="71"/>
      <c r="QW1599" s="71"/>
      <c r="QX1599" s="71"/>
      <c r="QY1599" s="71"/>
      <c r="QZ1599" s="71"/>
      <c r="RA1599" s="71"/>
      <c r="RB1599" s="71"/>
      <c r="RC1599" s="71"/>
      <c r="RD1599" s="71"/>
      <c r="RE1599" s="71"/>
      <c r="RF1599" s="71"/>
      <c r="RG1599" s="71"/>
      <c r="RH1599" s="71"/>
      <c r="RI1599" s="71"/>
      <c r="RJ1599" s="71"/>
      <c r="RK1599" s="71"/>
      <c r="RL1599" s="71"/>
      <c r="RM1599" s="71"/>
      <c r="RN1599" s="71"/>
      <c r="RO1599" s="71"/>
      <c r="RP1599" s="71"/>
      <c r="RQ1599" s="71"/>
      <c r="RR1599" s="71"/>
      <c r="RS1599" s="71"/>
      <c r="RT1599" s="71"/>
      <c r="RU1599" s="71"/>
      <c r="RV1599" s="71"/>
      <c r="RW1599" s="71"/>
      <c r="RX1599" s="71"/>
      <c r="RY1599" s="71"/>
      <c r="RZ1599" s="71"/>
      <c r="SA1599" s="71"/>
      <c r="SB1599" s="71"/>
      <c r="SC1599" s="71"/>
      <c r="SD1599" s="71"/>
      <c r="SE1599" s="71"/>
      <c r="SF1599" s="71"/>
      <c r="SG1599" s="71"/>
      <c r="SH1599" s="71"/>
      <c r="SI1599" s="71"/>
      <c r="SJ1599" s="71"/>
      <c r="SK1599" s="71"/>
      <c r="SL1599" s="71"/>
      <c r="SM1599" s="71"/>
      <c r="SN1599" s="71"/>
      <c r="SO1599" s="71"/>
      <c r="SP1599" s="71"/>
      <c r="SQ1599" s="71"/>
      <c r="SR1599" s="71"/>
      <c r="SS1599" s="71"/>
      <c r="ST1599" s="71"/>
      <c r="SU1599" s="71"/>
      <c r="SV1599" s="71"/>
      <c r="SW1599" s="71"/>
      <c r="SX1599" s="71"/>
      <c r="SY1599" s="71"/>
      <c r="SZ1599" s="71"/>
      <c r="TA1599" s="71"/>
      <c r="TB1599" s="71"/>
      <c r="TC1599" s="71"/>
      <c r="TD1599" s="71"/>
      <c r="TE1599" s="71"/>
      <c r="TF1599" s="71"/>
      <c r="TG1599" s="71"/>
      <c r="TH1599" s="71"/>
      <c r="TI1599" s="71"/>
      <c r="TJ1599" s="71"/>
      <c r="TK1599" s="71"/>
      <c r="TL1599" s="71"/>
      <c r="TM1599" s="71"/>
      <c r="TN1599" s="71"/>
      <c r="TO1599" s="71"/>
      <c r="TP1599" s="71"/>
      <c r="TQ1599" s="71"/>
      <c r="TR1599" s="71"/>
      <c r="TS1599" s="71"/>
      <c r="TT1599" s="71"/>
      <c r="TU1599" s="71"/>
      <c r="TV1599" s="71"/>
      <c r="TW1599" s="71"/>
      <c r="TX1599" s="71"/>
      <c r="TY1599" s="71"/>
      <c r="TZ1599" s="71"/>
      <c r="UA1599" s="71"/>
      <c r="UB1599" s="71"/>
      <c r="UC1599" s="71"/>
      <c r="UD1599" s="71"/>
      <c r="UE1599" s="71"/>
      <c r="UF1599" s="71"/>
      <c r="UG1599" s="71"/>
      <c r="UH1599" s="71"/>
      <c r="UI1599" s="71"/>
      <c r="UJ1599" s="71"/>
      <c r="UK1599" s="71"/>
      <c r="UL1599" s="71"/>
      <c r="UM1599" s="71"/>
      <c r="UN1599" s="71"/>
      <c r="UO1599" s="71"/>
      <c r="UP1599" s="71"/>
      <c r="UQ1599" s="71"/>
      <c r="UR1599" s="71"/>
      <c r="US1599" s="71"/>
      <c r="UT1599" s="71"/>
      <c r="UU1599" s="71"/>
      <c r="UV1599" s="71"/>
      <c r="UW1599" s="71"/>
      <c r="UX1599" s="71"/>
      <c r="UY1599" s="71"/>
      <c r="UZ1599" s="71"/>
    </row>
    <row r="1600" spans="11:572">
      <c r="K1600" s="71"/>
      <c r="L1600" s="71"/>
      <c r="M1600" s="71"/>
      <c r="N1600" s="71"/>
      <c r="O1600" s="71"/>
      <c r="P1600" s="71"/>
      <c r="Q1600" s="71"/>
      <c r="R1600" s="71"/>
      <c r="S1600" s="71"/>
      <c r="T1600" s="71"/>
      <c r="U1600" s="71"/>
      <c r="V1600" s="71"/>
      <c r="W1600" s="71"/>
      <c r="X1600" s="71"/>
      <c r="Y1600" s="71"/>
      <c r="Z1600" s="71"/>
      <c r="AA1600" s="71"/>
      <c r="AB1600" s="71"/>
      <c r="AC1600" s="71"/>
      <c r="AD1600" s="71"/>
      <c r="AE1600" s="71"/>
      <c r="AF1600" s="71"/>
      <c r="AG1600" s="71"/>
      <c r="AH1600" s="71"/>
      <c r="AI1600" s="71"/>
      <c r="AJ1600" s="71"/>
      <c r="AK1600" s="71"/>
      <c r="AL1600" s="71"/>
      <c r="AM1600" s="71"/>
      <c r="AN1600" s="71"/>
      <c r="AO1600" s="71"/>
      <c r="AP1600" s="71"/>
      <c r="AQ1600" s="71"/>
      <c r="AR1600" s="71"/>
      <c r="AS1600" s="71"/>
      <c r="AT1600" s="71"/>
      <c r="AU1600" s="71"/>
      <c r="AV1600" s="71"/>
      <c r="AW1600" s="71"/>
      <c r="AX1600" s="71"/>
      <c r="AY1600" s="71"/>
      <c r="AZ1600" s="71"/>
      <c r="BA1600" s="71"/>
      <c r="BB1600" s="71"/>
      <c r="BC1600" s="71"/>
      <c r="BD1600" s="71"/>
      <c r="BE1600" s="71"/>
      <c r="BF1600" s="71"/>
      <c r="BG1600" s="71"/>
      <c r="BH1600" s="71"/>
      <c r="BI1600" s="71"/>
      <c r="BJ1600" s="71"/>
      <c r="BK1600" s="71"/>
      <c r="BL1600" s="71"/>
      <c r="BM1600" s="71"/>
      <c r="BN1600" s="71"/>
      <c r="BO1600" s="71"/>
      <c r="BP1600" s="71"/>
      <c r="BQ1600" s="71"/>
      <c r="BR1600" s="71"/>
      <c r="BS1600" s="71"/>
      <c r="BT1600" s="71"/>
      <c r="BU1600" s="71"/>
      <c r="BV1600" s="71"/>
      <c r="BW1600" s="71"/>
      <c r="BX1600" s="71"/>
      <c r="BY1600" s="71"/>
      <c r="BZ1600" s="71"/>
      <c r="CA1600" s="71"/>
      <c r="CB1600" s="71"/>
      <c r="CC1600" s="71"/>
      <c r="CD1600" s="71"/>
      <c r="CE1600" s="71"/>
      <c r="CF1600" s="71"/>
      <c r="CG1600" s="71"/>
      <c r="CH1600" s="71"/>
      <c r="CI1600" s="71"/>
      <c r="CJ1600" s="71"/>
      <c r="CK1600" s="71"/>
      <c r="CL1600" s="71"/>
      <c r="CM1600" s="71"/>
      <c r="CN1600" s="71"/>
      <c r="CO1600" s="71"/>
      <c r="CP1600" s="71"/>
      <c r="CQ1600" s="71"/>
      <c r="CR1600" s="71"/>
      <c r="CS1600" s="71"/>
      <c r="CT1600" s="71"/>
      <c r="CU1600" s="71"/>
      <c r="CV1600" s="71"/>
      <c r="CW1600" s="71"/>
      <c r="CX1600" s="71"/>
      <c r="CY1600" s="71"/>
      <c r="CZ1600" s="71"/>
      <c r="DA1600" s="71"/>
      <c r="DB1600" s="71"/>
      <c r="DC1600" s="71"/>
      <c r="DD1600" s="71"/>
      <c r="DE1600" s="71"/>
      <c r="DF1600" s="71"/>
      <c r="DG1600" s="71"/>
      <c r="DH1600" s="71"/>
      <c r="DI1600" s="71"/>
      <c r="DJ1600" s="71"/>
      <c r="DK1600" s="71"/>
      <c r="DL1600" s="71"/>
      <c r="DM1600" s="71"/>
      <c r="DN1600" s="71"/>
      <c r="DO1600" s="71"/>
      <c r="DP1600" s="71"/>
      <c r="DQ1600" s="71"/>
      <c r="DR1600" s="71"/>
      <c r="DS1600" s="71"/>
      <c r="DT1600" s="71"/>
      <c r="DU1600" s="71"/>
      <c r="DV1600" s="71"/>
      <c r="DW1600" s="71"/>
      <c r="DX1600" s="71"/>
      <c r="DY1600" s="71"/>
      <c r="DZ1600" s="71"/>
      <c r="EA1600" s="71"/>
      <c r="EB1600" s="71"/>
      <c r="EC1600" s="71"/>
      <c r="ED1600" s="71"/>
      <c r="EE1600" s="71"/>
      <c r="EF1600" s="71"/>
      <c r="EG1600" s="71"/>
      <c r="EH1600" s="71"/>
      <c r="EI1600" s="71"/>
      <c r="EJ1600" s="71"/>
      <c r="EK1600" s="71"/>
      <c r="EL1600" s="71"/>
      <c r="EM1600" s="71"/>
      <c r="EN1600" s="71"/>
      <c r="EO1600" s="71"/>
      <c r="EP1600" s="71"/>
      <c r="EQ1600" s="71"/>
      <c r="ER1600" s="71"/>
      <c r="ES1600" s="71"/>
      <c r="ET1600" s="71"/>
      <c r="EU1600" s="71"/>
      <c r="EV1600" s="71"/>
      <c r="EW1600" s="71"/>
      <c r="EX1600" s="71"/>
      <c r="EY1600" s="71"/>
      <c r="EZ1600" s="71"/>
      <c r="FA1600" s="71"/>
      <c r="FB1600" s="71"/>
      <c r="FC1600" s="71"/>
      <c r="FD1600" s="71"/>
      <c r="FE1600" s="71"/>
      <c r="FF1600" s="71"/>
      <c r="FG1600" s="71"/>
      <c r="FH1600" s="71"/>
      <c r="FI1600" s="71"/>
      <c r="FJ1600" s="71"/>
      <c r="FK1600" s="71"/>
      <c r="FL1600" s="71"/>
      <c r="FM1600" s="71"/>
      <c r="FN1600" s="71"/>
      <c r="FO1600" s="71"/>
      <c r="FP1600" s="71"/>
      <c r="FQ1600" s="71"/>
      <c r="FR1600" s="71"/>
      <c r="FS1600" s="71"/>
      <c r="FT1600" s="71"/>
      <c r="FU1600" s="71"/>
      <c r="FV1600" s="71"/>
      <c r="FW1600" s="71"/>
      <c r="FX1600" s="71"/>
      <c r="FY1600" s="71"/>
      <c r="FZ1600" s="71"/>
      <c r="GA1600" s="71"/>
      <c r="GB1600" s="71"/>
      <c r="GC1600" s="71"/>
      <c r="GD1600" s="71"/>
      <c r="GE1600" s="71"/>
      <c r="GF1600" s="71"/>
      <c r="GG1600" s="71"/>
      <c r="GH1600" s="71"/>
      <c r="GI1600" s="71"/>
      <c r="GJ1600" s="71"/>
      <c r="GK1600" s="71"/>
      <c r="GL1600" s="71"/>
      <c r="GM1600" s="71"/>
      <c r="GN1600" s="71"/>
      <c r="GO1600" s="71"/>
      <c r="GP1600" s="71"/>
      <c r="GQ1600" s="71"/>
      <c r="GR1600" s="71"/>
      <c r="GS1600" s="71"/>
      <c r="GT1600" s="71"/>
      <c r="GU1600" s="71"/>
      <c r="GV1600" s="71"/>
      <c r="GW1600" s="71"/>
      <c r="GX1600" s="71"/>
      <c r="GY1600" s="71"/>
      <c r="GZ1600" s="71"/>
      <c r="HA1600" s="71"/>
      <c r="HB1600" s="71"/>
      <c r="HC1600" s="71"/>
      <c r="HD1600" s="71"/>
      <c r="HE1600" s="71"/>
      <c r="HF1600" s="71"/>
      <c r="HG1600" s="71"/>
      <c r="HH1600" s="71"/>
      <c r="HI1600" s="71"/>
      <c r="HJ1600" s="71"/>
      <c r="HK1600" s="71"/>
      <c r="HL1600" s="71"/>
      <c r="HM1600" s="71"/>
      <c r="HN1600" s="71"/>
      <c r="HO1600" s="71"/>
      <c r="HP1600" s="71"/>
      <c r="HQ1600" s="71"/>
      <c r="HR1600" s="71"/>
      <c r="HS1600" s="71"/>
      <c r="HT1600" s="71"/>
      <c r="HU1600" s="71"/>
      <c r="HV1600" s="71"/>
      <c r="HW1600" s="71"/>
      <c r="HX1600" s="71"/>
      <c r="HY1600" s="71"/>
      <c r="HZ1600" s="71"/>
      <c r="IA1600" s="71"/>
      <c r="IB1600" s="71"/>
      <c r="IC1600" s="71"/>
      <c r="ID1600" s="71"/>
      <c r="IE1600" s="71"/>
      <c r="IF1600" s="71"/>
      <c r="IG1600" s="71"/>
      <c r="IH1600" s="71"/>
      <c r="II1600" s="71"/>
      <c r="IJ1600" s="71"/>
      <c r="IK1600" s="71"/>
      <c r="IL1600" s="71"/>
      <c r="IM1600" s="71"/>
      <c r="IN1600" s="71"/>
      <c r="IO1600" s="71"/>
      <c r="IP1600" s="71"/>
      <c r="IQ1600" s="71"/>
      <c r="IR1600" s="71"/>
      <c r="IS1600" s="71"/>
      <c r="IT1600" s="71"/>
      <c r="IU1600" s="71"/>
      <c r="IV1600" s="71"/>
      <c r="IW1600" s="71"/>
      <c r="IX1600" s="71"/>
      <c r="IY1600" s="71"/>
      <c r="IZ1600" s="71"/>
      <c r="JA1600" s="71"/>
      <c r="JB1600" s="71"/>
      <c r="JC1600" s="71"/>
      <c r="JD1600" s="71"/>
      <c r="JE1600" s="71"/>
      <c r="JF1600" s="71"/>
      <c r="JG1600" s="71"/>
      <c r="JH1600" s="71"/>
      <c r="JI1600" s="71"/>
      <c r="JJ1600" s="71"/>
      <c r="JK1600" s="71"/>
      <c r="JL1600" s="71"/>
      <c r="JM1600" s="71"/>
      <c r="JN1600" s="71"/>
      <c r="JO1600" s="71"/>
      <c r="JP1600" s="71"/>
      <c r="JQ1600" s="71"/>
      <c r="JR1600" s="71"/>
      <c r="JS1600" s="71"/>
      <c r="JT1600" s="71"/>
      <c r="JU1600" s="71"/>
      <c r="JV1600" s="71"/>
      <c r="JW1600" s="71"/>
      <c r="JX1600" s="71"/>
      <c r="JY1600" s="71"/>
      <c r="JZ1600" s="71"/>
      <c r="KA1600" s="71"/>
      <c r="KB1600" s="71"/>
      <c r="KC1600" s="71"/>
      <c r="KD1600" s="71"/>
      <c r="KE1600" s="71"/>
      <c r="KF1600" s="71"/>
      <c r="KG1600" s="71"/>
      <c r="KH1600" s="71"/>
      <c r="KI1600" s="71"/>
      <c r="KJ1600" s="71"/>
      <c r="KK1600" s="71"/>
      <c r="KL1600" s="71"/>
      <c r="KM1600" s="71"/>
      <c r="KN1600" s="71"/>
      <c r="KO1600" s="71"/>
      <c r="KP1600" s="71"/>
      <c r="KQ1600" s="71"/>
      <c r="KR1600" s="71"/>
      <c r="KS1600" s="71"/>
      <c r="KT1600" s="71"/>
      <c r="KU1600" s="71"/>
      <c r="KV1600" s="71"/>
      <c r="KW1600" s="71"/>
      <c r="KX1600" s="71"/>
      <c r="KY1600" s="71"/>
      <c r="KZ1600" s="71"/>
      <c r="LA1600" s="71"/>
      <c r="LB1600" s="71"/>
      <c r="LC1600" s="71"/>
      <c r="LD1600" s="71"/>
      <c r="LE1600" s="71"/>
      <c r="LF1600" s="71"/>
      <c r="LG1600" s="71"/>
      <c r="LH1600" s="71"/>
      <c r="LI1600" s="71"/>
      <c r="LJ1600" s="71"/>
      <c r="LK1600" s="71"/>
      <c r="LL1600" s="71"/>
      <c r="LM1600" s="71"/>
      <c r="LN1600" s="71"/>
      <c r="LO1600" s="71"/>
      <c r="LP1600" s="71"/>
      <c r="LQ1600" s="71"/>
      <c r="LR1600" s="71"/>
      <c r="LS1600" s="71"/>
      <c r="LT1600" s="71"/>
      <c r="LU1600" s="71"/>
      <c r="LV1600" s="71"/>
      <c r="LW1600" s="71"/>
      <c r="LX1600" s="71"/>
      <c r="LY1600" s="71"/>
      <c r="LZ1600" s="71"/>
      <c r="MA1600" s="71"/>
      <c r="MB1600" s="71"/>
      <c r="MC1600" s="71"/>
      <c r="MD1600" s="71"/>
      <c r="ME1600" s="71"/>
      <c r="MF1600" s="71"/>
      <c r="MG1600" s="71"/>
      <c r="MH1600" s="71"/>
      <c r="MI1600" s="71"/>
      <c r="MJ1600" s="71"/>
      <c r="MK1600" s="71"/>
      <c r="ML1600" s="71"/>
      <c r="MM1600" s="71"/>
      <c r="MN1600" s="71"/>
      <c r="MO1600" s="71"/>
      <c r="MP1600" s="71"/>
      <c r="MQ1600" s="71"/>
      <c r="MR1600" s="71"/>
      <c r="MS1600" s="71"/>
      <c r="MT1600" s="71"/>
      <c r="MU1600" s="71"/>
      <c r="MV1600" s="71"/>
      <c r="MW1600" s="71"/>
      <c r="MX1600" s="71"/>
      <c r="MY1600" s="71"/>
      <c r="MZ1600" s="71"/>
      <c r="NA1600" s="71"/>
      <c r="NB1600" s="71"/>
      <c r="NC1600" s="71"/>
      <c r="ND1600" s="71"/>
      <c r="NE1600" s="71"/>
      <c r="NF1600" s="71"/>
      <c r="NG1600" s="71"/>
      <c r="NH1600" s="71"/>
      <c r="NI1600" s="71"/>
      <c r="NJ1600" s="71"/>
      <c r="NK1600" s="71"/>
      <c r="NL1600" s="71"/>
      <c r="NM1600" s="71"/>
      <c r="NN1600" s="71"/>
      <c r="NO1600" s="71"/>
      <c r="NP1600" s="71"/>
      <c r="NQ1600" s="71"/>
      <c r="NR1600" s="71"/>
      <c r="NS1600" s="71"/>
      <c r="NT1600" s="71"/>
      <c r="NU1600" s="71"/>
      <c r="NV1600" s="71"/>
      <c r="NW1600" s="71"/>
      <c r="NX1600" s="71"/>
      <c r="NY1600" s="71"/>
      <c r="NZ1600" s="71"/>
      <c r="OA1600" s="71"/>
      <c r="OB1600" s="71"/>
      <c r="OC1600" s="71"/>
      <c r="OD1600" s="71"/>
      <c r="OE1600" s="71"/>
      <c r="OF1600" s="71"/>
      <c r="OG1600" s="71"/>
      <c r="OH1600" s="71"/>
      <c r="OI1600" s="71"/>
      <c r="OJ1600" s="71"/>
      <c r="OK1600" s="71"/>
      <c r="OL1600" s="71"/>
      <c r="OM1600" s="71"/>
      <c r="ON1600" s="71"/>
      <c r="OO1600" s="71"/>
      <c r="OP1600" s="71"/>
      <c r="OQ1600" s="71"/>
      <c r="OR1600" s="71"/>
      <c r="OS1600" s="71"/>
      <c r="OT1600" s="71"/>
      <c r="OU1600" s="71"/>
      <c r="OV1600" s="71"/>
      <c r="OW1600" s="71"/>
      <c r="OX1600" s="71"/>
      <c r="OY1600" s="71"/>
      <c r="OZ1600" s="71"/>
      <c r="PA1600" s="71"/>
      <c r="PB1600" s="71"/>
      <c r="PC1600" s="71"/>
      <c r="PD1600" s="71"/>
      <c r="PE1600" s="71"/>
      <c r="PF1600" s="71"/>
      <c r="PG1600" s="71"/>
      <c r="PH1600" s="71"/>
      <c r="PI1600" s="71"/>
      <c r="PJ1600" s="71"/>
      <c r="PK1600" s="71"/>
      <c r="PL1600" s="71"/>
      <c r="PM1600" s="71"/>
      <c r="PN1600" s="71"/>
      <c r="PO1600" s="71"/>
      <c r="PP1600" s="71"/>
      <c r="PQ1600" s="71"/>
      <c r="PR1600" s="71"/>
      <c r="PS1600" s="71"/>
      <c r="PT1600" s="71"/>
      <c r="PU1600" s="71"/>
      <c r="PV1600" s="71"/>
      <c r="PW1600" s="71"/>
      <c r="PX1600" s="71"/>
      <c r="PY1600" s="71"/>
      <c r="PZ1600" s="71"/>
      <c r="QA1600" s="71"/>
      <c r="QB1600" s="71"/>
      <c r="QC1600" s="71"/>
      <c r="QD1600" s="71"/>
      <c r="QE1600" s="71"/>
      <c r="QF1600" s="71"/>
      <c r="QG1600" s="71"/>
      <c r="QH1600" s="71"/>
      <c r="QI1600" s="71"/>
      <c r="QJ1600" s="71"/>
      <c r="QK1600" s="71"/>
      <c r="QL1600" s="71"/>
      <c r="QM1600" s="71"/>
      <c r="QN1600" s="71"/>
      <c r="QO1600" s="71"/>
      <c r="QP1600" s="71"/>
      <c r="QQ1600" s="71"/>
      <c r="QR1600" s="71"/>
      <c r="QS1600" s="71"/>
      <c r="QT1600" s="71"/>
      <c r="QU1600" s="71"/>
      <c r="QV1600" s="71"/>
      <c r="QW1600" s="71"/>
      <c r="QX1600" s="71"/>
      <c r="QY1600" s="71"/>
      <c r="QZ1600" s="71"/>
      <c r="RA1600" s="71"/>
      <c r="RB1600" s="71"/>
      <c r="RC1600" s="71"/>
      <c r="RD1600" s="71"/>
      <c r="RE1600" s="71"/>
      <c r="RF1600" s="71"/>
      <c r="RG1600" s="71"/>
      <c r="RH1600" s="71"/>
      <c r="RI1600" s="71"/>
      <c r="RJ1600" s="71"/>
      <c r="RK1600" s="71"/>
      <c r="RL1600" s="71"/>
      <c r="RM1600" s="71"/>
      <c r="RN1600" s="71"/>
      <c r="RO1600" s="71"/>
      <c r="RP1600" s="71"/>
      <c r="RQ1600" s="71"/>
      <c r="RR1600" s="71"/>
      <c r="RS1600" s="71"/>
      <c r="RT1600" s="71"/>
      <c r="RU1600" s="71"/>
      <c r="RV1600" s="71"/>
      <c r="RW1600" s="71"/>
      <c r="RX1600" s="71"/>
      <c r="RY1600" s="71"/>
      <c r="RZ1600" s="71"/>
      <c r="SA1600" s="71"/>
      <c r="SB1600" s="71"/>
      <c r="SC1600" s="71"/>
      <c r="SD1600" s="71"/>
      <c r="SE1600" s="71"/>
      <c r="SF1600" s="71"/>
      <c r="SG1600" s="71"/>
      <c r="SH1600" s="71"/>
      <c r="SI1600" s="71"/>
      <c r="SJ1600" s="71"/>
      <c r="SK1600" s="71"/>
      <c r="SL1600" s="71"/>
      <c r="SM1600" s="71"/>
      <c r="SN1600" s="71"/>
      <c r="SO1600" s="71"/>
      <c r="SP1600" s="71"/>
      <c r="SQ1600" s="71"/>
      <c r="SR1600" s="71"/>
      <c r="SS1600" s="71"/>
      <c r="ST1600" s="71"/>
      <c r="SU1600" s="71"/>
      <c r="SV1600" s="71"/>
      <c r="SW1600" s="71"/>
      <c r="SX1600" s="71"/>
      <c r="SY1600" s="71"/>
      <c r="SZ1600" s="71"/>
      <c r="TA1600" s="71"/>
      <c r="TB1600" s="71"/>
      <c r="TC1600" s="71"/>
      <c r="TD1600" s="71"/>
      <c r="TE1600" s="71"/>
      <c r="TF1600" s="71"/>
      <c r="TG1600" s="71"/>
      <c r="TH1600" s="71"/>
      <c r="TI1600" s="71"/>
      <c r="TJ1600" s="71"/>
      <c r="TK1600" s="71"/>
      <c r="TL1600" s="71"/>
      <c r="TM1600" s="71"/>
      <c r="TN1600" s="71"/>
      <c r="TO1600" s="71"/>
      <c r="TP1600" s="71"/>
      <c r="TQ1600" s="71"/>
      <c r="TR1600" s="71"/>
      <c r="TS1600" s="71"/>
      <c r="TT1600" s="71"/>
      <c r="TU1600" s="71"/>
      <c r="TV1600" s="71"/>
      <c r="TW1600" s="71"/>
      <c r="TX1600" s="71"/>
      <c r="TY1600" s="71"/>
      <c r="TZ1600" s="71"/>
      <c r="UA1600" s="71"/>
      <c r="UB1600" s="71"/>
      <c r="UC1600" s="71"/>
      <c r="UD1600" s="71"/>
      <c r="UE1600" s="71"/>
      <c r="UF1600" s="71"/>
      <c r="UG1600" s="71"/>
      <c r="UH1600" s="71"/>
      <c r="UI1600" s="71"/>
      <c r="UJ1600" s="71"/>
      <c r="UK1600" s="71"/>
      <c r="UL1600" s="71"/>
      <c r="UM1600" s="71"/>
      <c r="UN1600" s="71"/>
      <c r="UO1600" s="71"/>
      <c r="UP1600" s="71"/>
      <c r="UQ1600" s="71"/>
      <c r="UR1600" s="71"/>
      <c r="US1600" s="71"/>
      <c r="UT1600" s="71"/>
      <c r="UU1600" s="71"/>
      <c r="UV1600" s="71"/>
      <c r="UW1600" s="71"/>
      <c r="UX1600" s="71"/>
      <c r="UY1600" s="71"/>
      <c r="UZ1600" s="71"/>
    </row>
    <row r="1601" spans="11:572">
      <c r="K1601" s="71"/>
      <c r="L1601" s="71"/>
      <c r="M1601" s="71"/>
      <c r="N1601" s="71"/>
      <c r="O1601" s="71"/>
      <c r="P1601" s="71"/>
      <c r="Q1601" s="71"/>
      <c r="R1601" s="71"/>
      <c r="S1601" s="71"/>
      <c r="T1601" s="71"/>
      <c r="U1601" s="71"/>
      <c r="V1601" s="71"/>
      <c r="W1601" s="71"/>
      <c r="X1601" s="71"/>
      <c r="Y1601" s="71"/>
      <c r="Z1601" s="71"/>
      <c r="AA1601" s="71"/>
      <c r="AB1601" s="71"/>
      <c r="AC1601" s="71"/>
      <c r="AD1601" s="71"/>
      <c r="AE1601" s="71"/>
      <c r="AF1601" s="71"/>
      <c r="AG1601" s="71"/>
      <c r="AH1601" s="71"/>
      <c r="AI1601" s="71"/>
      <c r="AJ1601" s="71"/>
      <c r="AK1601" s="71"/>
      <c r="AL1601" s="71"/>
      <c r="AM1601" s="71"/>
      <c r="AN1601" s="71"/>
      <c r="AO1601" s="71"/>
      <c r="AP1601" s="71"/>
      <c r="AQ1601" s="71"/>
      <c r="AR1601" s="71"/>
      <c r="AS1601" s="71"/>
      <c r="AT1601" s="71"/>
      <c r="AU1601" s="71"/>
      <c r="AV1601" s="71"/>
      <c r="AW1601" s="71"/>
      <c r="AX1601" s="71"/>
      <c r="AY1601" s="71"/>
      <c r="AZ1601" s="71"/>
      <c r="BA1601" s="71"/>
      <c r="BB1601" s="71"/>
      <c r="BC1601" s="71"/>
      <c r="BD1601" s="71"/>
      <c r="BE1601" s="71"/>
      <c r="BF1601" s="71"/>
      <c r="BG1601" s="71"/>
      <c r="BH1601" s="71"/>
      <c r="BI1601" s="71"/>
      <c r="BJ1601" s="71"/>
      <c r="BK1601" s="71"/>
      <c r="BL1601" s="71"/>
      <c r="BM1601" s="71"/>
      <c r="BN1601" s="71"/>
      <c r="BO1601" s="71"/>
      <c r="BP1601" s="71"/>
      <c r="BQ1601" s="71"/>
      <c r="BR1601" s="71"/>
      <c r="BS1601" s="71"/>
      <c r="BT1601" s="71"/>
      <c r="BU1601" s="71"/>
      <c r="BV1601" s="71"/>
      <c r="BW1601" s="71"/>
      <c r="BX1601" s="71"/>
      <c r="BY1601" s="71"/>
      <c r="BZ1601" s="71"/>
      <c r="CA1601" s="71"/>
      <c r="CB1601" s="71"/>
      <c r="CC1601" s="71"/>
      <c r="CD1601" s="71"/>
      <c r="CE1601" s="71"/>
      <c r="CF1601" s="71"/>
      <c r="CG1601" s="71"/>
      <c r="CH1601" s="71"/>
      <c r="CI1601" s="71"/>
      <c r="CJ1601" s="71"/>
      <c r="CK1601" s="71"/>
      <c r="CL1601" s="71"/>
      <c r="CM1601" s="71"/>
      <c r="CN1601" s="71"/>
      <c r="CO1601" s="71"/>
      <c r="CP1601" s="71"/>
      <c r="CQ1601" s="71"/>
      <c r="CR1601" s="71"/>
      <c r="CS1601" s="71"/>
      <c r="CT1601" s="71"/>
      <c r="CU1601" s="71"/>
      <c r="CV1601" s="71"/>
      <c r="CW1601" s="71"/>
      <c r="CX1601" s="71"/>
      <c r="CY1601" s="71"/>
      <c r="CZ1601" s="71"/>
      <c r="DA1601" s="71"/>
      <c r="DB1601" s="71"/>
      <c r="DC1601" s="71"/>
      <c r="DD1601" s="71"/>
      <c r="DE1601" s="71"/>
      <c r="DF1601" s="71"/>
      <c r="DG1601" s="71"/>
      <c r="DH1601" s="71"/>
      <c r="DI1601" s="71"/>
      <c r="DJ1601" s="71"/>
      <c r="DK1601" s="71"/>
      <c r="DL1601" s="71"/>
      <c r="DM1601" s="71"/>
      <c r="DN1601" s="71"/>
      <c r="DO1601" s="71"/>
      <c r="DP1601" s="71"/>
      <c r="DQ1601" s="71"/>
      <c r="DR1601" s="71"/>
      <c r="DS1601" s="71"/>
      <c r="DT1601" s="71"/>
      <c r="DU1601" s="71"/>
      <c r="DV1601" s="71"/>
      <c r="DW1601" s="71"/>
      <c r="DX1601" s="71"/>
      <c r="DY1601" s="71"/>
      <c r="DZ1601" s="71"/>
      <c r="EA1601" s="71"/>
      <c r="EB1601" s="71"/>
      <c r="EC1601" s="71"/>
      <c r="ED1601" s="71"/>
      <c r="EE1601" s="71"/>
      <c r="EF1601" s="71"/>
      <c r="EG1601" s="71"/>
      <c r="EH1601" s="71"/>
      <c r="EI1601" s="71"/>
      <c r="EJ1601" s="71"/>
      <c r="EK1601" s="71"/>
      <c r="EL1601" s="71"/>
      <c r="EM1601" s="71"/>
      <c r="EN1601" s="71"/>
      <c r="EO1601" s="71"/>
      <c r="EP1601" s="71"/>
      <c r="EQ1601" s="71"/>
      <c r="ER1601" s="71"/>
      <c r="ES1601" s="71"/>
      <c r="ET1601" s="71"/>
      <c r="EU1601" s="71"/>
      <c r="EV1601" s="71"/>
      <c r="EW1601" s="71"/>
      <c r="EX1601" s="71"/>
      <c r="EY1601" s="71"/>
      <c r="EZ1601" s="71"/>
      <c r="FA1601" s="71"/>
      <c r="FB1601" s="71"/>
      <c r="FC1601" s="71"/>
      <c r="FD1601" s="71"/>
      <c r="FE1601" s="71"/>
      <c r="FF1601" s="71"/>
      <c r="FG1601" s="71"/>
      <c r="FH1601" s="71"/>
      <c r="FI1601" s="71"/>
      <c r="FJ1601" s="71"/>
      <c r="FK1601" s="71"/>
      <c r="FL1601" s="71"/>
      <c r="FM1601" s="71"/>
      <c r="FN1601" s="71"/>
      <c r="FO1601" s="71"/>
      <c r="FP1601" s="71"/>
      <c r="FQ1601" s="71"/>
      <c r="FR1601" s="71"/>
      <c r="FS1601" s="71"/>
      <c r="FT1601" s="71"/>
      <c r="FU1601" s="71"/>
      <c r="FV1601" s="71"/>
      <c r="FW1601" s="71"/>
      <c r="FX1601" s="71"/>
      <c r="FY1601" s="71"/>
      <c r="FZ1601" s="71"/>
      <c r="GA1601" s="71"/>
      <c r="GB1601" s="71"/>
      <c r="GC1601" s="71"/>
      <c r="GD1601" s="71"/>
      <c r="GE1601" s="71"/>
      <c r="GF1601" s="71"/>
      <c r="GG1601" s="71"/>
      <c r="GH1601" s="71"/>
      <c r="GI1601" s="71"/>
      <c r="GJ1601" s="71"/>
      <c r="GK1601" s="71"/>
      <c r="GL1601" s="71"/>
      <c r="GM1601" s="71"/>
      <c r="GN1601" s="71"/>
      <c r="GO1601" s="71"/>
      <c r="GP1601" s="71"/>
      <c r="GQ1601" s="71"/>
      <c r="GR1601" s="71"/>
      <c r="GS1601" s="71"/>
      <c r="GT1601" s="71"/>
      <c r="GU1601" s="71"/>
      <c r="GV1601" s="71"/>
      <c r="GW1601" s="71"/>
      <c r="GX1601" s="71"/>
      <c r="GY1601" s="71"/>
      <c r="GZ1601" s="71"/>
      <c r="HA1601" s="71"/>
      <c r="HB1601" s="71"/>
      <c r="HC1601" s="71"/>
      <c r="HD1601" s="71"/>
      <c r="HE1601" s="71"/>
      <c r="HF1601" s="71"/>
      <c r="HG1601" s="71"/>
      <c r="HH1601" s="71"/>
      <c r="HI1601" s="71"/>
      <c r="HJ1601" s="71"/>
      <c r="HK1601" s="71"/>
      <c r="HL1601" s="71"/>
      <c r="HM1601" s="71"/>
      <c r="HN1601" s="71"/>
      <c r="HO1601" s="71"/>
      <c r="HP1601" s="71"/>
      <c r="HQ1601" s="71"/>
      <c r="HR1601" s="71"/>
      <c r="HS1601" s="71"/>
      <c r="HT1601" s="71"/>
      <c r="HU1601" s="71"/>
      <c r="HV1601" s="71"/>
      <c r="HW1601" s="71"/>
      <c r="HX1601" s="71"/>
      <c r="HY1601" s="71"/>
      <c r="HZ1601" s="71"/>
      <c r="IA1601" s="71"/>
      <c r="IB1601" s="71"/>
      <c r="IC1601" s="71"/>
      <c r="ID1601" s="71"/>
      <c r="IE1601" s="71"/>
      <c r="IF1601" s="71"/>
      <c r="IG1601" s="71"/>
      <c r="IH1601" s="71"/>
      <c r="II1601" s="71"/>
      <c r="IJ1601" s="71"/>
      <c r="IK1601" s="71"/>
      <c r="IL1601" s="71"/>
      <c r="IM1601" s="71"/>
      <c r="IN1601" s="71"/>
      <c r="IO1601" s="71"/>
      <c r="IP1601" s="71"/>
      <c r="IQ1601" s="71"/>
      <c r="IR1601" s="71"/>
      <c r="IS1601" s="71"/>
      <c r="IT1601" s="71"/>
      <c r="IU1601" s="71"/>
      <c r="IV1601" s="71"/>
      <c r="IW1601" s="71"/>
      <c r="IX1601" s="71"/>
      <c r="IY1601" s="71"/>
      <c r="IZ1601" s="71"/>
      <c r="JA1601" s="71"/>
      <c r="JB1601" s="71"/>
      <c r="JC1601" s="71"/>
      <c r="JD1601" s="71"/>
      <c r="JE1601" s="71"/>
      <c r="JF1601" s="71"/>
      <c r="JG1601" s="71"/>
      <c r="JH1601" s="71"/>
      <c r="JI1601" s="71"/>
      <c r="JJ1601" s="71"/>
      <c r="JK1601" s="71"/>
      <c r="JL1601" s="71"/>
      <c r="JM1601" s="71"/>
      <c r="JN1601" s="71"/>
      <c r="JO1601" s="71"/>
      <c r="JP1601" s="71"/>
      <c r="JQ1601" s="71"/>
      <c r="JR1601" s="71"/>
      <c r="JS1601" s="71"/>
      <c r="JT1601" s="71"/>
      <c r="JU1601" s="71"/>
      <c r="JV1601" s="71"/>
      <c r="JW1601" s="71"/>
      <c r="JX1601" s="71"/>
      <c r="JY1601" s="71"/>
      <c r="JZ1601" s="71"/>
      <c r="KA1601" s="71"/>
      <c r="KB1601" s="71"/>
      <c r="KC1601" s="71"/>
      <c r="KD1601" s="71"/>
      <c r="KE1601" s="71"/>
      <c r="KF1601" s="71"/>
      <c r="KG1601" s="71"/>
      <c r="KH1601" s="71"/>
      <c r="KI1601" s="71"/>
      <c r="KJ1601" s="71"/>
      <c r="KK1601" s="71"/>
      <c r="KL1601" s="71"/>
      <c r="KM1601" s="71"/>
      <c r="KN1601" s="71"/>
      <c r="KO1601" s="71"/>
      <c r="KP1601" s="71"/>
      <c r="KQ1601" s="71"/>
      <c r="KR1601" s="71"/>
      <c r="KS1601" s="71"/>
      <c r="KT1601" s="71"/>
      <c r="KU1601" s="71"/>
      <c r="KV1601" s="71"/>
      <c r="KW1601" s="71"/>
      <c r="KX1601" s="71"/>
      <c r="KY1601" s="71"/>
      <c r="KZ1601" s="71"/>
      <c r="LA1601" s="71"/>
      <c r="LB1601" s="71"/>
      <c r="LC1601" s="71"/>
      <c r="LD1601" s="71"/>
      <c r="LE1601" s="71"/>
      <c r="LF1601" s="71"/>
      <c r="LG1601" s="71"/>
      <c r="LH1601" s="71"/>
      <c r="LI1601" s="71"/>
      <c r="LJ1601" s="71"/>
      <c r="LK1601" s="71"/>
      <c r="LL1601" s="71"/>
      <c r="LM1601" s="71"/>
      <c r="LN1601" s="71"/>
      <c r="LO1601" s="71"/>
      <c r="LP1601" s="71"/>
      <c r="LQ1601" s="71"/>
      <c r="LR1601" s="71"/>
      <c r="LS1601" s="71"/>
      <c r="LT1601" s="71"/>
      <c r="LU1601" s="71"/>
      <c r="LV1601" s="71"/>
      <c r="LW1601" s="71"/>
      <c r="LX1601" s="71"/>
      <c r="LY1601" s="71"/>
      <c r="LZ1601" s="71"/>
      <c r="MA1601" s="71"/>
      <c r="MB1601" s="71"/>
      <c r="MC1601" s="71"/>
      <c r="MD1601" s="71"/>
      <c r="ME1601" s="71"/>
      <c r="MF1601" s="71"/>
      <c r="MG1601" s="71"/>
      <c r="MH1601" s="71"/>
      <c r="MI1601" s="71"/>
      <c r="MJ1601" s="71"/>
      <c r="MK1601" s="71"/>
      <c r="ML1601" s="71"/>
      <c r="MM1601" s="71"/>
      <c r="MN1601" s="71"/>
      <c r="MO1601" s="71"/>
      <c r="MP1601" s="71"/>
      <c r="MQ1601" s="71"/>
      <c r="MR1601" s="71"/>
      <c r="MS1601" s="71"/>
      <c r="MT1601" s="71"/>
      <c r="MU1601" s="71"/>
      <c r="MV1601" s="71"/>
      <c r="MW1601" s="71"/>
      <c r="MX1601" s="71"/>
      <c r="MY1601" s="71"/>
      <c r="MZ1601" s="71"/>
      <c r="NA1601" s="71"/>
      <c r="NB1601" s="71"/>
      <c r="NC1601" s="71"/>
      <c r="ND1601" s="71"/>
      <c r="NE1601" s="71"/>
      <c r="NF1601" s="71"/>
      <c r="NG1601" s="71"/>
      <c r="NH1601" s="71"/>
      <c r="NI1601" s="71"/>
      <c r="NJ1601" s="71"/>
      <c r="NK1601" s="71"/>
      <c r="NL1601" s="71"/>
      <c r="NM1601" s="71"/>
      <c r="NN1601" s="71"/>
      <c r="NO1601" s="71"/>
      <c r="NP1601" s="71"/>
      <c r="NQ1601" s="71"/>
      <c r="NR1601" s="71"/>
      <c r="NS1601" s="71"/>
      <c r="NT1601" s="71"/>
      <c r="NU1601" s="71"/>
      <c r="NV1601" s="71"/>
      <c r="NW1601" s="71"/>
      <c r="NX1601" s="71"/>
      <c r="NY1601" s="71"/>
      <c r="NZ1601" s="71"/>
      <c r="OA1601" s="71"/>
      <c r="OB1601" s="71"/>
      <c r="OC1601" s="71"/>
      <c r="OD1601" s="71"/>
      <c r="OE1601" s="71"/>
      <c r="OF1601" s="71"/>
      <c r="OG1601" s="71"/>
      <c r="OH1601" s="71"/>
      <c r="OI1601" s="71"/>
      <c r="OJ1601" s="71"/>
      <c r="OK1601" s="71"/>
      <c r="OL1601" s="71"/>
      <c r="OM1601" s="71"/>
      <c r="ON1601" s="71"/>
      <c r="OO1601" s="71"/>
      <c r="OP1601" s="71"/>
      <c r="OQ1601" s="71"/>
      <c r="OR1601" s="71"/>
      <c r="OS1601" s="71"/>
      <c r="OT1601" s="71"/>
      <c r="OU1601" s="71"/>
      <c r="OV1601" s="71"/>
      <c r="OW1601" s="71"/>
      <c r="OX1601" s="71"/>
      <c r="OY1601" s="71"/>
      <c r="OZ1601" s="71"/>
      <c r="PA1601" s="71"/>
      <c r="PB1601" s="71"/>
      <c r="PC1601" s="71"/>
      <c r="PD1601" s="71"/>
      <c r="PE1601" s="71"/>
      <c r="PF1601" s="71"/>
      <c r="PG1601" s="71"/>
      <c r="PH1601" s="71"/>
      <c r="PI1601" s="71"/>
      <c r="PJ1601" s="71"/>
      <c r="PK1601" s="71"/>
      <c r="PL1601" s="71"/>
      <c r="PM1601" s="71"/>
      <c r="PN1601" s="71"/>
      <c r="PO1601" s="71"/>
      <c r="PP1601" s="71"/>
      <c r="PQ1601" s="71"/>
      <c r="PR1601" s="71"/>
      <c r="PS1601" s="71"/>
      <c r="PT1601" s="71"/>
      <c r="PU1601" s="71"/>
      <c r="PV1601" s="71"/>
      <c r="PW1601" s="71"/>
      <c r="PX1601" s="71"/>
      <c r="PY1601" s="71"/>
      <c r="PZ1601" s="71"/>
      <c r="QA1601" s="71"/>
      <c r="QB1601" s="71"/>
      <c r="QC1601" s="71"/>
      <c r="QD1601" s="71"/>
      <c r="QE1601" s="71"/>
      <c r="QF1601" s="71"/>
      <c r="QG1601" s="71"/>
      <c r="QH1601" s="71"/>
      <c r="QI1601" s="71"/>
      <c r="QJ1601" s="71"/>
      <c r="QK1601" s="71"/>
      <c r="QL1601" s="71"/>
      <c r="QM1601" s="71"/>
      <c r="QN1601" s="71"/>
      <c r="QO1601" s="71"/>
      <c r="QP1601" s="71"/>
      <c r="QQ1601" s="71"/>
      <c r="QR1601" s="71"/>
      <c r="QS1601" s="71"/>
      <c r="QT1601" s="71"/>
      <c r="QU1601" s="71"/>
      <c r="QV1601" s="71"/>
      <c r="QW1601" s="71"/>
      <c r="QX1601" s="71"/>
      <c r="QY1601" s="71"/>
      <c r="QZ1601" s="71"/>
      <c r="RA1601" s="71"/>
      <c r="RB1601" s="71"/>
      <c r="RC1601" s="71"/>
      <c r="RD1601" s="71"/>
      <c r="RE1601" s="71"/>
      <c r="RF1601" s="71"/>
      <c r="RG1601" s="71"/>
      <c r="RH1601" s="71"/>
      <c r="RI1601" s="71"/>
      <c r="RJ1601" s="71"/>
      <c r="RK1601" s="71"/>
      <c r="RL1601" s="71"/>
      <c r="RM1601" s="71"/>
      <c r="RN1601" s="71"/>
      <c r="RO1601" s="71"/>
      <c r="RP1601" s="71"/>
      <c r="RQ1601" s="71"/>
      <c r="RR1601" s="71"/>
      <c r="RS1601" s="71"/>
      <c r="RT1601" s="71"/>
      <c r="RU1601" s="71"/>
      <c r="RV1601" s="71"/>
      <c r="RW1601" s="71"/>
      <c r="RX1601" s="71"/>
      <c r="RY1601" s="71"/>
      <c r="RZ1601" s="71"/>
      <c r="SA1601" s="71"/>
      <c r="SB1601" s="71"/>
      <c r="SC1601" s="71"/>
      <c r="SD1601" s="71"/>
      <c r="SE1601" s="71"/>
      <c r="SF1601" s="71"/>
      <c r="SG1601" s="71"/>
      <c r="SH1601" s="71"/>
      <c r="SI1601" s="71"/>
      <c r="SJ1601" s="71"/>
      <c r="SK1601" s="71"/>
      <c r="SL1601" s="71"/>
      <c r="SM1601" s="71"/>
      <c r="SN1601" s="71"/>
      <c r="SO1601" s="71"/>
      <c r="SP1601" s="71"/>
      <c r="SQ1601" s="71"/>
      <c r="SR1601" s="71"/>
      <c r="SS1601" s="71"/>
      <c r="ST1601" s="71"/>
      <c r="SU1601" s="71"/>
      <c r="SV1601" s="71"/>
      <c r="SW1601" s="71"/>
      <c r="SX1601" s="71"/>
      <c r="SY1601" s="71"/>
      <c r="SZ1601" s="71"/>
      <c r="TA1601" s="71"/>
      <c r="TB1601" s="71"/>
      <c r="TC1601" s="71"/>
      <c r="TD1601" s="71"/>
      <c r="TE1601" s="71"/>
      <c r="TF1601" s="71"/>
      <c r="TG1601" s="71"/>
      <c r="TH1601" s="71"/>
      <c r="TI1601" s="71"/>
      <c r="TJ1601" s="71"/>
      <c r="TK1601" s="71"/>
      <c r="TL1601" s="71"/>
      <c r="TM1601" s="71"/>
      <c r="TN1601" s="71"/>
      <c r="TO1601" s="71"/>
      <c r="TP1601" s="71"/>
      <c r="TQ1601" s="71"/>
      <c r="TR1601" s="71"/>
      <c r="TS1601" s="71"/>
      <c r="TT1601" s="71"/>
      <c r="TU1601" s="71"/>
      <c r="TV1601" s="71"/>
      <c r="TW1601" s="71"/>
      <c r="TX1601" s="71"/>
      <c r="TY1601" s="71"/>
      <c r="TZ1601" s="71"/>
      <c r="UA1601" s="71"/>
      <c r="UB1601" s="71"/>
      <c r="UC1601" s="71"/>
      <c r="UD1601" s="71"/>
      <c r="UE1601" s="71"/>
      <c r="UF1601" s="71"/>
      <c r="UG1601" s="71"/>
      <c r="UH1601" s="71"/>
      <c r="UI1601" s="71"/>
      <c r="UJ1601" s="71"/>
      <c r="UK1601" s="71"/>
      <c r="UL1601" s="71"/>
      <c r="UM1601" s="71"/>
      <c r="UN1601" s="71"/>
      <c r="UO1601" s="71"/>
      <c r="UP1601" s="71"/>
      <c r="UQ1601" s="71"/>
      <c r="UR1601" s="71"/>
      <c r="US1601" s="71"/>
      <c r="UT1601" s="71"/>
      <c r="UU1601" s="71"/>
      <c r="UV1601" s="71"/>
      <c r="UW1601" s="71"/>
      <c r="UX1601" s="71"/>
      <c r="UY1601" s="71"/>
      <c r="UZ1601" s="71"/>
    </row>
    <row r="1602" spans="11:572">
      <c r="K1602" s="71"/>
      <c r="L1602" s="71"/>
      <c r="M1602" s="71"/>
      <c r="N1602" s="71"/>
      <c r="O1602" s="71"/>
      <c r="P1602" s="71"/>
      <c r="Q1602" s="71"/>
      <c r="R1602" s="71"/>
      <c r="S1602" s="71"/>
      <c r="T1602" s="71"/>
      <c r="U1602" s="71"/>
      <c r="V1602" s="71"/>
      <c r="W1602" s="71"/>
      <c r="X1602" s="71"/>
      <c r="Y1602" s="71"/>
      <c r="Z1602" s="71"/>
      <c r="AA1602" s="71"/>
      <c r="AB1602" s="71"/>
      <c r="AC1602" s="71"/>
      <c r="AD1602" s="71"/>
      <c r="AE1602" s="71"/>
      <c r="AF1602" s="71"/>
      <c r="AG1602" s="71"/>
      <c r="AH1602" s="71"/>
      <c r="AI1602" s="71"/>
      <c r="AJ1602" s="71"/>
      <c r="AK1602" s="71"/>
      <c r="AL1602" s="71"/>
      <c r="AM1602" s="71"/>
      <c r="AN1602" s="71"/>
      <c r="AO1602" s="71"/>
      <c r="AP1602" s="71"/>
      <c r="AQ1602" s="71"/>
      <c r="AR1602" s="71"/>
      <c r="AS1602" s="71"/>
      <c r="AT1602" s="71"/>
      <c r="AU1602" s="71"/>
      <c r="AV1602" s="71"/>
      <c r="AW1602" s="71"/>
      <c r="AX1602" s="71"/>
      <c r="AY1602" s="71"/>
      <c r="AZ1602" s="71"/>
      <c r="BA1602" s="71"/>
      <c r="BB1602" s="71"/>
      <c r="BC1602" s="71"/>
      <c r="BD1602" s="71"/>
      <c r="BE1602" s="71"/>
      <c r="BF1602" s="71"/>
      <c r="BG1602" s="71"/>
      <c r="BH1602" s="71"/>
      <c r="BI1602" s="71"/>
      <c r="BJ1602" s="71"/>
      <c r="BK1602" s="71"/>
      <c r="BL1602" s="71"/>
      <c r="BM1602" s="71"/>
      <c r="BN1602" s="71"/>
      <c r="BO1602" s="71"/>
      <c r="BP1602" s="71"/>
      <c r="BQ1602" s="71"/>
      <c r="BR1602" s="71"/>
      <c r="BS1602" s="71"/>
      <c r="BT1602" s="71"/>
      <c r="BU1602" s="71"/>
      <c r="BV1602" s="71"/>
      <c r="BW1602" s="71"/>
      <c r="BX1602" s="71"/>
      <c r="BY1602" s="71"/>
      <c r="BZ1602" s="71"/>
      <c r="CA1602" s="71"/>
      <c r="CB1602" s="71"/>
      <c r="CC1602" s="71"/>
      <c r="CD1602" s="71"/>
      <c r="CE1602" s="71"/>
      <c r="CF1602" s="71"/>
      <c r="CG1602" s="71"/>
      <c r="CH1602" s="71"/>
      <c r="CI1602" s="71"/>
      <c r="CJ1602" s="71"/>
      <c r="CK1602" s="71"/>
      <c r="CL1602" s="71"/>
      <c r="CM1602" s="71"/>
      <c r="CN1602" s="71"/>
      <c r="CO1602" s="71"/>
      <c r="CP1602" s="71"/>
      <c r="CQ1602" s="71"/>
      <c r="CR1602" s="71"/>
      <c r="CS1602" s="71"/>
      <c r="CT1602" s="71"/>
      <c r="CU1602" s="71"/>
      <c r="CV1602" s="71"/>
      <c r="CW1602" s="71"/>
      <c r="CX1602" s="71"/>
      <c r="CY1602" s="71"/>
      <c r="CZ1602" s="71"/>
      <c r="DA1602" s="71"/>
      <c r="DB1602" s="71"/>
      <c r="DC1602" s="71"/>
      <c r="DD1602" s="71"/>
      <c r="DE1602" s="71"/>
      <c r="DF1602" s="71"/>
      <c r="DG1602" s="71"/>
      <c r="DH1602" s="71"/>
      <c r="DI1602" s="71"/>
      <c r="DJ1602" s="71"/>
      <c r="DK1602" s="71"/>
      <c r="DL1602" s="71"/>
      <c r="DM1602" s="71"/>
      <c r="DN1602" s="71"/>
      <c r="DO1602" s="71"/>
      <c r="DP1602" s="71"/>
      <c r="DQ1602" s="71"/>
      <c r="DR1602" s="71"/>
      <c r="DS1602" s="71"/>
      <c r="DT1602" s="71"/>
      <c r="DU1602" s="71"/>
      <c r="DV1602" s="71"/>
      <c r="DW1602" s="71"/>
      <c r="DX1602" s="71"/>
      <c r="DY1602" s="71"/>
      <c r="DZ1602" s="71"/>
      <c r="EA1602" s="71"/>
      <c r="EB1602" s="71"/>
      <c r="EC1602" s="71"/>
      <c r="ED1602" s="71"/>
      <c r="EE1602" s="71"/>
      <c r="EF1602" s="71"/>
      <c r="EG1602" s="71"/>
      <c r="EH1602" s="71"/>
      <c r="EI1602" s="71"/>
      <c r="EJ1602" s="71"/>
      <c r="EK1602" s="71"/>
      <c r="EL1602" s="71"/>
      <c r="EM1602" s="71"/>
      <c r="EN1602" s="71"/>
      <c r="EO1602" s="71"/>
      <c r="EP1602" s="71"/>
      <c r="EQ1602" s="71"/>
      <c r="ER1602" s="71"/>
      <c r="ES1602" s="71"/>
      <c r="ET1602" s="71"/>
      <c r="EU1602" s="71"/>
      <c r="EV1602" s="71"/>
      <c r="EW1602" s="71"/>
      <c r="EX1602" s="71"/>
      <c r="EY1602" s="71"/>
      <c r="EZ1602" s="71"/>
      <c r="FA1602" s="71"/>
      <c r="FB1602" s="71"/>
      <c r="FC1602" s="71"/>
      <c r="FD1602" s="71"/>
      <c r="FE1602" s="71"/>
      <c r="FF1602" s="71"/>
      <c r="FG1602" s="71"/>
      <c r="FH1602" s="71"/>
      <c r="FI1602" s="71"/>
      <c r="FJ1602" s="71"/>
      <c r="FK1602" s="71"/>
      <c r="FL1602" s="71"/>
      <c r="FM1602" s="71"/>
      <c r="FN1602" s="71"/>
      <c r="FO1602" s="71"/>
      <c r="FP1602" s="71"/>
      <c r="FQ1602" s="71"/>
      <c r="FR1602" s="71"/>
      <c r="FS1602" s="71"/>
      <c r="FT1602" s="71"/>
      <c r="FU1602" s="71"/>
      <c r="FV1602" s="71"/>
      <c r="FW1602" s="71"/>
      <c r="FX1602" s="71"/>
      <c r="FY1602" s="71"/>
      <c r="FZ1602" s="71"/>
      <c r="GA1602" s="71"/>
      <c r="GB1602" s="71"/>
      <c r="GC1602" s="71"/>
      <c r="GD1602" s="71"/>
      <c r="GE1602" s="71"/>
      <c r="GF1602" s="71"/>
      <c r="GG1602" s="71"/>
      <c r="GH1602" s="71"/>
      <c r="GI1602" s="71"/>
      <c r="GJ1602" s="71"/>
      <c r="GK1602" s="71"/>
      <c r="GL1602" s="71"/>
      <c r="GM1602" s="71"/>
      <c r="GN1602" s="71"/>
      <c r="GO1602" s="71"/>
      <c r="GP1602" s="71"/>
      <c r="GQ1602" s="71"/>
      <c r="GR1602" s="71"/>
      <c r="GS1602" s="71"/>
      <c r="GT1602" s="71"/>
      <c r="GU1602" s="71"/>
      <c r="GV1602" s="71"/>
      <c r="GW1602" s="71"/>
      <c r="GX1602" s="71"/>
      <c r="GY1602" s="71"/>
      <c r="GZ1602" s="71"/>
      <c r="HA1602" s="71"/>
      <c r="HB1602" s="71"/>
      <c r="HC1602" s="71"/>
      <c r="HD1602" s="71"/>
      <c r="HE1602" s="71"/>
      <c r="HF1602" s="71"/>
      <c r="HG1602" s="71"/>
      <c r="HH1602" s="71"/>
      <c r="HI1602" s="71"/>
      <c r="HJ1602" s="71"/>
      <c r="HK1602" s="71"/>
      <c r="HL1602" s="71"/>
      <c r="HM1602" s="71"/>
      <c r="HN1602" s="71"/>
      <c r="HO1602" s="71"/>
      <c r="HP1602" s="71"/>
      <c r="HQ1602" s="71"/>
      <c r="HR1602" s="71"/>
      <c r="HS1602" s="71"/>
      <c r="HT1602" s="71"/>
      <c r="HU1602" s="71"/>
      <c r="HV1602" s="71"/>
      <c r="HW1602" s="71"/>
      <c r="HX1602" s="71"/>
      <c r="HY1602" s="71"/>
      <c r="HZ1602" s="71"/>
      <c r="IA1602" s="71"/>
      <c r="IB1602" s="71"/>
      <c r="IC1602" s="71"/>
      <c r="ID1602" s="71"/>
      <c r="IE1602" s="71"/>
      <c r="IF1602" s="71"/>
      <c r="IG1602" s="71"/>
      <c r="IH1602" s="71"/>
      <c r="II1602" s="71"/>
      <c r="IJ1602" s="71"/>
      <c r="IK1602" s="71"/>
      <c r="IL1602" s="71"/>
      <c r="IM1602" s="71"/>
      <c r="IN1602" s="71"/>
      <c r="IO1602" s="71"/>
      <c r="IP1602" s="71"/>
      <c r="IQ1602" s="71"/>
      <c r="IR1602" s="71"/>
      <c r="IS1602" s="71"/>
      <c r="IT1602" s="71"/>
      <c r="IU1602" s="71"/>
      <c r="IV1602" s="71"/>
      <c r="IW1602" s="71"/>
      <c r="IX1602" s="71"/>
      <c r="IY1602" s="71"/>
      <c r="IZ1602" s="71"/>
      <c r="JA1602" s="71"/>
      <c r="JB1602" s="71"/>
      <c r="JC1602" s="71"/>
      <c r="JD1602" s="71"/>
      <c r="JE1602" s="71"/>
      <c r="JF1602" s="71"/>
      <c r="JG1602" s="71"/>
      <c r="JH1602" s="71"/>
      <c r="JI1602" s="71"/>
      <c r="JJ1602" s="71"/>
      <c r="JK1602" s="71"/>
      <c r="JL1602" s="71"/>
      <c r="JM1602" s="71"/>
      <c r="JN1602" s="71"/>
      <c r="JO1602" s="71"/>
      <c r="JP1602" s="71"/>
      <c r="JQ1602" s="71"/>
      <c r="JR1602" s="71"/>
      <c r="JS1602" s="71"/>
      <c r="JT1602" s="71"/>
      <c r="JU1602" s="71"/>
      <c r="JV1602" s="71"/>
      <c r="JW1602" s="71"/>
      <c r="JX1602" s="71"/>
      <c r="JY1602" s="71"/>
      <c r="JZ1602" s="71"/>
      <c r="KA1602" s="71"/>
      <c r="KB1602" s="71"/>
      <c r="KC1602" s="71"/>
      <c r="KD1602" s="71"/>
      <c r="KE1602" s="71"/>
      <c r="KF1602" s="71"/>
      <c r="KG1602" s="71"/>
      <c r="KH1602" s="71"/>
      <c r="KI1602" s="71"/>
      <c r="KJ1602" s="71"/>
      <c r="KK1602" s="71"/>
      <c r="KL1602" s="71"/>
      <c r="KM1602" s="71"/>
      <c r="KN1602" s="71"/>
      <c r="KO1602" s="71"/>
      <c r="KP1602" s="71"/>
      <c r="KQ1602" s="71"/>
      <c r="KR1602" s="71"/>
      <c r="KS1602" s="71"/>
      <c r="KT1602" s="71"/>
      <c r="KU1602" s="71"/>
      <c r="KV1602" s="71"/>
      <c r="KW1602" s="71"/>
      <c r="KX1602" s="71"/>
      <c r="KY1602" s="71"/>
      <c r="KZ1602" s="71"/>
      <c r="LA1602" s="71"/>
      <c r="LB1602" s="71"/>
      <c r="LC1602" s="71"/>
      <c r="LD1602" s="71"/>
      <c r="LE1602" s="71"/>
      <c r="LF1602" s="71"/>
      <c r="LG1602" s="71"/>
      <c r="LH1602" s="71"/>
      <c r="LI1602" s="71"/>
      <c r="LJ1602" s="71"/>
      <c r="LK1602" s="71"/>
      <c r="LL1602" s="71"/>
      <c r="LM1602" s="71"/>
      <c r="LN1602" s="71"/>
      <c r="LO1602" s="71"/>
      <c r="LP1602" s="71"/>
      <c r="LQ1602" s="71"/>
      <c r="LR1602" s="71"/>
      <c r="LS1602" s="71"/>
      <c r="LT1602" s="71"/>
      <c r="LU1602" s="71"/>
      <c r="LV1602" s="71"/>
      <c r="LW1602" s="71"/>
      <c r="LX1602" s="71"/>
      <c r="LY1602" s="71"/>
      <c r="LZ1602" s="71"/>
      <c r="MA1602" s="71"/>
      <c r="MB1602" s="71"/>
      <c r="MC1602" s="71"/>
      <c r="MD1602" s="71"/>
      <c r="ME1602" s="71"/>
      <c r="MF1602" s="71"/>
      <c r="MG1602" s="71"/>
      <c r="MH1602" s="71"/>
      <c r="MI1602" s="71"/>
      <c r="MJ1602" s="71"/>
      <c r="MK1602" s="71"/>
      <c r="ML1602" s="71"/>
      <c r="MM1602" s="71"/>
      <c r="MN1602" s="71"/>
      <c r="MO1602" s="71"/>
      <c r="MP1602" s="71"/>
      <c r="MQ1602" s="71"/>
      <c r="MR1602" s="71"/>
      <c r="MS1602" s="71"/>
      <c r="MT1602" s="71"/>
      <c r="MU1602" s="71"/>
      <c r="MV1602" s="71"/>
      <c r="MW1602" s="71"/>
      <c r="MX1602" s="71"/>
      <c r="MY1602" s="71"/>
      <c r="MZ1602" s="71"/>
      <c r="NA1602" s="71"/>
      <c r="NB1602" s="71"/>
      <c r="NC1602" s="71"/>
      <c r="ND1602" s="71"/>
      <c r="NE1602" s="71"/>
      <c r="NF1602" s="71"/>
      <c r="NG1602" s="71"/>
      <c r="NH1602" s="71"/>
      <c r="NI1602" s="71"/>
      <c r="NJ1602" s="71"/>
      <c r="NK1602" s="71"/>
      <c r="NL1602" s="71"/>
      <c r="NM1602" s="71"/>
      <c r="NN1602" s="71"/>
      <c r="NO1602" s="71"/>
      <c r="NP1602" s="71"/>
      <c r="NQ1602" s="71"/>
      <c r="NR1602" s="71"/>
      <c r="NS1602" s="71"/>
      <c r="NT1602" s="71"/>
      <c r="NU1602" s="71"/>
      <c r="NV1602" s="71"/>
      <c r="NW1602" s="71"/>
      <c r="NX1602" s="71"/>
      <c r="NY1602" s="71"/>
      <c r="NZ1602" s="71"/>
      <c r="OA1602" s="71"/>
      <c r="OB1602" s="71"/>
      <c r="OC1602" s="71"/>
      <c r="OD1602" s="71"/>
      <c r="OE1602" s="71"/>
      <c r="OF1602" s="71"/>
      <c r="OG1602" s="71"/>
      <c r="OH1602" s="71"/>
      <c r="OI1602" s="71"/>
      <c r="OJ1602" s="71"/>
      <c r="OK1602" s="71"/>
      <c r="OL1602" s="71"/>
      <c r="OM1602" s="71"/>
      <c r="ON1602" s="71"/>
      <c r="OO1602" s="71"/>
      <c r="OP1602" s="71"/>
      <c r="OQ1602" s="71"/>
      <c r="OR1602" s="71"/>
      <c r="OS1602" s="71"/>
      <c r="OT1602" s="71"/>
      <c r="OU1602" s="71"/>
      <c r="OV1602" s="71"/>
      <c r="OW1602" s="71"/>
      <c r="OX1602" s="71"/>
      <c r="OY1602" s="71"/>
      <c r="OZ1602" s="71"/>
      <c r="PA1602" s="71"/>
      <c r="PB1602" s="71"/>
      <c r="PC1602" s="71"/>
      <c r="PD1602" s="71"/>
      <c r="PE1602" s="71"/>
      <c r="PF1602" s="71"/>
      <c r="PG1602" s="71"/>
      <c r="PH1602" s="71"/>
      <c r="PI1602" s="71"/>
      <c r="PJ1602" s="71"/>
      <c r="PK1602" s="71"/>
      <c r="PL1602" s="71"/>
      <c r="PM1602" s="71"/>
      <c r="PN1602" s="71"/>
      <c r="PO1602" s="71"/>
      <c r="PP1602" s="71"/>
      <c r="PQ1602" s="71"/>
      <c r="PR1602" s="71"/>
      <c r="PS1602" s="71"/>
      <c r="PT1602" s="71"/>
      <c r="PU1602" s="71"/>
      <c r="PV1602" s="71"/>
      <c r="PW1602" s="71"/>
      <c r="PX1602" s="71"/>
      <c r="PY1602" s="71"/>
      <c r="PZ1602" s="71"/>
      <c r="QA1602" s="71"/>
      <c r="QB1602" s="71"/>
      <c r="QC1602" s="71"/>
      <c r="QD1602" s="71"/>
      <c r="QE1602" s="71"/>
      <c r="QF1602" s="71"/>
      <c r="QG1602" s="71"/>
      <c r="QH1602" s="71"/>
      <c r="QI1602" s="71"/>
      <c r="QJ1602" s="71"/>
      <c r="QK1602" s="71"/>
      <c r="QL1602" s="71"/>
      <c r="QM1602" s="71"/>
      <c r="QN1602" s="71"/>
      <c r="QO1602" s="71"/>
      <c r="QP1602" s="71"/>
      <c r="QQ1602" s="71"/>
      <c r="QR1602" s="71"/>
      <c r="QS1602" s="71"/>
      <c r="QT1602" s="71"/>
      <c r="QU1602" s="71"/>
      <c r="QV1602" s="71"/>
      <c r="QW1602" s="71"/>
      <c r="QX1602" s="71"/>
      <c r="QY1602" s="71"/>
      <c r="QZ1602" s="71"/>
      <c r="RA1602" s="71"/>
      <c r="RB1602" s="71"/>
      <c r="RC1602" s="71"/>
      <c r="RD1602" s="71"/>
      <c r="RE1602" s="71"/>
      <c r="RF1602" s="71"/>
      <c r="RG1602" s="71"/>
      <c r="RH1602" s="71"/>
      <c r="RI1602" s="71"/>
      <c r="RJ1602" s="71"/>
      <c r="RK1602" s="71"/>
      <c r="RL1602" s="71"/>
      <c r="RM1602" s="71"/>
      <c r="RN1602" s="71"/>
      <c r="RO1602" s="71"/>
      <c r="RP1602" s="71"/>
      <c r="RQ1602" s="71"/>
      <c r="RR1602" s="71"/>
      <c r="RS1602" s="71"/>
      <c r="RT1602" s="71"/>
      <c r="RU1602" s="71"/>
      <c r="RV1602" s="71"/>
      <c r="RW1602" s="71"/>
      <c r="RX1602" s="71"/>
      <c r="RY1602" s="71"/>
      <c r="RZ1602" s="71"/>
      <c r="SA1602" s="71"/>
      <c r="SB1602" s="71"/>
      <c r="SC1602" s="71"/>
      <c r="SD1602" s="71"/>
      <c r="SE1602" s="71"/>
      <c r="SF1602" s="71"/>
      <c r="SG1602" s="71"/>
      <c r="SH1602" s="71"/>
      <c r="SI1602" s="71"/>
      <c r="SJ1602" s="71"/>
      <c r="SK1602" s="71"/>
      <c r="SL1602" s="71"/>
      <c r="SM1602" s="71"/>
      <c r="SN1602" s="71"/>
      <c r="SO1602" s="71"/>
      <c r="SP1602" s="71"/>
      <c r="SQ1602" s="71"/>
      <c r="SR1602" s="71"/>
      <c r="SS1602" s="71"/>
      <c r="ST1602" s="71"/>
      <c r="SU1602" s="71"/>
      <c r="SV1602" s="71"/>
      <c r="SW1602" s="71"/>
      <c r="SX1602" s="71"/>
      <c r="SY1602" s="71"/>
      <c r="SZ1602" s="71"/>
      <c r="TA1602" s="71"/>
      <c r="TB1602" s="71"/>
      <c r="TC1602" s="71"/>
      <c r="TD1602" s="71"/>
      <c r="TE1602" s="71"/>
      <c r="TF1602" s="71"/>
      <c r="TG1602" s="71"/>
      <c r="TH1602" s="71"/>
      <c r="TI1602" s="71"/>
      <c r="TJ1602" s="71"/>
      <c r="TK1602" s="71"/>
      <c r="TL1602" s="71"/>
      <c r="TM1602" s="71"/>
      <c r="TN1602" s="71"/>
      <c r="TO1602" s="71"/>
      <c r="TP1602" s="71"/>
      <c r="TQ1602" s="71"/>
      <c r="TR1602" s="71"/>
      <c r="TS1602" s="71"/>
      <c r="TT1602" s="71"/>
      <c r="TU1602" s="71"/>
      <c r="TV1602" s="71"/>
      <c r="TW1602" s="71"/>
      <c r="TX1602" s="71"/>
      <c r="TY1602" s="71"/>
      <c r="TZ1602" s="71"/>
      <c r="UA1602" s="71"/>
      <c r="UB1602" s="71"/>
      <c r="UC1602" s="71"/>
      <c r="UD1602" s="71"/>
      <c r="UE1602" s="71"/>
      <c r="UF1602" s="71"/>
      <c r="UG1602" s="71"/>
      <c r="UH1602" s="71"/>
      <c r="UI1602" s="71"/>
      <c r="UJ1602" s="71"/>
      <c r="UK1602" s="71"/>
      <c r="UL1602" s="71"/>
      <c r="UM1602" s="71"/>
      <c r="UN1602" s="71"/>
      <c r="UO1602" s="71"/>
      <c r="UP1602" s="71"/>
      <c r="UQ1602" s="71"/>
      <c r="UR1602" s="71"/>
      <c r="US1602" s="71"/>
      <c r="UT1602" s="71"/>
      <c r="UU1602" s="71"/>
      <c r="UV1602" s="71"/>
      <c r="UW1602" s="71"/>
      <c r="UX1602" s="71"/>
      <c r="UY1602" s="71"/>
      <c r="UZ1602" s="71"/>
    </row>
    <row r="1603" spans="11:572">
      <c r="K1603" s="71"/>
      <c r="L1603" s="71"/>
      <c r="M1603" s="71"/>
      <c r="N1603" s="71"/>
      <c r="O1603" s="71"/>
      <c r="P1603" s="71"/>
      <c r="Q1603" s="71"/>
      <c r="R1603" s="71"/>
      <c r="S1603" s="71"/>
      <c r="T1603" s="71"/>
      <c r="U1603" s="71"/>
      <c r="V1603" s="71"/>
      <c r="W1603" s="71"/>
      <c r="X1603" s="71"/>
      <c r="Y1603" s="71"/>
      <c r="Z1603" s="71"/>
      <c r="AA1603" s="71"/>
      <c r="AB1603" s="71"/>
      <c r="AC1603" s="71"/>
      <c r="AD1603" s="71"/>
      <c r="AE1603" s="71"/>
      <c r="AF1603" s="71"/>
      <c r="AG1603" s="71"/>
      <c r="AH1603" s="71"/>
      <c r="AI1603" s="71"/>
      <c r="AJ1603" s="71"/>
      <c r="AK1603" s="71"/>
      <c r="AL1603" s="71"/>
      <c r="AM1603" s="71"/>
      <c r="AN1603" s="71"/>
      <c r="AO1603" s="71"/>
      <c r="AP1603" s="71"/>
      <c r="AQ1603" s="71"/>
      <c r="AR1603" s="71"/>
      <c r="AS1603" s="71"/>
      <c r="AT1603" s="71"/>
      <c r="AU1603" s="71"/>
      <c r="AV1603" s="71"/>
      <c r="AW1603" s="71"/>
      <c r="AX1603" s="71"/>
      <c r="AY1603" s="71"/>
      <c r="AZ1603" s="71"/>
      <c r="BA1603" s="71"/>
      <c r="BB1603" s="71"/>
      <c r="BC1603" s="71"/>
      <c r="BD1603" s="71"/>
      <c r="BE1603" s="71"/>
      <c r="BF1603" s="71"/>
      <c r="BG1603" s="71"/>
      <c r="BH1603" s="71"/>
      <c r="BI1603" s="71"/>
      <c r="BJ1603" s="71"/>
      <c r="BK1603" s="71"/>
      <c r="BL1603" s="71"/>
      <c r="BM1603" s="71"/>
      <c r="BN1603" s="71"/>
      <c r="BO1603" s="71"/>
      <c r="BP1603" s="71"/>
      <c r="BQ1603" s="71"/>
      <c r="BR1603" s="71"/>
      <c r="BS1603" s="71"/>
      <c r="BT1603" s="71"/>
      <c r="BU1603" s="71"/>
      <c r="BV1603" s="71"/>
      <c r="BW1603" s="71"/>
      <c r="BX1603" s="71"/>
      <c r="BY1603" s="71"/>
      <c r="BZ1603" s="71"/>
      <c r="CA1603" s="71"/>
      <c r="CB1603" s="71"/>
      <c r="CC1603" s="71"/>
      <c r="CD1603" s="71"/>
      <c r="CE1603" s="71"/>
      <c r="CF1603" s="71"/>
      <c r="CG1603" s="71"/>
      <c r="CH1603" s="71"/>
      <c r="CI1603" s="71"/>
      <c r="CJ1603" s="71"/>
      <c r="CK1603" s="71"/>
      <c r="CL1603" s="71"/>
      <c r="CM1603" s="71"/>
      <c r="CN1603" s="71"/>
      <c r="CO1603" s="71"/>
      <c r="CP1603" s="71"/>
      <c r="CQ1603" s="71"/>
      <c r="CR1603" s="71"/>
      <c r="CS1603" s="71"/>
      <c r="CT1603" s="71"/>
      <c r="CU1603" s="71"/>
      <c r="CV1603" s="71"/>
      <c r="CW1603" s="71"/>
      <c r="CX1603" s="71"/>
      <c r="CY1603" s="71"/>
      <c r="CZ1603" s="71"/>
      <c r="DA1603" s="71"/>
      <c r="DB1603" s="71"/>
      <c r="DC1603" s="71"/>
      <c r="DD1603" s="71"/>
      <c r="DE1603" s="71"/>
      <c r="DF1603" s="71"/>
      <c r="DG1603" s="71"/>
      <c r="DH1603" s="71"/>
      <c r="DI1603" s="71"/>
      <c r="DJ1603" s="71"/>
      <c r="DK1603" s="71"/>
      <c r="DL1603" s="71"/>
      <c r="DM1603" s="71"/>
      <c r="DN1603" s="71"/>
      <c r="DO1603" s="71"/>
      <c r="DP1603" s="71"/>
      <c r="DQ1603" s="71"/>
      <c r="DR1603" s="71"/>
      <c r="DS1603" s="71"/>
      <c r="DT1603" s="71"/>
      <c r="DU1603" s="71"/>
      <c r="DV1603" s="71"/>
      <c r="DW1603" s="71"/>
      <c r="DX1603" s="71"/>
      <c r="DY1603" s="71"/>
      <c r="DZ1603" s="71"/>
      <c r="EA1603" s="71"/>
      <c r="EB1603" s="71"/>
      <c r="EC1603" s="71"/>
      <c r="ED1603" s="71"/>
      <c r="EE1603" s="71"/>
      <c r="EF1603" s="71"/>
      <c r="EG1603" s="71"/>
      <c r="EH1603" s="71"/>
      <c r="EI1603" s="71"/>
      <c r="EJ1603" s="71"/>
      <c r="EK1603" s="71"/>
      <c r="EL1603" s="71"/>
      <c r="EM1603" s="71"/>
      <c r="EN1603" s="71"/>
      <c r="EO1603" s="71"/>
      <c r="EP1603" s="71"/>
      <c r="EQ1603" s="71"/>
      <c r="ER1603" s="71"/>
      <c r="ES1603" s="71"/>
      <c r="ET1603" s="71"/>
      <c r="EU1603" s="71"/>
      <c r="EV1603" s="71"/>
      <c r="EW1603" s="71"/>
      <c r="EX1603" s="71"/>
      <c r="EY1603" s="71"/>
      <c r="EZ1603" s="71"/>
      <c r="FA1603" s="71"/>
      <c r="FB1603" s="71"/>
      <c r="FC1603" s="71"/>
      <c r="FD1603" s="71"/>
      <c r="FE1603" s="71"/>
      <c r="FF1603" s="71"/>
      <c r="FG1603" s="71"/>
      <c r="FH1603" s="71"/>
      <c r="FI1603" s="71"/>
      <c r="FJ1603" s="71"/>
      <c r="FK1603" s="71"/>
      <c r="FL1603" s="71"/>
      <c r="FM1603" s="71"/>
      <c r="FN1603" s="71"/>
      <c r="FO1603" s="71"/>
      <c r="FP1603" s="71"/>
      <c r="FQ1603" s="71"/>
      <c r="FR1603" s="71"/>
      <c r="FS1603" s="71"/>
      <c r="FT1603" s="71"/>
      <c r="FU1603" s="71"/>
      <c r="FV1603" s="71"/>
      <c r="FW1603" s="71"/>
      <c r="FX1603" s="71"/>
      <c r="FY1603" s="71"/>
      <c r="FZ1603" s="71"/>
      <c r="GA1603" s="71"/>
      <c r="GB1603" s="71"/>
      <c r="GC1603" s="71"/>
      <c r="GD1603" s="71"/>
      <c r="GE1603" s="71"/>
      <c r="GF1603" s="71"/>
      <c r="GG1603" s="71"/>
      <c r="GH1603" s="71"/>
      <c r="GI1603" s="71"/>
      <c r="GJ1603" s="71"/>
      <c r="GK1603" s="71"/>
      <c r="GL1603" s="71"/>
      <c r="GM1603" s="71"/>
      <c r="GN1603" s="71"/>
      <c r="GO1603" s="71"/>
      <c r="GP1603" s="71"/>
      <c r="GQ1603" s="71"/>
      <c r="GR1603" s="71"/>
      <c r="GS1603" s="71"/>
      <c r="GT1603" s="71"/>
      <c r="GU1603" s="71"/>
      <c r="GV1603" s="71"/>
      <c r="GW1603" s="71"/>
      <c r="GX1603" s="71"/>
      <c r="GY1603" s="71"/>
      <c r="GZ1603" s="71"/>
      <c r="HA1603" s="71"/>
      <c r="HB1603" s="71"/>
      <c r="HC1603" s="71"/>
      <c r="HD1603" s="71"/>
      <c r="HE1603" s="71"/>
      <c r="HF1603" s="71"/>
      <c r="HG1603" s="71"/>
      <c r="HH1603" s="71"/>
      <c r="HI1603" s="71"/>
      <c r="HJ1603" s="71"/>
      <c r="HK1603" s="71"/>
      <c r="HL1603" s="71"/>
      <c r="HM1603" s="71"/>
      <c r="HN1603" s="71"/>
      <c r="HO1603" s="71"/>
      <c r="HP1603" s="71"/>
      <c r="HQ1603" s="71"/>
      <c r="HR1603" s="71"/>
      <c r="HS1603" s="71"/>
      <c r="HT1603" s="71"/>
      <c r="HU1603" s="71"/>
      <c r="HV1603" s="71"/>
      <c r="HW1603" s="71"/>
      <c r="HX1603" s="71"/>
      <c r="HY1603" s="71"/>
      <c r="HZ1603" s="71"/>
      <c r="IA1603" s="71"/>
      <c r="IB1603" s="71"/>
      <c r="IC1603" s="71"/>
      <c r="ID1603" s="71"/>
      <c r="IE1603" s="71"/>
      <c r="IF1603" s="71"/>
      <c r="IG1603" s="71"/>
      <c r="IH1603" s="71"/>
      <c r="II1603" s="71"/>
      <c r="IJ1603" s="71"/>
      <c r="IK1603" s="71"/>
      <c r="IL1603" s="71"/>
      <c r="IM1603" s="71"/>
      <c r="IN1603" s="71"/>
      <c r="IO1603" s="71"/>
      <c r="IP1603" s="71"/>
      <c r="IQ1603" s="71"/>
      <c r="IR1603" s="71"/>
      <c r="IS1603" s="71"/>
      <c r="IT1603" s="71"/>
      <c r="IU1603" s="71"/>
      <c r="IV1603" s="71"/>
      <c r="IW1603" s="71"/>
      <c r="IX1603" s="71"/>
      <c r="IY1603" s="71"/>
      <c r="IZ1603" s="71"/>
      <c r="JA1603" s="71"/>
      <c r="JB1603" s="71"/>
      <c r="JC1603" s="71"/>
      <c r="JD1603" s="71"/>
      <c r="JE1603" s="71"/>
      <c r="JF1603" s="71"/>
      <c r="JG1603" s="71"/>
      <c r="JH1603" s="71"/>
      <c r="JI1603" s="71"/>
      <c r="JJ1603" s="71"/>
      <c r="JK1603" s="71"/>
      <c r="JL1603" s="71"/>
      <c r="JM1603" s="71"/>
      <c r="JN1603" s="71"/>
      <c r="JO1603" s="71"/>
      <c r="JP1603" s="71"/>
      <c r="JQ1603" s="71"/>
      <c r="JR1603" s="71"/>
      <c r="JS1603" s="71"/>
      <c r="JT1603" s="71"/>
      <c r="JU1603" s="71"/>
      <c r="JV1603" s="71"/>
      <c r="JW1603" s="71"/>
      <c r="JX1603" s="71"/>
      <c r="JY1603" s="71"/>
      <c r="JZ1603" s="71"/>
      <c r="KA1603" s="71"/>
      <c r="KB1603" s="71"/>
      <c r="KC1603" s="71"/>
      <c r="KD1603" s="71"/>
      <c r="KE1603" s="71"/>
      <c r="KF1603" s="71"/>
      <c r="KG1603" s="71"/>
      <c r="KH1603" s="71"/>
      <c r="KI1603" s="71"/>
      <c r="KJ1603" s="71"/>
      <c r="KK1603" s="71"/>
      <c r="KL1603" s="71"/>
      <c r="KM1603" s="71"/>
      <c r="KN1603" s="71"/>
      <c r="KO1603" s="71"/>
      <c r="KP1603" s="71"/>
      <c r="KQ1603" s="71"/>
      <c r="KR1603" s="71"/>
      <c r="KS1603" s="71"/>
      <c r="KT1603" s="71"/>
      <c r="KU1603" s="71"/>
      <c r="KV1603" s="71"/>
      <c r="KW1603" s="71"/>
      <c r="KX1603" s="71"/>
      <c r="KY1603" s="71"/>
      <c r="KZ1603" s="71"/>
      <c r="LA1603" s="71"/>
      <c r="LB1603" s="71"/>
      <c r="LC1603" s="71"/>
      <c r="LD1603" s="71"/>
      <c r="LE1603" s="71"/>
      <c r="LF1603" s="71"/>
      <c r="LG1603" s="71"/>
      <c r="LH1603" s="71"/>
      <c r="LI1603" s="71"/>
      <c r="LJ1603" s="71"/>
      <c r="LK1603" s="71"/>
      <c r="LL1603" s="71"/>
      <c r="LM1603" s="71"/>
      <c r="LN1603" s="71"/>
      <c r="LO1603" s="71"/>
      <c r="LP1603" s="71"/>
      <c r="LQ1603" s="71"/>
      <c r="LR1603" s="71"/>
      <c r="LS1603" s="71"/>
      <c r="LT1603" s="71"/>
      <c r="LU1603" s="71"/>
      <c r="LV1603" s="71"/>
      <c r="LW1603" s="71"/>
      <c r="LX1603" s="71"/>
      <c r="LY1603" s="71"/>
      <c r="LZ1603" s="71"/>
      <c r="MA1603" s="71"/>
      <c r="MB1603" s="71"/>
      <c r="MC1603" s="71"/>
      <c r="MD1603" s="71"/>
      <c r="ME1603" s="71"/>
      <c r="MF1603" s="71"/>
      <c r="MG1603" s="71"/>
      <c r="MH1603" s="71"/>
      <c r="MI1603" s="71"/>
      <c r="MJ1603" s="71"/>
      <c r="MK1603" s="71"/>
      <c r="ML1603" s="71"/>
      <c r="MM1603" s="71"/>
      <c r="MN1603" s="71"/>
      <c r="MO1603" s="71"/>
      <c r="MP1603" s="71"/>
      <c r="MQ1603" s="71"/>
      <c r="MR1603" s="71"/>
      <c r="MS1603" s="71"/>
      <c r="MT1603" s="71"/>
      <c r="MU1603" s="71"/>
      <c r="MV1603" s="71"/>
      <c r="MW1603" s="71"/>
      <c r="MX1603" s="71"/>
      <c r="MY1603" s="71"/>
      <c r="MZ1603" s="71"/>
      <c r="NA1603" s="71"/>
      <c r="NB1603" s="71"/>
      <c r="NC1603" s="71"/>
      <c r="ND1603" s="71"/>
      <c r="NE1603" s="71"/>
      <c r="NF1603" s="71"/>
      <c r="NG1603" s="71"/>
      <c r="NH1603" s="71"/>
      <c r="NI1603" s="71"/>
      <c r="NJ1603" s="71"/>
      <c r="NK1603" s="71"/>
      <c r="NL1603" s="71"/>
      <c r="NM1603" s="71"/>
      <c r="NN1603" s="71"/>
      <c r="NO1603" s="71"/>
      <c r="NP1603" s="71"/>
      <c r="NQ1603" s="71"/>
      <c r="NR1603" s="71"/>
      <c r="NS1603" s="71"/>
      <c r="NT1603" s="71"/>
      <c r="NU1603" s="71"/>
      <c r="NV1603" s="71"/>
      <c r="NW1603" s="71"/>
      <c r="NX1603" s="71"/>
      <c r="NY1603" s="71"/>
      <c r="NZ1603" s="71"/>
      <c r="OA1603" s="71"/>
      <c r="OB1603" s="71"/>
      <c r="OC1603" s="71"/>
      <c r="OD1603" s="71"/>
      <c r="OE1603" s="71"/>
      <c r="OF1603" s="71"/>
      <c r="OG1603" s="71"/>
      <c r="OH1603" s="71"/>
      <c r="OI1603" s="71"/>
      <c r="OJ1603" s="71"/>
      <c r="OK1603" s="71"/>
      <c r="OL1603" s="71"/>
      <c r="OM1603" s="71"/>
      <c r="ON1603" s="71"/>
      <c r="OO1603" s="71"/>
      <c r="OP1603" s="71"/>
      <c r="OQ1603" s="71"/>
      <c r="OR1603" s="71"/>
      <c r="OS1603" s="71"/>
      <c r="OT1603" s="71"/>
      <c r="OU1603" s="71"/>
      <c r="OV1603" s="71"/>
      <c r="OW1603" s="71"/>
      <c r="OX1603" s="71"/>
      <c r="OY1603" s="71"/>
      <c r="OZ1603" s="71"/>
      <c r="PA1603" s="71"/>
      <c r="PB1603" s="71"/>
      <c r="PC1603" s="71"/>
      <c r="PD1603" s="71"/>
      <c r="PE1603" s="71"/>
      <c r="PF1603" s="71"/>
      <c r="PG1603" s="71"/>
      <c r="PH1603" s="71"/>
      <c r="PI1603" s="71"/>
      <c r="PJ1603" s="71"/>
      <c r="PK1603" s="71"/>
      <c r="PL1603" s="71"/>
      <c r="PM1603" s="71"/>
      <c r="PN1603" s="71"/>
      <c r="PO1603" s="71"/>
      <c r="PP1603" s="71"/>
      <c r="PQ1603" s="71"/>
      <c r="PR1603" s="71"/>
      <c r="PS1603" s="71"/>
      <c r="PT1603" s="71"/>
      <c r="PU1603" s="71"/>
      <c r="PV1603" s="71"/>
      <c r="PW1603" s="71"/>
      <c r="PX1603" s="71"/>
      <c r="PY1603" s="71"/>
      <c r="PZ1603" s="71"/>
      <c r="QA1603" s="71"/>
      <c r="QB1603" s="71"/>
      <c r="QC1603" s="71"/>
      <c r="QD1603" s="71"/>
      <c r="QE1603" s="71"/>
      <c r="QF1603" s="71"/>
      <c r="QG1603" s="71"/>
      <c r="QH1603" s="71"/>
      <c r="QI1603" s="71"/>
      <c r="QJ1603" s="71"/>
      <c r="QK1603" s="71"/>
      <c r="QL1603" s="71"/>
      <c r="QM1603" s="71"/>
      <c r="QN1603" s="71"/>
      <c r="QO1603" s="71"/>
      <c r="QP1603" s="71"/>
      <c r="QQ1603" s="71"/>
      <c r="QR1603" s="71"/>
      <c r="QS1603" s="71"/>
      <c r="QT1603" s="71"/>
      <c r="QU1603" s="71"/>
      <c r="QV1603" s="71"/>
      <c r="QW1603" s="71"/>
      <c r="QX1603" s="71"/>
      <c r="QY1603" s="71"/>
      <c r="QZ1603" s="71"/>
      <c r="RA1603" s="71"/>
      <c r="RB1603" s="71"/>
      <c r="RC1603" s="71"/>
      <c r="RD1603" s="71"/>
      <c r="RE1603" s="71"/>
      <c r="RF1603" s="71"/>
      <c r="RG1603" s="71"/>
      <c r="RH1603" s="71"/>
      <c r="RI1603" s="71"/>
      <c r="RJ1603" s="71"/>
      <c r="RK1603" s="71"/>
      <c r="RL1603" s="71"/>
      <c r="RM1603" s="71"/>
      <c r="RN1603" s="71"/>
      <c r="RO1603" s="71"/>
      <c r="RP1603" s="71"/>
      <c r="RQ1603" s="71"/>
      <c r="RR1603" s="71"/>
      <c r="RS1603" s="71"/>
      <c r="RT1603" s="71"/>
      <c r="RU1603" s="71"/>
      <c r="RV1603" s="71"/>
      <c r="RW1603" s="71"/>
      <c r="RX1603" s="71"/>
      <c r="RY1603" s="71"/>
      <c r="RZ1603" s="71"/>
      <c r="SA1603" s="71"/>
      <c r="SB1603" s="71"/>
      <c r="SC1603" s="71"/>
      <c r="SD1603" s="71"/>
      <c r="SE1603" s="71"/>
      <c r="SF1603" s="71"/>
      <c r="SG1603" s="71"/>
      <c r="SH1603" s="71"/>
      <c r="SI1603" s="71"/>
      <c r="SJ1603" s="71"/>
      <c r="SK1603" s="71"/>
      <c r="SL1603" s="71"/>
      <c r="SM1603" s="71"/>
      <c r="SN1603" s="71"/>
      <c r="SO1603" s="71"/>
      <c r="SP1603" s="71"/>
      <c r="SQ1603" s="71"/>
      <c r="SR1603" s="71"/>
      <c r="SS1603" s="71"/>
      <c r="ST1603" s="71"/>
      <c r="SU1603" s="71"/>
      <c r="SV1603" s="71"/>
      <c r="SW1603" s="71"/>
      <c r="SX1603" s="71"/>
      <c r="SY1603" s="71"/>
      <c r="SZ1603" s="71"/>
      <c r="TA1603" s="71"/>
      <c r="TB1603" s="71"/>
      <c r="TC1603" s="71"/>
      <c r="TD1603" s="71"/>
      <c r="TE1603" s="71"/>
      <c r="TF1603" s="71"/>
      <c r="TG1603" s="71"/>
      <c r="TH1603" s="71"/>
      <c r="TI1603" s="71"/>
      <c r="TJ1603" s="71"/>
      <c r="TK1603" s="71"/>
      <c r="TL1603" s="71"/>
      <c r="TM1603" s="71"/>
      <c r="TN1603" s="71"/>
      <c r="TO1603" s="71"/>
      <c r="TP1603" s="71"/>
      <c r="TQ1603" s="71"/>
      <c r="TR1603" s="71"/>
      <c r="TS1603" s="71"/>
      <c r="TT1603" s="71"/>
      <c r="TU1603" s="71"/>
      <c r="TV1603" s="71"/>
      <c r="TW1603" s="71"/>
      <c r="TX1603" s="71"/>
      <c r="TY1603" s="71"/>
      <c r="TZ1603" s="71"/>
      <c r="UA1603" s="71"/>
      <c r="UB1603" s="71"/>
      <c r="UC1603" s="71"/>
      <c r="UD1603" s="71"/>
      <c r="UE1603" s="71"/>
      <c r="UF1603" s="71"/>
      <c r="UG1603" s="71"/>
      <c r="UH1603" s="71"/>
      <c r="UI1603" s="71"/>
      <c r="UJ1603" s="71"/>
      <c r="UK1603" s="71"/>
      <c r="UL1603" s="71"/>
      <c r="UM1603" s="71"/>
      <c r="UN1603" s="71"/>
      <c r="UO1603" s="71"/>
      <c r="UP1603" s="71"/>
      <c r="UQ1603" s="71"/>
      <c r="UR1603" s="71"/>
      <c r="US1603" s="71"/>
      <c r="UT1603" s="71"/>
      <c r="UU1603" s="71"/>
      <c r="UV1603" s="71"/>
      <c r="UW1603" s="71"/>
      <c r="UX1603" s="71"/>
      <c r="UY1603" s="71"/>
      <c r="UZ1603" s="71"/>
    </row>
    <row r="1604" spans="11:572">
      <c r="K1604" s="71"/>
      <c r="L1604" s="71"/>
      <c r="M1604" s="71"/>
      <c r="N1604" s="71"/>
      <c r="O1604" s="71"/>
      <c r="P1604" s="71"/>
      <c r="Q1604" s="71"/>
      <c r="R1604" s="71"/>
      <c r="S1604" s="71"/>
      <c r="T1604" s="71"/>
      <c r="U1604" s="71"/>
      <c r="V1604" s="71"/>
      <c r="W1604" s="71"/>
      <c r="X1604" s="71"/>
      <c r="Y1604" s="71"/>
      <c r="Z1604" s="71"/>
      <c r="AA1604" s="71"/>
      <c r="AB1604" s="71"/>
      <c r="AC1604" s="71"/>
      <c r="AD1604" s="71"/>
      <c r="AE1604" s="71"/>
      <c r="AF1604" s="71"/>
      <c r="AG1604" s="71"/>
      <c r="AH1604" s="71"/>
      <c r="AI1604" s="71"/>
      <c r="AJ1604" s="71"/>
      <c r="AK1604" s="71"/>
      <c r="AL1604" s="71"/>
      <c r="AM1604" s="71"/>
      <c r="AN1604" s="71"/>
      <c r="AO1604" s="71"/>
      <c r="AP1604" s="71"/>
      <c r="AQ1604" s="71"/>
      <c r="AR1604" s="71"/>
      <c r="AS1604" s="71"/>
      <c r="AT1604" s="71"/>
      <c r="AU1604" s="71"/>
      <c r="AV1604" s="71"/>
      <c r="AW1604" s="71"/>
      <c r="AX1604" s="71"/>
      <c r="AY1604" s="71"/>
      <c r="AZ1604" s="71"/>
      <c r="BA1604" s="71"/>
      <c r="BB1604" s="71"/>
      <c r="BC1604" s="71"/>
      <c r="BD1604" s="71"/>
      <c r="BE1604" s="71"/>
      <c r="BF1604" s="71"/>
      <c r="BG1604" s="71"/>
      <c r="BH1604" s="71"/>
      <c r="BI1604" s="71"/>
      <c r="BJ1604" s="71"/>
      <c r="BK1604" s="71"/>
      <c r="BL1604" s="71"/>
      <c r="BM1604" s="71"/>
      <c r="BN1604" s="71"/>
      <c r="BO1604" s="71"/>
      <c r="BP1604" s="71"/>
      <c r="BQ1604" s="71"/>
      <c r="BR1604" s="71"/>
      <c r="BS1604" s="71"/>
      <c r="BT1604" s="71"/>
      <c r="BU1604" s="71"/>
      <c r="BV1604" s="71"/>
      <c r="BW1604" s="71"/>
      <c r="BX1604" s="71"/>
      <c r="BY1604" s="71"/>
      <c r="BZ1604" s="71"/>
      <c r="CA1604" s="71"/>
      <c r="CB1604" s="71"/>
      <c r="CC1604" s="71"/>
      <c r="CD1604" s="71"/>
      <c r="CE1604" s="71"/>
      <c r="CF1604" s="71"/>
      <c r="CG1604" s="71"/>
      <c r="CH1604" s="71"/>
      <c r="CI1604" s="71"/>
      <c r="CJ1604" s="71"/>
      <c r="CK1604" s="71"/>
      <c r="CL1604" s="71"/>
      <c r="CM1604" s="71"/>
      <c r="CN1604" s="71"/>
      <c r="CO1604" s="71"/>
      <c r="CP1604" s="71"/>
      <c r="CQ1604" s="71"/>
      <c r="CR1604" s="71"/>
      <c r="CS1604" s="71"/>
      <c r="CT1604" s="71"/>
      <c r="CU1604" s="71"/>
      <c r="CV1604" s="71"/>
      <c r="CW1604" s="71"/>
      <c r="CX1604" s="71"/>
      <c r="CY1604" s="71"/>
      <c r="CZ1604" s="71"/>
      <c r="DA1604" s="71"/>
      <c r="DB1604" s="71"/>
      <c r="DC1604" s="71"/>
      <c r="DD1604" s="71"/>
      <c r="DE1604" s="71"/>
      <c r="DF1604" s="71"/>
      <c r="DG1604" s="71"/>
      <c r="DH1604" s="71"/>
      <c r="DI1604" s="71"/>
      <c r="DJ1604" s="71"/>
      <c r="DK1604" s="71"/>
      <c r="DL1604" s="71"/>
      <c r="DM1604" s="71"/>
      <c r="DN1604" s="71"/>
      <c r="DO1604" s="71"/>
      <c r="DP1604" s="71"/>
      <c r="DQ1604" s="71"/>
      <c r="DR1604" s="71"/>
      <c r="DS1604" s="71"/>
      <c r="DT1604" s="71"/>
      <c r="DU1604" s="71"/>
      <c r="DV1604" s="71"/>
      <c r="DW1604" s="71"/>
      <c r="DX1604" s="71"/>
      <c r="DY1604" s="71"/>
      <c r="DZ1604" s="71"/>
      <c r="EA1604" s="71"/>
      <c r="EB1604" s="71"/>
      <c r="EC1604" s="71"/>
      <c r="ED1604" s="71"/>
      <c r="EE1604" s="71"/>
      <c r="EF1604" s="71"/>
      <c r="EG1604" s="71"/>
      <c r="EH1604" s="71"/>
      <c r="EI1604" s="71"/>
      <c r="EJ1604" s="71"/>
      <c r="EK1604" s="71"/>
      <c r="EL1604" s="71"/>
      <c r="EM1604" s="71"/>
      <c r="EN1604" s="71"/>
      <c r="EO1604" s="71"/>
      <c r="EP1604" s="71"/>
      <c r="EQ1604" s="71"/>
      <c r="ER1604" s="71"/>
      <c r="ES1604" s="71"/>
      <c r="ET1604" s="71"/>
      <c r="EU1604" s="71"/>
      <c r="EV1604" s="71"/>
      <c r="EW1604" s="71"/>
      <c r="EX1604" s="71"/>
      <c r="EY1604" s="71"/>
      <c r="EZ1604" s="71"/>
      <c r="FA1604" s="71"/>
      <c r="FB1604" s="71"/>
      <c r="FC1604" s="71"/>
      <c r="FD1604" s="71"/>
      <c r="FE1604" s="71"/>
      <c r="FF1604" s="71"/>
      <c r="FG1604" s="71"/>
      <c r="FH1604" s="71"/>
      <c r="FI1604" s="71"/>
      <c r="FJ1604" s="71"/>
      <c r="FK1604" s="71"/>
      <c r="FL1604" s="71"/>
      <c r="FM1604" s="71"/>
      <c r="FN1604" s="71"/>
      <c r="FO1604" s="71"/>
      <c r="FP1604" s="71"/>
      <c r="FQ1604" s="71"/>
      <c r="FR1604" s="71"/>
      <c r="FS1604" s="71"/>
      <c r="FT1604" s="71"/>
      <c r="FU1604" s="71"/>
      <c r="FV1604" s="71"/>
      <c r="FW1604" s="71"/>
      <c r="FX1604" s="71"/>
      <c r="FY1604" s="71"/>
      <c r="FZ1604" s="71"/>
      <c r="GA1604" s="71"/>
      <c r="GB1604" s="71"/>
      <c r="GC1604" s="71"/>
      <c r="GD1604" s="71"/>
      <c r="GE1604" s="71"/>
      <c r="GF1604" s="71"/>
      <c r="GG1604" s="71"/>
      <c r="GH1604" s="71"/>
      <c r="GI1604" s="71"/>
      <c r="GJ1604" s="71"/>
      <c r="GK1604" s="71"/>
      <c r="GL1604" s="71"/>
      <c r="GM1604" s="71"/>
      <c r="GN1604" s="71"/>
      <c r="GO1604" s="71"/>
      <c r="GP1604" s="71"/>
      <c r="GQ1604" s="71"/>
      <c r="GR1604" s="71"/>
      <c r="GS1604" s="71"/>
      <c r="GT1604" s="71"/>
      <c r="GU1604" s="71"/>
      <c r="GV1604" s="71"/>
      <c r="GW1604" s="71"/>
      <c r="GX1604" s="71"/>
      <c r="GY1604" s="71"/>
      <c r="GZ1604" s="71"/>
      <c r="HA1604" s="71"/>
      <c r="HB1604" s="71"/>
      <c r="HC1604" s="71"/>
      <c r="HD1604" s="71"/>
      <c r="HE1604" s="71"/>
      <c r="HF1604" s="71"/>
      <c r="HG1604" s="71"/>
      <c r="HH1604" s="71"/>
      <c r="HI1604" s="71"/>
      <c r="HJ1604" s="71"/>
      <c r="HK1604" s="71"/>
      <c r="HL1604" s="71"/>
      <c r="HM1604" s="71"/>
      <c r="HN1604" s="71"/>
      <c r="HO1604" s="71"/>
      <c r="HP1604" s="71"/>
      <c r="HQ1604" s="71"/>
      <c r="HR1604" s="71"/>
      <c r="HS1604" s="71"/>
      <c r="HT1604" s="71"/>
      <c r="HU1604" s="71"/>
      <c r="HV1604" s="71"/>
      <c r="HW1604" s="71"/>
      <c r="HX1604" s="71"/>
      <c r="HY1604" s="71"/>
      <c r="HZ1604" s="71"/>
      <c r="IA1604" s="71"/>
      <c r="IB1604" s="71"/>
      <c r="IC1604" s="71"/>
      <c r="ID1604" s="71"/>
      <c r="IE1604" s="71"/>
      <c r="IF1604" s="71"/>
      <c r="IG1604" s="71"/>
      <c r="IH1604" s="71"/>
      <c r="II1604" s="71"/>
      <c r="IJ1604" s="71"/>
      <c r="IK1604" s="71"/>
      <c r="IL1604" s="71"/>
      <c r="IM1604" s="71"/>
      <c r="IN1604" s="71"/>
      <c r="IO1604" s="71"/>
      <c r="IP1604" s="71"/>
      <c r="IQ1604" s="71"/>
      <c r="IR1604" s="71"/>
      <c r="IS1604" s="71"/>
      <c r="IT1604" s="71"/>
      <c r="IU1604" s="71"/>
      <c r="IV1604" s="71"/>
      <c r="IW1604" s="71"/>
      <c r="IX1604" s="71"/>
      <c r="IY1604" s="71"/>
      <c r="IZ1604" s="71"/>
      <c r="JA1604" s="71"/>
      <c r="JB1604" s="71"/>
      <c r="JC1604" s="71"/>
      <c r="JD1604" s="71"/>
      <c r="JE1604" s="71"/>
      <c r="JF1604" s="71"/>
      <c r="JG1604" s="71"/>
      <c r="JH1604" s="71"/>
      <c r="JI1604" s="71"/>
      <c r="JJ1604" s="71"/>
      <c r="JK1604" s="71"/>
      <c r="JL1604" s="71"/>
      <c r="JM1604" s="71"/>
      <c r="JN1604" s="71"/>
      <c r="JO1604" s="71"/>
      <c r="JP1604" s="71"/>
      <c r="JQ1604" s="71"/>
      <c r="JR1604" s="71"/>
      <c r="JS1604" s="71"/>
      <c r="JT1604" s="71"/>
      <c r="JU1604" s="71"/>
      <c r="JV1604" s="71"/>
      <c r="JW1604" s="71"/>
      <c r="JX1604" s="71"/>
      <c r="JY1604" s="71"/>
      <c r="JZ1604" s="71"/>
      <c r="KA1604" s="71"/>
      <c r="KB1604" s="71"/>
      <c r="KC1604" s="71"/>
      <c r="KD1604" s="71"/>
      <c r="KE1604" s="71"/>
      <c r="KF1604" s="71"/>
      <c r="KG1604" s="71"/>
      <c r="KH1604" s="71"/>
      <c r="KI1604" s="71"/>
      <c r="KJ1604" s="71"/>
      <c r="KK1604" s="71"/>
      <c r="KL1604" s="71"/>
      <c r="KM1604" s="71"/>
      <c r="KN1604" s="71"/>
      <c r="KO1604" s="71"/>
      <c r="KP1604" s="71"/>
      <c r="KQ1604" s="71"/>
      <c r="KR1604" s="71"/>
      <c r="KS1604" s="71"/>
      <c r="KT1604" s="71"/>
      <c r="KU1604" s="71"/>
      <c r="KV1604" s="71"/>
      <c r="KW1604" s="71"/>
      <c r="KX1604" s="71"/>
      <c r="KY1604" s="71"/>
      <c r="KZ1604" s="71"/>
      <c r="LA1604" s="71"/>
      <c r="LB1604" s="71"/>
      <c r="LC1604" s="71"/>
      <c r="LD1604" s="71"/>
      <c r="LE1604" s="71"/>
      <c r="LF1604" s="71"/>
      <c r="LG1604" s="71"/>
      <c r="LH1604" s="71"/>
      <c r="LI1604" s="71"/>
      <c r="LJ1604" s="71"/>
      <c r="LK1604" s="71"/>
      <c r="LL1604" s="71"/>
      <c r="LM1604" s="71"/>
      <c r="LN1604" s="71"/>
      <c r="LO1604" s="71"/>
      <c r="LP1604" s="71"/>
      <c r="LQ1604" s="71"/>
      <c r="LR1604" s="71"/>
      <c r="LS1604" s="71"/>
      <c r="LT1604" s="71"/>
      <c r="LU1604" s="71"/>
      <c r="LV1604" s="71"/>
      <c r="LW1604" s="71"/>
      <c r="LX1604" s="71"/>
      <c r="LY1604" s="71"/>
      <c r="LZ1604" s="71"/>
      <c r="MA1604" s="71"/>
      <c r="MB1604" s="71"/>
      <c r="MC1604" s="71"/>
      <c r="MD1604" s="71"/>
      <c r="ME1604" s="71"/>
      <c r="MF1604" s="71"/>
      <c r="MG1604" s="71"/>
      <c r="MH1604" s="71"/>
      <c r="MI1604" s="71"/>
      <c r="MJ1604" s="71"/>
      <c r="MK1604" s="71"/>
      <c r="ML1604" s="71"/>
      <c r="MM1604" s="71"/>
      <c r="MN1604" s="71"/>
      <c r="MO1604" s="71"/>
      <c r="MP1604" s="71"/>
      <c r="MQ1604" s="71"/>
      <c r="MR1604" s="71"/>
      <c r="MS1604" s="71"/>
      <c r="MT1604" s="71"/>
      <c r="MU1604" s="71"/>
      <c r="MV1604" s="71"/>
      <c r="MW1604" s="71"/>
      <c r="MX1604" s="71"/>
      <c r="MY1604" s="71"/>
      <c r="MZ1604" s="71"/>
      <c r="NA1604" s="71"/>
      <c r="NB1604" s="71"/>
      <c r="NC1604" s="71"/>
      <c r="ND1604" s="71"/>
      <c r="NE1604" s="71"/>
      <c r="NF1604" s="71"/>
      <c r="NG1604" s="71"/>
      <c r="NH1604" s="71"/>
      <c r="NI1604" s="71"/>
      <c r="NJ1604" s="71"/>
      <c r="NK1604" s="71"/>
      <c r="NL1604" s="71"/>
      <c r="NM1604" s="71"/>
      <c r="NN1604" s="71"/>
      <c r="NO1604" s="71"/>
      <c r="NP1604" s="71"/>
      <c r="NQ1604" s="71"/>
      <c r="NR1604" s="71"/>
      <c r="NS1604" s="71"/>
      <c r="NT1604" s="71"/>
      <c r="NU1604" s="71"/>
      <c r="NV1604" s="71"/>
      <c r="NW1604" s="71"/>
      <c r="NX1604" s="71"/>
      <c r="NY1604" s="71"/>
      <c r="NZ1604" s="71"/>
      <c r="OA1604" s="71"/>
      <c r="OB1604" s="71"/>
      <c r="OC1604" s="71"/>
      <c r="OD1604" s="71"/>
      <c r="OE1604" s="71"/>
      <c r="OF1604" s="71"/>
      <c r="OG1604" s="71"/>
      <c r="OH1604" s="71"/>
      <c r="OI1604" s="71"/>
      <c r="OJ1604" s="71"/>
      <c r="OK1604" s="71"/>
      <c r="OL1604" s="71"/>
      <c r="OM1604" s="71"/>
      <c r="ON1604" s="71"/>
      <c r="OO1604" s="71"/>
      <c r="OP1604" s="71"/>
      <c r="OQ1604" s="71"/>
      <c r="OR1604" s="71"/>
      <c r="OS1604" s="71"/>
      <c r="OT1604" s="71"/>
      <c r="OU1604" s="71"/>
      <c r="OV1604" s="71"/>
      <c r="OW1604" s="71"/>
      <c r="OX1604" s="71"/>
      <c r="OY1604" s="71"/>
      <c r="OZ1604" s="71"/>
      <c r="PA1604" s="71"/>
      <c r="PB1604" s="71"/>
      <c r="PC1604" s="71"/>
      <c r="PD1604" s="71"/>
      <c r="PE1604" s="71"/>
      <c r="PF1604" s="71"/>
      <c r="PG1604" s="71"/>
      <c r="PH1604" s="71"/>
      <c r="PI1604" s="71"/>
      <c r="PJ1604" s="71"/>
      <c r="PK1604" s="71"/>
      <c r="PL1604" s="71"/>
      <c r="PM1604" s="71"/>
      <c r="PN1604" s="71"/>
      <c r="PO1604" s="71"/>
      <c r="PP1604" s="71"/>
      <c r="PQ1604" s="71"/>
      <c r="PR1604" s="71"/>
      <c r="PS1604" s="71"/>
      <c r="PT1604" s="71"/>
      <c r="PU1604" s="71"/>
      <c r="PV1604" s="71"/>
      <c r="PW1604" s="71"/>
      <c r="PX1604" s="71"/>
      <c r="PY1604" s="71"/>
      <c r="PZ1604" s="71"/>
      <c r="QA1604" s="71"/>
      <c r="QB1604" s="71"/>
      <c r="QC1604" s="71"/>
      <c r="QD1604" s="71"/>
      <c r="QE1604" s="71"/>
      <c r="QF1604" s="71"/>
      <c r="QG1604" s="71"/>
      <c r="QH1604" s="71"/>
      <c r="QI1604" s="71"/>
      <c r="QJ1604" s="71"/>
      <c r="QK1604" s="71"/>
      <c r="QL1604" s="71"/>
      <c r="QM1604" s="71"/>
      <c r="QN1604" s="71"/>
      <c r="QO1604" s="71"/>
      <c r="QP1604" s="71"/>
      <c r="QQ1604" s="71"/>
      <c r="QR1604" s="71"/>
      <c r="QS1604" s="71"/>
      <c r="QT1604" s="71"/>
      <c r="QU1604" s="71"/>
      <c r="QV1604" s="71"/>
      <c r="QW1604" s="71"/>
      <c r="QX1604" s="71"/>
      <c r="QY1604" s="71"/>
      <c r="QZ1604" s="71"/>
      <c r="RA1604" s="71"/>
      <c r="RB1604" s="71"/>
      <c r="RC1604" s="71"/>
      <c r="RD1604" s="71"/>
      <c r="RE1604" s="71"/>
      <c r="RF1604" s="71"/>
      <c r="RG1604" s="71"/>
      <c r="RH1604" s="71"/>
      <c r="RI1604" s="71"/>
      <c r="RJ1604" s="71"/>
      <c r="RK1604" s="71"/>
      <c r="RL1604" s="71"/>
      <c r="RM1604" s="71"/>
      <c r="RN1604" s="71"/>
      <c r="RO1604" s="71"/>
      <c r="RP1604" s="71"/>
      <c r="RQ1604" s="71"/>
      <c r="RR1604" s="71"/>
      <c r="RS1604" s="71"/>
      <c r="RT1604" s="71"/>
      <c r="RU1604" s="71"/>
      <c r="RV1604" s="71"/>
      <c r="RW1604" s="71"/>
      <c r="RX1604" s="71"/>
      <c r="RY1604" s="71"/>
      <c r="RZ1604" s="71"/>
      <c r="SA1604" s="71"/>
      <c r="SB1604" s="71"/>
      <c r="SC1604" s="71"/>
      <c r="SD1604" s="71"/>
      <c r="SE1604" s="71"/>
      <c r="SF1604" s="71"/>
      <c r="SG1604" s="71"/>
      <c r="SH1604" s="71"/>
      <c r="SI1604" s="71"/>
      <c r="SJ1604" s="71"/>
      <c r="SK1604" s="71"/>
      <c r="SL1604" s="71"/>
      <c r="SM1604" s="71"/>
      <c r="SN1604" s="71"/>
      <c r="SO1604" s="71"/>
      <c r="SP1604" s="71"/>
      <c r="SQ1604" s="71"/>
      <c r="SR1604" s="71"/>
      <c r="SS1604" s="71"/>
      <c r="ST1604" s="71"/>
      <c r="SU1604" s="71"/>
      <c r="SV1604" s="71"/>
      <c r="SW1604" s="71"/>
      <c r="SX1604" s="71"/>
      <c r="SY1604" s="71"/>
      <c r="SZ1604" s="71"/>
      <c r="TA1604" s="71"/>
      <c r="TB1604" s="71"/>
      <c r="TC1604" s="71"/>
      <c r="TD1604" s="71"/>
      <c r="TE1604" s="71"/>
      <c r="TF1604" s="71"/>
      <c r="TG1604" s="71"/>
      <c r="TH1604" s="71"/>
      <c r="TI1604" s="71"/>
      <c r="TJ1604" s="71"/>
      <c r="TK1604" s="71"/>
      <c r="TL1604" s="71"/>
      <c r="TM1604" s="71"/>
      <c r="TN1604" s="71"/>
      <c r="TO1604" s="71"/>
      <c r="TP1604" s="71"/>
      <c r="TQ1604" s="71"/>
      <c r="TR1604" s="71"/>
      <c r="TS1604" s="71"/>
      <c r="TT1604" s="71"/>
      <c r="TU1604" s="71"/>
      <c r="TV1604" s="71"/>
      <c r="TW1604" s="71"/>
      <c r="TX1604" s="71"/>
      <c r="TY1604" s="71"/>
      <c r="TZ1604" s="71"/>
      <c r="UA1604" s="71"/>
      <c r="UB1604" s="71"/>
      <c r="UC1604" s="71"/>
      <c r="UD1604" s="71"/>
      <c r="UE1604" s="71"/>
      <c r="UF1604" s="71"/>
      <c r="UG1604" s="71"/>
      <c r="UH1604" s="71"/>
      <c r="UI1604" s="71"/>
      <c r="UJ1604" s="71"/>
      <c r="UK1604" s="71"/>
      <c r="UL1604" s="71"/>
      <c r="UM1604" s="71"/>
      <c r="UN1604" s="71"/>
      <c r="UO1604" s="71"/>
      <c r="UP1604" s="71"/>
      <c r="UQ1604" s="71"/>
      <c r="UR1604" s="71"/>
      <c r="US1604" s="71"/>
      <c r="UT1604" s="71"/>
      <c r="UU1604" s="71"/>
      <c r="UV1604" s="71"/>
      <c r="UW1604" s="71"/>
      <c r="UX1604" s="71"/>
      <c r="UY1604" s="71"/>
      <c r="UZ1604" s="71"/>
    </row>
    <row r="1605" spans="11:572">
      <c r="K1605" s="71"/>
      <c r="L1605" s="71"/>
      <c r="M1605" s="71"/>
      <c r="N1605" s="71"/>
      <c r="O1605" s="71"/>
      <c r="P1605" s="71"/>
      <c r="Q1605" s="71"/>
      <c r="R1605" s="71"/>
      <c r="S1605" s="71"/>
      <c r="T1605" s="71"/>
      <c r="U1605" s="71"/>
      <c r="V1605" s="71"/>
      <c r="W1605" s="71"/>
      <c r="X1605" s="71"/>
      <c r="Y1605" s="71"/>
      <c r="Z1605" s="71"/>
      <c r="AA1605" s="71"/>
      <c r="AB1605" s="71"/>
      <c r="AC1605" s="71"/>
      <c r="AD1605" s="71"/>
      <c r="AE1605" s="71"/>
      <c r="AF1605" s="71"/>
      <c r="AG1605" s="71"/>
      <c r="AH1605" s="71"/>
      <c r="AI1605" s="71"/>
      <c r="AJ1605" s="71"/>
      <c r="AK1605" s="71"/>
      <c r="AL1605" s="71"/>
      <c r="AM1605" s="71"/>
      <c r="AN1605" s="71"/>
      <c r="AO1605" s="71"/>
      <c r="AP1605" s="71"/>
      <c r="AQ1605" s="71"/>
      <c r="AR1605" s="71"/>
      <c r="AS1605" s="71"/>
      <c r="AT1605" s="71"/>
      <c r="AU1605" s="71"/>
      <c r="AV1605" s="71"/>
      <c r="AW1605" s="71"/>
      <c r="AX1605" s="71"/>
      <c r="AY1605" s="71"/>
      <c r="AZ1605" s="71"/>
      <c r="BA1605" s="71"/>
      <c r="BB1605" s="71"/>
      <c r="BC1605" s="71"/>
      <c r="BD1605" s="71"/>
      <c r="BE1605" s="71"/>
      <c r="BF1605" s="71"/>
      <c r="BG1605" s="71"/>
      <c r="BH1605" s="71"/>
      <c r="BI1605" s="71"/>
      <c r="BJ1605" s="71"/>
      <c r="BK1605" s="71"/>
      <c r="BL1605" s="71"/>
      <c r="BM1605" s="71"/>
      <c r="BN1605" s="71"/>
      <c r="BO1605" s="71"/>
      <c r="BP1605" s="71"/>
      <c r="BQ1605" s="71"/>
      <c r="BR1605" s="71"/>
      <c r="BS1605" s="71"/>
      <c r="BT1605" s="71"/>
      <c r="BU1605" s="71"/>
      <c r="BV1605" s="71"/>
      <c r="BW1605" s="71"/>
      <c r="BX1605" s="71"/>
      <c r="BY1605" s="71"/>
      <c r="BZ1605" s="71"/>
      <c r="CA1605" s="71"/>
      <c r="CB1605" s="71"/>
      <c r="CC1605" s="71"/>
      <c r="CD1605" s="71"/>
      <c r="CE1605" s="71"/>
      <c r="CF1605" s="71"/>
      <c r="CG1605" s="71"/>
      <c r="CH1605" s="71"/>
      <c r="CI1605" s="71"/>
      <c r="CJ1605" s="71"/>
      <c r="CK1605" s="71"/>
      <c r="CL1605" s="71"/>
      <c r="CM1605" s="71"/>
      <c r="CN1605" s="71"/>
      <c r="CO1605" s="71"/>
      <c r="CP1605" s="71"/>
      <c r="CQ1605" s="71"/>
      <c r="CR1605" s="71"/>
      <c r="CS1605" s="71"/>
      <c r="CT1605" s="71"/>
      <c r="CU1605" s="71"/>
      <c r="CV1605" s="71"/>
      <c r="CW1605" s="71"/>
      <c r="CX1605" s="71"/>
      <c r="CY1605" s="71"/>
      <c r="CZ1605" s="71"/>
      <c r="DA1605" s="71"/>
      <c r="DB1605" s="71"/>
      <c r="DC1605" s="71"/>
      <c r="DD1605" s="71"/>
      <c r="DE1605" s="71"/>
      <c r="DF1605" s="71"/>
      <c r="DG1605" s="71"/>
      <c r="DH1605" s="71"/>
      <c r="DI1605" s="71"/>
      <c r="DJ1605" s="71"/>
      <c r="DK1605" s="71"/>
      <c r="DL1605" s="71"/>
      <c r="DM1605" s="71"/>
      <c r="DN1605" s="71"/>
      <c r="DO1605" s="71"/>
      <c r="DP1605" s="71"/>
      <c r="DQ1605" s="71"/>
      <c r="DR1605" s="71"/>
      <c r="DS1605" s="71"/>
      <c r="DT1605" s="71"/>
      <c r="DU1605" s="71"/>
      <c r="DV1605" s="71"/>
      <c r="DW1605" s="71"/>
      <c r="DX1605" s="71"/>
      <c r="DY1605" s="71"/>
      <c r="DZ1605" s="71"/>
      <c r="EA1605" s="71"/>
      <c r="EB1605" s="71"/>
      <c r="EC1605" s="71"/>
      <c r="ED1605" s="71"/>
      <c r="EE1605" s="71"/>
      <c r="EF1605" s="71"/>
      <c r="EG1605" s="71"/>
      <c r="EH1605" s="71"/>
      <c r="EI1605" s="71"/>
      <c r="EJ1605" s="71"/>
      <c r="EK1605" s="71"/>
      <c r="EL1605" s="71"/>
      <c r="EM1605" s="71"/>
      <c r="EN1605" s="71"/>
      <c r="EO1605" s="71"/>
      <c r="EP1605" s="71"/>
      <c r="EQ1605" s="71"/>
      <c r="ER1605" s="71"/>
      <c r="ES1605" s="71"/>
      <c r="ET1605" s="71"/>
      <c r="EU1605" s="71"/>
      <c r="EV1605" s="71"/>
      <c r="EW1605" s="71"/>
      <c r="EX1605" s="71"/>
      <c r="EY1605" s="71"/>
      <c r="EZ1605" s="71"/>
      <c r="FA1605" s="71"/>
      <c r="FB1605" s="71"/>
      <c r="FC1605" s="71"/>
      <c r="FD1605" s="71"/>
      <c r="FE1605" s="71"/>
      <c r="FF1605" s="71"/>
      <c r="FG1605" s="71"/>
      <c r="FH1605" s="71"/>
      <c r="FI1605" s="71"/>
      <c r="FJ1605" s="71"/>
      <c r="FK1605" s="71"/>
      <c r="FL1605" s="71"/>
      <c r="FM1605" s="71"/>
      <c r="FN1605" s="71"/>
      <c r="FO1605" s="71"/>
      <c r="FP1605" s="71"/>
      <c r="FQ1605" s="71"/>
      <c r="FR1605" s="71"/>
      <c r="FS1605" s="71"/>
      <c r="FT1605" s="71"/>
      <c r="FU1605" s="71"/>
      <c r="FV1605" s="71"/>
      <c r="FW1605" s="71"/>
      <c r="FX1605" s="71"/>
      <c r="FY1605" s="71"/>
      <c r="FZ1605" s="71"/>
      <c r="GA1605" s="71"/>
      <c r="GB1605" s="71"/>
      <c r="GC1605" s="71"/>
      <c r="GD1605" s="71"/>
      <c r="GE1605" s="71"/>
      <c r="GF1605" s="71"/>
      <c r="GG1605" s="71"/>
      <c r="GH1605" s="71"/>
      <c r="GI1605" s="71"/>
      <c r="GJ1605" s="71"/>
      <c r="GK1605" s="71"/>
      <c r="GL1605" s="71"/>
      <c r="GM1605" s="71"/>
      <c r="GN1605" s="71"/>
      <c r="GO1605" s="71"/>
      <c r="GP1605" s="71"/>
      <c r="GQ1605" s="71"/>
      <c r="GR1605" s="71"/>
      <c r="GS1605" s="71"/>
      <c r="GT1605" s="71"/>
      <c r="GU1605" s="71"/>
      <c r="GV1605" s="71"/>
      <c r="GW1605" s="71"/>
      <c r="GX1605" s="71"/>
      <c r="GY1605" s="71"/>
      <c r="GZ1605" s="71"/>
      <c r="HA1605" s="71"/>
      <c r="HB1605" s="71"/>
      <c r="HC1605" s="71"/>
      <c r="HD1605" s="71"/>
      <c r="HE1605" s="71"/>
      <c r="HF1605" s="71"/>
      <c r="HG1605" s="71"/>
      <c r="HH1605" s="71"/>
      <c r="HI1605" s="71"/>
      <c r="HJ1605" s="71"/>
      <c r="HK1605" s="71"/>
      <c r="HL1605" s="71"/>
      <c r="HM1605" s="71"/>
      <c r="HN1605" s="71"/>
      <c r="HO1605" s="71"/>
      <c r="HP1605" s="71"/>
      <c r="HQ1605" s="71"/>
      <c r="HR1605" s="71"/>
      <c r="HS1605" s="71"/>
      <c r="HT1605" s="71"/>
      <c r="HU1605" s="71"/>
      <c r="HV1605" s="71"/>
      <c r="HW1605" s="71"/>
      <c r="HX1605" s="71"/>
      <c r="HY1605" s="71"/>
      <c r="HZ1605" s="71"/>
      <c r="IA1605" s="71"/>
      <c r="IB1605" s="71"/>
      <c r="IC1605" s="71"/>
      <c r="ID1605" s="71"/>
      <c r="IE1605" s="71"/>
      <c r="IF1605" s="71"/>
      <c r="IG1605" s="71"/>
      <c r="IH1605" s="71"/>
      <c r="II1605" s="71"/>
      <c r="IJ1605" s="71"/>
      <c r="IK1605" s="71"/>
      <c r="IL1605" s="71"/>
      <c r="IM1605" s="71"/>
      <c r="IN1605" s="71"/>
      <c r="IO1605" s="71"/>
      <c r="IP1605" s="71"/>
      <c r="IQ1605" s="71"/>
      <c r="IR1605" s="71"/>
      <c r="IS1605" s="71"/>
      <c r="IT1605" s="71"/>
      <c r="IU1605" s="71"/>
      <c r="IV1605" s="71"/>
      <c r="IW1605" s="71"/>
      <c r="IX1605" s="71"/>
      <c r="IY1605" s="71"/>
      <c r="IZ1605" s="71"/>
      <c r="JA1605" s="71"/>
      <c r="JB1605" s="71"/>
      <c r="JC1605" s="71"/>
      <c r="JD1605" s="71"/>
      <c r="JE1605" s="71"/>
      <c r="JF1605" s="71"/>
      <c r="JG1605" s="71"/>
      <c r="JH1605" s="71"/>
      <c r="JI1605" s="71"/>
      <c r="JJ1605" s="71"/>
      <c r="JK1605" s="71"/>
      <c r="JL1605" s="71"/>
      <c r="JM1605" s="71"/>
      <c r="JN1605" s="71"/>
      <c r="JO1605" s="71"/>
      <c r="JP1605" s="71"/>
      <c r="JQ1605" s="71"/>
      <c r="JR1605" s="71"/>
      <c r="JS1605" s="71"/>
      <c r="JT1605" s="71"/>
      <c r="JU1605" s="71"/>
      <c r="JV1605" s="71"/>
      <c r="JW1605" s="71"/>
      <c r="JX1605" s="71"/>
      <c r="JY1605" s="71"/>
      <c r="JZ1605" s="71"/>
      <c r="KA1605" s="71"/>
      <c r="KB1605" s="71"/>
      <c r="KC1605" s="71"/>
      <c r="KD1605" s="71"/>
      <c r="KE1605" s="71"/>
      <c r="KF1605" s="71"/>
      <c r="KG1605" s="71"/>
      <c r="KH1605" s="71"/>
      <c r="KI1605" s="71"/>
      <c r="KJ1605" s="71"/>
      <c r="KK1605" s="71"/>
      <c r="KL1605" s="71"/>
      <c r="KM1605" s="71"/>
      <c r="KN1605" s="71"/>
      <c r="KO1605" s="71"/>
      <c r="KP1605" s="71"/>
      <c r="KQ1605" s="71"/>
      <c r="KR1605" s="71"/>
      <c r="KS1605" s="71"/>
      <c r="KT1605" s="71"/>
      <c r="KU1605" s="71"/>
      <c r="KV1605" s="71"/>
      <c r="KW1605" s="71"/>
      <c r="KX1605" s="71"/>
      <c r="KY1605" s="71"/>
      <c r="KZ1605" s="71"/>
      <c r="LA1605" s="71"/>
      <c r="LB1605" s="71"/>
      <c r="LC1605" s="71"/>
      <c r="LD1605" s="71"/>
      <c r="LE1605" s="71"/>
      <c r="LF1605" s="71"/>
      <c r="LG1605" s="71"/>
      <c r="LH1605" s="71"/>
      <c r="LI1605" s="71"/>
      <c r="LJ1605" s="71"/>
      <c r="LK1605" s="71"/>
      <c r="LL1605" s="71"/>
      <c r="LM1605" s="71"/>
      <c r="LN1605" s="71"/>
      <c r="LO1605" s="71"/>
      <c r="LP1605" s="71"/>
      <c r="LQ1605" s="71"/>
      <c r="LR1605" s="71"/>
      <c r="LS1605" s="71"/>
      <c r="LT1605" s="71"/>
      <c r="LU1605" s="71"/>
      <c r="LV1605" s="71"/>
      <c r="LW1605" s="71"/>
      <c r="LX1605" s="71"/>
      <c r="LY1605" s="71"/>
      <c r="LZ1605" s="71"/>
      <c r="MA1605" s="71"/>
      <c r="MB1605" s="71"/>
      <c r="MC1605" s="71"/>
      <c r="MD1605" s="71"/>
      <c r="ME1605" s="71"/>
      <c r="MF1605" s="71"/>
      <c r="MG1605" s="71"/>
      <c r="MH1605" s="71"/>
      <c r="MI1605" s="71"/>
      <c r="MJ1605" s="71"/>
      <c r="MK1605" s="71"/>
      <c r="ML1605" s="71"/>
      <c r="MM1605" s="71"/>
      <c r="MN1605" s="71"/>
      <c r="MO1605" s="71"/>
      <c r="MP1605" s="71"/>
      <c r="MQ1605" s="71"/>
      <c r="MR1605" s="71"/>
      <c r="MS1605" s="71"/>
      <c r="MT1605" s="71"/>
      <c r="MU1605" s="71"/>
      <c r="MV1605" s="71"/>
      <c r="MW1605" s="71"/>
      <c r="MX1605" s="71"/>
      <c r="MY1605" s="71"/>
      <c r="MZ1605" s="71"/>
      <c r="NA1605" s="71"/>
      <c r="NB1605" s="71"/>
      <c r="NC1605" s="71"/>
      <c r="ND1605" s="71"/>
      <c r="NE1605" s="71"/>
      <c r="NF1605" s="71"/>
      <c r="NG1605" s="71"/>
      <c r="NH1605" s="71"/>
      <c r="NI1605" s="71"/>
      <c r="NJ1605" s="71"/>
      <c r="NK1605" s="71"/>
      <c r="NL1605" s="71"/>
      <c r="NM1605" s="71"/>
      <c r="NN1605" s="71"/>
      <c r="NO1605" s="71"/>
      <c r="NP1605" s="71"/>
      <c r="NQ1605" s="71"/>
      <c r="NR1605" s="71"/>
      <c r="NS1605" s="71"/>
      <c r="NT1605" s="71"/>
      <c r="NU1605" s="71"/>
      <c r="NV1605" s="71"/>
      <c r="NW1605" s="71"/>
      <c r="NX1605" s="71"/>
      <c r="NY1605" s="71"/>
      <c r="NZ1605" s="71"/>
      <c r="OA1605" s="71"/>
      <c r="OB1605" s="71"/>
      <c r="OC1605" s="71"/>
      <c r="OD1605" s="71"/>
      <c r="OE1605" s="71"/>
      <c r="OF1605" s="71"/>
      <c r="OG1605" s="71"/>
      <c r="OH1605" s="71"/>
      <c r="OI1605" s="71"/>
      <c r="OJ1605" s="71"/>
      <c r="OK1605" s="71"/>
      <c r="OL1605" s="71"/>
      <c r="OM1605" s="71"/>
      <c r="ON1605" s="71"/>
      <c r="OO1605" s="71"/>
      <c r="OP1605" s="71"/>
      <c r="OQ1605" s="71"/>
      <c r="OR1605" s="71"/>
      <c r="OS1605" s="71"/>
      <c r="OT1605" s="71"/>
      <c r="OU1605" s="71"/>
      <c r="OV1605" s="71"/>
      <c r="OW1605" s="71"/>
      <c r="OX1605" s="71"/>
      <c r="OY1605" s="71"/>
      <c r="OZ1605" s="71"/>
      <c r="PA1605" s="71"/>
      <c r="PB1605" s="71"/>
      <c r="PC1605" s="71"/>
      <c r="PD1605" s="71"/>
      <c r="PE1605" s="71"/>
      <c r="PF1605" s="71"/>
      <c r="PG1605" s="71"/>
      <c r="PH1605" s="71"/>
      <c r="PI1605" s="71"/>
      <c r="PJ1605" s="71"/>
      <c r="PK1605" s="71"/>
      <c r="PL1605" s="71"/>
      <c r="PM1605" s="71"/>
      <c r="PN1605" s="71"/>
      <c r="PO1605" s="71"/>
      <c r="PP1605" s="71"/>
      <c r="PQ1605" s="71"/>
      <c r="PR1605" s="71"/>
      <c r="PS1605" s="71"/>
      <c r="PT1605" s="71"/>
      <c r="PU1605" s="71"/>
      <c r="PV1605" s="71"/>
      <c r="PW1605" s="71"/>
      <c r="PX1605" s="71"/>
      <c r="PY1605" s="71"/>
      <c r="PZ1605" s="71"/>
      <c r="QA1605" s="71"/>
      <c r="QB1605" s="71"/>
      <c r="QC1605" s="71"/>
      <c r="QD1605" s="71"/>
      <c r="QE1605" s="71"/>
      <c r="QF1605" s="71"/>
      <c r="QG1605" s="71"/>
      <c r="QH1605" s="71"/>
      <c r="QI1605" s="71"/>
      <c r="QJ1605" s="71"/>
      <c r="QK1605" s="71"/>
      <c r="QL1605" s="71"/>
      <c r="QM1605" s="71"/>
      <c r="QN1605" s="71"/>
      <c r="QO1605" s="71"/>
      <c r="QP1605" s="71"/>
      <c r="QQ1605" s="71"/>
      <c r="QR1605" s="71"/>
      <c r="QS1605" s="71"/>
      <c r="QT1605" s="71"/>
      <c r="QU1605" s="71"/>
      <c r="QV1605" s="71"/>
      <c r="QW1605" s="71"/>
      <c r="QX1605" s="71"/>
      <c r="QY1605" s="71"/>
      <c r="QZ1605" s="71"/>
      <c r="RA1605" s="71"/>
      <c r="RB1605" s="71"/>
      <c r="RC1605" s="71"/>
      <c r="RD1605" s="71"/>
      <c r="RE1605" s="71"/>
      <c r="RF1605" s="71"/>
      <c r="RG1605" s="71"/>
      <c r="RH1605" s="71"/>
      <c r="RI1605" s="71"/>
      <c r="RJ1605" s="71"/>
      <c r="RK1605" s="71"/>
      <c r="RL1605" s="71"/>
      <c r="RM1605" s="71"/>
      <c r="RN1605" s="71"/>
      <c r="RO1605" s="71"/>
      <c r="RP1605" s="71"/>
      <c r="RQ1605" s="71"/>
      <c r="RR1605" s="71"/>
      <c r="RS1605" s="71"/>
      <c r="RT1605" s="71"/>
      <c r="RU1605" s="71"/>
      <c r="RV1605" s="71"/>
      <c r="RW1605" s="71"/>
      <c r="RX1605" s="71"/>
      <c r="RY1605" s="71"/>
      <c r="RZ1605" s="71"/>
      <c r="SA1605" s="71"/>
      <c r="SB1605" s="71"/>
      <c r="SC1605" s="71"/>
      <c r="SD1605" s="71"/>
      <c r="SE1605" s="71"/>
      <c r="SF1605" s="71"/>
      <c r="SG1605" s="71"/>
      <c r="SH1605" s="71"/>
      <c r="SI1605" s="71"/>
      <c r="SJ1605" s="71"/>
      <c r="SK1605" s="71"/>
      <c r="SL1605" s="71"/>
      <c r="SM1605" s="71"/>
      <c r="SN1605" s="71"/>
      <c r="SO1605" s="71"/>
      <c r="SP1605" s="71"/>
      <c r="SQ1605" s="71"/>
      <c r="SR1605" s="71"/>
      <c r="SS1605" s="71"/>
      <c r="ST1605" s="71"/>
      <c r="SU1605" s="71"/>
      <c r="SV1605" s="71"/>
      <c r="SW1605" s="71"/>
      <c r="SX1605" s="71"/>
      <c r="SY1605" s="71"/>
      <c r="SZ1605" s="71"/>
      <c r="TA1605" s="71"/>
      <c r="TB1605" s="71"/>
      <c r="TC1605" s="71"/>
      <c r="TD1605" s="71"/>
      <c r="TE1605" s="71"/>
      <c r="TF1605" s="71"/>
      <c r="TG1605" s="71"/>
      <c r="TH1605" s="71"/>
      <c r="TI1605" s="71"/>
      <c r="TJ1605" s="71"/>
      <c r="TK1605" s="71"/>
      <c r="TL1605" s="71"/>
      <c r="TM1605" s="71"/>
      <c r="TN1605" s="71"/>
      <c r="TO1605" s="71"/>
      <c r="TP1605" s="71"/>
      <c r="TQ1605" s="71"/>
      <c r="TR1605" s="71"/>
      <c r="TS1605" s="71"/>
      <c r="TT1605" s="71"/>
      <c r="TU1605" s="71"/>
      <c r="TV1605" s="71"/>
      <c r="TW1605" s="71"/>
      <c r="TX1605" s="71"/>
      <c r="TY1605" s="71"/>
      <c r="TZ1605" s="71"/>
      <c r="UA1605" s="71"/>
      <c r="UB1605" s="71"/>
      <c r="UC1605" s="71"/>
      <c r="UD1605" s="71"/>
      <c r="UE1605" s="71"/>
      <c r="UF1605" s="71"/>
      <c r="UG1605" s="71"/>
      <c r="UH1605" s="71"/>
      <c r="UI1605" s="71"/>
      <c r="UJ1605" s="71"/>
      <c r="UK1605" s="71"/>
      <c r="UL1605" s="71"/>
      <c r="UM1605" s="71"/>
      <c r="UN1605" s="71"/>
      <c r="UO1605" s="71"/>
      <c r="UP1605" s="71"/>
      <c r="UQ1605" s="71"/>
      <c r="UR1605" s="71"/>
      <c r="US1605" s="71"/>
      <c r="UT1605" s="71"/>
      <c r="UU1605" s="71"/>
      <c r="UV1605" s="71"/>
      <c r="UW1605" s="71"/>
      <c r="UX1605" s="71"/>
      <c r="UY1605" s="71"/>
      <c r="UZ1605" s="71"/>
    </row>
    <row r="1606" spans="11:572">
      <c r="K1606" s="71"/>
      <c r="L1606" s="71"/>
      <c r="M1606" s="71"/>
      <c r="N1606" s="71"/>
      <c r="O1606" s="71"/>
      <c r="P1606" s="71"/>
      <c r="Q1606" s="71"/>
      <c r="R1606" s="71"/>
      <c r="S1606" s="71"/>
      <c r="T1606" s="71"/>
      <c r="U1606" s="71"/>
      <c r="V1606" s="71"/>
      <c r="W1606" s="71"/>
      <c r="X1606" s="71"/>
      <c r="Y1606" s="71"/>
      <c r="Z1606" s="71"/>
      <c r="AA1606" s="71"/>
      <c r="AB1606" s="71"/>
      <c r="AC1606" s="71"/>
      <c r="AD1606" s="71"/>
      <c r="AE1606" s="71"/>
      <c r="AF1606" s="71"/>
      <c r="AG1606" s="71"/>
      <c r="AH1606" s="71"/>
      <c r="AI1606" s="71"/>
      <c r="AJ1606" s="71"/>
      <c r="AK1606" s="71"/>
      <c r="AL1606" s="71"/>
      <c r="AM1606" s="71"/>
      <c r="AN1606" s="71"/>
      <c r="AO1606" s="71"/>
      <c r="AP1606" s="71"/>
      <c r="AQ1606" s="71"/>
      <c r="AR1606" s="71"/>
      <c r="AS1606" s="71"/>
      <c r="AT1606" s="71"/>
      <c r="AU1606" s="71"/>
      <c r="AV1606" s="71"/>
      <c r="AW1606" s="71"/>
      <c r="AX1606" s="71"/>
      <c r="AY1606" s="71"/>
      <c r="AZ1606" s="71"/>
      <c r="BA1606" s="71"/>
      <c r="BB1606" s="71"/>
      <c r="BC1606" s="71"/>
      <c r="BD1606" s="71"/>
      <c r="BE1606" s="71"/>
      <c r="BF1606" s="71"/>
      <c r="BG1606" s="71"/>
      <c r="BH1606" s="71"/>
      <c r="BI1606" s="71"/>
      <c r="BJ1606" s="71"/>
      <c r="BK1606" s="71"/>
      <c r="BL1606" s="71"/>
      <c r="BM1606" s="71"/>
      <c r="BN1606" s="71"/>
      <c r="BO1606" s="71"/>
      <c r="BP1606" s="71"/>
      <c r="BQ1606" s="71"/>
      <c r="BR1606" s="71"/>
      <c r="BS1606" s="71"/>
      <c r="BT1606" s="71"/>
      <c r="BU1606" s="71"/>
      <c r="BV1606" s="71"/>
      <c r="BW1606" s="71"/>
      <c r="BX1606" s="71"/>
      <c r="BY1606" s="71"/>
      <c r="BZ1606" s="71"/>
      <c r="CA1606" s="71"/>
      <c r="CB1606" s="71"/>
      <c r="CC1606" s="71"/>
      <c r="CD1606" s="71"/>
      <c r="CE1606" s="71"/>
      <c r="CF1606" s="71"/>
      <c r="CG1606" s="71"/>
      <c r="CH1606" s="71"/>
      <c r="CI1606" s="71"/>
      <c r="CJ1606" s="71"/>
      <c r="CK1606" s="71"/>
      <c r="CL1606" s="71"/>
      <c r="CM1606" s="71"/>
      <c r="CN1606" s="71"/>
      <c r="CO1606" s="71"/>
      <c r="CP1606" s="71"/>
      <c r="CQ1606" s="71"/>
      <c r="CR1606" s="71"/>
      <c r="CS1606" s="71"/>
      <c r="CT1606" s="71"/>
      <c r="CU1606" s="71"/>
      <c r="CV1606" s="71"/>
      <c r="CW1606" s="71"/>
      <c r="CX1606" s="71"/>
      <c r="CY1606" s="71"/>
      <c r="CZ1606" s="71"/>
      <c r="DA1606" s="71"/>
      <c r="DB1606" s="71"/>
      <c r="DC1606" s="71"/>
      <c r="DD1606" s="71"/>
      <c r="DE1606" s="71"/>
      <c r="DF1606" s="71"/>
      <c r="DG1606" s="71"/>
      <c r="DH1606" s="71"/>
      <c r="DI1606" s="71"/>
      <c r="DJ1606" s="71"/>
      <c r="DK1606" s="71"/>
      <c r="DL1606" s="71"/>
      <c r="DM1606" s="71"/>
      <c r="DN1606" s="71"/>
      <c r="DO1606" s="71"/>
      <c r="DP1606" s="71"/>
      <c r="DQ1606" s="71"/>
      <c r="DR1606" s="71"/>
      <c r="DS1606" s="71"/>
      <c r="DT1606" s="71"/>
      <c r="DU1606" s="71"/>
      <c r="DV1606" s="71"/>
      <c r="DW1606" s="71"/>
      <c r="DX1606" s="71"/>
      <c r="DY1606" s="71"/>
      <c r="DZ1606" s="71"/>
      <c r="EA1606" s="71"/>
      <c r="EB1606" s="71"/>
      <c r="EC1606" s="71"/>
      <c r="ED1606" s="71"/>
      <c r="EE1606" s="71"/>
      <c r="EF1606" s="71"/>
      <c r="EG1606" s="71"/>
      <c r="EH1606" s="71"/>
      <c r="EI1606" s="71"/>
      <c r="EJ1606" s="71"/>
      <c r="EK1606" s="71"/>
      <c r="EL1606" s="71"/>
      <c r="EM1606" s="71"/>
      <c r="EN1606" s="71"/>
      <c r="EO1606" s="71"/>
      <c r="EP1606" s="71"/>
      <c r="EQ1606" s="71"/>
      <c r="ER1606" s="71"/>
      <c r="ES1606" s="71"/>
      <c r="ET1606" s="71"/>
      <c r="EU1606" s="71"/>
      <c r="EV1606" s="71"/>
      <c r="EW1606" s="71"/>
      <c r="EX1606" s="71"/>
      <c r="EY1606" s="71"/>
      <c r="EZ1606" s="71"/>
      <c r="FA1606" s="71"/>
      <c r="FB1606" s="71"/>
      <c r="FC1606" s="71"/>
      <c r="FD1606" s="71"/>
      <c r="FE1606" s="71"/>
      <c r="FF1606" s="71"/>
      <c r="FG1606" s="71"/>
      <c r="FH1606" s="71"/>
      <c r="FI1606" s="71"/>
      <c r="FJ1606" s="71"/>
      <c r="FK1606" s="71"/>
      <c r="FL1606" s="71"/>
      <c r="FM1606" s="71"/>
      <c r="FN1606" s="71"/>
      <c r="FO1606" s="71"/>
      <c r="FP1606" s="71"/>
      <c r="FQ1606" s="71"/>
      <c r="FR1606" s="71"/>
      <c r="FS1606" s="71"/>
      <c r="FT1606" s="71"/>
      <c r="FU1606" s="71"/>
      <c r="FV1606" s="71"/>
      <c r="FW1606" s="71"/>
      <c r="FX1606" s="71"/>
      <c r="FY1606" s="71"/>
      <c r="FZ1606" s="71"/>
      <c r="GA1606" s="71"/>
      <c r="GB1606" s="71"/>
      <c r="GC1606" s="71"/>
      <c r="GD1606" s="71"/>
      <c r="GE1606" s="71"/>
      <c r="GF1606" s="71"/>
      <c r="GG1606" s="71"/>
      <c r="GH1606" s="71"/>
      <c r="GI1606" s="71"/>
      <c r="GJ1606" s="71"/>
      <c r="GK1606" s="71"/>
      <c r="GL1606" s="71"/>
      <c r="GM1606" s="71"/>
      <c r="GN1606" s="71"/>
      <c r="GO1606" s="71"/>
      <c r="GP1606" s="71"/>
      <c r="GQ1606" s="71"/>
      <c r="GR1606" s="71"/>
      <c r="GS1606" s="71"/>
      <c r="GT1606" s="71"/>
      <c r="GU1606" s="71"/>
      <c r="GV1606" s="71"/>
      <c r="GW1606" s="71"/>
      <c r="GX1606" s="71"/>
      <c r="GY1606" s="71"/>
      <c r="GZ1606" s="71"/>
      <c r="HA1606" s="71"/>
      <c r="HB1606" s="71"/>
      <c r="HC1606" s="71"/>
      <c r="HD1606" s="71"/>
      <c r="HE1606" s="71"/>
      <c r="HF1606" s="71"/>
      <c r="HG1606" s="71"/>
      <c r="HH1606" s="71"/>
      <c r="HI1606" s="71"/>
      <c r="HJ1606" s="71"/>
      <c r="HK1606" s="71"/>
      <c r="HL1606" s="71"/>
      <c r="HM1606" s="71"/>
      <c r="HN1606" s="71"/>
      <c r="HO1606" s="71"/>
      <c r="HP1606" s="71"/>
      <c r="HQ1606" s="71"/>
      <c r="HR1606" s="71"/>
      <c r="HS1606" s="71"/>
      <c r="HT1606" s="71"/>
      <c r="HU1606" s="71"/>
      <c r="HV1606" s="71"/>
      <c r="HW1606" s="71"/>
      <c r="HX1606" s="71"/>
      <c r="HY1606" s="71"/>
      <c r="HZ1606" s="71"/>
      <c r="IA1606" s="71"/>
      <c r="IB1606" s="71"/>
      <c r="IC1606" s="71"/>
      <c r="ID1606" s="71"/>
      <c r="IE1606" s="71"/>
      <c r="IF1606" s="71"/>
      <c r="IG1606" s="71"/>
      <c r="IH1606" s="71"/>
      <c r="II1606" s="71"/>
      <c r="IJ1606" s="71"/>
      <c r="IK1606" s="71"/>
      <c r="IL1606" s="71"/>
      <c r="IM1606" s="71"/>
      <c r="IN1606" s="71"/>
      <c r="IO1606" s="71"/>
      <c r="IP1606" s="71"/>
      <c r="IQ1606" s="71"/>
      <c r="IR1606" s="71"/>
      <c r="IS1606" s="71"/>
      <c r="IT1606" s="71"/>
      <c r="IU1606" s="71"/>
      <c r="IV1606" s="71"/>
      <c r="IW1606" s="71"/>
      <c r="IX1606" s="71"/>
      <c r="IY1606" s="71"/>
      <c r="IZ1606" s="71"/>
      <c r="JA1606" s="71"/>
      <c r="JB1606" s="71"/>
      <c r="JC1606" s="71"/>
      <c r="JD1606" s="71"/>
      <c r="JE1606" s="71"/>
      <c r="JF1606" s="71"/>
      <c r="JG1606" s="71"/>
      <c r="JH1606" s="71"/>
      <c r="JI1606" s="71"/>
      <c r="JJ1606" s="71"/>
      <c r="JK1606" s="71"/>
      <c r="JL1606" s="71"/>
      <c r="JM1606" s="71"/>
      <c r="JN1606" s="71"/>
      <c r="JO1606" s="71"/>
      <c r="JP1606" s="71"/>
      <c r="JQ1606" s="71"/>
      <c r="JR1606" s="71"/>
      <c r="JS1606" s="71"/>
      <c r="JT1606" s="71"/>
      <c r="JU1606" s="71"/>
      <c r="JV1606" s="71"/>
      <c r="JW1606" s="71"/>
      <c r="JX1606" s="71"/>
      <c r="JY1606" s="71"/>
      <c r="JZ1606" s="71"/>
      <c r="KA1606" s="71"/>
      <c r="KB1606" s="71"/>
      <c r="KC1606" s="71"/>
      <c r="KD1606" s="71"/>
      <c r="KE1606" s="71"/>
      <c r="KF1606" s="71"/>
      <c r="KG1606" s="71"/>
      <c r="KH1606" s="71"/>
      <c r="KI1606" s="71"/>
      <c r="KJ1606" s="71"/>
      <c r="KK1606" s="71"/>
      <c r="KL1606" s="71"/>
      <c r="KM1606" s="71"/>
      <c r="KN1606" s="71"/>
      <c r="KO1606" s="71"/>
      <c r="KP1606" s="71"/>
      <c r="KQ1606" s="71"/>
      <c r="KR1606" s="71"/>
      <c r="KS1606" s="71"/>
      <c r="KT1606" s="71"/>
      <c r="KU1606" s="71"/>
      <c r="KV1606" s="71"/>
      <c r="KW1606" s="71"/>
      <c r="KX1606" s="71"/>
      <c r="KY1606" s="71"/>
      <c r="KZ1606" s="71"/>
      <c r="LA1606" s="71"/>
      <c r="LB1606" s="71"/>
      <c r="LC1606" s="71"/>
      <c r="LD1606" s="71"/>
      <c r="LE1606" s="71"/>
      <c r="LF1606" s="71"/>
      <c r="LG1606" s="71"/>
      <c r="LH1606" s="71"/>
      <c r="LI1606" s="71"/>
      <c r="LJ1606" s="71"/>
      <c r="LK1606" s="71"/>
      <c r="LL1606" s="71"/>
      <c r="LM1606" s="71"/>
      <c r="LN1606" s="71"/>
      <c r="LO1606" s="71"/>
      <c r="LP1606" s="71"/>
      <c r="LQ1606" s="71"/>
      <c r="LR1606" s="71"/>
      <c r="LS1606" s="71"/>
      <c r="LT1606" s="71"/>
      <c r="LU1606" s="71"/>
      <c r="LV1606" s="71"/>
      <c r="LW1606" s="71"/>
      <c r="LX1606" s="71"/>
      <c r="LY1606" s="71"/>
      <c r="LZ1606" s="71"/>
      <c r="MA1606" s="71"/>
      <c r="MB1606" s="71"/>
      <c r="MC1606" s="71"/>
      <c r="MD1606" s="71"/>
      <c r="ME1606" s="71"/>
      <c r="MF1606" s="71"/>
      <c r="MG1606" s="71"/>
      <c r="MH1606" s="71"/>
      <c r="MI1606" s="71"/>
      <c r="MJ1606" s="71"/>
      <c r="MK1606" s="71"/>
      <c r="ML1606" s="71"/>
      <c r="MM1606" s="71"/>
      <c r="MN1606" s="71"/>
      <c r="MO1606" s="71"/>
      <c r="MP1606" s="71"/>
      <c r="MQ1606" s="71"/>
      <c r="MR1606" s="71"/>
      <c r="MS1606" s="71"/>
      <c r="MT1606" s="71"/>
      <c r="MU1606" s="71"/>
      <c r="MV1606" s="71"/>
      <c r="MW1606" s="71"/>
      <c r="MX1606" s="71"/>
      <c r="MY1606" s="71"/>
      <c r="MZ1606" s="71"/>
      <c r="NA1606" s="71"/>
      <c r="NB1606" s="71"/>
      <c r="NC1606" s="71"/>
      <c r="ND1606" s="71"/>
      <c r="NE1606" s="71"/>
      <c r="NF1606" s="71"/>
      <c r="NG1606" s="71"/>
      <c r="NH1606" s="71"/>
      <c r="NI1606" s="71"/>
      <c r="NJ1606" s="71"/>
      <c r="NK1606" s="71"/>
      <c r="NL1606" s="71"/>
      <c r="NM1606" s="71"/>
      <c r="NN1606" s="71"/>
      <c r="NO1606" s="71"/>
      <c r="NP1606" s="71"/>
      <c r="NQ1606" s="71"/>
      <c r="NR1606" s="71"/>
      <c r="NS1606" s="71"/>
      <c r="NT1606" s="71"/>
      <c r="NU1606" s="71"/>
      <c r="NV1606" s="71"/>
      <c r="NW1606" s="71"/>
      <c r="NX1606" s="71"/>
      <c r="NY1606" s="71"/>
      <c r="NZ1606" s="71"/>
      <c r="OA1606" s="71"/>
      <c r="OB1606" s="71"/>
      <c r="OC1606" s="71"/>
      <c r="OD1606" s="71"/>
      <c r="OE1606" s="71"/>
      <c r="OF1606" s="71"/>
      <c r="OG1606" s="71"/>
      <c r="OH1606" s="71"/>
      <c r="OI1606" s="71"/>
      <c r="OJ1606" s="71"/>
      <c r="OK1606" s="71"/>
      <c r="OL1606" s="71"/>
      <c r="OM1606" s="71"/>
      <c r="ON1606" s="71"/>
      <c r="OO1606" s="71"/>
      <c r="OP1606" s="71"/>
      <c r="OQ1606" s="71"/>
      <c r="OR1606" s="71"/>
      <c r="OS1606" s="71"/>
      <c r="OT1606" s="71"/>
      <c r="OU1606" s="71"/>
      <c r="OV1606" s="71"/>
      <c r="OW1606" s="71"/>
      <c r="OX1606" s="71"/>
      <c r="OY1606" s="71"/>
      <c r="OZ1606" s="71"/>
      <c r="PA1606" s="71"/>
      <c r="PB1606" s="71"/>
      <c r="PC1606" s="71"/>
      <c r="PD1606" s="71"/>
      <c r="PE1606" s="71"/>
      <c r="PF1606" s="71"/>
      <c r="PG1606" s="71"/>
      <c r="PH1606" s="71"/>
      <c r="PI1606" s="71"/>
      <c r="PJ1606" s="71"/>
      <c r="PK1606" s="71"/>
      <c r="PL1606" s="71"/>
      <c r="PM1606" s="71"/>
      <c r="PN1606" s="71"/>
      <c r="PO1606" s="71"/>
      <c r="PP1606" s="71"/>
      <c r="PQ1606" s="71"/>
      <c r="PR1606" s="71"/>
      <c r="PS1606" s="71"/>
      <c r="PT1606" s="71"/>
      <c r="PU1606" s="71"/>
      <c r="PV1606" s="71"/>
      <c r="PW1606" s="71"/>
      <c r="PX1606" s="71"/>
      <c r="PY1606" s="71"/>
      <c r="PZ1606" s="71"/>
      <c r="QA1606" s="71"/>
      <c r="QB1606" s="71"/>
      <c r="QC1606" s="71"/>
      <c r="QD1606" s="71"/>
      <c r="QE1606" s="71"/>
      <c r="QF1606" s="71"/>
      <c r="QG1606" s="71"/>
      <c r="QH1606" s="71"/>
      <c r="QI1606" s="71"/>
      <c r="QJ1606" s="71"/>
      <c r="QK1606" s="71"/>
      <c r="QL1606" s="71"/>
      <c r="QM1606" s="71"/>
      <c r="QN1606" s="71"/>
      <c r="QO1606" s="71"/>
      <c r="QP1606" s="71"/>
      <c r="QQ1606" s="71"/>
      <c r="QR1606" s="71"/>
      <c r="QS1606" s="71"/>
      <c r="QT1606" s="71"/>
      <c r="QU1606" s="71"/>
      <c r="QV1606" s="71"/>
      <c r="QW1606" s="71"/>
      <c r="QX1606" s="71"/>
      <c r="QY1606" s="71"/>
      <c r="QZ1606" s="71"/>
      <c r="RA1606" s="71"/>
      <c r="RB1606" s="71"/>
      <c r="RC1606" s="71"/>
      <c r="RD1606" s="71"/>
      <c r="RE1606" s="71"/>
      <c r="RF1606" s="71"/>
      <c r="RG1606" s="71"/>
      <c r="RH1606" s="71"/>
      <c r="RI1606" s="71"/>
      <c r="RJ1606" s="71"/>
      <c r="RK1606" s="71"/>
      <c r="RL1606" s="71"/>
      <c r="RM1606" s="71"/>
      <c r="RN1606" s="71"/>
      <c r="RO1606" s="71"/>
      <c r="RP1606" s="71"/>
      <c r="RQ1606" s="71"/>
      <c r="RR1606" s="71"/>
      <c r="RS1606" s="71"/>
      <c r="RT1606" s="71"/>
      <c r="RU1606" s="71"/>
      <c r="RV1606" s="71"/>
      <c r="RW1606" s="71"/>
      <c r="RX1606" s="71"/>
      <c r="RY1606" s="71"/>
      <c r="RZ1606" s="71"/>
      <c r="SA1606" s="71"/>
      <c r="SB1606" s="71"/>
      <c r="SC1606" s="71"/>
      <c r="SD1606" s="71"/>
      <c r="SE1606" s="71"/>
      <c r="SF1606" s="71"/>
      <c r="SG1606" s="71"/>
      <c r="SH1606" s="71"/>
      <c r="SI1606" s="71"/>
      <c r="SJ1606" s="71"/>
      <c r="SK1606" s="71"/>
      <c r="SL1606" s="71"/>
      <c r="SM1606" s="71"/>
      <c r="SN1606" s="71"/>
      <c r="SO1606" s="71"/>
      <c r="SP1606" s="71"/>
      <c r="SQ1606" s="71"/>
      <c r="SR1606" s="71"/>
      <c r="SS1606" s="71"/>
      <c r="ST1606" s="71"/>
      <c r="SU1606" s="71"/>
      <c r="SV1606" s="71"/>
      <c r="SW1606" s="71"/>
      <c r="SX1606" s="71"/>
      <c r="SY1606" s="71"/>
      <c r="SZ1606" s="71"/>
      <c r="TA1606" s="71"/>
      <c r="TB1606" s="71"/>
      <c r="TC1606" s="71"/>
      <c r="TD1606" s="71"/>
      <c r="TE1606" s="71"/>
      <c r="TF1606" s="71"/>
      <c r="TG1606" s="71"/>
      <c r="TH1606" s="71"/>
      <c r="TI1606" s="71"/>
      <c r="TJ1606" s="71"/>
      <c r="TK1606" s="71"/>
      <c r="TL1606" s="71"/>
      <c r="TM1606" s="71"/>
      <c r="TN1606" s="71"/>
      <c r="TO1606" s="71"/>
      <c r="TP1606" s="71"/>
      <c r="TQ1606" s="71"/>
      <c r="TR1606" s="71"/>
      <c r="TS1606" s="71"/>
      <c r="TT1606" s="71"/>
      <c r="TU1606" s="71"/>
      <c r="TV1606" s="71"/>
      <c r="TW1606" s="71"/>
      <c r="TX1606" s="71"/>
      <c r="TY1606" s="71"/>
      <c r="TZ1606" s="71"/>
      <c r="UA1606" s="71"/>
      <c r="UB1606" s="71"/>
      <c r="UC1606" s="71"/>
      <c r="UD1606" s="71"/>
      <c r="UE1606" s="71"/>
      <c r="UF1606" s="71"/>
      <c r="UG1606" s="71"/>
      <c r="UH1606" s="71"/>
      <c r="UI1606" s="71"/>
      <c r="UJ1606" s="71"/>
      <c r="UK1606" s="71"/>
      <c r="UL1606" s="71"/>
      <c r="UM1606" s="71"/>
      <c r="UN1606" s="71"/>
      <c r="UO1606" s="71"/>
      <c r="UP1606" s="71"/>
      <c r="UQ1606" s="71"/>
      <c r="UR1606" s="71"/>
      <c r="US1606" s="71"/>
      <c r="UT1606" s="71"/>
      <c r="UU1606" s="71"/>
      <c r="UV1606" s="71"/>
      <c r="UW1606" s="71"/>
      <c r="UX1606" s="71"/>
      <c r="UY1606" s="71"/>
      <c r="UZ1606" s="71"/>
    </row>
    <row r="1607" spans="11:572">
      <c r="K1607" s="71"/>
      <c r="L1607" s="71"/>
      <c r="M1607" s="71"/>
      <c r="N1607" s="71"/>
      <c r="O1607" s="71"/>
      <c r="P1607" s="71"/>
      <c r="Q1607" s="71"/>
      <c r="R1607" s="71"/>
      <c r="S1607" s="71"/>
      <c r="T1607" s="71"/>
      <c r="U1607" s="71"/>
      <c r="V1607" s="71"/>
      <c r="W1607" s="71"/>
      <c r="X1607" s="71"/>
      <c r="Y1607" s="71"/>
      <c r="Z1607" s="71"/>
      <c r="AA1607" s="71"/>
      <c r="AB1607" s="71"/>
      <c r="AC1607" s="71"/>
      <c r="AD1607" s="71"/>
      <c r="AE1607" s="71"/>
      <c r="AF1607" s="71"/>
      <c r="AG1607" s="71"/>
      <c r="AH1607" s="71"/>
      <c r="AI1607" s="71"/>
      <c r="AJ1607" s="71"/>
      <c r="AK1607" s="71"/>
      <c r="AL1607" s="71"/>
      <c r="AM1607" s="71"/>
      <c r="AN1607" s="71"/>
      <c r="AO1607" s="71"/>
      <c r="AP1607" s="71"/>
      <c r="AQ1607" s="71"/>
      <c r="AR1607" s="71"/>
      <c r="AS1607" s="71"/>
      <c r="AT1607" s="71"/>
      <c r="AU1607" s="71"/>
      <c r="AV1607" s="71"/>
      <c r="AW1607" s="71"/>
      <c r="AX1607" s="71"/>
      <c r="AY1607" s="71"/>
      <c r="AZ1607" s="71"/>
      <c r="BA1607" s="71"/>
      <c r="BB1607" s="71"/>
      <c r="BC1607" s="71"/>
      <c r="BD1607" s="71"/>
      <c r="BE1607" s="71"/>
      <c r="BF1607" s="71"/>
      <c r="BG1607" s="71"/>
      <c r="BH1607" s="71"/>
      <c r="BI1607" s="71"/>
      <c r="BJ1607" s="71"/>
      <c r="BK1607" s="71"/>
      <c r="BL1607" s="71"/>
      <c r="BM1607" s="71"/>
      <c r="BN1607" s="71"/>
      <c r="BO1607" s="71"/>
      <c r="BP1607" s="71"/>
      <c r="BQ1607" s="71"/>
      <c r="BR1607" s="71"/>
      <c r="BS1607" s="71"/>
      <c r="BT1607" s="71"/>
      <c r="BU1607" s="71"/>
      <c r="BV1607" s="71"/>
      <c r="BW1607" s="71"/>
      <c r="BX1607" s="71"/>
      <c r="BY1607" s="71"/>
      <c r="BZ1607" s="71"/>
      <c r="CA1607" s="71"/>
      <c r="CB1607" s="71"/>
      <c r="CC1607" s="71"/>
      <c r="CD1607" s="71"/>
      <c r="CE1607" s="71"/>
      <c r="CF1607" s="71"/>
      <c r="CG1607" s="71"/>
      <c r="CH1607" s="71"/>
      <c r="CI1607" s="71"/>
      <c r="CJ1607" s="71"/>
      <c r="CK1607" s="71"/>
      <c r="CL1607" s="71"/>
      <c r="CM1607" s="71"/>
      <c r="CN1607" s="71"/>
      <c r="CO1607" s="71"/>
      <c r="CP1607" s="71"/>
      <c r="CQ1607" s="71"/>
      <c r="CR1607" s="71"/>
      <c r="CS1607" s="71"/>
      <c r="CT1607" s="71"/>
      <c r="CU1607" s="71"/>
      <c r="CV1607" s="71"/>
      <c r="CW1607" s="71"/>
      <c r="CX1607" s="71"/>
      <c r="CY1607" s="71"/>
      <c r="CZ1607" s="71"/>
      <c r="DA1607" s="71"/>
      <c r="DB1607" s="71"/>
      <c r="DC1607" s="71"/>
      <c r="DD1607" s="71"/>
      <c r="DE1607" s="71"/>
      <c r="DF1607" s="71"/>
      <c r="DG1607" s="71"/>
      <c r="DH1607" s="71"/>
      <c r="DI1607" s="71"/>
      <c r="DJ1607" s="71"/>
      <c r="DK1607" s="71"/>
      <c r="DL1607" s="71"/>
      <c r="DM1607" s="71"/>
      <c r="DN1607" s="71"/>
      <c r="DO1607" s="71"/>
      <c r="DP1607" s="71"/>
      <c r="DQ1607" s="71"/>
      <c r="DR1607" s="71"/>
      <c r="DS1607" s="71"/>
      <c r="DT1607" s="71"/>
      <c r="DU1607" s="71"/>
      <c r="DV1607" s="71"/>
      <c r="DW1607" s="71"/>
      <c r="DX1607" s="71"/>
      <c r="DY1607" s="71"/>
      <c r="DZ1607" s="71"/>
      <c r="EA1607" s="71"/>
      <c r="EB1607" s="71"/>
      <c r="EC1607" s="71"/>
      <c r="ED1607" s="71"/>
      <c r="EE1607" s="71"/>
      <c r="EF1607" s="71"/>
      <c r="EG1607" s="71"/>
      <c r="EH1607" s="71"/>
      <c r="EI1607" s="71"/>
      <c r="EJ1607" s="71"/>
      <c r="EK1607" s="71"/>
      <c r="EL1607" s="71"/>
      <c r="EM1607" s="71"/>
      <c r="EN1607" s="71"/>
      <c r="EO1607" s="71"/>
      <c r="EP1607" s="71"/>
      <c r="EQ1607" s="71"/>
      <c r="ER1607" s="71"/>
      <c r="ES1607" s="71"/>
      <c r="ET1607" s="71"/>
      <c r="EU1607" s="71"/>
      <c r="EV1607" s="71"/>
      <c r="EW1607" s="71"/>
      <c r="EX1607" s="71"/>
      <c r="EY1607" s="71"/>
      <c r="EZ1607" s="71"/>
      <c r="FA1607" s="71"/>
      <c r="FB1607" s="71"/>
      <c r="FC1607" s="71"/>
      <c r="FD1607" s="71"/>
      <c r="FE1607" s="71"/>
      <c r="FF1607" s="71"/>
      <c r="FG1607" s="71"/>
      <c r="FH1607" s="71"/>
      <c r="FI1607" s="71"/>
      <c r="FJ1607" s="71"/>
      <c r="FK1607" s="71"/>
      <c r="FL1607" s="71"/>
      <c r="FM1607" s="71"/>
      <c r="FN1607" s="71"/>
      <c r="FO1607" s="71"/>
      <c r="FP1607" s="71"/>
      <c r="FQ1607" s="71"/>
      <c r="FR1607" s="71"/>
      <c r="FS1607" s="71"/>
      <c r="FT1607" s="71"/>
      <c r="FU1607" s="71"/>
      <c r="FV1607" s="71"/>
      <c r="FW1607" s="71"/>
      <c r="FX1607" s="71"/>
      <c r="FY1607" s="71"/>
      <c r="FZ1607" s="71"/>
      <c r="GA1607" s="71"/>
      <c r="GB1607" s="71"/>
      <c r="GC1607" s="71"/>
      <c r="GD1607" s="71"/>
      <c r="GE1607" s="71"/>
      <c r="GF1607" s="71"/>
      <c r="GG1607" s="71"/>
      <c r="GH1607" s="71"/>
      <c r="GI1607" s="71"/>
      <c r="GJ1607" s="71"/>
      <c r="GK1607" s="71"/>
      <c r="GL1607" s="71"/>
      <c r="GM1607" s="71"/>
      <c r="GN1607" s="71"/>
      <c r="GO1607" s="71"/>
      <c r="GP1607" s="71"/>
      <c r="GQ1607" s="71"/>
      <c r="GR1607" s="71"/>
      <c r="GS1607" s="71"/>
      <c r="GT1607" s="71"/>
      <c r="GU1607" s="71"/>
      <c r="GV1607" s="71"/>
      <c r="GW1607" s="71"/>
      <c r="GX1607" s="71"/>
      <c r="GY1607" s="71"/>
      <c r="GZ1607" s="71"/>
      <c r="HA1607" s="71"/>
      <c r="HB1607" s="71"/>
      <c r="HC1607" s="71"/>
      <c r="HD1607" s="71"/>
      <c r="HE1607" s="71"/>
      <c r="HF1607" s="71"/>
      <c r="HG1607" s="71"/>
      <c r="HH1607" s="71"/>
      <c r="HI1607" s="71"/>
      <c r="HJ1607" s="71"/>
      <c r="HK1607" s="71"/>
      <c r="HL1607" s="71"/>
      <c r="HM1607" s="71"/>
      <c r="HN1607" s="71"/>
      <c r="HO1607" s="71"/>
      <c r="HP1607" s="71"/>
      <c r="HQ1607" s="71"/>
      <c r="HR1607" s="71"/>
      <c r="HS1607" s="71"/>
      <c r="HT1607" s="71"/>
      <c r="HU1607" s="71"/>
      <c r="HV1607" s="71"/>
      <c r="HW1607" s="71"/>
      <c r="HX1607" s="71"/>
      <c r="HY1607" s="71"/>
      <c r="HZ1607" s="71"/>
      <c r="IA1607" s="71"/>
      <c r="IB1607" s="71"/>
      <c r="IC1607" s="71"/>
      <c r="ID1607" s="71"/>
      <c r="IE1607" s="71"/>
      <c r="IF1607" s="71"/>
      <c r="IG1607" s="71"/>
      <c r="IH1607" s="71"/>
      <c r="II1607" s="71"/>
      <c r="IJ1607" s="71"/>
      <c r="IK1607" s="71"/>
      <c r="IL1607" s="71"/>
      <c r="IM1607" s="71"/>
      <c r="IN1607" s="71"/>
      <c r="IO1607" s="71"/>
      <c r="IP1607" s="71"/>
      <c r="IQ1607" s="71"/>
      <c r="IR1607" s="71"/>
      <c r="IS1607" s="71"/>
      <c r="IT1607" s="71"/>
      <c r="IU1607" s="71"/>
      <c r="IV1607" s="71"/>
      <c r="IW1607" s="71"/>
      <c r="IX1607" s="71"/>
      <c r="IY1607" s="71"/>
      <c r="IZ1607" s="71"/>
      <c r="JA1607" s="71"/>
      <c r="JB1607" s="71"/>
      <c r="JC1607" s="71"/>
      <c r="JD1607" s="71"/>
      <c r="JE1607" s="71"/>
      <c r="JF1607" s="71"/>
      <c r="JG1607" s="71"/>
      <c r="JH1607" s="71"/>
      <c r="JI1607" s="71"/>
      <c r="JJ1607" s="71"/>
      <c r="JK1607" s="71"/>
      <c r="JL1607" s="71"/>
      <c r="JM1607" s="71"/>
      <c r="JN1607" s="71"/>
      <c r="JO1607" s="71"/>
      <c r="JP1607" s="71"/>
      <c r="JQ1607" s="71"/>
      <c r="JR1607" s="71"/>
      <c r="JS1607" s="71"/>
      <c r="JT1607" s="71"/>
      <c r="JU1607" s="71"/>
      <c r="JV1607" s="71"/>
      <c r="JW1607" s="71"/>
      <c r="JX1607" s="71"/>
      <c r="JY1607" s="71"/>
      <c r="JZ1607" s="71"/>
      <c r="KA1607" s="71"/>
      <c r="KB1607" s="71"/>
      <c r="KC1607" s="71"/>
      <c r="KD1607" s="71"/>
      <c r="KE1607" s="71"/>
      <c r="KF1607" s="71"/>
      <c r="KG1607" s="71"/>
      <c r="KH1607" s="71"/>
      <c r="KI1607" s="71"/>
      <c r="KJ1607" s="71"/>
      <c r="KK1607" s="71"/>
      <c r="KL1607" s="71"/>
      <c r="KM1607" s="71"/>
      <c r="KN1607" s="71"/>
      <c r="KO1607" s="71"/>
      <c r="KP1607" s="71"/>
      <c r="KQ1607" s="71"/>
      <c r="KR1607" s="71"/>
      <c r="KS1607" s="71"/>
      <c r="KT1607" s="71"/>
      <c r="KU1607" s="71"/>
      <c r="KV1607" s="71"/>
      <c r="KW1607" s="71"/>
      <c r="KX1607" s="71"/>
      <c r="KY1607" s="71"/>
      <c r="KZ1607" s="71"/>
      <c r="LA1607" s="71"/>
      <c r="LB1607" s="71"/>
      <c r="LC1607" s="71"/>
      <c r="LD1607" s="71"/>
      <c r="LE1607" s="71"/>
      <c r="LF1607" s="71"/>
      <c r="LG1607" s="71"/>
      <c r="LH1607" s="71"/>
      <c r="LI1607" s="71"/>
      <c r="LJ1607" s="71"/>
      <c r="LK1607" s="71"/>
      <c r="LL1607" s="71"/>
      <c r="LM1607" s="71"/>
      <c r="LN1607" s="71"/>
      <c r="LO1607" s="71"/>
      <c r="LP1607" s="71"/>
      <c r="LQ1607" s="71"/>
      <c r="LR1607" s="71"/>
      <c r="LS1607" s="71"/>
      <c r="LT1607" s="71"/>
      <c r="LU1607" s="71"/>
      <c r="LV1607" s="71"/>
      <c r="LW1607" s="71"/>
      <c r="LX1607" s="71"/>
      <c r="LY1607" s="71"/>
      <c r="LZ1607" s="71"/>
      <c r="MA1607" s="71"/>
      <c r="MB1607" s="71"/>
      <c r="MC1607" s="71"/>
      <c r="MD1607" s="71"/>
      <c r="ME1607" s="71"/>
      <c r="MF1607" s="71"/>
      <c r="MG1607" s="71"/>
      <c r="MH1607" s="71"/>
      <c r="MI1607" s="71"/>
      <c r="MJ1607" s="71"/>
      <c r="MK1607" s="71"/>
      <c r="ML1607" s="71"/>
      <c r="MM1607" s="71"/>
      <c r="MN1607" s="71"/>
      <c r="MO1607" s="71"/>
      <c r="MP1607" s="71"/>
      <c r="MQ1607" s="71"/>
      <c r="MR1607" s="71"/>
      <c r="MS1607" s="71"/>
      <c r="MT1607" s="71"/>
      <c r="MU1607" s="71"/>
      <c r="MV1607" s="71"/>
      <c r="MW1607" s="71"/>
      <c r="MX1607" s="71"/>
      <c r="MY1607" s="71"/>
      <c r="MZ1607" s="71"/>
      <c r="NA1607" s="71"/>
      <c r="NB1607" s="71"/>
      <c r="NC1607" s="71"/>
      <c r="ND1607" s="71"/>
      <c r="NE1607" s="71"/>
      <c r="NF1607" s="71"/>
      <c r="NG1607" s="71"/>
      <c r="NH1607" s="71"/>
      <c r="NI1607" s="71"/>
      <c r="NJ1607" s="71"/>
      <c r="NK1607" s="71"/>
      <c r="NL1607" s="71"/>
      <c r="NM1607" s="71"/>
      <c r="NN1607" s="71"/>
      <c r="NO1607" s="71"/>
      <c r="NP1607" s="71"/>
      <c r="NQ1607" s="71"/>
      <c r="NR1607" s="71"/>
      <c r="NS1607" s="71"/>
      <c r="NT1607" s="71"/>
      <c r="NU1607" s="71"/>
      <c r="NV1607" s="71"/>
      <c r="NW1607" s="71"/>
      <c r="NX1607" s="71"/>
      <c r="NY1607" s="71"/>
      <c r="NZ1607" s="71"/>
      <c r="OA1607" s="71"/>
      <c r="OB1607" s="71"/>
      <c r="OC1607" s="71"/>
      <c r="OD1607" s="71"/>
      <c r="OE1607" s="71"/>
      <c r="OF1607" s="71"/>
      <c r="OG1607" s="71"/>
      <c r="OH1607" s="71"/>
      <c r="OI1607" s="71"/>
      <c r="OJ1607" s="71"/>
      <c r="OK1607" s="71"/>
      <c r="OL1607" s="71"/>
      <c r="OM1607" s="71"/>
      <c r="ON1607" s="71"/>
      <c r="OO1607" s="71"/>
      <c r="OP1607" s="71"/>
      <c r="OQ1607" s="71"/>
      <c r="OR1607" s="71"/>
      <c r="OS1607" s="71"/>
      <c r="OT1607" s="71"/>
      <c r="OU1607" s="71"/>
      <c r="OV1607" s="71"/>
      <c r="OW1607" s="71"/>
      <c r="OX1607" s="71"/>
      <c r="OY1607" s="71"/>
      <c r="OZ1607" s="71"/>
      <c r="PA1607" s="71"/>
      <c r="PB1607" s="71"/>
      <c r="PC1607" s="71"/>
      <c r="PD1607" s="71"/>
      <c r="PE1607" s="71"/>
      <c r="PF1607" s="71"/>
      <c r="PG1607" s="71"/>
      <c r="PH1607" s="71"/>
      <c r="PI1607" s="71"/>
      <c r="PJ1607" s="71"/>
      <c r="PK1607" s="71"/>
      <c r="PL1607" s="71"/>
      <c r="PM1607" s="71"/>
      <c r="PN1607" s="71"/>
      <c r="PO1607" s="71"/>
      <c r="PP1607" s="71"/>
      <c r="PQ1607" s="71"/>
      <c r="PR1607" s="71"/>
      <c r="PS1607" s="71"/>
      <c r="PT1607" s="71"/>
      <c r="PU1607" s="71"/>
      <c r="PV1607" s="71"/>
      <c r="PW1607" s="71"/>
      <c r="PX1607" s="71"/>
      <c r="PY1607" s="71"/>
      <c r="PZ1607" s="71"/>
      <c r="QA1607" s="71"/>
      <c r="QB1607" s="71"/>
      <c r="QC1607" s="71"/>
      <c r="QD1607" s="71"/>
      <c r="QE1607" s="71"/>
      <c r="QF1607" s="71"/>
      <c r="QG1607" s="71"/>
      <c r="QH1607" s="71"/>
      <c r="QI1607" s="71"/>
      <c r="QJ1607" s="71"/>
      <c r="QK1607" s="71"/>
      <c r="QL1607" s="71"/>
      <c r="QM1607" s="71"/>
      <c r="QN1607" s="71"/>
      <c r="QO1607" s="71"/>
      <c r="QP1607" s="71"/>
      <c r="QQ1607" s="71"/>
      <c r="QR1607" s="71"/>
      <c r="QS1607" s="71"/>
      <c r="QT1607" s="71"/>
      <c r="QU1607" s="71"/>
      <c r="QV1607" s="71"/>
      <c r="QW1607" s="71"/>
      <c r="QX1607" s="71"/>
      <c r="QY1607" s="71"/>
      <c r="QZ1607" s="71"/>
      <c r="RA1607" s="71"/>
      <c r="RB1607" s="71"/>
      <c r="RC1607" s="71"/>
      <c r="RD1607" s="71"/>
      <c r="RE1607" s="71"/>
      <c r="RF1607" s="71"/>
      <c r="RG1607" s="71"/>
      <c r="RH1607" s="71"/>
      <c r="RI1607" s="71"/>
      <c r="RJ1607" s="71"/>
      <c r="RK1607" s="71"/>
      <c r="RL1607" s="71"/>
      <c r="RM1607" s="71"/>
      <c r="RN1607" s="71"/>
      <c r="RO1607" s="71"/>
      <c r="RP1607" s="71"/>
      <c r="RQ1607" s="71"/>
      <c r="RR1607" s="71"/>
      <c r="RS1607" s="71"/>
      <c r="RT1607" s="71"/>
      <c r="RU1607" s="71"/>
      <c r="RV1607" s="71"/>
      <c r="RW1607" s="71"/>
      <c r="RX1607" s="71"/>
      <c r="RY1607" s="71"/>
      <c r="RZ1607" s="71"/>
      <c r="SA1607" s="71"/>
      <c r="SB1607" s="71"/>
      <c r="SC1607" s="71"/>
      <c r="SD1607" s="71"/>
      <c r="SE1607" s="71"/>
      <c r="SF1607" s="71"/>
      <c r="SG1607" s="71"/>
      <c r="SH1607" s="71"/>
      <c r="SI1607" s="71"/>
      <c r="SJ1607" s="71"/>
      <c r="SK1607" s="71"/>
      <c r="SL1607" s="71"/>
      <c r="SM1607" s="71"/>
      <c r="SN1607" s="71"/>
      <c r="SO1607" s="71"/>
      <c r="SP1607" s="71"/>
      <c r="SQ1607" s="71"/>
      <c r="SR1607" s="71"/>
      <c r="SS1607" s="71"/>
      <c r="ST1607" s="71"/>
      <c r="SU1607" s="71"/>
      <c r="SV1607" s="71"/>
      <c r="SW1607" s="71"/>
      <c r="SX1607" s="71"/>
      <c r="SY1607" s="71"/>
      <c r="SZ1607" s="71"/>
      <c r="TA1607" s="71"/>
      <c r="TB1607" s="71"/>
      <c r="TC1607" s="71"/>
      <c r="TD1607" s="71"/>
      <c r="TE1607" s="71"/>
      <c r="TF1607" s="71"/>
      <c r="TG1607" s="71"/>
      <c r="TH1607" s="71"/>
      <c r="TI1607" s="71"/>
      <c r="TJ1607" s="71"/>
      <c r="TK1607" s="71"/>
      <c r="TL1607" s="71"/>
      <c r="TM1607" s="71"/>
      <c r="TN1607" s="71"/>
      <c r="TO1607" s="71"/>
      <c r="TP1607" s="71"/>
      <c r="TQ1607" s="71"/>
      <c r="TR1607" s="71"/>
      <c r="TS1607" s="71"/>
      <c r="TT1607" s="71"/>
      <c r="TU1607" s="71"/>
      <c r="TV1607" s="71"/>
      <c r="TW1607" s="71"/>
      <c r="TX1607" s="71"/>
      <c r="TY1607" s="71"/>
      <c r="TZ1607" s="71"/>
      <c r="UA1607" s="71"/>
      <c r="UB1607" s="71"/>
      <c r="UC1607" s="71"/>
      <c r="UD1607" s="71"/>
      <c r="UE1607" s="71"/>
      <c r="UF1607" s="71"/>
      <c r="UG1607" s="71"/>
      <c r="UH1607" s="71"/>
      <c r="UI1607" s="71"/>
      <c r="UJ1607" s="71"/>
      <c r="UK1607" s="71"/>
      <c r="UL1607" s="71"/>
      <c r="UM1607" s="71"/>
      <c r="UN1607" s="71"/>
      <c r="UO1607" s="71"/>
      <c r="UP1607" s="71"/>
      <c r="UQ1607" s="71"/>
      <c r="UR1607" s="71"/>
      <c r="US1607" s="71"/>
      <c r="UT1607" s="71"/>
      <c r="UU1607" s="71"/>
      <c r="UV1607" s="71"/>
      <c r="UW1607" s="71"/>
      <c r="UX1607" s="71"/>
      <c r="UY1607" s="71"/>
      <c r="UZ1607" s="71"/>
    </row>
    <row r="1608" spans="11:572">
      <c r="K1608" s="71"/>
      <c r="L1608" s="71"/>
      <c r="M1608" s="71"/>
      <c r="N1608" s="71"/>
      <c r="O1608" s="71"/>
      <c r="P1608" s="71"/>
      <c r="Q1608" s="71"/>
      <c r="R1608" s="71"/>
      <c r="S1608" s="71"/>
      <c r="T1608" s="71"/>
      <c r="U1608" s="71"/>
      <c r="V1608" s="71"/>
      <c r="W1608" s="71"/>
      <c r="X1608" s="71"/>
      <c r="Y1608" s="71"/>
      <c r="Z1608" s="71"/>
      <c r="AA1608" s="71"/>
      <c r="AB1608" s="71"/>
      <c r="AC1608" s="71"/>
      <c r="AD1608" s="71"/>
      <c r="AE1608" s="71"/>
      <c r="AF1608" s="71"/>
      <c r="AG1608" s="71"/>
      <c r="AH1608" s="71"/>
      <c r="AI1608" s="71"/>
      <c r="AJ1608" s="71"/>
      <c r="AK1608" s="71"/>
      <c r="AL1608" s="71"/>
      <c r="AM1608" s="71"/>
      <c r="AN1608" s="71"/>
      <c r="AO1608" s="71"/>
      <c r="AP1608" s="71"/>
      <c r="AQ1608" s="71"/>
      <c r="AR1608" s="71"/>
      <c r="AS1608" s="71"/>
      <c r="AT1608" s="71"/>
      <c r="AU1608" s="71"/>
      <c r="AV1608" s="71"/>
      <c r="AW1608" s="71"/>
      <c r="AX1608" s="71"/>
      <c r="AY1608" s="71"/>
      <c r="AZ1608" s="71"/>
      <c r="BA1608" s="71"/>
      <c r="BB1608" s="71"/>
      <c r="BC1608" s="71"/>
      <c r="BD1608" s="71"/>
      <c r="BE1608" s="71"/>
      <c r="BF1608" s="71"/>
      <c r="BG1608" s="71"/>
      <c r="BH1608" s="71"/>
      <c r="BI1608" s="71"/>
      <c r="BJ1608" s="71"/>
      <c r="BK1608" s="71"/>
      <c r="BL1608" s="71"/>
      <c r="BM1608" s="71"/>
      <c r="BN1608" s="71"/>
      <c r="BO1608" s="71"/>
      <c r="BP1608" s="71"/>
      <c r="BQ1608" s="71"/>
      <c r="BR1608" s="71"/>
      <c r="BS1608" s="71"/>
      <c r="BT1608" s="71"/>
      <c r="BU1608" s="71"/>
      <c r="BV1608" s="71"/>
      <c r="BW1608" s="71"/>
      <c r="BX1608" s="71"/>
      <c r="BY1608" s="71"/>
      <c r="BZ1608" s="71"/>
      <c r="CA1608" s="71"/>
      <c r="CB1608" s="71"/>
      <c r="CC1608" s="71"/>
      <c r="CD1608" s="71"/>
      <c r="CE1608" s="71"/>
      <c r="CF1608" s="71"/>
      <c r="CG1608" s="71"/>
      <c r="CH1608" s="71"/>
      <c r="CI1608" s="71"/>
      <c r="CJ1608" s="71"/>
      <c r="CK1608" s="71"/>
      <c r="CL1608" s="71"/>
      <c r="CM1608" s="71"/>
      <c r="CN1608" s="71"/>
      <c r="CO1608" s="71"/>
      <c r="CP1608" s="71"/>
      <c r="CQ1608" s="71"/>
      <c r="CR1608" s="71"/>
      <c r="CS1608" s="71"/>
      <c r="CT1608" s="71"/>
      <c r="CU1608" s="71"/>
      <c r="CV1608" s="71"/>
      <c r="CW1608" s="71"/>
      <c r="CX1608" s="71"/>
      <c r="CY1608" s="71"/>
      <c r="CZ1608" s="71"/>
      <c r="DA1608" s="71"/>
      <c r="DB1608" s="71"/>
      <c r="DC1608" s="71"/>
      <c r="DD1608" s="71"/>
      <c r="DE1608" s="71"/>
      <c r="DF1608" s="71"/>
      <c r="DG1608" s="71"/>
      <c r="DH1608" s="71"/>
      <c r="DI1608" s="71"/>
      <c r="DJ1608" s="71"/>
      <c r="DK1608" s="71"/>
      <c r="DL1608" s="71"/>
      <c r="DM1608" s="71"/>
      <c r="DN1608" s="71"/>
      <c r="DO1608" s="71"/>
      <c r="DP1608" s="71"/>
      <c r="DQ1608" s="71"/>
      <c r="DR1608" s="71"/>
      <c r="DS1608" s="71"/>
      <c r="DT1608" s="71"/>
      <c r="DU1608" s="71"/>
      <c r="DV1608" s="71"/>
      <c r="DW1608" s="71"/>
      <c r="DX1608" s="71"/>
      <c r="DY1608" s="71"/>
      <c r="DZ1608" s="71"/>
      <c r="EA1608" s="71"/>
      <c r="EB1608" s="71"/>
      <c r="EC1608" s="71"/>
      <c r="ED1608" s="71"/>
      <c r="EE1608" s="71"/>
      <c r="EF1608" s="71"/>
      <c r="EG1608" s="71"/>
      <c r="EH1608" s="71"/>
      <c r="EI1608" s="71"/>
      <c r="EJ1608" s="71"/>
      <c r="EK1608" s="71"/>
      <c r="EL1608" s="71"/>
      <c r="EM1608" s="71"/>
      <c r="EN1608" s="71"/>
      <c r="EO1608" s="71"/>
      <c r="EP1608" s="71"/>
      <c r="EQ1608" s="71"/>
      <c r="ER1608" s="71"/>
      <c r="ES1608" s="71"/>
      <c r="ET1608" s="71"/>
      <c r="EU1608" s="71"/>
      <c r="EV1608" s="71"/>
      <c r="EW1608" s="71"/>
      <c r="EX1608" s="71"/>
      <c r="EY1608" s="71"/>
      <c r="EZ1608" s="71"/>
      <c r="FA1608" s="71"/>
      <c r="FB1608" s="71"/>
      <c r="FC1608" s="71"/>
      <c r="FD1608" s="71"/>
      <c r="FE1608" s="71"/>
      <c r="FF1608" s="71"/>
      <c r="FG1608" s="71"/>
      <c r="FH1608" s="71"/>
      <c r="FI1608" s="71"/>
      <c r="FJ1608" s="71"/>
      <c r="FK1608" s="71"/>
      <c r="FL1608" s="71"/>
      <c r="FM1608" s="71"/>
      <c r="FN1608" s="71"/>
      <c r="FO1608" s="71"/>
      <c r="FP1608" s="71"/>
      <c r="FQ1608" s="71"/>
      <c r="FR1608" s="71"/>
      <c r="FS1608" s="71"/>
      <c r="FT1608" s="71"/>
      <c r="FU1608" s="71"/>
      <c r="FV1608" s="71"/>
      <c r="FW1608" s="71"/>
      <c r="FX1608" s="71"/>
      <c r="FY1608" s="71"/>
      <c r="FZ1608" s="71"/>
      <c r="GA1608" s="71"/>
      <c r="GB1608" s="71"/>
      <c r="GC1608" s="71"/>
      <c r="GD1608" s="71"/>
      <c r="GE1608" s="71"/>
      <c r="GF1608" s="71"/>
      <c r="GG1608" s="71"/>
      <c r="GH1608" s="71"/>
      <c r="GI1608" s="71"/>
      <c r="GJ1608" s="71"/>
      <c r="GK1608" s="71"/>
      <c r="GL1608" s="71"/>
      <c r="GM1608" s="71"/>
      <c r="GN1608" s="71"/>
      <c r="GO1608" s="71"/>
      <c r="GP1608" s="71"/>
      <c r="GQ1608" s="71"/>
      <c r="GR1608" s="71"/>
      <c r="GS1608" s="71"/>
      <c r="GT1608" s="71"/>
      <c r="GU1608" s="71"/>
      <c r="GV1608" s="71"/>
      <c r="GW1608" s="71"/>
      <c r="GX1608" s="71"/>
      <c r="GY1608" s="71"/>
      <c r="GZ1608" s="71"/>
      <c r="HA1608" s="71"/>
      <c r="HB1608" s="71"/>
      <c r="HC1608" s="71"/>
      <c r="HD1608" s="71"/>
      <c r="HE1608" s="71"/>
      <c r="HF1608" s="71"/>
      <c r="HG1608" s="71"/>
      <c r="HH1608" s="71"/>
      <c r="HI1608" s="71"/>
      <c r="HJ1608" s="71"/>
      <c r="HK1608" s="71"/>
      <c r="HL1608" s="71"/>
      <c r="HM1608" s="71"/>
      <c r="HN1608" s="71"/>
      <c r="HO1608" s="71"/>
      <c r="HP1608" s="71"/>
      <c r="HQ1608" s="71"/>
      <c r="HR1608" s="71"/>
      <c r="HS1608" s="71"/>
      <c r="HT1608" s="71"/>
      <c r="HU1608" s="71"/>
      <c r="HV1608" s="71"/>
      <c r="HW1608" s="71"/>
      <c r="HX1608" s="71"/>
      <c r="HY1608" s="71"/>
      <c r="HZ1608" s="71"/>
      <c r="IA1608" s="71"/>
      <c r="IB1608" s="71"/>
      <c r="IC1608" s="71"/>
      <c r="ID1608" s="71"/>
      <c r="IE1608" s="71"/>
      <c r="IF1608" s="71"/>
      <c r="IG1608" s="71"/>
      <c r="IH1608" s="71"/>
      <c r="II1608" s="71"/>
      <c r="IJ1608" s="71"/>
      <c r="IK1608" s="71"/>
      <c r="IL1608" s="71"/>
      <c r="IM1608" s="71"/>
      <c r="IN1608" s="71"/>
      <c r="IO1608" s="71"/>
      <c r="IP1608" s="71"/>
      <c r="IQ1608" s="71"/>
      <c r="IR1608" s="71"/>
      <c r="IS1608" s="71"/>
      <c r="IT1608" s="71"/>
      <c r="IU1608" s="71"/>
      <c r="IV1608" s="71"/>
      <c r="IW1608" s="71"/>
      <c r="IX1608" s="71"/>
      <c r="IY1608" s="71"/>
      <c r="IZ1608" s="71"/>
      <c r="JA1608" s="71"/>
      <c r="JB1608" s="71"/>
      <c r="JC1608" s="71"/>
      <c r="JD1608" s="71"/>
      <c r="JE1608" s="71"/>
      <c r="JF1608" s="71"/>
      <c r="JG1608" s="71"/>
      <c r="JH1608" s="71"/>
      <c r="JI1608" s="71"/>
      <c r="JJ1608" s="71"/>
      <c r="JK1608" s="71"/>
      <c r="JL1608" s="71"/>
      <c r="JM1608" s="71"/>
      <c r="JN1608" s="71"/>
      <c r="JO1608" s="71"/>
      <c r="JP1608" s="71"/>
      <c r="JQ1608" s="71"/>
      <c r="JR1608" s="71"/>
      <c r="JS1608" s="71"/>
      <c r="JT1608" s="71"/>
      <c r="JU1608" s="71"/>
      <c r="JV1608" s="71"/>
      <c r="JW1608" s="71"/>
      <c r="JX1608" s="71"/>
      <c r="JY1608" s="71"/>
      <c r="JZ1608" s="71"/>
      <c r="KA1608" s="71"/>
      <c r="KB1608" s="71"/>
      <c r="KC1608" s="71"/>
      <c r="KD1608" s="71"/>
      <c r="KE1608" s="71"/>
      <c r="KF1608" s="71"/>
      <c r="KG1608" s="71"/>
      <c r="KH1608" s="71"/>
      <c r="KI1608" s="71"/>
      <c r="KJ1608" s="71"/>
      <c r="KK1608" s="71"/>
      <c r="KL1608" s="71"/>
      <c r="KM1608" s="71"/>
      <c r="KN1608" s="71"/>
      <c r="KO1608" s="71"/>
      <c r="KP1608" s="71"/>
      <c r="KQ1608" s="71"/>
      <c r="KR1608" s="71"/>
      <c r="KS1608" s="71"/>
      <c r="KT1608" s="71"/>
      <c r="KU1608" s="71"/>
      <c r="KV1608" s="71"/>
      <c r="KW1608" s="71"/>
      <c r="KX1608" s="71"/>
      <c r="KY1608" s="71"/>
      <c r="KZ1608" s="71"/>
      <c r="LA1608" s="71"/>
      <c r="LB1608" s="71"/>
      <c r="LC1608" s="71"/>
      <c r="LD1608" s="71"/>
      <c r="LE1608" s="71"/>
      <c r="LF1608" s="71"/>
      <c r="LG1608" s="71"/>
      <c r="LH1608" s="71"/>
      <c r="LI1608" s="71"/>
      <c r="LJ1608" s="71"/>
      <c r="LK1608" s="71"/>
      <c r="LL1608" s="71"/>
      <c r="LM1608" s="71"/>
      <c r="LN1608" s="71"/>
      <c r="LO1608" s="71"/>
      <c r="LP1608" s="71"/>
      <c r="LQ1608" s="71"/>
      <c r="LR1608" s="71"/>
      <c r="LS1608" s="71"/>
      <c r="LT1608" s="71"/>
      <c r="LU1608" s="71"/>
      <c r="LV1608" s="71"/>
      <c r="LW1608" s="71"/>
      <c r="LX1608" s="71"/>
      <c r="LY1608" s="71"/>
      <c r="LZ1608" s="71"/>
      <c r="MA1608" s="71"/>
      <c r="MB1608" s="71"/>
      <c r="MC1608" s="71"/>
      <c r="MD1608" s="71"/>
      <c r="ME1608" s="71"/>
      <c r="MF1608" s="71"/>
      <c r="MG1608" s="71"/>
      <c r="MH1608" s="71"/>
      <c r="MI1608" s="71"/>
      <c r="MJ1608" s="71"/>
      <c r="MK1608" s="71"/>
      <c r="ML1608" s="71"/>
      <c r="MM1608" s="71"/>
      <c r="MN1608" s="71"/>
      <c r="MO1608" s="71"/>
      <c r="MP1608" s="71"/>
      <c r="MQ1608" s="71"/>
      <c r="MR1608" s="71"/>
      <c r="MS1608" s="71"/>
      <c r="MT1608" s="71"/>
      <c r="MU1608" s="71"/>
      <c r="MV1608" s="71"/>
      <c r="MW1608" s="71"/>
      <c r="MX1608" s="71"/>
      <c r="MY1608" s="71"/>
      <c r="MZ1608" s="71"/>
      <c r="NA1608" s="71"/>
      <c r="NB1608" s="71"/>
      <c r="NC1608" s="71"/>
      <c r="ND1608" s="71"/>
      <c r="NE1608" s="71"/>
      <c r="NF1608" s="71"/>
      <c r="NG1608" s="71"/>
      <c r="NH1608" s="71"/>
      <c r="NI1608" s="71"/>
      <c r="NJ1608" s="71"/>
      <c r="NK1608" s="71"/>
      <c r="NL1608" s="71"/>
      <c r="NM1608" s="71"/>
      <c r="NN1608" s="71"/>
      <c r="NO1608" s="71"/>
      <c r="NP1608" s="71"/>
      <c r="NQ1608" s="71"/>
      <c r="NR1608" s="71"/>
      <c r="NS1608" s="71"/>
      <c r="NT1608" s="71"/>
      <c r="NU1608" s="71"/>
      <c r="NV1608" s="71"/>
      <c r="NW1608" s="71"/>
      <c r="NX1608" s="71"/>
      <c r="NY1608" s="71"/>
      <c r="NZ1608" s="71"/>
      <c r="OA1608" s="71"/>
      <c r="OB1608" s="71"/>
      <c r="OC1608" s="71"/>
      <c r="OD1608" s="71"/>
      <c r="OE1608" s="71"/>
      <c r="OF1608" s="71"/>
      <c r="OG1608" s="71"/>
      <c r="OH1608" s="71"/>
      <c r="OI1608" s="71"/>
      <c r="OJ1608" s="71"/>
      <c r="OK1608" s="71"/>
      <c r="OL1608" s="71"/>
      <c r="OM1608" s="71"/>
      <c r="ON1608" s="71"/>
      <c r="OO1608" s="71"/>
      <c r="OP1608" s="71"/>
      <c r="OQ1608" s="71"/>
      <c r="OR1608" s="71"/>
      <c r="OS1608" s="71"/>
      <c r="OT1608" s="71"/>
      <c r="OU1608" s="71"/>
      <c r="OV1608" s="71"/>
      <c r="OW1608" s="71"/>
      <c r="OX1608" s="71"/>
      <c r="OY1608" s="71"/>
      <c r="OZ1608" s="71"/>
      <c r="PA1608" s="71"/>
      <c r="PB1608" s="71"/>
      <c r="PC1608" s="71"/>
      <c r="PD1608" s="71"/>
      <c r="PE1608" s="71"/>
      <c r="PF1608" s="71"/>
      <c r="PG1608" s="71"/>
      <c r="PH1608" s="71"/>
      <c r="PI1608" s="71"/>
      <c r="PJ1608" s="71"/>
      <c r="PK1608" s="71"/>
      <c r="PL1608" s="71"/>
      <c r="PM1608" s="71"/>
      <c r="PN1608" s="71"/>
      <c r="PO1608" s="71"/>
      <c r="PP1608" s="71"/>
      <c r="PQ1608" s="71"/>
      <c r="PR1608" s="71"/>
      <c r="PS1608" s="71"/>
      <c r="PT1608" s="71"/>
      <c r="PU1608" s="71"/>
      <c r="PV1608" s="71"/>
      <c r="PW1608" s="71"/>
      <c r="PX1608" s="71"/>
      <c r="PY1608" s="71"/>
      <c r="PZ1608" s="71"/>
      <c r="QA1608" s="71"/>
      <c r="QB1608" s="71"/>
      <c r="QC1608" s="71"/>
      <c r="QD1608" s="71"/>
      <c r="QE1608" s="71"/>
      <c r="QF1608" s="71"/>
      <c r="QG1608" s="71"/>
      <c r="QH1608" s="71"/>
      <c r="QI1608" s="71"/>
      <c r="QJ1608" s="71"/>
      <c r="QK1608" s="71"/>
      <c r="QL1608" s="71"/>
      <c r="QM1608" s="71"/>
      <c r="QN1608" s="71"/>
      <c r="QO1608" s="71"/>
      <c r="QP1608" s="71"/>
      <c r="QQ1608" s="71"/>
      <c r="QR1608" s="71"/>
      <c r="QS1608" s="71"/>
      <c r="QT1608" s="71"/>
      <c r="QU1608" s="71"/>
      <c r="QV1608" s="71"/>
      <c r="QW1608" s="71"/>
      <c r="QX1608" s="71"/>
      <c r="QY1608" s="71"/>
      <c r="QZ1608" s="71"/>
      <c r="RA1608" s="71"/>
      <c r="RB1608" s="71"/>
      <c r="RC1608" s="71"/>
      <c r="RD1608" s="71"/>
      <c r="RE1608" s="71"/>
      <c r="RF1608" s="71"/>
      <c r="RG1608" s="71"/>
      <c r="RH1608" s="71"/>
      <c r="RI1608" s="71"/>
      <c r="RJ1608" s="71"/>
      <c r="RK1608" s="71"/>
      <c r="RL1608" s="71"/>
      <c r="RM1608" s="71"/>
      <c r="RN1608" s="71"/>
      <c r="RO1608" s="71"/>
      <c r="RP1608" s="71"/>
      <c r="RQ1608" s="71"/>
      <c r="RR1608" s="71"/>
      <c r="RS1608" s="71"/>
      <c r="RT1608" s="71"/>
      <c r="RU1608" s="71"/>
      <c r="RV1608" s="71"/>
      <c r="RW1608" s="71"/>
      <c r="RX1608" s="71"/>
      <c r="RY1608" s="71"/>
      <c r="RZ1608" s="71"/>
      <c r="SA1608" s="71"/>
      <c r="SB1608" s="71"/>
      <c r="SC1608" s="71"/>
      <c r="SD1608" s="71"/>
      <c r="SE1608" s="71"/>
      <c r="SF1608" s="71"/>
      <c r="SG1608" s="71"/>
      <c r="SH1608" s="71"/>
      <c r="SI1608" s="71"/>
      <c r="SJ1608" s="71"/>
      <c r="SK1608" s="71"/>
      <c r="SL1608" s="71"/>
      <c r="SM1608" s="71"/>
      <c r="SN1608" s="71"/>
      <c r="SO1608" s="71"/>
      <c r="SP1608" s="71"/>
      <c r="SQ1608" s="71"/>
      <c r="SR1608" s="71"/>
      <c r="SS1608" s="71"/>
      <c r="ST1608" s="71"/>
      <c r="SU1608" s="71"/>
      <c r="SV1608" s="71"/>
      <c r="SW1608" s="71"/>
      <c r="SX1608" s="71"/>
      <c r="SY1608" s="71"/>
      <c r="SZ1608" s="71"/>
      <c r="TA1608" s="71"/>
      <c r="TB1608" s="71"/>
      <c r="TC1608" s="71"/>
      <c r="TD1608" s="71"/>
      <c r="TE1608" s="71"/>
      <c r="TF1608" s="71"/>
      <c r="TG1608" s="71"/>
      <c r="TH1608" s="71"/>
      <c r="TI1608" s="71"/>
      <c r="TJ1608" s="71"/>
      <c r="TK1608" s="71"/>
      <c r="TL1608" s="71"/>
      <c r="TM1608" s="71"/>
      <c r="TN1608" s="71"/>
      <c r="TO1608" s="71"/>
      <c r="TP1608" s="71"/>
      <c r="TQ1608" s="71"/>
      <c r="TR1608" s="71"/>
      <c r="TS1608" s="71"/>
      <c r="TT1608" s="71"/>
      <c r="TU1608" s="71"/>
      <c r="TV1608" s="71"/>
      <c r="TW1608" s="71"/>
      <c r="TX1608" s="71"/>
      <c r="TY1608" s="71"/>
      <c r="TZ1608" s="71"/>
      <c r="UA1608" s="71"/>
      <c r="UB1608" s="71"/>
      <c r="UC1608" s="71"/>
      <c r="UD1608" s="71"/>
      <c r="UE1608" s="71"/>
      <c r="UF1608" s="71"/>
      <c r="UG1608" s="71"/>
      <c r="UH1608" s="71"/>
      <c r="UI1608" s="71"/>
      <c r="UJ1608" s="71"/>
      <c r="UK1608" s="71"/>
      <c r="UL1608" s="71"/>
      <c r="UM1608" s="71"/>
      <c r="UN1608" s="71"/>
      <c r="UO1608" s="71"/>
      <c r="UP1608" s="71"/>
      <c r="UQ1608" s="71"/>
      <c r="UR1608" s="71"/>
      <c r="US1608" s="71"/>
      <c r="UT1608" s="71"/>
      <c r="UU1608" s="71"/>
      <c r="UV1608" s="71"/>
      <c r="UW1608" s="71"/>
      <c r="UX1608" s="71"/>
      <c r="UY1608" s="71"/>
      <c r="UZ1608" s="71"/>
    </row>
    <row r="1609" spans="11:572">
      <c r="K1609" s="71"/>
      <c r="L1609" s="71"/>
      <c r="M1609" s="71"/>
      <c r="N1609" s="71"/>
      <c r="O1609" s="71"/>
      <c r="P1609" s="71"/>
      <c r="Q1609" s="71"/>
      <c r="R1609" s="71"/>
      <c r="S1609" s="71"/>
      <c r="T1609" s="71"/>
      <c r="U1609" s="71"/>
      <c r="V1609" s="71"/>
      <c r="W1609" s="71"/>
      <c r="X1609" s="71"/>
      <c r="Y1609" s="71"/>
      <c r="Z1609" s="71"/>
      <c r="AA1609" s="71"/>
      <c r="AB1609" s="71"/>
      <c r="AC1609" s="71"/>
      <c r="AD1609" s="71"/>
      <c r="AE1609" s="71"/>
      <c r="AF1609" s="71"/>
      <c r="AG1609" s="71"/>
      <c r="AH1609" s="71"/>
      <c r="AI1609" s="71"/>
      <c r="AJ1609" s="71"/>
      <c r="AK1609" s="71"/>
      <c r="AL1609" s="71"/>
      <c r="AM1609" s="71"/>
      <c r="AN1609" s="71"/>
      <c r="AO1609" s="71"/>
      <c r="AP1609" s="71"/>
      <c r="AQ1609" s="71"/>
      <c r="AR1609" s="71"/>
      <c r="AS1609" s="71"/>
      <c r="AT1609" s="71"/>
      <c r="AU1609" s="71"/>
      <c r="AV1609" s="71"/>
      <c r="AW1609" s="71"/>
      <c r="AX1609" s="71"/>
      <c r="AY1609" s="71"/>
      <c r="AZ1609" s="71"/>
      <c r="BA1609" s="71"/>
      <c r="BB1609" s="71"/>
      <c r="BC1609" s="71"/>
      <c r="BD1609" s="71"/>
      <c r="BE1609" s="71"/>
      <c r="BF1609" s="71"/>
      <c r="BG1609" s="71"/>
      <c r="BH1609" s="71"/>
      <c r="BI1609" s="71"/>
      <c r="BJ1609" s="71"/>
      <c r="BK1609" s="71"/>
      <c r="BL1609" s="71"/>
      <c r="BM1609" s="71"/>
      <c r="BN1609" s="71"/>
      <c r="BO1609" s="71"/>
      <c r="BP1609" s="71"/>
      <c r="BQ1609" s="71"/>
      <c r="BR1609" s="71"/>
      <c r="BS1609" s="71"/>
      <c r="BT1609" s="71"/>
      <c r="BU1609" s="71"/>
      <c r="BV1609" s="71"/>
      <c r="BW1609" s="71"/>
      <c r="BX1609" s="71"/>
      <c r="BY1609" s="71"/>
      <c r="BZ1609" s="71"/>
      <c r="CA1609" s="71"/>
      <c r="CB1609" s="71"/>
      <c r="CC1609" s="71"/>
      <c r="CD1609" s="71"/>
      <c r="CE1609" s="71"/>
      <c r="CF1609" s="71"/>
      <c r="CG1609" s="71"/>
      <c r="CH1609" s="71"/>
      <c r="CI1609" s="71"/>
      <c r="CJ1609" s="71"/>
      <c r="CK1609" s="71"/>
      <c r="CL1609" s="71"/>
      <c r="CM1609" s="71"/>
      <c r="CN1609" s="71"/>
      <c r="CO1609" s="71"/>
      <c r="CP1609" s="71"/>
      <c r="CQ1609" s="71"/>
      <c r="CR1609" s="71"/>
      <c r="CS1609" s="71"/>
      <c r="CT1609" s="71"/>
      <c r="CU1609" s="71"/>
      <c r="CV1609" s="71"/>
      <c r="CW1609" s="71"/>
      <c r="CX1609" s="71"/>
      <c r="CY1609" s="71"/>
      <c r="CZ1609" s="71"/>
      <c r="DA1609" s="71"/>
      <c r="DB1609" s="71"/>
      <c r="DC1609" s="71"/>
      <c r="DD1609" s="71"/>
      <c r="DE1609" s="71"/>
      <c r="DF1609" s="71"/>
      <c r="DG1609" s="71"/>
      <c r="DH1609" s="71"/>
      <c r="DI1609" s="71"/>
      <c r="DJ1609" s="71"/>
      <c r="DK1609" s="71"/>
      <c r="DL1609" s="71"/>
      <c r="DM1609" s="71"/>
      <c r="DN1609" s="71"/>
      <c r="DO1609" s="71"/>
      <c r="DP1609" s="71"/>
      <c r="DQ1609" s="71"/>
      <c r="DR1609" s="71"/>
      <c r="DS1609" s="71"/>
      <c r="DT1609" s="71"/>
      <c r="DU1609" s="71"/>
      <c r="DV1609" s="71"/>
      <c r="DW1609" s="71"/>
      <c r="DX1609" s="71"/>
      <c r="DY1609" s="71"/>
      <c r="DZ1609" s="71"/>
      <c r="EA1609" s="71"/>
      <c r="EB1609" s="71"/>
      <c r="EC1609" s="71"/>
      <c r="ED1609" s="71"/>
      <c r="EE1609" s="71"/>
      <c r="EF1609" s="71"/>
      <c r="EG1609" s="71"/>
      <c r="EH1609" s="71"/>
      <c r="EI1609" s="71"/>
      <c r="EJ1609" s="71"/>
      <c r="EK1609" s="71"/>
      <c r="EL1609" s="71"/>
      <c r="EM1609" s="71"/>
      <c r="EN1609" s="71"/>
      <c r="EO1609" s="71"/>
      <c r="EP1609" s="71"/>
      <c r="EQ1609" s="71"/>
      <c r="ER1609" s="71"/>
      <c r="ES1609" s="71"/>
      <c r="ET1609" s="71"/>
      <c r="EU1609" s="71"/>
      <c r="EV1609" s="71"/>
      <c r="EW1609" s="71"/>
      <c r="EX1609" s="71"/>
      <c r="EY1609" s="71"/>
      <c r="EZ1609" s="71"/>
      <c r="FA1609" s="71"/>
      <c r="FB1609" s="71"/>
      <c r="FC1609" s="71"/>
      <c r="FD1609" s="71"/>
      <c r="FE1609" s="71"/>
      <c r="FF1609" s="71"/>
      <c r="FG1609" s="71"/>
      <c r="FH1609" s="71"/>
      <c r="FI1609" s="71"/>
      <c r="FJ1609" s="71"/>
      <c r="FK1609" s="71"/>
      <c r="FL1609" s="71"/>
      <c r="FM1609" s="71"/>
      <c r="FN1609" s="71"/>
      <c r="FO1609" s="71"/>
      <c r="FP1609" s="71"/>
      <c r="FQ1609" s="71"/>
      <c r="FR1609" s="71"/>
      <c r="FS1609" s="71"/>
      <c r="FT1609" s="71"/>
      <c r="FU1609" s="71"/>
      <c r="FV1609" s="71"/>
      <c r="FW1609" s="71"/>
      <c r="FX1609" s="71"/>
      <c r="FY1609" s="71"/>
      <c r="FZ1609" s="71"/>
      <c r="GA1609" s="71"/>
      <c r="GB1609" s="71"/>
      <c r="GC1609" s="71"/>
      <c r="GD1609" s="71"/>
      <c r="GE1609" s="71"/>
      <c r="GF1609" s="71"/>
      <c r="GG1609" s="71"/>
      <c r="GH1609" s="71"/>
      <c r="GI1609" s="71"/>
      <c r="GJ1609" s="71"/>
      <c r="GK1609" s="71"/>
      <c r="GL1609" s="71"/>
      <c r="GM1609" s="71"/>
      <c r="GN1609" s="71"/>
      <c r="GO1609" s="71"/>
      <c r="GP1609" s="71"/>
      <c r="GQ1609" s="71"/>
      <c r="GR1609" s="71"/>
      <c r="GS1609" s="71"/>
      <c r="GT1609" s="71"/>
      <c r="GU1609" s="71"/>
      <c r="GV1609" s="71"/>
      <c r="GW1609" s="71"/>
      <c r="GX1609" s="71"/>
      <c r="GY1609" s="71"/>
      <c r="GZ1609" s="71"/>
      <c r="HA1609" s="71"/>
      <c r="HB1609" s="71"/>
      <c r="HC1609" s="71"/>
      <c r="HD1609" s="71"/>
      <c r="HE1609" s="71"/>
      <c r="HF1609" s="71"/>
      <c r="HG1609" s="71"/>
      <c r="HH1609" s="71"/>
      <c r="HI1609" s="71"/>
      <c r="HJ1609" s="71"/>
      <c r="HK1609" s="71"/>
      <c r="HL1609" s="71"/>
      <c r="HM1609" s="71"/>
      <c r="HN1609" s="71"/>
      <c r="HO1609" s="71"/>
      <c r="HP1609" s="71"/>
      <c r="HQ1609" s="71"/>
      <c r="HR1609" s="71"/>
      <c r="HS1609" s="71"/>
      <c r="HT1609" s="71"/>
      <c r="HU1609" s="71"/>
      <c r="HV1609" s="71"/>
      <c r="HW1609" s="71"/>
      <c r="HX1609" s="71"/>
      <c r="HY1609" s="71"/>
      <c r="HZ1609" s="71"/>
      <c r="IA1609" s="71"/>
      <c r="IB1609" s="71"/>
      <c r="IC1609" s="71"/>
      <c r="ID1609" s="71"/>
      <c r="IE1609" s="71"/>
      <c r="IF1609" s="71"/>
      <c r="IG1609" s="71"/>
      <c r="IH1609" s="71"/>
      <c r="II1609" s="71"/>
      <c r="IJ1609" s="71"/>
      <c r="IK1609" s="71"/>
      <c r="IL1609" s="71"/>
      <c r="IM1609" s="71"/>
      <c r="IN1609" s="71"/>
      <c r="IO1609" s="71"/>
      <c r="IP1609" s="71"/>
      <c r="IQ1609" s="71"/>
      <c r="IR1609" s="71"/>
      <c r="IS1609" s="71"/>
      <c r="IT1609" s="71"/>
      <c r="IU1609" s="71"/>
      <c r="IV1609" s="71"/>
      <c r="IW1609" s="71"/>
      <c r="IX1609" s="71"/>
      <c r="IY1609" s="71"/>
      <c r="IZ1609" s="71"/>
      <c r="JA1609" s="71"/>
      <c r="JB1609" s="71"/>
      <c r="JC1609" s="71"/>
      <c r="JD1609" s="71"/>
      <c r="JE1609" s="71"/>
      <c r="JF1609" s="71"/>
      <c r="JG1609" s="71"/>
      <c r="JH1609" s="71"/>
      <c r="JI1609" s="71"/>
      <c r="JJ1609" s="71"/>
      <c r="JK1609" s="71"/>
      <c r="JL1609" s="71"/>
      <c r="JM1609" s="71"/>
      <c r="JN1609" s="71"/>
      <c r="JO1609" s="71"/>
      <c r="JP1609" s="71"/>
      <c r="JQ1609" s="71"/>
      <c r="JR1609" s="71"/>
      <c r="JS1609" s="71"/>
      <c r="JT1609" s="71"/>
      <c r="JU1609" s="71"/>
      <c r="JV1609" s="71"/>
      <c r="JW1609" s="71"/>
      <c r="JX1609" s="71"/>
      <c r="JY1609" s="71"/>
      <c r="JZ1609" s="71"/>
      <c r="KA1609" s="71"/>
      <c r="KB1609" s="71"/>
      <c r="KC1609" s="71"/>
      <c r="KD1609" s="71"/>
      <c r="KE1609" s="71"/>
      <c r="KF1609" s="71"/>
      <c r="KG1609" s="71"/>
      <c r="KH1609" s="71"/>
      <c r="KI1609" s="71"/>
      <c r="KJ1609" s="71"/>
      <c r="KK1609" s="71"/>
      <c r="KL1609" s="71"/>
      <c r="KM1609" s="71"/>
      <c r="KN1609" s="71"/>
      <c r="KO1609" s="71"/>
      <c r="KP1609" s="71"/>
      <c r="KQ1609" s="71"/>
      <c r="KR1609" s="71"/>
      <c r="KS1609" s="71"/>
      <c r="KT1609" s="71"/>
      <c r="KU1609" s="71"/>
      <c r="KV1609" s="71"/>
      <c r="KW1609" s="71"/>
      <c r="KX1609" s="71"/>
      <c r="KY1609" s="71"/>
      <c r="KZ1609" s="71"/>
      <c r="LA1609" s="71"/>
      <c r="LB1609" s="71"/>
      <c r="LC1609" s="71"/>
      <c r="LD1609" s="71"/>
      <c r="LE1609" s="71"/>
      <c r="LF1609" s="71"/>
      <c r="LG1609" s="71"/>
      <c r="LH1609" s="71"/>
      <c r="LI1609" s="71"/>
      <c r="LJ1609" s="71"/>
      <c r="LK1609" s="71"/>
      <c r="LL1609" s="71"/>
      <c r="LM1609" s="71"/>
      <c r="LN1609" s="71"/>
      <c r="LO1609" s="71"/>
      <c r="LP1609" s="71"/>
      <c r="LQ1609" s="71"/>
      <c r="LR1609" s="71"/>
      <c r="LS1609" s="71"/>
      <c r="LT1609" s="71"/>
      <c r="LU1609" s="71"/>
      <c r="LV1609" s="71"/>
      <c r="LW1609" s="71"/>
      <c r="LX1609" s="71"/>
      <c r="LY1609" s="71"/>
      <c r="LZ1609" s="71"/>
      <c r="MA1609" s="71"/>
      <c r="MB1609" s="71"/>
      <c r="MC1609" s="71"/>
      <c r="MD1609" s="71"/>
      <c r="ME1609" s="71"/>
      <c r="MF1609" s="71"/>
      <c r="MG1609" s="71"/>
      <c r="MH1609" s="71"/>
      <c r="MI1609" s="71"/>
      <c r="MJ1609" s="71"/>
      <c r="MK1609" s="71"/>
      <c r="ML1609" s="71"/>
      <c r="MM1609" s="71"/>
      <c r="MN1609" s="71"/>
      <c r="MO1609" s="71"/>
      <c r="MP1609" s="71"/>
      <c r="MQ1609" s="71"/>
      <c r="MR1609" s="71"/>
      <c r="MS1609" s="71"/>
      <c r="MT1609" s="71"/>
      <c r="MU1609" s="71"/>
      <c r="MV1609" s="71"/>
      <c r="MW1609" s="71"/>
      <c r="MX1609" s="71"/>
      <c r="MY1609" s="71"/>
      <c r="MZ1609" s="71"/>
      <c r="NA1609" s="71"/>
      <c r="NB1609" s="71"/>
      <c r="NC1609" s="71"/>
      <c r="ND1609" s="71"/>
      <c r="NE1609" s="71"/>
      <c r="NF1609" s="71"/>
      <c r="NG1609" s="71"/>
      <c r="NH1609" s="71"/>
      <c r="NI1609" s="71"/>
      <c r="NJ1609" s="71"/>
      <c r="NK1609" s="71"/>
      <c r="NL1609" s="71"/>
      <c r="NM1609" s="71"/>
      <c r="NN1609" s="71"/>
      <c r="NO1609" s="71"/>
      <c r="NP1609" s="71"/>
      <c r="NQ1609" s="71"/>
      <c r="NR1609" s="71"/>
      <c r="NS1609" s="71"/>
      <c r="NT1609" s="71"/>
      <c r="NU1609" s="71"/>
      <c r="NV1609" s="71"/>
      <c r="NW1609" s="71"/>
      <c r="NX1609" s="71"/>
      <c r="NY1609" s="71"/>
      <c r="NZ1609" s="71"/>
      <c r="OA1609" s="71"/>
      <c r="OB1609" s="71"/>
      <c r="OC1609" s="71"/>
      <c r="OD1609" s="71"/>
      <c r="OE1609" s="71"/>
      <c r="OF1609" s="71"/>
      <c r="OG1609" s="71"/>
      <c r="OH1609" s="71"/>
      <c r="OI1609" s="71"/>
      <c r="OJ1609" s="71"/>
      <c r="OK1609" s="71"/>
      <c r="OL1609" s="71"/>
      <c r="OM1609" s="71"/>
      <c r="ON1609" s="71"/>
      <c r="OO1609" s="71"/>
      <c r="OP1609" s="71"/>
      <c r="OQ1609" s="71"/>
      <c r="OR1609" s="71"/>
      <c r="OS1609" s="71"/>
      <c r="OT1609" s="71"/>
      <c r="OU1609" s="71"/>
      <c r="OV1609" s="71"/>
      <c r="OW1609" s="71"/>
      <c r="OX1609" s="71"/>
      <c r="OY1609" s="71"/>
      <c r="OZ1609" s="71"/>
      <c r="PA1609" s="71"/>
      <c r="PB1609" s="71"/>
      <c r="PC1609" s="71"/>
      <c r="PD1609" s="71"/>
      <c r="PE1609" s="71"/>
      <c r="PF1609" s="71"/>
      <c r="PG1609" s="71"/>
      <c r="PH1609" s="71"/>
      <c r="PI1609" s="71"/>
      <c r="PJ1609" s="71"/>
      <c r="PK1609" s="71"/>
      <c r="PL1609" s="71"/>
      <c r="PM1609" s="71"/>
      <c r="PN1609" s="71"/>
      <c r="PO1609" s="71"/>
      <c r="PP1609" s="71"/>
      <c r="PQ1609" s="71"/>
      <c r="PR1609" s="71"/>
      <c r="PS1609" s="71"/>
      <c r="PT1609" s="71"/>
      <c r="PU1609" s="71"/>
      <c r="PV1609" s="71"/>
      <c r="PW1609" s="71"/>
      <c r="PX1609" s="71"/>
      <c r="PY1609" s="71"/>
      <c r="PZ1609" s="71"/>
      <c r="QA1609" s="71"/>
      <c r="QB1609" s="71"/>
      <c r="QC1609" s="71"/>
      <c r="QD1609" s="71"/>
      <c r="QE1609" s="71"/>
      <c r="QF1609" s="71"/>
      <c r="QG1609" s="71"/>
      <c r="QH1609" s="71"/>
      <c r="QI1609" s="71"/>
      <c r="QJ1609" s="71"/>
      <c r="QK1609" s="71"/>
      <c r="QL1609" s="71"/>
      <c r="QM1609" s="71"/>
      <c r="QN1609" s="71"/>
      <c r="QO1609" s="71"/>
      <c r="QP1609" s="71"/>
      <c r="QQ1609" s="71"/>
      <c r="QR1609" s="71"/>
      <c r="QS1609" s="71"/>
      <c r="QT1609" s="71"/>
      <c r="QU1609" s="71"/>
      <c r="QV1609" s="71"/>
      <c r="QW1609" s="71"/>
      <c r="QX1609" s="71"/>
      <c r="QY1609" s="71"/>
      <c r="QZ1609" s="71"/>
      <c r="RA1609" s="71"/>
      <c r="RB1609" s="71"/>
      <c r="RC1609" s="71"/>
      <c r="RD1609" s="71"/>
      <c r="RE1609" s="71"/>
      <c r="RF1609" s="71"/>
      <c r="RG1609" s="71"/>
      <c r="RH1609" s="71"/>
      <c r="RI1609" s="71"/>
      <c r="RJ1609" s="71"/>
      <c r="RK1609" s="71"/>
      <c r="RL1609" s="71"/>
      <c r="RM1609" s="71"/>
      <c r="RN1609" s="71"/>
      <c r="RO1609" s="71"/>
      <c r="RP1609" s="71"/>
      <c r="RQ1609" s="71"/>
      <c r="RR1609" s="71"/>
      <c r="RS1609" s="71"/>
      <c r="RT1609" s="71"/>
      <c r="RU1609" s="71"/>
      <c r="RV1609" s="71"/>
      <c r="RW1609" s="71"/>
      <c r="RX1609" s="71"/>
      <c r="RY1609" s="71"/>
      <c r="RZ1609" s="71"/>
      <c r="SA1609" s="71"/>
      <c r="SB1609" s="71"/>
      <c r="SC1609" s="71"/>
      <c r="SD1609" s="71"/>
      <c r="SE1609" s="71"/>
      <c r="SF1609" s="71"/>
      <c r="SG1609" s="71"/>
      <c r="SH1609" s="71"/>
      <c r="SI1609" s="71"/>
      <c r="SJ1609" s="71"/>
      <c r="SK1609" s="71"/>
      <c r="SL1609" s="71"/>
      <c r="SM1609" s="71"/>
      <c r="SN1609" s="71"/>
      <c r="SO1609" s="71"/>
      <c r="SP1609" s="71"/>
      <c r="SQ1609" s="71"/>
      <c r="SR1609" s="71"/>
      <c r="SS1609" s="71"/>
      <c r="ST1609" s="71"/>
      <c r="SU1609" s="71"/>
      <c r="SV1609" s="71"/>
      <c r="SW1609" s="71"/>
      <c r="SX1609" s="71"/>
      <c r="SY1609" s="71"/>
      <c r="SZ1609" s="71"/>
      <c r="TA1609" s="71"/>
      <c r="TB1609" s="71"/>
      <c r="TC1609" s="71"/>
      <c r="TD1609" s="71"/>
      <c r="TE1609" s="71"/>
      <c r="TF1609" s="71"/>
      <c r="TG1609" s="71"/>
      <c r="TH1609" s="71"/>
      <c r="TI1609" s="71"/>
      <c r="TJ1609" s="71"/>
      <c r="TK1609" s="71"/>
      <c r="TL1609" s="71"/>
      <c r="TM1609" s="71"/>
      <c r="TN1609" s="71"/>
      <c r="TO1609" s="71"/>
      <c r="TP1609" s="71"/>
      <c r="TQ1609" s="71"/>
      <c r="TR1609" s="71"/>
      <c r="TS1609" s="71"/>
      <c r="TT1609" s="71"/>
      <c r="TU1609" s="71"/>
      <c r="TV1609" s="71"/>
      <c r="TW1609" s="71"/>
      <c r="TX1609" s="71"/>
      <c r="TY1609" s="71"/>
      <c r="TZ1609" s="71"/>
      <c r="UA1609" s="71"/>
      <c r="UB1609" s="71"/>
      <c r="UC1609" s="71"/>
      <c r="UD1609" s="71"/>
      <c r="UE1609" s="71"/>
      <c r="UF1609" s="71"/>
      <c r="UG1609" s="71"/>
      <c r="UH1609" s="71"/>
      <c r="UI1609" s="71"/>
      <c r="UJ1609" s="71"/>
      <c r="UK1609" s="71"/>
      <c r="UL1609" s="71"/>
      <c r="UM1609" s="71"/>
      <c r="UN1609" s="71"/>
      <c r="UO1609" s="71"/>
      <c r="UP1609" s="71"/>
      <c r="UQ1609" s="71"/>
      <c r="UR1609" s="71"/>
      <c r="US1609" s="71"/>
      <c r="UT1609" s="71"/>
      <c r="UU1609" s="71"/>
      <c r="UV1609" s="71"/>
      <c r="UW1609" s="71"/>
      <c r="UX1609" s="71"/>
      <c r="UY1609" s="71"/>
      <c r="UZ1609" s="71"/>
    </row>
    <row r="1610" spans="11:572">
      <c r="K1610" s="71"/>
      <c r="L1610" s="71"/>
      <c r="M1610" s="71"/>
      <c r="N1610" s="71"/>
      <c r="O1610" s="71"/>
      <c r="P1610" s="71"/>
      <c r="Q1610" s="71"/>
      <c r="R1610" s="71"/>
      <c r="S1610" s="71"/>
      <c r="T1610" s="71"/>
      <c r="U1610" s="71"/>
      <c r="V1610" s="71"/>
      <c r="W1610" s="71"/>
      <c r="X1610" s="71"/>
      <c r="Y1610" s="71"/>
      <c r="Z1610" s="71"/>
      <c r="AA1610" s="71"/>
      <c r="AB1610" s="71"/>
      <c r="AC1610" s="71"/>
      <c r="AD1610" s="71"/>
      <c r="AE1610" s="71"/>
      <c r="AF1610" s="71"/>
      <c r="AG1610" s="71"/>
      <c r="AH1610" s="71"/>
      <c r="AI1610" s="71"/>
      <c r="AJ1610" s="71"/>
      <c r="AK1610" s="71"/>
      <c r="AL1610" s="71"/>
      <c r="AM1610" s="71"/>
      <c r="AN1610" s="71"/>
      <c r="AO1610" s="71"/>
      <c r="AP1610" s="71"/>
      <c r="AQ1610" s="71"/>
      <c r="AR1610" s="71"/>
      <c r="AS1610" s="71"/>
      <c r="AT1610" s="71"/>
      <c r="AU1610" s="71"/>
      <c r="AV1610" s="71"/>
      <c r="AW1610" s="71"/>
      <c r="AX1610" s="71"/>
      <c r="AY1610" s="71"/>
      <c r="AZ1610" s="71"/>
      <c r="BA1610" s="71"/>
      <c r="BB1610" s="71"/>
      <c r="BC1610" s="71"/>
      <c r="BD1610" s="71"/>
      <c r="BE1610" s="71"/>
      <c r="BF1610" s="71"/>
      <c r="BG1610" s="71"/>
      <c r="BH1610" s="71"/>
      <c r="BI1610" s="71"/>
      <c r="BJ1610" s="71"/>
      <c r="BK1610" s="71"/>
      <c r="BL1610" s="71"/>
      <c r="BM1610" s="71"/>
      <c r="BN1610" s="71"/>
      <c r="BO1610" s="71"/>
      <c r="BP1610" s="71"/>
      <c r="BQ1610" s="71"/>
      <c r="BR1610" s="71"/>
      <c r="BS1610" s="71"/>
      <c r="BT1610" s="71"/>
      <c r="BU1610" s="71"/>
      <c r="BV1610" s="71"/>
      <c r="BW1610" s="71"/>
      <c r="BX1610" s="71"/>
      <c r="BY1610" s="71"/>
      <c r="BZ1610" s="71"/>
      <c r="CA1610" s="71"/>
      <c r="CB1610" s="71"/>
      <c r="CC1610" s="71"/>
      <c r="CD1610" s="71"/>
      <c r="CE1610" s="71"/>
      <c r="CF1610" s="71"/>
      <c r="CG1610" s="71"/>
      <c r="CH1610" s="71"/>
      <c r="CI1610" s="71"/>
      <c r="CJ1610" s="71"/>
      <c r="CK1610" s="71"/>
      <c r="CL1610" s="71"/>
      <c r="CM1610" s="71"/>
      <c r="CN1610" s="71"/>
      <c r="CO1610" s="71"/>
      <c r="CP1610" s="71"/>
      <c r="CQ1610" s="71"/>
      <c r="CR1610" s="71"/>
      <c r="CS1610" s="71"/>
      <c r="CT1610" s="71"/>
      <c r="CU1610" s="71"/>
      <c r="CV1610" s="71"/>
      <c r="CW1610" s="71"/>
      <c r="CX1610" s="71"/>
      <c r="CY1610" s="71"/>
      <c r="CZ1610" s="71"/>
      <c r="DA1610" s="71"/>
      <c r="DB1610" s="71"/>
      <c r="DC1610" s="71"/>
      <c r="DD1610" s="71"/>
      <c r="DE1610" s="71"/>
      <c r="DF1610" s="71"/>
      <c r="DG1610" s="71"/>
      <c r="DH1610" s="71"/>
      <c r="DI1610" s="71"/>
      <c r="DJ1610" s="71"/>
      <c r="DK1610" s="71"/>
      <c r="DL1610" s="71"/>
      <c r="DM1610" s="71"/>
      <c r="DN1610" s="71"/>
      <c r="DO1610" s="71"/>
      <c r="DP1610" s="71"/>
      <c r="DQ1610" s="71"/>
      <c r="DR1610" s="71"/>
      <c r="DS1610" s="71"/>
      <c r="DT1610" s="71"/>
      <c r="DU1610" s="71"/>
      <c r="DV1610" s="71"/>
      <c r="DW1610" s="71"/>
      <c r="DX1610" s="71"/>
      <c r="DY1610" s="71"/>
      <c r="DZ1610" s="71"/>
      <c r="EA1610" s="71"/>
      <c r="EB1610" s="71"/>
      <c r="EC1610" s="71"/>
      <c r="ED1610" s="71"/>
      <c r="EE1610" s="71"/>
      <c r="EF1610" s="71"/>
      <c r="EG1610" s="71"/>
      <c r="EH1610" s="71"/>
      <c r="EI1610" s="71"/>
      <c r="EJ1610" s="71"/>
      <c r="EK1610" s="71"/>
      <c r="EL1610" s="71"/>
      <c r="EM1610" s="71"/>
      <c r="EN1610" s="71"/>
      <c r="EO1610" s="71"/>
      <c r="EP1610" s="71"/>
      <c r="EQ1610" s="71"/>
      <c r="ER1610" s="71"/>
      <c r="ES1610" s="71"/>
      <c r="ET1610" s="71"/>
      <c r="EU1610" s="71"/>
      <c r="EV1610" s="71"/>
      <c r="EW1610" s="71"/>
      <c r="EX1610" s="71"/>
      <c r="EY1610" s="71"/>
      <c r="EZ1610" s="71"/>
      <c r="FA1610" s="71"/>
      <c r="FB1610" s="71"/>
      <c r="FC1610" s="71"/>
      <c r="FD1610" s="71"/>
      <c r="FE1610" s="71"/>
      <c r="FF1610" s="71"/>
      <c r="FG1610" s="71"/>
      <c r="FH1610" s="71"/>
      <c r="FI1610" s="71"/>
      <c r="FJ1610" s="71"/>
      <c r="FK1610" s="71"/>
      <c r="FL1610" s="71"/>
      <c r="FM1610" s="71"/>
      <c r="FN1610" s="71"/>
      <c r="FO1610" s="71"/>
      <c r="FP1610" s="71"/>
      <c r="FQ1610" s="71"/>
      <c r="FR1610" s="71"/>
      <c r="FS1610" s="71"/>
      <c r="FT1610" s="71"/>
      <c r="FU1610" s="71"/>
      <c r="FV1610" s="71"/>
      <c r="FW1610" s="71"/>
      <c r="FX1610" s="71"/>
      <c r="FY1610" s="71"/>
      <c r="FZ1610" s="71"/>
      <c r="GA1610" s="71"/>
      <c r="GB1610" s="71"/>
      <c r="GC1610" s="71"/>
      <c r="GD1610" s="71"/>
      <c r="GE1610" s="71"/>
      <c r="GF1610" s="71"/>
      <c r="GG1610" s="71"/>
      <c r="GH1610" s="71"/>
      <c r="GI1610" s="71"/>
      <c r="GJ1610" s="71"/>
      <c r="GK1610" s="71"/>
      <c r="GL1610" s="71"/>
      <c r="GM1610" s="71"/>
      <c r="GN1610" s="71"/>
      <c r="GO1610" s="71"/>
      <c r="GP1610" s="71"/>
      <c r="GQ1610" s="71"/>
      <c r="GR1610" s="71"/>
      <c r="GS1610" s="71"/>
      <c r="GT1610" s="71"/>
      <c r="GU1610" s="71"/>
      <c r="GV1610" s="71"/>
      <c r="GW1610" s="71"/>
      <c r="GX1610" s="71"/>
      <c r="GY1610" s="71"/>
      <c r="GZ1610" s="71"/>
      <c r="HA1610" s="71"/>
      <c r="HB1610" s="71"/>
      <c r="HC1610" s="71"/>
      <c r="HD1610" s="71"/>
      <c r="HE1610" s="71"/>
      <c r="HF1610" s="71"/>
      <c r="HG1610" s="71"/>
      <c r="HH1610" s="71"/>
      <c r="HI1610" s="71"/>
      <c r="HJ1610" s="71"/>
      <c r="HK1610" s="71"/>
      <c r="HL1610" s="71"/>
      <c r="HM1610" s="71"/>
      <c r="HN1610" s="71"/>
      <c r="HO1610" s="71"/>
      <c r="HP1610" s="71"/>
      <c r="HQ1610" s="71"/>
      <c r="HR1610" s="71"/>
      <c r="HS1610" s="71"/>
      <c r="HT1610" s="71"/>
      <c r="HU1610" s="71"/>
      <c r="HV1610" s="71"/>
      <c r="HW1610" s="71"/>
      <c r="HX1610" s="71"/>
      <c r="HY1610" s="71"/>
      <c r="HZ1610" s="71"/>
      <c r="IA1610" s="71"/>
      <c r="IB1610" s="71"/>
      <c r="IC1610" s="71"/>
      <c r="ID1610" s="71"/>
      <c r="IE1610" s="71"/>
      <c r="IF1610" s="71"/>
      <c r="IG1610" s="71"/>
      <c r="IH1610" s="71"/>
      <c r="II1610" s="71"/>
      <c r="IJ1610" s="71"/>
      <c r="IK1610" s="71"/>
      <c r="IL1610" s="71"/>
      <c r="IM1610" s="71"/>
      <c r="IN1610" s="71"/>
      <c r="IO1610" s="71"/>
      <c r="IP1610" s="71"/>
      <c r="IQ1610" s="71"/>
      <c r="IR1610" s="71"/>
      <c r="IS1610" s="71"/>
      <c r="IT1610" s="71"/>
      <c r="IU1610" s="71"/>
      <c r="IV1610" s="71"/>
      <c r="IW1610" s="71"/>
      <c r="IX1610" s="71"/>
      <c r="IY1610" s="71"/>
      <c r="IZ1610" s="71"/>
      <c r="JA1610" s="71"/>
      <c r="JB1610" s="71"/>
      <c r="JC1610" s="71"/>
      <c r="JD1610" s="71"/>
      <c r="JE1610" s="71"/>
      <c r="JF1610" s="71"/>
      <c r="JG1610" s="71"/>
      <c r="JH1610" s="71"/>
      <c r="JI1610" s="71"/>
      <c r="JJ1610" s="71"/>
      <c r="JK1610" s="71"/>
      <c r="JL1610" s="71"/>
      <c r="JM1610" s="71"/>
      <c r="JN1610" s="71"/>
      <c r="JO1610" s="71"/>
      <c r="JP1610" s="71"/>
      <c r="JQ1610" s="71"/>
      <c r="JR1610" s="71"/>
      <c r="JS1610" s="71"/>
      <c r="JT1610" s="71"/>
      <c r="JU1610" s="71"/>
      <c r="JV1610" s="71"/>
      <c r="JW1610" s="71"/>
      <c r="JX1610" s="71"/>
      <c r="JY1610" s="71"/>
      <c r="JZ1610" s="71"/>
      <c r="KA1610" s="71"/>
      <c r="KB1610" s="71"/>
      <c r="KC1610" s="71"/>
      <c r="KD1610" s="71"/>
      <c r="KE1610" s="71"/>
      <c r="KF1610" s="71"/>
      <c r="KG1610" s="71"/>
      <c r="KH1610" s="71"/>
      <c r="KI1610" s="71"/>
      <c r="KJ1610" s="71"/>
      <c r="KK1610" s="71"/>
      <c r="KL1610" s="71"/>
      <c r="KM1610" s="71"/>
      <c r="KN1610" s="71"/>
      <c r="KO1610" s="71"/>
      <c r="KP1610" s="71"/>
      <c r="KQ1610" s="71"/>
      <c r="KR1610" s="71"/>
      <c r="KS1610" s="71"/>
      <c r="KT1610" s="71"/>
      <c r="KU1610" s="71"/>
      <c r="KV1610" s="71"/>
      <c r="KW1610" s="71"/>
      <c r="KX1610" s="71"/>
      <c r="KY1610" s="71"/>
      <c r="KZ1610" s="71"/>
      <c r="LA1610" s="71"/>
      <c r="LB1610" s="71"/>
      <c r="LC1610" s="71"/>
      <c r="LD1610" s="71"/>
      <c r="LE1610" s="71"/>
      <c r="LF1610" s="71"/>
      <c r="LG1610" s="71"/>
      <c r="LH1610" s="71"/>
      <c r="LI1610" s="71"/>
      <c r="LJ1610" s="71"/>
      <c r="LK1610" s="71"/>
      <c r="LL1610" s="71"/>
      <c r="LM1610" s="71"/>
      <c r="LN1610" s="71"/>
      <c r="LO1610" s="71"/>
      <c r="LP1610" s="71"/>
      <c r="LQ1610" s="71"/>
      <c r="LR1610" s="71"/>
      <c r="LS1610" s="71"/>
      <c r="LT1610" s="71"/>
      <c r="LU1610" s="71"/>
      <c r="LV1610" s="71"/>
      <c r="LW1610" s="71"/>
      <c r="LX1610" s="71"/>
      <c r="LY1610" s="71"/>
      <c r="LZ1610" s="71"/>
      <c r="MA1610" s="71"/>
      <c r="MB1610" s="71"/>
      <c r="MC1610" s="71"/>
      <c r="MD1610" s="71"/>
      <c r="ME1610" s="71"/>
      <c r="MF1610" s="71"/>
      <c r="MG1610" s="71"/>
      <c r="MH1610" s="71"/>
      <c r="MI1610" s="71"/>
      <c r="MJ1610" s="71"/>
      <c r="MK1610" s="71"/>
      <c r="ML1610" s="71"/>
      <c r="MM1610" s="71"/>
      <c r="MN1610" s="71"/>
      <c r="MO1610" s="71"/>
      <c r="MP1610" s="71"/>
      <c r="MQ1610" s="71"/>
      <c r="MR1610" s="71"/>
      <c r="MS1610" s="71"/>
      <c r="MT1610" s="71"/>
      <c r="MU1610" s="71"/>
      <c r="MV1610" s="71"/>
      <c r="MW1610" s="71"/>
      <c r="MX1610" s="71"/>
      <c r="MY1610" s="71"/>
      <c r="MZ1610" s="71"/>
      <c r="NA1610" s="71"/>
      <c r="NB1610" s="71"/>
      <c r="NC1610" s="71"/>
      <c r="ND1610" s="71"/>
      <c r="NE1610" s="71"/>
      <c r="NF1610" s="71"/>
      <c r="NG1610" s="71"/>
      <c r="NH1610" s="71"/>
      <c r="NI1610" s="71"/>
      <c r="NJ1610" s="71"/>
      <c r="NK1610" s="71"/>
      <c r="NL1610" s="71"/>
      <c r="NM1610" s="71"/>
      <c r="NN1610" s="71"/>
      <c r="NO1610" s="71"/>
      <c r="NP1610" s="71"/>
      <c r="NQ1610" s="71"/>
      <c r="NR1610" s="71"/>
      <c r="NS1610" s="71"/>
      <c r="NT1610" s="71"/>
      <c r="NU1610" s="71"/>
      <c r="NV1610" s="71"/>
      <c r="NW1610" s="71"/>
      <c r="NX1610" s="71"/>
      <c r="NY1610" s="71"/>
      <c r="NZ1610" s="71"/>
      <c r="OA1610" s="71"/>
      <c r="OB1610" s="71"/>
      <c r="OC1610" s="71"/>
      <c r="OD1610" s="71"/>
      <c r="OE1610" s="71"/>
      <c r="OF1610" s="71"/>
      <c r="OG1610" s="71"/>
      <c r="OH1610" s="71"/>
      <c r="OI1610" s="71"/>
      <c r="OJ1610" s="71"/>
      <c r="OK1610" s="71"/>
      <c r="OL1610" s="71"/>
      <c r="OM1610" s="71"/>
      <c r="ON1610" s="71"/>
      <c r="OO1610" s="71"/>
      <c r="OP1610" s="71"/>
      <c r="OQ1610" s="71"/>
      <c r="OR1610" s="71"/>
      <c r="OS1610" s="71"/>
      <c r="OT1610" s="71"/>
      <c r="OU1610" s="71"/>
      <c r="OV1610" s="71"/>
      <c r="OW1610" s="71"/>
      <c r="OX1610" s="71"/>
      <c r="OY1610" s="71"/>
      <c r="OZ1610" s="71"/>
      <c r="PA1610" s="71"/>
      <c r="PB1610" s="71"/>
      <c r="PC1610" s="71"/>
      <c r="PD1610" s="71"/>
      <c r="PE1610" s="71"/>
      <c r="PF1610" s="71"/>
      <c r="PG1610" s="71"/>
      <c r="PH1610" s="71"/>
      <c r="PI1610" s="71"/>
      <c r="PJ1610" s="71"/>
      <c r="PK1610" s="71"/>
      <c r="PL1610" s="71"/>
      <c r="PM1610" s="71"/>
      <c r="PN1610" s="71"/>
      <c r="PO1610" s="71"/>
      <c r="PP1610" s="71"/>
      <c r="PQ1610" s="71"/>
      <c r="PR1610" s="71"/>
      <c r="PS1610" s="71"/>
      <c r="PT1610" s="71"/>
      <c r="PU1610" s="71"/>
      <c r="PV1610" s="71"/>
      <c r="PW1610" s="71"/>
      <c r="PX1610" s="71"/>
      <c r="PY1610" s="71"/>
      <c r="PZ1610" s="71"/>
      <c r="QA1610" s="71"/>
      <c r="QB1610" s="71"/>
      <c r="QC1610" s="71"/>
      <c r="QD1610" s="71"/>
      <c r="QE1610" s="71"/>
      <c r="QF1610" s="71"/>
      <c r="QG1610" s="71"/>
      <c r="QH1610" s="71"/>
      <c r="QI1610" s="71"/>
      <c r="QJ1610" s="71"/>
      <c r="QK1610" s="71"/>
      <c r="QL1610" s="71"/>
      <c r="QM1610" s="71"/>
      <c r="QN1610" s="71"/>
      <c r="QO1610" s="71"/>
      <c r="QP1610" s="71"/>
      <c r="QQ1610" s="71"/>
      <c r="QR1610" s="71"/>
      <c r="QS1610" s="71"/>
      <c r="QT1610" s="71"/>
      <c r="QU1610" s="71"/>
      <c r="QV1610" s="71"/>
      <c r="QW1610" s="71"/>
      <c r="QX1610" s="71"/>
      <c r="QY1610" s="71"/>
      <c r="QZ1610" s="71"/>
      <c r="RA1610" s="71"/>
      <c r="RB1610" s="71"/>
      <c r="RC1610" s="71"/>
      <c r="RD1610" s="71"/>
      <c r="RE1610" s="71"/>
      <c r="RF1610" s="71"/>
      <c r="RG1610" s="71"/>
      <c r="RH1610" s="71"/>
      <c r="RI1610" s="71"/>
      <c r="RJ1610" s="71"/>
      <c r="RK1610" s="71"/>
      <c r="RL1610" s="71"/>
      <c r="RM1610" s="71"/>
      <c r="RN1610" s="71"/>
      <c r="RO1610" s="71"/>
      <c r="RP1610" s="71"/>
      <c r="RQ1610" s="71"/>
      <c r="RR1610" s="71"/>
      <c r="RS1610" s="71"/>
      <c r="RT1610" s="71"/>
      <c r="RU1610" s="71"/>
      <c r="RV1610" s="71"/>
      <c r="RW1610" s="71"/>
      <c r="RX1610" s="71"/>
      <c r="RY1610" s="71"/>
      <c r="RZ1610" s="71"/>
      <c r="SA1610" s="71"/>
      <c r="SB1610" s="71"/>
      <c r="SC1610" s="71"/>
      <c r="SD1610" s="71"/>
      <c r="SE1610" s="71"/>
      <c r="SF1610" s="71"/>
      <c r="SG1610" s="71"/>
      <c r="SH1610" s="71"/>
      <c r="SI1610" s="71"/>
      <c r="SJ1610" s="71"/>
      <c r="SK1610" s="71"/>
      <c r="SL1610" s="71"/>
      <c r="SM1610" s="71"/>
      <c r="SN1610" s="71"/>
      <c r="SO1610" s="71"/>
      <c r="SP1610" s="71"/>
      <c r="SQ1610" s="71"/>
      <c r="SR1610" s="71"/>
      <c r="SS1610" s="71"/>
      <c r="ST1610" s="71"/>
      <c r="SU1610" s="71"/>
      <c r="SV1610" s="71"/>
      <c r="SW1610" s="71"/>
      <c r="SX1610" s="71"/>
      <c r="SY1610" s="71"/>
      <c r="SZ1610" s="71"/>
      <c r="TA1610" s="71"/>
      <c r="TB1610" s="71"/>
      <c r="TC1610" s="71"/>
      <c r="TD1610" s="71"/>
      <c r="TE1610" s="71"/>
      <c r="TF1610" s="71"/>
      <c r="TG1610" s="71"/>
      <c r="TH1610" s="71"/>
      <c r="TI1610" s="71"/>
      <c r="TJ1610" s="71"/>
      <c r="TK1610" s="71"/>
      <c r="TL1610" s="71"/>
      <c r="TM1610" s="71"/>
      <c r="TN1610" s="71"/>
      <c r="TO1610" s="71"/>
      <c r="TP1610" s="71"/>
      <c r="TQ1610" s="71"/>
      <c r="TR1610" s="71"/>
      <c r="TS1610" s="71"/>
      <c r="TT1610" s="71"/>
      <c r="TU1610" s="71"/>
      <c r="TV1610" s="71"/>
      <c r="TW1610" s="71"/>
      <c r="TX1610" s="71"/>
      <c r="TY1610" s="71"/>
      <c r="TZ1610" s="71"/>
      <c r="UA1610" s="71"/>
      <c r="UB1610" s="71"/>
      <c r="UC1610" s="71"/>
      <c r="UD1610" s="71"/>
      <c r="UE1610" s="71"/>
      <c r="UF1610" s="71"/>
      <c r="UG1610" s="71"/>
      <c r="UH1610" s="71"/>
      <c r="UI1610" s="71"/>
      <c r="UJ1610" s="71"/>
      <c r="UK1610" s="71"/>
      <c r="UL1610" s="71"/>
      <c r="UM1610" s="71"/>
      <c r="UN1610" s="71"/>
      <c r="UO1610" s="71"/>
      <c r="UP1610" s="71"/>
      <c r="UQ1610" s="71"/>
      <c r="UR1610" s="71"/>
      <c r="US1610" s="71"/>
      <c r="UT1610" s="71"/>
      <c r="UU1610" s="71"/>
      <c r="UV1610" s="71"/>
      <c r="UW1610" s="71"/>
      <c r="UX1610" s="71"/>
      <c r="UY1610" s="71"/>
      <c r="UZ1610" s="71"/>
    </row>
    <row r="1611" spans="11:572">
      <c r="K1611" s="71"/>
      <c r="L1611" s="71"/>
      <c r="M1611" s="71"/>
      <c r="N1611" s="71"/>
      <c r="O1611" s="71"/>
      <c r="P1611" s="71"/>
      <c r="Q1611" s="71"/>
      <c r="R1611" s="71"/>
      <c r="S1611" s="71"/>
      <c r="T1611" s="71"/>
      <c r="U1611" s="71"/>
      <c r="V1611" s="71"/>
      <c r="W1611" s="71"/>
      <c r="X1611" s="71"/>
      <c r="Y1611" s="71"/>
      <c r="Z1611" s="71"/>
      <c r="AA1611" s="71"/>
      <c r="AB1611" s="71"/>
      <c r="AC1611" s="71"/>
      <c r="AD1611" s="71"/>
      <c r="AE1611" s="71"/>
      <c r="AF1611" s="71"/>
      <c r="AG1611" s="71"/>
      <c r="AH1611" s="71"/>
      <c r="AI1611" s="71"/>
      <c r="AJ1611" s="71"/>
      <c r="AK1611" s="71"/>
      <c r="AL1611" s="71"/>
      <c r="AM1611" s="71"/>
      <c r="AN1611" s="71"/>
      <c r="AO1611" s="71"/>
      <c r="AP1611" s="71"/>
      <c r="AQ1611" s="71"/>
      <c r="AR1611" s="71"/>
      <c r="AS1611" s="71"/>
      <c r="AT1611" s="71"/>
      <c r="AU1611" s="71"/>
      <c r="AV1611" s="71"/>
      <c r="AW1611" s="71"/>
      <c r="AX1611" s="71"/>
      <c r="AY1611" s="71"/>
      <c r="AZ1611" s="71"/>
      <c r="BA1611" s="71"/>
      <c r="BB1611" s="71"/>
      <c r="BC1611" s="71"/>
      <c r="BD1611" s="71"/>
      <c r="BE1611" s="71"/>
      <c r="BF1611" s="71"/>
      <c r="BG1611" s="71"/>
      <c r="BH1611" s="71"/>
      <c r="BI1611" s="71"/>
      <c r="BJ1611" s="71"/>
      <c r="BK1611" s="71"/>
      <c r="BL1611" s="71"/>
      <c r="BM1611" s="71"/>
      <c r="BN1611" s="71"/>
      <c r="BO1611" s="71"/>
      <c r="BP1611" s="71"/>
      <c r="BQ1611" s="71"/>
      <c r="BR1611" s="71"/>
      <c r="BS1611" s="71"/>
      <c r="BT1611" s="71"/>
      <c r="BU1611" s="71"/>
      <c r="BV1611" s="71"/>
      <c r="BW1611" s="71"/>
      <c r="BX1611" s="71"/>
      <c r="BY1611" s="71"/>
      <c r="BZ1611" s="71"/>
      <c r="CA1611" s="71"/>
      <c r="CB1611" s="71"/>
      <c r="CC1611" s="71"/>
      <c r="CD1611" s="71"/>
      <c r="CE1611" s="71"/>
      <c r="CF1611" s="71"/>
      <c r="CG1611" s="71"/>
      <c r="CH1611" s="71"/>
      <c r="CI1611" s="71"/>
      <c r="CJ1611" s="71"/>
      <c r="CK1611" s="71"/>
      <c r="CL1611" s="71"/>
      <c r="CM1611" s="71"/>
      <c r="CN1611" s="71"/>
      <c r="CO1611" s="71"/>
      <c r="CP1611" s="71"/>
      <c r="CQ1611" s="71"/>
      <c r="CR1611" s="71"/>
      <c r="CS1611" s="71"/>
      <c r="CT1611" s="71"/>
      <c r="CU1611" s="71"/>
      <c r="CV1611" s="71"/>
      <c r="CW1611" s="71"/>
      <c r="CX1611" s="71"/>
      <c r="CY1611" s="71"/>
      <c r="CZ1611" s="71"/>
      <c r="DA1611" s="71"/>
      <c r="DB1611" s="71"/>
      <c r="DC1611" s="71"/>
      <c r="DD1611" s="71"/>
      <c r="DE1611" s="71"/>
      <c r="DF1611" s="71"/>
      <c r="DG1611" s="71"/>
      <c r="DH1611" s="71"/>
      <c r="DI1611" s="71"/>
      <c r="DJ1611" s="71"/>
      <c r="DK1611" s="71"/>
      <c r="DL1611" s="71"/>
      <c r="DM1611" s="71"/>
      <c r="DN1611" s="71"/>
      <c r="DO1611" s="71"/>
      <c r="DP1611" s="71"/>
      <c r="DQ1611" s="71"/>
      <c r="DR1611" s="71"/>
      <c r="DS1611" s="71"/>
      <c r="DT1611" s="71"/>
      <c r="DU1611" s="71"/>
      <c r="DV1611" s="71"/>
      <c r="DW1611" s="71"/>
      <c r="DX1611" s="71"/>
      <c r="DY1611" s="71"/>
      <c r="DZ1611" s="71"/>
      <c r="EA1611" s="71"/>
      <c r="EB1611" s="71"/>
      <c r="EC1611" s="71"/>
      <c r="ED1611" s="71"/>
      <c r="EE1611" s="71"/>
      <c r="EF1611" s="71"/>
      <c r="EG1611" s="71"/>
      <c r="EH1611" s="71"/>
      <c r="EI1611" s="71"/>
      <c r="EJ1611" s="71"/>
      <c r="EK1611" s="71"/>
      <c r="EL1611" s="71"/>
      <c r="EM1611" s="71"/>
      <c r="EN1611" s="71"/>
      <c r="EO1611" s="71"/>
      <c r="EP1611" s="71"/>
      <c r="EQ1611" s="71"/>
      <c r="ER1611" s="71"/>
      <c r="ES1611" s="71"/>
      <c r="ET1611" s="71"/>
      <c r="EU1611" s="71"/>
      <c r="EV1611" s="71"/>
      <c r="EW1611" s="71"/>
      <c r="EX1611" s="71"/>
      <c r="EY1611" s="71"/>
      <c r="EZ1611" s="71"/>
      <c r="FA1611" s="71"/>
      <c r="FB1611" s="71"/>
      <c r="FC1611" s="71"/>
      <c r="FD1611" s="71"/>
      <c r="FE1611" s="71"/>
      <c r="FF1611" s="71"/>
      <c r="FG1611" s="71"/>
      <c r="FH1611" s="71"/>
      <c r="FI1611" s="71"/>
      <c r="FJ1611" s="71"/>
      <c r="FK1611" s="71"/>
      <c r="FL1611" s="71"/>
      <c r="FM1611" s="71"/>
      <c r="FN1611" s="71"/>
      <c r="FO1611" s="71"/>
      <c r="FP1611" s="71"/>
      <c r="FQ1611" s="71"/>
      <c r="FR1611" s="71"/>
      <c r="FS1611" s="71"/>
      <c r="FT1611" s="71"/>
      <c r="FU1611" s="71"/>
      <c r="FV1611" s="71"/>
      <c r="FW1611" s="71"/>
      <c r="FX1611" s="71"/>
      <c r="FY1611" s="71"/>
      <c r="FZ1611" s="71"/>
      <c r="GA1611" s="71"/>
      <c r="GB1611" s="71"/>
      <c r="GC1611" s="71"/>
      <c r="GD1611" s="71"/>
      <c r="GE1611" s="71"/>
      <c r="GF1611" s="71"/>
      <c r="GG1611" s="71"/>
      <c r="GH1611" s="71"/>
      <c r="GI1611" s="71"/>
      <c r="GJ1611" s="71"/>
      <c r="GK1611" s="71"/>
      <c r="GL1611" s="71"/>
      <c r="GM1611" s="71"/>
      <c r="GN1611" s="71"/>
      <c r="GO1611" s="71"/>
      <c r="GP1611" s="71"/>
      <c r="GQ1611" s="71"/>
      <c r="GR1611" s="71"/>
      <c r="GS1611" s="71"/>
      <c r="GT1611" s="71"/>
      <c r="GU1611" s="71"/>
      <c r="GV1611" s="71"/>
      <c r="GW1611" s="71"/>
      <c r="GX1611" s="71"/>
      <c r="GY1611" s="71"/>
      <c r="GZ1611" s="71"/>
      <c r="HA1611" s="71"/>
      <c r="HB1611" s="71"/>
      <c r="HC1611" s="71"/>
      <c r="HD1611" s="71"/>
      <c r="HE1611" s="71"/>
      <c r="HF1611" s="71"/>
      <c r="HG1611" s="71"/>
      <c r="HH1611" s="71"/>
      <c r="HI1611" s="71"/>
      <c r="HJ1611" s="71"/>
      <c r="HK1611" s="71"/>
      <c r="HL1611" s="71"/>
      <c r="HM1611" s="71"/>
      <c r="HN1611" s="71"/>
      <c r="HO1611" s="71"/>
      <c r="HP1611" s="71"/>
      <c r="HQ1611" s="71"/>
      <c r="HR1611" s="71"/>
      <c r="HS1611" s="71"/>
      <c r="HT1611" s="71"/>
      <c r="HU1611" s="71"/>
      <c r="HV1611" s="71"/>
      <c r="HW1611" s="71"/>
      <c r="HX1611" s="71"/>
      <c r="HY1611" s="71"/>
      <c r="HZ1611" s="71"/>
      <c r="IA1611" s="71"/>
      <c r="IB1611" s="71"/>
      <c r="IC1611" s="71"/>
      <c r="ID1611" s="71"/>
      <c r="IE1611" s="71"/>
      <c r="IF1611" s="71"/>
      <c r="IG1611" s="71"/>
      <c r="IH1611" s="71"/>
      <c r="II1611" s="71"/>
      <c r="IJ1611" s="71"/>
      <c r="IK1611" s="71"/>
      <c r="IL1611" s="71"/>
      <c r="IM1611" s="71"/>
      <c r="IN1611" s="71"/>
      <c r="IO1611" s="71"/>
      <c r="IP1611" s="71"/>
      <c r="IQ1611" s="71"/>
      <c r="IR1611" s="71"/>
      <c r="IS1611" s="71"/>
      <c r="IT1611" s="71"/>
      <c r="IU1611" s="71"/>
      <c r="IV1611" s="71"/>
      <c r="IW1611" s="71"/>
      <c r="IX1611" s="71"/>
      <c r="IY1611" s="71"/>
      <c r="IZ1611" s="71"/>
      <c r="JA1611" s="71"/>
      <c r="JB1611" s="71"/>
      <c r="JC1611" s="71"/>
      <c r="JD1611" s="71"/>
      <c r="JE1611" s="71"/>
      <c r="JF1611" s="71"/>
      <c r="JG1611" s="71"/>
      <c r="JH1611" s="71"/>
      <c r="JI1611" s="71"/>
      <c r="JJ1611" s="71"/>
      <c r="JK1611" s="71"/>
      <c r="JL1611" s="71"/>
      <c r="JM1611" s="71"/>
      <c r="JN1611" s="71"/>
      <c r="JO1611" s="71"/>
      <c r="JP1611" s="71"/>
      <c r="JQ1611" s="71"/>
      <c r="JR1611" s="71"/>
      <c r="JS1611" s="71"/>
      <c r="JT1611" s="71"/>
      <c r="JU1611" s="71"/>
      <c r="JV1611" s="71"/>
      <c r="JW1611" s="71"/>
      <c r="JX1611" s="71"/>
      <c r="JY1611" s="71"/>
      <c r="JZ1611" s="71"/>
      <c r="KA1611" s="71"/>
      <c r="KB1611" s="71"/>
      <c r="KC1611" s="71"/>
      <c r="KD1611" s="71"/>
      <c r="KE1611" s="71"/>
      <c r="KF1611" s="71"/>
      <c r="KG1611" s="71"/>
      <c r="KH1611" s="71"/>
      <c r="KI1611" s="71"/>
      <c r="KJ1611" s="71"/>
      <c r="KK1611" s="71"/>
      <c r="KL1611" s="71"/>
      <c r="KM1611" s="71"/>
      <c r="KN1611" s="71"/>
      <c r="KO1611" s="71"/>
      <c r="KP1611" s="71"/>
      <c r="KQ1611" s="71"/>
      <c r="KR1611" s="71"/>
      <c r="KS1611" s="71"/>
      <c r="KT1611" s="71"/>
      <c r="KU1611" s="71"/>
      <c r="KV1611" s="71"/>
      <c r="KW1611" s="71"/>
      <c r="KX1611" s="71"/>
      <c r="KY1611" s="71"/>
      <c r="KZ1611" s="71"/>
      <c r="LA1611" s="71"/>
      <c r="LB1611" s="71"/>
      <c r="LC1611" s="71"/>
      <c r="LD1611" s="71"/>
      <c r="LE1611" s="71"/>
      <c r="LF1611" s="71"/>
      <c r="LG1611" s="71"/>
      <c r="LH1611" s="71"/>
      <c r="LI1611" s="71"/>
      <c r="LJ1611" s="71"/>
      <c r="LK1611" s="71"/>
      <c r="LL1611" s="71"/>
      <c r="LM1611" s="71"/>
      <c r="LN1611" s="71"/>
      <c r="LO1611" s="71"/>
      <c r="LP1611" s="71"/>
      <c r="LQ1611" s="71"/>
      <c r="LR1611" s="71"/>
      <c r="LS1611" s="71"/>
      <c r="LT1611" s="71"/>
      <c r="LU1611" s="71"/>
      <c r="LV1611" s="71"/>
      <c r="LW1611" s="71"/>
      <c r="LX1611" s="71"/>
      <c r="LY1611" s="71"/>
      <c r="LZ1611" s="71"/>
      <c r="MA1611" s="71"/>
      <c r="MB1611" s="71"/>
      <c r="MC1611" s="71"/>
      <c r="MD1611" s="71"/>
      <c r="ME1611" s="71"/>
      <c r="MF1611" s="71"/>
      <c r="MG1611" s="71"/>
      <c r="MH1611" s="71"/>
      <c r="MI1611" s="71"/>
      <c r="MJ1611" s="71"/>
      <c r="MK1611" s="71"/>
      <c r="ML1611" s="71"/>
      <c r="MM1611" s="71"/>
      <c r="MN1611" s="71"/>
      <c r="MO1611" s="71"/>
      <c r="MP1611" s="71"/>
      <c r="MQ1611" s="71"/>
      <c r="MR1611" s="71"/>
      <c r="MS1611" s="71"/>
      <c r="MT1611" s="71"/>
      <c r="MU1611" s="71"/>
      <c r="MV1611" s="71"/>
      <c r="MW1611" s="71"/>
      <c r="MX1611" s="71"/>
      <c r="MY1611" s="71"/>
      <c r="MZ1611" s="71"/>
      <c r="NA1611" s="71"/>
      <c r="NB1611" s="71"/>
      <c r="NC1611" s="71"/>
      <c r="ND1611" s="71"/>
      <c r="NE1611" s="71"/>
      <c r="NF1611" s="71"/>
      <c r="NG1611" s="71"/>
      <c r="NH1611" s="71"/>
      <c r="NI1611" s="71"/>
      <c r="NJ1611" s="71"/>
      <c r="NK1611" s="71"/>
      <c r="NL1611" s="71"/>
      <c r="NM1611" s="71"/>
      <c r="NN1611" s="71"/>
      <c r="NO1611" s="71"/>
      <c r="NP1611" s="71"/>
      <c r="NQ1611" s="71"/>
      <c r="NR1611" s="71"/>
      <c r="NS1611" s="71"/>
      <c r="NT1611" s="71"/>
      <c r="NU1611" s="71"/>
      <c r="NV1611" s="71"/>
      <c r="NW1611" s="71"/>
      <c r="NX1611" s="71"/>
      <c r="NY1611" s="71"/>
      <c r="NZ1611" s="71"/>
      <c r="OA1611" s="71"/>
      <c r="OB1611" s="71"/>
      <c r="OC1611" s="71"/>
      <c r="OD1611" s="71"/>
      <c r="OE1611" s="71"/>
      <c r="OF1611" s="71"/>
      <c r="OG1611" s="71"/>
      <c r="OH1611" s="71"/>
      <c r="OI1611" s="71"/>
      <c r="OJ1611" s="71"/>
      <c r="OK1611" s="71"/>
      <c r="OL1611" s="71"/>
      <c r="OM1611" s="71"/>
      <c r="ON1611" s="71"/>
      <c r="OO1611" s="71"/>
      <c r="OP1611" s="71"/>
      <c r="OQ1611" s="71"/>
      <c r="OR1611" s="71"/>
      <c r="OS1611" s="71"/>
      <c r="OT1611" s="71"/>
      <c r="OU1611" s="71"/>
      <c r="OV1611" s="71"/>
      <c r="OW1611" s="71"/>
      <c r="OX1611" s="71"/>
      <c r="OY1611" s="71"/>
      <c r="OZ1611" s="71"/>
      <c r="PA1611" s="71"/>
      <c r="PB1611" s="71"/>
      <c r="PC1611" s="71"/>
      <c r="PD1611" s="71"/>
      <c r="PE1611" s="71"/>
      <c r="PF1611" s="71"/>
      <c r="PG1611" s="71"/>
      <c r="PH1611" s="71"/>
      <c r="PI1611" s="71"/>
      <c r="PJ1611" s="71"/>
      <c r="PK1611" s="71"/>
      <c r="PL1611" s="71"/>
      <c r="PM1611" s="71"/>
      <c r="PN1611" s="71"/>
      <c r="PO1611" s="71"/>
      <c r="PP1611" s="71"/>
      <c r="PQ1611" s="71"/>
      <c r="PR1611" s="71"/>
      <c r="PS1611" s="71"/>
      <c r="PT1611" s="71"/>
      <c r="PU1611" s="71"/>
      <c r="PV1611" s="71"/>
      <c r="PW1611" s="71"/>
      <c r="PX1611" s="71"/>
      <c r="PY1611" s="71"/>
      <c r="PZ1611" s="71"/>
      <c r="QA1611" s="71"/>
      <c r="QB1611" s="71"/>
      <c r="QC1611" s="71"/>
      <c r="QD1611" s="71"/>
      <c r="QE1611" s="71"/>
      <c r="QF1611" s="71"/>
      <c r="QG1611" s="71"/>
      <c r="QH1611" s="71"/>
      <c r="QI1611" s="71"/>
      <c r="QJ1611" s="71"/>
      <c r="QK1611" s="71"/>
      <c r="QL1611" s="71"/>
      <c r="QM1611" s="71"/>
      <c r="QN1611" s="71"/>
      <c r="QO1611" s="71"/>
      <c r="QP1611" s="71"/>
      <c r="QQ1611" s="71"/>
      <c r="QR1611" s="71"/>
      <c r="QS1611" s="71"/>
      <c r="QT1611" s="71"/>
      <c r="QU1611" s="71"/>
      <c r="QV1611" s="71"/>
      <c r="QW1611" s="71"/>
      <c r="QX1611" s="71"/>
      <c r="QY1611" s="71"/>
      <c r="QZ1611" s="71"/>
      <c r="RA1611" s="71"/>
      <c r="RB1611" s="71"/>
      <c r="RC1611" s="71"/>
      <c r="RD1611" s="71"/>
      <c r="RE1611" s="71"/>
      <c r="RF1611" s="71"/>
      <c r="RG1611" s="71"/>
      <c r="RH1611" s="71"/>
      <c r="RI1611" s="71"/>
      <c r="RJ1611" s="71"/>
      <c r="RK1611" s="71"/>
      <c r="RL1611" s="71"/>
      <c r="RM1611" s="71"/>
      <c r="RN1611" s="71"/>
      <c r="RO1611" s="71"/>
      <c r="RP1611" s="71"/>
      <c r="RQ1611" s="71"/>
      <c r="RR1611" s="71"/>
      <c r="RS1611" s="71"/>
      <c r="RT1611" s="71"/>
      <c r="RU1611" s="71"/>
      <c r="RV1611" s="71"/>
      <c r="RW1611" s="71"/>
      <c r="RX1611" s="71"/>
      <c r="RY1611" s="71"/>
      <c r="RZ1611" s="71"/>
      <c r="SA1611" s="71"/>
      <c r="SB1611" s="71"/>
      <c r="SC1611" s="71"/>
      <c r="SD1611" s="71"/>
      <c r="SE1611" s="71"/>
      <c r="SF1611" s="71"/>
      <c r="SG1611" s="71"/>
      <c r="SH1611" s="71"/>
      <c r="SI1611" s="71"/>
      <c r="SJ1611" s="71"/>
      <c r="SK1611" s="71"/>
      <c r="SL1611" s="71"/>
      <c r="SM1611" s="71"/>
      <c r="SN1611" s="71"/>
      <c r="SO1611" s="71"/>
      <c r="SP1611" s="71"/>
      <c r="SQ1611" s="71"/>
      <c r="SR1611" s="71"/>
      <c r="SS1611" s="71"/>
      <c r="ST1611" s="71"/>
      <c r="SU1611" s="71"/>
      <c r="SV1611" s="71"/>
      <c r="SW1611" s="71"/>
      <c r="SX1611" s="71"/>
      <c r="SY1611" s="71"/>
      <c r="SZ1611" s="71"/>
      <c r="TA1611" s="71"/>
      <c r="TB1611" s="71"/>
      <c r="TC1611" s="71"/>
      <c r="TD1611" s="71"/>
      <c r="TE1611" s="71"/>
      <c r="TF1611" s="71"/>
      <c r="TG1611" s="71"/>
      <c r="TH1611" s="71"/>
      <c r="TI1611" s="71"/>
      <c r="TJ1611" s="71"/>
      <c r="TK1611" s="71"/>
      <c r="TL1611" s="71"/>
      <c r="TM1611" s="71"/>
      <c r="TN1611" s="71"/>
      <c r="TO1611" s="71"/>
      <c r="TP1611" s="71"/>
      <c r="TQ1611" s="71"/>
      <c r="TR1611" s="71"/>
      <c r="TS1611" s="71"/>
      <c r="TT1611" s="71"/>
      <c r="TU1611" s="71"/>
      <c r="TV1611" s="71"/>
      <c r="TW1611" s="71"/>
      <c r="TX1611" s="71"/>
      <c r="TY1611" s="71"/>
      <c r="TZ1611" s="71"/>
      <c r="UA1611" s="71"/>
      <c r="UB1611" s="71"/>
      <c r="UC1611" s="71"/>
      <c r="UD1611" s="71"/>
      <c r="UE1611" s="71"/>
      <c r="UF1611" s="71"/>
      <c r="UG1611" s="71"/>
      <c r="UH1611" s="71"/>
      <c r="UI1611" s="71"/>
      <c r="UJ1611" s="71"/>
      <c r="UK1611" s="71"/>
      <c r="UL1611" s="71"/>
      <c r="UM1611" s="71"/>
      <c r="UN1611" s="71"/>
      <c r="UO1611" s="71"/>
      <c r="UP1611" s="71"/>
      <c r="UQ1611" s="71"/>
      <c r="UR1611" s="71"/>
      <c r="US1611" s="71"/>
      <c r="UT1611" s="71"/>
      <c r="UU1611" s="71"/>
      <c r="UV1611" s="71"/>
      <c r="UW1611" s="71"/>
      <c r="UX1611" s="71"/>
      <c r="UY1611" s="71"/>
      <c r="UZ1611" s="71"/>
    </row>
    <row r="1612" spans="11:572">
      <c r="K1612" s="71"/>
      <c r="L1612" s="71"/>
      <c r="M1612" s="71"/>
      <c r="N1612" s="71"/>
      <c r="O1612" s="71"/>
      <c r="P1612" s="71"/>
      <c r="Q1612" s="71"/>
      <c r="R1612" s="71"/>
      <c r="S1612" s="71"/>
      <c r="T1612" s="71"/>
      <c r="U1612" s="71"/>
      <c r="V1612" s="71"/>
      <c r="W1612" s="71"/>
      <c r="X1612" s="71"/>
      <c r="Y1612" s="71"/>
      <c r="Z1612" s="71"/>
      <c r="AA1612" s="71"/>
      <c r="AB1612" s="71"/>
      <c r="AC1612" s="71"/>
      <c r="AD1612" s="71"/>
      <c r="AE1612" s="71"/>
      <c r="AF1612" s="71"/>
      <c r="AG1612" s="71"/>
      <c r="AH1612" s="71"/>
      <c r="AI1612" s="71"/>
      <c r="AJ1612" s="71"/>
      <c r="AK1612" s="71"/>
      <c r="AL1612" s="71"/>
      <c r="AM1612" s="71"/>
      <c r="AN1612" s="71"/>
      <c r="AO1612" s="71"/>
      <c r="AP1612" s="71"/>
      <c r="AQ1612" s="71"/>
      <c r="AR1612" s="71"/>
      <c r="AS1612" s="71"/>
      <c r="AT1612" s="71"/>
      <c r="AU1612" s="71"/>
      <c r="AV1612" s="71"/>
      <c r="AW1612" s="71"/>
      <c r="AX1612" s="71"/>
      <c r="AY1612" s="71"/>
      <c r="AZ1612" s="71"/>
      <c r="BA1612" s="71"/>
      <c r="BB1612" s="71"/>
      <c r="BC1612" s="71"/>
      <c r="BD1612" s="71"/>
      <c r="BE1612" s="71"/>
      <c r="BF1612" s="71"/>
      <c r="BG1612" s="71"/>
      <c r="BH1612" s="71"/>
      <c r="BI1612" s="71"/>
      <c r="BJ1612" s="71"/>
      <c r="BK1612" s="71"/>
      <c r="BL1612" s="71"/>
      <c r="BM1612" s="71"/>
      <c r="BN1612" s="71"/>
      <c r="BO1612" s="71"/>
      <c r="BP1612" s="71"/>
      <c r="BQ1612" s="71"/>
      <c r="BR1612" s="71"/>
      <c r="BS1612" s="71"/>
      <c r="BT1612" s="71"/>
      <c r="BU1612" s="71"/>
      <c r="BV1612" s="71"/>
      <c r="BW1612" s="71"/>
      <c r="BX1612" s="71"/>
      <c r="BY1612" s="71"/>
      <c r="BZ1612" s="71"/>
      <c r="CA1612" s="71"/>
      <c r="CB1612" s="71"/>
      <c r="CC1612" s="71"/>
      <c r="CD1612" s="71"/>
      <c r="CE1612" s="71"/>
      <c r="CF1612" s="71"/>
      <c r="CG1612" s="71"/>
      <c r="CH1612" s="71"/>
      <c r="CI1612" s="71"/>
      <c r="CJ1612" s="71"/>
      <c r="CK1612" s="71"/>
      <c r="CL1612" s="71"/>
      <c r="CM1612" s="71"/>
      <c r="CN1612" s="71"/>
      <c r="CO1612" s="71"/>
      <c r="CP1612" s="71"/>
      <c r="CQ1612" s="71"/>
      <c r="CR1612" s="71"/>
      <c r="CS1612" s="71"/>
      <c r="CT1612" s="71"/>
      <c r="CU1612" s="71"/>
      <c r="CV1612" s="71"/>
      <c r="CW1612" s="71"/>
      <c r="CX1612" s="71"/>
      <c r="CY1612" s="71"/>
      <c r="CZ1612" s="71"/>
      <c r="DA1612" s="71"/>
      <c r="DB1612" s="71"/>
      <c r="DC1612" s="71"/>
      <c r="DD1612" s="71"/>
      <c r="DE1612" s="71"/>
      <c r="DF1612" s="71"/>
      <c r="DG1612" s="71"/>
      <c r="DH1612" s="71"/>
      <c r="DI1612" s="71"/>
      <c r="DJ1612" s="71"/>
      <c r="DK1612" s="71"/>
      <c r="DL1612" s="71"/>
      <c r="DM1612" s="71"/>
      <c r="DN1612" s="71"/>
      <c r="DO1612" s="71"/>
      <c r="DP1612" s="71"/>
      <c r="DQ1612" s="71"/>
      <c r="DR1612" s="71"/>
      <c r="DS1612" s="71"/>
      <c r="DT1612" s="71"/>
      <c r="DU1612" s="71"/>
      <c r="DV1612" s="71"/>
      <c r="DW1612" s="71"/>
      <c r="DX1612" s="71"/>
      <c r="DY1612" s="71"/>
      <c r="DZ1612" s="71"/>
      <c r="EA1612" s="71"/>
      <c r="EB1612" s="71"/>
      <c r="EC1612" s="71"/>
      <c r="ED1612" s="71"/>
      <c r="EE1612" s="71"/>
      <c r="EF1612" s="71"/>
      <c r="EG1612" s="71"/>
      <c r="EH1612" s="71"/>
      <c r="EI1612" s="71"/>
      <c r="EJ1612" s="71"/>
      <c r="EK1612" s="71"/>
      <c r="EL1612" s="71"/>
      <c r="EM1612" s="71"/>
      <c r="EN1612" s="71"/>
      <c r="EO1612" s="71"/>
      <c r="EP1612" s="71"/>
      <c r="EQ1612" s="71"/>
      <c r="ER1612" s="71"/>
      <c r="ES1612" s="71"/>
      <c r="ET1612" s="71"/>
      <c r="EU1612" s="71"/>
      <c r="EV1612" s="71"/>
      <c r="EW1612" s="71"/>
      <c r="EX1612" s="71"/>
      <c r="EY1612" s="71"/>
      <c r="EZ1612" s="71"/>
      <c r="FA1612" s="71"/>
      <c r="FB1612" s="71"/>
      <c r="FC1612" s="71"/>
      <c r="FD1612" s="71"/>
      <c r="FE1612" s="71"/>
      <c r="FF1612" s="71"/>
      <c r="FG1612" s="71"/>
      <c r="FH1612" s="71"/>
      <c r="FI1612" s="71"/>
      <c r="FJ1612" s="71"/>
      <c r="FK1612" s="71"/>
      <c r="FL1612" s="71"/>
      <c r="FM1612" s="71"/>
      <c r="FN1612" s="71"/>
      <c r="FO1612" s="71"/>
      <c r="FP1612" s="71"/>
      <c r="FQ1612" s="71"/>
      <c r="FR1612" s="71"/>
      <c r="FS1612" s="71"/>
      <c r="FT1612" s="71"/>
      <c r="FU1612" s="71"/>
      <c r="FV1612" s="71"/>
      <c r="FW1612" s="71"/>
      <c r="FX1612" s="71"/>
      <c r="FY1612" s="71"/>
      <c r="FZ1612" s="71"/>
      <c r="GA1612" s="71"/>
      <c r="GB1612" s="71"/>
      <c r="GC1612" s="71"/>
      <c r="GD1612" s="71"/>
      <c r="GE1612" s="71"/>
      <c r="GF1612" s="71"/>
      <c r="GG1612" s="71"/>
      <c r="GH1612" s="71"/>
      <c r="GI1612" s="71"/>
      <c r="GJ1612" s="71"/>
      <c r="GK1612" s="71"/>
      <c r="GL1612" s="71"/>
      <c r="GM1612" s="71"/>
      <c r="GN1612" s="71"/>
      <c r="GO1612" s="71"/>
      <c r="GP1612" s="71"/>
      <c r="GQ1612" s="71"/>
      <c r="GR1612" s="71"/>
      <c r="GS1612" s="71"/>
      <c r="GT1612" s="71"/>
      <c r="GU1612" s="71"/>
      <c r="GV1612" s="71"/>
      <c r="GW1612" s="71"/>
      <c r="GX1612" s="71"/>
      <c r="GY1612" s="71"/>
      <c r="GZ1612" s="71"/>
      <c r="HA1612" s="71"/>
      <c r="HB1612" s="71"/>
      <c r="HC1612" s="71"/>
      <c r="HD1612" s="71"/>
      <c r="HE1612" s="71"/>
      <c r="HF1612" s="71"/>
      <c r="HG1612" s="71"/>
      <c r="HH1612" s="71"/>
      <c r="HI1612" s="71"/>
      <c r="HJ1612" s="71"/>
      <c r="HK1612" s="71"/>
      <c r="HL1612" s="71"/>
      <c r="HM1612" s="71"/>
      <c r="HN1612" s="71"/>
      <c r="HO1612" s="71"/>
      <c r="HP1612" s="71"/>
      <c r="HQ1612" s="71"/>
      <c r="HR1612" s="71"/>
      <c r="HS1612" s="71"/>
      <c r="HT1612" s="71"/>
      <c r="HU1612" s="71"/>
      <c r="HV1612" s="71"/>
      <c r="HW1612" s="71"/>
      <c r="HX1612" s="71"/>
      <c r="HY1612" s="71"/>
      <c r="HZ1612" s="71"/>
      <c r="IA1612" s="71"/>
      <c r="IB1612" s="71"/>
      <c r="IC1612" s="71"/>
      <c r="ID1612" s="71"/>
      <c r="IE1612" s="71"/>
      <c r="IF1612" s="71"/>
      <c r="IG1612" s="71"/>
      <c r="IH1612" s="71"/>
      <c r="II1612" s="71"/>
      <c r="IJ1612" s="71"/>
      <c r="IK1612" s="71"/>
      <c r="IL1612" s="71"/>
      <c r="IM1612" s="71"/>
      <c r="IN1612" s="71"/>
      <c r="IO1612" s="71"/>
      <c r="IP1612" s="71"/>
      <c r="IQ1612" s="71"/>
      <c r="IR1612" s="71"/>
      <c r="IS1612" s="71"/>
      <c r="IT1612" s="71"/>
      <c r="IU1612" s="71"/>
      <c r="IV1612" s="71"/>
      <c r="IW1612" s="71"/>
      <c r="IX1612" s="71"/>
      <c r="IY1612" s="71"/>
      <c r="IZ1612" s="71"/>
      <c r="JA1612" s="71"/>
      <c r="JB1612" s="71"/>
      <c r="JC1612" s="71"/>
      <c r="JD1612" s="71"/>
      <c r="JE1612" s="71"/>
      <c r="JF1612" s="71"/>
      <c r="JG1612" s="71"/>
      <c r="JH1612" s="71"/>
      <c r="JI1612" s="71"/>
      <c r="JJ1612" s="71"/>
      <c r="JK1612" s="71"/>
      <c r="JL1612" s="71"/>
      <c r="JM1612" s="71"/>
      <c r="JN1612" s="71"/>
      <c r="JO1612" s="71"/>
      <c r="JP1612" s="71"/>
      <c r="JQ1612" s="71"/>
      <c r="JR1612" s="71"/>
      <c r="JS1612" s="71"/>
      <c r="JT1612" s="71"/>
      <c r="JU1612" s="71"/>
      <c r="JV1612" s="71"/>
      <c r="JW1612" s="71"/>
      <c r="JX1612" s="71"/>
      <c r="JY1612" s="71"/>
      <c r="JZ1612" s="71"/>
      <c r="KA1612" s="71"/>
      <c r="KB1612" s="71"/>
      <c r="KC1612" s="71"/>
      <c r="KD1612" s="71"/>
      <c r="KE1612" s="71"/>
      <c r="KF1612" s="71"/>
      <c r="KG1612" s="71"/>
      <c r="KH1612" s="71"/>
      <c r="KI1612" s="71"/>
      <c r="KJ1612" s="71"/>
      <c r="KK1612" s="71"/>
      <c r="KL1612" s="71"/>
      <c r="KM1612" s="71"/>
      <c r="KN1612" s="71"/>
      <c r="KO1612" s="71"/>
      <c r="KP1612" s="71"/>
      <c r="KQ1612" s="71"/>
      <c r="KR1612" s="71"/>
      <c r="KS1612" s="71"/>
      <c r="KT1612" s="71"/>
      <c r="KU1612" s="71"/>
      <c r="KV1612" s="71"/>
      <c r="KW1612" s="71"/>
      <c r="KX1612" s="71"/>
      <c r="KY1612" s="71"/>
      <c r="KZ1612" s="71"/>
      <c r="LA1612" s="71"/>
      <c r="LB1612" s="71"/>
      <c r="LC1612" s="71"/>
      <c r="LD1612" s="71"/>
      <c r="LE1612" s="71"/>
      <c r="LF1612" s="71"/>
      <c r="LG1612" s="71"/>
      <c r="LH1612" s="71"/>
      <c r="LI1612" s="71"/>
      <c r="LJ1612" s="71"/>
      <c r="LK1612" s="71"/>
      <c r="LL1612" s="71"/>
      <c r="LM1612" s="71"/>
      <c r="LN1612" s="71"/>
      <c r="LO1612" s="71"/>
      <c r="LP1612" s="71"/>
      <c r="LQ1612" s="71"/>
      <c r="LR1612" s="71"/>
      <c r="LS1612" s="71"/>
      <c r="LT1612" s="71"/>
      <c r="LU1612" s="71"/>
      <c r="LV1612" s="71"/>
      <c r="LW1612" s="71"/>
      <c r="LX1612" s="71"/>
      <c r="LY1612" s="71"/>
      <c r="LZ1612" s="71"/>
      <c r="MA1612" s="71"/>
      <c r="MB1612" s="71"/>
      <c r="MC1612" s="71"/>
      <c r="MD1612" s="71"/>
      <c r="ME1612" s="71"/>
      <c r="MF1612" s="71"/>
      <c r="MG1612" s="71"/>
      <c r="MH1612" s="71"/>
      <c r="MI1612" s="71"/>
      <c r="MJ1612" s="71"/>
      <c r="MK1612" s="71"/>
      <c r="ML1612" s="71"/>
      <c r="MM1612" s="71"/>
      <c r="MN1612" s="71"/>
      <c r="MO1612" s="71"/>
      <c r="MP1612" s="71"/>
      <c r="MQ1612" s="71"/>
      <c r="MR1612" s="71"/>
      <c r="MS1612" s="71"/>
      <c r="MT1612" s="71"/>
      <c r="MU1612" s="71"/>
      <c r="MV1612" s="71"/>
      <c r="MW1612" s="71"/>
      <c r="MX1612" s="71"/>
      <c r="MY1612" s="71"/>
      <c r="MZ1612" s="71"/>
      <c r="NA1612" s="71"/>
      <c r="NB1612" s="71"/>
      <c r="NC1612" s="71"/>
      <c r="ND1612" s="71"/>
      <c r="NE1612" s="71"/>
      <c r="NF1612" s="71"/>
      <c r="NG1612" s="71"/>
      <c r="NH1612" s="71"/>
      <c r="NI1612" s="71"/>
      <c r="NJ1612" s="71"/>
      <c r="NK1612" s="71"/>
      <c r="NL1612" s="71"/>
      <c r="NM1612" s="71"/>
      <c r="NN1612" s="71"/>
      <c r="NO1612" s="71"/>
      <c r="NP1612" s="71"/>
      <c r="NQ1612" s="71"/>
      <c r="NR1612" s="71"/>
      <c r="NS1612" s="71"/>
      <c r="NT1612" s="71"/>
      <c r="NU1612" s="71"/>
      <c r="NV1612" s="71"/>
      <c r="NW1612" s="71"/>
      <c r="NX1612" s="71"/>
      <c r="NY1612" s="71"/>
      <c r="NZ1612" s="71"/>
      <c r="OA1612" s="71"/>
      <c r="OB1612" s="71"/>
      <c r="OC1612" s="71"/>
      <c r="OD1612" s="71"/>
      <c r="OE1612" s="71"/>
      <c r="OF1612" s="71"/>
      <c r="OG1612" s="71"/>
      <c r="OH1612" s="71"/>
      <c r="OI1612" s="71"/>
      <c r="OJ1612" s="71"/>
      <c r="OK1612" s="71"/>
      <c r="OL1612" s="71"/>
      <c r="OM1612" s="71"/>
      <c r="ON1612" s="71"/>
      <c r="OO1612" s="71"/>
      <c r="OP1612" s="71"/>
      <c r="OQ1612" s="71"/>
      <c r="OR1612" s="71"/>
      <c r="OS1612" s="71"/>
      <c r="OT1612" s="71"/>
      <c r="OU1612" s="71"/>
      <c r="OV1612" s="71"/>
      <c r="OW1612" s="71"/>
      <c r="OX1612" s="71"/>
      <c r="OY1612" s="71"/>
      <c r="OZ1612" s="71"/>
      <c r="PA1612" s="71"/>
      <c r="PB1612" s="71"/>
      <c r="PC1612" s="71"/>
      <c r="PD1612" s="71"/>
      <c r="PE1612" s="71"/>
      <c r="PF1612" s="71"/>
      <c r="PG1612" s="71"/>
      <c r="PH1612" s="71"/>
      <c r="PI1612" s="71"/>
      <c r="PJ1612" s="71"/>
      <c r="PK1612" s="71"/>
      <c r="PL1612" s="71"/>
      <c r="PM1612" s="71"/>
      <c r="PN1612" s="71"/>
      <c r="PO1612" s="71"/>
      <c r="PP1612" s="71"/>
      <c r="PQ1612" s="71"/>
      <c r="PR1612" s="71"/>
      <c r="PS1612" s="71"/>
      <c r="PT1612" s="71"/>
      <c r="PU1612" s="71"/>
      <c r="PV1612" s="71"/>
      <c r="PW1612" s="71"/>
      <c r="PX1612" s="71"/>
      <c r="PY1612" s="71"/>
      <c r="PZ1612" s="71"/>
      <c r="QA1612" s="71"/>
      <c r="QB1612" s="71"/>
      <c r="QC1612" s="71"/>
      <c r="QD1612" s="71"/>
      <c r="QE1612" s="71"/>
      <c r="QF1612" s="71"/>
      <c r="QG1612" s="71"/>
      <c r="QH1612" s="71"/>
      <c r="QI1612" s="71"/>
      <c r="QJ1612" s="71"/>
      <c r="QK1612" s="71"/>
      <c r="QL1612" s="71"/>
      <c r="QM1612" s="71"/>
      <c r="QN1612" s="71"/>
      <c r="QO1612" s="71"/>
      <c r="QP1612" s="71"/>
      <c r="QQ1612" s="71"/>
      <c r="QR1612" s="71"/>
      <c r="QS1612" s="71"/>
      <c r="QT1612" s="71"/>
      <c r="QU1612" s="71"/>
      <c r="QV1612" s="71"/>
      <c r="QW1612" s="71"/>
      <c r="QX1612" s="71"/>
      <c r="QY1612" s="71"/>
      <c r="QZ1612" s="71"/>
      <c r="RA1612" s="71"/>
      <c r="RB1612" s="71"/>
      <c r="RC1612" s="71"/>
      <c r="RD1612" s="71"/>
      <c r="RE1612" s="71"/>
      <c r="RF1612" s="71"/>
      <c r="RG1612" s="71"/>
      <c r="RH1612" s="71"/>
      <c r="RI1612" s="71"/>
      <c r="RJ1612" s="71"/>
      <c r="RK1612" s="71"/>
      <c r="RL1612" s="71"/>
      <c r="RM1612" s="71"/>
      <c r="RN1612" s="71"/>
      <c r="RO1612" s="71"/>
      <c r="RP1612" s="71"/>
      <c r="RQ1612" s="71"/>
      <c r="RR1612" s="71"/>
      <c r="RS1612" s="71"/>
      <c r="RT1612" s="71"/>
      <c r="RU1612" s="71"/>
      <c r="RV1612" s="71"/>
      <c r="RW1612" s="71"/>
      <c r="RX1612" s="71"/>
      <c r="RY1612" s="71"/>
      <c r="RZ1612" s="71"/>
      <c r="SA1612" s="71"/>
      <c r="SB1612" s="71"/>
      <c r="SC1612" s="71"/>
      <c r="SD1612" s="71"/>
      <c r="SE1612" s="71"/>
      <c r="SF1612" s="71"/>
      <c r="SG1612" s="71"/>
      <c r="SH1612" s="71"/>
      <c r="SI1612" s="71"/>
      <c r="SJ1612" s="71"/>
      <c r="SK1612" s="71"/>
      <c r="SL1612" s="71"/>
      <c r="SM1612" s="71"/>
      <c r="SN1612" s="71"/>
      <c r="SO1612" s="71"/>
      <c r="SP1612" s="71"/>
      <c r="SQ1612" s="71"/>
      <c r="SR1612" s="71"/>
      <c r="SS1612" s="71"/>
      <c r="ST1612" s="71"/>
      <c r="SU1612" s="71"/>
      <c r="SV1612" s="71"/>
      <c r="SW1612" s="71"/>
      <c r="SX1612" s="71"/>
      <c r="SY1612" s="71"/>
      <c r="SZ1612" s="71"/>
      <c r="TA1612" s="71"/>
      <c r="TB1612" s="71"/>
      <c r="TC1612" s="71"/>
      <c r="TD1612" s="71"/>
      <c r="TE1612" s="71"/>
      <c r="TF1612" s="71"/>
      <c r="TG1612" s="71"/>
      <c r="TH1612" s="71"/>
      <c r="TI1612" s="71"/>
      <c r="TJ1612" s="71"/>
      <c r="TK1612" s="71"/>
      <c r="TL1612" s="71"/>
      <c r="TM1612" s="71"/>
      <c r="TN1612" s="71"/>
      <c r="TO1612" s="71"/>
      <c r="TP1612" s="71"/>
      <c r="TQ1612" s="71"/>
      <c r="TR1612" s="71"/>
      <c r="TS1612" s="71"/>
      <c r="TT1612" s="71"/>
      <c r="TU1612" s="71"/>
      <c r="TV1612" s="71"/>
      <c r="TW1612" s="71"/>
      <c r="TX1612" s="71"/>
      <c r="TY1612" s="71"/>
      <c r="TZ1612" s="71"/>
      <c r="UA1612" s="71"/>
      <c r="UB1612" s="71"/>
      <c r="UC1612" s="71"/>
      <c r="UD1612" s="71"/>
      <c r="UE1612" s="71"/>
      <c r="UF1612" s="71"/>
      <c r="UG1612" s="71"/>
      <c r="UH1612" s="71"/>
      <c r="UI1612" s="71"/>
      <c r="UJ1612" s="71"/>
      <c r="UK1612" s="71"/>
      <c r="UL1612" s="71"/>
      <c r="UM1612" s="71"/>
      <c r="UN1612" s="71"/>
      <c r="UO1612" s="71"/>
      <c r="UP1612" s="71"/>
      <c r="UQ1612" s="71"/>
      <c r="UR1612" s="71"/>
      <c r="US1612" s="71"/>
      <c r="UT1612" s="71"/>
      <c r="UU1612" s="71"/>
      <c r="UV1612" s="71"/>
      <c r="UW1612" s="71"/>
      <c r="UX1612" s="71"/>
      <c r="UY1612" s="71"/>
      <c r="UZ1612" s="71"/>
    </row>
    <row r="1613" spans="11:572">
      <c r="K1613" s="71"/>
      <c r="L1613" s="71"/>
      <c r="M1613" s="71"/>
      <c r="N1613" s="71"/>
      <c r="O1613" s="71"/>
      <c r="P1613" s="71"/>
      <c r="Q1613" s="71"/>
      <c r="R1613" s="71"/>
      <c r="S1613" s="71"/>
      <c r="T1613" s="71"/>
      <c r="U1613" s="71"/>
      <c r="V1613" s="71"/>
      <c r="W1613" s="71"/>
      <c r="X1613" s="71"/>
      <c r="Y1613" s="71"/>
      <c r="Z1613" s="71"/>
      <c r="AA1613" s="71"/>
      <c r="AB1613" s="71"/>
      <c r="AC1613" s="71"/>
      <c r="AD1613" s="71"/>
      <c r="AE1613" s="71"/>
      <c r="AF1613" s="71"/>
      <c r="AG1613" s="71"/>
      <c r="AH1613" s="71"/>
      <c r="AI1613" s="71"/>
      <c r="AJ1613" s="71"/>
      <c r="AK1613" s="71"/>
      <c r="AL1613" s="71"/>
      <c r="AM1613" s="71"/>
      <c r="AN1613" s="71"/>
      <c r="AO1613" s="71"/>
      <c r="AP1613" s="71"/>
      <c r="AQ1613" s="71"/>
      <c r="AR1613" s="71"/>
      <c r="AS1613" s="71"/>
      <c r="AT1613" s="71"/>
      <c r="AU1613" s="71"/>
      <c r="AV1613" s="71"/>
      <c r="AW1613" s="71"/>
      <c r="AX1613" s="71"/>
      <c r="AY1613" s="71"/>
      <c r="AZ1613" s="71"/>
      <c r="BA1613" s="71"/>
      <c r="BB1613" s="71"/>
      <c r="BC1613" s="71"/>
      <c r="BD1613" s="71"/>
      <c r="BE1613" s="71"/>
      <c r="BF1613" s="71"/>
      <c r="BG1613" s="71"/>
      <c r="BH1613" s="71"/>
      <c r="BI1613" s="71"/>
      <c r="BJ1613" s="71"/>
      <c r="BK1613" s="71"/>
      <c r="BL1613" s="71"/>
      <c r="BM1613" s="71"/>
      <c r="BN1613" s="71"/>
      <c r="BO1613" s="71"/>
      <c r="BP1613" s="71"/>
      <c r="BQ1613" s="71"/>
      <c r="BR1613" s="71"/>
      <c r="BS1613" s="71"/>
      <c r="BT1613" s="71"/>
      <c r="BU1613" s="71"/>
      <c r="BV1613" s="71"/>
      <c r="BW1613" s="71"/>
      <c r="BX1613" s="71"/>
      <c r="BY1613" s="71"/>
      <c r="BZ1613" s="71"/>
      <c r="CA1613" s="71"/>
      <c r="CB1613" s="71"/>
      <c r="CC1613" s="71"/>
      <c r="CD1613" s="71"/>
      <c r="CE1613" s="71"/>
      <c r="CF1613" s="71"/>
      <c r="CG1613" s="71"/>
      <c r="CH1613" s="71"/>
      <c r="CI1613" s="71"/>
      <c r="CJ1613" s="71"/>
      <c r="CK1613" s="71"/>
      <c r="CL1613" s="71"/>
      <c r="CM1613" s="71"/>
      <c r="CN1613" s="71"/>
      <c r="CO1613" s="71"/>
      <c r="CP1613" s="71"/>
      <c r="CQ1613" s="71"/>
      <c r="CR1613" s="71"/>
      <c r="CS1613" s="71"/>
      <c r="CT1613" s="71"/>
      <c r="CU1613" s="71"/>
      <c r="CV1613" s="71"/>
      <c r="CW1613" s="71"/>
      <c r="CX1613" s="71"/>
      <c r="CY1613" s="71"/>
      <c r="CZ1613" s="71"/>
      <c r="DA1613" s="71"/>
      <c r="DB1613" s="71"/>
      <c r="DC1613" s="71"/>
      <c r="DD1613" s="71"/>
      <c r="DE1613" s="71"/>
      <c r="DF1613" s="71"/>
      <c r="DG1613" s="71"/>
      <c r="DH1613" s="71"/>
      <c r="DI1613" s="71"/>
      <c r="DJ1613" s="71"/>
      <c r="DK1613" s="71"/>
      <c r="DL1613" s="71"/>
      <c r="DM1613" s="71"/>
      <c r="DN1613" s="71"/>
      <c r="DO1613" s="71"/>
      <c r="DP1613" s="71"/>
      <c r="DQ1613" s="71"/>
      <c r="DR1613" s="71"/>
      <c r="DS1613" s="71"/>
      <c r="DT1613" s="71"/>
      <c r="DU1613" s="71"/>
      <c r="DV1613" s="71"/>
      <c r="DW1613" s="71"/>
      <c r="DX1613" s="71"/>
      <c r="DY1613" s="71"/>
      <c r="DZ1613" s="71"/>
      <c r="EA1613" s="71"/>
      <c r="EB1613" s="71"/>
      <c r="EC1613" s="71"/>
      <c r="ED1613" s="71"/>
      <c r="EE1613" s="71"/>
      <c r="EF1613" s="71"/>
      <c r="EG1613" s="71"/>
      <c r="EH1613" s="71"/>
      <c r="EI1613" s="71"/>
      <c r="EJ1613" s="71"/>
      <c r="EK1613" s="71"/>
      <c r="EL1613" s="71"/>
      <c r="EM1613" s="71"/>
      <c r="EN1613" s="71"/>
      <c r="EO1613" s="71"/>
      <c r="EP1613" s="71"/>
      <c r="EQ1613" s="71"/>
      <c r="ER1613" s="71"/>
      <c r="ES1613" s="71"/>
      <c r="ET1613" s="71"/>
      <c r="EU1613" s="71"/>
      <c r="EV1613" s="71"/>
      <c r="EW1613" s="71"/>
      <c r="EX1613" s="71"/>
      <c r="EY1613" s="71"/>
      <c r="EZ1613" s="71"/>
      <c r="FA1613" s="71"/>
      <c r="FB1613" s="71"/>
      <c r="FC1613" s="71"/>
      <c r="FD1613" s="71"/>
      <c r="FE1613" s="71"/>
      <c r="FF1613" s="71"/>
      <c r="FG1613" s="71"/>
      <c r="FH1613" s="71"/>
      <c r="FI1613" s="71"/>
      <c r="FJ1613" s="71"/>
      <c r="FK1613" s="71"/>
      <c r="FL1613" s="71"/>
      <c r="FM1613" s="71"/>
      <c r="FN1613" s="71"/>
      <c r="FO1613" s="71"/>
      <c r="FP1613" s="71"/>
      <c r="FQ1613" s="71"/>
      <c r="FR1613" s="71"/>
      <c r="FS1613" s="71"/>
      <c r="FT1613" s="71"/>
      <c r="FU1613" s="71"/>
      <c r="FV1613" s="71"/>
      <c r="FW1613" s="71"/>
      <c r="FX1613" s="71"/>
      <c r="FY1613" s="71"/>
      <c r="FZ1613" s="71"/>
      <c r="GA1613" s="71"/>
      <c r="GB1613" s="71"/>
      <c r="GC1613" s="71"/>
      <c r="GD1613" s="71"/>
      <c r="GE1613" s="71"/>
      <c r="GF1613" s="71"/>
      <c r="GG1613" s="71"/>
      <c r="GH1613" s="71"/>
      <c r="GI1613" s="71"/>
      <c r="GJ1613" s="71"/>
      <c r="GK1613" s="71"/>
      <c r="GL1613" s="71"/>
      <c r="GM1613" s="71"/>
      <c r="GN1613" s="71"/>
      <c r="GO1613" s="71"/>
      <c r="GP1613" s="71"/>
      <c r="GQ1613" s="71"/>
      <c r="GR1613" s="71"/>
      <c r="GS1613" s="71"/>
      <c r="GT1613" s="71"/>
      <c r="GU1613" s="71"/>
      <c r="GV1613" s="71"/>
      <c r="GW1613" s="71"/>
      <c r="GX1613" s="71"/>
      <c r="GY1613" s="71"/>
      <c r="GZ1613" s="71"/>
      <c r="HA1613" s="71"/>
      <c r="HB1613" s="71"/>
      <c r="HC1613" s="71"/>
      <c r="HD1613" s="71"/>
      <c r="HE1613" s="71"/>
      <c r="HF1613" s="71"/>
      <c r="HG1613" s="71"/>
      <c r="HH1613" s="71"/>
      <c r="HI1613" s="71"/>
      <c r="HJ1613" s="71"/>
      <c r="HK1613" s="71"/>
      <c r="HL1613" s="71"/>
      <c r="HM1613" s="71"/>
      <c r="HN1613" s="71"/>
      <c r="HO1613" s="71"/>
      <c r="HP1613" s="71"/>
      <c r="HQ1613" s="71"/>
      <c r="HR1613" s="71"/>
      <c r="HS1613" s="71"/>
      <c r="HT1613" s="71"/>
      <c r="HU1613" s="71"/>
      <c r="HV1613" s="71"/>
      <c r="HW1613" s="71"/>
      <c r="HX1613" s="71"/>
      <c r="HY1613" s="71"/>
      <c r="HZ1613" s="71"/>
      <c r="IA1613" s="71"/>
      <c r="IB1613" s="71"/>
      <c r="IC1613" s="71"/>
      <c r="ID1613" s="71"/>
      <c r="IE1613" s="71"/>
      <c r="IF1613" s="71"/>
      <c r="IG1613" s="71"/>
      <c r="IH1613" s="71"/>
      <c r="II1613" s="71"/>
      <c r="IJ1613" s="71"/>
      <c r="IK1613" s="71"/>
      <c r="IL1613" s="71"/>
      <c r="IM1613" s="71"/>
      <c r="IN1613" s="71"/>
      <c r="IO1613" s="71"/>
      <c r="IP1613" s="71"/>
      <c r="IQ1613" s="71"/>
      <c r="IR1613" s="71"/>
      <c r="IS1613" s="71"/>
      <c r="IT1613" s="71"/>
      <c r="IU1613" s="71"/>
      <c r="IV1613" s="71"/>
      <c r="IW1613" s="71"/>
      <c r="IX1613" s="71"/>
      <c r="IY1613" s="71"/>
      <c r="IZ1613" s="71"/>
      <c r="JA1613" s="71"/>
      <c r="JB1613" s="71"/>
      <c r="JC1613" s="71"/>
      <c r="JD1613" s="71"/>
      <c r="JE1613" s="71"/>
      <c r="JF1613" s="71"/>
      <c r="JG1613" s="71"/>
      <c r="JH1613" s="71"/>
      <c r="JI1613" s="71"/>
      <c r="JJ1613" s="71"/>
      <c r="JK1613" s="71"/>
      <c r="JL1613" s="71"/>
      <c r="JM1613" s="71"/>
      <c r="JN1613" s="71"/>
      <c r="JO1613" s="71"/>
      <c r="JP1613" s="71"/>
      <c r="JQ1613" s="71"/>
      <c r="JR1613" s="71"/>
      <c r="JS1613" s="71"/>
      <c r="JT1613" s="71"/>
      <c r="JU1613" s="71"/>
      <c r="JV1613" s="71"/>
      <c r="JW1613" s="71"/>
      <c r="JX1613" s="71"/>
      <c r="JY1613" s="71"/>
      <c r="JZ1613" s="71"/>
      <c r="KA1613" s="71"/>
      <c r="KB1613" s="71"/>
      <c r="KC1613" s="71"/>
      <c r="KD1613" s="71"/>
      <c r="KE1613" s="71"/>
      <c r="KF1613" s="71"/>
      <c r="KG1613" s="71"/>
      <c r="KH1613" s="71"/>
      <c r="KI1613" s="71"/>
      <c r="KJ1613" s="71"/>
      <c r="KK1613" s="71"/>
      <c r="KL1613" s="71"/>
      <c r="KM1613" s="71"/>
      <c r="KN1613" s="71"/>
      <c r="KO1613" s="71"/>
      <c r="KP1613" s="71"/>
      <c r="KQ1613" s="71"/>
      <c r="KR1613" s="71"/>
      <c r="KS1613" s="71"/>
      <c r="KT1613" s="71"/>
      <c r="KU1613" s="71"/>
      <c r="KV1613" s="71"/>
      <c r="KW1613" s="71"/>
      <c r="KX1613" s="71"/>
      <c r="KY1613" s="71"/>
      <c r="KZ1613" s="71"/>
      <c r="LA1613" s="71"/>
      <c r="LB1613" s="71"/>
      <c r="LC1613" s="71"/>
      <c r="LD1613" s="71"/>
      <c r="LE1613" s="71"/>
      <c r="LF1613" s="71"/>
      <c r="LG1613" s="71"/>
      <c r="LH1613" s="71"/>
      <c r="LI1613" s="71"/>
      <c r="LJ1613" s="71"/>
      <c r="LK1613" s="71"/>
      <c r="LL1613" s="71"/>
      <c r="LM1613" s="71"/>
      <c r="LN1613" s="71"/>
      <c r="LO1613" s="71"/>
      <c r="LP1613" s="71"/>
      <c r="LQ1613" s="71"/>
      <c r="LR1613" s="71"/>
      <c r="LS1613" s="71"/>
      <c r="LT1613" s="71"/>
      <c r="LU1613" s="71"/>
      <c r="LV1613" s="71"/>
      <c r="LW1613" s="71"/>
      <c r="LX1613" s="71"/>
      <c r="LY1613" s="71"/>
      <c r="LZ1613" s="71"/>
      <c r="MA1613" s="71"/>
      <c r="MB1613" s="71"/>
      <c r="MC1613" s="71"/>
      <c r="MD1613" s="71"/>
      <c r="ME1613" s="71"/>
      <c r="MF1613" s="71"/>
      <c r="MG1613" s="71"/>
      <c r="MH1613" s="71"/>
      <c r="MI1613" s="71"/>
      <c r="MJ1613" s="71"/>
      <c r="MK1613" s="71"/>
      <c r="ML1613" s="71"/>
      <c r="MM1613" s="71"/>
      <c r="MN1613" s="71"/>
      <c r="MO1613" s="71"/>
      <c r="MP1613" s="71"/>
      <c r="MQ1613" s="71"/>
      <c r="MR1613" s="71"/>
      <c r="MS1613" s="71"/>
      <c r="MT1613" s="71"/>
      <c r="MU1613" s="71"/>
      <c r="MV1613" s="71"/>
      <c r="MW1613" s="71"/>
      <c r="MX1613" s="71"/>
      <c r="MY1613" s="71"/>
      <c r="MZ1613" s="71"/>
      <c r="NA1613" s="71"/>
      <c r="NB1613" s="71"/>
      <c r="NC1613" s="71"/>
      <c r="ND1613" s="71"/>
      <c r="NE1613" s="71"/>
      <c r="NF1613" s="71"/>
      <c r="NG1613" s="71"/>
      <c r="NH1613" s="71"/>
      <c r="NI1613" s="71"/>
      <c r="NJ1613" s="71"/>
      <c r="NK1613" s="71"/>
      <c r="NL1613" s="71"/>
      <c r="NM1613" s="71"/>
      <c r="NN1613" s="71"/>
      <c r="NO1613" s="71"/>
      <c r="NP1613" s="71"/>
      <c r="NQ1613" s="71"/>
      <c r="NR1613" s="71"/>
      <c r="NS1613" s="71"/>
      <c r="NT1613" s="71"/>
      <c r="NU1613" s="71"/>
      <c r="NV1613" s="71"/>
      <c r="NW1613" s="71"/>
      <c r="NX1613" s="71"/>
      <c r="NY1613" s="71"/>
      <c r="NZ1613" s="71"/>
      <c r="OA1613" s="71"/>
      <c r="OB1613" s="71"/>
      <c r="OC1613" s="71"/>
      <c r="OD1613" s="71"/>
      <c r="OE1613" s="71"/>
      <c r="OF1613" s="71"/>
      <c r="OG1613" s="71"/>
      <c r="OH1613" s="71"/>
      <c r="OI1613" s="71"/>
      <c r="OJ1613" s="71"/>
      <c r="OK1613" s="71"/>
      <c r="OL1613" s="71"/>
      <c r="OM1613" s="71"/>
      <c r="ON1613" s="71"/>
      <c r="OO1613" s="71"/>
      <c r="OP1613" s="71"/>
      <c r="OQ1613" s="71"/>
      <c r="OR1613" s="71"/>
      <c r="OS1613" s="71"/>
      <c r="OT1613" s="71"/>
      <c r="OU1613" s="71"/>
      <c r="OV1613" s="71"/>
      <c r="OW1613" s="71"/>
      <c r="OX1613" s="71"/>
      <c r="OY1613" s="71"/>
      <c r="OZ1613" s="71"/>
      <c r="PA1613" s="71"/>
      <c r="PB1613" s="71"/>
      <c r="PC1613" s="71"/>
      <c r="PD1613" s="71"/>
      <c r="PE1613" s="71"/>
      <c r="PF1613" s="71"/>
      <c r="PG1613" s="71"/>
      <c r="PH1613" s="71"/>
      <c r="PI1613" s="71"/>
      <c r="PJ1613" s="71"/>
      <c r="PK1613" s="71"/>
      <c r="PL1613" s="71"/>
      <c r="PM1613" s="71"/>
      <c r="PN1613" s="71"/>
      <c r="PO1613" s="71"/>
      <c r="PP1613" s="71"/>
      <c r="PQ1613" s="71"/>
      <c r="PR1613" s="71"/>
      <c r="PS1613" s="71"/>
      <c r="PT1613" s="71"/>
      <c r="PU1613" s="71"/>
      <c r="PV1613" s="71"/>
      <c r="PW1613" s="71"/>
      <c r="PX1613" s="71"/>
      <c r="PY1613" s="71"/>
      <c r="PZ1613" s="71"/>
      <c r="QA1613" s="71"/>
      <c r="QB1613" s="71"/>
      <c r="QC1613" s="71"/>
      <c r="QD1613" s="71"/>
      <c r="QE1613" s="71"/>
      <c r="QF1613" s="71"/>
      <c r="QG1613" s="71"/>
      <c r="QH1613" s="71"/>
      <c r="QI1613" s="71"/>
      <c r="QJ1613" s="71"/>
      <c r="QK1613" s="71"/>
      <c r="QL1613" s="71"/>
      <c r="QM1613" s="71"/>
      <c r="QN1613" s="71"/>
      <c r="QO1613" s="71"/>
      <c r="QP1613" s="71"/>
      <c r="QQ1613" s="71"/>
      <c r="QR1613" s="71"/>
      <c r="QS1613" s="71"/>
      <c r="QT1613" s="71"/>
      <c r="QU1613" s="71"/>
      <c r="QV1613" s="71"/>
      <c r="QW1613" s="71"/>
      <c r="QX1613" s="71"/>
      <c r="QY1613" s="71"/>
      <c r="QZ1613" s="71"/>
      <c r="RA1613" s="71"/>
      <c r="RB1613" s="71"/>
      <c r="RC1613" s="71"/>
      <c r="RD1613" s="71"/>
      <c r="RE1613" s="71"/>
      <c r="RF1613" s="71"/>
      <c r="RG1613" s="71"/>
      <c r="RH1613" s="71"/>
      <c r="RI1613" s="71"/>
      <c r="RJ1613" s="71"/>
      <c r="RK1613" s="71"/>
      <c r="RL1613" s="71"/>
      <c r="RM1613" s="71"/>
      <c r="RN1613" s="71"/>
      <c r="RO1613" s="71"/>
      <c r="RP1613" s="71"/>
      <c r="RQ1613" s="71"/>
      <c r="RR1613" s="71"/>
      <c r="RS1613" s="71"/>
      <c r="RT1613" s="71"/>
      <c r="RU1613" s="71"/>
      <c r="RV1613" s="71"/>
      <c r="RW1613" s="71"/>
      <c r="RX1613" s="71"/>
      <c r="RY1613" s="71"/>
      <c r="RZ1613" s="71"/>
      <c r="SA1613" s="71"/>
      <c r="SB1613" s="71"/>
      <c r="SC1613" s="71"/>
      <c r="SD1613" s="71"/>
      <c r="SE1613" s="71"/>
      <c r="SF1613" s="71"/>
      <c r="SG1613" s="71"/>
      <c r="SH1613" s="71"/>
      <c r="SI1613" s="71"/>
      <c r="SJ1613" s="71"/>
      <c r="SK1613" s="71"/>
      <c r="SL1613" s="71"/>
      <c r="SM1613" s="71"/>
      <c r="SN1613" s="71"/>
      <c r="SO1613" s="71"/>
      <c r="SP1613" s="71"/>
      <c r="SQ1613" s="71"/>
      <c r="SR1613" s="71"/>
      <c r="SS1613" s="71"/>
      <c r="ST1613" s="71"/>
      <c r="SU1613" s="71"/>
      <c r="SV1613" s="71"/>
      <c r="SW1613" s="71"/>
      <c r="SX1613" s="71"/>
      <c r="SY1613" s="71"/>
      <c r="SZ1613" s="71"/>
      <c r="TA1613" s="71"/>
      <c r="TB1613" s="71"/>
      <c r="TC1613" s="71"/>
      <c r="TD1613" s="71"/>
      <c r="TE1613" s="71"/>
      <c r="TF1613" s="71"/>
      <c r="TG1613" s="71"/>
      <c r="TH1613" s="71"/>
      <c r="TI1613" s="71"/>
      <c r="TJ1613" s="71"/>
      <c r="TK1613" s="71"/>
      <c r="TL1613" s="71"/>
      <c r="TM1613" s="71"/>
      <c r="TN1613" s="71"/>
      <c r="TO1613" s="71"/>
      <c r="TP1613" s="71"/>
      <c r="TQ1613" s="71"/>
      <c r="TR1613" s="71"/>
      <c r="TS1613" s="71"/>
      <c r="TT1613" s="71"/>
      <c r="TU1613" s="71"/>
      <c r="TV1613" s="71"/>
      <c r="TW1613" s="71"/>
      <c r="TX1613" s="71"/>
      <c r="TY1613" s="71"/>
      <c r="TZ1613" s="71"/>
      <c r="UA1613" s="71"/>
      <c r="UB1613" s="71"/>
      <c r="UC1613" s="71"/>
      <c r="UD1613" s="71"/>
      <c r="UE1613" s="71"/>
      <c r="UF1613" s="71"/>
      <c r="UG1613" s="71"/>
      <c r="UH1613" s="71"/>
      <c r="UI1613" s="71"/>
      <c r="UJ1613" s="71"/>
      <c r="UK1613" s="71"/>
      <c r="UL1613" s="71"/>
      <c r="UM1613" s="71"/>
      <c r="UN1613" s="71"/>
      <c r="UO1613" s="71"/>
      <c r="UP1613" s="71"/>
      <c r="UQ1613" s="71"/>
      <c r="UR1613" s="71"/>
      <c r="US1613" s="71"/>
      <c r="UT1613" s="71"/>
      <c r="UU1613" s="71"/>
      <c r="UV1613" s="71"/>
      <c r="UW1613" s="71"/>
      <c r="UX1613" s="71"/>
      <c r="UY1613" s="71"/>
      <c r="UZ1613" s="71"/>
    </row>
    <row r="1614" spans="11:572">
      <c r="K1614" s="71"/>
      <c r="L1614" s="71"/>
      <c r="M1614" s="71"/>
      <c r="N1614" s="71"/>
      <c r="O1614" s="71"/>
      <c r="P1614" s="71"/>
      <c r="Q1614" s="71"/>
      <c r="R1614" s="71"/>
      <c r="S1614" s="71"/>
      <c r="T1614" s="71"/>
      <c r="U1614" s="71"/>
      <c r="V1614" s="71"/>
      <c r="W1614" s="71"/>
      <c r="X1614" s="71"/>
      <c r="Y1614" s="71"/>
      <c r="Z1614" s="71"/>
      <c r="AA1614" s="71"/>
      <c r="AB1614" s="71"/>
      <c r="AC1614" s="71"/>
      <c r="AD1614" s="71"/>
      <c r="AE1614" s="71"/>
      <c r="AF1614" s="71"/>
      <c r="AG1614" s="71"/>
      <c r="AH1614" s="71"/>
      <c r="AI1614" s="71"/>
      <c r="AJ1614" s="71"/>
      <c r="AK1614" s="71"/>
      <c r="AL1614" s="71"/>
      <c r="AM1614" s="71"/>
      <c r="AN1614" s="71"/>
      <c r="AO1614" s="71"/>
      <c r="AP1614" s="71"/>
      <c r="AQ1614" s="71"/>
      <c r="AR1614" s="71"/>
      <c r="AS1614" s="71"/>
      <c r="AT1614" s="71"/>
      <c r="AU1614" s="71"/>
      <c r="AV1614" s="71"/>
      <c r="AW1614" s="71"/>
      <c r="AX1614" s="71"/>
      <c r="AY1614" s="71"/>
      <c r="AZ1614" s="71"/>
      <c r="BA1614" s="71"/>
      <c r="BB1614" s="71"/>
      <c r="BC1614" s="71"/>
      <c r="BD1614" s="71"/>
      <c r="BE1614" s="71"/>
      <c r="BF1614" s="71"/>
      <c r="BG1614" s="71"/>
      <c r="BH1614" s="71"/>
      <c r="BI1614" s="71"/>
      <c r="BJ1614" s="71"/>
      <c r="BK1614" s="71"/>
      <c r="BL1614" s="71"/>
      <c r="BM1614" s="71"/>
      <c r="BN1614" s="71"/>
      <c r="BO1614" s="71"/>
      <c r="BP1614" s="71"/>
      <c r="BQ1614" s="71"/>
      <c r="BR1614" s="71"/>
      <c r="BS1614" s="71"/>
      <c r="BT1614" s="71"/>
      <c r="BU1614" s="71"/>
      <c r="BV1614" s="71"/>
      <c r="BW1614" s="71"/>
      <c r="BX1614" s="71"/>
      <c r="BY1614" s="71"/>
      <c r="BZ1614" s="71"/>
      <c r="CA1614" s="71"/>
      <c r="CB1614" s="71"/>
      <c r="CC1614" s="71"/>
      <c r="CD1614" s="71"/>
      <c r="CE1614" s="71"/>
      <c r="CF1614" s="71"/>
      <c r="CG1614" s="71"/>
      <c r="CH1614" s="71"/>
      <c r="CI1614" s="71"/>
      <c r="CJ1614" s="71"/>
      <c r="CK1614" s="71"/>
      <c r="CL1614" s="71"/>
      <c r="CM1614" s="71"/>
      <c r="CN1614" s="71"/>
      <c r="CO1614" s="71"/>
      <c r="CP1614" s="71"/>
      <c r="CQ1614" s="71"/>
      <c r="CR1614" s="71"/>
      <c r="CS1614" s="71"/>
      <c r="CT1614" s="71"/>
      <c r="CU1614" s="71"/>
      <c r="CV1614" s="71"/>
      <c r="CW1614" s="71"/>
      <c r="CX1614" s="71"/>
      <c r="CY1614" s="71"/>
      <c r="CZ1614" s="71"/>
      <c r="DA1614" s="71"/>
      <c r="DB1614" s="71"/>
      <c r="DC1614" s="71"/>
      <c r="DD1614" s="71"/>
      <c r="DE1614" s="71"/>
      <c r="DF1614" s="71"/>
      <c r="DG1614" s="71"/>
      <c r="DH1614" s="71"/>
      <c r="DI1614" s="71"/>
      <c r="DJ1614" s="71"/>
      <c r="DK1614" s="71"/>
      <c r="DL1614" s="71"/>
      <c r="DM1614" s="71"/>
      <c r="DN1614" s="71"/>
      <c r="DO1614" s="71"/>
      <c r="DP1614" s="71"/>
      <c r="DQ1614" s="71"/>
      <c r="DR1614" s="71"/>
      <c r="DS1614" s="71"/>
      <c r="DT1614" s="71"/>
      <c r="DU1614" s="71"/>
      <c r="DV1614" s="71"/>
      <c r="DW1614" s="71"/>
      <c r="DX1614" s="71"/>
      <c r="DY1614" s="71"/>
      <c r="DZ1614" s="71"/>
      <c r="EA1614" s="71"/>
      <c r="EB1614" s="71"/>
      <c r="EC1614" s="71"/>
      <c r="ED1614" s="71"/>
      <c r="EE1614" s="71"/>
      <c r="EF1614" s="71"/>
      <c r="EG1614" s="71"/>
      <c r="EH1614" s="71"/>
      <c r="EI1614" s="71"/>
      <c r="EJ1614" s="71"/>
      <c r="EK1614" s="71"/>
      <c r="EL1614" s="71"/>
      <c r="EM1614" s="71"/>
      <c r="EN1614" s="71"/>
      <c r="EO1614" s="71"/>
      <c r="EP1614" s="71"/>
      <c r="EQ1614" s="71"/>
      <c r="ER1614" s="71"/>
      <c r="ES1614" s="71"/>
      <c r="ET1614" s="71"/>
      <c r="EU1614" s="71"/>
      <c r="EV1614" s="71"/>
      <c r="EW1614" s="71"/>
      <c r="EX1614" s="71"/>
      <c r="EY1614" s="71"/>
      <c r="EZ1614" s="71"/>
      <c r="FA1614" s="71"/>
      <c r="FB1614" s="71"/>
      <c r="FC1614" s="71"/>
      <c r="FD1614" s="71"/>
      <c r="FE1614" s="71"/>
      <c r="FF1614" s="71"/>
      <c r="FG1614" s="71"/>
      <c r="FH1614" s="71"/>
      <c r="FI1614" s="71"/>
      <c r="FJ1614" s="71"/>
      <c r="FK1614" s="71"/>
      <c r="FL1614" s="71"/>
      <c r="FM1614" s="71"/>
      <c r="FN1614" s="71"/>
      <c r="FO1614" s="71"/>
      <c r="FP1614" s="71"/>
      <c r="FQ1614" s="71"/>
      <c r="FR1614" s="71"/>
      <c r="FS1614" s="71"/>
      <c r="FT1614" s="71"/>
      <c r="FU1614" s="71"/>
      <c r="FV1614" s="71"/>
      <c r="FW1614" s="71"/>
      <c r="FX1614" s="71"/>
      <c r="FY1614" s="71"/>
      <c r="FZ1614" s="71"/>
      <c r="GA1614" s="71"/>
      <c r="GB1614" s="71"/>
      <c r="GC1614" s="71"/>
      <c r="GD1614" s="71"/>
      <c r="GE1614" s="71"/>
      <c r="GF1614" s="71"/>
      <c r="GG1614" s="71"/>
      <c r="GH1614" s="71"/>
      <c r="GI1614" s="71"/>
      <c r="GJ1614" s="71"/>
      <c r="GK1614" s="71"/>
      <c r="GL1614" s="71"/>
      <c r="GM1614" s="71"/>
      <c r="GN1614" s="71"/>
      <c r="GO1614" s="71"/>
      <c r="GP1614" s="71"/>
      <c r="GQ1614" s="71"/>
      <c r="GR1614" s="71"/>
      <c r="GS1614" s="71"/>
      <c r="GT1614" s="71"/>
      <c r="GU1614" s="71"/>
      <c r="GV1614" s="71"/>
      <c r="GW1614" s="71"/>
      <c r="GX1614" s="71"/>
      <c r="GY1614" s="71"/>
      <c r="GZ1614" s="71"/>
      <c r="HA1614" s="71"/>
      <c r="HB1614" s="71"/>
      <c r="HC1614" s="71"/>
      <c r="HD1614" s="71"/>
      <c r="HE1614" s="71"/>
      <c r="HF1614" s="71"/>
      <c r="HG1614" s="71"/>
      <c r="HH1614" s="71"/>
      <c r="HI1614" s="71"/>
      <c r="HJ1614" s="71"/>
      <c r="HK1614" s="71"/>
      <c r="HL1614" s="71"/>
      <c r="HM1614" s="71"/>
      <c r="HN1614" s="71"/>
      <c r="HO1614" s="71"/>
      <c r="HP1614" s="71"/>
      <c r="HQ1614" s="71"/>
      <c r="HR1614" s="71"/>
      <c r="HS1614" s="71"/>
      <c r="HT1614" s="71"/>
      <c r="HU1614" s="71"/>
      <c r="HV1614" s="71"/>
      <c r="HW1614" s="71"/>
      <c r="HX1614" s="71"/>
      <c r="HY1614" s="71"/>
      <c r="HZ1614" s="71"/>
      <c r="IA1614" s="71"/>
      <c r="IB1614" s="71"/>
      <c r="IC1614" s="71"/>
      <c r="ID1614" s="71"/>
      <c r="IE1614" s="71"/>
      <c r="IF1614" s="71"/>
      <c r="IG1614" s="71"/>
      <c r="IH1614" s="71"/>
      <c r="II1614" s="71"/>
      <c r="IJ1614" s="71"/>
      <c r="IK1614" s="71"/>
      <c r="IL1614" s="71"/>
      <c r="IM1614" s="71"/>
      <c r="IN1614" s="71"/>
      <c r="IO1614" s="71"/>
      <c r="IP1614" s="71"/>
      <c r="IQ1614" s="71"/>
      <c r="IR1614" s="71"/>
      <c r="IS1614" s="71"/>
      <c r="IT1614" s="71"/>
      <c r="IU1614" s="71"/>
      <c r="IV1614" s="71"/>
      <c r="IW1614" s="71"/>
      <c r="IX1614" s="71"/>
      <c r="IY1614" s="71"/>
      <c r="IZ1614" s="71"/>
      <c r="JA1614" s="71"/>
      <c r="JB1614" s="71"/>
      <c r="JC1614" s="71"/>
      <c r="JD1614" s="71"/>
      <c r="JE1614" s="71"/>
      <c r="JF1614" s="71"/>
      <c r="JG1614" s="71"/>
      <c r="JH1614" s="71"/>
      <c r="JI1614" s="71"/>
      <c r="JJ1614" s="71"/>
      <c r="JK1614" s="71"/>
      <c r="JL1614" s="71"/>
      <c r="JM1614" s="71"/>
      <c r="JN1614" s="71"/>
      <c r="JO1614" s="71"/>
      <c r="JP1614" s="71"/>
      <c r="JQ1614" s="71"/>
      <c r="JR1614" s="71"/>
      <c r="JS1614" s="71"/>
      <c r="JT1614" s="71"/>
      <c r="JU1614" s="71"/>
      <c r="JV1614" s="71"/>
      <c r="JW1614" s="71"/>
      <c r="JX1614" s="71"/>
      <c r="JY1614" s="71"/>
      <c r="JZ1614" s="71"/>
      <c r="KA1614" s="71"/>
      <c r="KB1614" s="71"/>
      <c r="KC1614" s="71"/>
      <c r="KD1614" s="71"/>
      <c r="KE1614" s="71"/>
      <c r="KF1614" s="71"/>
      <c r="KG1614" s="71"/>
      <c r="KH1614" s="71"/>
      <c r="KI1614" s="71"/>
      <c r="KJ1614" s="71"/>
      <c r="KK1614" s="71"/>
      <c r="KL1614" s="71"/>
      <c r="KM1614" s="71"/>
      <c r="KN1614" s="71"/>
      <c r="KO1614" s="71"/>
      <c r="KP1614" s="71"/>
      <c r="KQ1614" s="71"/>
      <c r="KR1614" s="71"/>
      <c r="KS1614" s="71"/>
      <c r="KT1614" s="71"/>
      <c r="KU1614" s="71"/>
      <c r="KV1614" s="71"/>
      <c r="KW1614" s="71"/>
      <c r="KX1614" s="71"/>
      <c r="KY1614" s="71"/>
      <c r="KZ1614" s="71"/>
      <c r="LA1614" s="71"/>
      <c r="LB1614" s="71"/>
      <c r="LC1614" s="71"/>
      <c r="LD1614" s="71"/>
      <c r="LE1614" s="71"/>
      <c r="LF1614" s="71"/>
      <c r="LG1614" s="71"/>
      <c r="LH1614" s="71"/>
      <c r="LI1614" s="71"/>
      <c r="LJ1614" s="71"/>
      <c r="LK1614" s="71"/>
      <c r="LL1614" s="71"/>
      <c r="LM1614" s="71"/>
      <c r="LN1614" s="71"/>
      <c r="LO1614" s="71"/>
      <c r="LP1614" s="71"/>
      <c r="LQ1614" s="71"/>
      <c r="LR1614" s="71"/>
      <c r="LS1614" s="71"/>
      <c r="LT1614" s="71"/>
      <c r="LU1614" s="71"/>
      <c r="LV1614" s="71"/>
      <c r="LW1614" s="71"/>
      <c r="LX1614" s="71"/>
      <c r="LY1614" s="71"/>
      <c r="LZ1614" s="71"/>
      <c r="MA1614" s="71"/>
      <c r="MB1614" s="71"/>
      <c r="MC1614" s="71"/>
      <c r="MD1614" s="71"/>
      <c r="ME1614" s="71"/>
      <c r="MF1614" s="71"/>
      <c r="MG1614" s="71"/>
      <c r="MH1614" s="71"/>
      <c r="MI1614" s="71"/>
      <c r="MJ1614" s="71"/>
      <c r="MK1614" s="71"/>
      <c r="ML1614" s="71"/>
      <c r="MM1614" s="71"/>
      <c r="MN1614" s="71"/>
      <c r="MO1614" s="71"/>
      <c r="MP1614" s="71"/>
      <c r="MQ1614" s="71"/>
      <c r="MR1614" s="71"/>
      <c r="MS1614" s="71"/>
      <c r="MT1614" s="71"/>
      <c r="MU1614" s="71"/>
      <c r="MV1614" s="71"/>
      <c r="MW1614" s="71"/>
      <c r="MX1614" s="71"/>
      <c r="MY1614" s="71"/>
      <c r="MZ1614" s="71"/>
      <c r="NA1614" s="71"/>
      <c r="NB1614" s="71"/>
      <c r="NC1614" s="71"/>
      <c r="ND1614" s="71"/>
      <c r="NE1614" s="71"/>
      <c r="NF1614" s="71"/>
      <c r="NG1614" s="71"/>
      <c r="NH1614" s="71"/>
      <c r="NI1614" s="71"/>
      <c r="NJ1614" s="71"/>
      <c r="NK1614" s="71"/>
      <c r="NL1614" s="71"/>
      <c r="NM1614" s="71"/>
      <c r="NN1614" s="71"/>
      <c r="NO1614" s="71"/>
      <c r="NP1614" s="71"/>
      <c r="NQ1614" s="71"/>
      <c r="NR1614" s="71"/>
      <c r="NS1614" s="71"/>
      <c r="NT1614" s="71"/>
      <c r="NU1614" s="71"/>
      <c r="NV1614" s="71"/>
      <c r="NW1614" s="71"/>
      <c r="NX1614" s="71"/>
      <c r="NY1614" s="71"/>
      <c r="NZ1614" s="71"/>
      <c r="OA1614" s="71"/>
      <c r="OB1614" s="71"/>
      <c r="OC1614" s="71"/>
      <c r="OD1614" s="71"/>
      <c r="OE1614" s="71"/>
      <c r="OF1614" s="71"/>
      <c r="OG1614" s="71"/>
      <c r="OH1614" s="71"/>
      <c r="OI1614" s="71"/>
      <c r="OJ1614" s="71"/>
      <c r="OK1614" s="71"/>
      <c r="OL1614" s="71"/>
      <c r="OM1614" s="71"/>
      <c r="ON1614" s="71"/>
      <c r="OO1614" s="71"/>
      <c r="OP1614" s="71"/>
      <c r="OQ1614" s="71"/>
      <c r="OR1614" s="71"/>
      <c r="OS1614" s="71"/>
      <c r="OT1614" s="71"/>
      <c r="OU1614" s="71"/>
      <c r="OV1614" s="71"/>
      <c r="OW1614" s="71"/>
      <c r="OX1614" s="71"/>
      <c r="OY1614" s="71"/>
      <c r="OZ1614" s="71"/>
      <c r="PA1614" s="71"/>
      <c r="PB1614" s="71"/>
      <c r="PC1614" s="71"/>
      <c r="PD1614" s="71"/>
      <c r="PE1614" s="71"/>
      <c r="PF1614" s="71"/>
      <c r="PG1614" s="71"/>
      <c r="PH1614" s="71"/>
      <c r="PI1614" s="71"/>
      <c r="PJ1614" s="71"/>
      <c r="PK1614" s="71"/>
      <c r="PL1614" s="71"/>
      <c r="PM1614" s="71"/>
      <c r="PN1614" s="71"/>
      <c r="PO1614" s="71"/>
      <c r="PP1614" s="71"/>
      <c r="PQ1614" s="71"/>
      <c r="PR1614" s="71"/>
      <c r="PS1614" s="71"/>
      <c r="PT1614" s="71"/>
      <c r="PU1614" s="71"/>
      <c r="PV1614" s="71"/>
      <c r="PW1614" s="71"/>
      <c r="PX1614" s="71"/>
      <c r="PY1614" s="71"/>
      <c r="PZ1614" s="71"/>
      <c r="QA1614" s="71"/>
      <c r="QB1614" s="71"/>
      <c r="QC1614" s="71"/>
      <c r="QD1614" s="71"/>
      <c r="QE1614" s="71"/>
      <c r="QF1614" s="71"/>
      <c r="QG1614" s="71"/>
      <c r="QH1614" s="71"/>
      <c r="QI1614" s="71"/>
      <c r="QJ1614" s="71"/>
      <c r="QK1614" s="71"/>
      <c r="QL1614" s="71"/>
      <c r="QM1614" s="71"/>
      <c r="QN1614" s="71"/>
      <c r="QO1614" s="71"/>
      <c r="QP1614" s="71"/>
      <c r="QQ1614" s="71"/>
      <c r="QR1614" s="71"/>
      <c r="QS1614" s="71"/>
      <c r="QT1614" s="71"/>
      <c r="QU1614" s="71"/>
      <c r="QV1614" s="71"/>
      <c r="QW1614" s="71"/>
      <c r="QX1614" s="71"/>
      <c r="QY1614" s="71"/>
      <c r="QZ1614" s="71"/>
      <c r="RA1614" s="71"/>
      <c r="RB1614" s="71"/>
      <c r="RC1614" s="71"/>
      <c r="RD1614" s="71"/>
      <c r="RE1614" s="71"/>
      <c r="RF1614" s="71"/>
      <c r="RG1614" s="71"/>
      <c r="RH1614" s="71"/>
      <c r="RI1614" s="71"/>
      <c r="RJ1614" s="71"/>
      <c r="RK1614" s="71"/>
      <c r="RL1614" s="71"/>
      <c r="RM1614" s="71"/>
      <c r="RN1614" s="71"/>
      <c r="RO1614" s="71"/>
      <c r="RP1614" s="71"/>
      <c r="RQ1614" s="71"/>
      <c r="RR1614" s="71"/>
      <c r="RS1614" s="71"/>
      <c r="RT1614" s="71"/>
      <c r="RU1614" s="71"/>
      <c r="RV1614" s="71"/>
      <c r="RW1614" s="71"/>
      <c r="RX1614" s="71"/>
      <c r="RY1614" s="71"/>
      <c r="RZ1614" s="71"/>
      <c r="SA1614" s="71"/>
      <c r="SB1614" s="71"/>
      <c r="SC1614" s="71"/>
      <c r="SD1614" s="71"/>
      <c r="SE1614" s="71"/>
      <c r="SF1614" s="71"/>
      <c r="SG1614" s="71"/>
      <c r="SH1614" s="71"/>
      <c r="SI1614" s="71"/>
      <c r="SJ1614" s="71"/>
      <c r="SK1614" s="71"/>
      <c r="SL1614" s="71"/>
      <c r="SM1614" s="71"/>
      <c r="SN1614" s="71"/>
      <c r="SO1614" s="71"/>
      <c r="SP1614" s="71"/>
      <c r="SQ1614" s="71"/>
      <c r="SR1614" s="71"/>
      <c r="SS1614" s="71"/>
      <c r="ST1614" s="71"/>
      <c r="SU1614" s="71"/>
      <c r="SV1614" s="71"/>
      <c r="SW1614" s="71"/>
      <c r="SX1614" s="71"/>
      <c r="SY1614" s="71"/>
      <c r="SZ1614" s="71"/>
      <c r="TA1614" s="71"/>
      <c r="TB1614" s="71"/>
      <c r="TC1614" s="71"/>
      <c r="TD1614" s="71"/>
      <c r="TE1614" s="71"/>
      <c r="TF1614" s="71"/>
      <c r="TG1614" s="71"/>
      <c r="TH1614" s="71"/>
      <c r="TI1614" s="71"/>
      <c r="TJ1614" s="71"/>
      <c r="TK1614" s="71"/>
      <c r="TL1614" s="71"/>
      <c r="TM1614" s="71"/>
      <c r="TN1614" s="71"/>
      <c r="TO1614" s="71"/>
      <c r="TP1614" s="71"/>
      <c r="TQ1614" s="71"/>
      <c r="TR1614" s="71"/>
      <c r="TS1614" s="71"/>
      <c r="TT1614" s="71"/>
      <c r="TU1614" s="71"/>
      <c r="TV1614" s="71"/>
      <c r="TW1614" s="71"/>
      <c r="TX1614" s="71"/>
      <c r="TY1614" s="71"/>
      <c r="TZ1614" s="71"/>
      <c r="UA1614" s="71"/>
      <c r="UB1614" s="71"/>
      <c r="UC1614" s="71"/>
      <c r="UD1614" s="71"/>
      <c r="UE1614" s="71"/>
      <c r="UF1614" s="71"/>
      <c r="UG1614" s="71"/>
      <c r="UH1614" s="71"/>
      <c r="UI1614" s="71"/>
      <c r="UJ1614" s="71"/>
      <c r="UK1614" s="71"/>
      <c r="UL1614" s="71"/>
      <c r="UM1614" s="71"/>
      <c r="UN1614" s="71"/>
      <c r="UO1614" s="71"/>
      <c r="UP1614" s="71"/>
      <c r="UQ1614" s="71"/>
      <c r="UR1614" s="71"/>
      <c r="US1614" s="71"/>
      <c r="UT1614" s="71"/>
      <c r="UU1614" s="71"/>
      <c r="UV1614" s="71"/>
      <c r="UW1614" s="71"/>
      <c r="UX1614" s="71"/>
      <c r="UY1614" s="71"/>
      <c r="UZ1614" s="71"/>
    </row>
    <row r="1615" spans="11:572">
      <c r="K1615" s="71"/>
      <c r="L1615" s="71"/>
      <c r="M1615" s="71"/>
      <c r="N1615" s="71"/>
      <c r="O1615" s="71"/>
      <c r="P1615" s="71"/>
      <c r="Q1615" s="71"/>
      <c r="R1615" s="71"/>
      <c r="S1615" s="71"/>
      <c r="T1615" s="71"/>
      <c r="U1615" s="71"/>
      <c r="V1615" s="71"/>
      <c r="W1615" s="71"/>
      <c r="X1615" s="71"/>
      <c r="Y1615" s="71"/>
      <c r="Z1615" s="71"/>
      <c r="AA1615" s="71"/>
      <c r="AB1615" s="71"/>
      <c r="AC1615" s="71"/>
      <c r="AD1615" s="71"/>
      <c r="AE1615" s="71"/>
      <c r="AF1615" s="71"/>
      <c r="AG1615" s="71"/>
      <c r="AH1615" s="71"/>
      <c r="AI1615" s="71"/>
      <c r="AJ1615" s="71"/>
      <c r="AK1615" s="71"/>
      <c r="AL1615" s="71"/>
      <c r="AM1615" s="71"/>
      <c r="AN1615" s="71"/>
      <c r="AO1615" s="71"/>
      <c r="AP1615" s="71"/>
      <c r="AQ1615" s="71"/>
      <c r="AR1615" s="71"/>
      <c r="AS1615" s="71"/>
      <c r="AT1615" s="71"/>
      <c r="AU1615" s="71"/>
      <c r="AV1615" s="71"/>
      <c r="AW1615" s="71"/>
      <c r="AX1615" s="71"/>
      <c r="AY1615" s="71"/>
      <c r="AZ1615" s="71"/>
      <c r="BA1615" s="71"/>
      <c r="BB1615" s="71"/>
      <c r="BC1615" s="71"/>
      <c r="BD1615" s="71"/>
      <c r="BE1615" s="71"/>
      <c r="BF1615" s="71"/>
      <c r="BG1615" s="71"/>
      <c r="BH1615" s="71"/>
      <c r="BI1615" s="71"/>
      <c r="BJ1615" s="71"/>
      <c r="BK1615" s="71"/>
      <c r="BL1615" s="71"/>
      <c r="BM1615" s="71"/>
      <c r="BN1615" s="71"/>
      <c r="BO1615" s="71"/>
      <c r="BP1615" s="71"/>
      <c r="BQ1615" s="71"/>
      <c r="BR1615" s="71"/>
      <c r="BS1615" s="71"/>
      <c r="BT1615" s="71"/>
      <c r="BU1615" s="71"/>
      <c r="BV1615" s="71"/>
      <c r="BW1615" s="71"/>
      <c r="BX1615" s="71"/>
      <c r="BY1615" s="71"/>
      <c r="BZ1615" s="71"/>
      <c r="CA1615" s="71"/>
      <c r="CB1615" s="71"/>
      <c r="CC1615" s="71"/>
      <c r="CD1615" s="71"/>
      <c r="CE1615" s="71"/>
      <c r="CF1615" s="71"/>
      <c r="CG1615" s="71"/>
      <c r="CH1615" s="71"/>
      <c r="CI1615" s="71"/>
      <c r="CJ1615" s="71"/>
      <c r="CK1615" s="71"/>
      <c r="CL1615" s="71"/>
      <c r="CM1615" s="71"/>
      <c r="CN1615" s="71"/>
      <c r="CO1615" s="71"/>
      <c r="CP1615" s="71"/>
      <c r="CQ1615" s="71"/>
      <c r="CR1615" s="71"/>
      <c r="CS1615" s="71"/>
      <c r="CT1615" s="71"/>
      <c r="CU1615" s="71"/>
      <c r="CV1615" s="71"/>
      <c r="CW1615" s="71"/>
      <c r="CX1615" s="71"/>
      <c r="CY1615" s="71"/>
      <c r="CZ1615" s="71"/>
      <c r="DA1615" s="71"/>
      <c r="DB1615" s="71"/>
      <c r="DC1615" s="71"/>
      <c r="DD1615" s="71"/>
      <c r="DE1615" s="71"/>
      <c r="DF1615" s="71"/>
      <c r="DG1615" s="71"/>
      <c r="DH1615" s="71"/>
      <c r="DI1615" s="71"/>
      <c r="DJ1615" s="71"/>
      <c r="DK1615" s="71"/>
      <c r="DL1615" s="71"/>
      <c r="DM1615" s="71"/>
      <c r="DN1615" s="71"/>
      <c r="DO1615" s="71"/>
      <c r="DP1615" s="71"/>
      <c r="DQ1615" s="71"/>
      <c r="DR1615" s="71"/>
      <c r="DS1615" s="71"/>
      <c r="DT1615" s="71"/>
      <c r="DU1615" s="71"/>
      <c r="DV1615" s="71"/>
      <c r="DW1615" s="71"/>
      <c r="DX1615" s="71"/>
      <c r="DY1615" s="71"/>
      <c r="DZ1615" s="71"/>
      <c r="EA1615" s="71"/>
      <c r="EB1615" s="71"/>
      <c r="EC1615" s="71"/>
      <c r="ED1615" s="71"/>
      <c r="EE1615" s="71"/>
      <c r="EF1615" s="71"/>
      <c r="EG1615" s="71"/>
      <c r="EH1615" s="71"/>
      <c r="EI1615" s="71"/>
      <c r="EJ1615" s="71"/>
      <c r="EK1615" s="71"/>
      <c r="EL1615" s="71"/>
      <c r="EM1615" s="71"/>
      <c r="EN1615" s="71"/>
      <c r="EO1615" s="71"/>
      <c r="EP1615" s="71"/>
      <c r="EQ1615" s="71"/>
      <c r="ER1615" s="71"/>
      <c r="ES1615" s="71"/>
      <c r="ET1615" s="71"/>
      <c r="EU1615" s="71"/>
      <c r="EV1615" s="71"/>
      <c r="EW1615" s="71"/>
      <c r="EX1615" s="71"/>
      <c r="EY1615" s="71"/>
      <c r="EZ1615" s="71"/>
      <c r="FA1615" s="71"/>
      <c r="FB1615" s="71"/>
      <c r="FC1615" s="71"/>
      <c r="FD1615" s="71"/>
      <c r="FE1615" s="71"/>
      <c r="FF1615" s="71"/>
      <c r="FG1615" s="71"/>
      <c r="FH1615" s="71"/>
      <c r="FI1615" s="71"/>
      <c r="FJ1615" s="71"/>
      <c r="FK1615" s="71"/>
      <c r="FL1615" s="71"/>
      <c r="FM1615" s="71"/>
      <c r="FN1615" s="71"/>
      <c r="FO1615" s="71"/>
      <c r="FP1615" s="71"/>
      <c r="FQ1615" s="71"/>
      <c r="FR1615" s="71"/>
      <c r="FS1615" s="71"/>
      <c r="FT1615" s="71"/>
      <c r="FU1615" s="71"/>
      <c r="FV1615" s="71"/>
      <c r="FW1615" s="71"/>
      <c r="FX1615" s="71"/>
      <c r="FY1615" s="71"/>
      <c r="FZ1615" s="71"/>
      <c r="GA1615" s="71"/>
      <c r="GB1615" s="71"/>
      <c r="GC1615" s="71"/>
      <c r="GD1615" s="71"/>
      <c r="GE1615" s="71"/>
      <c r="GF1615" s="71"/>
      <c r="GG1615" s="71"/>
      <c r="GH1615" s="71"/>
      <c r="GI1615" s="71"/>
      <c r="GJ1615" s="71"/>
      <c r="GK1615" s="71"/>
      <c r="GL1615" s="71"/>
      <c r="GM1615" s="71"/>
      <c r="GN1615" s="71"/>
      <c r="GO1615" s="71"/>
      <c r="GP1615" s="71"/>
      <c r="GQ1615" s="71"/>
      <c r="GR1615" s="71"/>
      <c r="GS1615" s="71"/>
      <c r="GT1615" s="71"/>
      <c r="GU1615" s="71"/>
      <c r="GV1615" s="71"/>
      <c r="GW1615" s="71"/>
      <c r="GX1615" s="71"/>
      <c r="GY1615" s="71"/>
      <c r="GZ1615" s="71"/>
      <c r="HA1615" s="71"/>
      <c r="HB1615" s="71"/>
      <c r="HC1615" s="71"/>
      <c r="HD1615" s="71"/>
      <c r="HE1615" s="71"/>
      <c r="HF1615" s="71"/>
      <c r="HG1615" s="71"/>
      <c r="HH1615" s="71"/>
      <c r="HI1615" s="71"/>
      <c r="HJ1615" s="71"/>
      <c r="HK1615" s="71"/>
      <c r="HL1615" s="71"/>
      <c r="HM1615" s="71"/>
      <c r="HN1615" s="71"/>
      <c r="HO1615" s="71"/>
      <c r="HP1615" s="71"/>
      <c r="HQ1615" s="71"/>
      <c r="HR1615" s="71"/>
      <c r="HS1615" s="71"/>
      <c r="HT1615" s="71"/>
      <c r="HU1615" s="71"/>
      <c r="HV1615" s="71"/>
      <c r="HW1615" s="71"/>
      <c r="HX1615" s="71"/>
      <c r="HY1615" s="71"/>
      <c r="HZ1615" s="71"/>
      <c r="IA1615" s="71"/>
      <c r="IB1615" s="71"/>
      <c r="IC1615" s="71"/>
      <c r="ID1615" s="71"/>
      <c r="IE1615" s="71"/>
      <c r="IF1615" s="71"/>
      <c r="IG1615" s="71"/>
      <c r="IH1615" s="71"/>
      <c r="II1615" s="71"/>
      <c r="IJ1615" s="71"/>
      <c r="IK1615" s="71"/>
      <c r="IL1615" s="71"/>
      <c r="IM1615" s="71"/>
      <c r="IN1615" s="71"/>
      <c r="IO1615" s="71"/>
      <c r="IP1615" s="71"/>
      <c r="IQ1615" s="71"/>
      <c r="IR1615" s="71"/>
      <c r="IS1615" s="71"/>
      <c r="IT1615" s="71"/>
      <c r="IU1615" s="71"/>
      <c r="IV1615" s="71"/>
      <c r="IW1615" s="71"/>
      <c r="IX1615" s="71"/>
      <c r="IY1615" s="71"/>
      <c r="IZ1615" s="71"/>
      <c r="JA1615" s="71"/>
      <c r="JB1615" s="71"/>
      <c r="JC1615" s="71"/>
      <c r="JD1615" s="71"/>
      <c r="JE1615" s="71"/>
      <c r="JF1615" s="71"/>
      <c r="JG1615" s="71"/>
      <c r="JH1615" s="71"/>
      <c r="JI1615" s="71"/>
      <c r="JJ1615" s="71"/>
      <c r="JK1615" s="71"/>
      <c r="JL1615" s="71"/>
      <c r="JM1615" s="71"/>
      <c r="JN1615" s="71"/>
      <c r="JO1615" s="71"/>
      <c r="JP1615" s="71"/>
      <c r="JQ1615" s="71"/>
      <c r="JR1615" s="71"/>
      <c r="JS1615" s="71"/>
      <c r="JT1615" s="71"/>
      <c r="JU1615" s="71"/>
      <c r="JV1615" s="71"/>
      <c r="JW1615" s="71"/>
      <c r="JX1615" s="71"/>
      <c r="JY1615" s="71"/>
      <c r="JZ1615" s="71"/>
      <c r="KA1615" s="71"/>
      <c r="KB1615" s="71"/>
      <c r="KC1615" s="71"/>
      <c r="KD1615" s="71"/>
      <c r="KE1615" s="71"/>
      <c r="KF1615" s="71"/>
      <c r="KG1615" s="71"/>
      <c r="KH1615" s="71"/>
      <c r="KI1615" s="71"/>
      <c r="KJ1615" s="71"/>
      <c r="KK1615" s="71"/>
      <c r="KL1615" s="71"/>
      <c r="KM1615" s="71"/>
      <c r="KN1615" s="71"/>
      <c r="KO1615" s="71"/>
      <c r="KP1615" s="71"/>
      <c r="KQ1615" s="71"/>
      <c r="KR1615" s="71"/>
      <c r="KS1615" s="71"/>
      <c r="KT1615" s="71"/>
      <c r="KU1615" s="71"/>
      <c r="KV1615" s="71"/>
      <c r="KW1615" s="71"/>
      <c r="KX1615" s="71"/>
      <c r="KY1615" s="71"/>
      <c r="KZ1615" s="71"/>
      <c r="LA1615" s="71"/>
      <c r="LB1615" s="71"/>
      <c r="LC1615" s="71"/>
      <c r="LD1615" s="71"/>
      <c r="LE1615" s="71"/>
      <c r="LF1615" s="71"/>
      <c r="LG1615" s="71"/>
      <c r="LH1615" s="71"/>
      <c r="LI1615" s="71"/>
      <c r="LJ1615" s="71"/>
      <c r="LK1615" s="71"/>
      <c r="LL1615" s="71"/>
      <c r="LM1615" s="71"/>
      <c r="LN1615" s="71"/>
      <c r="LO1615" s="71"/>
      <c r="LP1615" s="71"/>
      <c r="LQ1615" s="71"/>
      <c r="LR1615" s="71"/>
      <c r="LS1615" s="71"/>
      <c r="LT1615" s="71"/>
      <c r="LU1615" s="71"/>
      <c r="LV1615" s="71"/>
      <c r="LW1615" s="71"/>
      <c r="LX1615" s="71"/>
      <c r="LY1615" s="71"/>
      <c r="LZ1615" s="71"/>
      <c r="MA1615" s="71"/>
      <c r="MB1615" s="71"/>
      <c r="MC1615" s="71"/>
      <c r="MD1615" s="71"/>
      <c r="ME1615" s="71"/>
      <c r="MF1615" s="71"/>
      <c r="MG1615" s="71"/>
      <c r="MH1615" s="71"/>
      <c r="MI1615" s="71"/>
      <c r="MJ1615" s="71"/>
      <c r="MK1615" s="71"/>
      <c r="ML1615" s="71"/>
      <c r="MM1615" s="71"/>
      <c r="MN1615" s="71"/>
      <c r="MO1615" s="71"/>
      <c r="MP1615" s="71"/>
      <c r="MQ1615" s="71"/>
      <c r="MR1615" s="71"/>
      <c r="MS1615" s="71"/>
      <c r="MT1615" s="71"/>
      <c r="MU1615" s="71"/>
      <c r="MV1615" s="71"/>
      <c r="MW1615" s="71"/>
      <c r="MX1615" s="71"/>
      <c r="MY1615" s="71"/>
      <c r="MZ1615" s="71"/>
      <c r="NA1615" s="71"/>
      <c r="NB1615" s="71"/>
      <c r="NC1615" s="71"/>
      <c r="ND1615" s="71"/>
      <c r="NE1615" s="71"/>
      <c r="NF1615" s="71"/>
      <c r="NG1615" s="71"/>
      <c r="NH1615" s="71"/>
      <c r="NI1615" s="71"/>
      <c r="NJ1615" s="71"/>
      <c r="NK1615" s="71"/>
      <c r="NL1615" s="71"/>
      <c r="NM1615" s="71"/>
      <c r="NN1615" s="71"/>
      <c r="NO1615" s="71"/>
      <c r="NP1615" s="71"/>
      <c r="NQ1615" s="71"/>
      <c r="NR1615" s="71"/>
      <c r="NS1615" s="71"/>
      <c r="NT1615" s="71"/>
      <c r="NU1615" s="71"/>
      <c r="NV1615" s="71"/>
      <c r="NW1615" s="71"/>
      <c r="NX1615" s="71"/>
      <c r="NY1615" s="71"/>
      <c r="NZ1615" s="71"/>
      <c r="OA1615" s="71"/>
      <c r="OB1615" s="71"/>
      <c r="OC1615" s="71"/>
      <c r="OD1615" s="71"/>
      <c r="OE1615" s="71"/>
      <c r="OF1615" s="71"/>
      <c r="OG1615" s="71"/>
      <c r="OH1615" s="71"/>
      <c r="OI1615" s="71"/>
      <c r="OJ1615" s="71"/>
      <c r="OK1615" s="71"/>
      <c r="OL1615" s="71"/>
      <c r="OM1615" s="71"/>
      <c r="ON1615" s="71"/>
      <c r="OO1615" s="71"/>
      <c r="OP1615" s="71"/>
      <c r="OQ1615" s="71"/>
      <c r="OR1615" s="71"/>
      <c r="OS1615" s="71"/>
      <c r="OT1615" s="71"/>
      <c r="OU1615" s="71"/>
      <c r="OV1615" s="71"/>
      <c r="OW1615" s="71"/>
      <c r="OX1615" s="71"/>
      <c r="OY1615" s="71"/>
      <c r="OZ1615" s="71"/>
      <c r="PA1615" s="71"/>
      <c r="PB1615" s="71"/>
      <c r="PC1615" s="71"/>
      <c r="PD1615" s="71"/>
      <c r="PE1615" s="71"/>
      <c r="PF1615" s="71"/>
      <c r="PG1615" s="71"/>
      <c r="PH1615" s="71"/>
      <c r="PI1615" s="71"/>
      <c r="PJ1615" s="71"/>
      <c r="PK1615" s="71"/>
      <c r="PL1615" s="71"/>
      <c r="PM1615" s="71"/>
      <c r="PN1615" s="71"/>
      <c r="PO1615" s="71"/>
      <c r="PP1615" s="71"/>
      <c r="PQ1615" s="71"/>
      <c r="PR1615" s="71"/>
      <c r="PS1615" s="71"/>
      <c r="PT1615" s="71"/>
      <c r="PU1615" s="71"/>
      <c r="PV1615" s="71"/>
      <c r="PW1615" s="71"/>
      <c r="PX1615" s="71"/>
      <c r="PY1615" s="71"/>
      <c r="PZ1615" s="71"/>
      <c r="QA1615" s="71"/>
      <c r="QB1615" s="71"/>
      <c r="QC1615" s="71"/>
      <c r="QD1615" s="71"/>
      <c r="QE1615" s="71"/>
      <c r="QF1615" s="71"/>
      <c r="QG1615" s="71"/>
      <c r="QH1615" s="71"/>
      <c r="QI1615" s="71"/>
      <c r="QJ1615" s="71"/>
      <c r="QK1615" s="71"/>
      <c r="QL1615" s="71"/>
      <c r="QM1615" s="71"/>
      <c r="QN1615" s="71"/>
      <c r="QO1615" s="71"/>
      <c r="QP1615" s="71"/>
      <c r="QQ1615" s="71"/>
      <c r="QR1615" s="71"/>
      <c r="QS1615" s="71"/>
      <c r="QT1615" s="71"/>
      <c r="QU1615" s="71"/>
      <c r="QV1615" s="71"/>
      <c r="QW1615" s="71"/>
      <c r="QX1615" s="71"/>
      <c r="QY1615" s="71"/>
      <c r="QZ1615" s="71"/>
      <c r="RA1615" s="71"/>
      <c r="RB1615" s="71"/>
      <c r="RC1615" s="71"/>
      <c r="RD1615" s="71"/>
      <c r="RE1615" s="71"/>
      <c r="RF1615" s="71"/>
      <c r="RG1615" s="71"/>
      <c r="RH1615" s="71"/>
      <c r="RI1615" s="71"/>
      <c r="RJ1615" s="71"/>
      <c r="RK1615" s="71"/>
      <c r="RL1615" s="71"/>
      <c r="RM1615" s="71"/>
      <c r="RN1615" s="71"/>
      <c r="RO1615" s="71"/>
      <c r="RP1615" s="71"/>
      <c r="RQ1615" s="71"/>
      <c r="RR1615" s="71"/>
      <c r="RS1615" s="71"/>
      <c r="RT1615" s="71"/>
      <c r="RU1615" s="71"/>
      <c r="RV1615" s="71"/>
      <c r="RW1615" s="71"/>
      <c r="RX1615" s="71"/>
      <c r="RY1615" s="71"/>
      <c r="RZ1615" s="71"/>
      <c r="SA1615" s="71"/>
      <c r="SB1615" s="71"/>
      <c r="SC1615" s="71"/>
      <c r="SD1615" s="71"/>
      <c r="SE1615" s="71"/>
      <c r="SF1615" s="71"/>
      <c r="SG1615" s="71"/>
      <c r="SH1615" s="71"/>
      <c r="SI1615" s="71"/>
      <c r="SJ1615" s="71"/>
      <c r="SK1615" s="71"/>
      <c r="SL1615" s="71"/>
      <c r="SM1615" s="71"/>
      <c r="SN1615" s="71"/>
      <c r="SO1615" s="71"/>
      <c r="SP1615" s="71"/>
      <c r="SQ1615" s="71"/>
      <c r="SR1615" s="71"/>
      <c r="SS1615" s="71"/>
      <c r="ST1615" s="71"/>
      <c r="SU1615" s="71"/>
      <c r="SV1615" s="71"/>
      <c r="SW1615" s="71"/>
      <c r="SX1615" s="71"/>
      <c r="SY1615" s="71"/>
      <c r="SZ1615" s="71"/>
      <c r="TA1615" s="71"/>
      <c r="TB1615" s="71"/>
      <c r="TC1615" s="71"/>
      <c r="TD1615" s="71"/>
      <c r="TE1615" s="71"/>
      <c r="TF1615" s="71"/>
      <c r="TG1615" s="71"/>
      <c r="TH1615" s="71"/>
      <c r="TI1615" s="71"/>
      <c r="TJ1615" s="71"/>
      <c r="TK1615" s="71"/>
      <c r="TL1615" s="71"/>
      <c r="TM1615" s="71"/>
      <c r="TN1615" s="71"/>
      <c r="TO1615" s="71"/>
      <c r="TP1615" s="71"/>
      <c r="TQ1615" s="71"/>
      <c r="TR1615" s="71"/>
      <c r="TS1615" s="71"/>
      <c r="TT1615" s="71"/>
      <c r="TU1615" s="71"/>
      <c r="TV1615" s="71"/>
      <c r="TW1615" s="71"/>
      <c r="TX1615" s="71"/>
      <c r="TY1615" s="71"/>
      <c r="TZ1615" s="71"/>
      <c r="UA1615" s="71"/>
      <c r="UB1615" s="71"/>
      <c r="UC1615" s="71"/>
      <c r="UD1615" s="71"/>
      <c r="UE1615" s="71"/>
      <c r="UF1615" s="71"/>
      <c r="UG1615" s="71"/>
      <c r="UH1615" s="71"/>
      <c r="UI1615" s="71"/>
      <c r="UJ1615" s="71"/>
      <c r="UK1615" s="71"/>
      <c r="UL1615" s="71"/>
      <c r="UM1615" s="71"/>
      <c r="UN1615" s="71"/>
      <c r="UO1615" s="71"/>
      <c r="UP1615" s="71"/>
      <c r="UQ1615" s="71"/>
      <c r="UR1615" s="71"/>
      <c r="US1615" s="71"/>
      <c r="UT1615" s="71"/>
      <c r="UU1615" s="71"/>
      <c r="UV1615" s="71"/>
      <c r="UW1615" s="71"/>
      <c r="UX1615" s="71"/>
      <c r="UY1615" s="71"/>
      <c r="UZ1615" s="71"/>
    </row>
    <row r="1616" spans="11:572">
      <c r="K1616" s="71"/>
      <c r="L1616" s="71"/>
      <c r="M1616" s="71"/>
      <c r="N1616" s="71"/>
      <c r="O1616" s="71"/>
      <c r="P1616" s="71"/>
      <c r="Q1616" s="71"/>
      <c r="R1616" s="71"/>
      <c r="S1616" s="71"/>
      <c r="T1616" s="71"/>
      <c r="U1616" s="71"/>
      <c r="V1616" s="71"/>
      <c r="W1616" s="71"/>
      <c r="X1616" s="71"/>
      <c r="Y1616" s="71"/>
      <c r="Z1616" s="71"/>
      <c r="AA1616" s="71"/>
      <c r="AB1616" s="71"/>
      <c r="AC1616" s="71"/>
      <c r="AD1616" s="71"/>
      <c r="AE1616" s="71"/>
      <c r="AF1616" s="71"/>
      <c r="AG1616" s="71"/>
      <c r="AH1616" s="71"/>
      <c r="AI1616" s="71"/>
      <c r="AJ1616" s="71"/>
      <c r="AK1616" s="71"/>
      <c r="AL1616" s="71"/>
      <c r="AM1616" s="71"/>
      <c r="AN1616" s="71"/>
      <c r="AO1616" s="71"/>
      <c r="AP1616" s="71"/>
      <c r="AQ1616" s="71"/>
      <c r="AR1616" s="71"/>
      <c r="AS1616" s="71"/>
      <c r="AT1616" s="71"/>
      <c r="AU1616" s="71"/>
      <c r="AV1616" s="71"/>
      <c r="AW1616" s="71"/>
      <c r="AX1616" s="71"/>
      <c r="AY1616" s="71"/>
      <c r="AZ1616" s="71"/>
      <c r="BA1616" s="71"/>
      <c r="BB1616" s="71"/>
      <c r="BC1616" s="71"/>
      <c r="BD1616" s="71"/>
      <c r="BE1616" s="71"/>
      <c r="BF1616" s="71"/>
      <c r="BG1616" s="71"/>
      <c r="BH1616" s="71"/>
      <c r="BI1616" s="71"/>
      <c r="BJ1616" s="71"/>
      <c r="BK1616" s="71"/>
      <c r="BL1616" s="71"/>
      <c r="BM1616" s="71"/>
      <c r="BN1616" s="71"/>
      <c r="BO1616" s="71"/>
      <c r="BP1616" s="71"/>
      <c r="BQ1616" s="71"/>
      <c r="BR1616" s="71"/>
      <c r="BS1616" s="71"/>
      <c r="BT1616" s="71"/>
      <c r="BU1616" s="71"/>
      <c r="BV1616" s="71"/>
      <c r="BW1616" s="71"/>
      <c r="BX1616" s="71"/>
      <c r="BY1616" s="71"/>
      <c r="BZ1616" s="71"/>
      <c r="CA1616" s="71"/>
      <c r="CB1616" s="71"/>
      <c r="CC1616" s="71"/>
      <c r="CD1616" s="71"/>
      <c r="CE1616" s="71"/>
      <c r="CF1616" s="71"/>
      <c r="CG1616" s="71"/>
      <c r="CH1616" s="71"/>
      <c r="CI1616" s="71"/>
      <c r="CJ1616" s="71"/>
      <c r="CK1616" s="71"/>
      <c r="CL1616" s="71"/>
      <c r="CM1616" s="71"/>
      <c r="CN1616" s="71"/>
      <c r="CO1616" s="71"/>
      <c r="CP1616" s="71"/>
      <c r="CQ1616" s="71"/>
      <c r="CR1616" s="71"/>
      <c r="CS1616" s="71"/>
      <c r="CT1616" s="71"/>
      <c r="CU1616" s="71"/>
      <c r="CV1616" s="71"/>
      <c r="CW1616" s="71"/>
      <c r="CX1616" s="71"/>
      <c r="CY1616" s="71"/>
      <c r="CZ1616" s="71"/>
      <c r="DA1616" s="71"/>
      <c r="DB1616" s="71"/>
      <c r="DC1616" s="71"/>
      <c r="DD1616" s="71"/>
      <c r="DE1616" s="71"/>
      <c r="DF1616" s="71"/>
      <c r="DG1616" s="71"/>
      <c r="DH1616" s="71"/>
      <c r="DI1616" s="71"/>
      <c r="DJ1616" s="71"/>
      <c r="DK1616" s="71"/>
      <c r="DL1616" s="71"/>
      <c r="DM1616" s="71"/>
      <c r="DN1616" s="71"/>
      <c r="DO1616" s="71"/>
      <c r="DP1616" s="71"/>
      <c r="DQ1616" s="71"/>
      <c r="DR1616" s="71"/>
      <c r="DS1616" s="71"/>
      <c r="DT1616" s="71"/>
      <c r="DU1616" s="71"/>
      <c r="DV1616" s="71"/>
      <c r="DW1616" s="71"/>
      <c r="DX1616" s="71"/>
      <c r="DY1616" s="71"/>
      <c r="DZ1616" s="71"/>
      <c r="EA1616" s="71"/>
      <c r="EB1616" s="71"/>
      <c r="EC1616" s="71"/>
      <c r="ED1616" s="71"/>
      <c r="EE1616" s="71"/>
      <c r="EF1616" s="71"/>
      <c r="EG1616" s="71"/>
      <c r="EH1616" s="71"/>
      <c r="EI1616" s="71"/>
      <c r="EJ1616" s="71"/>
      <c r="EK1616" s="71"/>
      <c r="EL1616" s="71"/>
      <c r="EM1616" s="71"/>
      <c r="EN1616" s="71"/>
      <c r="EO1616" s="71"/>
      <c r="EP1616" s="71"/>
      <c r="EQ1616" s="71"/>
      <c r="ER1616" s="71"/>
      <c r="ES1616" s="71"/>
      <c r="ET1616" s="71"/>
      <c r="EU1616" s="71"/>
      <c r="EV1616" s="71"/>
      <c r="EW1616" s="71"/>
      <c r="EX1616" s="71"/>
      <c r="EY1616" s="71"/>
      <c r="EZ1616" s="71"/>
      <c r="FA1616" s="71"/>
      <c r="FB1616" s="71"/>
      <c r="FC1616" s="71"/>
      <c r="FD1616" s="71"/>
      <c r="FE1616" s="71"/>
      <c r="FF1616" s="71"/>
      <c r="FG1616" s="71"/>
      <c r="FH1616" s="71"/>
      <c r="FI1616" s="71"/>
      <c r="FJ1616" s="71"/>
      <c r="FK1616" s="71"/>
      <c r="FL1616" s="71"/>
      <c r="FM1616" s="71"/>
      <c r="FN1616" s="71"/>
      <c r="FO1616" s="71"/>
      <c r="FP1616" s="71"/>
      <c r="FQ1616" s="71"/>
      <c r="FR1616" s="71"/>
      <c r="FS1616" s="71"/>
      <c r="FT1616" s="71"/>
      <c r="FU1616" s="71"/>
      <c r="FV1616" s="71"/>
      <c r="FW1616" s="71"/>
      <c r="FX1616" s="71"/>
      <c r="FY1616" s="71"/>
      <c r="FZ1616" s="71"/>
      <c r="GA1616" s="71"/>
      <c r="GB1616" s="71"/>
      <c r="GC1616" s="71"/>
      <c r="GD1616" s="71"/>
      <c r="GE1616" s="71"/>
      <c r="GF1616" s="71"/>
      <c r="GG1616" s="71"/>
      <c r="GH1616" s="71"/>
      <c r="GI1616" s="71"/>
      <c r="GJ1616" s="71"/>
      <c r="GK1616" s="71"/>
      <c r="GL1616" s="71"/>
      <c r="GM1616" s="71"/>
      <c r="GN1616" s="71"/>
      <c r="GO1616" s="71"/>
      <c r="GP1616" s="71"/>
      <c r="GQ1616" s="71"/>
      <c r="GR1616" s="71"/>
      <c r="GS1616" s="71"/>
      <c r="GT1616" s="71"/>
      <c r="GU1616" s="71"/>
      <c r="GV1616" s="71"/>
      <c r="GW1616" s="71"/>
      <c r="GX1616" s="71"/>
      <c r="GY1616" s="71"/>
      <c r="GZ1616" s="71"/>
      <c r="HA1616" s="71"/>
      <c r="HB1616" s="71"/>
      <c r="HC1616" s="71"/>
      <c r="HD1616" s="71"/>
      <c r="HE1616" s="71"/>
      <c r="HF1616" s="71"/>
      <c r="HG1616" s="71"/>
      <c r="HH1616" s="71"/>
      <c r="HI1616" s="71"/>
      <c r="HJ1616" s="71"/>
      <c r="HK1616" s="71"/>
      <c r="HL1616" s="71"/>
      <c r="HM1616" s="71"/>
      <c r="HN1616" s="71"/>
      <c r="HO1616" s="71"/>
      <c r="HP1616" s="71"/>
      <c r="HQ1616" s="71"/>
      <c r="HR1616" s="71"/>
      <c r="HS1616" s="71"/>
      <c r="HT1616" s="71"/>
      <c r="HU1616" s="71"/>
      <c r="HV1616" s="71"/>
      <c r="HW1616" s="71"/>
      <c r="HX1616" s="71"/>
      <c r="HY1616" s="71"/>
      <c r="HZ1616" s="71"/>
      <c r="IA1616" s="71"/>
      <c r="IB1616" s="71"/>
      <c r="IC1616" s="71"/>
      <c r="ID1616" s="71"/>
      <c r="IE1616" s="71"/>
      <c r="IF1616" s="71"/>
      <c r="IG1616" s="71"/>
      <c r="IH1616" s="71"/>
      <c r="II1616" s="71"/>
      <c r="IJ1616" s="71"/>
      <c r="IK1616" s="71"/>
      <c r="IL1616" s="71"/>
      <c r="IM1616" s="71"/>
      <c r="IN1616" s="71"/>
      <c r="IO1616" s="71"/>
      <c r="IP1616" s="71"/>
      <c r="IQ1616" s="71"/>
      <c r="IR1616" s="71"/>
      <c r="IS1616" s="71"/>
      <c r="IT1616" s="71"/>
      <c r="IU1616" s="71"/>
      <c r="IV1616" s="71"/>
      <c r="IW1616" s="71"/>
      <c r="IX1616" s="71"/>
      <c r="IY1616" s="71"/>
      <c r="IZ1616" s="71"/>
      <c r="JA1616" s="71"/>
      <c r="JB1616" s="71"/>
      <c r="JC1616" s="71"/>
      <c r="JD1616" s="71"/>
      <c r="JE1616" s="71"/>
      <c r="JF1616" s="71"/>
      <c r="JG1616" s="71"/>
      <c r="JH1616" s="71"/>
      <c r="JI1616" s="71"/>
      <c r="JJ1616" s="71"/>
      <c r="JK1616" s="71"/>
      <c r="JL1616" s="71"/>
      <c r="JM1616" s="71"/>
      <c r="JN1616" s="71"/>
      <c r="JO1616" s="71"/>
      <c r="JP1616" s="71"/>
      <c r="JQ1616" s="71"/>
      <c r="JR1616" s="71"/>
      <c r="JS1616" s="71"/>
      <c r="JT1616" s="71"/>
      <c r="JU1616" s="71"/>
      <c r="JV1616" s="71"/>
      <c r="JW1616" s="71"/>
      <c r="JX1616" s="71"/>
      <c r="JY1616" s="71"/>
      <c r="JZ1616" s="71"/>
      <c r="KA1616" s="71"/>
      <c r="KB1616" s="71"/>
      <c r="KC1616" s="71"/>
      <c r="KD1616" s="71"/>
      <c r="KE1616" s="71"/>
      <c r="KF1616" s="71"/>
      <c r="KG1616" s="71"/>
      <c r="KH1616" s="71"/>
      <c r="KI1616" s="71"/>
      <c r="KJ1616" s="71"/>
      <c r="KK1616" s="71"/>
      <c r="KL1616" s="71"/>
      <c r="KM1616" s="71"/>
      <c r="KN1616" s="71"/>
      <c r="KO1616" s="71"/>
      <c r="KP1616" s="71"/>
      <c r="KQ1616" s="71"/>
      <c r="KR1616" s="71"/>
      <c r="KS1616" s="71"/>
      <c r="KT1616" s="71"/>
      <c r="KU1616" s="71"/>
      <c r="KV1616" s="71"/>
      <c r="KW1616" s="71"/>
      <c r="KX1616" s="71"/>
      <c r="KY1616" s="71"/>
      <c r="KZ1616" s="71"/>
      <c r="LA1616" s="71"/>
      <c r="LB1616" s="71"/>
      <c r="LC1616" s="71"/>
      <c r="LD1616" s="71"/>
      <c r="LE1616" s="71"/>
      <c r="LF1616" s="71"/>
      <c r="LG1616" s="71"/>
      <c r="LH1616" s="71"/>
      <c r="LI1616" s="71"/>
      <c r="LJ1616" s="71"/>
      <c r="LK1616" s="71"/>
      <c r="LL1616" s="71"/>
      <c r="LM1616" s="71"/>
      <c r="LN1616" s="71"/>
      <c r="LO1616" s="71"/>
      <c r="LP1616" s="71"/>
      <c r="LQ1616" s="71"/>
      <c r="LR1616" s="71"/>
      <c r="LS1616" s="71"/>
      <c r="LT1616" s="71"/>
      <c r="LU1616" s="71"/>
      <c r="LV1616" s="71"/>
      <c r="LW1616" s="71"/>
      <c r="LX1616" s="71"/>
      <c r="LY1616" s="71"/>
      <c r="LZ1616" s="71"/>
      <c r="MA1616" s="71"/>
      <c r="MB1616" s="71"/>
      <c r="MC1616" s="71"/>
      <c r="MD1616" s="71"/>
      <c r="ME1616" s="71"/>
      <c r="MF1616" s="71"/>
      <c r="MG1616" s="71"/>
      <c r="MH1616" s="71"/>
      <c r="MI1616" s="71"/>
      <c r="MJ1616" s="71"/>
      <c r="MK1616" s="71"/>
      <c r="ML1616" s="71"/>
      <c r="MM1616" s="71"/>
      <c r="MN1616" s="71"/>
      <c r="MO1616" s="71"/>
      <c r="MP1616" s="71"/>
      <c r="MQ1616" s="71"/>
      <c r="MR1616" s="71"/>
      <c r="MS1616" s="71"/>
      <c r="MT1616" s="71"/>
      <c r="MU1616" s="71"/>
      <c r="MV1616" s="71"/>
      <c r="MW1616" s="71"/>
      <c r="MX1616" s="71"/>
      <c r="MY1616" s="71"/>
      <c r="MZ1616" s="71"/>
      <c r="NA1616" s="71"/>
      <c r="NB1616" s="71"/>
      <c r="NC1616" s="71"/>
      <c r="ND1616" s="71"/>
      <c r="NE1616" s="71"/>
      <c r="NF1616" s="71"/>
      <c r="NG1616" s="71"/>
      <c r="NH1616" s="71"/>
      <c r="NI1616" s="71"/>
      <c r="NJ1616" s="71"/>
      <c r="NK1616" s="71"/>
      <c r="NL1616" s="71"/>
      <c r="NM1616" s="71"/>
      <c r="NN1616" s="71"/>
      <c r="NO1616" s="71"/>
      <c r="NP1616" s="71"/>
      <c r="NQ1616" s="71"/>
      <c r="NR1616" s="71"/>
      <c r="NS1616" s="71"/>
      <c r="NT1616" s="71"/>
      <c r="NU1616" s="71"/>
      <c r="NV1616" s="71"/>
      <c r="NW1616" s="71"/>
      <c r="NX1616" s="71"/>
      <c r="NY1616" s="71"/>
      <c r="NZ1616" s="71"/>
      <c r="OA1616" s="71"/>
      <c r="OB1616" s="71"/>
      <c r="OC1616" s="71"/>
      <c r="OD1616" s="71"/>
      <c r="OE1616" s="71"/>
      <c r="OF1616" s="71"/>
      <c r="OG1616" s="71"/>
      <c r="OH1616" s="71"/>
      <c r="OI1616" s="71"/>
      <c r="OJ1616" s="71"/>
      <c r="OK1616" s="71"/>
      <c r="OL1616" s="71"/>
      <c r="OM1616" s="71"/>
      <c r="ON1616" s="71"/>
      <c r="OO1616" s="71"/>
      <c r="OP1616" s="71"/>
      <c r="OQ1616" s="71"/>
      <c r="OR1616" s="71"/>
      <c r="OS1616" s="71"/>
      <c r="OT1616" s="71"/>
      <c r="OU1616" s="71"/>
      <c r="OV1616" s="71"/>
      <c r="OW1616" s="71"/>
      <c r="OX1616" s="71"/>
      <c r="OY1616" s="71"/>
      <c r="OZ1616" s="71"/>
      <c r="PA1616" s="71"/>
      <c r="PB1616" s="71"/>
      <c r="PC1616" s="71"/>
      <c r="PD1616" s="71"/>
      <c r="PE1616" s="71"/>
      <c r="PF1616" s="71"/>
      <c r="PG1616" s="71"/>
      <c r="PH1616" s="71"/>
      <c r="PI1616" s="71"/>
      <c r="PJ1616" s="71"/>
      <c r="PK1616" s="71"/>
      <c r="PL1616" s="71"/>
      <c r="PM1616" s="71"/>
      <c r="PN1616" s="71"/>
      <c r="PO1616" s="71"/>
      <c r="PP1616" s="71"/>
      <c r="PQ1616" s="71"/>
      <c r="PR1616" s="71"/>
      <c r="PS1616" s="71"/>
      <c r="PT1616" s="71"/>
      <c r="PU1616" s="71"/>
      <c r="PV1616" s="71"/>
      <c r="PW1616" s="71"/>
      <c r="PX1616" s="71"/>
      <c r="PY1616" s="71"/>
      <c r="PZ1616" s="71"/>
      <c r="QA1616" s="71"/>
      <c r="QB1616" s="71"/>
      <c r="QC1616" s="71"/>
      <c r="QD1616" s="71"/>
      <c r="QE1616" s="71"/>
      <c r="QF1616" s="71"/>
      <c r="QG1616" s="71"/>
      <c r="QH1616" s="71"/>
      <c r="QI1616" s="71"/>
      <c r="QJ1616" s="71"/>
      <c r="QK1616" s="71"/>
      <c r="QL1616" s="71"/>
      <c r="QM1616" s="71"/>
      <c r="QN1616" s="71"/>
      <c r="QO1616" s="71"/>
      <c r="QP1616" s="71"/>
      <c r="QQ1616" s="71"/>
      <c r="QR1616" s="71"/>
      <c r="QS1616" s="71"/>
      <c r="QT1616" s="71"/>
      <c r="QU1616" s="71"/>
      <c r="QV1616" s="71"/>
      <c r="QW1616" s="71"/>
      <c r="QX1616" s="71"/>
      <c r="QY1616" s="71"/>
      <c r="QZ1616" s="71"/>
      <c r="RA1616" s="71"/>
      <c r="RB1616" s="71"/>
      <c r="RC1616" s="71"/>
      <c r="RD1616" s="71"/>
      <c r="RE1616" s="71"/>
      <c r="RF1616" s="71"/>
      <c r="RG1616" s="71"/>
      <c r="RH1616" s="71"/>
      <c r="RI1616" s="71"/>
      <c r="RJ1616" s="71"/>
      <c r="RK1616" s="71"/>
      <c r="RL1616" s="71"/>
      <c r="RM1616" s="71"/>
      <c r="RN1616" s="71"/>
      <c r="RO1616" s="71"/>
      <c r="RP1616" s="71"/>
      <c r="RQ1616" s="71"/>
      <c r="RR1616" s="71"/>
      <c r="RS1616" s="71"/>
      <c r="RT1616" s="71"/>
      <c r="RU1616" s="71"/>
      <c r="RV1616" s="71"/>
      <c r="RW1616" s="71"/>
      <c r="RX1616" s="71"/>
      <c r="RY1616" s="71"/>
      <c r="RZ1616" s="71"/>
      <c r="SA1616" s="71"/>
      <c r="SB1616" s="71"/>
      <c r="SC1616" s="71"/>
      <c r="SD1616" s="71"/>
      <c r="SE1616" s="71"/>
      <c r="SF1616" s="71"/>
      <c r="SG1616" s="71"/>
      <c r="SH1616" s="71"/>
      <c r="SI1616" s="71"/>
      <c r="SJ1616" s="71"/>
      <c r="SK1616" s="71"/>
      <c r="SL1616" s="71"/>
      <c r="SM1616" s="71"/>
      <c r="SN1616" s="71"/>
      <c r="SO1616" s="71"/>
      <c r="SP1616" s="71"/>
      <c r="SQ1616" s="71"/>
      <c r="SR1616" s="71"/>
      <c r="SS1616" s="71"/>
      <c r="ST1616" s="71"/>
      <c r="SU1616" s="71"/>
      <c r="SV1616" s="71"/>
      <c r="SW1616" s="71"/>
      <c r="SX1616" s="71"/>
      <c r="SY1616" s="71"/>
      <c r="SZ1616" s="71"/>
      <c r="TA1616" s="71"/>
      <c r="TB1616" s="71"/>
      <c r="TC1616" s="71"/>
      <c r="TD1616" s="71"/>
      <c r="TE1616" s="71"/>
      <c r="TF1616" s="71"/>
      <c r="TG1616" s="71"/>
      <c r="TH1616" s="71"/>
      <c r="TI1616" s="71"/>
      <c r="TJ1616" s="71"/>
      <c r="TK1616" s="71"/>
      <c r="TL1616" s="71"/>
      <c r="TM1616" s="71"/>
      <c r="TN1616" s="71"/>
      <c r="TO1616" s="71"/>
      <c r="TP1616" s="71"/>
      <c r="TQ1616" s="71"/>
      <c r="TR1616" s="71"/>
      <c r="TS1616" s="71"/>
      <c r="TT1616" s="71"/>
      <c r="TU1616" s="71"/>
      <c r="TV1616" s="71"/>
      <c r="TW1616" s="71"/>
      <c r="TX1616" s="71"/>
      <c r="TY1616" s="71"/>
      <c r="TZ1616" s="71"/>
      <c r="UA1616" s="71"/>
      <c r="UB1616" s="71"/>
      <c r="UC1616" s="71"/>
      <c r="UD1616" s="71"/>
      <c r="UE1616" s="71"/>
      <c r="UF1616" s="71"/>
      <c r="UG1616" s="71"/>
      <c r="UH1616" s="71"/>
      <c r="UI1616" s="71"/>
      <c r="UJ1616" s="71"/>
      <c r="UK1616" s="71"/>
      <c r="UL1616" s="71"/>
      <c r="UM1616" s="71"/>
      <c r="UN1616" s="71"/>
      <c r="UO1616" s="71"/>
      <c r="UP1616" s="71"/>
      <c r="UQ1616" s="71"/>
      <c r="UR1616" s="71"/>
      <c r="US1616" s="71"/>
      <c r="UT1616" s="71"/>
      <c r="UU1616" s="71"/>
      <c r="UV1616" s="71"/>
      <c r="UW1616" s="71"/>
      <c r="UX1616" s="71"/>
      <c r="UY1616" s="71"/>
      <c r="UZ1616" s="71"/>
    </row>
    <row r="1617" spans="11:572">
      <c r="K1617" s="71"/>
      <c r="L1617" s="71"/>
      <c r="M1617" s="71"/>
      <c r="N1617" s="71"/>
      <c r="O1617" s="71"/>
      <c r="P1617" s="71"/>
      <c r="Q1617" s="71"/>
      <c r="R1617" s="71"/>
      <c r="S1617" s="71"/>
      <c r="T1617" s="71"/>
      <c r="U1617" s="71"/>
      <c r="V1617" s="71"/>
      <c r="W1617" s="71"/>
      <c r="X1617" s="71"/>
      <c r="Y1617" s="71"/>
      <c r="Z1617" s="71"/>
      <c r="AA1617" s="71"/>
      <c r="AB1617" s="71"/>
      <c r="AC1617" s="71"/>
      <c r="AD1617" s="71"/>
      <c r="AE1617" s="71"/>
      <c r="AF1617" s="71"/>
      <c r="AG1617" s="71"/>
      <c r="AH1617" s="71"/>
      <c r="AI1617" s="71"/>
      <c r="AJ1617" s="71"/>
      <c r="AK1617" s="71"/>
      <c r="AL1617" s="71"/>
      <c r="AM1617" s="71"/>
      <c r="AN1617" s="71"/>
      <c r="AO1617" s="71"/>
      <c r="AP1617" s="71"/>
      <c r="AQ1617" s="71"/>
      <c r="AR1617" s="71"/>
      <c r="AS1617" s="71"/>
      <c r="AT1617" s="71"/>
      <c r="AU1617" s="71"/>
      <c r="AV1617" s="71"/>
      <c r="AW1617" s="71"/>
      <c r="AX1617" s="71"/>
      <c r="AY1617" s="71"/>
      <c r="AZ1617" s="71"/>
      <c r="BA1617" s="71"/>
      <c r="BB1617" s="71"/>
      <c r="BC1617" s="71"/>
      <c r="BD1617" s="71"/>
      <c r="BE1617" s="71"/>
      <c r="BF1617" s="71"/>
      <c r="BG1617" s="71"/>
      <c r="BH1617" s="71"/>
      <c r="BI1617" s="71"/>
      <c r="BJ1617" s="71"/>
      <c r="BK1617" s="71"/>
      <c r="BL1617" s="71"/>
      <c r="BM1617" s="71"/>
      <c r="BN1617" s="71"/>
      <c r="BO1617" s="71"/>
      <c r="BP1617" s="71"/>
      <c r="BQ1617" s="71"/>
      <c r="BR1617" s="71"/>
      <c r="BS1617" s="71"/>
      <c r="BT1617" s="71"/>
      <c r="BU1617" s="71"/>
      <c r="BV1617" s="71"/>
      <c r="BW1617" s="71"/>
      <c r="BX1617" s="71"/>
      <c r="BY1617" s="71"/>
      <c r="BZ1617" s="71"/>
      <c r="CA1617" s="71"/>
      <c r="CB1617" s="71"/>
      <c r="CC1617" s="71"/>
      <c r="CD1617" s="71"/>
      <c r="CE1617" s="71"/>
      <c r="CF1617" s="71"/>
      <c r="CG1617" s="71"/>
      <c r="CH1617" s="71"/>
      <c r="CI1617" s="71"/>
      <c r="CJ1617" s="71"/>
      <c r="CK1617" s="71"/>
      <c r="CL1617" s="71"/>
      <c r="CM1617" s="71"/>
      <c r="CN1617" s="71"/>
      <c r="CO1617" s="71"/>
      <c r="CP1617" s="71"/>
      <c r="CQ1617" s="71"/>
      <c r="CR1617" s="71"/>
      <c r="CS1617" s="71"/>
      <c r="CT1617" s="71"/>
      <c r="CU1617" s="71"/>
      <c r="CV1617" s="71"/>
      <c r="CW1617" s="71"/>
      <c r="CX1617" s="71"/>
      <c r="CY1617" s="71"/>
      <c r="CZ1617" s="71"/>
      <c r="DA1617" s="71"/>
      <c r="DB1617" s="71"/>
      <c r="DC1617" s="71"/>
      <c r="DD1617" s="71"/>
      <c r="DE1617" s="71"/>
      <c r="DF1617" s="71"/>
      <c r="DG1617" s="71"/>
      <c r="DH1617" s="71"/>
      <c r="DI1617" s="71"/>
      <c r="DJ1617" s="71"/>
      <c r="DK1617" s="71"/>
      <c r="DL1617" s="71"/>
      <c r="DM1617" s="71"/>
      <c r="DN1617" s="71"/>
      <c r="DO1617" s="71"/>
      <c r="DP1617" s="71"/>
      <c r="DQ1617" s="71"/>
      <c r="DR1617" s="71"/>
      <c r="DS1617" s="71"/>
      <c r="DT1617" s="71"/>
      <c r="DU1617" s="71"/>
      <c r="DV1617" s="71"/>
      <c r="DW1617" s="71"/>
      <c r="DX1617" s="71"/>
      <c r="DY1617" s="71"/>
      <c r="DZ1617" s="71"/>
      <c r="EA1617" s="71"/>
      <c r="EB1617" s="71"/>
      <c r="EC1617" s="71"/>
      <c r="ED1617" s="71"/>
      <c r="EE1617" s="71"/>
      <c r="EF1617" s="71"/>
      <c r="EG1617" s="71"/>
      <c r="EH1617" s="71"/>
      <c r="EI1617" s="71"/>
      <c r="EJ1617" s="71"/>
      <c r="EK1617" s="71"/>
      <c r="EL1617" s="71"/>
      <c r="EM1617" s="71"/>
      <c r="EN1617" s="71"/>
      <c r="EO1617" s="71"/>
      <c r="EP1617" s="71"/>
      <c r="EQ1617" s="71"/>
      <c r="ER1617" s="71"/>
      <c r="ES1617" s="71"/>
      <c r="ET1617" s="71"/>
      <c r="EU1617" s="71"/>
      <c r="EV1617" s="71"/>
      <c r="EW1617" s="71"/>
      <c r="EX1617" s="71"/>
      <c r="EY1617" s="71"/>
      <c r="EZ1617" s="71"/>
      <c r="FA1617" s="71"/>
      <c r="FB1617" s="71"/>
      <c r="FC1617" s="71"/>
      <c r="FD1617" s="71"/>
      <c r="FE1617" s="71"/>
      <c r="FF1617" s="71"/>
      <c r="FG1617" s="71"/>
      <c r="FH1617" s="71"/>
      <c r="FI1617" s="71"/>
      <c r="FJ1617" s="71"/>
      <c r="FK1617" s="71"/>
      <c r="FL1617" s="71"/>
      <c r="FM1617" s="71"/>
      <c r="FN1617" s="71"/>
      <c r="FO1617" s="71"/>
      <c r="FP1617" s="71"/>
      <c r="FQ1617" s="71"/>
      <c r="FR1617" s="71"/>
      <c r="FS1617" s="71"/>
      <c r="FT1617" s="71"/>
      <c r="FU1617" s="71"/>
      <c r="FV1617" s="71"/>
      <c r="FW1617" s="71"/>
      <c r="FX1617" s="71"/>
      <c r="FY1617" s="71"/>
      <c r="FZ1617" s="71"/>
      <c r="GA1617" s="71"/>
      <c r="GB1617" s="71"/>
      <c r="GC1617" s="71"/>
      <c r="GD1617" s="71"/>
      <c r="GE1617" s="71"/>
      <c r="GF1617" s="71"/>
      <c r="GG1617" s="71"/>
      <c r="GH1617" s="71"/>
      <c r="GI1617" s="71"/>
      <c r="GJ1617" s="71"/>
      <c r="GK1617" s="71"/>
      <c r="GL1617" s="71"/>
      <c r="GM1617" s="71"/>
      <c r="GN1617" s="71"/>
      <c r="GO1617" s="71"/>
      <c r="GP1617" s="71"/>
      <c r="GQ1617" s="71"/>
      <c r="GR1617" s="71"/>
      <c r="GS1617" s="71"/>
      <c r="GT1617" s="71"/>
      <c r="GU1617" s="71"/>
      <c r="GV1617" s="71"/>
      <c r="GW1617" s="71"/>
      <c r="GX1617" s="71"/>
      <c r="GY1617" s="71"/>
      <c r="GZ1617" s="71"/>
      <c r="HA1617" s="71"/>
      <c r="HB1617" s="71"/>
      <c r="HC1617" s="71"/>
      <c r="HD1617" s="71"/>
      <c r="HE1617" s="71"/>
      <c r="HF1617" s="71"/>
      <c r="HG1617" s="71"/>
      <c r="HH1617" s="71"/>
      <c r="HI1617" s="71"/>
      <c r="HJ1617" s="71"/>
      <c r="HK1617" s="71"/>
      <c r="HL1617" s="71"/>
      <c r="HM1617" s="71"/>
      <c r="HN1617" s="71"/>
      <c r="HO1617" s="71"/>
      <c r="HP1617" s="71"/>
      <c r="HQ1617" s="71"/>
      <c r="HR1617" s="71"/>
      <c r="HS1617" s="71"/>
      <c r="HT1617" s="71"/>
      <c r="HU1617" s="71"/>
      <c r="HV1617" s="71"/>
      <c r="HW1617" s="71"/>
      <c r="HX1617" s="71"/>
      <c r="HY1617" s="71"/>
      <c r="HZ1617" s="71"/>
      <c r="IA1617" s="71"/>
      <c r="IB1617" s="71"/>
      <c r="IC1617" s="71"/>
      <c r="ID1617" s="71"/>
      <c r="IE1617" s="71"/>
      <c r="IF1617" s="71"/>
      <c r="IG1617" s="71"/>
      <c r="IH1617" s="71"/>
      <c r="II1617" s="71"/>
      <c r="IJ1617" s="71"/>
      <c r="IK1617" s="71"/>
      <c r="IL1617" s="71"/>
      <c r="IM1617" s="71"/>
      <c r="IN1617" s="71"/>
      <c r="IO1617" s="71"/>
      <c r="IP1617" s="71"/>
      <c r="IQ1617" s="71"/>
      <c r="IR1617" s="71"/>
      <c r="IS1617" s="71"/>
      <c r="IT1617" s="71"/>
      <c r="IU1617" s="71"/>
      <c r="IV1617" s="71"/>
      <c r="IW1617" s="71"/>
      <c r="IX1617" s="71"/>
      <c r="IY1617" s="71"/>
      <c r="IZ1617" s="71"/>
      <c r="JA1617" s="71"/>
      <c r="JB1617" s="71"/>
      <c r="JC1617" s="71"/>
      <c r="JD1617" s="71"/>
      <c r="JE1617" s="71"/>
      <c r="JF1617" s="71"/>
      <c r="JG1617" s="71"/>
      <c r="JH1617" s="71"/>
      <c r="JI1617" s="71"/>
      <c r="JJ1617" s="71"/>
      <c r="JK1617" s="71"/>
      <c r="JL1617" s="71"/>
      <c r="JM1617" s="71"/>
      <c r="JN1617" s="71"/>
      <c r="JO1617" s="71"/>
      <c r="JP1617" s="71"/>
      <c r="JQ1617" s="71"/>
      <c r="JR1617" s="71"/>
      <c r="JS1617" s="71"/>
      <c r="JT1617" s="71"/>
      <c r="JU1617" s="71"/>
      <c r="JV1617" s="71"/>
      <c r="JW1617" s="71"/>
      <c r="JX1617" s="71"/>
      <c r="JY1617" s="71"/>
      <c r="JZ1617" s="71"/>
      <c r="KA1617" s="71"/>
      <c r="KB1617" s="71"/>
      <c r="KC1617" s="71"/>
      <c r="KD1617" s="71"/>
      <c r="KE1617" s="71"/>
      <c r="KF1617" s="71"/>
      <c r="KG1617" s="71"/>
      <c r="KH1617" s="71"/>
      <c r="KI1617" s="71"/>
      <c r="KJ1617" s="71"/>
      <c r="KK1617" s="71"/>
      <c r="KL1617" s="71"/>
      <c r="KM1617" s="71"/>
      <c r="KN1617" s="71"/>
      <c r="KO1617" s="71"/>
      <c r="KP1617" s="71"/>
      <c r="KQ1617" s="71"/>
      <c r="KR1617" s="71"/>
      <c r="KS1617" s="71"/>
      <c r="KT1617" s="71"/>
      <c r="KU1617" s="71"/>
      <c r="KV1617" s="71"/>
      <c r="KW1617" s="71"/>
      <c r="KX1617" s="71"/>
      <c r="KY1617" s="71"/>
      <c r="KZ1617" s="71"/>
      <c r="LA1617" s="71"/>
      <c r="LB1617" s="71"/>
      <c r="LC1617" s="71"/>
      <c r="LD1617" s="71"/>
      <c r="LE1617" s="71"/>
      <c r="LF1617" s="71"/>
      <c r="LG1617" s="71"/>
      <c r="LH1617" s="71"/>
      <c r="LI1617" s="71"/>
      <c r="LJ1617" s="71"/>
      <c r="LK1617" s="71"/>
      <c r="LL1617" s="71"/>
      <c r="LM1617" s="71"/>
      <c r="LN1617" s="71"/>
      <c r="LO1617" s="71"/>
      <c r="LP1617" s="71"/>
      <c r="LQ1617" s="71"/>
      <c r="LR1617" s="71"/>
      <c r="LS1617" s="71"/>
      <c r="LT1617" s="71"/>
      <c r="LU1617" s="71"/>
      <c r="LV1617" s="71"/>
      <c r="LW1617" s="71"/>
      <c r="LX1617" s="71"/>
      <c r="LY1617" s="71"/>
      <c r="LZ1617" s="71"/>
      <c r="MA1617" s="71"/>
      <c r="MB1617" s="71"/>
      <c r="MC1617" s="71"/>
      <c r="MD1617" s="71"/>
      <c r="ME1617" s="71"/>
      <c r="MF1617" s="71"/>
      <c r="MG1617" s="71"/>
      <c r="MH1617" s="71"/>
      <c r="MI1617" s="71"/>
      <c r="MJ1617" s="71"/>
      <c r="MK1617" s="71"/>
      <c r="ML1617" s="71"/>
      <c r="MM1617" s="71"/>
      <c r="MN1617" s="71"/>
      <c r="MO1617" s="71"/>
      <c r="MP1617" s="71"/>
      <c r="MQ1617" s="71"/>
      <c r="MR1617" s="71"/>
      <c r="MS1617" s="71"/>
      <c r="MT1617" s="71"/>
      <c r="MU1617" s="71"/>
      <c r="MV1617" s="71"/>
      <c r="MW1617" s="71"/>
      <c r="MX1617" s="71"/>
      <c r="MY1617" s="71"/>
      <c r="MZ1617" s="71"/>
      <c r="NA1617" s="71"/>
      <c r="NB1617" s="71"/>
      <c r="NC1617" s="71"/>
      <c r="ND1617" s="71"/>
      <c r="NE1617" s="71"/>
      <c r="NF1617" s="71"/>
      <c r="NG1617" s="71"/>
      <c r="NH1617" s="71"/>
      <c r="NI1617" s="71"/>
      <c r="NJ1617" s="71"/>
      <c r="NK1617" s="71"/>
      <c r="NL1617" s="71"/>
      <c r="NM1617" s="71"/>
      <c r="NN1617" s="71"/>
      <c r="NO1617" s="71"/>
      <c r="NP1617" s="71"/>
      <c r="NQ1617" s="71"/>
      <c r="NR1617" s="71"/>
      <c r="NS1617" s="71"/>
      <c r="NT1617" s="71"/>
      <c r="NU1617" s="71"/>
      <c r="NV1617" s="71"/>
      <c r="NW1617" s="71"/>
      <c r="NX1617" s="71"/>
      <c r="NY1617" s="71"/>
      <c r="NZ1617" s="71"/>
      <c r="OA1617" s="71"/>
      <c r="OB1617" s="71"/>
      <c r="OC1617" s="71"/>
      <c r="OD1617" s="71"/>
      <c r="OE1617" s="71"/>
      <c r="OF1617" s="71"/>
      <c r="OG1617" s="71"/>
      <c r="OH1617" s="71"/>
      <c r="OI1617" s="71"/>
      <c r="OJ1617" s="71"/>
      <c r="OK1617" s="71"/>
      <c r="OL1617" s="71"/>
      <c r="OM1617" s="71"/>
      <c r="ON1617" s="71"/>
      <c r="OO1617" s="71"/>
      <c r="OP1617" s="71"/>
      <c r="OQ1617" s="71"/>
      <c r="OR1617" s="71"/>
      <c r="OS1617" s="71"/>
      <c r="OT1617" s="71"/>
      <c r="OU1617" s="71"/>
      <c r="OV1617" s="71"/>
      <c r="OW1617" s="71"/>
      <c r="OX1617" s="71"/>
      <c r="OY1617" s="71"/>
      <c r="OZ1617" s="71"/>
      <c r="PA1617" s="71"/>
      <c r="PB1617" s="71"/>
      <c r="PC1617" s="71"/>
      <c r="PD1617" s="71"/>
      <c r="PE1617" s="71"/>
      <c r="PF1617" s="71"/>
      <c r="PG1617" s="71"/>
      <c r="PH1617" s="71"/>
      <c r="PI1617" s="71"/>
      <c r="PJ1617" s="71"/>
      <c r="PK1617" s="71"/>
      <c r="PL1617" s="71"/>
      <c r="PM1617" s="71"/>
      <c r="PN1617" s="71"/>
      <c r="PO1617" s="71"/>
      <c r="PP1617" s="71"/>
      <c r="PQ1617" s="71"/>
      <c r="PR1617" s="71"/>
      <c r="PS1617" s="71"/>
      <c r="PT1617" s="71"/>
      <c r="PU1617" s="71"/>
      <c r="PV1617" s="71"/>
      <c r="PW1617" s="71"/>
      <c r="PX1617" s="71"/>
      <c r="PY1617" s="71"/>
      <c r="PZ1617" s="71"/>
      <c r="QA1617" s="71"/>
      <c r="QB1617" s="71"/>
      <c r="QC1617" s="71"/>
      <c r="QD1617" s="71"/>
      <c r="QE1617" s="71"/>
      <c r="QF1617" s="71"/>
      <c r="QG1617" s="71"/>
      <c r="QH1617" s="71"/>
      <c r="QI1617" s="71"/>
      <c r="QJ1617" s="71"/>
      <c r="QK1617" s="71"/>
      <c r="QL1617" s="71"/>
      <c r="QM1617" s="71"/>
      <c r="QN1617" s="71"/>
      <c r="QO1617" s="71"/>
      <c r="QP1617" s="71"/>
      <c r="QQ1617" s="71"/>
      <c r="QR1617" s="71"/>
      <c r="QS1617" s="71"/>
      <c r="QT1617" s="71"/>
      <c r="QU1617" s="71"/>
      <c r="QV1617" s="71"/>
      <c r="QW1617" s="71"/>
      <c r="QX1617" s="71"/>
      <c r="QY1617" s="71"/>
      <c r="QZ1617" s="71"/>
      <c r="RA1617" s="71"/>
      <c r="RB1617" s="71"/>
      <c r="RC1617" s="71"/>
      <c r="RD1617" s="71"/>
      <c r="RE1617" s="71"/>
      <c r="RF1617" s="71"/>
      <c r="RG1617" s="71"/>
      <c r="RH1617" s="71"/>
      <c r="RI1617" s="71"/>
      <c r="RJ1617" s="71"/>
      <c r="RK1617" s="71"/>
      <c r="RL1617" s="71"/>
      <c r="RM1617" s="71"/>
      <c r="RN1617" s="71"/>
      <c r="RO1617" s="71"/>
      <c r="RP1617" s="71"/>
      <c r="RQ1617" s="71"/>
      <c r="RR1617" s="71"/>
      <c r="RS1617" s="71"/>
      <c r="RT1617" s="71"/>
      <c r="RU1617" s="71"/>
      <c r="RV1617" s="71"/>
      <c r="RW1617" s="71"/>
      <c r="RX1617" s="71"/>
      <c r="RY1617" s="71"/>
      <c r="RZ1617" s="71"/>
      <c r="SA1617" s="71"/>
      <c r="SB1617" s="71"/>
      <c r="SC1617" s="71"/>
      <c r="SD1617" s="71"/>
      <c r="SE1617" s="71"/>
      <c r="SF1617" s="71"/>
      <c r="SG1617" s="71"/>
      <c r="SH1617" s="71"/>
      <c r="SI1617" s="71"/>
      <c r="SJ1617" s="71"/>
      <c r="SK1617" s="71"/>
      <c r="SL1617" s="71"/>
      <c r="SM1617" s="71"/>
      <c r="SN1617" s="71"/>
      <c r="SO1617" s="71"/>
      <c r="SP1617" s="71"/>
      <c r="SQ1617" s="71"/>
      <c r="SR1617" s="71"/>
      <c r="SS1617" s="71"/>
      <c r="ST1617" s="71"/>
      <c r="SU1617" s="71"/>
      <c r="SV1617" s="71"/>
      <c r="SW1617" s="71"/>
      <c r="SX1617" s="71"/>
      <c r="SY1617" s="71"/>
      <c r="SZ1617" s="71"/>
      <c r="TA1617" s="71"/>
      <c r="TB1617" s="71"/>
      <c r="TC1617" s="71"/>
      <c r="TD1617" s="71"/>
      <c r="TE1617" s="71"/>
      <c r="TF1617" s="71"/>
      <c r="TG1617" s="71"/>
      <c r="TH1617" s="71"/>
      <c r="TI1617" s="71"/>
      <c r="TJ1617" s="71"/>
      <c r="TK1617" s="71"/>
      <c r="TL1617" s="71"/>
      <c r="TM1617" s="71"/>
      <c r="TN1617" s="71"/>
      <c r="TO1617" s="71"/>
      <c r="TP1617" s="71"/>
      <c r="TQ1617" s="71"/>
      <c r="TR1617" s="71"/>
      <c r="TS1617" s="71"/>
      <c r="TT1617" s="71"/>
      <c r="TU1617" s="71"/>
      <c r="TV1617" s="71"/>
      <c r="TW1617" s="71"/>
      <c r="TX1617" s="71"/>
      <c r="TY1617" s="71"/>
      <c r="TZ1617" s="71"/>
      <c r="UA1617" s="71"/>
      <c r="UB1617" s="71"/>
      <c r="UC1617" s="71"/>
      <c r="UD1617" s="71"/>
      <c r="UE1617" s="71"/>
      <c r="UF1617" s="71"/>
      <c r="UG1617" s="71"/>
      <c r="UH1617" s="71"/>
      <c r="UI1617" s="71"/>
      <c r="UJ1617" s="71"/>
      <c r="UK1617" s="71"/>
      <c r="UL1617" s="71"/>
      <c r="UM1617" s="71"/>
      <c r="UN1617" s="71"/>
      <c r="UO1617" s="71"/>
      <c r="UP1617" s="71"/>
      <c r="UQ1617" s="71"/>
      <c r="UR1617" s="71"/>
      <c r="US1617" s="71"/>
      <c r="UT1617" s="71"/>
      <c r="UU1617" s="71"/>
      <c r="UV1617" s="71"/>
      <c r="UW1617" s="71"/>
      <c r="UX1617" s="71"/>
      <c r="UY1617" s="71"/>
      <c r="UZ1617" s="71"/>
    </row>
    <row r="1618" spans="11:572">
      <c r="K1618" s="71"/>
      <c r="L1618" s="71"/>
      <c r="M1618" s="71"/>
      <c r="N1618" s="71"/>
      <c r="O1618" s="71"/>
      <c r="P1618" s="71"/>
      <c r="Q1618" s="71"/>
      <c r="R1618" s="71"/>
      <c r="S1618" s="71"/>
      <c r="T1618" s="71"/>
      <c r="U1618" s="71"/>
      <c r="V1618" s="71"/>
      <c r="W1618" s="71"/>
      <c r="X1618" s="71"/>
      <c r="Y1618" s="71"/>
      <c r="Z1618" s="71"/>
      <c r="AA1618" s="71"/>
      <c r="AB1618" s="71"/>
      <c r="AC1618" s="71"/>
      <c r="AD1618" s="71"/>
      <c r="AE1618" s="71"/>
      <c r="AF1618" s="71"/>
      <c r="AG1618" s="71"/>
      <c r="AH1618" s="71"/>
      <c r="AI1618" s="71"/>
      <c r="AJ1618" s="71"/>
      <c r="AK1618" s="71"/>
      <c r="AL1618" s="71"/>
      <c r="AM1618" s="71"/>
      <c r="AN1618" s="71"/>
      <c r="AO1618" s="71"/>
      <c r="AP1618" s="71"/>
      <c r="AQ1618" s="71"/>
      <c r="AR1618" s="71"/>
      <c r="AS1618" s="71"/>
      <c r="AT1618" s="71"/>
      <c r="AU1618" s="71"/>
      <c r="AV1618" s="71"/>
      <c r="AW1618" s="71"/>
      <c r="AX1618" s="71"/>
      <c r="AY1618" s="71"/>
      <c r="AZ1618" s="71"/>
      <c r="BA1618" s="71"/>
      <c r="BB1618" s="71"/>
      <c r="BC1618" s="71"/>
      <c r="BD1618" s="71"/>
      <c r="BE1618" s="71"/>
      <c r="BF1618" s="71"/>
      <c r="BG1618" s="71"/>
      <c r="BH1618" s="71"/>
      <c r="BI1618" s="71"/>
      <c r="BJ1618" s="71"/>
      <c r="BK1618" s="71"/>
      <c r="BL1618" s="71"/>
      <c r="BM1618" s="71"/>
      <c r="BN1618" s="71"/>
      <c r="BO1618" s="71"/>
      <c r="BP1618" s="71"/>
      <c r="BQ1618" s="71"/>
      <c r="BR1618" s="71"/>
      <c r="BS1618" s="71"/>
      <c r="BT1618" s="71"/>
      <c r="BU1618" s="71"/>
      <c r="BV1618" s="71"/>
      <c r="BW1618" s="71"/>
      <c r="BX1618" s="71"/>
      <c r="BY1618" s="71"/>
      <c r="BZ1618" s="71"/>
      <c r="CA1618" s="71"/>
      <c r="CB1618" s="71"/>
      <c r="CC1618" s="71"/>
      <c r="CD1618" s="71"/>
      <c r="CE1618" s="71"/>
      <c r="CF1618" s="71"/>
      <c r="CG1618" s="71"/>
      <c r="CH1618" s="71"/>
      <c r="CI1618" s="71"/>
      <c r="CJ1618" s="71"/>
      <c r="CK1618" s="71"/>
      <c r="CL1618" s="71"/>
      <c r="CM1618" s="71"/>
      <c r="CN1618" s="71"/>
      <c r="CO1618" s="71"/>
      <c r="CP1618" s="71"/>
      <c r="CQ1618" s="71"/>
      <c r="CR1618" s="71"/>
      <c r="CS1618" s="71"/>
      <c r="CT1618" s="71"/>
      <c r="CU1618" s="71"/>
      <c r="CV1618" s="71"/>
      <c r="CW1618" s="71"/>
      <c r="CX1618" s="71"/>
      <c r="CY1618" s="71"/>
      <c r="CZ1618" s="71"/>
      <c r="DA1618" s="71"/>
      <c r="DB1618" s="71"/>
      <c r="DC1618" s="71"/>
      <c r="DD1618" s="71"/>
      <c r="DE1618" s="71"/>
      <c r="DF1618" s="71"/>
      <c r="DG1618" s="71"/>
      <c r="DH1618" s="71"/>
      <c r="DI1618" s="71"/>
      <c r="DJ1618" s="71"/>
      <c r="DK1618" s="71"/>
      <c r="DL1618" s="71"/>
      <c r="DM1618" s="71"/>
      <c r="DN1618" s="71"/>
      <c r="DO1618" s="71"/>
      <c r="DP1618" s="71"/>
      <c r="DQ1618" s="71"/>
      <c r="DR1618" s="71"/>
      <c r="DS1618" s="71"/>
      <c r="DT1618" s="71"/>
      <c r="DU1618" s="71"/>
      <c r="DV1618" s="71"/>
      <c r="DW1618" s="71"/>
      <c r="DX1618" s="71"/>
      <c r="DY1618" s="71"/>
      <c r="DZ1618" s="71"/>
      <c r="EA1618" s="71"/>
      <c r="EB1618" s="71"/>
      <c r="EC1618" s="71"/>
      <c r="ED1618" s="71"/>
      <c r="EE1618" s="71"/>
      <c r="EF1618" s="71"/>
      <c r="EG1618" s="71"/>
      <c r="EH1618" s="71"/>
      <c r="EI1618" s="71"/>
      <c r="EJ1618" s="71"/>
      <c r="EK1618" s="71"/>
      <c r="EL1618" s="71"/>
      <c r="EM1618" s="71"/>
      <c r="EN1618" s="71"/>
      <c r="EO1618" s="71"/>
      <c r="EP1618" s="71"/>
      <c r="EQ1618" s="71"/>
      <c r="ER1618" s="71"/>
      <c r="ES1618" s="71"/>
      <c r="ET1618" s="71"/>
      <c r="EU1618" s="71"/>
      <c r="EV1618" s="71"/>
      <c r="EW1618" s="71"/>
      <c r="EX1618" s="71"/>
      <c r="EY1618" s="71"/>
      <c r="EZ1618" s="71"/>
      <c r="FA1618" s="71"/>
      <c r="FB1618" s="71"/>
      <c r="FC1618" s="71"/>
      <c r="FD1618" s="71"/>
      <c r="FE1618" s="71"/>
      <c r="FF1618" s="71"/>
      <c r="FG1618" s="71"/>
      <c r="FH1618" s="71"/>
      <c r="FI1618" s="71"/>
      <c r="FJ1618" s="71"/>
      <c r="FK1618" s="71"/>
      <c r="FL1618" s="71"/>
      <c r="FM1618" s="71"/>
      <c r="FN1618" s="71"/>
      <c r="FO1618" s="71"/>
      <c r="FP1618" s="71"/>
      <c r="FQ1618" s="71"/>
      <c r="FR1618" s="71"/>
      <c r="FS1618" s="71"/>
      <c r="FT1618" s="71"/>
      <c r="FU1618" s="71"/>
      <c r="FV1618" s="71"/>
      <c r="FW1618" s="71"/>
      <c r="FX1618" s="71"/>
      <c r="FY1618" s="71"/>
      <c r="FZ1618" s="71"/>
      <c r="GA1618" s="71"/>
      <c r="GB1618" s="71"/>
      <c r="GC1618" s="71"/>
      <c r="GD1618" s="71"/>
      <c r="GE1618" s="71"/>
      <c r="GF1618" s="71"/>
      <c r="GG1618" s="71"/>
      <c r="GH1618" s="71"/>
      <c r="GI1618" s="71"/>
      <c r="GJ1618" s="71"/>
      <c r="GK1618" s="71"/>
      <c r="GL1618" s="71"/>
      <c r="GM1618" s="71"/>
      <c r="GN1618" s="71"/>
      <c r="GO1618" s="71"/>
      <c r="GP1618" s="71"/>
      <c r="GQ1618" s="71"/>
      <c r="GR1618" s="71"/>
      <c r="GS1618" s="71"/>
      <c r="GT1618" s="71"/>
      <c r="GU1618" s="71"/>
      <c r="GV1618" s="71"/>
      <c r="GW1618" s="71"/>
      <c r="GX1618" s="71"/>
      <c r="GY1618" s="71"/>
      <c r="GZ1618" s="71"/>
      <c r="HA1618" s="71"/>
      <c r="HB1618" s="71"/>
      <c r="HC1618" s="71"/>
      <c r="HD1618" s="71"/>
      <c r="HE1618" s="71"/>
      <c r="HF1618" s="71"/>
      <c r="HG1618" s="71"/>
      <c r="HH1618" s="71"/>
      <c r="HI1618" s="71"/>
      <c r="HJ1618" s="71"/>
      <c r="HK1618" s="71"/>
      <c r="HL1618" s="71"/>
      <c r="HM1618" s="71"/>
      <c r="HN1618" s="71"/>
      <c r="HO1618" s="71"/>
      <c r="HP1618" s="71"/>
      <c r="HQ1618" s="71"/>
      <c r="HR1618" s="71"/>
      <c r="HS1618" s="71"/>
      <c r="HT1618" s="71"/>
      <c r="HU1618" s="71"/>
      <c r="HV1618" s="71"/>
      <c r="HW1618" s="71"/>
      <c r="HX1618" s="71"/>
      <c r="HY1618" s="71"/>
      <c r="HZ1618" s="71"/>
      <c r="IA1618" s="71"/>
      <c r="IB1618" s="71"/>
      <c r="IC1618" s="71"/>
      <c r="ID1618" s="71"/>
      <c r="IE1618" s="71"/>
      <c r="IF1618" s="71"/>
      <c r="IG1618" s="71"/>
      <c r="IH1618" s="71"/>
      <c r="II1618" s="71"/>
      <c r="IJ1618" s="71"/>
      <c r="IK1618" s="71"/>
      <c r="IL1618" s="71"/>
      <c r="IM1618" s="71"/>
      <c r="IN1618" s="71"/>
      <c r="IO1618" s="71"/>
      <c r="IP1618" s="71"/>
      <c r="IQ1618" s="71"/>
      <c r="IR1618" s="71"/>
      <c r="IS1618" s="71"/>
      <c r="IT1618" s="71"/>
      <c r="IU1618" s="71"/>
      <c r="IV1618" s="71"/>
      <c r="IW1618" s="71"/>
      <c r="IX1618" s="71"/>
      <c r="IY1618" s="71"/>
      <c r="IZ1618" s="71"/>
      <c r="JA1618" s="71"/>
      <c r="JB1618" s="71"/>
      <c r="JC1618" s="71"/>
      <c r="JD1618" s="71"/>
      <c r="JE1618" s="71"/>
      <c r="JF1618" s="71"/>
      <c r="JG1618" s="71"/>
      <c r="JH1618" s="71"/>
      <c r="JI1618" s="71"/>
      <c r="JJ1618" s="71"/>
      <c r="JK1618" s="71"/>
      <c r="JL1618" s="71"/>
      <c r="JM1618" s="71"/>
      <c r="JN1618" s="71"/>
      <c r="JO1618" s="71"/>
      <c r="JP1618" s="71"/>
      <c r="JQ1618" s="71"/>
      <c r="JR1618" s="71"/>
      <c r="JS1618" s="71"/>
      <c r="JT1618" s="71"/>
      <c r="JU1618" s="71"/>
      <c r="JV1618" s="71"/>
      <c r="JW1618" s="71"/>
      <c r="JX1618" s="71"/>
      <c r="JY1618" s="71"/>
      <c r="JZ1618" s="71"/>
      <c r="KA1618" s="71"/>
      <c r="KB1618" s="71"/>
      <c r="KC1618" s="71"/>
      <c r="KD1618" s="71"/>
      <c r="KE1618" s="71"/>
      <c r="KF1618" s="71"/>
      <c r="KG1618" s="71"/>
      <c r="KH1618" s="71"/>
      <c r="KI1618" s="71"/>
      <c r="KJ1618" s="71"/>
      <c r="KK1618" s="71"/>
      <c r="KL1618" s="71"/>
      <c r="KM1618" s="71"/>
      <c r="KN1618" s="71"/>
      <c r="KO1618" s="71"/>
      <c r="KP1618" s="71"/>
      <c r="KQ1618" s="71"/>
      <c r="KR1618" s="71"/>
      <c r="KS1618" s="71"/>
      <c r="KT1618" s="71"/>
      <c r="KU1618" s="71"/>
      <c r="KV1618" s="71"/>
      <c r="KW1618" s="71"/>
      <c r="KX1618" s="71"/>
      <c r="KY1618" s="71"/>
      <c r="KZ1618" s="71"/>
      <c r="LA1618" s="71"/>
      <c r="LB1618" s="71"/>
      <c r="LC1618" s="71"/>
      <c r="LD1618" s="71"/>
      <c r="LE1618" s="71"/>
      <c r="LF1618" s="71"/>
      <c r="LG1618" s="71"/>
      <c r="LH1618" s="71"/>
      <c r="LI1618" s="71"/>
      <c r="LJ1618" s="71"/>
      <c r="LK1618" s="71"/>
      <c r="LL1618" s="71"/>
      <c r="LM1618" s="71"/>
      <c r="LN1618" s="71"/>
      <c r="LO1618" s="71"/>
      <c r="LP1618" s="71"/>
      <c r="LQ1618" s="71"/>
      <c r="LR1618" s="71"/>
      <c r="LS1618" s="71"/>
      <c r="LT1618" s="71"/>
      <c r="LU1618" s="71"/>
      <c r="LV1618" s="71"/>
      <c r="LW1618" s="71"/>
      <c r="LX1618" s="71"/>
      <c r="LY1618" s="71"/>
      <c r="LZ1618" s="71"/>
      <c r="MA1618" s="71"/>
      <c r="MB1618" s="71"/>
      <c r="MC1618" s="71"/>
      <c r="MD1618" s="71"/>
      <c r="ME1618" s="71"/>
      <c r="MF1618" s="71"/>
      <c r="MG1618" s="71"/>
      <c r="MH1618" s="71"/>
      <c r="MI1618" s="71"/>
      <c r="MJ1618" s="71"/>
      <c r="MK1618" s="71"/>
      <c r="ML1618" s="71"/>
      <c r="MM1618" s="71"/>
      <c r="MN1618" s="71"/>
      <c r="MO1618" s="71"/>
      <c r="MP1618" s="71"/>
      <c r="MQ1618" s="71"/>
      <c r="MR1618" s="71"/>
      <c r="MS1618" s="71"/>
      <c r="MT1618" s="71"/>
      <c r="MU1618" s="71"/>
      <c r="MV1618" s="71"/>
      <c r="MW1618" s="71"/>
      <c r="MX1618" s="71"/>
      <c r="MY1618" s="71"/>
      <c r="MZ1618" s="71"/>
      <c r="NA1618" s="71"/>
      <c r="NB1618" s="71"/>
      <c r="NC1618" s="71"/>
      <c r="ND1618" s="71"/>
      <c r="NE1618" s="71"/>
      <c r="NF1618" s="71"/>
      <c r="NG1618" s="71"/>
      <c r="NH1618" s="71"/>
      <c r="NI1618" s="71"/>
      <c r="NJ1618" s="71"/>
      <c r="NK1618" s="71"/>
      <c r="NL1618" s="71"/>
      <c r="NM1618" s="71"/>
      <c r="NN1618" s="71"/>
      <c r="NO1618" s="71"/>
      <c r="NP1618" s="71"/>
      <c r="NQ1618" s="71"/>
      <c r="NR1618" s="71"/>
      <c r="NS1618" s="71"/>
      <c r="NT1618" s="71"/>
      <c r="NU1618" s="71"/>
      <c r="NV1618" s="71"/>
      <c r="NW1618" s="71"/>
      <c r="NX1618" s="71"/>
      <c r="NY1618" s="71"/>
      <c r="NZ1618" s="71"/>
      <c r="OA1618" s="71"/>
      <c r="OB1618" s="71"/>
      <c r="OC1618" s="71"/>
      <c r="OD1618" s="71"/>
      <c r="OE1618" s="71"/>
      <c r="OF1618" s="71"/>
      <c r="OG1618" s="71"/>
      <c r="OH1618" s="71"/>
      <c r="OI1618" s="71"/>
      <c r="OJ1618" s="71"/>
      <c r="OK1618" s="71"/>
      <c r="OL1618" s="71"/>
      <c r="OM1618" s="71"/>
      <c r="ON1618" s="71"/>
      <c r="OO1618" s="71"/>
      <c r="OP1618" s="71"/>
      <c r="OQ1618" s="71"/>
      <c r="OR1618" s="71"/>
      <c r="OS1618" s="71"/>
      <c r="OT1618" s="71"/>
      <c r="OU1618" s="71"/>
      <c r="OV1618" s="71"/>
      <c r="OW1618" s="71"/>
      <c r="OX1618" s="71"/>
      <c r="OY1618" s="71"/>
      <c r="OZ1618" s="71"/>
      <c r="PA1618" s="71"/>
      <c r="PB1618" s="71"/>
      <c r="PC1618" s="71"/>
      <c r="PD1618" s="71"/>
      <c r="PE1618" s="71"/>
      <c r="PF1618" s="71"/>
      <c r="PG1618" s="71"/>
      <c r="PH1618" s="71"/>
      <c r="PI1618" s="71"/>
      <c r="PJ1618" s="71"/>
      <c r="PK1618" s="71"/>
      <c r="PL1618" s="71"/>
      <c r="PM1618" s="71"/>
      <c r="PN1618" s="71"/>
      <c r="PO1618" s="71"/>
      <c r="PP1618" s="71"/>
      <c r="PQ1618" s="71"/>
      <c r="PR1618" s="71"/>
      <c r="PS1618" s="71"/>
      <c r="PT1618" s="71"/>
      <c r="PU1618" s="71"/>
      <c r="PV1618" s="71"/>
      <c r="PW1618" s="71"/>
      <c r="PX1618" s="71"/>
      <c r="PY1618" s="71"/>
      <c r="PZ1618" s="71"/>
      <c r="QA1618" s="71"/>
      <c r="QB1618" s="71"/>
      <c r="QC1618" s="71"/>
      <c r="QD1618" s="71"/>
      <c r="QE1618" s="71"/>
      <c r="QF1618" s="71"/>
      <c r="QG1618" s="71"/>
      <c r="QH1618" s="71"/>
      <c r="QI1618" s="71"/>
      <c r="QJ1618" s="71"/>
      <c r="QK1618" s="71"/>
      <c r="QL1618" s="71"/>
      <c r="QM1618" s="71"/>
      <c r="QN1618" s="71"/>
      <c r="QO1618" s="71"/>
      <c r="QP1618" s="71"/>
      <c r="QQ1618" s="71"/>
      <c r="QR1618" s="71"/>
      <c r="QS1618" s="71"/>
      <c r="QT1618" s="71"/>
      <c r="QU1618" s="71"/>
      <c r="QV1618" s="71"/>
      <c r="QW1618" s="71"/>
      <c r="QX1618" s="71"/>
      <c r="QY1618" s="71"/>
      <c r="QZ1618" s="71"/>
      <c r="RA1618" s="71"/>
      <c r="RB1618" s="71"/>
      <c r="RC1618" s="71"/>
      <c r="RD1618" s="71"/>
      <c r="RE1618" s="71"/>
      <c r="RF1618" s="71"/>
      <c r="RG1618" s="71"/>
      <c r="RH1618" s="71"/>
      <c r="RI1618" s="71"/>
      <c r="RJ1618" s="71"/>
      <c r="RK1618" s="71"/>
      <c r="RL1618" s="71"/>
      <c r="RM1618" s="71"/>
      <c r="RN1618" s="71"/>
      <c r="RO1618" s="71"/>
      <c r="RP1618" s="71"/>
      <c r="RQ1618" s="71"/>
      <c r="RR1618" s="71"/>
      <c r="RS1618" s="71"/>
      <c r="RT1618" s="71"/>
      <c r="RU1618" s="71"/>
      <c r="RV1618" s="71"/>
      <c r="RW1618" s="71"/>
      <c r="RX1618" s="71"/>
      <c r="RY1618" s="71"/>
      <c r="RZ1618" s="71"/>
      <c r="SA1618" s="71"/>
      <c r="SB1618" s="71"/>
      <c r="SC1618" s="71"/>
      <c r="SD1618" s="71"/>
      <c r="SE1618" s="71"/>
      <c r="SF1618" s="71"/>
      <c r="SG1618" s="71"/>
      <c r="SH1618" s="71"/>
      <c r="SI1618" s="71"/>
      <c r="SJ1618" s="71"/>
      <c r="SK1618" s="71"/>
      <c r="SL1618" s="71"/>
      <c r="SM1618" s="71"/>
      <c r="SN1618" s="71"/>
      <c r="SO1618" s="71"/>
      <c r="SP1618" s="71"/>
      <c r="SQ1618" s="71"/>
      <c r="SR1618" s="71"/>
      <c r="SS1618" s="71"/>
      <c r="ST1618" s="71"/>
      <c r="SU1618" s="71"/>
      <c r="SV1618" s="71"/>
      <c r="SW1618" s="71"/>
      <c r="SX1618" s="71"/>
      <c r="SY1618" s="71"/>
      <c r="SZ1618" s="71"/>
      <c r="TA1618" s="71"/>
      <c r="TB1618" s="71"/>
      <c r="TC1618" s="71"/>
      <c r="TD1618" s="71"/>
      <c r="TE1618" s="71"/>
      <c r="TF1618" s="71"/>
      <c r="TG1618" s="71"/>
      <c r="TH1618" s="71"/>
      <c r="TI1618" s="71"/>
      <c r="TJ1618" s="71"/>
      <c r="TK1618" s="71"/>
      <c r="TL1618" s="71"/>
      <c r="TM1618" s="71"/>
      <c r="TN1618" s="71"/>
      <c r="TO1618" s="71"/>
      <c r="TP1618" s="71"/>
      <c r="TQ1618" s="71"/>
      <c r="TR1618" s="71"/>
      <c r="TS1618" s="71"/>
      <c r="TT1618" s="71"/>
      <c r="TU1618" s="71"/>
      <c r="TV1618" s="71"/>
      <c r="TW1618" s="71"/>
      <c r="TX1618" s="71"/>
      <c r="TY1618" s="71"/>
      <c r="TZ1618" s="71"/>
      <c r="UA1618" s="71"/>
      <c r="UB1618" s="71"/>
      <c r="UC1618" s="71"/>
      <c r="UD1618" s="71"/>
      <c r="UE1618" s="71"/>
      <c r="UF1618" s="71"/>
      <c r="UG1618" s="71"/>
      <c r="UH1618" s="71"/>
      <c r="UI1618" s="71"/>
      <c r="UJ1618" s="71"/>
      <c r="UK1618" s="71"/>
      <c r="UL1618" s="71"/>
      <c r="UM1618" s="71"/>
      <c r="UN1618" s="71"/>
      <c r="UO1618" s="71"/>
      <c r="UP1618" s="71"/>
      <c r="UQ1618" s="71"/>
      <c r="UR1618" s="71"/>
      <c r="US1618" s="71"/>
      <c r="UT1618" s="71"/>
      <c r="UU1618" s="71"/>
      <c r="UV1618" s="71"/>
      <c r="UW1618" s="71"/>
      <c r="UX1618" s="71"/>
      <c r="UY1618" s="71"/>
      <c r="UZ1618" s="71"/>
    </row>
    <row r="1619" spans="11:572">
      <c r="K1619" s="71"/>
      <c r="L1619" s="71"/>
      <c r="M1619" s="71"/>
      <c r="N1619" s="71"/>
      <c r="O1619" s="71"/>
      <c r="P1619" s="71"/>
      <c r="Q1619" s="71"/>
      <c r="R1619" s="71"/>
      <c r="S1619" s="71"/>
      <c r="T1619" s="71"/>
      <c r="U1619" s="71"/>
      <c r="V1619" s="71"/>
      <c r="W1619" s="71"/>
      <c r="X1619" s="71"/>
      <c r="Y1619" s="71"/>
      <c r="Z1619" s="71"/>
      <c r="AA1619" s="71"/>
      <c r="AB1619" s="71"/>
      <c r="AC1619" s="71"/>
      <c r="AD1619" s="71"/>
      <c r="AE1619" s="71"/>
      <c r="AF1619" s="71"/>
      <c r="AG1619" s="71"/>
      <c r="AH1619" s="71"/>
      <c r="AI1619" s="71"/>
      <c r="AJ1619" s="71"/>
      <c r="AK1619" s="71"/>
      <c r="AL1619" s="71"/>
      <c r="AM1619" s="71"/>
      <c r="AN1619" s="71"/>
      <c r="AO1619" s="71"/>
      <c r="AP1619" s="71"/>
      <c r="AQ1619" s="71"/>
      <c r="AR1619" s="71"/>
      <c r="AS1619" s="71"/>
      <c r="AT1619" s="71"/>
      <c r="AU1619" s="71"/>
      <c r="AV1619" s="71"/>
      <c r="AW1619" s="71"/>
      <c r="AX1619" s="71"/>
      <c r="AY1619" s="71"/>
      <c r="AZ1619" s="71"/>
      <c r="BA1619" s="71"/>
      <c r="BB1619" s="71"/>
      <c r="BC1619" s="71"/>
      <c r="BD1619" s="71"/>
      <c r="BE1619" s="71"/>
      <c r="BF1619" s="71"/>
      <c r="BG1619" s="71"/>
      <c r="BH1619" s="71"/>
      <c r="BI1619" s="71"/>
      <c r="BJ1619" s="71"/>
      <c r="BK1619" s="71"/>
      <c r="BL1619" s="71"/>
      <c r="BM1619" s="71"/>
      <c r="BN1619" s="71"/>
      <c r="BO1619" s="71"/>
      <c r="BP1619" s="71"/>
      <c r="BQ1619" s="71"/>
      <c r="BR1619" s="71"/>
      <c r="BS1619" s="71"/>
      <c r="BT1619" s="71"/>
      <c r="BU1619" s="71"/>
      <c r="BV1619" s="71"/>
      <c r="BW1619" s="71"/>
      <c r="BX1619" s="71"/>
      <c r="BY1619" s="71"/>
      <c r="BZ1619" s="71"/>
      <c r="CA1619" s="71"/>
      <c r="CB1619" s="71"/>
      <c r="CC1619" s="71"/>
      <c r="CD1619" s="71"/>
      <c r="CE1619" s="71"/>
      <c r="CF1619" s="71"/>
      <c r="CG1619" s="71"/>
      <c r="CH1619" s="71"/>
      <c r="CI1619" s="71"/>
      <c r="CJ1619" s="71"/>
      <c r="CK1619" s="71"/>
      <c r="CL1619" s="71"/>
      <c r="CM1619" s="71"/>
      <c r="CN1619" s="71"/>
      <c r="CO1619" s="71"/>
      <c r="CP1619" s="71"/>
      <c r="CQ1619" s="71"/>
      <c r="CR1619" s="71"/>
      <c r="CS1619" s="71"/>
      <c r="CT1619" s="71"/>
      <c r="CU1619" s="71"/>
      <c r="CV1619" s="71"/>
      <c r="CW1619" s="71"/>
      <c r="CX1619" s="71"/>
      <c r="CY1619" s="71"/>
      <c r="CZ1619" s="71"/>
      <c r="DA1619" s="71"/>
      <c r="DB1619" s="71"/>
      <c r="DC1619" s="71"/>
      <c r="DD1619" s="71"/>
      <c r="DE1619" s="71"/>
      <c r="DF1619" s="71"/>
      <c r="DG1619" s="71"/>
      <c r="DH1619" s="71"/>
      <c r="DI1619" s="71"/>
      <c r="DJ1619" s="71"/>
      <c r="DK1619" s="71"/>
      <c r="DL1619" s="71"/>
      <c r="DM1619" s="71"/>
      <c r="DN1619" s="71"/>
      <c r="DO1619" s="71"/>
      <c r="DP1619" s="71"/>
      <c r="DQ1619" s="71"/>
      <c r="DR1619" s="71"/>
      <c r="DS1619" s="71"/>
      <c r="DT1619" s="71"/>
      <c r="DU1619" s="71"/>
      <c r="DV1619" s="71"/>
      <c r="DW1619" s="71"/>
      <c r="DX1619" s="71"/>
      <c r="DY1619" s="71"/>
      <c r="DZ1619" s="71"/>
      <c r="EA1619" s="71"/>
      <c r="EB1619" s="71"/>
      <c r="EC1619" s="71"/>
      <c r="ED1619" s="71"/>
      <c r="EE1619" s="71"/>
      <c r="EF1619" s="71"/>
      <c r="EG1619" s="71"/>
      <c r="EH1619" s="71"/>
      <c r="EI1619" s="71"/>
      <c r="EJ1619" s="71"/>
      <c r="EK1619" s="71"/>
      <c r="EL1619" s="71"/>
      <c r="EM1619" s="71"/>
      <c r="EN1619" s="71"/>
      <c r="EO1619" s="71"/>
      <c r="EP1619" s="71"/>
      <c r="EQ1619" s="71"/>
      <c r="ER1619" s="71"/>
      <c r="ES1619" s="71"/>
      <c r="ET1619" s="71"/>
      <c r="EU1619" s="71"/>
      <c r="EV1619" s="71"/>
      <c r="EW1619" s="71"/>
      <c r="EX1619" s="71"/>
      <c r="EY1619" s="71"/>
      <c r="EZ1619" s="71"/>
      <c r="FA1619" s="71"/>
      <c r="FB1619" s="71"/>
      <c r="FC1619" s="71"/>
      <c r="FD1619" s="71"/>
      <c r="FE1619" s="71"/>
      <c r="FF1619" s="71"/>
      <c r="FG1619" s="71"/>
      <c r="FH1619" s="71"/>
      <c r="FI1619" s="71"/>
      <c r="FJ1619" s="71"/>
      <c r="FK1619" s="71"/>
      <c r="FL1619" s="71"/>
      <c r="FM1619" s="71"/>
      <c r="FN1619" s="71"/>
      <c r="FO1619" s="71"/>
      <c r="FP1619" s="71"/>
      <c r="FQ1619" s="71"/>
      <c r="FR1619" s="71"/>
      <c r="FS1619" s="71"/>
      <c r="FT1619" s="71"/>
      <c r="FU1619" s="71"/>
      <c r="FV1619" s="71"/>
      <c r="FW1619" s="71"/>
      <c r="FX1619" s="71"/>
      <c r="FY1619" s="71"/>
      <c r="FZ1619" s="71"/>
      <c r="GA1619" s="71"/>
      <c r="GB1619" s="71"/>
      <c r="GC1619" s="71"/>
      <c r="GD1619" s="71"/>
      <c r="GE1619" s="71"/>
      <c r="GF1619" s="71"/>
      <c r="GG1619" s="71"/>
      <c r="GH1619" s="71"/>
      <c r="GI1619" s="71"/>
      <c r="GJ1619" s="71"/>
      <c r="GK1619" s="71"/>
      <c r="GL1619" s="71"/>
      <c r="GM1619" s="71"/>
      <c r="GN1619" s="71"/>
      <c r="GO1619" s="71"/>
      <c r="GP1619" s="71"/>
      <c r="GQ1619" s="71"/>
      <c r="GR1619" s="71"/>
      <c r="GS1619" s="71"/>
      <c r="GT1619" s="71"/>
      <c r="GU1619" s="71"/>
      <c r="GV1619" s="71"/>
      <c r="GW1619" s="71"/>
      <c r="GX1619" s="71"/>
      <c r="GY1619" s="71"/>
      <c r="GZ1619" s="71"/>
      <c r="HA1619" s="71"/>
      <c r="HB1619" s="71"/>
      <c r="HC1619" s="71"/>
      <c r="HD1619" s="71"/>
      <c r="HE1619" s="71"/>
      <c r="HF1619" s="71"/>
      <c r="HG1619" s="71"/>
      <c r="HH1619" s="71"/>
      <c r="HI1619" s="71"/>
      <c r="HJ1619" s="71"/>
      <c r="HK1619" s="71"/>
      <c r="HL1619" s="71"/>
      <c r="HM1619" s="71"/>
      <c r="HN1619" s="71"/>
      <c r="HO1619" s="71"/>
      <c r="HP1619" s="71"/>
      <c r="HQ1619" s="71"/>
      <c r="HR1619" s="71"/>
      <c r="HS1619" s="71"/>
      <c r="HT1619" s="71"/>
      <c r="HU1619" s="71"/>
      <c r="HV1619" s="71"/>
      <c r="HW1619" s="71"/>
      <c r="HX1619" s="71"/>
      <c r="HY1619" s="71"/>
      <c r="HZ1619" s="71"/>
      <c r="IA1619" s="71"/>
      <c r="IB1619" s="71"/>
      <c r="IC1619" s="71"/>
      <c r="ID1619" s="71"/>
      <c r="IE1619" s="71"/>
      <c r="IF1619" s="71"/>
      <c r="IG1619" s="71"/>
      <c r="IH1619" s="71"/>
      <c r="II1619" s="71"/>
      <c r="IJ1619" s="71"/>
      <c r="IK1619" s="71"/>
      <c r="IL1619" s="71"/>
      <c r="IM1619" s="71"/>
      <c r="IN1619" s="71"/>
      <c r="IO1619" s="71"/>
      <c r="IP1619" s="71"/>
      <c r="IQ1619" s="71"/>
      <c r="IR1619" s="71"/>
      <c r="IS1619" s="71"/>
      <c r="IT1619" s="71"/>
      <c r="IU1619" s="71"/>
      <c r="IV1619" s="71"/>
      <c r="IW1619" s="71"/>
      <c r="IX1619" s="71"/>
      <c r="IY1619" s="71"/>
      <c r="IZ1619" s="71"/>
      <c r="JA1619" s="71"/>
      <c r="JB1619" s="71"/>
      <c r="JC1619" s="71"/>
      <c r="JD1619" s="71"/>
      <c r="JE1619" s="71"/>
      <c r="JF1619" s="71"/>
      <c r="JG1619" s="71"/>
      <c r="JH1619" s="71"/>
      <c r="JI1619" s="71"/>
      <c r="JJ1619" s="71"/>
      <c r="JK1619" s="71"/>
      <c r="JL1619" s="71"/>
      <c r="JM1619" s="71"/>
      <c r="JN1619" s="71"/>
      <c r="JO1619" s="71"/>
      <c r="JP1619" s="71"/>
      <c r="JQ1619" s="71"/>
      <c r="JR1619" s="71"/>
      <c r="JS1619" s="71"/>
      <c r="JT1619" s="71"/>
      <c r="JU1619" s="71"/>
      <c r="JV1619" s="71"/>
      <c r="JW1619" s="71"/>
      <c r="JX1619" s="71"/>
      <c r="JY1619" s="71"/>
      <c r="JZ1619" s="71"/>
      <c r="KA1619" s="71"/>
      <c r="KB1619" s="71"/>
      <c r="KC1619" s="71"/>
      <c r="KD1619" s="71"/>
      <c r="KE1619" s="71"/>
      <c r="KF1619" s="71"/>
      <c r="KG1619" s="71"/>
      <c r="KH1619" s="71"/>
      <c r="KI1619" s="71"/>
      <c r="KJ1619" s="71"/>
      <c r="KK1619" s="71"/>
      <c r="KL1619" s="71"/>
      <c r="KM1619" s="71"/>
      <c r="KN1619" s="71"/>
      <c r="KO1619" s="71"/>
      <c r="KP1619" s="71"/>
      <c r="KQ1619" s="71"/>
      <c r="KR1619" s="71"/>
      <c r="KS1619" s="71"/>
      <c r="KT1619" s="71"/>
      <c r="KU1619" s="71"/>
      <c r="KV1619" s="71"/>
      <c r="KW1619" s="71"/>
      <c r="KX1619" s="71"/>
      <c r="KY1619" s="71"/>
      <c r="KZ1619" s="71"/>
      <c r="LA1619" s="71"/>
      <c r="LB1619" s="71"/>
      <c r="LC1619" s="71"/>
      <c r="LD1619" s="71"/>
      <c r="LE1619" s="71"/>
      <c r="LF1619" s="71"/>
      <c r="LG1619" s="71"/>
      <c r="LH1619" s="71"/>
      <c r="LI1619" s="71"/>
      <c r="LJ1619" s="71"/>
      <c r="LK1619" s="71"/>
      <c r="LL1619" s="71"/>
      <c r="LM1619" s="71"/>
      <c r="LN1619" s="71"/>
      <c r="LO1619" s="71"/>
      <c r="LP1619" s="71"/>
      <c r="LQ1619" s="71"/>
      <c r="LR1619" s="71"/>
      <c r="LS1619" s="71"/>
      <c r="LT1619" s="71"/>
      <c r="LU1619" s="71"/>
      <c r="LV1619" s="71"/>
      <c r="LW1619" s="71"/>
      <c r="LX1619" s="71"/>
      <c r="LY1619" s="71"/>
      <c r="LZ1619" s="71"/>
      <c r="MA1619" s="71"/>
      <c r="MB1619" s="71"/>
      <c r="MC1619" s="71"/>
      <c r="MD1619" s="71"/>
      <c r="ME1619" s="71"/>
      <c r="MF1619" s="71"/>
      <c r="MG1619" s="71"/>
      <c r="MH1619" s="71"/>
      <c r="MI1619" s="71"/>
      <c r="MJ1619" s="71"/>
      <c r="MK1619" s="71"/>
      <c r="ML1619" s="71"/>
      <c r="MM1619" s="71"/>
      <c r="MN1619" s="71"/>
      <c r="MO1619" s="71"/>
      <c r="MP1619" s="71"/>
      <c r="MQ1619" s="71"/>
      <c r="MR1619" s="71"/>
      <c r="MS1619" s="71"/>
      <c r="MT1619" s="71"/>
      <c r="MU1619" s="71"/>
      <c r="MV1619" s="71"/>
      <c r="MW1619" s="71"/>
      <c r="MX1619" s="71"/>
      <c r="MY1619" s="71"/>
      <c r="MZ1619" s="71"/>
      <c r="NA1619" s="71"/>
      <c r="NB1619" s="71"/>
      <c r="NC1619" s="71"/>
      <c r="ND1619" s="71"/>
      <c r="NE1619" s="71"/>
      <c r="NF1619" s="71"/>
      <c r="NG1619" s="71"/>
      <c r="NH1619" s="71"/>
      <c r="NI1619" s="71"/>
      <c r="NJ1619" s="71"/>
      <c r="NK1619" s="71"/>
      <c r="NL1619" s="71"/>
      <c r="NM1619" s="71"/>
      <c r="NN1619" s="71"/>
      <c r="NO1619" s="71"/>
      <c r="NP1619" s="71"/>
      <c r="NQ1619" s="71"/>
      <c r="NR1619" s="71"/>
      <c r="NS1619" s="71"/>
      <c r="NT1619" s="71"/>
      <c r="NU1619" s="71"/>
      <c r="NV1619" s="71"/>
      <c r="NW1619" s="71"/>
      <c r="NX1619" s="71"/>
      <c r="NY1619" s="71"/>
      <c r="NZ1619" s="71"/>
      <c r="OA1619" s="71"/>
      <c r="OB1619" s="71"/>
      <c r="OC1619" s="71"/>
      <c r="OD1619" s="71"/>
      <c r="OE1619" s="71"/>
      <c r="OF1619" s="71"/>
      <c r="OG1619" s="71"/>
      <c r="OH1619" s="71"/>
      <c r="OI1619" s="71"/>
      <c r="OJ1619" s="71"/>
      <c r="OK1619" s="71"/>
      <c r="OL1619" s="71"/>
      <c r="OM1619" s="71"/>
      <c r="ON1619" s="71"/>
      <c r="OO1619" s="71"/>
      <c r="OP1619" s="71"/>
      <c r="OQ1619" s="71"/>
      <c r="OR1619" s="71"/>
      <c r="OS1619" s="71"/>
      <c r="OT1619" s="71"/>
      <c r="OU1619" s="71"/>
      <c r="OV1619" s="71"/>
      <c r="OW1619" s="71"/>
      <c r="OX1619" s="71"/>
      <c r="OY1619" s="71"/>
      <c r="OZ1619" s="71"/>
      <c r="PA1619" s="71"/>
      <c r="PB1619" s="71"/>
      <c r="PC1619" s="71"/>
      <c r="PD1619" s="71"/>
      <c r="PE1619" s="71"/>
      <c r="PF1619" s="71"/>
      <c r="PG1619" s="71"/>
      <c r="PH1619" s="71"/>
      <c r="PI1619" s="71"/>
      <c r="PJ1619" s="71"/>
      <c r="PK1619" s="71"/>
      <c r="PL1619" s="71"/>
      <c r="PM1619" s="71"/>
      <c r="PN1619" s="71"/>
      <c r="PO1619" s="71"/>
      <c r="PP1619" s="71"/>
      <c r="PQ1619" s="71"/>
      <c r="PR1619" s="71"/>
      <c r="PS1619" s="71"/>
      <c r="PT1619" s="71"/>
      <c r="PU1619" s="71"/>
      <c r="PV1619" s="71"/>
      <c r="PW1619" s="71"/>
      <c r="PX1619" s="71"/>
      <c r="PY1619" s="71"/>
      <c r="PZ1619" s="71"/>
      <c r="QA1619" s="71"/>
      <c r="QB1619" s="71"/>
      <c r="QC1619" s="71"/>
      <c r="QD1619" s="71"/>
      <c r="QE1619" s="71"/>
      <c r="QF1619" s="71"/>
      <c r="QG1619" s="71"/>
      <c r="QH1619" s="71"/>
      <c r="QI1619" s="71"/>
      <c r="QJ1619" s="71"/>
      <c r="QK1619" s="71"/>
      <c r="QL1619" s="71"/>
      <c r="QM1619" s="71"/>
      <c r="QN1619" s="71"/>
      <c r="QO1619" s="71"/>
      <c r="QP1619" s="71"/>
      <c r="QQ1619" s="71"/>
      <c r="QR1619" s="71"/>
      <c r="QS1619" s="71"/>
      <c r="QT1619" s="71"/>
      <c r="QU1619" s="71"/>
      <c r="QV1619" s="71"/>
      <c r="QW1619" s="71"/>
      <c r="QX1619" s="71"/>
      <c r="QY1619" s="71"/>
      <c r="QZ1619" s="71"/>
      <c r="RA1619" s="71"/>
      <c r="RB1619" s="71"/>
      <c r="RC1619" s="71"/>
      <c r="RD1619" s="71"/>
      <c r="RE1619" s="71"/>
      <c r="RF1619" s="71"/>
      <c r="RG1619" s="71"/>
      <c r="RH1619" s="71"/>
      <c r="RI1619" s="71"/>
      <c r="RJ1619" s="71"/>
      <c r="RK1619" s="71"/>
      <c r="RL1619" s="71"/>
      <c r="RM1619" s="71"/>
      <c r="RN1619" s="71"/>
      <c r="RO1619" s="71"/>
      <c r="RP1619" s="71"/>
      <c r="RQ1619" s="71"/>
      <c r="RR1619" s="71"/>
      <c r="RS1619" s="71"/>
      <c r="RT1619" s="71"/>
      <c r="RU1619" s="71"/>
      <c r="RV1619" s="71"/>
      <c r="RW1619" s="71"/>
      <c r="RX1619" s="71"/>
      <c r="RY1619" s="71"/>
      <c r="RZ1619" s="71"/>
      <c r="SA1619" s="71"/>
      <c r="SB1619" s="71"/>
      <c r="SC1619" s="71"/>
      <c r="SD1619" s="71"/>
      <c r="SE1619" s="71"/>
      <c r="SF1619" s="71"/>
      <c r="SG1619" s="71"/>
      <c r="SH1619" s="71"/>
      <c r="SI1619" s="71"/>
      <c r="SJ1619" s="71"/>
      <c r="SK1619" s="71"/>
      <c r="SL1619" s="71"/>
      <c r="SM1619" s="71"/>
      <c r="SN1619" s="71"/>
      <c r="SO1619" s="71"/>
      <c r="SP1619" s="71"/>
      <c r="SQ1619" s="71"/>
      <c r="SR1619" s="71"/>
      <c r="SS1619" s="71"/>
      <c r="ST1619" s="71"/>
      <c r="SU1619" s="71"/>
      <c r="SV1619" s="71"/>
      <c r="SW1619" s="71"/>
      <c r="SX1619" s="71"/>
      <c r="SY1619" s="71"/>
      <c r="SZ1619" s="71"/>
      <c r="TA1619" s="71"/>
      <c r="TB1619" s="71"/>
      <c r="TC1619" s="71"/>
      <c r="TD1619" s="71"/>
      <c r="TE1619" s="71"/>
      <c r="TF1619" s="71"/>
      <c r="TG1619" s="71"/>
      <c r="TH1619" s="71"/>
      <c r="TI1619" s="71"/>
      <c r="TJ1619" s="71"/>
      <c r="TK1619" s="71"/>
      <c r="TL1619" s="71"/>
      <c r="TM1619" s="71"/>
      <c r="TN1619" s="71"/>
      <c r="TO1619" s="71"/>
      <c r="TP1619" s="71"/>
      <c r="TQ1619" s="71"/>
      <c r="TR1619" s="71"/>
      <c r="TS1619" s="71"/>
      <c r="TT1619" s="71"/>
      <c r="TU1619" s="71"/>
      <c r="TV1619" s="71"/>
      <c r="TW1619" s="71"/>
      <c r="TX1619" s="71"/>
      <c r="TY1619" s="71"/>
      <c r="TZ1619" s="71"/>
      <c r="UA1619" s="71"/>
      <c r="UB1619" s="71"/>
      <c r="UC1619" s="71"/>
      <c r="UD1619" s="71"/>
      <c r="UE1619" s="71"/>
      <c r="UF1619" s="71"/>
      <c r="UG1619" s="71"/>
      <c r="UH1619" s="71"/>
      <c r="UI1619" s="71"/>
      <c r="UJ1619" s="71"/>
      <c r="UK1619" s="71"/>
      <c r="UL1619" s="71"/>
      <c r="UM1619" s="71"/>
      <c r="UN1619" s="71"/>
      <c r="UO1619" s="71"/>
      <c r="UP1619" s="71"/>
      <c r="UQ1619" s="71"/>
      <c r="UR1619" s="71"/>
      <c r="US1619" s="71"/>
      <c r="UT1619" s="71"/>
      <c r="UU1619" s="71"/>
      <c r="UV1619" s="71"/>
      <c r="UW1619" s="71"/>
      <c r="UX1619" s="71"/>
      <c r="UY1619" s="71"/>
      <c r="UZ1619" s="71"/>
    </row>
    <row r="1620" spans="11:572">
      <c r="K1620" s="71"/>
      <c r="L1620" s="71"/>
      <c r="M1620" s="71"/>
      <c r="N1620" s="71"/>
      <c r="O1620" s="71"/>
      <c r="P1620" s="71"/>
      <c r="Q1620" s="71"/>
      <c r="R1620" s="71"/>
      <c r="S1620" s="71"/>
      <c r="T1620" s="71"/>
      <c r="U1620" s="71"/>
      <c r="V1620" s="71"/>
      <c r="W1620" s="71"/>
      <c r="X1620" s="71"/>
      <c r="Y1620" s="71"/>
      <c r="Z1620" s="71"/>
      <c r="AA1620" s="71"/>
      <c r="AB1620" s="71"/>
      <c r="AC1620" s="71"/>
      <c r="AD1620" s="71"/>
      <c r="AE1620" s="71"/>
      <c r="AF1620" s="71"/>
      <c r="AG1620" s="71"/>
      <c r="AH1620" s="71"/>
      <c r="AI1620" s="71"/>
      <c r="AJ1620" s="71"/>
      <c r="AK1620" s="71"/>
      <c r="AL1620" s="71"/>
      <c r="AM1620" s="71"/>
      <c r="AN1620" s="71"/>
      <c r="AO1620" s="71"/>
      <c r="AP1620" s="71"/>
      <c r="AQ1620" s="71"/>
      <c r="AR1620" s="71"/>
      <c r="AS1620" s="71"/>
      <c r="AT1620" s="71"/>
      <c r="AU1620" s="71"/>
      <c r="AV1620" s="71"/>
      <c r="AW1620" s="71"/>
      <c r="AX1620" s="71"/>
      <c r="AY1620" s="71"/>
      <c r="AZ1620" s="71"/>
      <c r="BA1620" s="71"/>
      <c r="BB1620" s="71"/>
      <c r="BC1620" s="71"/>
      <c r="BD1620" s="71"/>
      <c r="BE1620" s="71"/>
      <c r="BF1620" s="71"/>
      <c r="BG1620" s="71"/>
      <c r="BH1620" s="71"/>
      <c r="BI1620" s="71"/>
      <c r="BJ1620" s="71"/>
      <c r="BK1620" s="71"/>
      <c r="BL1620" s="71"/>
      <c r="BM1620" s="71"/>
      <c r="BN1620" s="71"/>
      <c r="BO1620" s="71"/>
      <c r="BP1620" s="71"/>
      <c r="BQ1620" s="71"/>
      <c r="BR1620" s="71"/>
      <c r="BS1620" s="71"/>
      <c r="BT1620" s="71"/>
      <c r="BU1620" s="71"/>
      <c r="BV1620" s="71"/>
      <c r="BW1620" s="71"/>
      <c r="BX1620" s="71"/>
      <c r="BY1620" s="71"/>
      <c r="BZ1620" s="71"/>
      <c r="CA1620" s="71"/>
      <c r="CB1620" s="71"/>
      <c r="CC1620" s="71"/>
      <c r="CD1620" s="71"/>
      <c r="CE1620" s="71"/>
      <c r="CF1620" s="71"/>
      <c r="CG1620" s="71"/>
      <c r="CH1620" s="71"/>
      <c r="CI1620" s="71"/>
      <c r="CJ1620" s="71"/>
      <c r="CK1620" s="71"/>
      <c r="CL1620" s="71"/>
      <c r="CM1620" s="71"/>
      <c r="CN1620" s="71"/>
      <c r="CO1620" s="71"/>
      <c r="CP1620" s="71"/>
      <c r="CQ1620" s="71"/>
      <c r="CR1620" s="71"/>
      <c r="CS1620" s="71"/>
      <c r="CT1620" s="71"/>
      <c r="CU1620" s="71"/>
      <c r="CV1620" s="71"/>
      <c r="CW1620" s="71"/>
      <c r="CX1620" s="71"/>
      <c r="CY1620" s="71"/>
      <c r="CZ1620" s="71"/>
      <c r="DA1620" s="71"/>
      <c r="DB1620" s="71"/>
      <c r="DC1620" s="71"/>
      <c r="DD1620" s="71"/>
      <c r="DE1620" s="71"/>
      <c r="DF1620" s="71"/>
      <c r="DG1620" s="71"/>
      <c r="DH1620" s="71"/>
      <c r="DI1620" s="71"/>
      <c r="DJ1620" s="71"/>
      <c r="DK1620" s="71"/>
      <c r="DL1620" s="71"/>
      <c r="DM1620" s="71"/>
      <c r="DN1620" s="71"/>
      <c r="DO1620" s="71"/>
      <c r="DP1620" s="71"/>
      <c r="DQ1620" s="71"/>
      <c r="DR1620" s="71"/>
      <c r="DS1620" s="71"/>
      <c r="DT1620" s="71"/>
      <c r="DU1620" s="71"/>
      <c r="DV1620" s="71"/>
      <c r="DW1620" s="71"/>
      <c r="DX1620" s="71"/>
      <c r="DY1620" s="71"/>
      <c r="DZ1620" s="71"/>
      <c r="EA1620" s="71"/>
      <c r="EB1620" s="71"/>
      <c r="EC1620" s="71"/>
      <c r="ED1620" s="71"/>
      <c r="EE1620" s="71"/>
      <c r="EF1620" s="71"/>
      <c r="EG1620" s="71"/>
      <c r="EH1620" s="71"/>
      <c r="EI1620" s="71"/>
      <c r="EJ1620" s="71"/>
      <c r="EK1620" s="71"/>
      <c r="EL1620" s="71"/>
      <c r="EM1620" s="71"/>
      <c r="EN1620" s="71"/>
      <c r="EO1620" s="71"/>
      <c r="EP1620" s="71"/>
      <c r="EQ1620" s="71"/>
      <c r="ER1620" s="71"/>
      <c r="ES1620" s="71"/>
      <c r="ET1620" s="71"/>
      <c r="EU1620" s="71"/>
      <c r="EV1620" s="71"/>
      <c r="EW1620" s="71"/>
      <c r="EX1620" s="71"/>
      <c r="EY1620" s="71"/>
      <c r="EZ1620" s="71"/>
      <c r="FA1620" s="71"/>
      <c r="FB1620" s="71"/>
      <c r="FC1620" s="71"/>
      <c r="FD1620" s="71"/>
      <c r="FE1620" s="71"/>
      <c r="FF1620" s="71"/>
      <c r="FG1620" s="71"/>
      <c r="FH1620" s="71"/>
      <c r="FI1620" s="71"/>
      <c r="FJ1620" s="71"/>
      <c r="FK1620" s="71"/>
      <c r="FL1620" s="71"/>
      <c r="FM1620" s="71"/>
      <c r="FN1620" s="71"/>
      <c r="FO1620" s="71"/>
      <c r="FP1620" s="71"/>
      <c r="FQ1620" s="71"/>
      <c r="FR1620" s="71"/>
      <c r="FS1620" s="71"/>
      <c r="FT1620" s="71"/>
      <c r="FU1620" s="71"/>
      <c r="FV1620" s="71"/>
      <c r="FW1620" s="71"/>
      <c r="FX1620" s="71"/>
      <c r="FY1620" s="71"/>
      <c r="FZ1620" s="71"/>
      <c r="GA1620" s="71"/>
      <c r="GB1620" s="71"/>
      <c r="GC1620" s="71"/>
      <c r="GD1620" s="71"/>
      <c r="GE1620" s="71"/>
      <c r="GF1620" s="71"/>
      <c r="GG1620" s="71"/>
      <c r="GH1620" s="71"/>
      <c r="GI1620" s="71"/>
      <c r="GJ1620" s="71"/>
      <c r="GK1620" s="71"/>
      <c r="GL1620" s="71"/>
      <c r="GM1620" s="71"/>
      <c r="GN1620" s="71"/>
      <c r="GO1620" s="71"/>
      <c r="GP1620" s="71"/>
      <c r="GQ1620" s="71"/>
      <c r="GR1620" s="71"/>
      <c r="GS1620" s="71"/>
      <c r="GT1620" s="71"/>
      <c r="GU1620" s="71"/>
      <c r="GV1620" s="71"/>
      <c r="GW1620" s="71"/>
      <c r="GX1620" s="71"/>
      <c r="GY1620" s="71"/>
      <c r="GZ1620" s="71"/>
      <c r="HA1620" s="71"/>
      <c r="HB1620" s="71"/>
      <c r="HC1620" s="71"/>
      <c r="HD1620" s="71"/>
      <c r="HE1620" s="71"/>
      <c r="HF1620" s="71"/>
      <c r="HG1620" s="71"/>
      <c r="HH1620" s="71"/>
      <c r="HI1620" s="71"/>
      <c r="HJ1620" s="71"/>
      <c r="HK1620" s="71"/>
      <c r="HL1620" s="71"/>
      <c r="HM1620" s="71"/>
      <c r="HN1620" s="71"/>
      <c r="HO1620" s="71"/>
      <c r="HP1620" s="71"/>
      <c r="HQ1620" s="71"/>
      <c r="HR1620" s="71"/>
      <c r="HS1620" s="71"/>
      <c r="HT1620" s="71"/>
      <c r="HU1620" s="71"/>
      <c r="HV1620" s="71"/>
      <c r="HW1620" s="71"/>
      <c r="HX1620" s="71"/>
      <c r="HY1620" s="71"/>
      <c r="HZ1620" s="71"/>
      <c r="IA1620" s="71"/>
      <c r="IB1620" s="71"/>
      <c r="IC1620" s="71"/>
      <c r="ID1620" s="71"/>
      <c r="IE1620" s="71"/>
      <c r="IF1620" s="71"/>
      <c r="IG1620" s="71"/>
      <c r="IH1620" s="71"/>
      <c r="II1620" s="71"/>
      <c r="IJ1620" s="71"/>
      <c r="IK1620" s="71"/>
      <c r="IL1620" s="71"/>
      <c r="IM1620" s="71"/>
      <c r="IN1620" s="71"/>
      <c r="IO1620" s="71"/>
      <c r="IP1620" s="71"/>
      <c r="IQ1620" s="71"/>
      <c r="IR1620" s="71"/>
      <c r="IS1620" s="71"/>
      <c r="IT1620" s="71"/>
      <c r="IU1620" s="71"/>
      <c r="IV1620" s="71"/>
      <c r="IW1620" s="71"/>
      <c r="IX1620" s="71"/>
      <c r="IY1620" s="71"/>
      <c r="IZ1620" s="71"/>
      <c r="JA1620" s="71"/>
      <c r="JB1620" s="71"/>
      <c r="JC1620" s="71"/>
      <c r="JD1620" s="71"/>
      <c r="JE1620" s="71"/>
      <c r="JF1620" s="71"/>
      <c r="JG1620" s="71"/>
      <c r="JH1620" s="71"/>
      <c r="JI1620" s="71"/>
      <c r="JJ1620" s="71"/>
      <c r="JK1620" s="71"/>
      <c r="JL1620" s="71"/>
      <c r="JM1620" s="71"/>
      <c r="JN1620" s="71"/>
      <c r="JO1620" s="71"/>
      <c r="JP1620" s="71"/>
      <c r="JQ1620" s="71"/>
      <c r="JR1620" s="71"/>
      <c r="JS1620" s="71"/>
      <c r="JT1620" s="71"/>
      <c r="JU1620" s="71"/>
      <c r="JV1620" s="71"/>
      <c r="JW1620" s="71"/>
      <c r="JX1620" s="71"/>
      <c r="JY1620" s="71"/>
      <c r="JZ1620" s="71"/>
      <c r="KA1620" s="71"/>
      <c r="KB1620" s="71"/>
      <c r="KC1620" s="71"/>
      <c r="KD1620" s="71"/>
      <c r="KE1620" s="71"/>
      <c r="KF1620" s="71"/>
      <c r="KG1620" s="71"/>
      <c r="KH1620" s="71"/>
      <c r="KI1620" s="71"/>
      <c r="KJ1620" s="71"/>
      <c r="KK1620" s="71"/>
      <c r="KL1620" s="71"/>
      <c r="KM1620" s="71"/>
      <c r="KN1620" s="71"/>
      <c r="KO1620" s="71"/>
      <c r="KP1620" s="71"/>
      <c r="KQ1620" s="71"/>
      <c r="KR1620" s="71"/>
      <c r="KS1620" s="71"/>
      <c r="KT1620" s="71"/>
      <c r="KU1620" s="71"/>
      <c r="KV1620" s="71"/>
      <c r="KW1620" s="71"/>
      <c r="KX1620" s="71"/>
      <c r="KY1620" s="71"/>
      <c r="KZ1620" s="71"/>
      <c r="LA1620" s="71"/>
      <c r="LB1620" s="71"/>
      <c r="LC1620" s="71"/>
      <c r="LD1620" s="71"/>
      <c r="LE1620" s="71"/>
      <c r="LF1620" s="71"/>
      <c r="LG1620" s="71"/>
      <c r="LH1620" s="71"/>
      <c r="LI1620" s="71"/>
      <c r="LJ1620" s="71"/>
      <c r="LK1620" s="71"/>
      <c r="LL1620" s="71"/>
      <c r="LM1620" s="71"/>
      <c r="LN1620" s="71"/>
      <c r="LO1620" s="71"/>
      <c r="LP1620" s="71"/>
      <c r="LQ1620" s="71"/>
      <c r="LR1620" s="71"/>
      <c r="LS1620" s="71"/>
      <c r="LT1620" s="71"/>
      <c r="LU1620" s="71"/>
      <c r="LV1620" s="71"/>
      <c r="LW1620" s="71"/>
      <c r="LX1620" s="71"/>
      <c r="LY1620" s="71"/>
      <c r="LZ1620" s="71"/>
      <c r="MA1620" s="71"/>
      <c r="MB1620" s="71"/>
      <c r="MC1620" s="71"/>
      <c r="MD1620" s="71"/>
      <c r="ME1620" s="71"/>
      <c r="MF1620" s="71"/>
      <c r="MG1620" s="71"/>
      <c r="MH1620" s="71"/>
      <c r="MI1620" s="71"/>
      <c r="MJ1620" s="71"/>
      <c r="MK1620" s="71"/>
      <c r="ML1620" s="71"/>
      <c r="MM1620" s="71"/>
      <c r="MN1620" s="71"/>
      <c r="MO1620" s="71"/>
      <c r="MP1620" s="71"/>
      <c r="MQ1620" s="71"/>
      <c r="MR1620" s="71"/>
      <c r="MS1620" s="71"/>
      <c r="MT1620" s="71"/>
      <c r="MU1620" s="71"/>
      <c r="MV1620" s="71"/>
      <c r="MW1620" s="71"/>
      <c r="MX1620" s="71"/>
      <c r="MY1620" s="71"/>
      <c r="MZ1620" s="71"/>
      <c r="NA1620" s="71"/>
      <c r="NB1620" s="71"/>
      <c r="NC1620" s="71"/>
      <c r="ND1620" s="71"/>
      <c r="NE1620" s="71"/>
      <c r="NF1620" s="71"/>
      <c r="NG1620" s="71"/>
      <c r="NH1620" s="71"/>
      <c r="NI1620" s="71"/>
      <c r="NJ1620" s="71"/>
      <c r="NK1620" s="71"/>
      <c r="NL1620" s="71"/>
      <c r="NM1620" s="71"/>
      <c r="NN1620" s="71"/>
      <c r="NO1620" s="71"/>
      <c r="NP1620" s="71"/>
      <c r="NQ1620" s="71"/>
      <c r="NR1620" s="71"/>
      <c r="NS1620" s="71"/>
      <c r="NT1620" s="71"/>
      <c r="NU1620" s="71"/>
      <c r="NV1620" s="71"/>
      <c r="NW1620" s="71"/>
      <c r="NX1620" s="71"/>
      <c r="NY1620" s="71"/>
      <c r="NZ1620" s="71"/>
      <c r="OA1620" s="71"/>
      <c r="OB1620" s="71"/>
      <c r="OC1620" s="71"/>
      <c r="OD1620" s="71"/>
      <c r="OE1620" s="71"/>
      <c r="OF1620" s="71"/>
      <c r="OG1620" s="71"/>
      <c r="OH1620" s="71"/>
      <c r="OI1620" s="71"/>
      <c r="OJ1620" s="71"/>
      <c r="OK1620" s="71"/>
      <c r="OL1620" s="71"/>
      <c r="OM1620" s="71"/>
      <c r="ON1620" s="71"/>
      <c r="OO1620" s="71"/>
      <c r="OP1620" s="71"/>
      <c r="OQ1620" s="71"/>
      <c r="OR1620" s="71"/>
      <c r="OS1620" s="71"/>
      <c r="OT1620" s="71"/>
      <c r="OU1620" s="71"/>
      <c r="OV1620" s="71"/>
      <c r="OW1620" s="71"/>
      <c r="OX1620" s="71"/>
      <c r="OY1620" s="71"/>
      <c r="OZ1620" s="71"/>
      <c r="PA1620" s="71"/>
      <c r="PB1620" s="71"/>
      <c r="PC1620" s="71"/>
      <c r="PD1620" s="71"/>
      <c r="PE1620" s="71"/>
      <c r="PF1620" s="71"/>
      <c r="PG1620" s="71"/>
      <c r="PH1620" s="71"/>
      <c r="PI1620" s="71"/>
      <c r="PJ1620" s="71"/>
      <c r="PK1620" s="71"/>
      <c r="PL1620" s="71"/>
      <c r="PM1620" s="71"/>
      <c r="PN1620" s="71"/>
      <c r="PO1620" s="71"/>
      <c r="PP1620" s="71"/>
      <c r="PQ1620" s="71"/>
      <c r="PR1620" s="71"/>
      <c r="PS1620" s="71"/>
      <c r="PT1620" s="71"/>
      <c r="PU1620" s="71"/>
      <c r="PV1620" s="71"/>
      <c r="PW1620" s="71"/>
      <c r="PX1620" s="71"/>
      <c r="PY1620" s="71"/>
      <c r="PZ1620" s="71"/>
      <c r="QA1620" s="71"/>
      <c r="QB1620" s="71"/>
      <c r="QC1620" s="71"/>
      <c r="QD1620" s="71"/>
      <c r="QE1620" s="71"/>
      <c r="QF1620" s="71"/>
      <c r="QG1620" s="71"/>
      <c r="QH1620" s="71"/>
      <c r="QI1620" s="71"/>
      <c r="QJ1620" s="71"/>
      <c r="QK1620" s="71"/>
      <c r="QL1620" s="71"/>
      <c r="QM1620" s="71"/>
      <c r="QN1620" s="71"/>
      <c r="QO1620" s="71"/>
      <c r="QP1620" s="71"/>
      <c r="QQ1620" s="71"/>
      <c r="QR1620" s="71"/>
      <c r="QS1620" s="71"/>
      <c r="QT1620" s="71"/>
      <c r="QU1620" s="71"/>
      <c r="QV1620" s="71"/>
      <c r="QW1620" s="71"/>
      <c r="QX1620" s="71"/>
      <c r="QY1620" s="71"/>
      <c r="QZ1620" s="71"/>
      <c r="RA1620" s="71"/>
      <c r="RB1620" s="71"/>
      <c r="RC1620" s="71"/>
      <c r="RD1620" s="71"/>
      <c r="RE1620" s="71"/>
      <c r="RF1620" s="71"/>
      <c r="RG1620" s="71"/>
      <c r="RH1620" s="71"/>
      <c r="RI1620" s="71"/>
      <c r="RJ1620" s="71"/>
      <c r="RK1620" s="71"/>
      <c r="RL1620" s="71"/>
      <c r="RM1620" s="71"/>
      <c r="RN1620" s="71"/>
      <c r="RO1620" s="71"/>
      <c r="RP1620" s="71"/>
      <c r="RQ1620" s="71"/>
      <c r="RR1620" s="71"/>
      <c r="RS1620" s="71"/>
      <c r="RT1620" s="71"/>
      <c r="RU1620" s="71"/>
      <c r="RV1620" s="71"/>
      <c r="RW1620" s="71"/>
      <c r="RX1620" s="71"/>
      <c r="RY1620" s="71"/>
      <c r="RZ1620" s="71"/>
      <c r="SA1620" s="71"/>
      <c r="SB1620" s="71"/>
      <c r="SC1620" s="71"/>
      <c r="SD1620" s="71"/>
      <c r="SE1620" s="71"/>
      <c r="SF1620" s="71"/>
      <c r="SG1620" s="71"/>
      <c r="SH1620" s="71"/>
      <c r="SI1620" s="71"/>
      <c r="SJ1620" s="71"/>
      <c r="SK1620" s="71"/>
      <c r="SL1620" s="71"/>
      <c r="SM1620" s="71"/>
      <c r="SN1620" s="71"/>
      <c r="SO1620" s="71"/>
      <c r="SP1620" s="71"/>
      <c r="SQ1620" s="71"/>
      <c r="SR1620" s="71"/>
      <c r="SS1620" s="71"/>
      <c r="ST1620" s="71"/>
      <c r="SU1620" s="71"/>
      <c r="SV1620" s="71"/>
      <c r="SW1620" s="71"/>
      <c r="SX1620" s="71"/>
      <c r="SY1620" s="71"/>
      <c r="SZ1620" s="71"/>
      <c r="TA1620" s="71"/>
      <c r="TB1620" s="71"/>
      <c r="TC1620" s="71"/>
      <c r="TD1620" s="71"/>
      <c r="TE1620" s="71"/>
      <c r="TF1620" s="71"/>
      <c r="TG1620" s="71"/>
      <c r="TH1620" s="71"/>
      <c r="TI1620" s="71"/>
      <c r="TJ1620" s="71"/>
      <c r="TK1620" s="71"/>
      <c r="TL1620" s="71"/>
      <c r="TM1620" s="71"/>
      <c r="TN1620" s="71"/>
      <c r="TO1620" s="71"/>
      <c r="TP1620" s="71"/>
      <c r="TQ1620" s="71"/>
      <c r="TR1620" s="71"/>
      <c r="TS1620" s="71"/>
      <c r="TT1620" s="71"/>
      <c r="TU1620" s="71"/>
      <c r="TV1620" s="71"/>
      <c r="TW1620" s="71"/>
      <c r="TX1620" s="71"/>
      <c r="TY1620" s="71"/>
      <c r="TZ1620" s="71"/>
      <c r="UA1620" s="71"/>
      <c r="UB1620" s="71"/>
      <c r="UC1620" s="71"/>
      <c r="UD1620" s="71"/>
      <c r="UE1620" s="71"/>
      <c r="UF1620" s="71"/>
      <c r="UG1620" s="71"/>
      <c r="UH1620" s="71"/>
      <c r="UI1620" s="71"/>
      <c r="UJ1620" s="71"/>
      <c r="UK1620" s="71"/>
      <c r="UL1620" s="71"/>
      <c r="UM1620" s="71"/>
      <c r="UN1620" s="71"/>
      <c r="UO1620" s="71"/>
      <c r="UP1620" s="71"/>
      <c r="UQ1620" s="71"/>
      <c r="UR1620" s="71"/>
      <c r="US1620" s="71"/>
      <c r="UT1620" s="71"/>
      <c r="UU1620" s="71"/>
      <c r="UV1620" s="71"/>
      <c r="UW1620" s="71"/>
      <c r="UX1620" s="71"/>
      <c r="UY1620" s="71"/>
      <c r="UZ1620" s="71"/>
    </row>
    <row r="1621" spans="11:572">
      <c r="K1621" s="71"/>
      <c r="L1621" s="71"/>
      <c r="M1621" s="71"/>
      <c r="N1621" s="71"/>
      <c r="O1621" s="71"/>
      <c r="P1621" s="71"/>
      <c r="Q1621" s="71"/>
      <c r="R1621" s="71"/>
      <c r="S1621" s="71"/>
      <c r="T1621" s="71"/>
      <c r="U1621" s="71"/>
      <c r="V1621" s="71"/>
      <c r="W1621" s="71"/>
      <c r="X1621" s="71"/>
      <c r="Y1621" s="71"/>
      <c r="Z1621" s="71"/>
      <c r="AA1621" s="71"/>
      <c r="AB1621" s="71"/>
      <c r="AC1621" s="71"/>
      <c r="AD1621" s="71"/>
      <c r="AE1621" s="71"/>
      <c r="AF1621" s="71"/>
      <c r="AG1621" s="71"/>
      <c r="AH1621" s="71"/>
      <c r="AI1621" s="71"/>
      <c r="AJ1621" s="71"/>
      <c r="AK1621" s="71"/>
      <c r="AL1621" s="71"/>
      <c r="AM1621" s="71"/>
      <c r="AN1621" s="71"/>
      <c r="AO1621" s="71"/>
      <c r="AP1621" s="71"/>
      <c r="AQ1621" s="71"/>
      <c r="AR1621" s="71"/>
      <c r="AS1621" s="71"/>
      <c r="AT1621" s="71"/>
      <c r="AU1621" s="71"/>
      <c r="AV1621" s="71"/>
      <c r="AW1621" s="71"/>
      <c r="AX1621" s="71"/>
      <c r="AY1621" s="71"/>
      <c r="AZ1621" s="71"/>
      <c r="BA1621" s="71"/>
      <c r="BB1621" s="71"/>
      <c r="BC1621" s="71"/>
      <c r="BD1621" s="71"/>
      <c r="BE1621" s="71"/>
      <c r="BF1621" s="71"/>
      <c r="BG1621" s="71"/>
      <c r="BH1621" s="71"/>
      <c r="BI1621" s="71"/>
      <c r="BJ1621" s="71"/>
      <c r="BK1621" s="71"/>
      <c r="BL1621" s="71"/>
      <c r="BM1621" s="71"/>
      <c r="BN1621" s="71"/>
      <c r="BO1621" s="71"/>
      <c r="BP1621" s="71"/>
      <c r="BQ1621" s="71"/>
      <c r="BR1621" s="71"/>
      <c r="BS1621" s="71"/>
      <c r="BT1621" s="71"/>
      <c r="BU1621" s="71"/>
      <c r="BV1621" s="71"/>
      <c r="BW1621" s="71"/>
      <c r="BX1621" s="71"/>
      <c r="BY1621" s="71"/>
      <c r="BZ1621" s="71"/>
      <c r="CA1621" s="71"/>
      <c r="CB1621" s="71"/>
      <c r="CC1621" s="71"/>
      <c r="CD1621" s="71"/>
      <c r="CE1621" s="71"/>
      <c r="CF1621" s="71"/>
      <c r="CG1621" s="71"/>
      <c r="CH1621" s="71"/>
      <c r="CI1621" s="71"/>
      <c r="CJ1621" s="71"/>
      <c r="CK1621" s="71"/>
      <c r="CL1621" s="71"/>
      <c r="CM1621" s="71"/>
      <c r="CN1621" s="71"/>
      <c r="CO1621" s="71"/>
      <c r="CP1621" s="71"/>
      <c r="CQ1621" s="71"/>
      <c r="CR1621" s="71"/>
      <c r="CS1621" s="71"/>
      <c r="CT1621" s="71"/>
      <c r="CU1621" s="71"/>
      <c r="CV1621" s="71"/>
      <c r="CW1621" s="71"/>
      <c r="CX1621" s="71"/>
      <c r="CY1621" s="71"/>
      <c r="CZ1621" s="71"/>
      <c r="DA1621" s="71"/>
      <c r="DB1621" s="71"/>
      <c r="DC1621" s="71"/>
      <c r="DD1621" s="71"/>
      <c r="DE1621" s="71"/>
      <c r="DF1621" s="71"/>
      <c r="DG1621" s="71"/>
      <c r="DH1621" s="71"/>
      <c r="DI1621" s="71"/>
      <c r="DJ1621" s="71"/>
      <c r="DK1621" s="71"/>
      <c r="DL1621" s="71"/>
      <c r="DM1621" s="71"/>
      <c r="DN1621" s="71"/>
      <c r="DO1621" s="71"/>
      <c r="DP1621" s="71"/>
      <c r="DQ1621" s="71"/>
      <c r="DR1621" s="71"/>
      <c r="DS1621" s="71"/>
      <c r="DT1621" s="71"/>
      <c r="DU1621" s="71"/>
      <c r="DV1621" s="71"/>
      <c r="DW1621" s="71"/>
      <c r="DX1621" s="71"/>
      <c r="DY1621" s="71"/>
      <c r="DZ1621" s="71"/>
      <c r="EA1621" s="71"/>
      <c r="EB1621" s="71"/>
      <c r="EC1621" s="71"/>
      <c r="ED1621" s="71"/>
      <c r="EE1621" s="71"/>
      <c r="EF1621" s="71"/>
      <c r="EG1621" s="71"/>
      <c r="EH1621" s="71"/>
      <c r="EI1621" s="71"/>
      <c r="EJ1621" s="71"/>
      <c r="EK1621" s="71"/>
      <c r="EL1621" s="71"/>
      <c r="EM1621" s="71"/>
      <c r="EN1621" s="71"/>
      <c r="EO1621" s="71"/>
      <c r="EP1621" s="71"/>
      <c r="EQ1621" s="71"/>
      <c r="ER1621" s="71"/>
      <c r="ES1621" s="71"/>
      <c r="ET1621" s="71"/>
      <c r="EU1621" s="71"/>
      <c r="EV1621" s="71"/>
      <c r="EW1621" s="71"/>
      <c r="EX1621" s="71"/>
      <c r="EY1621" s="71"/>
      <c r="EZ1621" s="71"/>
      <c r="FA1621" s="71"/>
      <c r="FB1621" s="71"/>
      <c r="FC1621" s="71"/>
      <c r="FD1621" s="71"/>
      <c r="FE1621" s="71"/>
      <c r="FF1621" s="71"/>
      <c r="FG1621" s="71"/>
      <c r="FH1621" s="71"/>
      <c r="FI1621" s="71"/>
      <c r="FJ1621" s="71"/>
      <c r="FK1621" s="71"/>
      <c r="FL1621" s="71"/>
      <c r="FM1621" s="71"/>
      <c r="FN1621" s="71"/>
      <c r="FO1621" s="71"/>
      <c r="FP1621" s="71"/>
      <c r="FQ1621" s="71"/>
      <c r="FR1621" s="71"/>
      <c r="FS1621" s="71"/>
      <c r="FT1621" s="71"/>
      <c r="FU1621" s="71"/>
      <c r="FV1621" s="71"/>
      <c r="FW1621" s="71"/>
      <c r="FX1621" s="71"/>
      <c r="FY1621" s="71"/>
      <c r="FZ1621" s="71"/>
      <c r="GA1621" s="71"/>
      <c r="GB1621" s="71"/>
      <c r="GC1621" s="71"/>
      <c r="GD1621" s="71"/>
      <c r="GE1621" s="71"/>
      <c r="GF1621" s="71"/>
      <c r="GG1621" s="71"/>
      <c r="GH1621" s="71"/>
      <c r="GI1621" s="71"/>
      <c r="GJ1621" s="71"/>
      <c r="GK1621" s="71"/>
      <c r="GL1621" s="71"/>
      <c r="GM1621" s="71"/>
      <c r="GN1621" s="71"/>
      <c r="GO1621" s="71"/>
      <c r="GP1621" s="71"/>
      <c r="GQ1621" s="71"/>
      <c r="GR1621" s="71"/>
      <c r="GS1621" s="71"/>
      <c r="GT1621" s="71"/>
      <c r="GU1621" s="71"/>
      <c r="GV1621" s="71"/>
      <c r="GW1621" s="71"/>
      <c r="GX1621" s="71"/>
      <c r="GY1621" s="71"/>
      <c r="GZ1621" s="71"/>
      <c r="HA1621" s="71"/>
      <c r="HB1621" s="71"/>
      <c r="HC1621" s="71"/>
      <c r="HD1621" s="71"/>
      <c r="HE1621" s="71"/>
      <c r="HF1621" s="71"/>
      <c r="HG1621" s="71"/>
      <c r="HH1621" s="71"/>
      <c r="HI1621" s="71"/>
      <c r="HJ1621" s="71"/>
      <c r="HK1621" s="71"/>
      <c r="HL1621" s="71"/>
      <c r="HM1621" s="71"/>
      <c r="HN1621" s="71"/>
      <c r="HO1621" s="71"/>
      <c r="HP1621" s="71"/>
      <c r="HQ1621" s="71"/>
      <c r="HR1621" s="71"/>
      <c r="HS1621" s="71"/>
      <c r="HT1621" s="71"/>
      <c r="HU1621" s="71"/>
      <c r="HV1621" s="71"/>
      <c r="HW1621" s="71"/>
      <c r="HX1621" s="71"/>
      <c r="HY1621" s="71"/>
      <c r="HZ1621" s="71"/>
      <c r="IA1621" s="71"/>
      <c r="IB1621" s="71"/>
      <c r="IC1621" s="71"/>
      <c r="ID1621" s="71"/>
      <c r="IE1621" s="71"/>
      <c r="IF1621" s="71"/>
      <c r="IG1621" s="71"/>
      <c r="IH1621" s="71"/>
      <c r="II1621" s="71"/>
      <c r="IJ1621" s="71"/>
      <c r="IK1621" s="71"/>
      <c r="IL1621" s="71"/>
      <c r="IM1621" s="71"/>
      <c r="IN1621" s="71"/>
      <c r="IO1621" s="71"/>
      <c r="IP1621" s="71"/>
      <c r="IQ1621" s="71"/>
      <c r="IR1621" s="71"/>
      <c r="IS1621" s="71"/>
      <c r="IT1621" s="71"/>
      <c r="IU1621" s="71"/>
      <c r="IV1621" s="71"/>
      <c r="IW1621" s="71"/>
      <c r="IX1621" s="71"/>
      <c r="IY1621" s="71"/>
      <c r="IZ1621" s="71"/>
      <c r="JA1621" s="71"/>
      <c r="JB1621" s="71"/>
      <c r="JC1621" s="71"/>
      <c r="JD1621" s="71"/>
      <c r="JE1621" s="71"/>
      <c r="JF1621" s="71"/>
      <c r="JG1621" s="71"/>
      <c r="JH1621" s="71"/>
      <c r="JI1621" s="71"/>
      <c r="JJ1621" s="71"/>
      <c r="JK1621" s="71"/>
      <c r="JL1621" s="71"/>
      <c r="JM1621" s="71"/>
      <c r="JN1621" s="71"/>
      <c r="JO1621" s="71"/>
      <c r="JP1621" s="71"/>
      <c r="JQ1621" s="71"/>
      <c r="JR1621" s="71"/>
      <c r="JS1621" s="71"/>
      <c r="JT1621" s="71"/>
      <c r="JU1621" s="71"/>
      <c r="JV1621" s="71"/>
      <c r="JW1621" s="71"/>
      <c r="JX1621" s="71"/>
      <c r="JY1621" s="71"/>
      <c r="JZ1621" s="71"/>
      <c r="KA1621" s="71"/>
      <c r="KB1621" s="71"/>
      <c r="KC1621" s="71"/>
      <c r="KD1621" s="71"/>
      <c r="KE1621" s="71"/>
      <c r="KF1621" s="71"/>
      <c r="KG1621" s="71"/>
      <c r="KH1621" s="71"/>
      <c r="KI1621" s="71"/>
      <c r="KJ1621" s="71"/>
      <c r="KK1621" s="71"/>
      <c r="KL1621" s="71"/>
      <c r="KM1621" s="71"/>
      <c r="KN1621" s="71"/>
      <c r="KO1621" s="71"/>
      <c r="KP1621" s="71"/>
      <c r="KQ1621" s="71"/>
      <c r="KR1621" s="71"/>
      <c r="KS1621" s="71"/>
      <c r="KT1621" s="71"/>
      <c r="KU1621" s="71"/>
      <c r="KV1621" s="71"/>
      <c r="KW1621" s="71"/>
      <c r="KX1621" s="71"/>
      <c r="KY1621" s="71"/>
      <c r="KZ1621" s="71"/>
      <c r="LA1621" s="71"/>
      <c r="LB1621" s="71"/>
      <c r="LC1621" s="71"/>
      <c r="LD1621" s="71"/>
      <c r="LE1621" s="71"/>
      <c r="LF1621" s="71"/>
      <c r="LG1621" s="71"/>
      <c r="LH1621" s="71"/>
      <c r="LI1621" s="71"/>
      <c r="LJ1621" s="71"/>
      <c r="LK1621" s="71"/>
      <c r="LL1621" s="71"/>
      <c r="LM1621" s="71"/>
      <c r="LN1621" s="71"/>
      <c r="LO1621" s="71"/>
      <c r="LP1621" s="71"/>
      <c r="LQ1621" s="71"/>
      <c r="LR1621" s="71"/>
      <c r="LS1621" s="71"/>
      <c r="LT1621" s="71"/>
      <c r="LU1621" s="71"/>
      <c r="LV1621" s="71"/>
      <c r="LW1621" s="71"/>
      <c r="LX1621" s="71"/>
      <c r="LY1621" s="71"/>
      <c r="LZ1621" s="71"/>
      <c r="MA1621" s="71"/>
      <c r="MB1621" s="71"/>
      <c r="MC1621" s="71"/>
      <c r="MD1621" s="71"/>
      <c r="ME1621" s="71"/>
      <c r="MF1621" s="71"/>
      <c r="MG1621" s="71"/>
      <c r="MH1621" s="71"/>
      <c r="MI1621" s="71"/>
      <c r="MJ1621" s="71"/>
      <c r="MK1621" s="71"/>
      <c r="ML1621" s="71"/>
      <c r="MM1621" s="71"/>
      <c r="MN1621" s="71"/>
      <c r="MO1621" s="71"/>
      <c r="MP1621" s="71"/>
      <c r="MQ1621" s="71"/>
      <c r="MR1621" s="71"/>
      <c r="MS1621" s="71"/>
      <c r="MT1621" s="71"/>
      <c r="MU1621" s="71"/>
      <c r="MV1621" s="71"/>
      <c r="MW1621" s="71"/>
      <c r="MX1621" s="71"/>
      <c r="MY1621" s="71"/>
      <c r="MZ1621" s="71"/>
      <c r="NA1621" s="71"/>
      <c r="NB1621" s="71"/>
      <c r="NC1621" s="71"/>
      <c r="ND1621" s="71"/>
      <c r="NE1621" s="71"/>
      <c r="NF1621" s="71"/>
      <c r="NG1621" s="71"/>
      <c r="NH1621" s="71"/>
      <c r="NI1621" s="71"/>
      <c r="NJ1621" s="71"/>
      <c r="NK1621" s="71"/>
      <c r="NL1621" s="71"/>
      <c r="NM1621" s="71"/>
      <c r="NN1621" s="71"/>
      <c r="NO1621" s="71"/>
      <c r="NP1621" s="71"/>
      <c r="NQ1621" s="71"/>
      <c r="NR1621" s="71"/>
      <c r="NS1621" s="71"/>
      <c r="NT1621" s="71"/>
      <c r="NU1621" s="71"/>
      <c r="NV1621" s="71"/>
      <c r="NW1621" s="71"/>
      <c r="NX1621" s="71"/>
      <c r="NY1621" s="71"/>
      <c r="NZ1621" s="71"/>
      <c r="OA1621" s="71"/>
      <c r="OB1621" s="71"/>
      <c r="OC1621" s="71"/>
      <c r="OD1621" s="71"/>
      <c r="OE1621" s="71"/>
      <c r="OF1621" s="71"/>
      <c r="OG1621" s="71"/>
      <c r="OH1621" s="71"/>
      <c r="OI1621" s="71"/>
      <c r="OJ1621" s="71"/>
      <c r="OK1621" s="71"/>
      <c r="OL1621" s="71"/>
      <c r="OM1621" s="71"/>
      <c r="ON1621" s="71"/>
      <c r="OO1621" s="71"/>
      <c r="OP1621" s="71"/>
      <c r="OQ1621" s="71"/>
      <c r="OR1621" s="71"/>
      <c r="OS1621" s="71"/>
      <c r="OT1621" s="71"/>
      <c r="OU1621" s="71"/>
      <c r="OV1621" s="71"/>
      <c r="OW1621" s="71"/>
      <c r="OX1621" s="71"/>
      <c r="OY1621" s="71"/>
      <c r="OZ1621" s="71"/>
      <c r="PA1621" s="71"/>
      <c r="PB1621" s="71"/>
      <c r="PC1621" s="71"/>
      <c r="PD1621" s="71"/>
      <c r="PE1621" s="71"/>
      <c r="PF1621" s="71"/>
      <c r="PG1621" s="71"/>
      <c r="PH1621" s="71"/>
      <c r="PI1621" s="71"/>
      <c r="PJ1621" s="71"/>
      <c r="PK1621" s="71"/>
      <c r="PL1621" s="71"/>
      <c r="PM1621" s="71"/>
      <c r="PN1621" s="71"/>
      <c r="PO1621" s="71"/>
      <c r="PP1621" s="71"/>
      <c r="PQ1621" s="71"/>
      <c r="PR1621" s="71"/>
      <c r="PS1621" s="71"/>
      <c r="PT1621" s="71"/>
      <c r="PU1621" s="71"/>
      <c r="PV1621" s="71"/>
      <c r="PW1621" s="71"/>
      <c r="PX1621" s="71"/>
      <c r="PY1621" s="71"/>
      <c r="PZ1621" s="71"/>
      <c r="QA1621" s="71"/>
      <c r="QB1621" s="71"/>
      <c r="QC1621" s="71"/>
      <c r="QD1621" s="71"/>
      <c r="QE1621" s="71"/>
      <c r="QF1621" s="71"/>
      <c r="QG1621" s="71"/>
      <c r="QH1621" s="71"/>
      <c r="QI1621" s="71"/>
      <c r="QJ1621" s="71"/>
      <c r="QK1621" s="71"/>
      <c r="QL1621" s="71"/>
      <c r="QM1621" s="71"/>
      <c r="QN1621" s="71"/>
      <c r="QO1621" s="71"/>
      <c r="QP1621" s="71"/>
      <c r="QQ1621" s="71"/>
      <c r="QR1621" s="71"/>
      <c r="QS1621" s="71"/>
      <c r="QT1621" s="71"/>
      <c r="QU1621" s="71"/>
      <c r="QV1621" s="71"/>
      <c r="QW1621" s="71"/>
      <c r="QX1621" s="71"/>
      <c r="QY1621" s="71"/>
      <c r="QZ1621" s="71"/>
      <c r="RA1621" s="71"/>
      <c r="RB1621" s="71"/>
      <c r="RC1621" s="71"/>
      <c r="RD1621" s="71"/>
      <c r="RE1621" s="71"/>
      <c r="RF1621" s="71"/>
      <c r="RG1621" s="71"/>
      <c r="RH1621" s="71"/>
      <c r="RI1621" s="71"/>
      <c r="RJ1621" s="71"/>
      <c r="RK1621" s="71"/>
      <c r="RL1621" s="71"/>
      <c r="RM1621" s="71"/>
      <c r="RN1621" s="71"/>
      <c r="RO1621" s="71"/>
      <c r="RP1621" s="71"/>
      <c r="RQ1621" s="71"/>
      <c r="RR1621" s="71"/>
      <c r="RS1621" s="71"/>
      <c r="RT1621" s="71"/>
      <c r="RU1621" s="71"/>
      <c r="RV1621" s="71"/>
      <c r="RW1621" s="71"/>
      <c r="RX1621" s="71"/>
      <c r="RY1621" s="71"/>
      <c r="RZ1621" s="71"/>
      <c r="SA1621" s="71"/>
      <c r="SB1621" s="71"/>
      <c r="SC1621" s="71"/>
      <c r="SD1621" s="71"/>
      <c r="SE1621" s="71"/>
      <c r="SF1621" s="71"/>
      <c r="SG1621" s="71"/>
      <c r="SH1621" s="71"/>
      <c r="SI1621" s="71"/>
      <c r="SJ1621" s="71"/>
      <c r="SK1621" s="71"/>
      <c r="SL1621" s="71"/>
      <c r="SM1621" s="71"/>
      <c r="SN1621" s="71"/>
      <c r="SO1621" s="71"/>
      <c r="SP1621" s="71"/>
      <c r="SQ1621" s="71"/>
      <c r="SR1621" s="71"/>
      <c r="SS1621" s="71"/>
      <c r="ST1621" s="71"/>
      <c r="SU1621" s="71"/>
      <c r="SV1621" s="71"/>
      <c r="SW1621" s="71"/>
      <c r="SX1621" s="71"/>
      <c r="SY1621" s="71"/>
      <c r="SZ1621" s="71"/>
      <c r="TA1621" s="71"/>
      <c r="TB1621" s="71"/>
      <c r="TC1621" s="71"/>
      <c r="TD1621" s="71"/>
      <c r="TE1621" s="71"/>
      <c r="TF1621" s="71"/>
      <c r="TG1621" s="71"/>
      <c r="TH1621" s="71"/>
      <c r="TI1621" s="71"/>
      <c r="TJ1621" s="71"/>
      <c r="TK1621" s="71"/>
      <c r="TL1621" s="71"/>
      <c r="TM1621" s="71"/>
      <c r="TN1621" s="71"/>
      <c r="TO1621" s="71"/>
      <c r="TP1621" s="71"/>
      <c r="TQ1621" s="71"/>
      <c r="TR1621" s="71"/>
      <c r="TS1621" s="71"/>
      <c r="TT1621" s="71"/>
      <c r="TU1621" s="71"/>
      <c r="TV1621" s="71"/>
      <c r="TW1621" s="71"/>
      <c r="TX1621" s="71"/>
      <c r="TY1621" s="71"/>
      <c r="TZ1621" s="71"/>
      <c r="UA1621" s="71"/>
      <c r="UB1621" s="71"/>
      <c r="UC1621" s="71"/>
      <c r="UD1621" s="71"/>
      <c r="UE1621" s="71"/>
      <c r="UF1621" s="71"/>
      <c r="UG1621" s="71"/>
      <c r="UH1621" s="71"/>
      <c r="UI1621" s="71"/>
      <c r="UJ1621" s="71"/>
      <c r="UK1621" s="71"/>
      <c r="UL1621" s="71"/>
      <c r="UM1621" s="71"/>
      <c r="UN1621" s="71"/>
      <c r="UO1621" s="71"/>
      <c r="UP1621" s="71"/>
      <c r="UQ1621" s="71"/>
      <c r="UR1621" s="71"/>
      <c r="US1621" s="71"/>
      <c r="UT1621" s="71"/>
      <c r="UU1621" s="71"/>
      <c r="UV1621" s="71"/>
      <c r="UW1621" s="71"/>
      <c r="UX1621" s="71"/>
      <c r="UY1621" s="71"/>
      <c r="UZ1621" s="71"/>
    </row>
    <row r="1622" spans="11:572">
      <c r="K1622" s="71"/>
      <c r="L1622" s="71"/>
      <c r="M1622" s="71"/>
      <c r="N1622" s="71"/>
      <c r="O1622" s="71"/>
      <c r="P1622" s="71"/>
      <c r="Q1622" s="71"/>
      <c r="R1622" s="71"/>
      <c r="S1622" s="71"/>
      <c r="T1622" s="71"/>
      <c r="U1622" s="71"/>
      <c r="V1622" s="71"/>
      <c r="W1622" s="71"/>
      <c r="X1622" s="71"/>
      <c r="Y1622" s="71"/>
      <c r="Z1622" s="71"/>
      <c r="AA1622" s="71"/>
      <c r="AB1622" s="71"/>
      <c r="AC1622" s="71"/>
      <c r="AD1622" s="71"/>
      <c r="AE1622" s="71"/>
      <c r="AF1622" s="71"/>
      <c r="AG1622" s="71"/>
      <c r="AH1622" s="71"/>
      <c r="AI1622" s="71"/>
      <c r="AJ1622" s="71"/>
      <c r="AK1622" s="71"/>
      <c r="AL1622" s="71"/>
      <c r="AM1622" s="71"/>
      <c r="AN1622" s="71"/>
      <c r="AO1622" s="71"/>
      <c r="AP1622" s="71"/>
      <c r="AQ1622" s="71"/>
      <c r="AR1622" s="71"/>
      <c r="AS1622" s="71"/>
      <c r="AT1622" s="71"/>
      <c r="AU1622" s="71"/>
      <c r="AV1622" s="71"/>
      <c r="AW1622" s="71"/>
      <c r="AX1622" s="71"/>
      <c r="AY1622" s="71"/>
      <c r="AZ1622" s="71"/>
      <c r="BA1622" s="71"/>
      <c r="BB1622" s="71"/>
      <c r="BC1622" s="71"/>
      <c r="BD1622" s="71"/>
      <c r="BE1622" s="71"/>
      <c r="BF1622" s="71"/>
      <c r="BG1622" s="71"/>
      <c r="BH1622" s="71"/>
      <c r="BI1622" s="71"/>
      <c r="BJ1622" s="71"/>
      <c r="BK1622" s="71"/>
      <c r="BL1622" s="71"/>
      <c r="BM1622" s="71"/>
      <c r="BN1622" s="71"/>
      <c r="BO1622" s="71"/>
      <c r="BP1622" s="71"/>
      <c r="BQ1622" s="71"/>
      <c r="BR1622" s="71"/>
      <c r="BS1622" s="71"/>
      <c r="BT1622" s="71"/>
      <c r="BU1622" s="71"/>
      <c r="BV1622" s="71"/>
      <c r="BW1622" s="71"/>
      <c r="BX1622" s="71"/>
      <c r="BY1622" s="71"/>
      <c r="BZ1622" s="71"/>
      <c r="CA1622" s="71"/>
      <c r="CB1622" s="71"/>
      <c r="CC1622" s="71"/>
      <c r="CD1622" s="71"/>
      <c r="CE1622" s="71"/>
      <c r="CF1622" s="71"/>
      <c r="CG1622" s="71"/>
      <c r="CH1622" s="71"/>
      <c r="CI1622" s="71"/>
      <c r="CJ1622" s="71"/>
      <c r="CK1622" s="71"/>
      <c r="CL1622" s="71"/>
      <c r="CM1622" s="71"/>
      <c r="CN1622" s="71"/>
      <c r="CO1622" s="71"/>
      <c r="CP1622" s="71"/>
      <c r="CQ1622" s="71"/>
      <c r="CR1622" s="71"/>
      <c r="CS1622" s="71"/>
      <c r="CT1622" s="71"/>
      <c r="CU1622" s="71"/>
      <c r="CV1622" s="71"/>
      <c r="CW1622" s="71"/>
      <c r="CX1622" s="71"/>
      <c r="CY1622" s="71"/>
      <c r="CZ1622" s="71"/>
      <c r="DA1622" s="71"/>
      <c r="DB1622" s="71"/>
      <c r="DC1622" s="71"/>
      <c r="DD1622" s="71"/>
      <c r="DE1622" s="71"/>
      <c r="DF1622" s="71"/>
      <c r="DG1622" s="71"/>
      <c r="DH1622" s="71"/>
      <c r="DI1622" s="71"/>
      <c r="DJ1622" s="71"/>
      <c r="DK1622" s="71"/>
      <c r="DL1622" s="71"/>
      <c r="DM1622" s="71"/>
      <c r="DN1622" s="71"/>
      <c r="DO1622" s="71"/>
      <c r="DP1622" s="71"/>
      <c r="DQ1622" s="71"/>
      <c r="DR1622" s="71"/>
      <c r="DS1622" s="71"/>
      <c r="DT1622" s="71"/>
      <c r="DU1622" s="71"/>
      <c r="DV1622" s="71"/>
      <c r="DW1622" s="71"/>
      <c r="DX1622" s="71"/>
      <c r="DY1622" s="71"/>
      <c r="DZ1622" s="71"/>
      <c r="EA1622" s="71"/>
      <c r="EB1622" s="71"/>
      <c r="EC1622" s="71"/>
      <c r="ED1622" s="71"/>
      <c r="EE1622" s="71"/>
      <c r="EF1622" s="71"/>
      <c r="EG1622" s="71"/>
      <c r="EH1622" s="71"/>
      <c r="EI1622" s="71"/>
      <c r="EJ1622" s="71"/>
      <c r="EK1622" s="71"/>
      <c r="EL1622" s="71"/>
      <c r="EM1622" s="71"/>
      <c r="EN1622" s="71"/>
      <c r="EO1622" s="71"/>
      <c r="EP1622" s="71"/>
      <c r="EQ1622" s="71"/>
      <c r="ER1622" s="71"/>
      <c r="ES1622" s="71"/>
      <c r="ET1622" s="71"/>
      <c r="EU1622" s="71"/>
      <c r="EV1622" s="71"/>
      <c r="EW1622" s="71"/>
      <c r="EX1622" s="71"/>
      <c r="EY1622" s="71"/>
      <c r="EZ1622" s="71"/>
      <c r="FA1622" s="71"/>
      <c r="FB1622" s="71"/>
      <c r="FC1622" s="71"/>
      <c r="FD1622" s="71"/>
      <c r="FE1622" s="71"/>
      <c r="FF1622" s="71"/>
      <c r="FG1622" s="71"/>
      <c r="FH1622" s="71"/>
      <c r="FI1622" s="71"/>
      <c r="FJ1622" s="71"/>
      <c r="FK1622" s="71"/>
      <c r="FL1622" s="71"/>
      <c r="FM1622" s="71"/>
      <c r="FN1622" s="71"/>
      <c r="FO1622" s="71"/>
      <c r="FP1622" s="71"/>
      <c r="FQ1622" s="71"/>
      <c r="FR1622" s="71"/>
      <c r="FS1622" s="71"/>
      <c r="FT1622" s="71"/>
      <c r="FU1622" s="71"/>
      <c r="FV1622" s="71"/>
      <c r="FW1622" s="71"/>
      <c r="FX1622" s="71"/>
      <c r="FY1622" s="71"/>
      <c r="FZ1622" s="71"/>
      <c r="GA1622" s="71"/>
      <c r="GB1622" s="71"/>
      <c r="GC1622" s="71"/>
      <c r="GD1622" s="71"/>
      <c r="GE1622" s="71"/>
      <c r="GF1622" s="71"/>
      <c r="GG1622" s="71"/>
      <c r="GH1622" s="71"/>
      <c r="GI1622" s="71"/>
      <c r="GJ1622" s="71"/>
      <c r="GK1622" s="71"/>
      <c r="GL1622" s="71"/>
      <c r="GM1622" s="71"/>
      <c r="GN1622" s="71"/>
      <c r="GO1622" s="71"/>
      <c r="GP1622" s="71"/>
      <c r="GQ1622" s="71"/>
      <c r="GR1622" s="71"/>
      <c r="GS1622" s="71"/>
      <c r="GT1622" s="71"/>
      <c r="GU1622" s="71"/>
      <c r="GV1622" s="71"/>
      <c r="GW1622" s="71"/>
      <c r="GX1622" s="71"/>
      <c r="GY1622" s="71"/>
      <c r="GZ1622" s="71"/>
      <c r="HA1622" s="71"/>
      <c r="HB1622" s="71"/>
      <c r="HC1622" s="71"/>
      <c r="HD1622" s="71"/>
      <c r="HE1622" s="71"/>
      <c r="HF1622" s="71"/>
      <c r="HG1622" s="71"/>
      <c r="HH1622" s="71"/>
      <c r="HI1622" s="71"/>
      <c r="HJ1622" s="71"/>
      <c r="HK1622" s="71"/>
      <c r="HL1622" s="71"/>
      <c r="HM1622" s="71"/>
      <c r="HN1622" s="71"/>
      <c r="HO1622" s="71"/>
      <c r="HP1622" s="71"/>
      <c r="HQ1622" s="71"/>
      <c r="HR1622" s="71"/>
      <c r="HS1622" s="71"/>
      <c r="HT1622" s="71"/>
      <c r="HU1622" s="71"/>
      <c r="HV1622" s="71"/>
      <c r="HW1622" s="71"/>
      <c r="HX1622" s="71"/>
      <c r="HY1622" s="71"/>
      <c r="HZ1622" s="71"/>
      <c r="IA1622" s="71"/>
      <c r="IB1622" s="71"/>
      <c r="IC1622" s="71"/>
      <c r="ID1622" s="71"/>
      <c r="IE1622" s="71"/>
      <c r="IF1622" s="71"/>
      <c r="IG1622" s="71"/>
      <c r="IH1622" s="71"/>
      <c r="II1622" s="71"/>
      <c r="IJ1622" s="71"/>
      <c r="IK1622" s="71"/>
      <c r="IL1622" s="71"/>
      <c r="IM1622" s="71"/>
      <c r="IN1622" s="71"/>
      <c r="IO1622" s="71"/>
      <c r="IP1622" s="71"/>
      <c r="IQ1622" s="71"/>
      <c r="IR1622" s="71"/>
      <c r="IS1622" s="71"/>
      <c r="IT1622" s="71"/>
      <c r="IU1622" s="71"/>
      <c r="IV1622" s="71"/>
      <c r="IW1622" s="71"/>
      <c r="IX1622" s="71"/>
      <c r="IY1622" s="71"/>
      <c r="IZ1622" s="71"/>
      <c r="JA1622" s="71"/>
      <c r="JB1622" s="71"/>
      <c r="JC1622" s="71"/>
      <c r="JD1622" s="71"/>
      <c r="JE1622" s="71"/>
      <c r="JF1622" s="71"/>
      <c r="JG1622" s="71"/>
      <c r="JH1622" s="71"/>
      <c r="JI1622" s="71"/>
      <c r="JJ1622" s="71"/>
      <c r="JK1622" s="71"/>
      <c r="JL1622" s="71"/>
      <c r="JM1622" s="71"/>
      <c r="JN1622" s="71"/>
      <c r="JO1622" s="71"/>
      <c r="JP1622" s="71"/>
      <c r="JQ1622" s="71"/>
      <c r="JR1622" s="71"/>
      <c r="JS1622" s="71"/>
      <c r="JT1622" s="71"/>
      <c r="JU1622" s="71"/>
      <c r="JV1622" s="71"/>
      <c r="JW1622" s="71"/>
      <c r="JX1622" s="71"/>
      <c r="JY1622" s="71"/>
      <c r="JZ1622" s="71"/>
      <c r="KA1622" s="71"/>
      <c r="KB1622" s="71"/>
      <c r="KC1622" s="71"/>
      <c r="KD1622" s="71"/>
      <c r="KE1622" s="71"/>
      <c r="KF1622" s="71"/>
      <c r="KG1622" s="71"/>
      <c r="KH1622" s="71"/>
      <c r="KI1622" s="71"/>
      <c r="KJ1622" s="71"/>
      <c r="KK1622" s="71"/>
      <c r="KL1622" s="71"/>
      <c r="KM1622" s="71"/>
      <c r="KN1622" s="71"/>
      <c r="KO1622" s="71"/>
      <c r="KP1622" s="71"/>
      <c r="KQ1622" s="71"/>
      <c r="KR1622" s="71"/>
      <c r="KS1622" s="71"/>
      <c r="KT1622" s="71"/>
      <c r="KU1622" s="71"/>
      <c r="KV1622" s="71"/>
      <c r="KW1622" s="71"/>
      <c r="KX1622" s="71"/>
      <c r="KY1622" s="71"/>
      <c r="KZ1622" s="71"/>
      <c r="LA1622" s="71"/>
      <c r="LB1622" s="71"/>
      <c r="LC1622" s="71"/>
      <c r="LD1622" s="71"/>
      <c r="LE1622" s="71"/>
      <c r="LF1622" s="71"/>
      <c r="LG1622" s="71"/>
      <c r="LH1622" s="71"/>
      <c r="LI1622" s="71"/>
      <c r="LJ1622" s="71"/>
      <c r="LK1622" s="71"/>
      <c r="LL1622" s="71"/>
      <c r="LM1622" s="71"/>
      <c r="LN1622" s="71"/>
      <c r="LO1622" s="71"/>
      <c r="LP1622" s="71"/>
      <c r="LQ1622" s="71"/>
      <c r="LR1622" s="71"/>
      <c r="LS1622" s="71"/>
      <c r="LT1622" s="71"/>
      <c r="LU1622" s="71"/>
      <c r="LV1622" s="71"/>
      <c r="LW1622" s="71"/>
      <c r="LX1622" s="71"/>
      <c r="LY1622" s="71"/>
      <c r="LZ1622" s="71"/>
      <c r="MA1622" s="71"/>
      <c r="MB1622" s="71"/>
      <c r="MC1622" s="71"/>
      <c r="MD1622" s="71"/>
      <c r="ME1622" s="71"/>
      <c r="MF1622" s="71"/>
      <c r="MG1622" s="71"/>
      <c r="MH1622" s="71"/>
      <c r="MI1622" s="71"/>
      <c r="MJ1622" s="71"/>
      <c r="MK1622" s="71"/>
      <c r="ML1622" s="71"/>
      <c r="MM1622" s="71"/>
      <c r="MN1622" s="71"/>
      <c r="MO1622" s="71"/>
      <c r="MP1622" s="71"/>
      <c r="MQ1622" s="71"/>
      <c r="MR1622" s="71"/>
      <c r="MS1622" s="71"/>
      <c r="MT1622" s="71"/>
      <c r="MU1622" s="71"/>
      <c r="MV1622" s="71"/>
      <c r="MW1622" s="71"/>
      <c r="MX1622" s="71"/>
      <c r="MY1622" s="71"/>
      <c r="MZ1622" s="71"/>
      <c r="NA1622" s="71"/>
      <c r="NB1622" s="71"/>
      <c r="NC1622" s="71"/>
      <c r="ND1622" s="71"/>
      <c r="NE1622" s="71"/>
      <c r="NF1622" s="71"/>
      <c r="NG1622" s="71"/>
      <c r="NH1622" s="71"/>
      <c r="NI1622" s="71"/>
      <c r="NJ1622" s="71"/>
      <c r="NK1622" s="71"/>
      <c r="NL1622" s="71"/>
      <c r="NM1622" s="71"/>
      <c r="NN1622" s="71"/>
      <c r="NO1622" s="71"/>
      <c r="NP1622" s="71"/>
      <c r="NQ1622" s="71"/>
      <c r="NR1622" s="71"/>
      <c r="NS1622" s="71"/>
      <c r="NT1622" s="71"/>
      <c r="NU1622" s="71"/>
      <c r="NV1622" s="71"/>
      <c r="NW1622" s="71"/>
      <c r="NX1622" s="71"/>
      <c r="NY1622" s="71"/>
      <c r="NZ1622" s="71"/>
      <c r="OA1622" s="71"/>
      <c r="OB1622" s="71"/>
      <c r="OC1622" s="71"/>
      <c r="OD1622" s="71"/>
      <c r="OE1622" s="71"/>
      <c r="OF1622" s="71"/>
      <c r="OG1622" s="71"/>
      <c r="OH1622" s="71"/>
      <c r="OI1622" s="71"/>
      <c r="OJ1622" s="71"/>
      <c r="OK1622" s="71"/>
      <c r="OL1622" s="71"/>
      <c r="OM1622" s="71"/>
      <c r="ON1622" s="71"/>
      <c r="OO1622" s="71"/>
      <c r="OP1622" s="71"/>
      <c r="OQ1622" s="71"/>
      <c r="OR1622" s="71"/>
      <c r="OS1622" s="71"/>
      <c r="OT1622" s="71"/>
      <c r="OU1622" s="71"/>
      <c r="OV1622" s="71"/>
      <c r="OW1622" s="71"/>
      <c r="OX1622" s="71"/>
      <c r="OY1622" s="71"/>
      <c r="OZ1622" s="71"/>
      <c r="PA1622" s="71"/>
      <c r="PB1622" s="71"/>
      <c r="PC1622" s="71"/>
      <c r="PD1622" s="71"/>
      <c r="PE1622" s="71"/>
      <c r="PF1622" s="71"/>
      <c r="PG1622" s="71"/>
      <c r="PH1622" s="71"/>
      <c r="PI1622" s="71"/>
      <c r="PJ1622" s="71"/>
      <c r="PK1622" s="71"/>
      <c r="PL1622" s="71"/>
      <c r="PM1622" s="71"/>
      <c r="PN1622" s="71"/>
      <c r="PO1622" s="71"/>
      <c r="PP1622" s="71"/>
      <c r="PQ1622" s="71"/>
      <c r="PR1622" s="71"/>
      <c r="PS1622" s="71"/>
      <c r="PT1622" s="71"/>
      <c r="PU1622" s="71"/>
      <c r="PV1622" s="71"/>
      <c r="PW1622" s="71"/>
      <c r="PX1622" s="71"/>
      <c r="PY1622" s="71"/>
      <c r="PZ1622" s="71"/>
      <c r="QA1622" s="71"/>
      <c r="QB1622" s="71"/>
      <c r="QC1622" s="71"/>
      <c r="QD1622" s="71"/>
      <c r="QE1622" s="71"/>
      <c r="QF1622" s="71"/>
      <c r="QG1622" s="71"/>
      <c r="QH1622" s="71"/>
      <c r="QI1622" s="71"/>
      <c r="QJ1622" s="71"/>
      <c r="QK1622" s="71"/>
      <c r="QL1622" s="71"/>
      <c r="QM1622" s="71"/>
      <c r="QN1622" s="71"/>
      <c r="QO1622" s="71"/>
      <c r="QP1622" s="71"/>
      <c r="QQ1622" s="71"/>
      <c r="QR1622" s="71"/>
      <c r="QS1622" s="71"/>
      <c r="QT1622" s="71"/>
      <c r="QU1622" s="71"/>
      <c r="QV1622" s="71"/>
      <c r="QW1622" s="71"/>
      <c r="QX1622" s="71"/>
      <c r="QY1622" s="71"/>
      <c r="QZ1622" s="71"/>
      <c r="RA1622" s="71"/>
      <c r="RB1622" s="71"/>
      <c r="RC1622" s="71"/>
      <c r="RD1622" s="71"/>
      <c r="RE1622" s="71"/>
      <c r="RF1622" s="71"/>
      <c r="RG1622" s="71"/>
      <c r="RH1622" s="71"/>
      <c r="RI1622" s="71"/>
      <c r="RJ1622" s="71"/>
      <c r="RK1622" s="71"/>
      <c r="RL1622" s="71"/>
      <c r="RM1622" s="71"/>
      <c r="RN1622" s="71"/>
      <c r="RO1622" s="71"/>
      <c r="RP1622" s="71"/>
      <c r="RQ1622" s="71"/>
      <c r="RR1622" s="71"/>
      <c r="RS1622" s="71"/>
      <c r="RT1622" s="71"/>
      <c r="RU1622" s="71"/>
      <c r="RV1622" s="71"/>
      <c r="RW1622" s="71"/>
      <c r="RX1622" s="71"/>
      <c r="RY1622" s="71"/>
      <c r="RZ1622" s="71"/>
      <c r="SA1622" s="71"/>
      <c r="SB1622" s="71"/>
      <c r="SC1622" s="71"/>
      <c r="SD1622" s="71"/>
      <c r="SE1622" s="71"/>
      <c r="SF1622" s="71"/>
      <c r="SG1622" s="71"/>
      <c r="SH1622" s="71"/>
      <c r="SI1622" s="71"/>
      <c r="SJ1622" s="71"/>
      <c r="SK1622" s="71"/>
      <c r="SL1622" s="71"/>
      <c r="SM1622" s="71"/>
      <c r="SN1622" s="71"/>
      <c r="SO1622" s="71"/>
      <c r="SP1622" s="71"/>
      <c r="SQ1622" s="71"/>
      <c r="SR1622" s="71"/>
      <c r="SS1622" s="71"/>
      <c r="ST1622" s="71"/>
      <c r="SU1622" s="71"/>
      <c r="SV1622" s="71"/>
      <c r="SW1622" s="71"/>
      <c r="SX1622" s="71"/>
      <c r="SY1622" s="71"/>
      <c r="SZ1622" s="71"/>
      <c r="TA1622" s="71"/>
      <c r="TB1622" s="71"/>
      <c r="TC1622" s="71"/>
      <c r="TD1622" s="71"/>
      <c r="TE1622" s="71"/>
      <c r="TF1622" s="71"/>
      <c r="TG1622" s="71"/>
      <c r="TH1622" s="71"/>
      <c r="TI1622" s="71"/>
      <c r="TJ1622" s="71"/>
      <c r="TK1622" s="71"/>
      <c r="TL1622" s="71"/>
      <c r="TM1622" s="71"/>
      <c r="TN1622" s="71"/>
      <c r="TO1622" s="71"/>
      <c r="TP1622" s="71"/>
      <c r="TQ1622" s="71"/>
      <c r="TR1622" s="71"/>
      <c r="TS1622" s="71"/>
      <c r="TT1622" s="71"/>
      <c r="TU1622" s="71"/>
      <c r="TV1622" s="71"/>
      <c r="TW1622" s="71"/>
      <c r="TX1622" s="71"/>
      <c r="TY1622" s="71"/>
      <c r="TZ1622" s="71"/>
      <c r="UA1622" s="71"/>
      <c r="UB1622" s="71"/>
      <c r="UC1622" s="71"/>
      <c r="UD1622" s="71"/>
      <c r="UE1622" s="71"/>
      <c r="UF1622" s="71"/>
      <c r="UG1622" s="71"/>
      <c r="UH1622" s="71"/>
      <c r="UI1622" s="71"/>
      <c r="UJ1622" s="71"/>
      <c r="UK1622" s="71"/>
      <c r="UL1622" s="71"/>
      <c r="UM1622" s="71"/>
      <c r="UN1622" s="71"/>
      <c r="UO1622" s="71"/>
      <c r="UP1622" s="71"/>
      <c r="UQ1622" s="71"/>
      <c r="UR1622" s="71"/>
      <c r="US1622" s="71"/>
      <c r="UT1622" s="71"/>
      <c r="UU1622" s="71"/>
      <c r="UV1622" s="71"/>
      <c r="UW1622" s="71"/>
      <c r="UX1622" s="71"/>
      <c r="UY1622" s="71"/>
      <c r="UZ1622" s="71"/>
    </row>
    <row r="1623" spans="11:572">
      <c r="K1623" s="71"/>
      <c r="L1623" s="71"/>
      <c r="M1623" s="71"/>
      <c r="N1623" s="71"/>
      <c r="O1623" s="71"/>
      <c r="P1623" s="71"/>
      <c r="Q1623" s="71"/>
      <c r="R1623" s="71"/>
      <c r="S1623" s="71"/>
      <c r="T1623" s="71"/>
      <c r="U1623" s="71"/>
      <c r="V1623" s="71"/>
      <c r="W1623" s="71"/>
      <c r="X1623" s="71"/>
      <c r="Y1623" s="71"/>
      <c r="Z1623" s="71"/>
      <c r="AA1623" s="71"/>
      <c r="AB1623" s="71"/>
      <c r="AC1623" s="71"/>
      <c r="AD1623" s="71"/>
      <c r="AE1623" s="71"/>
      <c r="AF1623" s="71"/>
      <c r="AG1623" s="71"/>
      <c r="AH1623" s="71"/>
      <c r="AI1623" s="71"/>
      <c r="AJ1623" s="71"/>
      <c r="AK1623" s="71"/>
      <c r="AL1623" s="71"/>
      <c r="AM1623" s="71"/>
      <c r="AN1623" s="71"/>
      <c r="AO1623" s="71"/>
      <c r="AP1623" s="71"/>
      <c r="AQ1623" s="71"/>
      <c r="AR1623" s="71"/>
      <c r="AS1623" s="71"/>
      <c r="AT1623" s="71"/>
      <c r="AU1623" s="71"/>
      <c r="AV1623" s="71"/>
      <c r="AW1623" s="71"/>
      <c r="AX1623" s="71"/>
      <c r="AY1623" s="71"/>
      <c r="AZ1623" s="71"/>
      <c r="BA1623" s="71"/>
      <c r="BB1623" s="71"/>
      <c r="BC1623" s="71"/>
      <c r="BD1623" s="71"/>
      <c r="BE1623" s="71"/>
      <c r="BF1623" s="71"/>
      <c r="BG1623" s="71"/>
      <c r="BH1623" s="71"/>
      <c r="BI1623" s="71"/>
      <c r="BJ1623" s="71"/>
      <c r="BK1623" s="71"/>
      <c r="BL1623" s="71"/>
      <c r="BM1623" s="71"/>
      <c r="BN1623" s="71"/>
      <c r="BO1623" s="71"/>
      <c r="BP1623" s="71"/>
      <c r="BQ1623" s="71"/>
      <c r="BR1623" s="71"/>
      <c r="BS1623" s="71"/>
      <c r="BT1623" s="71"/>
      <c r="BU1623" s="71"/>
      <c r="BV1623" s="71"/>
      <c r="BW1623" s="71"/>
      <c r="BX1623" s="71"/>
      <c r="BY1623" s="71"/>
      <c r="BZ1623" s="71"/>
      <c r="CA1623" s="71"/>
      <c r="CB1623" s="71"/>
      <c r="CC1623" s="71"/>
      <c r="CD1623" s="71"/>
      <c r="CE1623" s="71"/>
      <c r="CF1623" s="71"/>
      <c r="CG1623" s="71"/>
      <c r="CH1623" s="71"/>
      <c r="CI1623" s="71"/>
      <c r="CJ1623" s="71"/>
      <c r="CK1623" s="71"/>
      <c r="CL1623" s="71"/>
      <c r="CM1623" s="71"/>
      <c r="CN1623" s="71"/>
      <c r="CO1623" s="71"/>
      <c r="CP1623" s="71"/>
      <c r="CQ1623" s="71"/>
      <c r="CR1623" s="71"/>
      <c r="CS1623" s="71"/>
      <c r="CT1623" s="71"/>
      <c r="CU1623" s="71"/>
      <c r="CV1623" s="71"/>
      <c r="CW1623" s="71"/>
      <c r="CX1623" s="71"/>
      <c r="CY1623" s="71"/>
      <c r="CZ1623" s="71"/>
      <c r="DA1623" s="71"/>
      <c r="DB1623" s="71"/>
      <c r="DC1623" s="71"/>
      <c r="DD1623" s="71"/>
      <c r="DE1623" s="71"/>
      <c r="DF1623" s="71"/>
      <c r="DG1623" s="71"/>
      <c r="DH1623" s="71"/>
      <c r="DI1623" s="71"/>
      <c r="DJ1623" s="71"/>
      <c r="DK1623" s="71"/>
      <c r="DL1623" s="71"/>
      <c r="DM1623" s="71"/>
      <c r="DN1623" s="71"/>
      <c r="DO1623" s="71"/>
      <c r="DP1623" s="71"/>
      <c r="DQ1623" s="71"/>
      <c r="DR1623" s="71"/>
      <c r="DS1623" s="71"/>
      <c r="DT1623" s="71"/>
      <c r="DU1623" s="71"/>
      <c r="DV1623" s="71"/>
      <c r="DW1623" s="71"/>
      <c r="DX1623" s="71"/>
      <c r="DY1623" s="71"/>
      <c r="DZ1623" s="71"/>
      <c r="EA1623" s="71"/>
      <c r="EB1623" s="71"/>
      <c r="EC1623" s="71"/>
      <c r="ED1623" s="71"/>
      <c r="EE1623" s="71"/>
      <c r="EF1623" s="71"/>
      <c r="EG1623" s="71"/>
      <c r="EH1623" s="71"/>
      <c r="EI1623" s="71"/>
      <c r="EJ1623" s="71"/>
      <c r="EK1623" s="71"/>
      <c r="EL1623" s="71"/>
      <c r="EM1623" s="71"/>
      <c r="EN1623" s="71"/>
      <c r="EO1623" s="71"/>
      <c r="EP1623" s="71"/>
      <c r="EQ1623" s="71"/>
      <c r="ER1623" s="71"/>
      <c r="ES1623" s="71"/>
      <c r="ET1623" s="71"/>
      <c r="EU1623" s="71"/>
      <c r="EV1623" s="71"/>
      <c r="EW1623" s="71"/>
      <c r="EX1623" s="71"/>
      <c r="EY1623" s="71"/>
      <c r="EZ1623" s="71"/>
      <c r="FA1623" s="71"/>
      <c r="FB1623" s="71"/>
      <c r="FC1623" s="71"/>
      <c r="FD1623" s="71"/>
      <c r="FE1623" s="71"/>
      <c r="FF1623" s="71"/>
      <c r="FG1623" s="71"/>
      <c r="FH1623" s="71"/>
      <c r="FI1623" s="71"/>
      <c r="FJ1623" s="71"/>
      <c r="FK1623" s="71"/>
      <c r="FL1623" s="71"/>
      <c r="FM1623" s="71"/>
      <c r="FN1623" s="71"/>
      <c r="FO1623" s="71"/>
      <c r="FP1623" s="71"/>
      <c r="FQ1623" s="71"/>
      <c r="FR1623" s="71"/>
      <c r="FS1623" s="71"/>
      <c r="FT1623" s="71"/>
      <c r="FU1623" s="71"/>
      <c r="FV1623" s="71"/>
      <c r="FW1623" s="71"/>
      <c r="FX1623" s="71"/>
      <c r="FY1623" s="71"/>
      <c r="FZ1623" s="71"/>
      <c r="GA1623" s="71"/>
      <c r="GB1623" s="71"/>
      <c r="GC1623" s="71"/>
      <c r="GD1623" s="71"/>
      <c r="GE1623" s="71"/>
      <c r="GF1623" s="71"/>
      <c r="GG1623" s="71"/>
      <c r="GH1623" s="71"/>
      <c r="GI1623" s="71"/>
      <c r="GJ1623" s="71"/>
      <c r="GK1623" s="71"/>
      <c r="GL1623" s="71"/>
      <c r="GM1623" s="71"/>
      <c r="GN1623" s="71"/>
      <c r="GO1623" s="71"/>
      <c r="GP1623" s="71"/>
      <c r="GQ1623" s="71"/>
      <c r="GR1623" s="71"/>
      <c r="GS1623" s="71"/>
      <c r="GT1623" s="71"/>
      <c r="GU1623" s="71"/>
      <c r="GV1623" s="71"/>
      <c r="GW1623" s="71"/>
      <c r="GX1623" s="71"/>
      <c r="GY1623" s="71"/>
      <c r="GZ1623" s="71"/>
      <c r="HA1623" s="71"/>
      <c r="HB1623" s="71"/>
      <c r="HC1623" s="71"/>
      <c r="HD1623" s="71"/>
      <c r="HE1623" s="71"/>
      <c r="HF1623" s="71"/>
      <c r="HG1623" s="71"/>
      <c r="HH1623" s="71"/>
      <c r="HI1623" s="71"/>
      <c r="HJ1623" s="71"/>
      <c r="HK1623" s="71"/>
      <c r="HL1623" s="71"/>
      <c r="HM1623" s="71"/>
      <c r="HN1623" s="71"/>
      <c r="HO1623" s="71"/>
      <c r="HP1623" s="71"/>
      <c r="HQ1623" s="71"/>
      <c r="HR1623" s="71"/>
      <c r="HS1623" s="71"/>
      <c r="HT1623" s="71"/>
      <c r="HU1623" s="71"/>
      <c r="HV1623" s="71"/>
      <c r="HW1623" s="71"/>
      <c r="HX1623" s="71"/>
      <c r="HY1623" s="71"/>
      <c r="HZ1623" s="71"/>
      <c r="IA1623" s="71"/>
      <c r="IB1623" s="71"/>
      <c r="IC1623" s="71"/>
      <c r="ID1623" s="71"/>
      <c r="IE1623" s="71"/>
      <c r="IF1623" s="71"/>
      <c r="IG1623" s="71"/>
      <c r="IH1623" s="71"/>
      <c r="II1623" s="71"/>
      <c r="IJ1623" s="71"/>
      <c r="IK1623" s="71"/>
      <c r="IL1623" s="71"/>
      <c r="IM1623" s="71"/>
      <c r="IN1623" s="71"/>
      <c r="IO1623" s="71"/>
      <c r="IP1623" s="71"/>
      <c r="IQ1623" s="71"/>
      <c r="IR1623" s="71"/>
      <c r="IS1623" s="71"/>
      <c r="IT1623" s="71"/>
      <c r="IU1623" s="71"/>
      <c r="IV1623" s="71"/>
      <c r="IW1623" s="71"/>
      <c r="IX1623" s="71"/>
      <c r="IY1623" s="71"/>
      <c r="IZ1623" s="71"/>
      <c r="JA1623" s="71"/>
      <c r="JB1623" s="71"/>
      <c r="JC1623" s="71"/>
      <c r="JD1623" s="71"/>
      <c r="JE1623" s="71"/>
      <c r="JF1623" s="71"/>
      <c r="JG1623" s="71"/>
      <c r="JH1623" s="71"/>
      <c r="JI1623" s="71"/>
      <c r="JJ1623" s="71"/>
      <c r="JK1623" s="71"/>
      <c r="JL1623" s="71"/>
      <c r="JM1623" s="71"/>
      <c r="JN1623" s="71"/>
      <c r="JO1623" s="71"/>
      <c r="JP1623" s="71"/>
      <c r="JQ1623" s="71"/>
      <c r="JR1623" s="71"/>
      <c r="JS1623" s="71"/>
      <c r="JT1623" s="71"/>
      <c r="JU1623" s="71"/>
      <c r="JV1623" s="71"/>
      <c r="JW1623" s="71"/>
      <c r="JX1623" s="71"/>
      <c r="JY1623" s="71"/>
      <c r="JZ1623" s="71"/>
      <c r="KA1623" s="71"/>
      <c r="KB1623" s="71"/>
      <c r="KC1623" s="71"/>
      <c r="KD1623" s="71"/>
      <c r="KE1623" s="71"/>
      <c r="KF1623" s="71"/>
      <c r="KG1623" s="71"/>
      <c r="KH1623" s="71"/>
      <c r="KI1623" s="71"/>
      <c r="KJ1623" s="71"/>
      <c r="KK1623" s="71"/>
      <c r="KL1623" s="71"/>
      <c r="KM1623" s="71"/>
      <c r="KN1623" s="71"/>
      <c r="KO1623" s="71"/>
      <c r="KP1623" s="71"/>
      <c r="KQ1623" s="71"/>
      <c r="KR1623" s="71"/>
      <c r="KS1623" s="71"/>
      <c r="KT1623" s="71"/>
      <c r="KU1623" s="71"/>
      <c r="KV1623" s="71"/>
      <c r="KW1623" s="71"/>
      <c r="KX1623" s="71"/>
      <c r="KY1623" s="71"/>
      <c r="KZ1623" s="71"/>
      <c r="LA1623" s="71"/>
      <c r="LB1623" s="71"/>
      <c r="LC1623" s="71"/>
      <c r="LD1623" s="71"/>
      <c r="LE1623" s="71"/>
      <c r="LF1623" s="71"/>
      <c r="LG1623" s="71"/>
      <c r="LH1623" s="71"/>
      <c r="LI1623" s="71"/>
      <c r="LJ1623" s="71"/>
      <c r="LK1623" s="71"/>
      <c r="LL1623" s="71"/>
      <c r="LM1623" s="71"/>
      <c r="LN1623" s="71"/>
      <c r="LO1623" s="71"/>
      <c r="LP1623" s="71"/>
      <c r="LQ1623" s="71"/>
      <c r="LR1623" s="71"/>
      <c r="LS1623" s="71"/>
      <c r="LT1623" s="71"/>
      <c r="LU1623" s="71"/>
      <c r="LV1623" s="71"/>
      <c r="LW1623" s="71"/>
      <c r="LX1623" s="71"/>
      <c r="LY1623" s="71"/>
      <c r="LZ1623" s="71"/>
      <c r="MA1623" s="71"/>
      <c r="MB1623" s="71"/>
      <c r="MC1623" s="71"/>
      <c r="MD1623" s="71"/>
      <c r="ME1623" s="71"/>
      <c r="MF1623" s="71"/>
      <c r="MG1623" s="71"/>
      <c r="MH1623" s="71"/>
      <c r="MI1623" s="71"/>
      <c r="MJ1623" s="71"/>
      <c r="MK1623" s="71"/>
      <c r="ML1623" s="71"/>
      <c r="MM1623" s="71"/>
      <c r="MN1623" s="71"/>
      <c r="MO1623" s="71"/>
      <c r="MP1623" s="71"/>
      <c r="MQ1623" s="71"/>
      <c r="MR1623" s="71"/>
      <c r="MS1623" s="71"/>
      <c r="MT1623" s="71"/>
      <c r="MU1623" s="71"/>
      <c r="MV1623" s="71"/>
      <c r="MW1623" s="71"/>
      <c r="MX1623" s="71"/>
      <c r="MY1623" s="71"/>
      <c r="MZ1623" s="71"/>
      <c r="NA1623" s="71"/>
      <c r="NB1623" s="71"/>
      <c r="NC1623" s="71"/>
      <c r="ND1623" s="71"/>
      <c r="NE1623" s="71"/>
      <c r="NF1623" s="71"/>
      <c r="NG1623" s="71"/>
      <c r="NH1623" s="71"/>
      <c r="NI1623" s="71"/>
      <c r="NJ1623" s="71"/>
      <c r="NK1623" s="71"/>
      <c r="NL1623" s="71"/>
      <c r="NM1623" s="71"/>
      <c r="NN1623" s="71"/>
      <c r="NO1623" s="71"/>
      <c r="NP1623" s="71"/>
      <c r="NQ1623" s="71"/>
      <c r="NR1623" s="71"/>
      <c r="NS1623" s="71"/>
      <c r="NT1623" s="71"/>
      <c r="NU1623" s="71"/>
      <c r="NV1623" s="71"/>
      <c r="NW1623" s="71"/>
      <c r="NX1623" s="71"/>
      <c r="NY1623" s="71"/>
      <c r="NZ1623" s="71"/>
      <c r="OA1623" s="71"/>
      <c r="OB1623" s="71"/>
      <c r="OC1623" s="71"/>
      <c r="OD1623" s="71"/>
      <c r="OE1623" s="71"/>
      <c r="OF1623" s="71"/>
      <c r="OG1623" s="71"/>
      <c r="OH1623" s="71"/>
      <c r="OI1623" s="71"/>
      <c r="OJ1623" s="71"/>
      <c r="OK1623" s="71"/>
      <c r="OL1623" s="71"/>
      <c r="OM1623" s="71"/>
      <c r="ON1623" s="71"/>
      <c r="OO1623" s="71"/>
      <c r="OP1623" s="71"/>
      <c r="OQ1623" s="71"/>
      <c r="OR1623" s="71"/>
      <c r="OS1623" s="71"/>
      <c r="OT1623" s="71"/>
      <c r="OU1623" s="71"/>
      <c r="OV1623" s="71"/>
      <c r="OW1623" s="71"/>
      <c r="OX1623" s="71"/>
      <c r="OY1623" s="71"/>
      <c r="OZ1623" s="71"/>
      <c r="PA1623" s="71"/>
      <c r="PB1623" s="71"/>
      <c r="PC1623" s="71"/>
      <c r="PD1623" s="71"/>
      <c r="PE1623" s="71"/>
      <c r="PF1623" s="71"/>
      <c r="PG1623" s="71"/>
      <c r="PH1623" s="71"/>
      <c r="PI1623" s="71"/>
      <c r="PJ1623" s="71"/>
      <c r="PK1623" s="71"/>
      <c r="PL1623" s="71"/>
      <c r="PM1623" s="71"/>
      <c r="PN1623" s="71"/>
      <c r="PO1623" s="71"/>
      <c r="PP1623" s="71"/>
      <c r="PQ1623" s="71"/>
      <c r="PR1623" s="71"/>
      <c r="PS1623" s="71"/>
      <c r="PT1623" s="71"/>
      <c r="PU1623" s="71"/>
      <c r="PV1623" s="71"/>
      <c r="PW1623" s="71"/>
      <c r="PX1623" s="71"/>
      <c r="PY1623" s="71"/>
      <c r="PZ1623" s="71"/>
      <c r="QA1623" s="71"/>
      <c r="QB1623" s="71"/>
      <c r="QC1623" s="71"/>
      <c r="QD1623" s="71"/>
      <c r="QE1623" s="71"/>
      <c r="QF1623" s="71"/>
      <c r="QG1623" s="71"/>
      <c r="QH1623" s="71"/>
      <c r="QI1623" s="71"/>
      <c r="QJ1623" s="71"/>
      <c r="QK1623" s="71"/>
      <c r="QL1623" s="71"/>
      <c r="QM1623" s="71"/>
      <c r="QN1623" s="71"/>
      <c r="QO1623" s="71"/>
      <c r="QP1623" s="71"/>
      <c r="QQ1623" s="71"/>
      <c r="QR1623" s="71"/>
      <c r="QS1623" s="71"/>
      <c r="QT1623" s="71"/>
      <c r="QU1623" s="71"/>
      <c r="QV1623" s="71"/>
      <c r="QW1623" s="71"/>
      <c r="QX1623" s="71"/>
      <c r="QY1623" s="71"/>
      <c r="QZ1623" s="71"/>
      <c r="RA1623" s="71"/>
      <c r="RB1623" s="71"/>
      <c r="RC1623" s="71"/>
      <c r="RD1623" s="71"/>
      <c r="RE1623" s="71"/>
      <c r="RF1623" s="71"/>
      <c r="RG1623" s="71"/>
      <c r="RH1623" s="71"/>
      <c r="RI1623" s="71"/>
      <c r="RJ1623" s="71"/>
      <c r="RK1623" s="71"/>
      <c r="RL1623" s="71"/>
      <c r="RM1623" s="71"/>
      <c r="RN1623" s="71"/>
      <c r="RO1623" s="71"/>
      <c r="RP1623" s="71"/>
      <c r="RQ1623" s="71"/>
      <c r="RR1623" s="71"/>
      <c r="RS1623" s="71"/>
      <c r="RT1623" s="71"/>
      <c r="RU1623" s="71"/>
      <c r="RV1623" s="71"/>
      <c r="RW1623" s="71"/>
      <c r="RX1623" s="71"/>
      <c r="RY1623" s="71"/>
      <c r="RZ1623" s="71"/>
      <c r="SA1623" s="71"/>
      <c r="SB1623" s="71"/>
      <c r="SC1623" s="71"/>
      <c r="SD1623" s="71"/>
      <c r="SE1623" s="71"/>
      <c r="SF1623" s="71"/>
      <c r="SG1623" s="71"/>
      <c r="SH1623" s="71"/>
      <c r="SI1623" s="71"/>
      <c r="SJ1623" s="71"/>
      <c r="SK1623" s="71"/>
      <c r="SL1623" s="71"/>
      <c r="SM1623" s="71"/>
      <c r="SN1623" s="71"/>
      <c r="SO1623" s="71"/>
      <c r="SP1623" s="71"/>
      <c r="SQ1623" s="71"/>
      <c r="SR1623" s="71"/>
      <c r="SS1623" s="71"/>
      <c r="ST1623" s="71"/>
      <c r="SU1623" s="71"/>
      <c r="SV1623" s="71"/>
      <c r="SW1623" s="71"/>
      <c r="SX1623" s="71"/>
      <c r="SY1623" s="71"/>
      <c r="SZ1623" s="71"/>
      <c r="TA1623" s="71"/>
      <c r="TB1623" s="71"/>
      <c r="TC1623" s="71"/>
      <c r="TD1623" s="71"/>
      <c r="TE1623" s="71"/>
      <c r="TF1623" s="71"/>
      <c r="TG1623" s="71"/>
      <c r="TH1623" s="71"/>
      <c r="TI1623" s="71"/>
      <c r="TJ1623" s="71"/>
      <c r="TK1623" s="71"/>
      <c r="TL1623" s="71"/>
      <c r="TM1623" s="71"/>
      <c r="TN1623" s="71"/>
      <c r="TO1623" s="71"/>
      <c r="TP1623" s="71"/>
      <c r="TQ1623" s="71"/>
      <c r="TR1623" s="71"/>
      <c r="TS1623" s="71"/>
      <c r="TT1623" s="71"/>
      <c r="TU1623" s="71"/>
      <c r="TV1623" s="71"/>
      <c r="TW1623" s="71"/>
      <c r="TX1623" s="71"/>
      <c r="TY1623" s="71"/>
      <c r="TZ1623" s="71"/>
      <c r="UA1623" s="71"/>
      <c r="UB1623" s="71"/>
      <c r="UC1623" s="71"/>
      <c r="UD1623" s="71"/>
      <c r="UE1623" s="71"/>
      <c r="UF1623" s="71"/>
      <c r="UG1623" s="71"/>
      <c r="UH1623" s="71"/>
      <c r="UI1623" s="71"/>
      <c r="UJ1623" s="71"/>
      <c r="UK1623" s="71"/>
      <c r="UL1623" s="71"/>
      <c r="UM1623" s="71"/>
      <c r="UN1623" s="71"/>
      <c r="UO1623" s="71"/>
      <c r="UP1623" s="71"/>
      <c r="UQ1623" s="71"/>
      <c r="UR1623" s="71"/>
      <c r="US1623" s="71"/>
      <c r="UT1623" s="71"/>
      <c r="UU1623" s="71"/>
      <c r="UV1623" s="71"/>
      <c r="UW1623" s="71"/>
      <c r="UX1623" s="71"/>
      <c r="UY1623" s="71"/>
      <c r="UZ1623" s="71"/>
    </row>
    <row r="1624" spans="11:572">
      <c r="K1624" s="71"/>
      <c r="L1624" s="71"/>
      <c r="M1624" s="71"/>
      <c r="N1624" s="71"/>
      <c r="O1624" s="71"/>
      <c r="P1624" s="71"/>
      <c r="Q1624" s="71"/>
      <c r="R1624" s="71"/>
      <c r="S1624" s="71"/>
      <c r="T1624" s="71"/>
      <c r="U1624" s="71"/>
      <c r="V1624" s="71"/>
      <c r="W1624" s="71"/>
      <c r="X1624" s="71"/>
      <c r="Y1624" s="71"/>
      <c r="Z1624" s="71"/>
      <c r="AA1624" s="71"/>
      <c r="AB1624" s="71"/>
      <c r="AC1624" s="71"/>
      <c r="AD1624" s="71"/>
      <c r="AE1624" s="71"/>
      <c r="AF1624" s="71"/>
      <c r="AG1624" s="71"/>
      <c r="AH1624" s="71"/>
      <c r="AI1624" s="71"/>
      <c r="AJ1624" s="71"/>
      <c r="AK1624" s="71"/>
      <c r="AL1624" s="71"/>
      <c r="AM1624" s="71"/>
      <c r="AN1624" s="71"/>
      <c r="AO1624" s="71"/>
      <c r="AP1624" s="71"/>
      <c r="AQ1624" s="71"/>
      <c r="AR1624" s="71"/>
      <c r="AS1624" s="71"/>
      <c r="AT1624" s="71"/>
      <c r="AU1624" s="71"/>
      <c r="AV1624" s="71"/>
      <c r="AW1624" s="71"/>
      <c r="AX1624" s="71"/>
      <c r="AY1624" s="71"/>
      <c r="AZ1624" s="71"/>
      <c r="BA1624" s="71"/>
      <c r="BB1624" s="71"/>
      <c r="BC1624" s="71"/>
      <c r="BD1624" s="71"/>
      <c r="BE1624" s="71"/>
      <c r="BF1624" s="71"/>
      <c r="BG1624" s="71"/>
      <c r="BH1624" s="71"/>
      <c r="BI1624" s="71"/>
      <c r="BJ1624" s="71"/>
      <c r="BK1624" s="71"/>
      <c r="BL1624" s="71"/>
      <c r="BM1624" s="71"/>
      <c r="BN1624" s="71"/>
      <c r="BO1624" s="71"/>
      <c r="BP1624" s="71"/>
      <c r="BQ1624" s="71"/>
      <c r="BR1624" s="71"/>
      <c r="BS1624" s="71"/>
      <c r="BT1624" s="71"/>
      <c r="BU1624" s="71"/>
      <c r="BV1624" s="71"/>
      <c r="BW1624" s="71"/>
      <c r="BX1624" s="71"/>
      <c r="BY1624" s="71"/>
      <c r="BZ1624" s="71"/>
      <c r="CA1624" s="71"/>
      <c r="CB1624" s="71"/>
      <c r="CC1624" s="71"/>
      <c r="CD1624" s="71"/>
      <c r="CE1624" s="71"/>
      <c r="CF1624" s="71"/>
      <c r="CG1624" s="71"/>
      <c r="CH1624" s="71"/>
      <c r="CI1624" s="71"/>
      <c r="CJ1624" s="71"/>
      <c r="CK1624" s="71"/>
      <c r="CL1624" s="71"/>
      <c r="CM1624" s="71"/>
      <c r="CN1624" s="71"/>
      <c r="CO1624" s="71"/>
      <c r="CP1624" s="71"/>
      <c r="CQ1624" s="71"/>
      <c r="CR1624" s="71"/>
      <c r="CS1624" s="71"/>
      <c r="CT1624" s="71"/>
      <c r="CU1624" s="71"/>
      <c r="CV1624" s="71"/>
      <c r="CW1624" s="71"/>
      <c r="CX1624" s="71"/>
      <c r="CY1624" s="71"/>
      <c r="CZ1624" s="71"/>
      <c r="DA1624" s="71"/>
      <c r="DB1624" s="71"/>
      <c r="DC1624" s="71"/>
      <c r="DD1624" s="71"/>
      <c r="DE1624" s="71"/>
      <c r="DF1624" s="71"/>
      <c r="DG1624" s="71"/>
      <c r="DH1624" s="71"/>
      <c r="DI1624" s="71"/>
      <c r="DJ1624" s="71"/>
      <c r="DK1624" s="71"/>
      <c r="DL1624" s="71"/>
      <c r="DM1624" s="71"/>
      <c r="DN1624" s="71"/>
      <c r="DO1624" s="71"/>
      <c r="DP1624" s="71"/>
      <c r="DQ1624" s="71"/>
      <c r="DR1624" s="71"/>
      <c r="DS1624" s="71"/>
      <c r="DT1624" s="71"/>
      <c r="DU1624" s="71"/>
      <c r="DV1624" s="71"/>
      <c r="DW1624" s="71"/>
      <c r="DX1624" s="71"/>
      <c r="DY1624" s="71"/>
      <c r="DZ1624" s="71"/>
      <c r="EA1624" s="71"/>
      <c r="EB1624" s="71"/>
      <c r="EC1624" s="71"/>
      <c r="ED1624" s="71"/>
      <c r="EE1624" s="71"/>
      <c r="EF1624" s="71"/>
      <c r="EG1624" s="71"/>
      <c r="EH1624" s="71"/>
      <c r="EI1624" s="71"/>
      <c r="EJ1624" s="71"/>
      <c r="EK1624" s="71"/>
      <c r="EL1624" s="71"/>
      <c r="EM1624" s="71"/>
      <c r="EN1624" s="71"/>
      <c r="EO1624" s="71"/>
      <c r="EP1624" s="71"/>
      <c r="EQ1624" s="71"/>
      <c r="ER1624" s="71"/>
      <c r="ES1624" s="71"/>
      <c r="ET1624" s="71"/>
      <c r="EU1624" s="71"/>
      <c r="EV1624" s="71"/>
      <c r="EW1624" s="71"/>
      <c r="EX1624" s="71"/>
      <c r="EY1624" s="71"/>
      <c r="EZ1624" s="71"/>
      <c r="FA1624" s="71"/>
      <c r="FB1624" s="71"/>
      <c r="FC1624" s="71"/>
      <c r="FD1624" s="71"/>
      <c r="FE1624" s="71"/>
      <c r="FF1624" s="71"/>
      <c r="FG1624" s="71"/>
      <c r="FH1624" s="71"/>
      <c r="FI1624" s="71"/>
      <c r="FJ1624" s="71"/>
      <c r="FK1624" s="71"/>
      <c r="FL1624" s="71"/>
      <c r="FM1624" s="71"/>
      <c r="FN1624" s="71"/>
      <c r="FO1624" s="71"/>
      <c r="FP1624" s="71"/>
      <c r="FQ1624" s="71"/>
      <c r="FR1624" s="71"/>
      <c r="FS1624" s="71"/>
      <c r="FT1624" s="71"/>
      <c r="FU1624" s="71"/>
      <c r="FV1624" s="71"/>
      <c r="FW1624" s="71"/>
      <c r="FX1624" s="71"/>
      <c r="FY1624" s="71"/>
      <c r="FZ1624" s="71"/>
      <c r="GA1624" s="71"/>
      <c r="GB1624" s="71"/>
      <c r="GC1624" s="71"/>
      <c r="GD1624" s="71"/>
      <c r="GE1624" s="71"/>
      <c r="GF1624" s="71"/>
      <c r="GG1624" s="71"/>
      <c r="GH1624" s="71"/>
      <c r="GI1624" s="71"/>
      <c r="GJ1624" s="71"/>
      <c r="GK1624" s="71"/>
      <c r="GL1624" s="71"/>
      <c r="GM1624" s="71"/>
      <c r="GN1624" s="71"/>
      <c r="GO1624" s="71"/>
      <c r="GP1624" s="71"/>
      <c r="GQ1624" s="71"/>
      <c r="GR1624" s="71"/>
      <c r="GS1624" s="71"/>
      <c r="GT1624" s="71"/>
      <c r="GU1624" s="71"/>
      <c r="GV1624" s="71"/>
      <c r="GW1624" s="71"/>
      <c r="GX1624" s="71"/>
      <c r="GY1624" s="71"/>
      <c r="GZ1624" s="71"/>
      <c r="HA1624" s="71"/>
      <c r="HB1624" s="71"/>
      <c r="HC1624" s="71"/>
      <c r="HD1624" s="71"/>
      <c r="HE1624" s="71"/>
      <c r="HF1624" s="71"/>
      <c r="HG1624" s="71"/>
      <c r="HH1624" s="71"/>
      <c r="HI1624" s="71"/>
      <c r="HJ1624" s="71"/>
      <c r="HK1624" s="71"/>
      <c r="HL1624" s="71"/>
      <c r="HM1624" s="71"/>
      <c r="HN1624" s="71"/>
      <c r="HO1624" s="71"/>
      <c r="HP1624" s="71"/>
      <c r="HQ1624" s="71"/>
      <c r="HR1624" s="71"/>
      <c r="HS1624" s="71"/>
      <c r="HT1624" s="71"/>
      <c r="HU1624" s="71"/>
      <c r="HV1624" s="71"/>
      <c r="HW1624" s="71"/>
      <c r="HX1624" s="71"/>
      <c r="HY1624" s="71"/>
      <c r="HZ1624" s="71"/>
      <c r="IA1624" s="71"/>
      <c r="IB1624" s="71"/>
      <c r="IC1624" s="71"/>
      <c r="ID1624" s="71"/>
      <c r="IE1624" s="71"/>
      <c r="IF1624" s="71"/>
      <c r="IG1624" s="71"/>
      <c r="IH1624" s="71"/>
      <c r="II1624" s="71"/>
      <c r="IJ1624" s="71"/>
      <c r="IK1624" s="71"/>
      <c r="IL1624" s="71"/>
      <c r="IM1624" s="71"/>
      <c r="IN1624" s="71"/>
      <c r="IO1624" s="71"/>
      <c r="IP1624" s="71"/>
      <c r="IQ1624" s="71"/>
      <c r="IR1624" s="71"/>
      <c r="IS1624" s="71"/>
      <c r="IT1624" s="71"/>
      <c r="IU1624" s="71"/>
      <c r="IV1624" s="71"/>
      <c r="IW1624" s="71"/>
      <c r="IX1624" s="71"/>
      <c r="IY1624" s="71"/>
      <c r="IZ1624" s="71"/>
      <c r="JA1624" s="71"/>
      <c r="JB1624" s="71"/>
      <c r="JC1624" s="71"/>
      <c r="JD1624" s="71"/>
      <c r="JE1624" s="71"/>
      <c r="JF1624" s="71"/>
      <c r="JG1624" s="71"/>
      <c r="JH1624" s="71"/>
      <c r="JI1624" s="71"/>
      <c r="JJ1624" s="71"/>
      <c r="JK1624" s="71"/>
      <c r="JL1624" s="71"/>
      <c r="JM1624" s="71"/>
      <c r="JN1624" s="71"/>
      <c r="JO1624" s="71"/>
      <c r="JP1624" s="71"/>
      <c r="JQ1624" s="71"/>
      <c r="JR1624" s="71"/>
      <c r="JS1624" s="71"/>
      <c r="JT1624" s="71"/>
      <c r="JU1624" s="71"/>
      <c r="JV1624" s="71"/>
      <c r="JW1624" s="71"/>
      <c r="JX1624" s="71"/>
      <c r="JY1624" s="71"/>
      <c r="JZ1624" s="71"/>
      <c r="KA1624" s="71"/>
      <c r="KB1624" s="71"/>
      <c r="KC1624" s="71"/>
      <c r="KD1624" s="71"/>
      <c r="KE1624" s="71"/>
      <c r="KF1624" s="71"/>
      <c r="KG1624" s="71"/>
      <c r="KH1624" s="71"/>
      <c r="KI1624" s="71"/>
      <c r="KJ1624" s="71"/>
      <c r="KK1624" s="71"/>
      <c r="KL1624" s="71"/>
      <c r="KM1624" s="71"/>
      <c r="KN1624" s="71"/>
      <c r="KO1624" s="71"/>
      <c r="KP1624" s="71"/>
      <c r="KQ1624" s="71"/>
      <c r="KR1624" s="71"/>
      <c r="KS1624" s="71"/>
      <c r="KT1624" s="71"/>
      <c r="KU1624" s="71"/>
      <c r="KV1624" s="71"/>
      <c r="KW1624" s="71"/>
      <c r="KX1624" s="71"/>
      <c r="KY1624" s="71"/>
      <c r="KZ1624" s="71"/>
      <c r="LA1624" s="71"/>
      <c r="LB1624" s="71"/>
      <c r="LC1624" s="71"/>
      <c r="LD1624" s="71"/>
      <c r="LE1624" s="71"/>
      <c r="LF1624" s="71"/>
      <c r="LG1624" s="71"/>
      <c r="LH1624" s="71"/>
      <c r="LI1624" s="71"/>
      <c r="LJ1624" s="71"/>
      <c r="LK1624" s="71"/>
      <c r="LL1624" s="71"/>
      <c r="LM1624" s="71"/>
      <c r="LN1624" s="71"/>
      <c r="LO1624" s="71"/>
      <c r="LP1624" s="71"/>
      <c r="LQ1624" s="71"/>
      <c r="LR1624" s="71"/>
      <c r="LS1624" s="71"/>
      <c r="LT1624" s="71"/>
      <c r="LU1624" s="71"/>
      <c r="LV1624" s="71"/>
      <c r="LW1624" s="71"/>
      <c r="LX1624" s="71"/>
      <c r="LY1624" s="71"/>
      <c r="LZ1624" s="71"/>
      <c r="MA1624" s="71"/>
      <c r="MB1624" s="71"/>
      <c r="MC1624" s="71"/>
      <c r="MD1624" s="71"/>
      <c r="ME1624" s="71"/>
      <c r="MF1624" s="71"/>
      <c r="MG1624" s="71"/>
      <c r="MH1624" s="71"/>
      <c r="MI1624" s="71"/>
      <c r="MJ1624" s="71"/>
      <c r="MK1624" s="71"/>
      <c r="ML1624" s="71"/>
      <c r="MM1624" s="71"/>
      <c r="MN1624" s="71"/>
      <c r="MO1624" s="71"/>
      <c r="MP1624" s="71"/>
      <c r="MQ1624" s="71"/>
      <c r="MR1624" s="71"/>
      <c r="MS1624" s="71"/>
      <c r="MT1624" s="71"/>
      <c r="MU1624" s="71"/>
      <c r="MV1624" s="71"/>
      <c r="MW1624" s="71"/>
      <c r="MX1624" s="71"/>
      <c r="MY1624" s="71"/>
      <c r="MZ1624" s="71"/>
      <c r="NA1624" s="71"/>
      <c r="NB1624" s="71"/>
      <c r="NC1624" s="71"/>
      <c r="ND1624" s="71"/>
      <c r="NE1624" s="71"/>
      <c r="NF1624" s="71"/>
      <c r="NG1624" s="71"/>
      <c r="NH1624" s="71"/>
      <c r="NI1624" s="71"/>
      <c r="NJ1624" s="71"/>
      <c r="NK1624" s="71"/>
      <c r="NL1624" s="71"/>
      <c r="NM1624" s="71"/>
      <c r="NN1624" s="71"/>
      <c r="NO1624" s="71"/>
      <c r="NP1624" s="71"/>
      <c r="NQ1624" s="71"/>
      <c r="NR1624" s="71"/>
      <c r="NS1624" s="71"/>
      <c r="NT1624" s="71"/>
      <c r="NU1624" s="71"/>
      <c r="NV1624" s="71"/>
      <c r="NW1624" s="71"/>
      <c r="NX1624" s="71"/>
      <c r="NY1624" s="71"/>
      <c r="NZ1624" s="71"/>
      <c r="OA1624" s="71"/>
      <c r="OB1624" s="71"/>
      <c r="OC1624" s="71"/>
      <c r="OD1624" s="71"/>
      <c r="OE1624" s="71"/>
      <c r="OF1624" s="71"/>
      <c r="OG1624" s="71"/>
      <c r="OH1624" s="71"/>
      <c r="OI1624" s="71"/>
      <c r="OJ1624" s="71"/>
      <c r="OK1624" s="71"/>
      <c r="OL1624" s="71"/>
      <c r="OM1624" s="71"/>
      <c r="ON1624" s="71"/>
      <c r="OO1624" s="71"/>
      <c r="OP1624" s="71"/>
      <c r="OQ1624" s="71"/>
      <c r="OR1624" s="71"/>
      <c r="OS1624" s="71"/>
      <c r="OT1624" s="71"/>
      <c r="OU1624" s="71"/>
      <c r="OV1624" s="71"/>
      <c r="OW1624" s="71"/>
      <c r="OX1624" s="71"/>
      <c r="OY1624" s="71"/>
      <c r="OZ1624" s="71"/>
      <c r="PA1624" s="71"/>
      <c r="PB1624" s="71"/>
      <c r="PC1624" s="71"/>
      <c r="PD1624" s="71"/>
      <c r="PE1624" s="71"/>
      <c r="PF1624" s="71"/>
      <c r="PG1624" s="71"/>
      <c r="PH1624" s="71"/>
      <c r="PI1624" s="71"/>
      <c r="PJ1624" s="71"/>
      <c r="PK1624" s="71"/>
      <c r="PL1624" s="71"/>
      <c r="PM1624" s="71"/>
      <c r="PN1624" s="71"/>
      <c r="PO1624" s="71"/>
      <c r="PP1624" s="71"/>
      <c r="PQ1624" s="71"/>
      <c r="PR1624" s="71"/>
      <c r="PS1624" s="71"/>
      <c r="PT1624" s="71"/>
      <c r="PU1624" s="71"/>
      <c r="PV1624" s="71"/>
      <c r="PW1624" s="71"/>
      <c r="PX1624" s="71"/>
      <c r="PY1624" s="71"/>
      <c r="PZ1624" s="71"/>
      <c r="QA1624" s="71"/>
      <c r="QB1624" s="71"/>
      <c r="QC1624" s="71"/>
      <c r="QD1624" s="71"/>
      <c r="QE1624" s="71"/>
      <c r="QF1624" s="71"/>
      <c r="QG1624" s="71"/>
      <c r="QH1624" s="71"/>
      <c r="QI1624" s="71"/>
      <c r="QJ1624" s="71"/>
      <c r="QK1624" s="71"/>
      <c r="QL1624" s="71"/>
      <c r="QM1624" s="71"/>
      <c r="QN1624" s="71"/>
      <c r="QO1624" s="71"/>
      <c r="QP1624" s="71"/>
      <c r="QQ1624" s="71"/>
      <c r="QR1624" s="71"/>
      <c r="QS1624" s="71"/>
      <c r="QT1624" s="71"/>
      <c r="QU1624" s="71"/>
      <c r="QV1624" s="71"/>
      <c r="QW1624" s="71"/>
      <c r="QX1624" s="71"/>
      <c r="QY1624" s="71"/>
      <c r="QZ1624" s="71"/>
      <c r="RA1624" s="71"/>
      <c r="RB1624" s="71"/>
      <c r="RC1624" s="71"/>
      <c r="RD1624" s="71"/>
      <c r="RE1624" s="71"/>
      <c r="RF1624" s="71"/>
      <c r="RG1624" s="71"/>
      <c r="RH1624" s="71"/>
      <c r="RI1624" s="71"/>
      <c r="RJ1624" s="71"/>
      <c r="RK1624" s="71"/>
      <c r="RL1624" s="71"/>
      <c r="RM1624" s="71"/>
      <c r="RN1624" s="71"/>
      <c r="RO1624" s="71"/>
      <c r="RP1624" s="71"/>
      <c r="RQ1624" s="71"/>
      <c r="RR1624" s="71"/>
      <c r="RS1624" s="71"/>
      <c r="RT1624" s="71"/>
      <c r="RU1624" s="71"/>
      <c r="RV1624" s="71"/>
      <c r="RW1624" s="71"/>
      <c r="RX1624" s="71"/>
      <c r="RY1624" s="71"/>
      <c r="RZ1624" s="71"/>
      <c r="SA1624" s="71"/>
      <c r="SB1624" s="71"/>
      <c r="SC1624" s="71"/>
      <c r="SD1624" s="71"/>
      <c r="SE1624" s="71"/>
      <c r="SF1624" s="71"/>
      <c r="SG1624" s="71"/>
      <c r="SH1624" s="71"/>
      <c r="SI1624" s="71"/>
      <c r="SJ1624" s="71"/>
      <c r="SK1624" s="71"/>
      <c r="SL1624" s="71"/>
      <c r="SM1624" s="71"/>
      <c r="SN1624" s="71"/>
      <c r="SO1624" s="71"/>
      <c r="SP1624" s="71"/>
      <c r="SQ1624" s="71"/>
      <c r="SR1624" s="71"/>
      <c r="SS1624" s="71"/>
      <c r="ST1624" s="71"/>
      <c r="SU1624" s="71"/>
      <c r="SV1624" s="71"/>
      <c r="SW1624" s="71"/>
      <c r="SX1624" s="71"/>
      <c r="SY1624" s="71"/>
      <c r="SZ1624" s="71"/>
      <c r="TA1624" s="71"/>
      <c r="TB1624" s="71"/>
      <c r="TC1624" s="71"/>
      <c r="TD1624" s="71"/>
      <c r="TE1624" s="71"/>
      <c r="TF1624" s="71"/>
      <c r="TG1624" s="71"/>
      <c r="TH1624" s="71"/>
      <c r="TI1624" s="71"/>
      <c r="TJ1624" s="71"/>
      <c r="TK1624" s="71"/>
      <c r="TL1624" s="71"/>
      <c r="TM1624" s="71"/>
      <c r="TN1624" s="71"/>
      <c r="TO1624" s="71"/>
      <c r="TP1624" s="71"/>
      <c r="TQ1624" s="71"/>
      <c r="TR1624" s="71"/>
      <c r="TS1624" s="71"/>
      <c r="TT1624" s="71"/>
      <c r="TU1624" s="71"/>
      <c r="TV1624" s="71"/>
      <c r="TW1624" s="71"/>
      <c r="TX1624" s="71"/>
      <c r="TY1624" s="71"/>
      <c r="TZ1624" s="71"/>
      <c r="UA1624" s="71"/>
      <c r="UB1624" s="71"/>
      <c r="UC1624" s="71"/>
      <c r="UD1624" s="71"/>
      <c r="UE1624" s="71"/>
      <c r="UF1624" s="71"/>
      <c r="UG1624" s="71"/>
      <c r="UH1624" s="71"/>
      <c r="UI1624" s="71"/>
      <c r="UJ1624" s="71"/>
      <c r="UK1624" s="71"/>
      <c r="UL1624" s="71"/>
      <c r="UM1624" s="71"/>
      <c r="UN1624" s="71"/>
      <c r="UO1624" s="71"/>
      <c r="UP1624" s="71"/>
      <c r="UQ1624" s="71"/>
      <c r="UR1624" s="71"/>
      <c r="US1624" s="71"/>
      <c r="UT1624" s="71"/>
      <c r="UU1624" s="71"/>
      <c r="UV1624" s="71"/>
      <c r="UW1624" s="71"/>
      <c r="UX1624" s="71"/>
      <c r="UY1624" s="71"/>
      <c r="UZ1624" s="71"/>
    </row>
    <row r="1625" spans="11:572">
      <c r="K1625" s="71"/>
      <c r="L1625" s="71"/>
      <c r="M1625" s="71"/>
      <c r="N1625" s="71"/>
      <c r="O1625" s="71"/>
      <c r="P1625" s="71"/>
      <c r="Q1625" s="71"/>
      <c r="R1625" s="71"/>
      <c r="S1625" s="71"/>
      <c r="T1625" s="71"/>
      <c r="U1625" s="71"/>
      <c r="V1625" s="71"/>
      <c r="W1625" s="71"/>
      <c r="X1625" s="71"/>
      <c r="Y1625" s="71"/>
      <c r="Z1625" s="71"/>
      <c r="AA1625" s="71"/>
      <c r="AB1625" s="71"/>
      <c r="AC1625" s="71"/>
      <c r="AD1625" s="71"/>
      <c r="AE1625" s="71"/>
      <c r="AF1625" s="71"/>
      <c r="AG1625" s="71"/>
      <c r="AH1625" s="71"/>
      <c r="AI1625" s="71"/>
      <c r="AJ1625" s="71"/>
      <c r="AK1625" s="71"/>
      <c r="AL1625" s="71"/>
      <c r="AM1625" s="71"/>
      <c r="AN1625" s="71"/>
      <c r="AO1625" s="71"/>
      <c r="AP1625" s="71"/>
      <c r="AQ1625" s="71"/>
      <c r="AR1625" s="71"/>
      <c r="AS1625" s="71"/>
      <c r="AT1625" s="71"/>
      <c r="AU1625" s="71"/>
      <c r="AV1625" s="71"/>
      <c r="AW1625" s="71"/>
      <c r="AX1625" s="71"/>
      <c r="AY1625" s="71"/>
      <c r="AZ1625" s="71"/>
      <c r="BA1625" s="71"/>
      <c r="BB1625" s="71"/>
      <c r="BC1625" s="71"/>
      <c r="BD1625" s="71"/>
      <c r="BE1625" s="71"/>
      <c r="BF1625" s="71"/>
      <c r="BG1625" s="71"/>
      <c r="BH1625" s="71"/>
      <c r="BI1625" s="71"/>
      <c r="BJ1625" s="71"/>
      <c r="BK1625" s="71"/>
      <c r="BL1625" s="71"/>
      <c r="BM1625" s="71"/>
      <c r="BN1625" s="71"/>
      <c r="BO1625" s="71"/>
      <c r="BP1625" s="71"/>
      <c r="BQ1625" s="71"/>
      <c r="BR1625" s="71"/>
      <c r="BS1625" s="71"/>
      <c r="BT1625" s="71"/>
      <c r="BU1625" s="71"/>
      <c r="BV1625" s="71"/>
      <c r="BW1625" s="71"/>
      <c r="BX1625" s="71"/>
      <c r="BY1625" s="71"/>
      <c r="BZ1625" s="71"/>
      <c r="CA1625" s="71"/>
      <c r="CB1625" s="71"/>
      <c r="CC1625" s="71"/>
      <c r="CD1625" s="71"/>
      <c r="CE1625" s="71"/>
      <c r="CF1625" s="71"/>
      <c r="CG1625" s="71"/>
      <c r="CH1625" s="71"/>
      <c r="CI1625" s="71"/>
      <c r="CJ1625" s="71"/>
      <c r="CK1625" s="71"/>
      <c r="CL1625" s="71"/>
      <c r="CM1625" s="71"/>
      <c r="CN1625" s="71"/>
      <c r="CO1625" s="71"/>
      <c r="CP1625" s="71"/>
      <c r="CQ1625" s="71"/>
      <c r="CR1625" s="71"/>
      <c r="CS1625" s="71"/>
      <c r="CT1625" s="71"/>
      <c r="CU1625" s="71"/>
      <c r="CV1625" s="71"/>
      <c r="CW1625" s="71"/>
      <c r="CX1625" s="71"/>
      <c r="CY1625" s="71"/>
      <c r="CZ1625" s="71"/>
      <c r="DA1625" s="71"/>
      <c r="DB1625" s="71"/>
      <c r="DC1625" s="71"/>
      <c r="DD1625" s="71"/>
      <c r="DE1625" s="71"/>
      <c r="DF1625" s="71"/>
      <c r="DG1625" s="71"/>
      <c r="DH1625" s="71"/>
      <c r="DI1625" s="71"/>
      <c r="DJ1625" s="71"/>
      <c r="DK1625" s="71"/>
      <c r="DL1625" s="71"/>
      <c r="DM1625" s="71"/>
      <c r="DN1625" s="71"/>
      <c r="DO1625" s="71"/>
      <c r="DP1625" s="71"/>
      <c r="DQ1625" s="71"/>
      <c r="DR1625" s="71"/>
      <c r="DS1625" s="71"/>
      <c r="DT1625" s="71"/>
      <c r="DU1625" s="71"/>
      <c r="DV1625" s="71"/>
      <c r="DW1625" s="71"/>
      <c r="DX1625" s="71"/>
      <c r="DY1625" s="71"/>
      <c r="DZ1625" s="71"/>
      <c r="EA1625" s="71"/>
      <c r="EB1625" s="71"/>
      <c r="EC1625" s="71"/>
      <c r="ED1625" s="71"/>
      <c r="EE1625" s="71"/>
      <c r="EF1625" s="71"/>
      <c r="EG1625" s="71"/>
      <c r="EH1625" s="71"/>
      <c r="EI1625" s="71"/>
      <c r="EJ1625" s="71"/>
      <c r="EK1625" s="71"/>
      <c r="EL1625" s="71"/>
      <c r="EM1625" s="71"/>
      <c r="EN1625" s="71"/>
      <c r="EO1625" s="71"/>
      <c r="EP1625" s="71"/>
      <c r="EQ1625" s="71"/>
      <c r="ER1625" s="71"/>
      <c r="ES1625" s="71"/>
      <c r="ET1625" s="71"/>
      <c r="EU1625" s="71"/>
      <c r="EV1625" s="71"/>
      <c r="EW1625" s="71"/>
      <c r="EX1625" s="71"/>
      <c r="EY1625" s="71"/>
      <c r="EZ1625" s="71"/>
      <c r="FA1625" s="71"/>
      <c r="FB1625" s="71"/>
      <c r="FC1625" s="71"/>
      <c r="FD1625" s="71"/>
      <c r="FE1625" s="71"/>
      <c r="FF1625" s="71"/>
      <c r="FG1625" s="71"/>
      <c r="FH1625" s="71"/>
      <c r="FI1625" s="71"/>
      <c r="FJ1625" s="71"/>
      <c r="FK1625" s="71"/>
      <c r="FL1625" s="71"/>
      <c r="FM1625" s="71"/>
      <c r="FN1625" s="71"/>
      <c r="FO1625" s="71"/>
      <c r="FP1625" s="71"/>
      <c r="FQ1625" s="71"/>
      <c r="FR1625" s="71"/>
      <c r="FS1625" s="71"/>
      <c r="FT1625" s="71"/>
      <c r="FU1625" s="71"/>
      <c r="FV1625" s="71"/>
      <c r="FW1625" s="71"/>
      <c r="FX1625" s="71"/>
      <c r="FY1625" s="71"/>
      <c r="FZ1625" s="71"/>
      <c r="GA1625" s="71"/>
      <c r="GB1625" s="71"/>
      <c r="GC1625" s="71"/>
      <c r="GD1625" s="71"/>
      <c r="GE1625" s="71"/>
      <c r="GF1625" s="71"/>
      <c r="GG1625" s="71"/>
      <c r="GH1625" s="71"/>
      <c r="GI1625" s="71"/>
      <c r="GJ1625" s="71"/>
      <c r="GK1625" s="71"/>
      <c r="GL1625" s="71"/>
      <c r="GM1625" s="71"/>
      <c r="GN1625" s="71"/>
      <c r="GO1625" s="71"/>
      <c r="GP1625" s="71"/>
      <c r="GQ1625" s="71"/>
      <c r="GR1625" s="71"/>
      <c r="GS1625" s="71"/>
      <c r="GT1625" s="71"/>
      <c r="GU1625" s="71"/>
      <c r="GV1625" s="71"/>
      <c r="GW1625" s="71"/>
      <c r="GX1625" s="71"/>
      <c r="GY1625" s="71"/>
      <c r="GZ1625" s="71"/>
      <c r="HA1625" s="71"/>
      <c r="HB1625" s="71"/>
      <c r="HC1625" s="71"/>
      <c r="HD1625" s="71"/>
      <c r="HE1625" s="71"/>
      <c r="HF1625" s="71"/>
      <c r="HG1625" s="71"/>
      <c r="HH1625" s="71"/>
      <c r="HI1625" s="71"/>
      <c r="HJ1625" s="71"/>
      <c r="HK1625" s="71"/>
      <c r="HL1625" s="71"/>
      <c r="HM1625" s="71"/>
      <c r="HN1625" s="71"/>
      <c r="HO1625" s="71"/>
      <c r="HP1625" s="71"/>
      <c r="HQ1625" s="71"/>
      <c r="HR1625" s="71"/>
      <c r="HS1625" s="71"/>
      <c r="HT1625" s="71"/>
      <c r="HU1625" s="71"/>
      <c r="HV1625" s="71"/>
      <c r="HW1625" s="71"/>
      <c r="HX1625" s="71"/>
      <c r="HY1625" s="71"/>
      <c r="HZ1625" s="71"/>
      <c r="IA1625" s="71"/>
      <c r="IB1625" s="71"/>
      <c r="IC1625" s="71"/>
      <c r="ID1625" s="71"/>
      <c r="IE1625" s="71"/>
      <c r="IF1625" s="71"/>
      <c r="IG1625" s="71"/>
      <c r="IH1625" s="71"/>
      <c r="II1625" s="71"/>
      <c r="IJ1625" s="71"/>
      <c r="IK1625" s="71"/>
      <c r="IL1625" s="71"/>
      <c r="IM1625" s="71"/>
      <c r="IN1625" s="71"/>
      <c r="IO1625" s="71"/>
      <c r="IP1625" s="71"/>
      <c r="IQ1625" s="71"/>
      <c r="IR1625" s="71"/>
      <c r="IS1625" s="71"/>
      <c r="IT1625" s="71"/>
      <c r="IU1625" s="71"/>
      <c r="IV1625" s="71"/>
      <c r="IW1625" s="71"/>
      <c r="IX1625" s="71"/>
      <c r="IY1625" s="71"/>
      <c r="IZ1625" s="71"/>
      <c r="JA1625" s="71"/>
      <c r="JB1625" s="71"/>
      <c r="JC1625" s="71"/>
      <c r="JD1625" s="71"/>
      <c r="JE1625" s="71"/>
      <c r="JF1625" s="71"/>
      <c r="JG1625" s="71"/>
      <c r="JH1625" s="71"/>
      <c r="JI1625" s="71"/>
      <c r="JJ1625" s="71"/>
      <c r="JK1625" s="71"/>
      <c r="JL1625" s="71"/>
      <c r="JM1625" s="71"/>
      <c r="JN1625" s="71"/>
      <c r="JO1625" s="71"/>
      <c r="JP1625" s="71"/>
      <c r="JQ1625" s="71"/>
      <c r="JR1625" s="71"/>
      <c r="JS1625" s="71"/>
      <c r="JT1625" s="71"/>
      <c r="JU1625" s="71"/>
      <c r="JV1625" s="71"/>
      <c r="JW1625" s="71"/>
      <c r="JX1625" s="71"/>
      <c r="JY1625" s="71"/>
      <c r="JZ1625" s="71"/>
      <c r="KA1625" s="71"/>
      <c r="KB1625" s="71"/>
      <c r="KC1625" s="71"/>
      <c r="KD1625" s="71"/>
      <c r="KE1625" s="71"/>
      <c r="KF1625" s="71"/>
      <c r="KG1625" s="71"/>
      <c r="KH1625" s="71"/>
      <c r="KI1625" s="71"/>
      <c r="KJ1625" s="71"/>
      <c r="KK1625" s="71"/>
      <c r="KL1625" s="71"/>
      <c r="KM1625" s="71"/>
      <c r="KN1625" s="71"/>
      <c r="KO1625" s="71"/>
      <c r="KP1625" s="71"/>
      <c r="KQ1625" s="71"/>
      <c r="KR1625" s="71"/>
      <c r="KS1625" s="71"/>
      <c r="KT1625" s="71"/>
      <c r="KU1625" s="71"/>
      <c r="KV1625" s="71"/>
      <c r="KW1625" s="71"/>
      <c r="KX1625" s="71"/>
      <c r="KY1625" s="71"/>
      <c r="KZ1625" s="71"/>
      <c r="LA1625" s="71"/>
      <c r="LB1625" s="71"/>
      <c r="LC1625" s="71"/>
      <c r="LD1625" s="71"/>
      <c r="LE1625" s="71"/>
      <c r="LF1625" s="71"/>
      <c r="LG1625" s="71"/>
      <c r="LH1625" s="71"/>
      <c r="LI1625" s="71"/>
      <c r="LJ1625" s="71"/>
      <c r="LK1625" s="71"/>
      <c r="LL1625" s="71"/>
      <c r="LM1625" s="71"/>
      <c r="LN1625" s="71"/>
      <c r="LO1625" s="71"/>
      <c r="LP1625" s="71"/>
      <c r="LQ1625" s="71"/>
      <c r="LR1625" s="71"/>
      <c r="LS1625" s="71"/>
      <c r="LT1625" s="71"/>
      <c r="LU1625" s="71"/>
      <c r="LV1625" s="71"/>
      <c r="LW1625" s="71"/>
      <c r="LX1625" s="71"/>
      <c r="LY1625" s="71"/>
      <c r="LZ1625" s="71"/>
      <c r="MA1625" s="71"/>
      <c r="MB1625" s="71"/>
      <c r="MC1625" s="71"/>
      <c r="MD1625" s="71"/>
      <c r="ME1625" s="71"/>
      <c r="MF1625" s="71"/>
      <c r="MG1625" s="71"/>
      <c r="MH1625" s="71"/>
      <c r="MI1625" s="71"/>
      <c r="MJ1625" s="71"/>
      <c r="MK1625" s="71"/>
      <c r="ML1625" s="71"/>
      <c r="MM1625" s="71"/>
      <c r="MN1625" s="71"/>
      <c r="MO1625" s="71"/>
      <c r="MP1625" s="71"/>
      <c r="MQ1625" s="71"/>
      <c r="MR1625" s="71"/>
      <c r="MS1625" s="71"/>
      <c r="MT1625" s="71"/>
      <c r="MU1625" s="71"/>
      <c r="MV1625" s="71"/>
      <c r="MW1625" s="71"/>
      <c r="MX1625" s="71"/>
      <c r="MY1625" s="71"/>
      <c r="MZ1625" s="71"/>
      <c r="NA1625" s="71"/>
      <c r="NB1625" s="71"/>
      <c r="NC1625" s="71"/>
      <c r="ND1625" s="71"/>
      <c r="NE1625" s="71"/>
      <c r="NF1625" s="71"/>
      <c r="NG1625" s="71"/>
      <c r="NH1625" s="71"/>
      <c r="NI1625" s="71"/>
      <c r="NJ1625" s="71"/>
      <c r="NK1625" s="71"/>
      <c r="NL1625" s="71"/>
      <c r="NM1625" s="71"/>
      <c r="NN1625" s="71"/>
      <c r="NO1625" s="71"/>
      <c r="NP1625" s="71"/>
      <c r="NQ1625" s="71"/>
      <c r="NR1625" s="71"/>
      <c r="NS1625" s="71"/>
      <c r="NT1625" s="71"/>
      <c r="NU1625" s="71"/>
      <c r="NV1625" s="71"/>
      <c r="NW1625" s="71"/>
      <c r="NX1625" s="71"/>
      <c r="NY1625" s="71"/>
      <c r="NZ1625" s="71"/>
      <c r="OA1625" s="71"/>
      <c r="OB1625" s="71"/>
      <c r="OC1625" s="71"/>
      <c r="OD1625" s="71"/>
      <c r="OE1625" s="71"/>
      <c r="OF1625" s="71"/>
      <c r="OG1625" s="71"/>
      <c r="OH1625" s="71"/>
      <c r="OI1625" s="71"/>
      <c r="OJ1625" s="71"/>
      <c r="OK1625" s="71"/>
      <c r="OL1625" s="71"/>
      <c r="OM1625" s="71"/>
      <c r="ON1625" s="71"/>
      <c r="OO1625" s="71"/>
      <c r="OP1625" s="71"/>
      <c r="OQ1625" s="71"/>
      <c r="OR1625" s="71"/>
      <c r="OS1625" s="71"/>
      <c r="OT1625" s="71"/>
      <c r="OU1625" s="71"/>
      <c r="OV1625" s="71"/>
      <c r="OW1625" s="71"/>
      <c r="OX1625" s="71"/>
      <c r="OY1625" s="71"/>
      <c r="OZ1625" s="71"/>
      <c r="PA1625" s="71"/>
      <c r="PB1625" s="71"/>
      <c r="PC1625" s="71"/>
      <c r="PD1625" s="71"/>
      <c r="PE1625" s="71"/>
      <c r="PF1625" s="71"/>
      <c r="PG1625" s="71"/>
      <c r="PH1625" s="71"/>
      <c r="PI1625" s="71"/>
      <c r="PJ1625" s="71"/>
      <c r="PK1625" s="71"/>
      <c r="PL1625" s="71"/>
      <c r="PM1625" s="71"/>
      <c r="PN1625" s="71"/>
      <c r="PO1625" s="71"/>
      <c r="PP1625" s="71"/>
      <c r="PQ1625" s="71"/>
      <c r="PR1625" s="71"/>
      <c r="PS1625" s="71"/>
      <c r="PT1625" s="71"/>
      <c r="PU1625" s="71"/>
      <c r="PV1625" s="71"/>
      <c r="PW1625" s="71"/>
      <c r="PX1625" s="71"/>
      <c r="PY1625" s="71"/>
      <c r="PZ1625" s="71"/>
      <c r="QA1625" s="71"/>
      <c r="QB1625" s="71"/>
      <c r="QC1625" s="71"/>
      <c r="QD1625" s="71"/>
      <c r="QE1625" s="71"/>
      <c r="QF1625" s="71"/>
      <c r="QG1625" s="71"/>
      <c r="QH1625" s="71"/>
      <c r="QI1625" s="71"/>
      <c r="QJ1625" s="71"/>
      <c r="QK1625" s="71"/>
      <c r="QL1625" s="71"/>
      <c r="QM1625" s="71"/>
      <c r="QN1625" s="71"/>
      <c r="QO1625" s="71"/>
      <c r="QP1625" s="71"/>
      <c r="QQ1625" s="71"/>
      <c r="QR1625" s="71"/>
      <c r="QS1625" s="71"/>
      <c r="QT1625" s="71"/>
      <c r="QU1625" s="71"/>
      <c r="QV1625" s="71"/>
      <c r="QW1625" s="71"/>
      <c r="QX1625" s="71"/>
      <c r="QY1625" s="71"/>
      <c r="QZ1625" s="71"/>
      <c r="RA1625" s="71"/>
      <c r="RB1625" s="71"/>
      <c r="RC1625" s="71"/>
      <c r="RD1625" s="71"/>
      <c r="RE1625" s="71"/>
      <c r="RF1625" s="71"/>
      <c r="RG1625" s="71"/>
      <c r="RH1625" s="71"/>
      <c r="RI1625" s="71"/>
      <c r="RJ1625" s="71"/>
      <c r="RK1625" s="71"/>
      <c r="RL1625" s="71"/>
      <c r="RM1625" s="71"/>
      <c r="RN1625" s="71"/>
      <c r="RO1625" s="71"/>
      <c r="RP1625" s="71"/>
      <c r="RQ1625" s="71"/>
      <c r="RR1625" s="71"/>
      <c r="RS1625" s="71"/>
      <c r="RT1625" s="71"/>
      <c r="RU1625" s="71"/>
      <c r="RV1625" s="71"/>
      <c r="RW1625" s="71"/>
      <c r="RX1625" s="71"/>
      <c r="RY1625" s="71"/>
      <c r="RZ1625" s="71"/>
      <c r="SA1625" s="71"/>
      <c r="SB1625" s="71"/>
      <c r="SC1625" s="71"/>
      <c r="SD1625" s="71"/>
      <c r="SE1625" s="71"/>
      <c r="SF1625" s="71"/>
      <c r="SG1625" s="71"/>
      <c r="SH1625" s="71"/>
      <c r="SI1625" s="71"/>
      <c r="SJ1625" s="71"/>
      <c r="SK1625" s="71"/>
      <c r="SL1625" s="71"/>
      <c r="SM1625" s="71"/>
      <c r="SN1625" s="71"/>
      <c r="SO1625" s="71"/>
      <c r="SP1625" s="71"/>
      <c r="SQ1625" s="71"/>
      <c r="SR1625" s="71"/>
      <c r="SS1625" s="71"/>
      <c r="ST1625" s="71"/>
      <c r="SU1625" s="71"/>
      <c r="SV1625" s="71"/>
      <c r="SW1625" s="71"/>
      <c r="SX1625" s="71"/>
      <c r="SY1625" s="71"/>
      <c r="SZ1625" s="71"/>
      <c r="TA1625" s="71"/>
      <c r="TB1625" s="71"/>
      <c r="TC1625" s="71"/>
      <c r="TD1625" s="71"/>
      <c r="TE1625" s="71"/>
      <c r="TF1625" s="71"/>
      <c r="TG1625" s="71"/>
      <c r="TH1625" s="71"/>
      <c r="TI1625" s="71"/>
      <c r="TJ1625" s="71"/>
      <c r="TK1625" s="71"/>
      <c r="TL1625" s="71"/>
      <c r="TM1625" s="71"/>
      <c r="TN1625" s="71"/>
      <c r="TO1625" s="71"/>
      <c r="TP1625" s="71"/>
      <c r="TQ1625" s="71"/>
      <c r="TR1625" s="71"/>
      <c r="TS1625" s="71"/>
      <c r="TT1625" s="71"/>
      <c r="TU1625" s="71"/>
      <c r="TV1625" s="71"/>
      <c r="TW1625" s="71"/>
      <c r="TX1625" s="71"/>
      <c r="TY1625" s="71"/>
      <c r="TZ1625" s="71"/>
      <c r="UA1625" s="71"/>
      <c r="UB1625" s="71"/>
      <c r="UC1625" s="71"/>
      <c r="UD1625" s="71"/>
      <c r="UE1625" s="71"/>
      <c r="UF1625" s="71"/>
      <c r="UG1625" s="71"/>
      <c r="UH1625" s="71"/>
      <c r="UI1625" s="71"/>
      <c r="UJ1625" s="71"/>
      <c r="UK1625" s="71"/>
      <c r="UL1625" s="71"/>
      <c r="UM1625" s="71"/>
      <c r="UN1625" s="71"/>
      <c r="UO1625" s="71"/>
      <c r="UP1625" s="71"/>
      <c r="UQ1625" s="71"/>
      <c r="UR1625" s="71"/>
      <c r="US1625" s="71"/>
      <c r="UT1625" s="71"/>
      <c r="UU1625" s="71"/>
      <c r="UV1625" s="71"/>
      <c r="UW1625" s="71"/>
      <c r="UX1625" s="71"/>
      <c r="UY1625" s="71"/>
      <c r="UZ1625" s="71"/>
    </row>
    <row r="1626" spans="11:572">
      <c r="K1626" s="71"/>
      <c r="L1626" s="71"/>
      <c r="M1626" s="71"/>
      <c r="N1626" s="71"/>
      <c r="O1626" s="71"/>
      <c r="P1626" s="71"/>
      <c r="Q1626" s="71"/>
      <c r="R1626" s="71"/>
      <c r="S1626" s="71"/>
      <c r="T1626" s="71"/>
      <c r="U1626" s="71"/>
      <c r="V1626" s="71"/>
      <c r="W1626" s="71"/>
      <c r="X1626" s="71"/>
      <c r="Y1626" s="71"/>
      <c r="Z1626" s="71"/>
      <c r="AA1626" s="71"/>
      <c r="AB1626" s="71"/>
      <c r="AC1626" s="71"/>
      <c r="AD1626" s="71"/>
      <c r="AE1626" s="71"/>
      <c r="AF1626" s="71"/>
      <c r="AG1626" s="71"/>
      <c r="AH1626" s="71"/>
      <c r="AI1626" s="71"/>
      <c r="AJ1626" s="71"/>
      <c r="AK1626" s="71"/>
      <c r="AL1626" s="71"/>
      <c r="AM1626" s="71"/>
      <c r="AN1626" s="71"/>
      <c r="AO1626" s="71"/>
      <c r="AP1626" s="71"/>
      <c r="AQ1626" s="71"/>
      <c r="AR1626" s="71"/>
      <c r="AS1626" s="71"/>
      <c r="AT1626" s="71"/>
      <c r="AU1626" s="71"/>
      <c r="AV1626" s="71"/>
      <c r="AW1626" s="71"/>
      <c r="AX1626" s="71"/>
      <c r="AY1626" s="71"/>
      <c r="AZ1626" s="71"/>
      <c r="BA1626" s="71"/>
      <c r="BB1626" s="71"/>
      <c r="BC1626" s="71"/>
      <c r="BD1626" s="71"/>
      <c r="BE1626" s="71"/>
      <c r="BF1626" s="71"/>
      <c r="BG1626" s="71"/>
      <c r="BH1626" s="71"/>
      <c r="BI1626" s="71"/>
      <c r="BJ1626" s="71"/>
      <c r="BK1626" s="71"/>
      <c r="BL1626" s="71"/>
      <c r="BM1626" s="71"/>
      <c r="BN1626" s="71"/>
      <c r="BO1626" s="71"/>
      <c r="BP1626" s="71"/>
      <c r="BQ1626" s="71"/>
      <c r="BR1626" s="71"/>
      <c r="BS1626" s="71"/>
      <c r="BT1626" s="71"/>
      <c r="BU1626" s="71"/>
      <c r="BV1626" s="71"/>
      <c r="BW1626" s="71"/>
      <c r="BX1626" s="71"/>
      <c r="BY1626" s="71"/>
      <c r="BZ1626" s="71"/>
      <c r="CA1626" s="71"/>
      <c r="CB1626" s="71"/>
      <c r="CC1626" s="71"/>
      <c r="CD1626" s="71"/>
      <c r="CE1626" s="71"/>
      <c r="CF1626" s="71"/>
      <c r="CG1626" s="71"/>
      <c r="CH1626" s="71"/>
      <c r="CI1626" s="71"/>
      <c r="CJ1626" s="71"/>
      <c r="CK1626" s="71"/>
      <c r="CL1626" s="71"/>
      <c r="CM1626" s="71"/>
      <c r="CN1626" s="71"/>
      <c r="CO1626" s="71"/>
      <c r="CP1626" s="71"/>
      <c r="CQ1626" s="71"/>
      <c r="CR1626" s="71"/>
      <c r="CS1626" s="71"/>
      <c r="CT1626" s="71"/>
      <c r="CU1626" s="71"/>
      <c r="CV1626" s="71"/>
      <c r="CW1626" s="71"/>
      <c r="CX1626" s="71"/>
      <c r="CY1626" s="71"/>
      <c r="CZ1626" s="71"/>
      <c r="DA1626" s="71"/>
      <c r="DB1626" s="71"/>
      <c r="DC1626" s="71"/>
      <c r="DD1626" s="71"/>
      <c r="DE1626" s="71"/>
      <c r="DF1626" s="71"/>
      <c r="DG1626" s="71"/>
      <c r="DH1626" s="71"/>
      <c r="DI1626" s="71"/>
      <c r="DJ1626" s="71"/>
      <c r="DK1626" s="71"/>
      <c r="DL1626" s="71"/>
      <c r="DM1626" s="71"/>
      <c r="DN1626" s="71"/>
      <c r="DO1626" s="71"/>
      <c r="DP1626" s="71"/>
      <c r="DQ1626" s="71"/>
      <c r="DR1626" s="71"/>
      <c r="DS1626" s="71"/>
      <c r="DT1626" s="71"/>
      <c r="DU1626" s="71"/>
      <c r="DV1626" s="71"/>
      <c r="DW1626" s="71"/>
      <c r="DX1626" s="71"/>
      <c r="DY1626" s="71"/>
      <c r="DZ1626" s="71"/>
      <c r="EA1626" s="71"/>
      <c r="EB1626" s="71"/>
      <c r="EC1626" s="71"/>
      <c r="ED1626" s="71"/>
      <c r="EE1626" s="71"/>
      <c r="EF1626" s="71"/>
      <c r="EG1626" s="71"/>
      <c r="EH1626" s="71"/>
      <c r="EI1626" s="71"/>
      <c r="EJ1626" s="71"/>
      <c r="EK1626" s="71"/>
      <c r="EL1626" s="71"/>
      <c r="EM1626" s="71"/>
      <c r="EN1626" s="71"/>
      <c r="EO1626" s="71"/>
      <c r="EP1626" s="71"/>
      <c r="EQ1626" s="71"/>
      <c r="ER1626" s="71"/>
      <c r="ES1626" s="71"/>
      <c r="ET1626" s="71"/>
      <c r="EU1626" s="71"/>
      <c r="EV1626" s="71"/>
      <c r="EW1626" s="71"/>
      <c r="EX1626" s="71"/>
      <c r="EY1626" s="71"/>
      <c r="EZ1626" s="71"/>
      <c r="FA1626" s="71"/>
      <c r="FB1626" s="71"/>
      <c r="FC1626" s="71"/>
      <c r="FD1626" s="71"/>
      <c r="FE1626" s="71"/>
      <c r="FF1626" s="71"/>
      <c r="FG1626" s="71"/>
      <c r="FH1626" s="71"/>
      <c r="FI1626" s="71"/>
      <c r="FJ1626" s="71"/>
      <c r="FK1626" s="71"/>
      <c r="FL1626" s="71"/>
      <c r="FM1626" s="71"/>
      <c r="FN1626" s="71"/>
      <c r="FO1626" s="71"/>
      <c r="FP1626" s="71"/>
      <c r="FQ1626" s="71"/>
      <c r="FR1626" s="71"/>
      <c r="FS1626" s="71"/>
      <c r="FT1626" s="71"/>
      <c r="FU1626" s="71"/>
      <c r="FV1626" s="71"/>
      <c r="FW1626" s="71"/>
      <c r="FX1626" s="71"/>
      <c r="FY1626" s="71"/>
      <c r="FZ1626" s="71"/>
      <c r="GA1626" s="71"/>
      <c r="GB1626" s="71"/>
      <c r="GC1626" s="71"/>
      <c r="GD1626" s="71"/>
      <c r="GE1626" s="71"/>
      <c r="GF1626" s="71"/>
      <c r="GG1626" s="71"/>
      <c r="GH1626" s="71"/>
      <c r="GI1626" s="71"/>
      <c r="GJ1626" s="71"/>
      <c r="GK1626" s="71"/>
      <c r="GL1626" s="71"/>
      <c r="GM1626" s="71"/>
      <c r="GN1626" s="71"/>
      <c r="GO1626" s="71"/>
      <c r="GP1626" s="71"/>
      <c r="GQ1626" s="71"/>
      <c r="GR1626" s="71"/>
      <c r="GS1626" s="71"/>
      <c r="GT1626" s="71"/>
      <c r="GU1626" s="71"/>
      <c r="GV1626" s="71"/>
      <c r="GW1626" s="71"/>
      <c r="GX1626" s="71"/>
      <c r="GY1626" s="71"/>
      <c r="GZ1626" s="71"/>
      <c r="HA1626" s="71"/>
      <c r="HB1626" s="71"/>
      <c r="HC1626" s="71"/>
      <c r="HD1626" s="71"/>
      <c r="HE1626" s="71"/>
      <c r="HF1626" s="71"/>
      <c r="HG1626" s="71"/>
      <c r="HH1626" s="71"/>
      <c r="HI1626" s="71"/>
      <c r="HJ1626" s="71"/>
      <c r="HK1626" s="71"/>
      <c r="HL1626" s="71"/>
      <c r="HM1626" s="71"/>
      <c r="HN1626" s="71"/>
      <c r="HO1626" s="71"/>
      <c r="HP1626" s="71"/>
      <c r="HQ1626" s="71"/>
      <c r="HR1626" s="71"/>
      <c r="HS1626" s="71"/>
      <c r="HT1626" s="71"/>
      <c r="HU1626" s="71"/>
      <c r="HV1626" s="71"/>
      <c r="HW1626" s="71"/>
      <c r="HX1626" s="71"/>
      <c r="HY1626" s="71"/>
      <c r="HZ1626" s="71"/>
      <c r="IA1626" s="71"/>
      <c r="IB1626" s="71"/>
      <c r="IC1626" s="71"/>
      <c r="ID1626" s="71"/>
      <c r="IE1626" s="71"/>
      <c r="IF1626" s="71"/>
      <c r="IG1626" s="71"/>
      <c r="IH1626" s="71"/>
      <c r="II1626" s="71"/>
      <c r="IJ1626" s="71"/>
      <c r="IK1626" s="71"/>
      <c r="IL1626" s="71"/>
      <c r="IM1626" s="71"/>
      <c r="IN1626" s="71"/>
      <c r="IO1626" s="71"/>
      <c r="IP1626" s="71"/>
      <c r="IQ1626" s="71"/>
      <c r="IR1626" s="71"/>
      <c r="IS1626" s="71"/>
      <c r="IT1626" s="71"/>
      <c r="IU1626" s="71"/>
      <c r="IV1626" s="71"/>
      <c r="IW1626" s="71"/>
      <c r="IX1626" s="71"/>
      <c r="IY1626" s="71"/>
      <c r="IZ1626" s="71"/>
      <c r="JA1626" s="71"/>
      <c r="JB1626" s="71"/>
      <c r="JC1626" s="71"/>
      <c r="JD1626" s="71"/>
      <c r="JE1626" s="71"/>
      <c r="JF1626" s="71"/>
      <c r="JG1626" s="71"/>
      <c r="JH1626" s="71"/>
      <c r="JI1626" s="71"/>
      <c r="JJ1626" s="71"/>
      <c r="JK1626" s="71"/>
      <c r="JL1626" s="71"/>
      <c r="JM1626" s="71"/>
      <c r="JN1626" s="71"/>
      <c r="JO1626" s="71"/>
      <c r="JP1626" s="71"/>
      <c r="JQ1626" s="71"/>
      <c r="JR1626" s="71"/>
      <c r="JS1626" s="71"/>
      <c r="JT1626" s="71"/>
      <c r="JU1626" s="71"/>
      <c r="JV1626" s="71"/>
      <c r="JW1626" s="71"/>
      <c r="JX1626" s="71"/>
      <c r="JY1626" s="71"/>
      <c r="JZ1626" s="71"/>
      <c r="KA1626" s="71"/>
      <c r="KB1626" s="71"/>
      <c r="KC1626" s="71"/>
      <c r="KD1626" s="71"/>
      <c r="KE1626" s="71"/>
      <c r="KF1626" s="71"/>
      <c r="KG1626" s="71"/>
      <c r="KH1626" s="71"/>
      <c r="KI1626" s="71"/>
      <c r="KJ1626" s="71"/>
      <c r="KK1626" s="71"/>
      <c r="KL1626" s="71"/>
      <c r="KM1626" s="71"/>
      <c r="KN1626" s="71"/>
      <c r="KO1626" s="71"/>
      <c r="KP1626" s="71"/>
      <c r="KQ1626" s="71"/>
      <c r="KR1626" s="71"/>
      <c r="KS1626" s="71"/>
      <c r="KT1626" s="71"/>
      <c r="KU1626" s="71"/>
      <c r="KV1626" s="71"/>
      <c r="KW1626" s="71"/>
      <c r="KX1626" s="71"/>
      <c r="KY1626" s="71"/>
      <c r="KZ1626" s="71"/>
      <c r="LA1626" s="71"/>
      <c r="LB1626" s="71"/>
      <c r="LC1626" s="71"/>
      <c r="LD1626" s="71"/>
      <c r="LE1626" s="71"/>
      <c r="LF1626" s="71"/>
      <c r="LG1626" s="71"/>
      <c r="LH1626" s="71"/>
      <c r="LI1626" s="71"/>
      <c r="LJ1626" s="71"/>
      <c r="LK1626" s="71"/>
      <c r="LL1626" s="71"/>
      <c r="LM1626" s="71"/>
      <c r="LN1626" s="71"/>
      <c r="LO1626" s="71"/>
      <c r="LP1626" s="71"/>
      <c r="LQ1626" s="71"/>
      <c r="LR1626" s="71"/>
      <c r="LS1626" s="71"/>
      <c r="LT1626" s="71"/>
      <c r="LU1626" s="71"/>
      <c r="LV1626" s="71"/>
      <c r="LW1626" s="71"/>
      <c r="LX1626" s="71"/>
      <c r="LY1626" s="71"/>
      <c r="LZ1626" s="71"/>
      <c r="MA1626" s="71"/>
      <c r="MB1626" s="71"/>
      <c r="MC1626" s="71"/>
      <c r="MD1626" s="71"/>
      <c r="ME1626" s="71"/>
      <c r="MF1626" s="71"/>
      <c r="MG1626" s="71"/>
      <c r="MH1626" s="71"/>
      <c r="MI1626" s="71"/>
      <c r="MJ1626" s="71"/>
      <c r="MK1626" s="71"/>
      <c r="ML1626" s="71"/>
      <c r="MM1626" s="71"/>
      <c r="MN1626" s="71"/>
      <c r="MO1626" s="71"/>
      <c r="MP1626" s="71"/>
      <c r="MQ1626" s="71"/>
      <c r="MR1626" s="71"/>
      <c r="MS1626" s="71"/>
      <c r="MT1626" s="71"/>
      <c r="MU1626" s="71"/>
      <c r="MV1626" s="71"/>
      <c r="MW1626" s="71"/>
      <c r="MX1626" s="71"/>
      <c r="MY1626" s="71"/>
      <c r="MZ1626" s="71"/>
      <c r="NA1626" s="71"/>
      <c r="NB1626" s="71"/>
      <c r="NC1626" s="71"/>
      <c r="ND1626" s="71"/>
      <c r="NE1626" s="71"/>
      <c r="NF1626" s="71"/>
      <c r="NG1626" s="71"/>
      <c r="NH1626" s="71"/>
      <c r="NI1626" s="71"/>
      <c r="NJ1626" s="71"/>
      <c r="NK1626" s="71"/>
      <c r="NL1626" s="71"/>
      <c r="NM1626" s="71"/>
      <c r="NN1626" s="71"/>
      <c r="NO1626" s="71"/>
      <c r="NP1626" s="71"/>
      <c r="NQ1626" s="71"/>
      <c r="NR1626" s="71"/>
      <c r="NS1626" s="71"/>
      <c r="NT1626" s="71"/>
      <c r="NU1626" s="71"/>
      <c r="NV1626" s="71"/>
      <c r="NW1626" s="71"/>
      <c r="NX1626" s="71"/>
      <c r="NY1626" s="71"/>
      <c r="NZ1626" s="71"/>
      <c r="OA1626" s="71"/>
      <c r="OB1626" s="71"/>
      <c r="OC1626" s="71"/>
      <c r="OD1626" s="71"/>
      <c r="OE1626" s="71"/>
      <c r="OF1626" s="71"/>
      <c r="OG1626" s="71"/>
      <c r="OH1626" s="71"/>
      <c r="OI1626" s="71"/>
      <c r="OJ1626" s="71"/>
      <c r="OK1626" s="71"/>
      <c r="OL1626" s="71"/>
      <c r="OM1626" s="71"/>
      <c r="ON1626" s="71"/>
      <c r="OO1626" s="71"/>
      <c r="OP1626" s="71"/>
      <c r="OQ1626" s="71"/>
      <c r="OR1626" s="71"/>
      <c r="OS1626" s="71"/>
      <c r="OT1626" s="71"/>
      <c r="OU1626" s="71"/>
      <c r="OV1626" s="71"/>
      <c r="OW1626" s="71"/>
      <c r="OX1626" s="71"/>
      <c r="OY1626" s="71"/>
      <c r="OZ1626" s="71"/>
      <c r="PA1626" s="71"/>
      <c r="PB1626" s="71"/>
      <c r="PC1626" s="71"/>
      <c r="PD1626" s="71"/>
      <c r="PE1626" s="71"/>
      <c r="PF1626" s="71"/>
      <c r="PG1626" s="71"/>
      <c r="PH1626" s="71"/>
      <c r="PI1626" s="71"/>
      <c r="PJ1626" s="71"/>
      <c r="PK1626" s="71"/>
      <c r="PL1626" s="71"/>
      <c r="PM1626" s="71"/>
      <c r="PN1626" s="71"/>
      <c r="PO1626" s="71"/>
      <c r="PP1626" s="71"/>
      <c r="PQ1626" s="71"/>
      <c r="PR1626" s="71"/>
      <c r="PS1626" s="71"/>
      <c r="PT1626" s="71"/>
      <c r="PU1626" s="71"/>
      <c r="PV1626" s="71"/>
      <c r="PW1626" s="71"/>
      <c r="PX1626" s="71"/>
      <c r="PY1626" s="71"/>
      <c r="PZ1626" s="71"/>
      <c r="QA1626" s="71"/>
      <c r="QB1626" s="71"/>
      <c r="QC1626" s="71"/>
      <c r="QD1626" s="71"/>
      <c r="QE1626" s="71"/>
      <c r="QF1626" s="71"/>
      <c r="QG1626" s="71"/>
      <c r="QH1626" s="71"/>
      <c r="QI1626" s="71"/>
      <c r="QJ1626" s="71"/>
      <c r="QK1626" s="71"/>
      <c r="QL1626" s="71"/>
      <c r="QM1626" s="71"/>
      <c r="QN1626" s="71"/>
      <c r="QO1626" s="71"/>
      <c r="QP1626" s="71"/>
      <c r="QQ1626" s="71"/>
      <c r="QR1626" s="71"/>
      <c r="QS1626" s="71"/>
      <c r="QT1626" s="71"/>
      <c r="QU1626" s="71"/>
      <c r="QV1626" s="71"/>
      <c r="QW1626" s="71"/>
      <c r="QX1626" s="71"/>
      <c r="QY1626" s="71"/>
      <c r="QZ1626" s="71"/>
      <c r="RA1626" s="71"/>
      <c r="RB1626" s="71"/>
      <c r="RC1626" s="71"/>
      <c r="RD1626" s="71"/>
      <c r="RE1626" s="71"/>
      <c r="RF1626" s="71"/>
      <c r="RG1626" s="71"/>
      <c r="RH1626" s="71"/>
      <c r="RI1626" s="71"/>
      <c r="RJ1626" s="71"/>
      <c r="RK1626" s="71"/>
      <c r="RL1626" s="71"/>
      <c r="RM1626" s="71"/>
      <c r="RN1626" s="71"/>
      <c r="RO1626" s="71"/>
      <c r="RP1626" s="71"/>
      <c r="RQ1626" s="71"/>
      <c r="RR1626" s="71"/>
      <c r="RS1626" s="71"/>
      <c r="RT1626" s="71"/>
      <c r="RU1626" s="71"/>
      <c r="RV1626" s="71"/>
      <c r="RW1626" s="71"/>
      <c r="RX1626" s="71"/>
      <c r="RY1626" s="71"/>
      <c r="RZ1626" s="71"/>
      <c r="SA1626" s="71"/>
      <c r="SB1626" s="71"/>
      <c r="SC1626" s="71"/>
      <c r="SD1626" s="71"/>
      <c r="SE1626" s="71"/>
      <c r="SF1626" s="71"/>
      <c r="SG1626" s="71"/>
      <c r="SH1626" s="71"/>
      <c r="SI1626" s="71"/>
      <c r="SJ1626" s="71"/>
      <c r="SK1626" s="71"/>
      <c r="SL1626" s="71"/>
      <c r="SM1626" s="71"/>
      <c r="SN1626" s="71"/>
      <c r="SO1626" s="71"/>
      <c r="SP1626" s="71"/>
      <c r="SQ1626" s="71"/>
      <c r="SR1626" s="71"/>
      <c r="SS1626" s="71"/>
      <c r="ST1626" s="71"/>
      <c r="SU1626" s="71"/>
      <c r="SV1626" s="71"/>
      <c r="SW1626" s="71"/>
      <c r="SX1626" s="71"/>
      <c r="SY1626" s="71"/>
      <c r="SZ1626" s="71"/>
      <c r="TA1626" s="71"/>
      <c r="TB1626" s="71"/>
      <c r="TC1626" s="71"/>
      <c r="TD1626" s="71"/>
      <c r="TE1626" s="71"/>
      <c r="TF1626" s="71"/>
      <c r="TG1626" s="71"/>
      <c r="TH1626" s="71"/>
      <c r="TI1626" s="71"/>
      <c r="TJ1626" s="71"/>
      <c r="TK1626" s="71"/>
      <c r="TL1626" s="71"/>
      <c r="TM1626" s="71"/>
      <c r="TN1626" s="71"/>
      <c r="TO1626" s="71"/>
      <c r="TP1626" s="71"/>
      <c r="TQ1626" s="71"/>
      <c r="TR1626" s="71"/>
      <c r="TS1626" s="71"/>
      <c r="TT1626" s="71"/>
      <c r="TU1626" s="71"/>
      <c r="TV1626" s="71"/>
      <c r="TW1626" s="71"/>
      <c r="TX1626" s="71"/>
      <c r="TY1626" s="71"/>
      <c r="TZ1626" s="71"/>
      <c r="UA1626" s="71"/>
      <c r="UB1626" s="71"/>
      <c r="UC1626" s="71"/>
      <c r="UD1626" s="71"/>
      <c r="UE1626" s="71"/>
      <c r="UF1626" s="71"/>
      <c r="UG1626" s="71"/>
      <c r="UH1626" s="71"/>
      <c r="UI1626" s="71"/>
      <c r="UJ1626" s="71"/>
      <c r="UK1626" s="71"/>
      <c r="UL1626" s="71"/>
      <c r="UM1626" s="71"/>
      <c r="UN1626" s="71"/>
      <c r="UO1626" s="71"/>
      <c r="UP1626" s="71"/>
      <c r="UQ1626" s="71"/>
      <c r="UR1626" s="71"/>
      <c r="US1626" s="71"/>
      <c r="UT1626" s="71"/>
      <c r="UU1626" s="71"/>
      <c r="UV1626" s="71"/>
      <c r="UW1626" s="71"/>
      <c r="UX1626" s="71"/>
      <c r="UY1626" s="71"/>
      <c r="UZ1626" s="71"/>
    </row>
    <row r="1627" spans="11:572">
      <c r="K1627" s="71"/>
      <c r="L1627" s="71"/>
      <c r="M1627" s="71"/>
      <c r="N1627" s="71"/>
      <c r="O1627" s="71"/>
      <c r="P1627" s="71"/>
      <c r="Q1627" s="71"/>
      <c r="R1627" s="71"/>
      <c r="S1627" s="71"/>
      <c r="T1627" s="71"/>
      <c r="U1627" s="71"/>
      <c r="V1627" s="71"/>
      <c r="W1627" s="71"/>
      <c r="X1627" s="71"/>
      <c r="Y1627" s="71"/>
      <c r="Z1627" s="71"/>
      <c r="AA1627" s="71"/>
      <c r="AB1627" s="71"/>
      <c r="AC1627" s="71"/>
      <c r="AD1627" s="71"/>
      <c r="AE1627" s="71"/>
      <c r="AF1627" s="71"/>
      <c r="AG1627" s="71"/>
      <c r="AH1627" s="71"/>
      <c r="AI1627" s="71"/>
      <c r="AJ1627" s="71"/>
      <c r="AK1627" s="71"/>
      <c r="AL1627" s="71"/>
      <c r="AM1627" s="71"/>
      <c r="AN1627" s="71"/>
      <c r="AO1627" s="71"/>
      <c r="AP1627" s="71"/>
      <c r="AQ1627" s="71"/>
      <c r="AR1627" s="71"/>
      <c r="AS1627" s="71"/>
      <c r="AT1627" s="71"/>
      <c r="AU1627" s="71"/>
      <c r="AV1627" s="71"/>
      <c r="AW1627" s="71"/>
      <c r="AX1627" s="71"/>
      <c r="AY1627" s="71"/>
      <c r="AZ1627" s="71"/>
      <c r="BA1627" s="71"/>
      <c r="BB1627" s="71"/>
      <c r="BC1627" s="71"/>
      <c r="BD1627" s="71"/>
      <c r="BE1627" s="71"/>
      <c r="BF1627" s="71"/>
      <c r="BG1627" s="71"/>
      <c r="BH1627" s="71"/>
      <c r="BI1627" s="71"/>
      <c r="BJ1627" s="71"/>
      <c r="BK1627" s="71"/>
      <c r="BL1627" s="71"/>
      <c r="BM1627" s="71"/>
      <c r="BN1627" s="71"/>
      <c r="BO1627" s="71"/>
      <c r="BP1627" s="71"/>
      <c r="BQ1627" s="71"/>
      <c r="BR1627" s="71"/>
      <c r="BS1627" s="71"/>
      <c r="BT1627" s="71"/>
      <c r="BU1627" s="71"/>
      <c r="BV1627" s="71"/>
      <c r="BW1627" s="71"/>
      <c r="BX1627" s="71"/>
      <c r="BY1627" s="71"/>
      <c r="BZ1627" s="71"/>
      <c r="CA1627" s="71"/>
      <c r="CB1627" s="71"/>
      <c r="CC1627" s="71"/>
      <c r="CD1627" s="71"/>
      <c r="CE1627" s="71"/>
      <c r="CF1627" s="71"/>
      <c r="CG1627" s="71"/>
      <c r="CH1627" s="71"/>
      <c r="CI1627" s="71"/>
      <c r="CJ1627" s="71"/>
      <c r="CK1627" s="71"/>
      <c r="CL1627" s="71"/>
      <c r="CM1627" s="71"/>
      <c r="CN1627" s="71"/>
      <c r="CO1627" s="71"/>
      <c r="CP1627" s="71"/>
      <c r="CQ1627" s="71"/>
      <c r="CR1627" s="71"/>
      <c r="CS1627" s="71"/>
      <c r="CT1627" s="71"/>
      <c r="CU1627" s="71"/>
      <c r="CV1627" s="71"/>
      <c r="CW1627" s="71"/>
      <c r="CX1627" s="71"/>
      <c r="CY1627" s="71"/>
      <c r="CZ1627" s="71"/>
      <c r="DA1627" s="71"/>
      <c r="DB1627" s="71"/>
      <c r="DC1627" s="71"/>
      <c r="DD1627" s="71"/>
      <c r="DE1627" s="71"/>
      <c r="DF1627" s="71"/>
      <c r="DG1627" s="71"/>
      <c r="DH1627" s="71"/>
      <c r="DI1627" s="71"/>
      <c r="DJ1627" s="71"/>
      <c r="DK1627" s="71"/>
      <c r="DL1627" s="71"/>
      <c r="DM1627" s="71"/>
      <c r="DN1627" s="71"/>
      <c r="DO1627" s="71"/>
      <c r="DP1627" s="71"/>
      <c r="DQ1627" s="71"/>
      <c r="DR1627" s="71"/>
      <c r="DS1627" s="71"/>
      <c r="DT1627" s="71"/>
      <c r="DU1627" s="71"/>
      <c r="DV1627" s="71"/>
      <c r="DW1627" s="71"/>
      <c r="DX1627" s="71"/>
      <c r="DY1627" s="71"/>
      <c r="DZ1627" s="71"/>
      <c r="EA1627" s="71"/>
      <c r="EB1627" s="71"/>
      <c r="EC1627" s="71"/>
      <c r="ED1627" s="71"/>
      <c r="EE1627" s="71"/>
      <c r="EF1627" s="71"/>
      <c r="EG1627" s="71"/>
      <c r="EH1627" s="71"/>
      <c r="EI1627" s="71"/>
      <c r="EJ1627" s="71"/>
      <c r="EK1627" s="71"/>
      <c r="EL1627" s="71"/>
      <c r="EM1627" s="71"/>
      <c r="EN1627" s="71"/>
      <c r="EO1627" s="71"/>
      <c r="EP1627" s="71"/>
      <c r="EQ1627" s="71"/>
      <c r="ER1627" s="71"/>
      <c r="ES1627" s="71"/>
      <c r="ET1627" s="71"/>
      <c r="EU1627" s="71"/>
      <c r="EV1627" s="71"/>
      <c r="EW1627" s="71"/>
      <c r="EX1627" s="71"/>
      <c r="EY1627" s="71"/>
      <c r="EZ1627" s="71"/>
      <c r="FA1627" s="71"/>
      <c r="FB1627" s="71"/>
      <c r="FC1627" s="71"/>
      <c r="FD1627" s="71"/>
      <c r="FE1627" s="71"/>
      <c r="FF1627" s="71"/>
      <c r="FG1627" s="71"/>
      <c r="FH1627" s="71"/>
      <c r="FI1627" s="71"/>
      <c r="FJ1627" s="71"/>
      <c r="FK1627" s="71"/>
      <c r="FL1627" s="71"/>
      <c r="FM1627" s="71"/>
      <c r="FN1627" s="71"/>
      <c r="FO1627" s="71"/>
      <c r="FP1627" s="71"/>
      <c r="FQ1627" s="71"/>
      <c r="FR1627" s="71"/>
      <c r="FS1627" s="71"/>
      <c r="FT1627" s="71"/>
      <c r="FU1627" s="71"/>
      <c r="FV1627" s="71"/>
      <c r="FW1627" s="71"/>
      <c r="FX1627" s="71"/>
      <c r="FY1627" s="71"/>
      <c r="FZ1627" s="71"/>
      <c r="GA1627" s="71"/>
      <c r="GB1627" s="71"/>
      <c r="GC1627" s="71"/>
      <c r="GD1627" s="71"/>
      <c r="GE1627" s="71"/>
      <c r="GF1627" s="71"/>
      <c r="GG1627" s="71"/>
      <c r="GH1627" s="71"/>
      <c r="GI1627" s="71"/>
      <c r="GJ1627" s="71"/>
      <c r="GK1627" s="71"/>
      <c r="GL1627" s="71"/>
      <c r="GM1627" s="71"/>
      <c r="GN1627" s="71"/>
      <c r="GO1627" s="71"/>
      <c r="GP1627" s="71"/>
      <c r="GQ1627" s="71"/>
      <c r="GR1627" s="71"/>
      <c r="GS1627" s="71"/>
      <c r="GT1627" s="71"/>
      <c r="GU1627" s="71"/>
      <c r="GV1627" s="71"/>
      <c r="GW1627" s="71"/>
      <c r="GX1627" s="71"/>
      <c r="GY1627" s="71"/>
      <c r="GZ1627" s="71"/>
      <c r="HA1627" s="71"/>
      <c r="HB1627" s="71"/>
      <c r="HC1627" s="71"/>
      <c r="HD1627" s="71"/>
      <c r="HE1627" s="71"/>
      <c r="HF1627" s="71"/>
      <c r="HG1627" s="71"/>
      <c r="HH1627" s="71"/>
      <c r="HI1627" s="71"/>
      <c r="HJ1627" s="71"/>
      <c r="HK1627" s="71"/>
      <c r="HL1627" s="71"/>
      <c r="HM1627" s="71"/>
      <c r="HN1627" s="71"/>
      <c r="HO1627" s="71"/>
      <c r="HP1627" s="71"/>
      <c r="HQ1627" s="71"/>
      <c r="HR1627" s="71"/>
      <c r="HS1627" s="71"/>
      <c r="HT1627" s="71"/>
      <c r="HU1627" s="71"/>
      <c r="HV1627" s="71"/>
      <c r="HW1627" s="71"/>
      <c r="HX1627" s="71"/>
      <c r="HY1627" s="71"/>
      <c r="HZ1627" s="71"/>
      <c r="IA1627" s="71"/>
      <c r="IB1627" s="71"/>
      <c r="IC1627" s="71"/>
      <c r="ID1627" s="71"/>
      <c r="IE1627" s="71"/>
      <c r="IF1627" s="71"/>
      <c r="IG1627" s="71"/>
      <c r="IH1627" s="71"/>
      <c r="II1627" s="71"/>
      <c r="IJ1627" s="71"/>
      <c r="IK1627" s="71"/>
      <c r="IL1627" s="71"/>
      <c r="IM1627" s="71"/>
      <c r="IN1627" s="71"/>
      <c r="IO1627" s="71"/>
      <c r="IP1627" s="71"/>
      <c r="IQ1627" s="71"/>
      <c r="IR1627" s="71"/>
      <c r="IS1627" s="71"/>
      <c r="IT1627" s="71"/>
      <c r="IU1627" s="71"/>
      <c r="IV1627" s="71"/>
      <c r="IW1627" s="71"/>
      <c r="IX1627" s="71"/>
      <c r="IY1627" s="71"/>
      <c r="IZ1627" s="71"/>
      <c r="JA1627" s="71"/>
      <c r="JB1627" s="71"/>
      <c r="JC1627" s="71"/>
      <c r="JD1627" s="71"/>
      <c r="JE1627" s="71"/>
      <c r="JF1627" s="71"/>
      <c r="JG1627" s="71"/>
      <c r="JH1627" s="71"/>
      <c r="JI1627" s="71"/>
      <c r="JJ1627" s="71"/>
      <c r="JK1627" s="71"/>
      <c r="JL1627" s="71"/>
      <c r="JM1627" s="71"/>
      <c r="JN1627" s="71"/>
      <c r="JO1627" s="71"/>
      <c r="JP1627" s="71"/>
      <c r="JQ1627" s="71"/>
      <c r="JR1627" s="71"/>
      <c r="JS1627" s="71"/>
      <c r="JT1627" s="71"/>
      <c r="JU1627" s="71"/>
      <c r="JV1627" s="71"/>
      <c r="JW1627" s="71"/>
      <c r="JX1627" s="71"/>
      <c r="JY1627" s="71"/>
      <c r="JZ1627" s="71"/>
      <c r="KA1627" s="71"/>
      <c r="KB1627" s="71"/>
      <c r="KC1627" s="71"/>
      <c r="KD1627" s="71"/>
      <c r="KE1627" s="71"/>
      <c r="KF1627" s="71"/>
      <c r="KG1627" s="71"/>
      <c r="KH1627" s="71"/>
      <c r="KI1627" s="71"/>
      <c r="KJ1627" s="71"/>
      <c r="KK1627" s="71"/>
      <c r="KL1627" s="71"/>
      <c r="KM1627" s="71"/>
      <c r="KN1627" s="71"/>
      <c r="KO1627" s="71"/>
      <c r="KP1627" s="71"/>
      <c r="KQ1627" s="71"/>
      <c r="KR1627" s="71"/>
      <c r="KS1627" s="71"/>
      <c r="KT1627" s="71"/>
      <c r="KU1627" s="71"/>
      <c r="KV1627" s="71"/>
      <c r="KW1627" s="71"/>
      <c r="KX1627" s="71"/>
      <c r="KY1627" s="71"/>
      <c r="KZ1627" s="71"/>
      <c r="LA1627" s="71"/>
      <c r="LB1627" s="71"/>
      <c r="LC1627" s="71"/>
      <c r="LD1627" s="71"/>
      <c r="LE1627" s="71"/>
      <c r="LF1627" s="71"/>
      <c r="LG1627" s="71"/>
      <c r="LH1627" s="71"/>
      <c r="LI1627" s="71"/>
      <c r="LJ1627" s="71"/>
      <c r="LK1627" s="71"/>
      <c r="LL1627" s="71"/>
      <c r="LM1627" s="71"/>
      <c r="LN1627" s="71"/>
      <c r="LO1627" s="71"/>
      <c r="LP1627" s="71"/>
      <c r="LQ1627" s="71"/>
      <c r="LR1627" s="71"/>
      <c r="LS1627" s="71"/>
      <c r="LT1627" s="71"/>
      <c r="LU1627" s="71"/>
      <c r="LV1627" s="71"/>
      <c r="LW1627" s="71"/>
      <c r="LX1627" s="71"/>
      <c r="LY1627" s="71"/>
      <c r="LZ1627" s="71"/>
      <c r="MA1627" s="71"/>
      <c r="MB1627" s="71"/>
      <c r="MC1627" s="71"/>
      <c r="MD1627" s="71"/>
      <c r="ME1627" s="71"/>
      <c r="MF1627" s="71"/>
      <c r="MG1627" s="71"/>
      <c r="MH1627" s="71"/>
      <c r="MI1627" s="71"/>
      <c r="MJ1627" s="71"/>
      <c r="MK1627" s="71"/>
      <c r="ML1627" s="71"/>
      <c r="MM1627" s="71"/>
      <c r="MN1627" s="71"/>
      <c r="MO1627" s="71"/>
      <c r="MP1627" s="71"/>
      <c r="MQ1627" s="71"/>
      <c r="MR1627" s="71"/>
      <c r="MS1627" s="71"/>
      <c r="MT1627" s="71"/>
      <c r="MU1627" s="71"/>
      <c r="MV1627" s="71"/>
      <c r="MW1627" s="71"/>
      <c r="MX1627" s="71"/>
      <c r="MY1627" s="71"/>
      <c r="MZ1627" s="71"/>
      <c r="NA1627" s="71"/>
      <c r="NB1627" s="71"/>
      <c r="NC1627" s="71"/>
      <c r="ND1627" s="71"/>
      <c r="NE1627" s="71"/>
      <c r="NF1627" s="71"/>
      <c r="NG1627" s="71"/>
      <c r="NH1627" s="71"/>
      <c r="NI1627" s="71"/>
      <c r="NJ1627" s="71"/>
      <c r="NK1627" s="71"/>
      <c r="NL1627" s="71"/>
      <c r="NM1627" s="71"/>
      <c r="NN1627" s="71"/>
      <c r="NO1627" s="71"/>
      <c r="NP1627" s="71"/>
      <c r="NQ1627" s="71"/>
      <c r="NR1627" s="71"/>
      <c r="NS1627" s="71"/>
      <c r="NT1627" s="71"/>
      <c r="NU1627" s="71"/>
      <c r="NV1627" s="71"/>
      <c r="NW1627" s="71"/>
      <c r="NX1627" s="71"/>
      <c r="NY1627" s="71"/>
      <c r="NZ1627" s="71"/>
      <c r="OA1627" s="71"/>
      <c r="OB1627" s="71"/>
      <c r="OC1627" s="71"/>
      <c r="OD1627" s="71"/>
      <c r="OE1627" s="71"/>
      <c r="OF1627" s="71"/>
      <c r="OG1627" s="71"/>
      <c r="OH1627" s="71"/>
      <c r="OI1627" s="71"/>
      <c r="OJ1627" s="71"/>
      <c r="OK1627" s="71"/>
      <c r="OL1627" s="71"/>
      <c r="OM1627" s="71"/>
      <c r="ON1627" s="71"/>
      <c r="OO1627" s="71"/>
      <c r="OP1627" s="71"/>
      <c r="OQ1627" s="71"/>
      <c r="OR1627" s="71"/>
      <c r="OS1627" s="71"/>
      <c r="OT1627" s="71"/>
      <c r="OU1627" s="71"/>
      <c r="OV1627" s="71"/>
      <c r="OW1627" s="71"/>
      <c r="OX1627" s="71"/>
      <c r="OY1627" s="71"/>
      <c r="OZ1627" s="71"/>
      <c r="PA1627" s="71"/>
      <c r="PB1627" s="71"/>
      <c r="PC1627" s="71"/>
      <c r="PD1627" s="71"/>
      <c r="PE1627" s="71"/>
      <c r="PF1627" s="71"/>
      <c r="PG1627" s="71"/>
      <c r="PH1627" s="71"/>
      <c r="PI1627" s="71"/>
      <c r="PJ1627" s="71"/>
      <c r="PK1627" s="71"/>
      <c r="PL1627" s="71"/>
      <c r="PM1627" s="71"/>
      <c r="PN1627" s="71"/>
      <c r="PO1627" s="71"/>
      <c r="PP1627" s="71"/>
      <c r="PQ1627" s="71"/>
      <c r="PR1627" s="71"/>
      <c r="PS1627" s="71"/>
      <c r="PT1627" s="71"/>
      <c r="PU1627" s="71"/>
      <c r="PV1627" s="71"/>
      <c r="PW1627" s="71"/>
      <c r="PX1627" s="71"/>
      <c r="PY1627" s="71"/>
      <c r="PZ1627" s="71"/>
      <c r="QA1627" s="71"/>
      <c r="QB1627" s="71"/>
      <c r="QC1627" s="71"/>
      <c r="QD1627" s="71"/>
      <c r="QE1627" s="71"/>
      <c r="QF1627" s="71"/>
      <c r="QG1627" s="71"/>
      <c r="QH1627" s="71"/>
      <c r="QI1627" s="71"/>
      <c r="QJ1627" s="71"/>
      <c r="QK1627" s="71"/>
      <c r="QL1627" s="71"/>
      <c r="QM1627" s="71"/>
      <c r="QN1627" s="71"/>
      <c r="QO1627" s="71"/>
      <c r="QP1627" s="71"/>
      <c r="QQ1627" s="71"/>
      <c r="QR1627" s="71"/>
      <c r="QS1627" s="71"/>
      <c r="QT1627" s="71"/>
      <c r="QU1627" s="71"/>
      <c r="QV1627" s="71"/>
      <c r="QW1627" s="71"/>
      <c r="QX1627" s="71"/>
      <c r="QY1627" s="71"/>
      <c r="QZ1627" s="71"/>
      <c r="RA1627" s="71"/>
      <c r="RB1627" s="71"/>
      <c r="RC1627" s="71"/>
      <c r="RD1627" s="71"/>
      <c r="RE1627" s="71"/>
      <c r="RF1627" s="71"/>
      <c r="RG1627" s="71"/>
      <c r="RH1627" s="71"/>
      <c r="RI1627" s="71"/>
      <c r="RJ1627" s="71"/>
      <c r="RK1627" s="71"/>
      <c r="RL1627" s="71"/>
      <c r="RM1627" s="71"/>
      <c r="RN1627" s="71"/>
      <c r="RO1627" s="71"/>
      <c r="RP1627" s="71"/>
      <c r="RQ1627" s="71"/>
      <c r="RR1627" s="71"/>
      <c r="RS1627" s="71"/>
      <c r="RT1627" s="71"/>
      <c r="RU1627" s="71"/>
      <c r="RV1627" s="71"/>
      <c r="RW1627" s="71"/>
      <c r="RX1627" s="71"/>
      <c r="RY1627" s="71"/>
      <c r="RZ1627" s="71"/>
      <c r="SA1627" s="71"/>
      <c r="SB1627" s="71"/>
      <c r="SC1627" s="71"/>
      <c r="SD1627" s="71"/>
      <c r="SE1627" s="71"/>
      <c r="SF1627" s="71"/>
      <c r="SG1627" s="71"/>
      <c r="SH1627" s="71"/>
      <c r="SI1627" s="71"/>
      <c r="SJ1627" s="71"/>
      <c r="SK1627" s="71"/>
      <c r="SL1627" s="71"/>
      <c r="SM1627" s="71"/>
      <c r="SN1627" s="71"/>
      <c r="SO1627" s="71"/>
      <c r="SP1627" s="71"/>
      <c r="SQ1627" s="71"/>
      <c r="SR1627" s="71"/>
      <c r="SS1627" s="71"/>
      <c r="ST1627" s="71"/>
      <c r="SU1627" s="71"/>
      <c r="SV1627" s="71"/>
      <c r="SW1627" s="71"/>
      <c r="SX1627" s="71"/>
      <c r="SY1627" s="71"/>
      <c r="SZ1627" s="71"/>
      <c r="TA1627" s="71"/>
      <c r="TB1627" s="71"/>
      <c r="TC1627" s="71"/>
      <c r="TD1627" s="71"/>
      <c r="TE1627" s="71"/>
      <c r="TF1627" s="71"/>
      <c r="TG1627" s="71"/>
      <c r="TH1627" s="71"/>
      <c r="TI1627" s="71"/>
      <c r="TJ1627" s="71"/>
      <c r="TK1627" s="71"/>
      <c r="TL1627" s="71"/>
      <c r="TM1627" s="71"/>
      <c r="TN1627" s="71"/>
      <c r="TO1627" s="71"/>
      <c r="TP1627" s="71"/>
      <c r="TQ1627" s="71"/>
      <c r="TR1627" s="71"/>
      <c r="TS1627" s="71"/>
      <c r="TT1627" s="71"/>
      <c r="TU1627" s="71"/>
      <c r="TV1627" s="71"/>
      <c r="TW1627" s="71"/>
      <c r="TX1627" s="71"/>
      <c r="TY1627" s="71"/>
      <c r="TZ1627" s="71"/>
      <c r="UA1627" s="71"/>
      <c r="UB1627" s="71"/>
      <c r="UC1627" s="71"/>
      <c r="UD1627" s="71"/>
      <c r="UE1627" s="71"/>
      <c r="UF1627" s="71"/>
      <c r="UG1627" s="71"/>
      <c r="UH1627" s="71"/>
      <c r="UI1627" s="71"/>
      <c r="UJ1627" s="71"/>
      <c r="UK1627" s="71"/>
      <c r="UL1627" s="71"/>
      <c r="UM1627" s="71"/>
      <c r="UN1627" s="71"/>
      <c r="UO1627" s="71"/>
      <c r="UP1627" s="71"/>
      <c r="UQ1627" s="71"/>
      <c r="UR1627" s="71"/>
      <c r="US1627" s="71"/>
      <c r="UT1627" s="71"/>
      <c r="UU1627" s="71"/>
      <c r="UV1627" s="71"/>
      <c r="UW1627" s="71"/>
      <c r="UX1627" s="71"/>
      <c r="UY1627" s="71"/>
      <c r="UZ1627" s="71"/>
    </row>
    <row r="1628" spans="11:572">
      <c r="K1628" s="71"/>
      <c r="L1628" s="71"/>
      <c r="M1628" s="71"/>
      <c r="N1628" s="71"/>
      <c r="O1628" s="71"/>
      <c r="P1628" s="71"/>
      <c r="Q1628" s="71"/>
      <c r="R1628" s="71"/>
      <c r="S1628" s="71"/>
      <c r="T1628" s="71"/>
      <c r="U1628" s="71"/>
      <c r="V1628" s="71"/>
      <c r="W1628" s="71"/>
      <c r="X1628" s="71"/>
      <c r="Y1628" s="71"/>
      <c r="Z1628" s="71"/>
      <c r="AA1628" s="71"/>
      <c r="AB1628" s="71"/>
      <c r="AC1628" s="71"/>
      <c r="AD1628" s="71"/>
      <c r="AE1628" s="71"/>
      <c r="AF1628" s="71"/>
      <c r="AG1628" s="71"/>
      <c r="AH1628" s="71"/>
      <c r="AI1628" s="71"/>
      <c r="AJ1628" s="71"/>
      <c r="AK1628" s="71"/>
      <c r="AL1628" s="71"/>
      <c r="AM1628" s="71"/>
      <c r="AN1628" s="71"/>
      <c r="AO1628" s="71"/>
      <c r="AP1628" s="71"/>
      <c r="AQ1628" s="71"/>
      <c r="AR1628" s="71"/>
      <c r="AS1628" s="71"/>
      <c r="AT1628" s="71"/>
      <c r="AU1628" s="71"/>
      <c r="AV1628" s="71"/>
      <c r="AW1628" s="71"/>
      <c r="AX1628" s="71"/>
      <c r="AY1628" s="71"/>
      <c r="AZ1628" s="71"/>
      <c r="BA1628" s="71"/>
      <c r="BB1628" s="71"/>
      <c r="BC1628" s="71"/>
      <c r="BD1628" s="71"/>
      <c r="BE1628" s="71"/>
      <c r="BF1628" s="71"/>
      <c r="BG1628" s="71"/>
      <c r="BH1628" s="71"/>
      <c r="BI1628" s="71"/>
      <c r="BJ1628" s="71"/>
      <c r="BK1628" s="71"/>
      <c r="BL1628" s="71"/>
      <c r="BM1628" s="71"/>
      <c r="BN1628" s="71"/>
      <c r="BO1628" s="71"/>
      <c r="BP1628" s="71"/>
      <c r="BQ1628" s="71"/>
      <c r="BR1628" s="71"/>
      <c r="BS1628" s="71"/>
      <c r="BT1628" s="71"/>
      <c r="BU1628" s="71"/>
      <c r="BV1628" s="71"/>
      <c r="BW1628" s="71"/>
      <c r="BX1628" s="71"/>
      <c r="BY1628" s="71"/>
      <c r="BZ1628" s="71"/>
      <c r="CA1628" s="71"/>
      <c r="CB1628" s="71"/>
      <c r="CC1628" s="71"/>
      <c r="CD1628" s="71"/>
      <c r="CE1628" s="71"/>
      <c r="CF1628" s="71"/>
      <c r="CG1628" s="71"/>
      <c r="CH1628" s="71"/>
      <c r="CI1628" s="71"/>
      <c r="CJ1628" s="71"/>
      <c r="CK1628" s="71"/>
      <c r="CL1628" s="71"/>
      <c r="CM1628" s="71"/>
      <c r="CN1628" s="71"/>
      <c r="CO1628" s="71"/>
      <c r="CP1628" s="71"/>
      <c r="CQ1628" s="71"/>
      <c r="CR1628" s="71"/>
      <c r="CS1628" s="71"/>
      <c r="CT1628" s="71"/>
      <c r="CU1628" s="71"/>
      <c r="CV1628" s="71"/>
      <c r="CW1628" s="71"/>
      <c r="CX1628" s="71"/>
      <c r="CY1628" s="71"/>
      <c r="CZ1628" s="71"/>
      <c r="DA1628" s="71"/>
      <c r="DB1628" s="71"/>
      <c r="DC1628" s="71"/>
      <c r="DD1628" s="71"/>
      <c r="DE1628" s="71"/>
      <c r="DF1628" s="71"/>
      <c r="DG1628" s="71"/>
      <c r="DH1628" s="71"/>
      <c r="DI1628" s="71"/>
      <c r="DJ1628" s="71"/>
      <c r="DK1628" s="71"/>
      <c r="DL1628" s="71"/>
      <c r="DM1628" s="71"/>
      <c r="DN1628" s="71"/>
      <c r="DO1628" s="71"/>
      <c r="DP1628" s="71"/>
      <c r="DQ1628" s="71"/>
      <c r="DR1628" s="71"/>
      <c r="DS1628" s="71"/>
      <c r="DT1628" s="71"/>
      <c r="DU1628" s="71"/>
      <c r="DV1628" s="71"/>
      <c r="DW1628" s="71"/>
      <c r="DX1628" s="71"/>
      <c r="DY1628" s="71"/>
      <c r="DZ1628" s="71"/>
      <c r="EA1628" s="71"/>
      <c r="EB1628" s="71"/>
      <c r="EC1628" s="71"/>
      <c r="ED1628" s="71"/>
      <c r="EE1628" s="71"/>
      <c r="EF1628" s="71"/>
      <c r="EG1628" s="71"/>
      <c r="EH1628" s="71"/>
      <c r="EI1628" s="71"/>
      <c r="EJ1628" s="71"/>
      <c r="EK1628" s="71"/>
      <c r="EL1628" s="71"/>
      <c r="EM1628" s="71"/>
      <c r="EN1628" s="71"/>
      <c r="EO1628" s="71"/>
      <c r="EP1628" s="71"/>
      <c r="EQ1628" s="71"/>
      <c r="ER1628" s="71"/>
      <c r="ES1628" s="71"/>
      <c r="ET1628" s="71"/>
      <c r="EU1628" s="71"/>
      <c r="EV1628" s="71"/>
      <c r="EW1628" s="71"/>
      <c r="EX1628" s="71"/>
      <c r="EY1628" s="71"/>
      <c r="EZ1628" s="71"/>
      <c r="FA1628" s="71"/>
      <c r="FB1628" s="71"/>
      <c r="FC1628" s="71"/>
      <c r="FD1628" s="71"/>
      <c r="FE1628" s="71"/>
      <c r="FF1628" s="71"/>
      <c r="FG1628" s="71"/>
      <c r="FH1628" s="71"/>
      <c r="FI1628" s="71"/>
      <c r="FJ1628" s="71"/>
      <c r="FK1628" s="71"/>
      <c r="FL1628" s="71"/>
      <c r="FM1628" s="71"/>
      <c r="FN1628" s="71"/>
      <c r="FO1628" s="71"/>
      <c r="FP1628" s="71"/>
      <c r="FQ1628" s="71"/>
      <c r="FR1628" s="71"/>
      <c r="FS1628" s="71"/>
      <c r="FT1628" s="71"/>
      <c r="FU1628" s="71"/>
      <c r="FV1628" s="71"/>
      <c r="FW1628" s="71"/>
      <c r="FX1628" s="71"/>
      <c r="FY1628" s="71"/>
      <c r="FZ1628" s="71"/>
      <c r="GA1628" s="71"/>
      <c r="GB1628" s="71"/>
      <c r="GC1628" s="71"/>
      <c r="GD1628" s="71"/>
      <c r="GE1628" s="71"/>
      <c r="GF1628" s="71"/>
      <c r="GG1628" s="71"/>
      <c r="GH1628" s="71"/>
      <c r="GI1628" s="71"/>
      <c r="GJ1628" s="71"/>
      <c r="GK1628" s="71"/>
      <c r="GL1628" s="71"/>
      <c r="GM1628" s="71"/>
      <c r="GN1628" s="71"/>
      <c r="GO1628" s="71"/>
      <c r="GP1628" s="71"/>
      <c r="GQ1628" s="71"/>
      <c r="GR1628" s="71"/>
      <c r="GS1628" s="71"/>
      <c r="GT1628" s="71"/>
      <c r="GU1628" s="71"/>
      <c r="GV1628" s="71"/>
      <c r="GW1628" s="71"/>
      <c r="GX1628" s="71"/>
      <c r="GY1628" s="71"/>
      <c r="GZ1628" s="71"/>
      <c r="HA1628" s="71"/>
      <c r="HB1628" s="71"/>
      <c r="HC1628" s="71"/>
      <c r="HD1628" s="71"/>
      <c r="HE1628" s="71"/>
      <c r="HF1628" s="71"/>
      <c r="HG1628" s="71"/>
      <c r="HH1628" s="71"/>
      <c r="HI1628" s="71"/>
      <c r="HJ1628" s="71"/>
      <c r="HK1628" s="71"/>
      <c r="HL1628" s="71"/>
      <c r="HM1628" s="71"/>
      <c r="HN1628" s="71"/>
      <c r="HO1628" s="71"/>
      <c r="HP1628" s="71"/>
      <c r="HQ1628" s="71"/>
      <c r="HR1628" s="71"/>
      <c r="HS1628" s="71"/>
      <c r="HT1628" s="71"/>
      <c r="HU1628" s="71"/>
      <c r="HV1628" s="71"/>
      <c r="HW1628" s="71"/>
      <c r="HX1628" s="71"/>
      <c r="HY1628" s="71"/>
      <c r="HZ1628" s="71"/>
      <c r="IA1628" s="71"/>
      <c r="IB1628" s="71"/>
      <c r="IC1628" s="71"/>
      <c r="ID1628" s="71"/>
      <c r="IE1628" s="71"/>
      <c r="IF1628" s="71"/>
      <c r="IG1628" s="71"/>
      <c r="IH1628" s="71"/>
      <c r="II1628" s="71"/>
      <c r="IJ1628" s="71"/>
      <c r="IK1628" s="71"/>
      <c r="IL1628" s="71"/>
      <c r="IM1628" s="71"/>
      <c r="IN1628" s="71"/>
      <c r="IO1628" s="71"/>
      <c r="IP1628" s="71"/>
      <c r="IQ1628" s="71"/>
      <c r="IR1628" s="71"/>
      <c r="IS1628" s="71"/>
      <c r="IT1628" s="71"/>
      <c r="IU1628" s="71"/>
      <c r="IV1628" s="71"/>
      <c r="IW1628" s="71"/>
      <c r="IX1628" s="71"/>
      <c r="IY1628" s="71"/>
      <c r="IZ1628" s="71"/>
      <c r="JA1628" s="71"/>
      <c r="JB1628" s="71"/>
      <c r="JC1628" s="71"/>
      <c r="JD1628" s="71"/>
      <c r="JE1628" s="71"/>
      <c r="JF1628" s="71"/>
      <c r="JG1628" s="71"/>
      <c r="JH1628" s="71"/>
      <c r="JI1628" s="71"/>
      <c r="JJ1628" s="71"/>
      <c r="JK1628" s="71"/>
      <c r="JL1628" s="71"/>
      <c r="JM1628" s="71"/>
      <c r="JN1628" s="71"/>
      <c r="JO1628" s="71"/>
      <c r="JP1628" s="71"/>
      <c r="JQ1628" s="71"/>
      <c r="JR1628" s="71"/>
      <c r="JS1628" s="71"/>
      <c r="JT1628" s="71"/>
      <c r="JU1628" s="71"/>
      <c r="JV1628" s="71"/>
      <c r="JW1628" s="71"/>
      <c r="JX1628" s="71"/>
      <c r="JY1628" s="71"/>
      <c r="JZ1628" s="71"/>
      <c r="KA1628" s="71"/>
      <c r="KB1628" s="71"/>
      <c r="KC1628" s="71"/>
      <c r="KD1628" s="71"/>
      <c r="KE1628" s="71"/>
      <c r="KF1628" s="71"/>
      <c r="KG1628" s="71"/>
      <c r="KH1628" s="71"/>
      <c r="KI1628" s="71"/>
      <c r="KJ1628" s="71"/>
      <c r="KK1628" s="71"/>
      <c r="KL1628" s="71"/>
      <c r="KM1628" s="71"/>
      <c r="KN1628" s="71"/>
      <c r="KO1628" s="71"/>
      <c r="KP1628" s="71"/>
      <c r="KQ1628" s="71"/>
      <c r="KR1628" s="71"/>
      <c r="KS1628" s="71"/>
      <c r="KT1628" s="71"/>
      <c r="KU1628" s="71"/>
      <c r="KV1628" s="71"/>
      <c r="KW1628" s="71"/>
      <c r="KX1628" s="71"/>
      <c r="KY1628" s="71"/>
      <c r="KZ1628" s="71"/>
      <c r="LA1628" s="71"/>
      <c r="LB1628" s="71"/>
      <c r="LC1628" s="71"/>
      <c r="LD1628" s="71"/>
      <c r="LE1628" s="71"/>
      <c r="LF1628" s="71"/>
      <c r="LG1628" s="71"/>
      <c r="LH1628" s="71"/>
      <c r="LI1628" s="71"/>
      <c r="LJ1628" s="71"/>
      <c r="LK1628" s="71"/>
      <c r="LL1628" s="71"/>
      <c r="LM1628" s="71"/>
      <c r="LN1628" s="71"/>
      <c r="LO1628" s="71"/>
      <c r="LP1628" s="71"/>
      <c r="LQ1628" s="71"/>
      <c r="LR1628" s="71"/>
      <c r="LS1628" s="71"/>
      <c r="LT1628" s="71"/>
      <c r="LU1628" s="71"/>
      <c r="LV1628" s="71"/>
      <c r="LW1628" s="71"/>
      <c r="LX1628" s="71"/>
      <c r="LY1628" s="71"/>
      <c r="LZ1628" s="71"/>
      <c r="MA1628" s="71"/>
      <c r="MB1628" s="71"/>
      <c r="MC1628" s="71"/>
      <c r="MD1628" s="71"/>
      <c r="ME1628" s="71"/>
      <c r="MF1628" s="71"/>
      <c r="MG1628" s="71"/>
      <c r="MH1628" s="71"/>
      <c r="MI1628" s="71"/>
      <c r="MJ1628" s="71"/>
      <c r="MK1628" s="71"/>
      <c r="ML1628" s="71"/>
      <c r="MM1628" s="71"/>
      <c r="MN1628" s="71"/>
      <c r="MO1628" s="71"/>
      <c r="MP1628" s="71"/>
      <c r="MQ1628" s="71"/>
      <c r="MR1628" s="71"/>
      <c r="MS1628" s="71"/>
      <c r="MT1628" s="71"/>
      <c r="MU1628" s="71"/>
      <c r="MV1628" s="71"/>
      <c r="MW1628" s="71"/>
      <c r="MX1628" s="71"/>
      <c r="MY1628" s="71"/>
      <c r="MZ1628" s="71"/>
      <c r="NA1628" s="71"/>
      <c r="NB1628" s="71"/>
      <c r="NC1628" s="71"/>
      <c r="ND1628" s="71"/>
      <c r="NE1628" s="71"/>
      <c r="NF1628" s="71"/>
      <c r="NG1628" s="71"/>
      <c r="NH1628" s="71"/>
      <c r="NI1628" s="71"/>
      <c r="NJ1628" s="71"/>
      <c r="NK1628" s="71"/>
      <c r="NL1628" s="71"/>
      <c r="NM1628" s="71"/>
      <c r="NN1628" s="71"/>
      <c r="NO1628" s="71"/>
      <c r="NP1628" s="71"/>
      <c r="NQ1628" s="71"/>
      <c r="NR1628" s="71"/>
      <c r="NS1628" s="71"/>
      <c r="NT1628" s="71"/>
      <c r="NU1628" s="71"/>
      <c r="NV1628" s="71"/>
      <c r="NW1628" s="71"/>
      <c r="NX1628" s="71"/>
      <c r="NY1628" s="71"/>
      <c r="NZ1628" s="71"/>
      <c r="OA1628" s="71"/>
      <c r="OB1628" s="71"/>
      <c r="OC1628" s="71"/>
      <c r="OD1628" s="71"/>
      <c r="OE1628" s="71"/>
      <c r="OF1628" s="71"/>
      <c r="OG1628" s="71"/>
      <c r="OH1628" s="71"/>
      <c r="OI1628" s="71"/>
      <c r="OJ1628" s="71"/>
      <c r="OK1628" s="71"/>
      <c r="OL1628" s="71"/>
      <c r="OM1628" s="71"/>
      <c r="ON1628" s="71"/>
      <c r="OO1628" s="71"/>
      <c r="OP1628" s="71"/>
      <c r="OQ1628" s="71"/>
      <c r="OR1628" s="71"/>
      <c r="OS1628" s="71"/>
      <c r="OT1628" s="71"/>
      <c r="OU1628" s="71"/>
      <c r="OV1628" s="71"/>
      <c r="OW1628" s="71"/>
      <c r="OX1628" s="71"/>
      <c r="OY1628" s="71"/>
      <c r="OZ1628" s="71"/>
      <c r="PA1628" s="71"/>
      <c r="PB1628" s="71"/>
      <c r="PC1628" s="71"/>
      <c r="PD1628" s="71"/>
      <c r="PE1628" s="71"/>
      <c r="PF1628" s="71"/>
      <c r="PG1628" s="71"/>
      <c r="PH1628" s="71"/>
      <c r="PI1628" s="71"/>
      <c r="PJ1628" s="71"/>
      <c r="PK1628" s="71"/>
      <c r="PL1628" s="71"/>
      <c r="PM1628" s="71"/>
      <c r="PN1628" s="71"/>
      <c r="PO1628" s="71"/>
      <c r="PP1628" s="71"/>
      <c r="PQ1628" s="71"/>
      <c r="PR1628" s="71"/>
      <c r="PS1628" s="71"/>
      <c r="PT1628" s="71"/>
      <c r="PU1628" s="71"/>
      <c r="PV1628" s="71"/>
      <c r="PW1628" s="71"/>
      <c r="PX1628" s="71"/>
      <c r="PY1628" s="71"/>
      <c r="PZ1628" s="71"/>
      <c r="QA1628" s="71"/>
      <c r="QB1628" s="71"/>
      <c r="QC1628" s="71"/>
      <c r="QD1628" s="71"/>
      <c r="QE1628" s="71"/>
      <c r="QF1628" s="71"/>
      <c r="QG1628" s="71"/>
      <c r="QH1628" s="71"/>
      <c r="QI1628" s="71"/>
      <c r="QJ1628" s="71"/>
      <c r="QK1628" s="71"/>
      <c r="QL1628" s="71"/>
      <c r="QM1628" s="71"/>
      <c r="QN1628" s="71"/>
      <c r="QO1628" s="71"/>
      <c r="QP1628" s="71"/>
      <c r="QQ1628" s="71"/>
      <c r="QR1628" s="71"/>
      <c r="QS1628" s="71"/>
      <c r="QT1628" s="71"/>
      <c r="QU1628" s="71"/>
      <c r="QV1628" s="71"/>
      <c r="QW1628" s="71"/>
      <c r="QX1628" s="71"/>
      <c r="QY1628" s="71"/>
      <c r="QZ1628" s="71"/>
      <c r="RA1628" s="71"/>
      <c r="RB1628" s="71"/>
      <c r="RC1628" s="71"/>
      <c r="RD1628" s="71"/>
      <c r="RE1628" s="71"/>
      <c r="RF1628" s="71"/>
      <c r="RG1628" s="71"/>
      <c r="RH1628" s="71"/>
      <c r="RI1628" s="71"/>
      <c r="RJ1628" s="71"/>
      <c r="RK1628" s="71"/>
      <c r="RL1628" s="71"/>
      <c r="RM1628" s="71"/>
      <c r="RN1628" s="71"/>
      <c r="RO1628" s="71"/>
      <c r="RP1628" s="71"/>
      <c r="RQ1628" s="71"/>
      <c r="RR1628" s="71"/>
      <c r="RS1628" s="71"/>
      <c r="RT1628" s="71"/>
      <c r="RU1628" s="71"/>
      <c r="RV1628" s="71"/>
      <c r="RW1628" s="71"/>
      <c r="RX1628" s="71"/>
      <c r="RY1628" s="71"/>
      <c r="RZ1628" s="71"/>
      <c r="SA1628" s="71"/>
      <c r="SB1628" s="71"/>
      <c r="SC1628" s="71"/>
      <c r="SD1628" s="71"/>
      <c r="SE1628" s="71"/>
      <c r="SF1628" s="71"/>
      <c r="SG1628" s="71"/>
      <c r="SH1628" s="71"/>
      <c r="SI1628" s="71"/>
      <c r="SJ1628" s="71"/>
      <c r="SK1628" s="71"/>
      <c r="SL1628" s="71"/>
      <c r="SM1628" s="71"/>
      <c r="SN1628" s="71"/>
      <c r="SO1628" s="71"/>
      <c r="SP1628" s="71"/>
      <c r="SQ1628" s="71"/>
      <c r="SR1628" s="71"/>
      <c r="SS1628" s="71"/>
      <c r="ST1628" s="71"/>
      <c r="SU1628" s="71"/>
      <c r="SV1628" s="71"/>
      <c r="SW1628" s="71"/>
      <c r="SX1628" s="71"/>
      <c r="SY1628" s="71"/>
      <c r="SZ1628" s="71"/>
      <c r="TA1628" s="71"/>
      <c r="TB1628" s="71"/>
      <c r="TC1628" s="71"/>
      <c r="TD1628" s="71"/>
      <c r="TE1628" s="71"/>
      <c r="TF1628" s="71"/>
      <c r="TG1628" s="71"/>
      <c r="TH1628" s="71"/>
      <c r="TI1628" s="71"/>
      <c r="TJ1628" s="71"/>
      <c r="TK1628" s="71"/>
      <c r="TL1628" s="71"/>
      <c r="TM1628" s="71"/>
      <c r="TN1628" s="71"/>
      <c r="TO1628" s="71"/>
      <c r="TP1628" s="71"/>
      <c r="TQ1628" s="71"/>
      <c r="TR1628" s="71"/>
      <c r="TS1628" s="71"/>
      <c r="TT1628" s="71"/>
      <c r="TU1628" s="71"/>
      <c r="TV1628" s="71"/>
      <c r="TW1628" s="71"/>
      <c r="TX1628" s="71"/>
      <c r="TY1628" s="71"/>
      <c r="TZ1628" s="71"/>
      <c r="UA1628" s="71"/>
      <c r="UB1628" s="71"/>
      <c r="UC1628" s="71"/>
      <c r="UD1628" s="71"/>
      <c r="UE1628" s="71"/>
      <c r="UF1628" s="71"/>
      <c r="UG1628" s="71"/>
      <c r="UH1628" s="71"/>
      <c r="UI1628" s="71"/>
      <c r="UJ1628" s="71"/>
      <c r="UK1628" s="71"/>
      <c r="UL1628" s="71"/>
      <c r="UM1628" s="71"/>
      <c r="UN1628" s="71"/>
      <c r="UO1628" s="71"/>
      <c r="UP1628" s="71"/>
      <c r="UQ1628" s="71"/>
      <c r="UR1628" s="71"/>
      <c r="US1628" s="71"/>
      <c r="UT1628" s="71"/>
      <c r="UU1628" s="71"/>
      <c r="UV1628" s="71"/>
      <c r="UW1628" s="71"/>
      <c r="UX1628" s="71"/>
      <c r="UY1628" s="71"/>
      <c r="UZ1628" s="71"/>
    </row>
    <row r="1629" spans="11:572">
      <c r="K1629" s="71"/>
      <c r="L1629" s="71"/>
      <c r="M1629" s="71"/>
      <c r="N1629" s="71"/>
      <c r="O1629" s="71"/>
      <c r="P1629" s="71"/>
      <c r="Q1629" s="71"/>
      <c r="R1629" s="71"/>
      <c r="S1629" s="71"/>
      <c r="T1629" s="71"/>
      <c r="U1629" s="71"/>
      <c r="V1629" s="71"/>
      <c r="W1629" s="71"/>
      <c r="X1629" s="71"/>
      <c r="Y1629" s="71"/>
      <c r="Z1629" s="71"/>
      <c r="AA1629" s="71"/>
      <c r="AB1629" s="71"/>
      <c r="AC1629" s="71"/>
      <c r="AD1629" s="71"/>
      <c r="AE1629" s="71"/>
      <c r="AF1629" s="71"/>
      <c r="AG1629" s="71"/>
      <c r="AH1629" s="71"/>
      <c r="AI1629" s="71"/>
      <c r="AJ1629" s="71"/>
      <c r="AK1629" s="71"/>
      <c r="AL1629" s="71"/>
      <c r="AM1629" s="71"/>
      <c r="AN1629" s="71"/>
      <c r="AO1629" s="71"/>
      <c r="AP1629" s="71"/>
      <c r="AQ1629" s="71"/>
      <c r="AR1629" s="71"/>
      <c r="AS1629" s="71"/>
      <c r="AT1629" s="71"/>
      <c r="AU1629" s="71"/>
      <c r="AV1629" s="71"/>
      <c r="AW1629" s="71"/>
      <c r="AX1629" s="71"/>
      <c r="AY1629" s="71"/>
      <c r="AZ1629" s="71"/>
      <c r="BA1629" s="71"/>
      <c r="BB1629" s="71"/>
      <c r="BC1629" s="71"/>
      <c r="BD1629" s="71"/>
      <c r="BE1629" s="71"/>
      <c r="BF1629" s="71"/>
      <c r="BG1629" s="71"/>
      <c r="BH1629" s="71"/>
      <c r="BI1629" s="71"/>
      <c r="BJ1629" s="71"/>
      <c r="BK1629" s="71"/>
      <c r="BL1629" s="71"/>
      <c r="BM1629" s="71"/>
      <c r="BN1629" s="71"/>
      <c r="BO1629" s="71"/>
      <c r="BP1629" s="71"/>
      <c r="BQ1629" s="71"/>
      <c r="BR1629" s="71"/>
      <c r="BS1629" s="71"/>
      <c r="BT1629" s="71"/>
      <c r="BU1629" s="71"/>
      <c r="BV1629" s="71"/>
      <c r="BW1629" s="71"/>
      <c r="BX1629" s="71"/>
      <c r="BY1629" s="71"/>
      <c r="BZ1629" s="71"/>
      <c r="CA1629" s="71"/>
      <c r="CB1629" s="71"/>
      <c r="CC1629" s="71"/>
      <c r="CD1629" s="71"/>
      <c r="CE1629" s="71"/>
      <c r="CF1629" s="71"/>
      <c r="CG1629" s="71"/>
      <c r="CH1629" s="71"/>
      <c r="CI1629" s="71"/>
      <c r="CJ1629" s="71"/>
      <c r="CK1629" s="71"/>
      <c r="CL1629" s="71"/>
      <c r="CM1629" s="71"/>
      <c r="CN1629" s="71"/>
      <c r="CO1629" s="71"/>
      <c r="CP1629" s="71"/>
      <c r="CQ1629" s="71"/>
      <c r="CR1629" s="71"/>
      <c r="CS1629" s="71"/>
      <c r="CT1629" s="71"/>
      <c r="CU1629" s="71"/>
      <c r="CV1629" s="71"/>
      <c r="CW1629" s="71"/>
      <c r="CX1629" s="71"/>
      <c r="CY1629" s="71"/>
      <c r="CZ1629" s="71"/>
      <c r="DA1629" s="71"/>
      <c r="DB1629" s="71"/>
      <c r="DC1629" s="71"/>
      <c r="DD1629" s="71"/>
      <c r="DE1629" s="71"/>
      <c r="DF1629" s="71"/>
      <c r="DG1629" s="71"/>
      <c r="DH1629" s="71"/>
      <c r="DI1629" s="71"/>
      <c r="DJ1629" s="71"/>
      <c r="DK1629" s="71"/>
      <c r="DL1629" s="71"/>
      <c r="DM1629" s="71"/>
      <c r="DN1629" s="71"/>
      <c r="DO1629" s="71"/>
      <c r="DP1629" s="71"/>
      <c r="DQ1629" s="71"/>
      <c r="DR1629" s="71"/>
      <c r="DS1629" s="71"/>
      <c r="DT1629" s="71"/>
      <c r="DU1629" s="71"/>
      <c r="DV1629" s="71"/>
      <c r="DW1629" s="71"/>
      <c r="DX1629" s="71"/>
      <c r="DY1629" s="71"/>
      <c r="DZ1629" s="71"/>
      <c r="EA1629" s="71"/>
      <c r="EB1629" s="71"/>
      <c r="EC1629" s="71"/>
      <c r="ED1629" s="71"/>
      <c r="EE1629" s="71"/>
      <c r="EF1629" s="71"/>
      <c r="EG1629" s="71"/>
      <c r="EH1629" s="71"/>
      <c r="EI1629" s="71"/>
      <c r="EJ1629" s="71"/>
      <c r="EK1629" s="71"/>
      <c r="EL1629" s="71"/>
      <c r="EM1629" s="71"/>
      <c r="EN1629" s="71"/>
      <c r="EO1629" s="71"/>
      <c r="EP1629" s="71"/>
      <c r="EQ1629" s="71"/>
      <c r="ER1629" s="71"/>
      <c r="ES1629" s="71"/>
      <c r="ET1629" s="71"/>
      <c r="EU1629" s="71"/>
      <c r="EV1629" s="71"/>
      <c r="EW1629" s="71"/>
      <c r="EX1629" s="71"/>
      <c r="EY1629" s="71"/>
      <c r="EZ1629" s="71"/>
      <c r="FA1629" s="71"/>
      <c r="FB1629" s="71"/>
      <c r="FC1629" s="71"/>
      <c r="FD1629" s="71"/>
      <c r="FE1629" s="71"/>
      <c r="FF1629" s="71"/>
      <c r="FG1629" s="71"/>
      <c r="FH1629" s="71"/>
      <c r="FI1629" s="71"/>
      <c r="FJ1629" s="71"/>
      <c r="FK1629" s="71"/>
      <c r="FL1629" s="71"/>
      <c r="FM1629" s="71"/>
      <c r="FN1629" s="71"/>
      <c r="FO1629" s="71"/>
      <c r="FP1629" s="71"/>
      <c r="FQ1629" s="71"/>
      <c r="FR1629" s="71"/>
      <c r="FS1629" s="71"/>
      <c r="FT1629" s="71"/>
      <c r="FU1629" s="71"/>
      <c r="FV1629" s="71"/>
      <c r="FW1629" s="71"/>
      <c r="FX1629" s="71"/>
      <c r="FY1629" s="71"/>
      <c r="FZ1629" s="71"/>
      <c r="GA1629" s="71"/>
      <c r="GB1629" s="71"/>
      <c r="GC1629" s="71"/>
      <c r="GD1629" s="71"/>
      <c r="GE1629" s="71"/>
      <c r="GF1629" s="71"/>
      <c r="GG1629" s="71"/>
      <c r="GH1629" s="71"/>
      <c r="GI1629" s="71"/>
      <c r="GJ1629" s="71"/>
      <c r="GK1629" s="71"/>
      <c r="GL1629" s="71"/>
      <c r="GM1629" s="71"/>
      <c r="GN1629" s="71"/>
      <c r="GO1629" s="71"/>
      <c r="GP1629" s="71"/>
      <c r="GQ1629" s="71"/>
      <c r="GR1629" s="71"/>
      <c r="GS1629" s="71"/>
      <c r="GT1629" s="71"/>
      <c r="GU1629" s="71"/>
      <c r="GV1629" s="71"/>
      <c r="GW1629" s="71"/>
      <c r="GX1629" s="71"/>
      <c r="GY1629" s="71"/>
      <c r="GZ1629" s="71"/>
      <c r="HA1629" s="71"/>
      <c r="HB1629" s="71"/>
      <c r="HC1629" s="71"/>
      <c r="HD1629" s="71"/>
      <c r="HE1629" s="71"/>
      <c r="HF1629" s="71"/>
      <c r="HG1629" s="71"/>
      <c r="HH1629" s="71"/>
      <c r="HI1629" s="71"/>
      <c r="HJ1629" s="71"/>
      <c r="HK1629" s="71"/>
      <c r="HL1629" s="71"/>
      <c r="HM1629" s="71"/>
      <c r="HN1629" s="71"/>
      <c r="HO1629" s="71"/>
      <c r="HP1629" s="71"/>
      <c r="HQ1629" s="71"/>
      <c r="HR1629" s="71"/>
      <c r="HS1629" s="71"/>
      <c r="HT1629" s="71"/>
      <c r="HU1629" s="71"/>
      <c r="HV1629" s="71"/>
      <c r="HW1629" s="71"/>
      <c r="HX1629" s="71"/>
      <c r="HY1629" s="71"/>
      <c r="HZ1629" s="71"/>
      <c r="IA1629" s="71"/>
      <c r="IB1629" s="71"/>
      <c r="IC1629" s="71"/>
      <c r="ID1629" s="71"/>
      <c r="IE1629" s="71"/>
      <c r="IF1629" s="71"/>
      <c r="IG1629" s="71"/>
      <c r="IH1629" s="71"/>
      <c r="II1629" s="71"/>
      <c r="IJ1629" s="71"/>
      <c r="IK1629" s="71"/>
      <c r="IL1629" s="71"/>
      <c r="IM1629" s="71"/>
      <c r="IN1629" s="71"/>
      <c r="IO1629" s="71"/>
      <c r="IP1629" s="71"/>
      <c r="IQ1629" s="71"/>
      <c r="IR1629" s="71"/>
      <c r="IS1629" s="71"/>
      <c r="IT1629" s="71"/>
      <c r="IU1629" s="71"/>
      <c r="IV1629" s="71"/>
      <c r="IW1629" s="71"/>
      <c r="IX1629" s="71"/>
      <c r="IY1629" s="71"/>
      <c r="IZ1629" s="71"/>
      <c r="JA1629" s="71"/>
      <c r="JB1629" s="71"/>
      <c r="JC1629" s="71"/>
      <c r="JD1629" s="71"/>
      <c r="JE1629" s="71"/>
      <c r="JF1629" s="71"/>
      <c r="JG1629" s="71"/>
      <c r="JH1629" s="71"/>
      <c r="JI1629" s="71"/>
      <c r="JJ1629" s="71"/>
      <c r="JK1629" s="71"/>
      <c r="JL1629" s="71"/>
      <c r="JM1629" s="71"/>
      <c r="JN1629" s="71"/>
      <c r="JO1629" s="71"/>
      <c r="JP1629" s="71"/>
      <c r="JQ1629" s="71"/>
      <c r="JR1629" s="71"/>
      <c r="JS1629" s="71"/>
      <c r="JT1629" s="71"/>
      <c r="JU1629" s="71"/>
      <c r="JV1629" s="71"/>
      <c r="JW1629" s="71"/>
      <c r="JX1629" s="71"/>
      <c r="JY1629" s="71"/>
      <c r="JZ1629" s="71"/>
      <c r="KA1629" s="71"/>
      <c r="KB1629" s="71"/>
      <c r="KC1629" s="71"/>
      <c r="KD1629" s="71"/>
      <c r="KE1629" s="71"/>
      <c r="KF1629" s="71"/>
      <c r="KG1629" s="71"/>
      <c r="KH1629" s="71"/>
      <c r="KI1629" s="71"/>
      <c r="KJ1629" s="71"/>
      <c r="KK1629" s="71"/>
      <c r="KL1629" s="71"/>
      <c r="KM1629" s="71"/>
      <c r="KN1629" s="71"/>
      <c r="KO1629" s="71"/>
      <c r="KP1629" s="71"/>
      <c r="KQ1629" s="71"/>
      <c r="KR1629" s="71"/>
      <c r="KS1629" s="71"/>
      <c r="KT1629" s="71"/>
      <c r="KU1629" s="71"/>
      <c r="KV1629" s="71"/>
      <c r="KW1629" s="71"/>
      <c r="KX1629" s="71"/>
      <c r="KY1629" s="71"/>
      <c r="KZ1629" s="71"/>
      <c r="LA1629" s="71"/>
      <c r="LB1629" s="71"/>
      <c r="LC1629" s="71"/>
      <c r="LD1629" s="71"/>
      <c r="LE1629" s="71"/>
      <c r="LF1629" s="71"/>
      <c r="LG1629" s="71"/>
      <c r="LH1629" s="71"/>
      <c r="LI1629" s="71"/>
      <c r="LJ1629" s="71"/>
      <c r="LK1629" s="71"/>
      <c r="LL1629" s="71"/>
      <c r="LM1629" s="71"/>
      <c r="LN1629" s="71"/>
      <c r="LO1629" s="71"/>
      <c r="LP1629" s="71"/>
      <c r="LQ1629" s="71"/>
      <c r="LR1629" s="71"/>
      <c r="LS1629" s="71"/>
      <c r="LT1629" s="71"/>
      <c r="LU1629" s="71"/>
      <c r="LV1629" s="71"/>
      <c r="LW1629" s="71"/>
      <c r="LX1629" s="71"/>
      <c r="LY1629" s="71"/>
      <c r="LZ1629" s="71"/>
      <c r="MA1629" s="71"/>
      <c r="MB1629" s="71"/>
      <c r="MC1629" s="71"/>
      <c r="MD1629" s="71"/>
      <c r="ME1629" s="71"/>
      <c r="MF1629" s="71"/>
      <c r="MG1629" s="71"/>
      <c r="MH1629" s="71"/>
      <c r="MI1629" s="71"/>
      <c r="MJ1629" s="71"/>
      <c r="MK1629" s="71"/>
      <c r="ML1629" s="71"/>
      <c r="MM1629" s="71"/>
      <c r="MN1629" s="71"/>
      <c r="MO1629" s="71"/>
      <c r="MP1629" s="71"/>
      <c r="MQ1629" s="71"/>
      <c r="MR1629" s="71"/>
      <c r="MS1629" s="71"/>
      <c r="MT1629" s="71"/>
      <c r="MU1629" s="71"/>
      <c r="MV1629" s="71"/>
      <c r="MW1629" s="71"/>
      <c r="MX1629" s="71"/>
      <c r="MY1629" s="71"/>
      <c r="MZ1629" s="71"/>
      <c r="NA1629" s="71"/>
      <c r="NB1629" s="71"/>
      <c r="NC1629" s="71"/>
      <c r="ND1629" s="71"/>
      <c r="NE1629" s="71"/>
      <c r="NF1629" s="71"/>
      <c r="NG1629" s="71"/>
      <c r="NH1629" s="71"/>
      <c r="NI1629" s="71"/>
      <c r="NJ1629" s="71"/>
      <c r="NK1629" s="71"/>
      <c r="NL1629" s="71"/>
      <c r="NM1629" s="71"/>
      <c r="NN1629" s="71"/>
      <c r="NO1629" s="71"/>
      <c r="NP1629" s="71"/>
      <c r="NQ1629" s="71"/>
      <c r="NR1629" s="71"/>
      <c r="NS1629" s="71"/>
      <c r="NT1629" s="71"/>
      <c r="NU1629" s="71"/>
      <c r="NV1629" s="71"/>
      <c r="NW1629" s="71"/>
      <c r="NX1629" s="71"/>
      <c r="NY1629" s="71"/>
      <c r="NZ1629" s="71"/>
      <c r="OA1629" s="71"/>
      <c r="OB1629" s="71"/>
      <c r="OC1629" s="71"/>
      <c r="OD1629" s="71"/>
      <c r="OE1629" s="71"/>
      <c r="OF1629" s="71"/>
      <c r="OG1629" s="71"/>
      <c r="OH1629" s="71"/>
      <c r="OI1629" s="71"/>
      <c r="OJ1629" s="71"/>
      <c r="OK1629" s="71"/>
      <c r="OL1629" s="71"/>
      <c r="OM1629" s="71"/>
      <c r="ON1629" s="71"/>
      <c r="OO1629" s="71"/>
      <c r="OP1629" s="71"/>
      <c r="OQ1629" s="71"/>
      <c r="OR1629" s="71"/>
      <c r="OS1629" s="71"/>
      <c r="OT1629" s="71"/>
      <c r="OU1629" s="71"/>
      <c r="OV1629" s="71"/>
      <c r="OW1629" s="71"/>
      <c r="OX1629" s="71"/>
      <c r="OY1629" s="71"/>
      <c r="OZ1629" s="71"/>
      <c r="PA1629" s="71"/>
      <c r="PB1629" s="71"/>
      <c r="PC1629" s="71"/>
      <c r="PD1629" s="71"/>
      <c r="PE1629" s="71"/>
      <c r="PF1629" s="71"/>
      <c r="PG1629" s="71"/>
      <c r="PH1629" s="71"/>
      <c r="PI1629" s="71"/>
      <c r="PJ1629" s="71"/>
      <c r="PK1629" s="71"/>
      <c r="PL1629" s="71"/>
      <c r="PM1629" s="71"/>
      <c r="PN1629" s="71"/>
      <c r="PO1629" s="71"/>
      <c r="PP1629" s="71"/>
      <c r="PQ1629" s="71"/>
      <c r="PR1629" s="71"/>
      <c r="PS1629" s="71"/>
      <c r="PT1629" s="71"/>
      <c r="PU1629" s="71"/>
      <c r="PV1629" s="71"/>
      <c r="PW1629" s="71"/>
      <c r="PX1629" s="71"/>
      <c r="PY1629" s="71"/>
      <c r="PZ1629" s="71"/>
      <c r="QA1629" s="71"/>
      <c r="QB1629" s="71"/>
      <c r="QC1629" s="71"/>
      <c r="QD1629" s="71"/>
      <c r="QE1629" s="71"/>
      <c r="QF1629" s="71"/>
      <c r="QG1629" s="71"/>
      <c r="QH1629" s="71"/>
      <c r="QI1629" s="71"/>
      <c r="QJ1629" s="71"/>
      <c r="QK1629" s="71"/>
      <c r="QL1629" s="71"/>
      <c r="QM1629" s="71"/>
      <c r="QN1629" s="71"/>
      <c r="QO1629" s="71"/>
      <c r="QP1629" s="71"/>
      <c r="QQ1629" s="71"/>
      <c r="QR1629" s="71"/>
      <c r="QS1629" s="71"/>
      <c r="QT1629" s="71"/>
      <c r="QU1629" s="71"/>
      <c r="QV1629" s="71"/>
      <c r="QW1629" s="71"/>
      <c r="QX1629" s="71"/>
      <c r="QY1629" s="71"/>
      <c r="QZ1629" s="71"/>
      <c r="RA1629" s="71"/>
      <c r="RB1629" s="71"/>
      <c r="RC1629" s="71"/>
      <c r="RD1629" s="71"/>
      <c r="RE1629" s="71"/>
      <c r="RF1629" s="71"/>
      <c r="RG1629" s="71"/>
      <c r="RH1629" s="71"/>
      <c r="RI1629" s="71"/>
      <c r="RJ1629" s="71"/>
      <c r="RK1629" s="71"/>
      <c r="RL1629" s="71"/>
      <c r="RM1629" s="71"/>
      <c r="RN1629" s="71"/>
      <c r="RO1629" s="71"/>
      <c r="RP1629" s="71"/>
      <c r="RQ1629" s="71"/>
      <c r="RR1629" s="71"/>
      <c r="RS1629" s="71"/>
      <c r="RT1629" s="71"/>
      <c r="RU1629" s="71"/>
      <c r="RV1629" s="71"/>
      <c r="RW1629" s="71"/>
      <c r="RX1629" s="71"/>
      <c r="RY1629" s="71"/>
      <c r="RZ1629" s="71"/>
      <c r="SA1629" s="71"/>
      <c r="SB1629" s="71"/>
      <c r="SC1629" s="71"/>
      <c r="SD1629" s="71"/>
      <c r="SE1629" s="71"/>
      <c r="SF1629" s="71"/>
      <c r="SG1629" s="71"/>
      <c r="SH1629" s="71"/>
      <c r="SI1629" s="71"/>
      <c r="SJ1629" s="71"/>
      <c r="SK1629" s="71"/>
      <c r="SL1629" s="71"/>
      <c r="SM1629" s="71"/>
      <c r="SN1629" s="71"/>
      <c r="SO1629" s="71"/>
      <c r="SP1629" s="71"/>
      <c r="SQ1629" s="71"/>
      <c r="SR1629" s="71"/>
      <c r="SS1629" s="71"/>
      <c r="ST1629" s="71"/>
      <c r="SU1629" s="71"/>
      <c r="SV1629" s="71"/>
      <c r="SW1629" s="71"/>
      <c r="SX1629" s="71"/>
      <c r="SY1629" s="71"/>
      <c r="SZ1629" s="71"/>
      <c r="TA1629" s="71"/>
      <c r="TB1629" s="71"/>
      <c r="TC1629" s="71"/>
      <c r="TD1629" s="71"/>
      <c r="TE1629" s="71"/>
      <c r="TF1629" s="71"/>
      <c r="TG1629" s="71"/>
      <c r="TH1629" s="71"/>
      <c r="TI1629" s="71"/>
      <c r="TJ1629" s="71"/>
      <c r="TK1629" s="71"/>
      <c r="TL1629" s="71"/>
      <c r="TM1629" s="71"/>
      <c r="TN1629" s="71"/>
      <c r="TO1629" s="71"/>
      <c r="TP1629" s="71"/>
      <c r="TQ1629" s="71"/>
      <c r="TR1629" s="71"/>
      <c r="TS1629" s="71"/>
      <c r="TT1629" s="71"/>
      <c r="TU1629" s="71"/>
      <c r="TV1629" s="71"/>
      <c r="TW1629" s="71"/>
      <c r="TX1629" s="71"/>
      <c r="TY1629" s="71"/>
      <c r="TZ1629" s="71"/>
      <c r="UA1629" s="71"/>
      <c r="UB1629" s="71"/>
      <c r="UC1629" s="71"/>
      <c r="UD1629" s="71"/>
      <c r="UE1629" s="71"/>
      <c r="UF1629" s="71"/>
      <c r="UG1629" s="71"/>
      <c r="UH1629" s="71"/>
      <c r="UI1629" s="71"/>
      <c r="UJ1629" s="71"/>
      <c r="UK1629" s="71"/>
      <c r="UL1629" s="71"/>
      <c r="UM1629" s="71"/>
      <c r="UN1629" s="71"/>
      <c r="UO1629" s="71"/>
      <c r="UP1629" s="71"/>
      <c r="UQ1629" s="71"/>
      <c r="UR1629" s="71"/>
      <c r="US1629" s="71"/>
      <c r="UT1629" s="71"/>
      <c r="UU1629" s="71"/>
      <c r="UV1629" s="71"/>
      <c r="UW1629" s="71"/>
      <c r="UX1629" s="71"/>
      <c r="UY1629" s="71"/>
      <c r="UZ1629" s="71"/>
    </row>
    <row r="1630" spans="11:572">
      <c r="K1630" s="71"/>
      <c r="L1630" s="71"/>
      <c r="M1630" s="71"/>
      <c r="N1630" s="71"/>
      <c r="O1630" s="71"/>
      <c r="P1630" s="71"/>
      <c r="Q1630" s="71"/>
      <c r="R1630" s="71"/>
      <c r="S1630" s="71"/>
      <c r="T1630" s="71"/>
      <c r="U1630" s="71"/>
      <c r="V1630" s="71"/>
      <c r="W1630" s="71"/>
      <c r="X1630" s="71"/>
      <c r="Y1630" s="71"/>
      <c r="Z1630" s="71"/>
      <c r="AA1630" s="71"/>
      <c r="AB1630" s="71"/>
      <c r="AC1630" s="71"/>
      <c r="AD1630" s="71"/>
      <c r="AE1630" s="71"/>
      <c r="AF1630" s="71"/>
      <c r="AG1630" s="71"/>
      <c r="AH1630" s="71"/>
      <c r="AI1630" s="71"/>
      <c r="AJ1630" s="71"/>
      <c r="AK1630" s="71"/>
      <c r="AL1630" s="71"/>
      <c r="AM1630" s="71"/>
      <c r="AN1630" s="71"/>
      <c r="AO1630" s="71"/>
      <c r="AP1630" s="71"/>
      <c r="AQ1630" s="71"/>
      <c r="AR1630" s="71"/>
      <c r="AS1630" s="71"/>
      <c r="AT1630" s="71"/>
      <c r="AU1630" s="71"/>
      <c r="AV1630" s="71"/>
      <c r="AW1630" s="71"/>
      <c r="AX1630" s="71"/>
      <c r="AY1630" s="71"/>
      <c r="AZ1630" s="71"/>
      <c r="BA1630" s="71"/>
      <c r="BB1630" s="71"/>
      <c r="BC1630" s="71"/>
      <c r="BD1630" s="71"/>
      <c r="BE1630" s="71"/>
      <c r="BF1630" s="71"/>
      <c r="BG1630" s="71"/>
      <c r="BH1630" s="71"/>
      <c r="BI1630" s="71"/>
      <c r="BJ1630" s="71"/>
      <c r="BK1630" s="71"/>
      <c r="BL1630" s="71"/>
      <c r="BM1630" s="71"/>
      <c r="BN1630" s="71"/>
      <c r="BO1630" s="71"/>
      <c r="BP1630" s="71"/>
      <c r="BQ1630" s="71"/>
      <c r="BR1630" s="71"/>
      <c r="BS1630" s="71"/>
      <c r="BT1630" s="71"/>
      <c r="BU1630" s="71"/>
      <c r="BV1630" s="71"/>
      <c r="BW1630" s="71"/>
      <c r="BX1630" s="71"/>
      <c r="BY1630" s="71"/>
      <c r="BZ1630" s="71"/>
      <c r="CA1630" s="71"/>
      <c r="CB1630" s="71"/>
      <c r="CC1630" s="71"/>
      <c r="CD1630" s="71"/>
      <c r="CE1630" s="71"/>
      <c r="CF1630" s="71"/>
      <c r="CG1630" s="71"/>
      <c r="CH1630" s="71"/>
      <c r="CI1630" s="71"/>
      <c r="CJ1630" s="71"/>
      <c r="CK1630" s="71"/>
      <c r="CL1630" s="71"/>
      <c r="CM1630" s="71"/>
      <c r="CN1630" s="71"/>
      <c r="CO1630" s="71"/>
      <c r="CP1630" s="71"/>
      <c r="CQ1630" s="71"/>
      <c r="CR1630" s="71"/>
      <c r="CS1630" s="71"/>
      <c r="CT1630" s="71"/>
      <c r="CU1630" s="71"/>
      <c r="CV1630" s="71"/>
      <c r="CW1630" s="71"/>
      <c r="CX1630" s="71"/>
      <c r="CY1630" s="71"/>
      <c r="CZ1630" s="71"/>
      <c r="DA1630" s="71"/>
      <c r="DB1630" s="71"/>
      <c r="DC1630" s="71"/>
      <c r="DD1630" s="71"/>
      <c r="DE1630" s="71"/>
      <c r="DF1630" s="71"/>
      <c r="DG1630" s="71"/>
      <c r="DH1630" s="71"/>
      <c r="DI1630" s="71"/>
      <c r="DJ1630" s="71"/>
      <c r="DK1630" s="71"/>
      <c r="DL1630" s="71"/>
      <c r="DM1630" s="71"/>
      <c r="DN1630" s="71"/>
      <c r="DO1630" s="71"/>
      <c r="DP1630" s="71"/>
      <c r="DQ1630" s="71"/>
      <c r="DR1630" s="71"/>
      <c r="DS1630" s="71"/>
      <c r="DT1630" s="71"/>
      <c r="DU1630" s="71"/>
      <c r="DV1630" s="71"/>
      <c r="DW1630" s="71"/>
      <c r="DX1630" s="71"/>
      <c r="DY1630" s="71"/>
      <c r="DZ1630" s="71"/>
      <c r="EA1630" s="71"/>
      <c r="EB1630" s="71"/>
      <c r="EC1630" s="71"/>
      <c r="ED1630" s="71"/>
      <c r="EE1630" s="71"/>
      <c r="EF1630" s="71"/>
      <c r="EG1630" s="71"/>
      <c r="EH1630" s="71"/>
      <c r="EI1630" s="71"/>
      <c r="EJ1630" s="71"/>
      <c r="EK1630" s="71"/>
      <c r="EL1630" s="71"/>
      <c r="EM1630" s="71"/>
      <c r="EN1630" s="71"/>
      <c r="EO1630" s="71"/>
      <c r="EP1630" s="71"/>
      <c r="EQ1630" s="71"/>
      <c r="ER1630" s="71"/>
      <c r="ES1630" s="71"/>
      <c r="ET1630" s="71"/>
      <c r="EU1630" s="71"/>
      <c r="EV1630" s="71"/>
      <c r="EW1630" s="71"/>
      <c r="EX1630" s="71"/>
      <c r="EY1630" s="71"/>
      <c r="EZ1630" s="71"/>
      <c r="FA1630" s="71"/>
      <c r="FB1630" s="71"/>
      <c r="FC1630" s="71"/>
      <c r="FD1630" s="71"/>
      <c r="FE1630" s="71"/>
      <c r="FF1630" s="71"/>
      <c r="FG1630" s="71"/>
      <c r="FH1630" s="71"/>
      <c r="FI1630" s="71"/>
      <c r="FJ1630" s="71"/>
      <c r="FK1630" s="71"/>
      <c r="FL1630" s="71"/>
      <c r="FM1630" s="71"/>
      <c r="FN1630" s="71"/>
      <c r="FO1630" s="71"/>
      <c r="FP1630" s="71"/>
      <c r="FQ1630" s="71"/>
      <c r="FR1630" s="71"/>
      <c r="FS1630" s="71"/>
      <c r="FT1630" s="71"/>
      <c r="FU1630" s="71"/>
      <c r="FV1630" s="71"/>
      <c r="FW1630" s="71"/>
      <c r="FX1630" s="71"/>
      <c r="FY1630" s="71"/>
      <c r="FZ1630" s="71"/>
      <c r="GA1630" s="71"/>
      <c r="GB1630" s="71"/>
      <c r="GC1630" s="71"/>
      <c r="GD1630" s="71"/>
      <c r="GE1630" s="71"/>
      <c r="GF1630" s="71"/>
      <c r="GG1630" s="71"/>
      <c r="GH1630" s="71"/>
      <c r="GI1630" s="71"/>
      <c r="GJ1630" s="71"/>
      <c r="GK1630" s="71"/>
      <c r="GL1630" s="71"/>
      <c r="GM1630" s="71"/>
      <c r="GN1630" s="71"/>
      <c r="GO1630" s="71"/>
      <c r="GP1630" s="71"/>
      <c r="GQ1630" s="71"/>
      <c r="GR1630" s="71"/>
      <c r="GS1630" s="71"/>
      <c r="GT1630" s="71"/>
      <c r="GU1630" s="71"/>
      <c r="GV1630" s="71"/>
      <c r="GW1630" s="71"/>
      <c r="GX1630" s="71"/>
      <c r="GY1630" s="71"/>
      <c r="GZ1630" s="71"/>
      <c r="HA1630" s="71"/>
      <c r="HB1630" s="71"/>
      <c r="HC1630" s="71"/>
      <c r="HD1630" s="71"/>
      <c r="HE1630" s="71"/>
      <c r="HF1630" s="71"/>
      <c r="HG1630" s="71"/>
      <c r="HH1630" s="71"/>
      <c r="HI1630" s="71"/>
      <c r="HJ1630" s="71"/>
      <c r="HK1630" s="71"/>
      <c r="HL1630" s="71"/>
      <c r="HM1630" s="71"/>
      <c r="HN1630" s="71"/>
      <c r="HO1630" s="71"/>
      <c r="HP1630" s="71"/>
      <c r="HQ1630" s="71"/>
      <c r="HR1630" s="71"/>
      <c r="HS1630" s="71"/>
      <c r="HT1630" s="71"/>
      <c r="HU1630" s="71"/>
      <c r="HV1630" s="71"/>
      <c r="HW1630" s="71"/>
      <c r="HX1630" s="71"/>
      <c r="HY1630" s="71"/>
      <c r="HZ1630" s="71"/>
      <c r="IA1630" s="71"/>
      <c r="IB1630" s="71"/>
      <c r="IC1630" s="71"/>
      <c r="ID1630" s="71"/>
      <c r="IE1630" s="71"/>
      <c r="IF1630" s="71"/>
      <c r="IG1630" s="71"/>
      <c r="IH1630" s="71"/>
      <c r="II1630" s="71"/>
      <c r="IJ1630" s="71"/>
      <c r="IK1630" s="71"/>
      <c r="IL1630" s="71"/>
      <c r="IM1630" s="71"/>
      <c r="IN1630" s="71"/>
      <c r="IO1630" s="71"/>
      <c r="IP1630" s="71"/>
      <c r="IQ1630" s="71"/>
      <c r="IR1630" s="71"/>
      <c r="IS1630" s="71"/>
      <c r="IT1630" s="71"/>
      <c r="IU1630" s="71"/>
      <c r="IV1630" s="71"/>
      <c r="IW1630" s="71"/>
      <c r="IX1630" s="71"/>
      <c r="IY1630" s="71"/>
      <c r="IZ1630" s="71"/>
      <c r="JA1630" s="71"/>
      <c r="JB1630" s="71"/>
      <c r="JC1630" s="71"/>
      <c r="JD1630" s="71"/>
      <c r="JE1630" s="71"/>
      <c r="JF1630" s="71"/>
      <c r="JG1630" s="71"/>
      <c r="JH1630" s="71"/>
      <c r="JI1630" s="71"/>
      <c r="JJ1630" s="71"/>
      <c r="JK1630" s="71"/>
      <c r="JL1630" s="71"/>
      <c r="JM1630" s="71"/>
      <c r="JN1630" s="71"/>
      <c r="JO1630" s="71"/>
      <c r="JP1630" s="71"/>
      <c r="JQ1630" s="71"/>
      <c r="JR1630" s="71"/>
      <c r="JS1630" s="71"/>
      <c r="JT1630" s="71"/>
      <c r="JU1630" s="71"/>
      <c r="JV1630" s="71"/>
      <c r="JW1630" s="71"/>
      <c r="JX1630" s="71"/>
      <c r="JY1630" s="71"/>
      <c r="JZ1630" s="71"/>
      <c r="KA1630" s="71"/>
      <c r="KB1630" s="71"/>
      <c r="KC1630" s="71"/>
      <c r="KD1630" s="71"/>
      <c r="KE1630" s="71"/>
      <c r="KF1630" s="71"/>
      <c r="KG1630" s="71"/>
      <c r="KH1630" s="71"/>
      <c r="KI1630" s="71"/>
      <c r="KJ1630" s="71"/>
      <c r="KK1630" s="71"/>
      <c r="KL1630" s="71"/>
      <c r="KM1630" s="71"/>
      <c r="KN1630" s="71"/>
      <c r="KO1630" s="71"/>
      <c r="KP1630" s="71"/>
      <c r="KQ1630" s="71"/>
      <c r="KR1630" s="71"/>
      <c r="KS1630" s="71"/>
      <c r="KT1630" s="71"/>
      <c r="KU1630" s="71"/>
      <c r="KV1630" s="71"/>
      <c r="KW1630" s="71"/>
      <c r="KX1630" s="71"/>
      <c r="KY1630" s="71"/>
      <c r="KZ1630" s="71"/>
      <c r="LA1630" s="71"/>
      <c r="LB1630" s="71"/>
      <c r="LC1630" s="71"/>
      <c r="LD1630" s="71"/>
      <c r="LE1630" s="71"/>
      <c r="LF1630" s="71"/>
      <c r="LG1630" s="71"/>
      <c r="LH1630" s="71"/>
      <c r="LI1630" s="71"/>
      <c r="LJ1630" s="71"/>
      <c r="LK1630" s="71"/>
      <c r="LL1630" s="71"/>
      <c r="LM1630" s="71"/>
      <c r="LN1630" s="71"/>
      <c r="LO1630" s="71"/>
      <c r="LP1630" s="71"/>
      <c r="LQ1630" s="71"/>
      <c r="LR1630" s="71"/>
      <c r="LS1630" s="71"/>
      <c r="LT1630" s="71"/>
      <c r="LU1630" s="71"/>
      <c r="LV1630" s="71"/>
      <c r="LW1630" s="71"/>
      <c r="LX1630" s="71"/>
      <c r="LY1630" s="71"/>
      <c r="LZ1630" s="71"/>
      <c r="MA1630" s="71"/>
      <c r="MB1630" s="71"/>
      <c r="MC1630" s="71"/>
      <c r="MD1630" s="71"/>
      <c r="ME1630" s="71"/>
      <c r="MF1630" s="71"/>
      <c r="MG1630" s="71"/>
      <c r="MH1630" s="71"/>
      <c r="MI1630" s="71"/>
      <c r="MJ1630" s="71"/>
      <c r="MK1630" s="71"/>
      <c r="ML1630" s="71"/>
      <c r="MM1630" s="71"/>
      <c r="MN1630" s="71"/>
      <c r="MO1630" s="71"/>
      <c r="MP1630" s="71"/>
      <c r="MQ1630" s="71"/>
      <c r="MR1630" s="71"/>
      <c r="MS1630" s="71"/>
      <c r="MT1630" s="71"/>
      <c r="MU1630" s="71"/>
      <c r="MV1630" s="71"/>
      <c r="MW1630" s="71"/>
      <c r="MX1630" s="71"/>
      <c r="MY1630" s="71"/>
      <c r="MZ1630" s="71"/>
      <c r="NA1630" s="71"/>
      <c r="NB1630" s="71"/>
      <c r="NC1630" s="71"/>
      <c r="ND1630" s="71"/>
      <c r="NE1630" s="71"/>
      <c r="NF1630" s="71"/>
      <c r="NG1630" s="71"/>
      <c r="NH1630" s="71"/>
      <c r="NI1630" s="71"/>
      <c r="NJ1630" s="71"/>
      <c r="NK1630" s="71"/>
      <c r="NL1630" s="71"/>
      <c r="NM1630" s="71"/>
      <c r="NN1630" s="71"/>
      <c r="NO1630" s="71"/>
      <c r="NP1630" s="71"/>
      <c r="NQ1630" s="71"/>
      <c r="NR1630" s="71"/>
      <c r="NS1630" s="71"/>
      <c r="NT1630" s="71"/>
      <c r="NU1630" s="71"/>
      <c r="NV1630" s="71"/>
      <c r="NW1630" s="71"/>
      <c r="NX1630" s="71"/>
      <c r="NY1630" s="71"/>
      <c r="NZ1630" s="71"/>
      <c r="OA1630" s="71"/>
      <c r="OB1630" s="71"/>
      <c r="OC1630" s="71"/>
      <c r="OD1630" s="71"/>
      <c r="OE1630" s="71"/>
      <c r="OF1630" s="71"/>
      <c r="OG1630" s="71"/>
      <c r="OH1630" s="71"/>
      <c r="OI1630" s="71"/>
      <c r="OJ1630" s="71"/>
      <c r="OK1630" s="71"/>
      <c r="OL1630" s="71"/>
      <c r="OM1630" s="71"/>
      <c r="ON1630" s="71"/>
      <c r="OO1630" s="71"/>
      <c r="OP1630" s="71"/>
      <c r="OQ1630" s="71"/>
      <c r="OR1630" s="71"/>
      <c r="OS1630" s="71"/>
      <c r="OT1630" s="71"/>
      <c r="OU1630" s="71"/>
      <c r="OV1630" s="71"/>
      <c r="OW1630" s="71"/>
      <c r="OX1630" s="71"/>
      <c r="OY1630" s="71"/>
      <c r="OZ1630" s="71"/>
      <c r="PA1630" s="71"/>
      <c r="PB1630" s="71"/>
      <c r="PC1630" s="71"/>
      <c r="PD1630" s="71"/>
      <c r="PE1630" s="71"/>
      <c r="PF1630" s="71"/>
      <c r="PG1630" s="71"/>
      <c r="PH1630" s="71"/>
      <c r="PI1630" s="71"/>
      <c r="PJ1630" s="71"/>
      <c r="PK1630" s="71"/>
      <c r="PL1630" s="71"/>
      <c r="PM1630" s="71"/>
      <c r="PN1630" s="71"/>
      <c r="PO1630" s="71"/>
      <c r="PP1630" s="71"/>
      <c r="PQ1630" s="71"/>
      <c r="PR1630" s="71"/>
      <c r="PS1630" s="71"/>
      <c r="PT1630" s="71"/>
      <c r="PU1630" s="71"/>
      <c r="PV1630" s="71"/>
      <c r="PW1630" s="71"/>
      <c r="PX1630" s="71"/>
      <c r="PY1630" s="71"/>
      <c r="PZ1630" s="71"/>
      <c r="QA1630" s="71"/>
      <c r="QB1630" s="71"/>
      <c r="QC1630" s="71"/>
      <c r="QD1630" s="71"/>
      <c r="QE1630" s="71"/>
      <c r="QF1630" s="71"/>
      <c r="QG1630" s="71"/>
      <c r="QH1630" s="71"/>
      <c r="QI1630" s="71"/>
      <c r="QJ1630" s="71"/>
      <c r="QK1630" s="71"/>
      <c r="QL1630" s="71"/>
      <c r="QM1630" s="71"/>
      <c r="QN1630" s="71"/>
      <c r="QO1630" s="71"/>
      <c r="QP1630" s="71"/>
      <c r="QQ1630" s="71"/>
      <c r="QR1630" s="71"/>
      <c r="QS1630" s="71"/>
      <c r="QT1630" s="71"/>
      <c r="QU1630" s="71"/>
      <c r="QV1630" s="71"/>
      <c r="QW1630" s="71"/>
      <c r="QX1630" s="71"/>
      <c r="QY1630" s="71"/>
      <c r="QZ1630" s="71"/>
      <c r="RA1630" s="71"/>
      <c r="RB1630" s="71"/>
      <c r="RC1630" s="71"/>
      <c r="RD1630" s="71"/>
      <c r="RE1630" s="71"/>
      <c r="RF1630" s="71"/>
      <c r="RG1630" s="71"/>
      <c r="RH1630" s="71"/>
      <c r="RI1630" s="71"/>
      <c r="RJ1630" s="71"/>
      <c r="RK1630" s="71"/>
      <c r="RL1630" s="71"/>
      <c r="RM1630" s="71"/>
      <c r="RN1630" s="71"/>
      <c r="RO1630" s="71"/>
      <c r="RP1630" s="71"/>
      <c r="RQ1630" s="71"/>
      <c r="RR1630" s="71"/>
      <c r="RS1630" s="71"/>
      <c r="RT1630" s="71"/>
      <c r="RU1630" s="71"/>
      <c r="RV1630" s="71"/>
      <c r="RW1630" s="71"/>
      <c r="RX1630" s="71"/>
      <c r="RY1630" s="71"/>
      <c r="RZ1630" s="71"/>
      <c r="SA1630" s="71"/>
      <c r="SB1630" s="71"/>
      <c r="SC1630" s="71"/>
      <c r="SD1630" s="71"/>
      <c r="SE1630" s="71"/>
      <c r="SF1630" s="71"/>
      <c r="SG1630" s="71"/>
      <c r="SH1630" s="71"/>
      <c r="SI1630" s="71"/>
      <c r="SJ1630" s="71"/>
      <c r="SK1630" s="71"/>
      <c r="SL1630" s="71"/>
      <c r="SM1630" s="71"/>
      <c r="SN1630" s="71"/>
      <c r="SO1630" s="71"/>
      <c r="SP1630" s="71"/>
      <c r="SQ1630" s="71"/>
      <c r="SR1630" s="71"/>
      <c r="SS1630" s="71"/>
      <c r="ST1630" s="71"/>
      <c r="SU1630" s="71"/>
      <c r="SV1630" s="71"/>
      <c r="SW1630" s="71"/>
      <c r="SX1630" s="71"/>
      <c r="SY1630" s="71"/>
      <c r="SZ1630" s="71"/>
      <c r="TA1630" s="71"/>
      <c r="TB1630" s="71"/>
      <c r="TC1630" s="71"/>
      <c r="TD1630" s="71"/>
      <c r="TE1630" s="71"/>
      <c r="TF1630" s="71"/>
      <c r="TG1630" s="71"/>
      <c r="TH1630" s="71"/>
      <c r="TI1630" s="71"/>
      <c r="TJ1630" s="71"/>
      <c r="TK1630" s="71"/>
      <c r="TL1630" s="71"/>
      <c r="TM1630" s="71"/>
      <c r="TN1630" s="71"/>
      <c r="TO1630" s="71"/>
      <c r="TP1630" s="71"/>
      <c r="TQ1630" s="71"/>
      <c r="TR1630" s="71"/>
      <c r="TS1630" s="71"/>
      <c r="TT1630" s="71"/>
      <c r="TU1630" s="71"/>
      <c r="TV1630" s="71"/>
      <c r="TW1630" s="71"/>
      <c r="TX1630" s="71"/>
      <c r="TY1630" s="71"/>
      <c r="TZ1630" s="71"/>
      <c r="UA1630" s="71"/>
      <c r="UB1630" s="71"/>
      <c r="UC1630" s="71"/>
      <c r="UD1630" s="71"/>
      <c r="UE1630" s="71"/>
      <c r="UF1630" s="71"/>
      <c r="UG1630" s="71"/>
      <c r="UH1630" s="71"/>
      <c r="UI1630" s="71"/>
      <c r="UJ1630" s="71"/>
      <c r="UK1630" s="71"/>
      <c r="UL1630" s="71"/>
      <c r="UM1630" s="71"/>
      <c r="UN1630" s="71"/>
      <c r="UO1630" s="71"/>
      <c r="UP1630" s="71"/>
      <c r="UQ1630" s="71"/>
      <c r="UR1630" s="71"/>
      <c r="US1630" s="71"/>
      <c r="UT1630" s="71"/>
      <c r="UU1630" s="71"/>
      <c r="UV1630" s="71"/>
      <c r="UW1630" s="71"/>
      <c r="UX1630" s="71"/>
      <c r="UY1630" s="71"/>
      <c r="UZ1630" s="71"/>
    </row>
    <row r="1631" spans="11:572">
      <c r="K1631" s="71"/>
      <c r="L1631" s="71"/>
      <c r="M1631" s="71"/>
      <c r="N1631" s="71"/>
      <c r="O1631" s="71"/>
      <c r="P1631" s="71"/>
      <c r="Q1631" s="71"/>
      <c r="R1631" s="71"/>
      <c r="S1631" s="71"/>
      <c r="T1631" s="71"/>
      <c r="U1631" s="71"/>
      <c r="V1631" s="71"/>
      <c r="W1631" s="71"/>
      <c r="X1631" s="71"/>
      <c r="Y1631" s="71"/>
      <c r="Z1631" s="71"/>
      <c r="AA1631" s="71"/>
      <c r="AB1631" s="71"/>
      <c r="AC1631" s="71"/>
      <c r="AD1631" s="71"/>
      <c r="AE1631" s="71"/>
      <c r="AF1631" s="71"/>
      <c r="AG1631" s="71"/>
      <c r="AH1631" s="71"/>
      <c r="AI1631" s="71"/>
      <c r="AJ1631" s="71"/>
      <c r="AK1631" s="71"/>
      <c r="AL1631" s="71"/>
      <c r="AM1631" s="71"/>
      <c r="AN1631" s="71"/>
      <c r="AO1631" s="71"/>
      <c r="AP1631" s="71"/>
      <c r="AQ1631" s="71"/>
      <c r="AR1631" s="71"/>
      <c r="AS1631" s="71"/>
      <c r="AT1631" s="71"/>
      <c r="AU1631" s="71"/>
      <c r="AV1631" s="71"/>
      <c r="AW1631" s="71"/>
      <c r="AX1631" s="71"/>
      <c r="AY1631" s="71"/>
      <c r="AZ1631" s="71"/>
      <c r="BA1631" s="71"/>
      <c r="BB1631" s="71"/>
      <c r="BC1631" s="71"/>
      <c r="BD1631" s="71"/>
      <c r="BE1631" s="71"/>
      <c r="BF1631" s="71"/>
      <c r="BG1631" s="71"/>
      <c r="BH1631" s="71"/>
      <c r="BI1631" s="71"/>
      <c r="BJ1631" s="71"/>
      <c r="BK1631" s="71"/>
      <c r="BL1631" s="71"/>
      <c r="BM1631" s="71"/>
      <c r="BN1631" s="71"/>
      <c r="BO1631" s="71"/>
      <c r="BP1631" s="71"/>
      <c r="BQ1631" s="71"/>
      <c r="BR1631" s="71"/>
      <c r="BS1631" s="71"/>
      <c r="BT1631" s="71"/>
      <c r="BU1631" s="71"/>
      <c r="BV1631" s="71"/>
      <c r="BW1631" s="71"/>
      <c r="BX1631" s="71"/>
      <c r="BY1631" s="71"/>
      <c r="BZ1631" s="71"/>
      <c r="CA1631" s="71"/>
      <c r="CB1631" s="71"/>
      <c r="CC1631" s="71"/>
      <c r="CD1631" s="71"/>
      <c r="CE1631" s="71"/>
      <c r="CF1631" s="71"/>
      <c r="CG1631" s="71"/>
      <c r="CH1631" s="71"/>
      <c r="CI1631" s="71"/>
      <c r="CJ1631" s="71"/>
      <c r="CK1631" s="71"/>
      <c r="CL1631" s="71"/>
      <c r="CM1631" s="71"/>
      <c r="CN1631" s="71"/>
      <c r="CO1631" s="71"/>
      <c r="CP1631" s="71"/>
      <c r="CQ1631" s="71"/>
      <c r="CR1631" s="71"/>
      <c r="CS1631" s="71"/>
      <c r="CT1631" s="71"/>
      <c r="CU1631" s="71"/>
      <c r="CV1631" s="71"/>
      <c r="CW1631" s="71"/>
      <c r="CX1631" s="71"/>
      <c r="CY1631" s="71"/>
      <c r="CZ1631" s="71"/>
      <c r="DA1631" s="71"/>
      <c r="DB1631" s="71"/>
      <c r="DC1631" s="71"/>
      <c r="DD1631" s="71"/>
      <c r="DE1631" s="71"/>
      <c r="DF1631" s="71"/>
      <c r="DG1631" s="71"/>
      <c r="DH1631" s="71"/>
      <c r="DI1631" s="71"/>
      <c r="DJ1631" s="71"/>
      <c r="DK1631" s="71"/>
      <c r="DL1631" s="71"/>
      <c r="DM1631" s="71"/>
      <c r="DN1631" s="71"/>
      <c r="DO1631" s="71"/>
      <c r="DP1631" s="71"/>
      <c r="DQ1631" s="71"/>
      <c r="DR1631" s="71"/>
      <c r="DS1631" s="71"/>
      <c r="DT1631" s="71"/>
      <c r="DU1631" s="71"/>
      <c r="DV1631" s="71"/>
      <c r="DW1631" s="71"/>
      <c r="DX1631" s="71"/>
      <c r="DY1631" s="71"/>
      <c r="DZ1631" s="71"/>
      <c r="EA1631" s="71"/>
      <c r="EB1631" s="71"/>
      <c r="EC1631" s="71"/>
      <c r="ED1631" s="71"/>
      <c r="EE1631" s="71"/>
      <c r="EF1631" s="71"/>
      <c r="EG1631" s="71"/>
      <c r="EH1631" s="71"/>
      <c r="EI1631" s="71"/>
      <c r="EJ1631" s="71"/>
      <c r="EK1631" s="71"/>
      <c r="EL1631" s="71"/>
      <c r="EM1631" s="71"/>
      <c r="EN1631" s="71"/>
      <c r="EO1631" s="71"/>
      <c r="EP1631" s="71"/>
      <c r="EQ1631" s="71"/>
      <c r="ER1631" s="71"/>
      <c r="ES1631" s="71"/>
      <c r="ET1631" s="71"/>
      <c r="EU1631" s="71"/>
      <c r="EV1631" s="71"/>
      <c r="EW1631" s="71"/>
      <c r="EX1631" s="71"/>
      <c r="EY1631" s="71"/>
      <c r="EZ1631" s="71"/>
      <c r="FA1631" s="71"/>
      <c r="FB1631" s="71"/>
      <c r="FC1631" s="71"/>
      <c r="FD1631" s="71"/>
      <c r="FE1631" s="71"/>
      <c r="FF1631" s="71"/>
      <c r="FG1631" s="71"/>
      <c r="FH1631" s="71"/>
      <c r="FI1631" s="71"/>
      <c r="FJ1631" s="71"/>
      <c r="FK1631" s="71"/>
      <c r="FL1631" s="71"/>
      <c r="FM1631" s="71"/>
      <c r="FN1631" s="71"/>
      <c r="FO1631" s="71"/>
      <c r="FP1631" s="71"/>
      <c r="FQ1631" s="71"/>
      <c r="FR1631" s="71"/>
      <c r="FS1631" s="71"/>
      <c r="FT1631" s="71"/>
      <c r="FU1631" s="71"/>
      <c r="FV1631" s="71"/>
      <c r="FW1631" s="71"/>
      <c r="FX1631" s="71"/>
      <c r="FY1631" s="71"/>
      <c r="FZ1631" s="71"/>
      <c r="GA1631" s="71"/>
      <c r="GB1631" s="71"/>
      <c r="GC1631" s="71"/>
      <c r="GD1631" s="71"/>
      <c r="GE1631" s="71"/>
      <c r="GF1631" s="71"/>
      <c r="GG1631" s="71"/>
      <c r="GH1631" s="71"/>
      <c r="GI1631" s="71"/>
      <c r="GJ1631" s="71"/>
      <c r="GK1631" s="71"/>
      <c r="GL1631" s="71"/>
      <c r="GM1631" s="71"/>
      <c r="GN1631" s="71"/>
      <c r="GO1631" s="71"/>
      <c r="GP1631" s="71"/>
      <c r="GQ1631" s="71"/>
      <c r="GR1631" s="71"/>
      <c r="GS1631" s="71"/>
      <c r="GT1631" s="71"/>
      <c r="GU1631" s="71"/>
      <c r="GV1631" s="71"/>
      <c r="GW1631" s="71"/>
      <c r="GX1631" s="71"/>
      <c r="GY1631" s="71"/>
      <c r="GZ1631" s="71"/>
      <c r="HA1631" s="71"/>
      <c r="HB1631" s="71"/>
      <c r="HC1631" s="71"/>
      <c r="HD1631" s="71"/>
      <c r="HE1631" s="71"/>
      <c r="HF1631" s="71"/>
      <c r="HG1631" s="71"/>
      <c r="HH1631" s="71"/>
      <c r="HI1631" s="71"/>
      <c r="HJ1631" s="71"/>
      <c r="HK1631" s="71"/>
      <c r="HL1631" s="71"/>
      <c r="HM1631" s="71"/>
      <c r="HN1631" s="71"/>
      <c r="HO1631" s="71"/>
      <c r="HP1631" s="71"/>
      <c r="HQ1631" s="71"/>
      <c r="HR1631" s="71"/>
      <c r="HS1631" s="71"/>
      <c r="HT1631" s="71"/>
      <c r="HU1631" s="71"/>
      <c r="HV1631" s="71"/>
      <c r="HW1631" s="71"/>
      <c r="HX1631" s="71"/>
      <c r="HY1631" s="71"/>
      <c r="HZ1631" s="71"/>
      <c r="IA1631" s="71"/>
      <c r="IB1631" s="71"/>
      <c r="IC1631" s="71"/>
      <c r="ID1631" s="71"/>
      <c r="IE1631" s="71"/>
      <c r="IF1631" s="71"/>
      <c r="IG1631" s="71"/>
      <c r="IH1631" s="71"/>
      <c r="II1631" s="71"/>
      <c r="IJ1631" s="71"/>
      <c r="IK1631" s="71"/>
      <c r="IL1631" s="71"/>
      <c r="IM1631" s="71"/>
      <c r="IN1631" s="71"/>
      <c r="IO1631" s="71"/>
      <c r="IP1631" s="71"/>
      <c r="IQ1631" s="71"/>
      <c r="IR1631" s="71"/>
      <c r="IS1631" s="71"/>
      <c r="IT1631" s="71"/>
      <c r="IU1631" s="71"/>
      <c r="IV1631" s="71"/>
      <c r="IW1631" s="71"/>
      <c r="IX1631" s="71"/>
      <c r="IY1631" s="71"/>
      <c r="IZ1631" s="71"/>
      <c r="JA1631" s="71"/>
      <c r="JB1631" s="71"/>
      <c r="JC1631" s="71"/>
      <c r="JD1631" s="71"/>
      <c r="JE1631" s="71"/>
      <c r="JF1631" s="71"/>
      <c r="JG1631" s="71"/>
      <c r="JH1631" s="71"/>
      <c r="JI1631" s="71"/>
      <c r="JJ1631" s="71"/>
      <c r="JK1631" s="71"/>
      <c r="JL1631" s="71"/>
      <c r="JM1631" s="71"/>
      <c r="JN1631" s="71"/>
      <c r="JO1631" s="71"/>
      <c r="JP1631" s="71"/>
      <c r="JQ1631" s="71"/>
      <c r="JR1631" s="71"/>
      <c r="JS1631" s="71"/>
      <c r="JT1631" s="71"/>
      <c r="JU1631" s="71"/>
      <c r="JV1631" s="71"/>
      <c r="JW1631" s="71"/>
      <c r="JX1631" s="71"/>
      <c r="JY1631" s="71"/>
      <c r="JZ1631" s="71"/>
      <c r="KA1631" s="71"/>
      <c r="KB1631" s="71"/>
      <c r="KC1631" s="71"/>
      <c r="KD1631" s="71"/>
      <c r="KE1631" s="71"/>
      <c r="KF1631" s="71"/>
      <c r="KG1631" s="71"/>
      <c r="KH1631" s="71"/>
      <c r="KI1631" s="71"/>
      <c r="KJ1631" s="71"/>
      <c r="KK1631" s="71"/>
      <c r="KL1631" s="71"/>
      <c r="KM1631" s="71"/>
      <c r="KN1631" s="71"/>
      <c r="KO1631" s="71"/>
      <c r="KP1631" s="71"/>
      <c r="KQ1631" s="71"/>
      <c r="KR1631" s="71"/>
      <c r="KS1631" s="71"/>
      <c r="KT1631" s="71"/>
      <c r="KU1631" s="71"/>
      <c r="KV1631" s="71"/>
      <c r="KW1631" s="71"/>
      <c r="KX1631" s="71"/>
      <c r="KY1631" s="71"/>
      <c r="KZ1631" s="71"/>
      <c r="LA1631" s="71"/>
      <c r="LB1631" s="71"/>
      <c r="LC1631" s="71"/>
      <c r="LD1631" s="71"/>
      <c r="LE1631" s="71"/>
      <c r="LF1631" s="71"/>
      <c r="LG1631" s="71"/>
      <c r="LH1631" s="71"/>
      <c r="LI1631" s="71"/>
      <c r="LJ1631" s="71"/>
      <c r="LK1631" s="71"/>
      <c r="LL1631" s="71"/>
      <c r="LM1631" s="71"/>
      <c r="LN1631" s="71"/>
      <c r="LO1631" s="71"/>
      <c r="LP1631" s="71"/>
      <c r="LQ1631" s="71"/>
      <c r="LR1631" s="71"/>
      <c r="LS1631" s="71"/>
      <c r="LT1631" s="71"/>
      <c r="LU1631" s="71"/>
      <c r="LV1631" s="71"/>
      <c r="LW1631" s="71"/>
      <c r="LX1631" s="71"/>
      <c r="LY1631" s="71"/>
      <c r="LZ1631" s="71"/>
      <c r="MA1631" s="71"/>
      <c r="MB1631" s="71"/>
      <c r="MC1631" s="71"/>
      <c r="MD1631" s="71"/>
      <c r="ME1631" s="71"/>
      <c r="MF1631" s="71"/>
      <c r="MG1631" s="71"/>
      <c r="MH1631" s="71"/>
      <c r="MI1631" s="71"/>
      <c r="MJ1631" s="71"/>
      <c r="MK1631" s="71"/>
      <c r="ML1631" s="71"/>
      <c r="MM1631" s="71"/>
      <c r="MN1631" s="71"/>
      <c r="MO1631" s="71"/>
      <c r="MP1631" s="71"/>
      <c r="MQ1631" s="71"/>
      <c r="MR1631" s="71"/>
      <c r="MS1631" s="71"/>
      <c r="MT1631" s="71"/>
      <c r="MU1631" s="71"/>
      <c r="MV1631" s="71"/>
      <c r="MW1631" s="71"/>
      <c r="MX1631" s="71"/>
      <c r="MY1631" s="71"/>
      <c r="MZ1631" s="71"/>
      <c r="NA1631" s="71"/>
      <c r="NB1631" s="71"/>
      <c r="NC1631" s="71"/>
      <c r="ND1631" s="71"/>
      <c r="NE1631" s="71"/>
      <c r="NF1631" s="71"/>
      <c r="NG1631" s="71"/>
      <c r="NH1631" s="71"/>
      <c r="NI1631" s="71"/>
      <c r="NJ1631" s="71"/>
      <c r="NK1631" s="71"/>
      <c r="NL1631" s="71"/>
      <c r="NM1631" s="71"/>
      <c r="NN1631" s="71"/>
      <c r="NO1631" s="71"/>
      <c r="NP1631" s="71"/>
      <c r="NQ1631" s="71"/>
      <c r="NR1631" s="71"/>
      <c r="NS1631" s="71"/>
      <c r="NT1631" s="71"/>
      <c r="NU1631" s="71"/>
      <c r="NV1631" s="71"/>
      <c r="NW1631" s="71"/>
      <c r="NX1631" s="71"/>
      <c r="NY1631" s="71"/>
      <c r="NZ1631" s="71"/>
      <c r="OA1631" s="71"/>
      <c r="OB1631" s="71"/>
      <c r="OC1631" s="71"/>
      <c r="OD1631" s="71"/>
      <c r="OE1631" s="71"/>
      <c r="OF1631" s="71"/>
      <c r="OG1631" s="71"/>
      <c r="OH1631" s="71"/>
      <c r="OI1631" s="71"/>
      <c r="OJ1631" s="71"/>
      <c r="OK1631" s="71"/>
      <c r="OL1631" s="71"/>
      <c r="OM1631" s="71"/>
      <c r="ON1631" s="71"/>
      <c r="OO1631" s="71"/>
      <c r="OP1631" s="71"/>
      <c r="OQ1631" s="71"/>
      <c r="OR1631" s="71"/>
      <c r="OS1631" s="71"/>
      <c r="OT1631" s="71"/>
      <c r="OU1631" s="71"/>
      <c r="OV1631" s="71"/>
      <c r="OW1631" s="71"/>
      <c r="OX1631" s="71"/>
      <c r="OY1631" s="71"/>
      <c r="OZ1631" s="71"/>
      <c r="PA1631" s="71"/>
      <c r="PB1631" s="71"/>
      <c r="PC1631" s="71"/>
      <c r="PD1631" s="71"/>
      <c r="PE1631" s="71"/>
      <c r="PF1631" s="71"/>
      <c r="PG1631" s="71"/>
      <c r="PH1631" s="71"/>
      <c r="PI1631" s="71"/>
      <c r="PJ1631" s="71"/>
      <c r="PK1631" s="71"/>
      <c r="PL1631" s="71"/>
      <c r="PM1631" s="71"/>
      <c r="PN1631" s="71"/>
      <c r="PO1631" s="71"/>
      <c r="PP1631" s="71"/>
      <c r="PQ1631" s="71"/>
      <c r="PR1631" s="71"/>
      <c r="PS1631" s="71"/>
      <c r="PT1631" s="71"/>
      <c r="PU1631" s="71"/>
      <c r="PV1631" s="71"/>
      <c r="PW1631" s="71"/>
      <c r="PX1631" s="71"/>
      <c r="PY1631" s="71"/>
      <c r="PZ1631" s="71"/>
      <c r="QA1631" s="71"/>
      <c r="QB1631" s="71"/>
      <c r="QC1631" s="71"/>
      <c r="QD1631" s="71"/>
      <c r="QE1631" s="71"/>
      <c r="QF1631" s="71"/>
      <c r="QG1631" s="71"/>
      <c r="QH1631" s="71"/>
      <c r="QI1631" s="71"/>
      <c r="QJ1631" s="71"/>
      <c r="QK1631" s="71"/>
      <c r="QL1631" s="71"/>
      <c r="QM1631" s="71"/>
      <c r="QN1631" s="71"/>
      <c r="QO1631" s="71"/>
      <c r="QP1631" s="71"/>
      <c r="QQ1631" s="71"/>
      <c r="QR1631" s="71"/>
      <c r="QS1631" s="71"/>
      <c r="QT1631" s="71"/>
      <c r="QU1631" s="71"/>
      <c r="QV1631" s="71"/>
      <c r="QW1631" s="71"/>
      <c r="QX1631" s="71"/>
      <c r="QY1631" s="71"/>
      <c r="QZ1631" s="71"/>
      <c r="RA1631" s="71"/>
      <c r="RB1631" s="71"/>
      <c r="RC1631" s="71"/>
      <c r="RD1631" s="71"/>
      <c r="RE1631" s="71"/>
      <c r="RF1631" s="71"/>
      <c r="RG1631" s="71"/>
      <c r="RH1631" s="71"/>
      <c r="RI1631" s="71"/>
      <c r="RJ1631" s="71"/>
      <c r="RK1631" s="71"/>
      <c r="RL1631" s="71"/>
      <c r="RM1631" s="71"/>
      <c r="RN1631" s="71"/>
      <c r="RO1631" s="71"/>
      <c r="RP1631" s="71"/>
      <c r="RQ1631" s="71"/>
      <c r="RR1631" s="71"/>
      <c r="RS1631" s="71"/>
      <c r="RT1631" s="71"/>
      <c r="RU1631" s="71"/>
      <c r="RV1631" s="71"/>
      <c r="RW1631" s="71"/>
      <c r="RX1631" s="71"/>
      <c r="RY1631" s="71"/>
      <c r="RZ1631" s="71"/>
      <c r="SA1631" s="71"/>
      <c r="SB1631" s="71"/>
      <c r="SC1631" s="71"/>
      <c r="SD1631" s="71"/>
      <c r="SE1631" s="71"/>
      <c r="SF1631" s="71"/>
      <c r="SG1631" s="71"/>
      <c r="SH1631" s="71"/>
      <c r="SI1631" s="71"/>
      <c r="SJ1631" s="71"/>
      <c r="SK1631" s="71"/>
      <c r="SL1631" s="71"/>
      <c r="SM1631" s="71"/>
      <c r="SN1631" s="71"/>
      <c r="SO1631" s="71"/>
      <c r="SP1631" s="71"/>
      <c r="SQ1631" s="71"/>
      <c r="SR1631" s="71"/>
      <c r="SS1631" s="71"/>
      <c r="ST1631" s="71"/>
      <c r="SU1631" s="71"/>
      <c r="SV1631" s="71"/>
      <c r="SW1631" s="71"/>
      <c r="SX1631" s="71"/>
      <c r="SY1631" s="71"/>
      <c r="SZ1631" s="71"/>
      <c r="TA1631" s="71"/>
      <c r="TB1631" s="71"/>
      <c r="TC1631" s="71"/>
      <c r="TD1631" s="71"/>
      <c r="TE1631" s="71"/>
      <c r="TF1631" s="71"/>
      <c r="TG1631" s="71"/>
      <c r="TH1631" s="71"/>
      <c r="TI1631" s="71"/>
      <c r="TJ1631" s="71"/>
      <c r="TK1631" s="71"/>
      <c r="TL1631" s="71"/>
      <c r="TM1631" s="71"/>
      <c r="TN1631" s="71"/>
      <c r="TO1631" s="71"/>
      <c r="TP1631" s="71"/>
      <c r="TQ1631" s="71"/>
      <c r="TR1631" s="71"/>
      <c r="TS1631" s="71"/>
      <c r="TT1631" s="71"/>
      <c r="TU1631" s="71"/>
      <c r="TV1631" s="71"/>
      <c r="TW1631" s="71"/>
      <c r="TX1631" s="71"/>
      <c r="TY1631" s="71"/>
      <c r="TZ1631" s="71"/>
      <c r="UA1631" s="71"/>
      <c r="UB1631" s="71"/>
      <c r="UC1631" s="71"/>
      <c r="UD1631" s="71"/>
      <c r="UE1631" s="71"/>
      <c r="UF1631" s="71"/>
      <c r="UG1631" s="71"/>
      <c r="UH1631" s="71"/>
      <c r="UI1631" s="71"/>
      <c r="UJ1631" s="71"/>
      <c r="UK1631" s="71"/>
      <c r="UL1631" s="71"/>
      <c r="UM1631" s="71"/>
      <c r="UN1631" s="71"/>
      <c r="UO1631" s="71"/>
      <c r="UP1631" s="71"/>
      <c r="UQ1631" s="71"/>
      <c r="UR1631" s="71"/>
      <c r="US1631" s="71"/>
      <c r="UT1631" s="71"/>
      <c r="UU1631" s="71"/>
      <c r="UV1631" s="71"/>
      <c r="UW1631" s="71"/>
      <c r="UX1631" s="71"/>
      <c r="UY1631" s="71"/>
      <c r="UZ1631" s="71"/>
    </row>
    <row r="1632" spans="11:572">
      <c r="K1632" s="71"/>
      <c r="L1632" s="71"/>
      <c r="M1632" s="71"/>
      <c r="N1632" s="71"/>
      <c r="O1632" s="71"/>
      <c r="P1632" s="71"/>
      <c r="Q1632" s="71"/>
      <c r="R1632" s="71"/>
      <c r="S1632" s="71"/>
      <c r="T1632" s="71"/>
      <c r="U1632" s="71"/>
      <c r="V1632" s="71"/>
      <c r="W1632" s="71"/>
      <c r="X1632" s="71"/>
      <c r="Y1632" s="71"/>
      <c r="Z1632" s="71"/>
      <c r="AA1632" s="71"/>
      <c r="AB1632" s="71"/>
      <c r="AC1632" s="71"/>
      <c r="AD1632" s="71"/>
      <c r="AE1632" s="71"/>
      <c r="AF1632" s="71"/>
      <c r="AG1632" s="71"/>
      <c r="AH1632" s="71"/>
      <c r="AI1632" s="71"/>
      <c r="AJ1632" s="71"/>
      <c r="AK1632" s="71"/>
      <c r="AL1632" s="71"/>
      <c r="AM1632" s="71"/>
      <c r="AN1632" s="71"/>
      <c r="AO1632" s="71"/>
      <c r="AP1632" s="71"/>
      <c r="AQ1632" s="71"/>
      <c r="AR1632" s="71"/>
      <c r="AS1632" s="71"/>
      <c r="AT1632" s="71"/>
      <c r="AU1632" s="71"/>
      <c r="AV1632" s="71"/>
      <c r="AW1632" s="71"/>
      <c r="AX1632" s="71"/>
      <c r="AY1632" s="71"/>
      <c r="AZ1632" s="71"/>
      <c r="BA1632" s="71"/>
      <c r="BB1632" s="71"/>
      <c r="BC1632" s="71"/>
      <c r="BD1632" s="71"/>
      <c r="BE1632" s="71"/>
      <c r="BF1632" s="71"/>
      <c r="BG1632" s="71"/>
      <c r="BH1632" s="71"/>
      <c r="BI1632" s="71"/>
      <c r="BJ1632" s="71"/>
      <c r="BK1632" s="71"/>
      <c r="BL1632" s="71"/>
      <c r="BM1632" s="71"/>
      <c r="BN1632" s="71"/>
      <c r="BO1632" s="71"/>
      <c r="BP1632" s="71"/>
      <c r="BQ1632" s="71"/>
      <c r="BR1632" s="71"/>
      <c r="BS1632" s="71"/>
      <c r="BT1632" s="71"/>
      <c r="BU1632" s="71"/>
      <c r="BV1632" s="71"/>
      <c r="BW1632" s="71"/>
      <c r="BX1632" s="71"/>
      <c r="BY1632" s="71"/>
      <c r="BZ1632" s="71"/>
      <c r="CA1632" s="71"/>
      <c r="CB1632" s="71"/>
      <c r="CC1632" s="71"/>
      <c r="CD1632" s="71"/>
      <c r="CE1632" s="71"/>
      <c r="CF1632" s="71"/>
      <c r="CG1632" s="71"/>
      <c r="CH1632" s="71"/>
      <c r="CI1632" s="71"/>
      <c r="CJ1632" s="71"/>
      <c r="CK1632" s="71"/>
      <c r="CL1632" s="71"/>
      <c r="CM1632" s="71"/>
      <c r="CN1632" s="71"/>
      <c r="CO1632" s="71"/>
      <c r="CP1632" s="71"/>
      <c r="CQ1632" s="71"/>
      <c r="CR1632" s="71"/>
      <c r="CS1632" s="71"/>
      <c r="CT1632" s="71"/>
      <c r="CU1632" s="71"/>
      <c r="CV1632" s="71"/>
      <c r="CW1632" s="71"/>
      <c r="CX1632" s="71"/>
      <c r="CY1632" s="71"/>
      <c r="CZ1632" s="71"/>
      <c r="DA1632" s="71"/>
      <c r="DB1632" s="71"/>
      <c r="DC1632" s="71"/>
      <c r="DD1632" s="71"/>
      <c r="DE1632" s="71"/>
      <c r="DF1632" s="71"/>
      <c r="DG1632" s="71"/>
      <c r="DH1632" s="71"/>
      <c r="DI1632" s="71"/>
      <c r="DJ1632" s="71"/>
      <c r="DK1632" s="71"/>
      <c r="DL1632" s="71"/>
      <c r="DM1632" s="71"/>
      <c r="DN1632" s="71"/>
      <c r="DO1632" s="71"/>
      <c r="DP1632" s="71"/>
      <c r="DQ1632" s="71"/>
      <c r="DR1632" s="71"/>
      <c r="DS1632" s="71"/>
      <c r="DT1632" s="71"/>
      <c r="DU1632" s="71"/>
      <c r="DV1632" s="71"/>
      <c r="DW1632" s="71"/>
      <c r="DX1632" s="71"/>
      <c r="DY1632" s="71"/>
      <c r="DZ1632" s="71"/>
      <c r="EA1632" s="71"/>
      <c r="EB1632" s="71"/>
      <c r="EC1632" s="71"/>
      <c r="ED1632" s="71"/>
      <c r="EE1632" s="71"/>
      <c r="EF1632" s="71"/>
      <c r="EG1632" s="71"/>
      <c r="EH1632" s="71"/>
      <c r="EI1632" s="71"/>
      <c r="EJ1632" s="71"/>
      <c r="EK1632" s="71"/>
      <c r="EL1632" s="71"/>
      <c r="EM1632" s="71"/>
      <c r="EN1632" s="71"/>
      <c r="EO1632" s="71"/>
      <c r="EP1632" s="71"/>
      <c r="EQ1632" s="71"/>
      <c r="ER1632" s="71"/>
      <c r="ES1632" s="71"/>
      <c r="ET1632" s="71"/>
      <c r="EU1632" s="71"/>
      <c r="EV1632" s="71"/>
      <c r="EW1632" s="71"/>
      <c r="EX1632" s="71"/>
      <c r="EY1632" s="71"/>
      <c r="EZ1632" s="71"/>
      <c r="FA1632" s="71"/>
      <c r="FB1632" s="71"/>
      <c r="FC1632" s="71"/>
      <c r="FD1632" s="71"/>
      <c r="FE1632" s="71"/>
      <c r="FF1632" s="71"/>
      <c r="FG1632" s="71"/>
      <c r="FH1632" s="71"/>
      <c r="FI1632" s="71"/>
      <c r="FJ1632" s="71"/>
      <c r="FK1632" s="71"/>
      <c r="FL1632" s="71"/>
      <c r="FM1632" s="71"/>
      <c r="FN1632" s="71"/>
      <c r="FO1632" s="71"/>
      <c r="FP1632" s="71"/>
      <c r="FQ1632" s="71"/>
      <c r="FR1632" s="71"/>
      <c r="FS1632" s="71"/>
      <c r="FT1632" s="71"/>
      <c r="FU1632" s="71"/>
      <c r="FV1632" s="71"/>
      <c r="FW1632" s="71"/>
      <c r="FX1632" s="71"/>
      <c r="FY1632" s="71"/>
      <c r="FZ1632" s="71"/>
      <c r="GA1632" s="71"/>
      <c r="GB1632" s="71"/>
      <c r="GC1632" s="71"/>
      <c r="GD1632" s="71"/>
      <c r="GE1632" s="71"/>
      <c r="GF1632" s="71"/>
      <c r="GG1632" s="71"/>
      <c r="GH1632" s="71"/>
      <c r="GI1632" s="71"/>
      <c r="GJ1632" s="71"/>
      <c r="GK1632" s="71"/>
      <c r="GL1632" s="71"/>
      <c r="GM1632" s="71"/>
      <c r="GN1632" s="71"/>
      <c r="GO1632" s="71"/>
      <c r="GP1632" s="71"/>
      <c r="GQ1632" s="71"/>
      <c r="GR1632" s="71"/>
      <c r="GS1632" s="71"/>
      <c r="GT1632" s="71"/>
      <c r="GU1632" s="71"/>
      <c r="GV1632" s="71"/>
      <c r="GW1632" s="71"/>
      <c r="GX1632" s="71"/>
      <c r="GY1632" s="71"/>
      <c r="GZ1632" s="71"/>
      <c r="HA1632" s="71"/>
      <c r="HB1632" s="71"/>
      <c r="HC1632" s="71"/>
      <c r="HD1632" s="71"/>
      <c r="HE1632" s="71"/>
      <c r="HF1632" s="71"/>
      <c r="HG1632" s="71"/>
      <c r="HH1632" s="71"/>
      <c r="HI1632" s="71"/>
      <c r="HJ1632" s="71"/>
      <c r="HK1632" s="71"/>
      <c r="HL1632" s="71"/>
      <c r="HM1632" s="71"/>
      <c r="HN1632" s="71"/>
      <c r="HO1632" s="71"/>
      <c r="HP1632" s="71"/>
      <c r="HQ1632" s="71"/>
      <c r="HR1632" s="71"/>
      <c r="HS1632" s="71"/>
      <c r="HT1632" s="71"/>
      <c r="HU1632" s="71"/>
      <c r="HV1632" s="71"/>
      <c r="HW1632" s="71"/>
      <c r="HX1632" s="71"/>
      <c r="HY1632" s="71"/>
      <c r="HZ1632" s="71"/>
      <c r="IA1632" s="71"/>
      <c r="IB1632" s="71"/>
      <c r="IC1632" s="71"/>
      <c r="ID1632" s="71"/>
      <c r="IE1632" s="71"/>
      <c r="IF1632" s="71"/>
      <c r="IG1632" s="71"/>
      <c r="IH1632" s="71"/>
      <c r="II1632" s="71"/>
      <c r="IJ1632" s="71"/>
      <c r="IK1632" s="71"/>
      <c r="IL1632" s="71"/>
      <c r="IM1632" s="71"/>
      <c r="IN1632" s="71"/>
      <c r="IO1632" s="71"/>
      <c r="IP1632" s="71"/>
      <c r="IQ1632" s="71"/>
      <c r="IR1632" s="71"/>
      <c r="IS1632" s="71"/>
      <c r="IT1632" s="71"/>
      <c r="IU1632" s="71"/>
      <c r="IV1632" s="71"/>
      <c r="IW1632" s="71"/>
      <c r="IX1632" s="71"/>
      <c r="IY1632" s="71"/>
      <c r="IZ1632" s="71"/>
      <c r="JA1632" s="71"/>
      <c r="JB1632" s="71"/>
      <c r="JC1632" s="71"/>
      <c r="JD1632" s="71"/>
      <c r="JE1632" s="71"/>
      <c r="JF1632" s="71"/>
      <c r="JG1632" s="71"/>
      <c r="JH1632" s="71"/>
      <c r="JI1632" s="71"/>
      <c r="JJ1632" s="71"/>
      <c r="JK1632" s="71"/>
      <c r="JL1632" s="71"/>
      <c r="JM1632" s="71"/>
      <c r="JN1632" s="71"/>
      <c r="JO1632" s="71"/>
      <c r="JP1632" s="71"/>
      <c r="JQ1632" s="71"/>
      <c r="JR1632" s="71"/>
      <c r="JS1632" s="71"/>
      <c r="JT1632" s="71"/>
      <c r="JU1632" s="71"/>
      <c r="JV1632" s="71"/>
      <c r="JW1632" s="71"/>
      <c r="JX1632" s="71"/>
      <c r="JY1632" s="71"/>
      <c r="JZ1632" s="71"/>
      <c r="KA1632" s="71"/>
      <c r="KB1632" s="71"/>
      <c r="KC1632" s="71"/>
      <c r="KD1632" s="71"/>
      <c r="KE1632" s="71"/>
      <c r="KF1632" s="71"/>
      <c r="KG1632" s="71"/>
      <c r="KH1632" s="71"/>
      <c r="KI1632" s="71"/>
      <c r="KJ1632" s="71"/>
      <c r="KK1632" s="71"/>
      <c r="KL1632" s="71"/>
      <c r="KM1632" s="71"/>
      <c r="KN1632" s="71"/>
      <c r="KO1632" s="71"/>
      <c r="KP1632" s="71"/>
      <c r="KQ1632" s="71"/>
      <c r="KR1632" s="71"/>
      <c r="KS1632" s="71"/>
      <c r="KT1632" s="71"/>
      <c r="KU1632" s="71"/>
      <c r="KV1632" s="71"/>
      <c r="KW1632" s="71"/>
      <c r="KX1632" s="71"/>
      <c r="KY1632" s="71"/>
      <c r="KZ1632" s="71"/>
      <c r="LA1632" s="71"/>
      <c r="LB1632" s="71"/>
      <c r="LC1632" s="71"/>
      <c r="LD1632" s="71"/>
      <c r="LE1632" s="71"/>
      <c r="LF1632" s="71"/>
      <c r="LG1632" s="71"/>
      <c r="LH1632" s="71"/>
      <c r="LI1632" s="71"/>
      <c r="LJ1632" s="71"/>
      <c r="LK1632" s="71"/>
      <c r="LL1632" s="71"/>
      <c r="LM1632" s="71"/>
      <c r="LN1632" s="71"/>
      <c r="LO1632" s="71"/>
      <c r="LP1632" s="71"/>
      <c r="LQ1632" s="71"/>
      <c r="LR1632" s="71"/>
      <c r="LS1632" s="71"/>
      <c r="LT1632" s="71"/>
      <c r="LU1632" s="71"/>
      <c r="LV1632" s="71"/>
      <c r="LW1632" s="71"/>
      <c r="LX1632" s="71"/>
      <c r="LY1632" s="71"/>
      <c r="LZ1632" s="71"/>
      <c r="MA1632" s="71"/>
      <c r="MB1632" s="71"/>
      <c r="MC1632" s="71"/>
      <c r="MD1632" s="71"/>
      <c r="ME1632" s="71"/>
      <c r="MF1632" s="71"/>
      <c r="MG1632" s="71"/>
      <c r="MH1632" s="71"/>
      <c r="MI1632" s="71"/>
      <c r="MJ1632" s="71"/>
      <c r="MK1632" s="71"/>
      <c r="ML1632" s="71"/>
      <c r="MM1632" s="71"/>
      <c r="MN1632" s="71"/>
      <c r="MO1632" s="71"/>
      <c r="MP1632" s="71"/>
      <c r="MQ1632" s="71"/>
      <c r="MR1632" s="71"/>
      <c r="MS1632" s="71"/>
      <c r="MT1632" s="71"/>
      <c r="MU1632" s="71"/>
      <c r="MV1632" s="71"/>
      <c r="MW1632" s="71"/>
      <c r="MX1632" s="71"/>
      <c r="MY1632" s="71"/>
      <c r="MZ1632" s="71"/>
      <c r="NA1632" s="71"/>
      <c r="NB1632" s="71"/>
      <c r="NC1632" s="71"/>
      <c r="ND1632" s="71"/>
      <c r="NE1632" s="71"/>
      <c r="NF1632" s="71"/>
      <c r="NG1632" s="71"/>
      <c r="NH1632" s="71"/>
      <c r="NI1632" s="71"/>
      <c r="NJ1632" s="71"/>
      <c r="NK1632" s="71"/>
      <c r="NL1632" s="71"/>
      <c r="NM1632" s="71"/>
      <c r="NN1632" s="71"/>
      <c r="NO1632" s="71"/>
      <c r="NP1632" s="71"/>
      <c r="NQ1632" s="71"/>
      <c r="NR1632" s="71"/>
      <c r="NS1632" s="71"/>
      <c r="NT1632" s="71"/>
      <c r="NU1632" s="71"/>
      <c r="NV1632" s="71"/>
      <c r="NW1632" s="71"/>
      <c r="NX1632" s="71"/>
      <c r="NY1632" s="71"/>
      <c r="NZ1632" s="71"/>
      <c r="OA1632" s="71"/>
      <c r="OB1632" s="71"/>
      <c r="OC1632" s="71"/>
      <c r="OD1632" s="71"/>
      <c r="OE1632" s="71"/>
      <c r="OF1632" s="71"/>
      <c r="OG1632" s="71"/>
      <c r="OH1632" s="71"/>
      <c r="OI1632" s="71"/>
      <c r="OJ1632" s="71"/>
      <c r="OK1632" s="71"/>
      <c r="OL1632" s="71"/>
      <c r="OM1632" s="71"/>
      <c r="ON1632" s="71"/>
      <c r="OO1632" s="71"/>
      <c r="OP1632" s="71"/>
      <c r="OQ1632" s="71"/>
      <c r="OR1632" s="71"/>
      <c r="OS1632" s="71"/>
      <c r="OT1632" s="71"/>
      <c r="OU1632" s="71"/>
      <c r="OV1632" s="71"/>
      <c r="OW1632" s="71"/>
      <c r="OX1632" s="71"/>
      <c r="OY1632" s="71"/>
      <c r="OZ1632" s="71"/>
      <c r="PA1632" s="71"/>
      <c r="PB1632" s="71"/>
      <c r="PC1632" s="71"/>
      <c r="PD1632" s="71"/>
      <c r="PE1632" s="71"/>
      <c r="PF1632" s="71"/>
      <c r="PG1632" s="71"/>
      <c r="PH1632" s="71"/>
      <c r="PI1632" s="71"/>
      <c r="PJ1632" s="71"/>
      <c r="PK1632" s="71"/>
      <c r="PL1632" s="71"/>
      <c r="PM1632" s="71"/>
      <c r="PN1632" s="71"/>
      <c r="PO1632" s="71"/>
      <c r="PP1632" s="71"/>
      <c r="PQ1632" s="71"/>
      <c r="PR1632" s="71"/>
      <c r="PS1632" s="71"/>
      <c r="PT1632" s="71"/>
      <c r="PU1632" s="71"/>
      <c r="PV1632" s="71"/>
      <c r="PW1632" s="71"/>
      <c r="PX1632" s="71"/>
      <c r="PY1632" s="71"/>
      <c r="PZ1632" s="71"/>
      <c r="QA1632" s="71"/>
      <c r="QB1632" s="71"/>
      <c r="QC1632" s="71"/>
      <c r="QD1632" s="71"/>
      <c r="QE1632" s="71"/>
      <c r="QF1632" s="71"/>
      <c r="QG1632" s="71"/>
      <c r="QH1632" s="71"/>
      <c r="QI1632" s="71"/>
      <c r="QJ1632" s="71"/>
      <c r="QK1632" s="71"/>
      <c r="QL1632" s="71"/>
      <c r="QM1632" s="71"/>
      <c r="QN1632" s="71"/>
      <c r="QO1632" s="71"/>
      <c r="QP1632" s="71"/>
      <c r="QQ1632" s="71"/>
      <c r="QR1632" s="71"/>
      <c r="QS1632" s="71"/>
      <c r="QT1632" s="71"/>
      <c r="QU1632" s="71"/>
      <c r="QV1632" s="71"/>
      <c r="QW1632" s="71"/>
      <c r="QX1632" s="71"/>
      <c r="QY1632" s="71"/>
      <c r="QZ1632" s="71"/>
      <c r="RA1632" s="71"/>
      <c r="RB1632" s="71"/>
      <c r="RC1632" s="71"/>
      <c r="RD1632" s="71"/>
      <c r="RE1632" s="71"/>
      <c r="RF1632" s="71"/>
      <c r="RG1632" s="71"/>
      <c r="RH1632" s="71"/>
      <c r="RI1632" s="71"/>
      <c r="RJ1632" s="71"/>
      <c r="RK1632" s="71"/>
      <c r="RL1632" s="71"/>
      <c r="RM1632" s="71"/>
      <c r="RN1632" s="71"/>
      <c r="RO1632" s="71"/>
      <c r="RP1632" s="71"/>
      <c r="RQ1632" s="71"/>
      <c r="RR1632" s="71"/>
      <c r="RS1632" s="71"/>
      <c r="RT1632" s="71"/>
      <c r="RU1632" s="71"/>
      <c r="RV1632" s="71"/>
      <c r="RW1632" s="71"/>
      <c r="RX1632" s="71"/>
      <c r="RY1632" s="71"/>
      <c r="RZ1632" s="71"/>
      <c r="SA1632" s="71"/>
      <c r="SB1632" s="71"/>
      <c r="SC1632" s="71"/>
      <c r="SD1632" s="71"/>
      <c r="SE1632" s="71"/>
      <c r="SF1632" s="71"/>
      <c r="SG1632" s="71"/>
      <c r="SH1632" s="71"/>
      <c r="SI1632" s="71"/>
      <c r="SJ1632" s="71"/>
      <c r="SK1632" s="71"/>
      <c r="SL1632" s="71"/>
      <c r="SM1632" s="71"/>
      <c r="SN1632" s="71"/>
      <c r="SO1632" s="71"/>
      <c r="SP1632" s="71"/>
      <c r="SQ1632" s="71"/>
      <c r="SR1632" s="71"/>
      <c r="SS1632" s="71"/>
      <c r="ST1632" s="71"/>
      <c r="SU1632" s="71"/>
      <c r="SV1632" s="71"/>
      <c r="SW1632" s="71"/>
      <c r="SX1632" s="71"/>
      <c r="SY1632" s="71"/>
      <c r="SZ1632" s="71"/>
      <c r="TA1632" s="71"/>
      <c r="TB1632" s="71"/>
      <c r="TC1632" s="71"/>
      <c r="TD1632" s="71"/>
      <c r="TE1632" s="71"/>
      <c r="TF1632" s="71"/>
      <c r="TG1632" s="71"/>
      <c r="TH1632" s="71"/>
      <c r="TI1632" s="71"/>
      <c r="TJ1632" s="71"/>
      <c r="TK1632" s="71"/>
      <c r="TL1632" s="71"/>
      <c r="TM1632" s="71"/>
      <c r="TN1632" s="71"/>
      <c r="TO1632" s="71"/>
      <c r="TP1632" s="71"/>
      <c r="TQ1632" s="71"/>
      <c r="TR1632" s="71"/>
      <c r="TS1632" s="71"/>
      <c r="TT1632" s="71"/>
      <c r="TU1632" s="71"/>
      <c r="TV1632" s="71"/>
      <c r="TW1632" s="71"/>
      <c r="TX1632" s="71"/>
      <c r="TY1632" s="71"/>
      <c r="TZ1632" s="71"/>
      <c r="UA1632" s="71"/>
      <c r="UB1632" s="71"/>
      <c r="UC1632" s="71"/>
      <c r="UD1632" s="71"/>
      <c r="UE1632" s="71"/>
      <c r="UF1632" s="71"/>
      <c r="UG1632" s="71"/>
      <c r="UH1632" s="71"/>
      <c r="UI1632" s="71"/>
      <c r="UJ1632" s="71"/>
      <c r="UK1632" s="71"/>
      <c r="UL1632" s="71"/>
      <c r="UM1632" s="71"/>
      <c r="UN1632" s="71"/>
      <c r="UO1632" s="71"/>
      <c r="UP1632" s="71"/>
      <c r="UQ1632" s="71"/>
      <c r="UR1632" s="71"/>
      <c r="US1632" s="71"/>
      <c r="UT1632" s="71"/>
      <c r="UU1632" s="71"/>
      <c r="UV1632" s="71"/>
      <c r="UW1632" s="71"/>
      <c r="UX1632" s="71"/>
      <c r="UY1632" s="71"/>
      <c r="UZ1632" s="71"/>
    </row>
    <row r="1633" spans="11:572">
      <c r="K1633" s="71"/>
      <c r="L1633" s="71"/>
      <c r="M1633" s="71"/>
      <c r="N1633" s="71"/>
      <c r="O1633" s="71"/>
      <c r="P1633" s="71"/>
      <c r="Q1633" s="71"/>
      <c r="R1633" s="71"/>
      <c r="S1633" s="71"/>
      <c r="T1633" s="71"/>
      <c r="U1633" s="71"/>
      <c r="V1633" s="71"/>
      <c r="W1633" s="71"/>
      <c r="X1633" s="71"/>
      <c r="Y1633" s="71"/>
      <c r="Z1633" s="71"/>
      <c r="AA1633" s="71"/>
      <c r="AB1633" s="71"/>
      <c r="AC1633" s="71"/>
      <c r="AD1633" s="71"/>
      <c r="AE1633" s="71"/>
      <c r="AF1633" s="71"/>
      <c r="AG1633" s="71"/>
      <c r="AH1633" s="71"/>
      <c r="AI1633" s="71"/>
      <c r="AJ1633" s="71"/>
      <c r="AK1633" s="71"/>
      <c r="AL1633" s="71"/>
      <c r="AM1633" s="71"/>
      <c r="AN1633" s="71"/>
      <c r="AO1633" s="71"/>
      <c r="AP1633" s="71"/>
      <c r="AQ1633" s="71"/>
      <c r="AR1633" s="71"/>
      <c r="AS1633" s="71"/>
      <c r="AT1633" s="71"/>
      <c r="AU1633" s="71"/>
      <c r="AV1633" s="71"/>
      <c r="AW1633" s="71"/>
      <c r="AX1633" s="71"/>
      <c r="AY1633" s="71"/>
      <c r="AZ1633" s="71"/>
      <c r="BA1633" s="71"/>
      <c r="BB1633" s="71"/>
      <c r="BC1633" s="71"/>
      <c r="BD1633" s="71"/>
      <c r="BE1633" s="71"/>
      <c r="BF1633" s="71"/>
      <c r="BG1633" s="71"/>
      <c r="BH1633" s="71"/>
      <c r="BI1633" s="71"/>
      <c r="BJ1633" s="71"/>
      <c r="BK1633" s="71"/>
      <c r="BL1633" s="71"/>
      <c r="BM1633" s="71"/>
      <c r="BN1633" s="71"/>
      <c r="BO1633" s="71"/>
      <c r="BP1633" s="71"/>
      <c r="BQ1633" s="71"/>
      <c r="BR1633" s="71"/>
      <c r="BS1633" s="71"/>
      <c r="BT1633" s="71"/>
      <c r="BU1633" s="71"/>
      <c r="BV1633" s="71"/>
      <c r="BW1633" s="71"/>
      <c r="BX1633" s="71"/>
      <c r="BY1633" s="71"/>
      <c r="BZ1633" s="71"/>
      <c r="CA1633" s="71"/>
      <c r="CB1633" s="71"/>
      <c r="CC1633" s="71"/>
      <c r="CD1633" s="71"/>
      <c r="CE1633" s="71"/>
      <c r="CF1633" s="71"/>
      <c r="CG1633" s="71"/>
      <c r="CH1633" s="71"/>
      <c r="CI1633" s="71"/>
      <c r="CJ1633" s="71"/>
      <c r="CK1633" s="71"/>
      <c r="CL1633" s="71"/>
      <c r="CM1633" s="71"/>
      <c r="CN1633" s="71"/>
      <c r="CO1633" s="71"/>
      <c r="CP1633" s="71"/>
      <c r="CQ1633" s="71"/>
      <c r="CR1633" s="71"/>
      <c r="CS1633" s="71"/>
      <c r="CT1633" s="71"/>
      <c r="CU1633" s="71"/>
      <c r="CV1633" s="71"/>
      <c r="CW1633" s="71"/>
      <c r="CX1633" s="71"/>
      <c r="CY1633" s="71"/>
      <c r="CZ1633" s="71"/>
      <c r="DA1633" s="71"/>
      <c r="DB1633" s="71"/>
      <c r="DC1633" s="71"/>
      <c r="DD1633" s="71"/>
      <c r="DE1633" s="71"/>
      <c r="DF1633" s="71"/>
      <c r="DG1633" s="71"/>
      <c r="DH1633" s="71"/>
      <c r="DI1633" s="71"/>
      <c r="DJ1633" s="71"/>
      <c r="DK1633" s="71"/>
      <c r="DL1633" s="71"/>
      <c r="DM1633" s="71"/>
      <c r="DN1633" s="71"/>
      <c r="DO1633" s="71"/>
      <c r="DP1633" s="71"/>
      <c r="DQ1633" s="71"/>
      <c r="DR1633" s="71"/>
      <c r="DS1633" s="71"/>
      <c r="DT1633" s="71"/>
      <c r="DU1633" s="71"/>
      <c r="DV1633" s="71"/>
      <c r="DW1633" s="71"/>
      <c r="DX1633" s="71"/>
      <c r="DY1633" s="71"/>
      <c r="DZ1633" s="71"/>
      <c r="EA1633" s="71"/>
      <c r="EB1633" s="71"/>
      <c r="EC1633" s="71"/>
      <c r="ED1633" s="71"/>
      <c r="EE1633" s="71"/>
      <c r="EF1633" s="71"/>
      <c r="EG1633" s="71"/>
      <c r="EH1633" s="71"/>
      <c r="EI1633" s="71"/>
      <c r="EJ1633" s="71"/>
      <c r="EK1633" s="71"/>
      <c r="EL1633" s="71"/>
      <c r="EM1633" s="71"/>
      <c r="EN1633" s="71"/>
      <c r="EO1633" s="71"/>
      <c r="EP1633" s="71"/>
      <c r="EQ1633" s="71"/>
      <c r="ER1633" s="71"/>
      <c r="ES1633" s="71"/>
      <c r="ET1633" s="71"/>
      <c r="EU1633" s="71"/>
      <c r="EV1633" s="71"/>
      <c r="EW1633" s="71"/>
      <c r="EX1633" s="71"/>
      <c r="EY1633" s="71"/>
      <c r="EZ1633" s="71"/>
      <c r="FA1633" s="71"/>
      <c r="FB1633" s="71"/>
      <c r="FC1633" s="71"/>
      <c r="FD1633" s="71"/>
      <c r="FE1633" s="71"/>
      <c r="FF1633" s="71"/>
      <c r="FG1633" s="71"/>
      <c r="FH1633" s="71"/>
      <c r="FI1633" s="71"/>
      <c r="FJ1633" s="71"/>
      <c r="FK1633" s="71"/>
      <c r="FL1633" s="71"/>
      <c r="FM1633" s="71"/>
      <c r="FN1633" s="71"/>
      <c r="FO1633" s="71"/>
      <c r="FP1633" s="71"/>
      <c r="FQ1633" s="71"/>
      <c r="FR1633" s="71"/>
      <c r="FS1633" s="71"/>
      <c r="FT1633" s="71"/>
      <c r="FU1633" s="71"/>
      <c r="FV1633" s="71"/>
      <c r="FW1633" s="71"/>
      <c r="FX1633" s="71"/>
      <c r="FY1633" s="71"/>
      <c r="FZ1633" s="71"/>
      <c r="GA1633" s="71"/>
      <c r="GB1633" s="71"/>
      <c r="GC1633" s="71"/>
      <c r="GD1633" s="71"/>
      <c r="GE1633" s="71"/>
      <c r="GF1633" s="71"/>
      <c r="GG1633" s="71"/>
      <c r="GH1633" s="71"/>
      <c r="GI1633" s="71"/>
      <c r="GJ1633" s="71"/>
      <c r="GK1633" s="71"/>
      <c r="GL1633" s="71"/>
      <c r="GM1633" s="71"/>
      <c r="GN1633" s="71"/>
      <c r="GO1633" s="71"/>
      <c r="GP1633" s="71"/>
      <c r="GQ1633" s="71"/>
      <c r="GR1633" s="71"/>
      <c r="GS1633" s="71"/>
      <c r="GT1633" s="71"/>
      <c r="GU1633" s="71"/>
      <c r="GV1633" s="71"/>
      <c r="GW1633" s="71"/>
      <c r="GX1633" s="71"/>
      <c r="GY1633" s="71"/>
      <c r="GZ1633" s="71"/>
      <c r="HA1633" s="71"/>
      <c r="HB1633" s="71"/>
      <c r="HC1633" s="71"/>
      <c r="HD1633" s="71"/>
      <c r="HE1633" s="71"/>
      <c r="HF1633" s="71"/>
      <c r="HG1633" s="71"/>
      <c r="HH1633" s="71"/>
      <c r="HI1633" s="71"/>
      <c r="HJ1633" s="71"/>
      <c r="HK1633" s="71"/>
      <c r="HL1633" s="71"/>
      <c r="HM1633" s="71"/>
      <c r="HN1633" s="71"/>
      <c r="HO1633" s="71"/>
      <c r="HP1633" s="71"/>
      <c r="HQ1633" s="71"/>
      <c r="HR1633" s="71"/>
      <c r="HS1633" s="71"/>
      <c r="HT1633" s="71"/>
      <c r="HU1633" s="71"/>
      <c r="HV1633" s="71"/>
      <c r="HW1633" s="71"/>
      <c r="HX1633" s="71"/>
      <c r="HY1633" s="71"/>
      <c r="HZ1633" s="71"/>
      <c r="IA1633" s="71"/>
      <c r="IB1633" s="71"/>
      <c r="IC1633" s="71"/>
      <c r="ID1633" s="71"/>
      <c r="IE1633" s="71"/>
      <c r="IF1633" s="71"/>
      <c r="IG1633" s="71"/>
      <c r="IH1633" s="71"/>
      <c r="II1633" s="71"/>
      <c r="IJ1633" s="71"/>
      <c r="IK1633" s="71"/>
      <c r="IL1633" s="71"/>
      <c r="IM1633" s="71"/>
      <c r="IN1633" s="71"/>
      <c r="IO1633" s="71"/>
      <c r="IP1633" s="71"/>
      <c r="IQ1633" s="71"/>
      <c r="IR1633" s="71"/>
      <c r="IS1633" s="71"/>
      <c r="IT1633" s="71"/>
      <c r="IU1633" s="71"/>
      <c r="IV1633" s="71"/>
      <c r="IW1633" s="71"/>
      <c r="IX1633" s="71"/>
      <c r="IY1633" s="71"/>
      <c r="IZ1633" s="71"/>
      <c r="JA1633" s="71"/>
      <c r="JB1633" s="71"/>
      <c r="JC1633" s="71"/>
      <c r="JD1633" s="71"/>
      <c r="JE1633" s="71"/>
      <c r="JF1633" s="71"/>
      <c r="JG1633" s="71"/>
      <c r="JH1633" s="71"/>
      <c r="JI1633" s="71"/>
      <c r="JJ1633" s="71"/>
      <c r="JK1633" s="71"/>
      <c r="JL1633" s="71"/>
      <c r="JM1633" s="71"/>
      <c r="JN1633" s="71"/>
      <c r="JO1633" s="71"/>
      <c r="JP1633" s="71"/>
      <c r="JQ1633" s="71"/>
      <c r="JR1633" s="71"/>
      <c r="JS1633" s="71"/>
      <c r="JT1633" s="71"/>
      <c r="JU1633" s="71"/>
      <c r="JV1633" s="71"/>
      <c r="JW1633" s="71"/>
      <c r="JX1633" s="71"/>
      <c r="JY1633" s="71"/>
      <c r="JZ1633" s="71"/>
      <c r="KA1633" s="71"/>
      <c r="KB1633" s="71"/>
      <c r="KC1633" s="71"/>
      <c r="KD1633" s="71"/>
      <c r="KE1633" s="71"/>
      <c r="KF1633" s="71"/>
      <c r="KG1633" s="71"/>
      <c r="KH1633" s="71"/>
      <c r="KI1633" s="71"/>
      <c r="KJ1633" s="71"/>
      <c r="KK1633" s="71"/>
      <c r="KL1633" s="71"/>
      <c r="KM1633" s="71"/>
      <c r="KN1633" s="71"/>
      <c r="KO1633" s="71"/>
      <c r="KP1633" s="71"/>
      <c r="KQ1633" s="71"/>
      <c r="KR1633" s="71"/>
      <c r="KS1633" s="71"/>
      <c r="KT1633" s="71"/>
      <c r="KU1633" s="71"/>
      <c r="KV1633" s="71"/>
      <c r="KW1633" s="71"/>
      <c r="KX1633" s="71"/>
      <c r="KY1633" s="71"/>
      <c r="KZ1633" s="71"/>
      <c r="LA1633" s="71"/>
      <c r="LB1633" s="71"/>
      <c r="LC1633" s="71"/>
      <c r="LD1633" s="71"/>
      <c r="LE1633" s="71"/>
      <c r="LF1633" s="71"/>
      <c r="LG1633" s="71"/>
      <c r="LH1633" s="71"/>
      <c r="LI1633" s="71"/>
      <c r="LJ1633" s="71"/>
      <c r="LK1633" s="71"/>
      <c r="LL1633" s="71"/>
      <c r="LM1633" s="71"/>
      <c r="LN1633" s="71"/>
      <c r="LO1633" s="71"/>
      <c r="LP1633" s="71"/>
      <c r="LQ1633" s="71"/>
      <c r="LR1633" s="71"/>
      <c r="LS1633" s="71"/>
      <c r="LT1633" s="71"/>
      <c r="LU1633" s="71"/>
      <c r="LV1633" s="71"/>
      <c r="LW1633" s="71"/>
      <c r="LX1633" s="71"/>
      <c r="LY1633" s="71"/>
      <c r="LZ1633" s="71"/>
      <c r="MA1633" s="71"/>
      <c r="MB1633" s="71"/>
      <c r="MC1633" s="71"/>
      <c r="MD1633" s="71"/>
      <c r="ME1633" s="71"/>
      <c r="MF1633" s="71"/>
      <c r="MG1633" s="71"/>
      <c r="MH1633" s="71"/>
      <c r="MI1633" s="71"/>
      <c r="MJ1633" s="71"/>
      <c r="MK1633" s="71"/>
      <c r="ML1633" s="71"/>
      <c r="MM1633" s="71"/>
      <c r="MN1633" s="71"/>
      <c r="MO1633" s="71"/>
      <c r="MP1633" s="71"/>
      <c r="MQ1633" s="71"/>
      <c r="MR1633" s="71"/>
      <c r="MS1633" s="71"/>
      <c r="MT1633" s="71"/>
      <c r="MU1633" s="71"/>
      <c r="MV1633" s="71"/>
      <c r="MW1633" s="71"/>
      <c r="MX1633" s="71"/>
      <c r="MY1633" s="71"/>
      <c r="MZ1633" s="71"/>
      <c r="NA1633" s="71"/>
      <c r="NB1633" s="71"/>
      <c r="NC1633" s="71"/>
      <c r="ND1633" s="71"/>
      <c r="NE1633" s="71"/>
      <c r="NF1633" s="71"/>
      <c r="NG1633" s="71"/>
      <c r="NH1633" s="71"/>
      <c r="NI1633" s="71"/>
      <c r="NJ1633" s="71"/>
      <c r="NK1633" s="71"/>
      <c r="NL1633" s="71"/>
      <c r="NM1633" s="71"/>
      <c r="NN1633" s="71"/>
      <c r="NO1633" s="71"/>
      <c r="NP1633" s="71"/>
      <c r="NQ1633" s="71"/>
      <c r="NR1633" s="71"/>
      <c r="NS1633" s="71"/>
      <c r="NT1633" s="71"/>
      <c r="NU1633" s="71"/>
      <c r="NV1633" s="71"/>
      <c r="NW1633" s="71"/>
      <c r="NX1633" s="71"/>
      <c r="NY1633" s="71"/>
      <c r="NZ1633" s="71"/>
      <c r="OA1633" s="71"/>
      <c r="OB1633" s="71"/>
      <c r="OC1633" s="71"/>
      <c r="OD1633" s="71"/>
      <c r="OE1633" s="71"/>
      <c r="OF1633" s="71"/>
      <c r="OG1633" s="71"/>
      <c r="OH1633" s="71"/>
      <c r="OI1633" s="71"/>
      <c r="OJ1633" s="71"/>
      <c r="OK1633" s="71"/>
      <c r="OL1633" s="71"/>
      <c r="OM1633" s="71"/>
      <c r="ON1633" s="71"/>
      <c r="OO1633" s="71"/>
      <c r="OP1633" s="71"/>
      <c r="OQ1633" s="71"/>
      <c r="OR1633" s="71"/>
      <c r="OS1633" s="71"/>
      <c r="OT1633" s="71"/>
      <c r="OU1633" s="71"/>
      <c r="OV1633" s="71"/>
      <c r="OW1633" s="71"/>
      <c r="OX1633" s="71"/>
      <c r="OY1633" s="71"/>
      <c r="OZ1633" s="71"/>
      <c r="PA1633" s="71"/>
      <c r="PB1633" s="71"/>
      <c r="PC1633" s="71"/>
      <c r="PD1633" s="71"/>
      <c r="PE1633" s="71"/>
      <c r="PF1633" s="71"/>
      <c r="PG1633" s="71"/>
      <c r="PH1633" s="71"/>
      <c r="PI1633" s="71"/>
      <c r="PJ1633" s="71"/>
      <c r="PK1633" s="71"/>
      <c r="PL1633" s="71"/>
      <c r="PM1633" s="71"/>
      <c r="PN1633" s="71"/>
      <c r="PO1633" s="71"/>
      <c r="PP1633" s="71"/>
      <c r="PQ1633" s="71"/>
      <c r="PR1633" s="71"/>
      <c r="PS1633" s="71"/>
      <c r="PT1633" s="71"/>
      <c r="PU1633" s="71"/>
      <c r="PV1633" s="71"/>
      <c r="PW1633" s="71"/>
      <c r="PX1633" s="71"/>
      <c r="PY1633" s="71"/>
      <c r="PZ1633" s="71"/>
      <c r="QA1633" s="71"/>
      <c r="QB1633" s="71"/>
      <c r="QC1633" s="71"/>
      <c r="QD1633" s="71"/>
      <c r="QE1633" s="71"/>
      <c r="QF1633" s="71"/>
      <c r="QG1633" s="71"/>
      <c r="QH1633" s="71"/>
      <c r="QI1633" s="71"/>
      <c r="QJ1633" s="71"/>
      <c r="QK1633" s="71"/>
      <c r="QL1633" s="71"/>
      <c r="QM1633" s="71"/>
      <c r="QN1633" s="71"/>
      <c r="QO1633" s="71"/>
      <c r="QP1633" s="71"/>
      <c r="QQ1633" s="71"/>
      <c r="QR1633" s="71"/>
      <c r="QS1633" s="71"/>
      <c r="QT1633" s="71"/>
      <c r="QU1633" s="71"/>
      <c r="QV1633" s="71"/>
      <c r="QW1633" s="71"/>
      <c r="QX1633" s="71"/>
      <c r="QY1633" s="71"/>
      <c r="QZ1633" s="71"/>
      <c r="RA1633" s="71"/>
      <c r="RB1633" s="71"/>
      <c r="RC1633" s="71"/>
      <c r="RD1633" s="71"/>
      <c r="RE1633" s="71"/>
      <c r="RF1633" s="71"/>
      <c r="RG1633" s="71"/>
      <c r="RH1633" s="71"/>
      <c r="RI1633" s="71"/>
      <c r="RJ1633" s="71"/>
      <c r="RK1633" s="71"/>
      <c r="RL1633" s="71"/>
      <c r="RM1633" s="71"/>
      <c r="RN1633" s="71"/>
      <c r="RO1633" s="71"/>
      <c r="RP1633" s="71"/>
      <c r="RQ1633" s="71"/>
      <c r="RR1633" s="71"/>
      <c r="RS1633" s="71"/>
      <c r="RT1633" s="71"/>
      <c r="RU1633" s="71"/>
      <c r="RV1633" s="71"/>
      <c r="RW1633" s="71"/>
      <c r="RX1633" s="71"/>
      <c r="RY1633" s="71"/>
      <c r="RZ1633" s="71"/>
      <c r="SA1633" s="71"/>
      <c r="SB1633" s="71"/>
      <c r="SC1633" s="71"/>
      <c r="SD1633" s="71"/>
      <c r="SE1633" s="71"/>
      <c r="SF1633" s="71"/>
      <c r="SG1633" s="71"/>
      <c r="SH1633" s="71"/>
      <c r="SI1633" s="71"/>
      <c r="SJ1633" s="71"/>
      <c r="SK1633" s="71"/>
      <c r="SL1633" s="71"/>
      <c r="SM1633" s="71"/>
      <c r="SN1633" s="71"/>
      <c r="SO1633" s="71"/>
      <c r="SP1633" s="71"/>
      <c r="SQ1633" s="71"/>
      <c r="SR1633" s="71"/>
      <c r="SS1633" s="71"/>
      <c r="ST1633" s="71"/>
      <c r="SU1633" s="71"/>
      <c r="SV1633" s="71"/>
      <c r="SW1633" s="71"/>
      <c r="SX1633" s="71"/>
      <c r="SY1633" s="71"/>
      <c r="SZ1633" s="71"/>
      <c r="TA1633" s="71"/>
      <c r="TB1633" s="71"/>
      <c r="TC1633" s="71"/>
      <c r="TD1633" s="71"/>
      <c r="TE1633" s="71"/>
      <c r="TF1633" s="71"/>
      <c r="TG1633" s="71"/>
      <c r="TH1633" s="71"/>
      <c r="TI1633" s="71"/>
      <c r="TJ1633" s="71"/>
      <c r="TK1633" s="71"/>
      <c r="TL1633" s="71"/>
      <c r="TM1633" s="71"/>
      <c r="TN1633" s="71"/>
      <c r="TO1633" s="71"/>
      <c r="TP1633" s="71"/>
      <c r="TQ1633" s="71"/>
      <c r="TR1633" s="71"/>
      <c r="TS1633" s="71"/>
      <c r="TT1633" s="71"/>
      <c r="TU1633" s="71"/>
      <c r="TV1633" s="71"/>
      <c r="TW1633" s="71"/>
      <c r="TX1633" s="71"/>
      <c r="TY1633" s="71"/>
      <c r="TZ1633" s="71"/>
      <c r="UA1633" s="71"/>
      <c r="UB1633" s="71"/>
      <c r="UC1633" s="71"/>
      <c r="UD1633" s="71"/>
      <c r="UE1633" s="71"/>
      <c r="UF1633" s="71"/>
      <c r="UG1633" s="71"/>
      <c r="UH1633" s="71"/>
      <c r="UI1633" s="71"/>
      <c r="UJ1633" s="71"/>
      <c r="UK1633" s="71"/>
      <c r="UL1633" s="71"/>
      <c r="UM1633" s="71"/>
      <c r="UN1633" s="71"/>
      <c r="UO1633" s="71"/>
      <c r="UP1633" s="71"/>
      <c r="UQ1633" s="71"/>
      <c r="UR1633" s="71"/>
      <c r="US1633" s="71"/>
      <c r="UT1633" s="71"/>
      <c r="UU1633" s="71"/>
      <c r="UV1633" s="71"/>
      <c r="UW1633" s="71"/>
      <c r="UX1633" s="71"/>
      <c r="UY1633" s="71"/>
      <c r="UZ1633" s="71"/>
    </row>
    <row r="1634" spans="11:572">
      <c r="K1634" s="71"/>
      <c r="L1634" s="71"/>
      <c r="M1634" s="71"/>
      <c r="N1634" s="71"/>
      <c r="O1634" s="71"/>
      <c r="P1634" s="71"/>
      <c r="Q1634" s="71"/>
      <c r="R1634" s="71"/>
      <c r="S1634" s="71"/>
      <c r="T1634" s="71"/>
      <c r="U1634" s="71"/>
      <c r="V1634" s="71"/>
      <c r="W1634" s="71"/>
      <c r="X1634" s="71"/>
      <c r="Y1634" s="71"/>
      <c r="Z1634" s="71"/>
      <c r="AA1634" s="71"/>
      <c r="AB1634" s="71"/>
      <c r="AC1634" s="71"/>
      <c r="AD1634" s="71"/>
      <c r="AE1634" s="71"/>
      <c r="AF1634" s="71"/>
      <c r="AG1634" s="71"/>
      <c r="AH1634" s="71"/>
      <c r="AI1634" s="71"/>
      <c r="AJ1634" s="71"/>
      <c r="AK1634" s="71"/>
      <c r="AL1634" s="71"/>
      <c r="AM1634" s="71"/>
      <c r="AN1634" s="71"/>
      <c r="AO1634" s="71"/>
      <c r="AP1634" s="71"/>
      <c r="AQ1634" s="71"/>
      <c r="AR1634" s="71"/>
      <c r="AS1634" s="71"/>
      <c r="AT1634" s="71"/>
      <c r="AU1634" s="71"/>
      <c r="AV1634" s="71"/>
      <c r="AW1634" s="71"/>
      <c r="AX1634" s="71"/>
      <c r="AY1634" s="71"/>
      <c r="AZ1634" s="71"/>
      <c r="BA1634" s="71"/>
      <c r="BB1634" s="71"/>
      <c r="BC1634" s="71"/>
      <c r="BD1634" s="71"/>
      <c r="BE1634" s="71"/>
      <c r="BF1634" s="71"/>
      <c r="BG1634" s="71"/>
      <c r="BH1634" s="71"/>
      <c r="BI1634" s="71"/>
      <c r="BJ1634" s="71"/>
      <c r="BK1634" s="71"/>
      <c r="BL1634" s="71"/>
      <c r="BM1634" s="71"/>
      <c r="BN1634" s="71"/>
      <c r="BO1634" s="71"/>
      <c r="BP1634" s="71"/>
      <c r="BQ1634" s="71"/>
      <c r="BR1634" s="71"/>
      <c r="BS1634" s="71"/>
      <c r="BT1634" s="71"/>
      <c r="BU1634" s="71"/>
      <c r="BV1634" s="71"/>
      <c r="BW1634" s="71"/>
      <c r="BX1634" s="71"/>
      <c r="BY1634" s="71"/>
      <c r="BZ1634" s="71"/>
      <c r="CA1634" s="71"/>
      <c r="CB1634" s="71"/>
      <c r="CC1634" s="71"/>
      <c r="CD1634" s="71"/>
      <c r="CE1634" s="71"/>
      <c r="CF1634" s="71"/>
      <c r="CG1634" s="71"/>
      <c r="CH1634" s="71"/>
      <c r="CI1634" s="71"/>
      <c r="CJ1634" s="71"/>
      <c r="CK1634" s="71"/>
      <c r="CL1634" s="71"/>
      <c r="CM1634" s="71"/>
      <c r="CN1634" s="71"/>
      <c r="CO1634" s="71"/>
      <c r="CP1634" s="71"/>
      <c r="CQ1634" s="71"/>
      <c r="CR1634" s="71"/>
      <c r="CS1634" s="71"/>
      <c r="CT1634" s="71"/>
      <c r="CU1634" s="71"/>
      <c r="CV1634" s="71"/>
      <c r="CW1634" s="71"/>
      <c r="CX1634" s="71"/>
      <c r="CY1634" s="71"/>
      <c r="CZ1634" s="71"/>
      <c r="DA1634" s="71"/>
      <c r="DB1634" s="71"/>
      <c r="DC1634" s="71"/>
      <c r="DD1634" s="71"/>
      <c r="DE1634" s="71"/>
      <c r="DF1634" s="71"/>
      <c r="DG1634" s="71"/>
      <c r="DH1634" s="71"/>
      <c r="DI1634" s="71"/>
      <c r="DJ1634" s="71"/>
      <c r="DK1634" s="71"/>
      <c r="DL1634" s="71"/>
      <c r="DM1634" s="71"/>
      <c r="DN1634" s="71"/>
      <c r="DO1634" s="71"/>
      <c r="DP1634" s="71"/>
      <c r="DQ1634" s="71"/>
      <c r="DR1634" s="71"/>
      <c r="DS1634" s="71"/>
      <c r="DT1634" s="71"/>
      <c r="DU1634" s="71"/>
      <c r="DV1634" s="71"/>
      <c r="DW1634" s="71"/>
      <c r="DX1634" s="71"/>
      <c r="DY1634" s="71"/>
      <c r="DZ1634" s="71"/>
      <c r="EA1634" s="71"/>
      <c r="EB1634" s="71"/>
      <c r="EC1634" s="71"/>
      <c r="ED1634" s="71"/>
      <c r="EE1634" s="71"/>
      <c r="EF1634" s="71"/>
      <c r="EG1634" s="71"/>
      <c r="EH1634" s="71"/>
      <c r="EI1634" s="71"/>
      <c r="EJ1634" s="71"/>
      <c r="EK1634" s="71"/>
      <c r="EL1634" s="71"/>
      <c r="EM1634" s="71"/>
      <c r="EN1634" s="71"/>
      <c r="EO1634" s="71"/>
      <c r="EP1634" s="71"/>
      <c r="EQ1634" s="71"/>
      <c r="ER1634" s="71"/>
      <c r="ES1634" s="71"/>
      <c r="ET1634" s="71"/>
      <c r="EU1634" s="71"/>
      <c r="EV1634" s="71"/>
      <c r="EW1634" s="71"/>
      <c r="EX1634" s="71"/>
      <c r="EY1634" s="71"/>
      <c r="EZ1634" s="71"/>
      <c r="FA1634" s="71"/>
      <c r="FB1634" s="71"/>
      <c r="FC1634" s="71"/>
      <c r="FD1634" s="71"/>
      <c r="FE1634" s="71"/>
      <c r="FF1634" s="71"/>
      <c r="FG1634" s="71"/>
      <c r="FH1634" s="71"/>
      <c r="FI1634" s="71"/>
      <c r="FJ1634" s="71"/>
      <c r="FK1634" s="71"/>
      <c r="FL1634" s="71"/>
      <c r="FM1634" s="71"/>
      <c r="FN1634" s="71"/>
      <c r="FO1634" s="71"/>
      <c r="FP1634" s="71"/>
      <c r="FQ1634" s="71"/>
      <c r="FR1634" s="71"/>
      <c r="FS1634" s="71"/>
      <c r="FT1634" s="71"/>
      <c r="FU1634" s="71"/>
      <c r="FV1634" s="71"/>
      <c r="FW1634" s="71"/>
      <c r="FX1634" s="71"/>
      <c r="FY1634" s="71"/>
      <c r="FZ1634" s="71"/>
      <c r="GA1634" s="71"/>
      <c r="GB1634" s="71"/>
      <c r="GC1634" s="71"/>
      <c r="GD1634" s="71"/>
      <c r="GE1634" s="71"/>
      <c r="GF1634" s="71"/>
      <c r="GG1634" s="71"/>
      <c r="GH1634" s="71"/>
      <c r="GI1634" s="71"/>
      <c r="GJ1634" s="71"/>
      <c r="GK1634" s="71"/>
      <c r="GL1634" s="71"/>
      <c r="GM1634" s="71"/>
      <c r="GN1634" s="71"/>
      <c r="GO1634" s="71"/>
      <c r="GP1634" s="71"/>
      <c r="GQ1634" s="71"/>
      <c r="GR1634" s="71"/>
      <c r="GS1634" s="71"/>
      <c r="GT1634" s="71"/>
      <c r="GU1634" s="71"/>
      <c r="GV1634" s="71"/>
      <c r="GW1634" s="71"/>
      <c r="GX1634" s="71"/>
      <c r="GY1634" s="71"/>
      <c r="GZ1634" s="71"/>
      <c r="HA1634" s="71"/>
      <c r="HB1634" s="71"/>
      <c r="HC1634" s="71"/>
      <c r="HD1634" s="71"/>
      <c r="HE1634" s="71"/>
      <c r="HF1634" s="71"/>
      <c r="HG1634" s="71"/>
      <c r="HH1634" s="71"/>
      <c r="HI1634" s="71"/>
      <c r="HJ1634" s="71"/>
      <c r="HK1634" s="71"/>
      <c r="HL1634" s="71"/>
      <c r="HM1634" s="71"/>
      <c r="HN1634" s="71"/>
      <c r="HO1634" s="71"/>
      <c r="HP1634" s="71"/>
      <c r="HQ1634" s="71"/>
      <c r="HR1634" s="71"/>
      <c r="HS1634" s="71"/>
      <c r="HT1634" s="71"/>
      <c r="HU1634" s="71"/>
      <c r="HV1634" s="71"/>
      <c r="HW1634" s="71"/>
      <c r="HX1634" s="71"/>
      <c r="HY1634" s="71"/>
      <c r="HZ1634" s="71"/>
      <c r="IA1634" s="71"/>
      <c r="IB1634" s="71"/>
      <c r="IC1634" s="71"/>
      <c r="ID1634" s="71"/>
      <c r="IE1634" s="71"/>
      <c r="IF1634" s="71"/>
      <c r="IG1634" s="71"/>
      <c r="IH1634" s="71"/>
      <c r="II1634" s="71"/>
      <c r="IJ1634" s="71"/>
      <c r="IK1634" s="71"/>
      <c r="IL1634" s="71"/>
      <c r="IM1634" s="71"/>
      <c r="IN1634" s="71"/>
      <c r="IO1634" s="71"/>
      <c r="IP1634" s="71"/>
      <c r="IQ1634" s="71"/>
      <c r="IR1634" s="71"/>
      <c r="IS1634" s="71"/>
      <c r="IT1634" s="71"/>
      <c r="IU1634" s="71"/>
      <c r="IV1634" s="71"/>
      <c r="IW1634" s="71"/>
      <c r="IX1634" s="71"/>
      <c r="IY1634" s="71"/>
      <c r="IZ1634" s="71"/>
      <c r="JA1634" s="71"/>
      <c r="JB1634" s="71"/>
      <c r="JC1634" s="71"/>
      <c r="JD1634" s="71"/>
      <c r="JE1634" s="71"/>
      <c r="JF1634" s="71"/>
      <c r="JG1634" s="71"/>
      <c r="JH1634" s="71"/>
      <c r="JI1634" s="71"/>
      <c r="JJ1634" s="71"/>
      <c r="JK1634" s="71"/>
      <c r="JL1634" s="71"/>
      <c r="JM1634" s="71"/>
      <c r="JN1634" s="71"/>
      <c r="JO1634" s="71"/>
      <c r="JP1634" s="71"/>
      <c r="JQ1634" s="71"/>
      <c r="JR1634" s="71"/>
      <c r="JS1634" s="71"/>
      <c r="JT1634" s="71"/>
      <c r="JU1634" s="71"/>
      <c r="JV1634" s="71"/>
      <c r="JW1634" s="71"/>
      <c r="JX1634" s="71"/>
      <c r="JY1634" s="71"/>
      <c r="JZ1634" s="71"/>
      <c r="KA1634" s="71"/>
      <c r="KB1634" s="71"/>
      <c r="KC1634" s="71"/>
      <c r="KD1634" s="71"/>
      <c r="KE1634" s="71"/>
      <c r="KF1634" s="71"/>
      <c r="KG1634" s="71"/>
      <c r="KH1634" s="71"/>
      <c r="KI1634" s="71"/>
      <c r="KJ1634" s="71"/>
      <c r="KK1634" s="71"/>
      <c r="KL1634" s="71"/>
      <c r="KM1634" s="71"/>
      <c r="KN1634" s="71"/>
      <c r="KO1634" s="71"/>
      <c r="KP1634" s="71"/>
      <c r="KQ1634" s="71"/>
      <c r="KR1634" s="71"/>
      <c r="KS1634" s="71"/>
      <c r="KT1634" s="71"/>
      <c r="KU1634" s="71"/>
      <c r="KV1634" s="71"/>
      <c r="KW1634" s="71"/>
      <c r="KX1634" s="71"/>
      <c r="KY1634" s="71"/>
      <c r="KZ1634" s="71"/>
      <c r="LA1634" s="71"/>
      <c r="LB1634" s="71"/>
      <c r="LC1634" s="71"/>
      <c r="LD1634" s="71"/>
      <c r="LE1634" s="71"/>
      <c r="LF1634" s="71"/>
      <c r="LG1634" s="71"/>
      <c r="LH1634" s="71"/>
      <c r="LI1634" s="71"/>
      <c r="LJ1634" s="71"/>
      <c r="LK1634" s="71"/>
      <c r="LL1634" s="71"/>
      <c r="LM1634" s="71"/>
      <c r="LN1634" s="71"/>
      <c r="LO1634" s="71"/>
      <c r="LP1634" s="71"/>
      <c r="LQ1634" s="71"/>
      <c r="LR1634" s="71"/>
      <c r="LS1634" s="71"/>
      <c r="LT1634" s="71"/>
      <c r="LU1634" s="71"/>
      <c r="LV1634" s="71"/>
      <c r="LW1634" s="71"/>
      <c r="LX1634" s="71"/>
      <c r="LY1634" s="71"/>
      <c r="LZ1634" s="71"/>
      <c r="MA1634" s="71"/>
      <c r="MB1634" s="71"/>
      <c r="MC1634" s="71"/>
      <c r="MD1634" s="71"/>
      <c r="ME1634" s="71"/>
      <c r="MF1634" s="71"/>
      <c r="MG1634" s="71"/>
      <c r="MH1634" s="71"/>
      <c r="MI1634" s="71"/>
      <c r="MJ1634" s="71"/>
      <c r="MK1634" s="71"/>
      <c r="ML1634" s="71"/>
      <c r="MM1634" s="71"/>
      <c r="MN1634" s="71"/>
      <c r="MO1634" s="71"/>
      <c r="MP1634" s="71"/>
      <c r="MQ1634" s="71"/>
      <c r="MR1634" s="71"/>
      <c r="MS1634" s="71"/>
      <c r="MT1634" s="71"/>
      <c r="MU1634" s="71"/>
      <c r="MV1634" s="71"/>
      <c r="MW1634" s="71"/>
      <c r="MX1634" s="71"/>
      <c r="MY1634" s="71"/>
      <c r="MZ1634" s="71"/>
      <c r="NA1634" s="71"/>
      <c r="NB1634" s="71"/>
      <c r="NC1634" s="71"/>
      <c r="ND1634" s="71"/>
      <c r="NE1634" s="71"/>
      <c r="NF1634" s="71"/>
      <c r="NG1634" s="71"/>
      <c r="NH1634" s="71"/>
      <c r="NI1634" s="71"/>
      <c r="NJ1634" s="71"/>
      <c r="NK1634" s="71"/>
      <c r="NL1634" s="71"/>
      <c r="NM1634" s="71"/>
      <c r="NN1634" s="71"/>
      <c r="NO1634" s="71"/>
      <c r="NP1634" s="71"/>
      <c r="NQ1634" s="71"/>
      <c r="NR1634" s="71"/>
      <c r="NS1634" s="71"/>
      <c r="NT1634" s="71"/>
      <c r="NU1634" s="71"/>
      <c r="NV1634" s="71"/>
      <c r="NW1634" s="71"/>
      <c r="NX1634" s="71"/>
      <c r="NY1634" s="71"/>
      <c r="NZ1634" s="71"/>
      <c r="OA1634" s="71"/>
      <c r="OB1634" s="71"/>
      <c r="OC1634" s="71"/>
      <c r="OD1634" s="71"/>
      <c r="OE1634" s="71"/>
      <c r="OF1634" s="71"/>
      <c r="OG1634" s="71"/>
      <c r="OH1634" s="71"/>
      <c r="OI1634" s="71"/>
      <c r="OJ1634" s="71"/>
      <c r="OK1634" s="71"/>
      <c r="OL1634" s="71"/>
      <c r="OM1634" s="71"/>
      <c r="ON1634" s="71"/>
      <c r="OO1634" s="71"/>
      <c r="OP1634" s="71"/>
      <c r="OQ1634" s="71"/>
      <c r="OR1634" s="71"/>
      <c r="OS1634" s="71"/>
      <c r="OT1634" s="71"/>
      <c r="OU1634" s="71"/>
      <c r="OV1634" s="71"/>
      <c r="OW1634" s="71"/>
      <c r="OX1634" s="71"/>
      <c r="OY1634" s="71"/>
      <c r="OZ1634" s="71"/>
      <c r="PA1634" s="71"/>
      <c r="PB1634" s="71"/>
      <c r="PC1634" s="71"/>
      <c r="PD1634" s="71"/>
      <c r="PE1634" s="71"/>
      <c r="PF1634" s="71"/>
      <c r="PG1634" s="71"/>
      <c r="PH1634" s="71"/>
      <c r="PI1634" s="71"/>
      <c r="PJ1634" s="71"/>
      <c r="PK1634" s="71"/>
      <c r="PL1634" s="71"/>
      <c r="PM1634" s="71"/>
      <c r="PN1634" s="71"/>
      <c r="PO1634" s="71"/>
      <c r="PP1634" s="71"/>
      <c r="PQ1634" s="71"/>
      <c r="PR1634" s="71"/>
      <c r="PS1634" s="71"/>
      <c r="PT1634" s="71"/>
      <c r="PU1634" s="71"/>
      <c r="PV1634" s="71"/>
      <c r="PW1634" s="71"/>
      <c r="PX1634" s="71"/>
      <c r="PY1634" s="71"/>
      <c r="PZ1634" s="71"/>
      <c r="QA1634" s="71"/>
      <c r="QB1634" s="71"/>
      <c r="QC1634" s="71"/>
      <c r="QD1634" s="71"/>
      <c r="QE1634" s="71"/>
      <c r="QF1634" s="71"/>
      <c r="QG1634" s="71"/>
      <c r="QH1634" s="71"/>
      <c r="QI1634" s="71"/>
      <c r="QJ1634" s="71"/>
      <c r="QK1634" s="71"/>
      <c r="QL1634" s="71"/>
      <c r="QM1634" s="71"/>
      <c r="QN1634" s="71"/>
      <c r="QO1634" s="71"/>
      <c r="QP1634" s="71"/>
      <c r="QQ1634" s="71"/>
      <c r="QR1634" s="71"/>
      <c r="QS1634" s="71"/>
      <c r="QT1634" s="71"/>
      <c r="QU1634" s="71"/>
      <c r="QV1634" s="71"/>
      <c r="QW1634" s="71"/>
      <c r="QX1634" s="71"/>
      <c r="QY1634" s="71"/>
      <c r="QZ1634" s="71"/>
      <c r="RA1634" s="71"/>
      <c r="RB1634" s="71"/>
      <c r="RC1634" s="71"/>
      <c r="RD1634" s="71"/>
      <c r="RE1634" s="71"/>
      <c r="RF1634" s="71"/>
      <c r="RG1634" s="71"/>
      <c r="RH1634" s="71"/>
      <c r="RI1634" s="71"/>
      <c r="RJ1634" s="71"/>
      <c r="RK1634" s="71"/>
      <c r="RL1634" s="71"/>
      <c r="RM1634" s="71"/>
      <c r="RN1634" s="71"/>
      <c r="RO1634" s="71"/>
      <c r="RP1634" s="71"/>
      <c r="RQ1634" s="71"/>
      <c r="RR1634" s="71"/>
      <c r="RS1634" s="71"/>
      <c r="RT1634" s="71"/>
      <c r="RU1634" s="71"/>
      <c r="RV1634" s="71"/>
      <c r="RW1634" s="71"/>
      <c r="RX1634" s="71"/>
      <c r="RY1634" s="71"/>
      <c r="RZ1634" s="71"/>
      <c r="SA1634" s="71"/>
      <c r="SB1634" s="71"/>
      <c r="SC1634" s="71"/>
      <c r="SD1634" s="71"/>
      <c r="SE1634" s="71"/>
      <c r="SF1634" s="71"/>
      <c r="SG1634" s="71"/>
      <c r="SH1634" s="71"/>
      <c r="SI1634" s="71"/>
      <c r="SJ1634" s="71"/>
      <c r="SK1634" s="71"/>
      <c r="SL1634" s="71"/>
      <c r="SM1634" s="71"/>
      <c r="SN1634" s="71"/>
      <c r="SO1634" s="71"/>
      <c r="SP1634" s="71"/>
      <c r="SQ1634" s="71"/>
      <c r="SR1634" s="71"/>
      <c r="SS1634" s="71"/>
      <c r="ST1634" s="71"/>
      <c r="SU1634" s="71"/>
      <c r="SV1634" s="71"/>
      <c r="SW1634" s="71"/>
      <c r="SX1634" s="71"/>
      <c r="SY1634" s="71"/>
      <c r="SZ1634" s="71"/>
      <c r="TA1634" s="71"/>
      <c r="TB1634" s="71"/>
      <c r="TC1634" s="71"/>
      <c r="TD1634" s="71"/>
      <c r="TE1634" s="71"/>
      <c r="TF1634" s="71"/>
      <c r="TG1634" s="71"/>
      <c r="TH1634" s="71"/>
      <c r="TI1634" s="71"/>
      <c r="TJ1634" s="71"/>
      <c r="TK1634" s="71"/>
      <c r="TL1634" s="71"/>
      <c r="TM1634" s="71"/>
      <c r="TN1634" s="71"/>
      <c r="TO1634" s="71"/>
      <c r="TP1634" s="71"/>
      <c r="TQ1634" s="71"/>
      <c r="TR1634" s="71"/>
      <c r="TS1634" s="71"/>
      <c r="TT1634" s="71"/>
      <c r="TU1634" s="71"/>
      <c r="TV1634" s="71"/>
      <c r="TW1634" s="71"/>
      <c r="TX1634" s="71"/>
      <c r="TY1634" s="71"/>
      <c r="TZ1634" s="71"/>
      <c r="UA1634" s="71"/>
      <c r="UB1634" s="71"/>
      <c r="UC1634" s="71"/>
      <c r="UD1634" s="71"/>
      <c r="UE1634" s="71"/>
      <c r="UF1634" s="71"/>
      <c r="UG1634" s="71"/>
      <c r="UH1634" s="71"/>
      <c r="UI1634" s="71"/>
      <c r="UJ1634" s="71"/>
      <c r="UK1634" s="71"/>
      <c r="UL1634" s="71"/>
      <c r="UM1634" s="71"/>
      <c r="UN1634" s="71"/>
      <c r="UO1634" s="71"/>
      <c r="UP1634" s="71"/>
      <c r="UQ1634" s="71"/>
      <c r="UR1634" s="71"/>
      <c r="US1634" s="71"/>
      <c r="UT1634" s="71"/>
      <c r="UU1634" s="71"/>
      <c r="UV1634" s="71"/>
      <c r="UW1634" s="71"/>
      <c r="UX1634" s="71"/>
      <c r="UY1634" s="71"/>
      <c r="UZ1634" s="71"/>
    </row>
    <row r="1635" spans="11:572">
      <c r="K1635" s="71"/>
      <c r="L1635" s="71"/>
      <c r="M1635" s="71"/>
      <c r="N1635" s="71"/>
      <c r="O1635" s="71"/>
      <c r="P1635" s="71"/>
      <c r="Q1635" s="71"/>
      <c r="R1635" s="71"/>
      <c r="S1635" s="71"/>
      <c r="T1635" s="71"/>
      <c r="U1635" s="71"/>
      <c r="V1635" s="71"/>
      <c r="W1635" s="71"/>
      <c r="X1635" s="71"/>
      <c r="Y1635" s="71"/>
      <c r="Z1635" s="71"/>
      <c r="AA1635" s="71"/>
      <c r="AB1635" s="71"/>
      <c r="AC1635" s="71"/>
      <c r="AD1635" s="71"/>
      <c r="AE1635" s="71"/>
      <c r="AF1635" s="71"/>
      <c r="AG1635" s="71"/>
      <c r="AH1635" s="71"/>
      <c r="AI1635" s="71"/>
      <c r="AJ1635" s="71"/>
      <c r="AK1635" s="71"/>
      <c r="AL1635" s="71"/>
      <c r="AM1635" s="71"/>
      <c r="AN1635" s="71"/>
      <c r="AO1635" s="71"/>
      <c r="AP1635" s="71"/>
      <c r="AQ1635" s="71"/>
      <c r="AR1635" s="71"/>
      <c r="AS1635" s="71"/>
      <c r="AT1635" s="71"/>
      <c r="AU1635" s="71"/>
      <c r="AV1635" s="71"/>
      <c r="AW1635" s="71"/>
      <c r="AX1635" s="71"/>
      <c r="AY1635" s="71"/>
      <c r="AZ1635" s="71"/>
      <c r="BA1635" s="71"/>
      <c r="BB1635" s="71"/>
      <c r="BC1635" s="71"/>
      <c r="BD1635" s="71"/>
      <c r="BE1635" s="71"/>
      <c r="BF1635" s="71"/>
      <c r="BG1635" s="71"/>
      <c r="BH1635" s="71"/>
      <c r="BI1635" s="71"/>
      <c r="BJ1635" s="71"/>
      <c r="BK1635" s="71"/>
      <c r="BL1635" s="71"/>
      <c r="BM1635" s="71"/>
      <c r="BN1635" s="71"/>
      <c r="BO1635" s="71"/>
      <c r="BP1635" s="71"/>
      <c r="BQ1635" s="71"/>
      <c r="BR1635" s="71"/>
      <c r="BS1635" s="71"/>
      <c r="BT1635" s="71"/>
      <c r="BU1635" s="71"/>
      <c r="BV1635" s="71"/>
      <c r="BW1635" s="71"/>
      <c r="BX1635" s="71"/>
      <c r="BY1635" s="71"/>
      <c r="BZ1635" s="71"/>
      <c r="CA1635" s="71"/>
      <c r="CB1635" s="71"/>
      <c r="CC1635" s="71"/>
      <c r="CD1635" s="71"/>
      <c r="CE1635" s="71"/>
      <c r="CF1635" s="71"/>
      <c r="CG1635" s="71"/>
      <c r="CH1635" s="71"/>
      <c r="CI1635" s="71"/>
      <c r="CJ1635" s="71"/>
      <c r="CK1635" s="71"/>
      <c r="CL1635" s="71"/>
      <c r="CM1635" s="71"/>
      <c r="CN1635" s="71"/>
      <c r="CO1635" s="71"/>
      <c r="CP1635" s="71"/>
      <c r="CQ1635" s="71"/>
      <c r="CR1635" s="71"/>
      <c r="CS1635" s="71"/>
      <c r="CT1635" s="71"/>
      <c r="CU1635" s="71"/>
      <c r="CV1635" s="71"/>
      <c r="CW1635" s="71"/>
      <c r="CX1635" s="71"/>
      <c r="CY1635" s="71"/>
      <c r="CZ1635" s="71"/>
      <c r="DA1635" s="71"/>
      <c r="DB1635" s="71"/>
      <c r="DC1635" s="71"/>
      <c r="DD1635" s="71"/>
      <c r="DE1635" s="71"/>
      <c r="DF1635" s="71"/>
      <c r="DG1635" s="71"/>
      <c r="DH1635" s="71"/>
      <c r="DI1635" s="71"/>
      <c r="DJ1635" s="71"/>
      <c r="DK1635" s="71"/>
      <c r="DL1635" s="71"/>
      <c r="DM1635" s="71"/>
      <c r="DN1635" s="71"/>
      <c r="DO1635" s="71"/>
      <c r="DP1635" s="71"/>
      <c r="DQ1635" s="71"/>
      <c r="DR1635" s="71"/>
      <c r="DS1635" s="71"/>
      <c r="DT1635" s="71"/>
      <c r="DU1635" s="71"/>
      <c r="DV1635" s="71"/>
      <c r="DW1635" s="71"/>
      <c r="DX1635" s="71"/>
      <c r="DY1635" s="71"/>
      <c r="DZ1635" s="71"/>
      <c r="EA1635" s="71"/>
      <c r="EB1635" s="71"/>
      <c r="EC1635" s="71"/>
      <c r="ED1635" s="71"/>
      <c r="EE1635" s="71"/>
      <c r="EF1635" s="71"/>
      <c r="EG1635" s="71"/>
      <c r="EH1635" s="71"/>
      <c r="EI1635" s="71"/>
      <c r="EJ1635" s="71"/>
      <c r="EK1635" s="71"/>
      <c r="EL1635" s="71"/>
      <c r="EM1635" s="71"/>
      <c r="EN1635" s="71"/>
      <c r="EO1635" s="71"/>
      <c r="EP1635" s="71"/>
      <c r="EQ1635" s="71"/>
      <c r="ER1635" s="71"/>
      <c r="ES1635" s="71"/>
      <c r="ET1635" s="71"/>
      <c r="EU1635" s="71"/>
      <c r="EV1635" s="71"/>
      <c r="EW1635" s="71"/>
      <c r="EX1635" s="71"/>
      <c r="EY1635" s="71"/>
      <c r="EZ1635" s="71"/>
      <c r="FA1635" s="71"/>
      <c r="FB1635" s="71"/>
      <c r="FC1635" s="71"/>
      <c r="FD1635" s="71"/>
      <c r="FE1635" s="71"/>
      <c r="FF1635" s="71"/>
      <c r="FG1635" s="71"/>
      <c r="FH1635" s="71"/>
      <c r="FI1635" s="71"/>
      <c r="FJ1635" s="71"/>
      <c r="FK1635" s="71"/>
      <c r="FL1635" s="71"/>
      <c r="FM1635" s="71"/>
      <c r="FN1635" s="71"/>
      <c r="FO1635" s="71"/>
      <c r="FP1635" s="71"/>
      <c r="FQ1635" s="71"/>
      <c r="FR1635" s="71"/>
      <c r="FS1635" s="71"/>
      <c r="FT1635" s="71"/>
      <c r="FU1635" s="71"/>
      <c r="FV1635" s="71"/>
      <c r="FW1635" s="71"/>
      <c r="FX1635" s="71"/>
      <c r="FY1635" s="71"/>
      <c r="FZ1635" s="71"/>
      <c r="GA1635" s="71"/>
      <c r="GB1635" s="71"/>
      <c r="GC1635" s="71"/>
      <c r="GD1635" s="71"/>
      <c r="GE1635" s="71"/>
      <c r="GF1635" s="71"/>
      <c r="GG1635" s="71"/>
      <c r="GH1635" s="71"/>
      <c r="GI1635" s="71"/>
      <c r="GJ1635" s="71"/>
      <c r="GK1635" s="71"/>
      <c r="GL1635" s="71"/>
      <c r="GM1635" s="71"/>
      <c r="GN1635" s="71"/>
      <c r="GO1635" s="71"/>
      <c r="GP1635" s="71"/>
      <c r="GQ1635" s="71"/>
      <c r="GR1635" s="71"/>
      <c r="GS1635" s="71"/>
      <c r="GT1635" s="71"/>
      <c r="GU1635" s="71"/>
      <c r="GV1635" s="71"/>
      <c r="GW1635" s="71"/>
      <c r="GX1635" s="71"/>
      <c r="GY1635" s="71"/>
      <c r="GZ1635" s="71"/>
      <c r="HA1635" s="71"/>
      <c r="HB1635" s="71"/>
      <c r="HC1635" s="71"/>
      <c r="HD1635" s="71"/>
      <c r="HE1635" s="71"/>
      <c r="HF1635" s="71"/>
      <c r="HG1635" s="71"/>
      <c r="HH1635" s="71"/>
      <c r="HI1635" s="71"/>
      <c r="HJ1635" s="71"/>
      <c r="HK1635" s="71"/>
      <c r="HL1635" s="71"/>
      <c r="HM1635" s="71"/>
      <c r="HN1635" s="71"/>
      <c r="HO1635" s="71"/>
      <c r="HP1635" s="71"/>
      <c r="HQ1635" s="71"/>
      <c r="HR1635" s="71"/>
      <c r="HS1635" s="71"/>
      <c r="HT1635" s="71"/>
      <c r="HU1635" s="71"/>
      <c r="HV1635" s="71"/>
      <c r="HW1635" s="71"/>
      <c r="HX1635" s="71"/>
      <c r="HY1635" s="71"/>
      <c r="HZ1635" s="71"/>
      <c r="IA1635" s="71"/>
      <c r="IB1635" s="71"/>
      <c r="IC1635" s="71"/>
      <c r="ID1635" s="71"/>
      <c r="IE1635" s="71"/>
      <c r="IF1635" s="71"/>
      <c r="IG1635" s="71"/>
      <c r="IH1635" s="71"/>
      <c r="II1635" s="71"/>
      <c r="IJ1635" s="71"/>
      <c r="IK1635" s="71"/>
      <c r="IL1635" s="71"/>
      <c r="IM1635" s="71"/>
      <c r="IN1635" s="71"/>
      <c r="IO1635" s="71"/>
      <c r="IP1635" s="71"/>
      <c r="IQ1635" s="71"/>
      <c r="IR1635" s="71"/>
      <c r="IS1635" s="71"/>
      <c r="IT1635" s="71"/>
      <c r="IU1635" s="71"/>
      <c r="IV1635" s="71"/>
      <c r="IW1635" s="71"/>
      <c r="IX1635" s="71"/>
      <c r="IY1635" s="71"/>
      <c r="IZ1635" s="71"/>
      <c r="JA1635" s="71"/>
      <c r="JB1635" s="71"/>
      <c r="JC1635" s="71"/>
      <c r="JD1635" s="71"/>
      <c r="JE1635" s="71"/>
      <c r="JF1635" s="71"/>
      <c r="JG1635" s="71"/>
      <c r="JH1635" s="71"/>
      <c r="JI1635" s="71"/>
      <c r="JJ1635" s="71"/>
      <c r="JK1635" s="71"/>
      <c r="JL1635" s="71"/>
      <c r="JM1635" s="71"/>
      <c r="JN1635" s="71"/>
      <c r="JO1635" s="71"/>
      <c r="JP1635" s="71"/>
      <c r="JQ1635" s="71"/>
      <c r="JR1635" s="71"/>
      <c r="JS1635" s="71"/>
      <c r="JT1635" s="71"/>
      <c r="JU1635" s="71"/>
      <c r="JV1635" s="71"/>
      <c r="JW1635" s="71"/>
      <c r="JX1635" s="71"/>
      <c r="JY1635" s="71"/>
      <c r="JZ1635" s="71"/>
      <c r="KA1635" s="71"/>
      <c r="KB1635" s="71"/>
      <c r="KC1635" s="71"/>
      <c r="KD1635" s="71"/>
      <c r="KE1635" s="71"/>
      <c r="KF1635" s="71"/>
      <c r="KG1635" s="71"/>
      <c r="KH1635" s="71"/>
      <c r="KI1635" s="71"/>
      <c r="KJ1635" s="71"/>
      <c r="KK1635" s="71"/>
      <c r="KL1635" s="71"/>
      <c r="KM1635" s="71"/>
      <c r="KN1635" s="71"/>
      <c r="KO1635" s="71"/>
      <c r="KP1635" s="71"/>
      <c r="KQ1635" s="71"/>
      <c r="KR1635" s="71"/>
      <c r="KS1635" s="71"/>
      <c r="KT1635" s="71"/>
      <c r="KU1635" s="71"/>
      <c r="KV1635" s="71"/>
      <c r="KW1635" s="71"/>
      <c r="KX1635" s="71"/>
      <c r="KY1635" s="71"/>
      <c r="KZ1635" s="71"/>
      <c r="LA1635" s="71"/>
      <c r="LB1635" s="71"/>
      <c r="LC1635" s="71"/>
      <c r="LD1635" s="71"/>
      <c r="LE1635" s="71"/>
      <c r="LF1635" s="71"/>
      <c r="LG1635" s="71"/>
      <c r="LH1635" s="71"/>
      <c r="LI1635" s="71"/>
      <c r="LJ1635" s="71"/>
      <c r="LK1635" s="71"/>
      <c r="LL1635" s="71"/>
      <c r="LM1635" s="71"/>
      <c r="LN1635" s="71"/>
      <c r="LO1635" s="71"/>
      <c r="LP1635" s="71"/>
      <c r="LQ1635" s="71"/>
      <c r="LR1635" s="71"/>
      <c r="LS1635" s="71"/>
      <c r="LT1635" s="71"/>
      <c r="LU1635" s="71"/>
      <c r="LV1635" s="71"/>
      <c r="LW1635" s="71"/>
      <c r="LX1635" s="71"/>
      <c r="LY1635" s="71"/>
      <c r="LZ1635" s="71"/>
      <c r="MA1635" s="71"/>
      <c r="MB1635" s="71"/>
      <c r="MC1635" s="71"/>
      <c r="MD1635" s="71"/>
      <c r="ME1635" s="71"/>
      <c r="MF1635" s="71"/>
      <c r="MG1635" s="71"/>
      <c r="MH1635" s="71"/>
      <c r="MI1635" s="71"/>
      <c r="MJ1635" s="71"/>
      <c r="MK1635" s="71"/>
      <c r="ML1635" s="71"/>
      <c r="MM1635" s="71"/>
      <c r="MN1635" s="71"/>
      <c r="MO1635" s="71"/>
      <c r="MP1635" s="71"/>
      <c r="MQ1635" s="71"/>
      <c r="MR1635" s="71"/>
      <c r="MS1635" s="71"/>
      <c r="MT1635" s="71"/>
      <c r="MU1635" s="71"/>
      <c r="MV1635" s="71"/>
      <c r="MW1635" s="71"/>
      <c r="MX1635" s="71"/>
      <c r="MY1635" s="71"/>
      <c r="MZ1635" s="71"/>
      <c r="NA1635" s="71"/>
      <c r="NB1635" s="71"/>
      <c r="NC1635" s="71"/>
      <c r="ND1635" s="71"/>
      <c r="NE1635" s="71"/>
      <c r="NF1635" s="71"/>
      <c r="NG1635" s="71"/>
      <c r="NH1635" s="71"/>
      <c r="NI1635" s="71"/>
      <c r="NJ1635" s="71"/>
      <c r="NK1635" s="71"/>
      <c r="NL1635" s="71"/>
      <c r="NM1635" s="71"/>
      <c r="NN1635" s="71"/>
      <c r="NO1635" s="71"/>
      <c r="NP1635" s="71"/>
      <c r="NQ1635" s="71"/>
      <c r="NR1635" s="71"/>
      <c r="NS1635" s="71"/>
      <c r="NT1635" s="71"/>
      <c r="NU1635" s="71"/>
      <c r="NV1635" s="71"/>
      <c r="NW1635" s="71"/>
      <c r="NX1635" s="71"/>
      <c r="NY1635" s="71"/>
      <c r="NZ1635" s="71"/>
      <c r="OA1635" s="71"/>
      <c r="OB1635" s="71"/>
      <c r="OC1635" s="71"/>
      <c r="OD1635" s="71"/>
      <c r="OE1635" s="71"/>
      <c r="OF1635" s="71"/>
      <c r="OG1635" s="71"/>
      <c r="OH1635" s="71"/>
      <c r="OI1635" s="71"/>
      <c r="OJ1635" s="71"/>
      <c r="OK1635" s="71"/>
      <c r="OL1635" s="71"/>
      <c r="OM1635" s="71"/>
      <c r="ON1635" s="71"/>
      <c r="OO1635" s="71"/>
      <c r="OP1635" s="71"/>
      <c r="OQ1635" s="71"/>
      <c r="OR1635" s="71"/>
      <c r="OS1635" s="71"/>
      <c r="OT1635" s="71"/>
      <c r="OU1635" s="71"/>
      <c r="OV1635" s="71"/>
      <c r="OW1635" s="71"/>
      <c r="OX1635" s="71"/>
      <c r="OY1635" s="71"/>
      <c r="OZ1635" s="71"/>
      <c r="PA1635" s="71"/>
      <c r="PB1635" s="71"/>
      <c r="PC1635" s="71"/>
      <c r="PD1635" s="71"/>
      <c r="PE1635" s="71"/>
      <c r="PF1635" s="71"/>
      <c r="PG1635" s="71"/>
      <c r="PH1635" s="71"/>
      <c r="PI1635" s="71"/>
      <c r="PJ1635" s="71"/>
      <c r="PK1635" s="71"/>
      <c r="PL1635" s="71"/>
      <c r="PM1635" s="71"/>
      <c r="PN1635" s="71"/>
      <c r="PO1635" s="71"/>
      <c r="PP1635" s="71"/>
      <c r="PQ1635" s="71"/>
      <c r="PR1635" s="71"/>
      <c r="PS1635" s="71"/>
      <c r="PT1635" s="71"/>
      <c r="PU1635" s="71"/>
      <c r="PV1635" s="71"/>
      <c r="PW1635" s="71"/>
      <c r="PX1635" s="71"/>
      <c r="PY1635" s="71"/>
      <c r="PZ1635" s="71"/>
      <c r="QA1635" s="71"/>
      <c r="QB1635" s="71"/>
      <c r="QC1635" s="71"/>
      <c r="QD1635" s="71"/>
      <c r="QE1635" s="71"/>
      <c r="QF1635" s="71"/>
      <c r="QG1635" s="71"/>
      <c r="QH1635" s="71"/>
      <c r="QI1635" s="71"/>
      <c r="QJ1635" s="71"/>
      <c r="QK1635" s="71"/>
      <c r="QL1635" s="71"/>
      <c r="QM1635" s="71"/>
      <c r="QN1635" s="71"/>
      <c r="QO1635" s="71"/>
      <c r="QP1635" s="71"/>
      <c r="QQ1635" s="71"/>
      <c r="QR1635" s="71"/>
      <c r="QS1635" s="71"/>
      <c r="QT1635" s="71"/>
      <c r="QU1635" s="71"/>
      <c r="QV1635" s="71"/>
      <c r="QW1635" s="71"/>
      <c r="QX1635" s="71"/>
      <c r="QY1635" s="71"/>
      <c r="QZ1635" s="71"/>
      <c r="RA1635" s="71"/>
      <c r="RB1635" s="71"/>
      <c r="RC1635" s="71"/>
      <c r="RD1635" s="71"/>
      <c r="RE1635" s="71"/>
      <c r="RF1635" s="71"/>
      <c r="RG1635" s="71"/>
      <c r="RH1635" s="71"/>
      <c r="RI1635" s="71"/>
      <c r="RJ1635" s="71"/>
      <c r="RK1635" s="71"/>
      <c r="RL1635" s="71"/>
      <c r="RM1635" s="71"/>
      <c r="RN1635" s="71"/>
      <c r="RO1635" s="71"/>
      <c r="RP1635" s="71"/>
      <c r="RQ1635" s="71"/>
      <c r="RR1635" s="71"/>
      <c r="RS1635" s="71"/>
      <c r="RT1635" s="71"/>
      <c r="RU1635" s="71"/>
      <c r="RV1635" s="71"/>
      <c r="RW1635" s="71"/>
      <c r="RX1635" s="71"/>
      <c r="RY1635" s="71"/>
      <c r="RZ1635" s="71"/>
      <c r="SA1635" s="71"/>
      <c r="SB1635" s="71"/>
      <c r="SC1635" s="71"/>
      <c r="SD1635" s="71"/>
      <c r="SE1635" s="71"/>
      <c r="SF1635" s="71"/>
      <c r="SG1635" s="71"/>
      <c r="SH1635" s="71"/>
      <c r="SI1635" s="71"/>
      <c r="SJ1635" s="71"/>
      <c r="SK1635" s="71"/>
      <c r="SL1635" s="71"/>
      <c r="SM1635" s="71"/>
      <c r="SN1635" s="71"/>
      <c r="SO1635" s="71"/>
      <c r="SP1635" s="71"/>
      <c r="SQ1635" s="71"/>
      <c r="SR1635" s="71"/>
      <c r="SS1635" s="71"/>
      <c r="ST1635" s="71"/>
      <c r="SU1635" s="71"/>
      <c r="SV1635" s="71"/>
      <c r="SW1635" s="71"/>
      <c r="SX1635" s="71"/>
      <c r="SY1635" s="71"/>
      <c r="SZ1635" s="71"/>
      <c r="TA1635" s="71"/>
      <c r="TB1635" s="71"/>
      <c r="TC1635" s="71"/>
      <c r="TD1635" s="71"/>
      <c r="TE1635" s="71"/>
      <c r="TF1635" s="71"/>
      <c r="TG1635" s="71"/>
      <c r="TH1635" s="71"/>
      <c r="TI1635" s="71"/>
      <c r="TJ1635" s="71"/>
      <c r="TK1635" s="71"/>
      <c r="TL1635" s="71"/>
      <c r="TM1635" s="71"/>
      <c r="TN1635" s="71"/>
      <c r="TO1635" s="71"/>
      <c r="TP1635" s="71"/>
      <c r="TQ1635" s="71"/>
      <c r="TR1635" s="71"/>
      <c r="TS1635" s="71"/>
      <c r="TT1635" s="71"/>
      <c r="TU1635" s="71"/>
      <c r="TV1635" s="71"/>
      <c r="TW1635" s="71"/>
      <c r="TX1635" s="71"/>
      <c r="TY1635" s="71"/>
      <c r="TZ1635" s="71"/>
      <c r="UA1635" s="71"/>
      <c r="UB1635" s="71"/>
      <c r="UC1635" s="71"/>
      <c r="UD1635" s="71"/>
      <c r="UE1635" s="71"/>
      <c r="UF1635" s="71"/>
      <c r="UG1635" s="71"/>
      <c r="UH1635" s="71"/>
      <c r="UI1635" s="71"/>
      <c r="UJ1635" s="71"/>
      <c r="UK1635" s="71"/>
      <c r="UL1635" s="71"/>
      <c r="UM1635" s="71"/>
      <c r="UN1635" s="71"/>
      <c r="UO1635" s="71"/>
      <c r="UP1635" s="71"/>
      <c r="UQ1635" s="71"/>
      <c r="UR1635" s="71"/>
      <c r="US1635" s="71"/>
      <c r="UT1635" s="71"/>
      <c r="UU1635" s="71"/>
      <c r="UV1635" s="71"/>
      <c r="UW1635" s="71"/>
      <c r="UX1635" s="71"/>
      <c r="UY1635" s="71"/>
      <c r="UZ1635" s="71"/>
    </row>
    <row r="1636" spans="11:572">
      <c r="K1636" s="71"/>
      <c r="L1636" s="71"/>
      <c r="M1636" s="71"/>
      <c r="N1636" s="71"/>
      <c r="O1636" s="71"/>
      <c r="P1636" s="71"/>
      <c r="Q1636" s="71"/>
      <c r="R1636" s="71"/>
      <c r="S1636" s="71"/>
      <c r="T1636" s="71"/>
      <c r="U1636" s="71"/>
      <c r="V1636" s="71"/>
      <c r="W1636" s="71"/>
      <c r="X1636" s="71"/>
      <c r="Y1636" s="71"/>
      <c r="Z1636" s="71"/>
      <c r="AA1636" s="71"/>
      <c r="AB1636" s="71"/>
      <c r="AC1636" s="71"/>
      <c r="AD1636" s="71"/>
      <c r="AE1636" s="71"/>
      <c r="AF1636" s="71"/>
      <c r="AG1636" s="71"/>
      <c r="AH1636" s="71"/>
      <c r="AI1636" s="71"/>
      <c r="AJ1636" s="71"/>
      <c r="AK1636" s="71"/>
      <c r="AL1636" s="71"/>
      <c r="AM1636" s="71"/>
      <c r="AN1636" s="71"/>
      <c r="AO1636" s="71"/>
      <c r="AP1636" s="71"/>
      <c r="AQ1636" s="71"/>
      <c r="AR1636" s="71"/>
      <c r="AS1636" s="71"/>
      <c r="AT1636" s="71"/>
      <c r="AU1636" s="71"/>
      <c r="AV1636" s="71"/>
      <c r="AW1636" s="71"/>
      <c r="AX1636" s="71"/>
      <c r="AY1636" s="71"/>
      <c r="AZ1636" s="71"/>
      <c r="BA1636" s="71"/>
      <c r="BB1636" s="71"/>
      <c r="BC1636" s="71"/>
      <c r="BD1636" s="71"/>
      <c r="BE1636" s="71"/>
      <c r="BF1636" s="71"/>
      <c r="BG1636" s="71"/>
      <c r="BH1636" s="71"/>
      <c r="BI1636" s="71"/>
      <c r="BJ1636" s="71"/>
      <c r="BK1636" s="71"/>
      <c r="BL1636" s="71"/>
      <c r="BM1636" s="71"/>
      <c r="BN1636" s="71"/>
      <c r="BO1636" s="71"/>
      <c r="BP1636" s="71"/>
      <c r="BQ1636" s="71"/>
      <c r="BR1636" s="71"/>
      <c r="BS1636" s="71"/>
      <c r="BT1636" s="71"/>
      <c r="BU1636" s="71"/>
      <c r="BV1636" s="71"/>
      <c r="BW1636" s="71"/>
      <c r="BX1636" s="71"/>
      <c r="BY1636" s="71"/>
      <c r="BZ1636" s="71"/>
      <c r="CA1636" s="71"/>
      <c r="CB1636" s="71"/>
      <c r="CC1636" s="71"/>
      <c r="CD1636" s="71"/>
      <c r="CE1636" s="71"/>
      <c r="CF1636" s="71"/>
      <c r="CG1636" s="71"/>
      <c r="CH1636" s="71"/>
      <c r="CI1636" s="71"/>
      <c r="CJ1636" s="71"/>
      <c r="CK1636" s="71"/>
      <c r="CL1636" s="71"/>
      <c r="CM1636" s="71"/>
      <c r="CN1636" s="71"/>
      <c r="CO1636" s="71"/>
      <c r="CP1636" s="71"/>
      <c r="CQ1636" s="71"/>
      <c r="CR1636" s="71"/>
      <c r="CS1636" s="71"/>
      <c r="CT1636" s="71"/>
      <c r="CU1636" s="71"/>
      <c r="CV1636" s="71"/>
      <c r="CW1636" s="71"/>
      <c r="CX1636" s="71"/>
      <c r="CY1636" s="71"/>
      <c r="CZ1636" s="71"/>
      <c r="DA1636" s="71"/>
      <c r="DB1636" s="71"/>
      <c r="DC1636" s="71"/>
      <c r="DD1636" s="71"/>
      <c r="DE1636" s="71"/>
      <c r="DF1636" s="71"/>
      <c r="DG1636" s="71"/>
      <c r="DH1636" s="71"/>
      <c r="DI1636" s="71"/>
      <c r="DJ1636" s="71"/>
      <c r="DK1636" s="71"/>
      <c r="DL1636" s="71"/>
      <c r="DM1636" s="71"/>
      <c r="DN1636" s="71"/>
      <c r="DO1636" s="71"/>
      <c r="DP1636" s="71"/>
      <c r="DQ1636" s="71"/>
      <c r="DR1636" s="71"/>
      <c r="DS1636" s="71"/>
      <c r="DT1636" s="71"/>
      <c r="DU1636" s="71"/>
      <c r="DV1636" s="71"/>
      <c r="DW1636" s="71"/>
      <c r="DX1636" s="71"/>
      <c r="DY1636" s="71"/>
      <c r="DZ1636" s="71"/>
      <c r="EA1636" s="71"/>
      <c r="EB1636" s="71"/>
      <c r="EC1636" s="71"/>
      <c r="ED1636" s="71"/>
      <c r="EE1636" s="71"/>
      <c r="EF1636" s="71"/>
      <c r="EG1636" s="71"/>
      <c r="EH1636" s="71"/>
      <c r="EI1636" s="71"/>
      <c r="EJ1636" s="71"/>
      <c r="EK1636" s="71"/>
      <c r="EL1636" s="71"/>
      <c r="EM1636" s="71"/>
      <c r="EN1636" s="71"/>
      <c r="EO1636" s="71"/>
      <c r="EP1636" s="71"/>
      <c r="EQ1636" s="71"/>
      <c r="ER1636" s="71"/>
      <c r="ES1636" s="71"/>
      <c r="ET1636" s="71"/>
      <c r="EU1636" s="71"/>
      <c r="EV1636" s="71"/>
      <c r="EW1636" s="71"/>
      <c r="EX1636" s="71"/>
      <c r="EY1636" s="71"/>
      <c r="EZ1636" s="71"/>
      <c r="FA1636" s="71"/>
      <c r="FB1636" s="71"/>
      <c r="FC1636" s="71"/>
      <c r="FD1636" s="71"/>
      <c r="FE1636" s="71"/>
      <c r="FF1636" s="71"/>
      <c r="FG1636" s="71"/>
      <c r="FH1636" s="71"/>
      <c r="FI1636" s="71"/>
      <c r="FJ1636" s="71"/>
      <c r="FK1636" s="71"/>
      <c r="FL1636" s="71"/>
      <c r="FM1636" s="71"/>
      <c r="FN1636" s="71"/>
      <c r="FO1636" s="71"/>
      <c r="FP1636" s="71"/>
      <c r="FQ1636" s="71"/>
      <c r="FR1636" s="71"/>
      <c r="FS1636" s="71"/>
      <c r="FT1636" s="71"/>
      <c r="FU1636" s="71"/>
      <c r="FV1636" s="71"/>
      <c r="FW1636" s="71"/>
      <c r="FX1636" s="71"/>
      <c r="FY1636" s="71"/>
      <c r="FZ1636" s="71"/>
      <c r="GA1636" s="71"/>
      <c r="GB1636" s="71"/>
      <c r="GC1636" s="71"/>
      <c r="GD1636" s="71"/>
      <c r="GE1636" s="71"/>
      <c r="GF1636" s="71"/>
      <c r="GG1636" s="71"/>
      <c r="GH1636" s="71"/>
      <c r="GI1636" s="71"/>
      <c r="GJ1636" s="71"/>
      <c r="GK1636" s="71"/>
      <c r="GL1636" s="71"/>
      <c r="GM1636" s="71"/>
      <c r="GN1636" s="71"/>
      <c r="GO1636" s="71"/>
      <c r="GP1636" s="71"/>
      <c r="GQ1636" s="71"/>
      <c r="GR1636" s="71"/>
      <c r="GS1636" s="71"/>
      <c r="GT1636" s="71"/>
      <c r="GU1636" s="71"/>
      <c r="GV1636" s="71"/>
      <c r="GW1636" s="71"/>
      <c r="GX1636" s="71"/>
      <c r="GY1636" s="71"/>
      <c r="GZ1636" s="71"/>
      <c r="HA1636" s="71"/>
      <c r="HB1636" s="71"/>
      <c r="HC1636" s="71"/>
      <c r="HD1636" s="71"/>
      <c r="HE1636" s="71"/>
      <c r="HF1636" s="71"/>
      <c r="HG1636" s="71"/>
      <c r="HH1636" s="71"/>
      <c r="HI1636" s="71"/>
      <c r="HJ1636" s="71"/>
      <c r="HK1636" s="71"/>
      <c r="HL1636" s="71"/>
      <c r="HM1636" s="71"/>
      <c r="HN1636" s="71"/>
      <c r="HO1636" s="71"/>
      <c r="HP1636" s="71"/>
      <c r="HQ1636" s="71"/>
      <c r="HR1636" s="71"/>
      <c r="HS1636" s="71"/>
      <c r="HT1636" s="71"/>
      <c r="HU1636" s="71"/>
      <c r="HV1636" s="71"/>
      <c r="HW1636" s="71"/>
      <c r="HX1636" s="71"/>
      <c r="HY1636" s="71"/>
      <c r="HZ1636" s="71"/>
      <c r="IA1636" s="71"/>
      <c r="IB1636" s="71"/>
      <c r="IC1636" s="71"/>
      <c r="ID1636" s="71"/>
      <c r="IE1636" s="71"/>
      <c r="IF1636" s="71"/>
      <c r="IG1636" s="71"/>
      <c r="IH1636" s="71"/>
      <c r="II1636" s="71"/>
      <c r="IJ1636" s="71"/>
      <c r="IK1636" s="71"/>
      <c r="IL1636" s="71"/>
      <c r="IM1636" s="71"/>
      <c r="IN1636" s="71"/>
      <c r="IO1636" s="71"/>
      <c r="IP1636" s="71"/>
      <c r="IQ1636" s="71"/>
      <c r="IR1636" s="71"/>
      <c r="IS1636" s="71"/>
      <c r="IT1636" s="71"/>
      <c r="IU1636" s="71"/>
      <c r="IV1636" s="71"/>
      <c r="IW1636" s="71"/>
      <c r="IX1636" s="71"/>
      <c r="IY1636" s="71"/>
      <c r="IZ1636" s="71"/>
      <c r="JA1636" s="71"/>
      <c r="JB1636" s="71"/>
      <c r="JC1636" s="71"/>
      <c r="JD1636" s="71"/>
      <c r="JE1636" s="71"/>
      <c r="JF1636" s="71"/>
      <c r="JG1636" s="71"/>
      <c r="JH1636" s="71"/>
      <c r="JI1636" s="71"/>
      <c r="JJ1636" s="71"/>
      <c r="JK1636" s="71"/>
      <c r="JL1636" s="71"/>
      <c r="JM1636" s="71"/>
      <c r="JN1636" s="71"/>
      <c r="JO1636" s="71"/>
      <c r="JP1636" s="71"/>
      <c r="JQ1636" s="71"/>
      <c r="JR1636" s="71"/>
      <c r="JS1636" s="71"/>
      <c r="JT1636" s="71"/>
      <c r="JU1636" s="71"/>
      <c r="JV1636" s="71"/>
      <c r="JW1636" s="71"/>
      <c r="JX1636" s="71"/>
      <c r="JY1636" s="71"/>
      <c r="JZ1636" s="71"/>
      <c r="KA1636" s="71"/>
      <c r="KB1636" s="71"/>
      <c r="KC1636" s="71"/>
      <c r="KD1636" s="71"/>
      <c r="KE1636" s="71"/>
      <c r="KF1636" s="71"/>
      <c r="KG1636" s="71"/>
      <c r="KH1636" s="71"/>
      <c r="KI1636" s="71"/>
      <c r="KJ1636" s="71"/>
      <c r="KK1636" s="71"/>
      <c r="KL1636" s="71"/>
      <c r="KM1636" s="71"/>
      <c r="KN1636" s="71"/>
      <c r="KO1636" s="71"/>
      <c r="KP1636" s="71"/>
      <c r="KQ1636" s="71"/>
      <c r="KR1636" s="71"/>
      <c r="KS1636" s="71"/>
      <c r="KT1636" s="71"/>
      <c r="KU1636" s="71"/>
      <c r="KV1636" s="71"/>
      <c r="KW1636" s="71"/>
      <c r="KX1636" s="71"/>
      <c r="KY1636" s="71"/>
      <c r="KZ1636" s="71"/>
      <c r="LA1636" s="71"/>
      <c r="LB1636" s="71"/>
      <c r="LC1636" s="71"/>
      <c r="LD1636" s="71"/>
      <c r="LE1636" s="71"/>
      <c r="LF1636" s="71"/>
      <c r="LG1636" s="71"/>
      <c r="LH1636" s="71"/>
      <c r="LI1636" s="71"/>
      <c r="LJ1636" s="71"/>
      <c r="LK1636" s="71"/>
      <c r="LL1636" s="71"/>
      <c r="LM1636" s="71"/>
      <c r="LN1636" s="71"/>
      <c r="LO1636" s="71"/>
      <c r="LP1636" s="71"/>
      <c r="LQ1636" s="71"/>
      <c r="LR1636" s="71"/>
      <c r="LS1636" s="71"/>
      <c r="LT1636" s="71"/>
      <c r="LU1636" s="71"/>
      <c r="LV1636" s="71"/>
      <c r="LW1636" s="71"/>
      <c r="LX1636" s="71"/>
      <c r="LY1636" s="71"/>
      <c r="LZ1636" s="71"/>
      <c r="MA1636" s="71"/>
      <c r="MB1636" s="71"/>
      <c r="MC1636" s="71"/>
      <c r="MD1636" s="71"/>
      <c r="ME1636" s="71"/>
      <c r="MF1636" s="71"/>
      <c r="MG1636" s="71"/>
      <c r="MH1636" s="71"/>
      <c r="MI1636" s="71"/>
      <c r="MJ1636" s="71"/>
      <c r="MK1636" s="71"/>
      <c r="ML1636" s="71"/>
      <c r="MM1636" s="71"/>
      <c r="MN1636" s="71"/>
      <c r="MO1636" s="71"/>
      <c r="MP1636" s="71"/>
      <c r="MQ1636" s="71"/>
      <c r="MR1636" s="71"/>
      <c r="MS1636" s="71"/>
      <c r="MT1636" s="71"/>
      <c r="MU1636" s="71"/>
      <c r="MV1636" s="71"/>
      <c r="MW1636" s="71"/>
      <c r="MX1636" s="71"/>
      <c r="MY1636" s="71"/>
      <c r="MZ1636" s="71"/>
      <c r="NA1636" s="71"/>
      <c r="NB1636" s="71"/>
      <c r="NC1636" s="71"/>
      <c r="ND1636" s="71"/>
      <c r="NE1636" s="71"/>
      <c r="NF1636" s="71"/>
      <c r="NG1636" s="71"/>
      <c r="NH1636" s="71"/>
      <c r="NI1636" s="71"/>
      <c r="NJ1636" s="71"/>
      <c r="NK1636" s="71"/>
      <c r="NL1636" s="71"/>
      <c r="NM1636" s="71"/>
      <c r="NN1636" s="71"/>
      <c r="NO1636" s="71"/>
      <c r="NP1636" s="71"/>
      <c r="NQ1636" s="71"/>
      <c r="NR1636" s="71"/>
      <c r="NS1636" s="71"/>
      <c r="NT1636" s="71"/>
      <c r="NU1636" s="71"/>
      <c r="NV1636" s="71"/>
      <c r="NW1636" s="71"/>
      <c r="NX1636" s="71"/>
      <c r="NY1636" s="71"/>
      <c r="NZ1636" s="71"/>
      <c r="OA1636" s="71"/>
      <c r="OB1636" s="71"/>
      <c r="OC1636" s="71"/>
      <c r="OD1636" s="71"/>
      <c r="OE1636" s="71"/>
      <c r="OF1636" s="71"/>
      <c r="OG1636" s="71"/>
      <c r="OH1636" s="71"/>
      <c r="OI1636" s="71"/>
      <c r="OJ1636" s="71"/>
      <c r="OK1636" s="71"/>
      <c r="OL1636" s="71"/>
      <c r="OM1636" s="71"/>
      <c r="ON1636" s="71"/>
      <c r="OO1636" s="71"/>
      <c r="OP1636" s="71"/>
      <c r="OQ1636" s="71"/>
      <c r="OR1636" s="71"/>
      <c r="OS1636" s="71"/>
      <c r="OT1636" s="71"/>
      <c r="OU1636" s="71"/>
      <c r="OV1636" s="71"/>
      <c r="OW1636" s="71"/>
      <c r="OX1636" s="71"/>
      <c r="OY1636" s="71"/>
      <c r="OZ1636" s="71"/>
      <c r="PA1636" s="71"/>
      <c r="PB1636" s="71"/>
      <c r="PC1636" s="71"/>
      <c r="PD1636" s="71"/>
      <c r="PE1636" s="71"/>
      <c r="PF1636" s="71"/>
      <c r="PG1636" s="71"/>
      <c r="PH1636" s="71"/>
      <c r="PI1636" s="71"/>
      <c r="PJ1636" s="71"/>
      <c r="PK1636" s="71"/>
      <c r="PL1636" s="71"/>
      <c r="PM1636" s="71"/>
      <c r="PN1636" s="71"/>
      <c r="PO1636" s="71"/>
      <c r="PP1636" s="71"/>
      <c r="PQ1636" s="71"/>
      <c r="PR1636" s="71"/>
      <c r="PS1636" s="71"/>
      <c r="PT1636" s="71"/>
      <c r="PU1636" s="71"/>
      <c r="PV1636" s="71"/>
      <c r="PW1636" s="71"/>
      <c r="PX1636" s="71"/>
      <c r="PY1636" s="71"/>
      <c r="PZ1636" s="71"/>
      <c r="QA1636" s="71"/>
      <c r="QB1636" s="71"/>
      <c r="QC1636" s="71"/>
      <c r="QD1636" s="71"/>
      <c r="QE1636" s="71"/>
      <c r="QF1636" s="71"/>
      <c r="QG1636" s="71"/>
      <c r="QH1636" s="71"/>
      <c r="QI1636" s="71"/>
      <c r="QJ1636" s="71"/>
      <c r="QK1636" s="71"/>
      <c r="QL1636" s="71"/>
      <c r="QM1636" s="71"/>
      <c r="QN1636" s="71"/>
      <c r="QO1636" s="71"/>
      <c r="QP1636" s="71"/>
      <c r="QQ1636" s="71"/>
      <c r="QR1636" s="71"/>
      <c r="QS1636" s="71"/>
      <c r="QT1636" s="71"/>
      <c r="QU1636" s="71"/>
      <c r="QV1636" s="71"/>
      <c r="QW1636" s="71"/>
      <c r="QX1636" s="71"/>
      <c r="QY1636" s="71"/>
      <c r="QZ1636" s="71"/>
      <c r="RA1636" s="71"/>
      <c r="RB1636" s="71"/>
      <c r="RC1636" s="71"/>
      <c r="RD1636" s="71"/>
      <c r="RE1636" s="71"/>
      <c r="RF1636" s="71"/>
      <c r="RG1636" s="71"/>
      <c r="RH1636" s="71"/>
      <c r="RI1636" s="71"/>
      <c r="RJ1636" s="71"/>
      <c r="RK1636" s="71"/>
      <c r="RL1636" s="71"/>
      <c r="RM1636" s="71"/>
      <c r="RN1636" s="71"/>
      <c r="RO1636" s="71"/>
      <c r="RP1636" s="71"/>
      <c r="RQ1636" s="71"/>
      <c r="RR1636" s="71"/>
      <c r="RS1636" s="71"/>
      <c r="RT1636" s="71"/>
      <c r="RU1636" s="71"/>
      <c r="RV1636" s="71"/>
      <c r="RW1636" s="71"/>
      <c r="RX1636" s="71"/>
      <c r="RY1636" s="71"/>
      <c r="RZ1636" s="71"/>
      <c r="SA1636" s="71"/>
      <c r="SB1636" s="71"/>
      <c r="SC1636" s="71"/>
      <c r="SD1636" s="71"/>
      <c r="SE1636" s="71"/>
      <c r="SF1636" s="71"/>
      <c r="SG1636" s="71"/>
      <c r="SH1636" s="71"/>
      <c r="SI1636" s="71"/>
      <c r="SJ1636" s="71"/>
      <c r="SK1636" s="71"/>
      <c r="SL1636" s="71"/>
      <c r="SM1636" s="71"/>
      <c r="SN1636" s="71"/>
      <c r="SO1636" s="71"/>
      <c r="SP1636" s="71"/>
      <c r="SQ1636" s="71"/>
      <c r="SR1636" s="71"/>
      <c r="SS1636" s="71"/>
      <c r="ST1636" s="71"/>
      <c r="SU1636" s="71"/>
      <c r="SV1636" s="71"/>
      <c r="SW1636" s="71"/>
      <c r="SX1636" s="71"/>
      <c r="SY1636" s="71"/>
      <c r="SZ1636" s="71"/>
      <c r="TA1636" s="71"/>
      <c r="TB1636" s="71"/>
      <c r="TC1636" s="71"/>
      <c r="TD1636" s="71"/>
      <c r="TE1636" s="71"/>
      <c r="TF1636" s="71"/>
      <c r="TG1636" s="71"/>
      <c r="TH1636" s="71"/>
      <c r="TI1636" s="71"/>
      <c r="TJ1636" s="71"/>
      <c r="TK1636" s="71"/>
      <c r="TL1636" s="71"/>
      <c r="TM1636" s="71"/>
      <c r="TN1636" s="71"/>
      <c r="TO1636" s="71"/>
      <c r="TP1636" s="71"/>
      <c r="TQ1636" s="71"/>
      <c r="TR1636" s="71"/>
      <c r="TS1636" s="71"/>
      <c r="TT1636" s="71"/>
      <c r="TU1636" s="71"/>
      <c r="TV1636" s="71"/>
      <c r="TW1636" s="71"/>
      <c r="TX1636" s="71"/>
      <c r="TY1636" s="71"/>
      <c r="TZ1636" s="71"/>
      <c r="UA1636" s="71"/>
      <c r="UB1636" s="71"/>
      <c r="UC1636" s="71"/>
      <c r="UD1636" s="71"/>
      <c r="UE1636" s="71"/>
      <c r="UF1636" s="71"/>
      <c r="UG1636" s="71"/>
      <c r="UH1636" s="71"/>
      <c r="UI1636" s="71"/>
      <c r="UJ1636" s="71"/>
      <c r="UK1636" s="71"/>
      <c r="UL1636" s="71"/>
      <c r="UM1636" s="71"/>
      <c r="UN1636" s="71"/>
      <c r="UO1636" s="71"/>
      <c r="UP1636" s="71"/>
      <c r="UQ1636" s="71"/>
      <c r="UR1636" s="71"/>
      <c r="US1636" s="71"/>
      <c r="UT1636" s="71"/>
      <c r="UU1636" s="71"/>
      <c r="UV1636" s="71"/>
      <c r="UW1636" s="71"/>
      <c r="UX1636" s="71"/>
      <c r="UY1636" s="71"/>
      <c r="UZ1636" s="71"/>
    </row>
    <row r="1637" spans="11:572">
      <c r="K1637" s="71"/>
      <c r="L1637" s="71"/>
      <c r="M1637" s="71"/>
      <c r="N1637" s="71"/>
      <c r="O1637" s="71"/>
      <c r="P1637" s="71"/>
      <c r="Q1637" s="71"/>
      <c r="R1637" s="71"/>
      <c r="S1637" s="71"/>
      <c r="T1637" s="71"/>
      <c r="U1637" s="71"/>
      <c r="V1637" s="71"/>
      <c r="W1637" s="71"/>
      <c r="X1637" s="71"/>
      <c r="Y1637" s="71"/>
      <c r="Z1637" s="71"/>
      <c r="AA1637" s="71"/>
      <c r="AB1637" s="71"/>
      <c r="AC1637" s="71"/>
      <c r="AD1637" s="71"/>
      <c r="AE1637" s="71"/>
      <c r="AF1637" s="71"/>
      <c r="AG1637" s="71"/>
      <c r="AH1637" s="71"/>
      <c r="AI1637" s="71"/>
      <c r="AJ1637" s="71"/>
      <c r="AK1637" s="71"/>
      <c r="AL1637" s="71"/>
      <c r="AM1637" s="71"/>
      <c r="AN1637" s="71"/>
      <c r="AO1637" s="71"/>
      <c r="AP1637" s="71"/>
      <c r="AQ1637" s="71"/>
      <c r="AR1637" s="71"/>
      <c r="AS1637" s="71"/>
      <c r="AT1637" s="71"/>
      <c r="AU1637" s="71"/>
      <c r="AV1637" s="71"/>
      <c r="AW1637" s="71"/>
      <c r="AX1637" s="71"/>
      <c r="AY1637" s="71"/>
      <c r="AZ1637" s="71"/>
      <c r="BA1637" s="71"/>
      <c r="BB1637" s="71"/>
      <c r="BC1637" s="71"/>
      <c r="BD1637" s="71"/>
      <c r="BE1637" s="71"/>
      <c r="BF1637" s="71"/>
      <c r="BG1637" s="71"/>
      <c r="BH1637" s="71"/>
      <c r="BI1637" s="71"/>
      <c r="BJ1637" s="71"/>
      <c r="BK1637" s="71"/>
      <c r="BL1637" s="71"/>
      <c r="BM1637" s="71"/>
      <c r="BN1637" s="71"/>
      <c r="BO1637" s="71"/>
      <c r="BP1637" s="71"/>
      <c r="BQ1637" s="71"/>
      <c r="BR1637" s="71"/>
      <c r="BS1637" s="71"/>
      <c r="BT1637" s="71"/>
      <c r="BU1637" s="71"/>
      <c r="BV1637" s="71"/>
      <c r="BW1637" s="71"/>
      <c r="BX1637" s="71"/>
      <c r="BY1637" s="71"/>
      <c r="BZ1637" s="71"/>
      <c r="CA1637" s="71"/>
      <c r="CB1637" s="71"/>
      <c r="CC1637" s="71"/>
      <c r="CD1637" s="71"/>
      <c r="CE1637" s="71"/>
      <c r="CF1637" s="71"/>
      <c r="CG1637" s="71"/>
      <c r="CH1637" s="71"/>
      <c r="CI1637" s="71"/>
      <c r="CJ1637" s="71"/>
      <c r="CK1637" s="71"/>
      <c r="CL1637" s="71"/>
      <c r="CM1637" s="71"/>
      <c r="CN1637" s="71"/>
      <c r="CO1637" s="71"/>
      <c r="CP1637" s="71"/>
      <c r="CQ1637" s="71"/>
      <c r="CR1637" s="71"/>
      <c r="CS1637" s="71"/>
      <c r="CT1637" s="71"/>
      <c r="CU1637" s="71"/>
      <c r="CV1637" s="71"/>
      <c r="CW1637" s="71"/>
      <c r="CX1637" s="71"/>
      <c r="CY1637" s="71"/>
      <c r="CZ1637" s="71"/>
      <c r="DA1637" s="71"/>
      <c r="DB1637" s="71"/>
      <c r="DC1637" s="71"/>
      <c r="DD1637" s="71"/>
      <c r="DE1637" s="71"/>
      <c r="DF1637" s="71"/>
      <c r="DG1637" s="71"/>
      <c r="DH1637" s="71"/>
      <c r="DI1637" s="71"/>
      <c r="DJ1637" s="71"/>
      <c r="DK1637" s="71"/>
      <c r="DL1637" s="71"/>
      <c r="DM1637" s="71"/>
      <c r="DN1637" s="71"/>
      <c r="DO1637" s="71"/>
      <c r="DP1637" s="71"/>
      <c r="DQ1637" s="71"/>
      <c r="DR1637" s="71"/>
      <c r="DS1637" s="71"/>
      <c r="DT1637" s="71"/>
      <c r="DU1637" s="71"/>
      <c r="DV1637" s="71"/>
      <c r="DW1637" s="71"/>
      <c r="DX1637" s="71"/>
      <c r="DY1637" s="71"/>
      <c r="DZ1637" s="71"/>
      <c r="EA1637" s="71"/>
      <c r="EB1637" s="71"/>
      <c r="EC1637" s="71"/>
      <c r="ED1637" s="71"/>
      <c r="EE1637" s="71"/>
      <c r="EF1637" s="71"/>
      <c r="EG1637" s="71"/>
      <c r="EH1637" s="71"/>
      <c r="EI1637" s="71"/>
      <c r="EJ1637" s="71"/>
      <c r="EK1637" s="71"/>
      <c r="EL1637" s="71"/>
      <c r="EM1637" s="71"/>
      <c r="EN1637" s="71"/>
      <c r="EO1637" s="71"/>
      <c r="EP1637" s="71"/>
      <c r="EQ1637" s="71"/>
      <c r="ER1637" s="71"/>
      <c r="ES1637" s="71"/>
      <c r="ET1637" s="71"/>
      <c r="EU1637" s="71"/>
      <c r="EV1637" s="71"/>
      <c r="EW1637" s="71"/>
      <c r="EX1637" s="71"/>
      <c r="EY1637" s="71"/>
      <c r="EZ1637" s="71"/>
      <c r="FA1637" s="71"/>
      <c r="FB1637" s="71"/>
      <c r="FC1637" s="71"/>
      <c r="FD1637" s="71"/>
      <c r="FE1637" s="71"/>
      <c r="FF1637" s="71"/>
      <c r="FG1637" s="71"/>
      <c r="FH1637" s="71"/>
      <c r="FI1637" s="71"/>
      <c r="FJ1637" s="71"/>
      <c r="FK1637" s="71"/>
      <c r="FL1637" s="71"/>
      <c r="FM1637" s="71"/>
      <c r="FN1637" s="71"/>
      <c r="FO1637" s="71"/>
      <c r="FP1637" s="71"/>
      <c r="FQ1637" s="71"/>
      <c r="FR1637" s="71"/>
      <c r="FS1637" s="71"/>
      <c r="FT1637" s="71"/>
      <c r="FU1637" s="71"/>
      <c r="FV1637" s="71"/>
      <c r="FW1637" s="71"/>
      <c r="FX1637" s="71"/>
      <c r="FY1637" s="71"/>
      <c r="FZ1637" s="71"/>
      <c r="GA1637" s="71"/>
      <c r="GB1637" s="71"/>
      <c r="GC1637" s="71"/>
      <c r="GD1637" s="71"/>
      <c r="GE1637" s="71"/>
      <c r="GF1637" s="71"/>
      <c r="GG1637" s="71"/>
      <c r="GH1637" s="71"/>
      <c r="GI1637" s="71"/>
      <c r="GJ1637" s="71"/>
      <c r="GK1637" s="71"/>
      <c r="GL1637" s="71"/>
      <c r="GM1637" s="71"/>
      <c r="GN1637" s="71"/>
      <c r="GO1637" s="71"/>
      <c r="GP1637" s="71"/>
      <c r="GQ1637" s="71"/>
      <c r="GR1637" s="71"/>
      <c r="GS1637" s="71"/>
      <c r="GT1637" s="71"/>
      <c r="GU1637" s="71"/>
      <c r="GV1637" s="71"/>
      <c r="GW1637" s="71"/>
      <c r="GX1637" s="71"/>
      <c r="GY1637" s="71"/>
      <c r="GZ1637" s="71"/>
      <c r="HA1637" s="71"/>
      <c r="HB1637" s="71"/>
      <c r="HC1637" s="71"/>
      <c r="HD1637" s="71"/>
      <c r="HE1637" s="71"/>
      <c r="HF1637" s="71"/>
      <c r="HG1637" s="71"/>
      <c r="HH1637" s="71"/>
      <c r="HI1637" s="71"/>
      <c r="HJ1637" s="71"/>
      <c r="HK1637" s="71"/>
      <c r="HL1637" s="71"/>
      <c r="HM1637" s="71"/>
      <c r="HN1637" s="71"/>
      <c r="HO1637" s="71"/>
      <c r="HP1637" s="71"/>
      <c r="HQ1637" s="71"/>
      <c r="HR1637" s="71"/>
      <c r="HS1637" s="71"/>
      <c r="HT1637" s="71"/>
      <c r="HU1637" s="71"/>
      <c r="HV1637" s="71"/>
      <c r="HW1637" s="71"/>
      <c r="HX1637" s="71"/>
      <c r="HY1637" s="71"/>
      <c r="HZ1637" s="71"/>
      <c r="IA1637" s="71"/>
      <c r="IB1637" s="71"/>
      <c r="IC1637" s="71"/>
      <c r="ID1637" s="71"/>
      <c r="IE1637" s="71"/>
      <c r="IF1637" s="71"/>
      <c r="IG1637" s="71"/>
      <c r="IH1637" s="71"/>
      <c r="II1637" s="71"/>
      <c r="IJ1637" s="71"/>
      <c r="IK1637" s="71"/>
      <c r="IL1637" s="71"/>
      <c r="IM1637" s="71"/>
      <c r="IN1637" s="71"/>
      <c r="IO1637" s="71"/>
      <c r="IP1637" s="71"/>
      <c r="IQ1637" s="71"/>
      <c r="IR1637" s="71"/>
      <c r="IS1637" s="71"/>
      <c r="IT1637" s="71"/>
      <c r="IU1637" s="71"/>
      <c r="IV1637" s="71"/>
      <c r="IW1637" s="71"/>
      <c r="IX1637" s="71"/>
      <c r="IY1637" s="71"/>
      <c r="IZ1637" s="71"/>
      <c r="JA1637" s="71"/>
      <c r="JB1637" s="71"/>
      <c r="JC1637" s="71"/>
      <c r="JD1637" s="71"/>
      <c r="JE1637" s="71"/>
      <c r="JF1637" s="71"/>
      <c r="JG1637" s="71"/>
      <c r="JH1637" s="71"/>
      <c r="JI1637" s="71"/>
      <c r="JJ1637" s="71"/>
      <c r="JK1637" s="71"/>
      <c r="JL1637" s="71"/>
      <c r="JM1637" s="71"/>
      <c r="JN1637" s="71"/>
      <c r="JO1637" s="71"/>
      <c r="JP1637" s="71"/>
      <c r="JQ1637" s="71"/>
      <c r="JR1637" s="71"/>
      <c r="JS1637" s="71"/>
      <c r="JT1637" s="71"/>
      <c r="JU1637" s="71"/>
      <c r="JV1637" s="71"/>
      <c r="JW1637" s="71"/>
      <c r="JX1637" s="71"/>
      <c r="JY1637" s="71"/>
      <c r="JZ1637" s="71"/>
      <c r="KA1637" s="71"/>
      <c r="KB1637" s="71"/>
      <c r="KC1637" s="71"/>
      <c r="KD1637" s="71"/>
      <c r="KE1637" s="71"/>
      <c r="KF1637" s="71"/>
      <c r="KG1637" s="71"/>
      <c r="KH1637" s="71"/>
      <c r="KI1637" s="71"/>
      <c r="KJ1637" s="71"/>
      <c r="KK1637" s="71"/>
      <c r="KL1637" s="71"/>
      <c r="KM1637" s="71"/>
      <c r="KN1637" s="71"/>
      <c r="KO1637" s="71"/>
      <c r="KP1637" s="71"/>
      <c r="KQ1637" s="71"/>
      <c r="KR1637" s="71"/>
      <c r="KS1637" s="71"/>
      <c r="KT1637" s="71"/>
      <c r="KU1637" s="71"/>
      <c r="KV1637" s="71"/>
      <c r="KW1637" s="71"/>
      <c r="KX1637" s="71"/>
      <c r="KY1637" s="71"/>
      <c r="KZ1637" s="71"/>
      <c r="LA1637" s="71"/>
      <c r="LB1637" s="71"/>
      <c r="LC1637" s="71"/>
      <c r="LD1637" s="71"/>
      <c r="LE1637" s="71"/>
      <c r="LF1637" s="71"/>
      <c r="LG1637" s="71"/>
      <c r="LH1637" s="71"/>
      <c r="LI1637" s="71"/>
      <c r="LJ1637" s="71"/>
      <c r="LK1637" s="71"/>
      <c r="LL1637" s="71"/>
      <c r="LM1637" s="71"/>
      <c r="LN1637" s="71"/>
      <c r="LO1637" s="71"/>
      <c r="LP1637" s="71"/>
      <c r="LQ1637" s="71"/>
      <c r="LR1637" s="71"/>
      <c r="LS1637" s="71"/>
      <c r="LT1637" s="71"/>
      <c r="LU1637" s="71"/>
      <c r="LV1637" s="71"/>
      <c r="LW1637" s="71"/>
      <c r="LX1637" s="71"/>
      <c r="LY1637" s="71"/>
      <c r="LZ1637" s="71"/>
      <c r="MA1637" s="71"/>
      <c r="MB1637" s="71"/>
      <c r="MC1637" s="71"/>
      <c r="MD1637" s="71"/>
      <c r="ME1637" s="71"/>
      <c r="MF1637" s="71"/>
      <c r="MG1637" s="71"/>
      <c r="MH1637" s="71"/>
      <c r="MI1637" s="71"/>
      <c r="MJ1637" s="71"/>
      <c r="MK1637" s="71"/>
      <c r="ML1637" s="71"/>
      <c r="MM1637" s="71"/>
      <c r="MN1637" s="71"/>
      <c r="MO1637" s="71"/>
      <c r="MP1637" s="71"/>
      <c r="MQ1637" s="71"/>
      <c r="MR1637" s="71"/>
      <c r="MS1637" s="71"/>
      <c r="MT1637" s="71"/>
      <c r="MU1637" s="71"/>
      <c r="MV1637" s="71"/>
      <c r="MW1637" s="71"/>
      <c r="MX1637" s="71"/>
      <c r="MY1637" s="71"/>
      <c r="MZ1637" s="71"/>
      <c r="NA1637" s="71"/>
      <c r="NB1637" s="71"/>
      <c r="NC1637" s="71"/>
      <c r="ND1637" s="71"/>
      <c r="NE1637" s="71"/>
      <c r="NF1637" s="71"/>
      <c r="NG1637" s="71"/>
      <c r="NH1637" s="71"/>
      <c r="NI1637" s="71"/>
      <c r="NJ1637" s="71"/>
      <c r="NK1637" s="71"/>
      <c r="NL1637" s="71"/>
      <c r="NM1637" s="71"/>
      <c r="NN1637" s="71"/>
      <c r="NO1637" s="71"/>
      <c r="NP1637" s="71"/>
      <c r="NQ1637" s="71"/>
      <c r="NR1637" s="71"/>
      <c r="NS1637" s="71"/>
      <c r="NT1637" s="71"/>
      <c r="NU1637" s="71"/>
      <c r="NV1637" s="71"/>
      <c r="NW1637" s="71"/>
      <c r="NX1637" s="71"/>
      <c r="NY1637" s="71"/>
      <c r="NZ1637" s="71"/>
      <c r="OA1637" s="71"/>
      <c r="OB1637" s="71"/>
      <c r="OC1637" s="71"/>
      <c r="OD1637" s="71"/>
      <c r="OE1637" s="71"/>
      <c r="OF1637" s="71"/>
      <c r="OG1637" s="71"/>
      <c r="OH1637" s="71"/>
      <c r="OI1637" s="71"/>
      <c r="OJ1637" s="71"/>
      <c r="OK1637" s="71"/>
      <c r="OL1637" s="71"/>
      <c r="OM1637" s="71"/>
      <c r="ON1637" s="71"/>
      <c r="OO1637" s="71"/>
      <c r="OP1637" s="71"/>
      <c r="OQ1637" s="71"/>
      <c r="OR1637" s="71"/>
      <c r="OS1637" s="71"/>
      <c r="OT1637" s="71"/>
      <c r="OU1637" s="71"/>
      <c r="OV1637" s="71"/>
      <c r="OW1637" s="71"/>
      <c r="OX1637" s="71"/>
      <c r="OY1637" s="71"/>
      <c r="OZ1637" s="71"/>
      <c r="PA1637" s="71"/>
      <c r="PB1637" s="71"/>
      <c r="PC1637" s="71"/>
      <c r="PD1637" s="71"/>
      <c r="PE1637" s="71"/>
      <c r="PF1637" s="71"/>
      <c r="PG1637" s="71"/>
      <c r="PH1637" s="71"/>
      <c r="PI1637" s="71"/>
      <c r="PJ1637" s="71"/>
      <c r="PK1637" s="71"/>
      <c r="PL1637" s="71"/>
      <c r="PM1637" s="71"/>
      <c r="PN1637" s="71"/>
      <c r="PO1637" s="71"/>
      <c r="PP1637" s="71"/>
      <c r="PQ1637" s="71"/>
      <c r="PR1637" s="71"/>
      <c r="PS1637" s="71"/>
      <c r="PT1637" s="71"/>
      <c r="PU1637" s="71"/>
      <c r="PV1637" s="71"/>
      <c r="PW1637" s="71"/>
      <c r="PX1637" s="71"/>
      <c r="PY1637" s="71"/>
      <c r="PZ1637" s="71"/>
      <c r="QA1637" s="71"/>
      <c r="QB1637" s="71"/>
      <c r="QC1637" s="71"/>
      <c r="QD1637" s="71"/>
      <c r="QE1637" s="71"/>
      <c r="QF1637" s="71"/>
      <c r="QG1637" s="71"/>
      <c r="QH1637" s="71"/>
      <c r="QI1637" s="71"/>
      <c r="QJ1637" s="71"/>
      <c r="QK1637" s="71"/>
      <c r="QL1637" s="71"/>
      <c r="QM1637" s="71"/>
      <c r="QN1637" s="71"/>
      <c r="QO1637" s="71"/>
      <c r="QP1637" s="71"/>
      <c r="QQ1637" s="71"/>
      <c r="QR1637" s="71"/>
      <c r="QS1637" s="71"/>
      <c r="QT1637" s="71"/>
      <c r="QU1637" s="71"/>
      <c r="QV1637" s="71"/>
      <c r="QW1637" s="71"/>
      <c r="QX1637" s="71"/>
      <c r="QY1637" s="71"/>
      <c r="QZ1637" s="71"/>
      <c r="RA1637" s="71"/>
      <c r="RB1637" s="71"/>
      <c r="RC1637" s="71"/>
      <c r="RD1637" s="71"/>
      <c r="RE1637" s="71"/>
      <c r="RF1637" s="71"/>
      <c r="RG1637" s="71"/>
      <c r="RH1637" s="71"/>
      <c r="RI1637" s="71"/>
      <c r="RJ1637" s="71"/>
      <c r="RK1637" s="71"/>
      <c r="RL1637" s="71"/>
      <c r="RM1637" s="71"/>
      <c r="RN1637" s="71"/>
      <c r="RO1637" s="71"/>
      <c r="RP1637" s="71"/>
      <c r="RQ1637" s="71"/>
      <c r="RR1637" s="71"/>
      <c r="RS1637" s="71"/>
      <c r="RT1637" s="71"/>
      <c r="RU1637" s="71"/>
      <c r="RV1637" s="71"/>
      <c r="RW1637" s="71"/>
      <c r="RX1637" s="71"/>
      <c r="RY1637" s="71"/>
      <c r="RZ1637" s="71"/>
      <c r="SA1637" s="71"/>
      <c r="SB1637" s="71"/>
      <c r="SC1637" s="71"/>
      <c r="SD1637" s="71"/>
      <c r="SE1637" s="71"/>
      <c r="SF1637" s="71"/>
      <c r="SG1637" s="71"/>
      <c r="SH1637" s="71"/>
      <c r="SI1637" s="71"/>
      <c r="SJ1637" s="71"/>
      <c r="SK1637" s="71"/>
      <c r="SL1637" s="71"/>
      <c r="SM1637" s="71"/>
      <c r="SN1637" s="71"/>
      <c r="SO1637" s="71"/>
      <c r="SP1637" s="71"/>
      <c r="SQ1637" s="71"/>
      <c r="SR1637" s="71"/>
      <c r="SS1637" s="71"/>
      <c r="ST1637" s="71"/>
      <c r="SU1637" s="71"/>
      <c r="SV1637" s="71"/>
      <c r="SW1637" s="71"/>
      <c r="SX1637" s="71"/>
      <c r="SY1637" s="71"/>
      <c r="SZ1637" s="71"/>
      <c r="TA1637" s="71"/>
      <c r="TB1637" s="71"/>
      <c r="TC1637" s="71"/>
      <c r="TD1637" s="71"/>
      <c r="TE1637" s="71"/>
      <c r="TF1637" s="71"/>
      <c r="TG1637" s="71"/>
      <c r="TH1637" s="71"/>
      <c r="TI1637" s="71"/>
      <c r="TJ1637" s="71"/>
      <c r="TK1637" s="71"/>
      <c r="TL1637" s="71"/>
      <c r="TM1637" s="71"/>
      <c r="TN1637" s="71"/>
      <c r="TO1637" s="71"/>
      <c r="TP1637" s="71"/>
      <c r="TQ1637" s="71"/>
      <c r="TR1637" s="71"/>
      <c r="TS1637" s="71"/>
      <c r="TT1637" s="71"/>
      <c r="TU1637" s="71"/>
      <c r="TV1637" s="71"/>
      <c r="TW1637" s="71"/>
      <c r="TX1637" s="71"/>
      <c r="TY1637" s="71"/>
      <c r="TZ1637" s="71"/>
      <c r="UA1637" s="71"/>
      <c r="UB1637" s="71"/>
      <c r="UC1637" s="71"/>
      <c r="UD1637" s="71"/>
      <c r="UE1637" s="71"/>
      <c r="UF1637" s="71"/>
      <c r="UG1637" s="71"/>
      <c r="UH1637" s="71"/>
      <c r="UI1637" s="71"/>
      <c r="UJ1637" s="71"/>
      <c r="UK1637" s="71"/>
      <c r="UL1637" s="71"/>
      <c r="UM1637" s="71"/>
      <c r="UN1637" s="71"/>
      <c r="UO1637" s="71"/>
      <c r="UP1637" s="71"/>
      <c r="UQ1637" s="71"/>
      <c r="UR1637" s="71"/>
      <c r="US1637" s="71"/>
      <c r="UT1637" s="71"/>
      <c r="UU1637" s="71"/>
      <c r="UV1637" s="71"/>
      <c r="UW1637" s="71"/>
      <c r="UX1637" s="71"/>
      <c r="UY1637" s="71"/>
      <c r="UZ1637" s="71"/>
    </row>
    <row r="1638" spans="11:572">
      <c r="K1638" s="71"/>
      <c r="L1638" s="71"/>
      <c r="M1638" s="71"/>
      <c r="N1638" s="71"/>
      <c r="O1638" s="71"/>
      <c r="P1638" s="71"/>
      <c r="Q1638" s="71"/>
      <c r="R1638" s="71"/>
      <c r="S1638" s="71"/>
      <c r="T1638" s="71"/>
      <c r="U1638" s="71"/>
      <c r="V1638" s="71"/>
      <c r="W1638" s="71"/>
      <c r="X1638" s="71"/>
      <c r="Y1638" s="71"/>
      <c r="Z1638" s="71"/>
      <c r="AA1638" s="71"/>
      <c r="AB1638" s="71"/>
      <c r="AC1638" s="71"/>
      <c r="AD1638" s="71"/>
      <c r="AE1638" s="71"/>
      <c r="AF1638" s="71"/>
      <c r="AG1638" s="71"/>
      <c r="AH1638" s="71"/>
      <c r="AI1638" s="71"/>
      <c r="AJ1638" s="71"/>
      <c r="AK1638" s="71"/>
      <c r="AL1638" s="71"/>
      <c r="AM1638" s="71"/>
      <c r="AN1638" s="71"/>
      <c r="AO1638" s="71"/>
      <c r="AP1638" s="71"/>
      <c r="AQ1638" s="71"/>
      <c r="AR1638" s="71"/>
      <c r="AS1638" s="71"/>
      <c r="AT1638" s="71"/>
      <c r="AU1638" s="71"/>
      <c r="AV1638" s="71"/>
      <c r="AW1638" s="71"/>
      <c r="AX1638" s="71"/>
      <c r="AY1638" s="71"/>
      <c r="AZ1638" s="71"/>
      <c r="BA1638" s="71"/>
      <c r="BB1638" s="71"/>
      <c r="BC1638" s="71"/>
      <c r="BD1638" s="71"/>
      <c r="BE1638" s="71"/>
      <c r="BF1638" s="71"/>
      <c r="BG1638" s="71"/>
      <c r="BH1638" s="71"/>
      <c r="BI1638" s="71"/>
      <c r="BJ1638" s="71"/>
      <c r="BK1638" s="71"/>
      <c r="BL1638" s="71"/>
      <c r="BM1638" s="71"/>
      <c r="BN1638" s="71"/>
      <c r="BO1638" s="71"/>
      <c r="BP1638" s="71"/>
      <c r="BQ1638" s="71"/>
      <c r="BR1638" s="71"/>
      <c r="BS1638" s="71"/>
      <c r="BT1638" s="71"/>
      <c r="BU1638" s="71"/>
      <c r="BV1638" s="71"/>
      <c r="BW1638" s="71"/>
      <c r="BX1638" s="71"/>
      <c r="BY1638" s="71"/>
      <c r="BZ1638" s="71"/>
      <c r="CA1638" s="71"/>
      <c r="CB1638" s="71"/>
      <c r="CC1638" s="71"/>
      <c r="CD1638" s="71"/>
      <c r="CE1638" s="71"/>
      <c r="CF1638" s="71"/>
      <c r="CG1638" s="71"/>
      <c r="CH1638" s="71"/>
      <c r="CI1638" s="71"/>
      <c r="CJ1638" s="71"/>
      <c r="CK1638" s="71"/>
      <c r="CL1638" s="71"/>
      <c r="CM1638" s="71"/>
      <c r="CN1638" s="71"/>
      <c r="CO1638" s="71"/>
      <c r="CP1638" s="71"/>
      <c r="CQ1638" s="71"/>
      <c r="CR1638" s="71"/>
      <c r="CS1638" s="71"/>
      <c r="CT1638" s="71"/>
      <c r="CU1638" s="71"/>
      <c r="CV1638" s="71"/>
      <c r="CW1638" s="71"/>
      <c r="CX1638" s="71"/>
      <c r="CY1638" s="71"/>
      <c r="CZ1638" s="71"/>
      <c r="DA1638" s="71"/>
      <c r="DB1638" s="71"/>
      <c r="DC1638" s="71"/>
      <c r="DD1638" s="71"/>
      <c r="DE1638" s="71"/>
      <c r="DF1638" s="71"/>
      <c r="DG1638" s="71"/>
      <c r="DH1638" s="71"/>
      <c r="DI1638" s="71"/>
      <c r="DJ1638" s="71"/>
      <c r="DK1638" s="71"/>
      <c r="DL1638" s="71"/>
      <c r="DM1638" s="71"/>
      <c r="DN1638" s="71"/>
      <c r="DO1638" s="71"/>
      <c r="DP1638" s="71"/>
      <c r="DQ1638" s="71"/>
      <c r="DR1638" s="71"/>
      <c r="DS1638" s="71"/>
      <c r="DT1638" s="71"/>
      <c r="DU1638" s="71"/>
      <c r="DV1638" s="71"/>
      <c r="DW1638" s="71"/>
      <c r="DX1638" s="71"/>
      <c r="DY1638" s="71"/>
      <c r="DZ1638" s="71"/>
      <c r="EA1638" s="71"/>
      <c r="EB1638" s="71"/>
      <c r="EC1638" s="71"/>
      <c r="ED1638" s="71"/>
      <c r="EE1638" s="71"/>
      <c r="EF1638" s="71"/>
      <c r="EG1638" s="71"/>
      <c r="EH1638" s="71"/>
      <c r="EI1638" s="71"/>
      <c r="EJ1638" s="71"/>
      <c r="EK1638" s="71"/>
      <c r="EL1638" s="71"/>
      <c r="EM1638" s="71"/>
      <c r="EN1638" s="71"/>
      <c r="EO1638" s="71"/>
      <c r="EP1638" s="71"/>
      <c r="EQ1638" s="71"/>
      <c r="ER1638" s="71"/>
      <c r="ES1638" s="71"/>
      <c r="ET1638" s="71"/>
      <c r="EU1638" s="71"/>
      <c r="EV1638" s="71"/>
      <c r="EW1638" s="71"/>
      <c r="EX1638" s="71"/>
      <c r="EY1638" s="71"/>
      <c r="EZ1638" s="71"/>
      <c r="FA1638" s="71"/>
      <c r="FB1638" s="71"/>
      <c r="FC1638" s="71"/>
      <c r="FD1638" s="71"/>
      <c r="FE1638" s="71"/>
      <c r="FF1638" s="71"/>
      <c r="FG1638" s="71"/>
      <c r="FH1638" s="71"/>
      <c r="FI1638" s="71"/>
      <c r="FJ1638" s="71"/>
      <c r="FK1638" s="71"/>
      <c r="FL1638" s="71"/>
      <c r="FM1638" s="71"/>
      <c r="FN1638" s="71"/>
      <c r="FO1638" s="71"/>
      <c r="FP1638" s="71"/>
      <c r="FQ1638" s="71"/>
      <c r="FR1638" s="71"/>
      <c r="FS1638" s="71"/>
      <c r="FT1638" s="71"/>
      <c r="FU1638" s="71"/>
      <c r="FV1638" s="71"/>
      <c r="FW1638" s="71"/>
      <c r="FX1638" s="71"/>
      <c r="FY1638" s="71"/>
      <c r="FZ1638" s="71"/>
      <c r="GA1638" s="71"/>
      <c r="GB1638" s="71"/>
      <c r="GC1638" s="71"/>
      <c r="GD1638" s="71"/>
      <c r="GE1638" s="71"/>
      <c r="GF1638" s="71"/>
      <c r="GG1638" s="71"/>
      <c r="GH1638" s="71"/>
      <c r="GI1638" s="71"/>
      <c r="GJ1638" s="71"/>
      <c r="GK1638" s="71"/>
      <c r="GL1638" s="71"/>
      <c r="GM1638" s="71"/>
      <c r="GN1638" s="71"/>
      <c r="GO1638" s="71"/>
      <c r="GP1638" s="71"/>
      <c r="GQ1638" s="71"/>
      <c r="GR1638" s="71"/>
      <c r="GS1638" s="71"/>
      <c r="GT1638" s="71"/>
      <c r="GU1638" s="71"/>
      <c r="GV1638" s="71"/>
      <c r="GW1638" s="71"/>
      <c r="GX1638" s="71"/>
      <c r="GY1638" s="71"/>
      <c r="GZ1638" s="71"/>
      <c r="HA1638" s="71"/>
      <c r="HB1638" s="71"/>
      <c r="HC1638" s="71"/>
      <c r="HD1638" s="71"/>
      <c r="HE1638" s="71"/>
      <c r="HF1638" s="71"/>
      <c r="HG1638" s="71"/>
      <c r="HH1638" s="71"/>
      <c r="HI1638" s="71"/>
      <c r="HJ1638" s="71"/>
      <c r="HK1638" s="71"/>
      <c r="HL1638" s="71"/>
      <c r="HM1638" s="71"/>
      <c r="HN1638" s="71"/>
      <c r="HO1638" s="71"/>
      <c r="HP1638" s="71"/>
      <c r="HQ1638" s="71"/>
      <c r="HR1638" s="71"/>
      <c r="HS1638" s="71"/>
      <c r="HT1638" s="71"/>
      <c r="HU1638" s="71"/>
      <c r="HV1638" s="71"/>
      <c r="HW1638" s="71"/>
      <c r="HX1638" s="71"/>
      <c r="HY1638" s="71"/>
      <c r="HZ1638" s="71"/>
      <c r="IA1638" s="71"/>
      <c r="IB1638" s="71"/>
      <c r="IC1638" s="71"/>
      <c r="ID1638" s="71"/>
      <c r="IE1638" s="71"/>
      <c r="IF1638" s="71"/>
      <c r="IG1638" s="71"/>
      <c r="IH1638" s="71"/>
      <c r="II1638" s="71"/>
      <c r="IJ1638" s="71"/>
      <c r="IK1638" s="71"/>
      <c r="IL1638" s="71"/>
      <c r="IM1638" s="71"/>
      <c r="IN1638" s="71"/>
      <c r="IO1638" s="71"/>
      <c r="IP1638" s="71"/>
      <c r="IQ1638" s="71"/>
      <c r="IR1638" s="71"/>
      <c r="IS1638" s="71"/>
      <c r="IT1638" s="71"/>
      <c r="IU1638" s="71"/>
      <c r="IV1638" s="71"/>
      <c r="IW1638" s="71"/>
      <c r="IX1638" s="71"/>
      <c r="IY1638" s="71"/>
      <c r="IZ1638" s="71"/>
      <c r="JA1638" s="71"/>
      <c r="JB1638" s="71"/>
      <c r="JC1638" s="71"/>
      <c r="JD1638" s="71"/>
      <c r="JE1638" s="71"/>
      <c r="JF1638" s="71"/>
      <c r="JG1638" s="71"/>
      <c r="JH1638" s="71"/>
      <c r="JI1638" s="71"/>
      <c r="JJ1638" s="71"/>
      <c r="JK1638" s="71"/>
      <c r="JL1638" s="71"/>
      <c r="JM1638" s="71"/>
      <c r="JN1638" s="71"/>
      <c r="JO1638" s="71"/>
      <c r="JP1638" s="71"/>
      <c r="JQ1638" s="71"/>
      <c r="JR1638" s="71"/>
      <c r="JS1638" s="71"/>
      <c r="JT1638" s="71"/>
      <c r="JU1638" s="71"/>
      <c r="JV1638" s="71"/>
      <c r="JW1638" s="71"/>
      <c r="JX1638" s="71"/>
      <c r="JY1638" s="71"/>
      <c r="JZ1638" s="71"/>
      <c r="KA1638" s="71"/>
      <c r="KB1638" s="71"/>
      <c r="KC1638" s="71"/>
      <c r="KD1638" s="71"/>
      <c r="KE1638" s="71"/>
      <c r="KF1638" s="71"/>
      <c r="KG1638" s="71"/>
      <c r="KH1638" s="71"/>
      <c r="KI1638" s="71"/>
      <c r="KJ1638" s="71"/>
      <c r="KK1638" s="71"/>
      <c r="KL1638" s="71"/>
      <c r="KM1638" s="71"/>
      <c r="KN1638" s="71"/>
      <c r="KO1638" s="71"/>
      <c r="KP1638" s="71"/>
      <c r="KQ1638" s="71"/>
      <c r="KR1638" s="71"/>
      <c r="KS1638" s="71"/>
      <c r="KT1638" s="71"/>
      <c r="KU1638" s="71"/>
      <c r="KV1638" s="71"/>
      <c r="KW1638" s="71"/>
      <c r="KX1638" s="71"/>
      <c r="KY1638" s="71"/>
      <c r="KZ1638" s="71"/>
      <c r="LA1638" s="71"/>
      <c r="LB1638" s="71"/>
      <c r="LC1638" s="71"/>
      <c r="LD1638" s="71"/>
      <c r="LE1638" s="71"/>
      <c r="LF1638" s="71"/>
      <c r="LG1638" s="71"/>
      <c r="LH1638" s="71"/>
      <c r="LI1638" s="71"/>
      <c r="LJ1638" s="71"/>
      <c r="LK1638" s="71"/>
      <c r="LL1638" s="71"/>
      <c r="LM1638" s="71"/>
      <c r="LN1638" s="71"/>
      <c r="LO1638" s="71"/>
      <c r="LP1638" s="71"/>
      <c r="LQ1638" s="71"/>
      <c r="LR1638" s="71"/>
      <c r="LS1638" s="71"/>
      <c r="LT1638" s="71"/>
      <c r="LU1638" s="71"/>
      <c r="LV1638" s="71"/>
      <c r="LW1638" s="71"/>
      <c r="LX1638" s="71"/>
      <c r="LY1638" s="71"/>
      <c r="LZ1638" s="71"/>
      <c r="MA1638" s="71"/>
      <c r="MB1638" s="71"/>
      <c r="MC1638" s="71"/>
      <c r="MD1638" s="71"/>
      <c r="ME1638" s="71"/>
      <c r="MF1638" s="71"/>
      <c r="MG1638" s="71"/>
      <c r="MH1638" s="71"/>
      <c r="MI1638" s="71"/>
      <c r="MJ1638" s="71"/>
      <c r="MK1638" s="71"/>
      <c r="ML1638" s="71"/>
      <c r="MM1638" s="71"/>
      <c r="MN1638" s="71"/>
      <c r="MO1638" s="71"/>
      <c r="MP1638" s="71"/>
      <c r="MQ1638" s="71"/>
      <c r="MR1638" s="71"/>
      <c r="MS1638" s="71"/>
      <c r="MT1638" s="71"/>
      <c r="MU1638" s="71"/>
      <c r="MV1638" s="71"/>
      <c r="MW1638" s="71"/>
      <c r="MX1638" s="71"/>
      <c r="MY1638" s="71"/>
      <c r="MZ1638" s="71"/>
      <c r="NA1638" s="71"/>
      <c r="NB1638" s="71"/>
      <c r="NC1638" s="71"/>
      <c r="ND1638" s="71"/>
      <c r="NE1638" s="71"/>
      <c r="NF1638" s="71"/>
      <c r="NG1638" s="71"/>
      <c r="NH1638" s="71"/>
      <c r="NI1638" s="71"/>
      <c r="NJ1638" s="71"/>
      <c r="NK1638" s="71"/>
      <c r="NL1638" s="71"/>
      <c r="NM1638" s="71"/>
      <c r="NN1638" s="71"/>
      <c r="NO1638" s="71"/>
      <c r="NP1638" s="71"/>
      <c r="NQ1638" s="71"/>
      <c r="NR1638" s="71"/>
      <c r="NS1638" s="71"/>
      <c r="NT1638" s="71"/>
      <c r="NU1638" s="71"/>
      <c r="NV1638" s="71"/>
      <c r="NW1638" s="71"/>
      <c r="NX1638" s="71"/>
      <c r="NY1638" s="71"/>
      <c r="NZ1638" s="71"/>
      <c r="OA1638" s="71"/>
      <c r="OB1638" s="71"/>
      <c r="OC1638" s="71"/>
      <c r="OD1638" s="71"/>
      <c r="OE1638" s="71"/>
      <c r="OF1638" s="71"/>
      <c r="OG1638" s="71"/>
      <c r="OH1638" s="71"/>
      <c r="OI1638" s="71"/>
      <c r="OJ1638" s="71"/>
      <c r="OK1638" s="71"/>
      <c r="OL1638" s="71"/>
      <c r="OM1638" s="71"/>
      <c r="ON1638" s="71"/>
      <c r="OO1638" s="71"/>
      <c r="OP1638" s="71"/>
      <c r="OQ1638" s="71"/>
      <c r="OR1638" s="71"/>
      <c r="OS1638" s="71"/>
      <c r="OT1638" s="71"/>
      <c r="OU1638" s="71"/>
      <c r="OV1638" s="71"/>
      <c r="OW1638" s="71"/>
      <c r="OX1638" s="71"/>
      <c r="OY1638" s="71"/>
      <c r="OZ1638" s="71"/>
      <c r="PA1638" s="71"/>
      <c r="PB1638" s="71"/>
      <c r="PC1638" s="71"/>
      <c r="PD1638" s="71"/>
      <c r="PE1638" s="71"/>
      <c r="PF1638" s="71"/>
      <c r="PG1638" s="71"/>
      <c r="PH1638" s="71"/>
      <c r="PI1638" s="71"/>
      <c r="PJ1638" s="71"/>
      <c r="PK1638" s="71"/>
      <c r="PL1638" s="71"/>
      <c r="PM1638" s="71"/>
      <c r="PN1638" s="71"/>
      <c r="PO1638" s="71"/>
      <c r="PP1638" s="71"/>
      <c r="PQ1638" s="71"/>
      <c r="PR1638" s="71"/>
      <c r="PS1638" s="71"/>
      <c r="PT1638" s="71"/>
      <c r="PU1638" s="71"/>
      <c r="PV1638" s="71"/>
      <c r="PW1638" s="71"/>
      <c r="PX1638" s="71"/>
      <c r="PY1638" s="71"/>
      <c r="PZ1638" s="71"/>
      <c r="QA1638" s="71"/>
      <c r="QB1638" s="71"/>
      <c r="QC1638" s="71"/>
      <c r="QD1638" s="71"/>
      <c r="QE1638" s="71"/>
      <c r="QF1638" s="71"/>
      <c r="QG1638" s="71"/>
      <c r="QH1638" s="71"/>
      <c r="QI1638" s="71"/>
      <c r="QJ1638" s="71"/>
      <c r="QK1638" s="71"/>
      <c r="QL1638" s="71"/>
      <c r="QM1638" s="71"/>
      <c r="QN1638" s="71"/>
      <c r="QO1638" s="71"/>
      <c r="QP1638" s="71"/>
      <c r="QQ1638" s="71"/>
      <c r="QR1638" s="71"/>
      <c r="QS1638" s="71"/>
      <c r="QT1638" s="71"/>
      <c r="QU1638" s="71"/>
      <c r="QV1638" s="71"/>
      <c r="QW1638" s="71"/>
      <c r="QX1638" s="71"/>
      <c r="QY1638" s="71"/>
      <c r="QZ1638" s="71"/>
      <c r="RA1638" s="71"/>
      <c r="RB1638" s="71"/>
      <c r="RC1638" s="71"/>
      <c r="RD1638" s="71"/>
      <c r="RE1638" s="71"/>
      <c r="RF1638" s="71"/>
      <c r="RG1638" s="71"/>
      <c r="RH1638" s="71"/>
      <c r="RI1638" s="71"/>
      <c r="RJ1638" s="71"/>
      <c r="RK1638" s="71"/>
      <c r="RL1638" s="71"/>
      <c r="RM1638" s="71"/>
      <c r="RN1638" s="71"/>
      <c r="RO1638" s="71"/>
      <c r="RP1638" s="71"/>
      <c r="RQ1638" s="71"/>
      <c r="RR1638" s="71"/>
      <c r="RS1638" s="71"/>
      <c r="RT1638" s="71"/>
      <c r="RU1638" s="71"/>
      <c r="RV1638" s="71"/>
      <c r="RW1638" s="71"/>
      <c r="RX1638" s="71"/>
      <c r="RY1638" s="71"/>
      <c r="RZ1638" s="71"/>
      <c r="SA1638" s="71"/>
      <c r="SB1638" s="71"/>
      <c r="SC1638" s="71"/>
      <c r="SD1638" s="71"/>
      <c r="SE1638" s="71"/>
      <c r="SF1638" s="71"/>
      <c r="SG1638" s="71"/>
      <c r="SH1638" s="71"/>
      <c r="SI1638" s="71"/>
      <c r="SJ1638" s="71"/>
      <c r="SK1638" s="71"/>
      <c r="SL1638" s="71"/>
      <c r="SM1638" s="71"/>
      <c r="SN1638" s="71"/>
      <c r="SO1638" s="71"/>
      <c r="SP1638" s="71"/>
      <c r="SQ1638" s="71"/>
      <c r="SR1638" s="71"/>
      <c r="SS1638" s="71"/>
      <c r="ST1638" s="71"/>
      <c r="SU1638" s="71"/>
      <c r="SV1638" s="71"/>
      <c r="SW1638" s="71"/>
      <c r="SX1638" s="71"/>
      <c r="SY1638" s="71"/>
      <c r="SZ1638" s="71"/>
      <c r="TA1638" s="71"/>
      <c r="TB1638" s="71"/>
      <c r="TC1638" s="71"/>
      <c r="TD1638" s="71"/>
      <c r="TE1638" s="71"/>
      <c r="TF1638" s="71"/>
      <c r="TG1638" s="71"/>
      <c r="TH1638" s="71"/>
      <c r="TI1638" s="71"/>
      <c r="TJ1638" s="71"/>
      <c r="TK1638" s="71"/>
      <c r="TL1638" s="71"/>
      <c r="TM1638" s="71"/>
      <c r="TN1638" s="71"/>
      <c r="TO1638" s="71"/>
      <c r="TP1638" s="71"/>
      <c r="TQ1638" s="71"/>
      <c r="TR1638" s="71"/>
      <c r="TS1638" s="71"/>
      <c r="TT1638" s="71"/>
      <c r="TU1638" s="71"/>
      <c r="TV1638" s="71"/>
      <c r="TW1638" s="71"/>
      <c r="TX1638" s="71"/>
      <c r="TY1638" s="71"/>
      <c r="TZ1638" s="71"/>
      <c r="UA1638" s="71"/>
      <c r="UB1638" s="71"/>
      <c r="UC1638" s="71"/>
      <c r="UD1638" s="71"/>
      <c r="UE1638" s="71"/>
      <c r="UF1638" s="71"/>
      <c r="UG1638" s="71"/>
      <c r="UH1638" s="71"/>
      <c r="UI1638" s="71"/>
      <c r="UJ1638" s="71"/>
      <c r="UK1638" s="71"/>
      <c r="UL1638" s="71"/>
      <c r="UM1638" s="71"/>
      <c r="UN1638" s="71"/>
      <c r="UO1638" s="71"/>
      <c r="UP1638" s="71"/>
      <c r="UQ1638" s="71"/>
      <c r="UR1638" s="71"/>
      <c r="US1638" s="71"/>
      <c r="UT1638" s="71"/>
      <c r="UU1638" s="71"/>
      <c r="UV1638" s="71"/>
      <c r="UW1638" s="71"/>
      <c r="UX1638" s="71"/>
      <c r="UY1638" s="71"/>
      <c r="UZ1638" s="71"/>
    </row>
    <row r="1639" spans="11:572">
      <c r="K1639" s="71"/>
      <c r="L1639" s="71"/>
      <c r="M1639" s="71"/>
      <c r="N1639" s="71"/>
      <c r="O1639" s="71"/>
      <c r="P1639" s="71"/>
      <c r="Q1639" s="71"/>
      <c r="R1639" s="71"/>
      <c r="S1639" s="71"/>
      <c r="T1639" s="71"/>
      <c r="U1639" s="71"/>
      <c r="V1639" s="71"/>
      <c r="W1639" s="71"/>
      <c r="X1639" s="71"/>
      <c r="Y1639" s="71"/>
      <c r="Z1639" s="71"/>
      <c r="AA1639" s="71"/>
      <c r="AB1639" s="71"/>
      <c r="AC1639" s="71"/>
      <c r="AD1639" s="71"/>
      <c r="AE1639" s="71"/>
      <c r="AF1639" s="71"/>
      <c r="AG1639" s="71"/>
      <c r="AH1639" s="71"/>
      <c r="AI1639" s="71"/>
      <c r="AJ1639" s="71"/>
      <c r="AK1639" s="71"/>
      <c r="AL1639" s="71"/>
      <c r="AM1639" s="71"/>
      <c r="AN1639" s="71"/>
      <c r="AO1639" s="71"/>
      <c r="AP1639" s="71"/>
      <c r="AQ1639" s="71"/>
      <c r="AR1639" s="71"/>
      <c r="AS1639" s="71"/>
      <c r="AT1639" s="71"/>
      <c r="AU1639" s="71"/>
      <c r="AV1639" s="71"/>
      <c r="AW1639" s="71"/>
      <c r="AX1639" s="71"/>
      <c r="AY1639" s="71"/>
      <c r="AZ1639" s="71"/>
      <c r="BA1639" s="71"/>
      <c r="BB1639" s="71"/>
      <c r="BC1639" s="71"/>
      <c r="BD1639" s="71"/>
      <c r="BE1639" s="71"/>
      <c r="BF1639" s="71"/>
      <c r="BG1639" s="71"/>
      <c r="BH1639" s="71"/>
      <c r="BI1639" s="71"/>
      <c r="BJ1639" s="71"/>
      <c r="BK1639" s="71"/>
      <c r="BL1639" s="71"/>
      <c r="BM1639" s="71"/>
      <c r="BN1639" s="71"/>
      <c r="BO1639" s="71"/>
      <c r="BP1639" s="71"/>
      <c r="BQ1639" s="71"/>
      <c r="BR1639" s="71"/>
      <c r="BS1639" s="71"/>
      <c r="BT1639" s="71"/>
      <c r="BU1639" s="71"/>
      <c r="BV1639" s="71"/>
      <c r="BW1639" s="71"/>
      <c r="BX1639" s="71"/>
      <c r="BY1639" s="71"/>
      <c r="BZ1639" s="71"/>
      <c r="CA1639" s="71"/>
      <c r="CB1639" s="71"/>
      <c r="CC1639" s="71"/>
      <c r="CD1639" s="71"/>
      <c r="CE1639" s="71"/>
      <c r="CF1639" s="71"/>
      <c r="CG1639" s="71"/>
      <c r="CH1639" s="71"/>
      <c r="CI1639" s="71"/>
      <c r="CJ1639" s="71"/>
      <c r="CK1639" s="71"/>
      <c r="CL1639" s="71"/>
      <c r="CM1639" s="71"/>
      <c r="CN1639" s="71"/>
      <c r="CO1639" s="71"/>
      <c r="CP1639" s="71"/>
      <c r="CQ1639" s="71"/>
      <c r="CR1639" s="71"/>
      <c r="CS1639" s="71"/>
      <c r="CT1639" s="71"/>
      <c r="CU1639" s="71"/>
      <c r="CV1639" s="71"/>
      <c r="CW1639" s="71"/>
      <c r="CX1639" s="71"/>
      <c r="CY1639" s="71"/>
      <c r="CZ1639" s="71"/>
      <c r="DA1639" s="71"/>
      <c r="DB1639" s="71"/>
      <c r="DC1639" s="71"/>
      <c r="DD1639" s="71"/>
      <c r="DE1639" s="71"/>
      <c r="DF1639" s="71"/>
      <c r="DG1639" s="71"/>
      <c r="DH1639" s="71"/>
      <c r="DI1639" s="71"/>
      <c r="DJ1639" s="71"/>
      <c r="DK1639" s="71"/>
      <c r="DL1639" s="71"/>
      <c r="DM1639" s="71"/>
      <c r="DN1639" s="71"/>
      <c r="DO1639" s="71"/>
      <c r="DP1639" s="71"/>
      <c r="DQ1639" s="71"/>
      <c r="DR1639" s="71"/>
      <c r="DS1639" s="71"/>
      <c r="DT1639" s="71"/>
      <c r="DU1639" s="71"/>
      <c r="DV1639" s="71"/>
      <c r="DW1639" s="71"/>
      <c r="DX1639" s="71"/>
      <c r="DY1639" s="71"/>
      <c r="DZ1639" s="71"/>
      <c r="EA1639" s="71"/>
      <c r="EB1639" s="71"/>
      <c r="EC1639" s="71"/>
      <c r="ED1639" s="71"/>
      <c r="EE1639" s="71"/>
      <c r="EF1639" s="71"/>
      <c r="EG1639" s="71"/>
      <c r="EH1639" s="71"/>
      <c r="EI1639" s="71"/>
      <c r="EJ1639" s="71"/>
      <c r="EK1639" s="71"/>
      <c r="EL1639" s="71"/>
      <c r="EM1639" s="71"/>
      <c r="EN1639" s="71"/>
      <c r="EO1639" s="71"/>
      <c r="EP1639" s="71"/>
      <c r="EQ1639" s="71"/>
      <c r="ER1639" s="71"/>
      <c r="ES1639" s="71"/>
      <c r="ET1639" s="71"/>
      <c r="EU1639" s="71"/>
      <c r="EV1639" s="71"/>
      <c r="EW1639" s="71"/>
      <c r="EX1639" s="71"/>
      <c r="EY1639" s="71"/>
      <c r="EZ1639" s="71"/>
      <c r="FA1639" s="71"/>
      <c r="FB1639" s="71"/>
      <c r="FC1639" s="71"/>
      <c r="FD1639" s="71"/>
      <c r="FE1639" s="71"/>
      <c r="FF1639" s="71"/>
      <c r="FG1639" s="71"/>
      <c r="FH1639" s="71"/>
      <c r="FI1639" s="71"/>
      <c r="FJ1639" s="71"/>
      <c r="FK1639" s="71"/>
      <c r="FL1639" s="71"/>
      <c r="FM1639" s="71"/>
      <c r="FN1639" s="71"/>
      <c r="FO1639" s="71"/>
      <c r="FP1639" s="71"/>
      <c r="FQ1639" s="71"/>
      <c r="FR1639" s="71"/>
      <c r="FS1639" s="71"/>
      <c r="FT1639" s="71"/>
      <c r="FU1639" s="71"/>
      <c r="FV1639" s="71"/>
      <c r="FW1639" s="71"/>
      <c r="FX1639" s="71"/>
      <c r="FY1639" s="71"/>
      <c r="FZ1639" s="71"/>
      <c r="GA1639" s="71"/>
      <c r="GB1639" s="71"/>
      <c r="GC1639" s="71"/>
      <c r="GD1639" s="71"/>
      <c r="GE1639" s="71"/>
      <c r="GF1639" s="71"/>
      <c r="GG1639" s="71"/>
      <c r="GH1639" s="71"/>
      <c r="GI1639" s="71"/>
      <c r="GJ1639" s="71"/>
      <c r="GK1639" s="71"/>
      <c r="GL1639" s="71"/>
      <c r="GM1639" s="71"/>
      <c r="GN1639" s="71"/>
      <c r="GO1639" s="71"/>
      <c r="GP1639" s="71"/>
      <c r="GQ1639" s="71"/>
      <c r="GR1639" s="71"/>
      <c r="GS1639" s="71"/>
      <c r="GT1639" s="71"/>
      <c r="GU1639" s="71"/>
      <c r="GV1639" s="71"/>
      <c r="GW1639" s="71"/>
      <c r="GX1639" s="71"/>
      <c r="GY1639" s="71"/>
      <c r="GZ1639" s="71"/>
      <c r="HA1639" s="71"/>
      <c r="HB1639" s="71"/>
      <c r="HC1639" s="71"/>
      <c r="HD1639" s="71"/>
      <c r="HE1639" s="71"/>
      <c r="HF1639" s="71"/>
      <c r="HG1639" s="71"/>
      <c r="HH1639" s="71"/>
      <c r="HI1639" s="71"/>
      <c r="HJ1639" s="71"/>
      <c r="HK1639" s="71"/>
      <c r="HL1639" s="71"/>
      <c r="HM1639" s="71"/>
      <c r="HN1639" s="71"/>
      <c r="HO1639" s="71"/>
      <c r="HP1639" s="71"/>
      <c r="HQ1639" s="71"/>
      <c r="HR1639" s="71"/>
      <c r="HS1639" s="71"/>
      <c r="HT1639" s="71"/>
      <c r="HU1639" s="71"/>
      <c r="HV1639" s="71"/>
      <c r="HW1639" s="71"/>
      <c r="HX1639" s="71"/>
      <c r="HY1639" s="71"/>
      <c r="HZ1639" s="71"/>
      <c r="IA1639" s="71"/>
      <c r="IB1639" s="71"/>
      <c r="IC1639" s="71"/>
      <c r="ID1639" s="71"/>
      <c r="IE1639" s="71"/>
      <c r="IF1639" s="71"/>
      <c r="IG1639" s="71"/>
      <c r="IH1639" s="71"/>
      <c r="II1639" s="71"/>
      <c r="IJ1639" s="71"/>
      <c r="IK1639" s="71"/>
      <c r="IL1639" s="71"/>
      <c r="IM1639" s="71"/>
      <c r="IN1639" s="71"/>
      <c r="IO1639" s="71"/>
      <c r="IP1639" s="71"/>
      <c r="IQ1639" s="71"/>
      <c r="IR1639" s="71"/>
      <c r="IS1639" s="71"/>
      <c r="IT1639" s="71"/>
      <c r="IU1639" s="71"/>
      <c r="IV1639" s="71"/>
      <c r="IW1639" s="71"/>
      <c r="IX1639" s="71"/>
      <c r="IY1639" s="71"/>
      <c r="IZ1639" s="71"/>
      <c r="JA1639" s="71"/>
      <c r="JB1639" s="71"/>
      <c r="JC1639" s="71"/>
      <c r="JD1639" s="71"/>
      <c r="JE1639" s="71"/>
      <c r="JF1639" s="71"/>
      <c r="JG1639" s="71"/>
      <c r="JH1639" s="71"/>
      <c r="JI1639" s="71"/>
      <c r="JJ1639" s="71"/>
      <c r="JK1639" s="71"/>
      <c r="JL1639" s="71"/>
      <c r="JM1639" s="71"/>
      <c r="JN1639" s="71"/>
      <c r="JO1639" s="71"/>
      <c r="JP1639" s="71"/>
      <c r="JQ1639" s="71"/>
      <c r="JR1639" s="71"/>
      <c r="JS1639" s="71"/>
      <c r="JT1639" s="71"/>
      <c r="JU1639" s="71"/>
      <c r="JV1639" s="71"/>
      <c r="JW1639" s="71"/>
      <c r="JX1639" s="71"/>
      <c r="JY1639" s="71"/>
      <c r="JZ1639" s="71"/>
      <c r="KA1639" s="71"/>
      <c r="KB1639" s="71"/>
      <c r="KC1639" s="71"/>
      <c r="KD1639" s="71"/>
      <c r="KE1639" s="71"/>
      <c r="KF1639" s="71"/>
      <c r="KG1639" s="71"/>
      <c r="KH1639" s="71"/>
      <c r="KI1639" s="71"/>
      <c r="KJ1639" s="71"/>
      <c r="KK1639" s="71"/>
      <c r="KL1639" s="71"/>
      <c r="KM1639" s="71"/>
      <c r="KN1639" s="71"/>
      <c r="KO1639" s="71"/>
      <c r="KP1639" s="71"/>
      <c r="KQ1639" s="71"/>
      <c r="KR1639" s="71"/>
      <c r="KS1639" s="71"/>
      <c r="KT1639" s="71"/>
      <c r="KU1639" s="71"/>
      <c r="KV1639" s="71"/>
      <c r="KW1639" s="71"/>
      <c r="KX1639" s="71"/>
      <c r="KY1639" s="71"/>
      <c r="KZ1639" s="71"/>
      <c r="LA1639" s="71"/>
      <c r="LB1639" s="71"/>
      <c r="LC1639" s="71"/>
      <c r="LD1639" s="71"/>
      <c r="LE1639" s="71"/>
      <c r="LF1639" s="71"/>
      <c r="LG1639" s="71"/>
      <c r="LH1639" s="71"/>
      <c r="LI1639" s="71"/>
      <c r="LJ1639" s="71"/>
      <c r="LK1639" s="71"/>
      <c r="LL1639" s="71"/>
      <c r="LM1639" s="71"/>
      <c r="LN1639" s="71"/>
      <c r="LO1639" s="71"/>
      <c r="LP1639" s="71"/>
      <c r="LQ1639" s="71"/>
      <c r="LR1639" s="71"/>
      <c r="LS1639" s="71"/>
      <c r="LT1639" s="71"/>
      <c r="LU1639" s="71"/>
      <c r="LV1639" s="71"/>
      <c r="LW1639" s="71"/>
      <c r="LX1639" s="71"/>
      <c r="LY1639" s="71"/>
      <c r="LZ1639" s="71"/>
      <c r="MA1639" s="71"/>
      <c r="MB1639" s="71"/>
      <c r="MC1639" s="71"/>
      <c r="MD1639" s="71"/>
      <c r="ME1639" s="71"/>
      <c r="MF1639" s="71"/>
      <c r="MG1639" s="71"/>
      <c r="MH1639" s="71"/>
      <c r="MI1639" s="71"/>
      <c r="MJ1639" s="71"/>
      <c r="MK1639" s="71"/>
      <c r="ML1639" s="71"/>
      <c r="MM1639" s="71"/>
      <c r="MN1639" s="71"/>
      <c r="MO1639" s="71"/>
      <c r="MP1639" s="71"/>
      <c r="MQ1639" s="71"/>
      <c r="MR1639" s="71"/>
      <c r="MS1639" s="71"/>
      <c r="MT1639" s="71"/>
      <c r="MU1639" s="71"/>
      <c r="MV1639" s="71"/>
      <c r="MW1639" s="71"/>
      <c r="MX1639" s="71"/>
      <c r="MY1639" s="71"/>
      <c r="MZ1639" s="71"/>
      <c r="NA1639" s="71"/>
      <c r="NB1639" s="71"/>
      <c r="NC1639" s="71"/>
      <c r="ND1639" s="71"/>
      <c r="NE1639" s="71"/>
      <c r="NF1639" s="71"/>
      <c r="NG1639" s="71"/>
      <c r="NH1639" s="71"/>
      <c r="NI1639" s="71"/>
      <c r="NJ1639" s="71"/>
      <c r="NK1639" s="71"/>
      <c r="NL1639" s="71"/>
      <c r="NM1639" s="71"/>
      <c r="NN1639" s="71"/>
      <c r="NO1639" s="71"/>
      <c r="NP1639" s="71"/>
      <c r="NQ1639" s="71"/>
      <c r="NR1639" s="71"/>
      <c r="NS1639" s="71"/>
      <c r="NT1639" s="71"/>
      <c r="NU1639" s="71"/>
      <c r="NV1639" s="71"/>
      <c r="NW1639" s="71"/>
      <c r="NX1639" s="71"/>
      <c r="NY1639" s="71"/>
      <c r="NZ1639" s="71"/>
      <c r="OA1639" s="71"/>
      <c r="OB1639" s="71"/>
      <c r="OC1639" s="71"/>
      <c r="OD1639" s="71"/>
      <c r="OE1639" s="71"/>
      <c r="OF1639" s="71"/>
      <c r="OG1639" s="71"/>
      <c r="OH1639" s="71"/>
      <c r="OI1639" s="71"/>
      <c r="OJ1639" s="71"/>
      <c r="OK1639" s="71"/>
      <c r="OL1639" s="71"/>
      <c r="OM1639" s="71"/>
      <c r="ON1639" s="71"/>
      <c r="OO1639" s="71"/>
      <c r="OP1639" s="71"/>
      <c r="OQ1639" s="71"/>
      <c r="OR1639" s="71"/>
      <c r="OS1639" s="71"/>
      <c r="OT1639" s="71"/>
      <c r="OU1639" s="71"/>
      <c r="OV1639" s="71"/>
      <c r="OW1639" s="71"/>
      <c r="OX1639" s="71"/>
      <c r="OY1639" s="71"/>
      <c r="OZ1639" s="71"/>
      <c r="PA1639" s="71"/>
      <c r="PB1639" s="71"/>
      <c r="PC1639" s="71"/>
      <c r="PD1639" s="71"/>
      <c r="PE1639" s="71"/>
      <c r="PF1639" s="71"/>
      <c r="PG1639" s="71"/>
      <c r="PH1639" s="71"/>
      <c r="PI1639" s="71"/>
      <c r="PJ1639" s="71"/>
      <c r="PK1639" s="71"/>
      <c r="PL1639" s="71"/>
      <c r="PM1639" s="71"/>
      <c r="PN1639" s="71"/>
      <c r="PO1639" s="71"/>
      <c r="PP1639" s="71"/>
      <c r="PQ1639" s="71"/>
      <c r="PR1639" s="71"/>
      <c r="PS1639" s="71"/>
      <c r="PT1639" s="71"/>
      <c r="PU1639" s="71"/>
      <c r="PV1639" s="71"/>
      <c r="PW1639" s="71"/>
      <c r="PX1639" s="71"/>
      <c r="PY1639" s="71"/>
      <c r="PZ1639" s="71"/>
      <c r="QA1639" s="71"/>
      <c r="QB1639" s="71"/>
      <c r="QC1639" s="71"/>
      <c r="QD1639" s="71"/>
      <c r="QE1639" s="71"/>
      <c r="QF1639" s="71"/>
      <c r="QG1639" s="71"/>
      <c r="QH1639" s="71"/>
      <c r="QI1639" s="71"/>
      <c r="QJ1639" s="71"/>
      <c r="QK1639" s="71"/>
      <c r="QL1639" s="71"/>
      <c r="QM1639" s="71"/>
      <c r="QN1639" s="71"/>
      <c r="QO1639" s="71"/>
      <c r="QP1639" s="71"/>
      <c r="QQ1639" s="71"/>
      <c r="QR1639" s="71"/>
      <c r="QS1639" s="71"/>
      <c r="QT1639" s="71"/>
      <c r="QU1639" s="71"/>
      <c r="QV1639" s="71"/>
      <c r="QW1639" s="71"/>
      <c r="QX1639" s="71"/>
      <c r="QY1639" s="71"/>
      <c r="QZ1639" s="71"/>
      <c r="RA1639" s="71"/>
      <c r="RB1639" s="71"/>
      <c r="RC1639" s="71"/>
      <c r="RD1639" s="71"/>
      <c r="RE1639" s="71"/>
      <c r="RF1639" s="71"/>
      <c r="RG1639" s="71"/>
      <c r="RH1639" s="71"/>
      <c r="RI1639" s="71"/>
      <c r="RJ1639" s="71"/>
      <c r="RK1639" s="71"/>
      <c r="RL1639" s="71"/>
      <c r="RM1639" s="71"/>
      <c r="RN1639" s="71"/>
      <c r="RO1639" s="71"/>
      <c r="RP1639" s="71"/>
      <c r="RQ1639" s="71"/>
      <c r="RR1639" s="71"/>
      <c r="RS1639" s="71"/>
      <c r="RT1639" s="71"/>
      <c r="RU1639" s="71"/>
      <c r="RV1639" s="71"/>
      <c r="RW1639" s="71"/>
      <c r="RX1639" s="71"/>
      <c r="RY1639" s="71"/>
      <c r="RZ1639" s="71"/>
      <c r="SA1639" s="71"/>
      <c r="SB1639" s="71"/>
      <c r="SC1639" s="71"/>
      <c r="SD1639" s="71"/>
      <c r="SE1639" s="71"/>
      <c r="SF1639" s="71"/>
      <c r="SG1639" s="71"/>
      <c r="SH1639" s="71"/>
      <c r="SI1639" s="71"/>
      <c r="SJ1639" s="71"/>
      <c r="SK1639" s="71"/>
      <c r="SL1639" s="71"/>
      <c r="SM1639" s="71"/>
      <c r="SN1639" s="71"/>
      <c r="SO1639" s="71"/>
      <c r="SP1639" s="71"/>
      <c r="SQ1639" s="71"/>
      <c r="SR1639" s="71"/>
      <c r="SS1639" s="71"/>
      <c r="ST1639" s="71"/>
      <c r="SU1639" s="71"/>
      <c r="SV1639" s="71"/>
      <c r="SW1639" s="71"/>
      <c r="SX1639" s="71"/>
      <c r="SY1639" s="71"/>
      <c r="SZ1639" s="71"/>
      <c r="TA1639" s="71"/>
      <c r="TB1639" s="71"/>
      <c r="TC1639" s="71"/>
      <c r="TD1639" s="71"/>
      <c r="TE1639" s="71"/>
      <c r="TF1639" s="71"/>
      <c r="TG1639" s="71"/>
      <c r="TH1639" s="71"/>
      <c r="TI1639" s="71"/>
      <c r="TJ1639" s="71"/>
      <c r="TK1639" s="71"/>
      <c r="TL1639" s="71"/>
      <c r="TM1639" s="71"/>
      <c r="TN1639" s="71"/>
      <c r="TO1639" s="71"/>
      <c r="TP1639" s="71"/>
      <c r="TQ1639" s="71"/>
      <c r="TR1639" s="71"/>
      <c r="TS1639" s="71"/>
      <c r="TT1639" s="71"/>
      <c r="TU1639" s="71"/>
      <c r="TV1639" s="71"/>
      <c r="TW1639" s="71"/>
      <c r="TX1639" s="71"/>
      <c r="TY1639" s="71"/>
      <c r="TZ1639" s="71"/>
      <c r="UA1639" s="71"/>
      <c r="UB1639" s="71"/>
      <c r="UC1639" s="71"/>
      <c r="UD1639" s="71"/>
      <c r="UE1639" s="71"/>
      <c r="UF1639" s="71"/>
      <c r="UG1639" s="71"/>
      <c r="UH1639" s="71"/>
      <c r="UI1639" s="71"/>
      <c r="UJ1639" s="71"/>
      <c r="UK1639" s="71"/>
      <c r="UL1639" s="71"/>
      <c r="UM1639" s="71"/>
      <c r="UN1639" s="71"/>
      <c r="UO1639" s="71"/>
      <c r="UP1639" s="71"/>
      <c r="UQ1639" s="71"/>
      <c r="UR1639" s="71"/>
      <c r="US1639" s="71"/>
      <c r="UT1639" s="71"/>
      <c r="UU1639" s="71"/>
      <c r="UV1639" s="71"/>
      <c r="UW1639" s="71"/>
      <c r="UX1639" s="71"/>
      <c r="UY1639" s="71"/>
      <c r="UZ1639" s="71"/>
    </row>
    <row r="1640" spans="11:572">
      <c r="K1640" s="71"/>
      <c r="L1640" s="71"/>
      <c r="M1640" s="71"/>
      <c r="N1640" s="71"/>
      <c r="O1640" s="71"/>
      <c r="P1640" s="71"/>
      <c r="Q1640" s="71"/>
      <c r="R1640" s="71"/>
      <c r="S1640" s="71"/>
      <c r="T1640" s="71"/>
      <c r="U1640" s="71"/>
      <c r="V1640" s="71"/>
      <c r="W1640" s="71"/>
      <c r="X1640" s="71"/>
      <c r="Y1640" s="71"/>
      <c r="Z1640" s="71"/>
      <c r="AA1640" s="71"/>
      <c r="AB1640" s="71"/>
      <c r="AC1640" s="71"/>
      <c r="AD1640" s="71"/>
      <c r="AE1640" s="71"/>
      <c r="AF1640" s="71"/>
      <c r="AG1640" s="71"/>
      <c r="AH1640" s="71"/>
      <c r="AI1640" s="71"/>
      <c r="AJ1640" s="71"/>
      <c r="AK1640" s="71"/>
      <c r="AL1640" s="71"/>
      <c r="AM1640" s="71"/>
      <c r="AN1640" s="71"/>
      <c r="AO1640" s="71"/>
      <c r="AP1640" s="71"/>
      <c r="AQ1640" s="71"/>
      <c r="AR1640" s="71"/>
      <c r="AS1640" s="71"/>
      <c r="AT1640" s="71"/>
      <c r="AU1640" s="71"/>
      <c r="AV1640" s="71"/>
      <c r="AW1640" s="71"/>
      <c r="AX1640" s="71"/>
      <c r="AY1640" s="71"/>
      <c r="AZ1640" s="71"/>
      <c r="BA1640" s="71"/>
      <c r="BB1640" s="71"/>
      <c r="BC1640" s="71"/>
      <c r="BD1640" s="71"/>
      <c r="BE1640" s="71"/>
      <c r="BF1640" s="71"/>
      <c r="BG1640" s="71"/>
      <c r="BH1640" s="71"/>
      <c r="BI1640" s="71"/>
      <c r="BJ1640" s="71"/>
      <c r="BK1640" s="71"/>
      <c r="BL1640" s="71"/>
      <c r="BM1640" s="71"/>
      <c r="BN1640" s="71"/>
      <c r="BO1640" s="71"/>
      <c r="BP1640" s="71"/>
      <c r="BQ1640" s="71"/>
      <c r="BR1640" s="71"/>
      <c r="BS1640" s="71"/>
      <c r="BT1640" s="71"/>
      <c r="BU1640" s="71"/>
      <c r="BV1640" s="71"/>
      <c r="BW1640" s="71"/>
      <c r="BX1640" s="71"/>
      <c r="BY1640" s="71"/>
      <c r="BZ1640" s="71"/>
      <c r="CA1640" s="71"/>
      <c r="CB1640" s="71"/>
      <c r="CC1640" s="71"/>
      <c r="CD1640" s="71"/>
      <c r="CE1640" s="71"/>
      <c r="CF1640" s="71"/>
      <c r="CG1640" s="71"/>
      <c r="CH1640" s="71"/>
      <c r="CI1640" s="71"/>
      <c r="CJ1640" s="71"/>
      <c r="CK1640" s="71"/>
      <c r="CL1640" s="71"/>
      <c r="CM1640" s="71"/>
      <c r="CN1640" s="71"/>
      <c r="CO1640" s="71"/>
      <c r="CP1640" s="71"/>
      <c r="CQ1640" s="71"/>
      <c r="CR1640" s="71"/>
      <c r="CS1640" s="71"/>
      <c r="CT1640" s="71"/>
      <c r="CU1640" s="71"/>
      <c r="CV1640" s="71"/>
      <c r="CW1640" s="71"/>
      <c r="CX1640" s="71"/>
      <c r="CY1640" s="71"/>
      <c r="CZ1640" s="71"/>
      <c r="DA1640" s="71"/>
      <c r="DB1640" s="71"/>
      <c r="DC1640" s="71"/>
      <c r="DD1640" s="71"/>
      <c r="DE1640" s="71"/>
      <c r="DF1640" s="71"/>
      <c r="DG1640" s="71"/>
      <c r="DH1640" s="71"/>
      <c r="DI1640" s="71"/>
      <c r="DJ1640" s="71"/>
      <c r="DK1640" s="71"/>
      <c r="DL1640" s="71"/>
      <c r="DM1640" s="71"/>
      <c r="DN1640" s="71"/>
      <c r="DO1640" s="71"/>
      <c r="DP1640" s="71"/>
      <c r="DQ1640" s="71"/>
      <c r="DR1640" s="71"/>
      <c r="DS1640" s="71"/>
      <c r="DT1640" s="71"/>
      <c r="DU1640" s="71"/>
      <c r="DV1640" s="71"/>
      <c r="DW1640" s="71"/>
      <c r="DX1640" s="71"/>
      <c r="DY1640" s="71"/>
      <c r="DZ1640" s="71"/>
      <c r="EA1640" s="71"/>
      <c r="EB1640" s="71"/>
      <c r="EC1640" s="71"/>
      <c r="ED1640" s="71"/>
      <c r="EE1640" s="71"/>
      <c r="EF1640" s="71"/>
      <c r="EG1640" s="71"/>
      <c r="EH1640" s="71"/>
      <c r="EI1640" s="71"/>
      <c r="EJ1640" s="71"/>
      <c r="EK1640" s="71"/>
      <c r="EL1640" s="71"/>
      <c r="EM1640" s="71"/>
      <c r="EN1640" s="71"/>
      <c r="EO1640" s="71"/>
      <c r="EP1640" s="71"/>
      <c r="EQ1640" s="71"/>
      <c r="ER1640" s="71"/>
      <c r="ES1640" s="71"/>
      <c r="ET1640" s="71"/>
      <c r="EU1640" s="71"/>
      <c r="EV1640" s="71"/>
      <c r="EW1640" s="71"/>
      <c r="EX1640" s="71"/>
      <c r="EY1640" s="71"/>
      <c r="EZ1640" s="71"/>
      <c r="FA1640" s="71"/>
      <c r="FB1640" s="71"/>
      <c r="FC1640" s="71"/>
      <c r="FD1640" s="71"/>
      <c r="FE1640" s="71"/>
      <c r="FF1640" s="71"/>
      <c r="FG1640" s="71"/>
      <c r="FH1640" s="71"/>
      <c r="FI1640" s="71"/>
      <c r="FJ1640" s="71"/>
      <c r="FK1640" s="71"/>
      <c r="FL1640" s="71"/>
      <c r="FM1640" s="71"/>
      <c r="FN1640" s="71"/>
      <c r="FO1640" s="71"/>
      <c r="FP1640" s="71"/>
      <c r="FQ1640" s="71"/>
      <c r="FR1640" s="71"/>
      <c r="FS1640" s="71"/>
      <c r="FT1640" s="71"/>
      <c r="FU1640" s="71"/>
      <c r="FV1640" s="71"/>
      <c r="FW1640" s="71"/>
      <c r="FX1640" s="71"/>
      <c r="FY1640" s="71"/>
      <c r="FZ1640" s="71"/>
      <c r="GA1640" s="71"/>
      <c r="GB1640" s="71"/>
      <c r="GC1640" s="71"/>
      <c r="GD1640" s="71"/>
      <c r="GE1640" s="71"/>
      <c r="GF1640" s="71"/>
      <c r="GG1640" s="71"/>
      <c r="GH1640" s="71"/>
      <c r="GI1640" s="71"/>
      <c r="GJ1640" s="71"/>
      <c r="GK1640" s="71"/>
      <c r="GL1640" s="71"/>
      <c r="GM1640" s="71"/>
      <c r="GN1640" s="71"/>
      <c r="GO1640" s="71"/>
      <c r="GP1640" s="71"/>
      <c r="GQ1640" s="71"/>
      <c r="GR1640" s="71"/>
      <c r="GS1640" s="71"/>
      <c r="GT1640" s="71"/>
      <c r="GU1640" s="71"/>
      <c r="GV1640" s="71"/>
      <c r="GW1640" s="71"/>
      <c r="GX1640" s="71"/>
      <c r="GY1640" s="71"/>
      <c r="GZ1640" s="71"/>
      <c r="HA1640" s="71"/>
      <c r="HB1640" s="71"/>
      <c r="HC1640" s="71"/>
      <c r="HD1640" s="71"/>
      <c r="HE1640" s="71"/>
      <c r="HF1640" s="71"/>
      <c r="HG1640" s="71"/>
      <c r="HH1640" s="71"/>
      <c r="HI1640" s="71"/>
      <c r="HJ1640" s="71"/>
      <c r="HK1640" s="71"/>
      <c r="HL1640" s="71"/>
      <c r="HM1640" s="71"/>
      <c r="HN1640" s="71"/>
      <c r="HO1640" s="71"/>
      <c r="HP1640" s="71"/>
      <c r="HQ1640" s="71"/>
      <c r="HR1640" s="71"/>
      <c r="HS1640" s="71"/>
      <c r="HT1640" s="71"/>
      <c r="HU1640" s="71"/>
      <c r="HV1640" s="71"/>
      <c r="HW1640" s="71"/>
      <c r="HX1640" s="71"/>
      <c r="HY1640" s="71"/>
      <c r="HZ1640" s="71"/>
      <c r="IA1640" s="71"/>
      <c r="IB1640" s="71"/>
      <c r="IC1640" s="71"/>
      <c r="ID1640" s="71"/>
      <c r="IE1640" s="71"/>
      <c r="IF1640" s="71"/>
      <c r="IG1640" s="71"/>
      <c r="IH1640" s="71"/>
      <c r="II1640" s="71"/>
      <c r="IJ1640" s="71"/>
      <c r="IK1640" s="71"/>
      <c r="IL1640" s="71"/>
      <c r="IM1640" s="71"/>
      <c r="IN1640" s="71"/>
      <c r="IO1640" s="71"/>
      <c r="IP1640" s="71"/>
      <c r="IQ1640" s="71"/>
      <c r="IR1640" s="71"/>
      <c r="IS1640" s="71"/>
      <c r="IT1640" s="71"/>
      <c r="IU1640" s="71"/>
      <c r="IV1640" s="71"/>
      <c r="IW1640" s="71"/>
      <c r="IX1640" s="71"/>
      <c r="IY1640" s="71"/>
      <c r="IZ1640" s="71"/>
      <c r="JA1640" s="71"/>
      <c r="JB1640" s="71"/>
      <c r="JC1640" s="71"/>
      <c r="JD1640" s="71"/>
      <c r="JE1640" s="71"/>
      <c r="JF1640" s="71"/>
      <c r="JG1640" s="71"/>
      <c r="JH1640" s="71"/>
      <c r="JI1640" s="71"/>
      <c r="JJ1640" s="71"/>
      <c r="JK1640" s="71"/>
      <c r="JL1640" s="71"/>
      <c r="JM1640" s="71"/>
      <c r="JN1640" s="71"/>
      <c r="JO1640" s="71"/>
      <c r="JP1640" s="71"/>
      <c r="JQ1640" s="71"/>
      <c r="JR1640" s="71"/>
      <c r="JS1640" s="71"/>
      <c r="JT1640" s="71"/>
      <c r="JU1640" s="71"/>
      <c r="JV1640" s="71"/>
      <c r="JW1640" s="71"/>
      <c r="JX1640" s="71"/>
      <c r="JY1640" s="71"/>
      <c r="JZ1640" s="71"/>
      <c r="KA1640" s="71"/>
      <c r="KB1640" s="71"/>
      <c r="KC1640" s="71"/>
      <c r="KD1640" s="71"/>
      <c r="KE1640" s="71"/>
      <c r="KF1640" s="71"/>
      <c r="KG1640" s="71"/>
      <c r="KH1640" s="71"/>
      <c r="KI1640" s="71"/>
      <c r="KJ1640" s="71"/>
      <c r="KK1640" s="71"/>
      <c r="KL1640" s="71"/>
      <c r="KM1640" s="71"/>
      <c r="KN1640" s="71"/>
      <c r="KO1640" s="71"/>
      <c r="KP1640" s="71"/>
      <c r="KQ1640" s="71"/>
      <c r="KR1640" s="71"/>
      <c r="KS1640" s="71"/>
      <c r="KT1640" s="71"/>
      <c r="KU1640" s="71"/>
      <c r="KV1640" s="71"/>
      <c r="KW1640" s="71"/>
      <c r="KX1640" s="71"/>
      <c r="KY1640" s="71"/>
      <c r="KZ1640" s="71"/>
      <c r="LA1640" s="71"/>
      <c r="LB1640" s="71"/>
      <c r="LC1640" s="71"/>
      <c r="LD1640" s="71"/>
      <c r="LE1640" s="71"/>
      <c r="LF1640" s="71"/>
      <c r="LG1640" s="71"/>
      <c r="LH1640" s="71"/>
      <c r="LI1640" s="71"/>
      <c r="LJ1640" s="71"/>
      <c r="LK1640" s="71"/>
      <c r="LL1640" s="71"/>
      <c r="LM1640" s="71"/>
      <c r="LN1640" s="71"/>
      <c r="LO1640" s="71"/>
      <c r="LP1640" s="71"/>
      <c r="LQ1640" s="71"/>
      <c r="LR1640" s="71"/>
      <c r="LS1640" s="71"/>
      <c r="LT1640" s="71"/>
      <c r="LU1640" s="71"/>
      <c r="LV1640" s="71"/>
      <c r="LW1640" s="71"/>
      <c r="LX1640" s="71"/>
      <c r="LY1640" s="71"/>
      <c r="LZ1640" s="71"/>
      <c r="MA1640" s="71"/>
      <c r="MB1640" s="71"/>
      <c r="MC1640" s="71"/>
      <c r="MD1640" s="71"/>
      <c r="ME1640" s="71"/>
      <c r="MF1640" s="71"/>
      <c r="MG1640" s="71"/>
      <c r="MH1640" s="71"/>
      <c r="MI1640" s="71"/>
      <c r="MJ1640" s="71"/>
      <c r="MK1640" s="71"/>
      <c r="ML1640" s="71"/>
      <c r="MM1640" s="71"/>
      <c r="MN1640" s="71"/>
      <c r="MO1640" s="71"/>
      <c r="MP1640" s="71"/>
      <c r="MQ1640" s="71"/>
      <c r="MR1640" s="71"/>
      <c r="MS1640" s="71"/>
      <c r="MT1640" s="71"/>
      <c r="MU1640" s="71"/>
      <c r="MV1640" s="71"/>
      <c r="MW1640" s="71"/>
      <c r="MX1640" s="71"/>
      <c r="MY1640" s="71"/>
      <c r="MZ1640" s="71"/>
      <c r="NA1640" s="71"/>
      <c r="NB1640" s="71"/>
      <c r="NC1640" s="71"/>
      <c r="ND1640" s="71"/>
      <c r="NE1640" s="71"/>
      <c r="NF1640" s="71"/>
      <c r="NG1640" s="71"/>
      <c r="NH1640" s="71"/>
      <c r="NI1640" s="71"/>
      <c r="NJ1640" s="71"/>
      <c r="NK1640" s="71"/>
      <c r="NL1640" s="71"/>
      <c r="NM1640" s="71"/>
      <c r="NN1640" s="71"/>
      <c r="NO1640" s="71"/>
      <c r="NP1640" s="71"/>
      <c r="NQ1640" s="71"/>
      <c r="NR1640" s="71"/>
      <c r="NS1640" s="71"/>
      <c r="NT1640" s="71"/>
      <c r="NU1640" s="71"/>
      <c r="NV1640" s="71"/>
      <c r="NW1640" s="71"/>
      <c r="NX1640" s="71"/>
      <c r="NY1640" s="71"/>
      <c r="NZ1640" s="71"/>
      <c r="OA1640" s="71"/>
      <c r="OB1640" s="71"/>
      <c r="OC1640" s="71"/>
      <c r="OD1640" s="71"/>
      <c r="OE1640" s="71"/>
      <c r="OF1640" s="71"/>
      <c r="OG1640" s="71"/>
      <c r="OH1640" s="71"/>
      <c r="OI1640" s="71"/>
      <c r="OJ1640" s="71"/>
      <c r="OK1640" s="71"/>
      <c r="OL1640" s="71"/>
      <c r="OM1640" s="71"/>
      <c r="ON1640" s="71"/>
      <c r="OO1640" s="71"/>
      <c r="OP1640" s="71"/>
      <c r="OQ1640" s="71"/>
      <c r="OR1640" s="71"/>
      <c r="OS1640" s="71"/>
      <c r="OT1640" s="71"/>
      <c r="OU1640" s="71"/>
      <c r="OV1640" s="71"/>
      <c r="OW1640" s="71"/>
      <c r="OX1640" s="71"/>
      <c r="OY1640" s="71"/>
      <c r="OZ1640" s="71"/>
      <c r="PA1640" s="71"/>
      <c r="PB1640" s="71"/>
      <c r="PC1640" s="71"/>
      <c r="PD1640" s="71"/>
      <c r="PE1640" s="71"/>
      <c r="PF1640" s="71"/>
      <c r="PG1640" s="71"/>
      <c r="PH1640" s="71"/>
      <c r="PI1640" s="71"/>
      <c r="PJ1640" s="71"/>
      <c r="PK1640" s="71"/>
      <c r="PL1640" s="71"/>
      <c r="PM1640" s="71"/>
      <c r="PN1640" s="71"/>
      <c r="PO1640" s="71"/>
      <c r="PP1640" s="71"/>
      <c r="PQ1640" s="71"/>
      <c r="PR1640" s="71"/>
      <c r="PS1640" s="71"/>
      <c r="PT1640" s="71"/>
      <c r="PU1640" s="71"/>
      <c r="PV1640" s="71"/>
      <c r="PW1640" s="71"/>
      <c r="PX1640" s="71"/>
      <c r="PY1640" s="71"/>
      <c r="PZ1640" s="71"/>
      <c r="QA1640" s="71"/>
      <c r="QB1640" s="71"/>
      <c r="QC1640" s="71"/>
      <c r="QD1640" s="71"/>
      <c r="QE1640" s="71"/>
      <c r="QF1640" s="71"/>
      <c r="QG1640" s="71"/>
      <c r="QH1640" s="71"/>
      <c r="QI1640" s="71"/>
      <c r="QJ1640" s="71"/>
      <c r="QK1640" s="71"/>
      <c r="QL1640" s="71"/>
      <c r="QM1640" s="71"/>
      <c r="QN1640" s="71"/>
      <c r="QO1640" s="71"/>
      <c r="QP1640" s="71"/>
      <c r="QQ1640" s="71"/>
      <c r="QR1640" s="71"/>
      <c r="QS1640" s="71"/>
      <c r="QT1640" s="71"/>
      <c r="QU1640" s="71"/>
      <c r="QV1640" s="71"/>
      <c r="QW1640" s="71"/>
      <c r="QX1640" s="71"/>
      <c r="QY1640" s="71"/>
      <c r="QZ1640" s="71"/>
      <c r="RA1640" s="71"/>
      <c r="RB1640" s="71"/>
      <c r="RC1640" s="71"/>
      <c r="RD1640" s="71"/>
      <c r="RE1640" s="71"/>
      <c r="RF1640" s="71"/>
      <c r="RG1640" s="71"/>
      <c r="RH1640" s="71"/>
      <c r="RI1640" s="71"/>
      <c r="RJ1640" s="71"/>
      <c r="RK1640" s="71"/>
      <c r="RL1640" s="71"/>
      <c r="RM1640" s="71"/>
      <c r="RN1640" s="71"/>
      <c r="RO1640" s="71"/>
      <c r="RP1640" s="71"/>
      <c r="RQ1640" s="71"/>
      <c r="RR1640" s="71"/>
      <c r="RS1640" s="71"/>
      <c r="RT1640" s="71"/>
      <c r="RU1640" s="71"/>
      <c r="RV1640" s="71"/>
      <c r="RW1640" s="71"/>
      <c r="RX1640" s="71"/>
      <c r="RY1640" s="71"/>
      <c r="RZ1640" s="71"/>
      <c r="SA1640" s="71"/>
      <c r="SB1640" s="71"/>
      <c r="SC1640" s="71"/>
      <c r="SD1640" s="71"/>
      <c r="SE1640" s="71"/>
      <c r="SF1640" s="71"/>
      <c r="SG1640" s="71"/>
      <c r="SH1640" s="71"/>
      <c r="SI1640" s="71"/>
      <c r="SJ1640" s="71"/>
      <c r="SK1640" s="71"/>
      <c r="SL1640" s="71"/>
      <c r="SM1640" s="71"/>
      <c r="SN1640" s="71"/>
      <c r="SO1640" s="71"/>
      <c r="SP1640" s="71"/>
      <c r="SQ1640" s="71"/>
      <c r="SR1640" s="71"/>
      <c r="SS1640" s="71"/>
      <c r="ST1640" s="71"/>
      <c r="SU1640" s="71"/>
      <c r="SV1640" s="71"/>
      <c r="SW1640" s="71"/>
      <c r="SX1640" s="71"/>
      <c r="SY1640" s="71"/>
      <c r="SZ1640" s="71"/>
      <c r="TA1640" s="71"/>
      <c r="TB1640" s="71"/>
      <c r="TC1640" s="71"/>
      <c r="TD1640" s="71"/>
      <c r="TE1640" s="71"/>
      <c r="TF1640" s="71"/>
      <c r="TG1640" s="71"/>
      <c r="TH1640" s="71"/>
      <c r="TI1640" s="71"/>
      <c r="TJ1640" s="71"/>
      <c r="TK1640" s="71"/>
      <c r="TL1640" s="71"/>
      <c r="TM1640" s="71"/>
      <c r="TN1640" s="71"/>
      <c r="TO1640" s="71"/>
      <c r="TP1640" s="71"/>
      <c r="TQ1640" s="71"/>
      <c r="TR1640" s="71"/>
      <c r="TS1640" s="71"/>
      <c r="TT1640" s="71"/>
      <c r="TU1640" s="71"/>
      <c r="TV1640" s="71"/>
      <c r="TW1640" s="71"/>
      <c r="TX1640" s="71"/>
      <c r="TY1640" s="71"/>
      <c r="TZ1640" s="71"/>
      <c r="UA1640" s="71"/>
      <c r="UB1640" s="71"/>
      <c r="UC1640" s="71"/>
      <c r="UD1640" s="71"/>
      <c r="UE1640" s="71"/>
      <c r="UF1640" s="71"/>
      <c r="UG1640" s="71"/>
      <c r="UH1640" s="71"/>
      <c r="UI1640" s="71"/>
      <c r="UJ1640" s="71"/>
      <c r="UK1640" s="71"/>
      <c r="UL1640" s="71"/>
      <c r="UM1640" s="71"/>
      <c r="UN1640" s="71"/>
      <c r="UO1640" s="71"/>
      <c r="UP1640" s="71"/>
      <c r="UQ1640" s="71"/>
      <c r="UR1640" s="71"/>
      <c r="US1640" s="71"/>
      <c r="UT1640" s="71"/>
      <c r="UU1640" s="71"/>
      <c r="UV1640" s="71"/>
      <c r="UW1640" s="71"/>
      <c r="UX1640" s="71"/>
      <c r="UY1640" s="71"/>
      <c r="UZ1640" s="71"/>
    </row>
    <row r="1641" spans="11:572">
      <c r="K1641" s="71"/>
      <c r="L1641" s="71"/>
      <c r="M1641" s="71"/>
      <c r="N1641" s="71"/>
      <c r="O1641" s="71"/>
      <c r="P1641" s="71"/>
      <c r="Q1641" s="71"/>
      <c r="R1641" s="71"/>
      <c r="S1641" s="71"/>
      <c r="T1641" s="71"/>
      <c r="U1641" s="71"/>
      <c r="V1641" s="71"/>
      <c r="W1641" s="71"/>
      <c r="X1641" s="71"/>
      <c r="Y1641" s="71"/>
      <c r="Z1641" s="71"/>
      <c r="AA1641" s="71"/>
      <c r="AB1641" s="71"/>
      <c r="AC1641" s="71"/>
      <c r="AD1641" s="71"/>
      <c r="AE1641" s="71"/>
      <c r="AF1641" s="71"/>
      <c r="AG1641" s="71"/>
      <c r="AH1641" s="71"/>
      <c r="AI1641" s="71"/>
      <c r="AJ1641" s="71"/>
      <c r="AK1641" s="71"/>
      <c r="AL1641" s="71"/>
      <c r="AM1641" s="71"/>
      <c r="AN1641" s="71"/>
      <c r="AO1641" s="71"/>
      <c r="AP1641" s="71"/>
      <c r="AQ1641" s="71"/>
      <c r="AR1641" s="71"/>
      <c r="AS1641" s="71"/>
      <c r="AT1641" s="71"/>
      <c r="AU1641" s="71"/>
      <c r="AV1641" s="71"/>
      <c r="AW1641" s="71"/>
      <c r="AX1641" s="71"/>
      <c r="AY1641" s="71"/>
      <c r="AZ1641" s="71"/>
      <c r="BA1641" s="71"/>
      <c r="BB1641" s="71"/>
      <c r="BC1641" s="71"/>
      <c r="BD1641" s="71"/>
      <c r="BE1641" s="71"/>
      <c r="BF1641" s="71"/>
      <c r="BG1641" s="71"/>
      <c r="BH1641" s="71"/>
      <c r="BI1641" s="71"/>
      <c r="BJ1641" s="71"/>
      <c r="BK1641" s="71"/>
      <c r="BL1641" s="71"/>
      <c r="BM1641" s="71"/>
      <c r="BN1641" s="71"/>
      <c r="BO1641" s="71"/>
      <c r="BP1641" s="71"/>
      <c r="BQ1641" s="71"/>
      <c r="BR1641" s="71"/>
      <c r="BS1641" s="71"/>
      <c r="BT1641" s="71"/>
      <c r="BU1641" s="71"/>
      <c r="BV1641" s="71"/>
      <c r="BW1641" s="71"/>
      <c r="BX1641" s="71"/>
      <c r="BY1641" s="71"/>
      <c r="BZ1641" s="71"/>
      <c r="CA1641" s="71"/>
      <c r="CB1641" s="71"/>
      <c r="CC1641" s="71"/>
      <c r="CD1641" s="71"/>
      <c r="CE1641" s="71"/>
      <c r="CF1641" s="71"/>
      <c r="CG1641" s="71"/>
      <c r="CH1641" s="71"/>
      <c r="CI1641" s="71"/>
      <c r="CJ1641" s="71"/>
      <c r="CK1641" s="71"/>
      <c r="CL1641" s="71"/>
      <c r="CM1641" s="71"/>
      <c r="CN1641" s="71"/>
      <c r="CO1641" s="71"/>
      <c r="CP1641" s="71"/>
      <c r="CQ1641" s="71"/>
      <c r="CR1641" s="71"/>
      <c r="CS1641" s="71"/>
      <c r="CT1641" s="71"/>
      <c r="CU1641" s="71"/>
      <c r="CV1641" s="71"/>
      <c r="CW1641" s="71"/>
      <c r="CX1641" s="71"/>
      <c r="CY1641" s="71"/>
      <c r="CZ1641" s="71"/>
      <c r="DA1641" s="71"/>
      <c r="DB1641" s="71"/>
      <c r="DC1641" s="71"/>
      <c r="DD1641" s="71"/>
      <c r="DE1641" s="71"/>
      <c r="DF1641" s="71"/>
      <c r="DG1641" s="71"/>
      <c r="DH1641" s="71"/>
      <c r="DI1641" s="71"/>
      <c r="DJ1641" s="71"/>
      <c r="DK1641" s="71"/>
      <c r="DL1641" s="71"/>
      <c r="DM1641" s="71"/>
      <c r="DN1641" s="71"/>
      <c r="DO1641" s="71"/>
      <c r="DP1641" s="71"/>
      <c r="DQ1641" s="71"/>
      <c r="DR1641" s="71"/>
      <c r="DS1641" s="71"/>
      <c r="DT1641" s="71"/>
      <c r="DU1641" s="71"/>
      <c r="DV1641" s="71"/>
      <c r="DW1641" s="71"/>
      <c r="DX1641" s="71"/>
      <c r="DY1641" s="71"/>
      <c r="DZ1641" s="71"/>
      <c r="EA1641" s="71"/>
      <c r="EB1641" s="71"/>
      <c r="EC1641" s="71"/>
      <c r="ED1641" s="71"/>
      <c r="EE1641" s="71"/>
      <c r="EF1641" s="71"/>
      <c r="EG1641" s="71"/>
      <c r="EH1641" s="71"/>
      <c r="EI1641" s="71"/>
      <c r="EJ1641" s="71"/>
      <c r="EK1641" s="71"/>
      <c r="EL1641" s="71"/>
      <c r="EM1641" s="71"/>
      <c r="EN1641" s="71"/>
      <c r="EO1641" s="71"/>
      <c r="EP1641" s="71"/>
      <c r="EQ1641" s="71"/>
      <c r="ER1641" s="71"/>
      <c r="ES1641" s="71"/>
      <c r="ET1641" s="71"/>
      <c r="EU1641" s="71"/>
      <c r="EV1641" s="71"/>
      <c r="EW1641" s="71"/>
      <c r="EX1641" s="71"/>
      <c r="EY1641" s="71"/>
      <c r="EZ1641" s="71"/>
      <c r="FA1641" s="71"/>
      <c r="FB1641" s="71"/>
      <c r="FC1641" s="71"/>
      <c r="FD1641" s="71"/>
      <c r="FE1641" s="71"/>
      <c r="FF1641" s="71"/>
      <c r="FG1641" s="71"/>
      <c r="FH1641" s="71"/>
      <c r="FI1641" s="71"/>
      <c r="FJ1641" s="71"/>
      <c r="FK1641" s="71"/>
      <c r="FL1641" s="71"/>
      <c r="FM1641" s="71"/>
      <c r="FN1641" s="71"/>
      <c r="FO1641" s="71"/>
      <c r="FP1641" s="71"/>
      <c r="FQ1641" s="71"/>
      <c r="FR1641" s="71"/>
      <c r="FS1641" s="71"/>
      <c r="FT1641" s="71"/>
      <c r="FU1641" s="71"/>
      <c r="FV1641" s="71"/>
      <c r="FW1641" s="71"/>
      <c r="FX1641" s="71"/>
      <c r="FY1641" s="71"/>
      <c r="FZ1641" s="71"/>
      <c r="GA1641" s="71"/>
      <c r="GB1641" s="71"/>
      <c r="GC1641" s="71"/>
      <c r="GD1641" s="71"/>
      <c r="GE1641" s="71"/>
      <c r="GF1641" s="71"/>
      <c r="GG1641" s="71"/>
      <c r="GH1641" s="71"/>
      <c r="GI1641" s="71"/>
      <c r="GJ1641" s="71"/>
      <c r="GK1641" s="71"/>
      <c r="GL1641" s="71"/>
      <c r="GM1641" s="71"/>
      <c r="GN1641" s="71"/>
      <c r="GO1641" s="71"/>
      <c r="GP1641" s="71"/>
      <c r="GQ1641" s="71"/>
      <c r="GR1641" s="71"/>
      <c r="GS1641" s="71"/>
      <c r="GT1641" s="71"/>
      <c r="GU1641" s="71"/>
      <c r="GV1641" s="71"/>
      <c r="GW1641" s="71"/>
      <c r="GX1641" s="71"/>
      <c r="GY1641" s="71"/>
      <c r="GZ1641" s="71"/>
      <c r="HA1641" s="71"/>
      <c r="HB1641" s="71"/>
      <c r="HC1641" s="71"/>
      <c r="HD1641" s="71"/>
      <c r="HE1641" s="71"/>
      <c r="HF1641" s="71"/>
      <c r="HG1641" s="71"/>
      <c r="HH1641" s="71"/>
      <c r="HI1641" s="71"/>
      <c r="HJ1641" s="71"/>
      <c r="HK1641" s="71"/>
      <c r="HL1641" s="71"/>
      <c r="HM1641" s="71"/>
      <c r="HN1641" s="71"/>
      <c r="HO1641" s="71"/>
      <c r="HP1641" s="71"/>
      <c r="HQ1641" s="71"/>
      <c r="HR1641" s="71"/>
      <c r="HS1641" s="71"/>
      <c r="HT1641" s="71"/>
      <c r="HU1641" s="71"/>
      <c r="HV1641" s="71"/>
      <c r="HW1641" s="71"/>
      <c r="HX1641" s="71"/>
      <c r="HY1641" s="71"/>
      <c r="HZ1641" s="71"/>
      <c r="IA1641" s="71"/>
      <c r="IB1641" s="71"/>
      <c r="IC1641" s="71"/>
      <c r="ID1641" s="71"/>
      <c r="IE1641" s="71"/>
      <c r="IF1641" s="71"/>
      <c r="IG1641" s="71"/>
      <c r="IH1641" s="71"/>
      <c r="II1641" s="71"/>
      <c r="IJ1641" s="71"/>
      <c r="IK1641" s="71"/>
      <c r="IL1641" s="71"/>
      <c r="IM1641" s="71"/>
      <c r="IN1641" s="71"/>
      <c r="IO1641" s="71"/>
      <c r="IP1641" s="71"/>
      <c r="IQ1641" s="71"/>
      <c r="IR1641" s="71"/>
      <c r="IS1641" s="71"/>
      <c r="IT1641" s="71"/>
      <c r="IU1641" s="71"/>
      <c r="IV1641" s="71"/>
      <c r="IW1641" s="71"/>
      <c r="IX1641" s="71"/>
      <c r="IY1641" s="71"/>
      <c r="IZ1641" s="71"/>
      <c r="JA1641" s="71"/>
      <c r="JB1641" s="71"/>
      <c r="JC1641" s="71"/>
      <c r="JD1641" s="71"/>
      <c r="JE1641" s="71"/>
      <c r="JF1641" s="71"/>
      <c r="JG1641" s="71"/>
      <c r="JH1641" s="71"/>
      <c r="JI1641" s="71"/>
      <c r="JJ1641" s="71"/>
      <c r="JK1641" s="71"/>
      <c r="JL1641" s="71"/>
      <c r="JM1641" s="71"/>
      <c r="JN1641" s="71"/>
      <c r="JO1641" s="71"/>
      <c r="JP1641" s="71"/>
      <c r="JQ1641" s="71"/>
      <c r="JR1641" s="71"/>
      <c r="JS1641" s="71"/>
      <c r="JT1641" s="71"/>
      <c r="JU1641" s="71"/>
      <c r="JV1641" s="71"/>
      <c r="JW1641" s="71"/>
      <c r="JX1641" s="71"/>
      <c r="JY1641" s="71"/>
      <c r="JZ1641" s="71"/>
      <c r="KA1641" s="71"/>
      <c r="KB1641" s="71"/>
      <c r="KC1641" s="71"/>
      <c r="KD1641" s="71"/>
      <c r="KE1641" s="71"/>
      <c r="KF1641" s="71"/>
      <c r="KG1641" s="71"/>
      <c r="KH1641" s="71"/>
      <c r="KI1641" s="71"/>
      <c r="KJ1641" s="71"/>
      <c r="KK1641" s="71"/>
      <c r="KL1641" s="71"/>
      <c r="KM1641" s="71"/>
      <c r="KN1641" s="71"/>
      <c r="KO1641" s="71"/>
      <c r="KP1641" s="71"/>
      <c r="KQ1641" s="71"/>
      <c r="KR1641" s="71"/>
      <c r="KS1641" s="71"/>
      <c r="KT1641" s="71"/>
      <c r="KU1641" s="71"/>
      <c r="KV1641" s="71"/>
      <c r="KW1641" s="71"/>
      <c r="KX1641" s="71"/>
      <c r="KY1641" s="71"/>
      <c r="KZ1641" s="71"/>
      <c r="LA1641" s="71"/>
      <c r="LB1641" s="71"/>
      <c r="LC1641" s="71"/>
      <c r="LD1641" s="71"/>
      <c r="LE1641" s="71"/>
      <c r="LF1641" s="71"/>
      <c r="LG1641" s="71"/>
      <c r="LH1641" s="71"/>
      <c r="LI1641" s="71"/>
      <c r="LJ1641" s="71"/>
      <c r="LK1641" s="71"/>
      <c r="LL1641" s="71"/>
      <c r="LM1641" s="71"/>
      <c r="LN1641" s="71"/>
      <c r="LO1641" s="71"/>
      <c r="LP1641" s="71"/>
      <c r="LQ1641" s="71"/>
      <c r="LR1641" s="71"/>
      <c r="LS1641" s="71"/>
      <c r="LT1641" s="71"/>
      <c r="LU1641" s="71"/>
      <c r="LV1641" s="71"/>
      <c r="LW1641" s="71"/>
      <c r="LX1641" s="71"/>
      <c r="LY1641" s="71"/>
      <c r="LZ1641" s="71"/>
      <c r="MA1641" s="71"/>
      <c r="MB1641" s="71"/>
      <c r="MC1641" s="71"/>
      <c r="MD1641" s="71"/>
      <c r="ME1641" s="71"/>
      <c r="MF1641" s="71"/>
      <c r="MG1641" s="71"/>
      <c r="MH1641" s="71"/>
      <c r="MI1641" s="71"/>
      <c r="MJ1641" s="71"/>
      <c r="MK1641" s="71"/>
      <c r="ML1641" s="71"/>
      <c r="MM1641" s="71"/>
      <c r="MN1641" s="71"/>
      <c r="MO1641" s="71"/>
      <c r="MP1641" s="71"/>
      <c r="MQ1641" s="71"/>
      <c r="MR1641" s="71"/>
      <c r="MS1641" s="71"/>
      <c r="MT1641" s="71"/>
      <c r="MU1641" s="71"/>
      <c r="MV1641" s="71"/>
      <c r="MW1641" s="71"/>
      <c r="MX1641" s="71"/>
      <c r="MY1641" s="71"/>
      <c r="MZ1641" s="71"/>
      <c r="NA1641" s="71"/>
      <c r="NB1641" s="71"/>
      <c r="NC1641" s="71"/>
      <c r="ND1641" s="71"/>
      <c r="NE1641" s="71"/>
      <c r="NF1641" s="71"/>
      <c r="NG1641" s="71"/>
      <c r="NH1641" s="71"/>
      <c r="NI1641" s="71"/>
      <c r="NJ1641" s="71"/>
      <c r="NK1641" s="71"/>
      <c r="NL1641" s="71"/>
      <c r="NM1641" s="71"/>
      <c r="NN1641" s="71"/>
      <c r="NO1641" s="71"/>
      <c r="NP1641" s="71"/>
      <c r="NQ1641" s="71"/>
      <c r="NR1641" s="71"/>
      <c r="NS1641" s="71"/>
      <c r="NT1641" s="71"/>
      <c r="NU1641" s="71"/>
      <c r="NV1641" s="71"/>
      <c r="NW1641" s="71"/>
      <c r="NX1641" s="71"/>
      <c r="NY1641" s="71"/>
      <c r="NZ1641" s="71"/>
      <c r="OA1641" s="71"/>
      <c r="OB1641" s="71"/>
      <c r="OC1641" s="71"/>
      <c r="OD1641" s="71"/>
      <c r="OE1641" s="71"/>
      <c r="OF1641" s="71"/>
      <c r="OG1641" s="71"/>
      <c r="OH1641" s="71"/>
      <c r="OI1641" s="71"/>
      <c r="OJ1641" s="71"/>
      <c r="OK1641" s="71"/>
      <c r="OL1641" s="71"/>
      <c r="OM1641" s="71"/>
      <c r="ON1641" s="71"/>
      <c r="OO1641" s="71"/>
      <c r="OP1641" s="71"/>
      <c r="OQ1641" s="71"/>
      <c r="OR1641" s="71"/>
      <c r="OS1641" s="71"/>
      <c r="OT1641" s="71"/>
      <c r="OU1641" s="71"/>
      <c r="OV1641" s="71"/>
      <c r="OW1641" s="71"/>
      <c r="OX1641" s="71"/>
      <c r="OY1641" s="71"/>
      <c r="OZ1641" s="71"/>
      <c r="PA1641" s="71"/>
      <c r="PB1641" s="71"/>
      <c r="PC1641" s="71"/>
      <c r="PD1641" s="71"/>
      <c r="PE1641" s="71"/>
      <c r="PF1641" s="71"/>
      <c r="PG1641" s="71"/>
      <c r="PH1641" s="71"/>
      <c r="PI1641" s="71"/>
      <c r="PJ1641" s="71"/>
      <c r="PK1641" s="71"/>
      <c r="PL1641" s="71"/>
      <c r="PM1641" s="71"/>
      <c r="PN1641" s="71"/>
      <c r="PO1641" s="71"/>
      <c r="PP1641" s="71"/>
      <c r="PQ1641" s="71"/>
      <c r="PR1641" s="71"/>
      <c r="PS1641" s="71"/>
      <c r="PT1641" s="71"/>
      <c r="PU1641" s="71"/>
      <c r="PV1641" s="71"/>
      <c r="PW1641" s="71"/>
      <c r="PX1641" s="71"/>
      <c r="PY1641" s="71"/>
      <c r="PZ1641" s="71"/>
      <c r="QA1641" s="71"/>
      <c r="QB1641" s="71"/>
      <c r="QC1641" s="71"/>
      <c r="QD1641" s="71"/>
      <c r="QE1641" s="71"/>
      <c r="QF1641" s="71"/>
      <c r="QG1641" s="71"/>
      <c r="QH1641" s="71"/>
      <c r="QI1641" s="71"/>
      <c r="QJ1641" s="71"/>
      <c r="QK1641" s="71"/>
      <c r="QL1641" s="71"/>
      <c r="QM1641" s="71"/>
      <c r="QN1641" s="71"/>
      <c r="QO1641" s="71"/>
      <c r="QP1641" s="71"/>
      <c r="QQ1641" s="71"/>
      <c r="QR1641" s="71"/>
      <c r="QS1641" s="71"/>
      <c r="QT1641" s="71"/>
      <c r="QU1641" s="71"/>
      <c r="QV1641" s="71"/>
      <c r="QW1641" s="71"/>
      <c r="QX1641" s="71"/>
      <c r="QY1641" s="71"/>
      <c r="QZ1641" s="71"/>
      <c r="RA1641" s="71"/>
      <c r="RB1641" s="71"/>
      <c r="RC1641" s="71"/>
      <c r="RD1641" s="71"/>
      <c r="RE1641" s="71"/>
      <c r="RF1641" s="71"/>
      <c r="RG1641" s="71"/>
      <c r="RH1641" s="71"/>
      <c r="RI1641" s="71"/>
      <c r="RJ1641" s="71"/>
      <c r="RK1641" s="71"/>
      <c r="RL1641" s="71"/>
      <c r="RM1641" s="71"/>
      <c r="RN1641" s="71"/>
      <c r="RO1641" s="71"/>
      <c r="RP1641" s="71"/>
      <c r="RQ1641" s="71"/>
      <c r="RR1641" s="71"/>
      <c r="RS1641" s="71"/>
      <c r="RT1641" s="71"/>
      <c r="RU1641" s="71"/>
      <c r="RV1641" s="71"/>
      <c r="RW1641" s="71"/>
      <c r="RX1641" s="71"/>
      <c r="RY1641" s="71"/>
      <c r="RZ1641" s="71"/>
      <c r="SA1641" s="71"/>
      <c r="SB1641" s="71"/>
      <c r="SC1641" s="71"/>
      <c r="SD1641" s="71"/>
      <c r="SE1641" s="71"/>
      <c r="SF1641" s="71"/>
      <c r="SG1641" s="71"/>
      <c r="SH1641" s="71"/>
      <c r="SI1641" s="71"/>
      <c r="SJ1641" s="71"/>
      <c r="SK1641" s="71"/>
      <c r="SL1641" s="71"/>
      <c r="SM1641" s="71"/>
      <c r="SN1641" s="71"/>
      <c r="SO1641" s="71"/>
      <c r="SP1641" s="71"/>
      <c r="SQ1641" s="71"/>
      <c r="SR1641" s="71"/>
      <c r="SS1641" s="71"/>
      <c r="ST1641" s="71"/>
      <c r="SU1641" s="71"/>
      <c r="SV1641" s="71"/>
      <c r="SW1641" s="71"/>
      <c r="SX1641" s="71"/>
      <c r="SY1641" s="71"/>
      <c r="SZ1641" s="71"/>
      <c r="TA1641" s="71"/>
      <c r="TB1641" s="71"/>
      <c r="TC1641" s="71"/>
      <c r="TD1641" s="71"/>
      <c r="TE1641" s="71"/>
      <c r="TF1641" s="71"/>
      <c r="TG1641" s="71"/>
      <c r="TH1641" s="71"/>
      <c r="TI1641" s="71"/>
      <c r="TJ1641" s="71"/>
      <c r="TK1641" s="71"/>
      <c r="TL1641" s="71"/>
      <c r="TM1641" s="71"/>
      <c r="TN1641" s="71"/>
      <c r="TO1641" s="71"/>
      <c r="TP1641" s="71"/>
      <c r="TQ1641" s="71"/>
      <c r="TR1641" s="71"/>
      <c r="TS1641" s="71"/>
      <c r="TT1641" s="71"/>
      <c r="TU1641" s="71"/>
      <c r="TV1641" s="71"/>
      <c r="TW1641" s="71"/>
      <c r="TX1641" s="71"/>
      <c r="TY1641" s="71"/>
      <c r="TZ1641" s="71"/>
      <c r="UA1641" s="71"/>
      <c r="UB1641" s="71"/>
      <c r="UC1641" s="71"/>
      <c r="UD1641" s="71"/>
      <c r="UE1641" s="71"/>
      <c r="UF1641" s="71"/>
      <c r="UG1641" s="71"/>
      <c r="UH1641" s="71"/>
      <c r="UI1641" s="71"/>
      <c r="UJ1641" s="71"/>
      <c r="UK1641" s="71"/>
      <c r="UL1641" s="71"/>
      <c r="UM1641" s="71"/>
      <c r="UN1641" s="71"/>
      <c r="UO1641" s="71"/>
      <c r="UP1641" s="71"/>
      <c r="UQ1641" s="71"/>
      <c r="UR1641" s="71"/>
      <c r="US1641" s="71"/>
      <c r="UT1641" s="71"/>
      <c r="UU1641" s="71"/>
      <c r="UV1641" s="71"/>
      <c r="UW1641" s="71"/>
      <c r="UX1641" s="71"/>
      <c r="UY1641" s="71"/>
      <c r="UZ1641" s="71"/>
    </row>
    <row r="1642" spans="11:572">
      <c r="K1642" s="71"/>
      <c r="L1642" s="71"/>
      <c r="M1642" s="71"/>
      <c r="N1642" s="71"/>
      <c r="O1642" s="71"/>
      <c r="P1642" s="71"/>
      <c r="Q1642" s="71"/>
      <c r="R1642" s="71"/>
      <c r="S1642" s="71"/>
      <c r="T1642" s="71"/>
      <c r="U1642" s="71"/>
      <c r="V1642" s="71"/>
      <c r="W1642" s="71"/>
      <c r="X1642" s="71"/>
      <c r="Y1642" s="71"/>
      <c r="Z1642" s="71"/>
      <c r="AA1642" s="71"/>
      <c r="AB1642" s="71"/>
      <c r="AC1642" s="71"/>
      <c r="AD1642" s="71"/>
      <c r="AE1642" s="71"/>
      <c r="AF1642" s="71"/>
      <c r="AG1642" s="71"/>
      <c r="AH1642" s="71"/>
      <c r="AI1642" s="71"/>
      <c r="AJ1642" s="71"/>
      <c r="AK1642" s="71"/>
      <c r="AL1642" s="71"/>
      <c r="AM1642" s="71"/>
      <c r="AN1642" s="71"/>
      <c r="AO1642" s="71"/>
      <c r="AP1642" s="71"/>
      <c r="AQ1642" s="71"/>
      <c r="AR1642" s="71"/>
      <c r="AS1642" s="71"/>
      <c r="AT1642" s="71"/>
      <c r="AU1642" s="71"/>
      <c r="AV1642" s="71"/>
      <c r="AW1642" s="71"/>
      <c r="AX1642" s="71"/>
      <c r="AY1642" s="71"/>
      <c r="AZ1642" s="71"/>
      <c r="BA1642" s="71"/>
      <c r="BB1642" s="71"/>
      <c r="BC1642" s="71"/>
      <c r="BD1642" s="71"/>
      <c r="BE1642" s="71"/>
      <c r="BF1642" s="71"/>
      <c r="BG1642" s="71"/>
      <c r="BH1642" s="71"/>
      <c r="BI1642" s="71"/>
      <c r="BJ1642" s="71"/>
      <c r="BK1642" s="71"/>
      <c r="BL1642" s="71"/>
      <c r="BM1642" s="71"/>
      <c r="BN1642" s="71"/>
      <c r="BO1642" s="71"/>
      <c r="BP1642" s="71"/>
      <c r="BQ1642" s="71"/>
      <c r="BR1642" s="71"/>
      <c r="BS1642" s="71"/>
      <c r="BT1642" s="71"/>
      <c r="BU1642" s="71"/>
      <c r="BV1642" s="71"/>
      <c r="BW1642" s="71"/>
      <c r="BX1642" s="71"/>
      <c r="BY1642" s="71"/>
      <c r="BZ1642" s="71"/>
      <c r="CA1642" s="71"/>
      <c r="CB1642" s="71"/>
      <c r="CC1642" s="71"/>
      <c r="CD1642" s="71"/>
      <c r="CE1642" s="71"/>
      <c r="CF1642" s="71"/>
      <c r="CG1642" s="71"/>
      <c r="CH1642" s="71"/>
      <c r="CI1642" s="71"/>
      <c r="CJ1642" s="71"/>
      <c r="CK1642" s="71"/>
      <c r="CL1642" s="71"/>
      <c r="CM1642" s="71"/>
      <c r="CN1642" s="71"/>
      <c r="CO1642" s="71"/>
      <c r="CP1642" s="71"/>
      <c r="CQ1642" s="71"/>
      <c r="CR1642" s="71"/>
      <c r="CS1642" s="71"/>
      <c r="CT1642" s="71"/>
      <c r="CU1642" s="71"/>
      <c r="CV1642" s="71"/>
      <c r="CW1642" s="71"/>
      <c r="CX1642" s="71"/>
      <c r="CY1642" s="71"/>
      <c r="CZ1642" s="71"/>
      <c r="DA1642" s="71"/>
      <c r="DB1642" s="71"/>
      <c r="DC1642" s="71"/>
      <c r="DD1642" s="71"/>
      <c r="DE1642" s="71"/>
      <c r="DF1642" s="71"/>
      <c r="DG1642" s="71"/>
      <c r="DH1642" s="71"/>
      <c r="DI1642" s="71"/>
      <c r="DJ1642" s="71"/>
      <c r="DK1642" s="71"/>
      <c r="DL1642" s="71"/>
      <c r="DM1642" s="71"/>
      <c r="DN1642" s="71"/>
      <c r="DO1642" s="71"/>
      <c r="DP1642" s="71"/>
      <c r="DQ1642" s="71"/>
      <c r="DR1642" s="71"/>
      <c r="DS1642" s="71"/>
      <c r="DT1642" s="71"/>
      <c r="DU1642" s="71"/>
      <c r="DV1642" s="71"/>
      <c r="DW1642" s="71"/>
      <c r="DX1642" s="71"/>
      <c r="DY1642" s="71"/>
      <c r="DZ1642" s="71"/>
      <c r="EA1642" s="71"/>
      <c r="EB1642" s="71"/>
      <c r="EC1642" s="71"/>
      <c r="ED1642" s="71"/>
      <c r="EE1642" s="71"/>
      <c r="EF1642" s="71"/>
      <c r="EG1642" s="71"/>
      <c r="EH1642" s="71"/>
      <c r="EI1642" s="71"/>
      <c r="EJ1642" s="71"/>
      <c r="EK1642" s="71"/>
      <c r="EL1642" s="71"/>
      <c r="EM1642" s="71"/>
      <c r="EN1642" s="71"/>
      <c r="EO1642" s="71"/>
      <c r="EP1642" s="71"/>
      <c r="EQ1642" s="71"/>
      <c r="ER1642" s="71"/>
      <c r="ES1642" s="71"/>
      <c r="ET1642" s="71"/>
      <c r="EU1642" s="71"/>
      <c r="EV1642" s="71"/>
      <c r="EW1642" s="71"/>
      <c r="EX1642" s="71"/>
      <c r="EY1642" s="71"/>
      <c r="EZ1642" s="71"/>
      <c r="FA1642" s="71"/>
      <c r="FB1642" s="71"/>
      <c r="FC1642" s="71"/>
      <c r="FD1642" s="71"/>
      <c r="FE1642" s="71"/>
      <c r="FF1642" s="71"/>
      <c r="FG1642" s="71"/>
      <c r="FH1642" s="71"/>
      <c r="FI1642" s="71"/>
      <c r="FJ1642" s="71"/>
      <c r="FK1642" s="71"/>
      <c r="FL1642" s="71"/>
      <c r="FM1642" s="71"/>
      <c r="FN1642" s="71"/>
      <c r="FO1642" s="71"/>
      <c r="FP1642" s="71"/>
      <c r="FQ1642" s="71"/>
      <c r="FR1642" s="71"/>
      <c r="FS1642" s="71"/>
      <c r="FT1642" s="71"/>
      <c r="FU1642" s="71"/>
      <c r="FV1642" s="71"/>
      <c r="FW1642" s="71"/>
      <c r="FX1642" s="71"/>
      <c r="FY1642" s="71"/>
      <c r="FZ1642" s="71"/>
      <c r="GA1642" s="71"/>
      <c r="GB1642" s="71"/>
      <c r="GC1642" s="71"/>
      <c r="GD1642" s="71"/>
      <c r="GE1642" s="71"/>
      <c r="GF1642" s="71"/>
      <c r="GG1642" s="71"/>
      <c r="GH1642" s="71"/>
      <c r="GI1642" s="71"/>
      <c r="GJ1642" s="71"/>
      <c r="GK1642" s="71"/>
      <c r="GL1642" s="71"/>
      <c r="GM1642" s="71"/>
      <c r="GN1642" s="71"/>
      <c r="GO1642" s="71"/>
      <c r="GP1642" s="71"/>
      <c r="GQ1642" s="71"/>
      <c r="GR1642" s="71"/>
      <c r="GS1642" s="71"/>
      <c r="GT1642" s="71"/>
      <c r="GU1642" s="71"/>
      <c r="GV1642" s="71"/>
      <c r="GW1642" s="71"/>
      <c r="GX1642" s="71"/>
      <c r="GY1642" s="71"/>
      <c r="GZ1642" s="71"/>
      <c r="HA1642" s="71"/>
      <c r="HB1642" s="71"/>
      <c r="HC1642" s="71"/>
      <c r="HD1642" s="71"/>
      <c r="HE1642" s="71"/>
      <c r="HF1642" s="71"/>
      <c r="HG1642" s="71"/>
      <c r="HH1642" s="71"/>
      <c r="HI1642" s="71"/>
      <c r="HJ1642" s="71"/>
      <c r="HK1642" s="71"/>
      <c r="HL1642" s="71"/>
      <c r="HM1642" s="71"/>
      <c r="HN1642" s="71"/>
      <c r="HO1642" s="71"/>
      <c r="HP1642" s="71"/>
      <c r="HQ1642" s="71"/>
      <c r="HR1642" s="71"/>
      <c r="HS1642" s="71"/>
      <c r="HT1642" s="71"/>
      <c r="HU1642" s="71"/>
      <c r="HV1642" s="71"/>
      <c r="HW1642" s="71"/>
      <c r="HX1642" s="71"/>
      <c r="HY1642" s="71"/>
      <c r="HZ1642" s="71"/>
      <c r="IA1642" s="71"/>
      <c r="IB1642" s="71"/>
      <c r="IC1642" s="71"/>
      <c r="ID1642" s="71"/>
      <c r="IE1642" s="71"/>
      <c r="IF1642" s="71"/>
      <c r="IG1642" s="71"/>
      <c r="IH1642" s="71"/>
      <c r="II1642" s="71"/>
      <c r="IJ1642" s="71"/>
      <c r="IK1642" s="71"/>
      <c r="IL1642" s="71"/>
      <c r="IM1642" s="71"/>
      <c r="IN1642" s="71"/>
      <c r="IO1642" s="71"/>
      <c r="IP1642" s="71"/>
      <c r="IQ1642" s="71"/>
      <c r="IR1642" s="71"/>
      <c r="IS1642" s="71"/>
      <c r="IT1642" s="71"/>
      <c r="IU1642" s="71"/>
      <c r="IV1642" s="71"/>
      <c r="IW1642" s="71"/>
      <c r="IX1642" s="71"/>
      <c r="IY1642" s="71"/>
      <c r="IZ1642" s="71"/>
      <c r="JA1642" s="71"/>
      <c r="JB1642" s="71"/>
      <c r="JC1642" s="71"/>
      <c r="JD1642" s="71"/>
      <c r="JE1642" s="71"/>
      <c r="JF1642" s="71"/>
      <c r="JG1642" s="71"/>
      <c r="JH1642" s="71"/>
      <c r="JI1642" s="71"/>
      <c r="JJ1642" s="71"/>
      <c r="JK1642" s="71"/>
      <c r="JL1642" s="71"/>
      <c r="JM1642" s="71"/>
      <c r="JN1642" s="71"/>
      <c r="JO1642" s="71"/>
      <c r="JP1642" s="71"/>
      <c r="JQ1642" s="71"/>
      <c r="JR1642" s="71"/>
      <c r="JS1642" s="71"/>
      <c r="JT1642" s="71"/>
      <c r="JU1642" s="71"/>
      <c r="JV1642" s="71"/>
      <c r="JW1642" s="71"/>
      <c r="JX1642" s="71"/>
      <c r="JY1642" s="71"/>
      <c r="JZ1642" s="71"/>
      <c r="KA1642" s="71"/>
      <c r="KB1642" s="71"/>
      <c r="KC1642" s="71"/>
      <c r="KD1642" s="71"/>
      <c r="KE1642" s="71"/>
      <c r="KF1642" s="71"/>
      <c r="KG1642" s="71"/>
      <c r="KH1642" s="71"/>
      <c r="KI1642" s="71"/>
      <c r="KJ1642" s="71"/>
      <c r="KK1642" s="71"/>
      <c r="KL1642" s="71"/>
      <c r="KM1642" s="71"/>
      <c r="KN1642" s="71"/>
      <c r="KO1642" s="71"/>
      <c r="KP1642" s="71"/>
      <c r="KQ1642" s="71"/>
      <c r="KR1642" s="71"/>
      <c r="KS1642" s="71"/>
      <c r="KT1642" s="71"/>
      <c r="KU1642" s="71"/>
      <c r="KV1642" s="71"/>
      <c r="KW1642" s="71"/>
      <c r="KX1642" s="71"/>
      <c r="KY1642" s="71"/>
      <c r="KZ1642" s="71"/>
      <c r="LA1642" s="71"/>
      <c r="LB1642" s="71"/>
      <c r="LC1642" s="71"/>
      <c r="LD1642" s="71"/>
      <c r="LE1642" s="71"/>
      <c r="LF1642" s="71"/>
      <c r="LG1642" s="71"/>
      <c r="LH1642" s="71"/>
      <c r="LI1642" s="71"/>
      <c r="LJ1642" s="71"/>
      <c r="LK1642" s="71"/>
      <c r="LL1642" s="71"/>
      <c r="LM1642" s="71"/>
      <c r="LN1642" s="71"/>
      <c r="LO1642" s="71"/>
      <c r="LP1642" s="71"/>
      <c r="LQ1642" s="71"/>
      <c r="LR1642" s="71"/>
      <c r="LS1642" s="71"/>
      <c r="LT1642" s="71"/>
      <c r="LU1642" s="71"/>
      <c r="LV1642" s="71"/>
      <c r="LW1642" s="71"/>
      <c r="LX1642" s="71"/>
      <c r="LY1642" s="71"/>
      <c r="LZ1642" s="71"/>
      <c r="MA1642" s="71"/>
      <c r="MB1642" s="71"/>
      <c r="MC1642" s="71"/>
      <c r="MD1642" s="71"/>
      <c r="ME1642" s="71"/>
      <c r="MF1642" s="71"/>
      <c r="MG1642" s="71"/>
      <c r="MH1642" s="71"/>
      <c r="MI1642" s="71"/>
      <c r="MJ1642" s="71"/>
      <c r="MK1642" s="71"/>
      <c r="ML1642" s="71"/>
      <c r="MM1642" s="71"/>
      <c r="MN1642" s="71"/>
      <c r="MO1642" s="71"/>
      <c r="MP1642" s="71"/>
      <c r="MQ1642" s="71"/>
      <c r="MR1642" s="71"/>
      <c r="MS1642" s="71"/>
      <c r="MT1642" s="71"/>
      <c r="MU1642" s="71"/>
      <c r="MV1642" s="71"/>
      <c r="MW1642" s="71"/>
      <c r="MX1642" s="71"/>
      <c r="MY1642" s="71"/>
      <c r="MZ1642" s="71"/>
      <c r="NA1642" s="71"/>
      <c r="NB1642" s="71"/>
      <c r="NC1642" s="71"/>
      <c r="ND1642" s="71"/>
      <c r="NE1642" s="71"/>
      <c r="NF1642" s="71"/>
      <c r="NG1642" s="71"/>
      <c r="NH1642" s="71"/>
      <c r="NI1642" s="71"/>
      <c r="NJ1642" s="71"/>
      <c r="NK1642" s="71"/>
      <c r="NL1642" s="71"/>
      <c r="NM1642" s="71"/>
      <c r="NN1642" s="71"/>
      <c r="NO1642" s="71"/>
      <c r="NP1642" s="71"/>
      <c r="NQ1642" s="71"/>
      <c r="NR1642" s="71"/>
      <c r="NS1642" s="71"/>
      <c r="NT1642" s="71"/>
      <c r="NU1642" s="71"/>
      <c r="NV1642" s="71"/>
      <c r="NW1642" s="71"/>
      <c r="NX1642" s="71"/>
      <c r="NY1642" s="71"/>
      <c r="NZ1642" s="71"/>
      <c r="OA1642" s="71"/>
      <c r="OB1642" s="71"/>
      <c r="OC1642" s="71"/>
      <c r="OD1642" s="71"/>
      <c r="OE1642" s="71"/>
      <c r="OF1642" s="71"/>
      <c r="OG1642" s="71"/>
      <c r="OH1642" s="71"/>
      <c r="OI1642" s="71"/>
      <c r="OJ1642" s="71"/>
      <c r="OK1642" s="71"/>
      <c r="OL1642" s="71"/>
      <c r="OM1642" s="71"/>
      <c r="ON1642" s="71"/>
      <c r="OO1642" s="71"/>
      <c r="OP1642" s="71"/>
      <c r="OQ1642" s="71"/>
      <c r="OR1642" s="71"/>
      <c r="OS1642" s="71"/>
      <c r="OT1642" s="71"/>
      <c r="OU1642" s="71"/>
      <c r="OV1642" s="71"/>
      <c r="OW1642" s="71"/>
      <c r="OX1642" s="71"/>
      <c r="OY1642" s="71"/>
      <c r="OZ1642" s="71"/>
      <c r="PA1642" s="71"/>
      <c r="PB1642" s="71"/>
      <c r="PC1642" s="71"/>
      <c r="PD1642" s="71"/>
      <c r="PE1642" s="71"/>
      <c r="PF1642" s="71"/>
      <c r="PG1642" s="71"/>
      <c r="PH1642" s="71"/>
      <c r="PI1642" s="71"/>
      <c r="PJ1642" s="71"/>
      <c r="PK1642" s="71"/>
      <c r="PL1642" s="71"/>
      <c r="PM1642" s="71"/>
      <c r="PN1642" s="71"/>
      <c r="PO1642" s="71"/>
      <c r="PP1642" s="71"/>
      <c r="PQ1642" s="71"/>
      <c r="PR1642" s="71"/>
      <c r="PS1642" s="71"/>
      <c r="PT1642" s="71"/>
      <c r="PU1642" s="71"/>
      <c r="PV1642" s="71"/>
      <c r="PW1642" s="71"/>
      <c r="PX1642" s="71"/>
      <c r="PY1642" s="71"/>
      <c r="PZ1642" s="71"/>
      <c r="QA1642" s="71"/>
      <c r="QB1642" s="71"/>
      <c r="QC1642" s="71"/>
      <c r="QD1642" s="71"/>
      <c r="QE1642" s="71"/>
      <c r="QF1642" s="71"/>
      <c r="QG1642" s="71"/>
      <c r="QH1642" s="71"/>
      <c r="QI1642" s="71"/>
      <c r="QJ1642" s="71"/>
      <c r="QK1642" s="71"/>
      <c r="QL1642" s="71"/>
      <c r="QM1642" s="71"/>
      <c r="QN1642" s="71"/>
      <c r="QO1642" s="71"/>
      <c r="QP1642" s="71"/>
      <c r="QQ1642" s="71"/>
      <c r="QR1642" s="71"/>
      <c r="QS1642" s="71"/>
      <c r="QT1642" s="71"/>
      <c r="QU1642" s="71"/>
      <c r="QV1642" s="71"/>
      <c r="QW1642" s="71"/>
      <c r="QX1642" s="71"/>
      <c r="QY1642" s="71"/>
      <c r="QZ1642" s="71"/>
      <c r="RA1642" s="71"/>
      <c r="RB1642" s="71"/>
      <c r="RC1642" s="71"/>
      <c r="RD1642" s="71"/>
      <c r="RE1642" s="71"/>
      <c r="RF1642" s="71"/>
      <c r="RG1642" s="71"/>
      <c r="RH1642" s="71"/>
      <c r="RI1642" s="71"/>
      <c r="RJ1642" s="71"/>
      <c r="RK1642" s="71"/>
      <c r="RL1642" s="71"/>
      <c r="RM1642" s="71"/>
      <c r="RN1642" s="71"/>
      <c r="RO1642" s="71"/>
      <c r="RP1642" s="71"/>
      <c r="RQ1642" s="71"/>
      <c r="RR1642" s="71"/>
      <c r="RS1642" s="71"/>
      <c r="RT1642" s="71"/>
      <c r="RU1642" s="71"/>
      <c r="RV1642" s="71"/>
      <c r="RW1642" s="71"/>
      <c r="RX1642" s="71"/>
      <c r="RY1642" s="71"/>
      <c r="RZ1642" s="71"/>
      <c r="SA1642" s="71"/>
      <c r="SB1642" s="71"/>
      <c r="SC1642" s="71"/>
      <c r="SD1642" s="71"/>
      <c r="SE1642" s="71"/>
      <c r="SF1642" s="71"/>
      <c r="SG1642" s="71"/>
      <c r="SH1642" s="71"/>
      <c r="SI1642" s="71"/>
      <c r="SJ1642" s="71"/>
      <c r="SK1642" s="71"/>
      <c r="SL1642" s="71"/>
      <c r="SM1642" s="71"/>
      <c r="SN1642" s="71"/>
      <c r="SO1642" s="71"/>
      <c r="SP1642" s="71"/>
      <c r="SQ1642" s="71"/>
      <c r="SR1642" s="71"/>
      <c r="SS1642" s="71"/>
      <c r="ST1642" s="71"/>
      <c r="SU1642" s="71"/>
      <c r="SV1642" s="71"/>
      <c r="SW1642" s="71"/>
      <c r="SX1642" s="71"/>
      <c r="SY1642" s="71"/>
      <c r="SZ1642" s="71"/>
      <c r="TA1642" s="71"/>
      <c r="TB1642" s="71"/>
      <c r="TC1642" s="71"/>
      <c r="TD1642" s="71"/>
      <c r="TE1642" s="71"/>
      <c r="TF1642" s="71"/>
      <c r="TG1642" s="71"/>
      <c r="TH1642" s="71"/>
      <c r="TI1642" s="71"/>
      <c r="TJ1642" s="71"/>
      <c r="TK1642" s="71"/>
      <c r="TL1642" s="71"/>
      <c r="TM1642" s="71"/>
      <c r="TN1642" s="71"/>
      <c r="TO1642" s="71"/>
      <c r="TP1642" s="71"/>
      <c r="TQ1642" s="71"/>
      <c r="TR1642" s="71"/>
      <c r="TS1642" s="71"/>
      <c r="TT1642" s="71"/>
      <c r="TU1642" s="71"/>
      <c r="TV1642" s="71"/>
      <c r="TW1642" s="71"/>
      <c r="TX1642" s="71"/>
      <c r="TY1642" s="71"/>
      <c r="TZ1642" s="71"/>
      <c r="UA1642" s="71"/>
      <c r="UB1642" s="71"/>
      <c r="UC1642" s="71"/>
      <c r="UD1642" s="71"/>
      <c r="UE1642" s="71"/>
      <c r="UF1642" s="71"/>
      <c r="UG1642" s="71"/>
      <c r="UH1642" s="71"/>
      <c r="UI1642" s="71"/>
      <c r="UJ1642" s="71"/>
      <c r="UK1642" s="71"/>
      <c r="UL1642" s="71"/>
      <c r="UM1642" s="71"/>
      <c r="UN1642" s="71"/>
      <c r="UO1642" s="71"/>
      <c r="UP1642" s="71"/>
      <c r="UQ1642" s="71"/>
      <c r="UR1642" s="71"/>
      <c r="US1642" s="71"/>
      <c r="UT1642" s="71"/>
      <c r="UU1642" s="71"/>
      <c r="UV1642" s="71"/>
      <c r="UW1642" s="71"/>
      <c r="UX1642" s="71"/>
      <c r="UY1642" s="71"/>
      <c r="UZ1642" s="71"/>
    </row>
    <row r="1643" spans="11:572">
      <c r="K1643" s="71"/>
      <c r="L1643" s="71"/>
      <c r="M1643" s="71"/>
      <c r="N1643" s="71"/>
      <c r="O1643" s="71"/>
      <c r="P1643" s="71"/>
      <c r="Q1643" s="71"/>
      <c r="R1643" s="71"/>
      <c r="S1643" s="71"/>
      <c r="T1643" s="71"/>
      <c r="U1643" s="71"/>
      <c r="V1643" s="71"/>
      <c r="W1643" s="71"/>
      <c r="X1643" s="71"/>
      <c r="Y1643" s="71"/>
      <c r="Z1643" s="71"/>
      <c r="AA1643" s="71"/>
      <c r="AB1643" s="71"/>
      <c r="AC1643" s="71"/>
      <c r="AD1643" s="71"/>
      <c r="AE1643" s="71"/>
      <c r="AF1643" s="71"/>
      <c r="AG1643" s="71"/>
      <c r="AH1643" s="71"/>
      <c r="AI1643" s="71"/>
      <c r="AJ1643" s="71"/>
      <c r="AK1643" s="71"/>
      <c r="AL1643" s="71"/>
      <c r="AM1643" s="71"/>
      <c r="AN1643" s="71"/>
      <c r="AO1643" s="71"/>
      <c r="AP1643" s="71"/>
      <c r="AQ1643" s="71"/>
      <c r="AR1643" s="71"/>
      <c r="AS1643" s="71"/>
      <c r="AT1643" s="71"/>
      <c r="AU1643" s="71"/>
      <c r="AV1643" s="71"/>
      <c r="AW1643" s="71"/>
      <c r="AX1643" s="71"/>
      <c r="AY1643" s="71"/>
      <c r="AZ1643" s="71"/>
      <c r="BA1643" s="71"/>
      <c r="BB1643" s="71"/>
      <c r="BC1643" s="71"/>
      <c r="BD1643" s="71"/>
      <c r="BE1643" s="71"/>
      <c r="BF1643" s="71"/>
      <c r="BG1643" s="71"/>
      <c r="BH1643" s="71"/>
      <c r="BI1643" s="71"/>
      <c r="BJ1643" s="71"/>
      <c r="BK1643" s="71"/>
      <c r="BL1643" s="71"/>
      <c r="BM1643" s="71"/>
      <c r="BN1643" s="71"/>
      <c r="BO1643" s="71"/>
      <c r="BP1643" s="71"/>
      <c r="BQ1643" s="71"/>
      <c r="BR1643" s="71"/>
      <c r="BS1643" s="71"/>
      <c r="BT1643" s="71"/>
      <c r="BU1643" s="71"/>
      <c r="BV1643" s="71"/>
      <c r="BW1643" s="71"/>
      <c r="BX1643" s="71"/>
      <c r="BY1643" s="71"/>
      <c r="BZ1643" s="71"/>
      <c r="CA1643" s="71"/>
      <c r="CB1643" s="71"/>
      <c r="CC1643" s="71"/>
      <c r="CD1643" s="71"/>
      <c r="CE1643" s="71"/>
      <c r="CF1643" s="71"/>
      <c r="CG1643" s="71"/>
      <c r="CH1643" s="71"/>
      <c r="CI1643" s="71"/>
      <c r="CJ1643" s="71"/>
      <c r="CK1643" s="71"/>
      <c r="CL1643" s="71"/>
      <c r="CM1643" s="71"/>
      <c r="CN1643" s="71"/>
      <c r="CO1643" s="71"/>
      <c r="CP1643" s="71"/>
      <c r="CQ1643" s="71"/>
      <c r="CR1643" s="71"/>
      <c r="CS1643" s="71"/>
      <c r="CT1643" s="71"/>
      <c r="CU1643" s="71"/>
      <c r="CV1643" s="71"/>
      <c r="CW1643" s="71"/>
      <c r="CX1643" s="71"/>
      <c r="CY1643" s="71"/>
      <c r="CZ1643" s="71"/>
      <c r="DA1643" s="71"/>
      <c r="DB1643" s="71"/>
      <c r="DC1643" s="71"/>
      <c r="DD1643" s="71"/>
      <c r="DE1643" s="71"/>
      <c r="DF1643" s="71"/>
      <c r="DG1643" s="71"/>
      <c r="DH1643" s="71"/>
      <c r="DI1643" s="71"/>
      <c r="DJ1643" s="71"/>
      <c r="DK1643" s="71"/>
      <c r="DL1643" s="71"/>
      <c r="DM1643" s="71"/>
      <c r="DN1643" s="71"/>
      <c r="DO1643" s="71"/>
      <c r="DP1643" s="71"/>
      <c r="DQ1643" s="71"/>
      <c r="DR1643" s="71"/>
      <c r="DS1643" s="71"/>
      <c r="DT1643" s="71"/>
      <c r="DU1643" s="71"/>
      <c r="DV1643" s="71"/>
      <c r="DW1643" s="71"/>
      <c r="DX1643" s="71"/>
      <c r="DY1643" s="71"/>
      <c r="DZ1643" s="71"/>
      <c r="EA1643" s="71"/>
      <c r="EB1643" s="71"/>
      <c r="EC1643" s="71"/>
      <c r="ED1643" s="71"/>
      <c r="EE1643" s="71"/>
      <c r="EF1643" s="71"/>
      <c r="EG1643" s="71"/>
      <c r="EH1643" s="71"/>
      <c r="EI1643" s="71"/>
      <c r="EJ1643" s="71"/>
      <c r="EK1643" s="71"/>
      <c r="EL1643" s="71"/>
      <c r="EM1643" s="71"/>
      <c r="EN1643" s="71"/>
      <c r="EO1643" s="71"/>
      <c r="EP1643" s="71"/>
      <c r="EQ1643" s="71"/>
      <c r="ER1643" s="71"/>
      <c r="ES1643" s="71"/>
      <c r="ET1643" s="71"/>
      <c r="EU1643" s="71"/>
      <c r="EV1643" s="71"/>
      <c r="EW1643" s="71"/>
      <c r="EX1643" s="71"/>
      <c r="EY1643" s="71"/>
      <c r="EZ1643" s="71"/>
      <c r="FA1643" s="71"/>
      <c r="FB1643" s="71"/>
      <c r="FC1643" s="71"/>
      <c r="FD1643" s="71"/>
      <c r="FE1643" s="71"/>
      <c r="FF1643" s="71"/>
      <c r="FG1643" s="71"/>
      <c r="FH1643" s="71"/>
      <c r="FI1643" s="71"/>
      <c r="FJ1643" s="71"/>
      <c r="FK1643" s="71"/>
      <c r="FL1643" s="71"/>
      <c r="FM1643" s="71"/>
      <c r="FN1643" s="71"/>
      <c r="FO1643" s="71"/>
      <c r="FP1643" s="71"/>
      <c r="FQ1643" s="71"/>
      <c r="FR1643" s="71"/>
      <c r="FS1643" s="71"/>
      <c r="FT1643" s="71"/>
      <c r="FU1643" s="71"/>
      <c r="FV1643" s="71"/>
      <c r="FW1643" s="71"/>
      <c r="FX1643" s="71"/>
      <c r="FY1643" s="71"/>
      <c r="FZ1643" s="71"/>
      <c r="GA1643" s="71"/>
      <c r="GB1643" s="71"/>
      <c r="GC1643" s="71"/>
      <c r="GD1643" s="71"/>
      <c r="GE1643" s="71"/>
      <c r="GF1643" s="71"/>
      <c r="GG1643" s="71"/>
      <c r="GH1643" s="71"/>
      <c r="GI1643" s="71"/>
      <c r="GJ1643" s="71"/>
      <c r="GK1643" s="71"/>
      <c r="GL1643" s="71"/>
      <c r="GM1643" s="71"/>
      <c r="GN1643" s="71"/>
      <c r="GO1643" s="71"/>
      <c r="GP1643" s="71"/>
      <c r="GQ1643" s="71"/>
      <c r="GR1643" s="71"/>
      <c r="GS1643" s="71"/>
      <c r="GT1643" s="71"/>
      <c r="GU1643" s="71"/>
      <c r="GV1643" s="71"/>
      <c r="GW1643" s="71"/>
      <c r="GX1643" s="71"/>
      <c r="GY1643" s="71"/>
      <c r="GZ1643" s="71"/>
      <c r="HA1643" s="71"/>
      <c r="HB1643" s="71"/>
      <c r="HC1643" s="71"/>
      <c r="HD1643" s="71"/>
      <c r="HE1643" s="71"/>
      <c r="HF1643" s="71"/>
      <c r="HG1643" s="71"/>
      <c r="HH1643" s="71"/>
      <c r="HI1643" s="71"/>
      <c r="HJ1643" s="71"/>
      <c r="HK1643" s="71"/>
      <c r="HL1643" s="71"/>
      <c r="HM1643" s="71"/>
      <c r="HN1643" s="71"/>
      <c r="HO1643" s="71"/>
      <c r="HP1643" s="71"/>
      <c r="HQ1643" s="71"/>
      <c r="HR1643" s="71"/>
      <c r="HS1643" s="71"/>
      <c r="HT1643" s="71"/>
      <c r="HU1643" s="71"/>
      <c r="HV1643" s="71"/>
      <c r="HW1643" s="71"/>
      <c r="HX1643" s="71"/>
      <c r="HY1643" s="71"/>
      <c r="HZ1643" s="71"/>
      <c r="IA1643" s="71"/>
      <c r="IB1643" s="71"/>
      <c r="IC1643" s="71"/>
      <c r="ID1643" s="71"/>
      <c r="IE1643" s="71"/>
      <c r="IF1643" s="71"/>
      <c r="IG1643" s="71"/>
      <c r="IH1643" s="71"/>
      <c r="II1643" s="71"/>
      <c r="IJ1643" s="71"/>
      <c r="IK1643" s="71"/>
      <c r="IL1643" s="71"/>
      <c r="IM1643" s="71"/>
      <c r="IN1643" s="71"/>
      <c r="IO1643" s="71"/>
      <c r="IP1643" s="71"/>
      <c r="IQ1643" s="71"/>
      <c r="IR1643" s="71"/>
      <c r="IS1643" s="71"/>
      <c r="IT1643" s="71"/>
      <c r="IU1643" s="71"/>
      <c r="IV1643" s="71"/>
      <c r="IW1643" s="71"/>
      <c r="IX1643" s="71"/>
      <c r="IY1643" s="71"/>
      <c r="IZ1643" s="71"/>
      <c r="JA1643" s="71"/>
      <c r="JB1643" s="71"/>
      <c r="JC1643" s="71"/>
      <c r="JD1643" s="71"/>
      <c r="JE1643" s="71"/>
      <c r="JF1643" s="71"/>
      <c r="JG1643" s="71"/>
      <c r="JH1643" s="71"/>
      <c r="JI1643" s="71"/>
      <c r="JJ1643" s="71"/>
      <c r="JK1643" s="71"/>
      <c r="JL1643" s="71"/>
      <c r="JM1643" s="71"/>
      <c r="JN1643" s="71"/>
      <c r="JO1643" s="71"/>
      <c r="JP1643" s="71"/>
      <c r="JQ1643" s="71"/>
      <c r="JR1643" s="71"/>
      <c r="JS1643" s="71"/>
      <c r="JT1643" s="71"/>
      <c r="JU1643" s="71"/>
      <c r="JV1643" s="71"/>
      <c r="JW1643" s="71"/>
      <c r="JX1643" s="71"/>
      <c r="JY1643" s="71"/>
      <c r="JZ1643" s="71"/>
      <c r="KA1643" s="71"/>
      <c r="KB1643" s="71"/>
      <c r="KC1643" s="71"/>
      <c r="KD1643" s="71"/>
      <c r="KE1643" s="71"/>
      <c r="KF1643" s="71"/>
      <c r="KG1643" s="71"/>
      <c r="KH1643" s="71"/>
      <c r="KI1643" s="71"/>
      <c r="KJ1643" s="71"/>
      <c r="KK1643" s="71"/>
      <c r="KL1643" s="71"/>
      <c r="KM1643" s="71"/>
      <c r="KN1643" s="71"/>
      <c r="KO1643" s="71"/>
      <c r="KP1643" s="71"/>
      <c r="KQ1643" s="71"/>
      <c r="KR1643" s="71"/>
      <c r="KS1643" s="71"/>
      <c r="KT1643" s="71"/>
      <c r="KU1643" s="71"/>
      <c r="KV1643" s="71"/>
      <c r="KW1643" s="71"/>
      <c r="KX1643" s="71"/>
      <c r="KY1643" s="71"/>
      <c r="KZ1643" s="71"/>
      <c r="LA1643" s="71"/>
      <c r="LB1643" s="71"/>
      <c r="LC1643" s="71"/>
      <c r="LD1643" s="71"/>
      <c r="LE1643" s="71"/>
      <c r="LF1643" s="71"/>
      <c r="LG1643" s="71"/>
      <c r="LH1643" s="71"/>
      <c r="LI1643" s="71"/>
      <c r="LJ1643" s="71"/>
      <c r="LK1643" s="71"/>
      <c r="LL1643" s="71"/>
      <c r="LM1643" s="71"/>
      <c r="LN1643" s="71"/>
      <c r="LO1643" s="71"/>
      <c r="LP1643" s="71"/>
      <c r="LQ1643" s="71"/>
      <c r="LR1643" s="71"/>
      <c r="LS1643" s="71"/>
      <c r="LT1643" s="71"/>
      <c r="LU1643" s="71"/>
      <c r="LV1643" s="71"/>
      <c r="LW1643" s="71"/>
      <c r="LX1643" s="71"/>
      <c r="LY1643" s="71"/>
      <c r="LZ1643" s="71"/>
      <c r="MA1643" s="71"/>
      <c r="MB1643" s="71"/>
      <c r="MC1643" s="71"/>
      <c r="MD1643" s="71"/>
      <c r="ME1643" s="71"/>
      <c r="MF1643" s="71"/>
      <c r="MG1643" s="71"/>
      <c r="MH1643" s="71"/>
      <c r="MI1643" s="71"/>
      <c r="MJ1643" s="71"/>
      <c r="MK1643" s="71"/>
      <c r="ML1643" s="71"/>
      <c r="MM1643" s="71"/>
      <c r="MN1643" s="71"/>
      <c r="MO1643" s="71"/>
      <c r="MP1643" s="71"/>
      <c r="MQ1643" s="71"/>
      <c r="MR1643" s="71"/>
      <c r="MS1643" s="71"/>
      <c r="MT1643" s="71"/>
      <c r="MU1643" s="71"/>
      <c r="MV1643" s="71"/>
      <c r="MW1643" s="71"/>
      <c r="MX1643" s="71"/>
      <c r="MY1643" s="71"/>
      <c r="MZ1643" s="71"/>
      <c r="NA1643" s="71"/>
      <c r="NB1643" s="71"/>
      <c r="NC1643" s="71"/>
      <c r="ND1643" s="71"/>
      <c r="NE1643" s="71"/>
      <c r="NF1643" s="71"/>
      <c r="NG1643" s="71"/>
      <c r="NH1643" s="71"/>
      <c r="NI1643" s="71"/>
      <c r="NJ1643" s="71"/>
      <c r="NK1643" s="71"/>
      <c r="NL1643" s="71"/>
      <c r="NM1643" s="71"/>
      <c r="NN1643" s="71"/>
      <c r="NO1643" s="71"/>
      <c r="NP1643" s="71"/>
      <c r="NQ1643" s="71"/>
      <c r="NR1643" s="71"/>
      <c r="NS1643" s="71"/>
      <c r="NT1643" s="71"/>
      <c r="NU1643" s="71"/>
      <c r="NV1643" s="71"/>
      <c r="NW1643" s="71"/>
      <c r="NX1643" s="71"/>
      <c r="NY1643" s="71"/>
      <c r="NZ1643" s="71"/>
      <c r="OA1643" s="71"/>
      <c r="OB1643" s="71"/>
      <c r="OC1643" s="71"/>
      <c r="OD1643" s="71"/>
      <c r="OE1643" s="71"/>
      <c r="OF1643" s="71"/>
      <c r="OG1643" s="71"/>
      <c r="OH1643" s="71"/>
      <c r="OI1643" s="71"/>
      <c r="OJ1643" s="71"/>
      <c r="OK1643" s="71"/>
      <c r="OL1643" s="71"/>
      <c r="OM1643" s="71"/>
      <c r="ON1643" s="71"/>
      <c r="OO1643" s="71"/>
      <c r="OP1643" s="71"/>
      <c r="OQ1643" s="71"/>
      <c r="OR1643" s="71"/>
      <c r="OS1643" s="71"/>
      <c r="OT1643" s="71"/>
      <c r="OU1643" s="71"/>
      <c r="OV1643" s="71"/>
      <c r="OW1643" s="71"/>
      <c r="OX1643" s="71"/>
      <c r="OY1643" s="71"/>
      <c r="OZ1643" s="71"/>
      <c r="PA1643" s="71"/>
      <c r="PB1643" s="71"/>
      <c r="PC1643" s="71"/>
      <c r="PD1643" s="71"/>
      <c r="PE1643" s="71"/>
      <c r="PF1643" s="71"/>
      <c r="PG1643" s="71"/>
      <c r="PH1643" s="71"/>
      <c r="PI1643" s="71"/>
      <c r="PJ1643" s="71"/>
      <c r="PK1643" s="71"/>
      <c r="PL1643" s="71"/>
      <c r="PM1643" s="71"/>
      <c r="PN1643" s="71"/>
      <c r="PO1643" s="71"/>
      <c r="PP1643" s="71"/>
      <c r="PQ1643" s="71"/>
      <c r="PR1643" s="71"/>
      <c r="PS1643" s="71"/>
      <c r="PT1643" s="71"/>
      <c r="PU1643" s="71"/>
      <c r="PV1643" s="71"/>
      <c r="PW1643" s="71"/>
      <c r="PX1643" s="71"/>
      <c r="PY1643" s="71"/>
      <c r="PZ1643" s="71"/>
      <c r="QA1643" s="71"/>
      <c r="QB1643" s="71"/>
      <c r="QC1643" s="71"/>
      <c r="QD1643" s="71"/>
      <c r="QE1643" s="71"/>
      <c r="QF1643" s="71"/>
      <c r="QG1643" s="71"/>
      <c r="QH1643" s="71"/>
      <c r="QI1643" s="71"/>
      <c r="QJ1643" s="71"/>
      <c r="QK1643" s="71"/>
      <c r="QL1643" s="71"/>
      <c r="QM1643" s="71"/>
      <c r="QN1643" s="71"/>
      <c r="QO1643" s="71"/>
      <c r="QP1643" s="71"/>
      <c r="QQ1643" s="71"/>
      <c r="QR1643" s="71"/>
      <c r="QS1643" s="71"/>
      <c r="QT1643" s="71"/>
      <c r="QU1643" s="71"/>
      <c r="QV1643" s="71"/>
      <c r="QW1643" s="71"/>
      <c r="QX1643" s="71"/>
      <c r="QY1643" s="71"/>
      <c r="QZ1643" s="71"/>
      <c r="RA1643" s="71"/>
      <c r="RB1643" s="71"/>
      <c r="RC1643" s="71"/>
      <c r="RD1643" s="71"/>
      <c r="RE1643" s="71"/>
      <c r="RF1643" s="71"/>
      <c r="RG1643" s="71"/>
      <c r="RH1643" s="71"/>
      <c r="RI1643" s="71"/>
      <c r="RJ1643" s="71"/>
      <c r="RK1643" s="71"/>
      <c r="RL1643" s="71"/>
      <c r="RM1643" s="71"/>
      <c r="RN1643" s="71"/>
      <c r="RO1643" s="71"/>
      <c r="RP1643" s="71"/>
      <c r="RQ1643" s="71"/>
      <c r="RR1643" s="71"/>
      <c r="RS1643" s="71"/>
      <c r="RT1643" s="71"/>
      <c r="RU1643" s="71"/>
      <c r="RV1643" s="71"/>
      <c r="RW1643" s="71"/>
      <c r="RX1643" s="71"/>
      <c r="RY1643" s="71"/>
      <c r="RZ1643" s="71"/>
      <c r="SA1643" s="71"/>
      <c r="SB1643" s="71"/>
      <c r="SC1643" s="71"/>
      <c r="SD1643" s="71"/>
      <c r="SE1643" s="71"/>
      <c r="SF1643" s="71"/>
      <c r="SG1643" s="71"/>
      <c r="SH1643" s="71"/>
      <c r="SI1643" s="71"/>
      <c r="SJ1643" s="71"/>
      <c r="SK1643" s="71"/>
      <c r="SL1643" s="71"/>
      <c r="SM1643" s="71"/>
      <c r="SN1643" s="71"/>
      <c r="SO1643" s="71"/>
      <c r="SP1643" s="71"/>
      <c r="SQ1643" s="71"/>
      <c r="SR1643" s="71"/>
      <c r="SS1643" s="71"/>
      <c r="ST1643" s="71"/>
      <c r="SU1643" s="71"/>
      <c r="SV1643" s="71"/>
      <c r="SW1643" s="71"/>
      <c r="SX1643" s="71"/>
      <c r="SY1643" s="71"/>
      <c r="SZ1643" s="71"/>
      <c r="TA1643" s="71"/>
      <c r="TB1643" s="71"/>
      <c r="TC1643" s="71"/>
      <c r="TD1643" s="71"/>
      <c r="TE1643" s="71"/>
      <c r="TF1643" s="71"/>
      <c r="TG1643" s="71"/>
      <c r="TH1643" s="71"/>
      <c r="TI1643" s="71"/>
      <c r="TJ1643" s="71"/>
      <c r="TK1643" s="71"/>
      <c r="TL1643" s="71"/>
      <c r="TM1643" s="71"/>
      <c r="TN1643" s="71"/>
      <c r="TO1643" s="71"/>
      <c r="TP1643" s="71"/>
      <c r="TQ1643" s="71"/>
      <c r="TR1643" s="71"/>
      <c r="TS1643" s="71"/>
      <c r="TT1643" s="71"/>
      <c r="TU1643" s="71"/>
      <c r="TV1643" s="71"/>
      <c r="TW1643" s="71"/>
      <c r="TX1643" s="71"/>
      <c r="TY1643" s="71"/>
      <c r="TZ1643" s="71"/>
      <c r="UA1643" s="71"/>
      <c r="UB1643" s="71"/>
      <c r="UC1643" s="71"/>
      <c r="UD1643" s="71"/>
      <c r="UE1643" s="71"/>
      <c r="UF1643" s="71"/>
      <c r="UG1643" s="71"/>
      <c r="UH1643" s="71"/>
      <c r="UI1643" s="71"/>
      <c r="UJ1643" s="71"/>
      <c r="UK1643" s="71"/>
      <c r="UL1643" s="71"/>
      <c r="UM1643" s="71"/>
      <c r="UN1643" s="71"/>
      <c r="UO1643" s="71"/>
      <c r="UP1643" s="71"/>
      <c r="UQ1643" s="71"/>
      <c r="UR1643" s="71"/>
      <c r="US1643" s="71"/>
      <c r="UT1643" s="71"/>
      <c r="UU1643" s="71"/>
      <c r="UV1643" s="71"/>
      <c r="UW1643" s="71"/>
      <c r="UX1643" s="71"/>
      <c r="UY1643" s="71"/>
      <c r="UZ1643" s="71"/>
    </row>
    <row r="1644" spans="11:572">
      <c r="K1644" s="71"/>
      <c r="L1644" s="71"/>
      <c r="M1644" s="71"/>
      <c r="N1644" s="71"/>
      <c r="O1644" s="71"/>
      <c r="P1644" s="71"/>
      <c r="Q1644" s="71"/>
      <c r="R1644" s="71"/>
      <c r="S1644" s="71"/>
      <c r="T1644" s="71"/>
      <c r="U1644" s="71"/>
      <c r="V1644" s="71"/>
      <c r="W1644" s="71"/>
      <c r="X1644" s="71"/>
      <c r="Y1644" s="71"/>
      <c r="Z1644" s="71"/>
      <c r="AA1644" s="71"/>
      <c r="AB1644" s="71"/>
      <c r="AC1644" s="71"/>
      <c r="AD1644" s="71"/>
      <c r="AE1644" s="71"/>
      <c r="AF1644" s="71"/>
      <c r="AG1644" s="71"/>
      <c r="AH1644" s="71"/>
      <c r="AI1644" s="71"/>
      <c r="AJ1644" s="71"/>
      <c r="AK1644" s="71"/>
      <c r="AL1644" s="71"/>
      <c r="AM1644" s="71"/>
      <c r="AN1644" s="71"/>
      <c r="AO1644" s="71"/>
      <c r="AP1644" s="71"/>
      <c r="AQ1644" s="71"/>
      <c r="AR1644" s="71"/>
      <c r="AS1644" s="71"/>
      <c r="AT1644" s="71"/>
      <c r="AU1644" s="71"/>
      <c r="AV1644" s="71"/>
      <c r="AW1644" s="71"/>
      <c r="AX1644" s="71"/>
      <c r="AY1644" s="71"/>
      <c r="AZ1644" s="71"/>
      <c r="BA1644" s="71"/>
      <c r="BB1644" s="71"/>
      <c r="BC1644" s="71"/>
      <c r="BD1644" s="71"/>
      <c r="BE1644" s="71"/>
      <c r="BF1644" s="71"/>
      <c r="BG1644" s="71"/>
      <c r="BH1644" s="71"/>
      <c r="BI1644" s="71"/>
      <c r="BJ1644" s="71"/>
      <c r="BK1644" s="71"/>
      <c r="BL1644" s="71"/>
      <c r="BM1644" s="71"/>
      <c r="BN1644" s="71"/>
      <c r="BO1644" s="71"/>
      <c r="BP1644" s="71"/>
      <c r="BQ1644" s="71"/>
      <c r="BR1644" s="71"/>
      <c r="BS1644" s="71"/>
      <c r="BT1644" s="71"/>
      <c r="BU1644" s="71"/>
      <c r="BV1644" s="71"/>
      <c r="BW1644" s="71"/>
      <c r="BX1644" s="71"/>
      <c r="BY1644" s="71"/>
      <c r="BZ1644" s="71"/>
      <c r="CA1644" s="71"/>
      <c r="CB1644" s="71"/>
      <c r="CC1644" s="71"/>
      <c r="CD1644" s="71"/>
      <c r="CE1644" s="71"/>
      <c r="CF1644" s="71"/>
      <c r="CG1644" s="71"/>
      <c r="CH1644" s="71"/>
      <c r="CI1644" s="71"/>
      <c r="CJ1644" s="71"/>
      <c r="CK1644" s="71"/>
      <c r="CL1644" s="71"/>
      <c r="CM1644" s="71"/>
      <c r="CN1644" s="71"/>
      <c r="CO1644" s="71"/>
      <c r="CP1644" s="71"/>
      <c r="CQ1644" s="71"/>
      <c r="CR1644" s="71"/>
      <c r="CS1644" s="71"/>
      <c r="CT1644" s="71"/>
      <c r="CU1644" s="71"/>
      <c r="CV1644" s="71"/>
      <c r="CW1644" s="71"/>
      <c r="CX1644" s="71"/>
      <c r="CY1644" s="71"/>
      <c r="CZ1644" s="71"/>
      <c r="DA1644" s="71"/>
      <c r="DB1644" s="71"/>
      <c r="DC1644" s="71"/>
      <c r="DD1644" s="71"/>
      <c r="DE1644" s="71"/>
      <c r="DF1644" s="71"/>
      <c r="DG1644" s="71"/>
      <c r="DH1644" s="71"/>
      <c r="DI1644" s="71"/>
      <c r="DJ1644" s="71"/>
      <c r="DK1644" s="71"/>
      <c r="DL1644" s="71"/>
      <c r="DM1644" s="71"/>
      <c r="DN1644" s="71"/>
      <c r="DO1644" s="71"/>
      <c r="DP1644" s="71"/>
      <c r="DQ1644" s="71"/>
      <c r="DR1644" s="71"/>
      <c r="DS1644" s="71"/>
      <c r="DT1644" s="71"/>
      <c r="DU1644" s="71"/>
      <c r="DV1644" s="71"/>
      <c r="DW1644" s="71"/>
      <c r="DX1644" s="71"/>
      <c r="DY1644" s="71"/>
      <c r="DZ1644" s="71"/>
      <c r="EA1644" s="71"/>
      <c r="EB1644" s="71"/>
      <c r="EC1644" s="71"/>
      <c r="ED1644" s="71"/>
      <c r="EE1644" s="71"/>
      <c r="EF1644" s="71"/>
      <c r="EG1644" s="71"/>
      <c r="EH1644" s="71"/>
      <c r="EI1644" s="71"/>
      <c r="EJ1644" s="71"/>
      <c r="EK1644" s="71"/>
      <c r="EL1644" s="71"/>
      <c r="EM1644" s="71"/>
      <c r="EN1644" s="71"/>
      <c r="EO1644" s="71"/>
      <c r="EP1644" s="71"/>
      <c r="EQ1644" s="71"/>
      <c r="ER1644" s="71"/>
      <c r="ES1644" s="71"/>
      <c r="ET1644" s="71"/>
      <c r="EU1644" s="71"/>
      <c r="EV1644" s="71"/>
      <c r="EW1644" s="71"/>
      <c r="EX1644" s="71"/>
      <c r="EY1644" s="71"/>
      <c r="EZ1644" s="71"/>
      <c r="FA1644" s="71"/>
      <c r="FB1644" s="71"/>
      <c r="FC1644" s="71"/>
      <c r="FD1644" s="71"/>
      <c r="FE1644" s="71"/>
      <c r="FF1644" s="71"/>
      <c r="FG1644" s="71"/>
      <c r="FH1644" s="71"/>
      <c r="FI1644" s="71"/>
      <c r="FJ1644" s="71"/>
      <c r="FK1644" s="71"/>
      <c r="FL1644" s="71"/>
      <c r="FM1644" s="71"/>
      <c r="FN1644" s="71"/>
      <c r="FO1644" s="71"/>
      <c r="FP1644" s="71"/>
      <c r="FQ1644" s="71"/>
      <c r="FR1644" s="71"/>
      <c r="FS1644" s="71"/>
      <c r="FT1644" s="71"/>
      <c r="FU1644" s="71"/>
      <c r="FV1644" s="71"/>
      <c r="FW1644" s="71"/>
      <c r="FX1644" s="71"/>
      <c r="FY1644" s="71"/>
      <c r="FZ1644" s="71"/>
      <c r="GA1644" s="71"/>
      <c r="GB1644" s="71"/>
      <c r="GC1644" s="71"/>
      <c r="GD1644" s="71"/>
      <c r="GE1644" s="71"/>
      <c r="GF1644" s="71"/>
      <c r="GG1644" s="71"/>
      <c r="GH1644" s="71"/>
      <c r="GI1644" s="71"/>
      <c r="GJ1644" s="71"/>
      <c r="GK1644" s="71"/>
      <c r="GL1644" s="71"/>
      <c r="GM1644" s="71"/>
      <c r="GN1644" s="71"/>
      <c r="GO1644" s="71"/>
      <c r="GP1644" s="71"/>
      <c r="GQ1644" s="71"/>
      <c r="GR1644" s="71"/>
      <c r="GS1644" s="71"/>
      <c r="GT1644" s="71"/>
      <c r="GU1644" s="71"/>
      <c r="GV1644" s="71"/>
      <c r="GW1644" s="71"/>
      <c r="GX1644" s="71"/>
      <c r="GY1644" s="71"/>
      <c r="GZ1644" s="71"/>
      <c r="HA1644" s="71"/>
      <c r="HB1644" s="71"/>
      <c r="HC1644" s="71"/>
      <c r="HD1644" s="71"/>
      <c r="HE1644" s="71"/>
      <c r="HF1644" s="71"/>
      <c r="HG1644" s="71"/>
      <c r="HH1644" s="71"/>
      <c r="HI1644" s="71"/>
      <c r="HJ1644" s="71"/>
      <c r="HK1644" s="71"/>
      <c r="HL1644" s="71"/>
      <c r="HM1644" s="71"/>
      <c r="HN1644" s="71"/>
      <c r="HO1644" s="71"/>
      <c r="HP1644" s="71"/>
      <c r="HQ1644" s="71"/>
      <c r="HR1644" s="71"/>
      <c r="HS1644" s="71"/>
      <c r="HT1644" s="71"/>
      <c r="HU1644" s="71"/>
      <c r="HV1644" s="71"/>
      <c r="HW1644" s="71"/>
      <c r="HX1644" s="71"/>
      <c r="HY1644" s="71"/>
      <c r="HZ1644" s="71"/>
      <c r="IA1644" s="71"/>
      <c r="IB1644" s="71"/>
      <c r="IC1644" s="71"/>
      <c r="ID1644" s="71"/>
      <c r="IE1644" s="71"/>
      <c r="IF1644" s="71"/>
      <c r="IG1644" s="71"/>
      <c r="IH1644" s="71"/>
      <c r="II1644" s="71"/>
      <c r="IJ1644" s="71"/>
      <c r="IK1644" s="71"/>
      <c r="IL1644" s="71"/>
      <c r="IM1644" s="71"/>
      <c r="IN1644" s="71"/>
      <c r="IO1644" s="71"/>
      <c r="IP1644" s="71"/>
      <c r="IQ1644" s="71"/>
      <c r="IR1644" s="71"/>
      <c r="IS1644" s="71"/>
      <c r="IT1644" s="71"/>
      <c r="IU1644" s="71"/>
      <c r="IV1644" s="71"/>
      <c r="IW1644" s="71"/>
      <c r="IX1644" s="71"/>
      <c r="IY1644" s="71"/>
      <c r="IZ1644" s="71"/>
      <c r="JA1644" s="71"/>
      <c r="JB1644" s="71"/>
      <c r="JC1644" s="71"/>
      <c r="JD1644" s="71"/>
      <c r="JE1644" s="71"/>
      <c r="JF1644" s="71"/>
      <c r="JG1644" s="71"/>
      <c r="JH1644" s="71"/>
      <c r="JI1644" s="71"/>
      <c r="JJ1644" s="71"/>
      <c r="JK1644" s="71"/>
      <c r="JL1644" s="71"/>
      <c r="JM1644" s="71"/>
      <c r="JN1644" s="71"/>
      <c r="JO1644" s="71"/>
      <c r="JP1644" s="71"/>
      <c r="JQ1644" s="71"/>
      <c r="JR1644" s="71"/>
      <c r="JS1644" s="71"/>
      <c r="JT1644" s="71"/>
      <c r="JU1644" s="71"/>
      <c r="JV1644" s="71"/>
      <c r="JW1644" s="71"/>
      <c r="JX1644" s="71"/>
      <c r="JY1644" s="71"/>
      <c r="JZ1644" s="71"/>
      <c r="KA1644" s="71"/>
      <c r="KB1644" s="71"/>
      <c r="KC1644" s="71"/>
      <c r="KD1644" s="71"/>
      <c r="KE1644" s="71"/>
      <c r="KF1644" s="71"/>
      <c r="KG1644" s="71"/>
      <c r="KH1644" s="71"/>
      <c r="KI1644" s="71"/>
      <c r="KJ1644" s="71"/>
      <c r="KK1644" s="71"/>
      <c r="KL1644" s="71"/>
      <c r="KM1644" s="71"/>
      <c r="KN1644" s="71"/>
      <c r="KO1644" s="71"/>
      <c r="KP1644" s="71"/>
      <c r="KQ1644" s="71"/>
      <c r="KR1644" s="71"/>
      <c r="KS1644" s="71"/>
      <c r="KT1644" s="71"/>
      <c r="KU1644" s="71"/>
      <c r="KV1644" s="71"/>
      <c r="KW1644" s="71"/>
      <c r="KX1644" s="71"/>
      <c r="KY1644" s="71"/>
      <c r="KZ1644" s="71"/>
      <c r="LA1644" s="71"/>
      <c r="LB1644" s="71"/>
      <c r="LC1644" s="71"/>
      <c r="LD1644" s="71"/>
      <c r="LE1644" s="71"/>
      <c r="LF1644" s="71"/>
      <c r="LG1644" s="71"/>
      <c r="LH1644" s="71"/>
      <c r="LI1644" s="71"/>
      <c r="LJ1644" s="71"/>
      <c r="LK1644" s="71"/>
      <c r="LL1644" s="71"/>
      <c r="LM1644" s="71"/>
      <c r="LN1644" s="71"/>
      <c r="LO1644" s="71"/>
      <c r="LP1644" s="71"/>
      <c r="LQ1644" s="71"/>
      <c r="LR1644" s="71"/>
      <c r="LS1644" s="71"/>
      <c r="LT1644" s="71"/>
      <c r="LU1644" s="71"/>
      <c r="LV1644" s="71"/>
      <c r="LW1644" s="71"/>
      <c r="LX1644" s="71"/>
      <c r="LY1644" s="71"/>
      <c r="LZ1644" s="71"/>
      <c r="MA1644" s="71"/>
      <c r="MB1644" s="71"/>
      <c r="MC1644" s="71"/>
      <c r="MD1644" s="71"/>
      <c r="ME1644" s="71"/>
      <c r="MF1644" s="71"/>
      <c r="MG1644" s="71"/>
      <c r="MH1644" s="71"/>
      <c r="MI1644" s="71"/>
      <c r="MJ1644" s="71"/>
      <c r="MK1644" s="71"/>
      <c r="ML1644" s="71"/>
      <c r="MM1644" s="71"/>
      <c r="MN1644" s="71"/>
      <c r="MO1644" s="71"/>
      <c r="MP1644" s="71"/>
      <c r="MQ1644" s="71"/>
      <c r="MR1644" s="71"/>
      <c r="MS1644" s="71"/>
      <c r="MT1644" s="71"/>
      <c r="MU1644" s="71"/>
      <c r="MV1644" s="71"/>
      <c r="MW1644" s="71"/>
      <c r="MX1644" s="71"/>
      <c r="MY1644" s="71"/>
      <c r="MZ1644" s="71"/>
      <c r="NA1644" s="71"/>
      <c r="NB1644" s="71"/>
      <c r="NC1644" s="71"/>
      <c r="ND1644" s="71"/>
      <c r="NE1644" s="71"/>
      <c r="NF1644" s="71"/>
      <c r="NG1644" s="71"/>
      <c r="NH1644" s="71"/>
      <c r="NI1644" s="71"/>
      <c r="NJ1644" s="71"/>
      <c r="NK1644" s="71"/>
      <c r="NL1644" s="71"/>
      <c r="NM1644" s="71"/>
      <c r="NN1644" s="71"/>
      <c r="NO1644" s="71"/>
      <c r="NP1644" s="71"/>
      <c r="NQ1644" s="71"/>
      <c r="NR1644" s="71"/>
      <c r="NS1644" s="71"/>
      <c r="NT1644" s="71"/>
      <c r="NU1644" s="71"/>
      <c r="NV1644" s="71"/>
      <c r="NW1644" s="71"/>
      <c r="NX1644" s="71"/>
      <c r="NY1644" s="71"/>
      <c r="NZ1644" s="71"/>
      <c r="OA1644" s="71"/>
      <c r="OB1644" s="71"/>
      <c r="OC1644" s="71"/>
      <c r="OD1644" s="71"/>
      <c r="OE1644" s="71"/>
      <c r="OF1644" s="71"/>
      <c r="OG1644" s="71"/>
      <c r="OH1644" s="71"/>
      <c r="OI1644" s="71"/>
      <c r="OJ1644" s="71"/>
      <c r="OK1644" s="71"/>
      <c r="OL1644" s="71"/>
      <c r="OM1644" s="71"/>
      <c r="ON1644" s="71"/>
      <c r="OO1644" s="71"/>
      <c r="OP1644" s="71"/>
      <c r="OQ1644" s="71"/>
      <c r="OR1644" s="71"/>
      <c r="OS1644" s="71"/>
      <c r="OT1644" s="71"/>
      <c r="OU1644" s="71"/>
      <c r="OV1644" s="71"/>
      <c r="OW1644" s="71"/>
      <c r="OX1644" s="71"/>
      <c r="OY1644" s="71"/>
      <c r="OZ1644" s="71"/>
      <c r="PA1644" s="71"/>
      <c r="PB1644" s="71"/>
      <c r="PC1644" s="71"/>
      <c r="PD1644" s="71"/>
      <c r="PE1644" s="71"/>
      <c r="PF1644" s="71"/>
      <c r="PG1644" s="71"/>
      <c r="PH1644" s="71"/>
      <c r="PI1644" s="71"/>
      <c r="PJ1644" s="71"/>
      <c r="PK1644" s="71"/>
      <c r="PL1644" s="71"/>
      <c r="PM1644" s="71"/>
      <c r="PN1644" s="71"/>
      <c r="PO1644" s="71"/>
      <c r="PP1644" s="71"/>
      <c r="PQ1644" s="71"/>
      <c r="PR1644" s="71"/>
      <c r="PS1644" s="71"/>
      <c r="PT1644" s="71"/>
      <c r="PU1644" s="71"/>
      <c r="PV1644" s="71"/>
      <c r="PW1644" s="71"/>
      <c r="PX1644" s="71"/>
      <c r="PY1644" s="71"/>
      <c r="PZ1644" s="71"/>
      <c r="QA1644" s="71"/>
      <c r="QB1644" s="71"/>
      <c r="QC1644" s="71"/>
      <c r="QD1644" s="71"/>
      <c r="QE1644" s="71"/>
      <c r="QF1644" s="71"/>
      <c r="QG1644" s="71"/>
      <c r="QH1644" s="71"/>
      <c r="QI1644" s="71"/>
      <c r="QJ1644" s="71"/>
      <c r="QK1644" s="71"/>
      <c r="QL1644" s="71"/>
      <c r="QM1644" s="71"/>
      <c r="QN1644" s="71"/>
      <c r="QO1644" s="71"/>
      <c r="QP1644" s="71"/>
      <c r="QQ1644" s="71"/>
      <c r="QR1644" s="71"/>
      <c r="QS1644" s="71"/>
      <c r="QT1644" s="71"/>
      <c r="QU1644" s="71"/>
      <c r="QV1644" s="71"/>
      <c r="QW1644" s="71"/>
      <c r="QX1644" s="71"/>
      <c r="QY1644" s="71"/>
      <c r="QZ1644" s="71"/>
      <c r="RA1644" s="71"/>
      <c r="RB1644" s="71"/>
      <c r="RC1644" s="71"/>
      <c r="RD1644" s="71"/>
      <c r="RE1644" s="71"/>
      <c r="RF1644" s="71"/>
      <c r="RG1644" s="71"/>
      <c r="RH1644" s="71"/>
      <c r="RI1644" s="71"/>
      <c r="RJ1644" s="71"/>
      <c r="RK1644" s="71"/>
      <c r="RL1644" s="71"/>
      <c r="RM1644" s="71"/>
      <c r="RN1644" s="71"/>
      <c r="RO1644" s="71"/>
      <c r="RP1644" s="71"/>
      <c r="RQ1644" s="71"/>
      <c r="RR1644" s="71"/>
      <c r="RS1644" s="71"/>
      <c r="RT1644" s="71"/>
      <c r="RU1644" s="71"/>
      <c r="RV1644" s="71"/>
      <c r="RW1644" s="71"/>
      <c r="RX1644" s="71"/>
      <c r="RY1644" s="71"/>
      <c r="RZ1644" s="71"/>
      <c r="SA1644" s="71"/>
      <c r="SB1644" s="71"/>
      <c r="SC1644" s="71"/>
      <c r="SD1644" s="71"/>
      <c r="SE1644" s="71"/>
      <c r="SF1644" s="71"/>
      <c r="SG1644" s="71"/>
      <c r="SH1644" s="71"/>
      <c r="SI1644" s="71"/>
      <c r="SJ1644" s="71"/>
      <c r="SK1644" s="71"/>
      <c r="SL1644" s="71"/>
      <c r="SM1644" s="71"/>
      <c r="SN1644" s="71"/>
      <c r="SO1644" s="71"/>
      <c r="SP1644" s="71"/>
      <c r="SQ1644" s="71"/>
      <c r="SR1644" s="71"/>
      <c r="SS1644" s="71"/>
      <c r="ST1644" s="71"/>
      <c r="SU1644" s="71"/>
      <c r="SV1644" s="71"/>
      <c r="SW1644" s="71"/>
      <c r="SX1644" s="71"/>
      <c r="SY1644" s="71"/>
      <c r="SZ1644" s="71"/>
      <c r="TA1644" s="71"/>
      <c r="TB1644" s="71"/>
      <c r="TC1644" s="71"/>
      <c r="TD1644" s="71"/>
      <c r="TE1644" s="71"/>
      <c r="TF1644" s="71"/>
      <c r="TG1644" s="71"/>
      <c r="TH1644" s="71"/>
      <c r="TI1644" s="71"/>
      <c r="TJ1644" s="71"/>
      <c r="TK1644" s="71"/>
      <c r="TL1644" s="71"/>
      <c r="TM1644" s="71"/>
      <c r="TN1644" s="71"/>
      <c r="TO1644" s="71"/>
      <c r="TP1644" s="71"/>
      <c r="TQ1644" s="71"/>
      <c r="TR1644" s="71"/>
      <c r="TS1644" s="71"/>
      <c r="TT1644" s="71"/>
      <c r="TU1644" s="71"/>
      <c r="TV1644" s="71"/>
      <c r="TW1644" s="71"/>
      <c r="TX1644" s="71"/>
      <c r="TY1644" s="71"/>
      <c r="TZ1644" s="71"/>
      <c r="UA1644" s="71"/>
      <c r="UB1644" s="71"/>
      <c r="UC1644" s="71"/>
      <c r="UD1644" s="71"/>
      <c r="UE1644" s="71"/>
      <c r="UF1644" s="71"/>
      <c r="UG1644" s="71"/>
      <c r="UH1644" s="71"/>
      <c r="UI1644" s="71"/>
      <c r="UJ1644" s="71"/>
      <c r="UK1644" s="71"/>
      <c r="UL1644" s="71"/>
      <c r="UM1644" s="71"/>
      <c r="UN1644" s="71"/>
      <c r="UO1644" s="71"/>
      <c r="UP1644" s="71"/>
      <c r="UQ1644" s="71"/>
      <c r="UR1644" s="71"/>
      <c r="US1644" s="71"/>
      <c r="UT1644" s="71"/>
      <c r="UU1644" s="71"/>
      <c r="UV1644" s="71"/>
      <c r="UW1644" s="71"/>
      <c r="UX1644" s="71"/>
      <c r="UY1644" s="71"/>
      <c r="UZ1644" s="71"/>
    </row>
    <row r="1645" spans="11:572">
      <c r="K1645" s="71"/>
      <c r="L1645" s="71"/>
      <c r="M1645" s="71"/>
      <c r="N1645" s="71"/>
      <c r="O1645" s="71"/>
      <c r="P1645" s="71"/>
      <c r="Q1645" s="71"/>
      <c r="R1645" s="71"/>
      <c r="S1645" s="71"/>
      <c r="T1645" s="71"/>
      <c r="U1645" s="71"/>
      <c r="V1645" s="71"/>
      <c r="W1645" s="71"/>
      <c r="X1645" s="71"/>
      <c r="Y1645" s="71"/>
      <c r="Z1645" s="71"/>
      <c r="AA1645" s="71"/>
      <c r="AB1645" s="71"/>
      <c r="AC1645" s="71"/>
      <c r="AD1645" s="71"/>
      <c r="AE1645" s="71"/>
      <c r="AF1645" s="71"/>
      <c r="AG1645" s="71"/>
      <c r="AH1645" s="71"/>
      <c r="AI1645" s="71"/>
      <c r="AJ1645" s="71"/>
      <c r="AK1645" s="71"/>
      <c r="AL1645" s="71"/>
      <c r="AM1645" s="71"/>
      <c r="AN1645" s="71"/>
      <c r="AO1645" s="71"/>
      <c r="AP1645" s="71"/>
      <c r="AQ1645" s="71"/>
      <c r="AR1645" s="71"/>
      <c r="AS1645" s="71"/>
      <c r="AT1645" s="71"/>
      <c r="AU1645" s="71"/>
      <c r="AV1645" s="71"/>
      <c r="AW1645" s="71"/>
      <c r="AX1645" s="71"/>
      <c r="AY1645" s="71"/>
      <c r="AZ1645" s="71"/>
      <c r="BA1645" s="71"/>
      <c r="BB1645" s="71"/>
      <c r="BC1645" s="71"/>
      <c r="BD1645" s="71"/>
      <c r="BE1645" s="71"/>
      <c r="BF1645" s="71"/>
      <c r="BG1645" s="71"/>
      <c r="BH1645" s="71"/>
      <c r="BI1645" s="71"/>
      <c r="BJ1645" s="71"/>
      <c r="BK1645" s="71"/>
      <c r="BL1645" s="71"/>
      <c r="BM1645" s="71"/>
      <c r="BN1645" s="71"/>
      <c r="BO1645" s="71"/>
      <c r="BP1645" s="71"/>
      <c r="BQ1645" s="71"/>
      <c r="BR1645" s="71"/>
      <c r="BS1645" s="71"/>
      <c r="BT1645" s="71"/>
      <c r="BU1645" s="71"/>
      <c r="BV1645" s="71"/>
      <c r="BW1645" s="71"/>
      <c r="BX1645" s="71"/>
      <c r="BY1645" s="71"/>
      <c r="BZ1645" s="71"/>
      <c r="CA1645" s="71"/>
      <c r="CB1645" s="71"/>
      <c r="CC1645" s="71"/>
      <c r="CD1645" s="71"/>
      <c r="CE1645" s="71"/>
      <c r="CF1645" s="71"/>
      <c r="CG1645" s="71"/>
      <c r="CH1645" s="71"/>
      <c r="CI1645" s="71"/>
      <c r="CJ1645" s="71"/>
      <c r="CK1645" s="71"/>
      <c r="CL1645" s="71"/>
      <c r="CM1645" s="71"/>
      <c r="CN1645" s="71"/>
      <c r="CO1645" s="71"/>
      <c r="CP1645" s="71"/>
      <c r="CQ1645" s="71"/>
      <c r="CR1645" s="71"/>
      <c r="CS1645" s="71"/>
      <c r="CT1645" s="71"/>
      <c r="CU1645" s="71"/>
      <c r="CV1645" s="71"/>
      <c r="CW1645" s="71"/>
      <c r="CX1645" s="71"/>
      <c r="CY1645" s="71"/>
      <c r="CZ1645" s="71"/>
      <c r="DA1645" s="71"/>
      <c r="DB1645" s="71"/>
      <c r="DC1645" s="71"/>
      <c r="DD1645" s="71"/>
      <c r="DE1645" s="71"/>
      <c r="DF1645" s="71"/>
      <c r="DG1645" s="71"/>
      <c r="DH1645" s="71"/>
      <c r="DI1645" s="71"/>
      <c r="DJ1645" s="71"/>
      <c r="DK1645" s="71"/>
      <c r="DL1645" s="71"/>
      <c r="DM1645" s="71"/>
      <c r="DN1645" s="71"/>
      <c r="DO1645" s="71"/>
      <c r="DP1645" s="71"/>
      <c r="DQ1645" s="71"/>
      <c r="DR1645" s="71"/>
      <c r="DS1645" s="71"/>
      <c r="DT1645" s="71"/>
      <c r="DU1645" s="71"/>
      <c r="DV1645" s="71"/>
      <c r="DW1645" s="71"/>
      <c r="DX1645" s="71"/>
      <c r="DY1645" s="71"/>
      <c r="DZ1645" s="71"/>
      <c r="EA1645" s="71"/>
      <c r="EB1645" s="71"/>
      <c r="EC1645" s="71"/>
      <c r="ED1645" s="71"/>
      <c r="EE1645" s="71"/>
      <c r="EF1645" s="71"/>
      <c r="EG1645" s="71"/>
      <c r="EH1645" s="71"/>
      <c r="EI1645" s="71"/>
      <c r="EJ1645" s="71"/>
      <c r="EK1645" s="71"/>
      <c r="EL1645" s="71"/>
      <c r="EM1645" s="71"/>
      <c r="EN1645" s="71"/>
      <c r="EO1645" s="71"/>
      <c r="EP1645" s="71"/>
      <c r="EQ1645" s="71"/>
      <c r="ER1645" s="71"/>
      <c r="ES1645" s="71"/>
      <c r="ET1645" s="71"/>
      <c r="EU1645" s="71"/>
      <c r="EV1645" s="71"/>
      <c r="EW1645" s="71"/>
      <c r="EX1645" s="71"/>
      <c r="EY1645" s="71"/>
      <c r="EZ1645" s="71"/>
      <c r="FA1645" s="71"/>
      <c r="FB1645" s="71"/>
      <c r="FC1645" s="71"/>
      <c r="FD1645" s="71"/>
      <c r="FE1645" s="71"/>
      <c r="FF1645" s="71"/>
      <c r="FG1645" s="71"/>
      <c r="FH1645" s="71"/>
      <c r="FI1645" s="71"/>
      <c r="FJ1645" s="71"/>
      <c r="FK1645" s="71"/>
      <c r="FL1645" s="71"/>
      <c r="FM1645" s="71"/>
      <c r="FN1645" s="71"/>
      <c r="FO1645" s="71"/>
      <c r="FP1645" s="71"/>
      <c r="FQ1645" s="71"/>
      <c r="FR1645" s="71"/>
      <c r="FS1645" s="71"/>
      <c r="FT1645" s="71"/>
      <c r="FU1645" s="71"/>
      <c r="FV1645" s="71"/>
      <c r="FW1645" s="71"/>
      <c r="FX1645" s="71"/>
      <c r="FY1645" s="71"/>
      <c r="FZ1645" s="71"/>
      <c r="GA1645" s="71"/>
      <c r="GB1645" s="71"/>
      <c r="GC1645" s="71"/>
      <c r="GD1645" s="71"/>
      <c r="GE1645" s="71"/>
      <c r="GF1645" s="71"/>
      <c r="GG1645" s="71"/>
      <c r="GH1645" s="71"/>
      <c r="GI1645" s="71"/>
      <c r="GJ1645" s="71"/>
      <c r="GK1645" s="71"/>
      <c r="GL1645" s="71"/>
      <c r="GM1645" s="71"/>
      <c r="GN1645" s="71"/>
      <c r="GO1645" s="71"/>
      <c r="GP1645" s="71"/>
      <c r="GQ1645" s="71"/>
      <c r="GR1645" s="71"/>
      <c r="GS1645" s="71"/>
      <c r="GT1645" s="71"/>
      <c r="GU1645" s="71"/>
      <c r="GV1645" s="71"/>
      <c r="GW1645" s="71"/>
      <c r="GX1645" s="71"/>
      <c r="GY1645" s="71"/>
      <c r="GZ1645" s="71"/>
      <c r="HA1645" s="71"/>
      <c r="HB1645" s="71"/>
      <c r="HC1645" s="71"/>
      <c r="HD1645" s="71"/>
      <c r="HE1645" s="71"/>
      <c r="HF1645" s="71"/>
      <c r="HG1645" s="71"/>
      <c r="HH1645" s="71"/>
      <c r="HI1645" s="71"/>
      <c r="HJ1645" s="71"/>
      <c r="HK1645" s="71"/>
      <c r="HL1645" s="71"/>
      <c r="HM1645" s="71"/>
      <c r="HN1645" s="71"/>
      <c r="HO1645" s="71"/>
      <c r="HP1645" s="71"/>
      <c r="HQ1645" s="71"/>
      <c r="HR1645" s="71"/>
      <c r="HS1645" s="71"/>
      <c r="HT1645" s="71"/>
      <c r="HU1645" s="71"/>
      <c r="HV1645" s="71"/>
      <c r="HW1645" s="71"/>
      <c r="HX1645" s="71"/>
      <c r="HY1645" s="71"/>
      <c r="HZ1645" s="71"/>
      <c r="IA1645" s="71"/>
      <c r="IB1645" s="71"/>
      <c r="IC1645" s="71"/>
      <c r="ID1645" s="71"/>
      <c r="IE1645" s="71"/>
      <c r="IF1645" s="71"/>
      <c r="IG1645" s="71"/>
      <c r="IH1645" s="71"/>
      <c r="II1645" s="71"/>
      <c r="IJ1645" s="71"/>
      <c r="IK1645" s="71"/>
      <c r="IL1645" s="71"/>
      <c r="IM1645" s="71"/>
      <c r="IN1645" s="71"/>
      <c r="IO1645" s="71"/>
      <c r="IP1645" s="71"/>
      <c r="IQ1645" s="71"/>
      <c r="IR1645" s="71"/>
      <c r="IS1645" s="71"/>
      <c r="IT1645" s="71"/>
      <c r="IU1645" s="71"/>
      <c r="IV1645" s="71"/>
      <c r="IW1645" s="71"/>
      <c r="IX1645" s="71"/>
      <c r="IY1645" s="71"/>
      <c r="IZ1645" s="71"/>
      <c r="JA1645" s="71"/>
      <c r="JB1645" s="71"/>
      <c r="JC1645" s="71"/>
      <c r="JD1645" s="71"/>
      <c r="JE1645" s="71"/>
      <c r="JF1645" s="71"/>
      <c r="JG1645" s="71"/>
      <c r="JH1645" s="71"/>
      <c r="JI1645" s="71"/>
      <c r="JJ1645" s="71"/>
      <c r="JK1645" s="71"/>
      <c r="JL1645" s="71"/>
      <c r="JM1645" s="71"/>
      <c r="JN1645" s="71"/>
      <c r="JO1645" s="71"/>
      <c r="JP1645" s="71"/>
      <c r="JQ1645" s="71"/>
      <c r="JR1645" s="71"/>
      <c r="JS1645" s="71"/>
      <c r="JT1645" s="71"/>
      <c r="JU1645" s="71"/>
      <c r="JV1645" s="71"/>
      <c r="JW1645" s="71"/>
      <c r="JX1645" s="71"/>
      <c r="JY1645" s="71"/>
      <c r="JZ1645" s="71"/>
      <c r="KA1645" s="71"/>
      <c r="KB1645" s="71"/>
      <c r="KC1645" s="71"/>
      <c r="KD1645" s="71"/>
      <c r="KE1645" s="71"/>
      <c r="KF1645" s="71"/>
      <c r="KG1645" s="71"/>
      <c r="KH1645" s="71"/>
      <c r="KI1645" s="71"/>
      <c r="KJ1645" s="71"/>
      <c r="KK1645" s="71"/>
      <c r="KL1645" s="71"/>
      <c r="KM1645" s="71"/>
      <c r="KN1645" s="71"/>
      <c r="KO1645" s="71"/>
      <c r="KP1645" s="71"/>
      <c r="KQ1645" s="71"/>
      <c r="KR1645" s="71"/>
      <c r="KS1645" s="71"/>
      <c r="KT1645" s="71"/>
      <c r="KU1645" s="71"/>
      <c r="KV1645" s="71"/>
      <c r="KW1645" s="71"/>
      <c r="KX1645" s="71"/>
      <c r="KY1645" s="71"/>
      <c r="KZ1645" s="71"/>
      <c r="LA1645" s="71"/>
      <c r="LB1645" s="71"/>
      <c r="LC1645" s="71"/>
      <c r="LD1645" s="71"/>
      <c r="LE1645" s="71"/>
      <c r="LF1645" s="71"/>
      <c r="LG1645" s="71"/>
      <c r="LH1645" s="71"/>
      <c r="LI1645" s="71"/>
      <c r="LJ1645" s="71"/>
      <c r="LK1645" s="71"/>
      <c r="LL1645" s="71"/>
      <c r="LM1645" s="71"/>
      <c r="LN1645" s="71"/>
      <c r="LO1645" s="71"/>
      <c r="LP1645" s="71"/>
      <c r="LQ1645" s="71"/>
      <c r="LR1645" s="71"/>
      <c r="LS1645" s="71"/>
      <c r="LT1645" s="71"/>
      <c r="LU1645" s="71"/>
      <c r="LV1645" s="71"/>
      <c r="LW1645" s="71"/>
      <c r="LX1645" s="71"/>
      <c r="LY1645" s="71"/>
      <c r="LZ1645" s="71"/>
      <c r="MA1645" s="71"/>
      <c r="MB1645" s="71"/>
      <c r="MC1645" s="71"/>
      <c r="MD1645" s="71"/>
      <c r="ME1645" s="71"/>
      <c r="MF1645" s="71"/>
      <c r="MG1645" s="71"/>
      <c r="MH1645" s="71"/>
      <c r="MI1645" s="71"/>
      <c r="MJ1645" s="71"/>
      <c r="MK1645" s="71"/>
      <c r="ML1645" s="71"/>
      <c r="MM1645" s="71"/>
      <c r="MN1645" s="71"/>
      <c r="MO1645" s="71"/>
      <c r="MP1645" s="71"/>
      <c r="MQ1645" s="71"/>
      <c r="MR1645" s="71"/>
      <c r="MS1645" s="71"/>
      <c r="MT1645" s="71"/>
      <c r="MU1645" s="71"/>
      <c r="MV1645" s="71"/>
      <c r="MW1645" s="71"/>
      <c r="MX1645" s="71"/>
      <c r="MY1645" s="71"/>
      <c r="MZ1645" s="71"/>
      <c r="NA1645" s="71"/>
      <c r="NB1645" s="71"/>
      <c r="NC1645" s="71"/>
      <c r="ND1645" s="71"/>
      <c r="NE1645" s="71"/>
      <c r="NF1645" s="71"/>
      <c r="NG1645" s="71"/>
      <c r="NH1645" s="71"/>
      <c r="NI1645" s="71"/>
      <c r="NJ1645" s="71"/>
      <c r="NK1645" s="71"/>
      <c r="NL1645" s="71"/>
      <c r="NM1645" s="71"/>
      <c r="NN1645" s="71"/>
      <c r="NO1645" s="71"/>
      <c r="NP1645" s="71"/>
      <c r="NQ1645" s="71"/>
      <c r="NR1645" s="71"/>
      <c r="NS1645" s="71"/>
      <c r="NT1645" s="71"/>
      <c r="NU1645" s="71"/>
      <c r="NV1645" s="71"/>
      <c r="NW1645" s="71"/>
      <c r="NX1645" s="71"/>
      <c r="NY1645" s="71"/>
      <c r="NZ1645" s="71"/>
      <c r="OA1645" s="71"/>
      <c r="OB1645" s="71"/>
      <c r="OC1645" s="71"/>
      <c r="OD1645" s="71"/>
      <c r="OE1645" s="71"/>
      <c r="OF1645" s="71"/>
      <c r="OG1645" s="71"/>
      <c r="OH1645" s="71"/>
      <c r="OI1645" s="71"/>
      <c r="OJ1645" s="71"/>
      <c r="OK1645" s="71"/>
      <c r="OL1645" s="71"/>
      <c r="OM1645" s="71"/>
      <c r="ON1645" s="71"/>
      <c r="OO1645" s="71"/>
      <c r="OP1645" s="71"/>
      <c r="OQ1645" s="71"/>
      <c r="OR1645" s="71"/>
      <c r="OS1645" s="71"/>
      <c r="OT1645" s="71"/>
      <c r="OU1645" s="71"/>
      <c r="OV1645" s="71"/>
      <c r="OW1645" s="71"/>
      <c r="OX1645" s="71"/>
      <c r="OY1645" s="71"/>
      <c r="OZ1645" s="71"/>
      <c r="PA1645" s="71"/>
      <c r="PB1645" s="71"/>
      <c r="PC1645" s="71"/>
      <c r="PD1645" s="71"/>
      <c r="PE1645" s="71"/>
      <c r="PF1645" s="71"/>
      <c r="PG1645" s="71"/>
      <c r="PH1645" s="71"/>
      <c r="PI1645" s="71"/>
      <c r="PJ1645" s="71"/>
      <c r="PK1645" s="71"/>
      <c r="PL1645" s="71"/>
      <c r="PM1645" s="71"/>
      <c r="PN1645" s="71"/>
      <c r="PO1645" s="71"/>
      <c r="PP1645" s="71"/>
      <c r="PQ1645" s="71"/>
      <c r="PR1645" s="71"/>
      <c r="PS1645" s="71"/>
      <c r="PT1645" s="71"/>
      <c r="PU1645" s="71"/>
      <c r="PV1645" s="71"/>
      <c r="PW1645" s="71"/>
      <c r="PX1645" s="71"/>
      <c r="PY1645" s="71"/>
      <c r="PZ1645" s="71"/>
      <c r="QA1645" s="71"/>
      <c r="QB1645" s="71"/>
      <c r="QC1645" s="71"/>
      <c r="QD1645" s="71"/>
      <c r="QE1645" s="71"/>
      <c r="QF1645" s="71"/>
      <c r="QG1645" s="71"/>
      <c r="QH1645" s="71"/>
      <c r="QI1645" s="71"/>
      <c r="QJ1645" s="71"/>
      <c r="QK1645" s="71"/>
      <c r="QL1645" s="71"/>
      <c r="QM1645" s="71"/>
      <c r="QN1645" s="71"/>
      <c r="QO1645" s="71"/>
      <c r="QP1645" s="71"/>
      <c r="QQ1645" s="71"/>
      <c r="QR1645" s="71"/>
      <c r="QS1645" s="71"/>
      <c r="QT1645" s="71"/>
      <c r="QU1645" s="71"/>
      <c r="QV1645" s="71"/>
      <c r="QW1645" s="71"/>
      <c r="QX1645" s="71"/>
      <c r="QY1645" s="71"/>
      <c r="QZ1645" s="71"/>
      <c r="RA1645" s="71"/>
      <c r="RB1645" s="71"/>
      <c r="RC1645" s="71"/>
      <c r="RD1645" s="71"/>
      <c r="RE1645" s="71"/>
      <c r="RF1645" s="71"/>
      <c r="RG1645" s="71"/>
      <c r="RH1645" s="71"/>
      <c r="RI1645" s="71"/>
      <c r="RJ1645" s="71"/>
      <c r="RK1645" s="71"/>
      <c r="RL1645" s="71"/>
      <c r="RM1645" s="71"/>
      <c r="RN1645" s="71"/>
      <c r="RO1645" s="71"/>
      <c r="RP1645" s="71"/>
      <c r="RQ1645" s="71"/>
      <c r="RR1645" s="71"/>
      <c r="RS1645" s="71"/>
      <c r="RT1645" s="71"/>
      <c r="RU1645" s="71"/>
      <c r="RV1645" s="71"/>
      <c r="RW1645" s="71"/>
      <c r="RX1645" s="71"/>
      <c r="RY1645" s="71"/>
      <c r="RZ1645" s="71"/>
      <c r="SA1645" s="71"/>
      <c r="SB1645" s="71"/>
      <c r="SC1645" s="71"/>
      <c r="SD1645" s="71"/>
      <c r="SE1645" s="71"/>
      <c r="SF1645" s="71"/>
      <c r="SG1645" s="71"/>
      <c r="SH1645" s="71"/>
      <c r="SI1645" s="71"/>
      <c r="SJ1645" s="71"/>
      <c r="SK1645" s="71"/>
      <c r="SL1645" s="71"/>
      <c r="SM1645" s="71"/>
      <c r="SN1645" s="71"/>
      <c r="SO1645" s="71"/>
      <c r="SP1645" s="71"/>
      <c r="SQ1645" s="71"/>
      <c r="SR1645" s="71"/>
      <c r="SS1645" s="71"/>
      <c r="ST1645" s="71"/>
      <c r="SU1645" s="71"/>
      <c r="SV1645" s="71"/>
      <c r="SW1645" s="71"/>
      <c r="SX1645" s="71"/>
      <c r="SY1645" s="71"/>
      <c r="SZ1645" s="71"/>
      <c r="TA1645" s="71"/>
      <c r="TB1645" s="71"/>
      <c r="TC1645" s="71"/>
      <c r="TD1645" s="71"/>
      <c r="TE1645" s="71"/>
      <c r="TF1645" s="71"/>
      <c r="TG1645" s="71"/>
      <c r="TH1645" s="71"/>
      <c r="TI1645" s="71"/>
      <c r="TJ1645" s="71"/>
      <c r="TK1645" s="71"/>
      <c r="TL1645" s="71"/>
      <c r="TM1645" s="71"/>
      <c r="TN1645" s="71"/>
      <c r="TO1645" s="71"/>
      <c r="TP1645" s="71"/>
      <c r="TQ1645" s="71"/>
      <c r="TR1645" s="71"/>
      <c r="TS1645" s="71"/>
      <c r="TT1645" s="71"/>
      <c r="TU1645" s="71"/>
      <c r="TV1645" s="71"/>
      <c r="TW1645" s="71"/>
      <c r="TX1645" s="71"/>
      <c r="TY1645" s="71"/>
      <c r="TZ1645" s="71"/>
      <c r="UA1645" s="71"/>
      <c r="UB1645" s="71"/>
      <c r="UC1645" s="71"/>
      <c r="UD1645" s="71"/>
      <c r="UE1645" s="71"/>
      <c r="UF1645" s="71"/>
      <c r="UG1645" s="71"/>
      <c r="UH1645" s="71"/>
      <c r="UI1645" s="71"/>
      <c r="UJ1645" s="71"/>
      <c r="UK1645" s="71"/>
      <c r="UL1645" s="71"/>
      <c r="UM1645" s="71"/>
      <c r="UN1645" s="71"/>
      <c r="UO1645" s="71"/>
      <c r="UP1645" s="71"/>
      <c r="UQ1645" s="71"/>
      <c r="UR1645" s="71"/>
      <c r="US1645" s="71"/>
      <c r="UT1645" s="71"/>
      <c r="UU1645" s="71"/>
      <c r="UV1645" s="71"/>
      <c r="UW1645" s="71"/>
      <c r="UX1645" s="71"/>
      <c r="UY1645" s="71"/>
      <c r="UZ1645" s="71"/>
    </row>
    <row r="1646" spans="11:572">
      <c r="K1646" s="71"/>
      <c r="L1646" s="71"/>
      <c r="M1646" s="71"/>
      <c r="N1646" s="71"/>
      <c r="O1646" s="71"/>
      <c r="P1646" s="71"/>
      <c r="Q1646" s="71"/>
      <c r="R1646" s="71"/>
      <c r="S1646" s="71"/>
      <c r="T1646" s="71"/>
      <c r="U1646" s="71"/>
      <c r="V1646" s="71"/>
      <c r="W1646" s="71"/>
      <c r="X1646" s="71"/>
      <c r="Y1646" s="71"/>
      <c r="Z1646" s="71"/>
      <c r="AA1646" s="71"/>
      <c r="AB1646" s="71"/>
      <c r="AC1646" s="71"/>
      <c r="AD1646" s="71"/>
      <c r="AE1646" s="71"/>
      <c r="AF1646" s="71"/>
      <c r="AG1646" s="71"/>
      <c r="AH1646" s="71"/>
      <c r="AI1646" s="71"/>
      <c r="AJ1646" s="71"/>
      <c r="AK1646" s="71"/>
      <c r="AL1646" s="71"/>
      <c r="AM1646" s="71"/>
      <c r="AN1646" s="71"/>
      <c r="AO1646" s="71"/>
      <c r="AP1646" s="71"/>
      <c r="AQ1646" s="71"/>
      <c r="AR1646" s="71"/>
      <c r="AS1646" s="71"/>
      <c r="AT1646" s="71"/>
      <c r="AU1646" s="71"/>
      <c r="AV1646" s="71"/>
      <c r="AW1646" s="71"/>
      <c r="AX1646" s="71"/>
      <c r="AY1646" s="71"/>
      <c r="AZ1646" s="71"/>
      <c r="BA1646" s="71"/>
      <c r="BB1646" s="71"/>
      <c r="BC1646" s="71"/>
      <c r="BD1646" s="71"/>
      <c r="BE1646" s="71"/>
      <c r="BF1646" s="71"/>
      <c r="BG1646" s="71"/>
      <c r="BH1646" s="71"/>
      <c r="BI1646" s="71"/>
      <c r="BJ1646" s="71"/>
      <c r="BK1646" s="71"/>
      <c r="BL1646" s="71"/>
      <c r="BM1646" s="71"/>
      <c r="BN1646" s="71"/>
      <c r="BO1646" s="71"/>
      <c r="BP1646" s="71"/>
      <c r="BQ1646" s="71"/>
      <c r="BR1646" s="71"/>
      <c r="BS1646" s="71"/>
      <c r="BT1646" s="71"/>
      <c r="BU1646" s="71"/>
      <c r="BV1646" s="71"/>
      <c r="BW1646" s="71"/>
      <c r="BX1646" s="71"/>
      <c r="BY1646" s="71"/>
      <c r="BZ1646" s="71"/>
      <c r="CA1646" s="71"/>
      <c r="CB1646" s="71"/>
      <c r="CC1646" s="71"/>
      <c r="CD1646" s="71"/>
      <c r="CE1646" s="71"/>
      <c r="CF1646" s="71"/>
      <c r="CG1646" s="71"/>
      <c r="CH1646" s="71"/>
      <c r="CI1646" s="71"/>
      <c r="CJ1646" s="71"/>
      <c r="CK1646" s="71"/>
      <c r="CL1646" s="71"/>
      <c r="CM1646" s="71"/>
      <c r="CN1646" s="71"/>
      <c r="CO1646" s="71"/>
      <c r="CP1646" s="71"/>
      <c r="CQ1646" s="71"/>
      <c r="CR1646" s="71"/>
      <c r="CS1646" s="71"/>
      <c r="CT1646" s="71"/>
      <c r="CU1646" s="71"/>
      <c r="CV1646" s="71"/>
      <c r="CW1646" s="71"/>
      <c r="CX1646" s="71"/>
      <c r="CY1646" s="71"/>
      <c r="CZ1646" s="71"/>
      <c r="DA1646" s="71"/>
      <c r="DB1646" s="71"/>
      <c r="DC1646" s="71"/>
      <c r="DD1646" s="71"/>
      <c r="DE1646" s="71"/>
      <c r="DF1646" s="71"/>
      <c r="DG1646" s="71"/>
      <c r="DH1646" s="71"/>
      <c r="DI1646" s="71"/>
      <c r="DJ1646" s="71"/>
      <c r="DK1646" s="71"/>
      <c r="DL1646" s="71"/>
      <c r="DM1646" s="71"/>
      <c r="DN1646" s="71"/>
      <c r="DO1646" s="71"/>
      <c r="DP1646" s="71"/>
      <c r="DQ1646" s="71"/>
      <c r="DR1646" s="71"/>
      <c r="DS1646" s="71"/>
      <c r="DT1646" s="71"/>
      <c r="DU1646" s="71"/>
      <c r="DV1646" s="71"/>
      <c r="DW1646" s="71"/>
      <c r="DX1646" s="71"/>
      <c r="DY1646" s="71"/>
      <c r="DZ1646" s="71"/>
      <c r="EA1646" s="71"/>
      <c r="EB1646" s="71"/>
      <c r="EC1646" s="71"/>
      <c r="ED1646" s="71"/>
      <c r="EE1646" s="71"/>
      <c r="EF1646" s="71"/>
      <c r="EG1646" s="71"/>
      <c r="EH1646" s="71"/>
      <c r="EI1646" s="71"/>
      <c r="EJ1646" s="71"/>
      <c r="EK1646" s="71"/>
      <c r="EL1646" s="71"/>
      <c r="EM1646" s="71"/>
      <c r="EN1646" s="71"/>
      <c r="EO1646" s="71"/>
      <c r="EP1646" s="71"/>
      <c r="EQ1646" s="71"/>
      <c r="ER1646" s="71"/>
      <c r="ES1646" s="71"/>
      <c r="ET1646" s="71"/>
      <c r="EU1646" s="71"/>
      <c r="EV1646" s="71"/>
      <c r="EW1646" s="71"/>
      <c r="EX1646" s="71"/>
      <c r="EY1646" s="71"/>
      <c r="EZ1646" s="71"/>
      <c r="FA1646" s="71"/>
      <c r="FB1646" s="71"/>
      <c r="FC1646" s="71"/>
      <c r="FD1646" s="71"/>
      <c r="FE1646" s="71"/>
      <c r="FF1646" s="71"/>
      <c r="FG1646" s="71"/>
      <c r="FH1646" s="71"/>
      <c r="FI1646" s="71"/>
      <c r="FJ1646" s="71"/>
      <c r="FK1646" s="71"/>
      <c r="FL1646" s="71"/>
      <c r="FM1646" s="71"/>
      <c r="FN1646" s="71"/>
      <c r="FO1646" s="71"/>
      <c r="FP1646" s="71"/>
      <c r="FQ1646" s="71"/>
      <c r="FR1646" s="71"/>
      <c r="FS1646" s="71"/>
      <c r="FT1646" s="71"/>
      <c r="FU1646" s="71"/>
      <c r="FV1646" s="71"/>
      <c r="FW1646" s="71"/>
      <c r="FX1646" s="71"/>
      <c r="FY1646" s="71"/>
      <c r="FZ1646" s="71"/>
      <c r="GA1646" s="71"/>
      <c r="GB1646" s="71"/>
      <c r="GC1646" s="71"/>
      <c r="GD1646" s="71"/>
      <c r="GE1646" s="71"/>
      <c r="GF1646" s="71"/>
      <c r="GG1646" s="71"/>
      <c r="GH1646" s="71"/>
      <c r="GI1646" s="71"/>
      <c r="GJ1646" s="71"/>
      <c r="GK1646" s="71"/>
      <c r="GL1646" s="71"/>
      <c r="GM1646" s="71"/>
      <c r="GN1646" s="71"/>
      <c r="GO1646" s="71"/>
      <c r="GP1646" s="71"/>
      <c r="GQ1646" s="71"/>
      <c r="GR1646" s="71"/>
      <c r="GS1646" s="71"/>
      <c r="GT1646" s="71"/>
      <c r="GU1646" s="71"/>
      <c r="GV1646" s="71"/>
      <c r="GW1646" s="71"/>
      <c r="GX1646" s="71"/>
      <c r="GY1646" s="71"/>
      <c r="GZ1646" s="71"/>
      <c r="HA1646" s="71"/>
      <c r="HB1646" s="71"/>
      <c r="HC1646" s="71"/>
      <c r="HD1646" s="71"/>
      <c r="HE1646" s="71"/>
      <c r="HF1646" s="71"/>
      <c r="HG1646" s="71"/>
      <c r="HH1646" s="71"/>
      <c r="HI1646" s="71"/>
      <c r="HJ1646" s="71"/>
      <c r="HK1646" s="71"/>
      <c r="HL1646" s="71"/>
      <c r="HM1646" s="71"/>
      <c r="HN1646" s="71"/>
      <c r="HO1646" s="71"/>
      <c r="HP1646" s="71"/>
      <c r="HQ1646" s="71"/>
      <c r="HR1646" s="71"/>
      <c r="HS1646" s="71"/>
      <c r="HT1646" s="71"/>
      <c r="HU1646" s="71"/>
      <c r="HV1646" s="71"/>
      <c r="HW1646" s="71"/>
      <c r="HX1646" s="71"/>
      <c r="HY1646" s="71"/>
      <c r="HZ1646" s="71"/>
      <c r="IA1646" s="71"/>
      <c r="IB1646" s="71"/>
      <c r="IC1646" s="71"/>
      <c r="ID1646" s="71"/>
      <c r="IE1646" s="71"/>
      <c r="IF1646" s="71"/>
      <c r="IG1646" s="71"/>
      <c r="IH1646" s="71"/>
      <c r="II1646" s="71"/>
      <c r="IJ1646" s="71"/>
      <c r="IK1646" s="71"/>
      <c r="IL1646" s="71"/>
      <c r="IM1646" s="71"/>
      <c r="IN1646" s="71"/>
      <c r="IO1646" s="71"/>
      <c r="IP1646" s="71"/>
      <c r="IQ1646" s="71"/>
      <c r="IR1646" s="71"/>
      <c r="IS1646" s="71"/>
      <c r="IT1646" s="71"/>
      <c r="IU1646" s="71"/>
      <c r="IV1646" s="71"/>
      <c r="IW1646" s="71"/>
      <c r="IX1646" s="71"/>
      <c r="IY1646" s="71"/>
      <c r="IZ1646" s="71"/>
      <c r="JA1646" s="71"/>
      <c r="JB1646" s="71"/>
      <c r="JC1646" s="71"/>
      <c r="JD1646" s="71"/>
      <c r="JE1646" s="71"/>
      <c r="JF1646" s="71"/>
      <c r="JG1646" s="71"/>
      <c r="JH1646" s="71"/>
      <c r="JI1646" s="71"/>
      <c r="JJ1646" s="71"/>
      <c r="JK1646" s="71"/>
      <c r="JL1646" s="71"/>
      <c r="JM1646" s="71"/>
      <c r="JN1646" s="71"/>
      <c r="JO1646" s="71"/>
      <c r="JP1646" s="71"/>
      <c r="JQ1646" s="71"/>
      <c r="JR1646" s="71"/>
      <c r="JS1646" s="71"/>
      <c r="JT1646" s="71"/>
      <c r="JU1646" s="71"/>
      <c r="JV1646" s="71"/>
      <c r="JW1646" s="71"/>
      <c r="JX1646" s="71"/>
      <c r="JY1646" s="71"/>
      <c r="JZ1646" s="71"/>
      <c r="KA1646" s="71"/>
      <c r="KB1646" s="71"/>
      <c r="KC1646" s="71"/>
      <c r="KD1646" s="71"/>
      <c r="KE1646" s="71"/>
      <c r="KF1646" s="71"/>
      <c r="KG1646" s="71"/>
      <c r="KH1646" s="71"/>
      <c r="KI1646" s="71"/>
      <c r="KJ1646" s="71"/>
      <c r="KK1646" s="71"/>
      <c r="KL1646" s="71"/>
      <c r="KM1646" s="71"/>
      <c r="KN1646" s="71"/>
      <c r="KO1646" s="71"/>
      <c r="KP1646" s="71"/>
      <c r="KQ1646" s="71"/>
      <c r="KR1646" s="71"/>
      <c r="KS1646" s="71"/>
      <c r="KT1646" s="71"/>
      <c r="KU1646" s="71"/>
      <c r="KV1646" s="71"/>
      <c r="KW1646" s="71"/>
      <c r="KX1646" s="71"/>
      <c r="KY1646" s="71"/>
      <c r="KZ1646" s="71"/>
      <c r="LA1646" s="71"/>
      <c r="LB1646" s="71"/>
      <c r="LC1646" s="71"/>
      <c r="LD1646" s="71"/>
      <c r="LE1646" s="71"/>
      <c r="LF1646" s="71"/>
      <c r="LG1646" s="71"/>
      <c r="LH1646" s="71"/>
      <c r="LI1646" s="71"/>
      <c r="LJ1646" s="71"/>
      <c r="LK1646" s="71"/>
      <c r="LL1646" s="71"/>
      <c r="LM1646" s="71"/>
      <c r="LN1646" s="71"/>
      <c r="LO1646" s="71"/>
      <c r="LP1646" s="71"/>
      <c r="LQ1646" s="71"/>
      <c r="LR1646" s="71"/>
      <c r="LS1646" s="71"/>
      <c r="LT1646" s="71"/>
      <c r="LU1646" s="71"/>
      <c r="LV1646" s="71"/>
      <c r="LW1646" s="71"/>
      <c r="LX1646" s="71"/>
      <c r="LY1646" s="71"/>
      <c r="LZ1646" s="71"/>
      <c r="MA1646" s="71"/>
      <c r="MB1646" s="71"/>
      <c r="MC1646" s="71"/>
      <c r="MD1646" s="71"/>
      <c r="ME1646" s="71"/>
      <c r="MF1646" s="71"/>
      <c r="MG1646" s="71"/>
      <c r="MH1646" s="71"/>
      <c r="MI1646" s="71"/>
      <c r="MJ1646" s="71"/>
      <c r="MK1646" s="71"/>
      <c r="ML1646" s="71"/>
      <c r="MM1646" s="71"/>
      <c r="MN1646" s="71"/>
      <c r="MO1646" s="71"/>
      <c r="MP1646" s="71"/>
      <c r="MQ1646" s="71"/>
      <c r="MR1646" s="71"/>
      <c r="MS1646" s="71"/>
      <c r="MT1646" s="71"/>
      <c r="MU1646" s="71"/>
      <c r="MV1646" s="71"/>
      <c r="MW1646" s="71"/>
      <c r="MX1646" s="71"/>
      <c r="MY1646" s="71"/>
      <c r="MZ1646" s="71"/>
      <c r="NA1646" s="71"/>
      <c r="NB1646" s="71"/>
      <c r="NC1646" s="71"/>
      <c r="ND1646" s="71"/>
      <c r="NE1646" s="71"/>
      <c r="NF1646" s="71"/>
      <c r="NG1646" s="71"/>
      <c r="NH1646" s="71"/>
      <c r="NI1646" s="71"/>
      <c r="NJ1646" s="71"/>
      <c r="NK1646" s="71"/>
      <c r="NL1646" s="71"/>
      <c r="NM1646" s="71"/>
      <c r="NN1646" s="71"/>
      <c r="NO1646" s="71"/>
      <c r="NP1646" s="71"/>
      <c r="NQ1646" s="71"/>
      <c r="NR1646" s="71"/>
      <c r="NS1646" s="71"/>
      <c r="NT1646" s="71"/>
      <c r="NU1646" s="71"/>
      <c r="NV1646" s="71"/>
      <c r="NW1646" s="71"/>
      <c r="NX1646" s="71"/>
      <c r="NY1646" s="71"/>
      <c r="NZ1646" s="71"/>
      <c r="OA1646" s="71"/>
      <c r="OB1646" s="71"/>
      <c r="OC1646" s="71"/>
      <c r="OD1646" s="71"/>
      <c r="OE1646" s="71"/>
      <c r="OF1646" s="71"/>
      <c r="OG1646" s="71"/>
      <c r="OH1646" s="71"/>
      <c r="OI1646" s="71"/>
      <c r="OJ1646" s="71"/>
      <c r="OK1646" s="71"/>
      <c r="OL1646" s="71"/>
      <c r="OM1646" s="71"/>
      <c r="ON1646" s="71"/>
      <c r="OO1646" s="71"/>
      <c r="OP1646" s="71"/>
      <c r="OQ1646" s="71"/>
      <c r="OR1646" s="71"/>
      <c r="OS1646" s="71"/>
      <c r="OT1646" s="71"/>
      <c r="OU1646" s="71"/>
      <c r="OV1646" s="71"/>
      <c r="OW1646" s="71"/>
      <c r="OX1646" s="71"/>
      <c r="OY1646" s="71"/>
      <c r="OZ1646" s="71"/>
      <c r="PA1646" s="71"/>
      <c r="PB1646" s="71"/>
      <c r="PC1646" s="71"/>
      <c r="PD1646" s="71"/>
      <c r="PE1646" s="71"/>
      <c r="PF1646" s="71"/>
      <c r="PG1646" s="71"/>
      <c r="PH1646" s="71"/>
      <c r="PI1646" s="71"/>
      <c r="PJ1646" s="71"/>
      <c r="PK1646" s="71"/>
      <c r="PL1646" s="71"/>
      <c r="PM1646" s="71"/>
      <c r="PN1646" s="71"/>
      <c r="PO1646" s="71"/>
      <c r="PP1646" s="71"/>
      <c r="PQ1646" s="71"/>
      <c r="PR1646" s="71"/>
      <c r="PS1646" s="71"/>
      <c r="PT1646" s="71"/>
      <c r="PU1646" s="71"/>
      <c r="PV1646" s="71"/>
      <c r="PW1646" s="71"/>
      <c r="PX1646" s="71"/>
      <c r="PY1646" s="71"/>
      <c r="PZ1646" s="71"/>
      <c r="QA1646" s="71"/>
      <c r="QB1646" s="71"/>
      <c r="QC1646" s="71"/>
      <c r="QD1646" s="71"/>
      <c r="QE1646" s="71"/>
      <c r="QF1646" s="71"/>
      <c r="QG1646" s="71"/>
      <c r="QH1646" s="71"/>
      <c r="QI1646" s="71"/>
      <c r="QJ1646" s="71"/>
      <c r="QK1646" s="71"/>
      <c r="QL1646" s="71"/>
      <c r="QM1646" s="71"/>
      <c r="QN1646" s="71"/>
      <c r="QO1646" s="71"/>
      <c r="QP1646" s="71"/>
      <c r="QQ1646" s="71"/>
      <c r="QR1646" s="71"/>
      <c r="QS1646" s="71"/>
      <c r="QT1646" s="71"/>
      <c r="QU1646" s="71"/>
      <c r="QV1646" s="71"/>
      <c r="QW1646" s="71"/>
      <c r="QX1646" s="71"/>
      <c r="QY1646" s="71"/>
      <c r="QZ1646" s="71"/>
      <c r="RA1646" s="71"/>
      <c r="RB1646" s="71"/>
      <c r="RC1646" s="71"/>
      <c r="RD1646" s="71"/>
      <c r="RE1646" s="71"/>
      <c r="RF1646" s="71"/>
      <c r="RG1646" s="71"/>
      <c r="RH1646" s="71"/>
      <c r="RI1646" s="71"/>
      <c r="RJ1646" s="71"/>
      <c r="RK1646" s="71"/>
      <c r="RL1646" s="71"/>
      <c r="RM1646" s="71"/>
      <c r="RN1646" s="71"/>
      <c r="RO1646" s="71"/>
      <c r="RP1646" s="71"/>
      <c r="RQ1646" s="71"/>
      <c r="RR1646" s="71"/>
      <c r="RS1646" s="71"/>
      <c r="RT1646" s="71"/>
      <c r="RU1646" s="71"/>
      <c r="RV1646" s="71"/>
      <c r="RW1646" s="71"/>
      <c r="RX1646" s="71"/>
      <c r="RY1646" s="71"/>
      <c r="RZ1646" s="71"/>
      <c r="SA1646" s="71"/>
      <c r="SB1646" s="71"/>
      <c r="SC1646" s="71"/>
      <c r="SD1646" s="71"/>
      <c r="SE1646" s="71"/>
      <c r="SF1646" s="71"/>
      <c r="SG1646" s="71"/>
      <c r="SH1646" s="71"/>
      <c r="SI1646" s="71"/>
      <c r="SJ1646" s="71"/>
      <c r="SK1646" s="71"/>
      <c r="SL1646" s="71"/>
      <c r="SM1646" s="71"/>
      <c r="SN1646" s="71"/>
      <c r="SO1646" s="71"/>
      <c r="SP1646" s="71"/>
      <c r="SQ1646" s="71"/>
      <c r="SR1646" s="71"/>
      <c r="SS1646" s="71"/>
      <c r="ST1646" s="71"/>
      <c r="SU1646" s="71"/>
      <c r="SV1646" s="71"/>
      <c r="SW1646" s="71"/>
      <c r="SX1646" s="71"/>
      <c r="SY1646" s="71"/>
      <c r="SZ1646" s="71"/>
      <c r="TA1646" s="71"/>
      <c r="TB1646" s="71"/>
      <c r="TC1646" s="71"/>
      <c r="TD1646" s="71"/>
      <c r="TE1646" s="71"/>
      <c r="TF1646" s="71"/>
      <c r="TG1646" s="71"/>
      <c r="TH1646" s="71"/>
      <c r="TI1646" s="71"/>
      <c r="TJ1646" s="71"/>
      <c r="TK1646" s="71"/>
      <c r="TL1646" s="71"/>
      <c r="TM1646" s="71"/>
      <c r="TN1646" s="71"/>
      <c r="TO1646" s="71"/>
      <c r="TP1646" s="71"/>
      <c r="TQ1646" s="71"/>
      <c r="TR1646" s="71"/>
      <c r="TS1646" s="71"/>
      <c r="TT1646" s="71"/>
      <c r="TU1646" s="71"/>
      <c r="TV1646" s="71"/>
      <c r="TW1646" s="71"/>
      <c r="TX1646" s="71"/>
      <c r="TY1646" s="71"/>
      <c r="TZ1646" s="71"/>
      <c r="UA1646" s="71"/>
      <c r="UB1646" s="71"/>
      <c r="UC1646" s="71"/>
      <c r="UD1646" s="71"/>
      <c r="UE1646" s="71"/>
      <c r="UF1646" s="71"/>
      <c r="UG1646" s="71"/>
      <c r="UH1646" s="71"/>
      <c r="UI1646" s="71"/>
      <c r="UJ1646" s="71"/>
      <c r="UK1646" s="71"/>
      <c r="UL1646" s="71"/>
      <c r="UM1646" s="71"/>
      <c r="UN1646" s="71"/>
      <c r="UO1646" s="71"/>
      <c r="UP1646" s="71"/>
      <c r="UQ1646" s="71"/>
      <c r="UR1646" s="71"/>
      <c r="US1646" s="71"/>
      <c r="UT1646" s="71"/>
      <c r="UU1646" s="71"/>
      <c r="UV1646" s="71"/>
      <c r="UW1646" s="71"/>
      <c r="UX1646" s="71"/>
      <c r="UY1646" s="71"/>
      <c r="UZ1646" s="71"/>
    </row>
    <row r="1647" spans="11:572">
      <c r="K1647" s="71"/>
      <c r="L1647" s="71"/>
      <c r="M1647" s="71"/>
      <c r="N1647" s="71"/>
      <c r="O1647" s="71"/>
      <c r="P1647" s="71"/>
      <c r="Q1647" s="71"/>
      <c r="R1647" s="71"/>
      <c r="S1647" s="71"/>
      <c r="T1647" s="71"/>
      <c r="U1647" s="71"/>
      <c r="V1647" s="71"/>
      <c r="W1647" s="71"/>
      <c r="X1647" s="71"/>
      <c r="Y1647" s="71"/>
      <c r="Z1647" s="71"/>
      <c r="AA1647" s="71"/>
      <c r="AB1647" s="71"/>
      <c r="AC1647" s="71"/>
      <c r="AD1647" s="71"/>
      <c r="AE1647" s="71"/>
      <c r="AF1647" s="71"/>
      <c r="AG1647" s="71"/>
      <c r="AH1647" s="71"/>
      <c r="AI1647" s="71"/>
      <c r="AJ1647" s="71"/>
      <c r="AK1647" s="71"/>
      <c r="AL1647" s="71"/>
      <c r="AM1647" s="71"/>
      <c r="AN1647" s="71"/>
      <c r="AO1647" s="71"/>
      <c r="AP1647" s="71"/>
      <c r="AQ1647" s="71"/>
      <c r="AR1647" s="71"/>
      <c r="AS1647" s="71"/>
      <c r="AT1647" s="71"/>
      <c r="AU1647" s="71"/>
      <c r="AV1647" s="71"/>
      <c r="AW1647" s="71"/>
      <c r="AX1647" s="71"/>
      <c r="AY1647" s="71"/>
      <c r="AZ1647" s="71"/>
      <c r="BA1647" s="71"/>
      <c r="BB1647" s="71"/>
      <c r="BC1647" s="71"/>
      <c r="BD1647" s="71"/>
      <c r="BE1647" s="71"/>
      <c r="BF1647" s="71"/>
      <c r="BG1647" s="71"/>
      <c r="BH1647" s="71"/>
      <c r="BI1647" s="71"/>
      <c r="BJ1647" s="71"/>
      <c r="BK1647" s="71"/>
      <c r="BL1647" s="71"/>
      <c r="BM1647" s="71"/>
      <c r="BN1647" s="71"/>
      <c r="BO1647" s="71"/>
      <c r="BP1647" s="71"/>
      <c r="BQ1647" s="71"/>
      <c r="BR1647" s="71"/>
      <c r="BS1647" s="71"/>
      <c r="BT1647" s="71"/>
      <c r="BU1647" s="71"/>
      <c r="BV1647" s="71"/>
      <c r="BW1647" s="71"/>
      <c r="BX1647" s="71"/>
      <c r="BY1647" s="71"/>
      <c r="BZ1647" s="71"/>
      <c r="CA1647" s="71"/>
      <c r="CB1647" s="71"/>
      <c r="CC1647" s="71"/>
      <c r="CD1647" s="71"/>
      <c r="CE1647" s="71"/>
      <c r="CF1647" s="71"/>
      <c r="CG1647" s="71"/>
      <c r="CH1647" s="71"/>
      <c r="CI1647" s="71"/>
      <c r="CJ1647" s="71"/>
      <c r="CK1647" s="71"/>
      <c r="CL1647" s="71"/>
      <c r="CM1647" s="71"/>
      <c r="CN1647" s="71"/>
      <c r="CO1647" s="71"/>
      <c r="CP1647" s="71"/>
      <c r="CQ1647" s="71"/>
      <c r="CR1647" s="71"/>
      <c r="CS1647" s="71"/>
      <c r="CT1647" s="71"/>
      <c r="CU1647" s="71"/>
      <c r="CV1647" s="71"/>
      <c r="CW1647" s="71"/>
      <c r="CX1647" s="71"/>
      <c r="CY1647" s="71"/>
      <c r="CZ1647" s="71"/>
      <c r="DA1647" s="71"/>
      <c r="DB1647" s="71"/>
      <c r="DC1647" s="71"/>
      <c r="DD1647" s="71"/>
      <c r="DE1647" s="71"/>
      <c r="DF1647" s="71"/>
      <c r="DG1647" s="71"/>
      <c r="DH1647" s="71"/>
      <c r="DI1647" s="71"/>
      <c r="DJ1647" s="71"/>
      <c r="DK1647" s="71"/>
      <c r="DL1647" s="71"/>
      <c r="DM1647" s="71"/>
      <c r="DN1647" s="71"/>
      <c r="DO1647" s="71"/>
      <c r="DP1647" s="71"/>
      <c r="DQ1647" s="71"/>
      <c r="DR1647" s="71"/>
      <c r="DS1647" s="71"/>
      <c r="DT1647" s="71"/>
      <c r="DU1647" s="71"/>
      <c r="DV1647" s="71"/>
      <c r="DW1647" s="71"/>
      <c r="DX1647" s="71"/>
      <c r="DY1647" s="71"/>
      <c r="DZ1647" s="71"/>
      <c r="EA1647" s="71"/>
      <c r="EB1647" s="71"/>
      <c r="EC1647" s="71"/>
      <c r="ED1647" s="71"/>
      <c r="EE1647" s="71"/>
      <c r="EF1647" s="71"/>
      <c r="EG1647" s="71"/>
      <c r="EH1647" s="71"/>
      <c r="EI1647" s="71"/>
      <c r="EJ1647" s="71"/>
      <c r="EK1647" s="71"/>
      <c r="EL1647" s="71"/>
      <c r="EM1647" s="71"/>
      <c r="EN1647" s="71"/>
      <c r="EO1647" s="71"/>
      <c r="EP1647" s="71"/>
      <c r="EQ1647" s="71"/>
      <c r="ER1647" s="71"/>
      <c r="ES1647" s="71"/>
      <c r="ET1647" s="71"/>
      <c r="EU1647" s="71"/>
      <c r="EV1647" s="71"/>
      <c r="EW1647" s="71"/>
      <c r="EX1647" s="71"/>
      <c r="EY1647" s="71"/>
      <c r="EZ1647" s="71"/>
      <c r="FA1647" s="71"/>
      <c r="FB1647" s="71"/>
      <c r="FC1647" s="71"/>
      <c r="FD1647" s="71"/>
      <c r="FE1647" s="71"/>
      <c r="FF1647" s="71"/>
      <c r="FG1647" s="71"/>
      <c r="FH1647" s="71"/>
      <c r="FI1647" s="71"/>
      <c r="FJ1647" s="71"/>
      <c r="FK1647" s="71"/>
      <c r="FL1647" s="71"/>
      <c r="FM1647" s="71"/>
      <c r="FN1647" s="71"/>
      <c r="FO1647" s="71"/>
      <c r="FP1647" s="71"/>
      <c r="FQ1647" s="71"/>
      <c r="FR1647" s="71"/>
      <c r="FS1647" s="71"/>
      <c r="FT1647" s="71"/>
      <c r="FU1647" s="71"/>
      <c r="FV1647" s="71"/>
      <c r="FW1647" s="71"/>
      <c r="FX1647" s="71"/>
      <c r="FY1647" s="71"/>
      <c r="FZ1647" s="71"/>
      <c r="GA1647" s="71"/>
      <c r="GB1647" s="71"/>
      <c r="GC1647" s="71"/>
      <c r="GD1647" s="71"/>
      <c r="GE1647" s="71"/>
      <c r="GF1647" s="71"/>
      <c r="GG1647" s="71"/>
      <c r="GH1647" s="71"/>
      <c r="GI1647" s="71"/>
      <c r="GJ1647" s="71"/>
      <c r="GK1647" s="71"/>
      <c r="GL1647" s="71"/>
      <c r="GM1647" s="71"/>
      <c r="GN1647" s="71"/>
      <c r="GO1647" s="71"/>
      <c r="GP1647" s="71"/>
      <c r="GQ1647" s="71"/>
      <c r="GR1647" s="71"/>
      <c r="GS1647" s="71"/>
      <c r="GT1647" s="71"/>
      <c r="GU1647" s="71"/>
      <c r="GV1647" s="71"/>
      <c r="GW1647" s="71"/>
      <c r="GX1647" s="71"/>
      <c r="GY1647" s="71"/>
      <c r="GZ1647" s="71"/>
      <c r="HA1647" s="71"/>
      <c r="HB1647" s="71"/>
      <c r="HC1647" s="71"/>
      <c r="HD1647" s="71"/>
      <c r="HE1647" s="71"/>
      <c r="HF1647" s="71"/>
      <c r="HG1647" s="71"/>
      <c r="HH1647" s="71"/>
      <c r="HI1647" s="71"/>
      <c r="HJ1647" s="71"/>
      <c r="HK1647" s="71"/>
      <c r="HL1647" s="71"/>
      <c r="HM1647" s="71"/>
      <c r="HN1647" s="71"/>
      <c r="HO1647" s="71"/>
      <c r="HP1647" s="71"/>
      <c r="HQ1647" s="71"/>
      <c r="HR1647" s="71"/>
      <c r="HS1647" s="71"/>
      <c r="HT1647" s="71"/>
      <c r="HU1647" s="71"/>
      <c r="HV1647" s="71"/>
      <c r="HW1647" s="71"/>
      <c r="HX1647" s="71"/>
      <c r="HY1647" s="71"/>
      <c r="HZ1647" s="71"/>
      <c r="IA1647" s="71"/>
      <c r="IB1647" s="71"/>
      <c r="IC1647" s="71"/>
      <c r="ID1647" s="71"/>
      <c r="IE1647" s="71"/>
      <c r="IF1647" s="71"/>
      <c r="IG1647" s="71"/>
      <c r="IH1647" s="71"/>
      <c r="II1647" s="71"/>
      <c r="IJ1647" s="71"/>
      <c r="IK1647" s="71"/>
      <c r="IL1647" s="71"/>
      <c r="IM1647" s="71"/>
      <c r="IN1647" s="71"/>
      <c r="IO1647" s="71"/>
      <c r="IP1647" s="71"/>
      <c r="IQ1647" s="71"/>
      <c r="IR1647" s="71"/>
      <c r="IS1647" s="71"/>
      <c r="IT1647" s="71"/>
      <c r="IU1647" s="71"/>
      <c r="IV1647" s="71"/>
      <c r="IW1647" s="71"/>
      <c r="IX1647" s="71"/>
      <c r="IY1647" s="71"/>
      <c r="IZ1647" s="71"/>
      <c r="JA1647" s="71"/>
      <c r="JB1647" s="71"/>
      <c r="JC1647" s="71"/>
      <c r="JD1647" s="71"/>
      <c r="JE1647" s="71"/>
      <c r="JF1647" s="71"/>
      <c r="JG1647" s="71"/>
      <c r="JH1647" s="71"/>
      <c r="JI1647" s="71"/>
      <c r="JJ1647" s="71"/>
      <c r="JK1647" s="71"/>
      <c r="JL1647" s="71"/>
      <c r="JM1647" s="71"/>
      <c r="JN1647" s="71"/>
      <c r="JO1647" s="71"/>
      <c r="JP1647" s="71"/>
      <c r="JQ1647" s="71"/>
      <c r="JR1647" s="71"/>
      <c r="JS1647" s="71"/>
      <c r="JT1647" s="71"/>
      <c r="JU1647" s="71"/>
      <c r="JV1647" s="71"/>
      <c r="JW1647" s="71"/>
      <c r="JX1647" s="71"/>
      <c r="JY1647" s="71"/>
      <c r="JZ1647" s="71"/>
      <c r="KA1647" s="71"/>
      <c r="KB1647" s="71"/>
      <c r="KC1647" s="71"/>
      <c r="KD1647" s="71"/>
      <c r="KE1647" s="71"/>
      <c r="KF1647" s="71"/>
      <c r="KG1647" s="71"/>
      <c r="KH1647" s="71"/>
      <c r="KI1647" s="71"/>
      <c r="KJ1647" s="71"/>
      <c r="KK1647" s="71"/>
      <c r="KL1647" s="71"/>
      <c r="KM1647" s="71"/>
      <c r="KN1647" s="71"/>
      <c r="KO1647" s="71"/>
      <c r="KP1647" s="71"/>
      <c r="KQ1647" s="71"/>
      <c r="KR1647" s="71"/>
      <c r="KS1647" s="71"/>
      <c r="KT1647" s="71"/>
      <c r="KU1647" s="71"/>
      <c r="KV1647" s="71"/>
      <c r="KW1647" s="71"/>
      <c r="KX1647" s="71"/>
      <c r="KY1647" s="71"/>
      <c r="KZ1647" s="71"/>
      <c r="LA1647" s="71"/>
      <c r="LB1647" s="71"/>
      <c r="LC1647" s="71"/>
      <c r="LD1647" s="71"/>
      <c r="LE1647" s="71"/>
      <c r="LF1647" s="71"/>
      <c r="LG1647" s="71"/>
      <c r="LH1647" s="71"/>
      <c r="LI1647" s="71"/>
      <c r="LJ1647" s="71"/>
      <c r="LK1647" s="71"/>
      <c r="LL1647" s="71"/>
      <c r="LM1647" s="71"/>
      <c r="LN1647" s="71"/>
      <c r="LO1647" s="71"/>
      <c r="LP1647" s="71"/>
      <c r="LQ1647" s="71"/>
      <c r="LR1647" s="71"/>
      <c r="LS1647" s="71"/>
      <c r="LT1647" s="71"/>
      <c r="LU1647" s="71"/>
      <c r="LV1647" s="71"/>
      <c r="LW1647" s="71"/>
      <c r="LX1647" s="71"/>
      <c r="LY1647" s="71"/>
      <c r="LZ1647" s="71"/>
      <c r="MA1647" s="71"/>
      <c r="MB1647" s="71"/>
      <c r="MC1647" s="71"/>
      <c r="MD1647" s="71"/>
      <c r="ME1647" s="71"/>
      <c r="MF1647" s="71"/>
      <c r="MG1647" s="71"/>
      <c r="MH1647" s="71"/>
      <c r="MI1647" s="71"/>
      <c r="MJ1647" s="71"/>
      <c r="MK1647" s="71"/>
      <c r="ML1647" s="71"/>
      <c r="MM1647" s="71"/>
      <c r="MN1647" s="71"/>
      <c r="MO1647" s="71"/>
      <c r="MP1647" s="71"/>
      <c r="MQ1647" s="71"/>
      <c r="MR1647" s="71"/>
      <c r="MS1647" s="71"/>
      <c r="MT1647" s="71"/>
      <c r="MU1647" s="71"/>
      <c r="MV1647" s="71"/>
      <c r="MW1647" s="71"/>
      <c r="MX1647" s="71"/>
      <c r="MY1647" s="71"/>
      <c r="MZ1647" s="71"/>
      <c r="NA1647" s="71"/>
      <c r="NB1647" s="71"/>
      <c r="NC1647" s="71"/>
      <c r="ND1647" s="71"/>
      <c r="NE1647" s="71"/>
      <c r="NF1647" s="71"/>
      <c r="NG1647" s="71"/>
      <c r="NH1647" s="71"/>
      <c r="NI1647" s="71"/>
      <c r="NJ1647" s="71"/>
      <c r="NK1647" s="71"/>
      <c r="NL1647" s="71"/>
      <c r="NM1647" s="71"/>
      <c r="NN1647" s="71"/>
      <c r="NO1647" s="71"/>
      <c r="NP1647" s="71"/>
      <c r="NQ1647" s="71"/>
      <c r="NR1647" s="71"/>
      <c r="NS1647" s="71"/>
      <c r="NT1647" s="71"/>
      <c r="NU1647" s="71"/>
      <c r="NV1647" s="71"/>
      <c r="NW1647" s="71"/>
      <c r="NX1647" s="71"/>
      <c r="NY1647" s="71"/>
      <c r="NZ1647" s="71"/>
      <c r="OA1647" s="71"/>
      <c r="OB1647" s="71"/>
      <c r="OC1647" s="71"/>
      <c r="OD1647" s="71"/>
      <c r="OE1647" s="71"/>
      <c r="OF1647" s="71"/>
      <c r="OG1647" s="71"/>
      <c r="OH1647" s="71"/>
      <c r="OI1647" s="71"/>
      <c r="OJ1647" s="71"/>
      <c r="OK1647" s="71"/>
      <c r="OL1647" s="71"/>
      <c r="OM1647" s="71"/>
      <c r="ON1647" s="71"/>
      <c r="OO1647" s="71"/>
      <c r="OP1647" s="71"/>
      <c r="OQ1647" s="71"/>
      <c r="OR1647" s="71"/>
      <c r="OS1647" s="71"/>
      <c r="OT1647" s="71"/>
      <c r="OU1647" s="71"/>
      <c r="OV1647" s="71"/>
      <c r="OW1647" s="71"/>
      <c r="OX1647" s="71"/>
      <c r="OY1647" s="71"/>
      <c r="OZ1647" s="71"/>
      <c r="PA1647" s="71"/>
      <c r="PB1647" s="71"/>
      <c r="PC1647" s="71"/>
      <c r="PD1647" s="71"/>
      <c r="PE1647" s="71"/>
      <c r="PF1647" s="71"/>
      <c r="PG1647" s="71"/>
      <c r="PH1647" s="71"/>
      <c r="PI1647" s="71"/>
      <c r="PJ1647" s="71"/>
      <c r="PK1647" s="71"/>
      <c r="PL1647" s="71"/>
      <c r="PM1647" s="71"/>
      <c r="PN1647" s="71"/>
      <c r="PO1647" s="71"/>
      <c r="PP1647" s="71"/>
      <c r="PQ1647" s="71"/>
      <c r="PR1647" s="71"/>
      <c r="PS1647" s="71"/>
      <c r="PT1647" s="71"/>
      <c r="PU1647" s="71"/>
      <c r="PV1647" s="71"/>
      <c r="PW1647" s="71"/>
      <c r="PX1647" s="71"/>
      <c r="PY1647" s="71"/>
      <c r="PZ1647" s="71"/>
      <c r="QA1647" s="71"/>
      <c r="QB1647" s="71"/>
      <c r="QC1647" s="71"/>
      <c r="QD1647" s="71"/>
      <c r="QE1647" s="71"/>
      <c r="QF1647" s="71"/>
      <c r="QG1647" s="71"/>
      <c r="QH1647" s="71"/>
      <c r="QI1647" s="71"/>
      <c r="QJ1647" s="71"/>
      <c r="QK1647" s="71"/>
      <c r="QL1647" s="71"/>
      <c r="QM1647" s="71"/>
      <c r="QN1647" s="71"/>
      <c r="QO1647" s="71"/>
      <c r="QP1647" s="71"/>
      <c r="QQ1647" s="71"/>
      <c r="QR1647" s="71"/>
      <c r="QS1647" s="71"/>
      <c r="QT1647" s="71"/>
      <c r="QU1647" s="71"/>
      <c r="QV1647" s="71"/>
      <c r="QW1647" s="71"/>
      <c r="QX1647" s="71"/>
      <c r="QY1647" s="71"/>
      <c r="QZ1647" s="71"/>
      <c r="RA1647" s="71"/>
      <c r="RB1647" s="71"/>
      <c r="RC1647" s="71"/>
      <c r="RD1647" s="71"/>
      <c r="RE1647" s="71"/>
      <c r="RF1647" s="71"/>
      <c r="RG1647" s="71"/>
      <c r="RH1647" s="71"/>
      <c r="RI1647" s="71"/>
      <c r="RJ1647" s="71"/>
      <c r="RK1647" s="71"/>
      <c r="RL1647" s="71"/>
      <c r="RM1647" s="71"/>
      <c r="RN1647" s="71"/>
      <c r="RO1647" s="71"/>
      <c r="RP1647" s="71"/>
      <c r="RQ1647" s="71"/>
      <c r="RR1647" s="71"/>
      <c r="RS1647" s="71"/>
      <c r="RT1647" s="71"/>
      <c r="RU1647" s="71"/>
      <c r="RV1647" s="71"/>
      <c r="RW1647" s="71"/>
      <c r="RX1647" s="71"/>
      <c r="RY1647" s="71"/>
      <c r="RZ1647" s="71"/>
      <c r="SA1647" s="71"/>
      <c r="SB1647" s="71"/>
      <c r="SC1647" s="71"/>
      <c r="SD1647" s="71"/>
      <c r="SE1647" s="71"/>
      <c r="SF1647" s="71"/>
      <c r="SG1647" s="71"/>
      <c r="SH1647" s="71"/>
      <c r="SI1647" s="71"/>
      <c r="SJ1647" s="71"/>
      <c r="SK1647" s="71"/>
      <c r="SL1647" s="71"/>
      <c r="SM1647" s="71"/>
      <c r="SN1647" s="71"/>
      <c r="SO1647" s="71"/>
      <c r="SP1647" s="71"/>
      <c r="SQ1647" s="71"/>
      <c r="SR1647" s="71"/>
      <c r="SS1647" s="71"/>
      <c r="ST1647" s="71"/>
      <c r="SU1647" s="71"/>
      <c r="SV1647" s="71"/>
      <c r="SW1647" s="71"/>
      <c r="SX1647" s="71"/>
      <c r="SY1647" s="71"/>
      <c r="SZ1647" s="71"/>
      <c r="TA1647" s="71"/>
      <c r="TB1647" s="71"/>
      <c r="TC1647" s="71"/>
      <c r="TD1647" s="71"/>
      <c r="TE1647" s="71"/>
      <c r="TF1647" s="71"/>
      <c r="TG1647" s="71"/>
      <c r="TH1647" s="71"/>
      <c r="TI1647" s="71"/>
      <c r="TJ1647" s="71"/>
      <c r="TK1647" s="71"/>
      <c r="TL1647" s="71"/>
      <c r="TM1647" s="71"/>
      <c r="TN1647" s="71"/>
      <c r="TO1647" s="71"/>
      <c r="TP1647" s="71"/>
      <c r="TQ1647" s="71"/>
      <c r="TR1647" s="71"/>
      <c r="TS1647" s="71"/>
      <c r="TT1647" s="71"/>
      <c r="TU1647" s="71"/>
      <c r="TV1647" s="71"/>
      <c r="TW1647" s="71"/>
      <c r="TX1647" s="71"/>
      <c r="TY1647" s="71"/>
      <c r="TZ1647" s="71"/>
      <c r="UA1647" s="71"/>
      <c r="UB1647" s="71"/>
      <c r="UC1647" s="71"/>
      <c r="UD1647" s="71"/>
      <c r="UE1647" s="71"/>
      <c r="UF1647" s="71"/>
      <c r="UG1647" s="71"/>
      <c r="UH1647" s="71"/>
      <c r="UI1647" s="71"/>
      <c r="UJ1647" s="71"/>
      <c r="UK1647" s="71"/>
      <c r="UL1647" s="71"/>
      <c r="UM1647" s="71"/>
      <c r="UN1647" s="71"/>
      <c r="UO1647" s="71"/>
      <c r="UP1647" s="71"/>
      <c r="UQ1647" s="71"/>
      <c r="UR1647" s="71"/>
      <c r="US1647" s="71"/>
      <c r="UT1647" s="71"/>
      <c r="UU1647" s="71"/>
      <c r="UV1647" s="71"/>
      <c r="UW1647" s="71"/>
      <c r="UX1647" s="71"/>
      <c r="UY1647" s="71"/>
      <c r="UZ1647" s="71"/>
    </row>
    <row r="1648" spans="11:572">
      <c r="K1648" s="71"/>
      <c r="L1648" s="71"/>
      <c r="M1648" s="71"/>
      <c r="N1648" s="71"/>
      <c r="O1648" s="71"/>
      <c r="P1648" s="71"/>
      <c r="Q1648" s="71"/>
      <c r="R1648" s="71"/>
      <c r="S1648" s="71"/>
      <c r="T1648" s="71"/>
      <c r="U1648" s="71"/>
      <c r="V1648" s="71"/>
      <c r="W1648" s="71"/>
      <c r="X1648" s="71"/>
      <c r="Y1648" s="71"/>
      <c r="Z1648" s="71"/>
      <c r="AA1648" s="71"/>
      <c r="AB1648" s="71"/>
      <c r="AC1648" s="71"/>
      <c r="AD1648" s="71"/>
      <c r="AE1648" s="71"/>
      <c r="AF1648" s="71"/>
      <c r="AG1648" s="71"/>
      <c r="AH1648" s="71"/>
      <c r="AI1648" s="71"/>
      <c r="AJ1648" s="71"/>
      <c r="AK1648" s="71"/>
      <c r="AL1648" s="71"/>
      <c r="AM1648" s="71"/>
      <c r="AN1648" s="71"/>
      <c r="AO1648" s="71"/>
      <c r="AP1648" s="71"/>
      <c r="AQ1648" s="71"/>
      <c r="AR1648" s="71"/>
      <c r="AS1648" s="71"/>
      <c r="AT1648" s="71"/>
      <c r="AU1648" s="71"/>
      <c r="AV1648" s="71"/>
      <c r="AW1648" s="71"/>
      <c r="AX1648" s="71"/>
      <c r="AY1648" s="71"/>
      <c r="AZ1648" s="71"/>
      <c r="BA1648" s="71"/>
      <c r="BB1648" s="71"/>
      <c r="BC1648" s="71"/>
      <c r="BD1648" s="71"/>
      <c r="BE1648" s="71"/>
      <c r="BF1648" s="71"/>
      <c r="BG1648" s="71"/>
      <c r="BH1648" s="71"/>
      <c r="BI1648" s="71"/>
      <c r="BJ1648" s="71"/>
      <c r="BK1648" s="71"/>
      <c r="BL1648" s="71"/>
      <c r="BM1648" s="71"/>
      <c r="BN1648" s="71"/>
      <c r="BO1648" s="71"/>
      <c r="BP1648" s="71"/>
      <c r="BQ1648" s="71"/>
      <c r="BR1648" s="71"/>
      <c r="BS1648" s="71"/>
      <c r="BT1648" s="71"/>
      <c r="BU1648" s="71"/>
      <c r="BV1648" s="71"/>
      <c r="BW1648" s="71"/>
      <c r="BX1648" s="71"/>
      <c r="BY1648" s="71"/>
      <c r="BZ1648" s="71"/>
      <c r="CA1648" s="71"/>
      <c r="CB1648" s="71"/>
      <c r="CC1648" s="71"/>
      <c r="CD1648" s="71"/>
      <c r="CE1648" s="71"/>
      <c r="CF1648" s="71"/>
      <c r="CG1648" s="71"/>
      <c r="CH1648" s="71"/>
      <c r="CI1648" s="71"/>
      <c r="CJ1648" s="71"/>
      <c r="CK1648" s="71"/>
      <c r="CL1648" s="71"/>
      <c r="CM1648" s="71"/>
      <c r="CN1648" s="71"/>
      <c r="CO1648" s="71"/>
      <c r="CP1648" s="71"/>
      <c r="CQ1648" s="71"/>
      <c r="CR1648" s="71"/>
      <c r="CS1648" s="71"/>
      <c r="CT1648" s="71"/>
      <c r="CU1648" s="71"/>
      <c r="CV1648" s="71"/>
      <c r="CW1648" s="71"/>
      <c r="CX1648" s="71"/>
      <c r="CY1648" s="71"/>
      <c r="CZ1648" s="71"/>
      <c r="DA1648" s="71"/>
      <c r="DB1648" s="71"/>
      <c r="DC1648" s="71"/>
      <c r="DD1648" s="71"/>
      <c r="DE1648" s="71"/>
      <c r="DF1648" s="71"/>
      <c r="DG1648" s="71"/>
      <c r="DH1648" s="71"/>
      <c r="DI1648" s="71"/>
      <c r="DJ1648" s="71"/>
      <c r="DK1648" s="71"/>
      <c r="DL1648" s="71"/>
      <c r="DM1648" s="71"/>
      <c r="DN1648" s="71"/>
      <c r="DO1648" s="71"/>
      <c r="DP1648" s="71"/>
      <c r="DQ1648" s="71"/>
      <c r="DR1648" s="71"/>
      <c r="DS1648" s="71"/>
      <c r="DT1648" s="71"/>
      <c r="DU1648" s="71"/>
      <c r="DV1648" s="71"/>
      <c r="DW1648" s="71"/>
      <c r="DX1648" s="71"/>
      <c r="DY1648" s="71"/>
      <c r="DZ1648" s="71"/>
      <c r="EA1648" s="71"/>
      <c r="EB1648" s="71"/>
      <c r="EC1648" s="71"/>
      <c r="ED1648" s="71"/>
      <c r="EE1648" s="71"/>
      <c r="EF1648" s="71"/>
      <c r="EG1648" s="71"/>
      <c r="EH1648" s="71"/>
      <c r="EI1648" s="71"/>
      <c r="EJ1648" s="71"/>
      <c r="EK1648" s="71"/>
      <c r="EL1648" s="71"/>
      <c r="EM1648" s="71"/>
      <c r="EN1648" s="71"/>
      <c r="EO1648" s="71"/>
      <c r="EP1648" s="71"/>
      <c r="EQ1648" s="71"/>
      <c r="ER1648" s="71"/>
      <c r="ES1648" s="71"/>
      <c r="ET1648" s="71"/>
      <c r="EU1648" s="71"/>
      <c r="EV1648" s="71"/>
      <c r="EW1648" s="71"/>
      <c r="EX1648" s="71"/>
      <c r="EY1648" s="71"/>
      <c r="EZ1648" s="71"/>
      <c r="FA1648" s="71"/>
      <c r="FB1648" s="71"/>
      <c r="FC1648" s="71"/>
      <c r="FD1648" s="71"/>
      <c r="FE1648" s="71"/>
      <c r="FF1648" s="71"/>
      <c r="FG1648" s="71"/>
      <c r="FH1648" s="71"/>
      <c r="FI1648" s="71"/>
      <c r="FJ1648" s="71"/>
      <c r="FK1648" s="71"/>
      <c r="FL1648" s="71"/>
      <c r="FM1648" s="71"/>
      <c r="FN1648" s="71"/>
      <c r="FO1648" s="71"/>
      <c r="FP1648" s="71"/>
      <c r="FQ1648" s="71"/>
      <c r="FR1648" s="71"/>
      <c r="FS1648" s="71"/>
      <c r="FT1648" s="71"/>
      <c r="FU1648" s="71"/>
      <c r="FV1648" s="71"/>
      <c r="FW1648" s="71"/>
      <c r="FX1648" s="71"/>
      <c r="FY1648" s="71"/>
      <c r="FZ1648" s="71"/>
      <c r="GA1648" s="71"/>
      <c r="GB1648" s="71"/>
      <c r="GC1648" s="71"/>
      <c r="GD1648" s="71"/>
      <c r="GE1648" s="71"/>
      <c r="GF1648" s="71"/>
      <c r="GG1648" s="71"/>
      <c r="GH1648" s="71"/>
      <c r="GI1648" s="71"/>
      <c r="GJ1648" s="71"/>
      <c r="GK1648" s="71"/>
      <c r="GL1648" s="71"/>
      <c r="GM1648" s="71"/>
      <c r="GN1648" s="71"/>
      <c r="GO1648" s="71"/>
      <c r="GP1648" s="71"/>
      <c r="GQ1648" s="71"/>
      <c r="GR1648" s="71"/>
      <c r="GS1648" s="71"/>
      <c r="GT1648" s="71"/>
      <c r="GU1648" s="71"/>
      <c r="GV1648" s="71"/>
      <c r="GW1648" s="71"/>
      <c r="GX1648" s="71"/>
      <c r="GY1648" s="71"/>
      <c r="GZ1648" s="71"/>
      <c r="HA1648" s="71"/>
      <c r="HB1648" s="71"/>
      <c r="HC1648" s="71"/>
      <c r="HD1648" s="71"/>
      <c r="HE1648" s="71"/>
      <c r="HF1648" s="71"/>
      <c r="HG1648" s="71"/>
      <c r="HH1648" s="71"/>
      <c r="HI1648" s="71"/>
      <c r="HJ1648" s="71"/>
      <c r="HK1648" s="71"/>
      <c r="HL1648" s="71"/>
      <c r="HM1648" s="71"/>
      <c r="HN1648" s="71"/>
      <c r="HO1648" s="71"/>
      <c r="HP1648" s="71"/>
      <c r="HQ1648" s="71"/>
      <c r="HR1648" s="71"/>
      <c r="HS1648" s="71"/>
      <c r="HT1648" s="71"/>
      <c r="HU1648" s="71"/>
      <c r="HV1648" s="71"/>
      <c r="HW1648" s="71"/>
      <c r="HX1648" s="71"/>
      <c r="HY1648" s="71"/>
      <c r="HZ1648" s="71"/>
      <c r="IA1648" s="71"/>
      <c r="IB1648" s="71"/>
      <c r="IC1648" s="71"/>
      <c r="ID1648" s="71"/>
      <c r="IE1648" s="71"/>
      <c r="IF1648" s="71"/>
      <c r="IG1648" s="71"/>
      <c r="IH1648" s="71"/>
      <c r="II1648" s="71"/>
      <c r="IJ1648" s="71"/>
      <c r="IK1648" s="71"/>
      <c r="IL1648" s="71"/>
      <c r="IM1648" s="71"/>
      <c r="IN1648" s="71"/>
      <c r="IO1648" s="71"/>
      <c r="IP1648" s="71"/>
      <c r="IQ1648" s="71"/>
      <c r="IR1648" s="71"/>
      <c r="IS1648" s="71"/>
      <c r="IT1648" s="71"/>
      <c r="IU1648" s="71"/>
      <c r="IV1648" s="71"/>
      <c r="IW1648" s="71"/>
      <c r="IX1648" s="71"/>
      <c r="IY1648" s="71"/>
      <c r="IZ1648" s="71"/>
      <c r="JA1648" s="71"/>
      <c r="JB1648" s="71"/>
      <c r="JC1648" s="71"/>
      <c r="JD1648" s="71"/>
      <c r="JE1648" s="71"/>
      <c r="JF1648" s="71"/>
      <c r="JG1648" s="71"/>
      <c r="JH1648" s="71"/>
      <c r="JI1648" s="71"/>
      <c r="JJ1648" s="71"/>
      <c r="JK1648" s="71"/>
      <c r="JL1648" s="71"/>
      <c r="JM1648" s="71"/>
      <c r="JN1648" s="71"/>
      <c r="JO1648" s="71"/>
      <c r="JP1648" s="71"/>
      <c r="JQ1648" s="71"/>
      <c r="JR1648" s="71"/>
      <c r="JS1648" s="71"/>
      <c r="JT1648" s="71"/>
      <c r="JU1648" s="71"/>
      <c r="JV1648" s="71"/>
      <c r="JW1648" s="71"/>
      <c r="JX1648" s="71"/>
      <c r="JY1648" s="71"/>
      <c r="JZ1648" s="71"/>
      <c r="KA1648" s="71"/>
      <c r="KB1648" s="71"/>
      <c r="KC1648" s="71"/>
      <c r="KD1648" s="71"/>
      <c r="KE1648" s="71"/>
      <c r="KF1648" s="71"/>
      <c r="KG1648" s="71"/>
      <c r="KH1648" s="71"/>
      <c r="KI1648" s="71"/>
      <c r="KJ1648" s="71"/>
      <c r="KK1648" s="71"/>
      <c r="KL1648" s="71"/>
      <c r="KM1648" s="71"/>
      <c r="KN1648" s="71"/>
      <c r="KO1648" s="71"/>
      <c r="KP1648" s="71"/>
      <c r="KQ1648" s="71"/>
      <c r="KR1648" s="71"/>
      <c r="KS1648" s="71"/>
      <c r="KT1648" s="71"/>
      <c r="KU1648" s="71"/>
      <c r="KV1648" s="71"/>
      <c r="KW1648" s="71"/>
      <c r="KX1648" s="71"/>
      <c r="KY1648" s="71"/>
      <c r="KZ1648" s="71"/>
      <c r="LA1648" s="71"/>
      <c r="LB1648" s="71"/>
      <c r="LC1648" s="71"/>
      <c r="LD1648" s="71"/>
      <c r="LE1648" s="71"/>
      <c r="LF1648" s="71"/>
      <c r="LG1648" s="71"/>
      <c r="LH1648" s="71"/>
      <c r="LI1648" s="71"/>
      <c r="LJ1648" s="71"/>
      <c r="LK1648" s="71"/>
      <c r="LL1648" s="71"/>
      <c r="LM1648" s="71"/>
      <c r="LN1648" s="71"/>
      <c r="LO1648" s="71"/>
      <c r="LP1648" s="71"/>
      <c r="LQ1648" s="71"/>
      <c r="LR1648" s="71"/>
      <c r="LS1648" s="71"/>
      <c r="LT1648" s="71"/>
      <c r="LU1648" s="71"/>
      <c r="LV1648" s="71"/>
      <c r="LW1648" s="71"/>
      <c r="LX1648" s="71"/>
      <c r="LY1648" s="71"/>
      <c r="LZ1648" s="71"/>
      <c r="MA1648" s="71"/>
      <c r="MB1648" s="71"/>
      <c r="MC1648" s="71"/>
      <c r="MD1648" s="71"/>
      <c r="ME1648" s="71"/>
      <c r="MF1648" s="71"/>
      <c r="MG1648" s="71"/>
      <c r="MH1648" s="71"/>
      <c r="MI1648" s="71"/>
      <c r="MJ1648" s="71"/>
      <c r="MK1648" s="71"/>
      <c r="ML1648" s="71"/>
      <c r="MM1648" s="71"/>
      <c r="MN1648" s="71"/>
      <c r="MO1648" s="71"/>
      <c r="MP1648" s="71"/>
      <c r="MQ1648" s="71"/>
      <c r="MR1648" s="71"/>
      <c r="MS1648" s="71"/>
      <c r="MT1648" s="71"/>
      <c r="MU1648" s="71"/>
      <c r="MV1648" s="71"/>
      <c r="MW1648" s="71"/>
      <c r="MX1648" s="71"/>
      <c r="MY1648" s="71"/>
      <c r="MZ1648" s="71"/>
      <c r="NA1648" s="71"/>
      <c r="NB1648" s="71"/>
      <c r="NC1648" s="71"/>
      <c r="ND1648" s="71"/>
      <c r="NE1648" s="71"/>
      <c r="NF1648" s="71"/>
      <c r="NG1648" s="71"/>
      <c r="NH1648" s="71"/>
      <c r="NI1648" s="71"/>
      <c r="NJ1648" s="71"/>
      <c r="NK1648" s="71"/>
      <c r="NL1648" s="71"/>
      <c r="NM1648" s="71"/>
      <c r="NN1648" s="71"/>
      <c r="NO1648" s="71"/>
      <c r="NP1648" s="71"/>
      <c r="NQ1648" s="71"/>
      <c r="NR1648" s="71"/>
      <c r="NS1648" s="71"/>
      <c r="NT1648" s="71"/>
      <c r="NU1648" s="71"/>
      <c r="NV1648" s="71"/>
      <c r="NW1648" s="71"/>
      <c r="NX1648" s="71"/>
      <c r="NY1648" s="71"/>
      <c r="NZ1648" s="71"/>
      <c r="OA1648" s="71"/>
      <c r="OB1648" s="71"/>
      <c r="OC1648" s="71"/>
      <c r="OD1648" s="71"/>
      <c r="OE1648" s="71"/>
      <c r="OF1648" s="71"/>
      <c r="OG1648" s="71"/>
      <c r="OH1648" s="71"/>
      <c r="OI1648" s="71"/>
      <c r="OJ1648" s="71"/>
      <c r="OK1648" s="71"/>
      <c r="OL1648" s="71"/>
      <c r="OM1648" s="71"/>
      <c r="ON1648" s="71"/>
      <c r="OO1648" s="71"/>
      <c r="OP1648" s="71"/>
      <c r="OQ1648" s="71"/>
      <c r="OR1648" s="71"/>
      <c r="OS1648" s="71"/>
      <c r="OT1648" s="71"/>
      <c r="OU1648" s="71"/>
      <c r="OV1648" s="71"/>
      <c r="OW1648" s="71"/>
      <c r="OX1648" s="71"/>
      <c r="OY1648" s="71"/>
      <c r="OZ1648" s="71"/>
      <c r="PA1648" s="71"/>
      <c r="PB1648" s="71"/>
      <c r="PC1648" s="71"/>
      <c r="PD1648" s="71"/>
      <c r="PE1648" s="71"/>
      <c r="PF1648" s="71"/>
      <c r="PG1648" s="71"/>
      <c r="PH1648" s="71"/>
      <c r="PI1648" s="71"/>
      <c r="PJ1648" s="71"/>
      <c r="PK1648" s="71"/>
      <c r="PL1648" s="71"/>
      <c r="PM1648" s="71"/>
      <c r="PN1648" s="71"/>
      <c r="PO1648" s="71"/>
      <c r="PP1648" s="71"/>
      <c r="PQ1648" s="71"/>
      <c r="PR1648" s="71"/>
      <c r="PS1648" s="71"/>
      <c r="PT1648" s="71"/>
      <c r="PU1648" s="71"/>
      <c r="PV1648" s="71"/>
      <c r="PW1648" s="71"/>
      <c r="PX1648" s="71"/>
      <c r="PY1648" s="71"/>
      <c r="PZ1648" s="71"/>
      <c r="QA1648" s="71"/>
      <c r="QB1648" s="71"/>
      <c r="QC1648" s="71"/>
      <c r="QD1648" s="71"/>
      <c r="QE1648" s="71"/>
      <c r="QF1648" s="71"/>
      <c r="QG1648" s="71"/>
      <c r="QH1648" s="71"/>
      <c r="QI1648" s="71"/>
      <c r="QJ1648" s="71"/>
      <c r="QK1648" s="71"/>
      <c r="QL1648" s="71"/>
      <c r="QM1648" s="71"/>
      <c r="QN1648" s="71"/>
      <c r="QO1648" s="71"/>
      <c r="QP1648" s="71"/>
      <c r="QQ1648" s="71"/>
      <c r="QR1648" s="71"/>
      <c r="QS1648" s="71"/>
      <c r="QT1648" s="71"/>
      <c r="QU1648" s="71"/>
      <c r="QV1648" s="71"/>
      <c r="QW1648" s="71"/>
      <c r="QX1648" s="71"/>
      <c r="QY1648" s="71"/>
      <c r="QZ1648" s="71"/>
      <c r="RA1648" s="71"/>
      <c r="RB1648" s="71"/>
      <c r="RC1648" s="71"/>
      <c r="RD1648" s="71"/>
      <c r="RE1648" s="71"/>
      <c r="RF1648" s="71"/>
      <c r="RG1648" s="71"/>
      <c r="RH1648" s="71"/>
      <c r="RI1648" s="71"/>
      <c r="RJ1648" s="71"/>
      <c r="RK1648" s="71"/>
      <c r="RL1648" s="71"/>
      <c r="RM1648" s="71"/>
      <c r="RN1648" s="71"/>
      <c r="RO1648" s="71"/>
      <c r="RP1648" s="71"/>
      <c r="RQ1648" s="71"/>
      <c r="RR1648" s="71"/>
      <c r="RS1648" s="71"/>
      <c r="RT1648" s="71"/>
      <c r="RU1648" s="71"/>
      <c r="RV1648" s="71"/>
      <c r="RW1648" s="71"/>
      <c r="RX1648" s="71"/>
      <c r="RY1648" s="71"/>
      <c r="RZ1648" s="71"/>
      <c r="SA1648" s="71"/>
      <c r="SB1648" s="71"/>
      <c r="SC1648" s="71"/>
      <c r="SD1648" s="71"/>
      <c r="SE1648" s="71"/>
      <c r="SF1648" s="71"/>
      <c r="SG1648" s="71"/>
      <c r="SH1648" s="71"/>
      <c r="SI1648" s="71"/>
      <c r="SJ1648" s="71"/>
      <c r="SK1648" s="71"/>
      <c r="SL1648" s="71"/>
      <c r="SM1648" s="71"/>
      <c r="SN1648" s="71"/>
      <c r="SO1648" s="71"/>
      <c r="SP1648" s="71"/>
      <c r="SQ1648" s="71"/>
      <c r="SR1648" s="71"/>
      <c r="SS1648" s="71"/>
      <c r="ST1648" s="71"/>
      <c r="SU1648" s="71"/>
      <c r="SV1648" s="71"/>
      <c r="SW1648" s="71"/>
      <c r="SX1648" s="71"/>
      <c r="SY1648" s="71"/>
      <c r="SZ1648" s="71"/>
      <c r="TA1648" s="71"/>
      <c r="TB1648" s="71"/>
      <c r="TC1648" s="71"/>
      <c r="TD1648" s="71"/>
      <c r="TE1648" s="71"/>
      <c r="TF1648" s="71"/>
      <c r="TG1648" s="71"/>
      <c r="TH1648" s="71"/>
      <c r="TI1648" s="71"/>
      <c r="TJ1648" s="71"/>
      <c r="TK1648" s="71"/>
      <c r="TL1648" s="71"/>
      <c r="TM1648" s="71"/>
      <c r="TN1648" s="71"/>
      <c r="TO1648" s="71"/>
      <c r="TP1648" s="71"/>
      <c r="TQ1648" s="71"/>
      <c r="TR1648" s="71"/>
      <c r="TS1648" s="71"/>
      <c r="TT1648" s="71"/>
      <c r="TU1648" s="71"/>
      <c r="TV1648" s="71"/>
      <c r="TW1648" s="71"/>
      <c r="TX1648" s="71"/>
      <c r="TY1648" s="71"/>
      <c r="TZ1648" s="71"/>
      <c r="UA1648" s="71"/>
      <c r="UB1648" s="71"/>
      <c r="UC1648" s="71"/>
      <c r="UD1648" s="71"/>
      <c r="UE1648" s="71"/>
      <c r="UF1648" s="71"/>
      <c r="UG1648" s="71"/>
      <c r="UH1648" s="71"/>
      <c r="UI1648" s="71"/>
      <c r="UJ1648" s="71"/>
      <c r="UK1648" s="71"/>
      <c r="UL1648" s="71"/>
      <c r="UM1648" s="71"/>
      <c r="UN1648" s="71"/>
      <c r="UO1648" s="71"/>
      <c r="UP1648" s="71"/>
      <c r="UQ1648" s="71"/>
      <c r="UR1648" s="71"/>
      <c r="US1648" s="71"/>
      <c r="UT1648" s="71"/>
      <c r="UU1648" s="71"/>
      <c r="UV1648" s="71"/>
      <c r="UW1648" s="71"/>
      <c r="UX1648" s="71"/>
      <c r="UY1648" s="71"/>
      <c r="UZ1648" s="71"/>
    </row>
    <row r="1649" spans="11:572">
      <c r="K1649" s="71"/>
      <c r="L1649" s="71"/>
      <c r="M1649" s="71"/>
      <c r="N1649" s="71"/>
      <c r="O1649" s="71"/>
      <c r="P1649" s="71"/>
      <c r="Q1649" s="71"/>
      <c r="R1649" s="71"/>
      <c r="S1649" s="71"/>
      <c r="T1649" s="71"/>
      <c r="U1649" s="71"/>
      <c r="V1649" s="71"/>
      <c r="W1649" s="71"/>
      <c r="X1649" s="71"/>
      <c r="Y1649" s="71"/>
      <c r="Z1649" s="71"/>
      <c r="AA1649" s="71"/>
      <c r="AB1649" s="71"/>
      <c r="AC1649" s="71"/>
      <c r="AD1649" s="71"/>
      <c r="AE1649" s="71"/>
      <c r="AF1649" s="71"/>
      <c r="AG1649" s="71"/>
      <c r="AH1649" s="71"/>
      <c r="AI1649" s="71"/>
      <c r="AJ1649" s="71"/>
      <c r="AK1649" s="71"/>
      <c r="AL1649" s="71"/>
      <c r="AM1649" s="71"/>
      <c r="AN1649" s="71"/>
      <c r="AO1649" s="71"/>
      <c r="AP1649" s="71"/>
      <c r="AQ1649" s="71"/>
      <c r="AR1649" s="71"/>
      <c r="AS1649" s="71"/>
      <c r="AT1649" s="71"/>
      <c r="AU1649" s="71"/>
      <c r="AV1649" s="71"/>
      <c r="AW1649" s="71"/>
      <c r="AX1649" s="71"/>
      <c r="AY1649" s="71"/>
      <c r="AZ1649" s="71"/>
      <c r="BA1649" s="71"/>
      <c r="BB1649" s="71"/>
      <c r="BC1649" s="71"/>
      <c r="BD1649" s="71"/>
      <c r="BE1649" s="71"/>
      <c r="BF1649" s="71"/>
      <c r="BG1649" s="71"/>
      <c r="BH1649" s="71"/>
      <c r="BI1649" s="71"/>
      <c r="BJ1649" s="71"/>
      <c r="BK1649" s="71"/>
      <c r="BL1649" s="71"/>
      <c r="BM1649" s="71"/>
      <c r="BN1649" s="71"/>
      <c r="BO1649" s="71"/>
      <c r="BP1649" s="71"/>
      <c r="BQ1649" s="71"/>
      <c r="BR1649" s="71"/>
      <c r="BS1649" s="71"/>
      <c r="BT1649" s="71"/>
      <c r="BU1649" s="71"/>
      <c r="BV1649" s="71"/>
      <c r="BW1649" s="71"/>
      <c r="BX1649" s="71"/>
      <c r="BY1649" s="71"/>
      <c r="BZ1649" s="71"/>
      <c r="CA1649" s="71"/>
      <c r="CB1649" s="71"/>
      <c r="CC1649" s="71"/>
      <c r="CD1649" s="71"/>
      <c r="CE1649" s="71"/>
      <c r="CF1649" s="71"/>
      <c r="CG1649" s="71"/>
      <c r="CH1649" s="71"/>
      <c r="CI1649" s="71"/>
      <c r="CJ1649" s="71"/>
      <c r="CK1649" s="71"/>
      <c r="CL1649" s="71"/>
      <c r="CM1649" s="71"/>
      <c r="CN1649" s="71"/>
      <c r="CO1649" s="71"/>
      <c r="CP1649" s="71"/>
      <c r="CQ1649" s="71"/>
      <c r="CR1649" s="71"/>
      <c r="CS1649" s="71"/>
      <c r="CT1649" s="71"/>
      <c r="CU1649" s="71"/>
      <c r="CV1649" s="71"/>
      <c r="CW1649" s="71"/>
      <c r="CX1649" s="71"/>
      <c r="CY1649" s="71"/>
      <c r="CZ1649" s="71"/>
      <c r="DA1649" s="71"/>
      <c r="DB1649" s="71"/>
      <c r="DC1649" s="71"/>
      <c r="DD1649" s="71"/>
      <c r="DE1649" s="71"/>
      <c r="DF1649" s="71"/>
      <c r="DG1649" s="71"/>
      <c r="DH1649" s="71"/>
      <c r="DI1649" s="71"/>
      <c r="DJ1649" s="71"/>
      <c r="DK1649" s="71"/>
      <c r="DL1649" s="71"/>
      <c r="DM1649" s="71"/>
      <c r="DN1649" s="71"/>
      <c r="DO1649" s="71"/>
      <c r="DP1649" s="71"/>
      <c r="DQ1649" s="71"/>
      <c r="DR1649" s="71"/>
      <c r="DS1649" s="71"/>
      <c r="DT1649" s="71"/>
      <c r="DU1649" s="71"/>
      <c r="DV1649" s="71"/>
      <c r="DW1649" s="71"/>
      <c r="DX1649" s="71"/>
      <c r="DY1649" s="71"/>
      <c r="DZ1649" s="71"/>
      <c r="EA1649" s="71"/>
      <c r="EB1649" s="71"/>
      <c r="EC1649" s="71"/>
      <c r="ED1649" s="71"/>
      <c r="EE1649" s="71"/>
      <c r="EF1649" s="71"/>
      <c r="EG1649" s="71"/>
      <c r="EH1649" s="71"/>
      <c r="EI1649" s="71"/>
      <c r="EJ1649" s="71"/>
      <c r="EK1649" s="71"/>
      <c r="EL1649" s="71"/>
      <c r="EM1649" s="71"/>
      <c r="EN1649" s="71"/>
      <c r="EO1649" s="71"/>
      <c r="EP1649" s="71"/>
      <c r="EQ1649" s="71"/>
      <c r="ER1649" s="71"/>
      <c r="ES1649" s="71"/>
      <c r="ET1649" s="71"/>
      <c r="EU1649" s="71"/>
      <c r="EV1649" s="71"/>
      <c r="EW1649" s="71"/>
      <c r="EX1649" s="71"/>
      <c r="EY1649" s="71"/>
      <c r="EZ1649" s="71"/>
      <c r="FA1649" s="71"/>
      <c r="FB1649" s="71"/>
      <c r="FC1649" s="71"/>
      <c r="FD1649" s="71"/>
      <c r="FE1649" s="71"/>
      <c r="FF1649" s="71"/>
      <c r="FG1649" s="71"/>
      <c r="FH1649" s="71"/>
      <c r="FI1649" s="71"/>
      <c r="FJ1649" s="71"/>
      <c r="FK1649" s="71"/>
      <c r="FL1649" s="71"/>
      <c r="FM1649" s="71"/>
      <c r="FN1649" s="71"/>
      <c r="FO1649" s="71"/>
      <c r="FP1649" s="71"/>
      <c r="FQ1649" s="71"/>
      <c r="FR1649" s="71"/>
      <c r="FS1649" s="71"/>
      <c r="FT1649" s="71"/>
      <c r="FU1649" s="71"/>
      <c r="FV1649" s="71"/>
      <c r="FW1649" s="71"/>
      <c r="FX1649" s="71"/>
      <c r="FY1649" s="71"/>
      <c r="FZ1649" s="71"/>
      <c r="GA1649" s="71"/>
      <c r="GB1649" s="71"/>
      <c r="GC1649" s="71"/>
      <c r="GD1649" s="71"/>
      <c r="GE1649" s="71"/>
      <c r="GF1649" s="71"/>
      <c r="GG1649" s="71"/>
      <c r="GH1649" s="71"/>
      <c r="GI1649" s="71"/>
      <c r="GJ1649" s="71"/>
      <c r="GK1649" s="71"/>
      <c r="GL1649" s="71"/>
      <c r="GM1649" s="71"/>
      <c r="GN1649" s="71"/>
      <c r="GO1649" s="71"/>
      <c r="GP1649" s="71"/>
      <c r="GQ1649" s="71"/>
      <c r="GR1649" s="71"/>
      <c r="GS1649" s="71"/>
      <c r="GT1649" s="71"/>
      <c r="GU1649" s="71"/>
      <c r="GV1649" s="71"/>
      <c r="GW1649" s="71"/>
      <c r="GX1649" s="71"/>
      <c r="GY1649" s="71"/>
      <c r="GZ1649" s="71"/>
      <c r="HA1649" s="71"/>
      <c r="HB1649" s="71"/>
      <c r="HC1649" s="71"/>
      <c r="HD1649" s="71"/>
      <c r="HE1649" s="71"/>
      <c r="HF1649" s="71"/>
      <c r="HG1649" s="71"/>
      <c r="HH1649" s="71"/>
      <c r="HI1649" s="71"/>
      <c r="HJ1649" s="71"/>
      <c r="HK1649" s="71"/>
      <c r="HL1649" s="71"/>
      <c r="HM1649" s="71"/>
      <c r="HN1649" s="71"/>
      <c r="HO1649" s="71"/>
      <c r="HP1649" s="71"/>
      <c r="HQ1649" s="71"/>
      <c r="HR1649" s="71"/>
      <c r="HS1649" s="71"/>
      <c r="HT1649" s="71"/>
      <c r="HU1649" s="71"/>
      <c r="HV1649" s="71"/>
      <c r="HW1649" s="71"/>
      <c r="HX1649" s="71"/>
      <c r="HY1649" s="71"/>
      <c r="HZ1649" s="71"/>
      <c r="IA1649" s="71"/>
      <c r="IB1649" s="71"/>
      <c r="IC1649" s="71"/>
      <c r="ID1649" s="71"/>
      <c r="IE1649" s="71"/>
      <c r="IF1649" s="71"/>
      <c r="IG1649" s="71"/>
      <c r="IH1649" s="71"/>
      <c r="II1649" s="71"/>
      <c r="IJ1649" s="71"/>
      <c r="IK1649" s="71"/>
      <c r="IL1649" s="71"/>
      <c r="IM1649" s="71"/>
      <c r="IN1649" s="71"/>
      <c r="IO1649" s="71"/>
      <c r="IP1649" s="71"/>
      <c r="IQ1649" s="71"/>
      <c r="IR1649" s="71"/>
      <c r="IS1649" s="71"/>
      <c r="IT1649" s="71"/>
      <c r="IU1649" s="71"/>
      <c r="IV1649" s="71"/>
      <c r="IW1649" s="71"/>
      <c r="IX1649" s="71"/>
      <c r="IY1649" s="71"/>
      <c r="IZ1649" s="71"/>
      <c r="JA1649" s="71"/>
      <c r="JB1649" s="71"/>
      <c r="JC1649" s="71"/>
      <c r="JD1649" s="71"/>
      <c r="JE1649" s="71"/>
      <c r="JF1649" s="71"/>
      <c r="JG1649" s="71"/>
      <c r="JH1649" s="71"/>
      <c r="JI1649" s="71"/>
      <c r="JJ1649" s="71"/>
      <c r="JK1649" s="71"/>
      <c r="JL1649" s="71"/>
      <c r="JM1649" s="71"/>
      <c r="JN1649" s="71"/>
      <c r="JO1649" s="71"/>
      <c r="JP1649" s="71"/>
      <c r="JQ1649" s="71"/>
      <c r="JR1649" s="71"/>
      <c r="JS1649" s="71"/>
      <c r="JT1649" s="71"/>
      <c r="JU1649" s="71"/>
      <c r="JV1649" s="71"/>
      <c r="JW1649" s="71"/>
      <c r="JX1649" s="71"/>
      <c r="JY1649" s="71"/>
      <c r="JZ1649" s="71"/>
      <c r="KA1649" s="71"/>
      <c r="KB1649" s="71"/>
      <c r="KC1649" s="71"/>
      <c r="KD1649" s="71"/>
      <c r="KE1649" s="71"/>
      <c r="KF1649" s="71"/>
      <c r="KG1649" s="71"/>
      <c r="KH1649" s="71"/>
      <c r="KI1649" s="71"/>
      <c r="KJ1649" s="71"/>
      <c r="KK1649" s="71"/>
      <c r="KL1649" s="71"/>
      <c r="KM1649" s="71"/>
      <c r="KN1649" s="71"/>
      <c r="KO1649" s="71"/>
      <c r="KP1649" s="71"/>
      <c r="KQ1649" s="71"/>
      <c r="KR1649" s="71"/>
      <c r="KS1649" s="71"/>
      <c r="KT1649" s="71"/>
      <c r="KU1649" s="71"/>
      <c r="KV1649" s="71"/>
      <c r="KW1649" s="71"/>
      <c r="KX1649" s="71"/>
      <c r="KY1649" s="71"/>
      <c r="KZ1649" s="71"/>
      <c r="LA1649" s="71"/>
      <c r="LB1649" s="71"/>
      <c r="LC1649" s="71"/>
      <c r="LD1649" s="71"/>
      <c r="LE1649" s="71"/>
      <c r="LF1649" s="71"/>
      <c r="LG1649" s="71"/>
      <c r="LH1649" s="71"/>
      <c r="LI1649" s="71"/>
      <c r="LJ1649" s="71"/>
      <c r="LK1649" s="71"/>
      <c r="LL1649" s="71"/>
      <c r="LM1649" s="71"/>
      <c r="LN1649" s="71"/>
      <c r="LO1649" s="71"/>
      <c r="LP1649" s="71"/>
      <c r="LQ1649" s="71"/>
      <c r="LR1649" s="71"/>
      <c r="LS1649" s="71"/>
      <c r="LT1649" s="71"/>
      <c r="LU1649" s="71"/>
      <c r="LV1649" s="71"/>
      <c r="LW1649" s="71"/>
      <c r="LX1649" s="71"/>
      <c r="LY1649" s="71"/>
      <c r="LZ1649" s="71"/>
      <c r="MA1649" s="71"/>
      <c r="MB1649" s="71"/>
      <c r="MC1649" s="71"/>
      <c r="MD1649" s="71"/>
      <c r="ME1649" s="71"/>
      <c r="MF1649" s="71"/>
      <c r="MG1649" s="71"/>
      <c r="MH1649" s="71"/>
      <c r="MI1649" s="71"/>
      <c r="MJ1649" s="71"/>
      <c r="MK1649" s="71"/>
      <c r="ML1649" s="71"/>
      <c r="MM1649" s="71"/>
      <c r="MN1649" s="71"/>
      <c r="MO1649" s="71"/>
      <c r="MP1649" s="71"/>
      <c r="MQ1649" s="71"/>
      <c r="MR1649" s="71"/>
      <c r="MS1649" s="71"/>
      <c r="MT1649" s="71"/>
      <c r="MU1649" s="71"/>
      <c r="MV1649" s="71"/>
      <c r="MW1649" s="71"/>
      <c r="MX1649" s="71"/>
      <c r="MY1649" s="71"/>
      <c r="MZ1649" s="71"/>
      <c r="NA1649" s="71"/>
      <c r="NB1649" s="71"/>
      <c r="NC1649" s="71"/>
      <c r="ND1649" s="71"/>
      <c r="NE1649" s="71"/>
      <c r="NF1649" s="71"/>
      <c r="NG1649" s="71"/>
      <c r="NH1649" s="71"/>
      <c r="NI1649" s="71"/>
      <c r="NJ1649" s="71"/>
      <c r="NK1649" s="71"/>
      <c r="NL1649" s="71"/>
      <c r="NM1649" s="71"/>
      <c r="NN1649" s="71"/>
      <c r="NO1649" s="71"/>
      <c r="NP1649" s="71"/>
      <c r="NQ1649" s="71"/>
      <c r="NR1649" s="71"/>
      <c r="NS1649" s="71"/>
      <c r="NT1649" s="71"/>
      <c r="NU1649" s="71"/>
      <c r="NV1649" s="71"/>
      <c r="NW1649" s="71"/>
      <c r="NX1649" s="71"/>
      <c r="NY1649" s="71"/>
      <c r="NZ1649" s="71"/>
      <c r="OA1649" s="71"/>
      <c r="OB1649" s="71"/>
      <c r="OC1649" s="71"/>
      <c r="OD1649" s="71"/>
      <c r="OE1649" s="71"/>
      <c r="OF1649" s="71"/>
      <c r="OG1649" s="71"/>
      <c r="OH1649" s="71"/>
      <c r="OI1649" s="71"/>
      <c r="OJ1649" s="71"/>
      <c r="OK1649" s="71"/>
      <c r="OL1649" s="71"/>
      <c r="OM1649" s="71"/>
      <c r="ON1649" s="71"/>
      <c r="OO1649" s="71"/>
      <c r="OP1649" s="71"/>
      <c r="OQ1649" s="71"/>
      <c r="OR1649" s="71"/>
      <c r="OS1649" s="71"/>
      <c r="OT1649" s="71"/>
      <c r="OU1649" s="71"/>
      <c r="OV1649" s="71"/>
      <c r="OW1649" s="71"/>
      <c r="OX1649" s="71"/>
      <c r="OY1649" s="71"/>
      <c r="OZ1649" s="71"/>
      <c r="PA1649" s="71"/>
      <c r="PB1649" s="71"/>
      <c r="PC1649" s="71"/>
      <c r="PD1649" s="71"/>
      <c r="PE1649" s="71"/>
      <c r="PF1649" s="71"/>
      <c r="PG1649" s="71"/>
      <c r="PH1649" s="71"/>
      <c r="PI1649" s="71"/>
      <c r="PJ1649" s="71"/>
      <c r="PK1649" s="71"/>
      <c r="PL1649" s="71"/>
      <c r="PM1649" s="71"/>
      <c r="PN1649" s="71"/>
      <c r="PO1649" s="71"/>
      <c r="PP1649" s="71"/>
      <c r="PQ1649" s="71"/>
      <c r="PR1649" s="71"/>
      <c r="PS1649" s="71"/>
      <c r="PT1649" s="71"/>
      <c r="PU1649" s="71"/>
      <c r="PV1649" s="71"/>
      <c r="PW1649" s="71"/>
      <c r="PX1649" s="71"/>
      <c r="PY1649" s="71"/>
      <c r="PZ1649" s="71"/>
      <c r="QA1649" s="71"/>
      <c r="QB1649" s="71"/>
      <c r="QC1649" s="71"/>
      <c r="QD1649" s="71"/>
      <c r="QE1649" s="71"/>
      <c r="QF1649" s="71"/>
      <c r="QG1649" s="71"/>
      <c r="QH1649" s="71"/>
      <c r="QI1649" s="71"/>
      <c r="QJ1649" s="71"/>
      <c r="QK1649" s="71"/>
      <c r="QL1649" s="71"/>
      <c r="QM1649" s="71"/>
      <c r="QN1649" s="71"/>
      <c r="QO1649" s="71"/>
      <c r="QP1649" s="71"/>
      <c r="QQ1649" s="71"/>
      <c r="QR1649" s="71"/>
      <c r="QS1649" s="71"/>
      <c r="QT1649" s="71"/>
      <c r="QU1649" s="71"/>
      <c r="QV1649" s="71"/>
      <c r="QW1649" s="71"/>
      <c r="QX1649" s="71"/>
      <c r="QY1649" s="71"/>
      <c r="QZ1649" s="71"/>
      <c r="RA1649" s="71"/>
      <c r="RB1649" s="71"/>
      <c r="RC1649" s="71"/>
      <c r="RD1649" s="71"/>
      <c r="RE1649" s="71"/>
      <c r="RF1649" s="71"/>
      <c r="RG1649" s="71"/>
      <c r="RH1649" s="71"/>
      <c r="RI1649" s="71"/>
      <c r="RJ1649" s="71"/>
      <c r="RK1649" s="71"/>
      <c r="RL1649" s="71"/>
      <c r="RM1649" s="71"/>
      <c r="RN1649" s="71"/>
      <c r="RO1649" s="71"/>
      <c r="RP1649" s="71"/>
      <c r="RQ1649" s="71"/>
      <c r="RR1649" s="71"/>
      <c r="RS1649" s="71"/>
      <c r="RT1649" s="71"/>
      <c r="RU1649" s="71"/>
      <c r="RV1649" s="71"/>
      <c r="RW1649" s="71"/>
      <c r="RX1649" s="71"/>
      <c r="RY1649" s="71"/>
      <c r="RZ1649" s="71"/>
      <c r="SA1649" s="71"/>
      <c r="SB1649" s="71"/>
      <c r="SC1649" s="71"/>
      <c r="SD1649" s="71"/>
      <c r="SE1649" s="71"/>
      <c r="SF1649" s="71"/>
      <c r="SG1649" s="71"/>
      <c r="SH1649" s="71"/>
      <c r="SI1649" s="71"/>
      <c r="SJ1649" s="71"/>
      <c r="SK1649" s="71"/>
      <c r="SL1649" s="71"/>
      <c r="SM1649" s="71"/>
      <c r="SN1649" s="71"/>
      <c r="SO1649" s="71"/>
      <c r="SP1649" s="71"/>
      <c r="SQ1649" s="71"/>
      <c r="SR1649" s="71"/>
      <c r="SS1649" s="71"/>
      <c r="ST1649" s="71"/>
      <c r="SU1649" s="71"/>
      <c r="SV1649" s="71"/>
      <c r="SW1649" s="71"/>
      <c r="SX1649" s="71"/>
      <c r="SY1649" s="71"/>
      <c r="SZ1649" s="71"/>
      <c r="TA1649" s="71"/>
      <c r="TB1649" s="71"/>
      <c r="TC1649" s="71"/>
      <c r="TD1649" s="71"/>
      <c r="TE1649" s="71"/>
      <c r="TF1649" s="71"/>
      <c r="TG1649" s="71"/>
      <c r="TH1649" s="71"/>
      <c r="TI1649" s="71"/>
      <c r="TJ1649" s="71"/>
      <c r="TK1649" s="71"/>
      <c r="TL1649" s="71"/>
      <c r="TM1649" s="71"/>
      <c r="TN1649" s="71"/>
      <c r="TO1649" s="71"/>
      <c r="TP1649" s="71"/>
      <c r="TQ1649" s="71"/>
      <c r="TR1649" s="71"/>
      <c r="TS1649" s="71"/>
      <c r="TT1649" s="71"/>
      <c r="TU1649" s="71"/>
      <c r="TV1649" s="71"/>
      <c r="TW1649" s="71"/>
      <c r="TX1649" s="71"/>
      <c r="TY1649" s="71"/>
      <c r="TZ1649" s="71"/>
      <c r="UA1649" s="71"/>
      <c r="UB1649" s="71"/>
      <c r="UC1649" s="71"/>
      <c r="UD1649" s="71"/>
      <c r="UE1649" s="71"/>
      <c r="UF1649" s="71"/>
      <c r="UG1649" s="71"/>
      <c r="UH1649" s="71"/>
      <c r="UI1649" s="71"/>
      <c r="UJ1649" s="71"/>
      <c r="UK1649" s="71"/>
      <c r="UL1649" s="71"/>
      <c r="UM1649" s="71"/>
      <c r="UN1649" s="71"/>
      <c r="UO1649" s="71"/>
      <c r="UP1649" s="71"/>
      <c r="UQ1649" s="71"/>
      <c r="UR1649" s="71"/>
      <c r="US1649" s="71"/>
      <c r="UT1649" s="71"/>
      <c r="UU1649" s="71"/>
      <c r="UV1649" s="71"/>
      <c r="UW1649" s="71"/>
      <c r="UX1649" s="71"/>
      <c r="UY1649" s="71"/>
      <c r="UZ1649" s="71"/>
    </row>
    <row r="1650" spans="11:572">
      <c r="K1650" s="71"/>
      <c r="L1650" s="71"/>
      <c r="M1650" s="71"/>
      <c r="N1650" s="71"/>
      <c r="O1650" s="71"/>
      <c r="P1650" s="71"/>
      <c r="Q1650" s="71"/>
      <c r="R1650" s="71"/>
      <c r="S1650" s="71"/>
      <c r="T1650" s="71"/>
      <c r="U1650" s="71"/>
      <c r="V1650" s="71"/>
      <c r="W1650" s="71"/>
      <c r="X1650" s="71"/>
      <c r="Y1650" s="71"/>
      <c r="Z1650" s="71"/>
      <c r="AA1650" s="71"/>
      <c r="AB1650" s="71"/>
      <c r="AC1650" s="71"/>
      <c r="AD1650" s="71"/>
      <c r="AE1650" s="71"/>
      <c r="AF1650" s="71"/>
      <c r="AG1650" s="71"/>
      <c r="AH1650" s="71"/>
      <c r="AI1650" s="71"/>
      <c r="AJ1650" s="71"/>
      <c r="AK1650" s="71"/>
      <c r="AL1650" s="71"/>
      <c r="AM1650" s="71"/>
      <c r="AN1650" s="71"/>
      <c r="AO1650" s="71"/>
      <c r="AP1650" s="71"/>
      <c r="AQ1650" s="71"/>
      <c r="AR1650" s="71"/>
      <c r="AS1650" s="71"/>
      <c r="AT1650" s="71"/>
      <c r="AU1650" s="71"/>
      <c r="AV1650" s="71"/>
      <c r="AW1650" s="71"/>
      <c r="AX1650" s="71"/>
      <c r="AY1650" s="71"/>
      <c r="AZ1650" s="71"/>
      <c r="BA1650" s="71"/>
      <c r="BB1650" s="71"/>
      <c r="BC1650" s="71"/>
      <c r="BD1650" s="71"/>
      <c r="BE1650" s="71"/>
      <c r="BF1650" s="71"/>
      <c r="BG1650" s="71"/>
      <c r="BH1650" s="71"/>
      <c r="BI1650" s="71"/>
      <c r="BJ1650" s="71"/>
      <c r="BK1650" s="71"/>
      <c r="BL1650" s="71"/>
      <c r="BM1650" s="71"/>
      <c r="BN1650" s="71"/>
      <c r="BO1650" s="71"/>
      <c r="BP1650" s="71"/>
      <c r="BQ1650" s="71"/>
      <c r="BR1650" s="71"/>
      <c r="BS1650" s="71"/>
      <c r="BT1650" s="71"/>
      <c r="BU1650" s="71"/>
      <c r="BV1650" s="71"/>
      <c r="BW1650" s="71"/>
      <c r="BX1650" s="71"/>
      <c r="BY1650" s="71"/>
      <c r="BZ1650" s="71"/>
      <c r="CA1650" s="71"/>
      <c r="CB1650" s="71"/>
      <c r="CC1650" s="71"/>
      <c r="CD1650" s="71"/>
      <c r="CE1650" s="71"/>
      <c r="CF1650" s="71"/>
      <c r="CG1650" s="71"/>
      <c r="CH1650" s="71"/>
      <c r="CI1650" s="71"/>
      <c r="CJ1650" s="71"/>
      <c r="CK1650" s="71"/>
      <c r="CL1650" s="71"/>
      <c r="CM1650" s="71"/>
      <c r="CN1650" s="71"/>
      <c r="CO1650" s="71"/>
      <c r="CP1650" s="71"/>
      <c r="CQ1650" s="71"/>
      <c r="CR1650" s="71"/>
      <c r="CS1650" s="71"/>
      <c r="CT1650" s="71"/>
      <c r="CU1650" s="71"/>
      <c r="CV1650" s="71"/>
      <c r="CW1650" s="71"/>
      <c r="CX1650" s="71"/>
      <c r="CY1650" s="71"/>
      <c r="CZ1650" s="71"/>
      <c r="DA1650" s="71"/>
      <c r="DB1650" s="71"/>
      <c r="DC1650" s="71"/>
      <c r="DD1650" s="71"/>
      <c r="DE1650" s="71"/>
      <c r="DF1650" s="71"/>
      <c r="DG1650" s="71"/>
      <c r="DH1650" s="71"/>
      <c r="DI1650" s="71"/>
      <c r="DJ1650" s="71"/>
      <c r="DK1650" s="71"/>
      <c r="DL1650" s="71"/>
      <c r="DM1650" s="71"/>
      <c r="DN1650" s="71"/>
      <c r="DO1650" s="71"/>
      <c r="DP1650" s="71"/>
      <c r="DQ1650" s="71"/>
      <c r="DR1650" s="71"/>
      <c r="DS1650" s="71"/>
      <c r="DT1650" s="71"/>
      <c r="DU1650" s="71"/>
      <c r="DV1650" s="71"/>
      <c r="DW1650" s="71"/>
      <c r="DX1650" s="71"/>
      <c r="DY1650" s="71"/>
      <c r="DZ1650" s="71"/>
      <c r="EA1650" s="71"/>
      <c r="EB1650" s="71"/>
      <c r="EC1650" s="71"/>
      <c r="ED1650" s="71"/>
      <c r="EE1650" s="71"/>
      <c r="EF1650" s="71"/>
      <c r="EG1650" s="71"/>
      <c r="EH1650" s="71"/>
      <c r="EI1650" s="71"/>
      <c r="EJ1650" s="71"/>
      <c r="EK1650" s="71"/>
      <c r="EL1650" s="71"/>
      <c r="EM1650" s="71"/>
      <c r="EN1650" s="71"/>
      <c r="EO1650" s="71"/>
      <c r="EP1650" s="71"/>
      <c r="EQ1650" s="71"/>
      <c r="ER1650" s="71"/>
      <c r="ES1650" s="71"/>
      <c r="ET1650" s="71"/>
      <c r="EU1650" s="71"/>
      <c r="EV1650" s="71"/>
      <c r="EW1650" s="71"/>
      <c r="EX1650" s="71"/>
      <c r="EY1650" s="71"/>
      <c r="EZ1650" s="71"/>
      <c r="FA1650" s="71"/>
      <c r="FB1650" s="71"/>
      <c r="FC1650" s="71"/>
      <c r="FD1650" s="71"/>
      <c r="FE1650" s="71"/>
      <c r="FF1650" s="71"/>
      <c r="FG1650" s="71"/>
      <c r="FH1650" s="71"/>
      <c r="FI1650" s="71"/>
      <c r="FJ1650" s="71"/>
      <c r="FK1650" s="71"/>
      <c r="FL1650" s="71"/>
      <c r="FM1650" s="71"/>
      <c r="FN1650" s="71"/>
      <c r="FO1650" s="71"/>
      <c r="FP1650" s="71"/>
      <c r="FQ1650" s="71"/>
      <c r="FR1650" s="71"/>
      <c r="FS1650" s="71"/>
      <c r="FT1650" s="71"/>
      <c r="FU1650" s="71"/>
      <c r="FV1650" s="71"/>
      <c r="FW1650" s="71"/>
      <c r="FX1650" s="71"/>
      <c r="FY1650" s="71"/>
      <c r="FZ1650" s="71"/>
      <c r="GA1650" s="71"/>
      <c r="GB1650" s="71"/>
      <c r="GC1650" s="71"/>
      <c r="GD1650" s="71"/>
      <c r="GE1650" s="71"/>
      <c r="GF1650" s="71"/>
      <c r="GG1650" s="71"/>
      <c r="GH1650" s="71"/>
      <c r="GI1650" s="71"/>
      <c r="GJ1650" s="71"/>
      <c r="GK1650" s="71"/>
      <c r="GL1650" s="71"/>
      <c r="GM1650" s="71"/>
      <c r="GN1650" s="71"/>
      <c r="GO1650" s="71"/>
      <c r="GP1650" s="71"/>
      <c r="GQ1650" s="71"/>
      <c r="GR1650" s="71"/>
      <c r="GS1650" s="71"/>
      <c r="GT1650" s="71"/>
      <c r="GU1650" s="71"/>
      <c r="GV1650" s="71"/>
      <c r="GW1650" s="71"/>
      <c r="GX1650" s="71"/>
      <c r="GY1650" s="71"/>
      <c r="GZ1650" s="71"/>
      <c r="HA1650" s="71"/>
      <c r="HB1650" s="71"/>
      <c r="HC1650" s="71"/>
      <c r="HD1650" s="71"/>
      <c r="HE1650" s="71"/>
      <c r="HF1650" s="71"/>
      <c r="HG1650" s="71"/>
      <c r="HH1650" s="71"/>
      <c r="HI1650" s="71"/>
      <c r="HJ1650" s="71"/>
      <c r="HK1650" s="71"/>
      <c r="HL1650" s="71"/>
      <c r="HM1650" s="71"/>
      <c r="HN1650" s="71"/>
      <c r="HO1650" s="71"/>
      <c r="HP1650" s="71"/>
      <c r="HQ1650" s="71"/>
      <c r="HR1650" s="71"/>
      <c r="HS1650" s="71"/>
      <c r="HT1650" s="71"/>
      <c r="HU1650" s="71"/>
      <c r="HV1650" s="71"/>
      <c r="HW1650" s="71"/>
      <c r="HX1650" s="71"/>
      <c r="HY1650" s="71"/>
      <c r="HZ1650" s="71"/>
      <c r="IA1650" s="71"/>
      <c r="IB1650" s="71"/>
      <c r="IC1650" s="71"/>
      <c r="ID1650" s="71"/>
      <c r="IE1650" s="71"/>
      <c r="IF1650" s="71"/>
      <c r="IG1650" s="71"/>
      <c r="IH1650" s="71"/>
      <c r="II1650" s="71"/>
      <c r="IJ1650" s="71"/>
      <c r="IK1650" s="71"/>
      <c r="IL1650" s="71"/>
      <c r="IM1650" s="71"/>
      <c r="IN1650" s="71"/>
      <c r="IO1650" s="71"/>
      <c r="IP1650" s="71"/>
      <c r="IQ1650" s="71"/>
      <c r="IR1650" s="71"/>
      <c r="IS1650" s="71"/>
      <c r="IT1650" s="71"/>
      <c r="IU1650" s="71"/>
      <c r="IV1650" s="71"/>
      <c r="IW1650" s="71"/>
      <c r="IX1650" s="71"/>
      <c r="IY1650" s="71"/>
      <c r="IZ1650" s="71"/>
      <c r="JA1650" s="71"/>
      <c r="JB1650" s="71"/>
      <c r="JC1650" s="71"/>
      <c r="JD1650" s="71"/>
      <c r="JE1650" s="71"/>
      <c r="JF1650" s="71"/>
      <c r="JG1650" s="71"/>
      <c r="JH1650" s="71"/>
      <c r="JI1650" s="71"/>
      <c r="JJ1650" s="71"/>
      <c r="JK1650" s="71"/>
      <c r="JL1650" s="71"/>
      <c r="JM1650" s="71"/>
      <c r="JN1650" s="71"/>
      <c r="JO1650" s="71"/>
      <c r="JP1650" s="71"/>
      <c r="JQ1650" s="71"/>
      <c r="JR1650" s="71"/>
      <c r="JS1650" s="71"/>
      <c r="JT1650" s="71"/>
      <c r="JU1650" s="71"/>
      <c r="JV1650" s="71"/>
      <c r="JW1650" s="71"/>
      <c r="JX1650" s="71"/>
      <c r="JY1650" s="71"/>
      <c r="JZ1650" s="71"/>
      <c r="KA1650" s="71"/>
      <c r="KB1650" s="71"/>
      <c r="KC1650" s="71"/>
      <c r="KD1650" s="71"/>
      <c r="KE1650" s="71"/>
      <c r="KF1650" s="71"/>
      <c r="KG1650" s="71"/>
      <c r="KH1650" s="71"/>
      <c r="KI1650" s="71"/>
      <c r="KJ1650" s="71"/>
      <c r="KK1650" s="71"/>
      <c r="KL1650" s="71"/>
      <c r="KM1650" s="71"/>
      <c r="KN1650" s="71"/>
      <c r="KO1650" s="71"/>
      <c r="KP1650" s="71"/>
      <c r="KQ1650" s="71"/>
      <c r="KR1650" s="71"/>
      <c r="KS1650" s="71"/>
      <c r="KT1650" s="71"/>
      <c r="KU1650" s="71"/>
      <c r="KV1650" s="71"/>
      <c r="KW1650" s="71"/>
      <c r="KX1650" s="71"/>
      <c r="KY1650" s="71"/>
      <c r="KZ1650" s="71"/>
      <c r="LA1650" s="71"/>
      <c r="LB1650" s="71"/>
      <c r="LC1650" s="71"/>
      <c r="LD1650" s="71"/>
      <c r="LE1650" s="71"/>
      <c r="LF1650" s="71"/>
      <c r="LG1650" s="71"/>
      <c r="LH1650" s="71"/>
      <c r="LI1650" s="71"/>
      <c r="LJ1650" s="71"/>
      <c r="LK1650" s="71"/>
      <c r="LL1650" s="71"/>
      <c r="LM1650" s="71"/>
      <c r="LN1650" s="71"/>
      <c r="LO1650" s="71"/>
      <c r="LP1650" s="71"/>
      <c r="LQ1650" s="71"/>
      <c r="LR1650" s="71"/>
      <c r="LS1650" s="71"/>
      <c r="LT1650" s="71"/>
      <c r="LU1650" s="71"/>
      <c r="LV1650" s="71"/>
      <c r="LW1650" s="71"/>
      <c r="LX1650" s="71"/>
      <c r="LY1650" s="71"/>
      <c r="LZ1650" s="71"/>
      <c r="MA1650" s="71"/>
      <c r="MB1650" s="71"/>
      <c r="MC1650" s="71"/>
      <c r="MD1650" s="71"/>
      <c r="ME1650" s="71"/>
      <c r="MF1650" s="71"/>
      <c r="MG1650" s="71"/>
      <c r="MH1650" s="71"/>
      <c r="MI1650" s="71"/>
      <c r="MJ1650" s="71"/>
      <c r="MK1650" s="71"/>
      <c r="ML1650" s="71"/>
      <c r="MM1650" s="71"/>
      <c r="MN1650" s="71"/>
      <c r="MO1650" s="71"/>
      <c r="MP1650" s="71"/>
      <c r="MQ1650" s="71"/>
      <c r="MR1650" s="71"/>
      <c r="MS1650" s="71"/>
      <c r="MT1650" s="71"/>
      <c r="MU1650" s="71"/>
      <c r="MV1650" s="71"/>
      <c r="MW1650" s="71"/>
      <c r="MX1650" s="71"/>
      <c r="MY1650" s="71"/>
      <c r="MZ1650" s="71"/>
      <c r="NA1650" s="71"/>
      <c r="NB1650" s="71"/>
      <c r="NC1650" s="71"/>
      <c r="ND1650" s="71"/>
      <c r="NE1650" s="71"/>
      <c r="NF1650" s="71"/>
      <c r="NG1650" s="71"/>
      <c r="NH1650" s="71"/>
      <c r="NI1650" s="71"/>
      <c r="NJ1650" s="71"/>
      <c r="NK1650" s="71"/>
      <c r="NL1650" s="71"/>
      <c r="NM1650" s="71"/>
      <c r="NN1650" s="71"/>
      <c r="NO1650" s="71"/>
      <c r="NP1650" s="71"/>
      <c r="NQ1650" s="71"/>
      <c r="NR1650" s="71"/>
      <c r="NS1650" s="71"/>
      <c r="NT1650" s="71"/>
      <c r="NU1650" s="71"/>
      <c r="NV1650" s="71"/>
      <c r="NW1650" s="71"/>
      <c r="NX1650" s="71"/>
      <c r="NY1650" s="71"/>
      <c r="NZ1650" s="71"/>
      <c r="OA1650" s="71"/>
      <c r="OB1650" s="71"/>
      <c r="OC1650" s="71"/>
      <c r="OD1650" s="71"/>
      <c r="OE1650" s="71"/>
      <c r="OF1650" s="71"/>
      <c r="OG1650" s="71"/>
      <c r="OH1650" s="71"/>
      <c r="OI1650" s="71"/>
      <c r="OJ1650" s="71"/>
      <c r="OK1650" s="71"/>
      <c r="OL1650" s="71"/>
      <c r="OM1650" s="71"/>
      <c r="ON1650" s="71"/>
      <c r="OO1650" s="71"/>
      <c r="OP1650" s="71"/>
      <c r="OQ1650" s="71"/>
      <c r="OR1650" s="71"/>
      <c r="OS1650" s="71"/>
      <c r="OT1650" s="71"/>
      <c r="OU1650" s="71"/>
      <c r="OV1650" s="71"/>
      <c r="OW1650" s="71"/>
      <c r="OX1650" s="71"/>
      <c r="OY1650" s="71"/>
      <c r="OZ1650" s="71"/>
      <c r="PA1650" s="71"/>
      <c r="PB1650" s="71"/>
      <c r="PC1650" s="71"/>
      <c r="PD1650" s="71"/>
      <c r="PE1650" s="71"/>
      <c r="PF1650" s="71"/>
      <c r="PG1650" s="71"/>
      <c r="PH1650" s="71"/>
      <c r="PI1650" s="71"/>
      <c r="PJ1650" s="71"/>
      <c r="PK1650" s="71"/>
      <c r="PL1650" s="71"/>
      <c r="PM1650" s="71"/>
      <c r="PN1650" s="71"/>
      <c r="PO1650" s="71"/>
      <c r="PP1650" s="71"/>
      <c r="PQ1650" s="71"/>
      <c r="PR1650" s="71"/>
      <c r="PS1650" s="71"/>
      <c r="PT1650" s="71"/>
      <c r="PU1650" s="71"/>
      <c r="PV1650" s="71"/>
      <c r="PW1650" s="71"/>
      <c r="PX1650" s="71"/>
      <c r="PY1650" s="71"/>
      <c r="PZ1650" s="71"/>
      <c r="QA1650" s="71"/>
      <c r="QB1650" s="71"/>
      <c r="QC1650" s="71"/>
      <c r="QD1650" s="71"/>
      <c r="QE1650" s="71"/>
      <c r="QF1650" s="71"/>
      <c r="QG1650" s="71"/>
      <c r="QH1650" s="71"/>
      <c r="QI1650" s="71"/>
      <c r="QJ1650" s="71"/>
      <c r="QK1650" s="71"/>
      <c r="QL1650" s="71"/>
      <c r="QM1650" s="71"/>
      <c r="QN1650" s="71"/>
      <c r="QO1650" s="71"/>
      <c r="QP1650" s="71"/>
      <c r="QQ1650" s="71"/>
      <c r="QR1650" s="71"/>
      <c r="QS1650" s="71"/>
      <c r="QT1650" s="71"/>
      <c r="QU1650" s="71"/>
      <c r="QV1650" s="71"/>
      <c r="QW1650" s="71"/>
      <c r="QX1650" s="71"/>
      <c r="QY1650" s="71"/>
      <c r="QZ1650" s="71"/>
      <c r="RA1650" s="71"/>
      <c r="RB1650" s="71"/>
      <c r="RC1650" s="71"/>
      <c r="RD1650" s="71"/>
      <c r="RE1650" s="71"/>
      <c r="RF1650" s="71"/>
      <c r="RG1650" s="71"/>
      <c r="RH1650" s="71"/>
      <c r="RI1650" s="71"/>
      <c r="RJ1650" s="71"/>
      <c r="RK1650" s="71"/>
      <c r="RL1650" s="71"/>
      <c r="RM1650" s="71"/>
      <c r="RN1650" s="71"/>
      <c r="RO1650" s="71"/>
      <c r="RP1650" s="71"/>
      <c r="RQ1650" s="71"/>
      <c r="RR1650" s="71"/>
      <c r="RS1650" s="71"/>
      <c r="RT1650" s="71"/>
      <c r="RU1650" s="71"/>
      <c r="RV1650" s="71"/>
      <c r="RW1650" s="71"/>
      <c r="RX1650" s="71"/>
      <c r="RY1650" s="71"/>
      <c r="RZ1650" s="71"/>
      <c r="SA1650" s="71"/>
      <c r="SB1650" s="71"/>
      <c r="SC1650" s="71"/>
      <c r="SD1650" s="71"/>
      <c r="SE1650" s="71"/>
      <c r="SF1650" s="71"/>
      <c r="SG1650" s="71"/>
      <c r="SH1650" s="71"/>
      <c r="SI1650" s="71"/>
      <c r="SJ1650" s="71"/>
      <c r="SK1650" s="71"/>
      <c r="SL1650" s="71"/>
      <c r="SM1650" s="71"/>
      <c r="SN1650" s="71"/>
      <c r="SO1650" s="71"/>
      <c r="SP1650" s="71"/>
      <c r="SQ1650" s="71"/>
      <c r="SR1650" s="71"/>
      <c r="SS1650" s="71"/>
      <c r="ST1650" s="71"/>
      <c r="SU1650" s="71"/>
      <c r="SV1650" s="71"/>
      <c r="SW1650" s="71"/>
      <c r="SX1650" s="71"/>
      <c r="SY1650" s="71"/>
      <c r="SZ1650" s="71"/>
      <c r="TA1650" s="71"/>
      <c r="TB1650" s="71"/>
      <c r="TC1650" s="71"/>
      <c r="TD1650" s="71"/>
      <c r="TE1650" s="71"/>
      <c r="TF1650" s="71"/>
      <c r="TG1650" s="71"/>
      <c r="TH1650" s="71"/>
      <c r="TI1650" s="71"/>
      <c r="TJ1650" s="71"/>
      <c r="TK1650" s="71"/>
      <c r="TL1650" s="71"/>
      <c r="TM1650" s="71"/>
      <c r="TN1650" s="71"/>
      <c r="TO1650" s="71"/>
      <c r="TP1650" s="71"/>
      <c r="TQ1650" s="71"/>
      <c r="TR1650" s="71"/>
      <c r="TS1650" s="71"/>
      <c r="TT1650" s="71"/>
      <c r="TU1650" s="71"/>
      <c r="TV1650" s="71"/>
      <c r="TW1650" s="71"/>
      <c r="TX1650" s="71"/>
      <c r="TY1650" s="71"/>
      <c r="TZ1650" s="71"/>
      <c r="UA1650" s="71"/>
      <c r="UB1650" s="71"/>
      <c r="UC1650" s="71"/>
      <c r="UD1650" s="71"/>
      <c r="UE1650" s="71"/>
      <c r="UF1650" s="71"/>
      <c r="UG1650" s="71"/>
      <c r="UH1650" s="71"/>
      <c r="UI1650" s="71"/>
      <c r="UJ1650" s="71"/>
      <c r="UK1650" s="71"/>
      <c r="UL1650" s="71"/>
      <c r="UM1650" s="71"/>
      <c r="UN1650" s="71"/>
      <c r="UO1650" s="71"/>
      <c r="UP1650" s="71"/>
      <c r="UQ1650" s="71"/>
      <c r="UR1650" s="71"/>
      <c r="US1650" s="71"/>
      <c r="UT1650" s="71"/>
      <c r="UU1650" s="71"/>
      <c r="UV1650" s="71"/>
      <c r="UW1650" s="71"/>
      <c r="UX1650" s="71"/>
      <c r="UY1650" s="71"/>
      <c r="UZ1650" s="71"/>
    </row>
    <row r="1651" spans="11:572">
      <c r="K1651" s="71"/>
      <c r="L1651" s="71"/>
      <c r="M1651" s="71"/>
      <c r="N1651" s="71"/>
      <c r="O1651" s="71"/>
      <c r="P1651" s="71"/>
      <c r="Q1651" s="71"/>
      <c r="R1651" s="71"/>
      <c r="S1651" s="71"/>
      <c r="T1651" s="71"/>
      <c r="U1651" s="71"/>
      <c r="V1651" s="71"/>
      <c r="W1651" s="71"/>
      <c r="X1651" s="71"/>
      <c r="Y1651" s="71"/>
      <c r="Z1651" s="71"/>
      <c r="AA1651" s="71"/>
      <c r="AB1651" s="71"/>
      <c r="AC1651" s="71"/>
      <c r="AD1651" s="71"/>
      <c r="AE1651" s="71"/>
      <c r="AF1651" s="71"/>
      <c r="AG1651" s="71"/>
      <c r="AH1651" s="71"/>
      <c r="AI1651" s="71"/>
      <c r="AJ1651" s="71"/>
      <c r="AK1651" s="71"/>
      <c r="AL1651" s="71"/>
      <c r="AM1651" s="71"/>
      <c r="AN1651" s="71"/>
      <c r="AO1651" s="71"/>
      <c r="AP1651" s="71"/>
      <c r="AQ1651" s="71"/>
      <c r="AR1651" s="71"/>
      <c r="AS1651" s="71"/>
      <c r="AT1651" s="71"/>
      <c r="AU1651" s="71"/>
      <c r="AV1651" s="71"/>
      <c r="AW1651" s="71"/>
      <c r="AX1651" s="71"/>
      <c r="AY1651" s="71"/>
      <c r="AZ1651" s="71"/>
      <c r="BA1651" s="71"/>
      <c r="BB1651" s="71"/>
      <c r="BC1651" s="71"/>
      <c r="BD1651" s="71"/>
      <c r="BE1651" s="71"/>
      <c r="BF1651" s="71"/>
      <c r="BG1651" s="71"/>
      <c r="BH1651" s="71"/>
      <c r="BI1651" s="71"/>
      <c r="BJ1651" s="71"/>
      <c r="BK1651" s="71"/>
      <c r="BL1651" s="71"/>
      <c r="BM1651" s="71"/>
      <c r="BN1651" s="71"/>
      <c r="BO1651" s="71"/>
      <c r="BP1651" s="71"/>
      <c r="BQ1651" s="71"/>
      <c r="BR1651" s="71"/>
      <c r="BS1651" s="71"/>
      <c r="BT1651" s="71"/>
      <c r="BU1651" s="71"/>
      <c r="BV1651" s="71"/>
      <c r="BW1651" s="71"/>
      <c r="BX1651" s="71"/>
      <c r="BY1651" s="71"/>
      <c r="BZ1651" s="71"/>
      <c r="CA1651" s="71"/>
      <c r="CB1651" s="71"/>
      <c r="CC1651" s="71"/>
      <c r="CD1651" s="71"/>
      <c r="CE1651" s="71"/>
      <c r="CF1651" s="71"/>
      <c r="CG1651" s="71"/>
      <c r="CH1651" s="71"/>
      <c r="CI1651" s="71"/>
      <c r="CJ1651" s="71"/>
      <c r="CK1651" s="71"/>
      <c r="CL1651" s="71"/>
      <c r="CM1651" s="71"/>
      <c r="CN1651" s="71"/>
      <c r="CO1651" s="71"/>
      <c r="CP1651" s="71"/>
      <c r="CQ1651" s="71"/>
      <c r="CR1651" s="71"/>
      <c r="CS1651" s="71"/>
      <c r="CT1651" s="71"/>
      <c r="CU1651" s="71"/>
      <c r="CV1651" s="71"/>
      <c r="CW1651" s="71"/>
      <c r="CX1651" s="71"/>
      <c r="CY1651" s="71"/>
      <c r="CZ1651" s="71"/>
      <c r="DA1651" s="71"/>
      <c r="DB1651" s="71"/>
      <c r="DC1651" s="71"/>
      <c r="DD1651" s="71"/>
      <c r="DE1651" s="71"/>
      <c r="DF1651" s="71"/>
      <c r="DG1651" s="71"/>
      <c r="DH1651" s="71"/>
      <c r="DI1651" s="71"/>
      <c r="DJ1651" s="71"/>
      <c r="DK1651" s="71"/>
      <c r="DL1651" s="71"/>
      <c r="DM1651" s="71"/>
      <c r="DN1651" s="71"/>
      <c r="DO1651" s="71"/>
      <c r="DP1651" s="71"/>
      <c r="DQ1651" s="71"/>
      <c r="DR1651" s="71"/>
      <c r="DS1651" s="71"/>
      <c r="DT1651" s="71"/>
      <c r="DU1651" s="71"/>
      <c r="DV1651" s="71"/>
      <c r="DW1651" s="71"/>
      <c r="DX1651" s="71"/>
      <c r="DY1651" s="71"/>
      <c r="DZ1651" s="71"/>
      <c r="EA1651" s="71"/>
      <c r="EB1651" s="71"/>
      <c r="EC1651" s="71"/>
      <c r="ED1651" s="71"/>
      <c r="EE1651" s="71"/>
      <c r="EF1651" s="71"/>
      <c r="EG1651" s="71"/>
      <c r="EH1651" s="71"/>
      <c r="EI1651" s="71"/>
      <c r="EJ1651" s="71"/>
      <c r="EK1651" s="71"/>
      <c r="EL1651" s="71"/>
      <c r="EM1651" s="71"/>
      <c r="EN1651" s="71"/>
      <c r="EO1651" s="71"/>
      <c r="EP1651" s="71"/>
      <c r="EQ1651" s="71"/>
      <c r="ER1651" s="71"/>
      <c r="ES1651" s="71"/>
      <c r="ET1651" s="71"/>
      <c r="EU1651" s="71"/>
      <c r="EV1651" s="71"/>
      <c r="EW1651" s="71"/>
      <c r="EX1651" s="71"/>
      <c r="EY1651" s="71"/>
      <c r="EZ1651" s="71"/>
      <c r="FA1651" s="71"/>
      <c r="FB1651" s="71"/>
      <c r="FC1651" s="71"/>
      <c r="FD1651" s="71"/>
      <c r="FE1651" s="71"/>
      <c r="FF1651" s="71"/>
      <c r="FG1651" s="71"/>
      <c r="FH1651" s="71"/>
      <c r="FI1651" s="71"/>
      <c r="FJ1651" s="71"/>
      <c r="FK1651" s="71"/>
      <c r="FL1651" s="71"/>
      <c r="FM1651" s="71"/>
      <c r="FN1651" s="71"/>
      <c r="FO1651" s="71"/>
      <c r="FP1651" s="71"/>
      <c r="FQ1651" s="71"/>
      <c r="FR1651" s="71"/>
      <c r="FS1651" s="71"/>
      <c r="FT1651" s="71"/>
      <c r="FU1651" s="71"/>
      <c r="FV1651" s="71"/>
      <c r="FW1651" s="71"/>
      <c r="FX1651" s="71"/>
      <c r="FY1651" s="71"/>
      <c r="FZ1651" s="71"/>
      <c r="GA1651" s="71"/>
      <c r="GB1651" s="71"/>
      <c r="GC1651" s="71"/>
      <c r="GD1651" s="71"/>
      <c r="GE1651" s="71"/>
      <c r="GF1651" s="71"/>
      <c r="GG1651" s="71"/>
      <c r="GH1651" s="71"/>
      <c r="GI1651" s="71"/>
      <c r="GJ1651" s="71"/>
      <c r="GK1651" s="71"/>
      <c r="GL1651" s="71"/>
      <c r="GM1651" s="71"/>
      <c r="GN1651" s="71"/>
      <c r="GO1651" s="71"/>
      <c r="GP1651" s="71"/>
      <c r="GQ1651" s="71"/>
      <c r="GR1651" s="71"/>
      <c r="GS1651" s="71"/>
      <c r="GT1651" s="71"/>
      <c r="GU1651" s="71"/>
      <c r="GV1651" s="71"/>
      <c r="GW1651" s="71"/>
      <c r="GX1651" s="71"/>
      <c r="GY1651" s="71"/>
      <c r="GZ1651" s="71"/>
      <c r="HA1651" s="71"/>
      <c r="HB1651" s="71"/>
      <c r="HC1651" s="71"/>
      <c r="HD1651" s="71"/>
      <c r="HE1651" s="71"/>
      <c r="HF1651" s="71"/>
      <c r="HG1651" s="71"/>
      <c r="HH1651" s="71"/>
      <c r="HI1651" s="71"/>
      <c r="HJ1651" s="71"/>
      <c r="HK1651" s="71"/>
      <c r="HL1651" s="71"/>
      <c r="HM1651" s="71"/>
      <c r="HN1651" s="71"/>
      <c r="HO1651" s="71"/>
      <c r="HP1651" s="71"/>
      <c r="HQ1651" s="71"/>
      <c r="HR1651" s="71"/>
      <c r="HS1651" s="71"/>
      <c r="HT1651" s="71"/>
      <c r="HU1651" s="71"/>
      <c r="HV1651" s="71"/>
      <c r="HW1651" s="71"/>
      <c r="HX1651" s="71"/>
      <c r="HY1651" s="71"/>
      <c r="HZ1651" s="71"/>
      <c r="IA1651" s="71"/>
      <c r="IB1651" s="71"/>
      <c r="IC1651" s="71"/>
      <c r="ID1651" s="71"/>
      <c r="IE1651" s="71"/>
      <c r="IF1651" s="71"/>
      <c r="IG1651" s="71"/>
      <c r="IH1651" s="71"/>
      <c r="II1651" s="71"/>
      <c r="IJ1651" s="71"/>
      <c r="IK1651" s="71"/>
      <c r="IL1651" s="71"/>
      <c r="IM1651" s="71"/>
      <c r="IN1651" s="71"/>
      <c r="IO1651" s="71"/>
      <c r="IP1651" s="71"/>
      <c r="IQ1651" s="71"/>
      <c r="IR1651" s="71"/>
      <c r="IS1651" s="71"/>
      <c r="IT1651" s="71"/>
      <c r="IU1651" s="71"/>
      <c r="IV1651" s="71"/>
      <c r="IW1651" s="71"/>
      <c r="IX1651" s="71"/>
      <c r="IY1651" s="71"/>
      <c r="IZ1651" s="71"/>
      <c r="JA1651" s="71"/>
      <c r="JB1651" s="71"/>
      <c r="JC1651" s="71"/>
      <c r="JD1651" s="71"/>
      <c r="JE1651" s="71"/>
      <c r="JF1651" s="71"/>
      <c r="JG1651" s="71"/>
      <c r="JH1651" s="71"/>
      <c r="JI1651" s="71"/>
      <c r="JJ1651" s="71"/>
      <c r="JK1651" s="71"/>
      <c r="JL1651" s="71"/>
      <c r="JM1651" s="71"/>
      <c r="JN1651" s="71"/>
      <c r="JO1651" s="71"/>
      <c r="JP1651" s="71"/>
      <c r="JQ1651" s="71"/>
      <c r="JR1651" s="71"/>
      <c r="JS1651" s="71"/>
      <c r="JT1651" s="71"/>
      <c r="JU1651" s="71"/>
      <c r="JV1651" s="71"/>
      <c r="JW1651" s="71"/>
      <c r="JX1651" s="71"/>
      <c r="JY1651" s="71"/>
      <c r="JZ1651" s="71"/>
      <c r="KA1651" s="71"/>
      <c r="KB1651" s="71"/>
      <c r="KC1651" s="71"/>
      <c r="KD1651" s="71"/>
      <c r="KE1651" s="71"/>
      <c r="KF1651" s="71"/>
      <c r="KG1651" s="71"/>
      <c r="KH1651" s="71"/>
      <c r="KI1651" s="71"/>
      <c r="KJ1651" s="71"/>
      <c r="KK1651" s="71"/>
      <c r="KL1651" s="71"/>
      <c r="KM1651" s="71"/>
      <c r="KN1651" s="71"/>
      <c r="KO1651" s="71"/>
      <c r="KP1651" s="71"/>
      <c r="KQ1651" s="71"/>
      <c r="KR1651" s="71"/>
      <c r="KS1651" s="71"/>
      <c r="KT1651" s="71"/>
      <c r="KU1651" s="71"/>
      <c r="KV1651" s="71"/>
      <c r="KW1651" s="71"/>
      <c r="KX1651" s="71"/>
      <c r="KY1651" s="71"/>
      <c r="KZ1651" s="71"/>
      <c r="LA1651" s="71"/>
      <c r="LB1651" s="71"/>
      <c r="LC1651" s="71"/>
      <c r="LD1651" s="71"/>
      <c r="LE1651" s="71"/>
      <c r="LF1651" s="71"/>
      <c r="LG1651" s="71"/>
      <c r="LH1651" s="71"/>
      <c r="LI1651" s="71"/>
      <c r="LJ1651" s="71"/>
      <c r="LK1651" s="71"/>
      <c r="LL1651" s="71"/>
      <c r="LM1651" s="71"/>
      <c r="LN1651" s="71"/>
      <c r="LO1651" s="71"/>
      <c r="LP1651" s="71"/>
      <c r="LQ1651" s="71"/>
      <c r="LR1651" s="71"/>
      <c r="LS1651" s="71"/>
      <c r="LT1651" s="71"/>
      <c r="LU1651" s="71"/>
      <c r="LV1651" s="71"/>
      <c r="LW1651" s="71"/>
      <c r="LX1651" s="71"/>
      <c r="LY1651" s="71"/>
      <c r="LZ1651" s="71"/>
      <c r="MA1651" s="71"/>
      <c r="MB1651" s="71"/>
      <c r="MC1651" s="71"/>
      <c r="MD1651" s="71"/>
      <c r="ME1651" s="71"/>
      <c r="MF1651" s="71"/>
      <c r="MG1651" s="71"/>
      <c r="MH1651" s="71"/>
      <c r="MI1651" s="71"/>
      <c r="MJ1651" s="71"/>
      <c r="MK1651" s="71"/>
      <c r="ML1651" s="71"/>
      <c r="MM1651" s="71"/>
      <c r="MN1651" s="71"/>
      <c r="MO1651" s="71"/>
      <c r="MP1651" s="71"/>
      <c r="MQ1651" s="71"/>
      <c r="MR1651" s="71"/>
      <c r="MS1651" s="71"/>
      <c r="MT1651" s="71"/>
      <c r="MU1651" s="71"/>
      <c r="MV1651" s="71"/>
      <c r="MW1651" s="71"/>
      <c r="MX1651" s="71"/>
      <c r="MY1651" s="71"/>
      <c r="MZ1651" s="71"/>
      <c r="NA1651" s="71"/>
      <c r="NB1651" s="71"/>
      <c r="NC1651" s="71"/>
      <c r="ND1651" s="71"/>
      <c r="NE1651" s="71"/>
      <c r="NF1651" s="71"/>
      <c r="NG1651" s="71"/>
      <c r="NH1651" s="71"/>
      <c r="NI1651" s="71"/>
      <c r="NJ1651" s="71"/>
      <c r="NK1651" s="71"/>
      <c r="NL1651" s="71"/>
      <c r="NM1651" s="71"/>
      <c r="NN1651" s="71"/>
      <c r="NO1651" s="71"/>
      <c r="NP1651" s="71"/>
      <c r="NQ1651" s="71"/>
      <c r="NR1651" s="71"/>
      <c r="NS1651" s="71"/>
      <c r="NT1651" s="71"/>
      <c r="NU1651" s="71"/>
      <c r="NV1651" s="71"/>
      <c r="NW1651" s="71"/>
      <c r="NX1651" s="71"/>
      <c r="NY1651" s="71"/>
      <c r="NZ1651" s="71"/>
      <c r="OA1651" s="71"/>
      <c r="OB1651" s="71"/>
      <c r="OC1651" s="71"/>
      <c r="OD1651" s="71"/>
      <c r="OE1651" s="71"/>
      <c r="OF1651" s="71"/>
      <c r="OG1651" s="71"/>
      <c r="OH1651" s="71"/>
      <c r="OI1651" s="71"/>
      <c r="OJ1651" s="71"/>
      <c r="OK1651" s="71"/>
      <c r="OL1651" s="71"/>
      <c r="OM1651" s="71"/>
      <c r="ON1651" s="71"/>
      <c r="OO1651" s="71"/>
      <c r="OP1651" s="71"/>
      <c r="OQ1651" s="71"/>
      <c r="OR1651" s="71"/>
      <c r="OS1651" s="71"/>
      <c r="OT1651" s="71"/>
      <c r="OU1651" s="71"/>
      <c r="OV1651" s="71"/>
      <c r="OW1651" s="71"/>
      <c r="OX1651" s="71"/>
      <c r="OY1651" s="71"/>
      <c r="OZ1651" s="71"/>
      <c r="PA1651" s="71"/>
      <c r="PB1651" s="71"/>
      <c r="PC1651" s="71"/>
      <c r="PD1651" s="71"/>
      <c r="PE1651" s="71"/>
      <c r="PF1651" s="71"/>
      <c r="PG1651" s="71"/>
      <c r="PH1651" s="71"/>
      <c r="PI1651" s="71"/>
      <c r="PJ1651" s="71"/>
      <c r="PK1651" s="71"/>
      <c r="PL1651" s="71"/>
      <c r="PM1651" s="71"/>
      <c r="PN1651" s="71"/>
      <c r="PO1651" s="71"/>
      <c r="PP1651" s="71"/>
      <c r="PQ1651" s="71"/>
      <c r="PR1651" s="71"/>
      <c r="PS1651" s="71"/>
      <c r="PT1651" s="71"/>
      <c r="PU1651" s="71"/>
      <c r="PV1651" s="71"/>
      <c r="PW1651" s="71"/>
      <c r="PX1651" s="71"/>
      <c r="PY1651" s="71"/>
      <c r="PZ1651" s="71"/>
      <c r="QA1651" s="71"/>
      <c r="QB1651" s="71"/>
      <c r="QC1651" s="71"/>
      <c r="QD1651" s="71"/>
      <c r="QE1651" s="71"/>
      <c r="QF1651" s="71"/>
      <c r="QG1651" s="71"/>
      <c r="QH1651" s="71"/>
      <c r="QI1651" s="71"/>
      <c r="QJ1651" s="71"/>
      <c r="QK1651" s="71"/>
      <c r="QL1651" s="71"/>
      <c r="QM1651" s="71"/>
      <c r="QN1651" s="71"/>
      <c r="QO1651" s="71"/>
      <c r="QP1651" s="71"/>
      <c r="QQ1651" s="71"/>
      <c r="QR1651" s="71"/>
      <c r="QS1651" s="71"/>
      <c r="QT1651" s="71"/>
      <c r="QU1651" s="71"/>
      <c r="QV1651" s="71"/>
      <c r="QW1651" s="71"/>
      <c r="QX1651" s="71"/>
      <c r="QY1651" s="71"/>
      <c r="QZ1651" s="71"/>
      <c r="RA1651" s="71"/>
      <c r="RB1651" s="71"/>
      <c r="RC1651" s="71"/>
      <c r="RD1651" s="71"/>
      <c r="RE1651" s="71"/>
      <c r="RF1651" s="71"/>
      <c r="RG1651" s="71"/>
      <c r="RH1651" s="71"/>
      <c r="RI1651" s="71"/>
      <c r="RJ1651" s="71"/>
      <c r="RK1651" s="71"/>
      <c r="RL1651" s="71"/>
      <c r="RM1651" s="71"/>
      <c r="RN1651" s="71"/>
      <c r="RO1651" s="71"/>
      <c r="RP1651" s="71"/>
      <c r="RQ1651" s="71"/>
      <c r="RR1651" s="71"/>
      <c r="RS1651" s="71"/>
      <c r="RT1651" s="71"/>
      <c r="RU1651" s="71"/>
      <c r="RV1651" s="71"/>
      <c r="RW1651" s="71"/>
      <c r="RX1651" s="71"/>
      <c r="RY1651" s="71"/>
      <c r="RZ1651" s="71"/>
      <c r="SA1651" s="71"/>
      <c r="SB1651" s="71"/>
      <c r="SC1651" s="71"/>
      <c r="SD1651" s="71"/>
      <c r="SE1651" s="71"/>
      <c r="SF1651" s="71"/>
      <c r="SG1651" s="71"/>
      <c r="SH1651" s="71"/>
      <c r="SI1651" s="71"/>
      <c r="SJ1651" s="71"/>
      <c r="SK1651" s="71"/>
      <c r="SL1651" s="71"/>
      <c r="SM1651" s="71"/>
      <c r="SN1651" s="71"/>
      <c r="SO1651" s="71"/>
      <c r="SP1651" s="71"/>
      <c r="SQ1651" s="71"/>
      <c r="SR1651" s="71"/>
      <c r="SS1651" s="71"/>
      <c r="ST1651" s="71"/>
      <c r="SU1651" s="71"/>
      <c r="SV1651" s="71"/>
      <c r="SW1651" s="71"/>
      <c r="SX1651" s="71"/>
      <c r="SY1651" s="71"/>
      <c r="SZ1651" s="71"/>
      <c r="TA1651" s="71"/>
      <c r="TB1651" s="71"/>
      <c r="TC1651" s="71"/>
      <c r="TD1651" s="71"/>
      <c r="TE1651" s="71"/>
      <c r="TF1651" s="71"/>
      <c r="TG1651" s="71"/>
      <c r="TH1651" s="71"/>
      <c r="TI1651" s="71"/>
      <c r="TJ1651" s="71"/>
      <c r="TK1651" s="71"/>
      <c r="TL1651" s="71"/>
      <c r="TM1651" s="71"/>
      <c r="TN1651" s="71"/>
      <c r="TO1651" s="71"/>
      <c r="TP1651" s="71"/>
      <c r="TQ1651" s="71"/>
      <c r="TR1651" s="71"/>
      <c r="TS1651" s="71"/>
      <c r="TT1651" s="71"/>
      <c r="TU1651" s="71"/>
      <c r="TV1651" s="71"/>
      <c r="TW1651" s="71"/>
      <c r="TX1651" s="71"/>
      <c r="TY1651" s="71"/>
      <c r="TZ1651" s="71"/>
      <c r="UA1651" s="71"/>
      <c r="UB1651" s="71"/>
      <c r="UC1651" s="71"/>
      <c r="UD1651" s="71"/>
      <c r="UE1651" s="71"/>
      <c r="UF1651" s="71"/>
      <c r="UG1651" s="71"/>
      <c r="UH1651" s="71"/>
      <c r="UI1651" s="71"/>
      <c r="UJ1651" s="71"/>
      <c r="UK1651" s="71"/>
      <c r="UL1651" s="71"/>
      <c r="UM1651" s="71"/>
      <c r="UN1651" s="71"/>
      <c r="UO1651" s="71"/>
      <c r="UP1651" s="71"/>
      <c r="UQ1651" s="71"/>
      <c r="UR1651" s="71"/>
      <c r="US1651" s="71"/>
      <c r="UT1651" s="71"/>
      <c r="UU1651" s="71"/>
      <c r="UV1651" s="71"/>
      <c r="UW1651" s="71"/>
      <c r="UX1651" s="71"/>
      <c r="UY1651" s="71"/>
      <c r="UZ1651" s="71"/>
    </row>
    <row r="1652" spans="11:572">
      <c r="K1652" s="71"/>
      <c r="L1652" s="71"/>
      <c r="M1652" s="71"/>
      <c r="N1652" s="71"/>
      <c r="O1652" s="71"/>
      <c r="P1652" s="71"/>
      <c r="Q1652" s="71"/>
      <c r="R1652" s="71"/>
      <c r="S1652" s="71"/>
      <c r="T1652" s="71"/>
      <c r="U1652" s="71"/>
      <c r="V1652" s="71"/>
      <c r="W1652" s="71"/>
      <c r="X1652" s="71"/>
      <c r="Y1652" s="71"/>
      <c r="Z1652" s="71"/>
      <c r="AA1652" s="71"/>
      <c r="AB1652" s="71"/>
      <c r="AC1652" s="71"/>
      <c r="AD1652" s="71"/>
      <c r="AE1652" s="71"/>
      <c r="AF1652" s="71"/>
      <c r="AG1652" s="71"/>
      <c r="AH1652" s="71"/>
      <c r="AI1652" s="71"/>
      <c r="AJ1652" s="71"/>
      <c r="AK1652" s="71"/>
      <c r="AL1652" s="71"/>
      <c r="AM1652" s="71"/>
      <c r="AN1652" s="71"/>
      <c r="AO1652" s="71"/>
      <c r="AP1652" s="71"/>
      <c r="AQ1652" s="71"/>
      <c r="AR1652" s="71"/>
      <c r="AS1652" s="71"/>
      <c r="AT1652" s="71"/>
      <c r="AU1652" s="71"/>
      <c r="AV1652" s="71"/>
      <c r="AW1652" s="71"/>
      <c r="AX1652" s="71"/>
      <c r="AY1652" s="71"/>
      <c r="AZ1652" s="71"/>
      <c r="BA1652" s="71"/>
      <c r="BB1652" s="71"/>
      <c r="BC1652" s="71"/>
      <c r="BD1652" s="71"/>
      <c r="BE1652" s="71"/>
      <c r="BF1652" s="71"/>
      <c r="BG1652" s="71"/>
      <c r="BH1652" s="71"/>
      <c r="BI1652" s="71"/>
      <c r="BJ1652" s="71"/>
      <c r="BK1652" s="71"/>
      <c r="BL1652" s="71"/>
      <c r="BM1652" s="71"/>
      <c r="BN1652" s="71"/>
      <c r="BO1652" s="71"/>
      <c r="BP1652" s="71"/>
      <c r="BQ1652" s="71"/>
      <c r="BR1652" s="71"/>
      <c r="BS1652" s="71"/>
      <c r="BT1652" s="71"/>
      <c r="BU1652" s="71"/>
      <c r="BV1652" s="71"/>
      <c r="BW1652" s="71"/>
      <c r="BX1652" s="71"/>
      <c r="BY1652" s="71"/>
      <c r="BZ1652" s="71"/>
      <c r="CA1652" s="71"/>
      <c r="CB1652" s="71"/>
      <c r="CC1652" s="71"/>
      <c r="CD1652" s="71"/>
      <c r="CE1652" s="71"/>
      <c r="CF1652" s="71"/>
      <c r="CG1652" s="71"/>
      <c r="CH1652" s="71"/>
      <c r="CI1652" s="71"/>
      <c r="CJ1652" s="71"/>
      <c r="CK1652" s="71"/>
      <c r="CL1652" s="71"/>
      <c r="CM1652" s="71"/>
      <c r="CN1652" s="71"/>
      <c r="CO1652" s="71"/>
      <c r="CP1652" s="71"/>
      <c r="CQ1652" s="71"/>
      <c r="CR1652" s="71"/>
      <c r="CS1652" s="71"/>
      <c r="CT1652" s="71"/>
      <c r="CU1652" s="71"/>
      <c r="CV1652" s="71"/>
      <c r="CW1652" s="71"/>
      <c r="CX1652" s="71"/>
      <c r="CY1652" s="71"/>
      <c r="CZ1652" s="71"/>
      <c r="DA1652" s="71"/>
      <c r="DB1652" s="71"/>
      <c r="DC1652" s="71"/>
      <c r="DD1652" s="71"/>
      <c r="DE1652" s="71"/>
      <c r="DF1652" s="71"/>
      <c r="DG1652" s="71"/>
      <c r="DH1652" s="71"/>
      <c r="DI1652" s="71"/>
      <c r="DJ1652" s="71"/>
      <c r="DK1652" s="71"/>
      <c r="DL1652" s="71"/>
      <c r="DM1652" s="71"/>
      <c r="DN1652" s="71"/>
      <c r="DO1652" s="71"/>
      <c r="DP1652" s="71"/>
      <c r="DQ1652" s="71"/>
      <c r="DR1652" s="71"/>
      <c r="DS1652" s="71"/>
      <c r="DT1652" s="71"/>
      <c r="DU1652" s="71"/>
      <c r="DV1652" s="71"/>
      <c r="DW1652" s="71"/>
      <c r="DX1652" s="71"/>
      <c r="DY1652" s="71"/>
      <c r="DZ1652" s="71"/>
      <c r="EA1652" s="71"/>
      <c r="EB1652" s="71"/>
      <c r="EC1652" s="71"/>
      <c r="ED1652" s="71"/>
      <c r="EE1652" s="71"/>
      <c r="EF1652" s="71"/>
      <c r="EG1652" s="71"/>
      <c r="EH1652" s="71"/>
      <c r="EI1652" s="71"/>
      <c r="EJ1652" s="71"/>
      <c r="EK1652" s="71"/>
      <c r="EL1652" s="71"/>
      <c r="EM1652" s="71"/>
      <c r="EN1652" s="71"/>
      <c r="EO1652" s="71"/>
      <c r="EP1652" s="71"/>
      <c r="EQ1652" s="71"/>
      <c r="ER1652" s="71"/>
      <c r="ES1652" s="71"/>
      <c r="ET1652" s="71"/>
      <c r="EU1652" s="71"/>
      <c r="EV1652" s="71"/>
      <c r="EW1652" s="71"/>
      <c r="EX1652" s="71"/>
      <c r="EY1652" s="71"/>
      <c r="EZ1652" s="71"/>
      <c r="FA1652" s="71"/>
      <c r="FB1652" s="71"/>
      <c r="FC1652" s="71"/>
      <c r="FD1652" s="71"/>
      <c r="FE1652" s="71"/>
      <c r="FF1652" s="71"/>
      <c r="FG1652" s="71"/>
      <c r="FH1652" s="71"/>
      <c r="FI1652" s="71"/>
      <c r="FJ1652" s="71"/>
      <c r="FK1652" s="71"/>
      <c r="FL1652" s="71"/>
      <c r="FM1652" s="71"/>
      <c r="FN1652" s="71"/>
      <c r="FO1652" s="71"/>
      <c r="FP1652" s="71"/>
      <c r="FQ1652" s="71"/>
      <c r="FR1652" s="71"/>
      <c r="FS1652" s="71"/>
      <c r="FT1652" s="71"/>
      <c r="FU1652" s="71"/>
      <c r="FV1652" s="71"/>
      <c r="FW1652" s="71"/>
      <c r="FX1652" s="71"/>
      <c r="FY1652" s="71"/>
      <c r="FZ1652" s="71"/>
      <c r="GA1652" s="71"/>
      <c r="GB1652" s="71"/>
      <c r="GC1652" s="71"/>
      <c r="GD1652" s="71"/>
      <c r="GE1652" s="71"/>
      <c r="GF1652" s="71"/>
      <c r="GG1652" s="71"/>
      <c r="GH1652" s="71"/>
      <c r="GI1652" s="71"/>
      <c r="GJ1652" s="71"/>
      <c r="GK1652" s="71"/>
      <c r="GL1652" s="71"/>
      <c r="GM1652" s="71"/>
      <c r="GN1652" s="71"/>
      <c r="GO1652" s="71"/>
      <c r="GP1652" s="71"/>
      <c r="GQ1652" s="71"/>
      <c r="GR1652" s="71"/>
      <c r="GS1652" s="71"/>
      <c r="GT1652" s="71"/>
      <c r="GU1652" s="71"/>
      <c r="GV1652" s="71"/>
      <c r="GW1652" s="71"/>
      <c r="GX1652" s="71"/>
      <c r="GY1652" s="71"/>
      <c r="GZ1652" s="71"/>
      <c r="HA1652" s="71"/>
      <c r="HB1652" s="71"/>
      <c r="HC1652" s="71"/>
      <c r="HD1652" s="71"/>
      <c r="HE1652" s="71"/>
      <c r="HF1652" s="71"/>
      <c r="HG1652" s="71"/>
      <c r="HH1652" s="71"/>
      <c r="HI1652" s="71"/>
      <c r="HJ1652" s="71"/>
      <c r="HK1652" s="71"/>
      <c r="HL1652" s="71"/>
      <c r="HM1652" s="71"/>
      <c r="HN1652" s="71"/>
      <c r="HO1652" s="71"/>
      <c r="HP1652" s="71"/>
      <c r="HQ1652" s="71"/>
      <c r="HR1652" s="71"/>
      <c r="HS1652" s="71"/>
      <c r="HT1652" s="71"/>
      <c r="HU1652" s="71"/>
      <c r="HV1652" s="71"/>
      <c r="HW1652" s="71"/>
      <c r="HX1652" s="71"/>
      <c r="HY1652" s="71"/>
      <c r="HZ1652" s="71"/>
      <c r="IA1652" s="71"/>
      <c r="IB1652" s="71"/>
      <c r="IC1652" s="71"/>
      <c r="ID1652" s="71"/>
      <c r="IE1652" s="71"/>
      <c r="IF1652" s="71"/>
      <c r="IG1652" s="71"/>
      <c r="IH1652" s="71"/>
      <c r="II1652" s="71"/>
      <c r="IJ1652" s="71"/>
      <c r="IK1652" s="71"/>
      <c r="IL1652" s="71"/>
      <c r="IM1652" s="71"/>
      <c r="IN1652" s="71"/>
      <c r="IO1652" s="71"/>
      <c r="IP1652" s="71"/>
      <c r="IQ1652" s="71"/>
      <c r="IR1652" s="71"/>
      <c r="IS1652" s="71"/>
      <c r="IT1652" s="71"/>
      <c r="IU1652" s="71"/>
      <c r="IV1652" s="71"/>
      <c r="IW1652" s="71"/>
      <c r="IX1652" s="71"/>
      <c r="IY1652" s="71"/>
      <c r="IZ1652" s="71"/>
      <c r="JA1652" s="71"/>
      <c r="JB1652" s="71"/>
      <c r="JC1652" s="71"/>
      <c r="JD1652" s="71"/>
      <c r="JE1652" s="71"/>
      <c r="JF1652" s="71"/>
      <c r="JG1652" s="71"/>
      <c r="JH1652" s="71"/>
      <c r="JI1652" s="71"/>
      <c r="JJ1652" s="71"/>
      <c r="JK1652" s="71"/>
      <c r="JL1652" s="71"/>
      <c r="JM1652" s="71"/>
      <c r="JN1652" s="71"/>
      <c r="JO1652" s="71"/>
      <c r="JP1652" s="71"/>
      <c r="JQ1652" s="71"/>
      <c r="JR1652" s="71"/>
      <c r="JS1652" s="71"/>
      <c r="JT1652" s="71"/>
      <c r="JU1652" s="71"/>
      <c r="JV1652" s="71"/>
      <c r="JW1652" s="71"/>
      <c r="JX1652" s="71"/>
      <c r="JY1652" s="71"/>
      <c r="JZ1652" s="71"/>
      <c r="KA1652" s="71"/>
      <c r="KB1652" s="71"/>
      <c r="KC1652" s="71"/>
      <c r="KD1652" s="71"/>
      <c r="KE1652" s="71"/>
      <c r="KF1652" s="71"/>
      <c r="KG1652" s="71"/>
      <c r="KH1652" s="71"/>
      <c r="KI1652" s="71"/>
      <c r="KJ1652" s="71"/>
      <c r="KK1652" s="71"/>
      <c r="KL1652" s="71"/>
      <c r="KM1652" s="71"/>
      <c r="KN1652" s="71"/>
      <c r="KO1652" s="71"/>
      <c r="KP1652" s="71"/>
      <c r="KQ1652" s="71"/>
      <c r="KR1652" s="71"/>
      <c r="KS1652" s="71"/>
      <c r="KT1652" s="71"/>
      <c r="KU1652" s="71"/>
      <c r="KV1652" s="71"/>
      <c r="KW1652" s="71"/>
      <c r="KX1652" s="71"/>
      <c r="KY1652" s="71"/>
      <c r="KZ1652" s="71"/>
      <c r="LA1652" s="71"/>
      <c r="LB1652" s="71"/>
      <c r="LC1652" s="71"/>
      <c r="LD1652" s="71"/>
      <c r="LE1652" s="71"/>
      <c r="LF1652" s="71"/>
      <c r="LG1652" s="71"/>
      <c r="LH1652" s="71"/>
      <c r="LI1652" s="71"/>
      <c r="LJ1652" s="71"/>
      <c r="LK1652" s="71"/>
      <c r="LL1652" s="71"/>
      <c r="LM1652" s="71"/>
      <c r="LN1652" s="71"/>
      <c r="LO1652" s="71"/>
      <c r="LP1652" s="71"/>
      <c r="LQ1652" s="71"/>
      <c r="LR1652" s="71"/>
      <c r="LS1652" s="71"/>
      <c r="LT1652" s="71"/>
      <c r="LU1652" s="71"/>
      <c r="LV1652" s="71"/>
      <c r="LW1652" s="71"/>
      <c r="LX1652" s="71"/>
      <c r="LY1652" s="71"/>
      <c r="LZ1652" s="71"/>
      <c r="MA1652" s="71"/>
      <c r="MB1652" s="71"/>
      <c r="MC1652" s="71"/>
      <c r="MD1652" s="71"/>
      <c r="ME1652" s="71"/>
      <c r="MF1652" s="71"/>
      <c r="MG1652" s="71"/>
      <c r="MH1652" s="71"/>
      <c r="MI1652" s="71"/>
      <c r="MJ1652" s="71"/>
      <c r="MK1652" s="71"/>
      <c r="ML1652" s="71"/>
      <c r="MM1652" s="71"/>
      <c r="MN1652" s="71"/>
      <c r="MO1652" s="71"/>
      <c r="MP1652" s="71"/>
      <c r="MQ1652" s="71"/>
      <c r="MR1652" s="71"/>
      <c r="MS1652" s="71"/>
      <c r="MT1652" s="71"/>
      <c r="MU1652" s="71"/>
      <c r="MV1652" s="71"/>
      <c r="MW1652" s="71"/>
      <c r="MX1652" s="71"/>
      <c r="MY1652" s="71"/>
      <c r="MZ1652" s="71"/>
      <c r="NA1652" s="71"/>
      <c r="NB1652" s="71"/>
      <c r="NC1652" s="71"/>
      <c r="ND1652" s="71"/>
      <c r="NE1652" s="71"/>
      <c r="NF1652" s="71"/>
      <c r="NG1652" s="71"/>
      <c r="NH1652" s="71"/>
      <c r="NI1652" s="71"/>
      <c r="NJ1652" s="71"/>
      <c r="NK1652" s="71"/>
      <c r="NL1652" s="71"/>
      <c r="NM1652" s="71"/>
      <c r="NN1652" s="71"/>
      <c r="NO1652" s="71"/>
      <c r="NP1652" s="71"/>
      <c r="NQ1652" s="71"/>
      <c r="NR1652" s="71"/>
      <c r="NS1652" s="71"/>
      <c r="NT1652" s="71"/>
      <c r="NU1652" s="71"/>
      <c r="NV1652" s="71"/>
      <c r="NW1652" s="71"/>
      <c r="NX1652" s="71"/>
      <c r="NY1652" s="71"/>
      <c r="NZ1652" s="71"/>
      <c r="OA1652" s="71"/>
      <c r="OB1652" s="71"/>
      <c r="OC1652" s="71"/>
      <c r="OD1652" s="71"/>
      <c r="OE1652" s="71"/>
      <c r="OF1652" s="71"/>
      <c r="OG1652" s="71"/>
      <c r="OH1652" s="71"/>
      <c r="OI1652" s="71"/>
      <c r="OJ1652" s="71"/>
      <c r="OK1652" s="71"/>
      <c r="OL1652" s="71"/>
      <c r="OM1652" s="71"/>
      <c r="ON1652" s="71"/>
      <c r="OO1652" s="71"/>
      <c r="OP1652" s="71"/>
      <c r="OQ1652" s="71"/>
      <c r="OR1652" s="71"/>
      <c r="OS1652" s="71"/>
      <c r="OT1652" s="71"/>
      <c r="OU1652" s="71"/>
      <c r="OV1652" s="71"/>
      <c r="OW1652" s="71"/>
      <c r="OX1652" s="71"/>
      <c r="OY1652" s="71"/>
      <c r="OZ1652" s="71"/>
      <c r="PA1652" s="71"/>
      <c r="PB1652" s="71"/>
      <c r="PC1652" s="71"/>
      <c r="PD1652" s="71"/>
      <c r="PE1652" s="71"/>
      <c r="PF1652" s="71"/>
      <c r="PG1652" s="71"/>
      <c r="PH1652" s="71"/>
      <c r="PI1652" s="71"/>
      <c r="PJ1652" s="71"/>
      <c r="PK1652" s="71"/>
      <c r="PL1652" s="71"/>
      <c r="PM1652" s="71"/>
      <c r="PN1652" s="71"/>
      <c r="PO1652" s="71"/>
      <c r="PP1652" s="71"/>
      <c r="PQ1652" s="71"/>
      <c r="PR1652" s="71"/>
      <c r="PS1652" s="71"/>
      <c r="PT1652" s="71"/>
      <c r="PU1652" s="71"/>
      <c r="PV1652" s="71"/>
      <c r="PW1652" s="71"/>
      <c r="PX1652" s="71"/>
      <c r="PY1652" s="71"/>
      <c r="PZ1652" s="71"/>
      <c r="QA1652" s="71"/>
      <c r="QB1652" s="71"/>
      <c r="QC1652" s="71"/>
      <c r="QD1652" s="71"/>
      <c r="QE1652" s="71"/>
      <c r="QF1652" s="71"/>
      <c r="QG1652" s="71"/>
      <c r="QH1652" s="71"/>
      <c r="QI1652" s="71"/>
      <c r="QJ1652" s="71"/>
      <c r="QK1652" s="71"/>
      <c r="QL1652" s="71"/>
      <c r="QM1652" s="71"/>
      <c r="QN1652" s="71"/>
      <c r="QO1652" s="71"/>
      <c r="QP1652" s="71"/>
      <c r="QQ1652" s="71"/>
      <c r="QR1652" s="71"/>
      <c r="QS1652" s="71"/>
      <c r="QT1652" s="71"/>
      <c r="QU1652" s="71"/>
      <c r="QV1652" s="71"/>
      <c r="QW1652" s="71"/>
      <c r="QX1652" s="71"/>
      <c r="QY1652" s="71"/>
      <c r="QZ1652" s="71"/>
      <c r="RA1652" s="71"/>
      <c r="RB1652" s="71"/>
      <c r="RC1652" s="71"/>
      <c r="RD1652" s="71"/>
      <c r="RE1652" s="71"/>
      <c r="RF1652" s="71"/>
      <c r="RG1652" s="71"/>
      <c r="RH1652" s="71"/>
      <c r="RI1652" s="71"/>
      <c r="RJ1652" s="71"/>
      <c r="RK1652" s="71"/>
      <c r="RL1652" s="71"/>
      <c r="RM1652" s="71"/>
      <c r="RN1652" s="71"/>
      <c r="RO1652" s="71"/>
      <c r="RP1652" s="71"/>
      <c r="RQ1652" s="71"/>
      <c r="RR1652" s="71"/>
      <c r="RS1652" s="71"/>
      <c r="RT1652" s="71"/>
      <c r="RU1652" s="71"/>
      <c r="RV1652" s="71"/>
      <c r="RW1652" s="71"/>
      <c r="RX1652" s="71"/>
      <c r="RY1652" s="71"/>
      <c r="RZ1652" s="71"/>
      <c r="SA1652" s="71"/>
      <c r="SB1652" s="71"/>
      <c r="SC1652" s="71"/>
      <c r="SD1652" s="71"/>
      <c r="SE1652" s="71"/>
      <c r="SF1652" s="71"/>
      <c r="SG1652" s="71"/>
      <c r="SH1652" s="71"/>
      <c r="SI1652" s="71"/>
      <c r="SJ1652" s="71"/>
      <c r="SK1652" s="71"/>
      <c r="SL1652" s="71"/>
      <c r="SM1652" s="71"/>
      <c r="SN1652" s="71"/>
      <c r="SO1652" s="71"/>
      <c r="SP1652" s="71"/>
      <c r="SQ1652" s="71"/>
      <c r="SR1652" s="71"/>
      <c r="SS1652" s="71"/>
      <c r="ST1652" s="71"/>
      <c r="SU1652" s="71"/>
      <c r="SV1652" s="71"/>
      <c r="SW1652" s="71"/>
      <c r="SX1652" s="71"/>
      <c r="SY1652" s="71"/>
      <c r="SZ1652" s="71"/>
      <c r="TA1652" s="71"/>
      <c r="TB1652" s="71"/>
      <c r="TC1652" s="71"/>
      <c r="TD1652" s="71"/>
      <c r="TE1652" s="71"/>
      <c r="TF1652" s="71"/>
      <c r="TG1652" s="71"/>
      <c r="TH1652" s="71"/>
      <c r="TI1652" s="71"/>
      <c r="TJ1652" s="71"/>
      <c r="TK1652" s="71"/>
      <c r="TL1652" s="71"/>
      <c r="TM1652" s="71"/>
      <c r="TN1652" s="71"/>
      <c r="TO1652" s="71"/>
      <c r="TP1652" s="71"/>
      <c r="TQ1652" s="71"/>
      <c r="TR1652" s="71"/>
      <c r="TS1652" s="71"/>
      <c r="TT1652" s="71"/>
      <c r="TU1652" s="71"/>
      <c r="TV1652" s="71"/>
      <c r="TW1652" s="71"/>
      <c r="TX1652" s="71"/>
      <c r="TY1652" s="71"/>
      <c r="TZ1652" s="71"/>
      <c r="UA1652" s="71"/>
      <c r="UB1652" s="71"/>
      <c r="UC1652" s="71"/>
      <c r="UD1652" s="71"/>
      <c r="UE1652" s="71"/>
      <c r="UF1652" s="71"/>
      <c r="UG1652" s="71"/>
      <c r="UH1652" s="71"/>
      <c r="UI1652" s="71"/>
      <c r="UJ1652" s="71"/>
      <c r="UK1652" s="71"/>
      <c r="UL1652" s="71"/>
      <c r="UM1652" s="71"/>
      <c r="UN1652" s="71"/>
      <c r="UO1652" s="71"/>
      <c r="UP1652" s="71"/>
      <c r="UQ1652" s="71"/>
      <c r="UR1652" s="71"/>
      <c r="US1652" s="71"/>
      <c r="UT1652" s="71"/>
      <c r="UU1652" s="71"/>
      <c r="UV1652" s="71"/>
      <c r="UW1652" s="71"/>
      <c r="UX1652" s="71"/>
      <c r="UY1652" s="71"/>
      <c r="UZ1652" s="71"/>
    </row>
    <row r="1653" spans="11:572">
      <c r="K1653" s="71"/>
      <c r="L1653" s="71"/>
      <c r="M1653" s="71"/>
      <c r="N1653" s="71"/>
      <c r="O1653" s="71"/>
      <c r="P1653" s="71"/>
      <c r="Q1653" s="71"/>
      <c r="R1653" s="71"/>
      <c r="S1653" s="71"/>
      <c r="T1653" s="71"/>
      <c r="U1653" s="71"/>
      <c r="V1653" s="71"/>
      <c r="W1653" s="71"/>
      <c r="X1653" s="71"/>
      <c r="Y1653" s="71"/>
      <c r="Z1653" s="71"/>
      <c r="AA1653" s="71"/>
      <c r="AB1653" s="71"/>
      <c r="AC1653" s="71"/>
      <c r="AD1653" s="71"/>
      <c r="AE1653" s="71"/>
      <c r="AF1653" s="71"/>
      <c r="AG1653" s="71"/>
      <c r="AH1653" s="71"/>
      <c r="AI1653" s="71"/>
      <c r="AJ1653" s="71"/>
      <c r="AK1653" s="71"/>
      <c r="AL1653" s="71"/>
      <c r="AM1653" s="71"/>
      <c r="AN1653" s="71"/>
      <c r="AO1653" s="71"/>
      <c r="AP1653" s="71"/>
      <c r="AQ1653" s="71"/>
      <c r="AR1653" s="71"/>
      <c r="AS1653" s="71"/>
      <c r="AT1653" s="71"/>
      <c r="AU1653" s="71"/>
      <c r="AV1653" s="71"/>
      <c r="AW1653" s="71"/>
      <c r="AX1653" s="71"/>
      <c r="AY1653" s="71"/>
      <c r="AZ1653" s="71"/>
      <c r="BA1653" s="71"/>
      <c r="BB1653" s="71"/>
      <c r="BC1653" s="71"/>
      <c r="BD1653" s="71"/>
      <c r="BE1653" s="71"/>
      <c r="BF1653" s="71"/>
      <c r="BG1653" s="71"/>
      <c r="BH1653" s="71"/>
      <c r="BI1653" s="71"/>
      <c r="BJ1653" s="71"/>
      <c r="BK1653" s="71"/>
      <c r="BL1653" s="71"/>
      <c r="BM1653" s="71"/>
      <c r="BN1653" s="71"/>
      <c r="BO1653" s="71"/>
      <c r="BP1653" s="71"/>
      <c r="BQ1653" s="71"/>
      <c r="BR1653" s="71"/>
      <c r="BS1653" s="71"/>
      <c r="BT1653" s="71"/>
      <c r="BU1653" s="71"/>
      <c r="BV1653" s="71"/>
      <c r="BW1653" s="71"/>
      <c r="BX1653" s="71"/>
      <c r="BY1653" s="71"/>
      <c r="BZ1653" s="71"/>
      <c r="CA1653" s="71"/>
      <c r="CB1653" s="71"/>
      <c r="CC1653" s="71"/>
      <c r="CD1653" s="71"/>
      <c r="CE1653" s="71"/>
      <c r="CF1653" s="71"/>
      <c r="CG1653" s="71"/>
      <c r="CH1653" s="71"/>
      <c r="CI1653" s="71"/>
      <c r="CJ1653" s="71"/>
      <c r="CK1653" s="71"/>
      <c r="CL1653" s="71"/>
      <c r="CM1653" s="71"/>
      <c r="CN1653" s="71"/>
      <c r="CO1653" s="71"/>
      <c r="CP1653" s="71"/>
      <c r="CQ1653" s="71"/>
      <c r="CR1653" s="71"/>
      <c r="CS1653" s="71"/>
      <c r="CT1653" s="71"/>
      <c r="CU1653" s="71"/>
      <c r="CV1653" s="71"/>
      <c r="CW1653" s="71"/>
      <c r="CX1653" s="71"/>
      <c r="CY1653" s="71"/>
      <c r="CZ1653" s="71"/>
      <c r="DA1653" s="71"/>
      <c r="DB1653" s="71"/>
      <c r="DC1653" s="71"/>
      <c r="DD1653" s="71"/>
      <c r="DE1653" s="71"/>
      <c r="DF1653" s="71"/>
      <c r="DG1653" s="71"/>
      <c r="DH1653" s="71"/>
      <c r="DI1653" s="71"/>
      <c r="DJ1653" s="71"/>
      <c r="DK1653" s="71"/>
      <c r="DL1653" s="71"/>
      <c r="DM1653" s="71"/>
      <c r="DN1653" s="71"/>
      <c r="DO1653" s="71"/>
      <c r="DP1653" s="71"/>
      <c r="DQ1653" s="71"/>
      <c r="DR1653" s="71"/>
      <c r="DS1653" s="71"/>
      <c r="DT1653" s="71"/>
      <c r="DU1653" s="71"/>
      <c r="DV1653" s="71"/>
      <c r="DW1653" s="71"/>
      <c r="DX1653" s="71"/>
      <c r="DY1653" s="71"/>
      <c r="DZ1653" s="71"/>
      <c r="EA1653" s="71"/>
      <c r="EB1653" s="71"/>
      <c r="EC1653" s="71"/>
      <c r="ED1653" s="71"/>
      <c r="EE1653" s="71"/>
      <c r="EF1653" s="71"/>
      <c r="EG1653" s="71"/>
      <c r="EH1653" s="71"/>
      <c r="EI1653" s="71"/>
      <c r="EJ1653" s="71"/>
      <c r="EK1653" s="71"/>
      <c r="EL1653" s="71"/>
      <c r="EM1653" s="71"/>
      <c r="EN1653" s="71"/>
      <c r="EO1653" s="71"/>
      <c r="EP1653" s="71"/>
      <c r="EQ1653" s="71"/>
      <c r="ER1653" s="71"/>
      <c r="ES1653" s="71"/>
      <c r="ET1653" s="71"/>
      <c r="EU1653" s="71"/>
      <c r="EV1653" s="71"/>
      <c r="EW1653" s="71"/>
      <c r="EX1653" s="71"/>
      <c r="EY1653" s="71"/>
      <c r="EZ1653" s="71"/>
      <c r="FA1653" s="71"/>
      <c r="FB1653" s="71"/>
      <c r="FC1653" s="71"/>
      <c r="FD1653" s="71"/>
      <c r="FE1653" s="71"/>
      <c r="FF1653" s="71"/>
      <c r="FG1653" s="71"/>
      <c r="FH1653" s="71"/>
      <c r="FI1653" s="71"/>
      <c r="FJ1653" s="71"/>
      <c r="FK1653" s="71"/>
      <c r="FL1653" s="71"/>
      <c r="FM1653" s="71"/>
      <c r="FN1653" s="71"/>
      <c r="FO1653" s="71"/>
      <c r="FP1653" s="71"/>
      <c r="FQ1653" s="71"/>
      <c r="FR1653" s="71"/>
      <c r="FS1653" s="71"/>
      <c r="FT1653" s="71"/>
      <c r="FU1653" s="71"/>
      <c r="FV1653" s="71"/>
      <c r="FW1653" s="71"/>
      <c r="FX1653" s="71"/>
      <c r="FY1653" s="71"/>
      <c r="FZ1653" s="71"/>
      <c r="GA1653" s="71"/>
      <c r="GB1653" s="71"/>
      <c r="GC1653" s="71"/>
      <c r="GD1653" s="71"/>
      <c r="GE1653" s="71"/>
      <c r="GF1653" s="71"/>
      <c r="GG1653" s="71"/>
      <c r="GH1653" s="71"/>
      <c r="GI1653" s="71"/>
      <c r="GJ1653" s="71"/>
      <c r="GK1653" s="71"/>
      <c r="GL1653" s="71"/>
      <c r="GM1653" s="71"/>
      <c r="GN1653" s="71"/>
      <c r="GO1653" s="71"/>
      <c r="GP1653" s="71"/>
      <c r="GQ1653" s="71"/>
      <c r="GR1653" s="71"/>
      <c r="GS1653" s="71"/>
      <c r="GT1653" s="71"/>
      <c r="GU1653" s="71"/>
      <c r="GV1653" s="71"/>
      <c r="GW1653" s="71"/>
      <c r="GX1653" s="71"/>
      <c r="GY1653" s="71"/>
      <c r="GZ1653" s="71"/>
      <c r="HA1653" s="71"/>
      <c r="HB1653" s="71"/>
      <c r="HC1653" s="71"/>
      <c r="HD1653" s="71"/>
      <c r="HE1653" s="71"/>
      <c r="HF1653" s="71"/>
      <c r="HG1653" s="71"/>
      <c r="HH1653" s="71"/>
      <c r="HI1653" s="71"/>
      <c r="HJ1653" s="71"/>
      <c r="HK1653" s="71"/>
      <c r="HL1653" s="71"/>
      <c r="HM1653" s="71"/>
      <c r="HN1653" s="71"/>
      <c r="HO1653" s="71"/>
      <c r="HP1653" s="71"/>
      <c r="HQ1653" s="71"/>
      <c r="HR1653" s="71"/>
      <c r="HS1653" s="71"/>
      <c r="HT1653" s="71"/>
      <c r="HU1653" s="71"/>
      <c r="HV1653" s="71"/>
      <c r="HW1653" s="71"/>
      <c r="HX1653" s="71"/>
      <c r="HY1653" s="71"/>
      <c r="HZ1653" s="71"/>
      <c r="IA1653" s="71"/>
      <c r="IB1653" s="71"/>
      <c r="IC1653" s="71"/>
      <c r="ID1653" s="71"/>
      <c r="IE1653" s="71"/>
      <c r="IF1653" s="71"/>
      <c r="IG1653" s="71"/>
      <c r="IH1653" s="71"/>
      <c r="II1653" s="71"/>
      <c r="IJ1653" s="71"/>
      <c r="IK1653" s="71"/>
      <c r="IL1653" s="71"/>
      <c r="IM1653" s="71"/>
      <c r="IN1653" s="71"/>
      <c r="IO1653" s="71"/>
      <c r="IP1653" s="71"/>
      <c r="IQ1653" s="71"/>
      <c r="IR1653" s="71"/>
      <c r="IS1653" s="71"/>
      <c r="IT1653" s="71"/>
      <c r="IU1653" s="71"/>
      <c r="IV1653" s="71"/>
      <c r="IW1653" s="71"/>
      <c r="IX1653" s="71"/>
      <c r="IY1653" s="71"/>
      <c r="IZ1653" s="71"/>
      <c r="JA1653" s="71"/>
      <c r="JB1653" s="71"/>
      <c r="JC1653" s="71"/>
      <c r="JD1653" s="71"/>
      <c r="JE1653" s="71"/>
      <c r="JF1653" s="71"/>
      <c r="JG1653" s="71"/>
      <c r="JH1653" s="71"/>
      <c r="JI1653" s="71"/>
      <c r="JJ1653" s="71"/>
      <c r="JK1653" s="71"/>
      <c r="JL1653" s="71"/>
      <c r="JM1653" s="71"/>
      <c r="JN1653" s="71"/>
      <c r="JO1653" s="71"/>
      <c r="JP1653" s="71"/>
      <c r="JQ1653" s="71"/>
      <c r="JR1653" s="71"/>
      <c r="JS1653" s="71"/>
      <c r="JT1653" s="71"/>
      <c r="JU1653" s="71"/>
      <c r="JV1653" s="71"/>
      <c r="JW1653" s="71"/>
      <c r="JX1653" s="71"/>
      <c r="JY1653" s="71"/>
      <c r="JZ1653" s="71"/>
      <c r="KA1653" s="71"/>
      <c r="KB1653" s="71"/>
      <c r="KC1653" s="71"/>
      <c r="KD1653" s="71"/>
      <c r="KE1653" s="71"/>
      <c r="KF1653" s="71"/>
      <c r="KG1653" s="71"/>
      <c r="KH1653" s="71"/>
      <c r="KI1653" s="71"/>
      <c r="KJ1653" s="71"/>
      <c r="KK1653" s="71"/>
      <c r="KL1653" s="71"/>
      <c r="KM1653" s="71"/>
      <c r="KN1653" s="71"/>
      <c r="KO1653" s="71"/>
      <c r="KP1653" s="71"/>
      <c r="KQ1653" s="71"/>
      <c r="KR1653" s="71"/>
      <c r="KS1653" s="71"/>
      <c r="KT1653" s="71"/>
      <c r="KU1653" s="71"/>
      <c r="KV1653" s="71"/>
      <c r="KW1653" s="71"/>
      <c r="KX1653" s="71"/>
      <c r="KY1653" s="71"/>
      <c r="KZ1653" s="71"/>
      <c r="LA1653" s="71"/>
      <c r="LB1653" s="71"/>
      <c r="LC1653" s="71"/>
      <c r="LD1653" s="71"/>
      <c r="LE1653" s="71"/>
      <c r="LF1653" s="71"/>
      <c r="LG1653" s="71"/>
      <c r="LH1653" s="71"/>
      <c r="LI1653" s="71"/>
      <c r="LJ1653" s="71"/>
      <c r="LK1653" s="71"/>
      <c r="LL1653" s="71"/>
      <c r="LM1653" s="71"/>
      <c r="LN1653" s="71"/>
      <c r="LO1653" s="71"/>
      <c r="LP1653" s="71"/>
      <c r="LQ1653" s="71"/>
      <c r="LR1653" s="71"/>
      <c r="LS1653" s="71"/>
      <c r="LT1653" s="71"/>
      <c r="LU1653" s="71"/>
      <c r="LV1653" s="71"/>
      <c r="LW1653" s="71"/>
      <c r="LX1653" s="71"/>
      <c r="LY1653" s="71"/>
      <c r="LZ1653" s="71"/>
      <c r="MA1653" s="71"/>
      <c r="MB1653" s="71"/>
      <c r="MC1653" s="71"/>
      <c r="MD1653" s="71"/>
      <c r="ME1653" s="71"/>
      <c r="MF1653" s="71"/>
      <c r="MG1653" s="71"/>
      <c r="MH1653" s="71"/>
      <c r="MI1653" s="71"/>
      <c r="MJ1653" s="71"/>
      <c r="MK1653" s="71"/>
      <c r="ML1653" s="71"/>
      <c r="MM1653" s="71"/>
      <c r="MN1653" s="71"/>
      <c r="MO1653" s="71"/>
      <c r="MP1653" s="71"/>
      <c r="MQ1653" s="71"/>
      <c r="MR1653" s="71"/>
      <c r="MS1653" s="71"/>
      <c r="MT1653" s="71"/>
      <c r="MU1653" s="71"/>
      <c r="MV1653" s="71"/>
      <c r="MW1653" s="71"/>
      <c r="MX1653" s="71"/>
      <c r="MY1653" s="71"/>
      <c r="MZ1653" s="71"/>
      <c r="NA1653" s="71"/>
      <c r="NB1653" s="71"/>
      <c r="NC1653" s="71"/>
      <c r="ND1653" s="71"/>
      <c r="NE1653" s="71"/>
      <c r="NF1653" s="71"/>
      <c r="NG1653" s="71"/>
      <c r="NH1653" s="71"/>
      <c r="NI1653" s="71"/>
      <c r="NJ1653" s="71"/>
      <c r="NK1653" s="71"/>
      <c r="NL1653" s="71"/>
      <c r="NM1653" s="71"/>
      <c r="NN1653" s="71"/>
      <c r="NO1653" s="71"/>
      <c r="NP1653" s="71"/>
      <c r="NQ1653" s="71"/>
      <c r="NR1653" s="71"/>
      <c r="NS1653" s="71"/>
      <c r="NT1653" s="71"/>
      <c r="NU1653" s="71"/>
      <c r="NV1653" s="71"/>
      <c r="NW1653" s="71"/>
      <c r="NX1653" s="71"/>
      <c r="NY1653" s="71"/>
      <c r="NZ1653" s="71"/>
      <c r="OA1653" s="71"/>
      <c r="OB1653" s="71"/>
      <c r="OC1653" s="71"/>
      <c r="OD1653" s="71"/>
      <c r="OE1653" s="71"/>
      <c r="OF1653" s="71"/>
      <c r="OG1653" s="71"/>
      <c r="OH1653" s="71"/>
      <c r="OI1653" s="71"/>
      <c r="OJ1653" s="71"/>
      <c r="OK1653" s="71"/>
      <c r="OL1653" s="71"/>
      <c r="OM1653" s="71"/>
      <c r="ON1653" s="71"/>
      <c r="OO1653" s="71"/>
      <c r="OP1653" s="71"/>
      <c r="OQ1653" s="71"/>
      <c r="OR1653" s="71"/>
      <c r="OS1653" s="71"/>
      <c r="OT1653" s="71"/>
      <c r="OU1653" s="71"/>
      <c r="OV1653" s="71"/>
      <c r="OW1653" s="71"/>
      <c r="OX1653" s="71"/>
      <c r="OY1653" s="71"/>
      <c r="OZ1653" s="71"/>
      <c r="PA1653" s="71"/>
      <c r="PB1653" s="71"/>
      <c r="PC1653" s="71"/>
      <c r="PD1653" s="71"/>
      <c r="PE1653" s="71"/>
      <c r="PF1653" s="71"/>
      <c r="PG1653" s="71"/>
      <c r="PH1653" s="71"/>
      <c r="PI1653" s="71"/>
      <c r="PJ1653" s="71"/>
      <c r="PK1653" s="71"/>
      <c r="PL1653" s="71"/>
      <c r="PM1653" s="71"/>
      <c r="PN1653" s="71"/>
      <c r="PO1653" s="71"/>
      <c r="PP1653" s="71"/>
      <c r="PQ1653" s="71"/>
      <c r="PR1653" s="71"/>
      <c r="PS1653" s="71"/>
      <c r="PT1653" s="71"/>
      <c r="PU1653" s="71"/>
      <c r="PV1653" s="71"/>
      <c r="PW1653" s="71"/>
      <c r="PX1653" s="71"/>
      <c r="PY1653" s="71"/>
      <c r="PZ1653" s="71"/>
      <c r="QA1653" s="71"/>
      <c r="QB1653" s="71"/>
      <c r="QC1653" s="71"/>
      <c r="QD1653" s="71"/>
      <c r="QE1653" s="71"/>
      <c r="QF1653" s="71"/>
      <c r="QG1653" s="71"/>
      <c r="QH1653" s="71"/>
      <c r="QI1653" s="71"/>
      <c r="QJ1653" s="71"/>
      <c r="QK1653" s="71"/>
      <c r="QL1653" s="71"/>
      <c r="QM1653" s="71"/>
      <c r="QN1653" s="71"/>
      <c r="QO1653" s="71"/>
      <c r="QP1653" s="71"/>
      <c r="QQ1653" s="71"/>
      <c r="QR1653" s="71"/>
      <c r="QS1653" s="71"/>
      <c r="QT1653" s="71"/>
      <c r="QU1653" s="71"/>
      <c r="QV1653" s="71"/>
      <c r="QW1653" s="71"/>
      <c r="QX1653" s="71"/>
      <c r="QY1653" s="71"/>
      <c r="QZ1653" s="71"/>
      <c r="RA1653" s="71"/>
      <c r="RB1653" s="71"/>
      <c r="RC1653" s="71"/>
      <c r="RD1653" s="71"/>
      <c r="RE1653" s="71"/>
      <c r="RF1653" s="71"/>
      <c r="RG1653" s="71"/>
      <c r="RH1653" s="71"/>
      <c r="RI1653" s="71"/>
      <c r="RJ1653" s="71"/>
      <c r="RK1653" s="71"/>
      <c r="RL1653" s="71"/>
      <c r="RM1653" s="71"/>
      <c r="RN1653" s="71"/>
      <c r="RO1653" s="71"/>
      <c r="RP1653" s="71"/>
      <c r="RQ1653" s="71"/>
      <c r="RR1653" s="71"/>
      <c r="RS1653" s="71"/>
      <c r="RT1653" s="71"/>
      <c r="RU1653" s="71"/>
      <c r="RV1653" s="71"/>
      <c r="RW1653" s="71"/>
      <c r="RX1653" s="71"/>
      <c r="RY1653" s="71"/>
      <c r="RZ1653" s="71"/>
      <c r="SA1653" s="71"/>
      <c r="SB1653" s="71"/>
      <c r="SC1653" s="71"/>
      <c r="SD1653" s="71"/>
      <c r="SE1653" s="71"/>
      <c r="SF1653" s="71"/>
      <c r="SG1653" s="71"/>
      <c r="SH1653" s="71"/>
      <c r="SI1653" s="71"/>
      <c r="SJ1653" s="71"/>
      <c r="SK1653" s="71"/>
      <c r="SL1653" s="71"/>
      <c r="SM1653" s="71"/>
      <c r="SN1653" s="71"/>
      <c r="SO1653" s="71"/>
      <c r="SP1653" s="71"/>
      <c r="SQ1653" s="71"/>
      <c r="SR1653" s="71"/>
      <c r="SS1653" s="71"/>
      <c r="ST1653" s="71"/>
      <c r="SU1653" s="71"/>
      <c r="SV1653" s="71"/>
      <c r="SW1653" s="71"/>
      <c r="SX1653" s="71"/>
      <c r="SY1653" s="71"/>
      <c r="SZ1653" s="71"/>
      <c r="TA1653" s="71"/>
      <c r="TB1653" s="71"/>
      <c r="TC1653" s="71"/>
      <c r="TD1653" s="71"/>
      <c r="TE1653" s="71"/>
      <c r="TF1653" s="71"/>
      <c r="TG1653" s="71"/>
      <c r="TH1653" s="71"/>
      <c r="TI1653" s="71"/>
      <c r="TJ1653" s="71"/>
      <c r="TK1653" s="71"/>
      <c r="TL1653" s="71"/>
      <c r="TM1653" s="71"/>
      <c r="TN1653" s="71"/>
      <c r="TO1653" s="71"/>
      <c r="TP1653" s="71"/>
      <c r="TQ1653" s="71"/>
      <c r="TR1653" s="71"/>
      <c r="TS1653" s="71"/>
      <c r="TT1653" s="71"/>
      <c r="TU1653" s="71"/>
      <c r="TV1653" s="71"/>
      <c r="TW1653" s="71"/>
      <c r="TX1653" s="71"/>
      <c r="TY1653" s="71"/>
      <c r="TZ1653" s="71"/>
      <c r="UA1653" s="71"/>
      <c r="UB1653" s="71"/>
      <c r="UC1653" s="71"/>
      <c r="UD1653" s="71"/>
      <c r="UE1653" s="71"/>
      <c r="UF1653" s="71"/>
      <c r="UG1653" s="71"/>
      <c r="UH1653" s="71"/>
      <c r="UI1653" s="71"/>
      <c r="UJ1653" s="71"/>
      <c r="UK1653" s="71"/>
      <c r="UL1653" s="71"/>
      <c r="UM1653" s="71"/>
      <c r="UN1653" s="71"/>
      <c r="UO1653" s="71"/>
      <c r="UP1653" s="71"/>
      <c r="UQ1653" s="71"/>
      <c r="UR1653" s="71"/>
      <c r="US1653" s="71"/>
      <c r="UT1653" s="71"/>
      <c r="UU1653" s="71"/>
      <c r="UV1653" s="71"/>
      <c r="UW1653" s="71"/>
      <c r="UX1653" s="71"/>
      <c r="UY1653" s="71"/>
      <c r="UZ1653" s="71"/>
    </row>
    <row r="1654" spans="11:572">
      <c r="K1654" s="71"/>
      <c r="L1654" s="71"/>
      <c r="M1654" s="71"/>
      <c r="N1654" s="71"/>
      <c r="O1654" s="71"/>
      <c r="P1654" s="71"/>
      <c r="Q1654" s="71"/>
      <c r="R1654" s="71"/>
      <c r="S1654" s="71"/>
      <c r="T1654" s="71"/>
      <c r="U1654" s="71"/>
      <c r="V1654" s="71"/>
      <c r="W1654" s="71"/>
      <c r="X1654" s="71"/>
      <c r="Y1654" s="71"/>
      <c r="Z1654" s="71"/>
      <c r="AA1654" s="71"/>
      <c r="AB1654" s="71"/>
      <c r="AC1654" s="71"/>
      <c r="AD1654" s="71"/>
      <c r="AE1654" s="71"/>
      <c r="AF1654" s="71"/>
      <c r="AG1654" s="71"/>
      <c r="AH1654" s="71"/>
      <c r="AI1654" s="71"/>
      <c r="AJ1654" s="71"/>
      <c r="AK1654" s="71"/>
      <c r="AL1654" s="71"/>
      <c r="AM1654" s="71"/>
      <c r="AN1654" s="71"/>
      <c r="AO1654" s="71"/>
      <c r="AP1654" s="71"/>
      <c r="AQ1654" s="71"/>
      <c r="AR1654" s="71"/>
      <c r="AS1654" s="71"/>
      <c r="AT1654" s="71"/>
      <c r="AU1654" s="71"/>
      <c r="AV1654" s="71"/>
      <c r="AW1654" s="71"/>
      <c r="AX1654" s="71"/>
      <c r="AY1654" s="71"/>
      <c r="AZ1654" s="71"/>
      <c r="BA1654" s="71"/>
      <c r="BB1654" s="71"/>
      <c r="BC1654" s="71"/>
      <c r="BD1654" s="71"/>
      <c r="BE1654" s="71"/>
      <c r="BF1654" s="71"/>
      <c r="BG1654" s="71"/>
      <c r="BH1654" s="71"/>
      <c r="BI1654" s="71"/>
      <c r="BJ1654" s="71"/>
      <c r="BK1654" s="71"/>
      <c r="BL1654" s="71"/>
      <c r="BM1654" s="71"/>
      <c r="BN1654" s="71"/>
      <c r="BO1654" s="71"/>
      <c r="BP1654" s="71"/>
      <c r="BQ1654" s="71"/>
      <c r="BR1654" s="71"/>
      <c r="BS1654" s="71"/>
      <c r="BT1654" s="71"/>
      <c r="BU1654" s="71"/>
      <c r="BV1654" s="71"/>
      <c r="BW1654" s="71"/>
      <c r="BX1654" s="71"/>
      <c r="BY1654" s="71"/>
      <c r="BZ1654" s="71"/>
      <c r="CA1654" s="71"/>
      <c r="CB1654" s="71"/>
      <c r="CC1654" s="71"/>
      <c r="CD1654" s="71"/>
      <c r="CE1654" s="71"/>
      <c r="CF1654" s="71"/>
      <c r="CG1654" s="71"/>
      <c r="CH1654" s="71"/>
      <c r="CI1654" s="71"/>
      <c r="CJ1654" s="71"/>
      <c r="CK1654" s="71"/>
      <c r="CL1654" s="71"/>
      <c r="CM1654" s="71"/>
      <c r="CN1654" s="71"/>
      <c r="CO1654" s="71"/>
      <c r="CP1654" s="71"/>
      <c r="CQ1654" s="71"/>
      <c r="CR1654" s="71"/>
      <c r="CS1654" s="71"/>
      <c r="CT1654" s="71"/>
      <c r="CU1654" s="71"/>
      <c r="CV1654" s="71"/>
      <c r="CW1654" s="71"/>
      <c r="CX1654" s="71"/>
      <c r="CY1654" s="71"/>
      <c r="CZ1654" s="71"/>
      <c r="DA1654" s="71"/>
      <c r="DB1654" s="71"/>
      <c r="DC1654" s="71"/>
      <c r="DD1654" s="71"/>
      <c r="DE1654" s="71"/>
      <c r="DF1654" s="71"/>
      <c r="DG1654" s="71"/>
      <c r="DH1654" s="71"/>
      <c r="DI1654" s="71"/>
      <c r="DJ1654" s="71"/>
      <c r="DK1654" s="71"/>
      <c r="DL1654" s="71"/>
      <c r="DM1654" s="71"/>
      <c r="DN1654" s="71"/>
      <c r="DO1654" s="71"/>
      <c r="DP1654" s="71"/>
      <c r="DQ1654" s="71"/>
      <c r="DR1654" s="71"/>
      <c r="DS1654" s="71"/>
      <c r="DT1654" s="71"/>
      <c r="DU1654" s="71"/>
      <c r="DV1654" s="71"/>
      <c r="DW1654" s="71"/>
      <c r="DX1654" s="71"/>
      <c r="DY1654" s="71"/>
      <c r="DZ1654" s="71"/>
      <c r="EA1654" s="71"/>
      <c r="EB1654" s="71"/>
      <c r="EC1654" s="71"/>
      <c r="ED1654" s="71"/>
      <c r="EE1654" s="71"/>
      <c r="EF1654" s="71"/>
      <c r="EG1654" s="71"/>
      <c r="EH1654" s="71"/>
      <c r="EI1654" s="71"/>
      <c r="EJ1654" s="71"/>
      <c r="EK1654" s="71"/>
      <c r="EL1654" s="71"/>
      <c r="EM1654" s="71"/>
      <c r="EN1654" s="71"/>
      <c r="EO1654" s="71"/>
      <c r="EP1654" s="71"/>
      <c r="EQ1654" s="71"/>
      <c r="ER1654" s="71"/>
      <c r="ES1654" s="71"/>
      <c r="ET1654" s="71"/>
      <c r="EU1654" s="71"/>
      <c r="EV1654" s="71"/>
      <c r="EW1654" s="71"/>
      <c r="EX1654" s="71"/>
      <c r="EY1654" s="71"/>
      <c r="EZ1654" s="71"/>
      <c r="FA1654" s="71"/>
      <c r="FB1654" s="71"/>
      <c r="FC1654" s="71"/>
      <c r="FD1654" s="71"/>
      <c r="FE1654" s="71"/>
      <c r="FF1654" s="71"/>
      <c r="FG1654" s="71"/>
      <c r="FH1654" s="71"/>
      <c r="FI1654" s="71"/>
      <c r="FJ1654" s="71"/>
      <c r="FK1654" s="71"/>
      <c r="FL1654" s="71"/>
      <c r="FM1654" s="71"/>
      <c r="FN1654" s="71"/>
      <c r="FO1654" s="71"/>
      <c r="FP1654" s="71"/>
      <c r="FQ1654" s="71"/>
      <c r="FR1654" s="71"/>
      <c r="FS1654" s="71"/>
      <c r="FT1654" s="71"/>
      <c r="FU1654" s="71"/>
      <c r="FV1654" s="71"/>
      <c r="FW1654" s="71"/>
      <c r="FX1654" s="71"/>
      <c r="FY1654" s="71"/>
      <c r="FZ1654" s="71"/>
      <c r="GA1654" s="71"/>
      <c r="GB1654" s="71"/>
      <c r="GC1654" s="71"/>
      <c r="GD1654" s="71"/>
      <c r="GE1654" s="71"/>
      <c r="GF1654" s="71"/>
      <c r="GG1654" s="71"/>
      <c r="GH1654" s="71"/>
      <c r="GI1654" s="71"/>
      <c r="GJ1654" s="71"/>
      <c r="GK1654" s="71"/>
      <c r="GL1654" s="71"/>
      <c r="GM1654" s="71"/>
      <c r="GN1654" s="71"/>
      <c r="GO1654" s="71"/>
      <c r="GP1654" s="71"/>
      <c r="GQ1654" s="71"/>
      <c r="GR1654" s="71"/>
      <c r="GS1654" s="71"/>
      <c r="GT1654" s="71"/>
      <c r="GU1654" s="71"/>
      <c r="GV1654" s="71"/>
      <c r="GW1654" s="71"/>
      <c r="GX1654" s="71"/>
      <c r="GY1654" s="71"/>
      <c r="GZ1654" s="71"/>
      <c r="HA1654" s="71"/>
      <c r="HB1654" s="71"/>
      <c r="HC1654" s="71"/>
      <c r="HD1654" s="71"/>
      <c r="HE1654" s="71"/>
      <c r="HF1654" s="71"/>
      <c r="HG1654" s="71"/>
      <c r="HH1654" s="71"/>
      <c r="HI1654" s="71"/>
      <c r="HJ1654" s="71"/>
      <c r="HK1654" s="71"/>
      <c r="HL1654" s="71"/>
      <c r="HM1654" s="71"/>
      <c r="HN1654" s="71"/>
      <c r="HO1654" s="71"/>
      <c r="HP1654" s="71"/>
      <c r="HQ1654" s="71"/>
      <c r="HR1654" s="71"/>
      <c r="HS1654" s="71"/>
      <c r="HT1654" s="71"/>
      <c r="HU1654" s="71"/>
      <c r="HV1654" s="71"/>
      <c r="HW1654" s="71"/>
      <c r="HX1654" s="71"/>
      <c r="HY1654" s="71"/>
      <c r="HZ1654" s="71"/>
      <c r="IA1654" s="71"/>
      <c r="IB1654" s="71"/>
      <c r="IC1654" s="71"/>
      <c r="ID1654" s="71"/>
      <c r="IE1654" s="71"/>
      <c r="IF1654" s="71"/>
      <c r="IG1654" s="71"/>
      <c r="IH1654" s="71"/>
      <c r="II1654" s="71"/>
      <c r="IJ1654" s="71"/>
      <c r="IK1654" s="71"/>
      <c r="IL1654" s="71"/>
      <c r="IM1654" s="71"/>
      <c r="IN1654" s="71"/>
      <c r="IO1654" s="71"/>
      <c r="IP1654" s="71"/>
      <c r="IQ1654" s="71"/>
      <c r="IR1654" s="71"/>
      <c r="IS1654" s="71"/>
      <c r="IT1654" s="71"/>
      <c r="IU1654" s="71"/>
      <c r="IV1654" s="71"/>
      <c r="IW1654" s="71"/>
      <c r="IX1654" s="71"/>
      <c r="IY1654" s="71"/>
      <c r="IZ1654" s="71"/>
      <c r="JA1654" s="71"/>
      <c r="JB1654" s="71"/>
      <c r="JC1654" s="71"/>
      <c r="JD1654" s="71"/>
      <c r="JE1654" s="71"/>
      <c r="JF1654" s="71"/>
      <c r="JG1654" s="71"/>
      <c r="JH1654" s="71"/>
      <c r="JI1654" s="71"/>
      <c r="JJ1654" s="71"/>
      <c r="JK1654" s="71"/>
      <c r="JL1654" s="71"/>
      <c r="JM1654" s="71"/>
      <c r="JN1654" s="71"/>
      <c r="JO1654" s="71"/>
      <c r="JP1654" s="71"/>
      <c r="JQ1654" s="71"/>
      <c r="JR1654" s="71"/>
      <c r="JS1654" s="71"/>
      <c r="JT1654" s="71"/>
      <c r="JU1654" s="71"/>
      <c r="JV1654" s="71"/>
      <c r="JW1654" s="71"/>
      <c r="JX1654" s="71"/>
      <c r="JY1654" s="71"/>
      <c r="JZ1654" s="71"/>
      <c r="KA1654" s="71"/>
      <c r="KB1654" s="71"/>
      <c r="KC1654" s="71"/>
      <c r="KD1654" s="71"/>
      <c r="KE1654" s="71"/>
      <c r="KF1654" s="71"/>
      <c r="KG1654" s="71"/>
      <c r="KH1654" s="71"/>
      <c r="KI1654" s="71"/>
      <c r="KJ1654" s="71"/>
      <c r="KK1654" s="71"/>
      <c r="KL1654" s="71"/>
      <c r="KM1654" s="71"/>
      <c r="KN1654" s="71"/>
      <c r="KO1654" s="71"/>
      <c r="KP1654" s="71"/>
      <c r="KQ1654" s="71"/>
      <c r="KR1654" s="71"/>
      <c r="KS1654" s="71"/>
      <c r="KT1654" s="71"/>
      <c r="KU1654" s="71"/>
      <c r="KV1654" s="71"/>
      <c r="KW1654" s="71"/>
      <c r="KX1654" s="71"/>
      <c r="KY1654" s="71"/>
      <c r="KZ1654" s="71"/>
      <c r="LA1654" s="71"/>
      <c r="LB1654" s="71"/>
      <c r="LC1654" s="71"/>
      <c r="LD1654" s="71"/>
      <c r="LE1654" s="71"/>
      <c r="LF1654" s="71"/>
      <c r="LG1654" s="71"/>
      <c r="LH1654" s="71"/>
      <c r="LI1654" s="71"/>
      <c r="LJ1654" s="71"/>
      <c r="LK1654" s="71"/>
      <c r="LL1654" s="71"/>
      <c r="LM1654" s="71"/>
      <c r="LN1654" s="71"/>
      <c r="LO1654" s="71"/>
      <c r="LP1654" s="71"/>
      <c r="LQ1654" s="71"/>
      <c r="LR1654" s="71"/>
      <c r="LS1654" s="71"/>
      <c r="LT1654" s="71"/>
      <c r="LU1654" s="71"/>
      <c r="LV1654" s="71"/>
      <c r="LW1654" s="71"/>
      <c r="LX1654" s="71"/>
      <c r="LY1654" s="71"/>
      <c r="LZ1654" s="71"/>
      <c r="MA1654" s="71"/>
      <c r="MB1654" s="71"/>
      <c r="MC1654" s="71"/>
      <c r="MD1654" s="71"/>
      <c r="ME1654" s="71"/>
      <c r="MF1654" s="71"/>
      <c r="MG1654" s="71"/>
      <c r="MH1654" s="71"/>
      <c r="MI1654" s="71"/>
      <c r="MJ1654" s="71"/>
      <c r="MK1654" s="71"/>
      <c r="ML1654" s="71"/>
      <c r="MM1654" s="71"/>
      <c r="MN1654" s="71"/>
      <c r="MO1654" s="71"/>
      <c r="MP1654" s="71"/>
      <c r="MQ1654" s="71"/>
      <c r="MR1654" s="71"/>
      <c r="MS1654" s="71"/>
      <c r="MT1654" s="71"/>
      <c r="MU1654" s="71"/>
      <c r="MV1654" s="71"/>
      <c r="MW1654" s="71"/>
      <c r="MX1654" s="71"/>
      <c r="MY1654" s="71"/>
      <c r="MZ1654" s="71"/>
      <c r="NA1654" s="71"/>
      <c r="NB1654" s="71"/>
      <c r="NC1654" s="71"/>
      <c r="ND1654" s="71"/>
      <c r="NE1654" s="71"/>
      <c r="NF1654" s="71"/>
      <c r="NG1654" s="71"/>
      <c r="NH1654" s="71"/>
      <c r="NI1654" s="71"/>
      <c r="NJ1654" s="71"/>
      <c r="NK1654" s="71"/>
      <c r="NL1654" s="71"/>
      <c r="NM1654" s="71"/>
      <c r="NN1654" s="71"/>
      <c r="NO1654" s="71"/>
      <c r="NP1654" s="71"/>
      <c r="NQ1654" s="71"/>
      <c r="NR1654" s="71"/>
      <c r="NS1654" s="71"/>
      <c r="NT1654" s="71"/>
      <c r="NU1654" s="71"/>
      <c r="NV1654" s="71"/>
      <c r="NW1654" s="71"/>
      <c r="NX1654" s="71"/>
      <c r="NY1654" s="71"/>
      <c r="NZ1654" s="71"/>
      <c r="OA1654" s="71"/>
      <c r="OB1654" s="71"/>
      <c r="OC1654" s="71"/>
      <c r="OD1654" s="71"/>
      <c r="OE1654" s="71"/>
      <c r="OF1654" s="71"/>
      <c r="OG1654" s="71"/>
      <c r="OH1654" s="71"/>
      <c r="OI1654" s="71"/>
      <c r="OJ1654" s="71"/>
      <c r="OK1654" s="71"/>
      <c r="OL1654" s="71"/>
      <c r="OM1654" s="71"/>
      <c r="ON1654" s="71"/>
      <c r="OO1654" s="71"/>
      <c r="OP1654" s="71"/>
      <c r="OQ1654" s="71"/>
      <c r="OR1654" s="71"/>
      <c r="OS1654" s="71"/>
      <c r="OT1654" s="71"/>
      <c r="OU1654" s="71"/>
      <c r="OV1654" s="71"/>
      <c r="OW1654" s="71"/>
      <c r="OX1654" s="71"/>
      <c r="OY1654" s="71"/>
      <c r="OZ1654" s="71"/>
      <c r="PA1654" s="71"/>
      <c r="PB1654" s="71"/>
      <c r="PC1654" s="71"/>
      <c r="PD1654" s="71"/>
      <c r="PE1654" s="71"/>
      <c r="PF1654" s="71"/>
      <c r="PG1654" s="71"/>
      <c r="PH1654" s="71"/>
      <c r="PI1654" s="71"/>
      <c r="PJ1654" s="71"/>
      <c r="PK1654" s="71"/>
      <c r="PL1654" s="71"/>
      <c r="PM1654" s="71"/>
      <c r="PN1654" s="71"/>
      <c r="PO1654" s="71"/>
      <c r="PP1654" s="71"/>
      <c r="PQ1654" s="71"/>
      <c r="PR1654" s="71"/>
      <c r="PS1654" s="71"/>
      <c r="PT1654" s="71"/>
      <c r="PU1654" s="71"/>
      <c r="PV1654" s="71"/>
      <c r="PW1654" s="71"/>
      <c r="PX1654" s="71"/>
      <c r="PY1654" s="71"/>
      <c r="PZ1654" s="71"/>
      <c r="QA1654" s="71"/>
      <c r="QB1654" s="71"/>
      <c r="QC1654" s="71"/>
      <c r="QD1654" s="71"/>
      <c r="QE1654" s="71"/>
      <c r="QF1654" s="71"/>
      <c r="QG1654" s="71"/>
      <c r="QH1654" s="71"/>
      <c r="QI1654" s="71"/>
      <c r="QJ1654" s="71"/>
      <c r="QK1654" s="71"/>
      <c r="QL1654" s="71"/>
      <c r="QM1654" s="71"/>
      <c r="QN1654" s="71"/>
      <c r="QO1654" s="71"/>
      <c r="QP1654" s="71"/>
      <c r="QQ1654" s="71"/>
      <c r="QR1654" s="71"/>
      <c r="QS1654" s="71"/>
      <c r="QT1654" s="71"/>
      <c r="QU1654" s="71"/>
      <c r="QV1654" s="71"/>
      <c r="QW1654" s="71"/>
      <c r="QX1654" s="71"/>
      <c r="QY1654" s="71"/>
      <c r="QZ1654" s="71"/>
      <c r="RA1654" s="71"/>
      <c r="RB1654" s="71"/>
      <c r="RC1654" s="71"/>
      <c r="RD1654" s="71"/>
      <c r="RE1654" s="71"/>
      <c r="RF1654" s="71"/>
      <c r="RG1654" s="71"/>
      <c r="RH1654" s="71"/>
      <c r="RI1654" s="71"/>
      <c r="RJ1654" s="71"/>
      <c r="RK1654" s="71"/>
      <c r="RL1654" s="71"/>
      <c r="RM1654" s="71"/>
      <c r="RN1654" s="71"/>
      <c r="RO1654" s="71"/>
      <c r="RP1654" s="71"/>
      <c r="RQ1654" s="71"/>
      <c r="RR1654" s="71"/>
      <c r="RS1654" s="71"/>
      <c r="RT1654" s="71"/>
      <c r="RU1654" s="71"/>
      <c r="RV1654" s="71"/>
      <c r="RW1654" s="71"/>
      <c r="RX1654" s="71"/>
      <c r="RY1654" s="71"/>
      <c r="RZ1654" s="71"/>
      <c r="SA1654" s="71"/>
      <c r="SB1654" s="71"/>
      <c r="SC1654" s="71"/>
      <c r="SD1654" s="71"/>
      <c r="SE1654" s="71"/>
      <c r="SF1654" s="71"/>
      <c r="SG1654" s="71"/>
      <c r="SH1654" s="71"/>
      <c r="SI1654" s="71"/>
      <c r="SJ1654" s="71"/>
      <c r="SK1654" s="71"/>
      <c r="SL1654" s="71"/>
      <c r="SM1654" s="71"/>
      <c r="SN1654" s="71"/>
      <c r="SO1654" s="71"/>
      <c r="SP1654" s="71"/>
      <c r="SQ1654" s="71"/>
      <c r="SR1654" s="71"/>
      <c r="SS1654" s="71"/>
      <c r="ST1654" s="71"/>
      <c r="SU1654" s="71"/>
      <c r="SV1654" s="71"/>
      <c r="SW1654" s="71"/>
      <c r="SX1654" s="71"/>
      <c r="SY1654" s="71"/>
      <c r="SZ1654" s="71"/>
      <c r="TA1654" s="71"/>
      <c r="TB1654" s="71"/>
      <c r="TC1654" s="71"/>
      <c r="TD1654" s="71"/>
      <c r="TE1654" s="71"/>
      <c r="TF1654" s="71"/>
      <c r="TG1654" s="71"/>
      <c r="TH1654" s="71"/>
      <c r="TI1654" s="71"/>
      <c r="TJ1654" s="71"/>
      <c r="TK1654" s="71"/>
      <c r="TL1654" s="71"/>
      <c r="TM1654" s="71"/>
      <c r="TN1654" s="71"/>
      <c r="TO1654" s="71"/>
      <c r="TP1654" s="71"/>
      <c r="TQ1654" s="71"/>
      <c r="TR1654" s="71"/>
      <c r="TS1654" s="71"/>
      <c r="TT1654" s="71"/>
      <c r="TU1654" s="71"/>
      <c r="TV1654" s="71"/>
      <c r="TW1654" s="71"/>
      <c r="TX1654" s="71"/>
      <c r="TY1654" s="71"/>
      <c r="TZ1654" s="71"/>
      <c r="UA1654" s="71"/>
      <c r="UB1654" s="71"/>
      <c r="UC1654" s="71"/>
      <c r="UD1654" s="71"/>
      <c r="UE1654" s="71"/>
      <c r="UF1654" s="71"/>
      <c r="UG1654" s="71"/>
      <c r="UH1654" s="71"/>
      <c r="UI1654" s="71"/>
      <c r="UJ1654" s="71"/>
      <c r="UK1654" s="71"/>
      <c r="UL1654" s="71"/>
      <c r="UM1654" s="71"/>
      <c r="UN1654" s="71"/>
      <c r="UO1654" s="71"/>
      <c r="UP1654" s="71"/>
      <c r="UQ1654" s="71"/>
      <c r="UR1654" s="71"/>
      <c r="US1654" s="71"/>
      <c r="UT1654" s="71"/>
      <c r="UU1654" s="71"/>
      <c r="UV1654" s="71"/>
      <c r="UW1654" s="71"/>
      <c r="UX1654" s="71"/>
      <c r="UY1654" s="71"/>
      <c r="UZ1654" s="71"/>
    </row>
    <row r="1655" spans="11:572">
      <c r="K1655" s="71"/>
      <c r="L1655" s="71"/>
      <c r="M1655" s="71"/>
      <c r="N1655" s="71"/>
      <c r="O1655" s="71"/>
      <c r="P1655" s="71"/>
      <c r="Q1655" s="71"/>
      <c r="R1655" s="71"/>
      <c r="S1655" s="71"/>
      <c r="T1655" s="71"/>
      <c r="U1655" s="71"/>
      <c r="V1655" s="71"/>
      <c r="W1655" s="71"/>
      <c r="X1655" s="71"/>
      <c r="Y1655" s="71"/>
      <c r="Z1655" s="71"/>
      <c r="AA1655" s="71"/>
      <c r="AB1655" s="71"/>
      <c r="AC1655" s="71"/>
      <c r="AD1655" s="71"/>
      <c r="AE1655" s="71"/>
      <c r="AF1655" s="71"/>
      <c r="AG1655" s="71"/>
      <c r="AH1655" s="71"/>
      <c r="AI1655" s="71"/>
      <c r="AJ1655" s="71"/>
      <c r="AK1655" s="71"/>
      <c r="AL1655" s="71"/>
      <c r="AM1655" s="71"/>
      <c r="AN1655" s="71"/>
      <c r="AO1655" s="71"/>
      <c r="AP1655" s="71"/>
      <c r="AQ1655" s="71"/>
      <c r="AR1655" s="71"/>
      <c r="AS1655" s="71"/>
      <c r="AT1655" s="71"/>
      <c r="AU1655" s="71"/>
      <c r="AV1655" s="71"/>
      <c r="AW1655" s="71"/>
      <c r="AX1655" s="71"/>
      <c r="AY1655" s="71"/>
      <c r="AZ1655" s="71"/>
      <c r="BA1655" s="71"/>
      <c r="BB1655" s="71"/>
      <c r="BC1655" s="71"/>
      <c r="BD1655" s="71"/>
      <c r="BE1655" s="71"/>
      <c r="BF1655" s="71"/>
      <c r="BG1655" s="71"/>
      <c r="BH1655" s="71"/>
      <c r="BI1655" s="71"/>
      <c r="BJ1655" s="71"/>
      <c r="BK1655" s="71"/>
      <c r="BL1655" s="71"/>
      <c r="BM1655" s="71"/>
      <c r="BN1655" s="71"/>
      <c r="BO1655" s="71"/>
      <c r="BP1655" s="71"/>
      <c r="BQ1655" s="71"/>
      <c r="BR1655" s="71"/>
      <c r="BS1655" s="71"/>
      <c r="BT1655" s="71"/>
      <c r="BU1655" s="71"/>
      <c r="BV1655" s="71"/>
      <c r="BW1655" s="71"/>
      <c r="BX1655" s="71"/>
      <c r="BY1655" s="71"/>
      <c r="BZ1655" s="71"/>
      <c r="CA1655" s="71"/>
      <c r="CB1655" s="71"/>
      <c r="CC1655" s="71"/>
      <c r="CD1655" s="71"/>
      <c r="CE1655" s="71"/>
      <c r="CF1655" s="71"/>
      <c r="CG1655" s="71"/>
      <c r="CH1655" s="71"/>
      <c r="CI1655" s="71"/>
      <c r="CJ1655" s="71"/>
      <c r="CK1655" s="71"/>
      <c r="CL1655" s="71"/>
      <c r="CM1655" s="71"/>
      <c r="CN1655" s="71"/>
      <c r="CO1655" s="71"/>
      <c r="CP1655" s="71"/>
      <c r="CQ1655" s="71"/>
      <c r="CR1655" s="71"/>
      <c r="CS1655" s="71"/>
      <c r="CT1655" s="71"/>
      <c r="CU1655" s="71"/>
      <c r="CV1655" s="71"/>
      <c r="CW1655" s="71"/>
      <c r="CX1655" s="71"/>
      <c r="CY1655" s="71"/>
      <c r="CZ1655" s="71"/>
      <c r="DA1655" s="71"/>
      <c r="DB1655" s="71"/>
      <c r="DC1655" s="71"/>
      <c r="DD1655" s="71"/>
      <c r="DE1655" s="71"/>
      <c r="DF1655" s="71"/>
      <c r="DG1655" s="71"/>
      <c r="DH1655" s="71"/>
      <c r="DI1655" s="71"/>
      <c r="DJ1655" s="71"/>
      <c r="DK1655" s="71"/>
      <c r="DL1655" s="71"/>
      <c r="DM1655" s="71"/>
      <c r="DN1655" s="71"/>
      <c r="DO1655" s="71"/>
      <c r="DP1655" s="71"/>
      <c r="DQ1655" s="71"/>
      <c r="DR1655" s="71"/>
      <c r="DS1655" s="71"/>
      <c r="DT1655" s="71"/>
      <c r="DU1655" s="71"/>
      <c r="DV1655" s="71"/>
      <c r="DW1655" s="71"/>
      <c r="DX1655" s="71"/>
      <c r="DY1655" s="71"/>
      <c r="DZ1655" s="71"/>
      <c r="EA1655" s="71"/>
      <c r="EB1655" s="71"/>
      <c r="EC1655" s="71"/>
      <c r="ED1655" s="71"/>
      <c r="EE1655" s="71"/>
      <c r="EF1655" s="71"/>
      <c r="EG1655" s="71"/>
      <c r="EH1655" s="71"/>
      <c r="EI1655" s="71"/>
      <c r="EJ1655" s="71"/>
      <c r="EK1655" s="71"/>
      <c r="EL1655" s="71"/>
      <c r="EM1655" s="71"/>
      <c r="EN1655" s="71"/>
      <c r="EO1655" s="71"/>
      <c r="EP1655" s="71"/>
      <c r="EQ1655" s="71"/>
      <c r="ER1655" s="71"/>
      <c r="ES1655" s="71"/>
      <c r="ET1655" s="71"/>
      <c r="EU1655" s="71"/>
      <c r="EV1655" s="71"/>
      <c r="EW1655" s="71"/>
      <c r="EX1655" s="71"/>
      <c r="EY1655" s="71"/>
      <c r="EZ1655" s="71"/>
      <c r="FA1655" s="71"/>
      <c r="FB1655" s="71"/>
      <c r="FC1655" s="71"/>
      <c r="FD1655" s="71"/>
      <c r="FE1655" s="71"/>
      <c r="FF1655" s="71"/>
      <c r="FG1655" s="71"/>
      <c r="FH1655" s="71"/>
      <c r="FI1655" s="71"/>
      <c r="FJ1655" s="71"/>
      <c r="FK1655" s="71"/>
      <c r="FL1655" s="71"/>
      <c r="FM1655" s="71"/>
      <c r="FN1655" s="71"/>
      <c r="FO1655" s="71"/>
      <c r="FP1655" s="71"/>
      <c r="FQ1655" s="71"/>
      <c r="FR1655" s="71"/>
      <c r="FS1655" s="71"/>
      <c r="FT1655" s="71"/>
      <c r="FU1655" s="71"/>
      <c r="FV1655" s="71"/>
      <c r="FW1655" s="71"/>
      <c r="FX1655" s="71"/>
      <c r="FY1655" s="71"/>
      <c r="FZ1655" s="71"/>
      <c r="GA1655" s="71"/>
      <c r="GB1655" s="71"/>
      <c r="GC1655" s="71"/>
      <c r="GD1655" s="71"/>
      <c r="GE1655" s="71"/>
      <c r="GF1655" s="71"/>
      <c r="GG1655" s="71"/>
      <c r="GH1655" s="71"/>
      <c r="GI1655" s="71"/>
      <c r="GJ1655" s="71"/>
      <c r="GK1655" s="71"/>
      <c r="GL1655" s="71"/>
      <c r="GM1655" s="71"/>
      <c r="GN1655" s="71"/>
      <c r="GO1655" s="71"/>
      <c r="GP1655" s="71"/>
      <c r="GQ1655" s="71"/>
      <c r="GR1655" s="71"/>
      <c r="GS1655" s="71"/>
      <c r="GT1655" s="71"/>
      <c r="GU1655" s="71"/>
      <c r="GV1655" s="71"/>
      <c r="GW1655" s="71"/>
      <c r="GX1655" s="71"/>
      <c r="GY1655" s="71"/>
      <c r="GZ1655" s="71"/>
      <c r="HA1655" s="71"/>
      <c r="HB1655" s="71"/>
      <c r="HC1655" s="71"/>
      <c r="HD1655" s="71"/>
      <c r="HE1655" s="71"/>
      <c r="HF1655" s="71"/>
      <c r="HG1655" s="71"/>
      <c r="HH1655" s="71"/>
      <c r="HI1655" s="71"/>
      <c r="HJ1655" s="71"/>
      <c r="HK1655" s="71"/>
      <c r="HL1655" s="71"/>
      <c r="HM1655" s="71"/>
      <c r="HN1655" s="71"/>
      <c r="HO1655" s="71"/>
      <c r="HP1655" s="71"/>
      <c r="HQ1655" s="71"/>
      <c r="HR1655" s="71"/>
      <c r="HS1655" s="71"/>
      <c r="HT1655" s="71"/>
      <c r="HU1655" s="71"/>
      <c r="HV1655" s="71"/>
      <c r="HW1655" s="71"/>
      <c r="HX1655" s="71"/>
      <c r="HY1655" s="71"/>
      <c r="HZ1655" s="71"/>
      <c r="IA1655" s="71"/>
      <c r="IB1655" s="71"/>
      <c r="IC1655" s="71"/>
      <c r="ID1655" s="71"/>
      <c r="IE1655" s="71"/>
      <c r="IF1655" s="71"/>
      <c r="IG1655" s="71"/>
      <c r="IH1655" s="71"/>
      <c r="II1655" s="71"/>
      <c r="IJ1655" s="71"/>
      <c r="IK1655" s="71"/>
      <c r="IL1655" s="71"/>
      <c r="IM1655" s="71"/>
      <c r="IN1655" s="71"/>
      <c r="IO1655" s="71"/>
      <c r="IP1655" s="71"/>
      <c r="IQ1655" s="71"/>
      <c r="IR1655" s="71"/>
      <c r="IS1655" s="71"/>
      <c r="IT1655" s="71"/>
      <c r="IU1655" s="71"/>
      <c r="IV1655" s="71"/>
      <c r="IW1655" s="71"/>
      <c r="IX1655" s="71"/>
      <c r="IY1655" s="71"/>
      <c r="IZ1655" s="71"/>
      <c r="JA1655" s="71"/>
      <c r="JB1655" s="71"/>
      <c r="JC1655" s="71"/>
      <c r="JD1655" s="71"/>
      <c r="JE1655" s="71"/>
      <c r="JF1655" s="71"/>
      <c r="JG1655" s="71"/>
      <c r="JH1655" s="71"/>
      <c r="JI1655" s="71"/>
      <c r="JJ1655" s="71"/>
      <c r="JK1655" s="71"/>
      <c r="JL1655" s="71"/>
      <c r="JM1655" s="71"/>
      <c r="JN1655" s="71"/>
      <c r="JO1655" s="71"/>
      <c r="JP1655" s="71"/>
      <c r="JQ1655" s="71"/>
      <c r="JR1655" s="71"/>
      <c r="JS1655" s="71"/>
      <c r="JT1655" s="71"/>
      <c r="JU1655" s="71"/>
      <c r="JV1655" s="71"/>
      <c r="JW1655" s="71"/>
      <c r="JX1655" s="71"/>
      <c r="JY1655" s="71"/>
      <c r="JZ1655" s="71"/>
      <c r="KA1655" s="71"/>
      <c r="KB1655" s="71"/>
      <c r="KC1655" s="71"/>
      <c r="KD1655" s="71"/>
      <c r="KE1655" s="71"/>
      <c r="KF1655" s="71"/>
      <c r="KG1655" s="71"/>
      <c r="KH1655" s="71"/>
      <c r="KI1655" s="71"/>
      <c r="KJ1655" s="71"/>
      <c r="KK1655" s="71"/>
      <c r="KL1655" s="71"/>
      <c r="KM1655" s="71"/>
      <c r="KN1655" s="71"/>
      <c r="KO1655" s="71"/>
      <c r="KP1655" s="71"/>
      <c r="KQ1655" s="71"/>
      <c r="KR1655" s="71"/>
      <c r="KS1655" s="71"/>
      <c r="KT1655" s="71"/>
      <c r="KU1655" s="71"/>
      <c r="KV1655" s="71"/>
      <c r="KW1655" s="71"/>
      <c r="KX1655" s="71"/>
      <c r="KY1655" s="71"/>
      <c r="KZ1655" s="71"/>
      <c r="LA1655" s="71"/>
      <c r="LB1655" s="71"/>
      <c r="LC1655" s="71"/>
      <c r="LD1655" s="71"/>
      <c r="LE1655" s="71"/>
      <c r="LF1655" s="71"/>
      <c r="LG1655" s="71"/>
      <c r="LH1655" s="71"/>
      <c r="LI1655" s="71"/>
      <c r="LJ1655" s="71"/>
      <c r="LK1655" s="71"/>
      <c r="LL1655" s="71"/>
      <c r="LM1655" s="71"/>
      <c r="LN1655" s="71"/>
      <c r="LO1655" s="71"/>
      <c r="LP1655" s="71"/>
      <c r="LQ1655" s="71"/>
      <c r="LR1655" s="71"/>
      <c r="LS1655" s="71"/>
      <c r="LT1655" s="71"/>
      <c r="LU1655" s="71"/>
      <c r="LV1655" s="71"/>
      <c r="LW1655" s="71"/>
      <c r="LX1655" s="71"/>
      <c r="LY1655" s="71"/>
      <c r="LZ1655" s="71"/>
      <c r="MA1655" s="71"/>
      <c r="MB1655" s="71"/>
      <c r="MC1655" s="71"/>
      <c r="MD1655" s="71"/>
      <c r="ME1655" s="71"/>
      <c r="MF1655" s="71"/>
      <c r="MG1655" s="71"/>
      <c r="MH1655" s="71"/>
      <c r="MI1655" s="71"/>
      <c r="MJ1655" s="71"/>
      <c r="MK1655" s="71"/>
      <c r="ML1655" s="71"/>
      <c r="MM1655" s="71"/>
      <c r="MN1655" s="71"/>
      <c r="MO1655" s="71"/>
      <c r="MP1655" s="71"/>
      <c r="MQ1655" s="71"/>
      <c r="MR1655" s="71"/>
      <c r="MS1655" s="71"/>
      <c r="MT1655" s="71"/>
      <c r="MU1655" s="71"/>
      <c r="MV1655" s="71"/>
      <c r="MW1655" s="71"/>
      <c r="MX1655" s="71"/>
      <c r="MY1655" s="71"/>
      <c r="MZ1655" s="71"/>
      <c r="NA1655" s="71"/>
      <c r="NB1655" s="71"/>
      <c r="NC1655" s="71"/>
      <c r="ND1655" s="71"/>
      <c r="NE1655" s="71"/>
      <c r="NF1655" s="71"/>
      <c r="NG1655" s="71"/>
      <c r="NH1655" s="71"/>
      <c r="NI1655" s="71"/>
      <c r="NJ1655" s="71"/>
      <c r="NK1655" s="71"/>
      <c r="NL1655" s="71"/>
      <c r="NM1655" s="71"/>
      <c r="NN1655" s="71"/>
      <c r="NO1655" s="71"/>
      <c r="NP1655" s="71"/>
      <c r="NQ1655" s="71"/>
      <c r="NR1655" s="71"/>
      <c r="NS1655" s="71"/>
      <c r="NT1655" s="71"/>
      <c r="NU1655" s="71"/>
      <c r="NV1655" s="71"/>
      <c r="NW1655" s="71"/>
      <c r="NX1655" s="71"/>
      <c r="NY1655" s="71"/>
      <c r="NZ1655" s="71"/>
      <c r="OA1655" s="71"/>
      <c r="OB1655" s="71"/>
      <c r="OC1655" s="71"/>
      <c r="OD1655" s="71"/>
      <c r="OE1655" s="71"/>
      <c r="OF1655" s="71"/>
      <c r="OG1655" s="71"/>
      <c r="OH1655" s="71"/>
      <c r="OI1655" s="71"/>
      <c r="OJ1655" s="71"/>
      <c r="OK1655" s="71"/>
      <c r="OL1655" s="71"/>
      <c r="OM1655" s="71"/>
      <c r="ON1655" s="71"/>
      <c r="OO1655" s="71"/>
      <c r="OP1655" s="71"/>
      <c r="OQ1655" s="71"/>
      <c r="OR1655" s="71"/>
      <c r="OS1655" s="71"/>
      <c r="OT1655" s="71"/>
      <c r="OU1655" s="71"/>
      <c r="OV1655" s="71"/>
      <c r="OW1655" s="71"/>
      <c r="OX1655" s="71"/>
      <c r="OY1655" s="71"/>
      <c r="OZ1655" s="71"/>
      <c r="PA1655" s="71"/>
      <c r="PB1655" s="71"/>
      <c r="PC1655" s="71"/>
      <c r="PD1655" s="71"/>
      <c r="PE1655" s="71"/>
      <c r="PF1655" s="71"/>
      <c r="PG1655" s="71"/>
      <c r="PH1655" s="71"/>
      <c r="PI1655" s="71"/>
      <c r="PJ1655" s="71"/>
      <c r="PK1655" s="71"/>
      <c r="PL1655" s="71"/>
      <c r="PM1655" s="71"/>
      <c r="PN1655" s="71"/>
      <c r="PO1655" s="71"/>
      <c r="PP1655" s="71"/>
      <c r="PQ1655" s="71"/>
      <c r="PR1655" s="71"/>
      <c r="PS1655" s="71"/>
      <c r="PT1655" s="71"/>
      <c r="PU1655" s="71"/>
      <c r="PV1655" s="71"/>
      <c r="PW1655" s="71"/>
      <c r="PX1655" s="71"/>
      <c r="PY1655" s="71"/>
      <c r="PZ1655" s="71"/>
      <c r="QA1655" s="71"/>
      <c r="QB1655" s="71"/>
      <c r="QC1655" s="71"/>
      <c r="QD1655" s="71"/>
      <c r="QE1655" s="71"/>
      <c r="QF1655" s="71"/>
      <c r="QG1655" s="71"/>
      <c r="QH1655" s="71"/>
      <c r="QI1655" s="71"/>
      <c r="QJ1655" s="71"/>
      <c r="QK1655" s="71"/>
      <c r="QL1655" s="71"/>
      <c r="QM1655" s="71"/>
      <c r="QN1655" s="71"/>
      <c r="QO1655" s="71"/>
      <c r="QP1655" s="71"/>
      <c r="QQ1655" s="71"/>
      <c r="QR1655" s="71"/>
      <c r="QS1655" s="71"/>
      <c r="QT1655" s="71"/>
      <c r="QU1655" s="71"/>
      <c r="QV1655" s="71"/>
      <c r="QW1655" s="71"/>
      <c r="QX1655" s="71"/>
      <c r="QY1655" s="71"/>
      <c r="QZ1655" s="71"/>
      <c r="RA1655" s="71"/>
      <c r="RB1655" s="71"/>
      <c r="RC1655" s="71"/>
      <c r="RD1655" s="71"/>
      <c r="RE1655" s="71"/>
      <c r="RF1655" s="71"/>
      <c r="RG1655" s="71"/>
      <c r="RH1655" s="71"/>
      <c r="RI1655" s="71"/>
      <c r="RJ1655" s="71"/>
      <c r="RK1655" s="71"/>
      <c r="RL1655" s="71"/>
      <c r="RM1655" s="71"/>
      <c r="RN1655" s="71"/>
      <c r="RO1655" s="71"/>
      <c r="RP1655" s="71"/>
      <c r="RQ1655" s="71"/>
      <c r="RR1655" s="71"/>
      <c r="RS1655" s="71"/>
      <c r="RT1655" s="71"/>
      <c r="RU1655" s="71"/>
      <c r="RV1655" s="71"/>
      <c r="RW1655" s="71"/>
      <c r="RX1655" s="71"/>
      <c r="RY1655" s="71"/>
      <c r="RZ1655" s="71"/>
      <c r="SA1655" s="71"/>
      <c r="SB1655" s="71"/>
      <c r="SC1655" s="71"/>
      <c r="SD1655" s="71"/>
      <c r="SE1655" s="71"/>
      <c r="SF1655" s="71"/>
      <c r="SG1655" s="71"/>
      <c r="SH1655" s="71"/>
      <c r="SI1655" s="71"/>
      <c r="SJ1655" s="71"/>
      <c r="SK1655" s="71"/>
      <c r="SL1655" s="71"/>
      <c r="SM1655" s="71"/>
      <c r="SN1655" s="71"/>
      <c r="SO1655" s="71"/>
      <c r="SP1655" s="71"/>
      <c r="SQ1655" s="71"/>
      <c r="SR1655" s="71"/>
      <c r="SS1655" s="71"/>
      <c r="ST1655" s="71"/>
      <c r="SU1655" s="71"/>
      <c r="SV1655" s="71"/>
      <c r="SW1655" s="71"/>
      <c r="SX1655" s="71"/>
      <c r="SY1655" s="71"/>
      <c r="SZ1655" s="71"/>
      <c r="TA1655" s="71"/>
      <c r="TB1655" s="71"/>
      <c r="TC1655" s="71"/>
      <c r="TD1655" s="71"/>
      <c r="TE1655" s="71"/>
      <c r="TF1655" s="71"/>
      <c r="TG1655" s="71"/>
      <c r="TH1655" s="71"/>
      <c r="TI1655" s="71"/>
      <c r="TJ1655" s="71"/>
      <c r="TK1655" s="71"/>
      <c r="TL1655" s="71"/>
      <c r="TM1655" s="71"/>
      <c r="TN1655" s="71"/>
      <c r="TO1655" s="71"/>
      <c r="TP1655" s="71"/>
      <c r="TQ1655" s="71"/>
      <c r="TR1655" s="71"/>
      <c r="TS1655" s="71"/>
      <c r="TT1655" s="71"/>
      <c r="TU1655" s="71"/>
      <c r="TV1655" s="71"/>
      <c r="TW1655" s="71"/>
      <c r="TX1655" s="71"/>
      <c r="TY1655" s="71"/>
      <c r="TZ1655" s="71"/>
      <c r="UA1655" s="71"/>
      <c r="UB1655" s="71"/>
      <c r="UC1655" s="71"/>
      <c r="UD1655" s="71"/>
      <c r="UE1655" s="71"/>
      <c r="UF1655" s="71"/>
      <c r="UG1655" s="71"/>
      <c r="UH1655" s="71"/>
      <c r="UI1655" s="71"/>
      <c r="UJ1655" s="71"/>
      <c r="UK1655" s="71"/>
      <c r="UL1655" s="71"/>
      <c r="UM1655" s="71"/>
      <c r="UN1655" s="71"/>
      <c r="UO1655" s="71"/>
      <c r="UP1655" s="71"/>
      <c r="UQ1655" s="71"/>
      <c r="UR1655" s="71"/>
      <c r="US1655" s="71"/>
      <c r="UT1655" s="71"/>
      <c r="UU1655" s="71"/>
      <c r="UV1655" s="71"/>
      <c r="UW1655" s="71"/>
      <c r="UX1655" s="71"/>
      <c r="UY1655" s="71"/>
      <c r="UZ1655" s="71"/>
    </row>
    <row r="1656" spans="11:572">
      <c r="K1656" s="71"/>
      <c r="L1656" s="71"/>
      <c r="M1656" s="71"/>
      <c r="N1656" s="71"/>
      <c r="O1656" s="71"/>
      <c r="P1656" s="71"/>
      <c r="Q1656" s="71"/>
      <c r="R1656" s="71"/>
      <c r="S1656" s="71"/>
      <c r="T1656" s="71"/>
      <c r="U1656" s="71"/>
      <c r="V1656" s="71"/>
      <c r="W1656" s="71"/>
      <c r="X1656" s="71"/>
      <c r="Y1656" s="71"/>
      <c r="Z1656" s="71"/>
      <c r="AA1656" s="71"/>
      <c r="AB1656" s="71"/>
      <c r="AC1656" s="71"/>
      <c r="AD1656" s="71"/>
      <c r="AE1656" s="71"/>
      <c r="AF1656" s="71"/>
      <c r="AG1656" s="71"/>
      <c r="AH1656" s="71"/>
      <c r="AI1656" s="71"/>
      <c r="AJ1656" s="71"/>
      <c r="AK1656" s="71"/>
      <c r="AL1656" s="71"/>
      <c r="AM1656" s="71"/>
      <c r="AN1656" s="71"/>
      <c r="AO1656" s="71"/>
      <c r="AP1656" s="71"/>
      <c r="AQ1656" s="71"/>
      <c r="AR1656" s="71"/>
      <c r="AS1656" s="71"/>
      <c r="AT1656" s="71"/>
      <c r="AU1656" s="71"/>
      <c r="AV1656" s="71"/>
      <c r="AW1656" s="71"/>
      <c r="AX1656" s="71"/>
      <c r="AY1656" s="71"/>
      <c r="AZ1656" s="71"/>
      <c r="BA1656" s="71"/>
      <c r="BB1656" s="71"/>
      <c r="BC1656" s="71"/>
      <c r="BD1656" s="71"/>
      <c r="BE1656" s="71"/>
      <c r="BF1656" s="71"/>
      <c r="BG1656" s="71"/>
      <c r="BH1656" s="71"/>
      <c r="BI1656" s="71"/>
      <c r="BJ1656" s="71"/>
      <c r="BK1656" s="71"/>
      <c r="BL1656" s="71"/>
      <c r="BM1656" s="71"/>
      <c r="BN1656" s="71"/>
      <c r="BO1656" s="71"/>
      <c r="BP1656" s="71"/>
      <c r="BQ1656" s="71"/>
      <c r="BR1656" s="71"/>
      <c r="BS1656" s="71"/>
      <c r="BT1656" s="71"/>
      <c r="BU1656" s="71"/>
      <c r="BV1656" s="71"/>
      <c r="BW1656" s="71"/>
      <c r="BX1656" s="71"/>
      <c r="BY1656" s="71"/>
      <c r="BZ1656" s="71"/>
      <c r="CA1656" s="71"/>
      <c r="CB1656" s="71"/>
      <c r="CC1656" s="71"/>
      <c r="CD1656" s="71"/>
      <c r="CE1656" s="71"/>
      <c r="CF1656" s="71"/>
      <c r="CG1656" s="71"/>
      <c r="CH1656" s="71"/>
      <c r="CI1656" s="71"/>
      <c r="CJ1656" s="71"/>
      <c r="CK1656" s="71"/>
      <c r="CL1656" s="71"/>
      <c r="CM1656" s="71"/>
      <c r="CN1656" s="71"/>
      <c r="CO1656" s="71"/>
      <c r="CP1656" s="71"/>
      <c r="CQ1656" s="71"/>
      <c r="CR1656" s="71"/>
      <c r="CS1656" s="71"/>
      <c r="CT1656" s="71"/>
      <c r="CU1656" s="71"/>
      <c r="CV1656" s="71"/>
      <c r="CW1656" s="71"/>
      <c r="CX1656" s="71"/>
      <c r="CY1656" s="71"/>
      <c r="CZ1656" s="71"/>
      <c r="DA1656" s="71"/>
      <c r="DB1656" s="71"/>
      <c r="DC1656" s="71"/>
      <c r="DD1656" s="71"/>
      <c r="DE1656" s="71"/>
      <c r="DF1656" s="71"/>
      <c r="DG1656" s="71"/>
      <c r="DH1656" s="71"/>
      <c r="DI1656" s="71"/>
      <c r="DJ1656" s="71"/>
      <c r="DK1656" s="71"/>
      <c r="DL1656" s="71"/>
      <c r="DM1656" s="71"/>
      <c r="DN1656" s="71"/>
      <c r="DO1656" s="71"/>
      <c r="DP1656" s="71"/>
      <c r="DQ1656" s="71"/>
      <c r="DR1656" s="71"/>
      <c r="DS1656" s="71"/>
      <c r="DT1656" s="71"/>
      <c r="DU1656" s="71"/>
      <c r="DV1656" s="71"/>
      <c r="DW1656" s="71"/>
      <c r="DX1656" s="71"/>
      <c r="DY1656" s="71"/>
      <c r="DZ1656" s="71"/>
      <c r="EA1656" s="71"/>
      <c r="EB1656" s="71"/>
      <c r="EC1656" s="71"/>
      <c r="ED1656" s="71"/>
      <c r="EE1656" s="71"/>
      <c r="EF1656" s="71"/>
      <c r="EG1656" s="71"/>
      <c r="EH1656" s="71"/>
      <c r="EI1656" s="71"/>
      <c r="EJ1656" s="71"/>
      <c r="EK1656" s="71"/>
      <c r="EL1656" s="71"/>
      <c r="EM1656" s="71"/>
      <c r="EN1656" s="71"/>
      <c r="EO1656" s="71"/>
      <c r="EP1656" s="71"/>
      <c r="EQ1656" s="71"/>
      <c r="ER1656" s="71"/>
      <c r="ES1656" s="71"/>
      <c r="ET1656" s="71"/>
      <c r="EU1656" s="71"/>
      <c r="EV1656" s="71"/>
      <c r="EW1656" s="71"/>
      <c r="EX1656" s="71"/>
      <c r="EY1656" s="71"/>
      <c r="EZ1656" s="71"/>
      <c r="FA1656" s="71"/>
      <c r="FB1656" s="71"/>
      <c r="FC1656" s="71"/>
      <c r="FD1656" s="71"/>
      <c r="FE1656" s="71"/>
      <c r="FF1656" s="71"/>
      <c r="FG1656" s="71"/>
      <c r="FH1656" s="71"/>
      <c r="FI1656" s="71"/>
      <c r="FJ1656" s="71"/>
      <c r="FK1656" s="71"/>
      <c r="FL1656" s="71"/>
      <c r="FM1656" s="71"/>
      <c r="FN1656" s="71"/>
      <c r="FO1656" s="71"/>
      <c r="FP1656" s="71"/>
      <c r="FQ1656" s="71"/>
      <c r="FR1656" s="71"/>
      <c r="FS1656" s="71"/>
      <c r="FT1656" s="71"/>
      <c r="FU1656" s="71"/>
      <c r="FV1656" s="71"/>
      <c r="FW1656" s="71"/>
      <c r="FX1656" s="71"/>
      <c r="FY1656" s="71"/>
      <c r="FZ1656" s="71"/>
      <c r="GA1656" s="71"/>
      <c r="GB1656" s="71"/>
      <c r="GC1656" s="71"/>
      <c r="GD1656" s="71"/>
      <c r="GE1656" s="71"/>
      <c r="GF1656" s="71"/>
      <c r="GG1656" s="71"/>
      <c r="GH1656" s="71"/>
      <c r="GI1656" s="71"/>
      <c r="GJ1656" s="71"/>
      <c r="GK1656" s="71"/>
      <c r="GL1656" s="71"/>
      <c r="GM1656" s="71"/>
      <c r="GN1656" s="71"/>
      <c r="GO1656" s="71"/>
      <c r="GP1656" s="71"/>
      <c r="GQ1656" s="71"/>
      <c r="GR1656" s="71"/>
      <c r="GS1656" s="71"/>
      <c r="GT1656" s="71"/>
      <c r="GU1656" s="71"/>
      <c r="GV1656" s="71"/>
      <c r="GW1656" s="71"/>
      <c r="GX1656" s="71"/>
      <c r="GY1656" s="71"/>
      <c r="GZ1656" s="71"/>
      <c r="HA1656" s="71"/>
      <c r="HB1656" s="71"/>
      <c r="HC1656" s="71"/>
      <c r="HD1656" s="71"/>
      <c r="HE1656" s="71"/>
      <c r="HF1656" s="71"/>
      <c r="HG1656" s="71"/>
      <c r="HH1656" s="71"/>
      <c r="HI1656" s="71"/>
      <c r="HJ1656" s="71"/>
      <c r="HK1656" s="71"/>
      <c r="HL1656" s="71"/>
      <c r="HM1656" s="71"/>
      <c r="HN1656" s="71"/>
      <c r="HO1656" s="71"/>
      <c r="HP1656" s="71"/>
      <c r="HQ1656" s="71"/>
      <c r="HR1656" s="71"/>
      <c r="HS1656" s="71"/>
      <c r="HT1656" s="71"/>
      <c r="HU1656" s="71"/>
      <c r="HV1656" s="71"/>
      <c r="HW1656" s="71"/>
      <c r="HX1656" s="71"/>
      <c r="HY1656" s="71"/>
      <c r="HZ1656" s="71"/>
      <c r="IA1656" s="71"/>
      <c r="IB1656" s="71"/>
      <c r="IC1656" s="71"/>
      <c r="ID1656" s="71"/>
      <c r="IE1656" s="71"/>
      <c r="IF1656" s="71"/>
      <c r="IG1656" s="71"/>
      <c r="IH1656" s="71"/>
      <c r="II1656" s="71"/>
      <c r="IJ1656" s="71"/>
      <c r="IK1656" s="71"/>
      <c r="IL1656" s="71"/>
      <c r="IM1656" s="71"/>
      <c r="IN1656" s="71"/>
      <c r="IO1656" s="71"/>
      <c r="IP1656" s="71"/>
      <c r="IQ1656" s="71"/>
      <c r="IR1656" s="71"/>
      <c r="IS1656" s="71"/>
      <c r="IT1656" s="71"/>
      <c r="IU1656" s="71"/>
      <c r="IV1656" s="71"/>
      <c r="IW1656" s="71"/>
      <c r="IX1656" s="71"/>
      <c r="IY1656" s="71"/>
      <c r="IZ1656" s="71"/>
      <c r="JA1656" s="71"/>
      <c r="JB1656" s="71"/>
      <c r="JC1656" s="71"/>
      <c r="JD1656" s="71"/>
      <c r="JE1656" s="71"/>
      <c r="JF1656" s="71"/>
      <c r="JG1656" s="71"/>
      <c r="JH1656" s="71"/>
      <c r="JI1656" s="71"/>
      <c r="JJ1656" s="71"/>
      <c r="JK1656" s="71"/>
      <c r="JL1656" s="71"/>
      <c r="JM1656" s="71"/>
      <c r="JN1656" s="71"/>
      <c r="JO1656" s="71"/>
      <c r="JP1656" s="71"/>
      <c r="JQ1656" s="71"/>
      <c r="JR1656" s="71"/>
      <c r="JS1656" s="71"/>
      <c r="JT1656" s="71"/>
      <c r="JU1656" s="71"/>
      <c r="JV1656" s="71"/>
      <c r="JW1656" s="71"/>
      <c r="JX1656" s="71"/>
      <c r="JY1656" s="71"/>
      <c r="JZ1656" s="71"/>
      <c r="KA1656" s="71"/>
      <c r="KB1656" s="71"/>
      <c r="KC1656" s="71"/>
      <c r="KD1656" s="71"/>
      <c r="KE1656" s="71"/>
      <c r="KF1656" s="71"/>
      <c r="KG1656" s="71"/>
      <c r="KH1656" s="71"/>
      <c r="KI1656" s="71"/>
      <c r="KJ1656" s="71"/>
      <c r="KK1656" s="71"/>
      <c r="KL1656" s="71"/>
      <c r="KM1656" s="71"/>
      <c r="KN1656" s="71"/>
      <c r="KO1656" s="71"/>
      <c r="KP1656" s="71"/>
      <c r="KQ1656" s="71"/>
      <c r="KR1656" s="71"/>
      <c r="KS1656" s="71"/>
      <c r="KT1656" s="71"/>
      <c r="KU1656" s="71"/>
      <c r="KV1656" s="71"/>
      <c r="KW1656" s="71"/>
      <c r="KX1656" s="71"/>
      <c r="KY1656" s="71"/>
      <c r="KZ1656" s="71"/>
      <c r="LA1656" s="71"/>
      <c r="LB1656" s="71"/>
      <c r="LC1656" s="71"/>
      <c r="LD1656" s="71"/>
      <c r="LE1656" s="71"/>
      <c r="LF1656" s="71"/>
      <c r="LG1656" s="71"/>
      <c r="LH1656" s="71"/>
      <c r="LI1656" s="71"/>
      <c r="LJ1656" s="71"/>
      <c r="LK1656" s="71"/>
      <c r="LL1656" s="71"/>
      <c r="LM1656" s="71"/>
      <c r="LN1656" s="71"/>
      <c r="LO1656" s="71"/>
      <c r="LP1656" s="71"/>
      <c r="LQ1656" s="71"/>
      <c r="LR1656" s="71"/>
      <c r="LS1656" s="71"/>
      <c r="LT1656" s="71"/>
      <c r="LU1656" s="71"/>
      <c r="LV1656" s="71"/>
      <c r="LW1656" s="71"/>
      <c r="LX1656" s="71"/>
      <c r="LY1656" s="71"/>
      <c r="LZ1656" s="71"/>
      <c r="MA1656" s="71"/>
      <c r="MB1656" s="71"/>
      <c r="MC1656" s="71"/>
      <c r="MD1656" s="71"/>
      <c r="ME1656" s="71"/>
      <c r="MF1656" s="71"/>
      <c r="MG1656" s="71"/>
      <c r="MH1656" s="71"/>
      <c r="MI1656" s="71"/>
      <c r="MJ1656" s="71"/>
      <c r="MK1656" s="71"/>
      <c r="ML1656" s="71"/>
      <c r="MM1656" s="71"/>
      <c r="MN1656" s="71"/>
      <c r="MO1656" s="71"/>
      <c r="MP1656" s="71"/>
      <c r="MQ1656" s="71"/>
      <c r="MR1656" s="71"/>
      <c r="MS1656" s="71"/>
      <c r="MT1656" s="71"/>
      <c r="MU1656" s="71"/>
      <c r="MV1656" s="71"/>
      <c r="MW1656" s="71"/>
      <c r="MX1656" s="71"/>
      <c r="MY1656" s="71"/>
      <c r="MZ1656" s="71"/>
      <c r="NA1656" s="71"/>
      <c r="NB1656" s="71"/>
      <c r="NC1656" s="71"/>
      <c r="ND1656" s="71"/>
      <c r="NE1656" s="71"/>
      <c r="NF1656" s="71"/>
      <c r="NG1656" s="71"/>
      <c r="NH1656" s="71"/>
      <c r="NI1656" s="71"/>
      <c r="NJ1656" s="71"/>
      <c r="NK1656" s="71"/>
      <c r="NL1656" s="71"/>
      <c r="NM1656" s="71"/>
      <c r="NN1656" s="71"/>
      <c r="NO1656" s="71"/>
      <c r="NP1656" s="71"/>
      <c r="NQ1656" s="71"/>
      <c r="NR1656" s="71"/>
      <c r="NS1656" s="71"/>
      <c r="NT1656" s="71"/>
      <c r="NU1656" s="71"/>
      <c r="NV1656" s="71"/>
      <c r="NW1656" s="71"/>
      <c r="NX1656" s="71"/>
      <c r="NY1656" s="71"/>
      <c r="NZ1656" s="71"/>
      <c r="OA1656" s="71"/>
      <c r="OB1656" s="71"/>
      <c r="OC1656" s="71"/>
      <c r="OD1656" s="71"/>
      <c r="OE1656" s="71"/>
      <c r="OF1656" s="71"/>
      <c r="OG1656" s="71"/>
      <c r="OH1656" s="71"/>
      <c r="OI1656" s="71"/>
      <c r="OJ1656" s="71"/>
      <c r="OK1656" s="71"/>
      <c r="OL1656" s="71"/>
      <c r="OM1656" s="71"/>
      <c r="ON1656" s="71"/>
      <c r="OO1656" s="71"/>
      <c r="OP1656" s="71"/>
      <c r="OQ1656" s="71"/>
      <c r="OR1656" s="71"/>
      <c r="OS1656" s="71"/>
      <c r="OT1656" s="71"/>
      <c r="OU1656" s="71"/>
      <c r="OV1656" s="71"/>
      <c r="OW1656" s="71"/>
      <c r="OX1656" s="71"/>
      <c r="OY1656" s="71"/>
      <c r="OZ1656" s="71"/>
      <c r="PA1656" s="71"/>
      <c r="PB1656" s="71"/>
      <c r="PC1656" s="71"/>
      <c r="PD1656" s="71"/>
      <c r="PE1656" s="71"/>
      <c r="PF1656" s="71"/>
      <c r="PG1656" s="71"/>
      <c r="PH1656" s="71"/>
      <c r="PI1656" s="71"/>
      <c r="PJ1656" s="71"/>
      <c r="PK1656" s="71"/>
      <c r="PL1656" s="71"/>
      <c r="PM1656" s="71"/>
      <c r="PN1656" s="71"/>
      <c r="PO1656" s="71"/>
      <c r="PP1656" s="71"/>
      <c r="PQ1656" s="71"/>
      <c r="PR1656" s="71"/>
      <c r="PS1656" s="71"/>
      <c r="PT1656" s="71"/>
      <c r="PU1656" s="71"/>
      <c r="PV1656" s="71"/>
      <c r="PW1656" s="71"/>
      <c r="PX1656" s="71"/>
      <c r="PY1656" s="71"/>
      <c r="PZ1656" s="71"/>
      <c r="QA1656" s="71"/>
      <c r="QB1656" s="71"/>
      <c r="QC1656" s="71"/>
      <c r="QD1656" s="71"/>
      <c r="QE1656" s="71"/>
      <c r="QF1656" s="71"/>
      <c r="QG1656" s="71"/>
      <c r="QH1656" s="71"/>
      <c r="QI1656" s="71"/>
      <c r="QJ1656" s="71"/>
      <c r="QK1656" s="71"/>
      <c r="QL1656" s="71"/>
      <c r="QM1656" s="71"/>
      <c r="QN1656" s="71"/>
      <c r="QO1656" s="71"/>
      <c r="QP1656" s="71"/>
      <c r="QQ1656" s="71"/>
      <c r="QR1656" s="71"/>
      <c r="QS1656" s="71"/>
      <c r="QT1656" s="71"/>
      <c r="QU1656" s="71"/>
      <c r="QV1656" s="71"/>
      <c r="QW1656" s="71"/>
      <c r="QX1656" s="71"/>
      <c r="QY1656" s="71"/>
      <c r="QZ1656" s="71"/>
      <c r="RA1656" s="71"/>
      <c r="RB1656" s="71"/>
      <c r="RC1656" s="71"/>
      <c r="RD1656" s="71"/>
      <c r="RE1656" s="71"/>
      <c r="RF1656" s="71"/>
      <c r="RG1656" s="71"/>
      <c r="RH1656" s="71"/>
      <c r="RI1656" s="71"/>
      <c r="RJ1656" s="71"/>
      <c r="RK1656" s="71"/>
      <c r="RL1656" s="71"/>
      <c r="RM1656" s="71"/>
      <c r="RN1656" s="71"/>
      <c r="RO1656" s="71"/>
      <c r="RP1656" s="71"/>
      <c r="RQ1656" s="71"/>
      <c r="RR1656" s="71"/>
      <c r="RS1656" s="71"/>
      <c r="RT1656" s="71"/>
      <c r="RU1656" s="71"/>
      <c r="RV1656" s="71"/>
      <c r="RW1656" s="71"/>
      <c r="RX1656" s="71"/>
      <c r="RY1656" s="71"/>
      <c r="RZ1656" s="71"/>
      <c r="SA1656" s="71"/>
      <c r="SB1656" s="71"/>
      <c r="SC1656" s="71"/>
      <c r="SD1656" s="71"/>
      <c r="SE1656" s="71"/>
      <c r="SF1656" s="71"/>
      <c r="SG1656" s="71"/>
      <c r="SH1656" s="71"/>
      <c r="SI1656" s="71"/>
      <c r="SJ1656" s="71"/>
      <c r="SK1656" s="71"/>
      <c r="SL1656" s="71"/>
      <c r="SM1656" s="71"/>
      <c r="SN1656" s="71"/>
      <c r="SO1656" s="71"/>
      <c r="SP1656" s="71"/>
      <c r="SQ1656" s="71"/>
      <c r="SR1656" s="71"/>
      <c r="SS1656" s="71"/>
      <c r="ST1656" s="71"/>
      <c r="SU1656" s="71"/>
      <c r="SV1656" s="71"/>
      <c r="SW1656" s="71"/>
      <c r="SX1656" s="71"/>
      <c r="SY1656" s="71"/>
      <c r="SZ1656" s="71"/>
      <c r="TA1656" s="71"/>
      <c r="TB1656" s="71"/>
      <c r="TC1656" s="71"/>
      <c r="TD1656" s="71"/>
      <c r="TE1656" s="71"/>
      <c r="TF1656" s="71"/>
      <c r="TG1656" s="71"/>
      <c r="TH1656" s="71"/>
      <c r="TI1656" s="71"/>
      <c r="TJ1656" s="71"/>
      <c r="TK1656" s="71"/>
      <c r="TL1656" s="71"/>
      <c r="TM1656" s="71"/>
      <c r="TN1656" s="71"/>
      <c r="TO1656" s="71"/>
      <c r="TP1656" s="71"/>
      <c r="TQ1656" s="71"/>
      <c r="TR1656" s="71"/>
      <c r="TS1656" s="71"/>
      <c r="TT1656" s="71"/>
      <c r="TU1656" s="71"/>
      <c r="TV1656" s="71"/>
      <c r="TW1656" s="71"/>
      <c r="TX1656" s="71"/>
      <c r="TY1656" s="71"/>
      <c r="TZ1656" s="71"/>
      <c r="UA1656" s="71"/>
      <c r="UB1656" s="71"/>
      <c r="UC1656" s="71"/>
      <c r="UD1656" s="71"/>
      <c r="UE1656" s="71"/>
      <c r="UF1656" s="71"/>
      <c r="UG1656" s="71"/>
      <c r="UH1656" s="71"/>
      <c r="UI1656" s="71"/>
      <c r="UJ1656" s="71"/>
      <c r="UK1656" s="71"/>
      <c r="UL1656" s="71"/>
      <c r="UM1656" s="71"/>
      <c r="UN1656" s="71"/>
      <c r="UO1656" s="71"/>
      <c r="UP1656" s="71"/>
      <c r="UQ1656" s="71"/>
      <c r="UR1656" s="71"/>
      <c r="US1656" s="71"/>
      <c r="UT1656" s="71"/>
      <c r="UU1656" s="71"/>
      <c r="UV1656" s="71"/>
      <c r="UW1656" s="71"/>
      <c r="UX1656" s="71"/>
      <c r="UY1656" s="71"/>
      <c r="UZ1656" s="71"/>
    </row>
    <row r="1657" spans="11:572">
      <c r="K1657" s="71"/>
      <c r="L1657" s="71"/>
      <c r="M1657" s="71"/>
      <c r="N1657" s="71"/>
      <c r="O1657" s="71"/>
      <c r="P1657" s="71"/>
      <c r="Q1657" s="71"/>
      <c r="R1657" s="71"/>
      <c r="S1657" s="71"/>
      <c r="T1657" s="71"/>
      <c r="U1657" s="71"/>
      <c r="V1657" s="71"/>
      <c r="W1657" s="71"/>
      <c r="X1657" s="71"/>
      <c r="Y1657" s="71"/>
      <c r="Z1657" s="71"/>
      <c r="AA1657" s="71"/>
      <c r="AB1657" s="71"/>
      <c r="AC1657" s="71"/>
      <c r="AD1657" s="71"/>
      <c r="AE1657" s="71"/>
      <c r="AF1657" s="71"/>
      <c r="AG1657" s="71"/>
      <c r="AH1657" s="71"/>
      <c r="AI1657" s="71"/>
      <c r="AJ1657" s="71"/>
      <c r="AK1657" s="71"/>
      <c r="AL1657" s="71"/>
      <c r="AM1657" s="71"/>
      <c r="AN1657" s="71"/>
      <c r="AO1657" s="71"/>
      <c r="AP1657" s="71"/>
      <c r="AQ1657" s="71"/>
      <c r="AR1657" s="71"/>
      <c r="AS1657" s="71"/>
      <c r="AT1657" s="71"/>
      <c r="AU1657" s="71"/>
      <c r="AV1657" s="71"/>
      <c r="AW1657" s="71"/>
      <c r="AX1657" s="71"/>
      <c r="AY1657" s="71"/>
      <c r="AZ1657" s="71"/>
      <c r="BA1657" s="71"/>
      <c r="BB1657" s="71"/>
      <c r="BC1657" s="71"/>
      <c r="BD1657" s="71"/>
      <c r="BE1657" s="71"/>
      <c r="BF1657" s="71"/>
      <c r="BG1657" s="71"/>
      <c r="BH1657" s="71"/>
      <c r="BI1657" s="71"/>
      <c r="BJ1657" s="71"/>
      <c r="BK1657" s="71"/>
      <c r="BL1657" s="71"/>
      <c r="BM1657" s="71"/>
      <c r="BN1657" s="71"/>
      <c r="BO1657" s="71"/>
      <c r="BP1657" s="71"/>
      <c r="BQ1657" s="71"/>
      <c r="BR1657" s="71"/>
      <c r="BS1657" s="71"/>
      <c r="BT1657" s="71"/>
      <c r="BU1657" s="71"/>
      <c r="BV1657" s="71"/>
      <c r="BW1657" s="71"/>
      <c r="BX1657" s="71"/>
      <c r="BY1657" s="71"/>
      <c r="BZ1657" s="71"/>
      <c r="CA1657" s="71"/>
      <c r="CB1657" s="71"/>
      <c r="CC1657" s="71"/>
      <c r="CD1657" s="71"/>
      <c r="CE1657" s="71"/>
      <c r="CF1657" s="71"/>
      <c r="CG1657" s="71"/>
      <c r="CH1657" s="71"/>
      <c r="CI1657" s="71"/>
      <c r="CJ1657" s="71"/>
      <c r="CK1657" s="71"/>
      <c r="CL1657" s="71"/>
      <c r="CM1657" s="71"/>
      <c r="CN1657" s="71"/>
      <c r="CO1657" s="71"/>
      <c r="CP1657" s="71"/>
      <c r="CQ1657" s="71"/>
      <c r="CR1657" s="71"/>
      <c r="CS1657" s="71"/>
      <c r="CT1657" s="71"/>
      <c r="CU1657" s="71"/>
      <c r="CV1657" s="71"/>
      <c r="CW1657" s="71"/>
      <c r="CX1657" s="71"/>
      <c r="CY1657" s="71"/>
      <c r="CZ1657" s="71"/>
      <c r="DA1657" s="71"/>
      <c r="DB1657" s="71"/>
      <c r="DC1657" s="71"/>
      <c r="DD1657" s="71"/>
      <c r="DE1657" s="71"/>
      <c r="DF1657" s="71"/>
      <c r="DG1657" s="71"/>
      <c r="DH1657" s="71"/>
      <c r="DI1657" s="71"/>
      <c r="DJ1657" s="71"/>
      <c r="DK1657" s="71"/>
      <c r="DL1657" s="71"/>
      <c r="DM1657" s="71"/>
      <c r="DN1657" s="71"/>
      <c r="DO1657" s="71"/>
      <c r="DP1657" s="71"/>
      <c r="DQ1657" s="71"/>
      <c r="DR1657" s="71"/>
      <c r="DS1657" s="71"/>
      <c r="DT1657" s="71"/>
      <c r="DU1657" s="71"/>
      <c r="DV1657" s="71"/>
      <c r="DW1657" s="71"/>
      <c r="DX1657" s="71"/>
      <c r="DY1657" s="71"/>
      <c r="DZ1657" s="71"/>
      <c r="EA1657" s="71"/>
      <c r="EB1657" s="71"/>
      <c r="EC1657" s="71"/>
      <c r="ED1657" s="71"/>
      <c r="EE1657" s="71"/>
      <c r="EF1657" s="71"/>
      <c r="EG1657" s="71"/>
      <c r="EH1657" s="71"/>
      <c r="EI1657" s="71"/>
      <c r="EJ1657" s="71"/>
      <c r="EK1657" s="71"/>
      <c r="EL1657" s="71"/>
      <c r="EM1657" s="71"/>
      <c r="EN1657" s="71"/>
      <c r="EO1657" s="71"/>
      <c r="EP1657" s="71"/>
      <c r="EQ1657" s="71"/>
      <c r="ER1657" s="71"/>
      <c r="ES1657" s="71"/>
      <c r="ET1657" s="71"/>
      <c r="EU1657" s="71"/>
      <c r="EV1657" s="71"/>
      <c r="EW1657" s="71"/>
      <c r="EX1657" s="71"/>
      <c r="EY1657" s="71"/>
      <c r="EZ1657" s="71"/>
      <c r="FA1657" s="71"/>
      <c r="FB1657" s="71"/>
      <c r="FC1657" s="71"/>
      <c r="FD1657" s="71"/>
      <c r="FE1657" s="71"/>
      <c r="FF1657" s="71"/>
      <c r="FG1657" s="71"/>
      <c r="FH1657" s="71"/>
      <c r="FI1657" s="71"/>
      <c r="FJ1657" s="71"/>
      <c r="FK1657" s="71"/>
      <c r="FL1657" s="71"/>
      <c r="FM1657" s="71"/>
      <c r="FN1657" s="71"/>
      <c r="FO1657" s="71"/>
      <c r="FP1657" s="71"/>
      <c r="FQ1657" s="71"/>
      <c r="FR1657" s="71"/>
      <c r="FS1657" s="71"/>
      <c r="FT1657" s="71"/>
      <c r="FU1657" s="71"/>
      <c r="FV1657" s="71"/>
      <c r="FW1657" s="71"/>
      <c r="FX1657" s="71"/>
      <c r="FY1657" s="71"/>
      <c r="FZ1657" s="71"/>
      <c r="GA1657" s="71"/>
      <c r="GB1657" s="71"/>
      <c r="GC1657" s="71"/>
      <c r="GD1657" s="71"/>
      <c r="GE1657" s="71"/>
      <c r="GF1657" s="71"/>
      <c r="GG1657" s="71"/>
      <c r="GH1657" s="71"/>
      <c r="GI1657" s="71"/>
      <c r="GJ1657" s="71"/>
      <c r="GK1657" s="71"/>
      <c r="GL1657" s="71"/>
      <c r="GM1657" s="71"/>
      <c r="GN1657" s="71"/>
      <c r="GO1657" s="71"/>
      <c r="GP1657" s="71"/>
      <c r="GQ1657" s="71"/>
      <c r="GR1657" s="71"/>
      <c r="GS1657" s="71"/>
      <c r="GT1657" s="71"/>
      <c r="GU1657" s="71"/>
      <c r="GV1657" s="71"/>
      <c r="GW1657" s="71"/>
      <c r="GX1657" s="71"/>
      <c r="GY1657" s="71"/>
      <c r="GZ1657" s="71"/>
      <c r="HA1657" s="71"/>
      <c r="HB1657" s="71"/>
      <c r="HC1657" s="71"/>
      <c r="HD1657" s="71"/>
      <c r="HE1657" s="71"/>
      <c r="HF1657" s="71"/>
      <c r="HG1657" s="71"/>
      <c r="HH1657" s="71"/>
      <c r="HI1657" s="71"/>
      <c r="HJ1657" s="71"/>
      <c r="HK1657" s="71"/>
      <c r="HL1657" s="71"/>
      <c r="HM1657" s="71"/>
      <c r="HN1657" s="71"/>
      <c r="HO1657" s="71"/>
      <c r="HP1657" s="71"/>
      <c r="HQ1657" s="71"/>
      <c r="HR1657" s="71"/>
      <c r="HS1657" s="71"/>
      <c r="HT1657" s="71"/>
      <c r="HU1657" s="71"/>
      <c r="HV1657" s="71"/>
      <c r="HW1657" s="71"/>
      <c r="HX1657" s="71"/>
      <c r="HY1657" s="71"/>
      <c r="HZ1657" s="71"/>
      <c r="IA1657" s="71"/>
      <c r="IB1657" s="71"/>
      <c r="IC1657" s="71"/>
      <c r="ID1657" s="71"/>
      <c r="IE1657" s="71"/>
      <c r="IF1657" s="71"/>
      <c r="IG1657" s="71"/>
      <c r="IH1657" s="71"/>
      <c r="II1657" s="71"/>
      <c r="IJ1657" s="71"/>
      <c r="IK1657" s="71"/>
      <c r="IL1657" s="71"/>
      <c r="IM1657" s="71"/>
      <c r="IN1657" s="71"/>
      <c r="IO1657" s="71"/>
      <c r="IP1657" s="71"/>
      <c r="IQ1657" s="71"/>
      <c r="IR1657" s="71"/>
      <c r="IS1657" s="71"/>
      <c r="IT1657" s="71"/>
      <c r="IU1657" s="71"/>
      <c r="IV1657" s="71"/>
      <c r="IW1657" s="71"/>
      <c r="IX1657" s="71"/>
      <c r="IY1657" s="71"/>
      <c r="IZ1657" s="71"/>
      <c r="JA1657" s="71"/>
      <c r="JB1657" s="71"/>
      <c r="JC1657" s="71"/>
      <c r="JD1657" s="71"/>
      <c r="JE1657" s="71"/>
      <c r="JF1657" s="71"/>
      <c r="JG1657" s="71"/>
      <c r="JH1657" s="71"/>
      <c r="JI1657" s="71"/>
      <c r="JJ1657" s="71"/>
      <c r="JK1657" s="71"/>
      <c r="JL1657" s="71"/>
      <c r="JM1657" s="71"/>
      <c r="JN1657" s="71"/>
      <c r="JO1657" s="71"/>
      <c r="JP1657" s="71"/>
      <c r="JQ1657" s="71"/>
      <c r="JR1657" s="71"/>
      <c r="JS1657" s="71"/>
      <c r="JT1657" s="71"/>
      <c r="JU1657" s="71"/>
      <c r="JV1657" s="71"/>
      <c r="JW1657" s="71"/>
      <c r="JX1657" s="71"/>
      <c r="JY1657" s="71"/>
      <c r="JZ1657" s="71"/>
      <c r="KA1657" s="71"/>
      <c r="KB1657" s="71"/>
      <c r="KC1657" s="71"/>
      <c r="KD1657" s="71"/>
      <c r="KE1657" s="71"/>
      <c r="KF1657" s="71"/>
      <c r="KG1657" s="71"/>
      <c r="KH1657" s="71"/>
      <c r="KI1657" s="71"/>
      <c r="KJ1657" s="71"/>
      <c r="KK1657" s="71"/>
      <c r="KL1657" s="71"/>
      <c r="KM1657" s="71"/>
      <c r="KN1657" s="71"/>
      <c r="KO1657" s="71"/>
      <c r="KP1657" s="71"/>
      <c r="KQ1657" s="71"/>
      <c r="KR1657" s="71"/>
      <c r="KS1657" s="71"/>
      <c r="KT1657" s="71"/>
      <c r="KU1657" s="71"/>
      <c r="KV1657" s="71"/>
      <c r="KW1657" s="71"/>
      <c r="KX1657" s="71"/>
      <c r="KY1657" s="71"/>
      <c r="KZ1657" s="71"/>
      <c r="LA1657" s="71"/>
      <c r="LB1657" s="71"/>
      <c r="LC1657" s="71"/>
      <c r="LD1657" s="71"/>
      <c r="LE1657" s="71"/>
      <c r="LF1657" s="71"/>
      <c r="LG1657" s="71"/>
      <c r="LH1657" s="71"/>
      <c r="LI1657" s="71"/>
      <c r="LJ1657" s="71"/>
      <c r="LK1657" s="71"/>
      <c r="LL1657" s="71"/>
      <c r="LM1657" s="71"/>
      <c r="LN1657" s="71"/>
      <c r="LO1657" s="71"/>
      <c r="LP1657" s="71"/>
      <c r="LQ1657" s="71"/>
      <c r="LR1657" s="71"/>
      <c r="LS1657" s="71"/>
      <c r="LT1657" s="71"/>
      <c r="LU1657" s="71"/>
      <c r="LV1657" s="71"/>
      <c r="LW1657" s="71"/>
      <c r="LX1657" s="71"/>
      <c r="LY1657" s="71"/>
      <c r="LZ1657" s="71"/>
      <c r="MA1657" s="71"/>
      <c r="MB1657" s="71"/>
      <c r="MC1657" s="71"/>
      <c r="MD1657" s="71"/>
      <c r="ME1657" s="71"/>
      <c r="MF1657" s="71"/>
      <c r="MG1657" s="71"/>
      <c r="MH1657" s="71"/>
      <c r="MI1657" s="71"/>
      <c r="MJ1657" s="71"/>
      <c r="MK1657" s="71"/>
      <c r="ML1657" s="71"/>
      <c r="MM1657" s="71"/>
      <c r="MN1657" s="71"/>
      <c r="MO1657" s="71"/>
      <c r="MP1657" s="71"/>
      <c r="MQ1657" s="71"/>
      <c r="MR1657" s="71"/>
      <c r="MS1657" s="71"/>
      <c r="MT1657" s="71"/>
      <c r="MU1657" s="71"/>
      <c r="MV1657" s="71"/>
      <c r="MW1657" s="71"/>
      <c r="MX1657" s="71"/>
      <c r="MY1657" s="71"/>
      <c r="MZ1657" s="71"/>
      <c r="NA1657" s="71"/>
      <c r="NB1657" s="71"/>
      <c r="NC1657" s="71"/>
      <c r="ND1657" s="71"/>
      <c r="NE1657" s="71"/>
      <c r="NF1657" s="71"/>
      <c r="NG1657" s="71"/>
      <c r="NH1657" s="71"/>
      <c r="NI1657" s="71"/>
      <c r="NJ1657" s="71"/>
      <c r="NK1657" s="71"/>
      <c r="NL1657" s="71"/>
      <c r="NM1657" s="71"/>
      <c r="NN1657" s="71"/>
      <c r="NO1657" s="71"/>
      <c r="NP1657" s="71"/>
      <c r="NQ1657" s="71"/>
      <c r="NR1657" s="71"/>
      <c r="NS1657" s="71"/>
      <c r="NT1657" s="71"/>
      <c r="NU1657" s="71"/>
      <c r="NV1657" s="71"/>
      <c r="NW1657" s="71"/>
      <c r="NX1657" s="71"/>
      <c r="NY1657" s="71"/>
      <c r="NZ1657" s="71"/>
      <c r="OA1657" s="71"/>
      <c r="OB1657" s="71"/>
      <c r="OC1657" s="71"/>
      <c r="OD1657" s="71"/>
      <c r="OE1657" s="71"/>
      <c r="OF1657" s="71"/>
      <c r="OG1657" s="71"/>
      <c r="OH1657" s="71"/>
      <c r="OI1657" s="71"/>
      <c r="OJ1657" s="71"/>
      <c r="OK1657" s="71"/>
      <c r="OL1657" s="71"/>
      <c r="OM1657" s="71"/>
      <c r="ON1657" s="71"/>
      <c r="OO1657" s="71"/>
      <c r="OP1657" s="71"/>
      <c r="OQ1657" s="71"/>
      <c r="OR1657" s="71"/>
      <c r="OS1657" s="71"/>
      <c r="OT1657" s="71"/>
      <c r="OU1657" s="71"/>
      <c r="OV1657" s="71"/>
      <c r="OW1657" s="71"/>
      <c r="OX1657" s="71"/>
      <c r="OY1657" s="71"/>
      <c r="OZ1657" s="71"/>
      <c r="PA1657" s="71"/>
      <c r="PB1657" s="71"/>
      <c r="PC1657" s="71"/>
      <c r="PD1657" s="71"/>
      <c r="PE1657" s="71"/>
      <c r="PF1657" s="71"/>
      <c r="PG1657" s="71"/>
      <c r="PH1657" s="71"/>
      <c r="PI1657" s="71"/>
      <c r="PJ1657" s="71"/>
      <c r="PK1657" s="71"/>
      <c r="PL1657" s="71"/>
      <c r="PM1657" s="71"/>
      <c r="PN1657" s="71"/>
      <c r="PO1657" s="71"/>
      <c r="PP1657" s="71"/>
      <c r="PQ1657" s="71"/>
      <c r="PR1657" s="71"/>
      <c r="PS1657" s="71"/>
      <c r="PT1657" s="71"/>
      <c r="PU1657" s="71"/>
      <c r="PV1657" s="71"/>
      <c r="PW1657" s="71"/>
      <c r="PX1657" s="71"/>
      <c r="PY1657" s="71"/>
      <c r="PZ1657" s="71"/>
      <c r="QA1657" s="71"/>
      <c r="QB1657" s="71"/>
      <c r="QC1657" s="71"/>
      <c r="QD1657" s="71"/>
      <c r="QE1657" s="71"/>
      <c r="QF1657" s="71"/>
      <c r="QG1657" s="71"/>
      <c r="QH1657" s="71"/>
      <c r="QI1657" s="71"/>
      <c r="QJ1657" s="71"/>
      <c r="QK1657" s="71"/>
      <c r="QL1657" s="71"/>
      <c r="QM1657" s="71"/>
      <c r="QN1657" s="71"/>
      <c r="QO1657" s="71"/>
      <c r="QP1657" s="71"/>
      <c r="QQ1657" s="71"/>
      <c r="QR1657" s="71"/>
      <c r="QS1657" s="71"/>
      <c r="QT1657" s="71"/>
      <c r="QU1657" s="71"/>
      <c r="QV1657" s="71"/>
      <c r="QW1657" s="71"/>
      <c r="QX1657" s="71"/>
      <c r="QY1657" s="71"/>
      <c r="QZ1657" s="71"/>
      <c r="RA1657" s="71"/>
      <c r="RB1657" s="71"/>
      <c r="RC1657" s="71"/>
      <c r="RD1657" s="71"/>
      <c r="RE1657" s="71"/>
      <c r="RF1657" s="71"/>
      <c r="RG1657" s="71"/>
      <c r="RH1657" s="71"/>
      <c r="RI1657" s="71"/>
      <c r="RJ1657" s="71"/>
      <c r="RK1657" s="71"/>
      <c r="RL1657" s="71"/>
      <c r="RM1657" s="71"/>
      <c r="RN1657" s="71"/>
      <c r="RO1657" s="71"/>
      <c r="RP1657" s="71"/>
      <c r="RQ1657" s="71"/>
      <c r="RR1657" s="71"/>
      <c r="RS1657" s="71"/>
      <c r="RT1657" s="71"/>
      <c r="RU1657" s="71"/>
      <c r="RV1657" s="71"/>
      <c r="RW1657" s="71"/>
      <c r="RX1657" s="71"/>
      <c r="RY1657" s="71"/>
      <c r="RZ1657" s="71"/>
      <c r="SA1657" s="71"/>
      <c r="SB1657" s="71"/>
      <c r="SC1657" s="71"/>
      <c r="SD1657" s="71"/>
      <c r="SE1657" s="71"/>
      <c r="SF1657" s="71"/>
      <c r="SG1657" s="71"/>
      <c r="SH1657" s="71"/>
      <c r="SI1657" s="71"/>
      <c r="SJ1657" s="71"/>
      <c r="SK1657" s="71"/>
      <c r="SL1657" s="71"/>
      <c r="SM1657" s="71"/>
      <c r="SN1657" s="71"/>
      <c r="SO1657" s="71"/>
      <c r="SP1657" s="71"/>
      <c r="SQ1657" s="71"/>
      <c r="SR1657" s="71"/>
      <c r="SS1657" s="71"/>
      <c r="ST1657" s="71"/>
      <c r="SU1657" s="71"/>
      <c r="SV1657" s="71"/>
      <c r="SW1657" s="71"/>
      <c r="SX1657" s="71"/>
      <c r="SY1657" s="71"/>
      <c r="SZ1657" s="71"/>
      <c r="TA1657" s="71"/>
      <c r="TB1657" s="71"/>
      <c r="TC1657" s="71"/>
      <c r="TD1657" s="71"/>
      <c r="TE1657" s="71"/>
      <c r="TF1657" s="71"/>
      <c r="TG1657" s="71"/>
      <c r="TH1657" s="71"/>
      <c r="TI1657" s="71"/>
      <c r="TJ1657" s="71"/>
      <c r="TK1657" s="71"/>
      <c r="TL1657" s="71"/>
      <c r="TM1657" s="71"/>
      <c r="TN1657" s="71"/>
      <c r="TO1657" s="71"/>
      <c r="TP1657" s="71"/>
      <c r="TQ1657" s="71"/>
      <c r="TR1657" s="71"/>
      <c r="TS1657" s="71"/>
      <c r="TT1657" s="71"/>
      <c r="TU1657" s="71"/>
      <c r="TV1657" s="71"/>
      <c r="TW1657" s="71"/>
      <c r="TX1657" s="71"/>
      <c r="TY1657" s="71"/>
      <c r="TZ1657" s="71"/>
      <c r="UA1657" s="71"/>
      <c r="UB1657" s="71"/>
      <c r="UC1657" s="71"/>
      <c r="UD1657" s="71"/>
      <c r="UE1657" s="71"/>
      <c r="UF1657" s="71"/>
      <c r="UG1657" s="71"/>
      <c r="UH1657" s="71"/>
      <c r="UI1657" s="71"/>
      <c r="UJ1657" s="71"/>
      <c r="UK1657" s="71"/>
      <c r="UL1657" s="71"/>
      <c r="UM1657" s="71"/>
      <c r="UN1657" s="71"/>
      <c r="UO1657" s="71"/>
      <c r="UP1657" s="71"/>
      <c r="UQ1657" s="71"/>
      <c r="UR1657" s="71"/>
      <c r="US1657" s="71"/>
      <c r="UT1657" s="71"/>
      <c r="UU1657" s="71"/>
      <c r="UV1657" s="71"/>
      <c r="UW1657" s="71"/>
      <c r="UX1657" s="71"/>
      <c r="UY1657" s="71"/>
      <c r="UZ1657" s="71"/>
    </row>
    <row r="1658" spans="11:572">
      <c r="K1658" s="71"/>
      <c r="L1658" s="71"/>
      <c r="M1658" s="71"/>
      <c r="N1658" s="71"/>
      <c r="O1658" s="71"/>
      <c r="P1658" s="71"/>
      <c r="Q1658" s="71"/>
      <c r="R1658" s="71"/>
      <c r="S1658" s="71"/>
      <c r="T1658" s="71"/>
      <c r="U1658" s="71"/>
      <c r="V1658" s="71"/>
      <c r="W1658" s="71"/>
      <c r="X1658" s="71"/>
      <c r="Y1658" s="71"/>
      <c r="Z1658" s="71"/>
      <c r="AA1658" s="71"/>
      <c r="AB1658" s="71"/>
      <c r="AC1658" s="71"/>
      <c r="AD1658" s="71"/>
      <c r="AE1658" s="71"/>
      <c r="AF1658" s="71"/>
      <c r="AG1658" s="71"/>
      <c r="AH1658" s="71"/>
      <c r="AI1658" s="71"/>
      <c r="AJ1658" s="71"/>
      <c r="AK1658" s="71"/>
      <c r="AL1658" s="71"/>
      <c r="AM1658" s="71"/>
      <c r="AN1658" s="71"/>
      <c r="AO1658" s="71"/>
      <c r="AP1658" s="71"/>
      <c r="AQ1658" s="71"/>
      <c r="AR1658" s="71"/>
      <c r="AS1658" s="71"/>
      <c r="AT1658" s="71"/>
      <c r="AU1658" s="71"/>
      <c r="AV1658" s="71"/>
      <c r="AW1658" s="71"/>
      <c r="AX1658" s="71"/>
      <c r="AY1658" s="71"/>
      <c r="AZ1658" s="71"/>
      <c r="BA1658" s="71"/>
      <c r="BB1658" s="71"/>
      <c r="BC1658" s="71"/>
      <c r="BD1658" s="71"/>
      <c r="BE1658" s="71"/>
      <c r="BF1658" s="71"/>
      <c r="BG1658" s="71"/>
      <c r="BH1658" s="71"/>
      <c r="BI1658" s="71"/>
      <c r="BJ1658" s="71"/>
      <c r="BK1658" s="71"/>
      <c r="BL1658" s="71"/>
      <c r="BM1658" s="71"/>
      <c r="BN1658" s="71"/>
      <c r="BO1658" s="71"/>
      <c r="BP1658" s="71"/>
      <c r="BQ1658" s="71"/>
      <c r="BR1658" s="71"/>
      <c r="BS1658" s="71"/>
      <c r="BT1658" s="71"/>
      <c r="BU1658" s="71"/>
      <c r="BV1658" s="71"/>
      <c r="BW1658" s="71"/>
      <c r="BX1658" s="71"/>
      <c r="BY1658" s="71"/>
      <c r="BZ1658" s="71"/>
      <c r="CA1658" s="71"/>
      <c r="CB1658" s="71"/>
      <c r="CC1658" s="71"/>
      <c r="CD1658" s="71"/>
      <c r="CE1658" s="71"/>
      <c r="CF1658" s="71"/>
      <c r="CG1658" s="71"/>
      <c r="CH1658" s="71"/>
      <c r="CI1658" s="71"/>
      <c r="CJ1658" s="71"/>
      <c r="CK1658" s="71"/>
      <c r="CL1658" s="71"/>
      <c r="CM1658" s="71"/>
      <c r="CN1658" s="71"/>
      <c r="CO1658" s="71"/>
      <c r="CP1658" s="71"/>
      <c r="CQ1658" s="71"/>
      <c r="CR1658" s="71"/>
      <c r="CS1658" s="71"/>
      <c r="CT1658" s="71"/>
      <c r="CU1658" s="71"/>
      <c r="CV1658" s="71"/>
      <c r="CW1658" s="71"/>
      <c r="CX1658" s="71"/>
      <c r="CY1658" s="71"/>
      <c r="CZ1658" s="71"/>
      <c r="DA1658" s="71"/>
      <c r="DB1658" s="71"/>
      <c r="DC1658" s="71"/>
      <c r="DD1658" s="71"/>
      <c r="DE1658" s="71"/>
      <c r="DF1658" s="71"/>
      <c r="DG1658" s="71"/>
      <c r="DH1658" s="71"/>
      <c r="DI1658" s="71"/>
      <c r="DJ1658" s="71"/>
      <c r="DK1658" s="71"/>
      <c r="DL1658" s="71"/>
      <c r="DM1658" s="71"/>
      <c r="DN1658" s="71"/>
      <c r="DO1658" s="71"/>
      <c r="DP1658" s="71"/>
      <c r="DQ1658" s="71"/>
      <c r="DR1658" s="71"/>
      <c r="DS1658" s="71"/>
      <c r="DT1658" s="71"/>
      <c r="DU1658" s="71"/>
      <c r="DV1658" s="71"/>
      <c r="DW1658" s="71"/>
      <c r="DX1658" s="71"/>
      <c r="DY1658" s="71"/>
      <c r="DZ1658" s="71"/>
      <c r="EA1658" s="71"/>
      <c r="EB1658" s="71"/>
      <c r="EC1658" s="71"/>
      <c r="ED1658" s="71"/>
      <c r="EE1658" s="71"/>
      <c r="EF1658" s="71"/>
      <c r="EG1658" s="71"/>
      <c r="EH1658" s="71"/>
      <c r="EI1658" s="71"/>
      <c r="EJ1658" s="71"/>
      <c r="EK1658" s="71"/>
      <c r="EL1658" s="71"/>
      <c r="EM1658" s="71"/>
      <c r="EN1658" s="71"/>
      <c r="EO1658" s="71"/>
      <c r="EP1658" s="71"/>
      <c r="EQ1658" s="71"/>
      <c r="ER1658" s="71"/>
      <c r="ES1658" s="71"/>
      <c r="ET1658" s="71"/>
      <c r="EU1658" s="71"/>
      <c r="EV1658" s="71"/>
      <c r="EW1658" s="71"/>
      <c r="EX1658" s="71"/>
      <c r="EY1658" s="71"/>
      <c r="EZ1658" s="71"/>
      <c r="FA1658" s="71"/>
      <c r="FB1658" s="71"/>
      <c r="FC1658" s="71"/>
      <c r="FD1658" s="71"/>
      <c r="FE1658" s="71"/>
      <c r="FF1658" s="71"/>
      <c r="FG1658" s="71"/>
      <c r="FH1658" s="71"/>
      <c r="FI1658" s="71"/>
      <c r="FJ1658" s="71"/>
      <c r="FK1658" s="71"/>
      <c r="FL1658" s="71"/>
      <c r="FM1658" s="71"/>
      <c r="FN1658" s="71"/>
      <c r="FO1658" s="71"/>
      <c r="FP1658" s="71"/>
      <c r="FQ1658" s="71"/>
      <c r="FR1658" s="71"/>
      <c r="FS1658" s="71"/>
      <c r="FT1658" s="71"/>
      <c r="FU1658" s="71"/>
      <c r="FV1658" s="71"/>
      <c r="FW1658" s="71"/>
      <c r="FX1658" s="71"/>
      <c r="FY1658" s="71"/>
      <c r="FZ1658" s="71"/>
      <c r="GA1658" s="71"/>
      <c r="GB1658" s="71"/>
      <c r="GC1658" s="71"/>
      <c r="GD1658" s="71"/>
      <c r="GE1658" s="71"/>
      <c r="GF1658" s="71"/>
      <c r="GG1658" s="71"/>
      <c r="GH1658" s="71"/>
      <c r="GI1658" s="71"/>
      <c r="GJ1658" s="71"/>
      <c r="GK1658" s="71"/>
      <c r="GL1658" s="71"/>
      <c r="GM1658" s="71"/>
      <c r="GN1658" s="71"/>
      <c r="GO1658" s="71"/>
      <c r="GP1658" s="71"/>
      <c r="GQ1658" s="71"/>
      <c r="GR1658" s="71"/>
      <c r="GS1658" s="71"/>
      <c r="GT1658" s="71"/>
      <c r="GU1658" s="71"/>
      <c r="GV1658" s="71"/>
      <c r="GW1658" s="71"/>
      <c r="GX1658" s="71"/>
      <c r="GY1658" s="71"/>
      <c r="GZ1658" s="71"/>
      <c r="HA1658" s="71"/>
      <c r="HB1658" s="71"/>
      <c r="HC1658" s="71"/>
      <c r="HD1658" s="71"/>
      <c r="HE1658" s="71"/>
      <c r="HF1658" s="71"/>
      <c r="HG1658" s="71"/>
      <c r="HH1658" s="71"/>
      <c r="HI1658" s="71"/>
      <c r="HJ1658" s="71"/>
      <c r="HK1658" s="71"/>
      <c r="HL1658" s="71"/>
      <c r="HM1658" s="71"/>
      <c r="HN1658" s="71"/>
      <c r="HO1658" s="71"/>
      <c r="HP1658" s="71"/>
      <c r="HQ1658" s="71"/>
      <c r="HR1658" s="71"/>
      <c r="HS1658" s="71"/>
      <c r="HT1658" s="71"/>
      <c r="HU1658" s="71"/>
      <c r="HV1658" s="71"/>
      <c r="HW1658" s="71"/>
      <c r="HX1658" s="71"/>
      <c r="HY1658" s="71"/>
      <c r="HZ1658" s="71"/>
      <c r="IA1658" s="71"/>
      <c r="IB1658" s="71"/>
      <c r="IC1658" s="71"/>
      <c r="ID1658" s="71"/>
      <c r="IE1658" s="71"/>
      <c r="IF1658" s="71"/>
      <c r="IG1658" s="71"/>
      <c r="IH1658" s="71"/>
      <c r="II1658" s="71"/>
      <c r="IJ1658" s="71"/>
      <c r="IK1658" s="71"/>
      <c r="IL1658" s="71"/>
      <c r="IM1658" s="71"/>
      <c r="IN1658" s="71"/>
      <c r="IO1658" s="71"/>
      <c r="IP1658" s="71"/>
      <c r="IQ1658" s="71"/>
      <c r="IR1658" s="71"/>
      <c r="IS1658" s="71"/>
      <c r="IT1658" s="71"/>
      <c r="IU1658" s="71"/>
      <c r="IV1658" s="71"/>
      <c r="IW1658" s="71"/>
      <c r="IX1658" s="71"/>
      <c r="IY1658" s="71"/>
      <c r="IZ1658" s="71"/>
      <c r="JA1658" s="71"/>
      <c r="JB1658" s="71"/>
      <c r="JC1658" s="71"/>
      <c r="JD1658" s="71"/>
      <c r="JE1658" s="71"/>
      <c r="JF1658" s="71"/>
      <c r="JG1658" s="71"/>
      <c r="JH1658" s="71"/>
      <c r="JI1658" s="71"/>
      <c r="JJ1658" s="71"/>
      <c r="JK1658" s="71"/>
      <c r="JL1658" s="71"/>
      <c r="JM1658" s="71"/>
      <c r="JN1658" s="71"/>
      <c r="JO1658" s="71"/>
      <c r="JP1658" s="71"/>
      <c r="JQ1658" s="71"/>
      <c r="JR1658" s="71"/>
      <c r="JS1658" s="71"/>
      <c r="JT1658" s="71"/>
      <c r="JU1658" s="71"/>
      <c r="JV1658" s="71"/>
      <c r="JW1658" s="71"/>
      <c r="JX1658" s="71"/>
      <c r="JY1658" s="71"/>
      <c r="JZ1658" s="71"/>
      <c r="KA1658" s="71"/>
      <c r="KB1658" s="71"/>
      <c r="KC1658" s="71"/>
      <c r="KD1658" s="71"/>
      <c r="KE1658" s="71"/>
      <c r="KF1658" s="71"/>
      <c r="KG1658" s="71"/>
      <c r="KH1658" s="71"/>
      <c r="KI1658" s="71"/>
      <c r="KJ1658" s="71"/>
      <c r="KK1658" s="71"/>
      <c r="KL1658" s="71"/>
      <c r="KM1658" s="71"/>
      <c r="KN1658" s="71"/>
      <c r="KO1658" s="71"/>
      <c r="KP1658" s="71"/>
      <c r="KQ1658" s="71"/>
      <c r="KR1658" s="71"/>
      <c r="KS1658" s="71"/>
      <c r="KT1658" s="71"/>
      <c r="KU1658" s="71"/>
      <c r="KV1658" s="71"/>
      <c r="KW1658" s="71"/>
      <c r="KX1658" s="71"/>
      <c r="KY1658" s="71"/>
      <c r="KZ1658" s="71"/>
      <c r="LA1658" s="71"/>
      <c r="LB1658" s="71"/>
      <c r="LC1658" s="71"/>
      <c r="LD1658" s="71"/>
      <c r="LE1658" s="71"/>
      <c r="LF1658" s="71"/>
      <c r="LG1658" s="71"/>
      <c r="LH1658" s="71"/>
      <c r="LI1658" s="71"/>
      <c r="LJ1658" s="71"/>
      <c r="LK1658" s="71"/>
      <c r="LL1658" s="71"/>
      <c r="LM1658" s="71"/>
      <c r="LN1658" s="71"/>
      <c r="LO1658" s="71"/>
      <c r="LP1658" s="71"/>
      <c r="LQ1658" s="71"/>
      <c r="LR1658" s="71"/>
      <c r="LS1658" s="71"/>
      <c r="LT1658" s="71"/>
      <c r="LU1658" s="71"/>
      <c r="LV1658" s="71"/>
      <c r="LW1658" s="71"/>
      <c r="LX1658" s="71"/>
      <c r="LY1658" s="71"/>
      <c r="LZ1658" s="71"/>
      <c r="MA1658" s="71"/>
      <c r="MB1658" s="71"/>
      <c r="MC1658" s="71"/>
      <c r="MD1658" s="71"/>
      <c r="ME1658" s="71"/>
      <c r="MF1658" s="71"/>
      <c r="MG1658" s="71"/>
      <c r="MH1658" s="71"/>
      <c r="MI1658" s="71"/>
      <c r="MJ1658" s="71"/>
      <c r="MK1658" s="71"/>
      <c r="ML1658" s="71"/>
      <c r="MM1658" s="71"/>
      <c r="MN1658" s="71"/>
      <c r="MO1658" s="71"/>
      <c r="MP1658" s="71"/>
      <c r="MQ1658" s="71"/>
      <c r="MR1658" s="71"/>
      <c r="MS1658" s="71"/>
      <c r="MT1658" s="71"/>
      <c r="MU1658" s="71"/>
      <c r="MV1658" s="71"/>
      <c r="MW1658" s="71"/>
      <c r="MX1658" s="71"/>
      <c r="MY1658" s="71"/>
      <c r="MZ1658" s="71"/>
      <c r="NA1658" s="71"/>
      <c r="NB1658" s="71"/>
      <c r="NC1658" s="71"/>
      <c r="ND1658" s="71"/>
      <c r="NE1658" s="71"/>
      <c r="NF1658" s="71"/>
      <c r="NG1658" s="71"/>
      <c r="NH1658" s="71"/>
      <c r="NI1658" s="71"/>
      <c r="NJ1658" s="71"/>
      <c r="NK1658" s="71"/>
      <c r="NL1658" s="71"/>
      <c r="NM1658" s="71"/>
      <c r="NN1658" s="71"/>
      <c r="NO1658" s="71"/>
      <c r="NP1658" s="71"/>
      <c r="NQ1658" s="71"/>
      <c r="NR1658" s="71"/>
      <c r="NS1658" s="71"/>
      <c r="NT1658" s="71"/>
      <c r="NU1658" s="71"/>
      <c r="NV1658" s="71"/>
      <c r="NW1658" s="71"/>
      <c r="NX1658" s="71"/>
      <c r="NY1658" s="71"/>
      <c r="NZ1658" s="71"/>
      <c r="OA1658" s="71"/>
      <c r="OB1658" s="71"/>
      <c r="OC1658" s="71"/>
      <c r="OD1658" s="71"/>
      <c r="OE1658" s="71"/>
      <c r="OF1658" s="71"/>
      <c r="OG1658" s="71"/>
      <c r="OH1658" s="71"/>
      <c r="OI1658" s="71"/>
      <c r="OJ1658" s="71"/>
      <c r="OK1658" s="71"/>
      <c r="OL1658" s="71"/>
      <c r="OM1658" s="71"/>
      <c r="ON1658" s="71"/>
      <c r="OO1658" s="71"/>
      <c r="OP1658" s="71"/>
      <c r="OQ1658" s="71"/>
      <c r="OR1658" s="71"/>
      <c r="OS1658" s="71"/>
      <c r="OT1658" s="71"/>
      <c r="OU1658" s="71"/>
      <c r="OV1658" s="71"/>
      <c r="OW1658" s="71"/>
      <c r="OX1658" s="71"/>
      <c r="OY1658" s="71"/>
      <c r="OZ1658" s="71"/>
      <c r="PA1658" s="71"/>
      <c r="PB1658" s="71"/>
      <c r="PC1658" s="71"/>
      <c r="PD1658" s="71"/>
      <c r="PE1658" s="71"/>
      <c r="PF1658" s="71"/>
      <c r="PG1658" s="71"/>
      <c r="PH1658" s="71"/>
      <c r="PI1658" s="71"/>
      <c r="PJ1658" s="71"/>
      <c r="PK1658" s="71"/>
      <c r="PL1658" s="71"/>
      <c r="PM1658" s="71"/>
      <c r="PN1658" s="71"/>
      <c r="PO1658" s="71"/>
      <c r="PP1658" s="71"/>
      <c r="PQ1658" s="71"/>
      <c r="PR1658" s="71"/>
      <c r="PS1658" s="71"/>
      <c r="PT1658" s="71"/>
      <c r="PU1658" s="71"/>
      <c r="PV1658" s="71"/>
      <c r="PW1658" s="71"/>
      <c r="PX1658" s="71"/>
      <c r="PY1658" s="71"/>
      <c r="PZ1658" s="71"/>
      <c r="QA1658" s="71"/>
      <c r="QB1658" s="71"/>
      <c r="QC1658" s="71"/>
      <c r="QD1658" s="71"/>
      <c r="QE1658" s="71"/>
      <c r="QF1658" s="71"/>
      <c r="QG1658" s="71"/>
      <c r="QH1658" s="71"/>
      <c r="QI1658" s="71"/>
      <c r="QJ1658" s="71"/>
      <c r="QK1658" s="71"/>
      <c r="QL1658" s="71"/>
      <c r="QM1658" s="71"/>
      <c r="QN1658" s="71"/>
      <c r="QO1658" s="71"/>
      <c r="QP1658" s="71"/>
      <c r="QQ1658" s="71"/>
      <c r="QR1658" s="71"/>
      <c r="QS1658" s="71"/>
      <c r="QT1658" s="71"/>
      <c r="QU1658" s="71"/>
      <c r="QV1658" s="71"/>
      <c r="QW1658" s="71"/>
      <c r="QX1658" s="71"/>
      <c r="QY1658" s="71"/>
      <c r="QZ1658" s="71"/>
      <c r="RA1658" s="71"/>
      <c r="RB1658" s="71"/>
      <c r="RC1658" s="71"/>
      <c r="RD1658" s="71"/>
      <c r="RE1658" s="71"/>
      <c r="RF1658" s="71"/>
      <c r="RG1658" s="71"/>
      <c r="RH1658" s="71"/>
      <c r="RI1658" s="71"/>
      <c r="RJ1658" s="71"/>
      <c r="RK1658" s="71"/>
      <c r="RL1658" s="71"/>
      <c r="RM1658" s="71"/>
      <c r="RN1658" s="71"/>
      <c r="RO1658" s="71"/>
      <c r="RP1658" s="71"/>
      <c r="RQ1658" s="71"/>
      <c r="RR1658" s="71"/>
      <c r="RS1658" s="71"/>
      <c r="RT1658" s="71"/>
      <c r="RU1658" s="71"/>
      <c r="RV1658" s="71"/>
      <c r="RW1658" s="71"/>
      <c r="RX1658" s="71"/>
      <c r="RY1658" s="71"/>
      <c r="RZ1658" s="71"/>
      <c r="SA1658" s="71"/>
      <c r="SB1658" s="71"/>
      <c r="SC1658" s="71"/>
      <c r="SD1658" s="71"/>
      <c r="SE1658" s="71"/>
      <c r="SF1658" s="71"/>
      <c r="SG1658" s="71"/>
      <c r="SH1658" s="71"/>
      <c r="SI1658" s="71"/>
      <c r="SJ1658" s="71"/>
      <c r="SK1658" s="71"/>
      <c r="SL1658" s="71"/>
      <c r="SM1658" s="71"/>
      <c r="SN1658" s="71"/>
      <c r="SO1658" s="71"/>
      <c r="SP1658" s="71"/>
      <c r="SQ1658" s="71"/>
      <c r="SR1658" s="71"/>
      <c r="SS1658" s="71"/>
      <c r="ST1658" s="71"/>
      <c r="SU1658" s="71"/>
      <c r="SV1658" s="71"/>
      <c r="SW1658" s="71"/>
      <c r="SX1658" s="71"/>
      <c r="SY1658" s="71"/>
      <c r="SZ1658" s="71"/>
      <c r="TA1658" s="71"/>
      <c r="TB1658" s="71"/>
      <c r="TC1658" s="71"/>
      <c r="TD1658" s="71"/>
      <c r="TE1658" s="71"/>
      <c r="TF1658" s="71"/>
      <c r="TG1658" s="71"/>
      <c r="TH1658" s="71"/>
      <c r="TI1658" s="71"/>
      <c r="TJ1658" s="71"/>
      <c r="TK1658" s="71"/>
      <c r="TL1658" s="71"/>
      <c r="TM1658" s="71"/>
      <c r="TN1658" s="71"/>
      <c r="TO1658" s="71"/>
      <c r="TP1658" s="71"/>
      <c r="TQ1658" s="71"/>
      <c r="TR1658" s="71"/>
      <c r="TS1658" s="71"/>
      <c r="TT1658" s="71"/>
      <c r="TU1658" s="71"/>
      <c r="TV1658" s="71"/>
      <c r="TW1658" s="71"/>
      <c r="TX1658" s="71"/>
      <c r="TY1658" s="71"/>
      <c r="TZ1658" s="71"/>
      <c r="UA1658" s="71"/>
      <c r="UB1658" s="71"/>
      <c r="UC1658" s="71"/>
      <c r="UD1658" s="71"/>
      <c r="UE1658" s="71"/>
      <c r="UF1658" s="71"/>
      <c r="UG1658" s="71"/>
      <c r="UH1658" s="71"/>
      <c r="UI1658" s="71"/>
      <c r="UJ1658" s="71"/>
      <c r="UK1658" s="71"/>
      <c r="UL1658" s="71"/>
      <c r="UM1658" s="71"/>
      <c r="UN1658" s="71"/>
      <c r="UO1658" s="71"/>
      <c r="UP1658" s="71"/>
      <c r="UQ1658" s="71"/>
      <c r="UR1658" s="71"/>
      <c r="US1658" s="71"/>
      <c r="UT1658" s="71"/>
      <c r="UU1658" s="71"/>
      <c r="UV1658" s="71"/>
      <c r="UW1658" s="71"/>
      <c r="UX1658" s="71"/>
      <c r="UY1658" s="71"/>
      <c r="UZ1658" s="71"/>
    </row>
    <row r="1659" spans="11:572">
      <c r="K1659" s="71"/>
      <c r="L1659" s="71"/>
      <c r="M1659" s="71"/>
      <c r="N1659" s="71"/>
      <c r="O1659" s="71"/>
      <c r="P1659" s="71"/>
      <c r="Q1659" s="71"/>
      <c r="R1659" s="71"/>
      <c r="S1659" s="71"/>
      <c r="T1659" s="71"/>
      <c r="U1659" s="71"/>
      <c r="V1659" s="71"/>
      <c r="W1659" s="71"/>
      <c r="X1659" s="71"/>
      <c r="Y1659" s="71"/>
      <c r="Z1659" s="71"/>
      <c r="AA1659" s="71"/>
      <c r="AB1659" s="71"/>
      <c r="AC1659" s="71"/>
      <c r="AD1659" s="71"/>
      <c r="AE1659" s="71"/>
      <c r="AF1659" s="71"/>
      <c r="AG1659" s="71"/>
      <c r="AH1659" s="71"/>
      <c r="AI1659" s="71"/>
      <c r="AJ1659" s="71"/>
      <c r="AK1659" s="71"/>
      <c r="AL1659" s="71"/>
      <c r="AM1659" s="71"/>
      <c r="AN1659" s="71"/>
      <c r="AO1659" s="71"/>
      <c r="AP1659" s="71"/>
      <c r="AQ1659" s="71"/>
      <c r="AR1659" s="71"/>
      <c r="AS1659" s="71"/>
      <c r="AT1659" s="71"/>
      <c r="AU1659" s="71"/>
      <c r="AV1659" s="71"/>
      <c r="AW1659" s="71"/>
      <c r="AX1659" s="71"/>
      <c r="AY1659" s="71"/>
      <c r="AZ1659" s="71"/>
      <c r="BA1659" s="71"/>
      <c r="BB1659" s="71"/>
      <c r="BC1659" s="71"/>
      <c r="BD1659" s="71"/>
      <c r="BE1659" s="71"/>
      <c r="BF1659" s="71"/>
      <c r="BG1659" s="71"/>
      <c r="BH1659" s="71"/>
      <c r="BI1659" s="71"/>
      <c r="BJ1659" s="71"/>
      <c r="BK1659" s="71"/>
      <c r="BL1659" s="71"/>
      <c r="BM1659" s="71"/>
      <c r="BN1659" s="71"/>
      <c r="BO1659" s="71"/>
      <c r="BP1659" s="71"/>
      <c r="BQ1659" s="71"/>
      <c r="BR1659" s="71"/>
      <c r="BS1659" s="71"/>
      <c r="BT1659" s="71"/>
      <c r="BU1659" s="71"/>
      <c r="BV1659" s="71"/>
      <c r="BW1659" s="71"/>
      <c r="BX1659" s="71"/>
      <c r="BY1659" s="71"/>
      <c r="BZ1659" s="71"/>
      <c r="CA1659" s="71"/>
      <c r="CB1659" s="71"/>
      <c r="CC1659" s="71"/>
      <c r="CD1659" s="71"/>
      <c r="CE1659" s="71"/>
      <c r="CF1659" s="71"/>
      <c r="CG1659" s="71"/>
      <c r="CH1659" s="71"/>
      <c r="CI1659" s="71"/>
      <c r="CJ1659" s="71"/>
      <c r="CK1659" s="71"/>
      <c r="CL1659" s="71"/>
      <c r="CM1659" s="71"/>
      <c r="CN1659" s="71"/>
      <c r="CO1659" s="71"/>
      <c r="CP1659" s="71"/>
      <c r="CQ1659" s="71"/>
      <c r="CR1659" s="71"/>
      <c r="CS1659" s="71"/>
      <c r="CT1659" s="71"/>
      <c r="CU1659" s="71"/>
      <c r="CV1659" s="71"/>
      <c r="CW1659" s="71"/>
      <c r="CX1659" s="71"/>
      <c r="CY1659" s="71"/>
      <c r="CZ1659" s="71"/>
      <c r="DA1659" s="71"/>
      <c r="DB1659" s="71"/>
      <c r="DC1659" s="71"/>
      <c r="DD1659" s="71"/>
      <c r="DE1659" s="71"/>
      <c r="DF1659" s="71"/>
      <c r="DG1659" s="71"/>
      <c r="DH1659" s="71"/>
      <c r="DI1659" s="71"/>
      <c r="DJ1659" s="71"/>
      <c r="DK1659" s="71"/>
      <c r="DL1659" s="71"/>
      <c r="DM1659" s="71"/>
      <c r="DN1659" s="71"/>
      <c r="DO1659" s="71"/>
      <c r="DP1659" s="71"/>
      <c r="DQ1659" s="71"/>
      <c r="DR1659" s="71"/>
      <c r="DS1659" s="71"/>
      <c r="DT1659" s="71"/>
      <c r="DU1659" s="71"/>
      <c r="DV1659" s="71"/>
      <c r="DW1659" s="71"/>
      <c r="DX1659" s="71"/>
      <c r="DY1659" s="71"/>
      <c r="DZ1659" s="71"/>
      <c r="EA1659" s="71"/>
      <c r="EB1659" s="71"/>
      <c r="EC1659" s="71"/>
      <c r="ED1659" s="71"/>
      <c r="EE1659" s="71"/>
      <c r="EF1659" s="71"/>
      <c r="EG1659" s="71"/>
      <c r="EH1659" s="71"/>
      <c r="EI1659" s="71"/>
      <c r="EJ1659" s="71"/>
      <c r="EK1659" s="71"/>
      <c r="EL1659" s="71"/>
      <c r="EM1659" s="71"/>
      <c r="EN1659" s="71"/>
      <c r="EO1659" s="71"/>
      <c r="EP1659" s="71"/>
      <c r="EQ1659" s="71"/>
      <c r="ER1659" s="71"/>
      <c r="ES1659" s="71"/>
      <c r="ET1659" s="71"/>
      <c r="EU1659" s="71"/>
      <c r="EV1659" s="71"/>
      <c r="EW1659" s="71"/>
      <c r="EX1659" s="71"/>
      <c r="EY1659" s="71"/>
      <c r="EZ1659" s="71"/>
      <c r="FA1659" s="71"/>
      <c r="FB1659" s="71"/>
      <c r="FC1659" s="71"/>
      <c r="FD1659" s="71"/>
      <c r="FE1659" s="71"/>
      <c r="FF1659" s="71"/>
      <c r="FG1659" s="71"/>
      <c r="FH1659" s="71"/>
      <c r="FI1659" s="71"/>
      <c r="FJ1659" s="71"/>
      <c r="FK1659" s="71"/>
      <c r="FL1659" s="71"/>
      <c r="FM1659" s="71"/>
      <c r="FN1659" s="71"/>
      <c r="FO1659" s="71"/>
      <c r="FP1659" s="71"/>
      <c r="FQ1659" s="71"/>
      <c r="FR1659" s="71"/>
      <c r="FS1659" s="71"/>
      <c r="FT1659" s="71"/>
      <c r="FU1659" s="71"/>
      <c r="FV1659" s="71"/>
      <c r="FW1659" s="71"/>
      <c r="FX1659" s="71"/>
      <c r="FY1659" s="71"/>
      <c r="FZ1659" s="71"/>
      <c r="GA1659" s="71"/>
      <c r="GB1659" s="71"/>
      <c r="GC1659" s="71"/>
      <c r="GD1659" s="71"/>
      <c r="GE1659" s="71"/>
      <c r="GF1659" s="71"/>
      <c r="GG1659" s="71"/>
      <c r="GH1659" s="71"/>
      <c r="GI1659" s="71"/>
      <c r="GJ1659" s="71"/>
      <c r="GK1659" s="71"/>
      <c r="GL1659" s="71"/>
      <c r="GM1659" s="71"/>
      <c r="GN1659" s="71"/>
      <c r="GO1659" s="71"/>
      <c r="GP1659" s="71"/>
      <c r="GQ1659" s="71"/>
      <c r="GR1659" s="71"/>
      <c r="GS1659" s="71"/>
      <c r="GT1659" s="71"/>
      <c r="GU1659" s="71"/>
      <c r="GV1659" s="71"/>
      <c r="GW1659" s="71"/>
      <c r="GX1659" s="71"/>
      <c r="GY1659" s="71"/>
      <c r="GZ1659" s="71"/>
      <c r="HA1659" s="71"/>
      <c r="HB1659" s="71"/>
      <c r="HC1659" s="71"/>
      <c r="HD1659" s="71"/>
      <c r="HE1659" s="71"/>
      <c r="HF1659" s="71"/>
      <c r="HG1659" s="71"/>
      <c r="HH1659" s="71"/>
      <c r="HI1659" s="71"/>
      <c r="HJ1659" s="71"/>
      <c r="HK1659" s="71"/>
      <c r="HL1659" s="71"/>
      <c r="HM1659" s="71"/>
      <c r="HN1659" s="71"/>
      <c r="HO1659" s="71"/>
      <c r="HP1659" s="71"/>
      <c r="HQ1659" s="71"/>
      <c r="HR1659" s="71"/>
      <c r="HS1659" s="71"/>
      <c r="HT1659" s="71"/>
      <c r="HU1659" s="71"/>
      <c r="HV1659" s="71"/>
      <c r="HW1659" s="71"/>
      <c r="HX1659" s="71"/>
      <c r="HY1659" s="71"/>
      <c r="HZ1659" s="71"/>
      <c r="IA1659" s="71"/>
      <c r="IB1659" s="71"/>
      <c r="IC1659" s="71"/>
      <c r="ID1659" s="71"/>
      <c r="IE1659" s="71"/>
      <c r="IF1659" s="71"/>
      <c r="IG1659" s="71"/>
      <c r="IH1659" s="71"/>
      <c r="II1659" s="71"/>
      <c r="IJ1659" s="71"/>
      <c r="IK1659" s="71"/>
      <c r="IL1659" s="71"/>
      <c r="IM1659" s="71"/>
      <c r="IN1659" s="71"/>
      <c r="IO1659" s="71"/>
      <c r="IP1659" s="71"/>
      <c r="IQ1659" s="71"/>
      <c r="IR1659" s="71"/>
      <c r="IS1659" s="71"/>
      <c r="IT1659" s="71"/>
      <c r="IU1659" s="71"/>
      <c r="IV1659" s="71"/>
      <c r="IW1659" s="71"/>
      <c r="IX1659" s="71"/>
      <c r="IY1659" s="71"/>
      <c r="IZ1659" s="71"/>
      <c r="JA1659" s="71"/>
      <c r="JB1659" s="71"/>
      <c r="JC1659" s="71"/>
      <c r="JD1659" s="71"/>
      <c r="JE1659" s="71"/>
      <c r="JF1659" s="71"/>
      <c r="JG1659" s="71"/>
      <c r="JH1659" s="71"/>
      <c r="JI1659" s="71"/>
      <c r="JJ1659" s="71"/>
      <c r="JK1659" s="71"/>
      <c r="JL1659" s="71"/>
      <c r="JM1659" s="71"/>
      <c r="JN1659" s="71"/>
      <c r="JO1659" s="71"/>
      <c r="JP1659" s="71"/>
      <c r="JQ1659" s="71"/>
      <c r="JR1659" s="71"/>
      <c r="JS1659" s="71"/>
      <c r="JT1659" s="71"/>
      <c r="JU1659" s="71"/>
      <c r="JV1659" s="71"/>
      <c r="JW1659" s="71"/>
      <c r="JX1659" s="71"/>
      <c r="JY1659" s="71"/>
      <c r="JZ1659" s="71"/>
      <c r="KA1659" s="71"/>
      <c r="KB1659" s="71"/>
      <c r="KC1659" s="71"/>
      <c r="KD1659" s="71"/>
      <c r="KE1659" s="71"/>
      <c r="KF1659" s="71"/>
      <c r="KG1659" s="71"/>
      <c r="KH1659" s="71"/>
      <c r="KI1659" s="71"/>
      <c r="KJ1659" s="71"/>
      <c r="KK1659" s="71"/>
      <c r="KL1659" s="71"/>
      <c r="KM1659" s="71"/>
      <c r="KN1659" s="71"/>
      <c r="KO1659" s="71"/>
      <c r="KP1659" s="71"/>
      <c r="KQ1659" s="71"/>
      <c r="KR1659" s="71"/>
      <c r="KS1659" s="71"/>
      <c r="KT1659" s="71"/>
      <c r="KU1659" s="71"/>
      <c r="KV1659" s="71"/>
      <c r="KW1659" s="71"/>
      <c r="KX1659" s="71"/>
      <c r="KY1659" s="71"/>
      <c r="KZ1659" s="71"/>
      <c r="LA1659" s="71"/>
      <c r="LB1659" s="71"/>
      <c r="LC1659" s="71"/>
      <c r="LD1659" s="71"/>
      <c r="LE1659" s="71"/>
      <c r="LF1659" s="71"/>
      <c r="LG1659" s="71"/>
      <c r="LH1659" s="71"/>
      <c r="LI1659" s="71"/>
      <c r="LJ1659" s="71"/>
      <c r="LK1659" s="71"/>
      <c r="LL1659" s="71"/>
      <c r="LM1659" s="71"/>
      <c r="LN1659" s="71"/>
      <c r="LO1659" s="71"/>
      <c r="LP1659" s="71"/>
      <c r="LQ1659" s="71"/>
      <c r="LR1659" s="71"/>
      <c r="LS1659" s="71"/>
      <c r="LT1659" s="71"/>
      <c r="LU1659" s="71"/>
      <c r="LV1659" s="71"/>
      <c r="LW1659" s="71"/>
      <c r="LX1659" s="71"/>
      <c r="LY1659" s="71"/>
      <c r="LZ1659" s="71"/>
      <c r="MA1659" s="71"/>
      <c r="MB1659" s="71"/>
      <c r="MC1659" s="71"/>
      <c r="MD1659" s="71"/>
      <c r="ME1659" s="71"/>
      <c r="MF1659" s="71"/>
      <c r="MG1659" s="71"/>
      <c r="MH1659" s="71"/>
      <c r="MI1659" s="71"/>
      <c r="MJ1659" s="71"/>
      <c r="MK1659" s="71"/>
      <c r="ML1659" s="71"/>
      <c r="MM1659" s="71"/>
      <c r="MN1659" s="71"/>
      <c r="MO1659" s="71"/>
      <c r="MP1659" s="71"/>
      <c r="MQ1659" s="71"/>
      <c r="MR1659" s="71"/>
      <c r="MS1659" s="71"/>
      <c r="MT1659" s="71"/>
      <c r="MU1659" s="71"/>
      <c r="MV1659" s="71"/>
      <c r="MW1659" s="71"/>
      <c r="MX1659" s="71"/>
      <c r="MY1659" s="71"/>
      <c r="MZ1659" s="71"/>
      <c r="NA1659" s="71"/>
      <c r="NB1659" s="71"/>
      <c r="NC1659" s="71"/>
      <c r="ND1659" s="71"/>
      <c r="NE1659" s="71"/>
      <c r="NF1659" s="71"/>
      <c r="NG1659" s="71"/>
      <c r="NH1659" s="71"/>
      <c r="NI1659" s="71"/>
      <c r="NJ1659" s="71"/>
      <c r="NK1659" s="71"/>
      <c r="NL1659" s="71"/>
      <c r="NM1659" s="71"/>
      <c r="NN1659" s="71"/>
      <c r="NO1659" s="71"/>
      <c r="NP1659" s="71"/>
      <c r="NQ1659" s="71"/>
      <c r="NR1659" s="71"/>
      <c r="NS1659" s="71"/>
      <c r="NT1659" s="71"/>
      <c r="NU1659" s="71"/>
      <c r="NV1659" s="71"/>
      <c r="NW1659" s="71"/>
      <c r="NX1659" s="71"/>
      <c r="NY1659" s="71"/>
      <c r="NZ1659" s="71"/>
      <c r="OA1659" s="71"/>
      <c r="OB1659" s="71"/>
      <c r="OC1659" s="71"/>
      <c r="OD1659" s="71"/>
      <c r="OE1659" s="71"/>
      <c r="OF1659" s="71"/>
      <c r="OG1659" s="71"/>
      <c r="OH1659" s="71"/>
      <c r="OI1659" s="71"/>
      <c r="OJ1659" s="71"/>
      <c r="OK1659" s="71"/>
      <c r="OL1659" s="71"/>
      <c r="OM1659" s="71"/>
      <c r="ON1659" s="71"/>
      <c r="OO1659" s="71"/>
      <c r="OP1659" s="71"/>
      <c r="OQ1659" s="71"/>
      <c r="OR1659" s="71"/>
      <c r="OS1659" s="71"/>
      <c r="OT1659" s="71"/>
      <c r="OU1659" s="71"/>
      <c r="OV1659" s="71"/>
      <c r="OW1659" s="71"/>
      <c r="OX1659" s="71"/>
      <c r="OY1659" s="71"/>
      <c r="OZ1659" s="71"/>
      <c r="PA1659" s="71"/>
      <c r="PB1659" s="71"/>
      <c r="PC1659" s="71"/>
      <c r="PD1659" s="71"/>
      <c r="PE1659" s="71"/>
      <c r="PF1659" s="71"/>
      <c r="PG1659" s="71"/>
      <c r="PH1659" s="71"/>
      <c r="PI1659" s="71"/>
      <c r="PJ1659" s="71"/>
      <c r="PK1659" s="71"/>
      <c r="PL1659" s="71"/>
      <c r="PM1659" s="71"/>
      <c r="PN1659" s="71"/>
      <c r="PO1659" s="71"/>
      <c r="PP1659" s="71"/>
      <c r="PQ1659" s="71"/>
      <c r="PR1659" s="71"/>
      <c r="PS1659" s="71"/>
      <c r="PT1659" s="71"/>
      <c r="PU1659" s="71"/>
      <c r="PV1659" s="71"/>
      <c r="PW1659" s="71"/>
      <c r="PX1659" s="71"/>
      <c r="PY1659" s="71"/>
      <c r="PZ1659" s="71"/>
      <c r="QA1659" s="71"/>
      <c r="QB1659" s="71"/>
      <c r="QC1659" s="71"/>
      <c r="QD1659" s="71"/>
      <c r="QE1659" s="71"/>
      <c r="QF1659" s="71"/>
      <c r="QG1659" s="71"/>
      <c r="QH1659" s="71"/>
      <c r="QI1659" s="71"/>
      <c r="QJ1659" s="71"/>
      <c r="QK1659" s="71"/>
      <c r="QL1659" s="71"/>
      <c r="QM1659" s="71"/>
      <c r="QN1659" s="71"/>
      <c r="QO1659" s="71"/>
      <c r="QP1659" s="71"/>
      <c r="QQ1659" s="71"/>
      <c r="QR1659" s="71"/>
      <c r="QS1659" s="71"/>
      <c r="QT1659" s="71"/>
      <c r="QU1659" s="71"/>
      <c r="QV1659" s="71"/>
      <c r="QW1659" s="71"/>
      <c r="QX1659" s="71"/>
      <c r="QY1659" s="71"/>
      <c r="QZ1659" s="71"/>
      <c r="RA1659" s="71"/>
      <c r="RB1659" s="71"/>
      <c r="RC1659" s="71"/>
      <c r="RD1659" s="71"/>
      <c r="RE1659" s="71"/>
      <c r="RF1659" s="71"/>
      <c r="RG1659" s="71"/>
      <c r="RH1659" s="71"/>
      <c r="RI1659" s="71"/>
      <c r="RJ1659" s="71"/>
      <c r="RK1659" s="71"/>
      <c r="RL1659" s="71"/>
      <c r="RM1659" s="71"/>
      <c r="RN1659" s="71"/>
      <c r="RO1659" s="71"/>
      <c r="RP1659" s="71"/>
      <c r="RQ1659" s="71"/>
      <c r="RR1659" s="71"/>
      <c r="RS1659" s="71"/>
      <c r="RT1659" s="71"/>
      <c r="RU1659" s="71"/>
      <c r="RV1659" s="71"/>
      <c r="RW1659" s="71"/>
      <c r="RX1659" s="71"/>
      <c r="RY1659" s="71"/>
      <c r="RZ1659" s="71"/>
      <c r="SA1659" s="71"/>
      <c r="SB1659" s="71"/>
      <c r="SC1659" s="71"/>
      <c r="SD1659" s="71"/>
      <c r="SE1659" s="71"/>
      <c r="SF1659" s="71"/>
      <c r="SG1659" s="71"/>
      <c r="SH1659" s="71"/>
      <c r="SI1659" s="71"/>
      <c r="SJ1659" s="71"/>
      <c r="SK1659" s="71"/>
      <c r="SL1659" s="71"/>
      <c r="SM1659" s="71"/>
      <c r="SN1659" s="71"/>
      <c r="SO1659" s="71"/>
      <c r="SP1659" s="71"/>
      <c r="SQ1659" s="71"/>
      <c r="SR1659" s="71"/>
      <c r="SS1659" s="71"/>
      <c r="ST1659" s="71"/>
      <c r="SU1659" s="71"/>
      <c r="SV1659" s="71"/>
      <c r="SW1659" s="71"/>
      <c r="SX1659" s="71"/>
      <c r="SY1659" s="71"/>
      <c r="SZ1659" s="71"/>
      <c r="TA1659" s="71"/>
      <c r="TB1659" s="71"/>
      <c r="TC1659" s="71"/>
      <c r="TD1659" s="71"/>
      <c r="TE1659" s="71"/>
      <c r="TF1659" s="71"/>
      <c r="TG1659" s="71"/>
      <c r="TH1659" s="71"/>
      <c r="TI1659" s="71"/>
      <c r="TJ1659" s="71"/>
      <c r="TK1659" s="71"/>
      <c r="TL1659" s="71"/>
      <c r="TM1659" s="71"/>
      <c r="TN1659" s="71"/>
      <c r="TO1659" s="71"/>
      <c r="TP1659" s="71"/>
      <c r="TQ1659" s="71"/>
      <c r="TR1659" s="71"/>
      <c r="TS1659" s="71"/>
      <c r="TT1659" s="71"/>
      <c r="TU1659" s="71"/>
      <c r="TV1659" s="71"/>
      <c r="TW1659" s="71"/>
      <c r="TX1659" s="71"/>
      <c r="TY1659" s="71"/>
      <c r="TZ1659" s="71"/>
      <c r="UA1659" s="71"/>
      <c r="UB1659" s="71"/>
      <c r="UC1659" s="71"/>
      <c r="UD1659" s="71"/>
      <c r="UE1659" s="71"/>
      <c r="UF1659" s="71"/>
      <c r="UG1659" s="71"/>
      <c r="UH1659" s="71"/>
      <c r="UI1659" s="71"/>
      <c r="UJ1659" s="71"/>
      <c r="UK1659" s="71"/>
      <c r="UL1659" s="71"/>
      <c r="UM1659" s="71"/>
      <c r="UN1659" s="71"/>
      <c r="UO1659" s="71"/>
      <c r="UP1659" s="71"/>
      <c r="UQ1659" s="71"/>
      <c r="UR1659" s="71"/>
      <c r="US1659" s="71"/>
      <c r="UT1659" s="71"/>
      <c r="UU1659" s="71"/>
      <c r="UV1659" s="71"/>
      <c r="UW1659" s="71"/>
      <c r="UX1659" s="71"/>
      <c r="UY1659" s="71"/>
      <c r="UZ1659" s="71"/>
    </row>
    <row r="1660" spans="11:572">
      <c r="K1660" s="71"/>
      <c r="L1660" s="71"/>
      <c r="M1660" s="71"/>
      <c r="N1660" s="71"/>
      <c r="O1660" s="71"/>
      <c r="P1660" s="71"/>
      <c r="Q1660" s="71"/>
      <c r="R1660" s="71"/>
      <c r="S1660" s="71"/>
      <c r="T1660" s="71"/>
      <c r="U1660" s="71"/>
      <c r="V1660" s="71"/>
      <c r="W1660" s="71"/>
      <c r="X1660" s="71"/>
      <c r="Y1660" s="71"/>
      <c r="Z1660" s="71"/>
      <c r="AA1660" s="71"/>
      <c r="AB1660" s="71"/>
      <c r="AC1660" s="71"/>
      <c r="AD1660" s="71"/>
      <c r="AE1660" s="71"/>
      <c r="AF1660" s="71"/>
      <c r="AG1660" s="71"/>
      <c r="AH1660" s="71"/>
      <c r="AI1660" s="71"/>
      <c r="AJ1660" s="71"/>
      <c r="AK1660" s="71"/>
      <c r="AL1660" s="71"/>
      <c r="AM1660" s="71"/>
      <c r="AN1660" s="71"/>
      <c r="AO1660" s="71"/>
      <c r="AP1660" s="71"/>
      <c r="AQ1660" s="71"/>
      <c r="AR1660" s="71"/>
      <c r="AS1660" s="71"/>
      <c r="AT1660" s="71"/>
      <c r="AU1660" s="71"/>
      <c r="AV1660" s="71"/>
      <c r="AW1660" s="71"/>
      <c r="AX1660" s="71"/>
      <c r="AY1660" s="71"/>
      <c r="AZ1660" s="71"/>
      <c r="BA1660" s="71"/>
      <c r="BB1660" s="71"/>
      <c r="BC1660" s="71"/>
      <c r="BD1660" s="71"/>
      <c r="BE1660" s="71"/>
      <c r="BF1660" s="71"/>
      <c r="BG1660" s="71"/>
      <c r="BH1660" s="71"/>
      <c r="BI1660" s="71"/>
      <c r="BJ1660" s="71"/>
      <c r="BK1660" s="71"/>
      <c r="BL1660" s="71"/>
      <c r="BM1660" s="71"/>
      <c r="BN1660" s="71"/>
      <c r="BO1660" s="71"/>
      <c r="BP1660" s="71"/>
      <c r="BQ1660" s="71"/>
      <c r="BR1660" s="71"/>
      <c r="BS1660" s="71"/>
      <c r="BT1660" s="71"/>
      <c r="BU1660" s="71"/>
      <c r="BV1660" s="71"/>
      <c r="BW1660" s="71"/>
      <c r="BX1660" s="71"/>
      <c r="BY1660" s="71"/>
      <c r="BZ1660" s="71"/>
      <c r="CA1660" s="71"/>
      <c r="CB1660" s="71"/>
      <c r="CC1660" s="71"/>
      <c r="CD1660" s="71"/>
      <c r="CE1660" s="71"/>
      <c r="CF1660" s="71"/>
      <c r="CG1660" s="71"/>
      <c r="CH1660" s="71"/>
      <c r="CI1660" s="71"/>
      <c r="CJ1660" s="71"/>
      <c r="CK1660" s="71"/>
      <c r="CL1660" s="71"/>
      <c r="CM1660" s="71"/>
      <c r="CN1660" s="71"/>
      <c r="CO1660" s="71"/>
      <c r="CP1660" s="71"/>
      <c r="CQ1660" s="71"/>
      <c r="CR1660" s="71"/>
      <c r="CS1660" s="71"/>
      <c r="CT1660" s="71"/>
      <c r="CU1660" s="71"/>
      <c r="CV1660" s="71"/>
      <c r="CW1660" s="71"/>
      <c r="CX1660" s="71"/>
      <c r="CY1660" s="71"/>
      <c r="CZ1660" s="71"/>
      <c r="DA1660" s="71"/>
      <c r="DB1660" s="71"/>
      <c r="DC1660" s="71"/>
      <c r="DD1660" s="71"/>
      <c r="DE1660" s="71"/>
      <c r="DF1660" s="71"/>
      <c r="DG1660" s="71"/>
      <c r="DH1660" s="71"/>
      <c r="DI1660" s="71"/>
      <c r="DJ1660" s="71"/>
      <c r="DK1660" s="71"/>
      <c r="DL1660" s="71"/>
      <c r="DM1660" s="71"/>
      <c r="DN1660" s="71"/>
      <c r="DO1660" s="71"/>
      <c r="DP1660" s="71"/>
      <c r="DQ1660" s="71"/>
      <c r="DR1660" s="71"/>
      <c r="DS1660" s="71"/>
      <c r="DT1660" s="71"/>
      <c r="DU1660" s="71"/>
      <c r="DV1660" s="71"/>
      <c r="DW1660" s="71"/>
      <c r="DX1660" s="71"/>
      <c r="DY1660" s="71"/>
      <c r="DZ1660" s="71"/>
      <c r="EA1660" s="71"/>
      <c r="EB1660" s="71"/>
      <c r="EC1660" s="71"/>
      <c r="ED1660" s="71"/>
      <c r="EE1660" s="71"/>
      <c r="EF1660" s="71"/>
      <c r="EG1660" s="71"/>
      <c r="EH1660" s="71"/>
      <c r="EI1660" s="71"/>
      <c r="EJ1660" s="71"/>
      <c r="EK1660" s="71"/>
      <c r="EL1660" s="71"/>
      <c r="EM1660" s="71"/>
      <c r="EN1660" s="71"/>
      <c r="EO1660" s="71"/>
      <c r="EP1660" s="71"/>
      <c r="EQ1660" s="71"/>
      <c r="ER1660" s="71"/>
      <c r="ES1660" s="71"/>
      <c r="ET1660" s="71"/>
      <c r="EU1660" s="71"/>
      <c r="EV1660" s="71"/>
      <c r="EW1660" s="71"/>
      <c r="EX1660" s="71"/>
      <c r="EY1660" s="71"/>
      <c r="EZ1660" s="71"/>
      <c r="FA1660" s="71"/>
      <c r="FB1660" s="71"/>
      <c r="FC1660" s="71"/>
      <c r="FD1660" s="71"/>
      <c r="FE1660" s="71"/>
      <c r="FF1660" s="71"/>
      <c r="FG1660" s="71"/>
      <c r="FH1660" s="71"/>
      <c r="FI1660" s="71"/>
      <c r="FJ1660" s="71"/>
      <c r="FK1660" s="71"/>
      <c r="FL1660" s="71"/>
      <c r="FM1660" s="71"/>
      <c r="FN1660" s="71"/>
      <c r="FO1660" s="71"/>
      <c r="FP1660" s="71"/>
      <c r="FQ1660" s="71"/>
      <c r="FR1660" s="71"/>
      <c r="FS1660" s="71"/>
      <c r="FT1660" s="71"/>
      <c r="FU1660" s="71"/>
      <c r="FV1660" s="71"/>
      <c r="FW1660" s="71"/>
      <c r="FX1660" s="71"/>
      <c r="FY1660" s="71"/>
      <c r="FZ1660" s="71"/>
      <c r="GA1660" s="71"/>
      <c r="GB1660" s="71"/>
      <c r="GC1660" s="71"/>
      <c r="GD1660" s="71"/>
      <c r="GE1660" s="71"/>
      <c r="GF1660" s="71"/>
      <c r="GG1660" s="71"/>
      <c r="GH1660" s="71"/>
      <c r="GI1660" s="71"/>
      <c r="GJ1660" s="71"/>
      <c r="GK1660" s="71"/>
      <c r="GL1660" s="71"/>
      <c r="GM1660" s="71"/>
      <c r="GN1660" s="71"/>
      <c r="GO1660" s="71"/>
      <c r="GP1660" s="71"/>
      <c r="GQ1660" s="71"/>
      <c r="GR1660" s="71"/>
      <c r="GS1660" s="71"/>
      <c r="GT1660" s="71"/>
      <c r="GU1660" s="71"/>
      <c r="GV1660" s="71"/>
      <c r="GW1660" s="71"/>
      <c r="GX1660" s="71"/>
      <c r="GY1660" s="71"/>
      <c r="GZ1660" s="71"/>
      <c r="HA1660" s="71"/>
      <c r="HB1660" s="71"/>
      <c r="HC1660" s="71"/>
      <c r="HD1660" s="71"/>
      <c r="HE1660" s="71"/>
      <c r="HF1660" s="71"/>
      <c r="HG1660" s="71"/>
      <c r="HH1660" s="71"/>
      <c r="HI1660" s="71"/>
      <c r="HJ1660" s="71"/>
      <c r="HK1660" s="71"/>
      <c r="HL1660" s="71"/>
      <c r="HM1660" s="71"/>
      <c r="HN1660" s="71"/>
      <c r="HO1660" s="71"/>
      <c r="HP1660" s="71"/>
      <c r="HQ1660" s="71"/>
      <c r="HR1660" s="71"/>
      <c r="HS1660" s="71"/>
      <c r="HT1660" s="71"/>
      <c r="HU1660" s="71"/>
      <c r="HV1660" s="71"/>
      <c r="HW1660" s="71"/>
      <c r="HX1660" s="71"/>
      <c r="HY1660" s="71"/>
      <c r="HZ1660" s="71"/>
      <c r="IA1660" s="71"/>
      <c r="IB1660" s="71"/>
      <c r="IC1660" s="71"/>
      <c r="ID1660" s="71"/>
      <c r="IE1660" s="71"/>
      <c r="IF1660" s="71"/>
      <c r="IG1660" s="71"/>
      <c r="IH1660" s="71"/>
      <c r="II1660" s="71"/>
      <c r="IJ1660" s="71"/>
      <c r="IK1660" s="71"/>
      <c r="IL1660" s="71"/>
      <c r="IM1660" s="71"/>
      <c r="IN1660" s="71"/>
      <c r="IO1660" s="71"/>
      <c r="IP1660" s="71"/>
      <c r="IQ1660" s="71"/>
      <c r="IR1660" s="71"/>
      <c r="IS1660" s="71"/>
      <c r="IT1660" s="71"/>
      <c r="IU1660" s="71"/>
      <c r="IV1660" s="71"/>
      <c r="IW1660" s="71"/>
      <c r="IX1660" s="71"/>
      <c r="IY1660" s="71"/>
      <c r="IZ1660" s="71"/>
      <c r="JA1660" s="71"/>
      <c r="JB1660" s="71"/>
      <c r="JC1660" s="71"/>
      <c r="JD1660" s="71"/>
      <c r="JE1660" s="71"/>
      <c r="JF1660" s="71"/>
      <c r="JG1660" s="71"/>
      <c r="JH1660" s="71"/>
      <c r="JI1660" s="71"/>
      <c r="JJ1660" s="71"/>
      <c r="JK1660" s="71"/>
      <c r="JL1660" s="71"/>
      <c r="JM1660" s="71"/>
      <c r="JN1660" s="71"/>
      <c r="JO1660" s="71"/>
      <c r="JP1660" s="71"/>
      <c r="JQ1660" s="71"/>
      <c r="JR1660" s="71"/>
      <c r="JS1660" s="71"/>
      <c r="JT1660" s="71"/>
      <c r="JU1660" s="71"/>
      <c r="JV1660" s="71"/>
      <c r="JW1660" s="71"/>
      <c r="JX1660" s="71"/>
      <c r="JY1660" s="71"/>
      <c r="JZ1660" s="71"/>
      <c r="KA1660" s="71"/>
      <c r="KB1660" s="71"/>
      <c r="KC1660" s="71"/>
      <c r="KD1660" s="71"/>
      <c r="KE1660" s="71"/>
      <c r="KF1660" s="71"/>
      <c r="KG1660" s="71"/>
      <c r="KH1660" s="71"/>
      <c r="KI1660" s="71"/>
      <c r="KJ1660" s="71"/>
      <c r="KK1660" s="71"/>
      <c r="KL1660" s="71"/>
      <c r="KM1660" s="71"/>
      <c r="KN1660" s="71"/>
      <c r="KO1660" s="71"/>
      <c r="KP1660" s="71"/>
      <c r="KQ1660" s="71"/>
      <c r="KR1660" s="71"/>
      <c r="KS1660" s="71"/>
      <c r="KT1660" s="71"/>
      <c r="KU1660" s="71"/>
      <c r="KV1660" s="71"/>
      <c r="KW1660" s="71"/>
      <c r="KX1660" s="71"/>
      <c r="KY1660" s="71"/>
      <c r="KZ1660" s="71"/>
      <c r="LA1660" s="71"/>
      <c r="LB1660" s="71"/>
      <c r="LC1660" s="71"/>
      <c r="LD1660" s="71"/>
      <c r="LE1660" s="71"/>
      <c r="LF1660" s="71"/>
      <c r="LG1660" s="71"/>
      <c r="LH1660" s="71"/>
      <c r="LI1660" s="71"/>
      <c r="LJ1660" s="71"/>
      <c r="LK1660" s="71"/>
      <c r="LL1660" s="71"/>
      <c r="LM1660" s="71"/>
      <c r="LN1660" s="71"/>
      <c r="LO1660" s="71"/>
      <c r="LP1660" s="71"/>
      <c r="LQ1660" s="71"/>
      <c r="LR1660" s="71"/>
      <c r="LS1660" s="71"/>
      <c r="LT1660" s="71"/>
      <c r="LU1660" s="71"/>
      <c r="LV1660" s="71"/>
      <c r="LW1660" s="71"/>
      <c r="LX1660" s="71"/>
      <c r="LY1660" s="71"/>
      <c r="LZ1660" s="71"/>
      <c r="MA1660" s="71"/>
      <c r="MB1660" s="71"/>
      <c r="MC1660" s="71"/>
      <c r="MD1660" s="71"/>
      <c r="ME1660" s="71"/>
      <c r="MF1660" s="71"/>
      <c r="MG1660" s="71"/>
      <c r="MH1660" s="71"/>
      <c r="MI1660" s="71"/>
      <c r="MJ1660" s="71"/>
      <c r="MK1660" s="71"/>
      <c r="ML1660" s="71"/>
      <c r="MM1660" s="71"/>
      <c r="MN1660" s="71"/>
      <c r="MO1660" s="71"/>
      <c r="MP1660" s="71"/>
      <c r="MQ1660" s="71"/>
      <c r="MR1660" s="71"/>
      <c r="MS1660" s="71"/>
      <c r="MT1660" s="71"/>
      <c r="MU1660" s="71"/>
      <c r="MV1660" s="71"/>
      <c r="MW1660" s="71"/>
      <c r="MX1660" s="71"/>
      <c r="MY1660" s="71"/>
      <c r="MZ1660" s="71"/>
      <c r="NA1660" s="71"/>
      <c r="NB1660" s="71"/>
      <c r="NC1660" s="71"/>
      <c r="ND1660" s="71"/>
      <c r="NE1660" s="71"/>
      <c r="NF1660" s="71"/>
      <c r="NG1660" s="71"/>
      <c r="NH1660" s="71"/>
      <c r="NI1660" s="71"/>
      <c r="NJ1660" s="71"/>
      <c r="NK1660" s="71"/>
      <c r="NL1660" s="71"/>
      <c r="NM1660" s="71"/>
      <c r="NN1660" s="71"/>
      <c r="NO1660" s="71"/>
      <c r="NP1660" s="71"/>
      <c r="NQ1660" s="71"/>
      <c r="NR1660" s="71"/>
      <c r="NS1660" s="71"/>
      <c r="NT1660" s="71"/>
      <c r="NU1660" s="71"/>
      <c r="NV1660" s="71"/>
      <c r="NW1660" s="71"/>
      <c r="NX1660" s="71"/>
      <c r="NY1660" s="71"/>
      <c r="NZ1660" s="71"/>
      <c r="OA1660" s="71"/>
      <c r="OB1660" s="71"/>
      <c r="OC1660" s="71"/>
      <c r="OD1660" s="71"/>
      <c r="OE1660" s="71"/>
      <c r="OF1660" s="71"/>
      <c r="OG1660" s="71"/>
      <c r="OH1660" s="71"/>
      <c r="OI1660" s="71"/>
      <c r="OJ1660" s="71"/>
      <c r="OK1660" s="71"/>
      <c r="OL1660" s="71"/>
      <c r="OM1660" s="71"/>
      <c r="ON1660" s="71"/>
      <c r="OO1660" s="71"/>
      <c r="OP1660" s="71"/>
      <c r="OQ1660" s="71"/>
      <c r="OR1660" s="71"/>
      <c r="OS1660" s="71"/>
      <c r="OT1660" s="71"/>
      <c r="OU1660" s="71"/>
      <c r="OV1660" s="71"/>
      <c r="OW1660" s="71"/>
      <c r="OX1660" s="71"/>
      <c r="OY1660" s="71"/>
      <c r="OZ1660" s="71"/>
      <c r="PA1660" s="71"/>
      <c r="PB1660" s="71"/>
      <c r="PC1660" s="71"/>
      <c r="PD1660" s="71"/>
      <c r="PE1660" s="71"/>
      <c r="PF1660" s="71"/>
      <c r="PG1660" s="71"/>
      <c r="PH1660" s="71"/>
      <c r="PI1660" s="71"/>
      <c r="PJ1660" s="71"/>
      <c r="PK1660" s="71"/>
      <c r="PL1660" s="71"/>
      <c r="PM1660" s="71"/>
      <c r="PN1660" s="71"/>
      <c r="PO1660" s="71"/>
      <c r="PP1660" s="71"/>
      <c r="PQ1660" s="71"/>
      <c r="PR1660" s="71"/>
      <c r="PS1660" s="71"/>
      <c r="PT1660" s="71"/>
      <c r="PU1660" s="71"/>
      <c r="PV1660" s="71"/>
      <c r="PW1660" s="71"/>
      <c r="PX1660" s="71"/>
      <c r="PY1660" s="71"/>
      <c r="PZ1660" s="71"/>
      <c r="QA1660" s="71"/>
      <c r="QB1660" s="71"/>
      <c r="QC1660" s="71"/>
      <c r="QD1660" s="71"/>
      <c r="QE1660" s="71"/>
      <c r="QF1660" s="71"/>
      <c r="QG1660" s="71"/>
      <c r="QH1660" s="71"/>
      <c r="QI1660" s="71"/>
      <c r="QJ1660" s="71"/>
      <c r="QK1660" s="71"/>
      <c r="QL1660" s="71"/>
      <c r="QM1660" s="71"/>
      <c r="QN1660" s="71"/>
      <c r="QO1660" s="71"/>
      <c r="QP1660" s="71"/>
      <c r="QQ1660" s="71"/>
      <c r="QR1660" s="71"/>
      <c r="QS1660" s="71"/>
      <c r="QT1660" s="71"/>
      <c r="QU1660" s="71"/>
      <c r="QV1660" s="71"/>
      <c r="QW1660" s="71"/>
      <c r="QX1660" s="71"/>
      <c r="QY1660" s="71"/>
      <c r="QZ1660" s="71"/>
      <c r="RA1660" s="71"/>
      <c r="RB1660" s="71"/>
      <c r="RC1660" s="71"/>
      <c r="RD1660" s="71"/>
      <c r="RE1660" s="71"/>
      <c r="RF1660" s="71"/>
      <c r="RG1660" s="71"/>
      <c r="RH1660" s="71"/>
      <c r="RI1660" s="71"/>
      <c r="RJ1660" s="71"/>
      <c r="RK1660" s="71"/>
      <c r="RL1660" s="71"/>
      <c r="RM1660" s="71"/>
      <c r="RN1660" s="71"/>
      <c r="RO1660" s="71"/>
      <c r="RP1660" s="71"/>
      <c r="RQ1660" s="71"/>
      <c r="RR1660" s="71"/>
      <c r="RS1660" s="71"/>
      <c r="RT1660" s="71"/>
      <c r="RU1660" s="71"/>
      <c r="RV1660" s="71"/>
      <c r="RW1660" s="71"/>
      <c r="RX1660" s="71"/>
      <c r="RY1660" s="71"/>
      <c r="RZ1660" s="71"/>
      <c r="SA1660" s="71"/>
      <c r="SB1660" s="71"/>
      <c r="SC1660" s="71"/>
      <c r="SD1660" s="71"/>
      <c r="SE1660" s="71"/>
      <c r="SF1660" s="71"/>
      <c r="SG1660" s="71"/>
      <c r="SH1660" s="71"/>
      <c r="SI1660" s="71"/>
      <c r="SJ1660" s="71"/>
      <c r="SK1660" s="71"/>
      <c r="SL1660" s="71"/>
      <c r="SM1660" s="71"/>
      <c r="SN1660" s="71"/>
      <c r="SO1660" s="71"/>
      <c r="SP1660" s="71"/>
      <c r="SQ1660" s="71"/>
      <c r="SR1660" s="71"/>
      <c r="SS1660" s="71"/>
      <c r="ST1660" s="71"/>
      <c r="SU1660" s="71"/>
      <c r="SV1660" s="71"/>
      <c r="SW1660" s="71"/>
      <c r="SX1660" s="71"/>
      <c r="SY1660" s="71"/>
      <c r="SZ1660" s="71"/>
      <c r="TA1660" s="71"/>
      <c r="TB1660" s="71"/>
      <c r="TC1660" s="71"/>
      <c r="TD1660" s="71"/>
      <c r="TE1660" s="71"/>
      <c r="TF1660" s="71"/>
      <c r="TG1660" s="71"/>
      <c r="TH1660" s="71"/>
      <c r="TI1660" s="71"/>
      <c r="TJ1660" s="71"/>
      <c r="TK1660" s="71"/>
      <c r="TL1660" s="71"/>
      <c r="TM1660" s="71"/>
      <c r="TN1660" s="71"/>
      <c r="TO1660" s="71"/>
      <c r="TP1660" s="71"/>
      <c r="TQ1660" s="71"/>
      <c r="TR1660" s="71"/>
      <c r="TS1660" s="71"/>
      <c r="TT1660" s="71"/>
      <c r="TU1660" s="71"/>
      <c r="TV1660" s="71"/>
      <c r="TW1660" s="71"/>
      <c r="TX1660" s="71"/>
      <c r="TY1660" s="71"/>
      <c r="TZ1660" s="71"/>
      <c r="UA1660" s="71"/>
      <c r="UB1660" s="71"/>
      <c r="UC1660" s="71"/>
      <c r="UD1660" s="71"/>
      <c r="UE1660" s="71"/>
      <c r="UF1660" s="71"/>
      <c r="UG1660" s="71"/>
      <c r="UH1660" s="71"/>
      <c r="UI1660" s="71"/>
      <c r="UJ1660" s="71"/>
      <c r="UK1660" s="71"/>
      <c r="UL1660" s="71"/>
      <c r="UM1660" s="71"/>
      <c r="UN1660" s="71"/>
      <c r="UO1660" s="71"/>
      <c r="UP1660" s="71"/>
      <c r="UQ1660" s="71"/>
      <c r="UR1660" s="71"/>
      <c r="US1660" s="71"/>
      <c r="UT1660" s="71"/>
      <c r="UU1660" s="71"/>
      <c r="UV1660" s="71"/>
      <c r="UW1660" s="71"/>
      <c r="UX1660" s="71"/>
      <c r="UY1660" s="71"/>
      <c r="UZ1660" s="71"/>
    </row>
    <row r="1661" spans="11:572">
      <c r="K1661" s="71"/>
      <c r="L1661" s="71"/>
      <c r="M1661" s="71"/>
      <c r="N1661" s="71"/>
      <c r="O1661" s="71"/>
      <c r="P1661" s="71"/>
      <c r="Q1661" s="71"/>
      <c r="R1661" s="71"/>
      <c r="S1661" s="71"/>
      <c r="T1661" s="71"/>
      <c r="U1661" s="71"/>
      <c r="V1661" s="71"/>
      <c r="W1661" s="71"/>
      <c r="X1661" s="71"/>
      <c r="Y1661" s="71"/>
      <c r="Z1661" s="71"/>
      <c r="AA1661" s="71"/>
      <c r="AB1661" s="71"/>
      <c r="AC1661" s="71"/>
      <c r="AD1661" s="71"/>
      <c r="AE1661" s="71"/>
      <c r="AF1661" s="71"/>
      <c r="AG1661" s="71"/>
      <c r="AH1661" s="71"/>
      <c r="AI1661" s="71"/>
      <c r="AJ1661" s="71"/>
      <c r="AK1661" s="71"/>
      <c r="AL1661" s="71"/>
      <c r="AM1661" s="71"/>
      <c r="AN1661" s="71"/>
      <c r="AO1661" s="71"/>
      <c r="AP1661" s="71"/>
      <c r="AQ1661" s="71"/>
      <c r="AR1661" s="71"/>
      <c r="AS1661" s="71"/>
      <c r="AT1661" s="71"/>
      <c r="AU1661" s="71"/>
      <c r="AV1661" s="71"/>
      <c r="AW1661" s="71"/>
      <c r="AX1661" s="71"/>
      <c r="AY1661" s="71"/>
      <c r="AZ1661" s="71"/>
      <c r="BA1661" s="71"/>
      <c r="BB1661" s="71"/>
      <c r="BC1661" s="71"/>
      <c r="BD1661" s="71"/>
      <c r="BE1661" s="71"/>
      <c r="BF1661" s="71"/>
      <c r="BG1661" s="71"/>
      <c r="BH1661" s="71"/>
      <c r="BI1661" s="71"/>
      <c r="BJ1661" s="71"/>
      <c r="BK1661" s="71"/>
      <c r="BL1661" s="71"/>
      <c r="BM1661" s="71"/>
      <c r="BN1661" s="71"/>
      <c r="BO1661" s="71"/>
      <c r="BP1661" s="71"/>
      <c r="BQ1661" s="71"/>
      <c r="BR1661" s="71"/>
      <c r="BS1661" s="71"/>
      <c r="BT1661" s="71"/>
      <c r="BU1661" s="71"/>
      <c r="BV1661" s="71"/>
      <c r="BW1661" s="71"/>
      <c r="BX1661" s="71"/>
      <c r="BY1661" s="71"/>
      <c r="BZ1661" s="71"/>
      <c r="CA1661" s="71"/>
      <c r="CB1661" s="71"/>
      <c r="CC1661" s="71"/>
      <c r="CD1661" s="71"/>
      <c r="CE1661" s="71"/>
      <c r="CF1661" s="71"/>
      <c r="CG1661" s="71"/>
      <c r="CH1661" s="71"/>
      <c r="CI1661" s="71"/>
      <c r="CJ1661" s="71"/>
      <c r="CK1661" s="71"/>
      <c r="CL1661" s="71"/>
      <c r="CM1661" s="71"/>
      <c r="CN1661" s="71"/>
      <c r="CO1661" s="71"/>
      <c r="CP1661" s="71"/>
      <c r="CQ1661" s="71"/>
      <c r="CR1661" s="71"/>
      <c r="CS1661" s="71"/>
      <c r="CT1661" s="71"/>
      <c r="CU1661" s="71"/>
      <c r="CV1661" s="71"/>
      <c r="CW1661" s="71"/>
      <c r="CX1661" s="71"/>
      <c r="CY1661" s="71"/>
      <c r="CZ1661" s="71"/>
      <c r="DA1661" s="71"/>
      <c r="DB1661" s="71"/>
      <c r="DC1661" s="71"/>
      <c r="DD1661" s="71"/>
      <c r="DE1661" s="71"/>
      <c r="DF1661" s="71"/>
      <c r="DG1661" s="71"/>
      <c r="DH1661" s="71"/>
      <c r="DI1661" s="71"/>
      <c r="DJ1661" s="71"/>
      <c r="DK1661" s="71"/>
      <c r="DL1661" s="71"/>
      <c r="DM1661" s="71"/>
      <c r="DN1661" s="71"/>
      <c r="DO1661" s="71"/>
      <c r="DP1661" s="71"/>
      <c r="DQ1661" s="71"/>
      <c r="DR1661" s="71"/>
      <c r="DS1661" s="71"/>
      <c r="DT1661" s="71"/>
      <c r="DU1661" s="71"/>
      <c r="DV1661" s="71"/>
      <c r="DW1661" s="71"/>
      <c r="DX1661" s="71"/>
      <c r="DY1661" s="71"/>
      <c r="DZ1661" s="71"/>
      <c r="EA1661" s="71"/>
      <c r="EB1661" s="71"/>
      <c r="EC1661" s="71"/>
      <c r="ED1661" s="71"/>
      <c r="EE1661" s="71"/>
      <c r="EF1661" s="71"/>
      <c r="EG1661" s="71"/>
      <c r="EH1661" s="71"/>
      <c r="EI1661" s="71"/>
      <c r="EJ1661" s="71"/>
      <c r="EK1661" s="71"/>
      <c r="EL1661" s="71"/>
      <c r="EM1661" s="71"/>
      <c r="EN1661" s="71"/>
      <c r="EO1661" s="71"/>
      <c r="EP1661" s="71"/>
      <c r="EQ1661" s="71"/>
      <c r="ER1661" s="71"/>
      <c r="ES1661" s="71"/>
      <c r="ET1661" s="71"/>
      <c r="EU1661" s="71"/>
      <c r="EV1661" s="71"/>
      <c r="EW1661" s="71"/>
      <c r="EX1661" s="71"/>
      <c r="EY1661" s="71"/>
      <c r="EZ1661" s="71"/>
      <c r="FA1661" s="71"/>
      <c r="FB1661" s="71"/>
      <c r="FC1661" s="71"/>
      <c r="FD1661" s="71"/>
      <c r="FE1661" s="71"/>
      <c r="FF1661" s="71"/>
      <c r="FG1661" s="71"/>
      <c r="FH1661" s="71"/>
      <c r="FI1661" s="71"/>
      <c r="FJ1661" s="71"/>
      <c r="FK1661" s="71"/>
      <c r="FL1661" s="71"/>
      <c r="FM1661" s="71"/>
      <c r="FN1661" s="71"/>
      <c r="FO1661" s="71"/>
      <c r="FP1661" s="71"/>
      <c r="FQ1661" s="71"/>
      <c r="FR1661" s="71"/>
      <c r="FS1661" s="71"/>
      <c r="FT1661" s="71"/>
      <c r="FU1661" s="71"/>
      <c r="FV1661" s="71"/>
      <c r="FW1661" s="71"/>
      <c r="FX1661" s="71"/>
      <c r="FY1661" s="71"/>
      <c r="FZ1661" s="71"/>
      <c r="GA1661" s="71"/>
      <c r="GB1661" s="71"/>
      <c r="GC1661" s="71"/>
      <c r="GD1661" s="71"/>
      <c r="GE1661" s="71"/>
      <c r="GF1661" s="71"/>
      <c r="GG1661" s="71"/>
      <c r="GH1661" s="71"/>
      <c r="GI1661" s="71"/>
      <c r="GJ1661" s="71"/>
      <c r="GK1661" s="71"/>
      <c r="GL1661" s="71"/>
      <c r="GM1661" s="71"/>
      <c r="GN1661" s="71"/>
      <c r="GO1661" s="71"/>
      <c r="GP1661" s="71"/>
      <c r="GQ1661" s="71"/>
      <c r="GR1661" s="71"/>
      <c r="GS1661" s="71"/>
      <c r="GT1661" s="71"/>
      <c r="GU1661" s="71"/>
      <c r="GV1661" s="71"/>
      <c r="GW1661" s="71"/>
      <c r="GX1661" s="71"/>
      <c r="GY1661" s="71"/>
      <c r="GZ1661" s="71"/>
      <c r="HA1661" s="71"/>
      <c r="HB1661" s="71"/>
      <c r="HC1661" s="71"/>
      <c r="HD1661" s="71"/>
      <c r="HE1661" s="71"/>
      <c r="HF1661" s="71"/>
      <c r="HG1661" s="71"/>
      <c r="HH1661" s="71"/>
      <c r="HI1661" s="71"/>
      <c r="HJ1661" s="71"/>
      <c r="HK1661" s="71"/>
      <c r="HL1661" s="71"/>
      <c r="HM1661" s="71"/>
      <c r="HN1661" s="71"/>
      <c r="HO1661" s="71"/>
      <c r="HP1661" s="71"/>
      <c r="HQ1661" s="71"/>
      <c r="HR1661" s="71"/>
      <c r="HS1661" s="71"/>
      <c r="HT1661" s="71"/>
      <c r="HU1661" s="71"/>
      <c r="HV1661" s="71"/>
      <c r="HW1661" s="71"/>
      <c r="HX1661" s="71"/>
      <c r="HY1661" s="71"/>
      <c r="HZ1661" s="71"/>
      <c r="IA1661" s="71"/>
      <c r="IB1661" s="71"/>
      <c r="IC1661" s="71"/>
      <c r="ID1661" s="71"/>
      <c r="IE1661" s="71"/>
      <c r="IF1661" s="71"/>
      <c r="IG1661" s="71"/>
      <c r="IH1661" s="71"/>
      <c r="II1661" s="71"/>
      <c r="IJ1661" s="71"/>
      <c r="IK1661" s="71"/>
      <c r="IL1661" s="71"/>
      <c r="IM1661" s="71"/>
      <c r="IN1661" s="71"/>
      <c r="IO1661" s="71"/>
      <c r="IP1661" s="71"/>
      <c r="IQ1661" s="71"/>
      <c r="IR1661" s="71"/>
      <c r="IS1661" s="71"/>
      <c r="IT1661" s="71"/>
      <c r="IU1661" s="71"/>
      <c r="IV1661" s="71"/>
      <c r="IW1661" s="71"/>
      <c r="IX1661" s="71"/>
      <c r="IY1661" s="71"/>
      <c r="IZ1661" s="71"/>
      <c r="JA1661" s="71"/>
      <c r="JB1661" s="71"/>
      <c r="JC1661" s="71"/>
      <c r="JD1661" s="71"/>
      <c r="JE1661" s="71"/>
      <c r="JF1661" s="71"/>
      <c r="JG1661" s="71"/>
      <c r="JH1661" s="71"/>
      <c r="JI1661" s="71"/>
      <c r="JJ1661" s="71"/>
      <c r="JK1661" s="71"/>
      <c r="JL1661" s="71"/>
      <c r="JM1661" s="71"/>
      <c r="JN1661" s="71"/>
      <c r="JO1661" s="71"/>
      <c r="JP1661" s="71"/>
      <c r="JQ1661" s="71"/>
      <c r="JR1661" s="71"/>
      <c r="JS1661" s="71"/>
      <c r="JT1661" s="71"/>
      <c r="JU1661" s="71"/>
      <c r="JV1661" s="71"/>
      <c r="JW1661" s="71"/>
      <c r="JX1661" s="71"/>
      <c r="JY1661" s="71"/>
      <c r="JZ1661" s="71"/>
      <c r="KA1661" s="71"/>
      <c r="KB1661" s="71"/>
      <c r="KC1661" s="71"/>
      <c r="KD1661" s="71"/>
      <c r="KE1661" s="71"/>
      <c r="KF1661" s="71"/>
      <c r="KG1661" s="71"/>
      <c r="KH1661" s="71"/>
      <c r="KI1661" s="71"/>
      <c r="KJ1661" s="71"/>
      <c r="KK1661" s="71"/>
      <c r="KL1661" s="71"/>
      <c r="KM1661" s="71"/>
      <c r="KN1661" s="71"/>
      <c r="KO1661" s="71"/>
      <c r="KP1661" s="71"/>
      <c r="KQ1661" s="71"/>
      <c r="KR1661" s="71"/>
      <c r="KS1661" s="71"/>
      <c r="KT1661" s="71"/>
      <c r="KU1661" s="71"/>
      <c r="KV1661" s="71"/>
      <c r="KW1661" s="71"/>
      <c r="KX1661" s="71"/>
      <c r="KY1661" s="71"/>
      <c r="KZ1661" s="71"/>
      <c r="LA1661" s="71"/>
      <c r="LB1661" s="71"/>
      <c r="LC1661" s="71"/>
      <c r="LD1661" s="71"/>
      <c r="LE1661" s="71"/>
      <c r="LF1661" s="71"/>
      <c r="LG1661" s="71"/>
      <c r="LH1661" s="71"/>
      <c r="LI1661" s="71"/>
      <c r="LJ1661" s="71"/>
      <c r="LK1661" s="71"/>
      <c r="LL1661" s="71"/>
      <c r="LM1661" s="71"/>
      <c r="LN1661" s="71"/>
      <c r="LO1661" s="71"/>
      <c r="LP1661" s="71"/>
      <c r="LQ1661" s="71"/>
      <c r="LR1661" s="71"/>
      <c r="LS1661" s="71"/>
      <c r="LT1661" s="71"/>
      <c r="LU1661" s="71"/>
      <c r="LV1661" s="71"/>
      <c r="LW1661" s="71"/>
      <c r="LX1661" s="71"/>
      <c r="LY1661" s="71"/>
      <c r="LZ1661" s="71"/>
      <c r="MA1661" s="71"/>
      <c r="MB1661" s="71"/>
      <c r="MC1661" s="71"/>
      <c r="MD1661" s="71"/>
      <c r="ME1661" s="71"/>
      <c r="MF1661" s="71"/>
      <c r="MG1661" s="71"/>
      <c r="MH1661" s="71"/>
      <c r="MI1661" s="71"/>
      <c r="MJ1661" s="71"/>
      <c r="MK1661" s="71"/>
      <c r="ML1661" s="71"/>
      <c r="MM1661" s="71"/>
      <c r="MN1661" s="71"/>
      <c r="MO1661" s="71"/>
      <c r="MP1661" s="71"/>
      <c r="MQ1661" s="71"/>
      <c r="MR1661" s="71"/>
      <c r="MS1661" s="71"/>
      <c r="MT1661" s="71"/>
      <c r="MU1661" s="71"/>
      <c r="MV1661" s="71"/>
      <c r="MW1661" s="71"/>
      <c r="MX1661" s="71"/>
      <c r="MY1661" s="71"/>
      <c r="MZ1661" s="71"/>
      <c r="NA1661" s="71"/>
      <c r="NB1661" s="71"/>
      <c r="NC1661" s="71"/>
      <c r="ND1661" s="71"/>
      <c r="NE1661" s="71"/>
      <c r="NF1661" s="71"/>
      <c r="NG1661" s="71"/>
      <c r="NH1661" s="71"/>
      <c r="NI1661" s="71"/>
      <c r="NJ1661" s="71"/>
      <c r="NK1661" s="71"/>
      <c r="NL1661" s="71"/>
      <c r="NM1661" s="71"/>
      <c r="NN1661" s="71"/>
      <c r="NO1661" s="71"/>
      <c r="NP1661" s="71"/>
      <c r="NQ1661" s="71"/>
      <c r="NR1661" s="71"/>
      <c r="NS1661" s="71"/>
      <c r="NT1661" s="71"/>
      <c r="NU1661" s="71"/>
      <c r="NV1661" s="71"/>
      <c r="NW1661" s="71"/>
      <c r="NX1661" s="71"/>
      <c r="NY1661" s="71"/>
      <c r="NZ1661" s="71"/>
      <c r="OA1661" s="71"/>
      <c r="OB1661" s="71"/>
      <c r="OC1661" s="71"/>
      <c r="OD1661" s="71"/>
      <c r="OE1661" s="71"/>
      <c r="OF1661" s="71"/>
      <c r="OG1661" s="71"/>
      <c r="OH1661" s="71"/>
      <c r="OI1661" s="71"/>
      <c r="OJ1661" s="71"/>
      <c r="OK1661" s="71"/>
      <c r="OL1661" s="71"/>
      <c r="OM1661" s="71"/>
      <c r="ON1661" s="71"/>
      <c r="OO1661" s="71"/>
      <c r="OP1661" s="71"/>
      <c r="OQ1661" s="71"/>
      <c r="OR1661" s="71"/>
      <c r="OS1661" s="71"/>
      <c r="OT1661" s="71"/>
      <c r="OU1661" s="71"/>
      <c r="OV1661" s="71"/>
      <c r="OW1661" s="71"/>
      <c r="OX1661" s="71"/>
      <c r="OY1661" s="71"/>
      <c r="OZ1661" s="71"/>
      <c r="PA1661" s="71"/>
      <c r="PB1661" s="71"/>
      <c r="PC1661" s="71"/>
      <c r="PD1661" s="71"/>
      <c r="PE1661" s="71"/>
      <c r="PF1661" s="71"/>
      <c r="PG1661" s="71"/>
      <c r="PH1661" s="71"/>
      <c r="PI1661" s="71"/>
      <c r="PJ1661" s="71"/>
      <c r="PK1661" s="71"/>
      <c r="PL1661" s="71"/>
      <c r="PM1661" s="71"/>
      <c r="PN1661" s="71"/>
      <c r="PO1661" s="71"/>
      <c r="PP1661" s="71"/>
      <c r="PQ1661" s="71"/>
      <c r="PR1661" s="71"/>
      <c r="PS1661" s="71"/>
      <c r="PT1661" s="71"/>
      <c r="PU1661" s="71"/>
      <c r="PV1661" s="71"/>
      <c r="PW1661" s="71"/>
      <c r="PX1661" s="71"/>
      <c r="PY1661" s="71"/>
      <c r="PZ1661" s="71"/>
      <c r="QA1661" s="71"/>
      <c r="QB1661" s="71"/>
      <c r="QC1661" s="71"/>
      <c r="QD1661" s="71"/>
      <c r="QE1661" s="71"/>
      <c r="QF1661" s="71"/>
      <c r="QG1661" s="71"/>
      <c r="QH1661" s="71"/>
      <c r="QI1661" s="71"/>
      <c r="QJ1661" s="71"/>
      <c r="QK1661" s="71"/>
      <c r="QL1661" s="71"/>
      <c r="QM1661" s="71"/>
      <c r="QN1661" s="71"/>
      <c r="QO1661" s="71"/>
      <c r="QP1661" s="71"/>
      <c r="QQ1661" s="71"/>
      <c r="QR1661" s="71"/>
      <c r="QS1661" s="71"/>
      <c r="QT1661" s="71"/>
      <c r="QU1661" s="71"/>
      <c r="QV1661" s="71"/>
      <c r="QW1661" s="71"/>
      <c r="QX1661" s="71"/>
      <c r="QY1661" s="71"/>
      <c r="QZ1661" s="71"/>
      <c r="RA1661" s="71"/>
      <c r="RB1661" s="71"/>
      <c r="RC1661" s="71"/>
      <c r="RD1661" s="71"/>
      <c r="RE1661" s="71"/>
      <c r="RF1661" s="71"/>
      <c r="RG1661" s="71"/>
      <c r="RH1661" s="71"/>
      <c r="RI1661" s="71"/>
      <c r="RJ1661" s="71"/>
      <c r="RK1661" s="71"/>
      <c r="RL1661" s="71"/>
      <c r="RM1661" s="71"/>
      <c r="RN1661" s="71"/>
      <c r="RO1661" s="71"/>
      <c r="RP1661" s="71"/>
      <c r="RQ1661" s="71"/>
      <c r="RR1661" s="71"/>
      <c r="RS1661" s="71"/>
      <c r="RT1661" s="71"/>
      <c r="RU1661" s="71"/>
      <c r="RV1661" s="71"/>
      <c r="RW1661" s="71"/>
      <c r="RX1661" s="71"/>
      <c r="RY1661" s="71"/>
      <c r="RZ1661" s="71"/>
      <c r="SA1661" s="71"/>
      <c r="SB1661" s="71"/>
      <c r="SC1661" s="71"/>
      <c r="SD1661" s="71"/>
      <c r="SE1661" s="71"/>
      <c r="SF1661" s="71"/>
      <c r="SG1661" s="71"/>
      <c r="SH1661" s="71"/>
      <c r="SI1661" s="71"/>
      <c r="SJ1661" s="71"/>
      <c r="SK1661" s="71"/>
      <c r="SL1661" s="71"/>
      <c r="SM1661" s="71"/>
      <c r="SN1661" s="71"/>
      <c r="SO1661" s="71"/>
      <c r="SP1661" s="71"/>
      <c r="SQ1661" s="71"/>
      <c r="SR1661" s="71"/>
      <c r="SS1661" s="71"/>
      <c r="ST1661" s="71"/>
      <c r="SU1661" s="71"/>
      <c r="SV1661" s="71"/>
      <c r="SW1661" s="71"/>
      <c r="SX1661" s="71"/>
      <c r="SY1661" s="71"/>
      <c r="SZ1661" s="71"/>
      <c r="TA1661" s="71"/>
      <c r="TB1661" s="71"/>
      <c r="TC1661" s="71"/>
      <c r="TD1661" s="71"/>
      <c r="TE1661" s="71"/>
      <c r="TF1661" s="71"/>
      <c r="TG1661" s="71"/>
      <c r="TH1661" s="71"/>
      <c r="TI1661" s="71"/>
      <c r="TJ1661" s="71"/>
      <c r="TK1661" s="71"/>
      <c r="TL1661" s="71"/>
      <c r="TM1661" s="71"/>
      <c r="TN1661" s="71"/>
      <c r="TO1661" s="71"/>
      <c r="TP1661" s="71"/>
      <c r="TQ1661" s="71"/>
      <c r="TR1661" s="71"/>
      <c r="TS1661" s="71"/>
      <c r="TT1661" s="71"/>
      <c r="TU1661" s="71"/>
      <c r="TV1661" s="71"/>
      <c r="TW1661" s="71"/>
      <c r="TX1661" s="71"/>
      <c r="TY1661" s="71"/>
      <c r="TZ1661" s="71"/>
      <c r="UA1661" s="71"/>
      <c r="UB1661" s="71"/>
      <c r="UC1661" s="71"/>
      <c r="UD1661" s="71"/>
      <c r="UE1661" s="71"/>
      <c r="UF1661" s="71"/>
      <c r="UG1661" s="71"/>
      <c r="UH1661" s="71"/>
      <c r="UI1661" s="71"/>
      <c r="UJ1661" s="71"/>
      <c r="UK1661" s="71"/>
      <c r="UL1661" s="71"/>
      <c r="UM1661" s="71"/>
      <c r="UN1661" s="71"/>
      <c r="UO1661" s="71"/>
      <c r="UP1661" s="71"/>
      <c r="UQ1661" s="71"/>
      <c r="UR1661" s="71"/>
      <c r="US1661" s="71"/>
      <c r="UT1661" s="71"/>
      <c r="UU1661" s="71"/>
      <c r="UV1661" s="71"/>
      <c r="UW1661" s="71"/>
      <c r="UX1661" s="71"/>
      <c r="UY1661" s="71"/>
      <c r="UZ1661" s="71"/>
    </row>
    <row r="1662" spans="11:572">
      <c r="K1662" s="71"/>
      <c r="L1662" s="71"/>
      <c r="M1662" s="71"/>
      <c r="N1662" s="71"/>
      <c r="O1662" s="71"/>
      <c r="P1662" s="71"/>
      <c r="Q1662" s="71"/>
      <c r="R1662" s="71"/>
      <c r="S1662" s="71"/>
      <c r="T1662" s="71"/>
      <c r="U1662" s="71"/>
      <c r="V1662" s="71"/>
      <c r="W1662" s="71"/>
      <c r="X1662" s="71"/>
      <c r="Y1662" s="71"/>
      <c r="Z1662" s="71"/>
      <c r="AA1662" s="71"/>
      <c r="AB1662" s="71"/>
      <c r="AC1662" s="71"/>
      <c r="AD1662" s="71"/>
      <c r="AE1662" s="71"/>
      <c r="AF1662" s="71"/>
      <c r="AG1662" s="71"/>
      <c r="AH1662" s="71"/>
      <c r="AI1662" s="71"/>
      <c r="AJ1662" s="71"/>
      <c r="AK1662" s="71"/>
      <c r="AL1662" s="71"/>
      <c r="AM1662" s="71"/>
      <c r="AN1662" s="71"/>
      <c r="AO1662" s="71"/>
      <c r="AP1662" s="71"/>
      <c r="AQ1662" s="71"/>
      <c r="AR1662" s="71"/>
      <c r="AS1662" s="71"/>
      <c r="AT1662" s="71"/>
      <c r="AU1662" s="71"/>
      <c r="AV1662" s="71"/>
      <c r="AW1662" s="71"/>
      <c r="AX1662" s="71"/>
      <c r="AY1662" s="71"/>
      <c r="AZ1662" s="71"/>
      <c r="BA1662" s="71"/>
      <c r="BB1662" s="71"/>
      <c r="BC1662" s="71"/>
      <c r="BD1662" s="71"/>
      <c r="BE1662" s="71"/>
      <c r="BF1662" s="71"/>
      <c r="BG1662" s="71"/>
      <c r="BH1662" s="71"/>
      <c r="BI1662" s="71"/>
      <c r="BJ1662" s="71"/>
      <c r="BK1662" s="71"/>
      <c r="BL1662" s="71"/>
      <c r="BM1662" s="71"/>
      <c r="BN1662" s="71"/>
      <c r="BO1662" s="71"/>
      <c r="BP1662" s="71"/>
      <c r="BQ1662" s="71"/>
      <c r="BR1662" s="71"/>
      <c r="BS1662" s="71"/>
      <c r="BT1662" s="71"/>
      <c r="BU1662" s="71"/>
      <c r="BV1662" s="71"/>
      <c r="BW1662" s="71"/>
      <c r="BX1662" s="71"/>
      <c r="BY1662" s="71"/>
      <c r="BZ1662" s="71"/>
      <c r="CA1662" s="71"/>
      <c r="CB1662" s="71"/>
      <c r="CC1662" s="71"/>
      <c r="CD1662" s="71"/>
      <c r="CE1662" s="71"/>
      <c r="CF1662" s="71"/>
      <c r="CG1662" s="71"/>
      <c r="CH1662" s="71"/>
      <c r="CI1662" s="71"/>
      <c r="CJ1662" s="71"/>
      <c r="CK1662" s="71"/>
      <c r="CL1662" s="71"/>
      <c r="CM1662" s="71"/>
      <c r="CN1662" s="71"/>
      <c r="CO1662" s="71"/>
      <c r="CP1662" s="71"/>
      <c r="CQ1662" s="71"/>
      <c r="CR1662" s="71"/>
      <c r="CS1662" s="71"/>
      <c r="CT1662" s="71"/>
      <c r="CU1662" s="71"/>
      <c r="CV1662" s="71"/>
      <c r="CW1662" s="71"/>
      <c r="CX1662" s="71"/>
      <c r="CY1662" s="71"/>
      <c r="CZ1662" s="71"/>
      <c r="DA1662" s="71"/>
      <c r="DB1662" s="71"/>
      <c r="DC1662" s="71"/>
      <c r="DD1662" s="71"/>
      <c r="DE1662" s="71"/>
      <c r="DF1662" s="71"/>
      <c r="DG1662" s="71"/>
      <c r="DH1662" s="71"/>
      <c r="DI1662" s="71"/>
      <c r="DJ1662" s="71"/>
      <c r="DK1662" s="71"/>
      <c r="DL1662" s="71"/>
      <c r="DM1662" s="71"/>
      <c r="DN1662" s="71"/>
      <c r="DO1662" s="71"/>
      <c r="DP1662" s="71"/>
      <c r="DQ1662" s="71"/>
      <c r="DR1662" s="71"/>
      <c r="DS1662" s="71"/>
      <c r="DT1662" s="71"/>
      <c r="DU1662" s="71"/>
      <c r="DV1662" s="71"/>
      <c r="DW1662" s="71"/>
      <c r="DX1662" s="71"/>
      <c r="DY1662" s="71"/>
      <c r="DZ1662" s="71"/>
      <c r="EA1662" s="71"/>
      <c r="EB1662" s="71"/>
      <c r="EC1662" s="71"/>
      <c r="ED1662" s="71"/>
      <c r="EE1662" s="71"/>
      <c r="EF1662" s="71"/>
      <c r="EG1662" s="71"/>
      <c r="EH1662" s="71"/>
      <c r="EI1662" s="71"/>
      <c r="EJ1662" s="71"/>
      <c r="EK1662" s="71"/>
      <c r="EL1662" s="71"/>
      <c r="EM1662" s="71"/>
      <c r="EN1662" s="71"/>
      <c r="EO1662" s="71"/>
      <c r="EP1662" s="71"/>
      <c r="EQ1662" s="71"/>
      <c r="ER1662" s="71"/>
      <c r="ES1662" s="71"/>
      <c r="ET1662" s="71"/>
      <c r="EU1662" s="71"/>
      <c r="EV1662" s="71"/>
      <c r="EW1662" s="71"/>
      <c r="EX1662" s="71"/>
      <c r="EY1662" s="71"/>
      <c r="EZ1662" s="71"/>
      <c r="FA1662" s="71"/>
      <c r="FB1662" s="71"/>
      <c r="FC1662" s="71"/>
      <c r="FD1662" s="71"/>
      <c r="FE1662" s="71"/>
      <c r="FF1662" s="71"/>
      <c r="FG1662" s="71"/>
      <c r="FH1662" s="71"/>
      <c r="FI1662" s="71"/>
      <c r="FJ1662" s="71"/>
      <c r="FK1662" s="71"/>
      <c r="FL1662" s="71"/>
      <c r="FM1662" s="71"/>
      <c r="FN1662" s="71"/>
      <c r="FO1662" s="71"/>
      <c r="FP1662" s="71"/>
      <c r="FQ1662" s="71"/>
      <c r="FR1662" s="71"/>
      <c r="FS1662" s="71"/>
      <c r="FT1662" s="71"/>
      <c r="FU1662" s="71"/>
      <c r="FV1662" s="71"/>
      <c r="FW1662" s="71"/>
      <c r="FX1662" s="71"/>
      <c r="FY1662" s="71"/>
      <c r="FZ1662" s="71"/>
      <c r="GA1662" s="71"/>
      <c r="GB1662" s="71"/>
      <c r="GC1662" s="71"/>
      <c r="GD1662" s="71"/>
      <c r="GE1662" s="71"/>
      <c r="GF1662" s="71"/>
      <c r="GG1662" s="71"/>
      <c r="GH1662" s="71"/>
      <c r="GI1662" s="71"/>
      <c r="GJ1662" s="71"/>
      <c r="GK1662" s="71"/>
      <c r="GL1662" s="71"/>
      <c r="GM1662" s="71"/>
      <c r="GN1662" s="71"/>
      <c r="GO1662" s="71"/>
      <c r="GP1662" s="71"/>
      <c r="GQ1662" s="71"/>
      <c r="GR1662" s="71"/>
      <c r="GS1662" s="71"/>
      <c r="GT1662" s="71"/>
      <c r="GU1662" s="71"/>
      <c r="GV1662" s="71"/>
      <c r="GW1662" s="71"/>
      <c r="GX1662" s="71"/>
      <c r="GY1662" s="71"/>
      <c r="GZ1662" s="71"/>
      <c r="HA1662" s="71"/>
      <c r="HB1662" s="71"/>
      <c r="HC1662" s="71"/>
      <c r="HD1662" s="71"/>
      <c r="HE1662" s="71"/>
      <c r="HF1662" s="71"/>
      <c r="HG1662" s="71"/>
      <c r="HH1662" s="71"/>
      <c r="HI1662" s="71"/>
      <c r="HJ1662" s="71"/>
      <c r="HK1662" s="71"/>
      <c r="HL1662" s="71"/>
      <c r="HM1662" s="71"/>
      <c r="HN1662" s="71"/>
      <c r="HO1662" s="71"/>
      <c r="HP1662" s="71"/>
      <c r="HQ1662" s="71"/>
      <c r="HR1662" s="71"/>
      <c r="HS1662" s="71"/>
      <c r="HT1662" s="71"/>
      <c r="HU1662" s="71"/>
      <c r="HV1662" s="71"/>
      <c r="HW1662" s="71"/>
      <c r="HX1662" s="71"/>
      <c r="HY1662" s="71"/>
      <c r="HZ1662" s="71"/>
      <c r="IA1662" s="71"/>
      <c r="IB1662" s="71"/>
      <c r="IC1662" s="71"/>
      <c r="ID1662" s="71"/>
      <c r="IE1662" s="71"/>
      <c r="IF1662" s="71"/>
      <c r="IG1662" s="71"/>
      <c r="IH1662" s="71"/>
      <c r="II1662" s="71"/>
      <c r="IJ1662" s="71"/>
      <c r="IK1662" s="71"/>
      <c r="IL1662" s="71"/>
      <c r="IM1662" s="71"/>
      <c r="IN1662" s="71"/>
      <c r="IO1662" s="71"/>
      <c r="IP1662" s="71"/>
      <c r="IQ1662" s="71"/>
      <c r="IR1662" s="71"/>
      <c r="IS1662" s="71"/>
      <c r="IT1662" s="71"/>
      <c r="IU1662" s="71"/>
      <c r="IV1662" s="71"/>
      <c r="IW1662" s="71"/>
      <c r="IX1662" s="71"/>
      <c r="IY1662" s="71"/>
      <c r="IZ1662" s="71"/>
      <c r="JA1662" s="71"/>
      <c r="JB1662" s="71"/>
      <c r="JC1662" s="71"/>
      <c r="JD1662" s="71"/>
      <c r="JE1662" s="71"/>
      <c r="JF1662" s="71"/>
      <c r="JG1662" s="71"/>
      <c r="JH1662" s="71"/>
      <c r="JI1662" s="71"/>
      <c r="JJ1662" s="71"/>
      <c r="JK1662" s="71"/>
      <c r="JL1662" s="71"/>
      <c r="JM1662" s="71"/>
      <c r="JN1662" s="71"/>
      <c r="JO1662" s="71"/>
      <c r="JP1662" s="71"/>
      <c r="JQ1662" s="71"/>
      <c r="JR1662" s="71"/>
      <c r="JS1662" s="71"/>
      <c r="JT1662" s="71"/>
      <c r="JU1662" s="71"/>
      <c r="JV1662" s="71"/>
      <c r="JW1662" s="71"/>
      <c r="JX1662" s="71"/>
      <c r="JY1662" s="71"/>
      <c r="JZ1662" s="71"/>
      <c r="KA1662" s="71"/>
      <c r="KB1662" s="71"/>
      <c r="KC1662" s="71"/>
      <c r="KD1662" s="71"/>
      <c r="KE1662" s="71"/>
      <c r="KF1662" s="71"/>
      <c r="KG1662" s="71"/>
      <c r="KH1662" s="71"/>
      <c r="KI1662" s="71"/>
      <c r="KJ1662" s="71"/>
      <c r="KK1662" s="71"/>
      <c r="KL1662" s="71"/>
      <c r="KM1662" s="71"/>
      <c r="KN1662" s="71"/>
      <c r="KO1662" s="71"/>
      <c r="KP1662" s="71"/>
      <c r="KQ1662" s="71"/>
      <c r="KR1662" s="71"/>
      <c r="KS1662" s="71"/>
      <c r="KT1662" s="71"/>
      <c r="KU1662" s="71"/>
      <c r="KV1662" s="71"/>
      <c r="KW1662" s="71"/>
      <c r="KX1662" s="71"/>
      <c r="KY1662" s="71"/>
      <c r="KZ1662" s="71"/>
      <c r="LA1662" s="71"/>
      <c r="LB1662" s="71"/>
      <c r="LC1662" s="71"/>
      <c r="LD1662" s="71"/>
      <c r="LE1662" s="71"/>
      <c r="LF1662" s="71"/>
      <c r="LG1662" s="71"/>
      <c r="LH1662" s="71"/>
      <c r="LI1662" s="71"/>
      <c r="LJ1662" s="71"/>
      <c r="LK1662" s="71"/>
      <c r="LL1662" s="71"/>
      <c r="LM1662" s="71"/>
      <c r="LN1662" s="71"/>
      <c r="LO1662" s="71"/>
      <c r="LP1662" s="71"/>
      <c r="LQ1662" s="71"/>
      <c r="LR1662" s="71"/>
      <c r="LS1662" s="71"/>
      <c r="LT1662" s="71"/>
      <c r="LU1662" s="71"/>
      <c r="LV1662" s="71"/>
      <c r="LW1662" s="71"/>
      <c r="LX1662" s="71"/>
      <c r="LY1662" s="71"/>
      <c r="LZ1662" s="71"/>
      <c r="MA1662" s="71"/>
      <c r="MB1662" s="71"/>
      <c r="MC1662" s="71"/>
      <c r="MD1662" s="71"/>
      <c r="ME1662" s="71"/>
      <c r="MF1662" s="71"/>
      <c r="MG1662" s="71"/>
      <c r="MH1662" s="71"/>
      <c r="MI1662" s="71"/>
      <c r="MJ1662" s="71"/>
      <c r="MK1662" s="71"/>
      <c r="ML1662" s="71"/>
      <c r="MM1662" s="71"/>
      <c r="MN1662" s="71"/>
      <c r="MO1662" s="71"/>
      <c r="MP1662" s="71"/>
      <c r="MQ1662" s="71"/>
      <c r="MR1662" s="71"/>
      <c r="MS1662" s="71"/>
      <c r="MT1662" s="71"/>
      <c r="MU1662" s="71"/>
      <c r="MV1662" s="71"/>
      <c r="MW1662" s="71"/>
      <c r="MX1662" s="71"/>
      <c r="MY1662" s="71"/>
      <c r="MZ1662" s="71"/>
      <c r="NA1662" s="71"/>
      <c r="NB1662" s="71"/>
      <c r="NC1662" s="71"/>
      <c r="ND1662" s="71"/>
      <c r="NE1662" s="71"/>
      <c r="NF1662" s="71"/>
      <c r="NG1662" s="71"/>
      <c r="NH1662" s="71"/>
      <c r="NI1662" s="71"/>
      <c r="NJ1662" s="71"/>
      <c r="NK1662" s="71"/>
      <c r="NL1662" s="71"/>
      <c r="NM1662" s="71"/>
      <c r="NN1662" s="71"/>
      <c r="NO1662" s="71"/>
      <c r="NP1662" s="71"/>
      <c r="NQ1662" s="71"/>
      <c r="NR1662" s="71"/>
      <c r="NS1662" s="71"/>
      <c r="NT1662" s="71"/>
      <c r="NU1662" s="71"/>
      <c r="NV1662" s="71"/>
      <c r="NW1662" s="71"/>
      <c r="NX1662" s="71"/>
      <c r="NY1662" s="71"/>
      <c r="NZ1662" s="71"/>
      <c r="OA1662" s="71"/>
      <c r="OB1662" s="71"/>
      <c r="OC1662" s="71"/>
      <c r="OD1662" s="71"/>
      <c r="OE1662" s="71"/>
      <c r="OF1662" s="71"/>
      <c r="OG1662" s="71"/>
      <c r="OH1662" s="71"/>
      <c r="OI1662" s="71"/>
      <c r="OJ1662" s="71"/>
      <c r="OK1662" s="71"/>
      <c r="OL1662" s="71"/>
      <c r="OM1662" s="71"/>
      <c r="ON1662" s="71"/>
      <c r="OO1662" s="71"/>
      <c r="OP1662" s="71"/>
      <c r="OQ1662" s="71"/>
      <c r="OR1662" s="71"/>
      <c r="OS1662" s="71"/>
      <c r="OT1662" s="71"/>
      <c r="OU1662" s="71"/>
      <c r="OV1662" s="71"/>
      <c r="OW1662" s="71"/>
      <c r="OX1662" s="71"/>
      <c r="OY1662" s="71"/>
      <c r="OZ1662" s="71"/>
      <c r="PA1662" s="71"/>
      <c r="PB1662" s="71"/>
      <c r="PC1662" s="71"/>
      <c r="PD1662" s="71"/>
      <c r="PE1662" s="71"/>
      <c r="PF1662" s="71"/>
      <c r="PG1662" s="71"/>
      <c r="PH1662" s="71"/>
      <c r="PI1662" s="71"/>
      <c r="PJ1662" s="71"/>
      <c r="PK1662" s="71"/>
      <c r="PL1662" s="71"/>
      <c r="PM1662" s="71"/>
      <c r="PN1662" s="71"/>
      <c r="PO1662" s="71"/>
      <c r="PP1662" s="71"/>
      <c r="PQ1662" s="71"/>
      <c r="PR1662" s="71"/>
      <c r="PS1662" s="71"/>
      <c r="PT1662" s="71"/>
      <c r="PU1662" s="71"/>
      <c r="PV1662" s="71"/>
      <c r="PW1662" s="71"/>
      <c r="PX1662" s="71"/>
      <c r="PY1662" s="71"/>
      <c r="PZ1662" s="71"/>
      <c r="QA1662" s="71"/>
      <c r="QB1662" s="71"/>
      <c r="QC1662" s="71"/>
      <c r="QD1662" s="71"/>
      <c r="QE1662" s="71"/>
      <c r="QF1662" s="71"/>
      <c r="QG1662" s="71"/>
      <c r="QH1662" s="71"/>
      <c r="QI1662" s="71"/>
      <c r="QJ1662" s="71"/>
      <c r="QK1662" s="71"/>
      <c r="QL1662" s="71"/>
      <c r="QM1662" s="71"/>
      <c r="QN1662" s="71"/>
      <c r="QO1662" s="71"/>
      <c r="QP1662" s="71"/>
      <c r="QQ1662" s="71"/>
      <c r="QR1662" s="71"/>
      <c r="QS1662" s="71"/>
      <c r="QT1662" s="71"/>
      <c r="QU1662" s="71"/>
      <c r="QV1662" s="71"/>
      <c r="QW1662" s="71"/>
      <c r="QX1662" s="71"/>
      <c r="QY1662" s="71"/>
      <c r="QZ1662" s="71"/>
      <c r="RA1662" s="71"/>
      <c r="RB1662" s="71"/>
      <c r="RC1662" s="71"/>
      <c r="RD1662" s="71"/>
      <c r="RE1662" s="71"/>
      <c r="RF1662" s="71"/>
      <c r="RG1662" s="71"/>
      <c r="RH1662" s="71"/>
      <c r="RI1662" s="71"/>
      <c r="RJ1662" s="71"/>
      <c r="RK1662" s="71"/>
      <c r="RL1662" s="71"/>
      <c r="RM1662" s="71"/>
      <c r="RN1662" s="71"/>
      <c r="RO1662" s="71"/>
      <c r="RP1662" s="71"/>
      <c r="RQ1662" s="71"/>
      <c r="RR1662" s="71"/>
      <c r="RS1662" s="71"/>
      <c r="RT1662" s="71"/>
      <c r="RU1662" s="71"/>
      <c r="RV1662" s="71"/>
      <c r="RW1662" s="71"/>
      <c r="RX1662" s="71"/>
      <c r="RY1662" s="71"/>
      <c r="RZ1662" s="71"/>
      <c r="SA1662" s="71"/>
      <c r="SB1662" s="71"/>
      <c r="SC1662" s="71"/>
      <c r="SD1662" s="71"/>
      <c r="SE1662" s="71"/>
      <c r="SF1662" s="71"/>
      <c r="SG1662" s="71"/>
      <c r="SH1662" s="71"/>
      <c r="SI1662" s="71"/>
      <c r="SJ1662" s="71"/>
      <c r="SK1662" s="71"/>
      <c r="SL1662" s="71"/>
      <c r="SM1662" s="71"/>
      <c r="SN1662" s="71"/>
      <c r="SO1662" s="71"/>
      <c r="SP1662" s="71"/>
      <c r="SQ1662" s="71"/>
      <c r="SR1662" s="71"/>
      <c r="SS1662" s="71"/>
      <c r="ST1662" s="71"/>
      <c r="SU1662" s="71"/>
      <c r="SV1662" s="71"/>
      <c r="SW1662" s="71"/>
      <c r="SX1662" s="71"/>
      <c r="SY1662" s="71"/>
      <c r="SZ1662" s="71"/>
      <c r="TA1662" s="71"/>
      <c r="TB1662" s="71"/>
      <c r="TC1662" s="71"/>
      <c r="TD1662" s="71"/>
      <c r="TE1662" s="71"/>
      <c r="TF1662" s="71"/>
      <c r="TG1662" s="71"/>
      <c r="TH1662" s="71"/>
      <c r="TI1662" s="71"/>
      <c r="TJ1662" s="71"/>
      <c r="TK1662" s="71"/>
      <c r="TL1662" s="71"/>
      <c r="TM1662" s="71"/>
      <c r="TN1662" s="71"/>
      <c r="TO1662" s="71"/>
      <c r="TP1662" s="71"/>
      <c r="TQ1662" s="71"/>
      <c r="TR1662" s="71"/>
      <c r="TS1662" s="71"/>
      <c r="TT1662" s="71"/>
      <c r="TU1662" s="71"/>
      <c r="TV1662" s="71"/>
      <c r="TW1662" s="71"/>
      <c r="TX1662" s="71"/>
      <c r="TY1662" s="71"/>
      <c r="TZ1662" s="71"/>
      <c r="UA1662" s="71"/>
      <c r="UB1662" s="71"/>
      <c r="UC1662" s="71"/>
      <c r="UD1662" s="71"/>
      <c r="UE1662" s="71"/>
      <c r="UF1662" s="71"/>
      <c r="UG1662" s="71"/>
      <c r="UH1662" s="71"/>
      <c r="UI1662" s="71"/>
      <c r="UJ1662" s="71"/>
      <c r="UK1662" s="71"/>
      <c r="UL1662" s="71"/>
      <c r="UM1662" s="71"/>
      <c r="UN1662" s="71"/>
      <c r="UO1662" s="71"/>
      <c r="UP1662" s="71"/>
      <c r="UQ1662" s="71"/>
      <c r="UR1662" s="71"/>
      <c r="US1662" s="71"/>
      <c r="UT1662" s="71"/>
      <c r="UU1662" s="71"/>
      <c r="UV1662" s="71"/>
      <c r="UW1662" s="71"/>
      <c r="UX1662" s="71"/>
      <c r="UY1662" s="71"/>
      <c r="UZ1662" s="71"/>
    </row>
    <row r="1663" spans="11:572">
      <c r="K1663" s="71"/>
      <c r="L1663" s="71"/>
      <c r="M1663" s="71"/>
      <c r="N1663" s="71"/>
      <c r="O1663" s="71"/>
      <c r="P1663" s="71"/>
      <c r="Q1663" s="71"/>
      <c r="R1663" s="71"/>
      <c r="S1663" s="71"/>
      <c r="T1663" s="71"/>
      <c r="U1663" s="71"/>
      <c r="V1663" s="71"/>
      <c r="W1663" s="71"/>
      <c r="X1663" s="71"/>
      <c r="Y1663" s="71"/>
      <c r="Z1663" s="71"/>
      <c r="AA1663" s="71"/>
      <c r="AB1663" s="71"/>
      <c r="AC1663" s="71"/>
      <c r="AD1663" s="71"/>
      <c r="AE1663" s="71"/>
      <c r="AF1663" s="71"/>
      <c r="AG1663" s="71"/>
      <c r="AH1663" s="71"/>
      <c r="AI1663" s="71"/>
      <c r="AJ1663" s="71"/>
      <c r="AK1663" s="71"/>
      <c r="AL1663" s="71"/>
      <c r="AM1663" s="71"/>
      <c r="AN1663" s="71"/>
      <c r="AO1663" s="71"/>
      <c r="AP1663" s="71"/>
      <c r="AQ1663" s="71"/>
      <c r="AR1663" s="71"/>
      <c r="AS1663" s="71"/>
      <c r="AT1663" s="71"/>
      <c r="AU1663" s="71"/>
      <c r="AV1663" s="71"/>
      <c r="AW1663" s="71"/>
      <c r="AX1663" s="71"/>
      <c r="AY1663" s="71"/>
      <c r="AZ1663" s="71"/>
      <c r="BA1663" s="71"/>
      <c r="BB1663" s="71"/>
      <c r="BC1663" s="71"/>
      <c r="BD1663" s="71"/>
      <c r="BE1663" s="71"/>
      <c r="BF1663" s="71"/>
      <c r="BG1663" s="71"/>
      <c r="BH1663" s="71"/>
      <c r="BI1663" s="71"/>
      <c r="BJ1663" s="71"/>
      <c r="BK1663" s="71"/>
      <c r="BL1663" s="71"/>
      <c r="BM1663" s="71"/>
      <c r="BN1663" s="71"/>
      <c r="BO1663" s="71"/>
      <c r="BP1663" s="71"/>
      <c r="BQ1663" s="71"/>
      <c r="BR1663" s="71"/>
      <c r="BS1663" s="71"/>
      <c r="BT1663" s="71"/>
      <c r="BU1663" s="71"/>
      <c r="BV1663" s="71"/>
      <c r="BW1663" s="71"/>
      <c r="BX1663" s="71"/>
      <c r="BY1663" s="71"/>
      <c r="BZ1663" s="71"/>
      <c r="CA1663" s="71"/>
      <c r="CB1663" s="71"/>
      <c r="CC1663" s="71"/>
      <c r="CD1663" s="71"/>
      <c r="CE1663" s="71"/>
      <c r="CF1663" s="71"/>
      <c r="CG1663" s="71"/>
      <c r="CH1663" s="71"/>
      <c r="CI1663" s="71"/>
      <c r="CJ1663" s="71"/>
      <c r="CK1663" s="71"/>
      <c r="CL1663" s="71"/>
      <c r="CM1663" s="71"/>
      <c r="CN1663" s="71"/>
      <c r="CO1663" s="71"/>
      <c r="CP1663" s="71"/>
      <c r="CQ1663" s="71"/>
      <c r="CR1663" s="71"/>
      <c r="CS1663" s="71"/>
      <c r="CT1663" s="71"/>
      <c r="CU1663" s="71"/>
      <c r="CV1663" s="71"/>
      <c r="CW1663" s="71"/>
      <c r="CX1663" s="71"/>
      <c r="CY1663" s="71"/>
      <c r="CZ1663" s="71"/>
      <c r="DA1663" s="71"/>
      <c r="DB1663" s="71"/>
      <c r="DC1663" s="71"/>
      <c r="DD1663" s="71"/>
      <c r="DE1663" s="71"/>
      <c r="DF1663" s="71"/>
      <c r="DG1663" s="71"/>
      <c r="DH1663" s="71"/>
      <c r="DI1663" s="71"/>
      <c r="DJ1663" s="71"/>
      <c r="DK1663" s="71"/>
      <c r="DL1663" s="71"/>
      <c r="DM1663" s="71"/>
      <c r="DN1663" s="71"/>
      <c r="DO1663" s="71"/>
      <c r="DP1663" s="71"/>
      <c r="DQ1663" s="71"/>
      <c r="DR1663" s="71"/>
      <c r="DS1663" s="71"/>
      <c r="DT1663" s="71"/>
      <c r="DU1663" s="71"/>
      <c r="DV1663" s="71"/>
      <c r="DW1663" s="71"/>
      <c r="DX1663" s="71"/>
      <c r="DY1663" s="71"/>
      <c r="DZ1663" s="71"/>
      <c r="EA1663" s="71"/>
      <c r="EB1663" s="71"/>
      <c r="EC1663" s="71"/>
      <c r="ED1663" s="71"/>
      <c r="EE1663" s="71"/>
      <c r="EF1663" s="71"/>
      <c r="EG1663" s="71"/>
      <c r="EH1663" s="71"/>
      <c r="EI1663" s="71"/>
      <c r="EJ1663" s="71"/>
      <c r="EK1663" s="71"/>
      <c r="EL1663" s="71"/>
      <c r="EM1663" s="71"/>
      <c r="EN1663" s="71"/>
      <c r="EO1663" s="71"/>
      <c r="EP1663" s="71"/>
      <c r="EQ1663" s="71"/>
      <c r="ER1663" s="71"/>
      <c r="ES1663" s="71"/>
      <c r="ET1663" s="71"/>
      <c r="EU1663" s="71"/>
      <c r="EV1663" s="71"/>
      <c r="EW1663" s="71"/>
      <c r="EX1663" s="71"/>
      <c r="EY1663" s="71"/>
      <c r="EZ1663" s="71"/>
      <c r="FA1663" s="71"/>
      <c r="FB1663" s="71"/>
      <c r="FC1663" s="71"/>
      <c r="FD1663" s="71"/>
      <c r="FE1663" s="71"/>
      <c r="FF1663" s="71"/>
      <c r="FG1663" s="71"/>
      <c r="FH1663" s="71"/>
      <c r="FI1663" s="71"/>
      <c r="FJ1663" s="71"/>
      <c r="FK1663" s="71"/>
      <c r="FL1663" s="71"/>
      <c r="FM1663" s="71"/>
      <c r="FN1663" s="71"/>
      <c r="FO1663" s="71"/>
      <c r="FP1663" s="71"/>
      <c r="FQ1663" s="71"/>
      <c r="FR1663" s="71"/>
      <c r="FS1663" s="71"/>
      <c r="FT1663" s="71"/>
      <c r="FU1663" s="71"/>
      <c r="FV1663" s="71"/>
      <c r="FW1663" s="71"/>
      <c r="FX1663" s="71"/>
      <c r="FY1663" s="71"/>
      <c r="FZ1663" s="71"/>
      <c r="GA1663" s="71"/>
      <c r="GB1663" s="71"/>
      <c r="GC1663" s="71"/>
      <c r="GD1663" s="71"/>
      <c r="GE1663" s="71"/>
      <c r="GF1663" s="71"/>
      <c r="GG1663" s="71"/>
      <c r="GH1663" s="71"/>
      <c r="GI1663" s="71"/>
      <c r="GJ1663" s="71"/>
      <c r="GK1663" s="71"/>
      <c r="GL1663" s="71"/>
      <c r="GM1663" s="71"/>
      <c r="GN1663" s="71"/>
      <c r="GO1663" s="71"/>
      <c r="GP1663" s="71"/>
      <c r="GQ1663" s="71"/>
      <c r="GR1663" s="71"/>
      <c r="GS1663" s="71"/>
      <c r="GT1663" s="71"/>
      <c r="GU1663" s="71"/>
      <c r="GV1663" s="71"/>
      <c r="GW1663" s="71"/>
      <c r="GX1663" s="71"/>
      <c r="GY1663" s="71"/>
      <c r="GZ1663" s="71"/>
      <c r="HA1663" s="71"/>
      <c r="HB1663" s="71"/>
      <c r="HC1663" s="71"/>
      <c r="HD1663" s="71"/>
      <c r="HE1663" s="71"/>
      <c r="HF1663" s="71"/>
      <c r="HG1663" s="71"/>
      <c r="HH1663" s="71"/>
      <c r="HI1663" s="71"/>
      <c r="HJ1663" s="71"/>
      <c r="HK1663" s="71"/>
      <c r="HL1663" s="71"/>
      <c r="HM1663" s="71"/>
      <c r="HN1663" s="71"/>
      <c r="HO1663" s="71"/>
      <c r="HP1663" s="71"/>
      <c r="HQ1663" s="71"/>
      <c r="HR1663" s="71"/>
      <c r="HS1663" s="71"/>
      <c r="HT1663" s="71"/>
      <c r="HU1663" s="71"/>
      <c r="HV1663" s="71"/>
      <c r="HW1663" s="71"/>
      <c r="HX1663" s="71"/>
      <c r="HY1663" s="71"/>
      <c r="HZ1663" s="71"/>
      <c r="IA1663" s="71"/>
      <c r="IB1663" s="71"/>
      <c r="IC1663" s="71"/>
      <c r="ID1663" s="71"/>
      <c r="IE1663" s="71"/>
      <c r="IF1663" s="71"/>
      <c r="IG1663" s="71"/>
      <c r="IH1663" s="71"/>
      <c r="II1663" s="71"/>
      <c r="IJ1663" s="71"/>
      <c r="IK1663" s="71"/>
      <c r="IL1663" s="71"/>
      <c r="IM1663" s="71"/>
      <c r="IN1663" s="71"/>
      <c r="IO1663" s="71"/>
      <c r="IP1663" s="71"/>
      <c r="IQ1663" s="71"/>
      <c r="IR1663" s="71"/>
      <c r="IS1663" s="71"/>
      <c r="IT1663" s="71"/>
      <c r="IU1663" s="71"/>
      <c r="IV1663" s="71"/>
      <c r="IW1663" s="71"/>
      <c r="IX1663" s="71"/>
      <c r="IY1663" s="71"/>
      <c r="IZ1663" s="71"/>
      <c r="JA1663" s="71"/>
      <c r="JB1663" s="71"/>
      <c r="JC1663" s="71"/>
      <c r="JD1663" s="71"/>
      <c r="JE1663" s="71"/>
      <c r="JF1663" s="71"/>
      <c r="JG1663" s="71"/>
      <c r="JH1663" s="71"/>
      <c r="JI1663" s="71"/>
      <c r="JJ1663" s="71"/>
      <c r="JK1663" s="71"/>
      <c r="JL1663" s="71"/>
      <c r="JM1663" s="71"/>
      <c r="JN1663" s="71"/>
      <c r="JO1663" s="71"/>
      <c r="JP1663" s="71"/>
      <c r="JQ1663" s="71"/>
      <c r="JR1663" s="71"/>
      <c r="JS1663" s="71"/>
      <c r="JT1663" s="71"/>
      <c r="JU1663" s="71"/>
      <c r="JV1663" s="71"/>
      <c r="JW1663" s="71"/>
      <c r="JX1663" s="71"/>
      <c r="JY1663" s="71"/>
      <c r="JZ1663" s="71"/>
      <c r="KA1663" s="71"/>
      <c r="KB1663" s="71"/>
      <c r="KC1663" s="71"/>
      <c r="KD1663" s="71"/>
      <c r="KE1663" s="71"/>
      <c r="KF1663" s="71"/>
      <c r="KG1663" s="71"/>
      <c r="KH1663" s="71"/>
      <c r="KI1663" s="71"/>
      <c r="KJ1663" s="71"/>
      <c r="KK1663" s="71"/>
      <c r="KL1663" s="71"/>
      <c r="KM1663" s="71"/>
      <c r="KN1663" s="71"/>
      <c r="KO1663" s="71"/>
      <c r="KP1663" s="71"/>
      <c r="KQ1663" s="71"/>
      <c r="KR1663" s="71"/>
      <c r="KS1663" s="71"/>
      <c r="KT1663" s="71"/>
      <c r="KU1663" s="71"/>
      <c r="KV1663" s="71"/>
      <c r="KW1663" s="71"/>
      <c r="KX1663" s="71"/>
      <c r="KY1663" s="71"/>
      <c r="KZ1663" s="71"/>
      <c r="LA1663" s="71"/>
      <c r="LB1663" s="71"/>
      <c r="LC1663" s="71"/>
      <c r="LD1663" s="71"/>
      <c r="LE1663" s="71"/>
      <c r="LF1663" s="71"/>
      <c r="LG1663" s="71"/>
      <c r="LH1663" s="71"/>
      <c r="LI1663" s="71"/>
      <c r="LJ1663" s="71"/>
      <c r="LK1663" s="71"/>
      <c r="LL1663" s="71"/>
      <c r="LM1663" s="71"/>
      <c r="LN1663" s="71"/>
      <c r="LO1663" s="71"/>
      <c r="LP1663" s="71"/>
      <c r="LQ1663" s="71"/>
      <c r="LR1663" s="71"/>
      <c r="LS1663" s="71"/>
      <c r="LT1663" s="71"/>
      <c r="LU1663" s="71"/>
      <c r="LV1663" s="71"/>
      <c r="LW1663" s="71"/>
      <c r="LX1663" s="71"/>
      <c r="LY1663" s="71"/>
      <c r="LZ1663" s="71"/>
      <c r="MA1663" s="71"/>
      <c r="MB1663" s="71"/>
      <c r="MC1663" s="71"/>
      <c r="MD1663" s="71"/>
      <c r="ME1663" s="71"/>
      <c r="MF1663" s="71"/>
      <c r="MG1663" s="71"/>
      <c r="MH1663" s="71"/>
      <c r="MI1663" s="71"/>
      <c r="MJ1663" s="71"/>
      <c r="MK1663" s="71"/>
      <c r="ML1663" s="71"/>
      <c r="MM1663" s="71"/>
      <c r="MN1663" s="71"/>
      <c r="MO1663" s="71"/>
      <c r="MP1663" s="71"/>
      <c r="MQ1663" s="71"/>
      <c r="MR1663" s="71"/>
      <c r="MS1663" s="71"/>
      <c r="MT1663" s="71"/>
      <c r="MU1663" s="71"/>
      <c r="MV1663" s="71"/>
      <c r="MW1663" s="71"/>
      <c r="MX1663" s="71"/>
      <c r="MY1663" s="71"/>
      <c r="MZ1663" s="71"/>
      <c r="NA1663" s="71"/>
      <c r="NB1663" s="71"/>
      <c r="NC1663" s="71"/>
      <c r="ND1663" s="71"/>
      <c r="NE1663" s="71"/>
      <c r="NF1663" s="71"/>
      <c r="NG1663" s="71"/>
      <c r="NH1663" s="71"/>
      <c r="NI1663" s="71"/>
      <c r="NJ1663" s="71"/>
      <c r="NK1663" s="71"/>
      <c r="NL1663" s="71"/>
      <c r="NM1663" s="71"/>
      <c r="NN1663" s="71"/>
      <c r="NO1663" s="71"/>
      <c r="NP1663" s="71"/>
      <c r="NQ1663" s="71"/>
      <c r="NR1663" s="71"/>
      <c r="NS1663" s="71"/>
      <c r="NT1663" s="71"/>
      <c r="NU1663" s="71"/>
      <c r="NV1663" s="71"/>
      <c r="NW1663" s="71"/>
      <c r="NX1663" s="71"/>
      <c r="NY1663" s="71"/>
      <c r="NZ1663" s="71"/>
      <c r="OA1663" s="71"/>
      <c r="OB1663" s="71"/>
      <c r="OC1663" s="71"/>
      <c r="OD1663" s="71"/>
      <c r="OE1663" s="71"/>
      <c r="OF1663" s="71"/>
      <c r="OG1663" s="71"/>
      <c r="OH1663" s="71"/>
      <c r="OI1663" s="71"/>
      <c r="OJ1663" s="71"/>
      <c r="OK1663" s="71"/>
      <c r="OL1663" s="71"/>
      <c r="OM1663" s="71"/>
      <c r="ON1663" s="71"/>
      <c r="OO1663" s="71"/>
      <c r="OP1663" s="71"/>
      <c r="OQ1663" s="71"/>
      <c r="OR1663" s="71"/>
      <c r="OS1663" s="71"/>
      <c r="OT1663" s="71"/>
      <c r="OU1663" s="71"/>
      <c r="OV1663" s="71"/>
      <c r="OW1663" s="71"/>
      <c r="OX1663" s="71"/>
      <c r="OY1663" s="71"/>
      <c r="OZ1663" s="71"/>
      <c r="PA1663" s="71"/>
      <c r="PB1663" s="71"/>
      <c r="PC1663" s="71"/>
      <c r="PD1663" s="71"/>
      <c r="PE1663" s="71"/>
      <c r="PF1663" s="71"/>
      <c r="PG1663" s="71"/>
      <c r="PH1663" s="71"/>
      <c r="PI1663" s="71"/>
      <c r="PJ1663" s="71"/>
      <c r="PK1663" s="71"/>
      <c r="PL1663" s="71"/>
      <c r="PM1663" s="71"/>
      <c r="PN1663" s="71"/>
      <c r="PO1663" s="71"/>
      <c r="PP1663" s="71"/>
      <c r="PQ1663" s="71"/>
      <c r="PR1663" s="71"/>
      <c r="PS1663" s="71"/>
      <c r="PT1663" s="71"/>
      <c r="PU1663" s="71"/>
      <c r="PV1663" s="71"/>
      <c r="PW1663" s="71"/>
      <c r="PX1663" s="71"/>
      <c r="PY1663" s="71"/>
      <c r="PZ1663" s="71"/>
      <c r="QA1663" s="71"/>
      <c r="QB1663" s="71"/>
      <c r="QC1663" s="71"/>
      <c r="QD1663" s="71"/>
      <c r="QE1663" s="71"/>
      <c r="QF1663" s="71"/>
      <c r="QG1663" s="71"/>
      <c r="QH1663" s="71"/>
      <c r="QI1663" s="71"/>
      <c r="QJ1663" s="71"/>
      <c r="QK1663" s="71"/>
      <c r="QL1663" s="71"/>
      <c r="QM1663" s="71"/>
      <c r="QN1663" s="71"/>
      <c r="QO1663" s="71"/>
      <c r="QP1663" s="71"/>
      <c r="QQ1663" s="71"/>
      <c r="QR1663" s="71"/>
      <c r="QS1663" s="71"/>
      <c r="QT1663" s="71"/>
      <c r="QU1663" s="71"/>
      <c r="QV1663" s="71"/>
      <c r="QW1663" s="71"/>
      <c r="QX1663" s="71"/>
      <c r="QY1663" s="71"/>
      <c r="QZ1663" s="71"/>
      <c r="RA1663" s="71"/>
      <c r="RB1663" s="71"/>
      <c r="RC1663" s="71"/>
      <c r="RD1663" s="71"/>
      <c r="RE1663" s="71"/>
      <c r="RF1663" s="71"/>
      <c r="RG1663" s="71"/>
      <c r="RH1663" s="71"/>
      <c r="RI1663" s="71"/>
      <c r="RJ1663" s="71"/>
      <c r="RK1663" s="71"/>
      <c r="RL1663" s="71"/>
      <c r="RM1663" s="71"/>
      <c r="RN1663" s="71"/>
      <c r="RO1663" s="71"/>
      <c r="RP1663" s="71"/>
      <c r="RQ1663" s="71"/>
      <c r="RR1663" s="71"/>
      <c r="RS1663" s="71"/>
      <c r="RT1663" s="71"/>
      <c r="RU1663" s="71"/>
      <c r="RV1663" s="71"/>
      <c r="RW1663" s="71"/>
      <c r="RX1663" s="71"/>
      <c r="RY1663" s="71"/>
      <c r="RZ1663" s="71"/>
      <c r="SA1663" s="71"/>
      <c r="SB1663" s="71"/>
      <c r="SC1663" s="71"/>
      <c r="SD1663" s="71"/>
      <c r="SE1663" s="71"/>
      <c r="SF1663" s="71"/>
      <c r="SG1663" s="71"/>
      <c r="SH1663" s="71"/>
      <c r="SI1663" s="71"/>
      <c r="SJ1663" s="71"/>
      <c r="SK1663" s="71"/>
      <c r="SL1663" s="71"/>
      <c r="SM1663" s="71"/>
      <c r="SN1663" s="71"/>
      <c r="SO1663" s="71"/>
      <c r="SP1663" s="71"/>
      <c r="SQ1663" s="71"/>
      <c r="SR1663" s="71"/>
      <c r="SS1663" s="71"/>
      <c r="ST1663" s="71"/>
      <c r="SU1663" s="71"/>
      <c r="SV1663" s="71"/>
      <c r="SW1663" s="71"/>
      <c r="SX1663" s="71"/>
      <c r="SY1663" s="71"/>
      <c r="SZ1663" s="71"/>
      <c r="TA1663" s="71"/>
      <c r="TB1663" s="71"/>
      <c r="TC1663" s="71"/>
      <c r="TD1663" s="71"/>
      <c r="TE1663" s="71"/>
      <c r="TF1663" s="71"/>
      <c r="TG1663" s="71"/>
      <c r="TH1663" s="71"/>
      <c r="TI1663" s="71"/>
      <c r="TJ1663" s="71"/>
      <c r="TK1663" s="71"/>
      <c r="TL1663" s="71"/>
      <c r="TM1663" s="71"/>
      <c r="TN1663" s="71"/>
      <c r="TO1663" s="71"/>
      <c r="TP1663" s="71"/>
      <c r="TQ1663" s="71"/>
      <c r="TR1663" s="71"/>
      <c r="TS1663" s="71"/>
      <c r="TT1663" s="71"/>
      <c r="TU1663" s="71"/>
      <c r="TV1663" s="71"/>
      <c r="TW1663" s="71"/>
      <c r="TX1663" s="71"/>
      <c r="TY1663" s="71"/>
      <c r="TZ1663" s="71"/>
      <c r="UA1663" s="71"/>
      <c r="UB1663" s="71"/>
      <c r="UC1663" s="71"/>
      <c r="UD1663" s="71"/>
      <c r="UE1663" s="71"/>
      <c r="UF1663" s="71"/>
      <c r="UG1663" s="71"/>
      <c r="UH1663" s="71"/>
      <c r="UI1663" s="71"/>
      <c r="UJ1663" s="71"/>
      <c r="UK1663" s="71"/>
      <c r="UL1663" s="71"/>
      <c r="UM1663" s="71"/>
      <c r="UN1663" s="71"/>
      <c r="UO1663" s="71"/>
      <c r="UP1663" s="71"/>
      <c r="UQ1663" s="71"/>
      <c r="UR1663" s="71"/>
      <c r="US1663" s="71"/>
      <c r="UT1663" s="71"/>
      <c r="UU1663" s="71"/>
      <c r="UV1663" s="71"/>
      <c r="UW1663" s="71"/>
      <c r="UX1663" s="71"/>
      <c r="UY1663" s="71"/>
      <c r="UZ1663" s="71"/>
    </row>
    <row r="1664" spans="11:572">
      <c r="K1664" s="71"/>
      <c r="L1664" s="71"/>
      <c r="M1664" s="71"/>
      <c r="N1664" s="71"/>
      <c r="O1664" s="71"/>
      <c r="P1664" s="71"/>
      <c r="Q1664" s="71"/>
      <c r="R1664" s="71"/>
      <c r="S1664" s="71"/>
      <c r="T1664" s="71"/>
      <c r="U1664" s="71"/>
      <c r="V1664" s="71"/>
      <c r="W1664" s="71"/>
      <c r="X1664" s="71"/>
      <c r="Y1664" s="71"/>
      <c r="Z1664" s="71"/>
      <c r="AA1664" s="71"/>
      <c r="AB1664" s="71"/>
      <c r="AC1664" s="71"/>
      <c r="AD1664" s="71"/>
      <c r="AE1664" s="71"/>
      <c r="AF1664" s="71"/>
      <c r="AG1664" s="71"/>
      <c r="AH1664" s="71"/>
      <c r="AI1664" s="71"/>
      <c r="AJ1664" s="71"/>
      <c r="AK1664" s="71"/>
      <c r="AL1664" s="71"/>
      <c r="AM1664" s="71"/>
      <c r="AN1664" s="71"/>
      <c r="AO1664" s="71"/>
      <c r="AP1664" s="71"/>
      <c r="AQ1664" s="71"/>
      <c r="AR1664" s="71"/>
      <c r="AS1664" s="71"/>
      <c r="AT1664" s="71"/>
      <c r="AU1664" s="71"/>
      <c r="AV1664" s="71"/>
      <c r="AW1664" s="71"/>
      <c r="AX1664" s="71"/>
      <c r="AY1664" s="71"/>
      <c r="AZ1664" s="71"/>
      <c r="BA1664" s="71"/>
      <c r="BB1664" s="71"/>
      <c r="BC1664" s="71"/>
      <c r="BD1664" s="71"/>
      <c r="BE1664" s="71"/>
      <c r="BF1664" s="71"/>
      <c r="BG1664" s="71"/>
      <c r="BH1664" s="71"/>
      <c r="BI1664" s="71"/>
      <c r="BJ1664" s="71"/>
      <c r="BK1664" s="71"/>
      <c r="BL1664" s="71"/>
      <c r="BM1664" s="71"/>
      <c r="BN1664" s="71"/>
      <c r="BO1664" s="71"/>
      <c r="BP1664" s="71"/>
      <c r="BQ1664" s="71"/>
      <c r="BR1664" s="71"/>
      <c r="BS1664" s="71"/>
      <c r="BT1664" s="71"/>
      <c r="BU1664" s="71"/>
      <c r="BV1664" s="71"/>
      <c r="BW1664" s="71"/>
      <c r="BX1664" s="71"/>
      <c r="BY1664" s="71"/>
      <c r="BZ1664" s="71"/>
      <c r="CA1664" s="71"/>
      <c r="CB1664" s="71"/>
      <c r="CC1664" s="71"/>
      <c r="CD1664" s="71"/>
      <c r="CE1664" s="71"/>
      <c r="CF1664" s="71"/>
      <c r="CG1664" s="71"/>
      <c r="CH1664" s="71"/>
      <c r="CI1664" s="71"/>
      <c r="CJ1664" s="71"/>
      <c r="CK1664" s="71"/>
      <c r="CL1664" s="71"/>
      <c r="CM1664" s="71"/>
      <c r="CN1664" s="71"/>
      <c r="CO1664" s="71"/>
      <c r="CP1664" s="71"/>
      <c r="CQ1664" s="71"/>
      <c r="CR1664" s="71"/>
      <c r="CS1664" s="71"/>
      <c r="CT1664" s="71"/>
      <c r="CU1664" s="71"/>
      <c r="CV1664" s="71"/>
      <c r="CW1664" s="71"/>
      <c r="CX1664" s="71"/>
      <c r="CY1664" s="71"/>
      <c r="CZ1664" s="71"/>
      <c r="DA1664" s="71"/>
      <c r="DB1664" s="71"/>
      <c r="DC1664" s="71"/>
      <c r="DD1664" s="71"/>
      <c r="DE1664" s="71"/>
      <c r="DF1664" s="71"/>
      <c r="DG1664" s="71"/>
      <c r="DH1664" s="71"/>
      <c r="DI1664" s="71"/>
      <c r="DJ1664" s="71"/>
      <c r="DK1664" s="71"/>
      <c r="DL1664" s="71"/>
      <c r="DM1664" s="71"/>
      <c r="DN1664" s="71"/>
      <c r="DO1664" s="71"/>
      <c r="DP1664" s="71"/>
      <c r="DQ1664" s="71"/>
      <c r="DR1664" s="71"/>
      <c r="DS1664" s="71"/>
      <c r="DT1664" s="71"/>
      <c r="DU1664" s="71"/>
      <c r="DV1664" s="71"/>
      <c r="DW1664" s="71"/>
      <c r="DX1664" s="71"/>
      <c r="DY1664" s="71"/>
      <c r="DZ1664" s="71"/>
      <c r="EA1664" s="71"/>
      <c r="EB1664" s="71"/>
      <c r="EC1664" s="71"/>
      <c r="ED1664" s="71"/>
      <c r="EE1664" s="71"/>
      <c r="EF1664" s="71"/>
      <c r="EG1664" s="71"/>
      <c r="EH1664" s="71"/>
      <c r="EI1664" s="71"/>
      <c r="EJ1664" s="71"/>
      <c r="EK1664" s="71"/>
      <c r="EL1664" s="71"/>
      <c r="EM1664" s="71"/>
      <c r="EN1664" s="71"/>
      <c r="EO1664" s="71"/>
      <c r="EP1664" s="71"/>
      <c r="EQ1664" s="71"/>
      <c r="ER1664" s="71"/>
      <c r="ES1664" s="71"/>
      <c r="ET1664" s="71"/>
      <c r="EU1664" s="71"/>
      <c r="EV1664" s="71"/>
      <c r="EW1664" s="71"/>
      <c r="EX1664" s="71"/>
      <c r="EY1664" s="71"/>
      <c r="EZ1664" s="71"/>
      <c r="FA1664" s="71"/>
      <c r="FB1664" s="71"/>
      <c r="FC1664" s="71"/>
      <c r="FD1664" s="71"/>
      <c r="FE1664" s="71"/>
      <c r="FF1664" s="71"/>
      <c r="FG1664" s="71"/>
      <c r="FH1664" s="71"/>
      <c r="FI1664" s="71"/>
      <c r="FJ1664" s="71"/>
      <c r="FK1664" s="71"/>
      <c r="FL1664" s="71"/>
      <c r="FM1664" s="71"/>
      <c r="FN1664" s="71"/>
      <c r="FO1664" s="71"/>
      <c r="FP1664" s="71"/>
      <c r="FQ1664" s="71"/>
      <c r="FR1664" s="71"/>
      <c r="FS1664" s="71"/>
      <c r="FT1664" s="71"/>
      <c r="FU1664" s="71"/>
      <c r="FV1664" s="71"/>
      <c r="FW1664" s="71"/>
      <c r="FX1664" s="71"/>
      <c r="FY1664" s="71"/>
      <c r="FZ1664" s="71"/>
      <c r="GA1664" s="71"/>
      <c r="GB1664" s="71"/>
      <c r="GC1664" s="71"/>
      <c r="GD1664" s="71"/>
      <c r="GE1664" s="71"/>
      <c r="GF1664" s="71"/>
      <c r="GG1664" s="71"/>
      <c r="GH1664" s="71"/>
      <c r="GI1664" s="71"/>
      <c r="GJ1664" s="71"/>
      <c r="GK1664" s="71"/>
      <c r="GL1664" s="71"/>
      <c r="GM1664" s="71"/>
      <c r="GN1664" s="71"/>
      <c r="GO1664" s="71"/>
      <c r="GP1664" s="71"/>
      <c r="GQ1664" s="71"/>
      <c r="GR1664" s="71"/>
      <c r="GS1664" s="71"/>
      <c r="GT1664" s="71"/>
      <c r="GU1664" s="71"/>
      <c r="GV1664" s="71"/>
      <c r="GW1664" s="71"/>
      <c r="GX1664" s="71"/>
      <c r="GY1664" s="71"/>
      <c r="GZ1664" s="71"/>
      <c r="HA1664" s="71"/>
      <c r="HB1664" s="71"/>
      <c r="HC1664" s="71"/>
      <c r="HD1664" s="71"/>
      <c r="HE1664" s="71"/>
      <c r="HF1664" s="71"/>
      <c r="HG1664" s="71"/>
      <c r="HH1664" s="71"/>
      <c r="HI1664" s="71"/>
      <c r="HJ1664" s="71"/>
      <c r="HK1664" s="71"/>
      <c r="HL1664" s="71"/>
      <c r="HM1664" s="71"/>
      <c r="HN1664" s="71"/>
      <c r="HO1664" s="71"/>
      <c r="HP1664" s="71"/>
      <c r="HQ1664" s="71"/>
      <c r="HR1664" s="71"/>
      <c r="HS1664" s="71"/>
      <c r="HT1664" s="71"/>
      <c r="HU1664" s="71"/>
      <c r="HV1664" s="71"/>
      <c r="HW1664" s="71"/>
      <c r="HX1664" s="71"/>
      <c r="HY1664" s="71"/>
      <c r="HZ1664" s="71"/>
      <c r="IA1664" s="71"/>
      <c r="IB1664" s="71"/>
      <c r="IC1664" s="71"/>
      <c r="ID1664" s="71"/>
      <c r="IE1664" s="71"/>
      <c r="IF1664" s="71"/>
      <c r="IG1664" s="71"/>
      <c r="IH1664" s="71"/>
      <c r="II1664" s="71"/>
      <c r="IJ1664" s="71"/>
      <c r="IK1664" s="71"/>
      <c r="IL1664" s="71"/>
      <c r="IM1664" s="71"/>
      <c r="IN1664" s="71"/>
      <c r="IO1664" s="71"/>
      <c r="IP1664" s="71"/>
      <c r="IQ1664" s="71"/>
      <c r="IR1664" s="71"/>
      <c r="IS1664" s="71"/>
      <c r="IT1664" s="71"/>
      <c r="IU1664" s="71"/>
      <c r="IV1664" s="71"/>
      <c r="IW1664" s="71"/>
      <c r="IX1664" s="71"/>
      <c r="IY1664" s="71"/>
      <c r="IZ1664" s="71"/>
      <c r="JA1664" s="71"/>
      <c r="JB1664" s="71"/>
      <c r="JC1664" s="71"/>
      <c r="JD1664" s="71"/>
      <c r="JE1664" s="71"/>
      <c r="JF1664" s="71"/>
      <c r="JG1664" s="71"/>
      <c r="JH1664" s="71"/>
      <c r="JI1664" s="71"/>
      <c r="JJ1664" s="71"/>
      <c r="JK1664" s="71"/>
      <c r="JL1664" s="71"/>
      <c r="JM1664" s="71"/>
      <c r="JN1664" s="71"/>
      <c r="JO1664" s="71"/>
      <c r="JP1664" s="71"/>
      <c r="JQ1664" s="71"/>
      <c r="JR1664" s="71"/>
      <c r="JS1664" s="71"/>
      <c r="JT1664" s="71"/>
      <c r="JU1664" s="71"/>
      <c r="JV1664" s="71"/>
      <c r="JW1664" s="71"/>
      <c r="JX1664" s="71"/>
      <c r="JY1664" s="71"/>
      <c r="JZ1664" s="71"/>
      <c r="KA1664" s="71"/>
      <c r="KB1664" s="71"/>
      <c r="KC1664" s="71"/>
      <c r="KD1664" s="71"/>
      <c r="KE1664" s="71"/>
      <c r="KF1664" s="71"/>
      <c r="KG1664" s="71"/>
      <c r="KH1664" s="71"/>
      <c r="KI1664" s="71"/>
      <c r="KJ1664" s="71"/>
      <c r="KK1664" s="71"/>
      <c r="KL1664" s="71"/>
      <c r="KM1664" s="71"/>
      <c r="KN1664" s="71"/>
      <c r="KO1664" s="71"/>
      <c r="KP1664" s="71"/>
      <c r="KQ1664" s="71"/>
      <c r="KR1664" s="71"/>
      <c r="KS1664" s="71"/>
      <c r="KT1664" s="71"/>
      <c r="KU1664" s="71"/>
      <c r="KV1664" s="71"/>
      <c r="KW1664" s="71"/>
      <c r="KX1664" s="71"/>
      <c r="KY1664" s="71"/>
      <c r="KZ1664" s="71"/>
      <c r="LA1664" s="71"/>
      <c r="LB1664" s="71"/>
      <c r="LC1664" s="71"/>
      <c r="LD1664" s="71"/>
      <c r="LE1664" s="71"/>
      <c r="LF1664" s="71"/>
      <c r="LG1664" s="71"/>
      <c r="LH1664" s="71"/>
      <c r="LI1664" s="71"/>
      <c r="LJ1664" s="71"/>
      <c r="LK1664" s="71"/>
      <c r="LL1664" s="71"/>
      <c r="LM1664" s="71"/>
      <c r="LN1664" s="71"/>
      <c r="LO1664" s="71"/>
      <c r="LP1664" s="71"/>
      <c r="LQ1664" s="71"/>
      <c r="LR1664" s="71"/>
      <c r="LS1664" s="71"/>
      <c r="LT1664" s="71"/>
      <c r="LU1664" s="71"/>
      <c r="LV1664" s="71"/>
      <c r="LW1664" s="71"/>
      <c r="LX1664" s="71"/>
      <c r="LY1664" s="71"/>
      <c r="LZ1664" s="71"/>
      <c r="MA1664" s="71"/>
      <c r="MB1664" s="71"/>
      <c r="MC1664" s="71"/>
      <c r="MD1664" s="71"/>
      <c r="ME1664" s="71"/>
      <c r="MF1664" s="71"/>
      <c r="MG1664" s="71"/>
      <c r="MH1664" s="71"/>
      <c r="MI1664" s="71"/>
      <c r="MJ1664" s="71"/>
      <c r="MK1664" s="71"/>
      <c r="ML1664" s="71"/>
      <c r="MM1664" s="71"/>
      <c r="MN1664" s="71"/>
      <c r="MO1664" s="71"/>
      <c r="MP1664" s="71"/>
      <c r="MQ1664" s="71"/>
      <c r="MR1664" s="71"/>
      <c r="MS1664" s="71"/>
      <c r="MT1664" s="71"/>
      <c r="MU1664" s="71"/>
      <c r="MV1664" s="71"/>
      <c r="MW1664" s="71"/>
      <c r="MX1664" s="71"/>
      <c r="MY1664" s="71"/>
      <c r="MZ1664" s="71"/>
      <c r="NA1664" s="71"/>
      <c r="NB1664" s="71"/>
      <c r="NC1664" s="71"/>
      <c r="ND1664" s="71"/>
      <c r="NE1664" s="71"/>
      <c r="NF1664" s="71"/>
      <c r="NG1664" s="71"/>
      <c r="NH1664" s="71"/>
      <c r="NI1664" s="71"/>
      <c r="NJ1664" s="71"/>
      <c r="NK1664" s="71"/>
      <c r="NL1664" s="71"/>
      <c r="NM1664" s="71"/>
      <c r="NN1664" s="71"/>
      <c r="NO1664" s="71"/>
      <c r="NP1664" s="71"/>
      <c r="NQ1664" s="71"/>
      <c r="NR1664" s="71"/>
      <c r="NS1664" s="71"/>
      <c r="NT1664" s="71"/>
      <c r="NU1664" s="71"/>
      <c r="NV1664" s="71"/>
      <c r="NW1664" s="71"/>
      <c r="NX1664" s="71"/>
      <c r="NY1664" s="71"/>
      <c r="NZ1664" s="71"/>
      <c r="OA1664" s="71"/>
      <c r="OB1664" s="71"/>
      <c r="OC1664" s="71"/>
      <c r="OD1664" s="71"/>
      <c r="OE1664" s="71"/>
      <c r="OF1664" s="71"/>
      <c r="OG1664" s="71"/>
      <c r="OH1664" s="71"/>
      <c r="OI1664" s="71"/>
      <c r="OJ1664" s="71"/>
      <c r="OK1664" s="71"/>
      <c r="OL1664" s="71"/>
      <c r="OM1664" s="71"/>
      <c r="ON1664" s="71"/>
      <c r="OO1664" s="71"/>
      <c r="OP1664" s="71"/>
      <c r="OQ1664" s="71"/>
      <c r="OR1664" s="71"/>
      <c r="OS1664" s="71"/>
      <c r="OT1664" s="71"/>
      <c r="OU1664" s="71"/>
      <c r="OV1664" s="71"/>
      <c r="OW1664" s="71"/>
      <c r="OX1664" s="71"/>
      <c r="OY1664" s="71"/>
      <c r="OZ1664" s="71"/>
      <c r="PA1664" s="71"/>
      <c r="PB1664" s="71"/>
      <c r="PC1664" s="71"/>
      <c r="PD1664" s="71"/>
      <c r="PE1664" s="71"/>
      <c r="PF1664" s="71"/>
      <c r="PG1664" s="71"/>
      <c r="PH1664" s="71"/>
      <c r="PI1664" s="71"/>
      <c r="PJ1664" s="71"/>
      <c r="PK1664" s="71"/>
      <c r="PL1664" s="71"/>
      <c r="PM1664" s="71"/>
      <c r="PN1664" s="71"/>
      <c r="PO1664" s="71"/>
      <c r="PP1664" s="71"/>
      <c r="PQ1664" s="71"/>
      <c r="PR1664" s="71"/>
      <c r="PS1664" s="71"/>
      <c r="PT1664" s="71"/>
      <c r="PU1664" s="71"/>
      <c r="PV1664" s="71"/>
      <c r="PW1664" s="71"/>
      <c r="PX1664" s="71"/>
      <c r="PY1664" s="71"/>
      <c r="PZ1664" s="71"/>
      <c r="QA1664" s="71"/>
      <c r="QB1664" s="71"/>
      <c r="QC1664" s="71"/>
      <c r="QD1664" s="71"/>
      <c r="QE1664" s="71"/>
      <c r="QF1664" s="71"/>
      <c r="QG1664" s="71"/>
      <c r="QH1664" s="71"/>
      <c r="QI1664" s="71"/>
      <c r="QJ1664" s="71"/>
      <c r="QK1664" s="71"/>
      <c r="QL1664" s="71"/>
      <c r="QM1664" s="71"/>
      <c r="QN1664" s="71"/>
      <c r="QO1664" s="71"/>
      <c r="QP1664" s="71"/>
      <c r="QQ1664" s="71"/>
      <c r="QR1664" s="71"/>
      <c r="QS1664" s="71"/>
      <c r="QT1664" s="71"/>
      <c r="QU1664" s="71"/>
      <c r="QV1664" s="71"/>
      <c r="QW1664" s="71"/>
      <c r="QX1664" s="71"/>
      <c r="QY1664" s="71"/>
      <c r="QZ1664" s="71"/>
      <c r="RA1664" s="71"/>
      <c r="RB1664" s="71"/>
      <c r="RC1664" s="71"/>
      <c r="RD1664" s="71"/>
      <c r="RE1664" s="71"/>
      <c r="RF1664" s="71"/>
      <c r="RG1664" s="71"/>
      <c r="RH1664" s="71"/>
      <c r="RI1664" s="71"/>
      <c r="RJ1664" s="71"/>
      <c r="RK1664" s="71"/>
      <c r="RL1664" s="71"/>
      <c r="RM1664" s="71"/>
      <c r="RN1664" s="71"/>
      <c r="RO1664" s="71"/>
      <c r="RP1664" s="71"/>
      <c r="RQ1664" s="71"/>
      <c r="RR1664" s="71"/>
      <c r="RS1664" s="71"/>
      <c r="RT1664" s="71"/>
      <c r="RU1664" s="71"/>
      <c r="RV1664" s="71"/>
      <c r="RW1664" s="71"/>
      <c r="RX1664" s="71"/>
      <c r="RY1664" s="71"/>
      <c r="RZ1664" s="71"/>
      <c r="SA1664" s="71"/>
      <c r="SB1664" s="71"/>
      <c r="SC1664" s="71"/>
      <c r="SD1664" s="71"/>
      <c r="SE1664" s="71"/>
      <c r="SF1664" s="71"/>
      <c r="SG1664" s="71"/>
      <c r="SH1664" s="71"/>
      <c r="SI1664" s="71"/>
      <c r="SJ1664" s="71"/>
      <c r="SK1664" s="71"/>
      <c r="SL1664" s="71"/>
      <c r="SM1664" s="71"/>
      <c r="SN1664" s="71"/>
      <c r="SO1664" s="71"/>
      <c r="SP1664" s="71"/>
      <c r="SQ1664" s="71"/>
      <c r="SR1664" s="71"/>
      <c r="SS1664" s="71"/>
      <c r="ST1664" s="71"/>
      <c r="SU1664" s="71"/>
      <c r="SV1664" s="71"/>
      <c r="SW1664" s="71"/>
      <c r="SX1664" s="71"/>
      <c r="SY1664" s="71"/>
      <c r="SZ1664" s="71"/>
      <c r="TA1664" s="71"/>
      <c r="TB1664" s="71"/>
      <c r="TC1664" s="71"/>
      <c r="TD1664" s="71"/>
      <c r="TE1664" s="71"/>
      <c r="TF1664" s="71"/>
      <c r="TG1664" s="71"/>
      <c r="TH1664" s="71"/>
      <c r="TI1664" s="71"/>
      <c r="TJ1664" s="71"/>
      <c r="TK1664" s="71"/>
      <c r="TL1664" s="71"/>
      <c r="TM1664" s="71"/>
      <c r="TN1664" s="71"/>
      <c r="TO1664" s="71"/>
      <c r="TP1664" s="71"/>
      <c r="TQ1664" s="71"/>
      <c r="TR1664" s="71"/>
      <c r="TS1664" s="71"/>
      <c r="TT1664" s="71"/>
      <c r="TU1664" s="71"/>
      <c r="TV1664" s="71"/>
      <c r="TW1664" s="71"/>
      <c r="TX1664" s="71"/>
      <c r="TY1664" s="71"/>
      <c r="TZ1664" s="71"/>
      <c r="UA1664" s="71"/>
      <c r="UB1664" s="71"/>
      <c r="UC1664" s="71"/>
      <c r="UD1664" s="71"/>
      <c r="UE1664" s="71"/>
      <c r="UF1664" s="71"/>
      <c r="UG1664" s="71"/>
      <c r="UH1664" s="71"/>
      <c r="UI1664" s="71"/>
      <c r="UJ1664" s="71"/>
      <c r="UK1664" s="71"/>
      <c r="UL1664" s="71"/>
      <c r="UM1664" s="71"/>
      <c r="UN1664" s="71"/>
      <c r="UO1664" s="71"/>
      <c r="UP1664" s="71"/>
      <c r="UQ1664" s="71"/>
      <c r="UR1664" s="71"/>
      <c r="US1664" s="71"/>
      <c r="UT1664" s="71"/>
      <c r="UU1664" s="71"/>
      <c r="UV1664" s="71"/>
      <c r="UW1664" s="71"/>
      <c r="UX1664" s="71"/>
      <c r="UY1664" s="71"/>
      <c r="UZ1664" s="71"/>
    </row>
    <row r="1665" spans="11:572">
      <c r="K1665" s="71"/>
      <c r="L1665" s="71"/>
      <c r="M1665" s="71"/>
      <c r="N1665" s="71"/>
      <c r="O1665" s="71"/>
      <c r="P1665" s="71"/>
      <c r="Q1665" s="71"/>
      <c r="R1665" s="71"/>
      <c r="S1665" s="71"/>
      <c r="T1665" s="71"/>
      <c r="U1665" s="71"/>
      <c r="V1665" s="71"/>
      <c r="W1665" s="71"/>
      <c r="X1665" s="71"/>
      <c r="Y1665" s="71"/>
      <c r="Z1665" s="71"/>
      <c r="AA1665" s="71"/>
      <c r="AB1665" s="71"/>
      <c r="AC1665" s="71"/>
      <c r="AD1665" s="71"/>
      <c r="AE1665" s="71"/>
      <c r="AF1665" s="71"/>
      <c r="AG1665" s="71"/>
      <c r="AH1665" s="71"/>
      <c r="AI1665" s="71"/>
      <c r="AJ1665" s="71"/>
      <c r="AK1665" s="71"/>
      <c r="AL1665" s="71"/>
      <c r="AM1665" s="71"/>
      <c r="AN1665" s="71"/>
      <c r="AO1665" s="71"/>
      <c r="AP1665" s="71"/>
      <c r="AQ1665" s="71"/>
      <c r="AR1665" s="71"/>
      <c r="AS1665" s="71"/>
      <c r="AT1665" s="71"/>
      <c r="AU1665" s="71"/>
      <c r="AV1665" s="71"/>
      <c r="AW1665" s="71"/>
      <c r="AX1665" s="71"/>
      <c r="AY1665" s="71"/>
      <c r="AZ1665" s="71"/>
      <c r="BA1665" s="71"/>
      <c r="BB1665" s="71"/>
      <c r="BC1665" s="71"/>
      <c r="BD1665" s="71"/>
      <c r="BE1665" s="71"/>
      <c r="BF1665" s="71"/>
      <c r="BG1665" s="71"/>
      <c r="BH1665" s="71"/>
      <c r="BI1665" s="71"/>
      <c r="BJ1665" s="71"/>
      <c r="BK1665" s="71"/>
      <c r="BL1665" s="71"/>
      <c r="BM1665" s="71"/>
      <c r="BN1665" s="71"/>
      <c r="BO1665" s="71"/>
      <c r="BP1665" s="71"/>
      <c r="BQ1665" s="71"/>
      <c r="BR1665" s="71"/>
      <c r="BS1665" s="71"/>
      <c r="BT1665" s="71"/>
      <c r="BU1665" s="71"/>
      <c r="BV1665" s="71"/>
      <c r="BW1665" s="71"/>
      <c r="BX1665" s="71"/>
      <c r="BY1665" s="71"/>
      <c r="BZ1665" s="71"/>
      <c r="CA1665" s="71"/>
      <c r="CB1665" s="71"/>
      <c r="CC1665" s="71"/>
      <c r="CD1665" s="71"/>
      <c r="CE1665" s="71"/>
      <c r="CF1665" s="71"/>
      <c r="CG1665" s="71"/>
      <c r="CH1665" s="71"/>
      <c r="CI1665" s="71"/>
      <c r="CJ1665" s="71"/>
      <c r="CK1665" s="71"/>
      <c r="CL1665" s="71"/>
      <c r="CM1665" s="71"/>
      <c r="CN1665" s="71"/>
      <c r="CO1665" s="71"/>
      <c r="CP1665" s="71"/>
      <c r="CQ1665" s="71"/>
      <c r="CR1665" s="71"/>
      <c r="CS1665" s="71"/>
      <c r="CT1665" s="71"/>
      <c r="CU1665" s="71"/>
      <c r="CV1665" s="71"/>
      <c r="CW1665" s="71"/>
      <c r="CX1665" s="71"/>
      <c r="CY1665" s="71"/>
      <c r="CZ1665" s="71"/>
      <c r="DA1665" s="71"/>
      <c r="DB1665" s="71"/>
      <c r="DC1665" s="71"/>
      <c r="DD1665" s="71"/>
      <c r="DE1665" s="71"/>
      <c r="DF1665" s="71"/>
      <c r="DG1665" s="71"/>
      <c r="DH1665" s="71"/>
      <c r="DI1665" s="71"/>
      <c r="DJ1665" s="71"/>
      <c r="DK1665" s="71"/>
      <c r="DL1665" s="71"/>
      <c r="DM1665" s="71"/>
      <c r="DN1665" s="71"/>
      <c r="DO1665" s="71"/>
      <c r="DP1665" s="71"/>
      <c r="DQ1665" s="71"/>
      <c r="DR1665" s="71"/>
      <c r="DS1665" s="71"/>
      <c r="DT1665" s="71"/>
      <c r="DU1665" s="71"/>
      <c r="DV1665" s="71"/>
      <c r="DW1665" s="71"/>
      <c r="DX1665" s="71"/>
      <c r="DY1665" s="71"/>
      <c r="DZ1665" s="71"/>
      <c r="EA1665" s="71"/>
      <c r="EB1665" s="71"/>
      <c r="EC1665" s="71"/>
      <c r="ED1665" s="71"/>
      <c r="EE1665" s="71"/>
      <c r="EF1665" s="71"/>
      <c r="EG1665" s="71"/>
      <c r="EH1665" s="71"/>
      <c r="EI1665" s="71"/>
      <c r="EJ1665" s="71"/>
      <c r="EK1665" s="71"/>
      <c r="EL1665" s="71"/>
      <c r="EM1665" s="71"/>
      <c r="EN1665" s="71"/>
      <c r="EO1665" s="71"/>
      <c r="EP1665" s="71"/>
      <c r="EQ1665" s="71"/>
      <c r="ER1665" s="71"/>
      <c r="ES1665" s="71"/>
      <c r="ET1665" s="71"/>
      <c r="EU1665" s="71"/>
      <c r="EV1665" s="71"/>
      <c r="EW1665" s="71"/>
      <c r="EX1665" s="71"/>
      <c r="EY1665" s="71"/>
      <c r="EZ1665" s="71"/>
      <c r="FA1665" s="71"/>
      <c r="FB1665" s="71"/>
      <c r="FC1665" s="71"/>
      <c r="FD1665" s="71"/>
      <c r="FE1665" s="71"/>
      <c r="FF1665" s="71"/>
      <c r="FG1665" s="71"/>
      <c r="FH1665" s="71"/>
      <c r="FI1665" s="71"/>
      <c r="FJ1665" s="71"/>
      <c r="FK1665" s="71"/>
      <c r="FL1665" s="71"/>
      <c r="FM1665" s="71"/>
      <c r="FN1665" s="71"/>
      <c r="FO1665" s="71"/>
      <c r="FP1665" s="71"/>
      <c r="FQ1665" s="71"/>
      <c r="FR1665" s="71"/>
      <c r="FS1665" s="71"/>
      <c r="FT1665" s="71"/>
      <c r="FU1665" s="71"/>
      <c r="FV1665" s="71"/>
      <c r="FW1665" s="71"/>
      <c r="FX1665" s="71"/>
      <c r="FY1665" s="71"/>
      <c r="FZ1665" s="71"/>
      <c r="GA1665" s="71"/>
      <c r="GB1665" s="71"/>
      <c r="GC1665" s="71"/>
      <c r="GD1665" s="71"/>
      <c r="GE1665" s="71"/>
      <c r="GF1665" s="71"/>
      <c r="GG1665" s="71"/>
      <c r="GH1665" s="71"/>
      <c r="GI1665" s="71"/>
      <c r="GJ1665" s="71"/>
      <c r="GK1665" s="71"/>
      <c r="GL1665" s="71"/>
      <c r="GM1665" s="71"/>
      <c r="GN1665" s="71"/>
      <c r="GO1665" s="71"/>
      <c r="GP1665" s="71"/>
      <c r="GQ1665" s="71"/>
      <c r="GR1665" s="71"/>
      <c r="GS1665" s="71"/>
      <c r="GT1665" s="71"/>
      <c r="GU1665" s="71"/>
      <c r="GV1665" s="71"/>
      <c r="GW1665" s="71"/>
      <c r="GX1665" s="71"/>
      <c r="GY1665" s="71"/>
      <c r="GZ1665" s="71"/>
      <c r="HA1665" s="71"/>
      <c r="HB1665" s="71"/>
      <c r="HC1665" s="71"/>
      <c r="HD1665" s="71"/>
      <c r="HE1665" s="71"/>
      <c r="HF1665" s="71"/>
      <c r="HG1665" s="71"/>
      <c r="HH1665" s="71"/>
      <c r="HI1665" s="71"/>
      <c r="HJ1665" s="71"/>
      <c r="HK1665" s="71"/>
      <c r="HL1665" s="71"/>
      <c r="HM1665" s="71"/>
      <c r="HN1665" s="71"/>
      <c r="HO1665" s="71"/>
      <c r="HP1665" s="71"/>
      <c r="HQ1665" s="71"/>
      <c r="HR1665" s="71"/>
      <c r="HS1665" s="71"/>
      <c r="HT1665" s="71"/>
      <c r="HU1665" s="71"/>
      <c r="HV1665" s="71"/>
      <c r="HW1665" s="71"/>
      <c r="HX1665" s="71"/>
      <c r="HY1665" s="71"/>
      <c r="HZ1665" s="71"/>
      <c r="IA1665" s="71"/>
      <c r="IB1665" s="71"/>
      <c r="IC1665" s="71"/>
      <c r="ID1665" s="71"/>
      <c r="IE1665" s="71"/>
      <c r="IF1665" s="71"/>
      <c r="IG1665" s="71"/>
      <c r="IH1665" s="71"/>
      <c r="II1665" s="71"/>
      <c r="IJ1665" s="71"/>
      <c r="IK1665" s="71"/>
      <c r="IL1665" s="71"/>
      <c r="IM1665" s="71"/>
      <c r="IN1665" s="71"/>
      <c r="IO1665" s="71"/>
      <c r="IP1665" s="71"/>
      <c r="IQ1665" s="71"/>
      <c r="IR1665" s="71"/>
      <c r="IS1665" s="71"/>
      <c r="IT1665" s="71"/>
      <c r="IU1665" s="71"/>
      <c r="IV1665" s="71"/>
      <c r="IW1665" s="71"/>
      <c r="IX1665" s="71"/>
      <c r="IY1665" s="71"/>
      <c r="IZ1665" s="71"/>
      <c r="JA1665" s="71"/>
      <c r="JB1665" s="71"/>
      <c r="JC1665" s="71"/>
      <c r="JD1665" s="71"/>
      <c r="JE1665" s="71"/>
      <c r="JF1665" s="71"/>
      <c r="JG1665" s="71"/>
      <c r="JH1665" s="71"/>
      <c r="JI1665" s="71"/>
      <c r="JJ1665" s="71"/>
      <c r="JK1665" s="71"/>
      <c r="JL1665" s="71"/>
      <c r="JM1665" s="71"/>
      <c r="JN1665" s="71"/>
      <c r="JO1665" s="71"/>
      <c r="JP1665" s="71"/>
      <c r="JQ1665" s="71"/>
      <c r="JR1665" s="71"/>
      <c r="JS1665" s="71"/>
      <c r="JT1665" s="71"/>
      <c r="JU1665" s="71"/>
      <c r="JV1665" s="71"/>
      <c r="JW1665" s="71"/>
      <c r="JX1665" s="71"/>
      <c r="JY1665" s="71"/>
      <c r="JZ1665" s="71"/>
      <c r="KA1665" s="71"/>
      <c r="KB1665" s="71"/>
      <c r="KC1665" s="71"/>
      <c r="KD1665" s="71"/>
      <c r="KE1665" s="71"/>
      <c r="KF1665" s="71"/>
      <c r="KG1665" s="71"/>
      <c r="KH1665" s="71"/>
      <c r="KI1665" s="71"/>
      <c r="KJ1665" s="71"/>
      <c r="KK1665" s="71"/>
      <c r="KL1665" s="71"/>
      <c r="KM1665" s="71"/>
      <c r="KN1665" s="71"/>
      <c r="KO1665" s="71"/>
      <c r="KP1665" s="71"/>
      <c r="KQ1665" s="71"/>
      <c r="KR1665" s="71"/>
      <c r="KS1665" s="71"/>
      <c r="KT1665" s="71"/>
      <c r="KU1665" s="71"/>
      <c r="KV1665" s="71"/>
      <c r="KW1665" s="71"/>
      <c r="KX1665" s="71"/>
      <c r="KY1665" s="71"/>
      <c r="KZ1665" s="71"/>
      <c r="LA1665" s="71"/>
      <c r="LB1665" s="71"/>
      <c r="LC1665" s="71"/>
      <c r="LD1665" s="71"/>
      <c r="LE1665" s="71"/>
      <c r="LF1665" s="71"/>
      <c r="LG1665" s="71"/>
      <c r="LH1665" s="71"/>
      <c r="LI1665" s="71"/>
      <c r="LJ1665" s="71"/>
      <c r="LK1665" s="71"/>
      <c r="LL1665" s="71"/>
      <c r="LM1665" s="71"/>
      <c r="LN1665" s="71"/>
      <c r="LO1665" s="71"/>
      <c r="LP1665" s="71"/>
      <c r="LQ1665" s="71"/>
      <c r="LR1665" s="71"/>
      <c r="LS1665" s="71"/>
      <c r="LT1665" s="71"/>
      <c r="LU1665" s="71"/>
      <c r="LV1665" s="71"/>
      <c r="LW1665" s="71"/>
      <c r="LX1665" s="71"/>
      <c r="LY1665" s="71"/>
      <c r="LZ1665" s="71"/>
      <c r="MA1665" s="71"/>
      <c r="MB1665" s="71"/>
      <c r="MC1665" s="71"/>
      <c r="MD1665" s="71"/>
      <c r="ME1665" s="71"/>
      <c r="MF1665" s="71"/>
      <c r="MG1665" s="71"/>
      <c r="MH1665" s="71"/>
      <c r="MI1665" s="71"/>
      <c r="MJ1665" s="71"/>
      <c r="MK1665" s="71"/>
      <c r="ML1665" s="71"/>
      <c r="MM1665" s="71"/>
      <c r="MN1665" s="71"/>
      <c r="MO1665" s="71"/>
      <c r="MP1665" s="71"/>
      <c r="MQ1665" s="71"/>
      <c r="MR1665" s="71"/>
      <c r="MS1665" s="71"/>
      <c r="MT1665" s="71"/>
      <c r="MU1665" s="71"/>
      <c r="MV1665" s="71"/>
      <c r="MW1665" s="71"/>
      <c r="MX1665" s="71"/>
      <c r="MY1665" s="71"/>
      <c r="MZ1665" s="71"/>
      <c r="NA1665" s="71"/>
      <c r="NB1665" s="71"/>
      <c r="NC1665" s="71"/>
      <c r="ND1665" s="71"/>
      <c r="NE1665" s="71"/>
      <c r="NF1665" s="71"/>
      <c r="NG1665" s="71"/>
      <c r="NH1665" s="71"/>
      <c r="NI1665" s="71"/>
      <c r="NJ1665" s="71"/>
      <c r="NK1665" s="71"/>
      <c r="NL1665" s="71"/>
      <c r="NM1665" s="71"/>
      <c r="NN1665" s="71"/>
      <c r="NO1665" s="71"/>
      <c r="NP1665" s="71"/>
      <c r="NQ1665" s="71"/>
      <c r="NR1665" s="71"/>
      <c r="NS1665" s="71"/>
      <c r="NT1665" s="71"/>
      <c r="NU1665" s="71"/>
      <c r="NV1665" s="71"/>
      <c r="NW1665" s="71"/>
      <c r="NX1665" s="71"/>
      <c r="NY1665" s="71"/>
      <c r="NZ1665" s="71"/>
      <c r="OA1665" s="71"/>
      <c r="OB1665" s="71"/>
      <c r="OC1665" s="71"/>
      <c r="OD1665" s="71"/>
      <c r="OE1665" s="71"/>
      <c r="OF1665" s="71"/>
      <c r="OG1665" s="71"/>
      <c r="OH1665" s="71"/>
      <c r="OI1665" s="71"/>
      <c r="OJ1665" s="71"/>
      <c r="OK1665" s="71"/>
      <c r="OL1665" s="71"/>
      <c r="OM1665" s="71"/>
      <c r="ON1665" s="71"/>
      <c r="OO1665" s="71"/>
      <c r="OP1665" s="71"/>
      <c r="OQ1665" s="71"/>
      <c r="OR1665" s="71"/>
      <c r="OS1665" s="71"/>
      <c r="OT1665" s="71"/>
      <c r="OU1665" s="71"/>
      <c r="OV1665" s="71"/>
      <c r="OW1665" s="71"/>
      <c r="OX1665" s="71"/>
      <c r="OY1665" s="71"/>
      <c r="OZ1665" s="71"/>
      <c r="PA1665" s="71"/>
      <c r="PB1665" s="71"/>
      <c r="PC1665" s="71"/>
      <c r="PD1665" s="71"/>
      <c r="PE1665" s="71"/>
      <c r="PF1665" s="71"/>
      <c r="PG1665" s="71"/>
      <c r="PH1665" s="71"/>
      <c r="PI1665" s="71"/>
      <c r="PJ1665" s="71"/>
      <c r="PK1665" s="71"/>
      <c r="PL1665" s="71"/>
      <c r="PM1665" s="71"/>
      <c r="PN1665" s="71"/>
      <c r="PO1665" s="71"/>
      <c r="PP1665" s="71"/>
      <c r="PQ1665" s="71"/>
      <c r="PR1665" s="71"/>
      <c r="PS1665" s="71"/>
      <c r="PT1665" s="71"/>
      <c r="PU1665" s="71"/>
      <c r="PV1665" s="71"/>
      <c r="PW1665" s="71"/>
      <c r="PX1665" s="71"/>
      <c r="PY1665" s="71"/>
      <c r="PZ1665" s="71"/>
      <c r="QA1665" s="71"/>
      <c r="QB1665" s="71"/>
      <c r="QC1665" s="71"/>
      <c r="QD1665" s="71"/>
      <c r="QE1665" s="71"/>
      <c r="QF1665" s="71"/>
      <c r="QG1665" s="71"/>
      <c r="QH1665" s="71"/>
      <c r="QI1665" s="71"/>
      <c r="QJ1665" s="71"/>
      <c r="QK1665" s="71"/>
      <c r="QL1665" s="71"/>
      <c r="QM1665" s="71"/>
      <c r="QN1665" s="71"/>
      <c r="QO1665" s="71"/>
      <c r="QP1665" s="71"/>
      <c r="QQ1665" s="71"/>
      <c r="QR1665" s="71"/>
      <c r="QS1665" s="71"/>
      <c r="QT1665" s="71"/>
      <c r="QU1665" s="71"/>
      <c r="QV1665" s="71"/>
      <c r="QW1665" s="71"/>
      <c r="QX1665" s="71"/>
      <c r="QY1665" s="71"/>
      <c r="QZ1665" s="71"/>
      <c r="RA1665" s="71"/>
      <c r="RB1665" s="71"/>
      <c r="RC1665" s="71"/>
      <c r="RD1665" s="71"/>
      <c r="RE1665" s="71"/>
      <c r="RF1665" s="71"/>
      <c r="RG1665" s="71"/>
      <c r="RH1665" s="71"/>
      <c r="RI1665" s="71"/>
      <c r="RJ1665" s="71"/>
      <c r="RK1665" s="71"/>
      <c r="RL1665" s="71"/>
      <c r="RM1665" s="71"/>
      <c r="RN1665" s="71"/>
      <c r="RO1665" s="71"/>
      <c r="RP1665" s="71"/>
      <c r="RQ1665" s="71"/>
      <c r="RR1665" s="71"/>
      <c r="RS1665" s="71"/>
      <c r="RT1665" s="71"/>
      <c r="RU1665" s="71"/>
      <c r="RV1665" s="71"/>
      <c r="RW1665" s="71"/>
      <c r="RX1665" s="71"/>
      <c r="RY1665" s="71"/>
      <c r="RZ1665" s="71"/>
      <c r="SA1665" s="71"/>
      <c r="SB1665" s="71"/>
      <c r="SC1665" s="71"/>
      <c r="SD1665" s="71"/>
      <c r="SE1665" s="71"/>
      <c r="SF1665" s="71"/>
      <c r="SG1665" s="71"/>
      <c r="SH1665" s="71"/>
      <c r="SI1665" s="71"/>
      <c r="SJ1665" s="71"/>
      <c r="SK1665" s="71"/>
      <c r="SL1665" s="71"/>
      <c r="SM1665" s="71"/>
      <c r="SN1665" s="71"/>
      <c r="SO1665" s="71"/>
      <c r="SP1665" s="71"/>
      <c r="SQ1665" s="71"/>
      <c r="SR1665" s="71"/>
      <c r="SS1665" s="71"/>
      <c r="ST1665" s="71"/>
      <c r="SU1665" s="71"/>
      <c r="SV1665" s="71"/>
      <c r="SW1665" s="71"/>
      <c r="SX1665" s="71"/>
      <c r="SY1665" s="71"/>
      <c r="SZ1665" s="71"/>
      <c r="TA1665" s="71"/>
      <c r="TB1665" s="71"/>
      <c r="TC1665" s="71"/>
      <c r="TD1665" s="71"/>
      <c r="TE1665" s="71"/>
      <c r="TF1665" s="71"/>
      <c r="TG1665" s="71"/>
      <c r="TH1665" s="71"/>
      <c r="TI1665" s="71"/>
      <c r="TJ1665" s="71"/>
      <c r="TK1665" s="71"/>
      <c r="TL1665" s="71"/>
      <c r="TM1665" s="71"/>
      <c r="TN1665" s="71"/>
      <c r="TO1665" s="71"/>
      <c r="TP1665" s="71"/>
      <c r="TQ1665" s="71"/>
      <c r="TR1665" s="71"/>
      <c r="TS1665" s="71"/>
      <c r="TT1665" s="71"/>
      <c r="TU1665" s="71"/>
      <c r="TV1665" s="71"/>
      <c r="TW1665" s="71"/>
      <c r="TX1665" s="71"/>
      <c r="TY1665" s="71"/>
      <c r="TZ1665" s="71"/>
      <c r="UA1665" s="71"/>
      <c r="UB1665" s="71"/>
      <c r="UC1665" s="71"/>
      <c r="UD1665" s="71"/>
      <c r="UE1665" s="71"/>
      <c r="UF1665" s="71"/>
      <c r="UG1665" s="71"/>
      <c r="UH1665" s="71"/>
      <c r="UI1665" s="71"/>
      <c r="UJ1665" s="71"/>
      <c r="UK1665" s="71"/>
      <c r="UL1665" s="71"/>
      <c r="UM1665" s="71"/>
      <c r="UN1665" s="71"/>
      <c r="UO1665" s="71"/>
      <c r="UP1665" s="71"/>
      <c r="UQ1665" s="71"/>
      <c r="UR1665" s="71"/>
      <c r="US1665" s="71"/>
      <c r="UT1665" s="71"/>
      <c r="UU1665" s="71"/>
      <c r="UV1665" s="71"/>
      <c r="UW1665" s="71"/>
      <c r="UX1665" s="71"/>
      <c r="UY1665" s="71"/>
      <c r="UZ1665" s="71"/>
    </row>
    <row r="1666" spans="11:572">
      <c r="K1666" s="71"/>
      <c r="L1666" s="71"/>
      <c r="M1666" s="71"/>
      <c r="N1666" s="71"/>
      <c r="O1666" s="71"/>
      <c r="P1666" s="71"/>
      <c r="Q1666" s="71"/>
      <c r="R1666" s="71"/>
      <c r="S1666" s="71"/>
      <c r="T1666" s="71"/>
      <c r="U1666" s="71"/>
      <c r="V1666" s="71"/>
      <c r="W1666" s="71"/>
      <c r="X1666" s="71"/>
      <c r="Y1666" s="71"/>
      <c r="Z1666" s="71"/>
      <c r="AA1666" s="71"/>
      <c r="AB1666" s="71"/>
      <c r="AC1666" s="71"/>
      <c r="AD1666" s="71"/>
      <c r="AE1666" s="71"/>
      <c r="AF1666" s="71"/>
      <c r="AG1666" s="71"/>
      <c r="AH1666" s="71"/>
      <c r="AI1666" s="71"/>
      <c r="AJ1666" s="71"/>
      <c r="AK1666" s="71"/>
      <c r="AL1666" s="71"/>
      <c r="AM1666" s="71"/>
      <c r="AN1666" s="71"/>
      <c r="AO1666" s="71"/>
      <c r="AP1666" s="71"/>
      <c r="AQ1666" s="71"/>
      <c r="AR1666" s="71"/>
      <c r="AS1666" s="71"/>
      <c r="AT1666" s="71"/>
      <c r="AU1666" s="71"/>
      <c r="AV1666" s="71"/>
      <c r="AW1666" s="71"/>
      <c r="AX1666" s="71"/>
      <c r="AY1666" s="71"/>
      <c r="AZ1666" s="71"/>
      <c r="BA1666" s="71"/>
      <c r="BB1666" s="71"/>
      <c r="BC1666" s="71"/>
      <c r="BD1666" s="71"/>
      <c r="BE1666" s="71"/>
      <c r="BF1666" s="71"/>
      <c r="BG1666" s="71"/>
      <c r="BH1666" s="71"/>
      <c r="BI1666" s="71"/>
      <c r="BJ1666" s="71"/>
      <c r="BK1666" s="71"/>
      <c r="BL1666" s="71"/>
      <c r="BM1666" s="71"/>
      <c r="BN1666" s="71"/>
      <c r="BO1666" s="71"/>
      <c r="BP1666" s="71"/>
      <c r="BQ1666" s="71"/>
      <c r="BR1666" s="71"/>
      <c r="BS1666" s="71"/>
      <c r="BT1666" s="71"/>
      <c r="BU1666" s="71"/>
      <c r="BV1666" s="71"/>
      <c r="BW1666" s="71"/>
      <c r="BX1666" s="71"/>
      <c r="BY1666" s="71"/>
      <c r="BZ1666" s="71"/>
      <c r="CA1666" s="71"/>
      <c r="CB1666" s="71"/>
      <c r="CC1666" s="71"/>
      <c r="CD1666" s="71"/>
      <c r="CE1666" s="71"/>
      <c r="CF1666" s="71"/>
      <c r="CG1666" s="71"/>
      <c r="CH1666" s="71"/>
      <c r="CI1666" s="71"/>
      <c r="CJ1666" s="71"/>
      <c r="CK1666" s="71"/>
      <c r="CL1666" s="71"/>
      <c r="CM1666" s="71"/>
      <c r="CN1666" s="71"/>
      <c r="CO1666" s="71"/>
      <c r="CP1666" s="71"/>
      <c r="CQ1666" s="71"/>
      <c r="CR1666" s="71"/>
      <c r="CS1666" s="71"/>
      <c r="CT1666" s="71"/>
      <c r="CU1666" s="71"/>
      <c r="CV1666" s="71"/>
      <c r="CW1666" s="71"/>
      <c r="CX1666" s="71"/>
      <c r="CY1666" s="71"/>
      <c r="CZ1666" s="71"/>
      <c r="DA1666" s="71"/>
      <c r="DB1666" s="71"/>
      <c r="DC1666" s="71"/>
      <c r="DD1666" s="71"/>
      <c r="DE1666" s="71"/>
      <c r="DF1666" s="71"/>
      <c r="DG1666" s="71"/>
      <c r="DH1666" s="71"/>
      <c r="DI1666" s="71"/>
      <c r="DJ1666" s="71"/>
      <c r="DK1666" s="71"/>
      <c r="DL1666" s="71"/>
      <c r="DM1666" s="71"/>
      <c r="DN1666" s="71"/>
      <c r="DO1666" s="71"/>
      <c r="DP1666" s="71"/>
      <c r="DQ1666" s="71"/>
      <c r="DR1666" s="71"/>
      <c r="DS1666" s="71"/>
      <c r="DT1666" s="71"/>
      <c r="DU1666" s="71"/>
      <c r="DV1666" s="71"/>
      <c r="DW1666" s="71"/>
      <c r="DX1666" s="71"/>
      <c r="DY1666" s="71"/>
      <c r="DZ1666" s="71"/>
      <c r="EA1666" s="71"/>
      <c r="EB1666" s="71"/>
      <c r="EC1666" s="71"/>
      <c r="ED1666" s="71"/>
      <c r="EE1666" s="71"/>
      <c r="EF1666" s="71"/>
      <c r="EG1666" s="71"/>
      <c r="EH1666" s="71"/>
      <c r="EI1666" s="71"/>
      <c r="EJ1666" s="71"/>
      <c r="EK1666" s="71"/>
      <c r="EL1666" s="71"/>
      <c r="EM1666" s="71"/>
      <c r="EN1666" s="71"/>
      <c r="EO1666" s="71"/>
      <c r="EP1666" s="71"/>
      <c r="EQ1666" s="71"/>
      <c r="ER1666" s="71"/>
      <c r="ES1666" s="71"/>
      <c r="ET1666" s="71"/>
      <c r="EU1666" s="71"/>
      <c r="EV1666" s="71"/>
      <c r="EW1666" s="71"/>
      <c r="EX1666" s="71"/>
      <c r="EY1666" s="71"/>
      <c r="EZ1666" s="71"/>
      <c r="FA1666" s="71"/>
      <c r="FB1666" s="71"/>
      <c r="FC1666" s="71"/>
      <c r="FD1666" s="71"/>
      <c r="FE1666" s="71"/>
      <c r="FF1666" s="71"/>
      <c r="FG1666" s="71"/>
      <c r="FH1666" s="71"/>
      <c r="FI1666" s="71"/>
      <c r="FJ1666" s="71"/>
      <c r="FK1666" s="71"/>
      <c r="FL1666" s="71"/>
      <c r="FM1666" s="71"/>
      <c r="FN1666" s="71"/>
      <c r="FO1666" s="71"/>
      <c r="FP1666" s="71"/>
      <c r="FQ1666" s="71"/>
      <c r="FR1666" s="71"/>
      <c r="FS1666" s="71"/>
      <c r="FT1666" s="71"/>
      <c r="FU1666" s="71"/>
      <c r="FV1666" s="71"/>
      <c r="FW1666" s="71"/>
      <c r="FX1666" s="71"/>
      <c r="FY1666" s="71"/>
      <c r="FZ1666" s="71"/>
      <c r="GA1666" s="71"/>
      <c r="GB1666" s="71"/>
      <c r="GC1666" s="71"/>
      <c r="GD1666" s="71"/>
      <c r="GE1666" s="71"/>
      <c r="GF1666" s="71"/>
      <c r="GG1666" s="71"/>
      <c r="GH1666" s="71"/>
      <c r="GI1666" s="71"/>
      <c r="GJ1666" s="71"/>
      <c r="GK1666" s="71"/>
      <c r="GL1666" s="71"/>
      <c r="GM1666" s="71"/>
      <c r="GN1666" s="71"/>
      <c r="GO1666" s="71"/>
      <c r="GP1666" s="71"/>
      <c r="GQ1666" s="71"/>
      <c r="GR1666" s="71"/>
      <c r="GS1666" s="71"/>
      <c r="GT1666" s="71"/>
      <c r="GU1666" s="71"/>
      <c r="GV1666" s="71"/>
      <c r="GW1666" s="71"/>
      <c r="GX1666" s="71"/>
      <c r="GY1666" s="71"/>
      <c r="GZ1666" s="71"/>
      <c r="HA1666" s="71"/>
      <c r="HB1666" s="71"/>
      <c r="HC1666" s="71"/>
      <c r="HD1666" s="71"/>
      <c r="HE1666" s="71"/>
      <c r="HF1666" s="71"/>
      <c r="HG1666" s="71"/>
      <c r="HH1666" s="71"/>
      <c r="HI1666" s="71"/>
      <c r="HJ1666" s="71"/>
      <c r="HK1666" s="71"/>
      <c r="HL1666" s="71"/>
      <c r="HM1666" s="71"/>
      <c r="HN1666" s="71"/>
      <c r="HO1666" s="71"/>
      <c r="HP1666" s="71"/>
      <c r="HQ1666" s="71"/>
      <c r="HR1666" s="71"/>
      <c r="HS1666" s="71"/>
      <c r="HT1666" s="71"/>
      <c r="HU1666" s="71"/>
      <c r="HV1666" s="71"/>
      <c r="HW1666" s="71"/>
      <c r="HX1666" s="71"/>
      <c r="HY1666" s="71"/>
      <c r="HZ1666" s="71"/>
      <c r="IA1666" s="71"/>
      <c r="IB1666" s="71"/>
      <c r="IC1666" s="71"/>
      <c r="ID1666" s="71"/>
      <c r="IE1666" s="71"/>
      <c r="IF1666" s="71"/>
      <c r="IG1666" s="71"/>
      <c r="IH1666" s="71"/>
      <c r="II1666" s="71"/>
      <c r="IJ1666" s="71"/>
      <c r="IK1666" s="71"/>
      <c r="IL1666" s="71"/>
      <c r="IM1666" s="71"/>
      <c r="IN1666" s="71"/>
      <c r="IO1666" s="71"/>
      <c r="IP1666" s="71"/>
      <c r="IQ1666" s="71"/>
      <c r="IR1666" s="71"/>
      <c r="IS1666" s="71"/>
      <c r="IT1666" s="71"/>
      <c r="IU1666" s="71"/>
      <c r="IV1666" s="71"/>
      <c r="IW1666" s="71"/>
      <c r="IX1666" s="71"/>
      <c r="IY1666" s="71"/>
      <c r="IZ1666" s="71"/>
      <c r="JA1666" s="71"/>
      <c r="JB1666" s="71"/>
      <c r="JC1666" s="71"/>
      <c r="JD1666" s="71"/>
      <c r="JE1666" s="71"/>
      <c r="JF1666" s="71"/>
      <c r="JG1666" s="71"/>
      <c r="JH1666" s="71"/>
      <c r="JI1666" s="71"/>
      <c r="JJ1666" s="71"/>
      <c r="JK1666" s="71"/>
      <c r="JL1666" s="71"/>
      <c r="JM1666" s="71"/>
      <c r="JN1666" s="71"/>
      <c r="JO1666" s="71"/>
      <c r="JP1666" s="71"/>
      <c r="JQ1666" s="71"/>
      <c r="JR1666" s="71"/>
      <c r="JS1666" s="71"/>
      <c r="JT1666" s="71"/>
      <c r="JU1666" s="71"/>
      <c r="JV1666" s="71"/>
      <c r="JW1666" s="71"/>
      <c r="JX1666" s="71"/>
      <c r="JY1666" s="71"/>
      <c r="JZ1666" s="71"/>
      <c r="KA1666" s="71"/>
      <c r="KB1666" s="71"/>
      <c r="KC1666" s="71"/>
      <c r="KD1666" s="71"/>
      <c r="KE1666" s="71"/>
      <c r="KF1666" s="71"/>
      <c r="KG1666" s="71"/>
      <c r="KH1666" s="71"/>
      <c r="KI1666" s="71"/>
      <c r="KJ1666" s="71"/>
      <c r="KK1666" s="71"/>
      <c r="KL1666" s="71"/>
      <c r="KM1666" s="71"/>
      <c r="KN1666" s="71"/>
      <c r="KO1666" s="71"/>
      <c r="KP1666" s="71"/>
      <c r="KQ1666" s="71"/>
      <c r="KR1666" s="71"/>
      <c r="KS1666" s="71"/>
      <c r="KT1666" s="71"/>
      <c r="KU1666" s="71"/>
      <c r="KV1666" s="71"/>
      <c r="KW1666" s="71"/>
      <c r="KX1666" s="71"/>
      <c r="KY1666" s="71"/>
      <c r="KZ1666" s="71"/>
      <c r="LA1666" s="71"/>
      <c r="LB1666" s="71"/>
      <c r="LC1666" s="71"/>
      <c r="LD1666" s="71"/>
      <c r="LE1666" s="71"/>
      <c r="LF1666" s="71"/>
      <c r="LG1666" s="71"/>
      <c r="LH1666" s="71"/>
      <c r="LI1666" s="71"/>
      <c r="LJ1666" s="71"/>
      <c r="LK1666" s="71"/>
      <c r="LL1666" s="71"/>
      <c r="LM1666" s="71"/>
      <c r="LN1666" s="71"/>
      <c r="LO1666" s="71"/>
      <c r="LP1666" s="71"/>
      <c r="LQ1666" s="71"/>
      <c r="LR1666" s="71"/>
      <c r="LS1666" s="71"/>
      <c r="LT1666" s="71"/>
      <c r="LU1666" s="71"/>
      <c r="LV1666" s="71"/>
      <c r="LW1666" s="71"/>
      <c r="LX1666" s="71"/>
      <c r="LY1666" s="71"/>
      <c r="LZ1666" s="71"/>
      <c r="MA1666" s="71"/>
      <c r="MB1666" s="71"/>
      <c r="MC1666" s="71"/>
      <c r="MD1666" s="71"/>
      <c r="ME1666" s="71"/>
      <c r="MF1666" s="71"/>
      <c r="MG1666" s="71"/>
      <c r="MH1666" s="71"/>
      <c r="MI1666" s="71"/>
      <c r="MJ1666" s="71"/>
      <c r="MK1666" s="71"/>
      <c r="ML1666" s="71"/>
      <c r="MM1666" s="71"/>
      <c r="MN1666" s="71"/>
      <c r="MO1666" s="71"/>
      <c r="MP1666" s="71"/>
      <c r="MQ1666" s="71"/>
      <c r="MR1666" s="71"/>
      <c r="MS1666" s="71"/>
      <c r="MT1666" s="71"/>
      <c r="MU1666" s="71"/>
      <c r="MV1666" s="71"/>
      <c r="MW1666" s="71"/>
      <c r="MX1666" s="71"/>
      <c r="MY1666" s="71"/>
      <c r="MZ1666" s="71"/>
      <c r="NA1666" s="71"/>
      <c r="NB1666" s="71"/>
      <c r="NC1666" s="71"/>
      <c r="ND1666" s="71"/>
      <c r="NE1666" s="71"/>
      <c r="NF1666" s="71"/>
      <c r="NG1666" s="71"/>
      <c r="NH1666" s="71"/>
      <c r="NI1666" s="71"/>
      <c r="NJ1666" s="71"/>
      <c r="NK1666" s="71"/>
      <c r="NL1666" s="71"/>
      <c r="NM1666" s="71"/>
      <c r="NN1666" s="71"/>
      <c r="NO1666" s="71"/>
      <c r="NP1666" s="71"/>
      <c r="NQ1666" s="71"/>
      <c r="NR1666" s="71"/>
      <c r="NS1666" s="71"/>
      <c r="NT1666" s="71"/>
      <c r="NU1666" s="71"/>
      <c r="NV1666" s="71"/>
      <c r="NW1666" s="71"/>
      <c r="NX1666" s="71"/>
      <c r="NY1666" s="71"/>
      <c r="NZ1666" s="71"/>
      <c r="OA1666" s="71"/>
      <c r="OB1666" s="71"/>
      <c r="OC1666" s="71"/>
      <c r="OD1666" s="71"/>
      <c r="OE1666" s="71"/>
      <c r="OF1666" s="71"/>
      <c r="OG1666" s="71"/>
      <c r="OH1666" s="71"/>
      <c r="OI1666" s="71"/>
      <c r="OJ1666" s="71"/>
      <c r="OK1666" s="71"/>
      <c r="OL1666" s="71"/>
      <c r="OM1666" s="71"/>
      <c r="ON1666" s="71"/>
      <c r="OO1666" s="71"/>
      <c r="OP1666" s="71"/>
      <c r="OQ1666" s="71"/>
      <c r="OR1666" s="71"/>
      <c r="OS1666" s="71"/>
      <c r="OT1666" s="71"/>
      <c r="OU1666" s="71"/>
      <c r="OV1666" s="71"/>
      <c r="OW1666" s="71"/>
      <c r="OX1666" s="71"/>
      <c r="OY1666" s="71"/>
      <c r="OZ1666" s="71"/>
      <c r="PA1666" s="71"/>
      <c r="PB1666" s="71"/>
      <c r="PC1666" s="71"/>
      <c r="PD1666" s="71"/>
      <c r="PE1666" s="71"/>
      <c r="PF1666" s="71"/>
      <c r="PG1666" s="71"/>
      <c r="PH1666" s="71"/>
      <c r="PI1666" s="71"/>
      <c r="PJ1666" s="71"/>
      <c r="PK1666" s="71"/>
      <c r="PL1666" s="71"/>
      <c r="PM1666" s="71"/>
      <c r="PN1666" s="71"/>
      <c r="PO1666" s="71"/>
      <c r="PP1666" s="71"/>
      <c r="PQ1666" s="71"/>
      <c r="PR1666" s="71"/>
      <c r="PS1666" s="71"/>
      <c r="PT1666" s="71"/>
      <c r="PU1666" s="71"/>
      <c r="PV1666" s="71"/>
      <c r="PW1666" s="71"/>
      <c r="PX1666" s="71"/>
      <c r="PY1666" s="71"/>
      <c r="PZ1666" s="71"/>
      <c r="QA1666" s="71"/>
      <c r="QB1666" s="71"/>
      <c r="QC1666" s="71"/>
      <c r="QD1666" s="71"/>
      <c r="QE1666" s="71"/>
      <c r="QF1666" s="71"/>
      <c r="QG1666" s="71"/>
      <c r="QH1666" s="71"/>
      <c r="QI1666" s="71"/>
      <c r="QJ1666" s="71"/>
      <c r="QK1666" s="71"/>
      <c r="QL1666" s="71"/>
      <c r="QM1666" s="71"/>
      <c r="QN1666" s="71"/>
      <c r="QO1666" s="71"/>
      <c r="QP1666" s="71"/>
      <c r="QQ1666" s="71"/>
      <c r="QR1666" s="71"/>
      <c r="QS1666" s="71"/>
      <c r="QT1666" s="71"/>
      <c r="QU1666" s="71"/>
      <c r="QV1666" s="71"/>
      <c r="QW1666" s="71"/>
      <c r="QX1666" s="71"/>
      <c r="QY1666" s="71"/>
      <c r="QZ1666" s="71"/>
      <c r="RA1666" s="71"/>
      <c r="RB1666" s="71"/>
      <c r="RC1666" s="71"/>
      <c r="RD1666" s="71"/>
      <c r="RE1666" s="71"/>
      <c r="RF1666" s="71"/>
      <c r="RG1666" s="71"/>
      <c r="RH1666" s="71"/>
      <c r="RI1666" s="71"/>
      <c r="RJ1666" s="71"/>
      <c r="RK1666" s="71"/>
      <c r="RL1666" s="71"/>
      <c r="RM1666" s="71"/>
      <c r="RN1666" s="71"/>
      <c r="RO1666" s="71"/>
      <c r="RP1666" s="71"/>
      <c r="RQ1666" s="71"/>
      <c r="RR1666" s="71"/>
      <c r="RS1666" s="71"/>
      <c r="RT1666" s="71"/>
      <c r="RU1666" s="71"/>
      <c r="RV1666" s="71"/>
      <c r="RW1666" s="71"/>
      <c r="RX1666" s="71"/>
      <c r="RY1666" s="71"/>
      <c r="RZ1666" s="71"/>
      <c r="SA1666" s="71"/>
      <c r="SB1666" s="71"/>
      <c r="SC1666" s="71"/>
      <c r="SD1666" s="71"/>
      <c r="SE1666" s="71"/>
      <c r="SF1666" s="71"/>
      <c r="SG1666" s="71"/>
      <c r="SH1666" s="71"/>
      <c r="SI1666" s="71"/>
      <c r="SJ1666" s="71"/>
      <c r="SK1666" s="71"/>
      <c r="SL1666" s="71"/>
      <c r="SM1666" s="71"/>
      <c r="SN1666" s="71"/>
      <c r="SO1666" s="71"/>
      <c r="SP1666" s="71"/>
      <c r="SQ1666" s="71"/>
      <c r="SR1666" s="71"/>
      <c r="SS1666" s="71"/>
      <c r="ST1666" s="71"/>
      <c r="SU1666" s="71"/>
      <c r="SV1666" s="71"/>
      <c r="SW1666" s="71"/>
      <c r="SX1666" s="71"/>
      <c r="SY1666" s="71"/>
      <c r="SZ1666" s="71"/>
      <c r="TA1666" s="71"/>
      <c r="TB1666" s="71"/>
      <c r="TC1666" s="71"/>
      <c r="TD1666" s="71"/>
      <c r="TE1666" s="71"/>
      <c r="TF1666" s="71"/>
      <c r="TG1666" s="71"/>
      <c r="TH1666" s="71"/>
      <c r="TI1666" s="71"/>
      <c r="TJ1666" s="71"/>
      <c r="TK1666" s="71"/>
      <c r="TL1666" s="71"/>
      <c r="TM1666" s="71"/>
      <c r="TN1666" s="71"/>
      <c r="TO1666" s="71"/>
      <c r="TP1666" s="71"/>
      <c r="TQ1666" s="71"/>
      <c r="TR1666" s="71"/>
      <c r="TS1666" s="71"/>
      <c r="TT1666" s="71"/>
      <c r="TU1666" s="71"/>
      <c r="TV1666" s="71"/>
      <c r="TW1666" s="71"/>
      <c r="TX1666" s="71"/>
      <c r="TY1666" s="71"/>
      <c r="TZ1666" s="71"/>
      <c r="UA1666" s="71"/>
      <c r="UB1666" s="71"/>
      <c r="UC1666" s="71"/>
      <c r="UD1666" s="71"/>
      <c r="UE1666" s="71"/>
      <c r="UF1666" s="71"/>
      <c r="UG1666" s="71"/>
      <c r="UH1666" s="71"/>
      <c r="UI1666" s="71"/>
      <c r="UJ1666" s="71"/>
      <c r="UK1666" s="71"/>
      <c r="UL1666" s="71"/>
      <c r="UM1666" s="71"/>
      <c r="UN1666" s="71"/>
      <c r="UO1666" s="71"/>
      <c r="UP1666" s="71"/>
      <c r="UQ1666" s="71"/>
      <c r="UR1666" s="71"/>
      <c r="US1666" s="71"/>
      <c r="UT1666" s="71"/>
      <c r="UU1666" s="71"/>
      <c r="UV1666" s="71"/>
      <c r="UW1666" s="71"/>
      <c r="UX1666" s="71"/>
      <c r="UY1666" s="71"/>
      <c r="UZ1666" s="71"/>
    </row>
    <row r="1667" spans="11:572">
      <c r="K1667" s="71"/>
      <c r="L1667" s="71"/>
      <c r="M1667" s="71"/>
      <c r="N1667" s="71"/>
      <c r="O1667" s="71"/>
      <c r="P1667" s="71"/>
      <c r="Q1667" s="71"/>
      <c r="R1667" s="71"/>
      <c r="S1667" s="71"/>
      <c r="T1667" s="71"/>
      <c r="U1667" s="71"/>
      <c r="V1667" s="71"/>
      <c r="W1667" s="71"/>
      <c r="X1667" s="71"/>
      <c r="Y1667" s="71"/>
      <c r="Z1667" s="71"/>
      <c r="AA1667" s="71"/>
      <c r="AB1667" s="71"/>
      <c r="AC1667" s="71"/>
      <c r="AD1667" s="71"/>
      <c r="AE1667" s="71"/>
      <c r="AF1667" s="71"/>
      <c r="AG1667" s="71"/>
      <c r="AH1667" s="71"/>
      <c r="AI1667" s="71"/>
      <c r="AJ1667" s="71"/>
      <c r="AK1667" s="71"/>
      <c r="AL1667" s="71"/>
      <c r="AM1667" s="71"/>
      <c r="AN1667" s="71"/>
      <c r="AO1667" s="71"/>
      <c r="AP1667" s="71"/>
      <c r="AQ1667" s="71"/>
      <c r="AR1667" s="71"/>
      <c r="AS1667" s="71"/>
      <c r="AT1667" s="71"/>
      <c r="AU1667" s="71"/>
      <c r="AV1667" s="71"/>
      <c r="AW1667" s="71"/>
      <c r="AX1667" s="71"/>
      <c r="AY1667" s="71"/>
      <c r="AZ1667" s="71"/>
      <c r="BA1667" s="71"/>
      <c r="BB1667" s="71"/>
      <c r="BC1667" s="71"/>
      <c r="BD1667" s="71"/>
      <c r="BE1667" s="71"/>
      <c r="BF1667" s="71"/>
      <c r="BG1667" s="71"/>
      <c r="BH1667" s="71"/>
      <c r="BI1667" s="71"/>
      <c r="BJ1667" s="71"/>
      <c r="BK1667" s="71"/>
      <c r="BL1667" s="71"/>
      <c r="BM1667" s="71"/>
      <c r="BN1667" s="71"/>
      <c r="BO1667" s="71"/>
      <c r="BP1667" s="71"/>
      <c r="BQ1667" s="71"/>
      <c r="BR1667" s="71"/>
      <c r="BS1667" s="71"/>
      <c r="BT1667" s="71"/>
      <c r="BU1667" s="71"/>
      <c r="BV1667" s="71"/>
      <c r="BW1667" s="71"/>
      <c r="BX1667" s="71"/>
      <c r="BY1667" s="71"/>
      <c r="BZ1667" s="71"/>
      <c r="CA1667" s="71"/>
      <c r="CB1667" s="71"/>
      <c r="CC1667" s="71"/>
      <c r="CD1667" s="71"/>
      <c r="CE1667" s="71"/>
      <c r="CF1667" s="71"/>
      <c r="CG1667" s="71"/>
      <c r="CH1667" s="71"/>
      <c r="CI1667" s="71"/>
      <c r="CJ1667" s="71"/>
      <c r="CK1667" s="71"/>
      <c r="CL1667" s="71"/>
      <c r="CM1667" s="71"/>
      <c r="CN1667" s="71"/>
      <c r="CO1667" s="71"/>
      <c r="CP1667" s="71"/>
      <c r="CQ1667" s="71"/>
      <c r="CR1667" s="71"/>
      <c r="CS1667" s="71"/>
      <c r="CT1667" s="71"/>
      <c r="CU1667" s="71"/>
      <c r="CV1667" s="71"/>
      <c r="CW1667" s="71"/>
      <c r="CX1667" s="71"/>
      <c r="CY1667" s="71"/>
      <c r="CZ1667" s="71"/>
      <c r="DA1667" s="71"/>
      <c r="DB1667" s="71"/>
      <c r="DC1667" s="71"/>
      <c r="DD1667" s="71"/>
      <c r="DE1667" s="71"/>
      <c r="DF1667" s="71"/>
      <c r="DG1667" s="71"/>
      <c r="DH1667" s="71"/>
      <c r="DI1667" s="71"/>
      <c r="DJ1667" s="71"/>
      <c r="DK1667" s="71"/>
      <c r="DL1667" s="71"/>
      <c r="DM1667" s="71"/>
      <c r="DN1667" s="71"/>
      <c r="DO1667" s="71"/>
      <c r="DP1667" s="71"/>
      <c r="DQ1667" s="71"/>
      <c r="DR1667" s="71"/>
      <c r="DS1667" s="71"/>
      <c r="DT1667" s="71"/>
      <c r="DU1667" s="71"/>
      <c r="DV1667" s="71"/>
      <c r="DW1667" s="71"/>
      <c r="DX1667" s="71"/>
      <c r="DY1667" s="71"/>
      <c r="DZ1667" s="71"/>
      <c r="EA1667" s="71"/>
      <c r="EB1667" s="71"/>
      <c r="EC1667" s="71"/>
      <c r="ED1667" s="71"/>
      <c r="EE1667" s="71"/>
      <c r="EF1667" s="71"/>
      <c r="EG1667" s="71"/>
      <c r="EH1667" s="71"/>
      <c r="EI1667" s="71"/>
      <c r="EJ1667" s="71"/>
      <c r="EK1667" s="71"/>
      <c r="EL1667" s="71"/>
      <c r="EM1667" s="71"/>
      <c r="EN1667" s="71"/>
      <c r="EO1667" s="71"/>
      <c r="EP1667" s="71"/>
      <c r="EQ1667" s="71"/>
      <c r="ER1667" s="71"/>
      <c r="ES1667" s="71"/>
      <c r="ET1667" s="71"/>
      <c r="EU1667" s="71"/>
      <c r="EV1667" s="71"/>
      <c r="EW1667" s="71"/>
      <c r="EX1667" s="71"/>
      <c r="EY1667" s="71"/>
      <c r="EZ1667" s="71"/>
      <c r="FA1667" s="71"/>
      <c r="FB1667" s="71"/>
      <c r="FC1667" s="71"/>
      <c r="FD1667" s="71"/>
      <c r="FE1667" s="71"/>
      <c r="FF1667" s="71"/>
      <c r="FG1667" s="71"/>
      <c r="FH1667" s="71"/>
      <c r="FI1667" s="71"/>
      <c r="FJ1667" s="71"/>
      <c r="FK1667" s="71"/>
      <c r="FL1667" s="71"/>
      <c r="FM1667" s="71"/>
      <c r="FN1667" s="71"/>
      <c r="FO1667" s="71"/>
      <c r="FP1667" s="71"/>
      <c r="FQ1667" s="71"/>
      <c r="FR1667" s="71"/>
      <c r="FS1667" s="71"/>
      <c r="FT1667" s="71"/>
      <c r="FU1667" s="71"/>
      <c r="FV1667" s="71"/>
      <c r="FW1667" s="71"/>
      <c r="FX1667" s="71"/>
      <c r="FY1667" s="71"/>
      <c r="FZ1667" s="71"/>
      <c r="GA1667" s="71"/>
      <c r="GB1667" s="71"/>
      <c r="GC1667" s="71"/>
      <c r="GD1667" s="71"/>
      <c r="GE1667" s="71"/>
      <c r="GF1667" s="71"/>
      <c r="GG1667" s="71"/>
      <c r="GH1667" s="71"/>
      <c r="GI1667" s="71"/>
      <c r="GJ1667" s="71"/>
      <c r="GK1667" s="71"/>
      <c r="GL1667" s="71"/>
      <c r="GM1667" s="71"/>
      <c r="GN1667" s="71"/>
      <c r="GO1667" s="71"/>
      <c r="GP1667" s="71"/>
      <c r="GQ1667" s="71"/>
      <c r="GR1667" s="71"/>
      <c r="GS1667" s="71"/>
      <c r="GT1667" s="71"/>
      <c r="GU1667" s="71"/>
      <c r="GV1667" s="71"/>
      <c r="GW1667" s="71"/>
      <c r="GX1667" s="71"/>
      <c r="GY1667" s="71"/>
      <c r="GZ1667" s="71"/>
      <c r="HA1667" s="71"/>
      <c r="HB1667" s="71"/>
      <c r="HC1667" s="71"/>
      <c r="HD1667" s="71"/>
      <c r="HE1667" s="71"/>
      <c r="HF1667" s="71"/>
      <c r="HG1667" s="71"/>
      <c r="HH1667" s="71"/>
      <c r="HI1667" s="71"/>
      <c r="HJ1667" s="71"/>
      <c r="HK1667" s="71"/>
      <c r="HL1667" s="71"/>
      <c r="HM1667" s="71"/>
      <c r="HN1667" s="71"/>
      <c r="HO1667" s="71"/>
      <c r="HP1667" s="71"/>
      <c r="HQ1667" s="71"/>
      <c r="HR1667" s="71"/>
      <c r="HS1667" s="71"/>
      <c r="HT1667" s="71"/>
      <c r="HU1667" s="71"/>
      <c r="HV1667" s="71"/>
      <c r="HW1667" s="71"/>
      <c r="HX1667" s="71"/>
      <c r="HY1667" s="71"/>
      <c r="HZ1667" s="71"/>
      <c r="IA1667" s="71"/>
      <c r="IB1667" s="71"/>
      <c r="IC1667" s="71"/>
      <c r="ID1667" s="71"/>
      <c r="IE1667" s="71"/>
      <c r="IF1667" s="71"/>
      <c r="IG1667" s="71"/>
      <c r="IH1667" s="71"/>
      <c r="II1667" s="71"/>
      <c r="IJ1667" s="71"/>
      <c r="IK1667" s="71"/>
      <c r="IL1667" s="71"/>
      <c r="IM1667" s="71"/>
      <c r="IN1667" s="71"/>
      <c r="IO1667" s="71"/>
      <c r="IP1667" s="71"/>
      <c r="IQ1667" s="71"/>
      <c r="IR1667" s="71"/>
      <c r="IS1667" s="71"/>
      <c r="IT1667" s="71"/>
      <c r="IU1667" s="71"/>
      <c r="IV1667" s="71"/>
      <c r="IW1667" s="71"/>
      <c r="IX1667" s="71"/>
      <c r="IY1667" s="71"/>
      <c r="IZ1667" s="71"/>
      <c r="JA1667" s="71"/>
      <c r="JB1667" s="71"/>
      <c r="JC1667" s="71"/>
      <c r="JD1667" s="71"/>
      <c r="JE1667" s="71"/>
      <c r="JF1667" s="71"/>
      <c r="JG1667" s="71"/>
      <c r="JH1667" s="71"/>
      <c r="JI1667" s="71"/>
      <c r="JJ1667" s="71"/>
      <c r="JK1667" s="71"/>
      <c r="JL1667" s="71"/>
      <c r="JM1667" s="71"/>
      <c r="JN1667" s="71"/>
      <c r="JO1667" s="71"/>
      <c r="JP1667" s="71"/>
      <c r="JQ1667" s="71"/>
      <c r="JR1667" s="71"/>
      <c r="JS1667" s="71"/>
      <c r="JT1667" s="71"/>
      <c r="JU1667" s="71"/>
      <c r="JV1667" s="71"/>
      <c r="JW1667" s="71"/>
      <c r="JX1667" s="71"/>
      <c r="JY1667" s="71"/>
      <c r="JZ1667" s="71"/>
      <c r="KA1667" s="71"/>
      <c r="KB1667" s="71"/>
      <c r="KC1667" s="71"/>
      <c r="KD1667" s="71"/>
      <c r="KE1667" s="71"/>
      <c r="KF1667" s="71"/>
      <c r="KG1667" s="71"/>
      <c r="KH1667" s="71"/>
      <c r="KI1667" s="71"/>
      <c r="KJ1667" s="71"/>
      <c r="KK1667" s="71"/>
      <c r="KL1667" s="71"/>
      <c r="KM1667" s="71"/>
      <c r="KN1667" s="71"/>
      <c r="KO1667" s="71"/>
      <c r="KP1667" s="71"/>
      <c r="KQ1667" s="71"/>
      <c r="KR1667" s="71"/>
      <c r="KS1667" s="71"/>
      <c r="KT1667" s="71"/>
      <c r="KU1667" s="71"/>
      <c r="KV1667" s="71"/>
      <c r="KW1667" s="71"/>
      <c r="KX1667" s="71"/>
      <c r="KY1667" s="71"/>
      <c r="KZ1667" s="71"/>
      <c r="LA1667" s="71"/>
      <c r="LB1667" s="71"/>
      <c r="LC1667" s="71"/>
      <c r="LD1667" s="71"/>
      <c r="LE1667" s="71"/>
      <c r="LF1667" s="71"/>
      <c r="LG1667" s="71"/>
      <c r="LH1667" s="71"/>
      <c r="LI1667" s="71"/>
      <c r="LJ1667" s="71"/>
      <c r="LK1667" s="71"/>
      <c r="LL1667" s="71"/>
      <c r="LM1667" s="71"/>
      <c r="LN1667" s="71"/>
      <c r="LO1667" s="71"/>
      <c r="LP1667" s="71"/>
      <c r="LQ1667" s="71"/>
      <c r="LR1667" s="71"/>
      <c r="LS1667" s="71"/>
      <c r="LT1667" s="71"/>
      <c r="LU1667" s="71"/>
      <c r="LV1667" s="71"/>
      <c r="LW1667" s="71"/>
      <c r="LX1667" s="71"/>
      <c r="LY1667" s="71"/>
      <c r="LZ1667" s="71"/>
      <c r="MA1667" s="71"/>
      <c r="MB1667" s="71"/>
      <c r="MC1667" s="71"/>
      <c r="MD1667" s="71"/>
      <c r="ME1667" s="71"/>
      <c r="MF1667" s="71"/>
      <c r="MG1667" s="71"/>
      <c r="MH1667" s="71"/>
      <c r="MI1667" s="71"/>
      <c r="MJ1667" s="71"/>
      <c r="MK1667" s="71"/>
      <c r="ML1667" s="71"/>
      <c r="MM1667" s="71"/>
      <c r="MN1667" s="71"/>
      <c r="MO1667" s="71"/>
      <c r="MP1667" s="71"/>
      <c r="MQ1667" s="71"/>
      <c r="MR1667" s="71"/>
      <c r="MS1667" s="71"/>
      <c r="MT1667" s="71"/>
      <c r="MU1667" s="71"/>
      <c r="MV1667" s="71"/>
      <c r="MW1667" s="71"/>
      <c r="MX1667" s="71"/>
      <c r="MY1667" s="71"/>
      <c r="MZ1667" s="71"/>
      <c r="NA1667" s="71"/>
      <c r="NB1667" s="71"/>
      <c r="NC1667" s="71"/>
      <c r="ND1667" s="71"/>
      <c r="NE1667" s="71"/>
      <c r="NF1667" s="71"/>
      <c r="NG1667" s="71"/>
      <c r="NH1667" s="71"/>
      <c r="NI1667" s="71"/>
      <c r="NJ1667" s="71"/>
      <c r="NK1667" s="71"/>
      <c r="NL1667" s="71"/>
      <c r="NM1667" s="71"/>
      <c r="NN1667" s="71"/>
      <c r="NO1667" s="71"/>
      <c r="NP1667" s="71"/>
      <c r="NQ1667" s="71"/>
      <c r="NR1667" s="71"/>
      <c r="NS1667" s="71"/>
      <c r="NT1667" s="71"/>
      <c r="NU1667" s="71"/>
      <c r="NV1667" s="71"/>
      <c r="NW1667" s="71"/>
      <c r="NX1667" s="71"/>
      <c r="NY1667" s="71"/>
      <c r="NZ1667" s="71"/>
      <c r="OA1667" s="71"/>
      <c r="OB1667" s="71"/>
      <c r="OC1667" s="71"/>
      <c r="OD1667" s="71"/>
      <c r="OE1667" s="71"/>
      <c r="OF1667" s="71"/>
      <c r="OG1667" s="71"/>
      <c r="OH1667" s="71"/>
      <c r="OI1667" s="71"/>
      <c r="OJ1667" s="71"/>
      <c r="OK1667" s="71"/>
      <c r="OL1667" s="71"/>
      <c r="OM1667" s="71"/>
      <c r="ON1667" s="71"/>
      <c r="OO1667" s="71"/>
      <c r="OP1667" s="71"/>
      <c r="OQ1667" s="71"/>
      <c r="OR1667" s="71"/>
      <c r="OS1667" s="71"/>
      <c r="OT1667" s="71"/>
      <c r="OU1667" s="71"/>
      <c r="OV1667" s="71"/>
      <c r="OW1667" s="71"/>
      <c r="OX1667" s="71"/>
      <c r="OY1667" s="71"/>
      <c r="OZ1667" s="71"/>
      <c r="PA1667" s="71"/>
      <c r="PB1667" s="71"/>
      <c r="PC1667" s="71"/>
      <c r="PD1667" s="71"/>
      <c r="PE1667" s="71"/>
      <c r="PF1667" s="71"/>
      <c r="PG1667" s="71"/>
      <c r="PH1667" s="71"/>
      <c r="PI1667" s="71"/>
      <c r="PJ1667" s="71"/>
      <c r="PK1667" s="71"/>
      <c r="PL1667" s="71"/>
      <c r="PM1667" s="71"/>
      <c r="PN1667" s="71"/>
      <c r="PO1667" s="71"/>
      <c r="PP1667" s="71"/>
      <c r="PQ1667" s="71"/>
      <c r="PR1667" s="71"/>
      <c r="PS1667" s="71"/>
      <c r="PT1667" s="71"/>
      <c r="PU1667" s="71"/>
      <c r="PV1667" s="71"/>
      <c r="PW1667" s="71"/>
      <c r="PX1667" s="71"/>
      <c r="PY1667" s="71"/>
      <c r="PZ1667" s="71"/>
      <c r="QA1667" s="71"/>
      <c r="QB1667" s="71"/>
      <c r="QC1667" s="71"/>
      <c r="QD1667" s="71"/>
      <c r="QE1667" s="71"/>
      <c r="QF1667" s="71"/>
      <c r="QG1667" s="71"/>
      <c r="QH1667" s="71"/>
      <c r="QI1667" s="71"/>
      <c r="QJ1667" s="71"/>
      <c r="QK1667" s="71"/>
      <c r="QL1667" s="71"/>
      <c r="QM1667" s="71"/>
      <c r="QN1667" s="71"/>
      <c r="QO1667" s="71"/>
      <c r="QP1667" s="71"/>
      <c r="QQ1667" s="71"/>
      <c r="QR1667" s="71"/>
      <c r="QS1667" s="71"/>
      <c r="QT1667" s="71"/>
      <c r="QU1667" s="71"/>
      <c r="QV1667" s="71"/>
      <c r="QW1667" s="71"/>
      <c r="QX1667" s="71"/>
      <c r="QY1667" s="71"/>
      <c r="QZ1667" s="71"/>
      <c r="RA1667" s="71"/>
      <c r="RB1667" s="71"/>
      <c r="RC1667" s="71"/>
      <c r="RD1667" s="71"/>
      <c r="RE1667" s="71"/>
      <c r="RF1667" s="71"/>
      <c r="RG1667" s="71"/>
      <c r="RH1667" s="71"/>
      <c r="RI1667" s="71"/>
      <c r="RJ1667" s="71"/>
      <c r="RK1667" s="71"/>
      <c r="RL1667" s="71"/>
      <c r="RM1667" s="71"/>
      <c r="RN1667" s="71"/>
      <c r="RO1667" s="71"/>
      <c r="RP1667" s="71"/>
      <c r="RQ1667" s="71"/>
      <c r="RR1667" s="71"/>
      <c r="RS1667" s="71"/>
      <c r="RT1667" s="71"/>
      <c r="RU1667" s="71"/>
      <c r="RV1667" s="71"/>
      <c r="RW1667" s="71"/>
      <c r="RX1667" s="71"/>
      <c r="RY1667" s="71"/>
      <c r="RZ1667" s="71"/>
      <c r="SA1667" s="71"/>
      <c r="SB1667" s="71"/>
      <c r="SC1667" s="71"/>
      <c r="SD1667" s="71"/>
      <c r="SE1667" s="71"/>
      <c r="SF1667" s="71"/>
      <c r="SG1667" s="71"/>
      <c r="SH1667" s="71"/>
      <c r="SI1667" s="71"/>
      <c r="SJ1667" s="71"/>
      <c r="SK1667" s="71"/>
      <c r="SL1667" s="71"/>
      <c r="SM1667" s="71"/>
      <c r="SN1667" s="71"/>
      <c r="SO1667" s="71"/>
      <c r="SP1667" s="71"/>
      <c r="SQ1667" s="71"/>
      <c r="SR1667" s="71"/>
      <c r="SS1667" s="71"/>
      <c r="ST1667" s="71"/>
      <c r="SU1667" s="71"/>
      <c r="SV1667" s="71"/>
      <c r="SW1667" s="71"/>
      <c r="SX1667" s="71"/>
      <c r="SY1667" s="71"/>
      <c r="SZ1667" s="71"/>
      <c r="TA1667" s="71"/>
      <c r="TB1667" s="71"/>
      <c r="TC1667" s="71"/>
      <c r="TD1667" s="71"/>
      <c r="TE1667" s="71"/>
      <c r="TF1667" s="71"/>
      <c r="TG1667" s="71"/>
      <c r="TH1667" s="71"/>
      <c r="TI1667" s="71"/>
      <c r="TJ1667" s="71"/>
      <c r="TK1667" s="71"/>
      <c r="TL1667" s="71"/>
      <c r="TM1667" s="71"/>
      <c r="TN1667" s="71"/>
      <c r="TO1667" s="71"/>
      <c r="TP1667" s="71"/>
      <c r="TQ1667" s="71"/>
      <c r="TR1667" s="71"/>
      <c r="TS1667" s="71"/>
      <c r="TT1667" s="71"/>
      <c r="TU1667" s="71"/>
      <c r="TV1667" s="71"/>
      <c r="TW1667" s="71"/>
      <c r="TX1667" s="71"/>
      <c r="TY1667" s="71"/>
      <c r="TZ1667" s="71"/>
      <c r="UA1667" s="71"/>
      <c r="UB1667" s="71"/>
      <c r="UC1667" s="71"/>
      <c r="UD1667" s="71"/>
      <c r="UE1667" s="71"/>
      <c r="UF1667" s="71"/>
      <c r="UG1667" s="71"/>
      <c r="UH1667" s="71"/>
      <c r="UI1667" s="71"/>
      <c r="UJ1667" s="71"/>
      <c r="UK1667" s="71"/>
      <c r="UL1667" s="71"/>
      <c r="UM1667" s="71"/>
      <c r="UN1667" s="71"/>
      <c r="UO1667" s="71"/>
      <c r="UP1667" s="71"/>
      <c r="UQ1667" s="71"/>
      <c r="UR1667" s="71"/>
      <c r="US1667" s="71"/>
      <c r="UT1667" s="71"/>
      <c r="UU1667" s="71"/>
      <c r="UV1667" s="71"/>
      <c r="UW1667" s="71"/>
      <c r="UX1667" s="71"/>
      <c r="UY1667" s="71"/>
      <c r="UZ1667" s="71"/>
    </row>
    <row r="1668" spans="11:572">
      <c r="K1668" s="71"/>
      <c r="L1668" s="71"/>
      <c r="M1668" s="71"/>
      <c r="N1668" s="71"/>
      <c r="O1668" s="71"/>
      <c r="P1668" s="71"/>
      <c r="Q1668" s="71"/>
      <c r="R1668" s="71"/>
      <c r="S1668" s="71"/>
      <c r="T1668" s="71"/>
      <c r="U1668" s="71"/>
      <c r="V1668" s="71"/>
      <c r="W1668" s="71"/>
      <c r="X1668" s="71"/>
      <c r="Y1668" s="71"/>
      <c r="Z1668" s="71"/>
      <c r="AA1668" s="71"/>
      <c r="AB1668" s="71"/>
      <c r="AC1668" s="71"/>
      <c r="AD1668" s="71"/>
      <c r="AE1668" s="71"/>
      <c r="AF1668" s="71"/>
      <c r="AG1668" s="71"/>
      <c r="AH1668" s="71"/>
      <c r="AI1668" s="71"/>
      <c r="AJ1668" s="71"/>
      <c r="AK1668" s="71"/>
      <c r="AL1668" s="71"/>
      <c r="AM1668" s="71"/>
      <c r="AN1668" s="71"/>
      <c r="AO1668" s="71"/>
      <c r="AP1668" s="71"/>
      <c r="AQ1668" s="71"/>
      <c r="AR1668" s="71"/>
      <c r="AS1668" s="71"/>
      <c r="AT1668" s="71"/>
      <c r="AU1668" s="71"/>
      <c r="AV1668" s="71"/>
      <c r="AW1668" s="71"/>
      <c r="AX1668" s="71"/>
      <c r="AY1668" s="71"/>
      <c r="AZ1668" s="71"/>
      <c r="BA1668" s="71"/>
      <c r="BB1668" s="71"/>
      <c r="BC1668" s="71"/>
      <c r="BD1668" s="71"/>
      <c r="BE1668" s="71"/>
      <c r="BF1668" s="71"/>
      <c r="BG1668" s="71"/>
      <c r="BH1668" s="71"/>
      <c r="BI1668" s="71"/>
      <c r="BJ1668" s="71"/>
      <c r="BK1668" s="71"/>
      <c r="BL1668" s="71"/>
      <c r="BM1668" s="71"/>
      <c r="BN1668" s="71"/>
      <c r="BO1668" s="71"/>
      <c r="BP1668" s="71"/>
      <c r="BQ1668" s="71"/>
      <c r="BR1668" s="71"/>
      <c r="BS1668" s="71"/>
      <c r="BT1668" s="71"/>
      <c r="BU1668" s="71"/>
      <c r="BV1668" s="71"/>
      <c r="BW1668" s="71"/>
      <c r="BX1668" s="71"/>
      <c r="BY1668" s="71"/>
      <c r="BZ1668" s="71"/>
      <c r="CA1668" s="71"/>
      <c r="CB1668" s="71"/>
      <c r="CC1668" s="71"/>
      <c r="CD1668" s="71"/>
      <c r="CE1668" s="71"/>
      <c r="CF1668" s="71"/>
      <c r="CG1668" s="71"/>
      <c r="CH1668" s="71"/>
      <c r="CI1668" s="71"/>
      <c r="CJ1668" s="71"/>
      <c r="CK1668" s="71"/>
      <c r="CL1668" s="71"/>
      <c r="CM1668" s="71"/>
      <c r="CN1668" s="71"/>
      <c r="CO1668" s="71"/>
      <c r="CP1668" s="71"/>
      <c r="CQ1668" s="71"/>
      <c r="CR1668" s="71"/>
      <c r="CS1668" s="71"/>
      <c r="CT1668" s="71"/>
      <c r="CU1668" s="71"/>
      <c r="CV1668" s="71"/>
      <c r="CW1668" s="71"/>
      <c r="CX1668" s="71"/>
      <c r="CY1668" s="71"/>
      <c r="CZ1668" s="71"/>
      <c r="DA1668" s="71"/>
      <c r="DB1668" s="71"/>
      <c r="DC1668" s="71"/>
      <c r="DD1668" s="71"/>
      <c r="DE1668" s="71"/>
      <c r="DF1668" s="71"/>
      <c r="DG1668" s="71"/>
      <c r="DH1668" s="71"/>
      <c r="DI1668" s="71"/>
      <c r="DJ1668" s="71"/>
      <c r="DK1668" s="71"/>
      <c r="DL1668" s="71"/>
      <c r="DM1668" s="71"/>
      <c r="DN1668" s="71"/>
      <c r="DO1668" s="71"/>
      <c r="DP1668" s="71"/>
      <c r="DQ1668" s="71"/>
      <c r="DR1668" s="71"/>
      <c r="DS1668" s="71"/>
      <c r="DT1668" s="71"/>
      <c r="DU1668" s="71"/>
      <c r="DV1668" s="71"/>
      <c r="DW1668" s="71"/>
      <c r="DX1668" s="71"/>
      <c r="DY1668" s="71"/>
      <c r="DZ1668" s="71"/>
      <c r="EA1668" s="71"/>
      <c r="EB1668" s="71"/>
      <c r="EC1668" s="71"/>
      <c r="ED1668" s="71"/>
      <c r="EE1668" s="71"/>
      <c r="EF1668" s="71"/>
      <c r="EG1668" s="71"/>
      <c r="EH1668" s="71"/>
      <c r="EI1668" s="71"/>
      <c r="EJ1668" s="71"/>
      <c r="EK1668" s="71"/>
      <c r="EL1668" s="71"/>
      <c r="EM1668" s="71"/>
      <c r="EN1668" s="71"/>
      <c r="EO1668" s="71"/>
      <c r="EP1668" s="71"/>
      <c r="EQ1668" s="71"/>
      <c r="ER1668" s="71"/>
      <c r="ES1668" s="71"/>
      <c r="ET1668" s="71"/>
      <c r="EU1668" s="71"/>
      <c r="EV1668" s="71"/>
      <c r="EW1668" s="71"/>
      <c r="EX1668" s="71"/>
      <c r="EY1668" s="71"/>
      <c r="EZ1668" s="71"/>
      <c r="FA1668" s="71"/>
      <c r="FB1668" s="71"/>
      <c r="FC1668" s="71"/>
      <c r="FD1668" s="71"/>
      <c r="FE1668" s="71"/>
      <c r="FF1668" s="71"/>
      <c r="FG1668" s="71"/>
      <c r="FH1668" s="71"/>
      <c r="FI1668" s="71"/>
      <c r="FJ1668" s="71"/>
      <c r="FK1668" s="71"/>
      <c r="FL1668" s="71"/>
      <c r="FM1668" s="71"/>
      <c r="FN1668" s="71"/>
      <c r="FO1668" s="71"/>
      <c r="FP1668" s="71"/>
      <c r="FQ1668" s="71"/>
      <c r="FR1668" s="71"/>
      <c r="FS1668" s="71"/>
      <c r="FT1668" s="71"/>
      <c r="FU1668" s="71"/>
      <c r="FV1668" s="71"/>
      <c r="FW1668" s="71"/>
      <c r="FX1668" s="71"/>
      <c r="FY1668" s="71"/>
      <c r="FZ1668" s="71"/>
      <c r="GA1668" s="71"/>
      <c r="GB1668" s="71"/>
      <c r="GC1668" s="71"/>
      <c r="GD1668" s="71"/>
      <c r="GE1668" s="71"/>
      <c r="GF1668" s="71"/>
      <c r="GG1668" s="71"/>
      <c r="GH1668" s="71"/>
      <c r="GI1668" s="71"/>
      <c r="GJ1668" s="71"/>
      <c r="GK1668" s="71"/>
      <c r="GL1668" s="71"/>
      <c r="GM1668" s="71"/>
      <c r="GN1668" s="71"/>
      <c r="GO1668" s="71"/>
      <c r="GP1668" s="71"/>
      <c r="GQ1668" s="71"/>
      <c r="GR1668" s="71"/>
      <c r="GS1668" s="71"/>
      <c r="GT1668" s="71"/>
      <c r="GU1668" s="71"/>
      <c r="GV1668" s="71"/>
      <c r="GW1668" s="71"/>
      <c r="GX1668" s="71"/>
      <c r="GY1668" s="71"/>
      <c r="GZ1668" s="71"/>
      <c r="HA1668" s="71"/>
      <c r="HB1668" s="71"/>
      <c r="HC1668" s="71"/>
      <c r="HD1668" s="71"/>
      <c r="HE1668" s="71"/>
      <c r="HF1668" s="71"/>
      <c r="HG1668" s="71"/>
      <c r="HH1668" s="71"/>
      <c r="HI1668" s="71"/>
      <c r="HJ1668" s="71"/>
      <c r="HK1668" s="71"/>
      <c r="HL1668" s="71"/>
      <c r="HM1668" s="71"/>
      <c r="HN1668" s="71"/>
      <c r="HO1668" s="71"/>
      <c r="HP1668" s="71"/>
      <c r="HQ1668" s="71"/>
      <c r="HR1668" s="71"/>
      <c r="HS1668" s="71"/>
      <c r="HT1668" s="71"/>
      <c r="HU1668" s="71"/>
      <c r="HV1668" s="71"/>
      <c r="HW1668" s="71"/>
      <c r="HX1668" s="71"/>
      <c r="HY1668" s="71"/>
      <c r="HZ1668" s="71"/>
      <c r="IA1668" s="71"/>
      <c r="IB1668" s="71"/>
      <c r="IC1668" s="71"/>
      <c r="ID1668" s="71"/>
      <c r="IE1668" s="71"/>
      <c r="IF1668" s="71"/>
      <c r="IG1668" s="71"/>
      <c r="IH1668" s="71"/>
      <c r="II1668" s="71"/>
      <c r="IJ1668" s="71"/>
      <c r="IK1668" s="71"/>
      <c r="IL1668" s="71"/>
      <c r="IM1668" s="71"/>
      <c r="IN1668" s="71"/>
      <c r="IO1668" s="71"/>
      <c r="IP1668" s="71"/>
      <c r="IQ1668" s="71"/>
      <c r="IR1668" s="71"/>
      <c r="IS1668" s="71"/>
      <c r="IT1668" s="71"/>
      <c r="IU1668" s="71"/>
      <c r="IV1668" s="71"/>
      <c r="IW1668" s="71"/>
      <c r="IX1668" s="71"/>
      <c r="IY1668" s="71"/>
      <c r="IZ1668" s="71"/>
      <c r="JA1668" s="71"/>
      <c r="JB1668" s="71"/>
      <c r="JC1668" s="71"/>
      <c r="JD1668" s="71"/>
      <c r="JE1668" s="71"/>
      <c r="JF1668" s="71"/>
      <c r="JG1668" s="71"/>
      <c r="JH1668" s="71"/>
      <c r="JI1668" s="71"/>
      <c r="JJ1668" s="71"/>
      <c r="JK1668" s="71"/>
      <c r="JL1668" s="71"/>
      <c r="JM1668" s="71"/>
      <c r="JN1668" s="71"/>
      <c r="JO1668" s="71"/>
      <c r="JP1668" s="71"/>
      <c r="JQ1668" s="71"/>
      <c r="JR1668" s="71"/>
      <c r="JS1668" s="71"/>
      <c r="JT1668" s="71"/>
      <c r="JU1668" s="71"/>
      <c r="JV1668" s="71"/>
      <c r="JW1668" s="71"/>
      <c r="JX1668" s="71"/>
      <c r="JY1668" s="71"/>
      <c r="JZ1668" s="71"/>
      <c r="KA1668" s="71"/>
      <c r="KB1668" s="71"/>
      <c r="KC1668" s="71"/>
      <c r="KD1668" s="71"/>
      <c r="KE1668" s="71"/>
      <c r="KF1668" s="71"/>
      <c r="KG1668" s="71"/>
      <c r="KH1668" s="71"/>
      <c r="KI1668" s="71"/>
      <c r="KJ1668" s="71"/>
      <c r="KK1668" s="71"/>
      <c r="KL1668" s="71"/>
      <c r="KM1668" s="71"/>
      <c r="KN1668" s="71"/>
      <c r="KO1668" s="71"/>
      <c r="KP1668" s="71"/>
      <c r="KQ1668" s="71"/>
      <c r="KR1668" s="71"/>
      <c r="KS1668" s="71"/>
      <c r="KT1668" s="71"/>
      <c r="KU1668" s="71"/>
      <c r="KV1668" s="71"/>
      <c r="KW1668" s="71"/>
      <c r="KX1668" s="71"/>
      <c r="KY1668" s="71"/>
      <c r="KZ1668" s="71"/>
      <c r="LA1668" s="71"/>
      <c r="LB1668" s="71"/>
      <c r="LC1668" s="71"/>
      <c r="LD1668" s="71"/>
      <c r="LE1668" s="71"/>
      <c r="LF1668" s="71"/>
      <c r="LG1668" s="71"/>
      <c r="LH1668" s="71"/>
      <c r="LI1668" s="71"/>
      <c r="LJ1668" s="71"/>
      <c r="LK1668" s="71"/>
      <c r="LL1668" s="71"/>
      <c r="LM1668" s="71"/>
      <c r="LN1668" s="71"/>
      <c r="LO1668" s="71"/>
      <c r="LP1668" s="71"/>
      <c r="LQ1668" s="71"/>
      <c r="LR1668" s="71"/>
      <c r="LS1668" s="71"/>
      <c r="LT1668" s="71"/>
      <c r="LU1668" s="71"/>
      <c r="LV1668" s="71"/>
      <c r="LW1668" s="71"/>
      <c r="LX1668" s="71"/>
      <c r="LY1668" s="71"/>
      <c r="LZ1668" s="71"/>
      <c r="MA1668" s="71"/>
      <c r="MB1668" s="71"/>
      <c r="MC1668" s="71"/>
      <c r="MD1668" s="71"/>
      <c r="ME1668" s="71"/>
      <c r="MF1668" s="71"/>
      <c r="MG1668" s="71"/>
      <c r="MH1668" s="71"/>
      <c r="MI1668" s="71"/>
      <c r="MJ1668" s="71"/>
      <c r="MK1668" s="71"/>
      <c r="ML1668" s="71"/>
      <c r="MM1668" s="71"/>
      <c r="MN1668" s="71"/>
      <c r="MO1668" s="71"/>
      <c r="MP1668" s="71"/>
      <c r="MQ1668" s="71"/>
      <c r="MR1668" s="71"/>
      <c r="MS1668" s="71"/>
      <c r="MT1668" s="71"/>
      <c r="MU1668" s="71"/>
      <c r="MV1668" s="71"/>
      <c r="MW1668" s="71"/>
      <c r="MX1668" s="71"/>
      <c r="MY1668" s="71"/>
      <c r="MZ1668" s="71"/>
      <c r="NA1668" s="71"/>
      <c r="NB1668" s="71"/>
      <c r="NC1668" s="71"/>
      <c r="ND1668" s="71"/>
      <c r="NE1668" s="71"/>
      <c r="NF1668" s="71"/>
      <c r="NG1668" s="71"/>
      <c r="NH1668" s="71"/>
      <c r="NI1668" s="71"/>
      <c r="NJ1668" s="71"/>
      <c r="NK1668" s="71"/>
      <c r="NL1668" s="71"/>
      <c r="NM1668" s="71"/>
      <c r="NN1668" s="71"/>
      <c r="NO1668" s="71"/>
      <c r="NP1668" s="71"/>
      <c r="NQ1668" s="71"/>
      <c r="NR1668" s="71"/>
      <c r="NS1668" s="71"/>
      <c r="NT1668" s="71"/>
      <c r="NU1668" s="71"/>
      <c r="NV1668" s="71"/>
      <c r="NW1668" s="71"/>
      <c r="NX1668" s="71"/>
      <c r="NY1668" s="71"/>
      <c r="NZ1668" s="71"/>
      <c r="OA1668" s="71"/>
      <c r="OB1668" s="71"/>
      <c r="OC1668" s="71"/>
      <c r="OD1668" s="71"/>
      <c r="OE1668" s="71"/>
      <c r="OF1668" s="71"/>
      <c r="OG1668" s="71"/>
      <c r="OH1668" s="71"/>
      <c r="OI1668" s="71"/>
      <c r="OJ1668" s="71"/>
      <c r="OK1668" s="71"/>
      <c r="OL1668" s="71"/>
      <c r="OM1668" s="71"/>
      <c r="ON1668" s="71"/>
      <c r="OO1668" s="71"/>
      <c r="OP1668" s="71"/>
      <c r="OQ1668" s="71"/>
      <c r="OR1668" s="71"/>
      <c r="OS1668" s="71"/>
      <c r="OT1668" s="71"/>
      <c r="OU1668" s="71"/>
      <c r="OV1668" s="71"/>
      <c r="OW1668" s="71"/>
      <c r="OX1668" s="71"/>
      <c r="OY1668" s="71"/>
      <c r="OZ1668" s="71"/>
      <c r="PA1668" s="71"/>
      <c r="PB1668" s="71"/>
      <c r="PC1668" s="71"/>
      <c r="PD1668" s="71"/>
      <c r="PE1668" s="71"/>
      <c r="PF1668" s="71"/>
      <c r="PG1668" s="71"/>
      <c r="PH1668" s="71"/>
      <c r="PI1668" s="71"/>
      <c r="PJ1668" s="71"/>
      <c r="PK1668" s="71"/>
      <c r="PL1668" s="71"/>
      <c r="PM1668" s="71"/>
      <c r="PN1668" s="71"/>
      <c r="PO1668" s="71"/>
      <c r="PP1668" s="71"/>
      <c r="PQ1668" s="71"/>
      <c r="PR1668" s="71"/>
      <c r="PS1668" s="71"/>
      <c r="PT1668" s="71"/>
      <c r="PU1668" s="71"/>
      <c r="PV1668" s="71"/>
      <c r="PW1668" s="71"/>
      <c r="PX1668" s="71"/>
      <c r="PY1668" s="71"/>
      <c r="PZ1668" s="71"/>
      <c r="QA1668" s="71"/>
      <c r="QB1668" s="71"/>
      <c r="QC1668" s="71"/>
      <c r="QD1668" s="71"/>
      <c r="QE1668" s="71"/>
      <c r="QF1668" s="71"/>
      <c r="QG1668" s="71"/>
      <c r="QH1668" s="71"/>
      <c r="QI1668" s="71"/>
      <c r="QJ1668" s="71"/>
      <c r="QK1668" s="71"/>
      <c r="QL1668" s="71"/>
      <c r="QM1668" s="71"/>
      <c r="QN1668" s="71"/>
      <c r="QO1668" s="71"/>
      <c r="QP1668" s="71"/>
      <c r="QQ1668" s="71"/>
      <c r="QR1668" s="71"/>
      <c r="QS1668" s="71"/>
      <c r="QT1668" s="71"/>
      <c r="QU1668" s="71"/>
      <c r="QV1668" s="71"/>
      <c r="QW1668" s="71"/>
      <c r="QX1668" s="71"/>
      <c r="QY1668" s="71"/>
      <c r="QZ1668" s="71"/>
      <c r="RA1668" s="71"/>
      <c r="RB1668" s="71"/>
      <c r="RC1668" s="71"/>
      <c r="RD1668" s="71"/>
      <c r="RE1668" s="71"/>
      <c r="RF1668" s="71"/>
      <c r="RG1668" s="71"/>
      <c r="RH1668" s="71"/>
      <c r="RI1668" s="71"/>
      <c r="RJ1668" s="71"/>
      <c r="RK1668" s="71"/>
      <c r="RL1668" s="71"/>
      <c r="RM1668" s="71"/>
      <c r="RN1668" s="71"/>
      <c r="RO1668" s="71"/>
      <c r="RP1668" s="71"/>
      <c r="RQ1668" s="71"/>
      <c r="RR1668" s="71"/>
      <c r="RS1668" s="71"/>
      <c r="RT1668" s="71"/>
      <c r="RU1668" s="71"/>
      <c r="RV1668" s="71"/>
      <c r="RW1668" s="71"/>
      <c r="RX1668" s="71"/>
      <c r="RY1668" s="71"/>
      <c r="RZ1668" s="71"/>
      <c r="SA1668" s="71"/>
      <c r="SB1668" s="71"/>
      <c r="SC1668" s="71"/>
      <c r="SD1668" s="71"/>
      <c r="SE1668" s="71"/>
      <c r="SF1668" s="71"/>
      <c r="SG1668" s="71"/>
      <c r="SH1668" s="71"/>
      <c r="SI1668" s="71"/>
      <c r="SJ1668" s="71"/>
      <c r="SK1668" s="71"/>
      <c r="SL1668" s="71"/>
      <c r="SM1668" s="71"/>
      <c r="SN1668" s="71"/>
      <c r="SO1668" s="71"/>
      <c r="SP1668" s="71"/>
      <c r="SQ1668" s="71"/>
      <c r="SR1668" s="71"/>
      <c r="SS1668" s="71"/>
      <c r="ST1668" s="71"/>
      <c r="SU1668" s="71"/>
      <c r="SV1668" s="71"/>
      <c r="SW1668" s="71"/>
      <c r="SX1668" s="71"/>
      <c r="SY1668" s="71"/>
      <c r="SZ1668" s="71"/>
      <c r="TA1668" s="71"/>
      <c r="TB1668" s="71"/>
      <c r="TC1668" s="71"/>
      <c r="TD1668" s="71"/>
      <c r="TE1668" s="71"/>
      <c r="TF1668" s="71"/>
      <c r="TG1668" s="71"/>
      <c r="TH1668" s="71"/>
      <c r="TI1668" s="71"/>
      <c r="TJ1668" s="71"/>
      <c r="TK1668" s="71"/>
      <c r="TL1668" s="71"/>
      <c r="TM1668" s="71"/>
      <c r="TN1668" s="71"/>
      <c r="TO1668" s="71"/>
      <c r="TP1668" s="71"/>
      <c r="TQ1668" s="71"/>
      <c r="TR1668" s="71"/>
      <c r="TS1668" s="71"/>
      <c r="TT1668" s="71"/>
      <c r="TU1668" s="71"/>
      <c r="TV1668" s="71"/>
      <c r="TW1668" s="71"/>
      <c r="TX1668" s="71"/>
      <c r="TY1668" s="71"/>
      <c r="TZ1668" s="71"/>
      <c r="UA1668" s="71"/>
      <c r="UB1668" s="71"/>
      <c r="UC1668" s="71"/>
      <c r="UD1668" s="71"/>
      <c r="UE1668" s="71"/>
      <c r="UF1668" s="71"/>
      <c r="UG1668" s="71"/>
      <c r="UH1668" s="71"/>
      <c r="UI1668" s="71"/>
      <c r="UJ1668" s="71"/>
      <c r="UK1668" s="71"/>
      <c r="UL1668" s="71"/>
      <c r="UM1668" s="71"/>
      <c r="UN1668" s="71"/>
      <c r="UO1668" s="71"/>
      <c r="UP1668" s="71"/>
      <c r="UQ1668" s="71"/>
      <c r="UR1668" s="71"/>
      <c r="US1668" s="71"/>
      <c r="UT1668" s="71"/>
      <c r="UU1668" s="71"/>
      <c r="UV1668" s="71"/>
      <c r="UW1668" s="71"/>
      <c r="UX1668" s="71"/>
      <c r="UY1668" s="71"/>
      <c r="UZ1668" s="71"/>
    </row>
    <row r="1669" spans="11:572">
      <c r="K1669" s="71"/>
      <c r="L1669" s="71"/>
      <c r="M1669" s="71"/>
      <c r="N1669" s="71"/>
      <c r="O1669" s="71"/>
      <c r="P1669" s="71"/>
      <c r="Q1669" s="71"/>
      <c r="R1669" s="71"/>
      <c r="S1669" s="71"/>
      <c r="T1669" s="71"/>
      <c r="U1669" s="71"/>
      <c r="V1669" s="71"/>
      <c r="W1669" s="71"/>
      <c r="X1669" s="71"/>
      <c r="Y1669" s="71"/>
      <c r="Z1669" s="71"/>
      <c r="AA1669" s="71"/>
      <c r="AB1669" s="71"/>
      <c r="AC1669" s="71"/>
      <c r="AD1669" s="71"/>
      <c r="AE1669" s="71"/>
      <c r="AF1669" s="71"/>
      <c r="AG1669" s="71"/>
      <c r="AH1669" s="71"/>
      <c r="AI1669" s="71"/>
      <c r="AJ1669" s="71"/>
      <c r="AK1669" s="71"/>
      <c r="AL1669" s="71"/>
      <c r="AM1669" s="71"/>
      <c r="AN1669" s="71"/>
      <c r="AO1669" s="71"/>
      <c r="AP1669" s="71"/>
      <c r="AQ1669" s="71"/>
      <c r="AR1669" s="71"/>
      <c r="AS1669" s="71"/>
      <c r="AT1669" s="71"/>
      <c r="AU1669" s="71"/>
      <c r="AV1669" s="71"/>
      <c r="AW1669" s="71"/>
      <c r="AX1669" s="71"/>
      <c r="AY1669" s="71"/>
      <c r="AZ1669" s="71"/>
      <c r="BA1669" s="71"/>
      <c r="BB1669" s="71"/>
      <c r="BC1669" s="71"/>
      <c r="BD1669" s="71"/>
      <c r="BE1669" s="71"/>
      <c r="BF1669" s="71"/>
      <c r="BG1669" s="71"/>
      <c r="BH1669" s="71"/>
      <c r="BI1669" s="71"/>
      <c r="BJ1669" s="71"/>
      <c r="BK1669" s="71"/>
      <c r="BL1669" s="71"/>
      <c r="BM1669" s="71"/>
      <c r="BN1669" s="71"/>
      <c r="BO1669" s="71"/>
      <c r="BP1669" s="71"/>
      <c r="BQ1669" s="71"/>
      <c r="BR1669" s="71"/>
      <c r="BS1669" s="71"/>
      <c r="BT1669" s="71"/>
      <c r="BU1669" s="71"/>
      <c r="BV1669" s="71"/>
      <c r="BW1669" s="71"/>
      <c r="BX1669" s="71"/>
      <c r="BY1669" s="71"/>
      <c r="BZ1669" s="71"/>
      <c r="CA1669" s="71"/>
      <c r="CB1669" s="71"/>
      <c r="CC1669" s="71"/>
      <c r="CD1669" s="71"/>
      <c r="CE1669" s="71"/>
      <c r="CF1669" s="71"/>
      <c r="CG1669" s="71"/>
      <c r="CH1669" s="71"/>
      <c r="CI1669" s="71"/>
      <c r="CJ1669" s="71"/>
      <c r="CK1669" s="71"/>
      <c r="CL1669" s="71"/>
      <c r="CM1669" s="71"/>
      <c r="CN1669" s="71"/>
      <c r="CO1669" s="71"/>
      <c r="CP1669" s="71"/>
      <c r="CQ1669" s="71"/>
      <c r="CR1669" s="71"/>
      <c r="CS1669" s="71"/>
      <c r="CT1669" s="71"/>
      <c r="CU1669" s="71"/>
      <c r="CV1669" s="71"/>
      <c r="CW1669" s="71"/>
      <c r="CX1669" s="71"/>
      <c r="CY1669" s="71"/>
      <c r="CZ1669" s="71"/>
      <c r="DA1669" s="71"/>
      <c r="DB1669" s="71"/>
      <c r="DC1669" s="71"/>
      <c r="DD1669" s="71"/>
      <c r="DE1669" s="71"/>
      <c r="DF1669" s="71"/>
      <c r="DG1669" s="71"/>
      <c r="DH1669" s="71"/>
      <c r="DI1669" s="71"/>
      <c r="DJ1669" s="71"/>
      <c r="DK1669" s="71"/>
      <c r="DL1669" s="71"/>
      <c r="DM1669" s="71"/>
      <c r="DN1669" s="71"/>
      <c r="DO1669" s="71"/>
      <c r="DP1669" s="71"/>
      <c r="DQ1669" s="71"/>
      <c r="DR1669" s="71"/>
      <c r="DS1669" s="71"/>
      <c r="DT1669" s="71"/>
      <c r="DU1669" s="71"/>
      <c r="DV1669" s="71"/>
      <c r="DW1669" s="71"/>
      <c r="DX1669" s="71"/>
      <c r="DY1669" s="71"/>
      <c r="DZ1669" s="71"/>
      <c r="EA1669" s="71"/>
      <c r="EB1669" s="71"/>
      <c r="EC1669" s="71"/>
      <c r="ED1669" s="71"/>
      <c r="EE1669" s="71"/>
      <c r="EF1669" s="71"/>
      <c r="EG1669" s="71"/>
      <c r="EH1669" s="71"/>
      <c r="EI1669" s="71"/>
      <c r="EJ1669" s="71"/>
      <c r="EK1669" s="71"/>
      <c r="EL1669" s="71"/>
      <c r="EM1669" s="71"/>
      <c r="EN1669" s="71"/>
      <c r="EO1669" s="71"/>
      <c r="EP1669" s="71"/>
      <c r="EQ1669" s="71"/>
      <c r="ER1669" s="71"/>
      <c r="ES1669" s="71"/>
      <c r="ET1669" s="71"/>
      <c r="EU1669" s="71"/>
      <c r="EV1669" s="71"/>
      <c r="EW1669" s="71"/>
      <c r="EX1669" s="71"/>
      <c r="EY1669" s="71"/>
      <c r="EZ1669" s="71"/>
      <c r="FA1669" s="71"/>
      <c r="FB1669" s="71"/>
      <c r="FC1669" s="71"/>
      <c r="FD1669" s="71"/>
      <c r="FE1669" s="71"/>
      <c r="FF1669" s="71"/>
      <c r="FG1669" s="71"/>
      <c r="FH1669" s="71"/>
      <c r="FI1669" s="71"/>
      <c r="FJ1669" s="71"/>
      <c r="FK1669" s="71"/>
      <c r="FL1669" s="71"/>
      <c r="FM1669" s="71"/>
      <c r="FN1669" s="71"/>
      <c r="FO1669" s="71"/>
      <c r="FP1669" s="71"/>
      <c r="FQ1669" s="71"/>
      <c r="FR1669" s="71"/>
      <c r="FS1669" s="71"/>
      <c r="FT1669" s="71"/>
      <c r="FU1669" s="71"/>
      <c r="FV1669" s="71"/>
      <c r="FW1669" s="71"/>
      <c r="FX1669" s="71"/>
      <c r="FY1669" s="71"/>
      <c r="FZ1669" s="71"/>
      <c r="GA1669" s="71"/>
      <c r="GB1669" s="71"/>
      <c r="GC1669" s="71"/>
      <c r="GD1669" s="71"/>
      <c r="GE1669" s="71"/>
      <c r="GF1669" s="71"/>
      <c r="GG1669" s="71"/>
      <c r="GH1669" s="71"/>
      <c r="GI1669" s="71"/>
      <c r="GJ1669" s="71"/>
      <c r="GK1669" s="71"/>
      <c r="GL1669" s="71"/>
      <c r="GM1669" s="71"/>
      <c r="GN1669" s="71"/>
      <c r="GO1669" s="71"/>
      <c r="GP1669" s="71"/>
      <c r="GQ1669" s="71"/>
      <c r="GR1669" s="71"/>
      <c r="GS1669" s="71"/>
      <c r="GT1669" s="71"/>
      <c r="GU1669" s="71"/>
      <c r="GV1669" s="71"/>
      <c r="GW1669" s="71"/>
      <c r="GX1669" s="71"/>
      <c r="GY1669" s="71"/>
      <c r="GZ1669" s="71"/>
      <c r="HA1669" s="71"/>
      <c r="HB1669" s="71"/>
      <c r="HC1669" s="71"/>
      <c r="HD1669" s="71"/>
      <c r="HE1669" s="71"/>
      <c r="HF1669" s="71"/>
      <c r="HG1669" s="71"/>
      <c r="HH1669" s="71"/>
      <c r="HI1669" s="71"/>
      <c r="HJ1669" s="71"/>
      <c r="HK1669" s="71"/>
      <c r="HL1669" s="71"/>
      <c r="HM1669" s="71"/>
      <c r="HN1669" s="71"/>
      <c r="HO1669" s="71"/>
      <c r="HP1669" s="71"/>
      <c r="HQ1669" s="71"/>
      <c r="HR1669" s="71"/>
      <c r="HS1669" s="71"/>
      <c r="HT1669" s="71"/>
      <c r="HU1669" s="71"/>
      <c r="HV1669" s="71"/>
      <c r="HW1669" s="71"/>
      <c r="HX1669" s="71"/>
      <c r="HY1669" s="71"/>
      <c r="HZ1669" s="71"/>
      <c r="IA1669" s="71"/>
      <c r="IB1669" s="71"/>
      <c r="IC1669" s="71"/>
      <c r="ID1669" s="71"/>
      <c r="IE1669" s="71"/>
      <c r="IF1669" s="71"/>
      <c r="IG1669" s="71"/>
      <c r="IH1669" s="71"/>
      <c r="II1669" s="71"/>
      <c r="IJ1669" s="71"/>
      <c r="IK1669" s="71"/>
      <c r="IL1669" s="71"/>
      <c r="IM1669" s="71"/>
      <c r="IN1669" s="71"/>
      <c r="IO1669" s="71"/>
      <c r="IP1669" s="71"/>
      <c r="IQ1669" s="71"/>
      <c r="IR1669" s="71"/>
      <c r="IS1669" s="71"/>
      <c r="IT1669" s="71"/>
      <c r="IU1669" s="71"/>
      <c r="IV1669" s="71"/>
      <c r="IW1669" s="71"/>
      <c r="IX1669" s="71"/>
      <c r="IY1669" s="71"/>
      <c r="IZ1669" s="71"/>
      <c r="JA1669" s="71"/>
      <c r="JB1669" s="71"/>
      <c r="JC1669" s="71"/>
      <c r="JD1669" s="71"/>
      <c r="JE1669" s="71"/>
      <c r="JF1669" s="71"/>
      <c r="JG1669" s="71"/>
      <c r="JH1669" s="71"/>
      <c r="JI1669" s="71"/>
      <c r="JJ1669" s="71"/>
      <c r="JK1669" s="71"/>
      <c r="JL1669" s="71"/>
      <c r="JM1669" s="71"/>
      <c r="JN1669" s="71"/>
      <c r="JO1669" s="71"/>
      <c r="JP1669" s="71"/>
      <c r="JQ1669" s="71"/>
      <c r="JR1669" s="71"/>
      <c r="JS1669" s="71"/>
      <c r="JT1669" s="71"/>
      <c r="JU1669" s="71"/>
      <c r="JV1669" s="71"/>
      <c r="JW1669" s="71"/>
      <c r="JX1669" s="71"/>
      <c r="JY1669" s="71"/>
      <c r="JZ1669" s="71"/>
      <c r="KA1669" s="71"/>
      <c r="KB1669" s="71"/>
      <c r="KC1669" s="71"/>
      <c r="KD1669" s="71"/>
      <c r="KE1669" s="71"/>
      <c r="KF1669" s="71"/>
      <c r="KG1669" s="71"/>
      <c r="KH1669" s="71"/>
      <c r="KI1669" s="71"/>
      <c r="KJ1669" s="71"/>
      <c r="KK1669" s="71"/>
      <c r="KL1669" s="71"/>
      <c r="KM1669" s="71"/>
      <c r="KN1669" s="71"/>
      <c r="KO1669" s="71"/>
      <c r="KP1669" s="71"/>
      <c r="KQ1669" s="71"/>
      <c r="KR1669" s="71"/>
      <c r="KS1669" s="71"/>
      <c r="KT1669" s="71"/>
      <c r="KU1669" s="71"/>
      <c r="KV1669" s="71"/>
      <c r="KW1669" s="71"/>
      <c r="KX1669" s="71"/>
      <c r="KY1669" s="71"/>
      <c r="KZ1669" s="71"/>
      <c r="LA1669" s="71"/>
      <c r="LB1669" s="71"/>
      <c r="LC1669" s="71"/>
      <c r="LD1669" s="71"/>
      <c r="LE1669" s="71"/>
      <c r="LF1669" s="71"/>
      <c r="LG1669" s="71"/>
      <c r="LH1669" s="71"/>
      <c r="LI1669" s="71"/>
      <c r="LJ1669" s="71"/>
      <c r="LK1669" s="71"/>
      <c r="LL1669" s="71"/>
      <c r="LM1669" s="71"/>
      <c r="LN1669" s="71"/>
      <c r="LO1669" s="71"/>
      <c r="LP1669" s="71"/>
      <c r="LQ1669" s="71"/>
      <c r="LR1669" s="71"/>
      <c r="LS1669" s="71"/>
      <c r="LT1669" s="71"/>
      <c r="LU1669" s="71"/>
      <c r="LV1669" s="71"/>
      <c r="LW1669" s="71"/>
      <c r="LX1669" s="71"/>
      <c r="LY1669" s="71"/>
      <c r="LZ1669" s="71"/>
      <c r="MA1669" s="71"/>
      <c r="MB1669" s="71"/>
      <c r="MC1669" s="71"/>
      <c r="MD1669" s="71"/>
      <c r="ME1669" s="71"/>
      <c r="MF1669" s="71"/>
      <c r="MG1669" s="71"/>
      <c r="MH1669" s="71"/>
      <c r="MI1669" s="71"/>
      <c r="MJ1669" s="71"/>
      <c r="MK1669" s="71"/>
      <c r="ML1669" s="71"/>
      <c r="MM1669" s="71"/>
      <c r="MN1669" s="71"/>
      <c r="MO1669" s="71"/>
      <c r="MP1669" s="71"/>
      <c r="MQ1669" s="71"/>
      <c r="MR1669" s="71"/>
      <c r="MS1669" s="71"/>
      <c r="MT1669" s="71"/>
      <c r="MU1669" s="71"/>
      <c r="MV1669" s="71"/>
      <c r="MW1669" s="71"/>
      <c r="MX1669" s="71"/>
      <c r="MY1669" s="71"/>
      <c r="MZ1669" s="71"/>
      <c r="NA1669" s="71"/>
      <c r="NB1669" s="71"/>
      <c r="NC1669" s="71"/>
      <c r="ND1669" s="71"/>
      <c r="NE1669" s="71"/>
      <c r="NF1669" s="71"/>
      <c r="NG1669" s="71"/>
      <c r="NH1669" s="71"/>
      <c r="NI1669" s="71"/>
      <c r="NJ1669" s="71"/>
      <c r="NK1669" s="71"/>
      <c r="NL1669" s="71"/>
      <c r="NM1669" s="71"/>
      <c r="NN1669" s="71"/>
      <c r="NO1669" s="71"/>
      <c r="NP1669" s="71"/>
      <c r="NQ1669" s="71"/>
      <c r="NR1669" s="71"/>
      <c r="NS1669" s="71"/>
      <c r="NT1669" s="71"/>
      <c r="NU1669" s="71"/>
      <c r="NV1669" s="71"/>
      <c r="NW1669" s="71"/>
      <c r="NX1669" s="71"/>
      <c r="NY1669" s="71"/>
      <c r="NZ1669" s="71"/>
      <c r="OA1669" s="71"/>
      <c r="OB1669" s="71"/>
      <c r="OC1669" s="71"/>
      <c r="OD1669" s="71"/>
      <c r="OE1669" s="71"/>
      <c r="OF1669" s="71"/>
      <c r="OG1669" s="71"/>
      <c r="OH1669" s="71"/>
      <c r="OI1669" s="71"/>
      <c r="OJ1669" s="71"/>
      <c r="OK1669" s="71"/>
      <c r="OL1669" s="71"/>
      <c r="OM1669" s="71"/>
      <c r="ON1669" s="71"/>
      <c r="OO1669" s="71"/>
      <c r="OP1669" s="71"/>
      <c r="OQ1669" s="71"/>
      <c r="OR1669" s="71"/>
      <c r="OS1669" s="71"/>
      <c r="OT1669" s="71"/>
      <c r="OU1669" s="71"/>
      <c r="OV1669" s="71"/>
      <c r="OW1669" s="71"/>
      <c r="OX1669" s="71"/>
      <c r="OY1669" s="71"/>
      <c r="OZ1669" s="71"/>
      <c r="PA1669" s="71"/>
      <c r="PB1669" s="71"/>
      <c r="PC1669" s="71"/>
      <c r="PD1669" s="71"/>
      <c r="PE1669" s="71"/>
      <c r="PF1669" s="71"/>
      <c r="PG1669" s="71"/>
      <c r="PH1669" s="71"/>
      <c r="PI1669" s="71"/>
      <c r="PJ1669" s="71"/>
      <c r="PK1669" s="71"/>
      <c r="PL1669" s="71"/>
      <c r="PM1669" s="71"/>
      <c r="PN1669" s="71"/>
      <c r="PO1669" s="71"/>
      <c r="PP1669" s="71"/>
      <c r="PQ1669" s="71"/>
      <c r="PR1669" s="71"/>
      <c r="PS1669" s="71"/>
      <c r="PT1669" s="71"/>
      <c r="PU1669" s="71"/>
      <c r="PV1669" s="71"/>
      <c r="PW1669" s="71"/>
      <c r="PX1669" s="71"/>
      <c r="PY1669" s="71"/>
      <c r="PZ1669" s="71"/>
      <c r="QA1669" s="71"/>
      <c r="QB1669" s="71"/>
      <c r="QC1669" s="71"/>
      <c r="QD1669" s="71"/>
      <c r="QE1669" s="71"/>
      <c r="QF1669" s="71"/>
      <c r="QG1669" s="71"/>
      <c r="QH1669" s="71"/>
      <c r="QI1669" s="71"/>
      <c r="QJ1669" s="71"/>
      <c r="QK1669" s="71"/>
      <c r="QL1669" s="71"/>
      <c r="QM1669" s="71"/>
      <c r="QN1669" s="71"/>
      <c r="QO1669" s="71"/>
      <c r="QP1669" s="71"/>
      <c r="QQ1669" s="71"/>
      <c r="QR1669" s="71"/>
      <c r="QS1669" s="71"/>
      <c r="QT1669" s="71"/>
      <c r="QU1669" s="71"/>
      <c r="QV1669" s="71"/>
      <c r="QW1669" s="71"/>
      <c r="QX1669" s="71"/>
      <c r="QY1669" s="71"/>
      <c r="QZ1669" s="71"/>
      <c r="RA1669" s="71"/>
      <c r="RB1669" s="71"/>
      <c r="RC1669" s="71"/>
      <c r="RD1669" s="71"/>
      <c r="RE1669" s="71"/>
      <c r="RF1669" s="71"/>
      <c r="RG1669" s="71"/>
      <c r="RH1669" s="71"/>
      <c r="RI1669" s="71"/>
      <c r="RJ1669" s="71"/>
      <c r="RK1669" s="71"/>
      <c r="RL1669" s="71"/>
      <c r="RM1669" s="71"/>
      <c r="RN1669" s="71"/>
      <c r="RO1669" s="71"/>
      <c r="RP1669" s="71"/>
      <c r="RQ1669" s="71"/>
      <c r="RR1669" s="71"/>
      <c r="RS1669" s="71"/>
      <c r="RT1669" s="71"/>
      <c r="RU1669" s="71"/>
      <c r="RV1669" s="71"/>
      <c r="RW1669" s="71"/>
      <c r="RX1669" s="71"/>
      <c r="RY1669" s="71"/>
      <c r="RZ1669" s="71"/>
      <c r="SA1669" s="71"/>
      <c r="SB1669" s="71"/>
      <c r="SC1669" s="71"/>
      <c r="SD1669" s="71"/>
      <c r="SE1669" s="71"/>
      <c r="SF1669" s="71"/>
      <c r="SG1669" s="71"/>
      <c r="SH1669" s="71"/>
      <c r="SI1669" s="71"/>
      <c r="SJ1669" s="71"/>
      <c r="SK1669" s="71"/>
      <c r="SL1669" s="71"/>
      <c r="SM1669" s="71"/>
      <c r="SN1669" s="71"/>
      <c r="SO1669" s="71"/>
      <c r="SP1669" s="71"/>
      <c r="SQ1669" s="71"/>
      <c r="SR1669" s="71"/>
      <c r="SS1669" s="71"/>
      <c r="ST1669" s="71"/>
      <c r="SU1669" s="71"/>
      <c r="SV1669" s="71"/>
      <c r="SW1669" s="71"/>
      <c r="SX1669" s="71"/>
      <c r="SY1669" s="71"/>
      <c r="SZ1669" s="71"/>
      <c r="TA1669" s="71"/>
      <c r="TB1669" s="71"/>
      <c r="TC1669" s="71"/>
      <c r="TD1669" s="71"/>
      <c r="TE1669" s="71"/>
      <c r="TF1669" s="71"/>
      <c r="TG1669" s="71"/>
      <c r="TH1669" s="71"/>
      <c r="TI1669" s="71"/>
      <c r="TJ1669" s="71"/>
      <c r="TK1669" s="71"/>
      <c r="TL1669" s="71"/>
      <c r="TM1669" s="71"/>
      <c r="TN1669" s="71"/>
      <c r="TO1669" s="71"/>
      <c r="TP1669" s="71"/>
      <c r="TQ1669" s="71"/>
      <c r="TR1669" s="71"/>
      <c r="TS1669" s="71"/>
      <c r="TT1669" s="71"/>
      <c r="TU1669" s="71"/>
      <c r="TV1669" s="71"/>
      <c r="TW1669" s="71"/>
      <c r="TX1669" s="71"/>
      <c r="TY1669" s="71"/>
      <c r="TZ1669" s="71"/>
      <c r="UA1669" s="71"/>
      <c r="UB1669" s="71"/>
      <c r="UC1669" s="71"/>
      <c r="UD1669" s="71"/>
      <c r="UE1669" s="71"/>
      <c r="UF1669" s="71"/>
      <c r="UG1669" s="71"/>
      <c r="UH1669" s="71"/>
      <c r="UI1669" s="71"/>
      <c r="UJ1669" s="71"/>
      <c r="UK1669" s="71"/>
      <c r="UL1669" s="71"/>
      <c r="UM1669" s="71"/>
      <c r="UN1669" s="71"/>
      <c r="UO1669" s="71"/>
      <c r="UP1669" s="71"/>
      <c r="UQ1669" s="71"/>
      <c r="UR1669" s="71"/>
      <c r="US1669" s="71"/>
      <c r="UT1669" s="71"/>
      <c r="UU1669" s="71"/>
      <c r="UV1669" s="71"/>
      <c r="UW1669" s="71"/>
      <c r="UX1669" s="71"/>
      <c r="UY1669" s="71"/>
      <c r="UZ1669" s="71"/>
    </row>
    <row r="1670" spans="11:572">
      <c r="K1670" s="71"/>
      <c r="L1670" s="71"/>
      <c r="M1670" s="71"/>
      <c r="N1670" s="71"/>
      <c r="O1670" s="71"/>
      <c r="P1670" s="71"/>
      <c r="Q1670" s="71"/>
      <c r="R1670" s="71"/>
      <c r="S1670" s="71"/>
      <c r="T1670" s="71"/>
      <c r="U1670" s="71"/>
      <c r="V1670" s="71"/>
      <c r="W1670" s="71"/>
      <c r="X1670" s="71"/>
      <c r="Y1670" s="71"/>
      <c r="Z1670" s="71"/>
      <c r="AA1670" s="71"/>
      <c r="AB1670" s="71"/>
      <c r="AC1670" s="71"/>
      <c r="AD1670" s="71"/>
      <c r="AE1670" s="71"/>
      <c r="AF1670" s="71"/>
      <c r="AG1670" s="71"/>
      <c r="AH1670" s="71"/>
      <c r="AI1670" s="71"/>
      <c r="AJ1670" s="71"/>
      <c r="AK1670" s="71"/>
      <c r="AL1670" s="71"/>
      <c r="AM1670" s="71"/>
      <c r="AN1670" s="71"/>
      <c r="AO1670" s="71"/>
      <c r="AP1670" s="71"/>
      <c r="AQ1670" s="71"/>
      <c r="AR1670" s="71"/>
      <c r="AS1670" s="71"/>
      <c r="AT1670" s="71"/>
      <c r="AU1670" s="71"/>
      <c r="AV1670" s="71"/>
      <c r="AW1670" s="71"/>
      <c r="AX1670" s="71"/>
      <c r="AY1670" s="71"/>
      <c r="AZ1670" s="71"/>
      <c r="BA1670" s="71"/>
      <c r="BB1670" s="71"/>
      <c r="BC1670" s="71"/>
      <c r="BD1670" s="71"/>
      <c r="BE1670" s="71"/>
      <c r="BF1670" s="71"/>
      <c r="BG1670" s="71"/>
      <c r="BH1670" s="71"/>
      <c r="BI1670" s="71"/>
      <c r="BJ1670" s="71"/>
      <c r="BK1670" s="71"/>
      <c r="BL1670" s="71"/>
      <c r="BM1670" s="71"/>
      <c r="BN1670" s="71"/>
      <c r="BO1670" s="71"/>
      <c r="BP1670" s="71"/>
      <c r="BQ1670" s="71"/>
      <c r="BR1670" s="71"/>
      <c r="BS1670" s="71"/>
      <c r="BT1670" s="71"/>
      <c r="BU1670" s="71"/>
      <c r="BV1670" s="71"/>
      <c r="BW1670" s="71"/>
      <c r="BX1670" s="71"/>
      <c r="BY1670" s="71"/>
      <c r="BZ1670" s="71"/>
      <c r="CA1670" s="71"/>
      <c r="CB1670" s="71"/>
      <c r="CC1670" s="71"/>
      <c r="CD1670" s="71"/>
      <c r="CE1670" s="71"/>
      <c r="CF1670" s="71"/>
      <c r="CG1670" s="71"/>
      <c r="CH1670" s="71"/>
      <c r="CI1670" s="71"/>
      <c r="CJ1670" s="71"/>
      <c r="CK1670" s="71"/>
      <c r="CL1670" s="71"/>
      <c r="CM1670" s="71"/>
      <c r="CN1670" s="71"/>
      <c r="CO1670" s="71"/>
      <c r="CP1670" s="71"/>
      <c r="CQ1670" s="71"/>
      <c r="CR1670" s="71"/>
      <c r="CS1670" s="71"/>
      <c r="CT1670" s="71"/>
      <c r="CU1670" s="71"/>
      <c r="CV1670" s="71"/>
      <c r="CW1670" s="71"/>
      <c r="CX1670" s="71"/>
      <c r="CY1670" s="71"/>
      <c r="CZ1670" s="71"/>
      <c r="DA1670" s="71"/>
      <c r="DB1670" s="71"/>
      <c r="DC1670" s="71"/>
      <c r="DD1670" s="71"/>
      <c r="DE1670" s="71"/>
      <c r="DF1670" s="71"/>
      <c r="DG1670" s="71"/>
      <c r="DH1670" s="71"/>
      <c r="DI1670" s="71"/>
      <c r="DJ1670" s="71"/>
      <c r="DK1670" s="71"/>
      <c r="DL1670" s="71"/>
      <c r="DM1670" s="71"/>
      <c r="DN1670" s="71"/>
      <c r="DO1670" s="71"/>
      <c r="DP1670" s="71"/>
      <c r="DQ1670" s="71"/>
      <c r="DR1670" s="71"/>
      <c r="DS1670" s="71"/>
      <c r="DT1670" s="71"/>
      <c r="DU1670" s="71"/>
      <c r="DV1670" s="71"/>
      <c r="DW1670" s="71"/>
      <c r="DX1670" s="71"/>
      <c r="DY1670" s="71"/>
      <c r="DZ1670" s="71"/>
      <c r="EA1670" s="71"/>
      <c r="EB1670" s="71"/>
      <c r="EC1670" s="71"/>
      <c r="ED1670" s="71"/>
      <c r="EE1670" s="71"/>
      <c r="EF1670" s="71"/>
      <c r="EG1670" s="71"/>
      <c r="EH1670" s="71"/>
      <c r="EI1670" s="71"/>
      <c r="EJ1670" s="71"/>
      <c r="EK1670" s="71"/>
      <c r="EL1670" s="71"/>
      <c r="EM1670" s="71"/>
      <c r="EN1670" s="71"/>
      <c r="EO1670" s="71"/>
      <c r="EP1670" s="71"/>
      <c r="EQ1670" s="71"/>
      <c r="ER1670" s="71"/>
      <c r="ES1670" s="71"/>
      <c r="ET1670" s="71"/>
      <c r="EU1670" s="71"/>
      <c r="EV1670" s="71"/>
      <c r="EW1670" s="71"/>
      <c r="EX1670" s="71"/>
      <c r="EY1670" s="71"/>
      <c r="EZ1670" s="71"/>
      <c r="FA1670" s="71"/>
      <c r="FB1670" s="71"/>
      <c r="FC1670" s="71"/>
      <c r="FD1670" s="71"/>
      <c r="FE1670" s="71"/>
      <c r="FF1670" s="71"/>
      <c r="FG1670" s="71"/>
      <c r="FH1670" s="71"/>
      <c r="FI1670" s="71"/>
      <c r="FJ1670" s="71"/>
      <c r="FK1670" s="71"/>
      <c r="FL1670" s="71"/>
      <c r="FM1670" s="71"/>
      <c r="FN1670" s="71"/>
      <c r="FO1670" s="71"/>
      <c r="FP1670" s="71"/>
      <c r="FQ1670" s="71"/>
      <c r="FR1670" s="71"/>
      <c r="FS1670" s="71"/>
      <c r="FT1670" s="71"/>
      <c r="FU1670" s="71"/>
      <c r="FV1670" s="71"/>
      <c r="FW1670" s="71"/>
      <c r="FX1670" s="71"/>
      <c r="FY1670" s="71"/>
      <c r="FZ1670" s="71"/>
      <c r="GA1670" s="71"/>
      <c r="GB1670" s="71"/>
      <c r="GC1670" s="71"/>
      <c r="GD1670" s="71"/>
      <c r="GE1670" s="71"/>
      <c r="GF1670" s="71"/>
      <c r="GG1670" s="71"/>
      <c r="GH1670" s="71"/>
      <c r="GI1670" s="71"/>
      <c r="GJ1670" s="71"/>
      <c r="GK1670" s="71"/>
      <c r="GL1670" s="71"/>
      <c r="GM1670" s="71"/>
      <c r="GN1670" s="71"/>
      <c r="GO1670" s="71"/>
      <c r="GP1670" s="71"/>
      <c r="GQ1670" s="71"/>
      <c r="GR1670" s="71"/>
      <c r="GS1670" s="71"/>
      <c r="GT1670" s="71"/>
      <c r="GU1670" s="71"/>
      <c r="GV1670" s="71"/>
      <c r="GW1670" s="71"/>
      <c r="GX1670" s="71"/>
      <c r="GY1670" s="71"/>
      <c r="GZ1670" s="71"/>
      <c r="HA1670" s="71"/>
      <c r="HB1670" s="71"/>
      <c r="HC1670" s="71"/>
      <c r="HD1670" s="71"/>
      <c r="HE1670" s="71"/>
      <c r="HF1670" s="71"/>
      <c r="HG1670" s="71"/>
      <c r="HH1670" s="71"/>
      <c r="HI1670" s="71"/>
      <c r="HJ1670" s="71"/>
      <c r="HK1670" s="71"/>
      <c r="HL1670" s="71"/>
      <c r="HM1670" s="71"/>
      <c r="HN1670" s="71"/>
      <c r="HO1670" s="71"/>
      <c r="HP1670" s="71"/>
      <c r="HQ1670" s="71"/>
      <c r="HR1670" s="71"/>
      <c r="HS1670" s="71"/>
      <c r="HT1670" s="71"/>
      <c r="HU1670" s="71"/>
      <c r="HV1670" s="71"/>
      <c r="HW1670" s="71"/>
      <c r="HX1670" s="71"/>
      <c r="HY1670" s="71"/>
      <c r="HZ1670" s="71"/>
      <c r="IA1670" s="71"/>
      <c r="IB1670" s="71"/>
      <c r="IC1670" s="71"/>
      <c r="ID1670" s="71"/>
      <c r="IE1670" s="71"/>
      <c r="IF1670" s="71"/>
      <c r="IG1670" s="71"/>
      <c r="IH1670" s="71"/>
      <c r="II1670" s="71"/>
      <c r="IJ1670" s="71"/>
      <c r="IK1670" s="71"/>
      <c r="IL1670" s="71"/>
      <c r="IM1670" s="71"/>
      <c r="IN1670" s="71"/>
      <c r="IO1670" s="71"/>
      <c r="IP1670" s="71"/>
      <c r="IQ1670" s="71"/>
      <c r="IR1670" s="71"/>
      <c r="IS1670" s="71"/>
      <c r="IT1670" s="71"/>
      <c r="IU1670" s="71"/>
      <c r="IV1670" s="71"/>
      <c r="IW1670" s="71"/>
      <c r="IX1670" s="71"/>
      <c r="IY1670" s="71"/>
      <c r="IZ1670" s="71"/>
      <c r="JA1670" s="71"/>
      <c r="JB1670" s="71"/>
      <c r="JC1670" s="71"/>
      <c r="JD1670" s="71"/>
      <c r="JE1670" s="71"/>
      <c r="JF1670" s="71"/>
      <c r="JG1670" s="71"/>
      <c r="JH1670" s="71"/>
      <c r="JI1670" s="71"/>
      <c r="JJ1670" s="71"/>
      <c r="JK1670" s="71"/>
      <c r="JL1670" s="71"/>
      <c r="JM1670" s="71"/>
      <c r="JN1670" s="71"/>
      <c r="JO1670" s="71"/>
      <c r="JP1670" s="71"/>
      <c r="JQ1670" s="71"/>
      <c r="JR1670" s="71"/>
      <c r="JS1670" s="71"/>
      <c r="JT1670" s="71"/>
      <c r="JU1670" s="71"/>
      <c r="JV1670" s="71"/>
      <c r="JW1670" s="71"/>
      <c r="JX1670" s="71"/>
      <c r="JY1670" s="71"/>
      <c r="JZ1670" s="71"/>
      <c r="KA1670" s="71"/>
      <c r="KB1670" s="71"/>
      <c r="KC1670" s="71"/>
      <c r="KD1670" s="71"/>
      <c r="KE1670" s="71"/>
      <c r="KF1670" s="71"/>
      <c r="KG1670" s="71"/>
      <c r="KH1670" s="71"/>
      <c r="KI1670" s="71"/>
      <c r="KJ1670" s="71"/>
      <c r="KK1670" s="71"/>
      <c r="KL1670" s="71"/>
      <c r="KM1670" s="71"/>
      <c r="KN1670" s="71"/>
      <c r="KO1670" s="71"/>
      <c r="KP1670" s="71"/>
      <c r="KQ1670" s="71"/>
      <c r="KR1670" s="71"/>
      <c r="KS1670" s="71"/>
      <c r="KT1670" s="71"/>
      <c r="KU1670" s="71"/>
      <c r="KV1670" s="71"/>
      <c r="KW1670" s="71"/>
      <c r="KX1670" s="71"/>
      <c r="KY1670" s="71"/>
      <c r="KZ1670" s="71"/>
      <c r="LA1670" s="71"/>
      <c r="LB1670" s="71"/>
      <c r="LC1670" s="71"/>
      <c r="LD1670" s="71"/>
      <c r="LE1670" s="71"/>
      <c r="LF1670" s="71"/>
      <c r="LG1670" s="71"/>
      <c r="LH1670" s="71"/>
      <c r="LI1670" s="71"/>
      <c r="LJ1670" s="71"/>
      <c r="LK1670" s="71"/>
      <c r="LL1670" s="71"/>
      <c r="LM1670" s="71"/>
      <c r="LN1670" s="71"/>
      <c r="LO1670" s="71"/>
      <c r="LP1670" s="71"/>
      <c r="LQ1670" s="71"/>
      <c r="LR1670" s="71"/>
      <c r="LS1670" s="71"/>
      <c r="LT1670" s="71"/>
      <c r="LU1670" s="71"/>
      <c r="LV1670" s="71"/>
      <c r="LW1670" s="71"/>
      <c r="LX1670" s="71"/>
      <c r="LY1670" s="71"/>
      <c r="LZ1670" s="71"/>
      <c r="MA1670" s="71"/>
      <c r="MB1670" s="71"/>
      <c r="MC1670" s="71"/>
      <c r="MD1670" s="71"/>
      <c r="ME1670" s="71"/>
      <c r="MF1670" s="71"/>
      <c r="MG1670" s="71"/>
      <c r="MH1670" s="71"/>
      <c r="MI1670" s="71"/>
      <c r="MJ1670" s="71"/>
      <c r="MK1670" s="71"/>
      <c r="ML1670" s="71"/>
      <c r="MM1670" s="71"/>
      <c r="MN1670" s="71"/>
      <c r="MO1670" s="71"/>
      <c r="MP1670" s="71"/>
      <c r="MQ1670" s="71"/>
      <c r="MR1670" s="71"/>
      <c r="MS1670" s="71"/>
      <c r="MT1670" s="71"/>
      <c r="MU1670" s="71"/>
      <c r="MV1670" s="71"/>
      <c r="MW1670" s="71"/>
      <c r="MX1670" s="71"/>
      <c r="MY1670" s="71"/>
      <c r="MZ1670" s="71"/>
      <c r="NA1670" s="71"/>
      <c r="NB1670" s="71"/>
      <c r="NC1670" s="71"/>
      <c r="ND1670" s="71"/>
      <c r="NE1670" s="71"/>
      <c r="NF1670" s="71"/>
      <c r="NG1670" s="71"/>
      <c r="NH1670" s="71"/>
      <c r="NI1670" s="71"/>
      <c r="NJ1670" s="71"/>
      <c r="NK1670" s="71"/>
      <c r="NL1670" s="71"/>
      <c r="NM1670" s="71"/>
      <c r="NN1670" s="71"/>
      <c r="NO1670" s="71"/>
      <c r="NP1670" s="71"/>
      <c r="NQ1670" s="71"/>
      <c r="NR1670" s="71"/>
      <c r="NS1670" s="71"/>
      <c r="NT1670" s="71"/>
      <c r="NU1670" s="71"/>
      <c r="NV1670" s="71"/>
      <c r="NW1670" s="71"/>
      <c r="NX1670" s="71"/>
      <c r="NY1670" s="71"/>
      <c r="NZ1670" s="71"/>
      <c r="OA1670" s="71"/>
      <c r="OB1670" s="71"/>
      <c r="OC1670" s="71"/>
      <c r="OD1670" s="71"/>
      <c r="OE1670" s="71"/>
      <c r="OF1670" s="71"/>
      <c r="OG1670" s="71"/>
      <c r="OH1670" s="71"/>
      <c r="OI1670" s="71"/>
      <c r="OJ1670" s="71"/>
      <c r="OK1670" s="71"/>
      <c r="OL1670" s="71"/>
      <c r="OM1670" s="71"/>
      <c r="ON1670" s="71"/>
      <c r="OO1670" s="71"/>
      <c r="OP1670" s="71"/>
      <c r="OQ1670" s="71"/>
      <c r="OR1670" s="71"/>
      <c r="OS1670" s="71"/>
      <c r="OT1670" s="71"/>
      <c r="OU1670" s="71"/>
      <c r="OV1670" s="71"/>
      <c r="OW1670" s="71"/>
      <c r="OX1670" s="71"/>
      <c r="OY1670" s="71"/>
      <c r="OZ1670" s="71"/>
      <c r="PA1670" s="71"/>
      <c r="PB1670" s="71"/>
      <c r="PC1670" s="71"/>
      <c r="PD1670" s="71"/>
      <c r="PE1670" s="71"/>
      <c r="PF1670" s="71"/>
      <c r="PG1670" s="71"/>
      <c r="PH1670" s="71"/>
      <c r="PI1670" s="71"/>
      <c r="PJ1670" s="71"/>
      <c r="PK1670" s="71"/>
      <c r="PL1670" s="71"/>
      <c r="PM1670" s="71"/>
      <c r="PN1670" s="71"/>
      <c r="PO1670" s="71"/>
      <c r="PP1670" s="71"/>
      <c r="PQ1670" s="71"/>
      <c r="PR1670" s="71"/>
      <c r="PS1670" s="71"/>
      <c r="PT1670" s="71"/>
      <c r="PU1670" s="71"/>
      <c r="PV1670" s="71"/>
      <c r="PW1670" s="71"/>
      <c r="PX1670" s="71"/>
      <c r="PY1670" s="71"/>
      <c r="PZ1670" s="71"/>
      <c r="QA1670" s="71"/>
      <c r="QB1670" s="71"/>
      <c r="QC1670" s="71"/>
      <c r="QD1670" s="71"/>
      <c r="QE1670" s="71"/>
      <c r="QF1670" s="71"/>
      <c r="QG1670" s="71"/>
      <c r="QH1670" s="71"/>
      <c r="QI1670" s="71"/>
      <c r="QJ1670" s="71"/>
      <c r="QK1670" s="71"/>
      <c r="QL1670" s="71"/>
      <c r="QM1670" s="71"/>
      <c r="QN1670" s="71"/>
      <c r="QO1670" s="71"/>
      <c r="QP1670" s="71"/>
      <c r="QQ1670" s="71"/>
      <c r="QR1670" s="71"/>
      <c r="QS1670" s="71"/>
      <c r="QT1670" s="71"/>
      <c r="QU1670" s="71"/>
      <c r="QV1670" s="71"/>
      <c r="QW1670" s="71"/>
      <c r="QX1670" s="71"/>
      <c r="QY1670" s="71"/>
      <c r="QZ1670" s="71"/>
      <c r="RA1670" s="71"/>
      <c r="RB1670" s="71"/>
      <c r="RC1670" s="71"/>
      <c r="RD1670" s="71"/>
      <c r="RE1670" s="71"/>
      <c r="RF1670" s="71"/>
      <c r="RG1670" s="71"/>
      <c r="RH1670" s="71"/>
      <c r="RI1670" s="71"/>
      <c r="RJ1670" s="71"/>
      <c r="RK1670" s="71"/>
      <c r="RL1670" s="71"/>
      <c r="RM1670" s="71"/>
      <c r="RN1670" s="71"/>
      <c r="RO1670" s="71"/>
      <c r="RP1670" s="71"/>
      <c r="RQ1670" s="71"/>
      <c r="RR1670" s="71"/>
      <c r="RS1670" s="71"/>
      <c r="RT1670" s="71"/>
      <c r="RU1670" s="71"/>
      <c r="RV1670" s="71"/>
      <c r="RW1670" s="71"/>
      <c r="RX1670" s="71"/>
      <c r="RY1670" s="71"/>
      <c r="RZ1670" s="71"/>
      <c r="SA1670" s="71"/>
      <c r="SB1670" s="71"/>
      <c r="SC1670" s="71"/>
      <c r="SD1670" s="71"/>
      <c r="SE1670" s="71"/>
      <c r="SF1670" s="71"/>
      <c r="SG1670" s="71"/>
      <c r="SH1670" s="71"/>
      <c r="SI1670" s="71"/>
      <c r="SJ1670" s="71"/>
      <c r="SK1670" s="71"/>
      <c r="SL1670" s="71"/>
      <c r="SM1670" s="71"/>
      <c r="SN1670" s="71"/>
      <c r="SO1670" s="71"/>
      <c r="SP1670" s="71"/>
      <c r="SQ1670" s="71"/>
      <c r="SR1670" s="71"/>
      <c r="SS1670" s="71"/>
      <c r="ST1670" s="71"/>
      <c r="SU1670" s="71"/>
      <c r="SV1670" s="71"/>
      <c r="SW1670" s="71"/>
      <c r="SX1670" s="71"/>
      <c r="SY1670" s="71"/>
      <c r="SZ1670" s="71"/>
      <c r="TA1670" s="71"/>
      <c r="TB1670" s="71"/>
      <c r="TC1670" s="71"/>
      <c r="TD1670" s="71"/>
      <c r="TE1670" s="71"/>
      <c r="TF1670" s="71"/>
      <c r="TG1670" s="71"/>
      <c r="TH1670" s="71"/>
      <c r="TI1670" s="71"/>
      <c r="TJ1670" s="71"/>
      <c r="TK1670" s="71"/>
      <c r="TL1670" s="71"/>
      <c r="TM1670" s="71"/>
      <c r="TN1670" s="71"/>
      <c r="TO1670" s="71"/>
      <c r="TP1670" s="71"/>
      <c r="TQ1670" s="71"/>
      <c r="TR1670" s="71"/>
      <c r="TS1670" s="71"/>
      <c r="TT1670" s="71"/>
      <c r="TU1670" s="71"/>
      <c r="TV1670" s="71"/>
      <c r="TW1670" s="71"/>
      <c r="TX1670" s="71"/>
      <c r="TY1670" s="71"/>
      <c r="TZ1670" s="71"/>
      <c r="UA1670" s="71"/>
      <c r="UB1670" s="71"/>
      <c r="UC1670" s="71"/>
      <c r="UD1670" s="71"/>
      <c r="UE1670" s="71"/>
      <c r="UF1670" s="71"/>
      <c r="UG1670" s="71"/>
      <c r="UH1670" s="71"/>
      <c r="UI1670" s="71"/>
      <c r="UJ1670" s="71"/>
      <c r="UK1670" s="71"/>
      <c r="UL1670" s="71"/>
      <c r="UM1670" s="71"/>
      <c r="UN1670" s="71"/>
      <c r="UO1670" s="71"/>
      <c r="UP1670" s="71"/>
      <c r="UQ1670" s="71"/>
      <c r="UR1670" s="71"/>
      <c r="US1670" s="71"/>
      <c r="UT1670" s="71"/>
      <c r="UU1670" s="71"/>
      <c r="UV1670" s="71"/>
      <c r="UW1670" s="71"/>
      <c r="UX1670" s="71"/>
      <c r="UY1670" s="71"/>
      <c r="UZ1670" s="71"/>
    </row>
    <row r="1671" spans="11:572">
      <c r="K1671" s="71"/>
      <c r="L1671" s="71"/>
      <c r="M1671" s="71"/>
      <c r="N1671" s="71"/>
      <c r="O1671" s="71"/>
      <c r="P1671" s="71"/>
      <c r="Q1671" s="71"/>
      <c r="R1671" s="71"/>
      <c r="S1671" s="71"/>
      <c r="T1671" s="71"/>
      <c r="U1671" s="71"/>
      <c r="V1671" s="71"/>
      <c r="W1671" s="71"/>
      <c r="X1671" s="71"/>
      <c r="Y1671" s="71"/>
      <c r="Z1671" s="71"/>
      <c r="AA1671" s="71"/>
      <c r="AB1671" s="71"/>
      <c r="AC1671" s="71"/>
      <c r="AD1671" s="71"/>
      <c r="AE1671" s="71"/>
      <c r="AF1671" s="71"/>
      <c r="AG1671" s="71"/>
      <c r="AH1671" s="71"/>
      <c r="AI1671" s="71"/>
      <c r="AJ1671" s="71"/>
      <c r="AK1671" s="71"/>
      <c r="AL1671" s="71"/>
      <c r="AM1671" s="71"/>
      <c r="AN1671" s="71"/>
      <c r="AO1671" s="71"/>
      <c r="AP1671" s="71"/>
      <c r="AQ1671" s="71"/>
      <c r="AR1671" s="71"/>
      <c r="AS1671" s="71"/>
      <c r="AT1671" s="71"/>
      <c r="AU1671" s="71"/>
      <c r="AV1671" s="71"/>
      <c r="AW1671" s="71"/>
      <c r="AX1671" s="71"/>
      <c r="AY1671" s="71"/>
      <c r="AZ1671" s="71"/>
      <c r="BA1671" s="71"/>
      <c r="BB1671" s="71"/>
      <c r="BC1671" s="71"/>
      <c r="BD1671" s="71"/>
      <c r="BE1671" s="71"/>
      <c r="BF1671" s="71"/>
      <c r="BG1671" s="71"/>
      <c r="BH1671" s="71"/>
      <c r="BI1671" s="71"/>
      <c r="BJ1671" s="71"/>
      <c r="BK1671" s="71"/>
      <c r="BL1671" s="71"/>
      <c r="BM1671" s="71"/>
      <c r="BN1671" s="71"/>
      <c r="BO1671" s="71"/>
      <c r="BP1671" s="71"/>
      <c r="BQ1671" s="71"/>
      <c r="BR1671" s="71"/>
      <c r="BS1671" s="71"/>
      <c r="BT1671" s="71"/>
      <c r="BU1671" s="71"/>
      <c r="BV1671" s="71"/>
      <c r="BW1671" s="71"/>
      <c r="BX1671" s="71"/>
      <c r="BY1671" s="71"/>
      <c r="BZ1671" s="71"/>
      <c r="CA1671" s="71"/>
      <c r="CB1671" s="71"/>
      <c r="CC1671" s="71"/>
      <c r="CD1671" s="71"/>
      <c r="CE1671" s="71"/>
      <c r="CF1671" s="71"/>
      <c r="CG1671" s="71"/>
      <c r="CH1671" s="71"/>
      <c r="CI1671" s="71"/>
      <c r="CJ1671" s="71"/>
      <c r="CK1671" s="71"/>
      <c r="CL1671" s="71"/>
      <c r="CM1671" s="71"/>
      <c r="CN1671" s="71"/>
      <c r="CO1671" s="71"/>
      <c r="CP1671" s="71"/>
      <c r="CQ1671" s="71"/>
      <c r="CR1671" s="71"/>
      <c r="CS1671" s="71"/>
      <c r="CT1671" s="71"/>
      <c r="CU1671" s="71"/>
      <c r="CV1671" s="71"/>
      <c r="CW1671" s="71"/>
      <c r="CX1671" s="71"/>
      <c r="CY1671" s="71"/>
      <c r="CZ1671" s="71"/>
      <c r="DA1671" s="71"/>
      <c r="DB1671" s="71"/>
      <c r="DC1671" s="71"/>
      <c r="DD1671" s="71"/>
      <c r="DE1671" s="71"/>
      <c r="DF1671" s="71"/>
      <c r="DG1671" s="71"/>
      <c r="DH1671" s="71"/>
      <c r="DI1671" s="71"/>
      <c r="DJ1671" s="71"/>
      <c r="DK1671" s="71"/>
      <c r="DL1671" s="71"/>
      <c r="DM1671" s="71"/>
      <c r="DN1671" s="71"/>
      <c r="DO1671" s="71"/>
      <c r="DP1671" s="71"/>
      <c r="DQ1671" s="71"/>
      <c r="DR1671" s="71"/>
      <c r="DS1671" s="71"/>
      <c r="DT1671" s="71"/>
      <c r="DU1671" s="71"/>
      <c r="DV1671" s="71"/>
      <c r="DW1671" s="71"/>
      <c r="DX1671" s="71"/>
      <c r="DY1671" s="71"/>
      <c r="DZ1671" s="71"/>
      <c r="EA1671" s="71"/>
      <c r="EB1671" s="71"/>
      <c r="EC1671" s="71"/>
      <c r="ED1671" s="71"/>
      <c r="EE1671" s="71"/>
      <c r="EF1671" s="71"/>
      <c r="EG1671" s="71"/>
      <c r="EH1671" s="71"/>
      <c r="EI1671" s="71"/>
      <c r="EJ1671" s="71"/>
      <c r="EK1671" s="71"/>
      <c r="EL1671" s="71"/>
      <c r="EM1671" s="71"/>
      <c r="EN1671" s="71"/>
      <c r="EO1671" s="71"/>
      <c r="EP1671" s="71"/>
      <c r="EQ1671" s="71"/>
      <c r="ER1671" s="71"/>
      <c r="ES1671" s="71"/>
      <c r="ET1671" s="71"/>
      <c r="EU1671" s="71"/>
      <c r="EV1671" s="71"/>
      <c r="EW1671" s="71"/>
      <c r="EX1671" s="71"/>
      <c r="EY1671" s="71"/>
      <c r="EZ1671" s="71"/>
      <c r="FA1671" s="71"/>
      <c r="FB1671" s="71"/>
      <c r="FC1671" s="71"/>
      <c r="FD1671" s="71"/>
      <c r="FE1671" s="71"/>
      <c r="FF1671" s="71"/>
      <c r="FG1671" s="71"/>
      <c r="FH1671" s="71"/>
      <c r="FI1671" s="71"/>
      <c r="FJ1671" s="71"/>
      <c r="FK1671" s="71"/>
      <c r="FL1671" s="71"/>
      <c r="FM1671" s="71"/>
      <c r="FN1671" s="71"/>
      <c r="FO1671" s="71"/>
      <c r="FP1671" s="71"/>
      <c r="FQ1671" s="71"/>
      <c r="FR1671" s="71"/>
      <c r="FS1671" s="71"/>
      <c r="FT1671" s="71"/>
      <c r="FU1671" s="71"/>
      <c r="FV1671" s="71"/>
      <c r="FW1671" s="71"/>
      <c r="FX1671" s="71"/>
      <c r="FY1671" s="71"/>
      <c r="FZ1671" s="71"/>
      <c r="GA1671" s="71"/>
      <c r="GB1671" s="71"/>
      <c r="GC1671" s="71"/>
      <c r="GD1671" s="71"/>
      <c r="GE1671" s="71"/>
      <c r="GF1671" s="71"/>
      <c r="GG1671" s="71"/>
      <c r="GH1671" s="71"/>
      <c r="GI1671" s="71"/>
      <c r="GJ1671" s="71"/>
      <c r="GK1671" s="71"/>
      <c r="GL1671" s="71"/>
      <c r="GM1671" s="71"/>
      <c r="GN1671" s="71"/>
      <c r="GO1671" s="71"/>
      <c r="GP1671" s="71"/>
      <c r="GQ1671" s="71"/>
      <c r="GR1671" s="71"/>
      <c r="GS1671" s="71"/>
      <c r="GT1671" s="71"/>
      <c r="GU1671" s="71"/>
      <c r="GV1671" s="71"/>
      <c r="GW1671" s="71"/>
      <c r="GX1671" s="71"/>
      <c r="GY1671" s="71"/>
      <c r="GZ1671" s="71"/>
      <c r="HA1671" s="71"/>
      <c r="HB1671" s="71"/>
      <c r="HC1671" s="71"/>
      <c r="HD1671" s="71"/>
      <c r="HE1671" s="71"/>
      <c r="HF1671" s="71"/>
      <c r="HG1671" s="71"/>
      <c r="HH1671" s="71"/>
      <c r="HI1671" s="71"/>
      <c r="HJ1671" s="71"/>
      <c r="HK1671" s="71"/>
      <c r="HL1671" s="71"/>
      <c r="HM1671" s="71"/>
      <c r="HN1671" s="71"/>
      <c r="HO1671" s="71"/>
      <c r="HP1671" s="71"/>
      <c r="HQ1671" s="71"/>
      <c r="HR1671" s="71"/>
      <c r="HS1671" s="71"/>
      <c r="HT1671" s="71"/>
      <c r="HU1671" s="71"/>
      <c r="HV1671" s="71"/>
      <c r="HW1671" s="71"/>
      <c r="HX1671" s="71"/>
      <c r="HY1671" s="71"/>
      <c r="HZ1671" s="71"/>
      <c r="IA1671" s="71"/>
      <c r="IB1671" s="71"/>
      <c r="IC1671" s="71"/>
      <c r="ID1671" s="71"/>
      <c r="IE1671" s="71"/>
      <c r="IF1671" s="71"/>
      <c r="IG1671" s="71"/>
      <c r="IH1671" s="71"/>
      <c r="II1671" s="71"/>
      <c r="IJ1671" s="71"/>
      <c r="IK1671" s="71"/>
      <c r="IL1671" s="71"/>
      <c r="IM1671" s="71"/>
      <c r="IN1671" s="71"/>
      <c r="IO1671" s="71"/>
      <c r="IP1671" s="71"/>
      <c r="IQ1671" s="71"/>
      <c r="IR1671" s="71"/>
      <c r="IS1671" s="71"/>
      <c r="IT1671" s="71"/>
      <c r="IU1671" s="71"/>
      <c r="IV1671" s="71"/>
      <c r="IW1671" s="71"/>
      <c r="IX1671" s="71"/>
      <c r="IY1671" s="71"/>
      <c r="IZ1671" s="71"/>
      <c r="JA1671" s="71"/>
      <c r="JB1671" s="71"/>
      <c r="JC1671" s="71"/>
      <c r="JD1671" s="71"/>
      <c r="JE1671" s="71"/>
      <c r="JF1671" s="71"/>
      <c r="JG1671" s="71"/>
      <c r="JH1671" s="71"/>
      <c r="JI1671" s="71"/>
      <c r="JJ1671" s="71"/>
      <c r="JK1671" s="71"/>
      <c r="JL1671" s="71"/>
      <c r="JM1671" s="71"/>
      <c r="JN1671" s="71"/>
      <c r="JO1671" s="71"/>
      <c r="JP1671" s="71"/>
      <c r="JQ1671" s="71"/>
      <c r="JR1671" s="71"/>
      <c r="JS1671" s="71"/>
      <c r="JT1671" s="71"/>
      <c r="JU1671" s="71"/>
      <c r="JV1671" s="71"/>
      <c r="JW1671" s="71"/>
      <c r="JX1671" s="71"/>
      <c r="JY1671" s="71"/>
      <c r="JZ1671" s="71"/>
      <c r="KA1671" s="71"/>
      <c r="KB1671" s="71"/>
      <c r="KC1671" s="71"/>
      <c r="KD1671" s="71"/>
      <c r="KE1671" s="71"/>
      <c r="KF1671" s="71"/>
      <c r="KG1671" s="71"/>
      <c r="KH1671" s="71"/>
      <c r="KI1671" s="71"/>
      <c r="KJ1671" s="71"/>
      <c r="KK1671" s="71"/>
      <c r="KL1671" s="71"/>
      <c r="KM1671" s="71"/>
      <c r="KN1671" s="71"/>
      <c r="KO1671" s="71"/>
      <c r="KP1671" s="71"/>
      <c r="KQ1671" s="71"/>
      <c r="KR1671" s="71"/>
      <c r="KS1671" s="71"/>
      <c r="KT1671" s="71"/>
      <c r="KU1671" s="71"/>
      <c r="KV1671" s="71"/>
      <c r="KW1671" s="71"/>
      <c r="KX1671" s="71"/>
      <c r="KY1671" s="71"/>
      <c r="KZ1671" s="71"/>
      <c r="LA1671" s="71"/>
      <c r="LB1671" s="71"/>
      <c r="LC1671" s="71"/>
      <c r="LD1671" s="71"/>
      <c r="LE1671" s="71"/>
      <c r="LF1671" s="71"/>
      <c r="LG1671" s="71"/>
      <c r="LH1671" s="71"/>
      <c r="LI1671" s="71"/>
      <c r="LJ1671" s="71"/>
      <c r="LK1671" s="71"/>
      <c r="LL1671" s="71"/>
      <c r="LM1671" s="71"/>
      <c r="LN1671" s="71"/>
      <c r="LO1671" s="71"/>
      <c r="LP1671" s="71"/>
      <c r="LQ1671" s="71"/>
      <c r="LR1671" s="71"/>
      <c r="LS1671" s="71"/>
      <c r="LT1671" s="71"/>
      <c r="LU1671" s="71"/>
      <c r="LV1671" s="71"/>
      <c r="LW1671" s="71"/>
      <c r="LX1671" s="71"/>
      <c r="LY1671" s="71"/>
      <c r="LZ1671" s="71"/>
      <c r="MA1671" s="71"/>
      <c r="MB1671" s="71"/>
      <c r="MC1671" s="71"/>
      <c r="MD1671" s="71"/>
      <c r="ME1671" s="71"/>
      <c r="MF1671" s="71"/>
      <c r="MG1671" s="71"/>
      <c r="MH1671" s="71"/>
      <c r="MI1671" s="71"/>
      <c r="MJ1671" s="71"/>
      <c r="MK1671" s="71"/>
      <c r="ML1671" s="71"/>
      <c r="MM1671" s="71"/>
      <c r="MN1671" s="71"/>
      <c r="MO1671" s="71"/>
      <c r="MP1671" s="71"/>
      <c r="MQ1671" s="71"/>
      <c r="MR1671" s="71"/>
      <c r="MS1671" s="71"/>
      <c r="MT1671" s="71"/>
      <c r="MU1671" s="71"/>
      <c r="MV1671" s="71"/>
      <c r="MW1671" s="71"/>
      <c r="MX1671" s="71"/>
      <c r="MY1671" s="71"/>
      <c r="MZ1671" s="71"/>
      <c r="NA1671" s="71"/>
      <c r="NB1671" s="71"/>
      <c r="NC1671" s="71"/>
      <c r="ND1671" s="71"/>
      <c r="NE1671" s="71"/>
      <c r="NF1671" s="71"/>
      <c r="NG1671" s="71"/>
      <c r="NH1671" s="71"/>
      <c r="NI1671" s="71"/>
      <c r="NJ1671" s="71"/>
      <c r="NK1671" s="71"/>
      <c r="NL1671" s="71"/>
      <c r="NM1671" s="71"/>
      <c r="NN1671" s="71"/>
      <c r="NO1671" s="71"/>
      <c r="NP1671" s="71"/>
      <c r="NQ1671" s="71"/>
      <c r="NR1671" s="71"/>
      <c r="NS1671" s="71"/>
      <c r="NT1671" s="71"/>
      <c r="NU1671" s="71"/>
      <c r="NV1671" s="71"/>
      <c r="NW1671" s="71"/>
      <c r="NX1671" s="71"/>
      <c r="NY1671" s="71"/>
      <c r="NZ1671" s="71"/>
      <c r="OA1671" s="71"/>
      <c r="OB1671" s="71"/>
      <c r="OC1671" s="71"/>
      <c r="OD1671" s="71"/>
      <c r="OE1671" s="71"/>
      <c r="OF1671" s="71"/>
      <c r="OG1671" s="71"/>
      <c r="OH1671" s="71"/>
      <c r="OI1671" s="71"/>
      <c r="OJ1671" s="71"/>
      <c r="OK1671" s="71"/>
      <c r="OL1671" s="71"/>
      <c r="OM1671" s="71"/>
      <c r="ON1671" s="71"/>
      <c r="OO1671" s="71"/>
      <c r="OP1671" s="71"/>
      <c r="OQ1671" s="71"/>
      <c r="OR1671" s="71"/>
      <c r="OS1671" s="71"/>
      <c r="OT1671" s="71"/>
      <c r="OU1671" s="71"/>
      <c r="OV1671" s="71"/>
      <c r="OW1671" s="71"/>
      <c r="OX1671" s="71"/>
      <c r="OY1671" s="71"/>
      <c r="OZ1671" s="71"/>
      <c r="PA1671" s="71"/>
      <c r="PB1671" s="71"/>
      <c r="PC1671" s="71"/>
      <c r="PD1671" s="71"/>
      <c r="PE1671" s="71"/>
      <c r="PF1671" s="71"/>
      <c r="PG1671" s="71"/>
      <c r="PH1671" s="71"/>
      <c r="PI1671" s="71"/>
      <c r="PJ1671" s="71"/>
      <c r="PK1671" s="71"/>
      <c r="PL1671" s="71"/>
      <c r="PM1671" s="71"/>
      <c r="PN1671" s="71"/>
      <c r="PO1671" s="71"/>
      <c r="PP1671" s="71"/>
      <c r="PQ1671" s="71"/>
      <c r="PR1671" s="71"/>
      <c r="PS1671" s="71"/>
      <c r="PT1671" s="71"/>
      <c r="PU1671" s="71"/>
      <c r="PV1671" s="71"/>
      <c r="PW1671" s="71"/>
      <c r="PX1671" s="71"/>
      <c r="PY1671" s="71"/>
      <c r="PZ1671" s="71"/>
      <c r="QA1671" s="71"/>
      <c r="QB1671" s="71"/>
      <c r="QC1671" s="71"/>
      <c r="QD1671" s="71"/>
      <c r="QE1671" s="71"/>
      <c r="QF1671" s="71"/>
      <c r="QG1671" s="71"/>
      <c r="QH1671" s="71"/>
      <c r="QI1671" s="71"/>
      <c r="QJ1671" s="71"/>
      <c r="QK1671" s="71"/>
      <c r="QL1671" s="71"/>
      <c r="QM1671" s="71"/>
      <c r="QN1671" s="71"/>
      <c r="QO1671" s="71"/>
      <c r="QP1671" s="71"/>
      <c r="QQ1671" s="71"/>
      <c r="QR1671" s="71"/>
      <c r="QS1671" s="71"/>
      <c r="QT1671" s="71"/>
      <c r="QU1671" s="71"/>
      <c r="QV1671" s="71"/>
      <c r="QW1671" s="71"/>
      <c r="QX1671" s="71"/>
      <c r="QY1671" s="71"/>
      <c r="QZ1671" s="71"/>
      <c r="RA1671" s="71"/>
      <c r="RB1671" s="71"/>
      <c r="RC1671" s="71"/>
      <c r="RD1671" s="71"/>
      <c r="RE1671" s="71"/>
      <c r="RF1671" s="71"/>
      <c r="RG1671" s="71"/>
      <c r="RH1671" s="71"/>
      <c r="RI1671" s="71"/>
      <c r="RJ1671" s="71"/>
      <c r="RK1671" s="71"/>
      <c r="RL1671" s="71"/>
      <c r="RM1671" s="71"/>
      <c r="RN1671" s="71"/>
      <c r="RO1671" s="71"/>
      <c r="RP1671" s="71"/>
      <c r="RQ1671" s="71"/>
      <c r="RR1671" s="71"/>
      <c r="RS1671" s="71"/>
      <c r="RT1671" s="71"/>
      <c r="RU1671" s="71"/>
      <c r="RV1671" s="71"/>
      <c r="RW1671" s="71"/>
      <c r="RX1671" s="71"/>
      <c r="RY1671" s="71"/>
      <c r="RZ1671" s="71"/>
      <c r="SA1671" s="71"/>
      <c r="SB1671" s="71"/>
      <c r="SC1671" s="71"/>
      <c r="SD1671" s="71"/>
      <c r="SE1671" s="71"/>
      <c r="SF1671" s="71"/>
      <c r="SG1671" s="71"/>
      <c r="SH1671" s="71"/>
      <c r="SI1671" s="71"/>
      <c r="SJ1671" s="71"/>
      <c r="SK1671" s="71"/>
      <c r="SL1671" s="71"/>
      <c r="SM1671" s="71"/>
      <c r="SN1671" s="71"/>
      <c r="SO1671" s="71"/>
      <c r="SP1671" s="71"/>
      <c r="SQ1671" s="71"/>
      <c r="SR1671" s="71"/>
      <c r="SS1671" s="71"/>
      <c r="ST1671" s="71"/>
      <c r="SU1671" s="71"/>
      <c r="SV1671" s="71"/>
      <c r="SW1671" s="71"/>
      <c r="SX1671" s="71"/>
      <c r="SY1671" s="71"/>
      <c r="SZ1671" s="71"/>
      <c r="TA1671" s="71"/>
      <c r="TB1671" s="71"/>
      <c r="TC1671" s="71"/>
      <c r="TD1671" s="71"/>
      <c r="TE1671" s="71"/>
      <c r="TF1671" s="71"/>
      <c r="TG1671" s="71"/>
      <c r="TH1671" s="71"/>
      <c r="TI1671" s="71"/>
      <c r="TJ1671" s="71"/>
      <c r="TK1671" s="71"/>
      <c r="TL1671" s="71"/>
      <c r="TM1671" s="71"/>
      <c r="TN1671" s="71"/>
      <c r="TO1671" s="71"/>
      <c r="TP1671" s="71"/>
      <c r="TQ1671" s="71"/>
      <c r="TR1671" s="71"/>
      <c r="TS1671" s="71"/>
      <c r="TT1671" s="71"/>
      <c r="TU1671" s="71"/>
      <c r="TV1671" s="71"/>
      <c r="TW1671" s="71"/>
      <c r="TX1671" s="71"/>
      <c r="TY1671" s="71"/>
      <c r="TZ1671" s="71"/>
      <c r="UA1671" s="71"/>
      <c r="UB1671" s="71"/>
      <c r="UC1671" s="71"/>
      <c r="UD1671" s="71"/>
      <c r="UE1671" s="71"/>
      <c r="UF1671" s="71"/>
      <c r="UG1671" s="71"/>
      <c r="UH1671" s="71"/>
      <c r="UI1671" s="71"/>
      <c r="UJ1671" s="71"/>
      <c r="UK1671" s="71"/>
      <c r="UL1671" s="71"/>
      <c r="UM1671" s="71"/>
      <c r="UN1671" s="71"/>
      <c r="UO1671" s="71"/>
      <c r="UP1671" s="71"/>
      <c r="UQ1671" s="71"/>
      <c r="UR1671" s="71"/>
      <c r="US1671" s="71"/>
      <c r="UT1671" s="71"/>
      <c r="UU1671" s="71"/>
      <c r="UV1671" s="71"/>
      <c r="UW1671" s="71"/>
      <c r="UX1671" s="71"/>
      <c r="UY1671" s="71"/>
      <c r="UZ1671" s="71"/>
    </row>
    <row r="1672" spans="11:572">
      <c r="K1672" s="71"/>
      <c r="L1672" s="71"/>
      <c r="M1672" s="71"/>
      <c r="N1672" s="71"/>
      <c r="O1672" s="71"/>
      <c r="P1672" s="71"/>
      <c r="Q1672" s="71"/>
      <c r="R1672" s="71"/>
      <c r="S1672" s="71"/>
      <c r="T1672" s="71"/>
      <c r="U1672" s="71"/>
      <c r="V1672" s="71"/>
      <c r="W1672" s="71"/>
      <c r="X1672" s="71"/>
      <c r="Y1672" s="71"/>
      <c r="Z1672" s="71"/>
      <c r="AA1672" s="71"/>
      <c r="AB1672" s="71"/>
      <c r="AC1672" s="71"/>
      <c r="AD1672" s="71"/>
      <c r="AE1672" s="71"/>
      <c r="AF1672" s="71"/>
      <c r="AG1672" s="71"/>
      <c r="AH1672" s="71"/>
      <c r="AI1672" s="71"/>
      <c r="AJ1672" s="71"/>
      <c r="AK1672" s="71"/>
      <c r="AL1672" s="71"/>
      <c r="AM1672" s="71"/>
      <c r="AN1672" s="71"/>
      <c r="AO1672" s="71"/>
      <c r="AP1672" s="71"/>
      <c r="AQ1672" s="71"/>
      <c r="AR1672" s="71"/>
      <c r="AS1672" s="71"/>
      <c r="AT1672" s="71"/>
      <c r="AU1672" s="71"/>
      <c r="AV1672" s="71"/>
      <c r="AW1672" s="71"/>
      <c r="AX1672" s="71"/>
      <c r="AY1672" s="71"/>
      <c r="AZ1672" s="71"/>
      <c r="BA1672" s="71"/>
      <c r="BB1672" s="71"/>
      <c r="BC1672" s="71"/>
      <c r="BD1672" s="71"/>
      <c r="BE1672" s="71"/>
      <c r="BF1672" s="71"/>
      <c r="BG1672" s="71"/>
      <c r="BH1672" s="71"/>
      <c r="BI1672" s="71"/>
      <c r="BJ1672" s="71"/>
      <c r="BK1672" s="71"/>
      <c r="BL1672" s="71"/>
      <c r="BM1672" s="71"/>
      <c r="BN1672" s="71"/>
      <c r="BO1672" s="71"/>
      <c r="BP1672" s="71"/>
      <c r="BQ1672" s="71"/>
      <c r="BR1672" s="71"/>
      <c r="BS1672" s="71"/>
      <c r="BT1672" s="71"/>
      <c r="BU1672" s="71"/>
      <c r="BV1672" s="71"/>
      <c r="BW1672" s="71"/>
      <c r="BX1672" s="71"/>
      <c r="BY1672" s="71"/>
      <c r="BZ1672" s="71"/>
      <c r="CA1672" s="71"/>
      <c r="CB1672" s="71"/>
      <c r="CC1672" s="71"/>
      <c r="CD1672" s="71"/>
      <c r="CE1672" s="71"/>
      <c r="CF1672" s="71"/>
      <c r="CG1672" s="71"/>
      <c r="CH1672" s="71"/>
      <c r="CI1672" s="71"/>
      <c r="CJ1672" s="71"/>
      <c r="CK1672" s="71"/>
      <c r="CL1672" s="71"/>
      <c r="CM1672" s="71"/>
      <c r="CN1672" s="71"/>
      <c r="CO1672" s="71"/>
      <c r="CP1672" s="71"/>
      <c r="CQ1672" s="71"/>
      <c r="CR1672" s="71"/>
      <c r="CS1672" s="71"/>
      <c r="CT1672" s="71"/>
      <c r="CU1672" s="71"/>
      <c r="CV1672" s="71"/>
      <c r="CW1672" s="71"/>
      <c r="CX1672" s="71"/>
      <c r="CY1672" s="71"/>
      <c r="CZ1672" s="71"/>
      <c r="DA1672" s="71"/>
      <c r="DB1672" s="71"/>
      <c r="DC1672" s="71"/>
      <c r="DD1672" s="71"/>
      <c r="DE1672" s="71"/>
      <c r="DF1672" s="71"/>
      <c r="DG1672" s="71"/>
      <c r="DH1672" s="71"/>
      <c r="DI1672" s="71"/>
      <c r="DJ1672" s="71"/>
      <c r="DK1672" s="71"/>
      <c r="DL1672" s="71"/>
      <c r="DM1672" s="71"/>
      <c r="DN1672" s="71"/>
      <c r="DO1672" s="71"/>
      <c r="DP1672" s="71"/>
      <c r="DQ1672" s="71"/>
      <c r="DR1672" s="71"/>
      <c r="DS1672" s="71"/>
      <c r="DT1672" s="71"/>
      <c r="DU1672" s="71"/>
      <c r="DV1672" s="71"/>
      <c r="DW1672" s="71"/>
      <c r="DX1672" s="71"/>
      <c r="DY1672" s="71"/>
      <c r="DZ1672" s="71"/>
      <c r="EA1672" s="71"/>
      <c r="EB1672" s="71"/>
      <c r="EC1672" s="71"/>
      <c r="ED1672" s="71"/>
      <c r="EE1672" s="71"/>
      <c r="EF1672" s="71"/>
      <c r="EG1672" s="71"/>
      <c r="EH1672" s="71"/>
      <c r="EI1672" s="71"/>
      <c r="EJ1672" s="71"/>
      <c r="EK1672" s="71"/>
      <c r="EL1672" s="71"/>
      <c r="EM1672" s="71"/>
      <c r="EN1672" s="71"/>
      <c r="EO1672" s="71"/>
      <c r="EP1672" s="71"/>
      <c r="EQ1672" s="71"/>
      <c r="ER1672" s="71"/>
      <c r="ES1672" s="71"/>
      <c r="ET1672" s="71"/>
      <c r="EU1672" s="71"/>
      <c r="EV1672" s="71"/>
      <c r="EW1672" s="71"/>
      <c r="EX1672" s="71"/>
      <c r="EY1672" s="71"/>
      <c r="EZ1672" s="71"/>
      <c r="FA1672" s="71"/>
      <c r="FB1672" s="71"/>
      <c r="FC1672" s="71"/>
      <c r="FD1672" s="71"/>
      <c r="FE1672" s="71"/>
      <c r="FF1672" s="71"/>
      <c r="FG1672" s="71"/>
      <c r="FH1672" s="71"/>
      <c r="FI1672" s="71"/>
      <c r="FJ1672" s="71"/>
      <c r="FK1672" s="71"/>
      <c r="FL1672" s="71"/>
      <c r="FM1672" s="71"/>
      <c r="FN1672" s="71"/>
      <c r="FO1672" s="71"/>
      <c r="FP1672" s="71"/>
      <c r="FQ1672" s="71"/>
      <c r="FR1672" s="71"/>
      <c r="FS1672" s="71"/>
      <c r="FT1672" s="71"/>
      <c r="FU1672" s="71"/>
      <c r="FV1672" s="71"/>
      <c r="FW1672" s="71"/>
      <c r="FX1672" s="71"/>
      <c r="FY1672" s="71"/>
      <c r="FZ1672" s="71"/>
      <c r="GA1672" s="71"/>
      <c r="GB1672" s="71"/>
      <c r="GC1672" s="71"/>
      <c r="GD1672" s="71"/>
      <c r="GE1672" s="71"/>
      <c r="GF1672" s="71"/>
      <c r="GG1672" s="71"/>
      <c r="GH1672" s="71"/>
      <c r="GI1672" s="71"/>
      <c r="GJ1672" s="71"/>
      <c r="GK1672" s="71"/>
      <c r="GL1672" s="71"/>
      <c r="GM1672" s="71"/>
      <c r="GN1672" s="71"/>
      <c r="GO1672" s="71"/>
      <c r="GP1672" s="71"/>
      <c r="GQ1672" s="71"/>
      <c r="GR1672" s="71"/>
      <c r="GS1672" s="71"/>
      <c r="GT1672" s="71"/>
      <c r="GU1672" s="71"/>
      <c r="GV1672" s="71"/>
      <c r="GW1672" s="71"/>
      <c r="GX1672" s="71"/>
      <c r="GY1672" s="71"/>
      <c r="GZ1672" s="71"/>
      <c r="HA1672" s="71"/>
      <c r="HB1672" s="71"/>
      <c r="HC1672" s="71"/>
      <c r="HD1672" s="71"/>
      <c r="HE1672" s="71"/>
      <c r="HF1672" s="71"/>
      <c r="HG1672" s="71"/>
      <c r="HH1672" s="71"/>
      <c r="HI1672" s="71"/>
      <c r="HJ1672" s="71"/>
      <c r="HK1672" s="71"/>
      <c r="HL1672" s="71"/>
      <c r="HM1672" s="71"/>
      <c r="HN1672" s="71"/>
      <c r="HO1672" s="71"/>
      <c r="HP1672" s="71"/>
      <c r="HQ1672" s="71"/>
      <c r="HR1672" s="71"/>
      <c r="HS1672" s="71"/>
      <c r="HT1672" s="71"/>
      <c r="HU1672" s="71"/>
      <c r="HV1672" s="71"/>
      <c r="HW1672" s="71"/>
      <c r="HX1672" s="71"/>
      <c r="HY1672" s="71"/>
      <c r="HZ1672" s="71"/>
      <c r="IA1672" s="71"/>
      <c r="IB1672" s="71"/>
      <c r="IC1672" s="71"/>
      <c r="ID1672" s="71"/>
      <c r="IE1672" s="71"/>
      <c r="IF1672" s="71"/>
      <c r="IG1672" s="71"/>
      <c r="IH1672" s="71"/>
      <c r="II1672" s="71"/>
      <c r="IJ1672" s="71"/>
      <c r="IK1672" s="71"/>
      <c r="IL1672" s="71"/>
      <c r="IM1672" s="71"/>
      <c r="IN1672" s="71"/>
      <c r="IO1672" s="71"/>
      <c r="IP1672" s="71"/>
      <c r="IQ1672" s="71"/>
      <c r="IR1672" s="71"/>
      <c r="IS1672" s="71"/>
      <c r="IT1672" s="71"/>
      <c r="IU1672" s="71"/>
      <c r="IV1672" s="71"/>
      <c r="IW1672" s="71"/>
      <c r="IX1672" s="71"/>
      <c r="IY1672" s="71"/>
      <c r="IZ1672" s="71"/>
      <c r="JA1672" s="71"/>
      <c r="JB1672" s="71"/>
      <c r="JC1672" s="71"/>
      <c r="JD1672" s="71"/>
      <c r="JE1672" s="71"/>
      <c r="JF1672" s="71"/>
      <c r="JG1672" s="71"/>
      <c r="JH1672" s="71"/>
      <c r="JI1672" s="71"/>
      <c r="JJ1672" s="71"/>
      <c r="JK1672" s="71"/>
      <c r="JL1672" s="71"/>
      <c r="JM1672" s="71"/>
      <c r="JN1672" s="71"/>
      <c r="JO1672" s="71"/>
      <c r="JP1672" s="71"/>
      <c r="JQ1672" s="71"/>
      <c r="JR1672" s="71"/>
      <c r="JS1672" s="71"/>
      <c r="JT1672" s="71"/>
      <c r="JU1672" s="71"/>
      <c r="JV1672" s="71"/>
      <c r="JW1672" s="71"/>
      <c r="JX1672" s="71"/>
      <c r="JY1672" s="71"/>
      <c r="JZ1672" s="71"/>
      <c r="KA1672" s="71"/>
      <c r="KB1672" s="71"/>
      <c r="KC1672" s="71"/>
      <c r="KD1672" s="71"/>
      <c r="KE1672" s="71"/>
      <c r="KF1672" s="71"/>
      <c r="KG1672" s="71"/>
      <c r="KH1672" s="71"/>
      <c r="KI1672" s="71"/>
      <c r="KJ1672" s="71"/>
      <c r="KK1672" s="71"/>
      <c r="KL1672" s="71"/>
      <c r="KM1672" s="71"/>
      <c r="KN1672" s="71"/>
      <c r="KO1672" s="71"/>
      <c r="KP1672" s="71"/>
      <c r="KQ1672" s="71"/>
      <c r="KR1672" s="71"/>
      <c r="KS1672" s="71"/>
      <c r="KT1672" s="71"/>
      <c r="KU1672" s="71"/>
      <c r="KV1672" s="71"/>
      <c r="KW1672" s="71"/>
      <c r="KX1672" s="71"/>
      <c r="KY1672" s="71"/>
      <c r="KZ1672" s="71"/>
      <c r="LA1672" s="71"/>
      <c r="LB1672" s="71"/>
      <c r="LC1672" s="71"/>
      <c r="LD1672" s="71"/>
      <c r="LE1672" s="71"/>
      <c r="LF1672" s="71"/>
      <c r="LG1672" s="71"/>
      <c r="LH1672" s="71"/>
      <c r="LI1672" s="71"/>
      <c r="LJ1672" s="71"/>
      <c r="LK1672" s="71"/>
      <c r="LL1672" s="71"/>
      <c r="LM1672" s="71"/>
      <c r="LN1672" s="71"/>
      <c r="LO1672" s="71"/>
      <c r="LP1672" s="71"/>
      <c r="LQ1672" s="71"/>
      <c r="LR1672" s="71"/>
      <c r="LS1672" s="71"/>
      <c r="LT1672" s="71"/>
      <c r="LU1672" s="71"/>
      <c r="LV1672" s="71"/>
      <c r="LW1672" s="71"/>
      <c r="LX1672" s="71"/>
      <c r="LY1672" s="71"/>
      <c r="LZ1672" s="71"/>
      <c r="MA1672" s="71"/>
      <c r="MB1672" s="71"/>
      <c r="MC1672" s="71"/>
      <c r="MD1672" s="71"/>
      <c r="ME1672" s="71"/>
      <c r="MF1672" s="71"/>
      <c r="MG1672" s="71"/>
      <c r="MH1672" s="71"/>
      <c r="MI1672" s="71"/>
      <c r="MJ1672" s="71"/>
      <c r="MK1672" s="71"/>
      <c r="ML1672" s="71"/>
      <c r="MM1672" s="71"/>
      <c r="MN1672" s="71"/>
      <c r="MO1672" s="71"/>
      <c r="MP1672" s="71"/>
      <c r="MQ1672" s="71"/>
      <c r="MR1672" s="71"/>
      <c r="MS1672" s="71"/>
      <c r="MT1672" s="71"/>
      <c r="MU1672" s="71"/>
      <c r="MV1672" s="71"/>
      <c r="MW1672" s="71"/>
      <c r="MX1672" s="71"/>
      <c r="MY1672" s="71"/>
      <c r="MZ1672" s="71"/>
      <c r="NA1672" s="71"/>
      <c r="NB1672" s="71"/>
      <c r="NC1672" s="71"/>
      <c r="ND1672" s="71"/>
      <c r="NE1672" s="71"/>
      <c r="NF1672" s="71"/>
      <c r="NG1672" s="71"/>
      <c r="NH1672" s="71"/>
      <c r="NI1672" s="71"/>
      <c r="NJ1672" s="71"/>
      <c r="NK1672" s="71"/>
      <c r="NL1672" s="71"/>
      <c r="NM1672" s="71"/>
      <c r="NN1672" s="71"/>
      <c r="NO1672" s="71"/>
      <c r="NP1672" s="71"/>
      <c r="NQ1672" s="71"/>
      <c r="NR1672" s="71"/>
      <c r="NS1672" s="71"/>
      <c r="NT1672" s="71"/>
      <c r="NU1672" s="71"/>
      <c r="NV1672" s="71"/>
      <c r="NW1672" s="71"/>
      <c r="NX1672" s="71"/>
      <c r="NY1672" s="71"/>
      <c r="NZ1672" s="71"/>
      <c r="OA1672" s="71"/>
      <c r="OB1672" s="71"/>
      <c r="OC1672" s="71"/>
      <c r="OD1672" s="71"/>
      <c r="OE1672" s="71"/>
      <c r="OF1672" s="71"/>
      <c r="OG1672" s="71"/>
      <c r="OH1672" s="71"/>
      <c r="OI1672" s="71"/>
      <c r="OJ1672" s="71"/>
      <c r="OK1672" s="71"/>
      <c r="OL1672" s="71"/>
      <c r="OM1672" s="71"/>
      <c r="ON1672" s="71"/>
      <c r="OO1672" s="71"/>
      <c r="OP1672" s="71"/>
      <c r="OQ1672" s="71"/>
      <c r="OR1672" s="71"/>
      <c r="OS1672" s="71"/>
      <c r="OT1672" s="71"/>
      <c r="OU1672" s="71"/>
      <c r="OV1672" s="71"/>
      <c r="OW1672" s="71"/>
      <c r="OX1672" s="71"/>
      <c r="OY1672" s="71"/>
      <c r="OZ1672" s="71"/>
      <c r="PA1672" s="71"/>
      <c r="PB1672" s="71"/>
      <c r="PC1672" s="71"/>
      <c r="PD1672" s="71"/>
      <c r="PE1672" s="71"/>
      <c r="PF1672" s="71"/>
      <c r="PG1672" s="71"/>
      <c r="PH1672" s="71"/>
      <c r="PI1672" s="71"/>
      <c r="PJ1672" s="71"/>
      <c r="PK1672" s="71"/>
      <c r="PL1672" s="71"/>
      <c r="PM1672" s="71"/>
      <c r="PN1672" s="71"/>
      <c r="PO1672" s="71"/>
      <c r="PP1672" s="71"/>
      <c r="PQ1672" s="71"/>
      <c r="PR1672" s="71"/>
      <c r="PS1672" s="71"/>
      <c r="PT1672" s="71"/>
      <c r="PU1672" s="71"/>
      <c r="PV1672" s="71"/>
      <c r="PW1672" s="71"/>
      <c r="PX1672" s="71"/>
      <c r="PY1672" s="71"/>
      <c r="PZ1672" s="71"/>
      <c r="QA1672" s="71"/>
      <c r="QB1672" s="71"/>
      <c r="QC1672" s="71"/>
      <c r="QD1672" s="71"/>
      <c r="QE1672" s="71"/>
      <c r="QF1672" s="71"/>
      <c r="QG1672" s="71"/>
      <c r="QH1672" s="71"/>
      <c r="QI1672" s="71"/>
      <c r="QJ1672" s="71"/>
      <c r="QK1672" s="71"/>
      <c r="QL1672" s="71"/>
      <c r="QM1672" s="71"/>
      <c r="QN1672" s="71"/>
      <c r="QO1672" s="71"/>
      <c r="QP1672" s="71"/>
      <c r="QQ1672" s="71"/>
      <c r="QR1672" s="71"/>
      <c r="QS1672" s="71"/>
      <c r="QT1672" s="71"/>
      <c r="QU1672" s="71"/>
      <c r="QV1672" s="71"/>
      <c r="QW1672" s="71"/>
      <c r="QX1672" s="71"/>
      <c r="QY1672" s="71"/>
      <c r="QZ1672" s="71"/>
      <c r="RA1672" s="71"/>
      <c r="RB1672" s="71"/>
      <c r="RC1672" s="71"/>
      <c r="RD1672" s="71"/>
      <c r="RE1672" s="71"/>
      <c r="RF1672" s="71"/>
      <c r="RG1672" s="71"/>
      <c r="RH1672" s="71"/>
      <c r="RI1672" s="71"/>
      <c r="RJ1672" s="71"/>
      <c r="RK1672" s="71"/>
      <c r="RL1672" s="71"/>
      <c r="RM1672" s="71"/>
      <c r="RN1672" s="71"/>
      <c r="RO1672" s="71"/>
      <c r="RP1672" s="71"/>
      <c r="RQ1672" s="71"/>
      <c r="RR1672" s="71"/>
      <c r="RS1672" s="71"/>
      <c r="RT1672" s="71"/>
      <c r="RU1672" s="71"/>
      <c r="RV1672" s="71"/>
      <c r="RW1672" s="71"/>
      <c r="RX1672" s="71"/>
      <c r="RY1672" s="71"/>
      <c r="RZ1672" s="71"/>
      <c r="SA1672" s="71"/>
      <c r="SB1672" s="71"/>
      <c r="SC1672" s="71"/>
      <c r="SD1672" s="71"/>
      <c r="SE1672" s="71"/>
      <c r="SF1672" s="71"/>
      <c r="SG1672" s="71"/>
      <c r="SH1672" s="71"/>
      <c r="SI1672" s="71"/>
      <c r="SJ1672" s="71"/>
      <c r="SK1672" s="71"/>
      <c r="SL1672" s="71"/>
      <c r="SM1672" s="71"/>
      <c r="SN1672" s="71"/>
      <c r="SO1672" s="71"/>
      <c r="SP1672" s="71"/>
      <c r="SQ1672" s="71"/>
      <c r="SR1672" s="71"/>
      <c r="SS1672" s="71"/>
      <c r="ST1672" s="71"/>
      <c r="SU1672" s="71"/>
      <c r="SV1672" s="71"/>
      <c r="SW1672" s="71"/>
      <c r="SX1672" s="71"/>
      <c r="SY1672" s="71"/>
      <c r="SZ1672" s="71"/>
      <c r="TA1672" s="71"/>
      <c r="TB1672" s="71"/>
      <c r="TC1672" s="71"/>
      <c r="TD1672" s="71"/>
      <c r="TE1672" s="71"/>
      <c r="TF1672" s="71"/>
      <c r="TG1672" s="71"/>
      <c r="TH1672" s="71"/>
      <c r="TI1672" s="71"/>
      <c r="TJ1672" s="71"/>
      <c r="TK1672" s="71"/>
      <c r="TL1672" s="71"/>
      <c r="TM1672" s="71"/>
      <c r="TN1672" s="71"/>
      <c r="TO1672" s="71"/>
      <c r="TP1672" s="71"/>
      <c r="TQ1672" s="71"/>
      <c r="TR1672" s="71"/>
      <c r="TS1672" s="71"/>
      <c r="TT1672" s="71"/>
      <c r="TU1672" s="71"/>
      <c r="TV1672" s="71"/>
      <c r="TW1672" s="71"/>
      <c r="TX1672" s="71"/>
      <c r="TY1672" s="71"/>
      <c r="TZ1672" s="71"/>
      <c r="UA1672" s="71"/>
      <c r="UB1672" s="71"/>
      <c r="UC1672" s="71"/>
      <c r="UD1672" s="71"/>
      <c r="UE1672" s="71"/>
      <c r="UF1672" s="71"/>
      <c r="UG1672" s="71"/>
      <c r="UH1672" s="71"/>
      <c r="UI1672" s="71"/>
      <c r="UJ1672" s="71"/>
      <c r="UK1672" s="71"/>
      <c r="UL1672" s="71"/>
      <c r="UM1672" s="71"/>
      <c r="UN1672" s="71"/>
      <c r="UO1672" s="71"/>
      <c r="UP1672" s="71"/>
      <c r="UQ1672" s="71"/>
      <c r="UR1672" s="71"/>
      <c r="US1672" s="71"/>
      <c r="UT1672" s="71"/>
      <c r="UU1672" s="71"/>
      <c r="UV1672" s="71"/>
      <c r="UW1672" s="71"/>
      <c r="UX1672" s="71"/>
      <c r="UY1672" s="71"/>
      <c r="UZ1672" s="71"/>
    </row>
    <row r="1673" spans="11:572">
      <c r="K1673" s="71"/>
      <c r="L1673" s="71"/>
      <c r="M1673" s="71"/>
      <c r="N1673" s="71"/>
      <c r="O1673" s="71"/>
      <c r="P1673" s="71"/>
      <c r="Q1673" s="71"/>
      <c r="R1673" s="71"/>
      <c r="S1673" s="71"/>
      <c r="T1673" s="71"/>
      <c r="U1673" s="71"/>
      <c r="V1673" s="71"/>
      <c r="W1673" s="71"/>
      <c r="X1673" s="71"/>
      <c r="Y1673" s="71"/>
      <c r="Z1673" s="71"/>
      <c r="AA1673" s="71"/>
      <c r="AB1673" s="71"/>
      <c r="AC1673" s="71"/>
      <c r="AD1673" s="71"/>
      <c r="AE1673" s="71"/>
      <c r="AF1673" s="71"/>
      <c r="AG1673" s="71"/>
      <c r="AH1673" s="71"/>
      <c r="AI1673" s="71"/>
      <c r="AJ1673" s="71"/>
      <c r="AK1673" s="71"/>
      <c r="AL1673" s="71"/>
      <c r="AM1673" s="71"/>
      <c r="AN1673" s="71"/>
      <c r="AO1673" s="71"/>
      <c r="AP1673" s="71"/>
      <c r="AQ1673" s="71"/>
      <c r="AR1673" s="71"/>
      <c r="AS1673" s="71"/>
      <c r="AT1673" s="71"/>
      <c r="AU1673" s="71"/>
      <c r="AV1673" s="71"/>
      <c r="AW1673" s="71"/>
      <c r="AX1673" s="71"/>
      <c r="AY1673" s="71"/>
      <c r="AZ1673" s="71"/>
      <c r="BA1673" s="71"/>
      <c r="BB1673" s="71"/>
      <c r="BC1673" s="71"/>
      <c r="BD1673" s="71"/>
      <c r="BE1673" s="71"/>
      <c r="BF1673" s="71"/>
      <c r="BG1673" s="71"/>
      <c r="BH1673" s="71"/>
      <c r="BI1673" s="71"/>
      <c r="BJ1673" s="71"/>
      <c r="BK1673" s="71"/>
      <c r="BL1673" s="71"/>
      <c r="BM1673" s="71"/>
      <c r="BN1673" s="71"/>
      <c r="BO1673" s="71"/>
      <c r="BP1673" s="71"/>
      <c r="BQ1673" s="71"/>
      <c r="BR1673" s="71"/>
      <c r="BS1673" s="71"/>
      <c r="BT1673" s="71"/>
      <c r="BU1673" s="71"/>
      <c r="BV1673" s="71"/>
      <c r="BW1673" s="71"/>
      <c r="BX1673" s="71"/>
      <c r="BY1673" s="71"/>
      <c r="BZ1673" s="71"/>
      <c r="CA1673" s="71"/>
      <c r="CB1673" s="71"/>
      <c r="CC1673" s="71"/>
      <c r="CD1673" s="71"/>
      <c r="CE1673" s="71"/>
      <c r="CF1673" s="71"/>
      <c r="CG1673" s="71"/>
      <c r="CH1673" s="71"/>
      <c r="CI1673" s="71"/>
      <c r="CJ1673" s="71"/>
      <c r="CK1673" s="71"/>
      <c r="CL1673" s="71"/>
      <c r="CM1673" s="71"/>
      <c r="CN1673" s="71"/>
      <c r="CO1673" s="71"/>
      <c r="CP1673" s="71"/>
      <c r="CQ1673" s="71"/>
      <c r="CR1673" s="71"/>
      <c r="CS1673" s="71"/>
      <c r="CT1673" s="71"/>
      <c r="CU1673" s="71"/>
      <c r="CV1673" s="71"/>
      <c r="CW1673" s="71"/>
      <c r="CX1673" s="71"/>
      <c r="CY1673" s="71"/>
      <c r="CZ1673" s="71"/>
      <c r="DA1673" s="71"/>
      <c r="DB1673" s="71"/>
      <c r="DC1673" s="71"/>
      <c r="DD1673" s="71"/>
      <c r="DE1673" s="71"/>
      <c r="DF1673" s="71"/>
      <c r="DG1673" s="71"/>
      <c r="DH1673" s="71"/>
      <c r="DI1673" s="71"/>
      <c r="DJ1673" s="71"/>
      <c r="DK1673" s="71"/>
      <c r="DL1673" s="71"/>
      <c r="DM1673" s="71"/>
      <c r="DN1673" s="71"/>
      <c r="DO1673" s="71"/>
      <c r="DP1673" s="71"/>
      <c r="DQ1673" s="71"/>
      <c r="DR1673" s="71"/>
      <c r="DS1673" s="71"/>
      <c r="DT1673" s="71"/>
      <c r="DU1673" s="71"/>
      <c r="DV1673" s="71"/>
      <c r="DW1673" s="71"/>
      <c r="DX1673" s="71"/>
      <c r="DY1673" s="71"/>
      <c r="DZ1673" s="71"/>
      <c r="EA1673" s="71"/>
      <c r="EB1673" s="71"/>
      <c r="EC1673" s="71"/>
      <c r="ED1673" s="71"/>
      <c r="EE1673" s="71"/>
      <c r="EF1673" s="71"/>
      <c r="EG1673" s="71"/>
      <c r="EH1673" s="71"/>
      <c r="EI1673" s="71"/>
      <c r="EJ1673" s="71"/>
      <c r="EK1673" s="71"/>
      <c r="EL1673" s="71"/>
      <c r="EM1673" s="71"/>
      <c r="EN1673" s="71"/>
      <c r="EO1673" s="71"/>
      <c r="EP1673" s="71"/>
      <c r="EQ1673" s="71"/>
      <c r="ER1673" s="71"/>
      <c r="ES1673" s="71"/>
      <c r="ET1673" s="71"/>
      <c r="EU1673" s="71"/>
      <c r="EV1673" s="71"/>
      <c r="EW1673" s="71"/>
      <c r="EX1673" s="71"/>
      <c r="EY1673" s="71"/>
      <c r="EZ1673" s="71"/>
      <c r="FA1673" s="71"/>
      <c r="FB1673" s="71"/>
      <c r="FC1673" s="71"/>
      <c r="FD1673" s="71"/>
      <c r="FE1673" s="71"/>
      <c r="FF1673" s="71"/>
      <c r="FG1673" s="71"/>
      <c r="FH1673" s="71"/>
      <c r="FI1673" s="71"/>
      <c r="FJ1673" s="71"/>
      <c r="FK1673" s="71"/>
      <c r="FL1673" s="71"/>
      <c r="FM1673" s="71"/>
      <c r="FN1673" s="71"/>
      <c r="FO1673" s="71"/>
      <c r="FP1673" s="71"/>
      <c r="FQ1673" s="71"/>
      <c r="FR1673" s="71"/>
      <c r="FS1673" s="71"/>
      <c r="FT1673" s="71"/>
      <c r="FU1673" s="71"/>
      <c r="FV1673" s="71"/>
      <c r="FW1673" s="71"/>
      <c r="FX1673" s="71"/>
      <c r="FY1673" s="71"/>
      <c r="FZ1673" s="71"/>
      <c r="GA1673" s="71"/>
      <c r="GB1673" s="71"/>
      <c r="GC1673" s="71"/>
      <c r="GD1673" s="71"/>
      <c r="GE1673" s="71"/>
      <c r="GF1673" s="71"/>
      <c r="GG1673" s="71"/>
      <c r="GH1673" s="71"/>
      <c r="GI1673" s="71"/>
      <c r="GJ1673" s="71"/>
      <c r="GK1673" s="71"/>
      <c r="GL1673" s="71"/>
      <c r="GM1673" s="71"/>
      <c r="GN1673" s="71"/>
      <c r="GO1673" s="71"/>
      <c r="GP1673" s="71"/>
      <c r="GQ1673" s="71"/>
      <c r="GR1673" s="71"/>
      <c r="GS1673" s="71"/>
      <c r="GT1673" s="71"/>
      <c r="GU1673" s="71"/>
      <c r="GV1673" s="71"/>
      <c r="GW1673" s="71"/>
      <c r="GX1673" s="71"/>
      <c r="GY1673" s="71"/>
      <c r="GZ1673" s="71"/>
      <c r="HA1673" s="71"/>
      <c r="HB1673" s="71"/>
      <c r="HC1673" s="71"/>
      <c r="HD1673" s="71"/>
      <c r="HE1673" s="71"/>
      <c r="HF1673" s="71"/>
      <c r="HG1673" s="71"/>
      <c r="HH1673" s="71"/>
      <c r="HI1673" s="71"/>
      <c r="HJ1673" s="71"/>
      <c r="HK1673" s="71"/>
      <c r="HL1673" s="71"/>
      <c r="HM1673" s="71"/>
      <c r="HN1673" s="71"/>
      <c r="HO1673" s="71"/>
      <c r="HP1673" s="71"/>
      <c r="HQ1673" s="71"/>
      <c r="HR1673" s="71"/>
      <c r="HS1673" s="71"/>
      <c r="HT1673" s="71"/>
      <c r="HU1673" s="71"/>
      <c r="HV1673" s="71"/>
      <c r="HW1673" s="71"/>
      <c r="HX1673" s="71"/>
      <c r="HY1673" s="71"/>
      <c r="HZ1673" s="71"/>
      <c r="IA1673" s="71"/>
      <c r="IB1673" s="71"/>
      <c r="IC1673" s="71"/>
      <c r="ID1673" s="71"/>
      <c r="IE1673" s="71"/>
      <c r="IF1673" s="71"/>
      <c r="IG1673" s="71"/>
      <c r="IH1673" s="71"/>
      <c r="II1673" s="71"/>
      <c r="IJ1673" s="71"/>
      <c r="IK1673" s="71"/>
      <c r="IL1673" s="71"/>
      <c r="IM1673" s="71"/>
      <c r="IN1673" s="71"/>
      <c r="IO1673" s="71"/>
      <c r="IP1673" s="71"/>
      <c r="IQ1673" s="71"/>
      <c r="IR1673" s="71"/>
      <c r="IS1673" s="71"/>
      <c r="IT1673" s="71"/>
      <c r="IU1673" s="71"/>
      <c r="IV1673" s="71"/>
      <c r="IW1673" s="71"/>
      <c r="IX1673" s="71"/>
      <c r="IY1673" s="71"/>
      <c r="IZ1673" s="71"/>
      <c r="JA1673" s="71"/>
      <c r="JB1673" s="71"/>
      <c r="JC1673" s="71"/>
      <c r="JD1673" s="71"/>
      <c r="JE1673" s="71"/>
      <c r="JF1673" s="71"/>
      <c r="JG1673" s="71"/>
      <c r="JH1673" s="71"/>
      <c r="JI1673" s="71"/>
      <c r="JJ1673" s="71"/>
      <c r="JK1673" s="71"/>
      <c r="JL1673" s="71"/>
      <c r="JM1673" s="71"/>
      <c r="JN1673" s="71"/>
      <c r="JO1673" s="71"/>
      <c r="JP1673" s="71"/>
      <c r="JQ1673" s="71"/>
      <c r="JR1673" s="71"/>
      <c r="JS1673" s="71"/>
      <c r="JT1673" s="71"/>
      <c r="JU1673" s="71"/>
      <c r="JV1673" s="71"/>
      <c r="JW1673" s="71"/>
      <c r="JX1673" s="71"/>
      <c r="JY1673" s="71"/>
      <c r="JZ1673" s="71"/>
      <c r="KA1673" s="71"/>
      <c r="KB1673" s="71"/>
      <c r="KC1673" s="71"/>
      <c r="KD1673" s="71"/>
      <c r="KE1673" s="71"/>
      <c r="KF1673" s="71"/>
      <c r="KG1673" s="71"/>
      <c r="KH1673" s="71"/>
      <c r="KI1673" s="71"/>
      <c r="KJ1673" s="71"/>
      <c r="KK1673" s="71"/>
      <c r="KL1673" s="71"/>
      <c r="KM1673" s="71"/>
      <c r="KN1673" s="71"/>
      <c r="KO1673" s="71"/>
      <c r="KP1673" s="71"/>
      <c r="KQ1673" s="71"/>
      <c r="KR1673" s="71"/>
      <c r="KS1673" s="71"/>
      <c r="KT1673" s="71"/>
      <c r="KU1673" s="71"/>
      <c r="KV1673" s="71"/>
      <c r="KW1673" s="71"/>
      <c r="KX1673" s="71"/>
      <c r="KY1673" s="71"/>
      <c r="KZ1673" s="71"/>
      <c r="LA1673" s="71"/>
      <c r="LB1673" s="71"/>
      <c r="LC1673" s="71"/>
      <c r="LD1673" s="71"/>
      <c r="LE1673" s="71"/>
      <c r="LF1673" s="71"/>
      <c r="LG1673" s="71"/>
      <c r="LH1673" s="71"/>
      <c r="LI1673" s="71"/>
      <c r="LJ1673" s="71"/>
      <c r="LK1673" s="71"/>
      <c r="LL1673" s="71"/>
      <c r="LM1673" s="71"/>
      <c r="LN1673" s="71"/>
      <c r="LO1673" s="71"/>
      <c r="LP1673" s="71"/>
      <c r="LQ1673" s="71"/>
      <c r="LR1673" s="71"/>
      <c r="LS1673" s="71"/>
      <c r="LT1673" s="71"/>
      <c r="LU1673" s="71"/>
      <c r="LV1673" s="71"/>
      <c r="LW1673" s="71"/>
      <c r="LX1673" s="71"/>
      <c r="LY1673" s="71"/>
      <c r="LZ1673" s="71"/>
      <c r="MA1673" s="71"/>
      <c r="MB1673" s="71"/>
      <c r="MC1673" s="71"/>
      <c r="MD1673" s="71"/>
      <c r="ME1673" s="71"/>
      <c r="MF1673" s="71"/>
      <c r="MG1673" s="71"/>
      <c r="MH1673" s="71"/>
      <c r="MI1673" s="71"/>
      <c r="MJ1673" s="71"/>
      <c r="MK1673" s="71"/>
      <c r="ML1673" s="71"/>
      <c r="MM1673" s="71"/>
      <c r="MN1673" s="71"/>
      <c r="MO1673" s="71"/>
      <c r="MP1673" s="71"/>
      <c r="MQ1673" s="71"/>
      <c r="MR1673" s="71"/>
      <c r="MS1673" s="71"/>
      <c r="MT1673" s="71"/>
      <c r="MU1673" s="71"/>
      <c r="MV1673" s="71"/>
      <c r="MW1673" s="71"/>
      <c r="MX1673" s="71"/>
      <c r="MY1673" s="71"/>
      <c r="MZ1673" s="71"/>
      <c r="NA1673" s="71"/>
      <c r="NB1673" s="71"/>
      <c r="NC1673" s="71"/>
      <c r="ND1673" s="71"/>
      <c r="NE1673" s="71"/>
      <c r="NF1673" s="71"/>
      <c r="NG1673" s="71"/>
      <c r="NH1673" s="71"/>
      <c r="NI1673" s="71"/>
      <c r="NJ1673" s="71"/>
      <c r="NK1673" s="71"/>
      <c r="NL1673" s="71"/>
      <c r="NM1673" s="71"/>
      <c r="NN1673" s="71"/>
      <c r="NO1673" s="71"/>
      <c r="NP1673" s="71"/>
      <c r="NQ1673" s="71"/>
      <c r="NR1673" s="71"/>
      <c r="NS1673" s="71"/>
      <c r="NT1673" s="71"/>
      <c r="NU1673" s="71"/>
      <c r="NV1673" s="71"/>
      <c r="NW1673" s="71"/>
      <c r="NX1673" s="71"/>
      <c r="NY1673" s="71"/>
      <c r="NZ1673" s="71"/>
      <c r="OA1673" s="71"/>
      <c r="OB1673" s="71"/>
      <c r="OC1673" s="71"/>
      <c r="OD1673" s="71"/>
      <c r="OE1673" s="71"/>
      <c r="OF1673" s="71"/>
      <c r="OG1673" s="71"/>
      <c r="OH1673" s="71"/>
      <c r="OI1673" s="71"/>
      <c r="OJ1673" s="71"/>
      <c r="OK1673" s="71"/>
      <c r="OL1673" s="71"/>
      <c r="OM1673" s="71"/>
      <c r="ON1673" s="71"/>
      <c r="OO1673" s="71"/>
      <c r="OP1673" s="71"/>
      <c r="OQ1673" s="71"/>
      <c r="OR1673" s="71"/>
      <c r="OS1673" s="71"/>
      <c r="OT1673" s="71"/>
      <c r="OU1673" s="71"/>
      <c r="OV1673" s="71"/>
      <c r="OW1673" s="71"/>
      <c r="OX1673" s="71"/>
      <c r="OY1673" s="71"/>
      <c r="OZ1673" s="71"/>
      <c r="PA1673" s="71"/>
      <c r="PB1673" s="71"/>
      <c r="PC1673" s="71"/>
      <c r="PD1673" s="71"/>
      <c r="PE1673" s="71"/>
      <c r="PF1673" s="71"/>
      <c r="PG1673" s="71"/>
      <c r="PH1673" s="71"/>
      <c r="PI1673" s="71"/>
      <c r="PJ1673" s="71"/>
      <c r="PK1673" s="71"/>
      <c r="PL1673" s="71"/>
      <c r="PM1673" s="71"/>
      <c r="PN1673" s="71"/>
      <c r="PO1673" s="71"/>
      <c r="PP1673" s="71"/>
      <c r="PQ1673" s="71"/>
      <c r="PR1673" s="71"/>
      <c r="PS1673" s="71"/>
      <c r="PT1673" s="71"/>
      <c r="PU1673" s="71"/>
      <c r="PV1673" s="71"/>
      <c r="PW1673" s="71"/>
      <c r="PX1673" s="71"/>
      <c r="PY1673" s="71"/>
      <c r="PZ1673" s="71"/>
      <c r="QA1673" s="71"/>
      <c r="QB1673" s="71"/>
      <c r="QC1673" s="71"/>
      <c r="QD1673" s="71"/>
      <c r="QE1673" s="71"/>
      <c r="QF1673" s="71"/>
      <c r="QG1673" s="71"/>
      <c r="QH1673" s="71"/>
      <c r="QI1673" s="71"/>
      <c r="QJ1673" s="71"/>
      <c r="QK1673" s="71"/>
      <c r="QL1673" s="71"/>
      <c r="QM1673" s="71"/>
      <c r="QN1673" s="71"/>
      <c r="QO1673" s="71"/>
      <c r="QP1673" s="71"/>
      <c r="QQ1673" s="71"/>
      <c r="QR1673" s="71"/>
      <c r="QS1673" s="71"/>
      <c r="QT1673" s="71"/>
      <c r="QU1673" s="71"/>
      <c r="QV1673" s="71"/>
      <c r="QW1673" s="71"/>
      <c r="QX1673" s="71"/>
      <c r="QY1673" s="71"/>
      <c r="QZ1673" s="71"/>
      <c r="RA1673" s="71"/>
      <c r="RB1673" s="71"/>
      <c r="RC1673" s="71"/>
      <c r="RD1673" s="71"/>
      <c r="RE1673" s="71"/>
      <c r="RF1673" s="71"/>
      <c r="RG1673" s="71"/>
      <c r="RH1673" s="71"/>
      <c r="RI1673" s="71"/>
      <c r="RJ1673" s="71"/>
      <c r="RK1673" s="71"/>
      <c r="RL1673" s="71"/>
      <c r="RM1673" s="71"/>
      <c r="RN1673" s="71"/>
      <c r="RO1673" s="71"/>
      <c r="RP1673" s="71"/>
      <c r="RQ1673" s="71"/>
      <c r="RR1673" s="71"/>
      <c r="RS1673" s="71"/>
      <c r="RT1673" s="71"/>
      <c r="RU1673" s="71"/>
      <c r="RV1673" s="71"/>
      <c r="RW1673" s="71"/>
      <c r="RX1673" s="71"/>
      <c r="RY1673" s="71"/>
      <c r="RZ1673" s="71"/>
      <c r="SA1673" s="71"/>
      <c r="SB1673" s="71"/>
      <c r="SC1673" s="71"/>
      <c r="SD1673" s="71"/>
      <c r="SE1673" s="71"/>
      <c r="SF1673" s="71"/>
      <c r="SG1673" s="71"/>
      <c r="SH1673" s="71"/>
      <c r="SI1673" s="71"/>
      <c r="SJ1673" s="71"/>
      <c r="SK1673" s="71"/>
      <c r="SL1673" s="71"/>
      <c r="SM1673" s="71"/>
      <c r="SN1673" s="71"/>
      <c r="SO1673" s="71"/>
      <c r="SP1673" s="71"/>
      <c r="SQ1673" s="71"/>
      <c r="SR1673" s="71"/>
      <c r="SS1673" s="71"/>
      <c r="ST1673" s="71"/>
      <c r="SU1673" s="71"/>
      <c r="SV1673" s="71"/>
      <c r="SW1673" s="71"/>
      <c r="SX1673" s="71"/>
      <c r="SY1673" s="71"/>
      <c r="SZ1673" s="71"/>
      <c r="TA1673" s="71"/>
      <c r="TB1673" s="71"/>
      <c r="TC1673" s="71"/>
      <c r="TD1673" s="71"/>
      <c r="TE1673" s="71"/>
      <c r="TF1673" s="71"/>
      <c r="TG1673" s="71"/>
      <c r="TH1673" s="71"/>
      <c r="TI1673" s="71"/>
      <c r="TJ1673" s="71"/>
      <c r="TK1673" s="71"/>
      <c r="TL1673" s="71"/>
      <c r="TM1673" s="71"/>
      <c r="TN1673" s="71"/>
      <c r="TO1673" s="71"/>
      <c r="TP1673" s="71"/>
      <c r="TQ1673" s="71"/>
      <c r="TR1673" s="71"/>
      <c r="TS1673" s="71"/>
      <c r="TT1673" s="71"/>
      <c r="TU1673" s="71"/>
      <c r="TV1673" s="71"/>
      <c r="TW1673" s="71"/>
      <c r="TX1673" s="71"/>
      <c r="TY1673" s="71"/>
      <c r="TZ1673" s="71"/>
      <c r="UA1673" s="71"/>
      <c r="UB1673" s="71"/>
      <c r="UC1673" s="71"/>
      <c r="UD1673" s="71"/>
      <c r="UE1673" s="71"/>
      <c r="UF1673" s="71"/>
      <c r="UG1673" s="71"/>
      <c r="UH1673" s="71"/>
      <c r="UI1673" s="71"/>
      <c r="UJ1673" s="71"/>
      <c r="UK1673" s="71"/>
      <c r="UL1673" s="71"/>
      <c r="UM1673" s="71"/>
      <c r="UN1673" s="71"/>
      <c r="UO1673" s="71"/>
      <c r="UP1673" s="71"/>
      <c r="UQ1673" s="71"/>
      <c r="UR1673" s="71"/>
      <c r="US1673" s="71"/>
      <c r="UT1673" s="71"/>
      <c r="UU1673" s="71"/>
      <c r="UV1673" s="71"/>
      <c r="UW1673" s="71"/>
      <c r="UX1673" s="71"/>
      <c r="UY1673" s="71"/>
      <c r="UZ1673" s="71"/>
    </row>
    <row r="1674" spans="11:572">
      <c r="K1674" s="71"/>
      <c r="L1674" s="71"/>
      <c r="M1674" s="71"/>
      <c r="N1674" s="71"/>
      <c r="O1674" s="71"/>
      <c r="P1674" s="71"/>
      <c r="Q1674" s="71"/>
      <c r="R1674" s="71"/>
      <c r="S1674" s="71"/>
      <c r="T1674" s="71"/>
      <c r="U1674" s="71"/>
      <c r="V1674" s="71"/>
      <c r="W1674" s="71"/>
      <c r="X1674" s="71"/>
      <c r="Y1674" s="71"/>
      <c r="Z1674" s="71"/>
      <c r="AA1674" s="71"/>
      <c r="AB1674" s="71"/>
      <c r="AC1674" s="71"/>
      <c r="AD1674" s="71"/>
      <c r="AE1674" s="71"/>
      <c r="AF1674" s="71"/>
      <c r="AG1674" s="71"/>
      <c r="AH1674" s="71"/>
      <c r="AI1674" s="71"/>
      <c r="AJ1674" s="71"/>
      <c r="AK1674" s="71"/>
      <c r="AL1674" s="71"/>
      <c r="AM1674" s="71"/>
      <c r="AN1674" s="71"/>
      <c r="AO1674" s="71"/>
      <c r="AP1674" s="71"/>
      <c r="AQ1674" s="71"/>
      <c r="AR1674" s="71"/>
      <c r="AS1674" s="71"/>
      <c r="AT1674" s="71"/>
      <c r="AU1674" s="71"/>
      <c r="AV1674" s="71"/>
      <c r="AW1674" s="71"/>
      <c r="AX1674" s="71"/>
      <c r="AY1674" s="71"/>
      <c r="AZ1674" s="71"/>
      <c r="BA1674" s="71"/>
      <c r="BB1674" s="71"/>
      <c r="BC1674" s="71"/>
      <c r="BD1674" s="71"/>
      <c r="BE1674" s="71"/>
      <c r="BF1674" s="71"/>
      <c r="BG1674" s="71"/>
      <c r="BH1674" s="71"/>
      <c r="BI1674" s="71"/>
      <c r="BJ1674" s="71"/>
      <c r="BK1674" s="71"/>
      <c r="BL1674" s="71"/>
      <c r="BM1674" s="71"/>
      <c r="BN1674" s="71"/>
      <c r="BO1674" s="71"/>
      <c r="BP1674" s="71"/>
      <c r="BQ1674" s="71"/>
      <c r="BR1674" s="71"/>
      <c r="BS1674" s="71"/>
      <c r="BT1674" s="71"/>
      <c r="BU1674" s="71"/>
      <c r="BV1674" s="71"/>
      <c r="BW1674" s="71"/>
      <c r="BX1674" s="71"/>
      <c r="BY1674" s="71"/>
      <c r="BZ1674" s="71"/>
      <c r="CA1674" s="71"/>
      <c r="CB1674" s="71"/>
      <c r="CC1674" s="71"/>
      <c r="CD1674" s="71"/>
      <c r="CE1674" s="71"/>
      <c r="CF1674" s="71"/>
      <c r="CG1674" s="71"/>
      <c r="CH1674" s="71"/>
      <c r="CI1674" s="71"/>
      <c r="CJ1674" s="71"/>
      <c r="CK1674" s="71"/>
      <c r="CL1674" s="71"/>
      <c r="CM1674" s="71"/>
      <c r="CN1674" s="71"/>
      <c r="CO1674" s="71"/>
      <c r="CP1674" s="71"/>
      <c r="CQ1674" s="71"/>
      <c r="CR1674" s="71"/>
      <c r="CS1674" s="71"/>
      <c r="CT1674" s="71"/>
      <c r="CU1674" s="71"/>
      <c r="CV1674" s="71"/>
      <c r="CW1674" s="71"/>
      <c r="CX1674" s="71"/>
      <c r="CY1674" s="71"/>
      <c r="CZ1674" s="71"/>
      <c r="DA1674" s="71"/>
      <c r="DB1674" s="71"/>
      <c r="DC1674" s="71"/>
      <c r="DD1674" s="71"/>
      <c r="DE1674" s="71"/>
      <c r="DF1674" s="71"/>
      <c r="DG1674" s="71"/>
      <c r="DH1674" s="71"/>
      <c r="DI1674" s="71"/>
      <c r="DJ1674" s="71"/>
      <c r="DK1674" s="71"/>
      <c r="DL1674" s="71"/>
      <c r="DM1674" s="71"/>
      <c r="DN1674" s="71"/>
      <c r="DO1674" s="71"/>
      <c r="DP1674" s="71"/>
      <c r="DQ1674" s="71"/>
      <c r="DR1674" s="71"/>
      <c r="DS1674" s="71"/>
      <c r="DT1674" s="71"/>
      <c r="DU1674" s="71"/>
      <c r="DV1674" s="71"/>
      <c r="DW1674" s="71"/>
      <c r="DX1674" s="71"/>
      <c r="DY1674" s="71"/>
      <c r="DZ1674" s="71"/>
      <c r="EA1674" s="71"/>
      <c r="EB1674" s="71"/>
      <c r="EC1674" s="71"/>
      <c r="ED1674" s="71"/>
      <c r="EE1674" s="71"/>
      <c r="EF1674" s="71"/>
      <c r="EG1674" s="71"/>
      <c r="EH1674" s="71"/>
      <c r="EI1674" s="71"/>
      <c r="EJ1674" s="71"/>
      <c r="EK1674" s="71"/>
      <c r="EL1674" s="71"/>
      <c r="EM1674" s="71"/>
      <c r="EN1674" s="71"/>
      <c r="EO1674" s="71"/>
      <c r="EP1674" s="71"/>
      <c r="EQ1674" s="71"/>
      <c r="ER1674" s="71"/>
      <c r="ES1674" s="71"/>
      <c r="ET1674" s="71"/>
      <c r="EU1674" s="71"/>
      <c r="EV1674" s="71"/>
      <c r="EW1674" s="71"/>
      <c r="EX1674" s="71"/>
      <c r="EY1674" s="71"/>
      <c r="EZ1674" s="71"/>
      <c r="FA1674" s="71"/>
      <c r="FB1674" s="71"/>
      <c r="FC1674" s="71"/>
      <c r="FD1674" s="71"/>
      <c r="FE1674" s="71"/>
      <c r="FF1674" s="71"/>
      <c r="FG1674" s="71"/>
      <c r="FH1674" s="71"/>
      <c r="FI1674" s="71"/>
      <c r="FJ1674" s="71"/>
      <c r="FK1674" s="71"/>
      <c r="FL1674" s="71"/>
      <c r="FM1674" s="71"/>
      <c r="FN1674" s="71"/>
      <c r="FO1674" s="71"/>
      <c r="FP1674" s="71"/>
      <c r="FQ1674" s="71"/>
      <c r="FR1674" s="71"/>
      <c r="FS1674" s="71"/>
      <c r="FT1674" s="71"/>
      <c r="FU1674" s="71"/>
      <c r="FV1674" s="71"/>
      <c r="FW1674" s="71"/>
      <c r="FX1674" s="71"/>
      <c r="FY1674" s="71"/>
      <c r="FZ1674" s="71"/>
      <c r="GA1674" s="71"/>
      <c r="GB1674" s="71"/>
      <c r="GC1674" s="71"/>
      <c r="GD1674" s="71"/>
      <c r="GE1674" s="71"/>
      <c r="GF1674" s="71"/>
      <c r="GG1674" s="71"/>
      <c r="GH1674" s="71"/>
      <c r="GI1674" s="71"/>
      <c r="GJ1674" s="71"/>
      <c r="GK1674" s="71"/>
      <c r="GL1674" s="71"/>
      <c r="GM1674" s="71"/>
      <c r="GN1674" s="71"/>
      <c r="GO1674" s="71"/>
      <c r="GP1674" s="71"/>
      <c r="GQ1674" s="71"/>
      <c r="GR1674" s="71"/>
      <c r="GS1674" s="71"/>
      <c r="GT1674" s="71"/>
      <c r="GU1674" s="71"/>
      <c r="GV1674" s="71"/>
      <c r="GW1674" s="71"/>
      <c r="GX1674" s="71"/>
      <c r="GY1674" s="71"/>
      <c r="GZ1674" s="71"/>
      <c r="HA1674" s="71"/>
      <c r="HB1674" s="71"/>
      <c r="HC1674" s="71"/>
      <c r="HD1674" s="71"/>
      <c r="HE1674" s="71"/>
      <c r="HF1674" s="71"/>
      <c r="HG1674" s="71"/>
      <c r="HH1674" s="71"/>
      <c r="HI1674" s="71"/>
      <c r="HJ1674" s="71"/>
      <c r="HK1674" s="71"/>
      <c r="HL1674" s="71"/>
      <c r="HM1674" s="71"/>
      <c r="HN1674" s="71"/>
      <c r="HO1674" s="71"/>
      <c r="HP1674" s="71"/>
      <c r="HQ1674" s="71"/>
      <c r="HR1674" s="71"/>
      <c r="HS1674" s="71"/>
      <c r="HT1674" s="71"/>
      <c r="HU1674" s="71"/>
      <c r="HV1674" s="71"/>
      <c r="HW1674" s="71"/>
      <c r="HX1674" s="71"/>
      <c r="HY1674" s="71"/>
      <c r="HZ1674" s="71"/>
      <c r="IA1674" s="71"/>
      <c r="IB1674" s="71"/>
      <c r="IC1674" s="71"/>
      <c r="ID1674" s="71"/>
      <c r="IE1674" s="71"/>
      <c r="IF1674" s="71"/>
      <c r="IG1674" s="71"/>
      <c r="IH1674" s="71"/>
      <c r="II1674" s="71"/>
      <c r="IJ1674" s="71"/>
      <c r="IK1674" s="71"/>
      <c r="IL1674" s="71"/>
      <c r="IM1674" s="71"/>
      <c r="IN1674" s="71"/>
      <c r="IO1674" s="71"/>
      <c r="IP1674" s="71"/>
      <c r="IQ1674" s="71"/>
      <c r="IR1674" s="71"/>
      <c r="IS1674" s="71"/>
      <c r="IT1674" s="71"/>
      <c r="IU1674" s="71"/>
      <c r="IV1674" s="71"/>
      <c r="IW1674" s="71"/>
      <c r="IX1674" s="71"/>
      <c r="IY1674" s="71"/>
      <c r="IZ1674" s="71"/>
      <c r="JA1674" s="71"/>
      <c r="JB1674" s="71"/>
      <c r="JC1674" s="71"/>
      <c r="JD1674" s="71"/>
      <c r="JE1674" s="71"/>
      <c r="JF1674" s="71"/>
      <c r="JG1674" s="71"/>
      <c r="JH1674" s="71"/>
      <c r="JI1674" s="71"/>
      <c r="JJ1674" s="71"/>
      <c r="JK1674" s="71"/>
      <c r="JL1674" s="71"/>
      <c r="JM1674" s="71"/>
      <c r="JN1674" s="71"/>
      <c r="JO1674" s="71"/>
      <c r="JP1674" s="71"/>
      <c r="JQ1674" s="71"/>
      <c r="JR1674" s="71"/>
      <c r="JS1674" s="71"/>
      <c r="JT1674" s="71"/>
      <c r="JU1674" s="71"/>
      <c r="JV1674" s="71"/>
      <c r="JW1674" s="71"/>
      <c r="JX1674" s="71"/>
      <c r="JY1674" s="71"/>
      <c r="JZ1674" s="71"/>
      <c r="KA1674" s="71"/>
      <c r="KB1674" s="71"/>
      <c r="KC1674" s="71"/>
      <c r="KD1674" s="71"/>
      <c r="KE1674" s="71"/>
      <c r="KF1674" s="71"/>
      <c r="KG1674" s="71"/>
      <c r="KH1674" s="71"/>
      <c r="KI1674" s="71"/>
      <c r="KJ1674" s="71"/>
      <c r="KK1674" s="71"/>
      <c r="KL1674" s="71"/>
      <c r="KM1674" s="71"/>
      <c r="KN1674" s="71"/>
      <c r="KO1674" s="71"/>
      <c r="KP1674" s="71"/>
      <c r="KQ1674" s="71"/>
      <c r="KR1674" s="71"/>
      <c r="KS1674" s="71"/>
      <c r="KT1674" s="71"/>
      <c r="KU1674" s="71"/>
      <c r="KV1674" s="71"/>
      <c r="KW1674" s="71"/>
      <c r="KX1674" s="71"/>
      <c r="KY1674" s="71"/>
      <c r="KZ1674" s="71"/>
      <c r="LA1674" s="71"/>
      <c r="LB1674" s="71"/>
      <c r="LC1674" s="71"/>
      <c r="LD1674" s="71"/>
      <c r="LE1674" s="71"/>
      <c r="LF1674" s="71"/>
      <c r="LG1674" s="71"/>
      <c r="LH1674" s="71"/>
      <c r="LI1674" s="71"/>
      <c r="LJ1674" s="71"/>
      <c r="LK1674" s="71"/>
      <c r="LL1674" s="71"/>
      <c r="LM1674" s="71"/>
      <c r="LN1674" s="71"/>
      <c r="LO1674" s="71"/>
      <c r="LP1674" s="71"/>
      <c r="LQ1674" s="71"/>
      <c r="LR1674" s="71"/>
      <c r="LS1674" s="71"/>
      <c r="LT1674" s="71"/>
      <c r="LU1674" s="71"/>
      <c r="LV1674" s="71"/>
      <c r="LW1674" s="71"/>
      <c r="LX1674" s="71"/>
      <c r="LY1674" s="71"/>
      <c r="LZ1674" s="71"/>
      <c r="MA1674" s="71"/>
      <c r="MB1674" s="71"/>
      <c r="MC1674" s="71"/>
      <c r="MD1674" s="71"/>
      <c r="ME1674" s="71"/>
      <c r="MF1674" s="71"/>
      <c r="MG1674" s="71"/>
      <c r="MH1674" s="71"/>
      <c r="MI1674" s="71"/>
      <c r="MJ1674" s="71"/>
      <c r="MK1674" s="71"/>
      <c r="ML1674" s="71"/>
      <c r="MM1674" s="71"/>
      <c r="MN1674" s="71"/>
      <c r="MO1674" s="71"/>
      <c r="MP1674" s="71"/>
      <c r="MQ1674" s="71"/>
      <c r="MR1674" s="71"/>
      <c r="MS1674" s="71"/>
      <c r="MT1674" s="71"/>
      <c r="MU1674" s="71"/>
      <c r="MV1674" s="71"/>
      <c r="MW1674" s="71"/>
      <c r="MX1674" s="71"/>
      <c r="MY1674" s="71"/>
      <c r="MZ1674" s="71"/>
      <c r="NA1674" s="71"/>
      <c r="NB1674" s="71"/>
      <c r="NC1674" s="71"/>
      <c r="ND1674" s="71"/>
      <c r="NE1674" s="71"/>
      <c r="NF1674" s="71"/>
      <c r="NG1674" s="71"/>
      <c r="NH1674" s="71"/>
      <c r="NI1674" s="71"/>
      <c r="NJ1674" s="71"/>
      <c r="NK1674" s="71"/>
      <c r="NL1674" s="71"/>
      <c r="NM1674" s="71"/>
      <c r="NN1674" s="71"/>
      <c r="NO1674" s="71"/>
      <c r="NP1674" s="71"/>
      <c r="NQ1674" s="71"/>
      <c r="NR1674" s="71"/>
      <c r="NS1674" s="71"/>
      <c r="NT1674" s="71"/>
      <c r="NU1674" s="71"/>
      <c r="NV1674" s="71"/>
      <c r="NW1674" s="71"/>
      <c r="NX1674" s="71"/>
      <c r="NY1674" s="71"/>
      <c r="NZ1674" s="71"/>
      <c r="OA1674" s="71"/>
      <c r="OB1674" s="71"/>
      <c r="OC1674" s="71"/>
      <c r="OD1674" s="71"/>
      <c r="OE1674" s="71"/>
      <c r="OF1674" s="71"/>
      <c r="OG1674" s="71"/>
      <c r="OH1674" s="71"/>
      <c r="OI1674" s="71"/>
      <c r="OJ1674" s="71"/>
      <c r="OK1674" s="71"/>
      <c r="OL1674" s="71"/>
      <c r="OM1674" s="71"/>
      <c r="ON1674" s="71"/>
      <c r="OO1674" s="71"/>
      <c r="OP1674" s="71"/>
      <c r="OQ1674" s="71"/>
      <c r="OR1674" s="71"/>
      <c r="OS1674" s="71"/>
      <c r="OT1674" s="71"/>
      <c r="OU1674" s="71"/>
      <c r="OV1674" s="71"/>
      <c r="OW1674" s="71"/>
      <c r="OX1674" s="71"/>
      <c r="OY1674" s="71"/>
      <c r="OZ1674" s="71"/>
      <c r="PA1674" s="71"/>
      <c r="PB1674" s="71"/>
      <c r="PC1674" s="71"/>
      <c r="PD1674" s="71"/>
      <c r="PE1674" s="71"/>
      <c r="PF1674" s="71"/>
      <c r="PG1674" s="71"/>
      <c r="PH1674" s="71"/>
      <c r="PI1674" s="71"/>
      <c r="PJ1674" s="71"/>
      <c r="PK1674" s="71"/>
      <c r="PL1674" s="71"/>
      <c r="PM1674" s="71"/>
      <c r="PN1674" s="71"/>
      <c r="PO1674" s="71"/>
      <c r="PP1674" s="71"/>
      <c r="PQ1674" s="71"/>
      <c r="PR1674" s="71"/>
      <c r="PS1674" s="71"/>
      <c r="PT1674" s="71"/>
      <c r="PU1674" s="71"/>
      <c r="PV1674" s="71"/>
      <c r="PW1674" s="71"/>
      <c r="PX1674" s="71"/>
      <c r="PY1674" s="71"/>
      <c r="PZ1674" s="71"/>
      <c r="QA1674" s="71"/>
      <c r="QB1674" s="71"/>
      <c r="QC1674" s="71"/>
      <c r="QD1674" s="71"/>
      <c r="QE1674" s="71"/>
      <c r="QF1674" s="71"/>
      <c r="QG1674" s="71"/>
      <c r="QH1674" s="71"/>
      <c r="QI1674" s="71"/>
      <c r="QJ1674" s="71"/>
      <c r="QK1674" s="71"/>
      <c r="QL1674" s="71"/>
      <c r="QM1674" s="71"/>
      <c r="QN1674" s="71"/>
      <c r="QO1674" s="71"/>
      <c r="QP1674" s="71"/>
      <c r="QQ1674" s="71"/>
      <c r="QR1674" s="71"/>
      <c r="QS1674" s="71"/>
      <c r="QT1674" s="71"/>
      <c r="QU1674" s="71"/>
      <c r="QV1674" s="71"/>
      <c r="QW1674" s="71"/>
      <c r="QX1674" s="71"/>
      <c r="QY1674" s="71"/>
      <c r="QZ1674" s="71"/>
      <c r="RA1674" s="71"/>
      <c r="RB1674" s="71"/>
      <c r="RC1674" s="71"/>
      <c r="RD1674" s="71"/>
      <c r="RE1674" s="71"/>
      <c r="RF1674" s="71"/>
      <c r="RG1674" s="71"/>
      <c r="RH1674" s="71"/>
      <c r="RI1674" s="71"/>
      <c r="RJ1674" s="71"/>
      <c r="RK1674" s="71"/>
      <c r="RL1674" s="71"/>
      <c r="RM1674" s="71"/>
      <c r="RN1674" s="71"/>
      <c r="RO1674" s="71"/>
      <c r="RP1674" s="71"/>
      <c r="RQ1674" s="71"/>
      <c r="RR1674" s="71"/>
      <c r="RS1674" s="71"/>
      <c r="RT1674" s="71"/>
      <c r="RU1674" s="71"/>
      <c r="RV1674" s="71"/>
      <c r="RW1674" s="71"/>
      <c r="RX1674" s="71"/>
      <c r="RY1674" s="71"/>
      <c r="RZ1674" s="71"/>
      <c r="SA1674" s="71"/>
      <c r="SB1674" s="71"/>
      <c r="SC1674" s="71"/>
      <c r="SD1674" s="71"/>
      <c r="SE1674" s="71"/>
      <c r="SF1674" s="71"/>
      <c r="SG1674" s="71"/>
      <c r="SH1674" s="71"/>
      <c r="SI1674" s="71"/>
      <c r="SJ1674" s="71"/>
      <c r="SK1674" s="71"/>
      <c r="SL1674" s="71"/>
      <c r="SM1674" s="71"/>
      <c r="SN1674" s="71"/>
      <c r="SO1674" s="71"/>
      <c r="SP1674" s="71"/>
      <c r="SQ1674" s="71"/>
      <c r="SR1674" s="71"/>
      <c r="SS1674" s="71"/>
      <c r="ST1674" s="71"/>
      <c r="SU1674" s="71"/>
      <c r="SV1674" s="71"/>
      <c r="SW1674" s="71"/>
      <c r="SX1674" s="71"/>
      <c r="SY1674" s="71"/>
      <c r="SZ1674" s="71"/>
      <c r="TA1674" s="71"/>
      <c r="TB1674" s="71"/>
      <c r="TC1674" s="71"/>
      <c r="TD1674" s="71"/>
      <c r="TE1674" s="71"/>
      <c r="TF1674" s="71"/>
      <c r="TG1674" s="71"/>
      <c r="TH1674" s="71"/>
      <c r="TI1674" s="71"/>
      <c r="TJ1674" s="71"/>
      <c r="TK1674" s="71"/>
      <c r="TL1674" s="71"/>
      <c r="TM1674" s="71"/>
      <c r="TN1674" s="71"/>
      <c r="TO1674" s="71"/>
      <c r="TP1674" s="71"/>
      <c r="TQ1674" s="71"/>
      <c r="TR1674" s="71"/>
      <c r="TS1674" s="71"/>
      <c r="TT1674" s="71"/>
      <c r="TU1674" s="71"/>
      <c r="TV1674" s="71"/>
      <c r="TW1674" s="71"/>
      <c r="TX1674" s="71"/>
      <c r="TY1674" s="71"/>
      <c r="TZ1674" s="71"/>
      <c r="UA1674" s="71"/>
      <c r="UB1674" s="71"/>
      <c r="UC1674" s="71"/>
      <c r="UD1674" s="71"/>
      <c r="UE1674" s="71"/>
      <c r="UF1674" s="71"/>
      <c r="UG1674" s="71"/>
      <c r="UH1674" s="71"/>
      <c r="UI1674" s="71"/>
      <c r="UJ1674" s="71"/>
      <c r="UK1674" s="71"/>
      <c r="UL1674" s="71"/>
      <c r="UM1674" s="71"/>
      <c r="UN1674" s="71"/>
      <c r="UO1674" s="71"/>
      <c r="UP1674" s="71"/>
      <c r="UQ1674" s="71"/>
      <c r="UR1674" s="71"/>
      <c r="US1674" s="71"/>
      <c r="UT1674" s="71"/>
      <c r="UU1674" s="71"/>
      <c r="UV1674" s="71"/>
      <c r="UW1674" s="71"/>
      <c r="UX1674" s="71"/>
      <c r="UY1674" s="71"/>
      <c r="UZ1674" s="71"/>
    </row>
    <row r="1675" spans="11:572">
      <c r="K1675" s="71"/>
      <c r="L1675" s="71"/>
      <c r="M1675" s="71"/>
      <c r="N1675" s="71"/>
      <c r="O1675" s="71"/>
      <c r="P1675" s="71"/>
      <c r="Q1675" s="71"/>
      <c r="R1675" s="71"/>
      <c r="S1675" s="71"/>
      <c r="T1675" s="71"/>
      <c r="U1675" s="71"/>
      <c r="V1675" s="71"/>
      <c r="W1675" s="71"/>
      <c r="X1675" s="71"/>
      <c r="Y1675" s="71"/>
      <c r="Z1675" s="71"/>
      <c r="AA1675" s="71"/>
      <c r="AB1675" s="71"/>
      <c r="AC1675" s="71"/>
      <c r="AD1675" s="71"/>
      <c r="AE1675" s="71"/>
      <c r="AF1675" s="71"/>
      <c r="AG1675" s="71"/>
      <c r="AH1675" s="71"/>
      <c r="AI1675" s="71"/>
      <c r="AJ1675" s="71"/>
      <c r="AK1675" s="71"/>
      <c r="AL1675" s="71"/>
      <c r="AM1675" s="71"/>
      <c r="AN1675" s="71"/>
      <c r="AO1675" s="71"/>
      <c r="AP1675" s="71"/>
      <c r="AQ1675" s="71"/>
      <c r="AR1675" s="71"/>
      <c r="AS1675" s="71"/>
      <c r="AT1675" s="71"/>
      <c r="AU1675" s="71"/>
      <c r="AV1675" s="71"/>
      <c r="AW1675" s="71"/>
      <c r="AX1675" s="71"/>
      <c r="AY1675" s="71"/>
      <c r="AZ1675" s="71"/>
      <c r="BA1675" s="71"/>
      <c r="BB1675" s="71"/>
      <c r="BC1675" s="71"/>
      <c r="BD1675" s="71"/>
      <c r="BE1675" s="71"/>
      <c r="BF1675" s="71"/>
      <c r="BG1675" s="71"/>
      <c r="BH1675" s="71"/>
      <c r="BI1675" s="71"/>
      <c r="BJ1675" s="71"/>
      <c r="BK1675" s="71"/>
      <c r="BL1675" s="71"/>
      <c r="BM1675" s="71"/>
      <c r="BN1675" s="71"/>
      <c r="BO1675" s="71"/>
      <c r="BP1675" s="71"/>
      <c r="BQ1675" s="71"/>
      <c r="BR1675" s="71"/>
      <c r="BS1675" s="71"/>
      <c r="BT1675" s="71"/>
      <c r="BU1675" s="71"/>
      <c r="BV1675" s="71"/>
      <c r="BW1675" s="71"/>
      <c r="BX1675" s="71"/>
      <c r="BY1675" s="71"/>
      <c r="BZ1675" s="71"/>
      <c r="CA1675" s="71"/>
      <c r="CB1675" s="71"/>
      <c r="CC1675" s="71"/>
      <c r="CD1675" s="71"/>
      <c r="CE1675" s="71"/>
      <c r="CF1675" s="71"/>
      <c r="CG1675" s="71"/>
      <c r="CH1675" s="71"/>
      <c r="CI1675" s="71"/>
      <c r="CJ1675" s="71"/>
      <c r="CK1675" s="71"/>
      <c r="CL1675" s="71"/>
      <c r="CM1675" s="71"/>
      <c r="CN1675" s="71"/>
      <c r="CO1675" s="71"/>
      <c r="CP1675" s="71"/>
      <c r="CQ1675" s="71"/>
      <c r="CR1675" s="71"/>
      <c r="CS1675" s="71"/>
      <c r="CT1675" s="71"/>
      <c r="CU1675" s="71"/>
      <c r="CV1675" s="71"/>
      <c r="CW1675" s="71"/>
      <c r="CX1675" s="71"/>
      <c r="CY1675" s="71"/>
      <c r="CZ1675" s="71"/>
      <c r="DA1675" s="71"/>
      <c r="DB1675" s="71"/>
      <c r="DC1675" s="71"/>
      <c r="DD1675" s="71"/>
      <c r="DE1675" s="71"/>
      <c r="DF1675" s="71"/>
      <c r="DG1675" s="71"/>
      <c r="DH1675" s="71"/>
      <c r="DI1675" s="71"/>
      <c r="DJ1675" s="71"/>
      <c r="DK1675" s="71"/>
      <c r="DL1675" s="71"/>
      <c r="DM1675" s="71"/>
      <c r="DN1675" s="71"/>
      <c r="DO1675" s="71"/>
      <c r="DP1675" s="71"/>
      <c r="DQ1675" s="71"/>
      <c r="DR1675" s="71"/>
      <c r="DS1675" s="71"/>
      <c r="DT1675" s="71"/>
      <c r="DU1675" s="71"/>
      <c r="DV1675" s="71"/>
      <c r="DW1675" s="71"/>
      <c r="DX1675" s="71"/>
      <c r="DY1675" s="71"/>
      <c r="DZ1675" s="71"/>
      <c r="EA1675" s="71"/>
      <c r="EB1675" s="71"/>
      <c r="EC1675" s="71"/>
      <c r="ED1675" s="71"/>
      <c r="EE1675" s="71"/>
      <c r="EF1675" s="71"/>
      <c r="EG1675" s="71"/>
      <c r="EH1675" s="71"/>
      <c r="EI1675" s="71"/>
      <c r="EJ1675" s="71"/>
      <c r="EK1675" s="71"/>
      <c r="EL1675" s="71"/>
      <c r="EM1675" s="71"/>
      <c r="EN1675" s="71"/>
      <c r="EO1675" s="71"/>
      <c r="EP1675" s="71"/>
      <c r="EQ1675" s="71"/>
      <c r="ER1675" s="71"/>
      <c r="ES1675" s="71"/>
      <c r="ET1675" s="71"/>
      <c r="EU1675" s="71"/>
      <c r="EV1675" s="71"/>
      <c r="EW1675" s="71"/>
      <c r="EX1675" s="71"/>
      <c r="EY1675" s="71"/>
      <c r="EZ1675" s="71"/>
      <c r="FA1675" s="71"/>
      <c r="FB1675" s="71"/>
      <c r="FC1675" s="71"/>
      <c r="FD1675" s="71"/>
      <c r="FE1675" s="71"/>
      <c r="FF1675" s="71"/>
      <c r="FG1675" s="71"/>
      <c r="FH1675" s="71"/>
      <c r="FI1675" s="71"/>
      <c r="FJ1675" s="71"/>
      <c r="FK1675" s="71"/>
      <c r="FL1675" s="71"/>
      <c r="FM1675" s="71"/>
      <c r="FN1675" s="71"/>
      <c r="FO1675" s="71"/>
      <c r="FP1675" s="71"/>
      <c r="FQ1675" s="71"/>
      <c r="FR1675" s="71"/>
      <c r="FS1675" s="71"/>
      <c r="FT1675" s="71"/>
      <c r="FU1675" s="71"/>
      <c r="FV1675" s="71"/>
      <c r="FW1675" s="71"/>
      <c r="FX1675" s="71"/>
      <c r="FY1675" s="71"/>
      <c r="FZ1675" s="71"/>
      <c r="GA1675" s="71"/>
      <c r="GB1675" s="71"/>
      <c r="GC1675" s="71"/>
      <c r="GD1675" s="71"/>
      <c r="GE1675" s="71"/>
      <c r="GF1675" s="71"/>
      <c r="GG1675" s="71"/>
      <c r="GH1675" s="71"/>
      <c r="GI1675" s="71"/>
      <c r="GJ1675" s="71"/>
      <c r="GK1675" s="71"/>
      <c r="GL1675" s="71"/>
      <c r="GM1675" s="71"/>
      <c r="GN1675" s="71"/>
      <c r="GO1675" s="71"/>
      <c r="GP1675" s="71"/>
      <c r="GQ1675" s="71"/>
      <c r="GR1675" s="71"/>
      <c r="GS1675" s="71"/>
      <c r="GT1675" s="71"/>
      <c r="GU1675" s="71"/>
      <c r="GV1675" s="71"/>
      <c r="GW1675" s="71"/>
      <c r="GX1675" s="71"/>
      <c r="GY1675" s="71"/>
      <c r="GZ1675" s="71"/>
      <c r="HA1675" s="71"/>
      <c r="HB1675" s="71"/>
      <c r="HC1675" s="71"/>
      <c r="HD1675" s="71"/>
      <c r="HE1675" s="71"/>
      <c r="HF1675" s="71"/>
      <c r="HG1675" s="71"/>
      <c r="HH1675" s="71"/>
      <c r="HI1675" s="71"/>
      <c r="HJ1675" s="71"/>
      <c r="HK1675" s="71"/>
      <c r="HL1675" s="71"/>
      <c r="HM1675" s="71"/>
      <c r="HN1675" s="71"/>
      <c r="HO1675" s="71"/>
      <c r="HP1675" s="71"/>
      <c r="HQ1675" s="71"/>
      <c r="HR1675" s="71"/>
      <c r="HS1675" s="71"/>
      <c r="HT1675" s="71"/>
      <c r="HU1675" s="71"/>
      <c r="HV1675" s="71"/>
      <c r="HW1675" s="71"/>
      <c r="HX1675" s="71"/>
      <c r="HY1675" s="71"/>
      <c r="HZ1675" s="71"/>
      <c r="IA1675" s="71"/>
      <c r="IB1675" s="71"/>
      <c r="IC1675" s="71"/>
      <c r="ID1675" s="71"/>
      <c r="IE1675" s="71"/>
      <c r="IF1675" s="71"/>
      <c r="IG1675" s="71"/>
      <c r="IH1675" s="71"/>
      <c r="II1675" s="71"/>
      <c r="IJ1675" s="71"/>
      <c r="IK1675" s="71"/>
      <c r="IL1675" s="71"/>
      <c r="IM1675" s="71"/>
      <c r="IN1675" s="71"/>
      <c r="IO1675" s="71"/>
      <c r="IP1675" s="71"/>
      <c r="IQ1675" s="71"/>
      <c r="IR1675" s="71"/>
      <c r="IS1675" s="71"/>
      <c r="IT1675" s="71"/>
      <c r="IU1675" s="71"/>
      <c r="IV1675" s="71"/>
      <c r="IW1675" s="71"/>
      <c r="IX1675" s="71"/>
      <c r="IY1675" s="71"/>
      <c r="IZ1675" s="71"/>
      <c r="JA1675" s="71"/>
      <c r="JB1675" s="71"/>
      <c r="JC1675" s="71"/>
      <c r="JD1675" s="71"/>
      <c r="JE1675" s="71"/>
      <c r="JF1675" s="71"/>
      <c r="JG1675" s="71"/>
      <c r="JH1675" s="71"/>
      <c r="JI1675" s="71"/>
      <c r="JJ1675" s="71"/>
      <c r="JK1675" s="71"/>
      <c r="JL1675" s="71"/>
      <c r="JM1675" s="71"/>
      <c r="JN1675" s="71"/>
      <c r="JO1675" s="71"/>
      <c r="JP1675" s="71"/>
      <c r="JQ1675" s="71"/>
      <c r="JR1675" s="71"/>
      <c r="JS1675" s="71"/>
      <c r="JT1675" s="71"/>
      <c r="JU1675" s="71"/>
      <c r="JV1675" s="71"/>
      <c r="JW1675" s="71"/>
      <c r="JX1675" s="71"/>
      <c r="JY1675" s="71"/>
      <c r="JZ1675" s="71"/>
      <c r="KA1675" s="71"/>
      <c r="KB1675" s="71"/>
      <c r="KC1675" s="71"/>
      <c r="KD1675" s="71"/>
      <c r="KE1675" s="71"/>
      <c r="KF1675" s="71"/>
      <c r="KG1675" s="71"/>
      <c r="KH1675" s="71"/>
      <c r="KI1675" s="71"/>
      <c r="KJ1675" s="71"/>
      <c r="KK1675" s="71"/>
      <c r="KL1675" s="71"/>
      <c r="KM1675" s="71"/>
      <c r="KN1675" s="71"/>
      <c r="KO1675" s="71"/>
      <c r="KP1675" s="71"/>
      <c r="KQ1675" s="71"/>
      <c r="KR1675" s="71"/>
      <c r="KS1675" s="71"/>
      <c r="KT1675" s="71"/>
      <c r="KU1675" s="71"/>
      <c r="KV1675" s="71"/>
      <c r="KW1675" s="71"/>
      <c r="KX1675" s="71"/>
      <c r="KY1675" s="71"/>
      <c r="KZ1675" s="71"/>
      <c r="LA1675" s="71"/>
      <c r="LB1675" s="71"/>
      <c r="LC1675" s="71"/>
      <c r="LD1675" s="71"/>
      <c r="LE1675" s="71"/>
      <c r="LF1675" s="71"/>
      <c r="LG1675" s="71"/>
      <c r="LH1675" s="71"/>
      <c r="LI1675" s="71"/>
      <c r="LJ1675" s="71"/>
      <c r="LK1675" s="71"/>
      <c r="LL1675" s="71"/>
      <c r="LM1675" s="71"/>
      <c r="LN1675" s="71"/>
      <c r="LO1675" s="71"/>
      <c r="LP1675" s="71"/>
      <c r="LQ1675" s="71"/>
      <c r="LR1675" s="71"/>
      <c r="LS1675" s="71"/>
      <c r="LT1675" s="71"/>
      <c r="LU1675" s="71"/>
      <c r="LV1675" s="71"/>
      <c r="LW1675" s="71"/>
      <c r="LX1675" s="71"/>
      <c r="LY1675" s="71"/>
      <c r="LZ1675" s="71"/>
      <c r="MA1675" s="71"/>
      <c r="MB1675" s="71"/>
      <c r="MC1675" s="71"/>
      <c r="MD1675" s="71"/>
      <c r="ME1675" s="71"/>
      <c r="MF1675" s="71"/>
      <c r="MG1675" s="71"/>
      <c r="MH1675" s="71"/>
      <c r="MI1675" s="71"/>
      <c r="MJ1675" s="71"/>
      <c r="MK1675" s="71"/>
      <c r="ML1675" s="71"/>
      <c r="MM1675" s="71"/>
      <c r="MN1675" s="71"/>
      <c r="MO1675" s="71"/>
      <c r="MP1675" s="71"/>
      <c r="MQ1675" s="71"/>
      <c r="MR1675" s="71"/>
      <c r="MS1675" s="71"/>
      <c r="MT1675" s="71"/>
      <c r="MU1675" s="71"/>
      <c r="MV1675" s="71"/>
      <c r="MW1675" s="71"/>
      <c r="MX1675" s="71"/>
      <c r="MY1675" s="71"/>
      <c r="MZ1675" s="71"/>
      <c r="NA1675" s="71"/>
      <c r="NB1675" s="71"/>
      <c r="NC1675" s="71"/>
      <c r="ND1675" s="71"/>
      <c r="NE1675" s="71"/>
      <c r="NF1675" s="71"/>
      <c r="NG1675" s="71"/>
      <c r="NH1675" s="71"/>
      <c r="NI1675" s="71"/>
      <c r="NJ1675" s="71"/>
      <c r="NK1675" s="71"/>
      <c r="NL1675" s="71"/>
      <c r="NM1675" s="71"/>
      <c r="NN1675" s="71"/>
      <c r="NO1675" s="71"/>
      <c r="NP1675" s="71"/>
      <c r="NQ1675" s="71"/>
      <c r="NR1675" s="71"/>
      <c r="NS1675" s="71"/>
      <c r="NT1675" s="71"/>
      <c r="NU1675" s="71"/>
      <c r="NV1675" s="71"/>
      <c r="NW1675" s="71"/>
      <c r="NX1675" s="71"/>
      <c r="NY1675" s="71"/>
      <c r="NZ1675" s="71"/>
      <c r="OA1675" s="71"/>
      <c r="OB1675" s="71"/>
      <c r="OC1675" s="71"/>
      <c r="OD1675" s="71"/>
      <c r="OE1675" s="71"/>
      <c r="OF1675" s="71"/>
      <c r="OG1675" s="71"/>
      <c r="OH1675" s="71"/>
      <c r="OI1675" s="71"/>
      <c r="OJ1675" s="71"/>
      <c r="OK1675" s="71"/>
      <c r="OL1675" s="71"/>
      <c r="OM1675" s="71"/>
      <c r="ON1675" s="71"/>
      <c r="OO1675" s="71"/>
      <c r="OP1675" s="71"/>
      <c r="OQ1675" s="71"/>
      <c r="OR1675" s="71"/>
      <c r="OS1675" s="71"/>
      <c r="OT1675" s="71"/>
      <c r="OU1675" s="71"/>
      <c r="OV1675" s="71"/>
      <c r="OW1675" s="71"/>
      <c r="OX1675" s="71"/>
      <c r="OY1675" s="71"/>
      <c r="OZ1675" s="71"/>
      <c r="PA1675" s="71"/>
      <c r="PB1675" s="71"/>
      <c r="PC1675" s="71"/>
      <c r="PD1675" s="71"/>
      <c r="PE1675" s="71"/>
      <c r="PF1675" s="71"/>
      <c r="PG1675" s="71"/>
      <c r="PH1675" s="71"/>
      <c r="PI1675" s="71"/>
      <c r="PJ1675" s="71"/>
      <c r="PK1675" s="71"/>
      <c r="PL1675" s="71"/>
      <c r="PM1675" s="71"/>
      <c r="PN1675" s="71"/>
      <c r="PO1675" s="71"/>
      <c r="PP1675" s="71"/>
      <c r="PQ1675" s="71"/>
      <c r="PR1675" s="71"/>
      <c r="PS1675" s="71"/>
      <c r="PT1675" s="71"/>
      <c r="PU1675" s="71"/>
      <c r="PV1675" s="71"/>
      <c r="PW1675" s="71"/>
      <c r="PX1675" s="71"/>
      <c r="PY1675" s="71"/>
      <c r="PZ1675" s="71"/>
      <c r="QA1675" s="71"/>
      <c r="QB1675" s="71"/>
      <c r="QC1675" s="71"/>
      <c r="QD1675" s="71"/>
      <c r="QE1675" s="71"/>
      <c r="QF1675" s="71"/>
      <c r="QG1675" s="71"/>
      <c r="QH1675" s="71"/>
      <c r="QI1675" s="71"/>
      <c r="QJ1675" s="71"/>
      <c r="QK1675" s="71"/>
      <c r="QL1675" s="71"/>
      <c r="QM1675" s="71"/>
      <c r="QN1675" s="71"/>
      <c r="QO1675" s="71"/>
      <c r="QP1675" s="71"/>
      <c r="QQ1675" s="71"/>
      <c r="QR1675" s="71"/>
      <c r="QS1675" s="71"/>
      <c r="QT1675" s="71"/>
      <c r="QU1675" s="71"/>
      <c r="QV1675" s="71"/>
      <c r="QW1675" s="71"/>
      <c r="QX1675" s="71"/>
      <c r="QY1675" s="71"/>
      <c r="QZ1675" s="71"/>
      <c r="RA1675" s="71"/>
      <c r="RB1675" s="71"/>
      <c r="RC1675" s="71"/>
      <c r="RD1675" s="71"/>
      <c r="RE1675" s="71"/>
      <c r="RF1675" s="71"/>
      <c r="RG1675" s="71"/>
      <c r="RH1675" s="71"/>
      <c r="RI1675" s="71"/>
      <c r="RJ1675" s="71"/>
      <c r="RK1675" s="71"/>
      <c r="RL1675" s="71"/>
      <c r="RM1675" s="71"/>
      <c r="RN1675" s="71"/>
      <c r="RO1675" s="71"/>
      <c r="RP1675" s="71"/>
      <c r="RQ1675" s="71"/>
      <c r="RR1675" s="71"/>
      <c r="RS1675" s="71"/>
      <c r="RT1675" s="71"/>
      <c r="RU1675" s="71"/>
      <c r="RV1675" s="71"/>
      <c r="RW1675" s="71"/>
      <c r="RX1675" s="71"/>
      <c r="RY1675" s="71"/>
      <c r="RZ1675" s="71"/>
      <c r="SA1675" s="71"/>
      <c r="SB1675" s="71"/>
      <c r="SC1675" s="71"/>
      <c r="SD1675" s="71"/>
      <c r="SE1675" s="71"/>
      <c r="SF1675" s="71"/>
      <c r="SG1675" s="71"/>
      <c r="SH1675" s="71"/>
      <c r="SI1675" s="71"/>
      <c r="SJ1675" s="71"/>
      <c r="SK1675" s="71"/>
      <c r="SL1675" s="71"/>
      <c r="SM1675" s="71"/>
      <c r="SN1675" s="71"/>
      <c r="SO1675" s="71"/>
      <c r="SP1675" s="71"/>
      <c r="SQ1675" s="71"/>
      <c r="SR1675" s="71"/>
      <c r="SS1675" s="71"/>
      <c r="ST1675" s="71"/>
      <c r="SU1675" s="71"/>
      <c r="SV1675" s="71"/>
      <c r="SW1675" s="71"/>
      <c r="SX1675" s="71"/>
      <c r="SY1675" s="71"/>
      <c r="SZ1675" s="71"/>
      <c r="TA1675" s="71"/>
      <c r="TB1675" s="71"/>
      <c r="TC1675" s="71"/>
      <c r="TD1675" s="71"/>
      <c r="TE1675" s="71"/>
      <c r="TF1675" s="71"/>
      <c r="TG1675" s="71"/>
      <c r="TH1675" s="71"/>
      <c r="TI1675" s="71"/>
      <c r="TJ1675" s="71"/>
      <c r="TK1675" s="71"/>
      <c r="TL1675" s="71"/>
      <c r="TM1675" s="71"/>
      <c r="TN1675" s="71"/>
      <c r="TO1675" s="71"/>
      <c r="TP1675" s="71"/>
      <c r="TQ1675" s="71"/>
      <c r="TR1675" s="71"/>
      <c r="TS1675" s="71"/>
      <c r="TT1675" s="71"/>
      <c r="TU1675" s="71"/>
      <c r="TV1675" s="71"/>
      <c r="TW1675" s="71"/>
      <c r="TX1675" s="71"/>
      <c r="TY1675" s="71"/>
      <c r="TZ1675" s="71"/>
      <c r="UA1675" s="71"/>
      <c r="UB1675" s="71"/>
      <c r="UC1675" s="71"/>
      <c r="UD1675" s="71"/>
      <c r="UE1675" s="71"/>
      <c r="UF1675" s="71"/>
      <c r="UG1675" s="71"/>
      <c r="UH1675" s="71"/>
      <c r="UI1675" s="71"/>
      <c r="UJ1675" s="71"/>
      <c r="UK1675" s="71"/>
      <c r="UL1675" s="71"/>
      <c r="UM1675" s="71"/>
      <c r="UN1675" s="71"/>
      <c r="UO1675" s="71"/>
      <c r="UP1675" s="71"/>
      <c r="UQ1675" s="71"/>
      <c r="UR1675" s="71"/>
      <c r="US1675" s="71"/>
      <c r="UT1675" s="71"/>
      <c r="UU1675" s="71"/>
      <c r="UV1675" s="71"/>
      <c r="UW1675" s="71"/>
      <c r="UX1675" s="71"/>
      <c r="UY1675" s="71"/>
      <c r="UZ1675" s="71"/>
    </row>
    <row r="1676" spans="11:572">
      <c r="K1676" s="71"/>
      <c r="L1676" s="71"/>
      <c r="M1676" s="71"/>
      <c r="N1676" s="71"/>
      <c r="O1676" s="71"/>
      <c r="P1676" s="71"/>
      <c r="Q1676" s="71"/>
      <c r="R1676" s="71"/>
      <c r="S1676" s="71"/>
      <c r="T1676" s="71"/>
      <c r="U1676" s="71"/>
      <c r="V1676" s="71"/>
      <c r="W1676" s="71"/>
      <c r="X1676" s="71"/>
      <c r="Y1676" s="71"/>
      <c r="Z1676" s="71"/>
      <c r="AA1676" s="71"/>
      <c r="AB1676" s="71"/>
      <c r="AC1676" s="71"/>
      <c r="AD1676" s="71"/>
      <c r="AE1676" s="71"/>
      <c r="AF1676" s="71"/>
      <c r="AG1676" s="71"/>
      <c r="AH1676" s="71"/>
      <c r="AI1676" s="71"/>
      <c r="AJ1676" s="71"/>
      <c r="AK1676" s="71"/>
      <c r="AL1676" s="71"/>
      <c r="AM1676" s="71"/>
      <c r="AN1676" s="71"/>
      <c r="AO1676" s="71"/>
      <c r="AP1676" s="71"/>
      <c r="AQ1676" s="71"/>
      <c r="AR1676" s="71"/>
      <c r="AS1676" s="71"/>
      <c r="AT1676" s="71"/>
      <c r="AU1676" s="71"/>
      <c r="AV1676" s="71"/>
      <c r="AW1676" s="71"/>
      <c r="AX1676" s="71"/>
      <c r="AY1676" s="71"/>
      <c r="AZ1676" s="71"/>
      <c r="BA1676" s="71"/>
      <c r="BB1676" s="71"/>
      <c r="BC1676" s="71"/>
      <c r="BD1676" s="71"/>
      <c r="BE1676" s="71"/>
      <c r="BF1676" s="71"/>
      <c r="BG1676" s="71"/>
      <c r="BH1676" s="71"/>
      <c r="BI1676" s="71"/>
      <c r="BJ1676" s="71"/>
      <c r="BK1676" s="71"/>
      <c r="BL1676" s="71"/>
      <c r="BM1676" s="71"/>
      <c r="BN1676" s="71"/>
      <c r="BO1676" s="71"/>
      <c r="BP1676" s="71"/>
      <c r="BQ1676" s="71"/>
      <c r="BR1676" s="71"/>
      <c r="BS1676" s="71"/>
      <c r="BT1676" s="71"/>
      <c r="BU1676" s="71"/>
      <c r="BV1676" s="71"/>
      <c r="BW1676" s="71"/>
      <c r="BX1676" s="71"/>
      <c r="BY1676" s="71"/>
      <c r="BZ1676" s="71"/>
      <c r="CA1676" s="71"/>
      <c r="CB1676" s="71"/>
      <c r="CC1676" s="71"/>
      <c r="CD1676" s="71"/>
      <c r="CE1676" s="71"/>
      <c r="CF1676" s="71"/>
      <c r="CG1676" s="71"/>
      <c r="CH1676" s="71"/>
      <c r="CI1676" s="71"/>
      <c r="CJ1676" s="71"/>
      <c r="CK1676" s="71"/>
      <c r="CL1676" s="71"/>
      <c r="CM1676" s="71"/>
      <c r="CN1676" s="71"/>
      <c r="CO1676" s="71"/>
      <c r="CP1676" s="71"/>
      <c r="CQ1676" s="71"/>
      <c r="CR1676" s="71"/>
      <c r="CS1676" s="71"/>
      <c r="CT1676" s="71"/>
      <c r="CU1676" s="71"/>
      <c r="CV1676" s="71"/>
      <c r="CW1676" s="71"/>
      <c r="CX1676" s="71"/>
      <c r="CY1676" s="71"/>
      <c r="CZ1676" s="71"/>
      <c r="DA1676" s="71"/>
      <c r="DB1676" s="71"/>
      <c r="DC1676" s="71"/>
      <c r="DD1676" s="71"/>
      <c r="DE1676" s="71"/>
      <c r="DF1676" s="71"/>
      <c r="DG1676" s="71"/>
      <c r="DH1676" s="71"/>
      <c r="DI1676" s="71"/>
      <c r="DJ1676" s="71"/>
      <c r="DK1676" s="71"/>
      <c r="DL1676" s="71"/>
      <c r="DM1676" s="71"/>
      <c r="DN1676" s="71"/>
      <c r="DO1676" s="71"/>
      <c r="DP1676" s="71"/>
      <c r="DQ1676" s="71"/>
      <c r="DR1676" s="71"/>
      <c r="DS1676" s="71"/>
      <c r="DT1676" s="71"/>
      <c r="DU1676" s="71"/>
      <c r="DV1676" s="71"/>
      <c r="DW1676" s="71"/>
      <c r="DX1676" s="71"/>
      <c r="DY1676" s="71"/>
      <c r="DZ1676" s="71"/>
      <c r="EA1676" s="71"/>
      <c r="EB1676" s="71"/>
      <c r="EC1676" s="71"/>
      <c r="ED1676" s="71"/>
      <c r="EE1676" s="71"/>
      <c r="EF1676" s="71"/>
      <c r="EG1676" s="71"/>
      <c r="EH1676" s="71"/>
      <c r="EI1676" s="71"/>
      <c r="EJ1676" s="71"/>
      <c r="EK1676" s="71"/>
      <c r="EL1676" s="71"/>
      <c r="EM1676" s="71"/>
      <c r="EN1676" s="71"/>
      <c r="EO1676" s="71"/>
      <c r="EP1676" s="71"/>
      <c r="EQ1676" s="71"/>
      <c r="ER1676" s="71"/>
      <c r="ES1676" s="71"/>
      <c r="ET1676" s="71"/>
      <c r="EU1676" s="71"/>
      <c r="EV1676" s="71"/>
      <c r="EW1676" s="71"/>
      <c r="EX1676" s="71"/>
      <c r="EY1676" s="71"/>
      <c r="EZ1676" s="71"/>
      <c r="FA1676" s="71"/>
      <c r="FB1676" s="71"/>
      <c r="FC1676" s="71"/>
      <c r="FD1676" s="71"/>
      <c r="FE1676" s="71"/>
      <c r="FF1676" s="71"/>
      <c r="FG1676" s="71"/>
      <c r="FH1676" s="71"/>
      <c r="FI1676" s="71"/>
      <c r="FJ1676" s="71"/>
      <c r="FK1676" s="71"/>
      <c r="FL1676" s="71"/>
      <c r="FM1676" s="71"/>
      <c r="FN1676" s="71"/>
      <c r="FO1676" s="71"/>
      <c r="FP1676" s="71"/>
      <c r="FQ1676" s="71"/>
      <c r="FR1676" s="71"/>
      <c r="FS1676" s="71"/>
      <c r="FT1676" s="71"/>
      <c r="FU1676" s="71"/>
      <c r="FV1676" s="71"/>
      <c r="FW1676" s="71"/>
      <c r="FX1676" s="71"/>
      <c r="FY1676" s="71"/>
      <c r="FZ1676" s="71"/>
      <c r="GA1676" s="71"/>
      <c r="GB1676" s="71"/>
      <c r="GC1676" s="71"/>
      <c r="GD1676" s="71"/>
      <c r="GE1676" s="71"/>
      <c r="GF1676" s="71"/>
      <c r="GG1676" s="71"/>
      <c r="GH1676" s="71"/>
      <c r="GI1676" s="71"/>
      <c r="GJ1676" s="71"/>
      <c r="GK1676" s="71"/>
      <c r="GL1676" s="71"/>
      <c r="GM1676" s="71"/>
      <c r="GN1676" s="71"/>
      <c r="GO1676" s="71"/>
      <c r="GP1676" s="71"/>
      <c r="GQ1676" s="71"/>
      <c r="GR1676" s="71"/>
      <c r="GS1676" s="71"/>
      <c r="GT1676" s="71"/>
      <c r="GU1676" s="71"/>
      <c r="GV1676" s="71"/>
      <c r="GW1676" s="71"/>
      <c r="GX1676" s="71"/>
      <c r="GY1676" s="71"/>
      <c r="GZ1676" s="71"/>
      <c r="HA1676" s="71"/>
      <c r="HB1676" s="71"/>
      <c r="HC1676" s="71"/>
      <c r="HD1676" s="71"/>
      <c r="HE1676" s="71"/>
      <c r="HF1676" s="71"/>
      <c r="HG1676" s="71"/>
      <c r="HH1676" s="71"/>
      <c r="HI1676" s="71"/>
      <c r="HJ1676" s="71"/>
      <c r="HK1676" s="71"/>
      <c r="HL1676" s="71"/>
      <c r="HM1676" s="71"/>
      <c r="HN1676" s="71"/>
      <c r="HO1676" s="71"/>
      <c r="HP1676" s="71"/>
      <c r="HQ1676" s="71"/>
      <c r="HR1676" s="71"/>
      <c r="HS1676" s="71"/>
      <c r="HT1676" s="71"/>
      <c r="HU1676" s="71"/>
      <c r="HV1676" s="71"/>
      <c r="HW1676" s="71"/>
      <c r="HX1676" s="71"/>
      <c r="HY1676" s="71"/>
      <c r="HZ1676" s="71"/>
      <c r="IA1676" s="71"/>
      <c r="IB1676" s="71"/>
      <c r="IC1676" s="71"/>
      <c r="ID1676" s="71"/>
      <c r="IE1676" s="71"/>
      <c r="IF1676" s="71"/>
      <c r="IG1676" s="71"/>
      <c r="IH1676" s="71"/>
      <c r="II1676" s="71"/>
      <c r="IJ1676" s="71"/>
      <c r="IK1676" s="71"/>
      <c r="IL1676" s="71"/>
      <c r="IM1676" s="71"/>
      <c r="IN1676" s="71"/>
      <c r="IO1676" s="71"/>
      <c r="IP1676" s="71"/>
      <c r="IQ1676" s="71"/>
      <c r="IR1676" s="71"/>
      <c r="IS1676" s="71"/>
      <c r="IT1676" s="71"/>
      <c r="IU1676" s="71"/>
      <c r="IV1676" s="71"/>
      <c r="IW1676" s="71"/>
      <c r="IX1676" s="71"/>
      <c r="IY1676" s="71"/>
      <c r="IZ1676" s="71"/>
      <c r="JA1676" s="71"/>
      <c r="JB1676" s="71"/>
      <c r="JC1676" s="71"/>
      <c r="JD1676" s="71"/>
      <c r="JE1676" s="71"/>
      <c r="JF1676" s="71"/>
      <c r="JG1676" s="71"/>
      <c r="JH1676" s="71"/>
      <c r="JI1676" s="71"/>
      <c r="JJ1676" s="71"/>
      <c r="JK1676" s="71"/>
      <c r="JL1676" s="71"/>
      <c r="JM1676" s="71"/>
      <c r="JN1676" s="71"/>
      <c r="JO1676" s="71"/>
      <c r="JP1676" s="71"/>
      <c r="JQ1676" s="71"/>
      <c r="JR1676" s="71"/>
      <c r="JS1676" s="71"/>
      <c r="JT1676" s="71"/>
      <c r="JU1676" s="71"/>
      <c r="JV1676" s="71"/>
      <c r="JW1676" s="71"/>
      <c r="JX1676" s="71"/>
      <c r="JY1676" s="71"/>
      <c r="JZ1676" s="71"/>
      <c r="KA1676" s="71"/>
      <c r="KB1676" s="71"/>
      <c r="KC1676" s="71"/>
      <c r="KD1676" s="71"/>
      <c r="KE1676" s="71"/>
      <c r="KF1676" s="71"/>
      <c r="KG1676" s="71"/>
      <c r="KH1676" s="71"/>
      <c r="KI1676" s="71"/>
      <c r="KJ1676" s="71"/>
      <c r="KK1676" s="71"/>
      <c r="KL1676" s="71"/>
      <c r="KM1676" s="71"/>
      <c r="KN1676" s="71"/>
      <c r="KO1676" s="71"/>
      <c r="KP1676" s="71"/>
      <c r="KQ1676" s="71"/>
      <c r="KR1676" s="71"/>
      <c r="KS1676" s="71"/>
      <c r="KT1676" s="71"/>
      <c r="KU1676" s="71"/>
      <c r="KV1676" s="71"/>
      <c r="KW1676" s="71"/>
      <c r="KX1676" s="71"/>
      <c r="KY1676" s="71"/>
      <c r="KZ1676" s="71"/>
      <c r="LA1676" s="71"/>
      <c r="LB1676" s="71"/>
      <c r="LC1676" s="71"/>
      <c r="LD1676" s="71"/>
      <c r="LE1676" s="71"/>
      <c r="LF1676" s="71"/>
      <c r="LG1676" s="71"/>
      <c r="LH1676" s="71"/>
      <c r="LI1676" s="71"/>
      <c r="LJ1676" s="71"/>
      <c r="LK1676" s="71"/>
      <c r="LL1676" s="71"/>
      <c r="LM1676" s="71"/>
      <c r="LN1676" s="71"/>
      <c r="LO1676" s="71"/>
      <c r="LP1676" s="71"/>
      <c r="LQ1676" s="71"/>
      <c r="LR1676" s="71"/>
      <c r="LS1676" s="71"/>
      <c r="LT1676" s="71"/>
      <c r="LU1676" s="71"/>
      <c r="LV1676" s="71"/>
      <c r="LW1676" s="71"/>
      <c r="LX1676" s="71"/>
      <c r="LY1676" s="71"/>
      <c r="LZ1676" s="71"/>
      <c r="MA1676" s="71"/>
      <c r="MB1676" s="71"/>
      <c r="MC1676" s="71"/>
      <c r="MD1676" s="71"/>
      <c r="ME1676" s="71"/>
      <c r="MF1676" s="71"/>
      <c r="MG1676" s="71"/>
      <c r="MH1676" s="71"/>
      <c r="MI1676" s="71"/>
      <c r="MJ1676" s="71"/>
      <c r="MK1676" s="71"/>
      <c r="ML1676" s="71"/>
      <c r="MM1676" s="71"/>
      <c r="MN1676" s="71"/>
      <c r="MO1676" s="71"/>
      <c r="MP1676" s="71"/>
      <c r="MQ1676" s="71"/>
      <c r="MR1676" s="71"/>
      <c r="MS1676" s="71"/>
      <c r="MT1676" s="71"/>
      <c r="MU1676" s="71"/>
      <c r="MV1676" s="71"/>
      <c r="MW1676" s="71"/>
      <c r="MX1676" s="71"/>
      <c r="MY1676" s="71"/>
      <c r="MZ1676" s="71"/>
      <c r="NA1676" s="71"/>
      <c r="NB1676" s="71"/>
      <c r="NC1676" s="71"/>
      <c r="ND1676" s="71"/>
      <c r="NE1676" s="71"/>
      <c r="NF1676" s="71"/>
      <c r="NG1676" s="71"/>
      <c r="NH1676" s="71"/>
      <c r="NI1676" s="71"/>
      <c r="NJ1676" s="71"/>
      <c r="NK1676" s="71"/>
      <c r="NL1676" s="71"/>
      <c r="NM1676" s="71"/>
      <c r="NN1676" s="71"/>
      <c r="NO1676" s="71"/>
      <c r="NP1676" s="71"/>
      <c r="NQ1676" s="71"/>
      <c r="NR1676" s="71"/>
      <c r="NS1676" s="71"/>
      <c r="NT1676" s="71"/>
      <c r="NU1676" s="71"/>
      <c r="NV1676" s="71"/>
      <c r="NW1676" s="71"/>
      <c r="NX1676" s="71"/>
      <c r="NY1676" s="71"/>
      <c r="NZ1676" s="71"/>
      <c r="OA1676" s="71"/>
      <c r="OB1676" s="71"/>
      <c r="OC1676" s="71"/>
      <c r="OD1676" s="71"/>
      <c r="OE1676" s="71"/>
      <c r="OF1676" s="71"/>
      <c r="OG1676" s="71"/>
      <c r="OH1676" s="71"/>
      <c r="OI1676" s="71"/>
      <c r="OJ1676" s="71"/>
      <c r="OK1676" s="71"/>
      <c r="OL1676" s="71"/>
      <c r="OM1676" s="71"/>
      <c r="ON1676" s="71"/>
      <c r="OO1676" s="71"/>
      <c r="OP1676" s="71"/>
      <c r="OQ1676" s="71"/>
      <c r="OR1676" s="71"/>
      <c r="OS1676" s="71"/>
      <c r="OT1676" s="71"/>
      <c r="OU1676" s="71"/>
      <c r="OV1676" s="71"/>
      <c r="OW1676" s="71"/>
      <c r="OX1676" s="71"/>
      <c r="OY1676" s="71"/>
      <c r="OZ1676" s="71"/>
      <c r="PA1676" s="71"/>
      <c r="PB1676" s="71"/>
      <c r="PC1676" s="71"/>
      <c r="PD1676" s="71"/>
      <c r="PE1676" s="71"/>
      <c r="PF1676" s="71"/>
      <c r="PG1676" s="71"/>
      <c r="PH1676" s="71"/>
      <c r="PI1676" s="71"/>
      <c r="PJ1676" s="71"/>
      <c r="PK1676" s="71"/>
      <c r="PL1676" s="71"/>
      <c r="PM1676" s="71"/>
      <c r="PN1676" s="71"/>
      <c r="PO1676" s="71"/>
      <c r="PP1676" s="71"/>
      <c r="PQ1676" s="71"/>
      <c r="PR1676" s="71"/>
      <c r="PS1676" s="71"/>
      <c r="PT1676" s="71"/>
      <c r="PU1676" s="71"/>
      <c r="PV1676" s="71"/>
      <c r="PW1676" s="71"/>
      <c r="PX1676" s="71"/>
      <c r="PY1676" s="71"/>
      <c r="PZ1676" s="71"/>
      <c r="QA1676" s="71"/>
      <c r="QB1676" s="71"/>
      <c r="QC1676" s="71"/>
      <c r="QD1676" s="71"/>
      <c r="QE1676" s="71"/>
      <c r="QF1676" s="71"/>
      <c r="QG1676" s="71"/>
      <c r="QH1676" s="71"/>
      <c r="QI1676" s="71"/>
      <c r="QJ1676" s="71"/>
      <c r="QK1676" s="71"/>
      <c r="QL1676" s="71"/>
      <c r="QM1676" s="71"/>
      <c r="QN1676" s="71"/>
      <c r="QO1676" s="71"/>
      <c r="QP1676" s="71"/>
      <c r="QQ1676" s="71"/>
      <c r="QR1676" s="71"/>
      <c r="QS1676" s="71"/>
      <c r="QT1676" s="71"/>
      <c r="QU1676" s="71"/>
      <c r="QV1676" s="71"/>
      <c r="QW1676" s="71"/>
      <c r="QX1676" s="71"/>
      <c r="QY1676" s="71"/>
      <c r="QZ1676" s="71"/>
      <c r="RA1676" s="71"/>
      <c r="RB1676" s="71"/>
      <c r="RC1676" s="71"/>
      <c r="RD1676" s="71"/>
      <c r="RE1676" s="71"/>
      <c r="RF1676" s="71"/>
      <c r="RG1676" s="71"/>
      <c r="RH1676" s="71"/>
      <c r="RI1676" s="71"/>
      <c r="RJ1676" s="71"/>
      <c r="RK1676" s="71"/>
      <c r="RL1676" s="71"/>
      <c r="RM1676" s="71"/>
      <c r="RN1676" s="71"/>
      <c r="RO1676" s="71"/>
      <c r="RP1676" s="71"/>
      <c r="RQ1676" s="71"/>
      <c r="RR1676" s="71"/>
      <c r="RS1676" s="71"/>
      <c r="RT1676" s="71"/>
      <c r="RU1676" s="71"/>
      <c r="RV1676" s="71"/>
      <c r="RW1676" s="71"/>
      <c r="RX1676" s="71"/>
      <c r="RY1676" s="71"/>
      <c r="RZ1676" s="71"/>
      <c r="SA1676" s="71"/>
      <c r="SB1676" s="71"/>
      <c r="SC1676" s="71"/>
      <c r="SD1676" s="71"/>
      <c r="SE1676" s="71"/>
      <c r="SF1676" s="71"/>
      <c r="SG1676" s="71"/>
      <c r="SH1676" s="71"/>
      <c r="SI1676" s="71"/>
      <c r="SJ1676" s="71"/>
      <c r="SK1676" s="71"/>
      <c r="SL1676" s="71"/>
      <c r="SM1676" s="71"/>
      <c r="SN1676" s="71"/>
      <c r="SO1676" s="71"/>
      <c r="SP1676" s="71"/>
      <c r="SQ1676" s="71"/>
      <c r="SR1676" s="71"/>
      <c r="SS1676" s="71"/>
      <c r="ST1676" s="71"/>
      <c r="SU1676" s="71"/>
      <c r="SV1676" s="71"/>
      <c r="SW1676" s="71"/>
      <c r="SX1676" s="71"/>
      <c r="SY1676" s="71"/>
      <c r="SZ1676" s="71"/>
      <c r="TA1676" s="71"/>
      <c r="TB1676" s="71"/>
      <c r="TC1676" s="71"/>
      <c r="TD1676" s="71"/>
      <c r="TE1676" s="71"/>
      <c r="TF1676" s="71"/>
      <c r="TG1676" s="71"/>
      <c r="TH1676" s="71"/>
      <c r="TI1676" s="71"/>
      <c r="TJ1676" s="71"/>
      <c r="TK1676" s="71"/>
      <c r="TL1676" s="71"/>
      <c r="TM1676" s="71"/>
      <c r="TN1676" s="71"/>
      <c r="TO1676" s="71"/>
      <c r="TP1676" s="71"/>
      <c r="TQ1676" s="71"/>
      <c r="TR1676" s="71"/>
      <c r="TS1676" s="71"/>
      <c r="TT1676" s="71"/>
      <c r="TU1676" s="71"/>
      <c r="TV1676" s="71"/>
      <c r="TW1676" s="71"/>
      <c r="TX1676" s="71"/>
      <c r="TY1676" s="71"/>
      <c r="TZ1676" s="71"/>
      <c r="UA1676" s="71"/>
      <c r="UB1676" s="71"/>
      <c r="UC1676" s="71"/>
      <c r="UD1676" s="71"/>
      <c r="UE1676" s="71"/>
      <c r="UF1676" s="71"/>
      <c r="UG1676" s="71"/>
      <c r="UH1676" s="71"/>
      <c r="UI1676" s="71"/>
      <c r="UJ1676" s="71"/>
      <c r="UK1676" s="71"/>
      <c r="UL1676" s="71"/>
      <c r="UM1676" s="71"/>
      <c r="UN1676" s="71"/>
      <c r="UO1676" s="71"/>
      <c r="UP1676" s="71"/>
      <c r="UQ1676" s="71"/>
      <c r="UR1676" s="71"/>
      <c r="US1676" s="71"/>
      <c r="UT1676" s="71"/>
      <c r="UU1676" s="71"/>
      <c r="UV1676" s="71"/>
      <c r="UW1676" s="71"/>
      <c r="UX1676" s="71"/>
      <c r="UY1676" s="71"/>
      <c r="UZ1676" s="71"/>
    </row>
    <row r="1677" spans="11:572">
      <c r="K1677" s="71"/>
      <c r="L1677" s="71"/>
      <c r="M1677" s="71"/>
      <c r="N1677" s="71"/>
      <c r="O1677" s="71"/>
      <c r="P1677" s="71"/>
      <c r="Q1677" s="71"/>
      <c r="R1677" s="71"/>
      <c r="S1677" s="71"/>
      <c r="T1677" s="71"/>
      <c r="U1677" s="71"/>
      <c r="V1677" s="71"/>
      <c r="W1677" s="71"/>
      <c r="X1677" s="71"/>
      <c r="Y1677" s="71"/>
      <c r="Z1677" s="71"/>
      <c r="AA1677" s="71"/>
      <c r="AB1677" s="71"/>
      <c r="AC1677" s="71"/>
      <c r="AD1677" s="71"/>
      <c r="AE1677" s="71"/>
      <c r="AF1677" s="71"/>
      <c r="AG1677" s="71"/>
      <c r="AH1677" s="71"/>
      <c r="AI1677" s="71"/>
      <c r="AJ1677" s="71"/>
      <c r="AK1677" s="71"/>
      <c r="AL1677" s="71"/>
      <c r="AM1677" s="71"/>
      <c r="AN1677" s="71"/>
      <c r="AO1677" s="71"/>
      <c r="AP1677" s="71"/>
      <c r="AQ1677" s="71"/>
      <c r="AR1677" s="71"/>
      <c r="AS1677" s="71"/>
      <c r="AT1677" s="71"/>
      <c r="AU1677" s="71"/>
      <c r="AV1677" s="71"/>
      <c r="AW1677" s="71"/>
      <c r="AX1677" s="71"/>
      <c r="AY1677" s="71"/>
      <c r="AZ1677" s="71"/>
      <c r="BA1677" s="71"/>
      <c r="BB1677" s="71"/>
      <c r="BC1677" s="71"/>
      <c r="BD1677" s="71"/>
      <c r="BE1677" s="71"/>
      <c r="BF1677" s="71"/>
      <c r="BG1677" s="71"/>
      <c r="BH1677" s="71"/>
      <c r="BI1677" s="71"/>
      <c r="BJ1677" s="71"/>
      <c r="BK1677" s="71"/>
      <c r="BL1677" s="71"/>
      <c r="BM1677" s="71"/>
      <c r="BN1677" s="71"/>
      <c r="BO1677" s="71"/>
      <c r="BP1677" s="71"/>
      <c r="BQ1677" s="71"/>
      <c r="BR1677" s="71"/>
      <c r="BS1677" s="71"/>
      <c r="BT1677" s="71"/>
      <c r="BU1677" s="71"/>
      <c r="BV1677" s="71"/>
      <c r="BW1677" s="71"/>
      <c r="BX1677" s="71"/>
      <c r="BY1677" s="71"/>
      <c r="BZ1677" s="71"/>
      <c r="CA1677" s="71"/>
      <c r="CB1677" s="71"/>
      <c r="CC1677" s="71"/>
      <c r="CD1677" s="71"/>
      <c r="CE1677" s="71"/>
      <c r="CF1677" s="71"/>
      <c r="CG1677" s="71"/>
      <c r="CH1677" s="71"/>
      <c r="CI1677" s="71"/>
      <c r="CJ1677" s="71"/>
      <c r="CK1677" s="71"/>
      <c r="CL1677" s="71"/>
      <c r="CM1677" s="71"/>
      <c r="CN1677" s="71"/>
      <c r="CO1677" s="71"/>
      <c r="CP1677" s="71"/>
      <c r="CQ1677" s="71"/>
      <c r="CR1677" s="71"/>
      <c r="CS1677" s="71"/>
      <c r="CT1677" s="71"/>
      <c r="CU1677" s="71"/>
      <c r="CV1677" s="71"/>
      <c r="CW1677" s="71"/>
      <c r="CX1677" s="71"/>
      <c r="CY1677" s="71"/>
      <c r="CZ1677" s="71"/>
      <c r="DA1677" s="71"/>
      <c r="DB1677" s="71"/>
      <c r="DC1677" s="71"/>
      <c r="DD1677" s="71"/>
      <c r="DE1677" s="71"/>
      <c r="DF1677" s="71"/>
      <c r="DG1677" s="71"/>
      <c r="DH1677" s="71"/>
      <c r="DI1677" s="71"/>
      <c r="DJ1677" s="71"/>
      <c r="DK1677" s="71"/>
      <c r="DL1677" s="71"/>
      <c r="DM1677" s="71"/>
      <c r="DN1677" s="71"/>
      <c r="DO1677" s="71"/>
      <c r="DP1677" s="71"/>
      <c r="DQ1677" s="71"/>
      <c r="DR1677" s="71"/>
      <c r="DS1677" s="71"/>
      <c r="DT1677" s="71"/>
      <c r="DU1677" s="71"/>
      <c r="DV1677" s="71"/>
      <c r="DW1677" s="71"/>
      <c r="DX1677" s="71"/>
      <c r="DY1677" s="71"/>
      <c r="DZ1677" s="71"/>
      <c r="EA1677" s="71"/>
      <c r="EB1677" s="71"/>
      <c r="EC1677" s="71"/>
      <c r="ED1677" s="71"/>
      <c r="EE1677" s="71"/>
      <c r="EF1677" s="71"/>
      <c r="EG1677" s="71"/>
      <c r="EH1677" s="71"/>
      <c r="EI1677" s="71"/>
      <c r="EJ1677" s="71"/>
      <c r="EK1677" s="71"/>
      <c r="EL1677" s="71"/>
      <c r="EM1677" s="71"/>
      <c r="EN1677" s="71"/>
      <c r="EO1677" s="71"/>
      <c r="EP1677" s="71"/>
      <c r="EQ1677" s="71"/>
      <c r="ER1677" s="71"/>
      <c r="ES1677" s="71"/>
      <c r="ET1677" s="71"/>
      <c r="EU1677" s="71"/>
      <c r="EV1677" s="71"/>
      <c r="EW1677" s="71"/>
      <c r="EX1677" s="71"/>
      <c r="EY1677" s="71"/>
      <c r="EZ1677" s="71"/>
      <c r="FA1677" s="71"/>
      <c r="FB1677" s="71"/>
      <c r="FC1677" s="71"/>
      <c r="FD1677" s="71"/>
      <c r="FE1677" s="71"/>
      <c r="FF1677" s="71"/>
      <c r="FG1677" s="71"/>
      <c r="FH1677" s="71"/>
      <c r="FI1677" s="71"/>
      <c r="FJ1677" s="71"/>
      <c r="FK1677" s="71"/>
      <c r="FL1677" s="71"/>
      <c r="FM1677" s="71"/>
      <c r="FN1677" s="71"/>
      <c r="FO1677" s="71"/>
      <c r="FP1677" s="71"/>
      <c r="FQ1677" s="71"/>
      <c r="FR1677" s="71"/>
      <c r="FS1677" s="71"/>
      <c r="FT1677" s="71"/>
      <c r="FU1677" s="71"/>
      <c r="FV1677" s="71"/>
      <c r="FW1677" s="71"/>
      <c r="FX1677" s="71"/>
      <c r="FY1677" s="71"/>
      <c r="FZ1677" s="71"/>
      <c r="GA1677" s="71"/>
      <c r="GB1677" s="71"/>
      <c r="GC1677" s="71"/>
      <c r="GD1677" s="71"/>
      <c r="GE1677" s="71"/>
      <c r="GF1677" s="71"/>
      <c r="GG1677" s="71"/>
      <c r="GH1677" s="71"/>
      <c r="GI1677" s="71"/>
      <c r="GJ1677" s="71"/>
      <c r="GK1677" s="71"/>
      <c r="GL1677" s="71"/>
      <c r="GM1677" s="71"/>
      <c r="GN1677" s="71"/>
      <c r="GO1677" s="71"/>
      <c r="GP1677" s="71"/>
      <c r="GQ1677" s="71"/>
      <c r="GR1677" s="71"/>
      <c r="GS1677" s="71"/>
      <c r="GT1677" s="71"/>
      <c r="GU1677" s="71"/>
      <c r="GV1677" s="71"/>
      <c r="GW1677" s="71"/>
      <c r="GX1677" s="71"/>
      <c r="GY1677" s="71"/>
      <c r="GZ1677" s="71"/>
      <c r="HA1677" s="71"/>
      <c r="HB1677" s="71"/>
      <c r="HC1677" s="71"/>
      <c r="HD1677" s="71"/>
      <c r="HE1677" s="71"/>
      <c r="HF1677" s="71"/>
      <c r="HG1677" s="71"/>
      <c r="HH1677" s="71"/>
      <c r="HI1677" s="71"/>
      <c r="HJ1677" s="71"/>
      <c r="HK1677" s="71"/>
      <c r="HL1677" s="71"/>
      <c r="HM1677" s="71"/>
      <c r="HN1677" s="71"/>
      <c r="HO1677" s="71"/>
      <c r="HP1677" s="71"/>
      <c r="HQ1677" s="71"/>
      <c r="HR1677" s="71"/>
      <c r="HS1677" s="71"/>
      <c r="HT1677" s="71"/>
      <c r="HU1677" s="71"/>
      <c r="HV1677" s="71"/>
      <c r="HW1677" s="71"/>
      <c r="HX1677" s="71"/>
      <c r="HY1677" s="71"/>
      <c r="HZ1677" s="71"/>
      <c r="IA1677" s="71"/>
      <c r="IB1677" s="71"/>
      <c r="IC1677" s="71"/>
      <c r="ID1677" s="71"/>
      <c r="IE1677" s="71"/>
      <c r="IF1677" s="71"/>
      <c r="IG1677" s="71"/>
      <c r="IH1677" s="71"/>
      <c r="II1677" s="71"/>
      <c r="IJ1677" s="71"/>
      <c r="IK1677" s="71"/>
      <c r="IL1677" s="71"/>
      <c r="IM1677" s="71"/>
      <c r="IN1677" s="71"/>
      <c r="IO1677" s="71"/>
      <c r="IP1677" s="71"/>
      <c r="IQ1677" s="71"/>
      <c r="IR1677" s="71"/>
      <c r="IS1677" s="71"/>
      <c r="IT1677" s="71"/>
      <c r="IU1677" s="71"/>
      <c r="IV1677" s="71"/>
      <c r="IW1677" s="71"/>
      <c r="IX1677" s="71"/>
      <c r="IY1677" s="71"/>
      <c r="IZ1677" s="71"/>
      <c r="JA1677" s="71"/>
      <c r="JB1677" s="71"/>
      <c r="JC1677" s="71"/>
      <c r="JD1677" s="71"/>
      <c r="JE1677" s="71"/>
      <c r="JF1677" s="71"/>
      <c r="JG1677" s="71"/>
      <c r="JH1677" s="71"/>
      <c r="JI1677" s="71"/>
      <c r="JJ1677" s="71"/>
      <c r="JK1677" s="71"/>
      <c r="JL1677" s="71"/>
      <c r="JM1677" s="71"/>
      <c r="JN1677" s="71"/>
      <c r="JO1677" s="71"/>
      <c r="JP1677" s="71"/>
      <c r="JQ1677" s="71"/>
      <c r="JR1677" s="71"/>
      <c r="JS1677" s="71"/>
      <c r="JT1677" s="71"/>
      <c r="JU1677" s="71"/>
      <c r="JV1677" s="71"/>
      <c r="JW1677" s="71"/>
      <c r="JX1677" s="71"/>
      <c r="JY1677" s="71"/>
      <c r="JZ1677" s="71"/>
      <c r="KA1677" s="71"/>
      <c r="KB1677" s="71"/>
      <c r="KC1677" s="71"/>
      <c r="KD1677" s="71"/>
      <c r="KE1677" s="71"/>
      <c r="KF1677" s="71"/>
      <c r="KG1677" s="71"/>
      <c r="KH1677" s="71"/>
      <c r="KI1677" s="71"/>
      <c r="KJ1677" s="71"/>
      <c r="KK1677" s="71"/>
      <c r="KL1677" s="71"/>
      <c r="KM1677" s="71"/>
      <c r="KN1677" s="71"/>
      <c r="KO1677" s="71"/>
      <c r="KP1677" s="71"/>
      <c r="KQ1677" s="71"/>
      <c r="KR1677" s="71"/>
      <c r="KS1677" s="71"/>
      <c r="KT1677" s="71"/>
      <c r="KU1677" s="71"/>
      <c r="KV1677" s="71"/>
      <c r="KW1677" s="71"/>
      <c r="KX1677" s="71"/>
      <c r="KY1677" s="71"/>
      <c r="KZ1677" s="71"/>
      <c r="LA1677" s="71"/>
      <c r="LB1677" s="71"/>
      <c r="LC1677" s="71"/>
      <c r="LD1677" s="71"/>
      <c r="LE1677" s="71"/>
      <c r="LF1677" s="71"/>
      <c r="LG1677" s="71"/>
      <c r="LH1677" s="71"/>
      <c r="LI1677" s="71"/>
      <c r="LJ1677" s="71"/>
      <c r="LK1677" s="71"/>
      <c r="LL1677" s="71"/>
      <c r="LM1677" s="71"/>
      <c r="LN1677" s="71"/>
      <c r="LO1677" s="71"/>
      <c r="LP1677" s="71"/>
      <c r="LQ1677" s="71"/>
      <c r="LR1677" s="71"/>
      <c r="LS1677" s="71"/>
      <c r="LT1677" s="71"/>
      <c r="LU1677" s="71"/>
      <c r="LV1677" s="71"/>
      <c r="LW1677" s="71"/>
      <c r="LX1677" s="71"/>
      <c r="LY1677" s="71"/>
      <c r="LZ1677" s="71"/>
      <c r="MA1677" s="71"/>
      <c r="MB1677" s="71"/>
      <c r="MC1677" s="71"/>
      <c r="MD1677" s="71"/>
      <c r="ME1677" s="71"/>
      <c r="MF1677" s="71"/>
      <c r="MG1677" s="71"/>
      <c r="MH1677" s="71"/>
      <c r="MI1677" s="71"/>
      <c r="MJ1677" s="71"/>
      <c r="MK1677" s="71"/>
      <c r="ML1677" s="71"/>
      <c r="MM1677" s="71"/>
      <c r="MN1677" s="71"/>
      <c r="MO1677" s="71"/>
      <c r="MP1677" s="71"/>
      <c r="MQ1677" s="71"/>
      <c r="MR1677" s="71"/>
      <c r="MS1677" s="71"/>
      <c r="MT1677" s="71"/>
      <c r="MU1677" s="71"/>
      <c r="MV1677" s="71"/>
      <c r="MW1677" s="71"/>
      <c r="MX1677" s="71"/>
      <c r="MY1677" s="71"/>
      <c r="MZ1677" s="71"/>
      <c r="NA1677" s="71"/>
      <c r="NB1677" s="71"/>
      <c r="NC1677" s="71"/>
      <c r="ND1677" s="71"/>
      <c r="NE1677" s="71"/>
      <c r="NF1677" s="71"/>
      <c r="NG1677" s="71"/>
      <c r="NH1677" s="71"/>
      <c r="NI1677" s="71"/>
      <c r="NJ1677" s="71"/>
      <c r="NK1677" s="71"/>
      <c r="NL1677" s="71"/>
      <c r="NM1677" s="71"/>
      <c r="NN1677" s="71"/>
      <c r="NO1677" s="71"/>
      <c r="NP1677" s="71"/>
      <c r="NQ1677" s="71"/>
      <c r="NR1677" s="71"/>
      <c r="NS1677" s="71"/>
      <c r="NT1677" s="71"/>
      <c r="NU1677" s="71"/>
      <c r="NV1677" s="71"/>
      <c r="NW1677" s="71"/>
      <c r="NX1677" s="71"/>
      <c r="NY1677" s="71"/>
      <c r="NZ1677" s="71"/>
      <c r="OA1677" s="71"/>
      <c r="OB1677" s="71"/>
      <c r="OC1677" s="71"/>
      <c r="OD1677" s="71"/>
      <c r="OE1677" s="71"/>
      <c r="OF1677" s="71"/>
      <c r="OG1677" s="71"/>
      <c r="OH1677" s="71"/>
      <c r="OI1677" s="71"/>
      <c r="OJ1677" s="71"/>
      <c r="OK1677" s="71"/>
      <c r="OL1677" s="71"/>
      <c r="OM1677" s="71"/>
      <c r="ON1677" s="71"/>
      <c r="OO1677" s="71"/>
      <c r="OP1677" s="71"/>
      <c r="OQ1677" s="71"/>
      <c r="OR1677" s="71"/>
      <c r="OS1677" s="71"/>
      <c r="OT1677" s="71"/>
      <c r="OU1677" s="71"/>
      <c r="OV1677" s="71"/>
      <c r="OW1677" s="71"/>
      <c r="OX1677" s="71"/>
      <c r="OY1677" s="71"/>
      <c r="OZ1677" s="71"/>
      <c r="PA1677" s="71"/>
      <c r="PB1677" s="71"/>
      <c r="PC1677" s="71"/>
      <c r="PD1677" s="71"/>
      <c r="PE1677" s="71"/>
      <c r="PF1677" s="71"/>
      <c r="PG1677" s="71"/>
      <c r="PH1677" s="71"/>
      <c r="PI1677" s="71"/>
      <c r="PJ1677" s="71"/>
      <c r="PK1677" s="71"/>
      <c r="PL1677" s="71"/>
      <c r="PM1677" s="71"/>
      <c r="PN1677" s="71"/>
      <c r="PO1677" s="71"/>
      <c r="PP1677" s="71"/>
      <c r="PQ1677" s="71"/>
      <c r="PR1677" s="71"/>
      <c r="PS1677" s="71"/>
      <c r="PT1677" s="71"/>
      <c r="PU1677" s="71"/>
      <c r="PV1677" s="71"/>
      <c r="PW1677" s="71"/>
      <c r="PX1677" s="71"/>
      <c r="PY1677" s="71"/>
      <c r="PZ1677" s="71"/>
      <c r="QA1677" s="71"/>
      <c r="QB1677" s="71"/>
      <c r="QC1677" s="71"/>
      <c r="QD1677" s="71"/>
      <c r="QE1677" s="71"/>
      <c r="QF1677" s="71"/>
      <c r="QG1677" s="71"/>
      <c r="QH1677" s="71"/>
      <c r="QI1677" s="71"/>
      <c r="QJ1677" s="71"/>
      <c r="QK1677" s="71"/>
      <c r="QL1677" s="71"/>
      <c r="QM1677" s="71"/>
      <c r="QN1677" s="71"/>
      <c r="QO1677" s="71"/>
      <c r="QP1677" s="71"/>
      <c r="QQ1677" s="71"/>
      <c r="QR1677" s="71"/>
      <c r="QS1677" s="71"/>
      <c r="QT1677" s="71"/>
      <c r="QU1677" s="71"/>
      <c r="QV1677" s="71"/>
      <c r="QW1677" s="71"/>
      <c r="QX1677" s="71"/>
      <c r="QY1677" s="71"/>
      <c r="QZ1677" s="71"/>
      <c r="RA1677" s="71"/>
      <c r="RB1677" s="71"/>
      <c r="RC1677" s="71"/>
      <c r="RD1677" s="71"/>
      <c r="RE1677" s="71"/>
      <c r="RF1677" s="71"/>
      <c r="RG1677" s="71"/>
      <c r="RH1677" s="71"/>
      <c r="RI1677" s="71"/>
      <c r="RJ1677" s="71"/>
      <c r="RK1677" s="71"/>
      <c r="RL1677" s="71"/>
      <c r="RM1677" s="71"/>
      <c r="RN1677" s="71"/>
      <c r="RO1677" s="71"/>
      <c r="RP1677" s="71"/>
      <c r="RQ1677" s="71"/>
      <c r="RR1677" s="71"/>
      <c r="RS1677" s="71"/>
      <c r="RT1677" s="71"/>
      <c r="RU1677" s="71"/>
      <c r="RV1677" s="71"/>
      <c r="RW1677" s="71"/>
      <c r="RX1677" s="71"/>
      <c r="RY1677" s="71"/>
      <c r="RZ1677" s="71"/>
      <c r="SA1677" s="71"/>
      <c r="SB1677" s="71"/>
      <c r="SC1677" s="71"/>
      <c r="SD1677" s="71"/>
      <c r="SE1677" s="71"/>
      <c r="SF1677" s="71"/>
      <c r="SG1677" s="71"/>
      <c r="SH1677" s="71"/>
      <c r="SI1677" s="71"/>
      <c r="SJ1677" s="71"/>
      <c r="SK1677" s="71"/>
      <c r="SL1677" s="71"/>
      <c r="SM1677" s="71"/>
      <c r="SN1677" s="71"/>
      <c r="SO1677" s="71"/>
      <c r="SP1677" s="71"/>
      <c r="SQ1677" s="71"/>
      <c r="SR1677" s="71"/>
      <c r="SS1677" s="71"/>
      <c r="ST1677" s="71"/>
      <c r="SU1677" s="71"/>
      <c r="SV1677" s="71"/>
      <c r="SW1677" s="71"/>
      <c r="SX1677" s="71"/>
      <c r="SY1677" s="71"/>
      <c r="SZ1677" s="71"/>
      <c r="TA1677" s="71"/>
      <c r="TB1677" s="71"/>
      <c r="TC1677" s="71"/>
      <c r="TD1677" s="71"/>
      <c r="TE1677" s="71"/>
      <c r="TF1677" s="71"/>
      <c r="TG1677" s="71"/>
      <c r="TH1677" s="71"/>
      <c r="TI1677" s="71"/>
      <c r="TJ1677" s="71"/>
      <c r="TK1677" s="71"/>
      <c r="TL1677" s="71"/>
      <c r="TM1677" s="71"/>
      <c r="TN1677" s="71"/>
      <c r="TO1677" s="71"/>
      <c r="TP1677" s="71"/>
      <c r="TQ1677" s="71"/>
      <c r="TR1677" s="71"/>
      <c r="TS1677" s="71"/>
      <c r="TT1677" s="71"/>
      <c r="TU1677" s="71"/>
      <c r="TV1677" s="71"/>
      <c r="TW1677" s="71"/>
      <c r="TX1677" s="71"/>
      <c r="TY1677" s="71"/>
      <c r="TZ1677" s="71"/>
      <c r="UA1677" s="71"/>
      <c r="UB1677" s="71"/>
      <c r="UC1677" s="71"/>
      <c r="UD1677" s="71"/>
      <c r="UE1677" s="71"/>
      <c r="UF1677" s="71"/>
      <c r="UG1677" s="71"/>
      <c r="UH1677" s="71"/>
      <c r="UI1677" s="71"/>
      <c r="UJ1677" s="71"/>
      <c r="UK1677" s="71"/>
      <c r="UL1677" s="71"/>
      <c r="UM1677" s="71"/>
      <c r="UN1677" s="71"/>
      <c r="UO1677" s="71"/>
      <c r="UP1677" s="71"/>
      <c r="UQ1677" s="71"/>
      <c r="UR1677" s="71"/>
      <c r="US1677" s="71"/>
      <c r="UT1677" s="71"/>
      <c r="UU1677" s="71"/>
      <c r="UV1677" s="71"/>
      <c r="UW1677" s="71"/>
      <c r="UX1677" s="71"/>
      <c r="UY1677" s="71"/>
      <c r="UZ1677" s="71"/>
    </row>
    <row r="1678" spans="11:572">
      <c r="K1678" s="71"/>
      <c r="L1678" s="71"/>
      <c r="M1678" s="71"/>
      <c r="N1678" s="71"/>
      <c r="O1678" s="71"/>
      <c r="P1678" s="71"/>
      <c r="Q1678" s="71"/>
      <c r="R1678" s="71"/>
      <c r="S1678" s="71"/>
      <c r="T1678" s="71"/>
      <c r="U1678" s="71"/>
      <c r="V1678" s="71"/>
      <c r="W1678" s="71"/>
      <c r="X1678" s="71"/>
      <c r="Y1678" s="71"/>
      <c r="Z1678" s="71"/>
      <c r="AA1678" s="71"/>
      <c r="AB1678" s="71"/>
      <c r="AC1678" s="71"/>
      <c r="AD1678" s="71"/>
      <c r="AE1678" s="71"/>
      <c r="AF1678" s="71"/>
      <c r="AG1678" s="71"/>
      <c r="AH1678" s="71"/>
      <c r="AI1678" s="71"/>
      <c r="AJ1678" s="71"/>
      <c r="AK1678" s="71"/>
      <c r="AL1678" s="71"/>
      <c r="AM1678" s="71"/>
      <c r="AN1678" s="71"/>
      <c r="AO1678" s="71"/>
      <c r="AP1678" s="71"/>
      <c r="AQ1678" s="71"/>
      <c r="AR1678" s="71"/>
      <c r="AS1678" s="71"/>
      <c r="AT1678" s="71"/>
      <c r="AU1678" s="71"/>
      <c r="AV1678" s="71"/>
      <c r="AW1678" s="71"/>
      <c r="AX1678" s="71"/>
      <c r="AY1678" s="71"/>
      <c r="AZ1678" s="71"/>
      <c r="BA1678" s="71"/>
      <c r="BB1678" s="71"/>
      <c r="BC1678" s="71"/>
      <c r="BD1678" s="71"/>
      <c r="BE1678" s="71"/>
      <c r="BF1678" s="71"/>
      <c r="BG1678" s="71"/>
      <c r="BH1678" s="71"/>
      <c r="BI1678" s="71"/>
      <c r="BJ1678" s="71"/>
      <c r="BK1678" s="71"/>
      <c r="BL1678" s="71"/>
      <c r="BM1678" s="71"/>
      <c r="BN1678" s="71"/>
      <c r="BO1678" s="71"/>
      <c r="BP1678" s="71"/>
      <c r="BQ1678" s="71"/>
      <c r="BR1678" s="71"/>
      <c r="BS1678" s="71"/>
      <c r="BT1678" s="71"/>
      <c r="BU1678" s="71"/>
      <c r="BV1678" s="71"/>
      <c r="BW1678" s="71"/>
      <c r="BX1678" s="71"/>
      <c r="BY1678" s="71"/>
      <c r="BZ1678" s="71"/>
      <c r="CA1678" s="71"/>
      <c r="CB1678" s="71"/>
      <c r="CC1678" s="71"/>
      <c r="CD1678" s="71"/>
      <c r="CE1678" s="71"/>
      <c r="CF1678" s="71"/>
      <c r="CG1678" s="71"/>
      <c r="CH1678" s="71"/>
      <c r="CI1678" s="71"/>
      <c r="CJ1678" s="71"/>
      <c r="CK1678" s="71"/>
      <c r="CL1678" s="71"/>
      <c r="CM1678" s="71"/>
      <c r="CN1678" s="71"/>
      <c r="CO1678" s="71"/>
      <c r="CP1678" s="71"/>
      <c r="CQ1678" s="71"/>
      <c r="CR1678" s="71"/>
      <c r="CS1678" s="71"/>
      <c r="CT1678" s="71"/>
      <c r="CU1678" s="71"/>
      <c r="CV1678" s="71"/>
      <c r="CW1678" s="71"/>
      <c r="CX1678" s="71"/>
      <c r="CY1678" s="71"/>
      <c r="CZ1678" s="71"/>
      <c r="DA1678" s="71"/>
      <c r="DB1678" s="71"/>
      <c r="DC1678" s="71"/>
      <c r="DD1678" s="71"/>
      <c r="DE1678" s="71"/>
      <c r="DF1678" s="71"/>
      <c r="DG1678" s="71"/>
      <c r="DH1678" s="71"/>
      <c r="DI1678" s="71"/>
      <c r="DJ1678" s="71"/>
      <c r="DK1678" s="71"/>
      <c r="DL1678" s="71"/>
      <c r="DM1678" s="71"/>
      <c r="DN1678" s="71"/>
      <c r="DO1678" s="71"/>
      <c r="DP1678" s="71"/>
      <c r="DQ1678" s="71"/>
      <c r="DR1678" s="71"/>
      <c r="DS1678" s="71"/>
      <c r="DT1678" s="71"/>
      <c r="DU1678" s="71"/>
      <c r="DV1678" s="71"/>
      <c r="DW1678" s="71"/>
      <c r="DX1678" s="71"/>
      <c r="DY1678" s="71"/>
      <c r="DZ1678" s="71"/>
      <c r="EA1678" s="71"/>
      <c r="EB1678" s="71"/>
      <c r="EC1678" s="71"/>
      <c r="ED1678" s="71"/>
      <c r="EE1678" s="71"/>
      <c r="EF1678" s="71"/>
      <c r="EG1678" s="71"/>
      <c r="EH1678" s="71"/>
      <c r="EI1678" s="71"/>
      <c r="EJ1678" s="71"/>
      <c r="EK1678" s="71"/>
      <c r="EL1678" s="71"/>
      <c r="EM1678" s="71"/>
      <c r="EN1678" s="71"/>
      <c r="EO1678" s="71"/>
      <c r="EP1678" s="71"/>
      <c r="EQ1678" s="71"/>
      <c r="ER1678" s="71"/>
      <c r="ES1678" s="71"/>
      <c r="ET1678" s="71"/>
      <c r="EU1678" s="71"/>
      <c r="EV1678" s="71"/>
      <c r="EW1678" s="71"/>
      <c r="EX1678" s="71"/>
      <c r="EY1678" s="71"/>
      <c r="EZ1678" s="71"/>
      <c r="FA1678" s="71"/>
      <c r="FB1678" s="71"/>
      <c r="FC1678" s="71"/>
      <c r="FD1678" s="71"/>
      <c r="FE1678" s="71"/>
      <c r="FF1678" s="71"/>
      <c r="FG1678" s="71"/>
      <c r="FH1678" s="71"/>
      <c r="FI1678" s="71"/>
      <c r="FJ1678" s="71"/>
      <c r="FK1678" s="71"/>
      <c r="FL1678" s="71"/>
      <c r="FM1678" s="71"/>
      <c r="FN1678" s="71"/>
      <c r="FO1678" s="71"/>
      <c r="FP1678" s="71"/>
      <c r="FQ1678" s="71"/>
      <c r="FR1678" s="71"/>
      <c r="FS1678" s="71"/>
      <c r="FT1678" s="71"/>
      <c r="FU1678" s="71"/>
      <c r="FV1678" s="71"/>
      <c r="FW1678" s="71"/>
      <c r="FX1678" s="71"/>
      <c r="FY1678" s="71"/>
      <c r="FZ1678" s="71"/>
      <c r="GA1678" s="71"/>
      <c r="GB1678" s="71"/>
      <c r="GC1678" s="71"/>
      <c r="GD1678" s="71"/>
      <c r="GE1678" s="71"/>
      <c r="GF1678" s="71"/>
      <c r="GG1678" s="71"/>
      <c r="GH1678" s="71"/>
      <c r="GI1678" s="71"/>
      <c r="GJ1678" s="71"/>
      <c r="GK1678" s="71"/>
      <c r="GL1678" s="71"/>
      <c r="GM1678" s="71"/>
      <c r="GN1678" s="71"/>
      <c r="GO1678" s="71"/>
      <c r="GP1678" s="71"/>
      <c r="GQ1678" s="71"/>
      <c r="GR1678" s="71"/>
      <c r="GS1678" s="71"/>
      <c r="GT1678" s="71"/>
      <c r="GU1678" s="71"/>
      <c r="GV1678" s="71"/>
      <c r="GW1678" s="71"/>
      <c r="GX1678" s="71"/>
      <c r="GY1678" s="71"/>
      <c r="GZ1678" s="71"/>
      <c r="HA1678" s="71"/>
      <c r="HB1678" s="71"/>
      <c r="HC1678" s="71"/>
      <c r="HD1678" s="71"/>
      <c r="HE1678" s="71"/>
      <c r="HF1678" s="71"/>
      <c r="HG1678" s="71"/>
      <c r="HH1678" s="71"/>
      <c r="HI1678" s="71"/>
      <c r="HJ1678" s="71"/>
      <c r="HK1678" s="71"/>
      <c r="HL1678" s="71"/>
      <c r="HM1678" s="71"/>
      <c r="HN1678" s="71"/>
      <c r="HO1678" s="71"/>
      <c r="HP1678" s="71"/>
      <c r="HQ1678" s="71"/>
      <c r="HR1678" s="71"/>
      <c r="HS1678" s="71"/>
      <c r="HT1678" s="71"/>
      <c r="HU1678" s="71"/>
      <c r="HV1678" s="71"/>
      <c r="HW1678" s="71"/>
      <c r="HX1678" s="71"/>
      <c r="HY1678" s="71"/>
      <c r="HZ1678" s="71"/>
      <c r="IA1678" s="71"/>
      <c r="IB1678" s="71"/>
      <c r="IC1678" s="71"/>
      <c r="ID1678" s="71"/>
      <c r="IE1678" s="71"/>
      <c r="IF1678" s="71"/>
      <c r="IG1678" s="71"/>
      <c r="IH1678" s="71"/>
      <c r="II1678" s="71"/>
      <c r="IJ1678" s="71"/>
      <c r="IK1678" s="71"/>
      <c r="IL1678" s="71"/>
      <c r="IM1678" s="71"/>
      <c r="IN1678" s="71"/>
      <c r="IO1678" s="71"/>
      <c r="IP1678" s="71"/>
      <c r="IQ1678" s="71"/>
      <c r="IR1678" s="71"/>
      <c r="IS1678" s="71"/>
      <c r="IT1678" s="71"/>
      <c r="IU1678" s="71"/>
      <c r="IV1678" s="71"/>
      <c r="IW1678" s="71"/>
      <c r="IX1678" s="71"/>
      <c r="IY1678" s="71"/>
      <c r="IZ1678" s="71"/>
      <c r="JA1678" s="71"/>
      <c r="JB1678" s="71"/>
      <c r="JC1678" s="71"/>
      <c r="JD1678" s="71"/>
      <c r="JE1678" s="71"/>
      <c r="JF1678" s="71"/>
      <c r="JG1678" s="71"/>
      <c r="JH1678" s="71"/>
      <c r="JI1678" s="71"/>
      <c r="JJ1678" s="71"/>
      <c r="JK1678" s="71"/>
      <c r="JL1678" s="71"/>
      <c r="JM1678" s="71"/>
      <c r="JN1678" s="71"/>
      <c r="JO1678" s="71"/>
      <c r="JP1678" s="71"/>
      <c r="JQ1678" s="71"/>
      <c r="JR1678" s="71"/>
      <c r="JS1678" s="71"/>
      <c r="JT1678" s="71"/>
      <c r="JU1678" s="71"/>
      <c r="JV1678" s="71"/>
      <c r="JW1678" s="71"/>
      <c r="JX1678" s="71"/>
      <c r="JY1678" s="71"/>
      <c r="JZ1678" s="71"/>
      <c r="KA1678" s="71"/>
      <c r="KB1678" s="71"/>
      <c r="KC1678" s="71"/>
      <c r="KD1678" s="71"/>
      <c r="KE1678" s="71"/>
      <c r="KF1678" s="71"/>
      <c r="KG1678" s="71"/>
      <c r="KH1678" s="71"/>
      <c r="KI1678" s="71"/>
      <c r="KJ1678" s="71"/>
      <c r="KK1678" s="71"/>
      <c r="KL1678" s="71"/>
      <c r="KM1678" s="71"/>
      <c r="KN1678" s="71"/>
      <c r="KO1678" s="71"/>
      <c r="KP1678" s="71"/>
      <c r="KQ1678" s="71"/>
      <c r="KR1678" s="71"/>
      <c r="KS1678" s="71"/>
      <c r="KT1678" s="71"/>
      <c r="KU1678" s="71"/>
      <c r="KV1678" s="71"/>
      <c r="KW1678" s="71"/>
      <c r="KX1678" s="71"/>
      <c r="KY1678" s="71"/>
      <c r="KZ1678" s="71"/>
      <c r="LA1678" s="71"/>
      <c r="LB1678" s="71"/>
      <c r="LC1678" s="71"/>
      <c r="LD1678" s="71"/>
      <c r="LE1678" s="71"/>
      <c r="LF1678" s="71"/>
      <c r="LG1678" s="71"/>
      <c r="LH1678" s="71"/>
      <c r="LI1678" s="71"/>
      <c r="LJ1678" s="71"/>
      <c r="LK1678" s="71"/>
      <c r="LL1678" s="71"/>
      <c r="LM1678" s="71"/>
      <c r="LN1678" s="71"/>
      <c r="LO1678" s="71"/>
      <c r="LP1678" s="71"/>
      <c r="LQ1678" s="71"/>
      <c r="LR1678" s="71"/>
      <c r="LS1678" s="71"/>
      <c r="LT1678" s="71"/>
      <c r="LU1678" s="71"/>
      <c r="LV1678" s="71"/>
      <c r="LW1678" s="71"/>
      <c r="LX1678" s="71"/>
      <c r="LY1678" s="71"/>
      <c r="LZ1678" s="71"/>
      <c r="MA1678" s="71"/>
      <c r="MB1678" s="71"/>
      <c r="MC1678" s="71"/>
      <c r="MD1678" s="71"/>
      <c r="ME1678" s="71"/>
      <c r="MF1678" s="71"/>
      <c r="MG1678" s="71"/>
      <c r="MH1678" s="71"/>
      <c r="MI1678" s="71"/>
      <c r="MJ1678" s="71"/>
      <c r="MK1678" s="71"/>
      <c r="ML1678" s="71"/>
      <c r="MM1678" s="71"/>
      <c r="MN1678" s="71"/>
      <c r="MO1678" s="71"/>
      <c r="MP1678" s="71"/>
      <c r="MQ1678" s="71"/>
      <c r="MR1678" s="71"/>
      <c r="MS1678" s="71"/>
      <c r="MT1678" s="71"/>
      <c r="MU1678" s="71"/>
      <c r="MV1678" s="71"/>
      <c r="MW1678" s="71"/>
      <c r="MX1678" s="71"/>
      <c r="MY1678" s="71"/>
      <c r="MZ1678" s="71"/>
      <c r="NA1678" s="71"/>
      <c r="NB1678" s="71"/>
      <c r="NC1678" s="71"/>
      <c r="ND1678" s="71"/>
      <c r="NE1678" s="71"/>
      <c r="NF1678" s="71"/>
      <c r="NG1678" s="71"/>
      <c r="NH1678" s="71"/>
      <c r="NI1678" s="71"/>
      <c r="NJ1678" s="71"/>
      <c r="NK1678" s="71"/>
      <c r="NL1678" s="71"/>
      <c r="NM1678" s="71"/>
      <c r="NN1678" s="71"/>
      <c r="NO1678" s="71"/>
      <c r="NP1678" s="71"/>
      <c r="NQ1678" s="71"/>
      <c r="NR1678" s="71"/>
      <c r="NS1678" s="71"/>
      <c r="NT1678" s="71"/>
      <c r="NU1678" s="71"/>
      <c r="NV1678" s="71"/>
      <c r="NW1678" s="71"/>
      <c r="NX1678" s="71"/>
      <c r="NY1678" s="71"/>
      <c r="NZ1678" s="71"/>
      <c r="OA1678" s="71"/>
      <c r="OB1678" s="71"/>
      <c r="OC1678" s="71"/>
      <c r="OD1678" s="71"/>
      <c r="OE1678" s="71"/>
      <c r="OF1678" s="71"/>
      <c r="OG1678" s="71"/>
      <c r="OH1678" s="71"/>
      <c r="OI1678" s="71"/>
      <c r="OJ1678" s="71"/>
      <c r="OK1678" s="71"/>
      <c r="OL1678" s="71"/>
      <c r="OM1678" s="71"/>
      <c r="ON1678" s="71"/>
      <c r="OO1678" s="71"/>
      <c r="OP1678" s="71"/>
      <c r="OQ1678" s="71"/>
      <c r="OR1678" s="71"/>
      <c r="OS1678" s="71"/>
      <c r="OT1678" s="71"/>
      <c r="OU1678" s="71"/>
      <c r="OV1678" s="71"/>
      <c r="OW1678" s="71"/>
      <c r="OX1678" s="71"/>
      <c r="OY1678" s="71"/>
      <c r="OZ1678" s="71"/>
      <c r="PA1678" s="71"/>
      <c r="PB1678" s="71"/>
      <c r="PC1678" s="71"/>
      <c r="PD1678" s="71"/>
      <c r="PE1678" s="71"/>
      <c r="PF1678" s="71"/>
      <c r="PG1678" s="71"/>
      <c r="PH1678" s="71"/>
      <c r="PI1678" s="71"/>
      <c r="PJ1678" s="71"/>
      <c r="PK1678" s="71"/>
      <c r="PL1678" s="71"/>
      <c r="PM1678" s="71"/>
      <c r="PN1678" s="71"/>
      <c r="PO1678" s="71"/>
      <c r="PP1678" s="71"/>
      <c r="PQ1678" s="71"/>
      <c r="PR1678" s="71"/>
      <c r="PS1678" s="71"/>
      <c r="PT1678" s="71"/>
      <c r="PU1678" s="71"/>
      <c r="PV1678" s="71"/>
      <c r="PW1678" s="71"/>
      <c r="PX1678" s="71"/>
      <c r="PY1678" s="71"/>
      <c r="PZ1678" s="71"/>
      <c r="QA1678" s="71"/>
      <c r="QB1678" s="71"/>
      <c r="QC1678" s="71"/>
      <c r="QD1678" s="71"/>
      <c r="QE1678" s="71"/>
      <c r="QF1678" s="71"/>
      <c r="QG1678" s="71"/>
      <c r="QH1678" s="71"/>
      <c r="QI1678" s="71"/>
      <c r="QJ1678" s="71"/>
      <c r="QK1678" s="71"/>
      <c r="QL1678" s="71"/>
      <c r="QM1678" s="71"/>
      <c r="QN1678" s="71"/>
      <c r="QO1678" s="71"/>
      <c r="QP1678" s="71"/>
      <c r="QQ1678" s="71"/>
      <c r="QR1678" s="71"/>
      <c r="QS1678" s="71"/>
      <c r="QT1678" s="71"/>
      <c r="QU1678" s="71"/>
      <c r="QV1678" s="71"/>
      <c r="QW1678" s="71"/>
      <c r="QX1678" s="71"/>
      <c r="QY1678" s="71"/>
      <c r="QZ1678" s="71"/>
      <c r="RA1678" s="71"/>
      <c r="RB1678" s="71"/>
      <c r="RC1678" s="71"/>
      <c r="RD1678" s="71"/>
      <c r="RE1678" s="71"/>
      <c r="RF1678" s="71"/>
      <c r="RG1678" s="71"/>
      <c r="RH1678" s="71"/>
      <c r="RI1678" s="71"/>
      <c r="RJ1678" s="71"/>
      <c r="RK1678" s="71"/>
      <c r="RL1678" s="71"/>
      <c r="RM1678" s="71"/>
      <c r="RN1678" s="71"/>
      <c r="RO1678" s="71"/>
      <c r="RP1678" s="71"/>
      <c r="RQ1678" s="71"/>
      <c r="RR1678" s="71"/>
      <c r="RS1678" s="71"/>
      <c r="RT1678" s="71"/>
      <c r="RU1678" s="71"/>
      <c r="RV1678" s="71"/>
      <c r="RW1678" s="71"/>
      <c r="RX1678" s="71"/>
      <c r="RY1678" s="71"/>
      <c r="RZ1678" s="71"/>
      <c r="SA1678" s="71"/>
      <c r="SB1678" s="71"/>
      <c r="SC1678" s="71"/>
      <c r="SD1678" s="71"/>
      <c r="SE1678" s="71"/>
      <c r="SF1678" s="71"/>
      <c r="SG1678" s="71"/>
      <c r="SH1678" s="71"/>
      <c r="SI1678" s="71"/>
      <c r="SJ1678" s="71"/>
      <c r="SK1678" s="71"/>
      <c r="SL1678" s="71"/>
      <c r="SM1678" s="71"/>
      <c r="SN1678" s="71"/>
      <c r="SO1678" s="71"/>
      <c r="SP1678" s="71"/>
      <c r="SQ1678" s="71"/>
      <c r="SR1678" s="71"/>
      <c r="SS1678" s="71"/>
      <c r="ST1678" s="71"/>
      <c r="SU1678" s="71"/>
      <c r="SV1678" s="71"/>
      <c r="SW1678" s="71"/>
      <c r="SX1678" s="71"/>
      <c r="SY1678" s="71"/>
      <c r="SZ1678" s="71"/>
      <c r="TA1678" s="71"/>
      <c r="TB1678" s="71"/>
      <c r="TC1678" s="71"/>
      <c r="TD1678" s="71"/>
      <c r="TE1678" s="71"/>
      <c r="TF1678" s="71"/>
      <c r="TG1678" s="71"/>
      <c r="TH1678" s="71"/>
      <c r="TI1678" s="71"/>
      <c r="TJ1678" s="71"/>
      <c r="TK1678" s="71"/>
      <c r="TL1678" s="71"/>
      <c r="TM1678" s="71"/>
      <c r="TN1678" s="71"/>
      <c r="TO1678" s="71"/>
      <c r="TP1678" s="71"/>
      <c r="TQ1678" s="71"/>
      <c r="TR1678" s="71"/>
      <c r="TS1678" s="71"/>
      <c r="TT1678" s="71"/>
      <c r="TU1678" s="71"/>
      <c r="TV1678" s="71"/>
      <c r="TW1678" s="71"/>
      <c r="TX1678" s="71"/>
      <c r="TY1678" s="71"/>
      <c r="TZ1678" s="71"/>
      <c r="UA1678" s="71"/>
      <c r="UB1678" s="71"/>
      <c r="UC1678" s="71"/>
      <c r="UD1678" s="71"/>
      <c r="UE1678" s="71"/>
      <c r="UF1678" s="71"/>
      <c r="UG1678" s="71"/>
      <c r="UH1678" s="71"/>
      <c r="UI1678" s="71"/>
      <c r="UJ1678" s="71"/>
      <c r="UK1678" s="71"/>
      <c r="UL1678" s="71"/>
      <c r="UM1678" s="71"/>
      <c r="UN1678" s="71"/>
      <c r="UO1678" s="71"/>
      <c r="UP1678" s="71"/>
      <c r="UQ1678" s="71"/>
      <c r="UR1678" s="71"/>
      <c r="US1678" s="71"/>
      <c r="UT1678" s="71"/>
      <c r="UU1678" s="71"/>
      <c r="UV1678" s="71"/>
      <c r="UW1678" s="71"/>
      <c r="UX1678" s="71"/>
      <c r="UY1678" s="71"/>
      <c r="UZ1678" s="71"/>
    </row>
    <row r="1679" spans="11:572">
      <c r="K1679" s="71"/>
      <c r="L1679" s="71"/>
      <c r="M1679" s="71"/>
      <c r="N1679" s="71"/>
      <c r="O1679" s="71"/>
      <c r="P1679" s="71"/>
      <c r="Q1679" s="71"/>
      <c r="R1679" s="71"/>
      <c r="S1679" s="71"/>
      <c r="T1679" s="71"/>
      <c r="U1679" s="71"/>
      <c r="V1679" s="71"/>
      <c r="W1679" s="71"/>
      <c r="X1679" s="71"/>
      <c r="Y1679" s="71"/>
      <c r="Z1679" s="71"/>
      <c r="AA1679" s="71"/>
      <c r="AB1679" s="71"/>
      <c r="AC1679" s="71"/>
      <c r="AD1679" s="71"/>
      <c r="AE1679" s="71"/>
      <c r="AF1679" s="71"/>
      <c r="AG1679" s="71"/>
      <c r="AH1679" s="71"/>
      <c r="AI1679" s="71"/>
      <c r="AJ1679" s="71"/>
      <c r="AK1679" s="71"/>
      <c r="AL1679" s="71"/>
      <c r="AM1679" s="71"/>
      <c r="AN1679" s="71"/>
      <c r="AO1679" s="71"/>
      <c r="AP1679" s="71"/>
      <c r="AQ1679" s="71"/>
      <c r="AR1679" s="71"/>
      <c r="AS1679" s="71"/>
      <c r="AT1679" s="71"/>
      <c r="AU1679" s="71"/>
      <c r="AV1679" s="71"/>
      <c r="AW1679" s="71"/>
      <c r="AX1679" s="71"/>
      <c r="AY1679" s="71"/>
      <c r="AZ1679" s="71"/>
      <c r="BA1679" s="71"/>
      <c r="BB1679" s="71"/>
      <c r="BC1679" s="71"/>
      <c r="BD1679" s="71"/>
      <c r="BE1679" s="71"/>
      <c r="BF1679" s="71"/>
      <c r="BG1679" s="71"/>
      <c r="BH1679" s="71"/>
      <c r="BI1679" s="71"/>
      <c r="BJ1679" s="71"/>
      <c r="BK1679" s="71"/>
      <c r="BL1679" s="71"/>
      <c r="BM1679" s="71"/>
      <c r="BN1679" s="71"/>
      <c r="BO1679" s="71"/>
      <c r="BP1679" s="71"/>
      <c r="BQ1679" s="71"/>
      <c r="BR1679" s="71"/>
      <c r="BS1679" s="71"/>
      <c r="BT1679" s="71"/>
      <c r="BU1679" s="71"/>
      <c r="BV1679" s="71"/>
      <c r="BW1679" s="71"/>
      <c r="BX1679" s="71"/>
      <c r="BY1679" s="71"/>
      <c r="BZ1679" s="71"/>
      <c r="CA1679" s="71"/>
      <c r="CB1679" s="71"/>
      <c r="CC1679" s="71"/>
      <c r="CD1679" s="71"/>
      <c r="CE1679" s="71"/>
      <c r="CF1679" s="71"/>
      <c r="CG1679" s="71"/>
      <c r="CH1679" s="71"/>
      <c r="CI1679" s="71"/>
      <c r="CJ1679" s="71"/>
      <c r="CK1679" s="71"/>
      <c r="CL1679" s="71"/>
      <c r="CM1679" s="71"/>
      <c r="CN1679" s="71"/>
      <c r="CO1679" s="71"/>
      <c r="CP1679" s="71"/>
      <c r="CQ1679" s="71"/>
      <c r="CR1679" s="71"/>
      <c r="CS1679" s="71"/>
      <c r="CT1679" s="71"/>
      <c r="CU1679" s="71"/>
      <c r="CV1679" s="71"/>
      <c r="CW1679" s="71"/>
      <c r="CX1679" s="71"/>
      <c r="CY1679" s="71"/>
      <c r="CZ1679" s="71"/>
      <c r="DA1679" s="71"/>
      <c r="DB1679" s="71"/>
      <c r="DC1679" s="71"/>
      <c r="DD1679" s="71"/>
      <c r="DE1679" s="71"/>
      <c r="DF1679" s="71"/>
      <c r="DG1679" s="71"/>
      <c r="DH1679" s="71"/>
      <c r="DI1679" s="71"/>
      <c r="DJ1679" s="71"/>
      <c r="DK1679" s="71"/>
      <c r="DL1679" s="71"/>
      <c r="DM1679" s="71"/>
      <c r="DN1679" s="71"/>
      <c r="DO1679" s="71"/>
      <c r="DP1679" s="71"/>
      <c r="DQ1679" s="71"/>
      <c r="DR1679" s="71"/>
      <c r="DS1679" s="71"/>
      <c r="DT1679" s="71"/>
      <c r="DU1679" s="71"/>
      <c r="DV1679" s="71"/>
      <c r="DW1679" s="71"/>
      <c r="DX1679" s="71"/>
      <c r="DY1679" s="71"/>
      <c r="DZ1679" s="71"/>
      <c r="EA1679" s="71"/>
      <c r="EB1679" s="71"/>
      <c r="EC1679" s="71"/>
      <c r="ED1679" s="71"/>
      <c r="EE1679" s="71"/>
      <c r="EF1679" s="71"/>
      <c r="EG1679" s="71"/>
      <c r="EH1679" s="71"/>
      <c r="EI1679" s="71"/>
      <c r="EJ1679" s="71"/>
      <c r="EK1679" s="71"/>
      <c r="EL1679" s="71"/>
      <c r="EM1679" s="71"/>
      <c r="EN1679" s="71"/>
      <c r="EO1679" s="71"/>
      <c r="EP1679" s="71"/>
      <c r="EQ1679" s="71"/>
      <c r="ER1679" s="71"/>
      <c r="ES1679" s="71"/>
      <c r="ET1679" s="71"/>
      <c r="EU1679" s="71"/>
      <c r="EV1679" s="71"/>
      <c r="EW1679" s="71"/>
      <c r="EX1679" s="71"/>
      <c r="EY1679" s="71"/>
      <c r="EZ1679" s="71"/>
      <c r="FA1679" s="71"/>
      <c r="FB1679" s="71"/>
      <c r="FC1679" s="71"/>
      <c r="FD1679" s="71"/>
      <c r="FE1679" s="71"/>
      <c r="FF1679" s="71"/>
      <c r="FG1679" s="71"/>
      <c r="FH1679" s="71"/>
      <c r="FI1679" s="71"/>
      <c r="FJ1679" s="71"/>
      <c r="FK1679" s="71"/>
      <c r="FL1679" s="71"/>
      <c r="FM1679" s="71"/>
      <c r="FN1679" s="71"/>
      <c r="FO1679" s="71"/>
      <c r="FP1679" s="71"/>
      <c r="FQ1679" s="71"/>
      <c r="FR1679" s="71"/>
      <c r="FS1679" s="71"/>
      <c r="FT1679" s="71"/>
      <c r="FU1679" s="71"/>
      <c r="FV1679" s="71"/>
      <c r="FW1679" s="71"/>
      <c r="FX1679" s="71"/>
      <c r="FY1679" s="71"/>
      <c r="FZ1679" s="71"/>
      <c r="GA1679" s="71"/>
      <c r="GB1679" s="71"/>
      <c r="GC1679" s="71"/>
      <c r="GD1679" s="71"/>
      <c r="GE1679" s="71"/>
      <c r="GF1679" s="71"/>
      <c r="GG1679" s="71"/>
      <c r="GH1679" s="71"/>
      <c r="GI1679" s="71"/>
      <c r="GJ1679" s="71"/>
      <c r="GK1679" s="71"/>
      <c r="GL1679" s="71"/>
      <c r="GM1679" s="71"/>
      <c r="GN1679" s="71"/>
      <c r="GO1679" s="71"/>
      <c r="GP1679" s="71"/>
      <c r="GQ1679" s="71"/>
      <c r="GR1679" s="71"/>
      <c r="GS1679" s="71"/>
      <c r="GT1679" s="71"/>
      <c r="GU1679" s="71"/>
      <c r="GV1679" s="71"/>
      <c r="GW1679" s="71"/>
      <c r="GX1679" s="71"/>
      <c r="GY1679" s="71"/>
      <c r="GZ1679" s="71"/>
      <c r="HA1679" s="71"/>
      <c r="HB1679" s="71"/>
      <c r="HC1679" s="71"/>
      <c r="HD1679" s="71"/>
      <c r="HE1679" s="71"/>
      <c r="HF1679" s="71"/>
      <c r="HG1679" s="71"/>
      <c r="HH1679" s="71"/>
      <c r="HI1679" s="71"/>
      <c r="HJ1679" s="71"/>
      <c r="HK1679" s="71"/>
      <c r="HL1679" s="71"/>
      <c r="HM1679" s="71"/>
      <c r="HN1679" s="71"/>
      <c r="HO1679" s="71"/>
      <c r="HP1679" s="71"/>
      <c r="HQ1679" s="71"/>
      <c r="HR1679" s="71"/>
      <c r="HS1679" s="71"/>
      <c r="HT1679" s="71"/>
      <c r="HU1679" s="71"/>
      <c r="HV1679" s="71"/>
      <c r="HW1679" s="71"/>
      <c r="HX1679" s="71"/>
      <c r="HY1679" s="71"/>
      <c r="HZ1679" s="71"/>
      <c r="IA1679" s="71"/>
      <c r="IB1679" s="71"/>
      <c r="IC1679" s="71"/>
      <c r="ID1679" s="71"/>
      <c r="IE1679" s="71"/>
      <c r="IF1679" s="71"/>
      <c r="IG1679" s="71"/>
      <c r="IH1679" s="71"/>
      <c r="II1679" s="71"/>
      <c r="IJ1679" s="71"/>
      <c r="IK1679" s="71"/>
      <c r="IL1679" s="71"/>
      <c r="IM1679" s="71"/>
      <c r="IN1679" s="71"/>
      <c r="IO1679" s="71"/>
      <c r="IP1679" s="71"/>
      <c r="IQ1679" s="71"/>
      <c r="IR1679" s="71"/>
      <c r="IS1679" s="71"/>
      <c r="IT1679" s="71"/>
      <c r="IU1679" s="71"/>
      <c r="IV1679" s="71"/>
      <c r="IW1679" s="71"/>
      <c r="IX1679" s="71"/>
      <c r="IY1679" s="71"/>
      <c r="IZ1679" s="71"/>
      <c r="JA1679" s="71"/>
      <c r="JB1679" s="71"/>
      <c r="JC1679" s="71"/>
      <c r="JD1679" s="71"/>
      <c r="JE1679" s="71"/>
      <c r="JF1679" s="71"/>
      <c r="JG1679" s="71"/>
      <c r="JH1679" s="71"/>
      <c r="JI1679" s="71"/>
      <c r="JJ1679" s="71"/>
      <c r="JK1679" s="71"/>
      <c r="JL1679" s="71"/>
      <c r="JM1679" s="71"/>
      <c r="JN1679" s="71"/>
      <c r="JO1679" s="71"/>
      <c r="JP1679" s="71"/>
      <c r="JQ1679" s="71"/>
      <c r="JR1679" s="71"/>
      <c r="JS1679" s="71"/>
      <c r="JT1679" s="71"/>
      <c r="JU1679" s="71"/>
      <c r="JV1679" s="71"/>
      <c r="JW1679" s="71"/>
      <c r="JX1679" s="71"/>
      <c r="JY1679" s="71"/>
      <c r="JZ1679" s="71"/>
      <c r="KA1679" s="71"/>
      <c r="KB1679" s="71"/>
      <c r="KC1679" s="71"/>
      <c r="KD1679" s="71"/>
      <c r="KE1679" s="71"/>
      <c r="KF1679" s="71"/>
      <c r="KG1679" s="71"/>
      <c r="KH1679" s="71"/>
      <c r="KI1679" s="71"/>
      <c r="KJ1679" s="71"/>
      <c r="KK1679" s="71"/>
      <c r="KL1679" s="71"/>
      <c r="KM1679" s="71"/>
      <c r="KN1679" s="71"/>
      <c r="KO1679" s="71"/>
      <c r="KP1679" s="71"/>
      <c r="KQ1679" s="71"/>
      <c r="KR1679" s="71"/>
      <c r="KS1679" s="71"/>
      <c r="KT1679" s="71"/>
      <c r="KU1679" s="71"/>
      <c r="KV1679" s="71"/>
      <c r="KW1679" s="71"/>
      <c r="KX1679" s="71"/>
      <c r="KY1679" s="71"/>
      <c r="KZ1679" s="71"/>
      <c r="LA1679" s="71"/>
      <c r="LB1679" s="71"/>
      <c r="LC1679" s="71"/>
      <c r="LD1679" s="71"/>
      <c r="LE1679" s="71"/>
      <c r="LF1679" s="71"/>
      <c r="LG1679" s="71"/>
      <c r="LH1679" s="71"/>
      <c r="LI1679" s="71"/>
      <c r="LJ1679" s="71"/>
      <c r="LK1679" s="71"/>
      <c r="LL1679" s="71"/>
      <c r="LM1679" s="71"/>
      <c r="LN1679" s="71"/>
      <c r="LO1679" s="71"/>
      <c r="LP1679" s="71"/>
      <c r="LQ1679" s="71"/>
      <c r="LR1679" s="71"/>
      <c r="LS1679" s="71"/>
      <c r="LT1679" s="71"/>
      <c r="LU1679" s="71"/>
      <c r="LV1679" s="71"/>
      <c r="LW1679" s="71"/>
      <c r="LX1679" s="71"/>
      <c r="LY1679" s="71"/>
      <c r="LZ1679" s="71"/>
      <c r="MA1679" s="71"/>
      <c r="MB1679" s="71"/>
      <c r="MC1679" s="71"/>
      <c r="MD1679" s="71"/>
      <c r="ME1679" s="71"/>
      <c r="MF1679" s="71"/>
      <c r="MG1679" s="71"/>
      <c r="MH1679" s="71"/>
      <c r="MI1679" s="71"/>
      <c r="MJ1679" s="71"/>
      <c r="MK1679" s="71"/>
      <c r="ML1679" s="71"/>
      <c r="MM1679" s="71"/>
      <c r="MN1679" s="71"/>
      <c r="MO1679" s="71"/>
      <c r="MP1679" s="71"/>
      <c r="MQ1679" s="71"/>
      <c r="MR1679" s="71"/>
      <c r="MS1679" s="71"/>
      <c r="MT1679" s="71"/>
      <c r="MU1679" s="71"/>
      <c r="MV1679" s="71"/>
      <c r="MW1679" s="71"/>
      <c r="MX1679" s="71"/>
      <c r="MY1679" s="71"/>
      <c r="MZ1679" s="71"/>
      <c r="NA1679" s="71"/>
      <c r="NB1679" s="71"/>
      <c r="NC1679" s="71"/>
      <c r="ND1679" s="71"/>
      <c r="NE1679" s="71"/>
      <c r="NF1679" s="71"/>
      <c r="NG1679" s="71"/>
      <c r="NH1679" s="71"/>
      <c r="NI1679" s="71"/>
      <c r="NJ1679" s="71"/>
      <c r="NK1679" s="71"/>
      <c r="NL1679" s="71"/>
      <c r="NM1679" s="71"/>
      <c r="NN1679" s="71"/>
      <c r="NO1679" s="71"/>
      <c r="NP1679" s="71"/>
      <c r="NQ1679" s="71"/>
      <c r="NR1679" s="71"/>
      <c r="NS1679" s="71"/>
      <c r="NT1679" s="71"/>
      <c r="NU1679" s="71"/>
      <c r="NV1679" s="71"/>
      <c r="NW1679" s="71"/>
      <c r="NX1679" s="71"/>
      <c r="NY1679" s="71"/>
      <c r="NZ1679" s="71"/>
      <c r="OA1679" s="71"/>
      <c r="OB1679" s="71"/>
      <c r="OC1679" s="71"/>
      <c r="OD1679" s="71"/>
      <c r="OE1679" s="71"/>
      <c r="OF1679" s="71"/>
      <c r="OG1679" s="71"/>
      <c r="OH1679" s="71"/>
      <c r="OI1679" s="71"/>
      <c r="OJ1679" s="71"/>
      <c r="OK1679" s="71"/>
      <c r="OL1679" s="71"/>
      <c r="OM1679" s="71"/>
      <c r="ON1679" s="71"/>
      <c r="OO1679" s="71"/>
      <c r="OP1679" s="71"/>
      <c r="OQ1679" s="71"/>
      <c r="OR1679" s="71"/>
      <c r="OS1679" s="71"/>
      <c r="OT1679" s="71"/>
      <c r="OU1679" s="71"/>
      <c r="OV1679" s="71"/>
      <c r="OW1679" s="71"/>
      <c r="OX1679" s="71"/>
      <c r="OY1679" s="71"/>
      <c r="OZ1679" s="71"/>
      <c r="PA1679" s="71"/>
      <c r="PB1679" s="71"/>
      <c r="PC1679" s="71"/>
      <c r="PD1679" s="71"/>
      <c r="PE1679" s="71"/>
      <c r="PF1679" s="71"/>
      <c r="PG1679" s="71"/>
      <c r="PH1679" s="71"/>
      <c r="PI1679" s="71"/>
      <c r="PJ1679" s="71"/>
      <c r="PK1679" s="71"/>
      <c r="PL1679" s="71"/>
      <c r="PM1679" s="71"/>
      <c r="PN1679" s="71"/>
      <c r="PO1679" s="71"/>
      <c r="PP1679" s="71"/>
      <c r="PQ1679" s="71"/>
      <c r="PR1679" s="71"/>
      <c r="PS1679" s="71"/>
      <c r="PT1679" s="71"/>
      <c r="PU1679" s="71"/>
      <c r="PV1679" s="71"/>
      <c r="PW1679" s="71"/>
      <c r="PX1679" s="71"/>
      <c r="PY1679" s="71"/>
      <c r="PZ1679" s="71"/>
      <c r="QA1679" s="71"/>
      <c r="QB1679" s="71"/>
      <c r="QC1679" s="71"/>
      <c r="QD1679" s="71"/>
      <c r="QE1679" s="71"/>
      <c r="QF1679" s="71"/>
      <c r="QG1679" s="71"/>
      <c r="QH1679" s="71"/>
      <c r="QI1679" s="71"/>
      <c r="QJ1679" s="71"/>
      <c r="QK1679" s="71"/>
      <c r="QL1679" s="71"/>
      <c r="QM1679" s="71"/>
      <c r="QN1679" s="71"/>
      <c r="QO1679" s="71"/>
      <c r="QP1679" s="71"/>
      <c r="QQ1679" s="71"/>
      <c r="QR1679" s="71"/>
      <c r="QS1679" s="71"/>
      <c r="QT1679" s="71"/>
      <c r="QU1679" s="71"/>
      <c r="QV1679" s="71"/>
      <c r="QW1679" s="71"/>
      <c r="QX1679" s="71"/>
      <c r="QY1679" s="71"/>
      <c r="QZ1679" s="71"/>
      <c r="RA1679" s="71"/>
      <c r="RB1679" s="71"/>
      <c r="RC1679" s="71"/>
      <c r="RD1679" s="71"/>
      <c r="RE1679" s="71"/>
      <c r="RF1679" s="71"/>
      <c r="RG1679" s="71"/>
      <c r="RH1679" s="71"/>
      <c r="RI1679" s="71"/>
      <c r="RJ1679" s="71"/>
      <c r="RK1679" s="71"/>
      <c r="RL1679" s="71"/>
      <c r="RM1679" s="71"/>
      <c r="RN1679" s="71"/>
      <c r="RO1679" s="71"/>
      <c r="RP1679" s="71"/>
      <c r="RQ1679" s="71"/>
      <c r="RR1679" s="71"/>
      <c r="RS1679" s="71"/>
      <c r="RT1679" s="71"/>
      <c r="RU1679" s="71"/>
      <c r="RV1679" s="71"/>
      <c r="RW1679" s="71"/>
      <c r="RX1679" s="71"/>
      <c r="RY1679" s="71"/>
      <c r="RZ1679" s="71"/>
      <c r="SA1679" s="71"/>
      <c r="SB1679" s="71"/>
      <c r="SC1679" s="71"/>
      <c r="SD1679" s="71"/>
      <c r="SE1679" s="71"/>
      <c r="SF1679" s="71"/>
      <c r="SG1679" s="71"/>
      <c r="SH1679" s="71"/>
      <c r="SI1679" s="71"/>
      <c r="SJ1679" s="71"/>
      <c r="SK1679" s="71"/>
      <c r="SL1679" s="71"/>
      <c r="SM1679" s="71"/>
      <c r="SN1679" s="71"/>
      <c r="SO1679" s="71"/>
      <c r="SP1679" s="71"/>
      <c r="SQ1679" s="71"/>
      <c r="SR1679" s="71"/>
      <c r="SS1679" s="71"/>
      <c r="ST1679" s="71"/>
      <c r="SU1679" s="71"/>
      <c r="SV1679" s="71"/>
      <c r="SW1679" s="71"/>
      <c r="SX1679" s="71"/>
      <c r="SY1679" s="71"/>
      <c r="SZ1679" s="71"/>
      <c r="TA1679" s="71"/>
      <c r="TB1679" s="71"/>
      <c r="TC1679" s="71"/>
      <c r="TD1679" s="71"/>
      <c r="TE1679" s="71"/>
      <c r="TF1679" s="71"/>
      <c r="TG1679" s="71"/>
      <c r="TH1679" s="71"/>
      <c r="TI1679" s="71"/>
      <c r="TJ1679" s="71"/>
      <c r="TK1679" s="71"/>
      <c r="TL1679" s="71"/>
      <c r="TM1679" s="71"/>
      <c r="TN1679" s="71"/>
      <c r="TO1679" s="71"/>
      <c r="TP1679" s="71"/>
      <c r="TQ1679" s="71"/>
      <c r="TR1679" s="71"/>
      <c r="TS1679" s="71"/>
      <c r="TT1679" s="71"/>
      <c r="TU1679" s="71"/>
      <c r="TV1679" s="71"/>
      <c r="TW1679" s="71"/>
      <c r="TX1679" s="71"/>
      <c r="TY1679" s="71"/>
      <c r="TZ1679" s="71"/>
      <c r="UA1679" s="71"/>
      <c r="UB1679" s="71"/>
      <c r="UC1679" s="71"/>
      <c r="UD1679" s="71"/>
      <c r="UE1679" s="71"/>
      <c r="UF1679" s="71"/>
      <c r="UG1679" s="71"/>
      <c r="UH1679" s="71"/>
      <c r="UI1679" s="71"/>
      <c r="UJ1679" s="71"/>
      <c r="UK1679" s="71"/>
      <c r="UL1679" s="71"/>
      <c r="UM1679" s="71"/>
      <c r="UN1679" s="71"/>
      <c r="UO1679" s="71"/>
      <c r="UP1679" s="71"/>
      <c r="UQ1679" s="71"/>
      <c r="UR1679" s="71"/>
      <c r="US1679" s="71"/>
      <c r="UT1679" s="71"/>
      <c r="UU1679" s="71"/>
      <c r="UV1679" s="71"/>
      <c r="UW1679" s="71"/>
      <c r="UX1679" s="71"/>
      <c r="UY1679" s="71"/>
      <c r="UZ1679" s="71"/>
    </row>
    <row r="1680" spans="11:572">
      <c r="K1680" s="71"/>
      <c r="L1680" s="71"/>
      <c r="M1680" s="71"/>
      <c r="N1680" s="71"/>
      <c r="O1680" s="71"/>
      <c r="P1680" s="71"/>
      <c r="Q1680" s="71"/>
      <c r="R1680" s="71"/>
      <c r="S1680" s="71"/>
      <c r="T1680" s="71"/>
      <c r="U1680" s="71"/>
      <c r="V1680" s="71"/>
      <c r="W1680" s="71"/>
      <c r="X1680" s="71"/>
      <c r="Y1680" s="71"/>
      <c r="Z1680" s="71"/>
      <c r="AA1680" s="71"/>
      <c r="AB1680" s="71"/>
      <c r="AC1680" s="71"/>
      <c r="AD1680" s="71"/>
      <c r="AE1680" s="71"/>
      <c r="AF1680" s="71"/>
      <c r="AG1680" s="71"/>
      <c r="AH1680" s="71"/>
      <c r="AI1680" s="71"/>
      <c r="AJ1680" s="71"/>
      <c r="AK1680" s="71"/>
      <c r="AL1680" s="71"/>
      <c r="AM1680" s="71"/>
      <c r="AN1680" s="71"/>
      <c r="AO1680" s="71"/>
      <c r="AP1680" s="71"/>
      <c r="AQ1680" s="71"/>
      <c r="AR1680" s="71"/>
      <c r="AS1680" s="71"/>
      <c r="AT1680" s="71"/>
      <c r="AU1680" s="71"/>
      <c r="AV1680" s="71"/>
      <c r="AW1680" s="71"/>
      <c r="AX1680" s="71"/>
      <c r="AY1680" s="71"/>
      <c r="AZ1680" s="71"/>
      <c r="BA1680" s="71"/>
      <c r="BB1680" s="71"/>
      <c r="BC1680" s="71"/>
      <c r="BD1680" s="71"/>
      <c r="BE1680" s="71"/>
      <c r="BF1680" s="71"/>
      <c r="BG1680" s="71"/>
      <c r="BH1680" s="71"/>
      <c r="BI1680" s="71"/>
      <c r="BJ1680" s="71"/>
      <c r="BK1680" s="71"/>
      <c r="BL1680" s="71"/>
      <c r="BM1680" s="71"/>
      <c r="BN1680" s="71"/>
      <c r="BO1680" s="71"/>
      <c r="BP1680" s="71"/>
      <c r="BQ1680" s="71"/>
      <c r="BR1680" s="71"/>
      <c r="BS1680" s="71"/>
      <c r="BT1680" s="71"/>
      <c r="BU1680" s="71"/>
      <c r="BV1680" s="71"/>
      <c r="BW1680" s="71"/>
      <c r="BX1680" s="71"/>
      <c r="BY1680" s="71"/>
      <c r="BZ1680" s="71"/>
      <c r="CA1680" s="71"/>
      <c r="CB1680" s="71"/>
      <c r="CC1680" s="71"/>
      <c r="CD1680" s="71"/>
      <c r="CE1680" s="71"/>
      <c r="CF1680" s="71"/>
      <c r="CG1680" s="71"/>
      <c r="CH1680" s="71"/>
      <c r="CI1680" s="71"/>
      <c r="CJ1680" s="71"/>
      <c r="CK1680" s="71"/>
      <c r="CL1680" s="71"/>
      <c r="CM1680" s="71"/>
      <c r="CN1680" s="71"/>
      <c r="CO1680" s="71"/>
      <c r="CP1680" s="71"/>
      <c r="CQ1680" s="71"/>
      <c r="CR1680" s="71"/>
      <c r="CS1680" s="71"/>
      <c r="CT1680" s="71"/>
      <c r="CU1680" s="71"/>
      <c r="CV1680" s="71"/>
      <c r="CW1680" s="71"/>
      <c r="CX1680" s="71"/>
      <c r="CY1680" s="71"/>
      <c r="CZ1680" s="71"/>
      <c r="DA1680" s="71"/>
      <c r="DB1680" s="71"/>
      <c r="DC1680" s="71"/>
      <c r="DD1680" s="71"/>
      <c r="DE1680" s="71"/>
      <c r="DF1680" s="71"/>
      <c r="DG1680" s="71"/>
      <c r="DH1680" s="71"/>
      <c r="DI1680" s="71"/>
      <c r="DJ1680" s="71"/>
      <c r="DK1680" s="71"/>
      <c r="DL1680" s="71"/>
      <c r="DM1680" s="71"/>
      <c r="DN1680" s="71"/>
      <c r="DO1680" s="71"/>
      <c r="DP1680" s="71"/>
      <c r="DQ1680" s="71"/>
      <c r="DR1680" s="71"/>
      <c r="DS1680" s="71"/>
      <c r="DT1680" s="71"/>
      <c r="DU1680" s="71"/>
      <c r="DV1680" s="71"/>
      <c r="DW1680" s="71"/>
      <c r="DX1680" s="71"/>
      <c r="DY1680" s="71"/>
      <c r="DZ1680" s="71"/>
      <c r="EA1680" s="71"/>
      <c r="EB1680" s="71"/>
      <c r="EC1680" s="71"/>
      <c r="ED1680" s="71"/>
      <c r="EE1680" s="71"/>
      <c r="EF1680" s="71"/>
      <c r="EG1680" s="71"/>
      <c r="EH1680" s="71"/>
      <c r="EI1680" s="71"/>
      <c r="EJ1680" s="71"/>
      <c r="EK1680" s="71"/>
      <c r="EL1680" s="71"/>
      <c r="EM1680" s="71"/>
      <c r="EN1680" s="71"/>
      <c r="EO1680" s="71"/>
      <c r="EP1680" s="71"/>
      <c r="EQ1680" s="71"/>
      <c r="ER1680" s="71"/>
      <c r="ES1680" s="71"/>
      <c r="ET1680" s="71"/>
      <c r="EU1680" s="71"/>
      <c r="EV1680" s="71"/>
      <c r="EW1680" s="71"/>
      <c r="EX1680" s="71"/>
      <c r="EY1680" s="71"/>
      <c r="EZ1680" s="71"/>
      <c r="FA1680" s="71"/>
      <c r="FB1680" s="71"/>
      <c r="FC1680" s="71"/>
      <c r="FD1680" s="71"/>
      <c r="FE1680" s="71"/>
      <c r="FF1680" s="71"/>
      <c r="FG1680" s="71"/>
      <c r="FH1680" s="71"/>
      <c r="FI1680" s="71"/>
      <c r="FJ1680" s="71"/>
      <c r="FK1680" s="71"/>
      <c r="FL1680" s="71"/>
      <c r="FM1680" s="71"/>
      <c r="FN1680" s="71"/>
      <c r="FO1680" s="71"/>
      <c r="FP1680" s="71"/>
      <c r="FQ1680" s="71"/>
      <c r="FR1680" s="71"/>
      <c r="FS1680" s="71"/>
      <c r="FT1680" s="71"/>
      <c r="FU1680" s="71"/>
      <c r="FV1680" s="71"/>
      <c r="FW1680" s="71"/>
      <c r="FX1680" s="71"/>
      <c r="FY1680" s="71"/>
      <c r="FZ1680" s="71"/>
      <c r="GA1680" s="71"/>
      <c r="GB1680" s="71"/>
      <c r="GC1680" s="71"/>
      <c r="GD1680" s="71"/>
      <c r="GE1680" s="71"/>
      <c r="GF1680" s="71"/>
      <c r="GG1680" s="71"/>
      <c r="GH1680" s="71"/>
      <c r="GI1680" s="71"/>
      <c r="GJ1680" s="71"/>
      <c r="GK1680" s="71"/>
      <c r="GL1680" s="71"/>
      <c r="GM1680" s="71"/>
      <c r="GN1680" s="71"/>
      <c r="GO1680" s="71"/>
      <c r="GP1680" s="71"/>
      <c r="GQ1680" s="71"/>
      <c r="GR1680" s="71"/>
      <c r="GS1680" s="71"/>
      <c r="GT1680" s="71"/>
      <c r="GU1680" s="71"/>
      <c r="GV1680" s="71"/>
      <c r="GW1680" s="71"/>
      <c r="GX1680" s="71"/>
      <c r="GY1680" s="71"/>
      <c r="GZ1680" s="71"/>
      <c r="HA1680" s="71"/>
      <c r="HB1680" s="71"/>
      <c r="HC1680" s="71"/>
      <c r="HD1680" s="71"/>
      <c r="HE1680" s="71"/>
      <c r="HF1680" s="71"/>
      <c r="HG1680" s="71"/>
      <c r="HH1680" s="71"/>
      <c r="HI1680" s="71"/>
      <c r="HJ1680" s="71"/>
      <c r="HK1680" s="71"/>
      <c r="HL1680" s="71"/>
      <c r="HM1680" s="71"/>
      <c r="HN1680" s="71"/>
      <c r="HO1680" s="71"/>
      <c r="HP1680" s="71"/>
      <c r="HQ1680" s="71"/>
      <c r="HR1680" s="71"/>
      <c r="HS1680" s="71"/>
      <c r="HT1680" s="71"/>
      <c r="HU1680" s="71"/>
      <c r="HV1680" s="71"/>
      <c r="HW1680" s="71"/>
      <c r="HX1680" s="71"/>
      <c r="HY1680" s="71"/>
      <c r="HZ1680" s="71"/>
      <c r="IA1680" s="71"/>
      <c r="IB1680" s="71"/>
      <c r="IC1680" s="71"/>
      <c r="ID1680" s="71"/>
      <c r="IE1680" s="71"/>
      <c r="IF1680" s="71"/>
      <c r="IG1680" s="71"/>
      <c r="IH1680" s="71"/>
      <c r="II1680" s="71"/>
      <c r="IJ1680" s="71"/>
      <c r="IK1680" s="71"/>
      <c r="IL1680" s="71"/>
      <c r="IM1680" s="71"/>
      <c r="IN1680" s="71"/>
      <c r="IO1680" s="71"/>
      <c r="IP1680" s="71"/>
      <c r="IQ1680" s="71"/>
      <c r="IR1680" s="71"/>
      <c r="IS1680" s="71"/>
      <c r="IT1680" s="71"/>
      <c r="IU1680" s="71"/>
      <c r="IV1680" s="71"/>
      <c r="IW1680" s="71"/>
      <c r="IX1680" s="71"/>
      <c r="IY1680" s="71"/>
      <c r="IZ1680" s="71"/>
      <c r="JA1680" s="71"/>
      <c r="JB1680" s="71"/>
      <c r="JC1680" s="71"/>
      <c r="JD1680" s="71"/>
      <c r="JE1680" s="71"/>
      <c r="JF1680" s="71"/>
      <c r="JG1680" s="71"/>
      <c r="JH1680" s="71"/>
      <c r="JI1680" s="71"/>
      <c r="JJ1680" s="71"/>
      <c r="JK1680" s="71"/>
      <c r="JL1680" s="71"/>
      <c r="JM1680" s="71"/>
      <c r="JN1680" s="71"/>
      <c r="JO1680" s="71"/>
      <c r="JP1680" s="71"/>
      <c r="JQ1680" s="71"/>
      <c r="JR1680" s="71"/>
      <c r="JS1680" s="71"/>
      <c r="JT1680" s="71"/>
      <c r="JU1680" s="71"/>
      <c r="JV1680" s="71"/>
      <c r="JW1680" s="71"/>
      <c r="JX1680" s="71"/>
      <c r="JY1680" s="71"/>
      <c r="JZ1680" s="71"/>
      <c r="KA1680" s="71"/>
      <c r="KB1680" s="71"/>
      <c r="KC1680" s="71"/>
      <c r="KD1680" s="71"/>
      <c r="KE1680" s="71"/>
      <c r="KF1680" s="71"/>
      <c r="KG1680" s="71"/>
      <c r="KH1680" s="71"/>
      <c r="KI1680" s="71"/>
      <c r="KJ1680" s="71"/>
      <c r="KK1680" s="71"/>
      <c r="KL1680" s="71"/>
      <c r="KM1680" s="71"/>
      <c r="KN1680" s="71"/>
      <c r="KO1680" s="71"/>
      <c r="KP1680" s="71"/>
      <c r="KQ1680" s="71"/>
      <c r="KR1680" s="71"/>
      <c r="KS1680" s="71"/>
      <c r="KT1680" s="71"/>
      <c r="KU1680" s="71"/>
      <c r="KV1680" s="71"/>
      <c r="KW1680" s="71"/>
      <c r="KX1680" s="71"/>
      <c r="KY1680" s="71"/>
      <c r="KZ1680" s="71"/>
      <c r="LA1680" s="71"/>
      <c r="LB1680" s="71"/>
      <c r="LC1680" s="71"/>
      <c r="LD1680" s="71"/>
      <c r="LE1680" s="71"/>
      <c r="LF1680" s="71"/>
      <c r="LG1680" s="71"/>
      <c r="LH1680" s="71"/>
      <c r="LI1680" s="71"/>
      <c r="LJ1680" s="71"/>
      <c r="LK1680" s="71"/>
      <c r="LL1680" s="71"/>
      <c r="LM1680" s="71"/>
      <c r="LN1680" s="71"/>
      <c r="LO1680" s="71"/>
      <c r="LP1680" s="71"/>
      <c r="LQ1680" s="71"/>
      <c r="LR1680" s="71"/>
      <c r="LS1680" s="71"/>
      <c r="LT1680" s="71"/>
      <c r="LU1680" s="71"/>
      <c r="LV1680" s="71"/>
      <c r="LW1680" s="71"/>
      <c r="LX1680" s="71"/>
      <c r="LY1680" s="71"/>
      <c r="LZ1680" s="71"/>
      <c r="MA1680" s="71"/>
      <c r="MB1680" s="71"/>
      <c r="MC1680" s="71"/>
      <c r="MD1680" s="71"/>
      <c r="ME1680" s="71"/>
      <c r="MF1680" s="71"/>
      <c r="MG1680" s="71"/>
      <c r="MH1680" s="71"/>
      <c r="MI1680" s="71"/>
      <c r="MJ1680" s="71"/>
      <c r="MK1680" s="71"/>
      <c r="ML1680" s="71"/>
      <c r="MM1680" s="71"/>
      <c r="MN1680" s="71"/>
      <c r="MO1680" s="71"/>
      <c r="MP1680" s="71"/>
      <c r="MQ1680" s="71"/>
      <c r="MR1680" s="71"/>
      <c r="MS1680" s="71"/>
      <c r="MT1680" s="71"/>
      <c r="MU1680" s="71"/>
      <c r="MV1680" s="71"/>
      <c r="MW1680" s="71"/>
      <c r="MX1680" s="71"/>
      <c r="MY1680" s="71"/>
      <c r="MZ1680" s="71"/>
      <c r="NA1680" s="71"/>
      <c r="NB1680" s="71"/>
      <c r="NC1680" s="71"/>
      <c r="ND1680" s="71"/>
      <c r="NE1680" s="71"/>
      <c r="NF1680" s="71"/>
      <c r="NG1680" s="71"/>
      <c r="NH1680" s="71"/>
      <c r="NI1680" s="71"/>
      <c r="NJ1680" s="71"/>
      <c r="NK1680" s="71"/>
      <c r="NL1680" s="71"/>
      <c r="NM1680" s="71"/>
      <c r="NN1680" s="71"/>
      <c r="NO1680" s="71"/>
      <c r="NP1680" s="71"/>
      <c r="NQ1680" s="71"/>
      <c r="NR1680" s="71"/>
      <c r="NS1680" s="71"/>
      <c r="NT1680" s="71"/>
      <c r="NU1680" s="71"/>
      <c r="NV1680" s="71"/>
      <c r="NW1680" s="71"/>
      <c r="NX1680" s="71"/>
      <c r="NY1680" s="71"/>
      <c r="NZ1680" s="71"/>
      <c r="OA1680" s="71"/>
      <c r="OB1680" s="71"/>
      <c r="OC1680" s="71"/>
      <c r="OD1680" s="71"/>
      <c r="OE1680" s="71"/>
      <c r="OF1680" s="71"/>
      <c r="OG1680" s="71"/>
      <c r="OH1680" s="71"/>
      <c r="OI1680" s="71"/>
      <c r="OJ1680" s="71"/>
      <c r="OK1680" s="71"/>
      <c r="OL1680" s="71"/>
      <c r="OM1680" s="71"/>
      <c r="ON1680" s="71"/>
      <c r="OO1680" s="71"/>
      <c r="OP1680" s="71"/>
      <c r="OQ1680" s="71"/>
      <c r="OR1680" s="71"/>
      <c r="OS1680" s="71"/>
      <c r="OT1680" s="71"/>
      <c r="OU1680" s="71"/>
      <c r="OV1680" s="71"/>
      <c r="OW1680" s="71"/>
      <c r="OX1680" s="71"/>
      <c r="OY1680" s="71"/>
      <c r="OZ1680" s="71"/>
      <c r="PA1680" s="71"/>
      <c r="PB1680" s="71"/>
      <c r="PC1680" s="71"/>
      <c r="PD1680" s="71"/>
      <c r="PE1680" s="71"/>
      <c r="PF1680" s="71"/>
      <c r="PG1680" s="71"/>
      <c r="PH1680" s="71"/>
      <c r="PI1680" s="71"/>
      <c r="PJ1680" s="71"/>
      <c r="PK1680" s="71"/>
      <c r="PL1680" s="71"/>
      <c r="PM1680" s="71"/>
      <c r="PN1680" s="71"/>
      <c r="PO1680" s="71"/>
      <c r="PP1680" s="71"/>
      <c r="PQ1680" s="71"/>
      <c r="PR1680" s="71"/>
      <c r="PS1680" s="71"/>
      <c r="PT1680" s="71"/>
      <c r="PU1680" s="71"/>
      <c r="PV1680" s="71"/>
      <c r="PW1680" s="71"/>
      <c r="PX1680" s="71"/>
      <c r="PY1680" s="71"/>
      <c r="PZ1680" s="71"/>
      <c r="QA1680" s="71"/>
      <c r="QB1680" s="71"/>
      <c r="QC1680" s="71"/>
      <c r="QD1680" s="71"/>
      <c r="QE1680" s="71"/>
      <c r="QF1680" s="71"/>
      <c r="QG1680" s="71"/>
      <c r="QH1680" s="71"/>
      <c r="QI1680" s="71"/>
      <c r="QJ1680" s="71"/>
      <c r="QK1680" s="71"/>
      <c r="QL1680" s="71"/>
      <c r="QM1680" s="71"/>
      <c r="QN1680" s="71"/>
      <c r="QO1680" s="71"/>
      <c r="QP1680" s="71"/>
      <c r="QQ1680" s="71"/>
      <c r="QR1680" s="71"/>
      <c r="QS1680" s="71"/>
      <c r="QT1680" s="71"/>
      <c r="QU1680" s="71"/>
      <c r="QV1680" s="71"/>
      <c r="QW1680" s="71"/>
      <c r="QX1680" s="71"/>
      <c r="QY1680" s="71"/>
      <c r="QZ1680" s="71"/>
      <c r="RA1680" s="71"/>
      <c r="RB1680" s="71"/>
      <c r="RC1680" s="71"/>
      <c r="RD1680" s="71"/>
      <c r="RE1680" s="71"/>
      <c r="RF1680" s="71"/>
      <c r="RG1680" s="71"/>
      <c r="RH1680" s="71"/>
      <c r="RI1680" s="71"/>
      <c r="RJ1680" s="71"/>
      <c r="RK1680" s="71"/>
      <c r="RL1680" s="71"/>
      <c r="RM1680" s="71"/>
      <c r="RN1680" s="71"/>
      <c r="RO1680" s="71"/>
      <c r="RP1680" s="71"/>
      <c r="RQ1680" s="71"/>
      <c r="RR1680" s="71"/>
      <c r="RS1680" s="71"/>
      <c r="RT1680" s="71"/>
      <c r="RU1680" s="71"/>
      <c r="RV1680" s="71"/>
      <c r="RW1680" s="71"/>
      <c r="RX1680" s="71"/>
      <c r="RY1680" s="71"/>
      <c r="RZ1680" s="71"/>
      <c r="SA1680" s="71"/>
      <c r="SB1680" s="71"/>
      <c r="SC1680" s="71"/>
      <c r="SD1680" s="71"/>
      <c r="SE1680" s="71"/>
      <c r="SF1680" s="71"/>
      <c r="SG1680" s="71"/>
      <c r="SH1680" s="71"/>
      <c r="SI1680" s="71"/>
      <c r="SJ1680" s="71"/>
      <c r="SK1680" s="71"/>
      <c r="SL1680" s="71"/>
      <c r="SM1680" s="71"/>
      <c r="SN1680" s="71"/>
      <c r="SO1680" s="71"/>
      <c r="SP1680" s="71"/>
      <c r="SQ1680" s="71"/>
      <c r="SR1680" s="71"/>
      <c r="SS1680" s="71"/>
      <c r="ST1680" s="71"/>
      <c r="SU1680" s="71"/>
      <c r="SV1680" s="71"/>
      <c r="SW1680" s="71"/>
      <c r="SX1680" s="71"/>
      <c r="SY1680" s="71"/>
      <c r="SZ1680" s="71"/>
      <c r="TA1680" s="71"/>
      <c r="TB1680" s="71"/>
      <c r="TC1680" s="71"/>
      <c r="TD1680" s="71"/>
      <c r="TE1680" s="71"/>
      <c r="TF1680" s="71"/>
      <c r="TG1680" s="71"/>
      <c r="TH1680" s="71"/>
      <c r="TI1680" s="71"/>
      <c r="TJ1680" s="71"/>
      <c r="TK1680" s="71"/>
      <c r="TL1680" s="71"/>
      <c r="TM1680" s="71"/>
      <c r="TN1680" s="71"/>
      <c r="TO1680" s="71"/>
      <c r="TP1680" s="71"/>
      <c r="TQ1680" s="71"/>
      <c r="TR1680" s="71"/>
      <c r="TS1680" s="71"/>
      <c r="TT1680" s="71"/>
      <c r="TU1680" s="71"/>
      <c r="TV1680" s="71"/>
      <c r="TW1680" s="71"/>
      <c r="TX1680" s="71"/>
      <c r="TY1680" s="71"/>
      <c r="TZ1680" s="71"/>
      <c r="UA1680" s="71"/>
      <c r="UB1680" s="71"/>
      <c r="UC1680" s="71"/>
      <c r="UD1680" s="71"/>
      <c r="UE1680" s="71"/>
      <c r="UF1680" s="71"/>
      <c r="UG1680" s="71"/>
      <c r="UH1680" s="71"/>
      <c r="UI1680" s="71"/>
      <c r="UJ1680" s="71"/>
      <c r="UK1680" s="71"/>
      <c r="UL1680" s="71"/>
      <c r="UM1680" s="71"/>
      <c r="UN1680" s="71"/>
      <c r="UO1680" s="71"/>
      <c r="UP1680" s="71"/>
      <c r="UQ1680" s="71"/>
      <c r="UR1680" s="71"/>
      <c r="US1680" s="71"/>
      <c r="UT1680" s="71"/>
      <c r="UU1680" s="71"/>
      <c r="UV1680" s="71"/>
      <c r="UW1680" s="71"/>
      <c r="UX1680" s="71"/>
      <c r="UY1680" s="71"/>
      <c r="UZ1680" s="71"/>
    </row>
    <row r="1681" spans="11:572">
      <c r="K1681" s="71"/>
      <c r="L1681" s="71"/>
      <c r="M1681" s="71"/>
      <c r="N1681" s="71"/>
      <c r="O1681" s="71"/>
      <c r="P1681" s="71"/>
      <c r="Q1681" s="71"/>
      <c r="R1681" s="71"/>
      <c r="S1681" s="71"/>
      <c r="T1681" s="71"/>
      <c r="U1681" s="71"/>
      <c r="V1681" s="71"/>
      <c r="W1681" s="71"/>
      <c r="X1681" s="71"/>
      <c r="Y1681" s="71"/>
      <c r="Z1681" s="71"/>
      <c r="AA1681" s="71"/>
      <c r="AB1681" s="71"/>
      <c r="AC1681" s="71"/>
      <c r="AD1681" s="71"/>
      <c r="AE1681" s="71"/>
      <c r="AF1681" s="71"/>
      <c r="AG1681" s="71"/>
      <c r="AH1681" s="71"/>
      <c r="AI1681" s="71"/>
      <c r="AJ1681" s="71"/>
      <c r="AK1681" s="71"/>
      <c r="AL1681" s="71"/>
      <c r="AM1681" s="71"/>
      <c r="AN1681" s="71"/>
      <c r="AO1681" s="71"/>
      <c r="AP1681" s="71"/>
      <c r="AQ1681" s="71"/>
      <c r="AR1681" s="71"/>
      <c r="AS1681" s="71"/>
      <c r="AT1681" s="71"/>
      <c r="AU1681" s="71"/>
      <c r="AV1681" s="71"/>
      <c r="AW1681" s="71"/>
      <c r="AX1681" s="71"/>
      <c r="AY1681" s="71"/>
      <c r="AZ1681" s="71"/>
      <c r="BA1681" s="71"/>
      <c r="BB1681" s="71"/>
      <c r="BC1681" s="71"/>
      <c r="BD1681" s="71"/>
      <c r="BE1681" s="71"/>
      <c r="BF1681" s="71"/>
      <c r="BG1681" s="71"/>
      <c r="BH1681" s="71"/>
      <c r="BI1681" s="71"/>
      <c r="BJ1681" s="71"/>
      <c r="BK1681" s="71"/>
      <c r="BL1681" s="71"/>
      <c r="BM1681" s="71"/>
      <c r="BN1681" s="71"/>
      <c r="BO1681" s="71"/>
      <c r="BP1681" s="71"/>
      <c r="BQ1681" s="71"/>
      <c r="BR1681" s="71"/>
      <c r="BS1681" s="71"/>
      <c r="BT1681" s="71"/>
      <c r="BU1681" s="71"/>
      <c r="BV1681" s="71"/>
      <c r="BW1681" s="71"/>
      <c r="BX1681" s="71"/>
      <c r="BY1681" s="71"/>
      <c r="BZ1681" s="71"/>
      <c r="CA1681" s="71"/>
      <c r="CB1681" s="71"/>
      <c r="CC1681" s="71"/>
      <c r="CD1681" s="71"/>
      <c r="CE1681" s="71"/>
      <c r="CF1681" s="71"/>
      <c r="CG1681" s="71"/>
      <c r="CH1681" s="71"/>
      <c r="CI1681" s="71"/>
      <c r="CJ1681" s="71"/>
      <c r="CK1681" s="71"/>
      <c r="CL1681" s="71"/>
      <c r="CM1681" s="71"/>
      <c r="CN1681" s="71"/>
      <c r="CO1681" s="71"/>
      <c r="CP1681" s="71"/>
      <c r="CQ1681" s="71"/>
      <c r="CR1681" s="71"/>
      <c r="CS1681" s="71"/>
      <c r="CT1681" s="71"/>
      <c r="CU1681" s="71"/>
      <c r="CV1681" s="71"/>
      <c r="CW1681" s="71"/>
      <c r="CX1681" s="71"/>
      <c r="CY1681" s="71"/>
      <c r="CZ1681" s="71"/>
      <c r="DA1681" s="71"/>
      <c r="DB1681" s="71"/>
      <c r="DC1681" s="71"/>
      <c r="DD1681" s="71"/>
      <c r="DE1681" s="71"/>
      <c r="DF1681" s="71"/>
      <c r="DG1681" s="71"/>
      <c r="DH1681" s="71"/>
      <c r="DI1681" s="71"/>
      <c r="DJ1681" s="71"/>
      <c r="DK1681" s="71"/>
      <c r="DL1681" s="71"/>
      <c r="DM1681" s="71"/>
      <c r="DN1681" s="71"/>
      <c r="DO1681" s="71"/>
      <c r="DP1681" s="71"/>
      <c r="DQ1681" s="71"/>
      <c r="DR1681" s="71"/>
      <c r="DS1681" s="71"/>
      <c r="DT1681" s="71"/>
      <c r="DU1681" s="71"/>
      <c r="DV1681" s="71"/>
      <c r="DW1681" s="71"/>
      <c r="DX1681" s="71"/>
      <c r="DY1681" s="71"/>
      <c r="DZ1681" s="71"/>
      <c r="EA1681" s="71"/>
      <c r="EB1681" s="71"/>
      <c r="EC1681" s="71"/>
      <c r="ED1681" s="71"/>
      <c r="EE1681" s="71"/>
      <c r="EF1681" s="71"/>
      <c r="EG1681" s="71"/>
      <c r="EH1681" s="71"/>
      <c r="EI1681" s="71"/>
      <c r="EJ1681" s="71"/>
      <c r="EK1681" s="71"/>
      <c r="EL1681" s="71"/>
      <c r="EM1681" s="71"/>
      <c r="EN1681" s="71"/>
      <c r="EO1681" s="71"/>
      <c r="EP1681" s="71"/>
      <c r="EQ1681" s="71"/>
      <c r="ER1681" s="71"/>
      <c r="ES1681" s="71"/>
      <c r="ET1681" s="71"/>
      <c r="EU1681" s="71"/>
      <c r="EV1681" s="71"/>
      <c r="EW1681" s="71"/>
      <c r="EX1681" s="71"/>
      <c r="EY1681" s="71"/>
      <c r="EZ1681" s="71"/>
      <c r="FA1681" s="71"/>
      <c r="FB1681" s="71"/>
      <c r="FC1681" s="71"/>
      <c r="FD1681" s="71"/>
      <c r="FE1681" s="71"/>
      <c r="FF1681" s="71"/>
      <c r="FG1681" s="71"/>
      <c r="FH1681" s="71"/>
      <c r="FI1681" s="71"/>
      <c r="FJ1681" s="71"/>
      <c r="FK1681" s="71"/>
      <c r="FL1681" s="71"/>
      <c r="FM1681" s="71"/>
      <c r="FN1681" s="71"/>
      <c r="FO1681" s="71"/>
      <c r="FP1681" s="71"/>
      <c r="FQ1681" s="71"/>
      <c r="FR1681" s="71"/>
      <c r="FS1681" s="71"/>
      <c r="FT1681" s="71"/>
      <c r="FU1681" s="71"/>
      <c r="FV1681" s="71"/>
      <c r="FW1681" s="71"/>
      <c r="FX1681" s="71"/>
      <c r="FY1681" s="71"/>
      <c r="FZ1681" s="71"/>
      <c r="GA1681" s="71"/>
      <c r="GB1681" s="71"/>
      <c r="GC1681" s="71"/>
      <c r="GD1681" s="71"/>
      <c r="GE1681" s="71"/>
      <c r="GF1681" s="71"/>
      <c r="GG1681" s="71"/>
      <c r="GH1681" s="71"/>
      <c r="GI1681" s="71"/>
      <c r="GJ1681" s="71"/>
      <c r="GK1681" s="71"/>
      <c r="GL1681" s="71"/>
      <c r="GM1681" s="71"/>
      <c r="GN1681" s="71"/>
      <c r="GO1681" s="71"/>
      <c r="GP1681" s="71"/>
      <c r="GQ1681" s="71"/>
      <c r="GR1681" s="71"/>
      <c r="GS1681" s="71"/>
      <c r="GT1681" s="71"/>
      <c r="GU1681" s="71"/>
      <c r="GV1681" s="71"/>
      <c r="GW1681" s="71"/>
      <c r="GX1681" s="71"/>
      <c r="GY1681" s="71"/>
      <c r="GZ1681" s="71"/>
      <c r="HA1681" s="71"/>
      <c r="HB1681" s="71"/>
      <c r="HC1681" s="71"/>
      <c r="HD1681" s="71"/>
      <c r="HE1681" s="71"/>
      <c r="HF1681" s="71"/>
      <c r="HG1681" s="71"/>
      <c r="HH1681" s="71"/>
      <c r="HI1681" s="71"/>
      <c r="HJ1681" s="71"/>
      <c r="HK1681" s="71"/>
      <c r="HL1681" s="71"/>
      <c r="HM1681" s="71"/>
      <c r="HN1681" s="71"/>
      <c r="HO1681" s="71"/>
      <c r="HP1681" s="71"/>
      <c r="HQ1681" s="71"/>
      <c r="HR1681" s="71"/>
      <c r="HS1681" s="71"/>
      <c r="HT1681" s="71"/>
      <c r="HU1681" s="71"/>
      <c r="HV1681" s="71"/>
      <c r="HW1681" s="71"/>
      <c r="HX1681" s="71"/>
      <c r="HY1681" s="71"/>
      <c r="HZ1681" s="71"/>
      <c r="IA1681" s="71"/>
      <c r="IB1681" s="71"/>
      <c r="IC1681" s="71"/>
      <c r="ID1681" s="71"/>
      <c r="IE1681" s="71"/>
      <c r="IF1681" s="71"/>
      <c r="IG1681" s="71"/>
      <c r="IH1681" s="71"/>
      <c r="II1681" s="71"/>
      <c r="IJ1681" s="71"/>
      <c r="IK1681" s="71"/>
      <c r="IL1681" s="71"/>
      <c r="IM1681" s="71"/>
      <c r="IN1681" s="71"/>
      <c r="IO1681" s="71"/>
      <c r="IP1681" s="71"/>
      <c r="IQ1681" s="71"/>
      <c r="IR1681" s="71"/>
      <c r="IS1681" s="71"/>
      <c r="IT1681" s="71"/>
      <c r="IU1681" s="71"/>
      <c r="IV1681" s="71"/>
      <c r="IW1681" s="71"/>
      <c r="IX1681" s="71"/>
      <c r="IY1681" s="71"/>
      <c r="IZ1681" s="71"/>
      <c r="JA1681" s="71"/>
      <c r="JB1681" s="71"/>
      <c r="JC1681" s="71"/>
      <c r="JD1681" s="71"/>
      <c r="JE1681" s="71"/>
      <c r="JF1681" s="71"/>
      <c r="JG1681" s="71"/>
      <c r="JH1681" s="71"/>
      <c r="JI1681" s="71"/>
      <c r="JJ1681" s="71"/>
      <c r="JK1681" s="71"/>
      <c r="JL1681" s="71"/>
      <c r="JM1681" s="71"/>
      <c r="JN1681" s="71"/>
      <c r="JO1681" s="71"/>
      <c r="JP1681" s="71"/>
      <c r="JQ1681" s="71"/>
      <c r="JR1681" s="71"/>
      <c r="JS1681" s="71"/>
      <c r="JT1681" s="71"/>
      <c r="JU1681" s="71"/>
      <c r="JV1681" s="71"/>
      <c r="JW1681" s="71"/>
      <c r="JX1681" s="71"/>
      <c r="JY1681" s="71"/>
      <c r="JZ1681" s="71"/>
      <c r="KA1681" s="71"/>
      <c r="KB1681" s="71"/>
      <c r="KC1681" s="71"/>
      <c r="KD1681" s="71"/>
      <c r="KE1681" s="71"/>
      <c r="KF1681" s="71"/>
      <c r="KG1681" s="71"/>
      <c r="KH1681" s="71"/>
      <c r="KI1681" s="71"/>
      <c r="KJ1681" s="71"/>
      <c r="KK1681" s="71"/>
      <c r="KL1681" s="71"/>
      <c r="KM1681" s="71"/>
      <c r="KN1681" s="71"/>
      <c r="KO1681" s="71"/>
      <c r="KP1681" s="71"/>
      <c r="KQ1681" s="71"/>
      <c r="KR1681" s="71"/>
      <c r="KS1681" s="71"/>
      <c r="KT1681" s="71"/>
      <c r="KU1681" s="71"/>
      <c r="KV1681" s="71"/>
      <c r="KW1681" s="71"/>
      <c r="KX1681" s="71"/>
      <c r="KY1681" s="71"/>
      <c r="KZ1681" s="71"/>
      <c r="LA1681" s="71"/>
      <c r="LB1681" s="71"/>
      <c r="LC1681" s="71"/>
      <c r="LD1681" s="71"/>
      <c r="LE1681" s="71"/>
      <c r="LF1681" s="71"/>
      <c r="LG1681" s="71"/>
      <c r="LH1681" s="71"/>
      <c r="LI1681" s="71"/>
      <c r="LJ1681" s="71"/>
      <c r="LK1681" s="71"/>
      <c r="LL1681" s="71"/>
      <c r="LM1681" s="71"/>
      <c r="LN1681" s="71"/>
      <c r="LO1681" s="71"/>
      <c r="LP1681" s="71"/>
      <c r="LQ1681" s="71"/>
      <c r="LR1681" s="71"/>
      <c r="LS1681" s="71"/>
      <c r="LT1681" s="71"/>
      <c r="LU1681" s="71"/>
      <c r="LV1681" s="71"/>
      <c r="LW1681" s="71"/>
      <c r="LX1681" s="71"/>
      <c r="LY1681" s="71"/>
      <c r="LZ1681" s="71"/>
      <c r="MA1681" s="71"/>
      <c r="MB1681" s="71"/>
      <c r="MC1681" s="71"/>
      <c r="MD1681" s="71"/>
      <c r="ME1681" s="71"/>
      <c r="MF1681" s="71"/>
      <c r="MG1681" s="71"/>
      <c r="MH1681" s="71"/>
      <c r="MI1681" s="71"/>
      <c r="MJ1681" s="71"/>
      <c r="MK1681" s="71"/>
      <c r="ML1681" s="71"/>
      <c r="MM1681" s="71"/>
      <c r="MN1681" s="71"/>
      <c r="MO1681" s="71"/>
      <c r="MP1681" s="71"/>
      <c r="MQ1681" s="71"/>
      <c r="MR1681" s="71"/>
      <c r="MS1681" s="71"/>
      <c r="MT1681" s="71"/>
      <c r="MU1681" s="71"/>
      <c r="MV1681" s="71"/>
      <c r="MW1681" s="71"/>
      <c r="MX1681" s="71"/>
      <c r="MY1681" s="71"/>
      <c r="MZ1681" s="71"/>
      <c r="NA1681" s="71"/>
      <c r="NB1681" s="71"/>
      <c r="NC1681" s="71"/>
      <c r="ND1681" s="71"/>
      <c r="NE1681" s="71"/>
      <c r="NF1681" s="71"/>
      <c r="NG1681" s="71"/>
      <c r="NH1681" s="71"/>
      <c r="NI1681" s="71"/>
      <c r="NJ1681" s="71"/>
      <c r="NK1681" s="71"/>
      <c r="NL1681" s="71"/>
      <c r="NM1681" s="71"/>
      <c r="NN1681" s="71"/>
      <c r="NO1681" s="71"/>
      <c r="NP1681" s="71"/>
      <c r="NQ1681" s="71"/>
      <c r="NR1681" s="71"/>
      <c r="NS1681" s="71"/>
      <c r="NT1681" s="71"/>
      <c r="NU1681" s="71"/>
      <c r="NV1681" s="71"/>
      <c r="NW1681" s="71"/>
      <c r="NX1681" s="71"/>
      <c r="NY1681" s="71"/>
      <c r="NZ1681" s="71"/>
      <c r="OA1681" s="71"/>
      <c r="OB1681" s="71"/>
      <c r="OC1681" s="71"/>
      <c r="OD1681" s="71"/>
      <c r="OE1681" s="71"/>
      <c r="OF1681" s="71"/>
      <c r="OG1681" s="71"/>
      <c r="OH1681" s="71"/>
      <c r="OI1681" s="71"/>
      <c r="OJ1681" s="71"/>
      <c r="OK1681" s="71"/>
      <c r="OL1681" s="71"/>
      <c r="OM1681" s="71"/>
      <c r="ON1681" s="71"/>
      <c r="OO1681" s="71"/>
      <c r="OP1681" s="71"/>
      <c r="OQ1681" s="71"/>
      <c r="OR1681" s="71"/>
      <c r="OS1681" s="71"/>
      <c r="OT1681" s="71"/>
      <c r="OU1681" s="71"/>
      <c r="OV1681" s="71"/>
      <c r="OW1681" s="71"/>
      <c r="OX1681" s="71"/>
      <c r="OY1681" s="71"/>
      <c r="OZ1681" s="71"/>
      <c r="PA1681" s="71"/>
      <c r="PB1681" s="71"/>
      <c r="PC1681" s="71"/>
      <c r="PD1681" s="71"/>
      <c r="PE1681" s="71"/>
      <c r="PF1681" s="71"/>
      <c r="PG1681" s="71"/>
      <c r="PH1681" s="71"/>
      <c r="PI1681" s="71"/>
      <c r="PJ1681" s="71"/>
      <c r="PK1681" s="71"/>
      <c r="PL1681" s="71"/>
      <c r="PM1681" s="71"/>
      <c r="PN1681" s="71"/>
      <c r="PO1681" s="71"/>
      <c r="PP1681" s="71"/>
      <c r="PQ1681" s="71"/>
      <c r="PR1681" s="71"/>
      <c r="PS1681" s="71"/>
      <c r="PT1681" s="71"/>
      <c r="PU1681" s="71"/>
      <c r="PV1681" s="71"/>
      <c r="PW1681" s="71"/>
      <c r="PX1681" s="71"/>
      <c r="PY1681" s="71"/>
      <c r="PZ1681" s="71"/>
      <c r="QA1681" s="71"/>
      <c r="QB1681" s="71"/>
      <c r="QC1681" s="71"/>
      <c r="QD1681" s="71"/>
      <c r="QE1681" s="71"/>
      <c r="QF1681" s="71"/>
      <c r="QG1681" s="71"/>
      <c r="QH1681" s="71"/>
      <c r="QI1681" s="71"/>
      <c r="QJ1681" s="71"/>
      <c r="QK1681" s="71"/>
      <c r="QL1681" s="71"/>
      <c r="QM1681" s="71"/>
      <c r="QN1681" s="71"/>
      <c r="QO1681" s="71"/>
      <c r="QP1681" s="71"/>
      <c r="QQ1681" s="71"/>
      <c r="QR1681" s="71"/>
      <c r="QS1681" s="71"/>
      <c r="QT1681" s="71"/>
      <c r="QU1681" s="71"/>
      <c r="QV1681" s="71"/>
      <c r="QW1681" s="71"/>
      <c r="QX1681" s="71"/>
      <c r="QY1681" s="71"/>
      <c r="QZ1681" s="71"/>
      <c r="RA1681" s="71"/>
      <c r="RB1681" s="71"/>
      <c r="RC1681" s="71"/>
      <c r="RD1681" s="71"/>
      <c r="RE1681" s="71"/>
      <c r="RF1681" s="71"/>
      <c r="RG1681" s="71"/>
      <c r="RH1681" s="71"/>
      <c r="RI1681" s="71"/>
      <c r="RJ1681" s="71"/>
      <c r="RK1681" s="71"/>
      <c r="RL1681" s="71"/>
      <c r="RM1681" s="71"/>
      <c r="RN1681" s="71"/>
      <c r="RO1681" s="71"/>
      <c r="RP1681" s="71"/>
      <c r="RQ1681" s="71"/>
      <c r="RR1681" s="71"/>
      <c r="RS1681" s="71"/>
      <c r="RT1681" s="71"/>
      <c r="RU1681" s="71"/>
      <c r="RV1681" s="71"/>
      <c r="RW1681" s="71"/>
      <c r="RX1681" s="71"/>
      <c r="RY1681" s="71"/>
      <c r="RZ1681" s="71"/>
      <c r="SA1681" s="71"/>
      <c r="SB1681" s="71"/>
      <c r="SC1681" s="71"/>
      <c r="SD1681" s="71"/>
      <c r="SE1681" s="71"/>
      <c r="SF1681" s="71"/>
      <c r="SG1681" s="71"/>
      <c r="SH1681" s="71"/>
      <c r="SI1681" s="71"/>
      <c r="SJ1681" s="71"/>
      <c r="SK1681" s="71"/>
      <c r="SL1681" s="71"/>
      <c r="SM1681" s="71"/>
      <c r="SN1681" s="71"/>
      <c r="SO1681" s="71"/>
      <c r="SP1681" s="71"/>
      <c r="SQ1681" s="71"/>
      <c r="SR1681" s="71"/>
      <c r="SS1681" s="71"/>
      <c r="ST1681" s="71"/>
      <c r="SU1681" s="71"/>
      <c r="SV1681" s="71"/>
      <c r="SW1681" s="71"/>
      <c r="SX1681" s="71"/>
      <c r="SY1681" s="71"/>
      <c r="SZ1681" s="71"/>
      <c r="TA1681" s="71"/>
      <c r="TB1681" s="71"/>
      <c r="TC1681" s="71"/>
      <c r="TD1681" s="71"/>
      <c r="TE1681" s="71"/>
      <c r="TF1681" s="71"/>
      <c r="TG1681" s="71"/>
      <c r="TH1681" s="71"/>
      <c r="TI1681" s="71"/>
      <c r="TJ1681" s="71"/>
      <c r="TK1681" s="71"/>
      <c r="TL1681" s="71"/>
      <c r="TM1681" s="71"/>
      <c r="TN1681" s="71"/>
      <c r="TO1681" s="71"/>
      <c r="TP1681" s="71"/>
      <c r="TQ1681" s="71"/>
      <c r="TR1681" s="71"/>
      <c r="TS1681" s="71"/>
      <c r="TT1681" s="71"/>
      <c r="TU1681" s="71"/>
      <c r="TV1681" s="71"/>
      <c r="TW1681" s="71"/>
      <c r="TX1681" s="71"/>
      <c r="TY1681" s="71"/>
      <c r="TZ1681" s="71"/>
      <c r="UA1681" s="71"/>
      <c r="UB1681" s="71"/>
      <c r="UC1681" s="71"/>
      <c r="UD1681" s="71"/>
      <c r="UE1681" s="71"/>
      <c r="UF1681" s="71"/>
      <c r="UG1681" s="71"/>
      <c r="UH1681" s="71"/>
      <c r="UI1681" s="71"/>
      <c r="UJ1681" s="71"/>
      <c r="UK1681" s="71"/>
      <c r="UL1681" s="71"/>
      <c r="UM1681" s="71"/>
      <c r="UN1681" s="71"/>
      <c r="UO1681" s="71"/>
      <c r="UP1681" s="71"/>
      <c r="UQ1681" s="71"/>
      <c r="UR1681" s="71"/>
      <c r="US1681" s="71"/>
      <c r="UT1681" s="71"/>
      <c r="UU1681" s="71"/>
      <c r="UV1681" s="71"/>
      <c r="UW1681" s="71"/>
      <c r="UX1681" s="71"/>
      <c r="UY1681" s="71"/>
      <c r="UZ1681" s="71"/>
    </row>
    <row r="1682" spans="11:572">
      <c r="K1682" s="71"/>
      <c r="L1682" s="71"/>
      <c r="M1682" s="71"/>
      <c r="N1682" s="71"/>
      <c r="O1682" s="71"/>
      <c r="P1682" s="71"/>
      <c r="Q1682" s="71"/>
      <c r="R1682" s="71"/>
      <c r="S1682" s="71"/>
      <c r="T1682" s="71"/>
      <c r="U1682" s="71"/>
      <c r="V1682" s="71"/>
      <c r="W1682" s="71"/>
      <c r="X1682" s="71"/>
      <c r="Y1682" s="71"/>
      <c r="Z1682" s="71"/>
      <c r="AA1682" s="71"/>
      <c r="AB1682" s="71"/>
      <c r="AC1682" s="71"/>
      <c r="AD1682" s="71"/>
      <c r="AE1682" s="71"/>
      <c r="AF1682" s="71"/>
      <c r="AG1682" s="71"/>
      <c r="AH1682" s="71"/>
      <c r="AI1682" s="71"/>
      <c r="AJ1682" s="71"/>
      <c r="AK1682" s="71"/>
      <c r="AL1682" s="71"/>
      <c r="AM1682" s="71"/>
      <c r="AN1682" s="71"/>
      <c r="AO1682" s="71"/>
      <c r="AP1682" s="71"/>
      <c r="AQ1682" s="71"/>
      <c r="AR1682" s="71"/>
      <c r="AS1682" s="71"/>
      <c r="AT1682" s="71"/>
      <c r="AU1682" s="71"/>
      <c r="AV1682" s="71"/>
      <c r="AW1682" s="71"/>
      <c r="AX1682" s="71"/>
      <c r="AY1682" s="71"/>
      <c r="AZ1682" s="71"/>
      <c r="BA1682" s="71"/>
      <c r="BB1682" s="71"/>
      <c r="BC1682" s="71"/>
      <c r="BD1682" s="71"/>
      <c r="BE1682" s="71"/>
      <c r="BF1682" s="71"/>
      <c r="BG1682" s="71"/>
      <c r="BH1682" s="71"/>
      <c r="BI1682" s="71"/>
      <c r="BJ1682" s="71"/>
      <c r="BK1682" s="71"/>
      <c r="BL1682" s="71"/>
      <c r="BM1682" s="71"/>
      <c r="BN1682" s="71"/>
      <c r="BO1682" s="71"/>
      <c r="BP1682" s="71"/>
      <c r="BQ1682" s="71"/>
      <c r="BR1682" s="71"/>
      <c r="BS1682" s="71"/>
      <c r="BT1682" s="71"/>
      <c r="BU1682" s="71"/>
      <c r="BV1682" s="71"/>
      <c r="BW1682" s="71"/>
      <c r="BX1682" s="71"/>
      <c r="BY1682" s="71"/>
      <c r="BZ1682" s="71"/>
      <c r="CA1682" s="71"/>
      <c r="CB1682" s="71"/>
      <c r="CC1682" s="71"/>
      <c r="CD1682" s="71"/>
      <c r="CE1682" s="71"/>
      <c r="CF1682" s="71"/>
      <c r="CG1682" s="71"/>
      <c r="CH1682" s="71"/>
      <c r="CI1682" s="71"/>
      <c r="CJ1682" s="71"/>
      <c r="CK1682" s="71"/>
      <c r="CL1682" s="71"/>
      <c r="CM1682" s="71"/>
      <c r="CN1682" s="71"/>
      <c r="CO1682" s="71"/>
      <c r="CP1682" s="71"/>
      <c r="CQ1682" s="71"/>
      <c r="CR1682" s="71"/>
      <c r="CS1682" s="71"/>
      <c r="CT1682" s="71"/>
      <c r="CU1682" s="71"/>
      <c r="CV1682" s="71"/>
      <c r="CW1682" s="71"/>
      <c r="CX1682" s="71"/>
      <c r="CY1682" s="71"/>
      <c r="CZ1682" s="71"/>
      <c r="DA1682" s="71"/>
      <c r="DB1682" s="71"/>
      <c r="DC1682" s="71"/>
      <c r="DD1682" s="71"/>
      <c r="DE1682" s="71"/>
      <c r="DF1682" s="71"/>
      <c r="DG1682" s="71"/>
      <c r="DH1682" s="71"/>
      <c r="DI1682" s="71"/>
      <c r="DJ1682" s="71"/>
      <c r="DK1682" s="71"/>
      <c r="DL1682" s="71"/>
      <c r="DM1682" s="71"/>
      <c r="DN1682" s="71"/>
      <c r="DO1682" s="71"/>
      <c r="DP1682" s="71"/>
      <c r="DQ1682" s="71"/>
      <c r="DR1682" s="71"/>
      <c r="DS1682" s="71"/>
      <c r="DT1682" s="71"/>
      <c r="DU1682" s="71"/>
      <c r="DV1682" s="71"/>
      <c r="DW1682" s="71"/>
      <c r="DX1682" s="71"/>
      <c r="DY1682" s="71"/>
      <c r="DZ1682" s="71"/>
      <c r="EA1682" s="71"/>
      <c r="EB1682" s="71"/>
      <c r="EC1682" s="71"/>
      <c r="ED1682" s="71"/>
      <c r="EE1682" s="71"/>
      <c r="EF1682" s="71"/>
      <c r="EG1682" s="71"/>
      <c r="EH1682" s="71"/>
      <c r="EI1682" s="71"/>
      <c r="EJ1682" s="71"/>
      <c r="EK1682" s="71"/>
      <c r="EL1682" s="71"/>
      <c r="EM1682" s="71"/>
      <c r="EN1682" s="71"/>
      <c r="EO1682" s="71"/>
      <c r="EP1682" s="71"/>
      <c r="EQ1682" s="71"/>
      <c r="ER1682" s="71"/>
      <c r="ES1682" s="71"/>
      <c r="ET1682" s="71"/>
      <c r="EU1682" s="71"/>
      <c r="EV1682" s="71"/>
      <c r="EW1682" s="71"/>
      <c r="EX1682" s="71"/>
      <c r="EY1682" s="71"/>
      <c r="EZ1682" s="71"/>
      <c r="FA1682" s="71"/>
      <c r="FB1682" s="71"/>
      <c r="FC1682" s="71"/>
      <c r="FD1682" s="71"/>
      <c r="FE1682" s="71"/>
      <c r="FF1682" s="71"/>
      <c r="FG1682" s="71"/>
      <c r="FH1682" s="71"/>
      <c r="FI1682" s="71"/>
      <c r="FJ1682" s="71"/>
      <c r="FK1682" s="71"/>
      <c r="FL1682" s="71"/>
      <c r="FM1682" s="71"/>
      <c r="FN1682" s="71"/>
      <c r="FO1682" s="71"/>
      <c r="FP1682" s="71"/>
      <c r="FQ1682" s="71"/>
      <c r="FR1682" s="71"/>
      <c r="FS1682" s="71"/>
      <c r="FT1682" s="71"/>
      <c r="FU1682" s="71"/>
      <c r="FV1682" s="71"/>
      <c r="FW1682" s="71"/>
      <c r="FX1682" s="71"/>
      <c r="FY1682" s="71"/>
      <c r="FZ1682" s="71"/>
      <c r="GA1682" s="71"/>
      <c r="GB1682" s="71"/>
      <c r="GC1682" s="71"/>
      <c r="GD1682" s="71"/>
      <c r="GE1682" s="71"/>
      <c r="GF1682" s="71"/>
      <c r="GG1682" s="71"/>
      <c r="GH1682" s="71"/>
      <c r="GI1682" s="71"/>
      <c r="GJ1682" s="71"/>
      <c r="GK1682" s="71"/>
      <c r="GL1682" s="71"/>
      <c r="GM1682" s="71"/>
      <c r="GN1682" s="71"/>
      <c r="GO1682" s="71"/>
      <c r="GP1682" s="71"/>
      <c r="GQ1682" s="71"/>
      <c r="GR1682" s="71"/>
      <c r="GS1682" s="71"/>
      <c r="GT1682" s="71"/>
      <c r="GU1682" s="71"/>
      <c r="GV1682" s="71"/>
      <c r="GW1682" s="71"/>
      <c r="GX1682" s="71"/>
      <c r="GY1682" s="71"/>
      <c r="GZ1682" s="71"/>
      <c r="HA1682" s="71"/>
      <c r="HB1682" s="71"/>
      <c r="HC1682" s="71"/>
      <c r="HD1682" s="71"/>
      <c r="HE1682" s="71"/>
      <c r="HF1682" s="71"/>
      <c r="HG1682" s="71"/>
      <c r="HH1682" s="71"/>
      <c r="HI1682" s="71"/>
      <c r="HJ1682" s="71"/>
      <c r="HK1682" s="71"/>
      <c r="HL1682" s="71"/>
      <c r="HM1682" s="71"/>
      <c r="HN1682" s="71"/>
      <c r="HO1682" s="71"/>
      <c r="HP1682" s="71"/>
      <c r="HQ1682" s="71"/>
      <c r="HR1682" s="71"/>
      <c r="HS1682" s="71"/>
      <c r="HT1682" s="71"/>
      <c r="HU1682" s="71"/>
      <c r="HV1682" s="71"/>
      <c r="HW1682" s="71"/>
      <c r="HX1682" s="71"/>
      <c r="HY1682" s="71"/>
      <c r="HZ1682" s="71"/>
      <c r="IA1682" s="71"/>
      <c r="IB1682" s="71"/>
      <c r="IC1682" s="71"/>
      <c r="ID1682" s="71"/>
      <c r="IE1682" s="71"/>
      <c r="IF1682" s="71"/>
      <c r="IG1682" s="71"/>
      <c r="IH1682" s="71"/>
      <c r="II1682" s="71"/>
      <c r="IJ1682" s="71"/>
      <c r="IK1682" s="71"/>
      <c r="IL1682" s="71"/>
      <c r="IM1682" s="71"/>
      <c r="IN1682" s="71"/>
      <c r="IO1682" s="71"/>
      <c r="IP1682" s="71"/>
      <c r="IQ1682" s="71"/>
      <c r="IR1682" s="71"/>
      <c r="IS1682" s="71"/>
      <c r="IT1682" s="71"/>
      <c r="IU1682" s="71"/>
      <c r="IV1682" s="71"/>
      <c r="IW1682" s="71"/>
      <c r="IX1682" s="71"/>
      <c r="IY1682" s="71"/>
      <c r="IZ1682" s="71"/>
      <c r="JA1682" s="71"/>
      <c r="JB1682" s="71"/>
      <c r="JC1682" s="71"/>
      <c r="JD1682" s="71"/>
      <c r="JE1682" s="71"/>
      <c r="JF1682" s="71"/>
      <c r="JG1682" s="71"/>
      <c r="JH1682" s="71"/>
      <c r="JI1682" s="71"/>
      <c r="JJ1682" s="71"/>
      <c r="JK1682" s="71"/>
      <c r="JL1682" s="71"/>
      <c r="JM1682" s="71"/>
      <c r="JN1682" s="71"/>
      <c r="JO1682" s="71"/>
      <c r="JP1682" s="71"/>
      <c r="JQ1682" s="71"/>
      <c r="JR1682" s="71"/>
      <c r="JS1682" s="71"/>
      <c r="JT1682" s="71"/>
      <c r="JU1682" s="71"/>
      <c r="JV1682" s="71"/>
      <c r="JW1682" s="71"/>
      <c r="JX1682" s="71"/>
      <c r="JY1682" s="71"/>
      <c r="JZ1682" s="71"/>
      <c r="KA1682" s="71"/>
      <c r="KB1682" s="71"/>
      <c r="KC1682" s="71"/>
      <c r="KD1682" s="71"/>
      <c r="KE1682" s="71"/>
      <c r="KF1682" s="71"/>
      <c r="KG1682" s="71"/>
      <c r="KH1682" s="71"/>
      <c r="KI1682" s="71"/>
      <c r="KJ1682" s="71"/>
      <c r="KK1682" s="71"/>
      <c r="KL1682" s="71"/>
      <c r="KM1682" s="71"/>
      <c r="KN1682" s="71"/>
      <c r="KO1682" s="71"/>
      <c r="KP1682" s="71"/>
      <c r="KQ1682" s="71"/>
      <c r="KR1682" s="71"/>
      <c r="KS1682" s="71"/>
      <c r="KT1682" s="71"/>
      <c r="KU1682" s="71"/>
      <c r="KV1682" s="71"/>
      <c r="KW1682" s="71"/>
      <c r="KX1682" s="71"/>
      <c r="KY1682" s="71"/>
      <c r="KZ1682" s="71"/>
      <c r="LA1682" s="71"/>
      <c r="LB1682" s="71"/>
      <c r="LC1682" s="71"/>
      <c r="LD1682" s="71"/>
      <c r="LE1682" s="71"/>
      <c r="LF1682" s="71"/>
      <c r="LG1682" s="71"/>
      <c r="LH1682" s="71"/>
      <c r="LI1682" s="71"/>
      <c r="LJ1682" s="71"/>
      <c r="LK1682" s="71"/>
      <c r="LL1682" s="71"/>
      <c r="LM1682" s="71"/>
      <c r="LN1682" s="71"/>
      <c r="LO1682" s="71"/>
      <c r="LP1682" s="71"/>
      <c r="LQ1682" s="71"/>
      <c r="LR1682" s="71"/>
      <c r="LS1682" s="71"/>
      <c r="LT1682" s="71"/>
      <c r="LU1682" s="71"/>
      <c r="LV1682" s="71"/>
      <c r="LW1682" s="71"/>
      <c r="LX1682" s="71"/>
      <c r="LY1682" s="71"/>
      <c r="LZ1682" s="71"/>
      <c r="MA1682" s="71"/>
      <c r="MB1682" s="71"/>
      <c r="MC1682" s="71"/>
      <c r="MD1682" s="71"/>
      <c r="ME1682" s="71"/>
      <c r="MF1682" s="71"/>
      <c r="MG1682" s="71"/>
      <c r="MH1682" s="71"/>
      <c r="MI1682" s="71"/>
      <c r="MJ1682" s="71"/>
      <c r="MK1682" s="71"/>
      <c r="ML1682" s="71"/>
      <c r="MM1682" s="71"/>
      <c r="MN1682" s="71"/>
      <c r="MO1682" s="71"/>
      <c r="MP1682" s="71"/>
      <c r="MQ1682" s="71"/>
      <c r="MR1682" s="71"/>
      <c r="MS1682" s="71"/>
      <c r="MT1682" s="71"/>
      <c r="MU1682" s="71"/>
      <c r="MV1682" s="71"/>
      <c r="MW1682" s="71"/>
      <c r="MX1682" s="71"/>
      <c r="MY1682" s="71"/>
      <c r="MZ1682" s="71"/>
      <c r="NA1682" s="71"/>
      <c r="NB1682" s="71"/>
      <c r="NC1682" s="71"/>
      <c r="ND1682" s="71"/>
      <c r="NE1682" s="71"/>
      <c r="NF1682" s="71"/>
      <c r="NG1682" s="71"/>
      <c r="NH1682" s="71"/>
      <c r="NI1682" s="71"/>
      <c r="NJ1682" s="71"/>
      <c r="NK1682" s="71"/>
      <c r="NL1682" s="71"/>
      <c r="NM1682" s="71"/>
      <c r="NN1682" s="71"/>
      <c r="NO1682" s="71"/>
      <c r="NP1682" s="71"/>
      <c r="NQ1682" s="71"/>
      <c r="NR1682" s="71"/>
      <c r="NS1682" s="71"/>
      <c r="NT1682" s="71"/>
      <c r="NU1682" s="71"/>
      <c r="NV1682" s="71"/>
      <c r="NW1682" s="71"/>
      <c r="NX1682" s="71"/>
      <c r="NY1682" s="71"/>
      <c r="NZ1682" s="71"/>
      <c r="OA1682" s="71"/>
      <c r="OB1682" s="71"/>
      <c r="OC1682" s="71"/>
      <c r="OD1682" s="71"/>
      <c r="OE1682" s="71"/>
      <c r="OF1682" s="71"/>
      <c r="OG1682" s="71"/>
      <c r="OH1682" s="71"/>
      <c r="OI1682" s="71"/>
      <c r="OJ1682" s="71"/>
      <c r="OK1682" s="71"/>
      <c r="OL1682" s="71"/>
      <c r="OM1682" s="71"/>
      <c r="ON1682" s="71"/>
      <c r="OO1682" s="71"/>
      <c r="OP1682" s="71"/>
      <c r="OQ1682" s="71"/>
      <c r="OR1682" s="71"/>
      <c r="OS1682" s="71"/>
      <c r="OT1682" s="71"/>
      <c r="OU1682" s="71"/>
      <c r="OV1682" s="71"/>
      <c r="OW1682" s="71"/>
      <c r="OX1682" s="71"/>
      <c r="OY1682" s="71"/>
      <c r="OZ1682" s="71"/>
      <c r="PA1682" s="71"/>
      <c r="PB1682" s="71"/>
      <c r="PC1682" s="71"/>
      <c r="PD1682" s="71"/>
      <c r="PE1682" s="71"/>
      <c r="PF1682" s="71"/>
      <c r="PG1682" s="71"/>
      <c r="PH1682" s="71"/>
      <c r="PI1682" s="71"/>
      <c r="PJ1682" s="71"/>
      <c r="PK1682" s="71"/>
      <c r="PL1682" s="71"/>
      <c r="PM1682" s="71"/>
      <c r="PN1682" s="71"/>
      <c r="PO1682" s="71"/>
      <c r="PP1682" s="71"/>
      <c r="PQ1682" s="71"/>
      <c r="PR1682" s="71"/>
      <c r="PS1682" s="71"/>
      <c r="PT1682" s="71"/>
      <c r="PU1682" s="71"/>
      <c r="PV1682" s="71"/>
      <c r="PW1682" s="71"/>
      <c r="PX1682" s="71"/>
      <c r="PY1682" s="71"/>
      <c r="PZ1682" s="71"/>
      <c r="QA1682" s="71"/>
      <c r="QB1682" s="71"/>
      <c r="QC1682" s="71"/>
      <c r="QD1682" s="71"/>
      <c r="QE1682" s="71"/>
      <c r="QF1682" s="71"/>
      <c r="QG1682" s="71"/>
      <c r="QH1682" s="71"/>
      <c r="QI1682" s="71"/>
      <c r="QJ1682" s="71"/>
      <c r="QK1682" s="71"/>
      <c r="QL1682" s="71"/>
      <c r="QM1682" s="71"/>
      <c r="QN1682" s="71"/>
      <c r="QO1682" s="71"/>
      <c r="QP1682" s="71"/>
      <c r="QQ1682" s="71"/>
      <c r="QR1682" s="71"/>
      <c r="QS1682" s="71"/>
      <c r="QT1682" s="71"/>
      <c r="QU1682" s="71"/>
      <c r="QV1682" s="71"/>
      <c r="QW1682" s="71"/>
      <c r="QX1682" s="71"/>
      <c r="QY1682" s="71"/>
      <c r="QZ1682" s="71"/>
      <c r="RA1682" s="71"/>
      <c r="RB1682" s="71"/>
      <c r="RC1682" s="71"/>
      <c r="RD1682" s="71"/>
      <c r="RE1682" s="71"/>
      <c r="RF1682" s="71"/>
      <c r="RG1682" s="71"/>
      <c r="RH1682" s="71"/>
      <c r="RI1682" s="71"/>
      <c r="RJ1682" s="71"/>
      <c r="RK1682" s="71"/>
      <c r="RL1682" s="71"/>
      <c r="RM1682" s="71"/>
      <c r="RN1682" s="71"/>
      <c r="RO1682" s="71"/>
      <c r="RP1682" s="71"/>
      <c r="RQ1682" s="71"/>
      <c r="RR1682" s="71"/>
      <c r="RS1682" s="71"/>
      <c r="RT1682" s="71"/>
      <c r="RU1682" s="71"/>
      <c r="RV1682" s="71"/>
      <c r="RW1682" s="71"/>
      <c r="RX1682" s="71"/>
      <c r="RY1682" s="71"/>
      <c r="RZ1682" s="71"/>
      <c r="SA1682" s="71"/>
      <c r="SB1682" s="71"/>
      <c r="SC1682" s="71"/>
      <c r="SD1682" s="71"/>
      <c r="SE1682" s="71"/>
      <c r="SF1682" s="71"/>
      <c r="SG1682" s="71"/>
      <c r="SH1682" s="71"/>
      <c r="SI1682" s="71"/>
      <c r="SJ1682" s="71"/>
      <c r="SK1682" s="71"/>
      <c r="SL1682" s="71"/>
      <c r="SM1682" s="71"/>
      <c r="SN1682" s="71"/>
      <c r="SO1682" s="71"/>
      <c r="SP1682" s="71"/>
      <c r="SQ1682" s="71"/>
      <c r="SR1682" s="71"/>
      <c r="SS1682" s="71"/>
      <c r="ST1682" s="71"/>
      <c r="SU1682" s="71"/>
      <c r="SV1682" s="71"/>
      <c r="SW1682" s="71"/>
      <c r="SX1682" s="71"/>
      <c r="SY1682" s="71"/>
      <c r="SZ1682" s="71"/>
      <c r="TA1682" s="71"/>
      <c r="TB1682" s="71"/>
      <c r="TC1682" s="71"/>
      <c r="TD1682" s="71"/>
      <c r="TE1682" s="71"/>
      <c r="TF1682" s="71"/>
      <c r="TG1682" s="71"/>
      <c r="TH1682" s="71"/>
      <c r="TI1682" s="71"/>
      <c r="TJ1682" s="71"/>
      <c r="TK1682" s="71"/>
      <c r="TL1682" s="71"/>
      <c r="TM1682" s="71"/>
      <c r="TN1682" s="71"/>
      <c r="TO1682" s="71"/>
      <c r="TP1682" s="71"/>
      <c r="TQ1682" s="71"/>
      <c r="TR1682" s="71"/>
      <c r="TS1682" s="71"/>
      <c r="TT1682" s="71"/>
      <c r="TU1682" s="71"/>
      <c r="TV1682" s="71"/>
      <c r="TW1682" s="71"/>
      <c r="TX1682" s="71"/>
      <c r="TY1682" s="71"/>
      <c r="TZ1682" s="71"/>
      <c r="UA1682" s="71"/>
      <c r="UB1682" s="71"/>
      <c r="UC1682" s="71"/>
      <c r="UD1682" s="71"/>
      <c r="UE1682" s="71"/>
      <c r="UF1682" s="71"/>
      <c r="UG1682" s="71"/>
      <c r="UH1682" s="71"/>
      <c r="UI1682" s="71"/>
      <c r="UJ1682" s="71"/>
      <c r="UK1682" s="71"/>
      <c r="UL1682" s="71"/>
      <c r="UM1682" s="71"/>
      <c r="UN1682" s="71"/>
      <c r="UO1682" s="71"/>
      <c r="UP1682" s="71"/>
      <c r="UQ1682" s="71"/>
      <c r="UR1682" s="71"/>
      <c r="US1682" s="71"/>
      <c r="UT1682" s="71"/>
      <c r="UU1682" s="71"/>
      <c r="UV1682" s="71"/>
      <c r="UW1682" s="71"/>
      <c r="UX1682" s="71"/>
      <c r="UY1682" s="71"/>
      <c r="UZ1682" s="71"/>
    </row>
    <row r="1683" spans="11:572">
      <c r="K1683" s="71"/>
      <c r="L1683" s="71"/>
      <c r="M1683" s="71"/>
      <c r="N1683" s="71"/>
      <c r="O1683" s="71"/>
      <c r="P1683" s="71"/>
      <c r="Q1683" s="71"/>
      <c r="R1683" s="71"/>
      <c r="S1683" s="71"/>
      <c r="T1683" s="71"/>
      <c r="U1683" s="71"/>
      <c r="V1683" s="71"/>
      <c r="W1683" s="71"/>
      <c r="X1683" s="71"/>
      <c r="Y1683" s="71"/>
      <c r="Z1683" s="71"/>
      <c r="AA1683" s="71"/>
      <c r="AB1683" s="71"/>
      <c r="AC1683" s="71"/>
      <c r="AD1683" s="71"/>
      <c r="AE1683" s="71"/>
      <c r="AF1683" s="71"/>
      <c r="AG1683" s="71"/>
      <c r="AH1683" s="71"/>
      <c r="AI1683" s="71"/>
      <c r="AJ1683" s="71"/>
      <c r="AK1683" s="71"/>
      <c r="AL1683" s="71"/>
      <c r="AM1683" s="71"/>
      <c r="AN1683" s="71"/>
      <c r="AO1683" s="71"/>
      <c r="AP1683" s="71"/>
      <c r="AQ1683" s="71"/>
      <c r="AR1683" s="71"/>
      <c r="AS1683" s="71"/>
      <c r="AT1683" s="71"/>
      <c r="AU1683" s="71"/>
      <c r="AV1683" s="71"/>
      <c r="AW1683" s="71"/>
      <c r="AX1683" s="71"/>
      <c r="AY1683" s="71"/>
      <c r="AZ1683" s="71"/>
      <c r="BA1683" s="71"/>
      <c r="BB1683" s="71"/>
      <c r="BC1683" s="71"/>
      <c r="BD1683" s="71"/>
      <c r="BE1683" s="71"/>
      <c r="BF1683" s="71"/>
      <c r="BG1683" s="71"/>
      <c r="BH1683" s="71"/>
      <c r="BI1683" s="71"/>
      <c r="BJ1683" s="71"/>
      <c r="BK1683" s="71"/>
      <c r="BL1683" s="71"/>
      <c r="BM1683" s="71"/>
      <c r="BN1683" s="71"/>
      <c r="BO1683" s="71"/>
      <c r="BP1683" s="71"/>
      <c r="BQ1683" s="71"/>
      <c r="BR1683" s="71"/>
      <c r="BS1683" s="71"/>
      <c r="BT1683" s="71"/>
      <c r="BU1683" s="71"/>
      <c r="BV1683" s="71"/>
      <c r="BW1683" s="71"/>
      <c r="BX1683" s="71"/>
      <c r="BY1683" s="71"/>
      <c r="BZ1683" s="71"/>
      <c r="CA1683" s="71"/>
      <c r="CB1683" s="71"/>
      <c r="CC1683" s="71"/>
      <c r="CD1683" s="71"/>
      <c r="CE1683" s="71"/>
      <c r="CF1683" s="71"/>
      <c r="CG1683" s="71"/>
      <c r="CH1683" s="71"/>
      <c r="CI1683" s="71"/>
      <c r="CJ1683" s="71"/>
      <c r="CK1683" s="71"/>
      <c r="CL1683" s="71"/>
      <c r="CM1683" s="71"/>
      <c r="CN1683" s="71"/>
      <c r="CO1683" s="71"/>
      <c r="CP1683" s="71"/>
      <c r="CQ1683" s="71"/>
      <c r="CR1683" s="71"/>
      <c r="CS1683" s="71"/>
      <c r="CT1683" s="71"/>
      <c r="CU1683" s="71"/>
      <c r="CV1683" s="71"/>
      <c r="CW1683" s="71"/>
      <c r="CX1683" s="71"/>
      <c r="CY1683" s="71"/>
      <c r="CZ1683" s="71"/>
      <c r="DA1683" s="71"/>
      <c r="DB1683" s="71"/>
      <c r="DC1683" s="71"/>
      <c r="DD1683" s="71"/>
      <c r="DE1683" s="71"/>
      <c r="DF1683" s="71"/>
      <c r="DG1683" s="71"/>
      <c r="DH1683" s="71"/>
      <c r="DI1683" s="71"/>
      <c r="DJ1683" s="71"/>
      <c r="DK1683" s="71"/>
      <c r="DL1683" s="71"/>
      <c r="DM1683" s="71"/>
      <c r="DN1683" s="71"/>
      <c r="DO1683" s="71"/>
      <c r="DP1683" s="71"/>
      <c r="DQ1683" s="71"/>
      <c r="DR1683" s="71"/>
      <c r="DS1683" s="71"/>
      <c r="DT1683" s="71"/>
      <c r="DU1683" s="71"/>
      <c r="DV1683" s="71"/>
      <c r="DW1683" s="71"/>
      <c r="DX1683" s="71"/>
      <c r="DY1683" s="71"/>
      <c r="DZ1683" s="71"/>
      <c r="EA1683" s="71"/>
      <c r="EB1683" s="71"/>
      <c r="EC1683" s="71"/>
      <c r="ED1683" s="71"/>
      <c r="EE1683" s="71"/>
      <c r="EF1683" s="71"/>
      <c r="EG1683" s="71"/>
      <c r="EH1683" s="71"/>
      <c r="EI1683" s="71"/>
      <c r="EJ1683" s="71"/>
      <c r="EK1683" s="71"/>
      <c r="EL1683" s="71"/>
      <c r="EM1683" s="71"/>
      <c r="EN1683" s="71"/>
      <c r="EO1683" s="71"/>
      <c r="EP1683" s="71"/>
      <c r="EQ1683" s="71"/>
      <c r="ER1683" s="71"/>
      <c r="ES1683" s="71"/>
      <c r="ET1683" s="71"/>
      <c r="EU1683" s="71"/>
      <c r="EV1683" s="71"/>
      <c r="EW1683" s="71"/>
      <c r="EX1683" s="71"/>
      <c r="EY1683" s="71"/>
      <c r="EZ1683" s="71"/>
      <c r="FA1683" s="71"/>
      <c r="FB1683" s="71"/>
      <c r="FC1683" s="71"/>
      <c r="FD1683" s="71"/>
      <c r="FE1683" s="71"/>
      <c r="FF1683" s="71"/>
      <c r="FG1683" s="71"/>
      <c r="FH1683" s="71"/>
      <c r="FI1683" s="71"/>
      <c r="FJ1683" s="71"/>
      <c r="FK1683" s="71"/>
      <c r="FL1683" s="71"/>
      <c r="FM1683" s="71"/>
      <c r="FN1683" s="71"/>
      <c r="FO1683" s="71"/>
      <c r="FP1683" s="71"/>
      <c r="FQ1683" s="71"/>
      <c r="FR1683" s="71"/>
      <c r="FS1683" s="71"/>
      <c r="FT1683" s="71"/>
      <c r="FU1683" s="71"/>
      <c r="FV1683" s="71"/>
      <c r="FW1683" s="71"/>
      <c r="FX1683" s="71"/>
      <c r="FY1683" s="71"/>
      <c r="FZ1683" s="71"/>
      <c r="GA1683" s="71"/>
      <c r="GB1683" s="71"/>
      <c r="GC1683" s="71"/>
      <c r="GD1683" s="71"/>
      <c r="GE1683" s="71"/>
      <c r="GF1683" s="71"/>
      <c r="GG1683" s="71"/>
      <c r="GH1683" s="71"/>
      <c r="GI1683" s="71"/>
      <c r="GJ1683" s="71"/>
      <c r="GK1683" s="71"/>
      <c r="GL1683" s="71"/>
      <c r="GM1683" s="71"/>
      <c r="GN1683" s="71"/>
      <c r="GO1683" s="71"/>
      <c r="GP1683" s="71"/>
      <c r="GQ1683" s="71"/>
      <c r="GR1683" s="71"/>
      <c r="GS1683" s="71"/>
      <c r="GT1683" s="71"/>
      <c r="GU1683" s="71"/>
      <c r="GV1683" s="71"/>
      <c r="GW1683" s="71"/>
      <c r="GX1683" s="71"/>
      <c r="GY1683" s="71"/>
      <c r="GZ1683" s="71"/>
      <c r="HA1683" s="71"/>
      <c r="HB1683" s="71"/>
      <c r="HC1683" s="71"/>
      <c r="HD1683" s="71"/>
      <c r="HE1683" s="71"/>
      <c r="HF1683" s="71"/>
      <c r="HG1683" s="71"/>
      <c r="HH1683" s="71"/>
      <c r="HI1683" s="71"/>
      <c r="HJ1683" s="71"/>
      <c r="HK1683" s="71"/>
      <c r="HL1683" s="71"/>
      <c r="HM1683" s="71"/>
      <c r="HN1683" s="71"/>
      <c r="HO1683" s="71"/>
      <c r="HP1683" s="71"/>
      <c r="HQ1683" s="71"/>
      <c r="HR1683" s="71"/>
      <c r="HS1683" s="71"/>
      <c r="HT1683" s="71"/>
      <c r="HU1683" s="71"/>
      <c r="HV1683" s="71"/>
      <c r="HW1683" s="71"/>
      <c r="HX1683" s="71"/>
      <c r="HY1683" s="71"/>
      <c r="HZ1683" s="71"/>
      <c r="IA1683" s="71"/>
      <c r="IB1683" s="71"/>
      <c r="IC1683" s="71"/>
      <c r="ID1683" s="71"/>
      <c r="IE1683" s="71"/>
      <c r="IF1683" s="71"/>
      <c r="IG1683" s="71"/>
      <c r="IH1683" s="71"/>
      <c r="II1683" s="71"/>
      <c r="IJ1683" s="71"/>
      <c r="IK1683" s="71"/>
      <c r="IL1683" s="71"/>
      <c r="IM1683" s="71"/>
      <c r="IN1683" s="71"/>
      <c r="IO1683" s="71"/>
      <c r="IP1683" s="71"/>
      <c r="IQ1683" s="71"/>
      <c r="IR1683" s="71"/>
      <c r="IS1683" s="71"/>
      <c r="IT1683" s="71"/>
      <c r="IU1683" s="71"/>
      <c r="IV1683" s="71"/>
      <c r="IW1683" s="71"/>
      <c r="IX1683" s="71"/>
      <c r="IY1683" s="71"/>
      <c r="IZ1683" s="71"/>
      <c r="JA1683" s="71"/>
      <c r="JB1683" s="71"/>
      <c r="JC1683" s="71"/>
      <c r="JD1683" s="71"/>
      <c r="JE1683" s="71"/>
      <c r="JF1683" s="71"/>
      <c r="JG1683" s="71"/>
      <c r="JH1683" s="71"/>
      <c r="JI1683" s="71"/>
      <c r="JJ1683" s="71"/>
      <c r="JK1683" s="71"/>
      <c r="JL1683" s="71"/>
      <c r="JM1683" s="71"/>
      <c r="JN1683" s="71"/>
      <c r="JO1683" s="71"/>
      <c r="JP1683" s="71"/>
      <c r="JQ1683" s="71"/>
      <c r="JR1683" s="71"/>
      <c r="JS1683" s="71"/>
      <c r="JT1683" s="71"/>
      <c r="JU1683" s="71"/>
      <c r="JV1683" s="71"/>
      <c r="JW1683" s="71"/>
      <c r="JX1683" s="71"/>
      <c r="JY1683" s="71"/>
      <c r="JZ1683" s="71"/>
      <c r="KA1683" s="71"/>
      <c r="KB1683" s="71"/>
      <c r="KC1683" s="71"/>
      <c r="KD1683" s="71"/>
      <c r="KE1683" s="71"/>
      <c r="KF1683" s="71"/>
      <c r="KG1683" s="71"/>
      <c r="KH1683" s="71"/>
      <c r="KI1683" s="71"/>
      <c r="KJ1683" s="71"/>
      <c r="KK1683" s="71"/>
      <c r="KL1683" s="71"/>
      <c r="KM1683" s="71"/>
      <c r="KN1683" s="71"/>
      <c r="KO1683" s="71"/>
      <c r="KP1683" s="71"/>
      <c r="KQ1683" s="71"/>
      <c r="KR1683" s="71"/>
      <c r="KS1683" s="71"/>
      <c r="KT1683" s="71"/>
      <c r="KU1683" s="71"/>
      <c r="KV1683" s="71"/>
      <c r="KW1683" s="71"/>
      <c r="KX1683" s="71"/>
      <c r="KY1683" s="71"/>
      <c r="KZ1683" s="71"/>
      <c r="LA1683" s="71"/>
      <c r="LB1683" s="71"/>
      <c r="LC1683" s="71"/>
      <c r="LD1683" s="71"/>
      <c r="LE1683" s="71"/>
      <c r="LF1683" s="71"/>
      <c r="LG1683" s="71"/>
      <c r="LH1683" s="71"/>
      <c r="LI1683" s="71"/>
      <c r="LJ1683" s="71"/>
      <c r="LK1683" s="71"/>
      <c r="LL1683" s="71"/>
      <c r="LM1683" s="71"/>
      <c r="LN1683" s="71"/>
      <c r="LO1683" s="71"/>
      <c r="LP1683" s="71"/>
      <c r="LQ1683" s="71"/>
      <c r="LR1683" s="71"/>
      <c r="LS1683" s="71"/>
      <c r="LT1683" s="71"/>
      <c r="LU1683" s="71"/>
      <c r="LV1683" s="71"/>
      <c r="LW1683" s="71"/>
      <c r="LX1683" s="71"/>
      <c r="LY1683" s="71"/>
      <c r="LZ1683" s="71"/>
      <c r="MA1683" s="71"/>
      <c r="MB1683" s="71"/>
      <c r="MC1683" s="71"/>
      <c r="MD1683" s="71"/>
      <c r="ME1683" s="71"/>
      <c r="MF1683" s="71"/>
      <c r="MG1683" s="71"/>
      <c r="MH1683" s="71"/>
      <c r="MI1683" s="71"/>
      <c r="MJ1683" s="71"/>
      <c r="MK1683" s="71"/>
      <c r="ML1683" s="71"/>
      <c r="MM1683" s="71"/>
      <c r="MN1683" s="71"/>
      <c r="MO1683" s="71"/>
      <c r="MP1683" s="71"/>
      <c r="MQ1683" s="71"/>
      <c r="MR1683" s="71"/>
      <c r="MS1683" s="71"/>
      <c r="MT1683" s="71"/>
      <c r="MU1683" s="71"/>
      <c r="MV1683" s="71"/>
      <c r="MW1683" s="71"/>
      <c r="MX1683" s="71"/>
      <c r="MY1683" s="71"/>
      <c r="MZ1683" s="71"/>
      <c r="NA1683" s="71"/>
      <c r="NB1683" s="71"/>
      <c r="NC1683" s="71"/>
      <c r="ND1683" s="71"/>
      <c r="NE1683" s="71"/>
      <c r="NF1683" s="71"/>
      <c r="NG1683" s="71"/>
      <c r="NH1683" s="71"/>
      <c r="NI1683" s="71"/>
      <c r="NJ1683" s="71"/>
      <c r="NK1683" s="71"/>
      <c r="NL1683" s="71"/>
      <c r="NM1683" s="71"/>
      <c r="NN1683" s="71"/>
      <c r="NO1683" s="71"/>
      <c r="NP1683" s="71"/>
      <c r="NQ1683" s="71"/>
      <c r="NR1683" s="71"/>
      <c r="NS1683" s="71"/>
      <c r="NT1683" s="71"/>
      <c r="NU1683" s="71"/>
      <c r="NV1683" s="71"/>
      <c r="NW1683" s="71"/>
      <c r="NX1683" s="71"/>
      <c r="NY1683" s="71"/>
      <c r="NZ1683" s="71"/>
      <c r="OA1683" s="71"/>
      <c r="OB1683" s="71"/>
      <c r="OC1683" s="71"/>
      <c r="OD1683" s="71"/>
      <c r="OE1683" s="71"/>
      <c r="OF1683" s="71"/>
      <c r="OG1683" s="71"/>
      <c r="OH1683" s="71"/>
      <c r="OI1683" s="71"/>
      <c r="OJ1683" s="71"/>
      <c r="OK1683" s="71"/>
      <c r="OL1683" s="71"/>
      <c r="OM1683" s="71"/>
      <c r="ON1683" s="71"/>
      <c r="OO1683" s="71"/>
      <c r="OP1683" s="71"/>
      <c r="OQ1683" s="71"/>
      <c r="OR1683" s="71"/>
      <c r="OS1683" s="71"/>
      <c r="OT1683" s="71"/>
      <c r="OU1683" s="71"/>
      <c r="OV1683" s="71"/>
      <c r="OW1683" s="71"/>
      <c r="OX1683" s="71"/>
      <c r="OY1683" s="71"/>
      <c r="OZ1683" s="71"/>
      <c r="PA1683" s="71"/>
      <c r="PB1683" s="71"/>
      <c r="PC1683" s="71"/>
      <c r="PD1683" s="71"/>
      <c r="PE1683" s="71"/>
      <c r="PF1683" s="71"/>
      <c r="PG1683" s="71"/>
      <c r="PH1683" s="71"/>
      <c r="PI1683" s="71"/>
      <c r="PJ1683" s="71"/>
      <c r="PK1683" s="71"/>
      <c r="PL1683" s="71"/>
      <c r="PM1683" s="71"/>
      <c r="PN1683" s="71"/>
      <c r="PO1683" s="71"/>
      <c r="PP1683" s="71"/>
      <c r="PQ1683" s="71"/>
      <c r="PR1683" s="71"/>
      <c r="PS1683" s="71"/>
      <c r="PT1683" s="71"/>
      <c r="PU1683" s="71"/>
      <c r="PV1683" s="71"/>
      <c r="PW1683" s="71"/>
      <c r="PX1683" s="71"/>
      <c r="PY1683" s="71"/>
      <c r="PZ1683" s="71"/>
      <c r="QA1683" s="71"/>
      <c r="QB1683" s="71"/>
      <c r="QC1683" s="71"/>
      <c r="QD1683" s="71"/>
      <c r="QE1683" s="71"/>
      <c r="QF1683" s="71"/>
      <c r="QG1683" s="71"/>
      <c r="QH1683" s="71"/>
      <c r="QI1683" s="71"/>
      <c r="QJ1683" s="71"/>
      <c r="QK1683" s="71"/>
      <c r="QL1683" s="71"/>
      <c r="QM1683" s="71"/>
      <c r="QN1683" s="71"/>
      <c r="QO1683" s="71"/>
      <c r="QP1683" s="71"/>
      <c r="QQ1683" s="71"/>
      <c r="QR1683" s="71"/>
      <c r="QS1683" s="71"/>
      <c r="QT1683" s="71"/>
      <c r="QU1683" s="71"/>
      <c r="QV1683" s="71"/>
      <c r="QW1683" s="71"/>
      <c r="QX1683" s="71"/>
      <c r="QY1683" s="71"/>
      <c r="QZ1683" s="71"/>
      <c r="RA1683" s="71"/>
      <c r="RB1683" s="71"/>
      <c r="RC1683" s="71"/>
      <c r="RD1683" s="71"/>
      <c r="RE1683" s="71"/>
      <c r="RF1683" s="71"/>
      <c r="RG1683" s="71"/>
      <c r="RH1683" s="71"/>
      <c r="RI1683" s="71"/>
      <c r="RJ1683" s="71"/>
      <c r="RK1683" s="71"/>
      <c r="RL1683" s="71"/>
      <c r="RM1683" s="71"/>
      <c r="RN1683" s="71"/>
      <c r="RO1683" s="71"/>
      <c r="RP1683" s="71"/>
      <c r="RQ1683" s="71"/>
      <c r="RR1683" s="71"/>
      <c r="RS1683" s="71"/>
      <c r="RT1683" s="71"/>
      <c r="RU1683" s="71"/>
      <c r="RV1683" s="71"/>
      <c r="RW1683" s="71"/>
      <c r="RX1683" s="71"/>
      <c r="RY1683" s="71"/>
      <c r="RZ1683" s="71"/>
      <c r="SA1683" s="71"/>
      <c r="SB1683" s="71"/>
      <c r="SC1683" s="71"/>
      <c r="SD1683" s="71"/>
      <c r="SE1683" s="71"/>
      <c r="SF1683" s="71"/>
      <c r="SG1683" s="71"/>
      <c r="SH1683" s="71"/>
      <c r="SI1683" s="71"/>
      <c r="SJ1683" s="71"/>
      <c r="SK1683" s="71"/>
      <c r="SL1683" s="71"/>
      <c r="SM1683" s="71"/>
      <c r="SN1683" s="71"/>
      <c r="SO1683" s="71"/>
      <c r="SP1683" s="71"/>
      <c r="SQ1683" s="71"/>
      <c r="SR1683" s="71"/>
      <c r="SS1683" s="71"/>
      <c r="ST1683" s="71"/>
      <c r="SU1683" s="71"/>
      <c r="SV1683" s="71"/>
      <c r="SW1683" s="71"/>
      <c r="SX1683" s="71"/>
      <c r="SY1683" s="71"/>
      <c r="SZ1683" s="71"/>
      <c r="TA1683" s="71"/>
      <c r="TB1683" s="71"/>
      <c r="TC1683" s="71"/>
      <c r="TD1683" s="71"/>
      <c r="TE1683" s="71"/>
      <c r="TF1683" s="71"/>
      <c r="TG1683" s="71"/>
      <c r="TH1683" s="71"/>
      <c r="TI1683" s="71"/>
      <c r="TJ1683" s="71"/>
      <c r="TK1683" s="71"/>
      <c r="TL1683" s="71"/>
      <c r="TM1683" s="71"/>
      <c r="TN1683" s="71"/>
      <c r="TO1683" s="71"/>
      <c r="TP1683" s="71"/>
      <c r="TQ1683" s="71"/>
      <c r="TR1683" s="71"/>
      <c r="TS1683" s="71"/>
      <c r="TT1683" s="71"/>
      <c r="TU1683" s="71"/>
      <c r="TV1683" s="71"/>
      <c r="TW1683" s="71"/>
      <c r="TX1683" s="71"/>
      <c r="TY1683" s="71"/>
      <c r="TZ1683" s="71"/>
      <c r="UA1683" s="71"/>
      <c r="UB1683" s="71"/>
      <c r="UC1683" s="71"/>
      <c r="UD1683" s="71"/>
      <c r="UE1683" s="71"/>
      <c r="UF1683" s="71"/>
      <c r="UG1683" s="71"/>
      <c r="UH1683" s="71"/>
      <c r="UI1683" s="71"/>
      <c r="UJ1683" s="71"/>
      <c r="UK1683" s="71"/>
      <c r="UL1683" s="71"/>
      <c r="UM1683" s="71"/>
      <c r="UN1683" s="71"/>
      <c r="UO1683" s="71"/>
      <c r="UP1683" s="71"/>
      <c r="UQ1683" s="71"/>
      <c r="UR1683" s="71"/>
      <c r="US1683" s="71"/>
      <c r="UT1683" s="71"/>
      <c r="UU1683" s="71"/>
      <c r="UV1683" s="71"/>
      <c r="UW1683" s="71"/>
      <c r="UX1683" s="71"/>
      <c r="UY1683" s="71"/>
      <c r="UZ1683" s="71"/>
    </row>
    <row r="1684" spans="11:572">
      <c r="K1684" s="71"/>
      <c r="L1684" s="71"/>
      <c r="M1684" s="71"/>
      <c r="N1684" s="71"/>
      <c r="O1684" s="71"/>
      <c r="P1684" s="71"/>
      <c r="Q1684" s="71"/>
      <c r="R1684" s="71"/>
      <c r="S1684" s="71"/>
      <c r="T1684" s="71"/>
      <c r="U1684" s="71"/>
      <c r="V1684" s="71"/>
      <c r="W1684" s="71"/>
      <c r="X1684" s="71"/>
      <c r="Y1684" s="71"/>
      <c r="Z1684" s="71"/>
      <c r="AA1684" s="71"/>
      <c r="AB1684" s="71"/>
      <c r="AC1684" s="71"/>
      <c r="AD1684" s="71"/>
      <c r="AE1684" s="71"/>
      <c r="AF1684" s="71"/>
      <c r="AG1684" s="71"/>
      <c r="AH1684" s="71"/>
      <c r="AI1684" s="71"/>
      <c r="AJ1684" s="71"/>
      <c r="AK1684" s="71"/>
      <c r="AL1684" s="71"/>
      <c r="AM1684" s="71"/>
      <c r="AN1684" s="71"/>
      <c r="AO1684" s="71"/>
      <c r="AP1684" s="71"/>
      <c r="AQ1684" s="71"/>
      <c r="AR1684" s="71"/>
      <c r="AS1684" s="71"/>
      <c r="AT1684" s="71"/>
      <c r="AU1684" s="71"/>
      <c r="AV1684" s="71"/>
      <c r="AW1684" s="71"/>
      <c r="AX1684" s="71"/>
      <c r="AY1684" s="71"/>
      <c r="AZ1684" s="71"/>
      <c r="BA1684" s="71"/>
      <c r="BB1684" s="71"/>
      <c r="BC1684" s="71"/>
      <c r="BD1684" s="71"/>
      <c r="BE1684" s="71"/>
      <c r="BF1684" s="71"/>
      <c r="BG1684" s="71"/>
      <c r="BH1684" s="71"/>
      <c r="BI1684" s="71"/>
      <c r="BJ1684" s="71"/>
      <c r="BK1684" s="71"/>
      <c r="BL1684" s="71"/>
      <c r="BM1684" s="71"/>
      <c r="BN1684" s="71"/>
      <c r="BO1684" s="71"/>
      <c r="BP1684" s="71"/>
      <c r="BQ1684" s="71"/>
      <c r="BR1684" s="71"/>
      <c r="BS1684" s="71"/>
      <c r="BT1684" s="71"/>
      <c r="BU1684" s="71"/>
      <c r="BV1684" s="71"/>
      <c r="BW1684" s="71"/>
      <c r="BX1684" s="71"/>
      <c r="BY1684" s="71"/>
      <c r="BZ1684" s="71"/>
      <c r="CA1684" s="71"/>
      <c r="CB1684" s="71"/>
      <c r="CC1684" s="71"/>
      <c r="CD1684" s="71"/>
      <c r="CE1684" s="71"/>
      <c r="CF1684" s="71"/>
      <c r="CG1684" s="71"/>
      <c r="CH1684" s="71"/>
      <c r="CI1684" s="71"/>
      <c r="CJ1684" s="71"/>
      <c r="CK1684" s="71"/>
      <c r="CL1684" s="71"/>
      <c r="CM1684" s="71"/>
      <c r="CN1684" s="71"/>
      <c r="CO1684" s="71"/>
      <c r="CP1684" s="71"/>
      <c r="CQ1684" s="71"/>
      <c r="CR1684" s="71"/>
      <c r="CS1684" s="71"/>
      <c r="CT1684" s="71"/>
      <c r="CU1684" s="71"/>
      <c r="CV1684" s="71"/>
      <c r="CW1684" s="71"/>
      <c r="CX1684" s="71"/>
      <c r="CY1684" s="71"/>
      <c r="CZ1684" s="71"/>
      <c r="DA1684" s="71"/>
      <c r="DB1684" s="71"/>
      <c r="DC1684" s="71"/>
      <c r="DD1684" s="71"/>
      <c r="DE1684" s="71"/>
      <c r="DF1684" s="71"/>
      <c r="DG1684" s="71"/>
      <c r="DH1684" s="71"/>
      <c r="DI1684" s="71"/>
      <c r="DJ1684" s="71"/>
      <c r="DK1684" s="71"/>
      <c r="DL1684" s="71"/>
      <c r="DM1684" s="71"/>
      <c r="DN1684" s="71"/>
      <c r="DO1684" s="71"/>
      <c r="DP1684" s="71"/>
      <c r="DQ1684" s="71"/>
      <c r="DR1684" s="71"/>
      <c r="DS1684" s="71"/>
      <c r="DT1684" s="71"/>
      <c r="DU1684" s="71"/>
      <c r="DV1684" s="71"/>
      <c r="DW1684" s="71"/>
      <c r="DX1684" s="71"/>
      <c r="DY1684" s="71"/>
      <c r="DZ1684" s="71"/>
      <c r="EA1684" s="71"/>
      <c r="EB1684" s="71"/>
      <c r="EC1684" s="71"/>
      <c r="ED1684" s="71"/>
      <c r="EE1684" s="71"/>
      <c r="EF1684" s="71"/>
      <c r="EG1684" s="71"/>
      <c r="EH1684" s="71"/>
      <c r="EI1684" s="71"/>
      <c r="EJ1684" s="71"/>
      <c r="EK1684" s="71"/>
      <c r="EL1684" s="71"/>
      <c r="EM1684" s="71"/>
      <c r="EN1684" s="71"/>
      <c r="EO1684" s="71"/>
      <c r="EP1684" s="71"/>
      <c r="EQ1684" s="71"/>
      <c r="ER1684" s="71"/>
      <c r="ES1684" s="71"/>
      <c r="ET1684" s="71"/>
      <c r="EU1684" s="71"/>
      <c r="EV1684" s="71"/>
      <c r="EW1684" s="71"/>
      <c r="EX1684" s="71"/>
      <c r="EY1684" s="71"/>
      <c r="EZ1684" s="71"/>
      <c r="FA1684" s="71"/>
      <c r="FB1684" s="71"/>
      <c r="FC1684" s="71"/>
      <c r="FD1684" s="71"/>
      <c r="FE1684" s="71"/>
      <c r="FF1684" s="71"/>
      <c r="FG1684" s="71"/>
      <c r="FH1684" s="71"/>
      <c r="FI1684" s="71"/>
      <c r="FJ1684" s="71"/>
      <c r="FK1684" s="71"/>
      <c r="FL1684" s="71"/>
      <c r="FM1684" s="71"/>
      <c r="FN1684" s="71"/>
      <c r="FO1684" s="71"/>
      <c r="FP1684" s="71"/>
      <c r="FQ1684" s="71"/>
      <c r="FR1684" s="71"/>
      <c r="FS1684" s="71"/>
      <c r="FT1684" s="71"/>
      <c r="FU1684" s="71"/>
      <c r="FV1684" s="71"/>
      <c r="FW1684" s="71"/>
      <c r="FX1684" s="71"/>
      <c r="FY1684" s="71"/>
      <c r="FZ1684" s="71"/>
      <c r="GA1684" s="71"/>
      <c r="GB1684" s="71"/>
      <c r="GC1684" s="71"/>
      <c r="GD1684" s="71"/>
      <c r="GE1684" s="71"/>
      <c r="GF1684" s="71"/>
      <c r="GG1684" s="71"/>
      <c r="GH1684" s="71"/>
      <c r="GI1684" s="71"/>
      <c r="GJ1684" s="71"/>
      <c r="GK1684" s="71"/>
      <c r="GL1684" s="71"/>
      <c r="GM1684" s="71"/>
      <c r="GN1684" s="71"/>
      <c r="GO1684" s="71"/>
      <c r="GP1684" s="71"/>
      <c r="GQ1684" s="71"/>
      <c r="GR1684" s="71"/>
      <c r="GS1684" s="71"/>
      <c r="GT1684" s="71"/>
      <c r="GU1684" s="71"/>
      <c r="GV1684" s="71"/>
      <c r="GW1684" s="71"/>
      <c r="GX1684" s="71"/>
      <c r="GY1684" s="71"/>
      <c r="GZ1684" s="71"/>
      <c r="HA1684" s="71"/>
      <c r="HB1684" s="71"/>
      <c r="HC1684" s="71"/>
      <c r="HD1684" s="71"/>
      <c r="HE1684" s="71"/>
      <c r="HF1684" s="71"/>
      <c r="HG1684" s="71"/>
      <c r="HH1684" s="71"/>
      <c r="HI1684" s="71"/>
      <c r="HJ1684" s="71"/>
      <c r="HK1684" s="71"/>
      <c r="HL1684" s="71"/>
      <c r="HM1684" s="71"/>
      <c r="HN1684" s="71"/>
      <c r="HO1684" s="71"/>
      <c r="HP1684" s="71"/>
      <c r="HQ1684" s="71"/>
      <c r="HR1684" s="71"/>
      <c r="HS1684" s="71"/>
      <c r="HT1684" s="71"/>
      <c r="HU1684" s="71"/>
      <c r="HV1684" s="71"/>
      <c r="HW1684" s="71"/>
      <c r="HX1684" s="71"/>
      <c r="HY1684" s="71"/>
      <c r="HZ1684" s="71"/>
      <c r="IA1684" s="71"/>
      <c r="IB1684" s="71"/>
      <c r="IC1684" s="71"/>
      <c r="ID1684" s="71"/>
      <c r="IE1684" s="71"/>
      <c r="IF1684" s="71"/>
      <c r="IG1684" s="71"/>
      <c r="IH1684" s="71"/>
      <c r="II1684" s="71"/>
      <c r="IJ1684" s="71"/>
      <c r="IK1684" s="71"/>
      <c r="IL1684" s="71"/>
      <c r="IM1684" s="71"/>
      <c r="IN1684" s="71"/>
      <c r="IO1684" s="71"/>
      <c r="IP1684" s="71"/>
      <c r="IQ1684" s="71"/>
      <c r="IR1684" s="71"/>
      <c r="IS1684" s="71"/>
      <c r="IT1684" s="71"/>
      <c r="IU1684" s="71"/>
      <c r="IV1684" s="71"/>
      <c r="IW1684" s="71"/>
      <c r="IX1684" s="71"/>
      <c r="IY1684" s="71"/>
      <c r="IZ1684" s="71"/>
      <c r="JA1684" s="71"/>
      <c r="JB1684" s="71"/>
      <c r="JC1684" s="71"/>
      <c r="JD1684" s="71"/>
      <c r="JE1684" s="71"/>
      <c r="JF1684" s="71"/>
      <c r="JG1684" s="71"/>
      <c r="JH1684" s="71"/>
      <c r="JI1684" s="71"/>
      <c r="JJ1684" s="71"/>
      <c r="JK1684" s="71"/>
      <c r="JL1684" s="71"/>
      <c r="JM1684" s="71"/>
      <c r="JN1684" s="71"/>
      <c r="JO1684" s="71"/>
      <c r="JP1684" s="71"/>
      <c r="JQ1684" s="71"/>
      <c r="JR1684" s="71"/>
      <c r="JS1684" s="71"/>
      <c r="JT1684" s="71"/>
      <c r="JU1684" s="71"/>
      <c r="JV1684" s="71"/>
      <c r="JW1684" s="71"/>
      <c r="JX1684" s="71"/>
      <c r="JY1684" s="71"/>
      <c r="JZ1684" s="71"/>
      <c r="KA1684" s="71"/>
      <c r="KB1684" s="71"/>
      <c r="KC1684" s="71"/>
      <c r="KD1684" s="71"/>
      <c r="KE1684" s="71"/>
      <c r="KF1684" s="71"/>
      <c r="KG1684" s="71"/>
      <c r="KH1684" s="71"/>
      <c r="KI1684" s="71"/>
      <c r="KJ1684" s="71"/>
      <c r="KK1684" s="71"/>
      <c r="KL1684" s="71"/>
      <c r="KM1684" s="71"/>
      <c r="KN1684" s="71"/>
      <c r="KO1684" s="71"/>
      <c r="KP1684" s="71"/>
      <c r="KQ1684" s="71"/>
      <c r="KR1684" s="71"/>
      <c r="KS1684" s="71"/>
      <c r="KT1684" s="71"/>
      <c r="KU1684" s="71"/>
      <c r="KV1684" s="71"/>
      <c r="KW1684" s="71"/>
      <c r="KX1684" s="71"/>
      <c r="KY1684" s="71"/>
      <c r="KZ1684" s="71"/>
      <c r="LA1684" s="71"/>
      <c r="LB1684" s="71"/>
      <c r="LC1684" s="71"/>
      <c r="LD1684" s="71"/>
      <c r="LE1684" s="71"/>
      <c r="LF1684" s="71"/>
      <c r="LG1684" s="71"/>
      <c r="LH1684" s="71"/>
      <c r="LI1684" s="71"/>
      <c r="LJ1684" s="71"/>
      <c r="LK1684" s="71"/>
      <c r="LL1684" s="71"/>
      <c r="LM1684" s="71"/>
      <c r="LN1684" s="71"/>
      <c r="LO1684" s="71"/>
      <c r="LP1684" s="71"/>
      <c r="LQ1684" s="71"/>
      <c r="LR1684" s="71"/>
      <c r="LS1684" s="71"/>
      <c r="LT1684" s="71"/>
      <c r="LU1684" s="71"/>
      <c r="LV1684" s="71"/>
      <c r="LW1684" s="71"/>
      <c r="LX1684" s="71"/>
      <c r="LY1684" s="71"/>
      <c r="LZ1684" s="71"/>
      <c r="MA1684" s="71"/>
      <c r="MB1684" s="71"/>
      <c r="MC1684" s="71"/>
      <c r="MD1684" s="71"/>
      <c r="ME1684" s="71"/>
      <c r="MF1684" s="71"/>
      <c r="MG1684" s="71"/>
      <c r="MH1684" s="71"/>
      <c r="MI1684" s="71"/>
      <c r="MJ1684" s="71"/>
      <c r="MK1684" s="71"/>
      <c r="ML1684" s="71"/>
      <c r="MM1684" s="71"/>
      <c r="MN1684" s="71"/>
      <c r="MO1684" s="71"/>
      <c r="MP1684" s="71"/>
      <c r="MQ1684" s="71"/>
      <c r="MR1684" s="71"/>
      <c r="MS1684" s="71"/>
      <c r="MT1684" s="71"/>
      <c r="MU1684" s="71"/>
      <c r="MV1684" s="71"/>
      <c r="MW1684" s="71"/>
      <c r="MX1684" s="71"/>
      <c r="MY1684" s="71"/>
      <c r="MZ1684" s="71"/>
      <c r="NA1684" s="71"/>
      <c r="NB1684" s="71"/>
      <c r="NC1684" s="71"/>
      <c r="ND1684" s="71"/>
      <c r="NE1684" s="71"/>
      <c r="NF1684" s="71"/>
      <c r="NG1684" s="71"/>
      <c r="NH1684" s="71"/>
      <c r="NI1684" s="71"/>
      <c r="NJ1684" s="71"/>
      <c r="NK1684" s="71"/>
      <c r="NL1684" s="71"/>
      <c r="NM1684" s="71"/>
      <c r="NN1684" s="71"/>
      <c r="NO1684" s="71"/>
      <c r="NP1684" s="71"/>
      <c r="NQ1684" s="71"/>
      <c r="NR1684" s="71"/>
      <c r="NS1684" s="71"/>
      <c r="NT1684" s="71"/>
      <c r="NU1684" s="71"/>
      <c r="NV1684" s="71"/>
      <c r="NW1684" s="71"/>
      <c r="NX1684" s="71"/>
      <c r="NY1684" s="71"/>
      <c r="NZ1684" s="71"/>
      <c r="OA1684" s="71"/>
      <c r="OB1684" s="71"/>
      <c r="OC1684" s="71"/>
      <c r="OD1684" s="71"/>
      <c r="OE1684" s="71"/>
      <c r="OF1684" s="71"/>
      <c r="OG1684" s="71"/>
      <c r="OH1684" s="71"/>
      <c r="OI1684" s="71"/>
      <c r="OJ1684" s="71"/>
      <c r="OK1684" s="71"/>
      <c r="OL1684" s="71"/>
      <c r="OM1684" s="71"/>
      <c r="ON1684" s="71"/>
      <c r="OO1684" s="71"/>
      <c r="OP1684" s="71"/>
      <c r="OQ1684" s="71"/>
      <c r="OR1684" s="71"/>
      <c r="OS1684" s="71"/>
      <c r="OT1684" s="71"/>
      <c r="OU1684" s="71"/>
      <c r="OV1684" s="71"/>
      <c r="OW1684" s="71"/>
      <c r="OX1684" s="71"/>
      <c r="OY1684" s="71"/>
      <c r="OZ1684" s="71"/>
      <c r="PA1684" s="71"/>
      <c r="PB1684" s="71"/>
      <c r="PC1684" s="71"/>
      <c r="PD1684" s="71"/>
      <c r="PE1684" s="71"/>
      <c r="PF1684" s="71"/>
      <c r="PG1684" s="71"/>
      <c r="PH1684" s="71"/>
      <c r="PI1684" s="71"/>
      <c r="PJ1684" s="71"/>
      <c r="PK1684" s="71"/>
      <c r="PL1684" s="71"/>
      <c r="PM1684" s="71"/>
      <c r="PN1684" s="71"/>
      <c r="PO1684" s="71"/>
      <c r="PP1684" s="71"/>
      <c r="PQ1684" s="71"/>
      <c r="PR1684" s="71"/>
      <c r="PS1684" s="71"/>
      <c r="PT1684" s="71"/>
      <c r="PU1684" s="71"/>
      <c r="PV1684" s="71"/>
      <c r="PW1684" s="71"/>
      <c r="PX1684" s="71"/>
      <c r="PY1684" s="71"/>
      <c r="PZ1684" s="71"/>
      <c r="QA1684" s="71"/>
      <c r="QB1684" s="71"/>
      <c r="QC1684" s="71"/>
      <c r="QD1684" s="71"/>
      <c r="QE1684" s="71"/>
      <c r="QF1684" s="71"/>
      <c r="QG1684" s="71"/>
      <c r="QH1684" s="71"/>
      <c r="QI1684" s="71"/>
      <c r="QJ1684" s="71"/>
      <c r="QK1684" s="71"/>
      <c r="QL1684" s="71"/>
      <c r="QM1684" s="71"/>
      <c r="QN1684" s="71"/>
      <c r="QO1684" s="71"/>
      <c r="QP1684" s="71"/>
      <c r="QQ1684" s="71"/>
      <c r="QR1684" s="71"/>
      <c r="QS1684" s="71"/>
      <c r="QT1684" s="71"/>
      <c r="QU1684" s="71"/>
      <c r="QV1684" s="71"/>
      <c r="QW1684" s="71"/>
      <c r="QX1684" s="71"/>
      <c r="QY1684" s="71"/>
      <c r="QZ1684" s="71"/>
      <c r="RA1684" s="71"/>
      <c r="RB1684" s="71"/>
      <c r="RC1684" s="71"/>
      <c r="RD1684" s="71"/>
      <c r="RE1684" s="71"/>
      <c r="RF1684" s="71"/>
      <c r="RG1684" s="71"/>
      <c r="RH1684" s="71"/>
      <c r="RI1684" s="71"/>
      <c r="RJ1684" s="71"/>
      <c r="RK1684" s="71"/>
      <c r="RL1684" s="71"/>
      <c r="RM1684" s="71"/>
      <c r="RN1684" s="71"/>
      <c r="RO1684" s="71"/>
      <c r="RP1684" s="71"/>
      <c r="RQ1684" s="71"/>
      <c r="RR1684" s="71"/>
      <c r="RS1684" s="71"/>
      <c r="RT1684" s="71"/>
      <c r="RU1684" s="71"/>
      <c r="RV1684" s="71"/>
      <c r="RW1684" s="71"/>
      <c r="RX1684" s="71"/>
      <c r="RY1684" s="71"/>
      <c r="RZ1684" s="71"/>
      <c r="SA1684" s="71"/>
      <c r="SB1684" s="71"/>
      <c r="SC1684" s="71"/>
      <c r="SD1684" s="71"/>
      <c r="SE1684" s="71"/>
      <c r="SF1684" s="71"/>
      <c r="SG1684" s="71"/>
      <c r="SH1684" s="71"/>
      <c r="SI1684" s="71"/>
      <c r="SJ1684" s="71"/>
      <c r="SK1684" s="71"/>
      <c r="SL1684" s="71"/>
      <c r="SM1684" s="71"/>
      <c r="SN1684" s="71"/>
      <c r="SO1684" s="71"/>
      <c r="SP1684" s="71"/>
      <c r="SQ1684" s="71"/>
      <c r="SR1684" s="71"/>
      <c r="SS1684" s="71"/>
      <c r="ST1684" s="71"/>
      <c r="SU1684" s="71"/>
      <c r="SV1684" s="71"/>
      <c r="SW1684" s="71"/>
      <c r="SX1684" s="71"/>
      <c r="SY1684" s="71"/>
      <c r="SZ1684" s="71"/>
      <c r="TA1684" s="71"/>
      <c r="TB1684" s="71"/>
      <c r="TC1684" s="71"/>
      <c r="TD1684" s="71"/>
      <c r="TE1684" s="71"/>
      <c r="TF1684" s="71"/>
      <c r="TG1684" s="71"/>
      <c r="TH1684" s="71"/>
      <c r="TI1684" s="71"/>
      <c r="TJ1684" s="71"/>
      <c r="TK1684" s="71"/>
      <c r="TL1684" s="71"/>
      <c r="TM1684" s="71"/>
      <c r="TN1684" s="71"/>
      <c r="TO1684" s="71"/>
      <c r="TP1684" s="71"/>
      <c r="TQ1684" s="71"/>
      <c r="TR1684" s="71"/>
      <c r="TS1684" s="71"/>
      <c r="TT1684" s="71"/>
      <c r="TU1684" s="71"/>
      <c r="TV1684" s="71"/>
      <c r="TW1684" s="71"/>
      <c r="TX1684" s="71"/>
      <c r="TY1684" s="71"/>
      <c r="TZ1684" s="71"/>
      <c r="UA1684" s="71"/>
      <c r="UB1684" s="71"/>
      <c r="UC1684" s="71"/>
      <c r="UD1684" s="71"/>
      <c r="UE1684" s="71"/>
      <c r="UF1684" s="71"/>
      <c r="UG1684" s="71"/>
      <c r="UH1684" s="71"/>
      <c r="UI1684" s="71"/>
      <c r="UJ1684" s="71"/>
      <c r="UK1684" s="71"/>
      <c r="UL1684" s="71"/>
      <c r="UM1684" s="71"/>
      <c r="UN1684" s="71"/>
      <c r="UO1684" s="71"/>
      <c r="UP1684" s="71"/>
      <c r="UQ1684" s="71"/>
      <c r="UR1684" s="71"/>
      <c r="US1684" s="71"/>
      <c r="UT1684" s="71"/>
      <c r="UU1684" s="71"/>
      <c r="UV1684" s="71"/>
      <c r="UW1684" s="71"/>
      <c r="UX1684" s="71"/>
      <c r="UY1684" s="71"/>
      <c r="UZ1684" s="71"/>
    </row>
    <row r="1685" spans="11:572">
      <c r="K1685" s="71"/>
      <c r="L1685" s="71"/>
      <c r="M1685" s="71"/>
      <c r="N1685" s="71"/>
      <c r="O1685" s="71"/>
      <c r="P1685" s="71"/>
      <c r="Q1685" s="71"/>
      <c r="R1685" s="71"/>
      <c r="S1685" s="71"/>
      <c r="T1685" s="71"/>
      <c r="U1685" s="71"/>
      <c r="V1685" s="71"/>
      <c r="W1685" s="71"/>
      <c r="X1685" s="71"/>
      <c r="Y1685" s="71"/>
      <c r="Z1685" s="71"/>
      <c r="AA1685" s="71"/>
      <c r="AB1685" s="71"/>
      <c r="AC1685" s="71"/>
      <c r="AD1685" s="71"/>
      <c r="AE1685" s="71"/>
      <c r="AF1685" s="71"/>
      <c r="AG1685" s="71"/>
      <c r="AH1685" s="71"/>
      <c r="AI1685" s="71"/>
      <c r="AJ1685" s="71"/>
      <c r="AK1685" s="71"/>
      <c r="AL1685" s="71"/>
      <c r="AM1685" s="71"/>
      <c r="AN1685" s="71"/>
      <c r="AO1685" s="71"/>
      <c r="AP1685" s="71"/>
      <c r="AQ1685" s="71"/>
      <c r="AR1685" s="71"/>
      <c r="AS1685" s="71"/>
      <c r="AT1685" s="71"/>
      <c r="AU1685" s="71"/>
      <c r="AV1685" s="71"/>
      <c r="AW1685" s="71"/>
      <c r="AX1685" s="71"/>
      <c r="AY1685" s="71"/>
      <c r="AZ1685" s="71"/>
      <c r="BA1685" s="71"/>
      <c r="BB1685" s="71"/>
      <c r="BC1685" s="71"/>
      <c r="BD1685" s="71"/>
      <c r="BE1685" s="71"/>
      <c r="BF1685" s="71"/>
      <c r="BG1685" s="71"/>
      <c r="BH1685" s="71"/>
      <c r="BI1685" s="71"/>
      <c r="BJ1685" s="71"/>
      <c r="BK1685" s="71"/>
      <c r="BL1685" s="71"/>
      <c r="BM1685" s="71"/>
      <c r="BN1685" s="71"/>
      <c r="BO1685" s="71"/>
      <c r="BP1685" s="71"/>
      <c r="BQ1685" s="71"/>
      <c r="BR1685" s="71"/>
      <c r="BS1685" s="71"/>
      <c r="BT1685" s="71"/>
      <c r="BU1685" s="71"/>
      <c r="BV1685" s="71"/>
      <c r="BW1685" s="71"/>
      <c r="BX1685" s="71"/>
      <c r="BY1685" s="71"/>
      <c r="BZ1685" s="71"/>
      <c r="CA1685" s="71"/>
      <c r="CB1685" s="71"/>
      <c r="CC1685" s="71"/>
      <c r="CD1685" s="71"/>
      <c r="CE1685" s="71"/>
      <c r="CF1685" s="71"/>
      <c r="CG1685" s="71"/>
      <c r="CH1685" s="71"/>
      <c r="CI1685" s="71"/>
      <c r="CJ1685" s="71"/>
      <c r="CK1685" s="71"/>
      <c r="CL1685" s="71"/>
      <c r="CM1685" s="71"/>
      <c r="CN1685" s="71"/>
      <c r="CO1685" s="71"/>
      <c r="CP1685" s="71"/>
      <c r="CQ1685" s="71"/>
      <c r="CR1685" s="71"/>
      <c r="CS1685" s="71"/>
      <c r="CT1685" s="71"/>
      <c r="CU1685" s="71"/>
      <c r="CV1685" s="71"/>
      <c r="CW1685" s="71"/>
      <c r="CX1685" s="71"/>
      <c r="CY1685" s="71"/>
      <c r="CZ1685" s="71"/>
      <c r="DA1685" s="71"/>
      <c r="DB1685" s="71"/>
      <c r="DC1685" s="71"/>
      <c r="DD1685" s="71"/>
      <c r="DE1685" s="71"/>
      <c r="DF1685" s="71"/>
      <c r="DG1685" s="71"/>
      <c r="DH1685" s="71"/>
      <c r="DI1685" s="71"/>
      <c r="DJ1685" s="71"/>
      <c r="DK1685" s="71"/>
      <c r="DL1685" s="71"/>
      <c r="DM1685" s="71"/>
      <c r="DN1685" s="71"/>
      <c r="DO1685" s="71"/>
      <c r="DP1685" s="71"/>
      <c r="DQ1685" s="71"/>
      <c r="DR1685" s="71"/>
      <c r="DS1685" s="71"/>
      <c r="DT1685" s="71"/>
      <c r="DU1685" s="71"/>
      <c r="DV1685" s="71"/>
      <c r="DW1685" s="71"/>
      <c r="DX1685" s="71"/>
      <c r="DY1685" s="71"/>
      <c r="DZ1685" s="71"/>
      <c r="EA1685" s="71"/>
      <c r="EB1685" s="71"/>
      <c r="EC1685" s="71"/>
      <c r="ED1685" s="71"/>
      <c r="EE1685" s="71"/>
      <c r="EF1685" s="71"/>
      <c r="EG1685" s="71"/>
      <c r="EH1685" s="71"/>
      <c r="EI1685" s="71"/>
      <c r="EJ1685" s="71"/>
      <c r="EK1685" s="71"/>
      <c r="EL1685" s="71"/>
      <c r="EM1685" s="71"/>
      <c r="EN1685" s="71"/>
      <c r="EO1685" s="71"/>
      <c r="EP1685" s="71"/>
      <c r="EQ1685" s="71"/>
      <c r="ER1685" s="71"/>
      <c r="ES1685" s="71"/>
      <c r="ET1685" s="71"/>
      <c r="EU1685" s="71"/>
      <c r="EV1685" s="71"/>
      <c r="EW1685" s="71"/>
      <c r="EX1685" s="71"/>
      <c r="EY1685" s="71"/>
      <c r="EZ1685" s="71"/>
      <c r="FA1685" s="71"/>
      <c r="FB1685" s="71"/>
      <c r="FC1685" s="71"/>
      <c r="FD1685" s="71"/>
      <c r="FE1685" s="71"/>
      <c r="FF1685" s="71"/>
      <c r="FG1685" s="71"/>
      <c r="FH1685" s="71"/>
      <c r="FI1685" s="71"/>
      <c r="FJ1685" s="71"/>
      <c r="FK1685" s="71"/>
      <c r="FL1685" s="71"/>
      <c r="FM1685" s="71"/>
      <c r="FN1685" s="71"/>
      <c r="FO1685" s="71"/>
      <c r="FP1685" s="71"/>
      <c r="FQ1685" s="71"/>
      <c r="FR1685" s="71"/>
      <c r="FS1685" s="71"/>
      <c r="FT1685" s="71"/>
      <c r="FU1685" s="71"/>
      <c r="FV1685" s="71"/>
      <c r="FW1685" s="71"/>
      <c r="FX1685" s="71"/>
      <c r="FY1685" s="71"/>
      <c r="FZ1685" s="71"/>
      <c r="GA1685" s="71"/>
      <c r="GB1685" s="71"/>
      <c r="GC1685" s="71"/>
      <c r="GD1685" s="71"/>
      <c r="GE1685" s="71"/>
      <c r="GF1685" s="71"/>
      <c r="GG1685" s="71"/>
      <c r="GH1685" s="71"/>
      <c r="GI1685" s="71"/>
      <c r="GJ1685" s="71"/>
      <c r="GK1685" s="71"/>
      <c r="GL1685" s="71"/>
      <c r="GM1685" s="71"/>
      <c r="GN1685" s="71"/>
      <c r="GO1685" s="71"/>
      <c r="GP1685" s="71"/>
      <c r="GQ1685" s="71"/>
      <c r="GR1685" s="71"/>
      <c r="GS1685" s="71"/>
      <c r="GT1685" s="71"/>
      <c r="GU1685" s="71"/>
      <c r="GV1685" s="71"/>
      <c r="GW1685" s="71"/>
      <c r="GX1685" s="71"/>
      <c r="GY1685" s="71"/>
      <c r="GZ1685" s="71"/>
      <c r="HA1685" s="71"/>
      <c r="HB1685" s="71"/>
      <c r="HC1685" s="71"/>
      <c r="HD1685" s="71"/>
      <c r="HE1685" s="71"/>
      <c r="HF1685" s="71"/>
      <c r="HG1685" s="71"/>
      <c r="HH1685" s="71"/>
      <c r="HI1685" s="71"/>
      <c r="HJ1685" s="71"/>
      <c r="HK1685" s="71"/>
      <c r="HL1685" s="71"/>
      <c r="HM1685" s="71"/>
      <c r="HN1685" s="71"/>
      <c r="HO1685" s="71"/>
      <c r="HP1685" s="71"/>
      <c r="HQ1685" s="71"/>
      <c r="HR1685" s="71"/>
      <c r="HS1685" s="71"/>
      <c r="HT1685" s="71"/>
      <c r="HU1685" s="71"/>
      <c r="HV1685" s="71"/>
      <c r="HW1685" s="71"/>
      <c r="HX1685" s="71"/>
      <c r="HY1685" s="71"/>
      <c r="HZ1685" s="71"/>
      <c r="IA1685" s="71"/>
      <c r="IB1685" s="71"/>
      <c r="IC1685" s="71"/>
      <c r="ID1685" s="71"/>
      <c r="IE1685" s="71"/>
      <c r="IF1685" s="71"/>
      <c r="IG1685" s="71"/>
      <c r="IH1685" s="71"/>
      <c r="II1685" s="71"/>
      <c r="IJ1685" s="71"/>
      <c r="IK1685" s="71"/>
      <c r="IL1685" s="71"/>
      <c r="IM1685" s="71"/>
      <c r="IN1685" s="71"/>
      <c r="IO1685" s="71"/>
      <c r="IP1685" s="71"/>
      <c r="IQ1685" s="71"/>
      <c r="IR1685" s="71"/>
      <c r="IS1685" s="71"/>
      <c r="IT1685" s="71"/>
      <c r="IU1685" s="71"/>
      <c r="IV1685" s="71"/>
      <c r="IW1685" s="71"/>
      <c r="IX1685" s="71"/>
      <c r="IY1685" s="71"/>
      <c r="IZ1685" s="71"/>
      <c r="JA1685" s="71"/>
      <c r="JB1685" s="71"/>
      <c r="JC1685" s="71"/>
      <c r="JD1685" s="71"/>
      <c r="JE1685" s="71"/>
      <c r="JF1685" s="71"/>
      <c r="JG1685" s="71"/>
      <c r="JH1685" s="71"/>
      <c r="JI1685" s="71"/>
      <c r="JJ1685" s="71"/>
      <c r="JK1685" s="71"/>
      <c r="JL1685" s="71"/>
      <c r="JM1685" s="71"/>
      <c r="JN1685" s="71"/>
      <c r="JO1685" s="71"/>
      <c r="JP1685" s="71"/>
      <c r="JQ1685" s="71"/>
      <c r="JR1685" s="71"/>
      <c r="JS1685" s="71"/>
      <c r="JT1685" s="71"/>
      <c r="JU1685" s="71"/>
      <c r="JV1685" s="71"/>
      <c r="JW1685" s="71"/>
      <c r="JX1685" s="71"/>
      <c r="JY1685" s="71"/>
      <c r="JZ1685" s="71"/>
      <c r="KA1685" s="71"/>
      <c r="KB1685" s="71"/>
      <c r="KC1685" s="71"/>
      <c r="KD1685" s="71"/>
      <c r="KE1685" s="71"/>
      <c r="KF1685" s="71"/>
      <c r="KG1685" s="71"/>
      <c r="KH1685" s="71"/>
      <c r="KI1685" s="71"/>
      <c r="KJ1685" s="71"/>
      <c r="KK1685" s="71"/>
      <c r="KL1685" s="71"/>
      <c r="KM1685" s="71"/>
      <c r="KN1685" s="71"/>
      <c r="KO1685" s="71"/>
      <c r="KP1685" s="71"/>
      <c r="KQ1685" s="71"/>
      <c r="KR1685" s="71"/>
      <c r="KS1685" s="71"/>
      <c r="KT1685" s="71"/>
      <c r="KU1685" s="71"/>
      <c r="KV1685" s="71"/>
      <c r="KW1685" s="71"/>
      <c r="KX1685" s="71"/>
      <c r="KY1685" s="71"/>
      <c r="KZ1685" s="71"/>
      <c r="LA1685" s="71"/>
      <c r="LB1685" s="71"/>
      <c r="LC1685" s="71"/>
      <c r="LD1685" s="71"/>
      <c r="LE1685" s="71"/>
      <c r="LF1685" s="71"/>
      <c r="LG1685" s="71"/>
      <c r="LH1685" s="71"/>
      <c r="LI1685" s="71"/>
      <c r="LJ1685" s="71"/>
      <c r="LK1685" s="71"/>
      <c r="LL1685" s="71"/>
      <c r="LM1685" s="71"/>
      <c r="LN1685" s="71"/>
      <c r="LO1685" s="71"/>
      <c r="LP1685" s="71"/>
      <c r="LQ1685" s="71"/>
      <c r="LR1685" s="71"/>
      <c r="LS1685" s="71"/>
      <c r="LT1685" s="71"/>
      <c r="LU1685" s="71"/>
      <c r="LV1685" s="71"/>
      <c r="LW1685" s="71"/>
      <c r="LX1685" s="71"/>
      <c r="LY1685" s="71"/>
      <c r="LZ1685" s="71"/>
      <c r="MA1685" s="71"/>
      <c r="MB1685" s="71"/>
      <c r="MC1685" s="71"/>
      <c r="MD1685" s="71"/>
      <c r="ME1685" s="71"/>
      <c r="MF1685" s="71"/>
      <c r="MG1685" s="71"/>
      <c r="MH1685" s="71"/>
      <c r="MI1685" s="71"/>
      <c r="MJ1685" s="71"/>
      <c r="MK1685" s="71"/>
      <c r="ML1685" s="71"/>
      <c r="MM1685" s="71"/>
      <c r="MN1685" s="71"/>
      <c r="MO1685" s="71"/>
      <c r="MP1685" s="71"/>
      <c r="MQ1685" s="71"/>
      <c r="MR1685" s="71"/>
      <c r="MS1685" s="71"/>
      <c r="MT1685" s="71"/>
      <c r="MU1685" s="71"/>
      <c r="MV1685" s="71"/>
      <c r="MW1685" s="71"/>
      <c r="MX1685" s="71"/>
      <c r="MY1685" s="71"/>
      <c r="MZ1685" s="71"/>
      <c r="NA1685" s="71"/>
      <c r="NB1685" s="71"/>
      <c r="NC1685" s="71"/>
      <c r="ND1685" s="71"/>
      <c r="NE1685" s="71"/>
      <c r="NF1685" s="71"/>
      <c r="NG1685" s="71"/>
      <c r="NH1685" s="71"/>
      <c r="NI1685" s="71"/>
      <c r="NJ1685" s="71"/>
      <c r="NK1685" s="71"/>
      <c r="NL1685" s="71"/>
      <c r="NM1685" s="71"/>
      <c r="NN1685" s="71"/>
      <c r="NO1685" s="71"/>
      <c r="NP1685" s="71"/>
      <c r="NQ1685" s="71"/>
      <c r="NR1685" s="71"/>
      <c r="NS1685" s="71"/>
      <c r="NT1685" s="71"/>
      <c r="NU1685" s="71"/>
      <c r="NV1685" s="71"/>
      <c r="NW1685" s="71"/>
      <c r="NX1685" s="71"/>
      <c r="NY1685" s="71"/>
      <c r="NZ1685" s="71"/>
      <c r="OA1685" s="71"/>
      <c r="OB1685" s="71"/>
      <c r="OC1685" s="71"/>
      <c r="OD1685" s="71"/>
      <c r="OE1685" s="71"/>
      <c r="OF1685" s="71"/>
      <c r="OG1685" s="71"/>
      <c r="OH1685" s="71"/>
      <c r="OI1685" s="71"/>
      <c r="OJ1685" s="71"/>
      <c r="OK1685" s="71"/>
      <c r="OL1685" s="71"/>
      <c r="OM1685" s="71"/>
      <c r="ON1685" s="71"/>
      <c r="OO1685" s="71"/>
      <c r="OP1685" s="71"/>
      <c r="OQ1685" s="71"/>
      <c r="OR1685" s="71"/>
      <c r="OS1685" s="71"/>
      <c r="OT1685" s="71"/>
      <c r="OU1685" s="71"/>
      <c r="OV1685" s="71"/>
      <c r="OW1685" s="71"/>
      <c r="OX1685" s="71"/>
      <c r="OY1685" s="71"/>
      <c r="OZ1685" s="71"/>
      <c r="PA1685" s="71"/>
      <c r="PB1685" s="71"/>
      <c r="PC1685" s="71"/>
      <c r="PD1685" s="71"/>
      <c r="PE1685" s="71"/>
      <c r="PF1685" s="71"/>
      <c r="PG1685" s="71"/>
      <c r="PH1685" s="71"/>
      <c r="PI1685" s="71"/>
      <c r="PJ1685" s="71"/>
      <c r="PK1685" s="71"/>
      <c r="PL1685" s="71"/>
      <c r="PM1685" s="71"/>
      <c r="PN1685" s="71"/>
      <c r="PO1685" s="71"/>
      <c r="PP1685" s="71"/>
      <c r="PQ1685" s="71"/>
      <c r="PR1685" s="71"/>
      <c r="PS1685" s="71"/>
      <c r="PT1685" s="71"/>
      <c r="PU1685" s="71"/>
      <c r="PV1685" s="71"/>
      <c r="PW1685" s="71"/>
      <c r="PX1685" s="71"/>
      <c r="PY1685" s="71"/>
      <c r="PZ1685" s="71"/>
      <c r="QA1685" s="71"/>
      <c r="QB1685" s="71"/>
      <c r="QC1685" s="71"/>
      <c r="QD1685" s="71"/>
      <c r="QE1685" s="71"/>
      <c r="QF1685" s="71"/>
      <c r="QG1685" s="71"/>
      <c r="QH1685" s="71"/>
      <c r="QI1685" s="71"/>
      <c r="QJ1685" s="71"/>
      <c r="QK1685" s="71"/>
      <c r="QL1685" s="71"/>
      <c r="QM1685" s="71"/>
      <c r="QN1685" s="71"/>
      <c r="QO1685" s="71"/>
      <c r="QP1685" s="71"/>
      <c r="QQ1685" s="71"/>
      <c r="QR1685" s="71"/>
      <c r="QS1685" s="71"/>
      <c r="QT1685" s="71"/>
      <c r="QU1685" s="71"/>
      <c r="QV1685" s="71"/>
      <c r="QW1685" s="71"/>
      <c r="QX1685" s="71"/>
      <c r="QY1685" s="71"/>
      <c r="QZ1685" s="71"/>
      <c r="RA1685" s="71"/>
      <c r="RB1685" s="71"/>
      <c r="RC1685" s="71"/>
      <c r="RD1685" s="71"/>
      <c r="RE1685" s="71"/>
      <c r="RF1685" s="71"/>
      <c r="RG1685" s="71"/>
      <c r="RH1685" s="71"/>
      <c r="RI1685" s="71"/>
      <c r="RJ1685" s="71"/>
      <c r="RK1685" s="71"/>
      <c r="RL1685" s="71"/>
      <c r="RM1685" s="71"/>
      <c r="RN1685" s="71"/>
      <c r="RO1685" s="71"/>
      <c r="RP1685" s="71"/>
      <c r="RQ1685" s="71"/>
      <c r="RR1685" s="71"/>
      <c r="RS1685" s="71"/>
      <c r="RT1685" s="71"/>
      <c r="RU1685" s="71"/>
      <c r="RV1685" s="71"/>
      <c r="RW1685" s="71"/>
      <c r="RX1685" s="71"/>
      <c r="RY1685" s="71"/>
      <c r="RZ1685" s="71"/>
      <c r="SA1685" s="71"/>
      <c r="SB1685" s="71"/>
      <c r="SC1685" s="71"/>
      <c r="SD1685" s="71"/>
      <c r="SE1685" s="71"/>
      <c r="SF1685" s="71"/>
      <c r="SG1685" s="71"/>
      <c r="SH1685" s="71"/>
      <c r="SI1685" s="71"/>
      <c r="SJ1685" s="71"/>
      <c r="SK1685" s="71"/>
      <c r="SL1685" s="71"/>
      <c r="SM1685" s="71"/>
      <c r="SN1685" s="71"/>
      <c r="SO1685" s="71"/>
      <c r="SP1685" s="71"/>
      <c r="SQ1685" s="71"/>
      <c r="SR1685" s="71"/>
      <c r="SS1685" s="71"/>
      <c r="ST1685" s="71"/>
      <c r="SU1685" s="71"/>
      <c r="SV1685" s="71"/>
      <c r="SW1685" s="71"/>
      <c r="SX1685" s="71"/>
      <c r="SY1685" s="71"/>
      <c r="SZ1685" s="71"/>
      <c r="TA1685" s="71"/>
      <c r="TB1685" s="71"/>
      <c r="TC1685" s="71"/>
      <c r="TD1685" s="71"/>
      <c r="TE1685" s="71"/>
      <c r="TF1685" s="71"/>
      <c r="TG1685" s="71"/>
      <c r="TH1685" s="71"/>
      <c r="TI1685" s="71"/>
      <c r="TJ1685" s="71"/>
      <c r="TK1685" s="71"/>
      <c r="TL1685" s="71"/>
      <c r="TM1685" s="71"/>
      <c r="TN1685" s="71"/>
      <c r="TO1685" s="71"/>
      <c r="TP1685" s="71"/>
      <c r="TQ1685" s="71"/>
      <c r="TR1685" s="71"/>
      <c r="TS1685" s="71"/>
      <c r="TT1685" s="71"/>
      <c r="TU1685" s="71"/>
      <c r="TV1685" s="71"/>
      <c r="TW1685" s="71"/>
      <c r="TX1685" s="71"/>
      <c r="TY1685" s="71"/>
      <c r="TZ1685" s="71"/>
      <c r="UA1685" s="71"/>
      <c r="UB1685" s="71"/>
      <c r="UC1685" s="71"/>
      <c r="UD1685" s="71"/>
      <c r="UE1685" s="71"/>
      <c r="UF1685" s="71"/>
      <c r="UG1685" s="71"/>
      <c r="UH1685" s="71"/>
      <c r="UI1685" s="71"/>
      <c r="UJ1685" s="71"/>
      <c r="UK1685" s="71"/>
      <c r="UL1685" s="71"/>
      <c r="UM1685" s="71"/>
      <c r="UN1685" s="71"/>
      <c r="UO1685" s="71"/>
      <c r="UP1685" s="71"/>
      <c r="UQ1685" s="71"/>
      <c r="UR1685" s="71"/>
      <c r="US1685" s="71"/>
      <c r="UT1685" s="71"/>
      <c r="UU1685" s="71"/>
      <c r="UV1685" s="71"/>
      <c r="UW1685" s="71"/>
      <c r="UX1685" s="71"/>
      <c r="UY1685" s="71"/>
      <c r="UZ1685" s="71"/>
    </row>
    <row r="1686" spans="11:572">
      <c r="K1686" s="71"/>
      <c r="L1686" s="71"/>
      <c r="M1686" s="71"/>
      <c r="N1686" s="71"/>
      <c r="O1686" s="71"/>
      <c r="P1686" s="71"/>
      <c r="Q1686" s="71"/>
      <c r="R1686" s="71"/>
      <c r="S1686" s="71"/>
      <c r="T1686" s="71"/>
      <c r="U1686" s="71"/>
      <c r="V1686" s="71"/>
      <c r="W1686" s="71"/>
      <c r="X1686" s="71"/>
      <c r="Y1686" s="71"/>
      <c r="Z1686" s="71"/>
      <c r="AA1686" s="71"/>
      <c r="AB1686" s="71"/>
      <c r="AC1686" s="71"/>
      <c r="AD1686" s="71"/>
      <c r="AE1686" s="71"/>
      <c r="AF1686" s="71"/>
      <c r="AG1686" s="71"/>
      <c r="AH1686" s="71"/>
      <c r="AI1686" s="71"/>
      <c r="AJ1686" s="71"/>
      <c r="AK1686" s="71"/>
      <c r="AL1686" s="71"/>
      <c r="AM1686" s="71"/>
      <c r="AN1686" s="71"/>
      <c r="AO1686" s="71"/>
      <c r="AP1686" s="71"/>
      <c r="AQ1686" s="71"/>
      <c r="AR1686" s="71"/>
      <c r="AS1686" s="71"/>
      <c r="AT1686" s="71"/>
      <c r="AU1686" s="71"/>
      <c r="AV1686" s="71"/>
      <c r="AW1686" s="71"/>
      <c r="AX1686" s="71"/>
      <c r="AY1686" s="71"/>
      <c r="AZ1686" s="71"/>
      <c r="BA1686" s="71"/>
      <c r="BB1686" s="71"/>
      <c r="BC1686" s="71"/>
      <c r="BD1686" s="71"/>
      <c r="BE1686" s="71"/>
      <c r="BF1686" s="71"/>
      <c r="BG1686" s="71"/>
      <c r="BH1686" s="71"/>
      <c r="BI1686" s="71"/>
      <c r="BJ1686" s="71"/>
      <c r="BK1686" s="71"/>
      <c r="BL1686" s="71"/>
      <c r="BM1686" s="71"/>
      <c r="BN1686" s="71"/>
      <c r="BO1686" s="71"/>
      <c r="BP1686" s="71"/>
      <c r="BQ1686" s="71"/>
      <c r="BR1686" s="71"/>
      <c r="BS1686" s="71"/>
      <c r="BT1686" s="71"/>
      <c r="BU1686" s="71"/>
      <c r="BV1686" s="71"/>
      <c r="BW1686" s="71"/>
      <c r="BX1686" s="71"/>
      <c r="BY1686" s="71"/>
      <c r="BZ1686" s="71"/>
      <c r="CA1686" s="71"/>
      <c r="CB1686" s="71"/>
      <c r="CC1686" s="71"/>
      <c r="CD1686" s="71"/>
      <c r="CE1686" s="71"/>
      <c r="CF1686" s="71"/>
      <c r="CG1686" s="71"/>
      <c r="CH1686" s="71"/>
      <c r="CI1686" s="71"/>
      <c r="CJ1686" s="71"/>
      <c r="CK1686" s="71"/>
      <c r="CL1686" s="71"/>
      <c r="CM1686" s="71"/>
      <c r="CN1686" s="71"/>
      <c r="CO1686" s="71"/>
      <c r="CP1686" s="71"/>
      <c r="CQ1686" s="71"/>
      <c r="CR1686" s="71"/>
      <c r="CS1686" s="71"/>
      <c r="CT1686" s="71"/>
      <c r="CU1686" s="71"/>
      <c r="CV1686" s="71"/>
      <c r="CW1686" s="71"/>
      <c r="CX1686" s="71"/>
      <c r="CY1686" s="71"/>
      <c r="CZ1686" s="71"/>
      <c r="DA1686" s="71"/>
      <c r="DB1686" s="71"/>
      <c r="DC1686" s="71"/>
      <c r="DD1686" s="71"/>
      <c r="DE1686" s="71"/>
      <c r="DF1686" s="71"/>
      <c r="DG1686" s="71"/>
      <c r="DH1686" s="71"/>
      <c r="DI1686" s="71"/>
      <c r="DJ1686" s="71"/>
      <c r="DK1686" s="71"/>
      <c r="DL1686" s="71"/>
      <c r="DM1686" s="71"/>
      <c r="DN1686" s="71"/>
      <c r="DO1686" s="71"/>
      <c r="DP1686" s="71"/>
      <c r="DQ1686" s="71"/>
      <c r="DR1686" s="71"/>
      <c r="DS1686" s="71"/>
      <c r="DT1686" s="71"/>
      <c r="DU1686" s="71"/>
      <c r="DV1686" s="71"/>
      <c r="DW1686" s="71"/>
      <c r="DX1686" s="71"/>
      <c r="DY1686" s="71"/>
      <c r="DZ1686" s="71"/>
      <c r="EA1686" s="71"/>
      <c r="EB1686" s="71"/>
      <c r="EC1686" s="71"/>
      <c r="ED1686" s="71"/>
      <c r="EE1686" s="71"/>
      <c r="EF1686" s="71"/>
      <c r="EG1686" s="71"/>
      <c r="EH1686" s="71"/>
      <c r="EI1686" s="71"/>
      <c r="EJ1686" s="71"/>
      <c r="EK1686" s="71"/>
      <c r="EL1686" s="71"/>
      <c r="EM1686" s="71"/>
      <c r="EN1686" s="71"/>
      <c r="EO1686" s="71"/>
      <c r="EP1686" s="71"/>
      <c r="EQ1686" s="71"/>
      <c r="ER1686" s="71"/>
      <c r="ES1686" s="71"/>
      <c r="ET1686" s="71"/>
      <c r="EU1686" s="71"/>
      <c r="EV1686" s="71"/>
      <c r="EW1686" s="71"/>
      <c r="EX1686" s="71"/>
      <c r="EY1686" s="71"/>
      <c r="EZ1686" s="71"/>
      <c r="FA1686" s="71"/>
      <c r="FB1686" s="71"/>
      <c r="FC1686" s="71"/>
      <c r="FD1686" s="71"/>
      <c r="FE1686" s="71"/>
      <c r="FF1686" s="71"/>
      <c r="FG1686" s="71"/>
      <c r="FH1686" s="71"/>
      <c r="FI1686" s="71"/>
      <c r="FJ1686" s="71"/>
      <c r="FK1686" s="71"/>
      <c r="FL1686" s="71"/>
      <c r="FM1686" s="71"/>
      <c r="FN1686" s="71"/>
      <c r="FO1686" s="71"/>
      <c r="FP1686" s="71"/>
      <c r="FQ1686" s="71"/>
      <c r="FR1686" s="71"/>
      <c r="FS1686" s="71"/>
      <c r="FT1686" s="71"/>
      <c r="FU1686" s="71"/>
      <c r="FV1686" s="71"/>
      <c r="FW1686" s="71"/>
      <c r="FX1686" s="71"/>
      <c r="FY1686" s="71"/>
      <c r="FZ1686" s="71"/>
      <c r="GA1686" s="71"/>
      <c r="GB1686" s="71"/>
      <c r="GC1686" s="71"/>
      <c r="GD1686" s="71"/>
      <c r="GE1686" s="71"/>
      <c r="GF1686" s="71"/>
      <c r="GG1686" s="71"/>
      <c r="GH1686" s="71"/>
      <c r="GI1686" s="71"/>
      <c r="GJ1686" s="71"/>
      <c r="GK1686" s="71"/>
      <c r="GL1686" s="71"/>
      <c r="GM1686" s="71"/>
      <c r="GN1686" s="71"/>
      <c r="GO1686" s="71"/>
      <c r="GP1686" s="71"/>
      <c r="GQ1686" s="71"/>
      <c r="GR1686" s="71"/>
      <c r="GS1686" s="71"/>
      <c r="GT1686" s="71"/>
      <c r="GU1686" s="71"/>
      <c r="GV1686" s="71"/>
      <c r="GW1686" s="71"/>
      <c r="GX1686" s="71"/>
      <c r="GY1686" s="71"/>
      <c r="GZ1686" s="71"/>
      <c r="HA1686" s="71"/>
      <c r="HB1686" s="71"/>
      <c r="HC1686" s="71"/>
      <c r="HD1686" s="71"/>
      <c r="HE1686" s="71"/>
      <c r="HF1686" s="71"/>
      <c r="HG1686" s="71"/>
      <c r="HH1686" s="71"/>
      <c r="HI1686" s="71"/>
      <c r="HJ1686" s="71"/>
      <c r="HK1686" s="71"/>
      <c r="HL1686" s="71"/>
      <c r="HM1686" s="71"/>
      <c r="HN1686" s="71"/>
      <c r="HO1686" s="71"/>
      <c r="HP1686" s="71"/>
      <c r="HQ1686" s="71"/>
      <c r="HR1686" s="71"/>
      <c r="HS1686" s="71"/>
      <c r="HT1686" s="71"/>
      <c r="HU1686" s="71"/>
      <c r="HV1686" s="71"/>
      <c r="HW1686" s="71"/>
      <c r="HX1686" s="71"/>
      <c r="HY1686" s="71"/>
      <c r="HZ1686" s="71"/>
      <c r="IA1686" s="71"/>
      <c r="IB1686" s="71"/>
      <c r="IC1686" s="71"/>
      <c r="ID1686" s="71"/>
      <c r="IE1686" s="71"/>
      <c r="IF1686" s="71"/>
      <c r="IG1686" s="71"/>
      <c r="IH1686" s="71"/>
      <c r="II1686" s="71"/>
      <c r="IJ1686" s="71"/>
      <c r="IK1686" s="71"/>
      <c r="IL1686" s="71"/>
      <c r="IM1686" s="71"/>
      <c r="IN1686" s="71"/>
      <c r="IO1686" s="71"/>
      <c r="IP1686" s="71"/>
      <c r="IQ1686" s="71"/>
      <c r="IR1686" s="71"/>
      <c r="IS1686" s="71"/>
      <c r="IT1686" s="71"/>
      <c r="IU1686" s="71"/>
      <c r="IV1686" s="71"/>
      <c r="IW1686" s="71"/>
      <c r="IX1686" s="71"/>
      <c r="IY1686" s="71"/>
      <c r="IZ1686" s="71"/>
      <c r="JA1686" s="71"/>
      <c r="JB1686" s="71"/>
      <c r="JC1686" s="71"/>
      <c r="JD1686" s="71"/>
      <c r="JE1686" s="71"/>
      <c r="JF1686" s="71"/>
      <c r="JG1686" s="71"/>
      <c r="JH1686" s="71"/>
      <c r="JI1686" s="71"/>
      <c r="JJ1686" s="71"/>
      <c r="JK1686" s="71"/>
      <c r="JL1686" s="71"/>
      <c r="JM1686" s="71"/>
      <c r="JN1686" s="71"/>
      <c r="JO1686" s="71"/>
      <c r="JP1686" s="71"/>
      <c r="JQ1686" s="71"/>
      <c r="JR1686" s="71"/>
      <c r="JS1686" s="71"/>
      <c r="JT1686" s="71"/>
      <c r="JU1686" s="71"/>
      <c r="JV1686" s="71"/>
      <c r="JW1686" s="71"/>
      <c r="JX1686" s="71"/>
      <c r="JY1686" s="71"/>
      <c r="JZ1686" s="71"/>
      <c r="KA1686" s="71"/>
      <c r="KB1686" s="71"/>
      <c r="KC1686" s="71"/>
      <c r="KD1686" s="71"/>
      <c r="KE1686" s="71"/>
      <c r="KF1686" s="71"/>
      <c r="KG1686" s="71"/>
      <c r="KH1686" s="71"/>
      <c r="KI1686" s="71"/>
      <c r="KJ1686" s="71"/>
      <c r="KK1686" s="71"/>
      <c r="KL1686" s="71"/>
      <c r="KM1686" s="71"/>
      <c r="KN1686" s="71"/>
      <c r="KO1686" s="71"/>
      <c r="KP1686" s="71"/>
      <c r="KQ1686" s="71"/>
      <c r="KR1686" s="71"/>
      <c r="KS1686" s="71"/>
      <c r="KT1686" s="71"/>
      <c r="KU1686" s="71"/>
      <c r="KV1686" s="71"/>
      <c r="KW1686" s="71"/>
      <c r="KX1686" s="71"/>
      <c r="KY1686" s="71"/>
      <c r="KZ1686" s="71"/>
      <c r="LA1686" s="71"/>
      <c r="LB1686" s="71"/>
      <c r="LC1686" s="71"/>
      <c r="LD1686" s="71"/>
      <c r="LE1686" s="71"/>
      <c r="LF1686" s="71"/>
      <c r="LG1686" s="71"/>
      <c r="LH1686" s="71"/>
      <c r="LI1686" s="71"/>
      <c r="LJ1686" s="71"/>
      <c r="LK1686" s="71"/>
      <c r="LL1686" s="71"/>
      <c r="LM1686" s="71"/>
      <c r="LN1686" s="71"/>
      <c r="LO1686" s="71"/>
      <c r="LP1686" s="71"/>
      <c r="LQ1686" s="71"/>
      <c r="LR1686" s="71"/>
      <c r="LS1686" s="71"/>
      <c r="LT1686" s="71"/>
      <c r="LU1686" s="71"/>
      <c r="LV1686" s="71"/>
      <c r="LW1686" s="71"/>
      <c r="LX1686" s="71"/>
      <c r="LY1686" s="71"/>
      <c r="LZ1686" s="71"/>
      <c r="MA1686" s="71"/>
      <c r="MB1686" s="71"/>
      <c r="MC1686" s="71"/>
      <c r="MD1686" s="71"/>
      <c r="ME1686" s="71"/>
      <c r="MF1686" s="71"/>
      <c r="MG1686" s="71"/>
      <c r="MH1686" s="71"/>
      <c r="MI1686" s="71"/>
      <c r="MJ1686" s="71"/>
      <c r="MK1686" s="71"/>
      <c r="ML1686" s="71"/>
      <c r="MM1686" s="71"/>
      <c r="MN1686" s="71"/>
      <c r="MO1686" s="71"/>
      <c r="MP1686" s="71"/>
      <c r="MQ1686" s="71"/>
      <c r="MR1686" s="71"/>
      <c r="MS1686" s="71"/>
      <c r="MT1686" s="71"/>
      <c r="MU1686" s="71"/>
      <c r="MV1686" s="71"/>
      <c r="MW1686" s="71"/>
      <c r="MX1686" s="71"/>
      <c r="MY1686" s="71"/>
      <c r="MZ1686" s="71"/>
      <c r="NA1686" s="71"/>
      <c r="NB1686" s="71"/>
      <c r="NC1686" s="71"/>
      <c r="ND1686" s="71"/>
      <c r="NE1686" s="71"/>
      <c r="NF1686" s="71"/>
      <c r="NG1686" s="71"/>
      <c r="NH1686" s="71"/>
      <c r="NI1686" s="71"/>
      <c r="NJ1686" s="71"/>
      <c r="NK1686" s="71"/>
      <c r="NL1686" s="71"/>
      <c r="NM1686" s="71"/>
      <c r="NN1686" s="71"/>
      <c r="NO1686" s="71"/>
      <c r="NP1686" s="71"/>
      <c r="NQ1686" s="71"/>
      <c r="NR1686" s="71"/>
      <c r="NS1686" s="71"/>
      <c r="NT1686" s="71"/>
      <c r="NU1686" s="71"/>
      <c r="NV1686" s="71"/>
      <c r="NW1686" s="71"/>
      <c r="NX1686" s="71"/>
      <c r="NY1686" s="71"/>
      <c r="NZ1686" s="71"/>
      <c r="OA1686" s="71"/>
      <c r="OB1686" s="71"/>
      <c r="OC1686" s="71"/>
      <c r="OD1686" s="71"/>
      <c r="OE1686" s="71"/>
      <c r="OF1686" s="71"/>
      <c r="OG1686" s="71"/>
      <c r="OH1686" s="71"/>
      <c r="OI1686" s="71"/>
      <c r="OJ1686" s="71"/>
      <c r="OK1686" s="71"/>
      <c r="OL1686" s="71"/>
      <c r="OM1686" s="71"/>
      <c r="ON1686" s="71"/>
      <c r="OO1686" s="71"/>
      <c r="OP1686" s="71"/>
      <c r="OQ1686" s="71"/>
      <c r="OR1686" s="71"/>
      <c r="OS1686" s="71"/>
      <c r="OT1686" s="71"/>
      <c r="OU1686" s="71"/>
      <c r="OV1686" s="71"/>
      <c r="OW1686" s="71"/>
      <c r="OX1686" s="71"/>
      <c r="OY1686" s="71"/>
      <c r="OZ1686" s="71"/>
      <c r="PA1686" s="71"/>
      <c r="PB1686" s="71"/>
      <c r="PC1686" s="71"/>
      <c r="PD1686" s="71"/>
      <c r="PE1686" s="71"/>
      <c r="PF1686" s="71"/>
      <c r="PG1686" s="71"/>
      <c r="PH1686" s="71"/>
      <c r="PI1686" s="71"/>
      <c r="PJ1686" s="71"/>
      <c r="PK1686" s="71"/>
      <c r="PL1686" s="71"/>
      <c r="PM1686" s="71"/>
      <c r="PN1686" s="71"/>
      <c r="PO1686" s="71"/>
      <c r="PP1686" s="71"/>
      <c r="PQ1686" s="71"/>
      <c r="PR1686" s="71"/>
      <c r="PS1686" s="71"/>
      <c r="PT1686" s="71"/>
      <c r="PU1686" s="71"/>
      <c r="PV1686" s="71"/>
      <c r="PW1686" s="71"/>
      <c r="PX1686" s="71"/>
      <c r="PY1686" s="71"/>
      <c r="PZ1686" s="71"/>
      <c r="QA1686" s="71"/>
      <c r="QB1686" s="71"/>
      <c r="QC1686" s="71"/>
      <c r="QD1686" s="71"/>
      <c r="QE1686" s="71"/>
      <c r="QF1686" s="71"/>
      <c r="QG1686" s="71"/>
      <c r="QH1686" s="71"/>
      <c r="QI1686" s="71"/>
      <c r="QJ1686" s="71"/>
      <c r="QK1686" s="71"/>
      <c r="QL1686" s="71"/>
      <c r="QM1686" s="71"/>
      <c r="QN1686" s="71"/>
      <c r="QO1686" s="71"/>
      <c r="QP1686" s="71"/>
      <c r="QQ1686" s="71"/>
      <c r="QR1686" s="71"/>
      <c r="QS1686" s="71"/>
      <c r="QT1686" s="71"/>
      <c r="QU1686" s="71"/>
      <c r="QV1686" s="71"/>
      <c r="QW1686" s="71"/>
      <c r="QX1686" s="71"/>
      <c r="QY1686" s="71"/>
      <c r="QZ1686" s="71"/>
      <c r="RA1686" s="71"/>
      <c r="RB1686" s="71"/>
      <c r="RC1686" s="71"/>
      <c r="RD1686" s="71"/>
      <c r="RE1686" s="71"/>
      <c r="RF1686" s="71"/>
      <c r="RG1686" s="71"/>
      <c r="RH1686" s="71"/>
      <c r="RI1686" s="71"/>
      <c r="RJ1686" s="71"/>
      <c r="RK1686" s="71"/>
      <c r="RL1686" s="71"/>
      <c r="RM1686" s="71"/>
      <c r="RN1686" s="71"/>
      <c r="RO1686" s="71"/>
      <c r="RP1686" s="71"/>
      <c r="RQ1686" s="71"/>
      <c r="RR1686" s="71"/>
      <c r="RS1686" s="71"/>
      <c r="RT1686" s="71"/>
      <c r="RU1686" s="71"/>
      <c r="RV1686" s="71"/>
      <c r="RW1686" s="71"/>
      <c r="RX1686" s="71"/>
      <c r="RY1686" s="71"/>
      <c r="RZ1686" s="71"/>
      <c r="SA1686" s="71"/>
      <c r="SB1686" s="71"/>
      <c r="SC1686" s="71"/>
      <c r="SD1686" s="71"/>
      <c r="SE1686" s="71"/>
      <c r="SF1686" s="71"/>
      <c r="SG1686" s="71"/>
      <c r="SH1686" s="71"/>
      <c r="SI1686" s="71"/>
      <c r="SJ1686" s="71"/>
      <c r="SK1686" s="71"/>
      <c r="SL1686" s="71"/>
      <c r="SM1686" s="71"/>
      <c r="SN1686" s="71"/>
      <c r="SO1686" s="71"/>
      <c r="SP1686" s="71"/>
      <c r="SQ1686" s="71"/>
      <c r="SR1686" s="71"/>
      <c r="SS1686" s="71"/>
      <c r="ST1686" s="71"/>
      <c r="SU1686" s="71"/>
      <c r="SV1686" s="71"/>
      <c r="SW1686" s="71"/>
      <c r="SX1686" s="71"/>
      <c r="SY1686" s="71"/>
      <c r="SZ1686" s="71"/>
      <c r="TA1686" s="71"/>
      <c r="TB1686" s="71"/>
      <c r="TC1686" s="71"/>
      <c r="TD1686" s="71"/>
      <c r="TE1686" s="71"/>
      <c r="TF1686" s="71"/>
      <c r="TG1686" s="71"/>
      <c r="TH1686" s="71"/>
      <c r="TI1686" s="71"/>
      <c r="TJ1686" s="71"/>
      <c r="TK1686" s="71"/>
      <c r="TL1686" s="71"/>
      <c r="TM1686" s="71"/>
      <c r="TN1686" s="71"/>
      <c r="TO1686" s="71"/>
      <c r="TP1686" s="71"/>
      <c r="TQ1686" s="71"/>
      <c r="TR1686" s="71"/>
      <c r="TS1686" s="71"/>
      <c r="TT1686" s="71"/>
      <c r="TU1686" s="71"/>
      <c r="TV1686" s="71"/>
      <c r="TW1686" s="71"/>
      <c r="TX1686" s="71"/>
      <c r="TY1686" s="71"/>
      <c r="TZ1686" s="71"/>
      <c r="UA1686" s="71"/>
      <c r="UB1686" s="71"/>
      <c r="UC1686" s="71"/>
      <c r="UD1686" s="71"/>
      <c r="UE1686" s="71"/>
      <c r="UF1686" s="71"/>
      <c r="UG1686" s="71"/>
      <c r="UH1686" s="71"/>
      <c r="UI1686" s="71"/>
      <c r="UJ1686" s="71"/>
      <c r="UK1686" s="71"/>
      <c r="UL1686" s="71"/>
      <c r="UM1686" s="71"/>
      <c r="UN1686" s="71"/>
      <c r="UO1686" s="71"/>
      <c r="UP1686" s="71"/>
      <c r="UQ1686" s="71"/>
      <c r="UR1686" s="71"/>
      <c r="US1686" s="71"/>
      <c r="UT1686" s="71"/>
      <c r="UU1686" s="71"/>
      <c r="UV1686" s="71"/>
      <c r="UW1686" s="71"/>
      <c r="UX1686" s="71"/>
      <c r="UY1686" s="71"/>
      <c r="UZ1686" s="71"/>
    </row>
    <row r="1687" spans="11:572">
      <c r="K1687" s="71"/>
      <c r="L1687" s="71"/>
      <c r="M1687" s="71"/>
      <c r="N1687" s="71"/>
      <c r="O1687" s="71"/>
      <c r="P1687" s="71"/>
      <c r="Q1687" s="71"/>
      <c r="R1687" s="71"/>
      <c r="S1687" s="71"/>
      <c r="T1687" s="71"/>
      <c r="U1687" s="71"/>
      <c r="V1687" s="71"/>
      <c r="W1687" s="71"/>
      <c r="X1687" s="71"/>
      <c r="Y1687" s="71"/>
      <c r="Z1687" s="71"/>
      <c r="AA1687" s="71"/>
      <c r="AB1687" s="71"/>
      <c r="AC1687" s="71"/>
      <c r="AD1687" s="71"/>
      <c r="AE1687" s="71"/>
      <c r="AF1687" s="71"/>
      <c r="AG1687" s="71"/>
      <c r="AH1687" s="71"/>
      <c r="AI1687" s="71"/>
      <c r="AJ1687" s="71"/>
      <c r="AK1687" s="71"/>
      <c r="AL1687" s="71"/>
      <c r="AM1687" s="71"/>
      <c r="AN1687" s="71"/>
      <c r="AO1687" s="71"/>
      <c r="AP1687" s="71"/>
      <c r="AQ1687" s="71"/>
      <c r="AR1687" s="71"/>
      <c r="AS1687" s="71"/>
      <c r="AT1687" s="71"/>
      <c r="AU1687" s="71"/>
      <c r="AV1687" s="71"/>
      <c r="AW1687" s="71"/>
      <c r="AX1687" s="71"/>
      <c r="AY1687" s="71"/>
      <c r="AZ1687" s="71"/>
      <c r="BA1687" s="71"/>
      <c r="BB1687" s="71"/>
      <c r="BC1687" s="71"/>
      <c r="BD1687" s="71"/>
      <c r="BE1687" s="71"/>
      <c r="BF1687" s="71"/>
      <c r="BG1687" s="71"/>
      <c r="BH1687" s="71"/>
      <c r="BI1687" s="71"/>
      <c r="BJ1687" s="71"/>
      <c r="BK1687" s="71"/>
      <c r="BL1687" s="71"/>
      <c r="BM1687" s="71"/>
      <c r="BN1687" s="71"/>
      <c r="BO1687" s="71"/>
      <c r="BP1687" s="71"/>
      <c r="BQ1687" s="71"/>
      <c r="BR1687" s="71"/>
      <c r="BS1687" s="71"/>
      <c r="BT1687" s="71"/>
      <c r="BU1687" s="71"/>
      <c r="BV1687" s="71"/>
      <c r="BW1687" s="71"/>
      <c r="BX1687" s="71"/>
      <c r="BY1687" s="71"/>
      <c r="BZ1687" s="71"/>
      <c r="CA1687" s="71"/>
      <c r="CB1687" s="71"/>
      <c r="CC1687" s="71"/>
      <c r="CD1687" s="71"/>
      <c r="CE1687" s="71"/>
      <c r="CF1687" s="71"/>
      <c r="CG1687" s="71"/>
      <c r="CH1687" s="71"/>
      <c r="CI1687" s="71"/>
      <c r="CJ1687" s="71"/>
      <c r="CK1687" s="71"/>
      <c r="CL1687" s="71"/>
      <c r="CM1687" s="71"/>
      <c r="CN1687" s="71"/>
      <c r="CO1687" s="71"/>
      <c r="CP1687" s="71"/>
      <c r="CQ1687" s="71"/>
      <c r="CR1687" s="71"/>
      <c r="CS1687" s="71"/>
      <c r="CT1687" s="71"/>
      <c r="CU1687" s="71"/>
      <c r="CV1687" s="71"/>
      <c r="CW1687" s="71"/>
      <c r="CX1687" s="71"/>
      <c r="CY1687" s="71"/>
      <c r="CZ1687" s="71"/>
      <c r="DA1687" s="71"/>
      <c r="DB1687" s="71"/>
      <c r="DC1687" s="71"/>
      <c r="DD1687" s="71"/>
      <c r="DE1687" s="71"/>
      <c r="DF1687" s="71"/>
      <c r="DG1687" s="71"/>
      <c r="DH1687" s="71"/>
      <c r="DI1687" s="71"/>
      <c r="DJ1687" s="71"/>
      <c r="DK1687" s="71"/>
      <c r="DL1687" s="71"/>
      <c r="DM1687" s="71"/>
      <c r="DN1687" s="71"/>
      <c r="DO1687" s="71"/>
      <c r="DP1687" s="71"/>
      <c r="DQ1687" s="71"/>
      <c r="DR1687" s="71"/>
      <c r="DS1687" s="71"/>
      <c r="DT1687" s="71"/>
      <c r="DU1687" s="71"/>
      <c r="DV1687" s="71"/>
      <c r="DW1687" s="71"/>
      <c r="DX1687" s="71"/>
      <c r="DY1687" s="71"/>
      <c r="DZ1687" s="71"/>
      <c r="EA1687" s="71"/>
      <c r="EB1687" s="71"/>
      <c r="EC1687" s="71"/>
      <c r="ED1687" s="71"/>
      <c r="EE1687" s="71"/>
      <c r="EF1687" s="71"/>
      <c r="EG1687" s="71"/>
      <c r="EH1687" s="71"/>
      <c r="EI1687" s="71"/>
      <c r="EJ1687" s="71"/>
      <c r="EK1687" s="71"/>
      <c r="EL1687" s="71"/>
      <c r="EM1687" s="71"/>
      <c r="EN1687" s="71"/>
      <c r="EO1687" s="71"/>
      <c r="EP1687" s="71"/>
      <c r="EQ1687" s="71"/>
      <c r="ER1687" s="71"/>
      <c r="ES1687" s="71"/>
      <c r="ET1687" s="71"/>
      <c r="EU1687" s="71"/>
      <c r="EV1687" s="71"/>
      <c r="EW1687" s="71"/>
      <c r="EX1687" s="71"/>
      <c r="EY1687" s="71"/>
      <c r="EZ1687" s="71"/>
      <c r="FA1687" s="71"/>
      <c r="FB1687" s="71"/>
      <c r="FC1687" s="71"/>
      <c r="FD1687" s="71"/>
      <c r="FE1687" s="71"/>
      <c r="FF1687" s="71"/>
      <c r="FG1687" s="71"/>
      <c r="FH1687" s="71"/>
      <c r="FI1687" s="71"/>
      <c r="FJ1687" s="71"/>
      <c r="FK1687" s="71"/>
      <c r="FL1687" s="71"/>
      <c r="FM1687" s="71"/>
      <c r="FN1687" s="71"/>
      <c r="FO1687" s="71"/>
      <c r="FP1687" s="71"/>
      <c r="FQ1687" s="71"/>
      <c r="FR1687" s="71"/>
      <c r="FS1687" s="71"/>
      <c r="FT1687" s="71"/>
      <c r="FU1687" s="71"/>
      <c r="FV1687" s="71"/>
      <c r="FW1687" s="71"/>
      <c r="FX1687" s="71"/>
      <c r="FY1687" s="71"/>
      <c r="FZ1687" s="71"/>
      <c r="GA1687" s="71"/>
      <c r="GB1687" s="71"/>
      <c r="GC1687" s="71"/>
      <c r="GD1687" s="71"/>
      <c r="GE1687" s="71"/>
      <c r="GF1687" s="71"/>
      <c r="GG1687" s="71"/>
      <c r="GH1687" s="71"/>
      <c r="GI1687" s="71"/>
      <c r="GJ1687" s="71"/>
      <c r="GK1687" s="71"/>
      <c r="GL1687" s="71"/>
      <c r="GM1687" s="71"/>
      <c r="GN1687" s="71"/>
      <c r="GO1687" s="71"/>
      <c r="GP1687" s="71"/>
      <c r="GQ1687" s="71"/>
      <c r="GR1687" s="71"/>
      <c r="GS1687" s="71"/>
      <c r="GT1687" s="71"/>
      <c r="GU1687" s="71"/>
      <c r="GV1687" s="71"/>
      <c r="GW1687" s="71"/>
      <c r="GX1687" s="71"/>
      <c r="GY1687" s="71"/>
      <c r="GZ1687" s="71"/>
      <c r="HA1687" s="71"/>
      <c r="HB1687" s="71"/>
      <c r="HC1687" s="71"/>
      <c r="HD1687" s="71"/>
      <c r="HE1687" s="71"/>
      <c r="HF1687" s="71"/>
      <c r="HG1687" s="71"/>
      <c r="HH1687" s="71"/>
      <c r="HI1687" s="71"/>
      <c r="HJ1687" s="71"/>
      <c r="HK1687" s="71"/>
      <c r="HL1687" s="71"/>
      <c r="HM1687" s="71"/>
      <c r="HN1687" s="71"/>
      <c r="HO1687" s="71"/>
      <c r="HP1687" s="71"/>
      <c r="HQ1687" s="71"/>
      <c r="HR1687" s="71"/>
      <c r="HS1687" s="71"/>
      <c r="HT1687" s="71"/>
      <c r="HU1687" s="71"/>
      <c r="HV1687" s="71"/>
      <c r="HW1687" s="71"/>
      <c r="HX1687" s="71"/>
      <c r="HY1687" s="71"/>
      <c r="HZ1687" s="71"/>
      <c r="IA1687" s="71"/>
      <c r="IB1687" s="71"/>
      <c r="IC1687" s="71"/>
      <c r="ID1687" s="71"/>
      <c r="IE1687" s="71"/>
      <c r="IF1687" s="71"/>
      <c r="IG1687" s="71"/>
      <c r="IH1687" s="71"/>
      <c r="II1687" s="71"/>
      <c r="IJ1687" s="71"/>
      <c r="IK1687" s="71"/>
      <c r="IL1687" s="71"/>
      <c r="IM1687" s="71"/>
      <c r="IN1687" s="71"/>
      <c r="IO1687" s="71"/>
      <c r="IP1687" s="71"/>
      <c r="IQ1687" s="71"/>
      <c r="IR1687" s="71"/>
      <c r="IS1687" s="71"/>
      <c r="IT1687" s="71"/>
      <c r="IU1687" s="71"/>
      <c r="IV1687" s="71"/>
      <c r="IW1687" s="71"/>
      <c r="IX1687" s="71"/>
      <c r="IY1687" s="71"/>
      <c r="IZ1687" s="71"/>
      <c r="JA1687" s="71"/>
      <c r="JB1687" s="71"/>
      <c r="JC1687" s="71"/>
      <c r="JD1687" s="71"/>
      <c r="JE1687" s="71"/>
      <c r="JF1687" s="71"/>
      <c r="JG1687" s="71"/>
      <c r="JH1687" s="71"/>
      <c r="JI1687" s="71"/>
      <c r="JJ1687" s="71"/>
      <c r="JK1687" s="71"/>
      <c r="JL1687" s="71"/>
      <c r="JM1687" s="71"/>
      <c r="JN1687" s="71"/>
      <c r="JO1687" s="71"/>
      <c r="JP1687" s="71"/>
      <c r="JQ1687" s="71"/>
      <c r="JR1687" s="71"/>
      <c r="JS1687" s="71"/>
      <c r="JT1687" s="71"/>
      <c r="JU1687" s="71"/>
      <c r="JV1687" s="71"/>
      <c r="JW1687" s="71"/>
      <c r="JX1687" s="71"/>
      <c r="JY1687" s="71"/>
      <c r="JZ1687" s="71"/>
      <c r="KA1687" s="71"/>
      <c r="KB1687" s="71"/>
      <c r="KC1687" s="71"/>
      <c r="KD1687" s="71"/>
      <c r="KE1687" s="71"/>
      <c r="KF1687" s="71"/>
      <c r="KG1687" s="71"/>
      <c r="KH1687" s="71"/>
      <c r="KI1687" s="71"/>
      <c r="KJ1687" s="71"/>
      <c r="KK1687" s="71"/>
      <c r="KL1687" s="71"/>
      <c r="KM1687" s="71"/>
      <c r="KN1687" s="71"/>
      <c r="KO1687" s="71"/>
      <c r="KP1687" s="71"/>
      <c r="KQ1687" s="71"/>
      <c r="KR1687" s="71"/>
      <c r="KS1687" s="71"/>
      <c r="KT1687" s="71"/>
      <c r="KU1687" s="71"/>
      <c r="KV1687" s="71"/>
      <c r="KW1687" s="71"/>
      <c r="KX1687" s="71"/>
      <c r="KY1687" s="71"/>
      <c r="KZ1687" s="71"/>
      <c r="LA1687" s="71"/>
      <c r="LB1687" s="71"/>
      <c r="LC1687" s="71"/>
      <c r="LD1687" s="71"/>
      <c r="LE1687" s="71"/>
      <c r="LF1687" s="71"/>
      <c r="LG1687" s="71"/>
      <c r="LH1687" s="71"/>
      <c r="LI1687" s="71"/>
      <c r="LJ1687" s="71"/>
      <c r="LK1687" s="71"/>
      <c r="LL1687" s="71"/>
      <c r="LM1687" s="71"/>
      <c r="LN1687" s="71"/>
      <c r="LO1687" s="71"/>
      <c r="LP1687" s="71"/>
      <c r="LQ1687" s="71"/>
      <c r="LR1687" s="71"/>
      <c r="LS1687" s="71"/>
      <c r="LT1687" s="71"/>
      <c r="LU1687" s="71"/>
      <c r="LV1687" s="71"/>
      <c r="LW1687" s="71"/>
      <c r="LX1687" s="71"/>
      <c r="LY1687" s="71"/>
      <c r="LZ1687" s="71"/>
      <c r="MA1687" s="71"/>
      <c r="MB1687" s="71"/>
      <c r="MC1687" s="71"/>
      <c r="MD1687" s="71"/>
      <c r="ME1687" s="71"/>
      <c r="MF1687" s="71"/>
      <c r="MG1687" s="71"/>
      <c r="MH1687" s="71"/>
      <c r="MI1687" s="71"/>
      <c r="MJ1687" s="71"/>
      <c r="MK1687" s="71"/>
      <c r="ML1687" s="71"/>
      <c r="MM1687" s="71"/>
      <c r="MN1687" s="71"/>
      <c r="MO1687" s="71"/>
      <c r="MP1687" s="71"/>
      <c r="MQ1687" s="71"/>
      <c r="MR1687" s="71"/>
      <c r="MS1687" s="71"/>
      <c r="MT1687" s="71"/>
      <c r="MU1687" s="71"/>
      <c r="MV1687" s="71"/>
      <c r="MW1687" s="71"/>
      <c r="MX1687" s="71"/>
      <c r="MY1687" s="71"/>
      <c r="MZ1687" s="71"/>
      <c r="NA1687" s="71"/>
      <c r="NB1687" s="71"/>
      <c r="NC1687" s="71"/>
      <c r="ND1687" s="71"/>
      <c r="NE1687" s="71"/>
      <c r="NF1687" s="71"/>
      <c r="NG1687" s="71"/>
      <c r="NH1687" s="71"/>
      <c r="NI1687" s="71"/>
      <c r="NJ1687" s="71"/>
      <c r="NK1687" s="71"/>
      <c r="NL1687" s="71"/>
      <c r="NM1687" s="71"/>
      <c r="NN1687" s="71"/>
      <c r="NO1687" s="71"/>
      <c r="NP1687" s="71"/>
      <c r="NQ1687" s="71"/>
      <c r="NR1687" s="71"/>
      <c r="NS1687" s="71"/>
      <c r="NT1687" s="71"/>
      <c r="NU1687" s="71"/>
      <c r="NV1687" s="71"/>
      <c r="NW1687" s="71"/>
      <c r="NX1687" s="71"/>
      <c r="NY1687" s="71"/>
      <c r="NZ1687" s="71"/>
      <c r="OA1687" s="71"/>
      <c r="OB1687" s="71"/>
      <c r="OC1687" s="71"/>
      <c r="OD1687" s="71"/>
      <c r="OE1687" s="71"/>
      <c r="OF1687" s="71"/>
      <c r="OG1687" s="71"/>
      <c r="OH1687" s="71"/>
      <c r="OI1687" s="71"/>
      <c r="OJ1687" s="71"/>
      <c r="OK1687" s="71"/>
      <c r="OL1687" s="71"/>
      <c r="OM1687" s="71"/>
      <c r="ON1687" s="71"/>
      <c r="OO1687" s="71"/>
      <c r="OP1687" s="71"/>
      <c r="OQ1687" s="71"/>
      <c r="OR1687" s="71"/>
      <c r="OS1687" s="71"/>
      <c r="OT1687" s="71"/>
      <c r="OU1687" s="71"/>
      <c r="OV1687" s="71"/>
      <c r="OW1687" s="71"/>
      <c r="OX1687" s="71"/>
      <c r="OY1687" s="71"/>
      <c r="OZ1687" s="71"/>
      <c r="PA1687" s="71"/>
      <c r="PB1687" s="71"/>
      <c r="PC1687" s="71"/>
      <c r="PD1687" s="71"/>
      <c r="PE1687" s="71"/>
      <c r="PF1687" s="71"/>
      <c r="PG1687" s="71"/>
      <c r="PH1687" s="71"/>
      <c r="PI1687" s="71"/>
      <c r="PJ1687" s="71"/>
      <c r="PK1687" s="71"/>
      <c r="PL1687" s="71"/>
      <c r="PM1687" s="71"/>
      <c r="PN1687" s="71"/>
      <c r="PO1687" s="71"/>
      <c r="PP1687" s="71"/>
      <c r="PQ1687" s="71"/>
      <c r="PR1687" s="71"/>
      <c r="PS1687" s="71"/>
      <c r="PT1687" s="71"/>
      <c r="PU1687" s="71"/>
      <c r="PV1687" s="71"/>
      <c r="PW1687" s="71"/>
      <c r="PX1687" s="71"/>
      <c r="PY1687" s="71"/>
      <c r="PZ1687" s="71"/>
      <c r="QA1687" s="71"/>
      <c r="QB1687" s="71"/>
      <c r="QC1687" s="71"/>
      <c r="QD1687" s="71"/>
      <c r="QE1687" s="71"/>
      <c r="QF1687" s="71"/>
      <c r="QG1687" s="71"/>
      <c r="QH1687" s="71"/>
      <c r="QI1687" s="71"/>
      <c r="QJ1687" s="71"/>
      <c r="QK1687" s="71"/>
      <c r="QL1687" s="71"/>
      <c r="QM1687" s="71"/>
      <c r="QN1687" s="71"/>
      <c r="QO1687" s="71"/>
      <c r="QP1687" s="71"/>
      <c r="QQ1687" s="71"/>
      <c r="QR1687" s="71"/>
      <c r="QS1687" s="71"/>
      <c r="QT1687" s="71"/>
      <c r="QU1687" s="71"/>
      <c r="QV1687" s="71"/>
      <c r="QW1687" s="71"/>
      <c r="QX1687" s="71"/>
      <c r="QY1687" s="71"/>
      <c r="QZ1687" s="71"/>
      <c r="RA1687" s="71"/>
      <c r="RB1687" s="71"/>
      <c r="RC1687" s="71"/>
      <c r="RD1687" s="71"/>
      <c r="RE1687" s="71"/>
      <c r="RF1687" s="71"/>
      <c r="RG1687" s="71"/>
      <c r="RH1687" s="71"/>
      <c r="RI1687" s="71"/>
      <c r="RJ1687" s="71"/>
      <c r="RK1687" s="71"/>
      <c r="RL1687" s="71"/>
      <c r="RM1687" s="71"/>
      <c r="RN1687" s="71"/>
      <c r="RO1687" s="71"/>
      <c r="RP1687" s="71"/>
      <c r="RQ1687" s="71"/>
      <c r="RR1687" s="71"/>
      <c r="RS1687" s="71"/>
      <c r="RT1687" s="71"/>
      <c r="RU1687" s="71"/>
      <c r="RV1687" s="71"/>
      <c r="RW1687" s="71"/>
      <c r="RX1687" s="71"/>
      <c r="RY1687" s="71"/>
      <c r="RZ1687" s="71"/>
      <c r="SA1687" s="71"/>
      <c r="SB1687" s="71"/>
      <c r="SC1687" s="71"/>
      <c r="SD1687" s="71"/>
      <c r="SE1687" s="71"/>
      <c r="SF1687" s="71"/>
      <c r="SG1687" s="71"/>
      <c r="SH1687" s="71"/>
      <c r="SI1687" s="71"/>
      <c r="SJ1687" s="71"/>
      <c r="SK1687" s="71"/>
      <c r="SL1687" s="71"/>
      <c r="SM1687" s="71"/>
      <c r="SN1687" s="71"/>
      <c r="SO1687" s="71"/>
      <c r="SP1687" s="71"/>
      <c r="SQ1687" s="71"/>
      <c r="SR1687" s="71"/>
      <c r="SS1687" s="71"/>
      <c r="ST1687" s="71"/>
      <c r="SU1687" s="71"/>
      <c r="SV1687" s="71"/>
      <c r="SW1687" s="71"/>
      <c r="SX1687" s="71"/>
      <c r="SY1687" s="71"/>
      <c r="SZ1687" s="71"/>
      <c r="TA1687" s="71"/>
      <c r="TB1687" s="71"/>
      <c r="TC1687" s="71"/>
      <c r="TD1687" s="71"/>
      <c r="TE1687" s="71"/>
      <c r="TF1687" s="71"/>
      <c r="TG1687" s="71"/>
      <c r="TH1687" s="71"/>
      <c r="TI1687" s="71"/>
      <c r="TJ1687" s="71"/>
      <c r="TK1687" s="71"/>
      <c r="TL1687" s="71"/>
      <c r="TM1687" s="71"/>
      <c r="TN1687" s="71"/>
      <c r="TO1687" s="71"/>
      <c r="TP1687" s="71"/>
      <c r="TQ1687" s="71"/>
      <c r="TR1687" s="71"/>
      <c r="TS1687" s="71"/>
      <c r="TT1687" s="71"/>
      <c r="TU1687" s="71"/>
      <c r="TV1687" s="71"/>
      <c r="TW1687" s="71"/>
      <c r="TX1687" s="71"/>
      <c r="TY1687" s="71"/>
      <c r="TZ1687" s="71"/>
      <c r="UA1687" s="71"/>
      <c r="UB1687" s="71"/>
      <c r="UC1687" s="71"/>
      <c r="UD1687" s="71"/>
      <c r="UE1687" s="71"/>
      <c r="UF1687" s="71"/>
      <c r="UG1687" s="71"/>
      <c r="UH1687" s="71"/>
      <c r="UI1687" s="71"/>
      <c r="UJ1687" s="71"/>
      <c r="UK1687" s="71"/>
      <c r="UL1687" s="71"/>
      <c r="UM1687" s="71"/>
      <c r="UN1687" s="71"/>
      <c r="UO1687" s="71"/>
      <c r="UP1687" s="71"/>
      <c r="UQ1687" s="71"/>
      <c r="UR1687" s="71"/>
      <c r="US1687" s="71"/>
      <c r="UT1687" s="71"/>
      <c r="UU1687" s="71"/>
      <c r="UV1687" s="71"/>
      <c r="UW1687" s="71"/>
      <c r="UX1687" s="71"/>
      <c r="UY1687" s="71"/>
      <c r="UZ1687" s="71"/>
    </row>
    <row r="1688" spans="11:572">
      <c r="K1688" s="71"/>
      <c r="L1688" s="71"/>
      <c r="M1688" s="71"/>
      <c r="N1688" s="71"/>
      <c r="O1688" s="71"/>
      <c r="P1688" s="71"/>
      <c r="Q1688" s="71"/>
      <c r="R1688" s="71"/>
      <c r="S1688" s="71"/>
      <c r="T1688" s="71"/>
      <c r="U1688" s="71"/>
      <c r="V1688" s="71"/>
      <c r="W1688" s="71"/>
      <c r="X1688" s="71"/>
      <c r="Y1688" s="71"/>
      <c r="Z1688" s="71"/>
      <c r="AA1688" s="71"/>
      <c r="AB1688" s="71"/>
      <c r="AC1688" s="71"/>
      <c r="AD1688" s="71"/>
      <c r="AE1688" s="71"/>
      <c r="AF1688" s="71"/>
      <c r="AG1688" s="71"/>
      <c r="AH1688" s="71"/>
      <c r="AI1688" s="71"/>
      <c r="AJ1688" s="71"/>
      <c r="AK1688" s="71"/>
      <c r="AL1688" s="71"/>
      <c r="AM1688" s="71"/>
      <c r="AN1688" s="71"/>
      <c r="AO1688" s="71"/>
      <c r="AP1688" s="71"/>
      <c r="AQ1688" s="71"/>
      <c r="AR1688" s="71"/>
      <c r="AS1688" s="71"/>
      <c r="AT1688" s="71"/>
      <c r="AU1688" s="71"/>
      <c r="AV1688" s="71"/>
      <c r="AW1688" s="71"/>
      <c r="AX1688" s="71"/>
      <c r="AY1688" s="71"/>
      <c r="AZ1688" s="71"/>
      <c r="BA1688" s="71"/>
      <c r="BB1688" s="71"/>
      <c r="BC1688" s="71"/>
      <c r="BD1688" s="71"/>
      <c r="BE1688" s="71"/>
      <c r="BF1688" s="71"/>
      <c r="BG1688" s="71"/>
      <c r="BH1688" s="71"/>
      <c r="BI1688" s="71"/>
      <c r="BJ1688" s="71"/>
      <c r="BK1688" s="71"/>
      <c r="BL1688" s="71"/>
      <c r="BM1688" s="71"/>
      <c r="BN1688" s="71"/>
      <c r="BO1688" s="71"/>
      <c r="BP1688" s="71"/>
      <c r="BQ1688" s="71"/>
      <c r="BR1688" s="71"/>
      <c r="BS1688" s="71"/>
      <c r="BT1688" s="71"/>
      <c r="BU1688" s="71"/>
      <c r="BV1688" s="71"/>
      <c r="BW1688" s="71"/>
      <c r="BX1688" s="71"/>
      <c r="BY1688" s="71"/>
      <c r="BZ1688" s="71"/>
      <c r="CA1688" s="71"/>
      <c r="CB1688" s="71"/>
      <c r="CC1688" s="71"/>
      <c r="CD1688" s="71"/>
      <c r="CE1688" s="71"/>
      <c r="CF1688" s="71"/>
      <c r="CG1688" s="71"/>
      <c r="CH1688" s="71"/>
      <c r="CI1688" s="71"/>
      <c r="CJ1688" s="71"/>
      <c r="CK1688" s="71"/>
      <c r="CL1688" s="71"/>
      <c r="CM1688" s="71"/>
      <c r="CN1688" s="71"/>
      <c r="CO1688" s="71"/>
      <c r="CP1688" s="71"/>
      <c r="CQ1688" s="71"/>
      <c r="CR1688" s="71"/>
      <c r="CS1688" s="71"/>
      <c r="CT1688" s="71"/>
      <c r="CU1688" s="71"/>
      <c r="CV1688" s="71"/>
      <c r="CW1688" s="71"/>
      <c r="CX1688" s="71"/>
      <c r="CY1688" s="71"/>
      <c r="CZ1688" s="71"/>
      <c r="DA1688" s="71"/>
      <c r="DB1688" s="71"/>
      <c r="DC1688" s="71"/>
      <c r="DD1688" s="71"/>
      <c r="DE1688" s="71"/>
      <c r="DF1688" s="71"/>
      <c r="DG1688" s="71"/>
      <c r="DH1688" s="71"/>
      <c r="DI1688" s="71"/>
      <c r="DJ1688" s="71"/>
      <c r="DK1688" s="71"/>
      <c r="DL1688" s="71"/>
      <c r="DM1688" s="71"/>
      <c r="DN1688" s="71"/>
      <c r="DO1688" s="71"/>
      <c r="DP1688" s="71"/>
      <c r="DQ1688" s="71"/>
      <c r="DR1688" s="71"/>
      <c r="DS1688" s="71"/>
      <c r="DT1688" s="71"/>
      <c r="DU1688" s="71"/>
      <c r="DV1688" s="71"/>
      <c r="DW1688" s="71"/>
      <c r="DX1688" s="71"/>
      <c r="DY1688" s="71"/>
      <c r="DZ1688" s="71"/>
      <c r="EA1688" s="71"/>
      <c r="EB1688" s="71"/>
      <c r="EC1688" s="71"/>
      <c r="ED1688" s="71"/>
      <c r="EE1688" s="71"/>
      <c r="EF1688" s="71"/>
      <c r="EG1688" s="71"/>
      <c r="EH1688" s="71"/>
      <c r="EI1688" s="71"/>
      <c r="EJ1688" s="71"/>
      <c r="EK1688" s="71"/>
      <c r="EL1688" s="71"/>
      <c r="EM1688" s="71"/>
      <c r="EN1688" s="71"/>
      <c r="EO1688" s="71"/>
      <c r="EP1688" s="71"/>
      <c r="EQ1688" s="71"/>
      <c r="ER1688" s="71"/>
      <c r="ES1688" s="71"/>
      <c r="ET1688" s="71"/>
      <c r="EU1688" s="71"/>
      <c r="EV1688" s="71"/>
      <c r="EW1688" s="71"/>
      <c r="EX1688" s="71"/>
      <c r="EY1688" s="71"/>
      <c r="EZ1688" s="71"/>
      <c r="FA1688" s="71"/>
      <c r="FB1688" s="71"/>
      <c r="FC1688" s="71"/>
      <c r="FD1688" s="71"/>
      <c r="FE1688" s="71"/>
      <c r="FF1688" s="71"/>
      <c r="FG1688" s="71"/>
      <c r="FH1688" s="71"/>
      <c r="FI1688" s="71"/>
      <c r="FJ1688" s="71"/>
      <c r="FK1688" s="71"/>
      <c r="FL1688" s="71"/>
      <c r="FM1688" s="71"/>
      <c r="FN1688" s="71"/>
      <c r="FO1688" s="71"/>
      <c r="FP1688" s="71"/>
      <c r="FQ1688" s="71"/>
      <c r="FR1688" s="71"/>
      <c r="FS1688" s="71"/>
      <c r="FT1688" s="71"/>
      <c r="FU1688" s="71"/>
      <c r="FV1688" s="71"/>
      <c r="FW1688" s="71"/>
      <c r="FX1688" s="71"/>
      <c r="FY1688" s="71"/>
      <c r="FZ1688" s="71"/>
      <c r="GA1688" s="71"/>
      <c r="GB1688" s="71"/>
      <c r="GC1688" s="71"/>
      <c r="GD1688" s="71"/>
      <c r="GE1688" s="71"/>
      <c r="GF1688" s="71"/>
      <c r="GG1688" s="71"/>
      <c r="GH1688" s="71"/>
      <c r="GI1688" s="71"/>
      <c r="GJ1688" s="71"/>
      <c r="GK1688" s="71"/>
      <c r="GL1688" s="71"/>
      <c r="GM1688" s="71"/>
      <c r="GN1688" s="71"/>
      <c r="GO1688" s="71"/>
      <c r="GP1688" s="71"/>
      <c r="GQ1688" s="71"/>
      <c r="GR1688" s="71"/>
      <c r="GS1688" s="71"/>
      <c r="GT1688" s="71"/>
      <c r="GU1688" s="71"/>
      <c r="GV1688" s="71"/>
      <c r="GW1688" s="71"/>
      <c r="GX1688" s="71"/>
      <c r="GY1688" s="71"/>
      <c r="GZ1688" s="71"/>
      <c r="HA1688" s="71"/>
      <c r="HB1688" s="71"/>
      <c r="HC1688" s="71"/>
      <c r="HD1688" s="71"/>
      <c r="HE1688" s="71"/>
      <c r="HF1688" s="71"/>
      <c r="HG1688" s="71"/>
      <c r="HH1688" s="71"/>
      <c r="HI1688" s="71"/>
      <c r="HJ1688" s="71"/>
      <c r="HK1688" s="71"/>
      <c r="HL1688" s="71"/>
      <c r="HM1688" s="71"/>
      <c r="HN1688" s="71"/>
      <c r="HO1688" s="71"/>
      <c r="HP1688" s="71"/>
      <c r="HQ1688" s="71"/>
      <c r="HR1688" s="71"/>
      <c r="HS1688" s="71"/>
      <c r="HT1688" s="71"/>
      <c r="HU1688" s="71"/>
      <c r="HV1688" s="71"/>
      <c r="HW1688" s="71"/>
      <c r="HX1688" s="71"/>
      <c r="HY1688" s="71"/>
      <c r="HZ1688" s="71"/>
      <c r="IA1688" s="71"/>
      <c r="IB1688" s="71"/>
      <c r="IC1688" s="71"/>
      <c r="ID1688" s="71"/>
      <c r="IE1688" s="71"/>
      <c r="IF1688" s="71"/>
      <c r="IG1688" s="71"/>
      <c r="IH1688" s="71"/>
      <c r="II1688" s="71"/>
      <c r="IJ1688" s="71"/>
      <c r="IK1688" s="71"/>
      <c r="IL1688" s="71"/>
      <c r="IM1688" s="71"/>
      <c r="IN1688" s="71"/>
      <c r="IO1688" s="71"/>
      <c r="IP1688" s="71"/>
      <c r="IQ1688" s="71"/>
      <c r="IR1688" s="71"/>
      <c r="IS1688" s="71"/>
      <c r="IT1688" s="71"/>
      <c r="IU1688" s="71"/>
      <c r="IV1688" s="71"/>
      <c r="IW1688" s="71"/>
      <c r="IX1688" s="71"/>
      <c r="IY1688" s="71"/>
      <c r="IZ1688" s="71"/>
      <c r="JA1688" s="71"/>
      <c r="JB1688" s="71"/>
      <c r="JC1688" s="71"/>
      <c r="JD1688" s="71"/>
      <c r="JE1688" s="71"/>
      <c r="JF1688" s="71"/>
      <c r="JG1688" s="71"/>
      <c r="JH1688" s="71"/>
      <c r="JI1688" s="71"/>
      <c r="JJ1688" s="71"/>
      <c r="JK1688" s="71"/>
      <c r="JL1688" s="71"/>
      <c r="JM1688" s="71"/>
      <c r="JN1688" s="71"/>
      <c r="JO1688" s="71"/>
      <c r="JP1688" s="71"/>
      <c r="JQ1688" s="71"/>
      <c r="JR1688" s="71"/>
      <c r="JS1688" s="71"/>
      <c r="JT1688" s="71"/>
      <c r="JU1688" s="71"/>
      <c r="JV1688" s="71"/>
      <c r="JW1688" s="71"/>
      <c r="JX1688" s="71"/>
      <c r="JY1688" s="71"/>
      <c r="JZ1688" s="71"/>
      <c r="KA1688" s="71"/>
      <c r="KB1688" s="71"/>
      <c r="KC1688" s="71"/>
      <c r="KD1688" s="71"/>
      <c r="KE1688" s="71"/>
      <c r="KF1688" s="71"/>
      <c r="KG1688" s="71"/>
      <c r="KH1688" s="71"/>
      <c r="KI1688" s="71"/>
      <c r="KJ1688" s="71"/>
      <c r="KK1688" s="71"/>
      <c r="KL1688" s="71"/>
      <c r="KM1688" s="71"/>
      <c r="KN1688" s="71"/>
      <c r="KO1688" s="71"/>
      <c r="KP1688" s="71"/>
      <c r="KQ1688" s="71"/>
      <c r="KR1688" s="71"/>
      <c r="KS1688" s="71"/>
      <c r="KT1688" s="71"/>
      <c r="KU1688" s="71"/>
      <c r="KV1688" s="71"/>
      <c r="KW1688" s="71"/>
      <c r="KX1688" s="71"/>
      <c r="KY1688" s="71"/>
      <c r="KZ1688" s="71"/>
      <c r="LA1688" s="71"/>
      <c r="LB1688" s="71"/>
      <c r="LC1688" s="71"/>
      <c r="LD1688" s="71"/>
      <c r="LE1688" s="71"/>
      <c r="LF1688" s="71"/>
      <c r="LG1688" s="71"/>
      <c r="LH1688" s="71"/>
      <c r="LI1688" s="71"/>
      <c r="LJ1688" s="71"/>
      <c r="LK1688" s="71"/>
      <c r="LL1688" s="71"/>
      <c r="LM1688" s="71"/>
      <c r="LN1688" s="71"/>
      <c r="LO1688" s="71"/>
      <c r="LP1688" s="71"/>
      <c r="LQ1688" s="71"/>
      <c r="LR1688" s="71"/>
      <c r="LS1688" s="71"/>
      <c r="LT1688" s="71"/>
      <c r="LU1688" s="71"/>
      <c r="LV1688" s="71"/>
      <c r="LW1688" s="71"/>
      <c r="LX1688" s="71"/>
      <c r="LY1688" s="71"/>
      <c r="LZ1688" s="71"/>
      <c r="MA1688" s="71"/>
      <c r="MB1688" s="71"/>
      <c r="MC1688" s="71"/>
      <c r="MD1688" s="71"/>
      <c r="ME1688" s="71"/>
      <c r="MF1688" s="71"/>
      <c r="MG1688" s="71"/>
      <c r="MH1688" s="71"/>
      <c r="MI1688" s="71"/>
      <c r="MJ1688" s="71"/>
      <c r="MK1688" s="71"/>
      <c r="ML1688" s="71"/>
      <c r="MM1688" s="71"/>
      <c r="MN1688" s="71"/>
      <c r="MO1688" s="71"/>
      <c r="MP1688" s="71"/>
      <c r="MQ1688" s="71"/>
      <c r="MR1688" s="71"/>
      <c r="MS1688" s="71"/>
      <c r="MT1688" s="71"/>
      <c r="MU1688" s="71"/>
      <c r="MV1688" s="71"/>
      <c r="MW1688" s="71"/>
      <c r="MX1688" s="71"/>
      <c r="MY1688" s="71"/>
      <c r="MZ1688" s="71"/>
      <c r="NA1688" s="71"/>
      <c r="NB1688" s="71"/>
      <c r="NC1688" s="71"/>
      <c r="ND1688" s="71"/>
      <c r="NE1688" s="71"/>
      <c r="NF1688" s="71"/>
      <c r="NG1688" s="71"/>
      <c r="NH1688" s="71"/>
      <c r="NI1688" s="71"/>
      <c r="NJ1688" s="71"/>
      <c r="NK1688" s="71"/>
      <c r="NL1688" s="71"/>
      <c r="NM1688" s="71"/>
      <c r="NN1688" s="71"/>
      <c r="NO1688" s="71"/>
      <c r="NP1688" s="71"/>
      <c r="NQ1688" s="71"/>
      <c r="NR1688" s="71"/>
      <c r="NS1688" s="71"/>
      <c r="NT1688" s="71"/>
      <c r="NU1688" s="71"/>
      <c r="NV1688" s="71"/>
      <c r="NW1688" s="71"/>
      <c r="NX1688" s="71"/>
      <c r="NY1688" s="71"/>
      <c r="NZ1688" s="71"/>
      <c r="OA1688" s="71"/>
      <c r="OB1688" s="71"/>
      <c r="OC1688" s="71"/>
      <c r="OD1688" s="71"/>
      <c r="OE1688" s="71"/>
      <c r="OF1688" s="71"/>
      <c r="OG1688" s="71"/>
      <c r="OH1688" s="71"/>
      <c r="OI1688" s="71"/>
      <c r="OJ1688" s="71"/>
      <c r="OK1688" s="71"/>
      <c r="OL1688" s="71"/>
      <c r="OM1688" s="71"/>
      <c r="ON1688" s="71"/>
      <c r="OO1688" s="71"/>
      <c r="OP1688" s="71"/>
      <c r="OQ1688" s="71"/>
      <c r="OR1688" s="71"/>
      <c r="OS1688" s="71"/>
      <c r="OT1688" s="71"/>
      <c r="OU1688" s="71"/>
      <c r="OV1688" s="71"/>
      <c r="OW1688" s="71"/>
      <c r="OX1688" s="71"/>
      <c r="OY1688" s="71"/>
      <c r="OZ1688" s="71"/>
      <c r="PA1688" s="71"/>
      <c r="PB1688" s="71"/>
      <c r="PC1688" s="71"/>
      <c r="PD1688" s="71"/>
      <c r="PE1688" s="71"/>
      <c r="PF1688" s="71"/>
      <c r="PG1688" s="71"/>
      <c r="PH1688" s="71"/>
      <c r="PI1688" s="71"/>
      <c r="PJ1688" s="71"/>
      <c r="PK1688" s="71"/>
      <c r="PL1688" s="71"/>
      <c r="PM1688" s="71"/>
      <c r="PN1688" s="71"/>
      <c r="PO1688" s="71"/>
      <c r="PP1688" s="71"/>
      <c r="PQ1688" s="71"/>
      <c r="PR1688" s="71"/>
      <c r="PS1688" s="71"/>
      <c r="PT1688" s="71"/>
      <c r="PU1688" s="71"/>
      <c r="PV1688" s="71"/>
      <c r="PW1688" s="71"/>
      <c r="PX1688" s="71"/>
      <c r="PY1688" s="71"/>
      <c r="PZ1688" s="71"/>
      <c r="QA1688" s="71"/>
      <c r="QB1688" s="71"/>
      <c r="QC1688" s="71"/>
      <c r="QD1688" s="71"/>
      <c r="QE1688" s="71"/>
      <c r="QF1688" s="71"/>
      <c r="QG1688" s="71"/>
      <c r="QH1688" s="71"/>
      <c r="QI1688" s="71"/>
      <c r="QJ1688" s="71"/>
      <c r="QK1688" s="71"/>
      <c r="QL1688" s="71"/>
      <c r="QM1688" s="71"/>
      <c r="QN1688" s="71"/>
      <c r="QO1688" s="71"/>
      <c r="QP1688" s="71"/>
      <c r="QQ1688" s="71"/>
      <c r="QR1688" s="71"/>
      <c r="QS1688" s="71"/>
      <c r="QT1688" s="71"/>
      <c r="QU1688" s="71"/>
      <c r="QV1688" s="71"/>
      <c r="QW1688" s="71"/>
      <c r="QX1688" s="71"/>
      <c r="QY1688" s="71"/>
      <c r="QZ1688" s="71"/>
      <c r="RA1688" s="71"/>
      <c r="RB1688" s="71"/>
      <c r="RC1688" s="71"/>
      <c r="RD1688" s="71"/>
      <c r="RE1688" s="71"/>
      <c r="RF1688" s="71"/>
      <c r="RG1688" s="71"/>
      <c r="RH1688" s="71"/>
      <c r="RI1688" s="71"/>
      <c r="RJ1688" s="71"/>
      <c r="RK1688" s="71"/>
      <c r="RL1688" s="71"/>
      <c r="RM1688" s="71"/>
      <c r="RN1688" s="71"/>
      <c r="RO1688" s="71"/>
      <c r="RP1688" s="71"/>
      <c r="RQ1688" s="71"/>
      <c r="RR1688" s="71"/>
      <c r="RS1688" s="71"/>
      <c r="RT1688" s="71"/>
      <c r="RU1688" s="71"/>
      <c r="RV1688" s="71"/>
      <c r="RW1688" s="71"/>
      <c r="RX1688" s="71"/>
      <c r="RY1688" s="71"/>
      <c r="RZ1688" s="71"/>
      <c r="SA1688" s="71"/>
      <c r="SB1688" s="71"/>
      <c r="SC1688" s="71"/>
      <c r="SD1688" s="71"/>
      <c r="SE1688" s="71"/>
      <c r="SF1688" s="71"/>
      <c r="SG1688" s="71"/>
      <c r="SH1688" s="71"/>
      <c r="SI1688" s="71"/>
      <c r="SJ1688" s="71"/>
      <c r="SK1688" s="71"/>
      <c r="SL1688" s="71"/>
      <c r="SM1688" s="71"/>
      <c r="SN1688" s="71"/>
      <c r="SO1688" s="71"/>
      <c r="SP1688" s="71"/>
      <c r="SQ1688" s="71"/>
      <c r="SR1688" s="71"/>
      <c r="SS1688" s="71"/>
      <c r="ST1688" s="71"/>
      <c r="SU1688" s="71"/>
      <c r="SV1688" s="71"/>
      <c r="SW1688" s="71"/>
      <c r="SX1688" s="71"/>
      <c r="SY1688" s="71"/>
      <c r="SZ1688" s="71"/>
      <c r="TA1688" s="71"/>
      <c r="TB1688" s="71"/>
      <c r="TC1688" s="71"/>
      <c r="TD1688" s="71"/>
      <c r="TE1688" s="71"/>
      <c r="TF1688" s="71"/>
      <c r="TG1688" s="71"/>
      <c r="TH1688" s="71"/>
      <c r="TI1688" s="71"/>
      <c r="TJ1688" s="71"/>
      <c r="TK1688" s="71"/>
      <c r="TL1688" s="71"/>
      <c r="TM1688" s="71"/>
      <c r="TN1688" s="71"/>
      <c r="TO1688" s="71"/>
      <c r="TP1688" s="71"/>
      <c r="TQ1688" s="71"/>
      <c r="TR1688" s="71"/>
      <c r="TS1688" s="71"/>
      <c r="TT1688" s="71"/>
      <c r="TU1688" s="71"/>
      <c r="TV1688" s="71"/>
      <c r="TW1688" s="71"/>
      <c r="TX1688" s="71"/>
      <c r="TY1688" s="71"/>
      <c r="TZ1688" s="71"/>
      <c r="UA1688" s="71"/>
      <c r="UB1688" s="71"/>
      <c r="UC1688" s="71"/>
      <c r="UD1688" s="71"/>
      <c r="UE1688" s="71"/>
      <c r="UF1688" s="71"/>
      <c r="UG1688" s="71"/>
      <c r="UH1688" s="71"/>
      <c r="UI1688" s="71"/>
      <c r="UJ1688" s="71"/>
      <c r="UK1688" s="71"/>
      <c r="UL1688" s="71"/>
      <c r="UM1688" s="71"/>
      <c r="UN1688" s="71"/>
      <c r="UO1688" s="71"/>
      <c r="UP1688" s="71"/>
      <c r="UQ1688" s="71"/>
      <c r="UR1688" s="71"/>
      <c r="US1688" s="71"/>
      <c r="UT1688" s="71"/>
      <c r="UU1688" s="71"/>
      <c r="UV1688" s="71"/>
      <c r="UW1688" s="71"/>
      <c r="UX1688" s="71"/>
      <c r="UY1688" s="71"/>
      <c r="UZ1688" s="71"/>
    </row>
    <row r="1689" spans="11:572">
      <c r="K1689" s="71"/>
      <c r="L1689" s="71"/>
      <c r="M1689" s="71"/>
      <c r="N1689" s="71"/>
      <c r="O1689" s="71"/>
      <c r="P1689" s="71"/>
      <c r="Q1689" s="71"/>
      <c r="R1689" s="71"/>
      <c r="S1689" s="71"/>
      <c r="T1689" s="71"/>
      <c r="U1689" s="71"/>
      <c r="V1689" s="71"/>
      <c r="W1689" s="71"/>
      <c r="X1689" s="71"/>
      <c r="Y1689" s="71"/>
      <c r="Z1689" s="71"/>
      <c r="AA1689" s="71"/>
      <c r="AB1689" s="71"/>
      <c r="AC1689" s="71"/>
      <c r="AD1689" s="71"/>
      <c r="AE1689" s="71"/>
      <c r="AF1689" s="71"/>
      <c r="AG1689" s="71"/>
      <c r="AH1689" s="71"/>
      <c r="AI1689" s="71"/>
      <c r="AJ1689" s="71"/>
      <c r="AK1689" s="71"/>
      <c r="AL1689" s="71"/>
      <c r="AM1689" s="71"/>
      <c r="AN1689" s="71"/>
      <c r="AO1689" s="71"/>
      <c r="AP1689" s="71"/>
      <c r="AQ1689" s="71"/>
      <c r="AR1689" s="71"/>
      <c r="AS1689" s="71"/>
      <c r="AT1689" s="71"/>
      <c r="AU1689" s="71"/>
      <c r="AV1689" s="71"/>
      <c r="AW1689" s="71"/>
      <c r="AX1689" s="71"/>
      <c r="AY1689" s="71"/>
      <c r="AZ1689" s="71"/>
      <c r="BA1689" s="71"/>
      <c r="BB1689" s="71"/>
      <c r="BC1689" s="71"/>
      <c r="BD1689" s="71"/>
      <c r="BE1689" s="71"/>
      <c r="BF1689" s="71"/>
      <c r="BG1689" s="71"/>
      <c r="BH1689" s="71"/>
      <c r="BI1689" s="71"/>
      <c r="BJ1689" s="71"/>
      <c r="BK1689" s="71"/>
      <c r="BL1689" s="71"/>
      <c r="BM1689" s="71"/>
      <c r="BN1689" s="71"/>
      <c r="BO1689" s="71"/>
      <c r="BP1689" s="71"/>
      <c r="BQ1689" s="71"/>
      <c r="BR1689" s="71"/>
      <c r="BS1689" s="71"/>
      <c r="BT1689" s="71"/>
      <c r="BU1689" s="71"/>
      <c r="BV1689" s="71"/>
      <c r="BW1689" s="71"/>
      <c r="BX1689" s="71"/>
      <c r="BY1689" s="71"/>
      <c r="BZ1689" s="71"/>
      <c r="CA1689" s="71"/>
      <c r="CB1689" s="71"/>
      <c r="CC1689" s="71"/>
      <c r="CD1689" s="71"/>
      <c r="CE1689" s="71"/>
      <c r="CF1689" s="71"/>
      <c r="CG1689" s="71"/>
      <c r="CH1689" s="71"/>
      <c r="CI1689" s="71"/>
      <c r="CJ1689" s="71"/>
      <c r="CK1689" s="71"/>
      <c r="CL1689" s="71"/>
      <c r="CM1689" s="71"/>
      <c r="CN1689" s="71"/>
      <c r="CO1689" s="71"/>
      <c r="CP1689" s="71"/>
      <c r="CQ1689" s="71"/>
      <c r="CR1689" s="71"/>
      <c r="CS1689" s="71"/>
      <c r="CT1689" s="71"/>
      <c r="CU1689" s="71"/>
      <c r="CV1689" s="71"/>
      <c r="CW1689" s="71"/>
      <c r="CX1689" s="71"/>
      <c r="CY1689" s="71"/>
      <c r="CZ1689" s="71"/>
      <c r="DA1689" s="71"/>
      <c r="DB1689" s="71"/>
      <c r="DC1689" s="71"/>
      <c r="DD1689" s="71"/>
      <c r="DE1689" s="71"/>
      <c r="DF1689" s="71"/>
      <c r="DG1689" s="71"/>
      <c r="DH1689" s="71"/>
      <c r="DI1689" s="71"/>
      <c r="DJ1689" s="71"/>
      <c r="DK1689" s="71"/>
      <c r="DL1689" s="71"/>
      <c r="DM1689" s="71"/>
      <c r="DN1689" s="71"/>
      <c r="DO1689" s="71"/>
      <c r="DP1689" s="71"/>
      <c r="DQ1689" s="71"/>
      <c r="DR1689" s="71"/>
      <c r="DS1689" s="71"/>
      <c r="DT1689" s="71"/>
      <c r="DU1689" s="71"/>
      <c r="DV1689" s="71"/>
      <c r="DW1689" s="71"/>
      <c r="DX1689" s="71"/>
      <c r="DY1689" s="71"/>
      <c r="DZ1689" s="71"/>
      <c r="EA1689" s="71"/>
      <c r="EB1689" s="71"/>
      <c r="EC1689" s="71"/>
      <c r="ED1689" s="71"/>
      <c r="EE1689" s="71"/>
      <c r="EF1689" s="71"/>
      <c r="EG1689" s="71"/>
      <c r="EH1689" s="71"/>
      <c r="EI1689" s="71"/>
      <c r="EJ1689" s="71"/>
      <c r="EK1689" s="71"/>
      <c r="EL1689" s="71"/>
      <c r="EM1689" s="71"/>
      <c r="EN1689" s="71"/>
      <c r="EO1689" s="71"/>
      <c r="EP1689" s="71"/>
      <c r="EQ1689" s="71"/>
      <c r="ER1689" s="71"/>
      <c r="ES1689" s="71"/>
      <c r="ET1689" s="71"/>
      <c r="EU1689" s="71"/>
      <c r="EV1689" s="71"/>
      <c r="EW1689" s="71"/>
      <c r="EX1689" s="71"/>
      <c r="EY1689" s="71"/>
      <c r="EZ1689" s="71"/>
      <c r="FA1689" s="71"/>
      <c r="FB1689" s="71"/>
      <c r="FC1689" s="71"/>
      <c r="FD1689" s="71"/>
      <c r="FE1689" s="71"/>
      <c r="FF1689" s="71"/>
      <c r="FG1689" s="71"/>
      <c r="FH1689" s="71"/>
      <c r="FI1689" s="71"/>
      <c r="FJ1689" s="71"/>
      <c r="FK1689" s="71"/>
      <c r="FL1689" s="71"/>
      <c r="FM1689" s="71"/>
      <c r="FN1689" s="71"/>
      <c r="FO1689" s="71"/>
      <c r="FP1689" s="71"/>
      <c r="FQ1689" s="71"/>
      <c r="FR1689" s="71"/>
      <c r="FS1689" s="71"/>
      <c r="FT1689" s="71"/>
      <c r="FU1689" s="71"/>
      <c r="FV1689" s="71"/>
      <c r="FW1689" s="71"/>
      <c r="FX1689" s="71"/>
      <c r="FY1689" s="71"/>
      <c r="FZ1689" s="71"/>
      <c r="GA1689" s="71"/>
      <c r="GB1689" s="71"/>
      <c r="GC1689" s="71"/>
      <c r="GD1689" s="71"/>
      <c r="GE1689" s="71"/>
      <c r="GF1689" s="71"/>
      <c r="GG1689" s="71"/>
      <c r="GH1689" s="71"/>
      <c r="GI1689" s="71"/>
      <c r="GJ1689" s="71"/>
      <c r="GK1689" s="71"/>
      <c r="GL1689" s="71"/>
      <c r="GM1689" s="71"/>
      <c r="GN1689" s="71"/>
      <c r="GO1689" s="71"/>
      <c r="GP1689" s="71"/>
      <c r="GQ1689" s="71"/>
      <c r="GR1689" s="71"/>
      <c r="GS1689" s="71"/>
      <c r="GT1689" s="71"/>
      <c r="GU1689" s="71"/>
      <c r="GV1689" s="71"/>
      <c r="GW1689" s="71"/>
      <c r="GX1689" s="71"/>
      <c r="GY1689" s="71"/>
      <c r="GZ1689" s="71"/>
      <c r="HA1689" s="71"/>
      <c r="HB1689" s="71"/>
      <c r="HC1689" s="71"/>
      <c r="HD1689" s="71"/>
      <c r="HE1689" s="71"/>
      <c r="HF1689" s="71"/>
      <c r="HG1689" s="71"/>
      <c r="HH1689" s="71"/>
      <c r="HI1689" s="71"/>
      <c r="HJ1689" s="71"/>
      <c r="HK1689" s="71"/>
      <c r="HL1689" s="71"/>
      <c r="HM1689" s="71"/>
      <c r="HN1689" s="71"/>
      <c r="HO1689" s="71"/>
      <c r="HP1689" s="71"/>
      <c r="HQ1689" s="71"/>
      <c r="HR1689" s="71"/>
      <c r="HS1689" s="71"/>
      <c r="HT1689" s="71"/>
      <c r="HU1689" s="71"/>
      <c r="HV1689" s="71"/>
      <c r="HW1689" s="71"/>
      <c r="HX1689" s="71"/>
      <c r="HY1689" s="71"/>
      <c r="HZ1689" s="71"/>
      <c r="IA1689" s="71"/>
      <c r="IB1689" s="71"/>
      <c r="IC1689" s="71"/>
      <c r="ID1689" s="71"/>
      <c r="IE1689" s="71"/>
      <c r="IF1689" s="71"/>
      <c r="IG1689" s="71"/>
      <c r="IH1689" s="71"/>
      <c r="II1689" s="71"/>
      <c r="IJ1689" s="71"/>
      <c r="IK1689" s="71"/>
      <c r="IL1689" s="71"/>
      <c r="IM1689" s="71"/>
      <c r="IN1689" s="71"/>
      <c r="IO1689" s="71"/>
      <c r="IP1689" s="71"/>
      <c r="IQ1689" s="71"/>
      <c r="IR1689" s="71"/>
      <c r="IS1689" s="71"/>
      <c r="IT1689" s="71"/>
      <c r="IU1689" s="71"/>
      <c r="IV1689" s="71"/>
      <c r="IW1689" s="71"/>
      <c r="IX1689" s="71"/>
      <c r="IY1689" s="71"/>
      <c r="IZ1689" s="71"/>
      <c r="JA1689" s="71"/>
      <c r="JB1689" s="71"/>
      <c r="JC1689" s="71"/>
      <c r="JD1689" s="71"/>
      <c r="JE1689" s="71"/>
      <c r="JF1689" s="71"/>
      <c r="JG1689" s="71"/>
      <c r="JH1689" s="71"/>
      <c r="JI1689" s="71"/>
      <c r="JJ1689" s="71"/>
      <c r="JK1689" s="71"/>
      <c r="JL1689" s="71"/>
      <c r="JM1689" s="71"/>
      <c r="JN1689" s="71"/>
      <c r="JO1689" s="71"/>
      <c r="JP1689" s="71"/>
      <c r="JQ1689" s="71"/>
      <c r="JR1689" s="71"/>
      <c r="JS1689" s="71"/>
      <c r="JT1689" s="71"/>
      <c r="JU1689" s="71"/>
      <c r="JV1689" s="71"/>
      <c r="JW1689" s="71"/>
      <c r="JX1689" s="71"/>
      <c r="JY1689" s="71"/>
      <c r="JZ1689" s="71"/>
      <c r="KA1689" s="71"/>
      <c r="KB1689" s="71"/>
      <c r="KC1689" s="71"/>
      <c r="KD1689" s="71"/>
      <c r="KE1689" s="71"/>
      <c r="KF1689" s="71"/>
      <c r="KG1689" s="71"/>
      <c r="KH1689" s="71"/>
      <c r="KI1689" s="71"/>
      <c r="KJ1689" s="71"/>
      <c r="KK1689" s="71"/>
      <c r="KL1689" s="71"/>
      <c r="KM1689" s="71"/>
      <c r="KN1689" s="71"/>
      <c r="KO1689" s="71"/>
      <c r="KP1689" s="71"/>
      <c r="KQ1689" s="71"/>
      <c r="KR1689" s="71"/>
      <c r="KS1689" s="71"/>
      <c r="KT1689" s="71"/>
      <c r="KU1689" s="71"/>
      <c r="KV1689" s="71"/>
      <c r="KW1689" s="71"/>
      <c r="KX1689" s="71"/>
      <c r="KY1689" s="71"/>
      <c r="KZ1689" s="71"/>
      <c r="LA1689" s="71"/>
      <c r="LB1689" s="71"/>
      <c r="LC1689" s="71"/>
      <c r="LD1689" s="71"/>
      <c r="LE1689" s="71"/>
      <c r="LF1689" s="71"/>
      <c r="LG1689" s="71"/>
      <c r="LH1689" s="71"/>
      <c r="LI1689" s="71"/>
      <c r="LJ1689" s="71"/>
      <c r="LK1689" s="71"/>
      <c r="LL1689" s="71"/>
      <c r="LM1689" s="71"/>
      <c r="LN1689" s="71"/>
      <c r="LO1689" s="71"/>
      <c r="LP1689" s="71"/>
      <c r="LQ1689" s="71"/>
      <c r="LR1689" s="71"/>
      <c r="LS1689" s="71"/>
      <c r="LT1689" s="71"/>
      <c r="LU1689" s="71"/>
      <c r="LV1689" s="71"/>
      <c r="LW1689" s="71"/>
      <c r="LX1689" s="71"/>
      <c r="LY1689" s="71"/>
      <c r="LZ1689" s="71"/>
      <c r="MA1689" s="71"/>
      <c r="MB1689" s="71"/>
      <c r="MC1689" s="71"/>
      <c r="MD1689" s="71"/>
      <c r="ME1689" s="71"/>
      <c r="MF1689" s="71"/>
      <c r="MG1689" s="71"/>
      <c r="MH1689" s="71"/>
      <c r="MI1689" s="71"/>
      <c r="MJ1689" s="71"/>
      <c r="MK1689" s="71"/>
      <c r="ML1689" s="71"/>
      <c r="MM1689" s="71"/>
      <c r="MN1689" s="71"/>
      <c r="MO1689" s="71"/>
      <c r="MP1689" s="71"/>
      <c r="MQ1689" s="71"/>
      <c r="MR1689" s="71"/>
      <c r="MS1689" s="71"/>
      <c r="MT1689" s="71"/>
      <c r="MU1689" s="71"/>
      <c r="MV1689" s="71"/>
      <c r="MW1689" s="71"/>
      <c r="MX1689" s="71"/>
      <c r="MY1689" s="71"/>
      <c r="MZ1689" s="71"/>
      <c r="NA1689" s="71"/>
      <c r="NB1689" s="71"/>
      <c r="NC1689" s="71"/>
      <c r="ND1689" s="71"/>
      <c r="NE1689" s="71"/>
      <c r="NF1689" s="71"/>
      <c r="NG1689" s="71"/>
      <c r="NH1689" s="71"/>
      <c r="NI1689" s="71"/>
      <c r="NJ1689" s="71"/>
      <c r="NK1689" s="71"/>
      <c r="NL1689" s="71"/>
      <c r="NM1689" s="71"/>
      <c r="NN1689" s="71"/>
      <c r="NO1689" s="71"/>
      <c r="NP1689" s="71"/>
      <c r="NQ1689" s="71"/>
      <c r="NR1689" s="71"/>
      <c r="NS1689" s="71"/>
      <c r="NT1689" s="71"/>
      <c r="NU1689" s="71"/>
      <c r="NV1689" s="71"/>
      <c r="NW1689" s="71"/>
      <c r="NX1689" s="71"/>
      <c r="NY1689" s="71"/>
      <c r="NZ1689" s="71"/>
      <c r="OA1689" s="71"/>
      <c r="OB1689" s="71"/>
      <c r="OC1689" s="71"/>
      <c r="OD1689" s="71"/>
      <c r="OE1689" s="71"/>
      <c r="OF1689" s="71"/>
      <c r="OG1689" s="71"/>
      <c r="OH1689" s="71"/>
      <c r="OI1689" s="71"/>
      <c r="OJ1689" s="71"/>
      <c r="OK1689" s="71"/>
      <c r="OL1689" s="71"/>
      <c r="OM1689" s="71"/>
      <c r="ON1689" s="71"/>
      <c r="OO1689" s="71"/>
      <c r="OP1689" s="71"/>
      <c r="OQ1689" s="71"/>
      <c r="OR1689" s="71"/>
      <c r="OS1689" s="71"/>
      <c r="OT1689" s="71"/>
      <c r="OU1689" s="71"/>
      <c r="OV1689" s="71"/>
      <c r="OW1689" s="71"/>
      <c r="OX1689" s="71"/>
      <c r="OY1689" s="71"/>
      <c r="OZ1689" s="71"/>
      <c r="PA1689" s="71"/>
      <c r="PB1689" s="71"/>
      <c r="PC1689" s="71"/>
      <c r="PD1689" s="71"/>
      <c r="PE1689" s="71"/>
      <c r="PF1689" s="71"/>
      <c r="PG1689" s="71"/>
      <c r="PH1689" s="71"/>
      <c r="PI1689" s="71"/>
      <c r="PJ1689" s="71"/>
      <c r="PK1689" s="71"/>
      <c r="PL1689" s="71"/>
      <c r="PM1689" s="71"/>
      <c r="PN1689" s="71"/>
      <c r="PO1689" s="71"/>
      <c r="PP1689" s="71"/>
      <c r="PQ1689" s="71"/>
      <c r="PR1689" s="71"/>
      <c r="PS1689" s="71"/>
      <c r="PT1689" s="71"/>
      <c r="PU1689" s="71"/>
      <c r="PV1689" s="71"/>
      <c r="PW1689" s="71"/>
      <c r="PX1689" s="71"/>
      <c r="PY1689" s="71"/>
      <c r="PZ1689" s="71"/>
      <c r="QA1689" s="71"/>
      <c r="QB1689" s="71"/>
      <c r="QC1689" s="71"/>
      <c r="QD1689" s="71"/>
      <c r="QE1689" s="71"/>
      <c r="QF1689" s="71"/>
      <c r="QG1689" s="71"/>
      <c r="QH1689" s="71"/>
      <c r="QI1689" s="71"/>
      <c r="QJ1689" s="71"/>
      <c r="QK1689" s="71"/>
      <c r="QL1689" s="71"/>
      <c r="QM1689" s="71"/>
      <c r="QN1689" s="71"/>
      <c r="QO1689" s="71"/>
      <c r="QP1689" s="71"/>
      <c r="QQ1689" s="71"/>
      <c r="QR1689" s="71"/>
      <c r="QS1689" s="71"/>
      <c r="QT1689" s="71"/>
      <c r="QU1689" s="71"/>
      <c r="QV1689" s="71"/>
      <c r="QW1689" s="71"/>
      <c r="QX1689" s="71"/>
      <c r="QY1689" s="71"/>
      <c r="QZ1689" s="71"/>
      <c r="RA1689" s="71"/>
      <c r="RB1689" s="71"/>
      <c r="RC1689" s="71"/>
      <c r="RD1689" s="71"/>
      <c r="RE1689" s="71"/>
      <c r="RF1689" s="71"/>
      <c r="RG1689" s="71"/>
      <c r="RH1689" s="71"/>
      <c r="RI1689" s="71"/>
      <c r="RJ1689" s="71"/>
      <c r="RK1689" s="71"/>
      <c r="RL1689" s="71"/>
      <c r="RM1689" s="71"/>
      <c r="RN1689" s="71"/>
      <c r="RO1689" s="71"/>
      <c r="RP1689" s="71"/>
      <c r="RQ1689" s="71"/>
      <c r="RR1689" s="71"/>
      <c r="RS1689" s="71"/>
      <c r="RT1689" s="71"/>
      <c r="RU1689" s="71"/>
      <c r="RV1689" s="71"/>
      <c r="RW1689" s="71"/>
      <c r="RX1689" s="71"/>
      <c r="RY1689" s="71"/>
      <c r="RZ1689" s="71"/>
      <c r="SA1689" s="71"/>
      <c r="SB1689" s="71"/>
      <c r="SC1689" s="71"/>
      <c r="SD1689" s="71"/>
      <c r="SE1689" s="71"/>
      <c r="SF1689" s="71"/>
      <c r="SG1689" s="71"/>
      <c r="SH1689" s="71"/>
      <c r="SI1689" s="71"/>
      <c r="SJ1689" s="71"/>
      <c r="SK1689" s="71"/>
      <c r="SL1689" s="71"/>
      <c r="SM1689" s="71"/>
      <c r="SN1689" s="71"/>
      <c r="SO1689" s="71"/>
      <c r="SP1689" s="71"/>
      <c r="SQ1689" s="71"/>
      <c r="SR1689" s="71"/>
      <c r="SS1689" s="71"/>
      <c r="ST1689" s="71"/>
      <c r="SU1689" s="71"/>
      <c r="SV1689" s="71"/>
      <c r="SW1689" s="71"/>
      <c r="SX1689" s="71"/>
      <c r="SY1689" s="71"/>
      <c r="SZ1689" s="71"/>
      <c r="TA1689" s="71"/>
      <c r="TB1689" s="71"/>
      <c r="TC1689" s="71"/>
      <c r="TD1689" s="71"/>
      <c r="TE1689" s="71"/>
      <c r="TF1689" s="71"/>
      <c r="TG1689" s="71"/>
      <c r="TH1689" s="71"/>
      <c r="TI1689" s="71"/>
      <c r="TJ1689" s="71"/>
      <c r="TK1689" s="71"/>
      <c r="TL1689" s="71"/>
      <c r="TM1689" s="71"/>
      <c r="TN1689" s="71"/>
      <c r="TO1689" s="71"/>
      <c r="TP1689" s="71"/>
      <c r="TQ1689" s="71"/>
      <c r="TR1689" s="71"/>
      <c r="TS1689" s="71"/>
      <c r="TT1689" s="71"/>
      <c r="TU1689" s="71"/>
      <c r="TV1689" s="71"/>
      <c r="TW1689" s="71"/>
      <c r="TX1689" s="71"/>
      <c r="TY1689" s="71"/>
      <c r="TZ1689" s="71"/>
      <c r="UA1689" s="71"/>
      <c r="UB1689" s="71"/>
      <c r="UC1689" s="71"/>
      <c r="UD1689" s="71"/>
      <c r="UE1689" s="71"/>
      <c r="UF1689" s="71"/>
      <c r="UG1689" s="71"/>
      <c r="UH1689" s="71"/>
      <c r="UI1689" s="71"/>
      <c r="UJ1689" s="71"/>
      <c r="UK1689" s="71"/>
      <c r="UL1689" s="71"/>
      <c r="UM1689" s="71"/>
      <c r="UN1689" s="71"/>
      <c r="UO1689" s="71"/>
      <c r="UP1689" s="71"/>
      <c r="UQ1689" s="71"/>
      <c r="UR1689" s="71"/>
      <c r="US1689" s="71"/>
      <c r="UT1689" s="71"/>
      <c r="UU1689" s="71"/>
      <c r="UV1689" s="71"/>
      <c r="UW1689" s="71"/>
      <c r="UX1689" s="71"/>
      <c r="UY1689" s="71"/>
      <c r="UZ1689" s="71"/>
    </row>
    <row r="1690" spans="11:572">
      <c r="K1690" s="71"/>
      <c r="L1690" s="71"/>
      <c r="M1690" s="71"/>
      <c r="N1690" s="71"/>
      <c r="O1690" s="71"/>
      <c r="P1690" s="71"/>
      <c r="Q1690" s="71"/>
      <c r="R1690" s="71"/>
      <c r="S1690" s="71"/>
      <c r="T1690" s="71"/>
      <c r="U1690" s="71"/>
      <c r="V1690" s="71"/>
      <c r="W1690" s="71"/>
      <c r="X1690" s="71"/>
      <c r="Y1690" s="71"/>
      <c r="Z1690" s="71"/>
      <c r="AA1690" s="71"/>
      <c r="AB1690" s="71"/>
      <c r="AC1690" s="71"/>
      <c r="AD1690" s="71"/>
      <c r="AE1690" s="71"/>
      <c r="AF1690" s="71"/>
      <c r="AG1690" s="71"/>
      <c r="AH1690" s="71"/>
      <c r="AI1690" s="71"/>
      <c r="AJ1690" s="71"/>
      <c r="AK1690" s="71"/>
      <c r="AL1690" s="71"/>
      <c r="AM1690" s="71"/>
      <c r="AN1690" s="71"/>
      <c r="AO1690" s="71"/>
      <c r="AP1690" s="71"/>
      <c r="AQ1690" s="71"/>
      <c r="AR1690" s="71"/>
      <c r="AS1690" s="71"/>
      <c r="AT1690" s="71"/>
      <c r="AU1690" s="71"/>
      <c r="AV1690" s="71"/>
      <c r="AW1690" s="71"/>
      <c r="AX1690" s="71"/>
      <c r="AY1690" s="71"/>
      <c r="AZ1690" s="71"/>
      <c r="BA1690" s="71"/>
      <c r="BB1690" s="71"/>
      <c r="BC1690" s="71"/>
      <c r="BD1690" s="71"/>
      <c r="BE1690" s="71"/>
      <c r="BF1690" s="71"/>
      <c r="BG1690" s="71"/>
      <c r="BH1690" s="71"/>
      <c r="BI1690" s="71"/>
      <c r="BJ1690" s="71"/>
      <c r="BK1690" s="71"/>
      <c r="BL1690" s="71"/>
      <c r="BM1690" s="71"/>
      <c r="BN1690" s="71"/>
      <c r="BO1690" s="71"/>
      <c r="BP1690" s="71"/>
      <c r="BQ1690" s="71"/>
      <c r="BR1690" s="71"/>
      <c r="BS1690" s="71"/>
      <c r="BT1690" s="71"/>
      <c r="BU1690" s="71"/>
      <c r="BV1690" s="71"/>
      <c r="BW1690" s="71"/>
      <c r="BX1690" s="71"/>
      <c r="BY1690" s="71"/>
      <c r="BZ1690" s="71"/>
      <c r="CA1690" s="71"/>
      <c r="CB1690" s="71"/>
      <c r="CC1690" s="71"/>
      <c r="CD1690" s="71"/>
      <c r="CE1690" s="71"/>
      <c r="CF1690" s="71"/>
      <c r="CG1690" s="71"/>
      <c r="CH1690" s="71"/>
      <c r="CI1690" s="71"/>
      <c r="CJ1690" s="71"/>
      <c r="CK1690" s="71"/>
      <c r="CL1690" s="71"/>
      <c r="CM1690" s="71"/>
      <c r="CN1690" s="71"/>
      <c r="CO1690" s="71"/>
      <c r="CP1690" s="71"/>
      <c r="CQ1690" s="71"/>
      <c r="CR1690" s="71"/>
      <c r="CS1690" s="71"/>
      <c r="CT1690" s="71"/>
      <c r="CU1690" s="71"/>
      <c r="CV1690" s="71"/>
      <c r="CW1690" s="71"/>
      <c r="CX1690" s="71"/>
      <c r="CY1690" s="71"/>
      <c r="CZ1690" s="71"/>
      <c r="DA1690" s="71"/>
      <c r="DB1690" s="71"/>
      <c r="DC1690" s="71"/>
      <c r="DD1690" s="71"/>
      <c r="DE1690" s="71"/>
      <c r="DF1690" s="71"/>
      <c r="DG1690" s="71"/>
      <c r="DH1690" s="71"/>
      <c r="DI1690" s="71"/>
      <c r="DJ1690" s="71"/>
      <c r="DK1690" s="71"/>
      <c r="DL1690" s="71"/>
      <c r="DM1690" s="71"/>
      <c r="DN1690" s="71"/>
      <c r="DO1690" s="71"/>
      <c r="DP1690" s="71"/>
      <c r="DQ1690" s="71"/>
      <c r="DR1690" s="71"/>
      <c r="DS1690" s="71"/>
      <c r="DT1690" s="71"/>
      <c r="DU1690" s="71"/>
      <c r="DV1690" s="71"/>
      <c r="DW1690" s="71"/>
      <c r="DX1690" s="71"/>
      <c r="DY1690" s="71"/>
      <c r="DZ1690" s="71"/>
      <c r="EA1690" s="71"/>
      <c r="EB1690" s="71"/>
      <c r="EC1690" s="71"/>
      <c r="ED1690" s="71"/>
      <c r="EE1690" s="71"/>
      <c r="EF1690" s="71"/>
      <c r="EG1690" s="71"/>
      <c r="EH1690" s="71"/>
      <c r="EI1690" s="71"/>
      <c r="EJ1690" s="71"/>
      <c r="EK1690" s="71"/>
      <c r="EL1690" s="71"/>
      <c r="EM1690" s="71"/>
      <c r="EN1690" s="71"/>
      <c r="EO1690" s="71"/>
      <c r="EP1690" s="71"/>
      <c r="EQ1690" s="71"/>
      <c r="ER1690" s="71"/>
      <c r="ES1690" s="71"/>
      <c r="ET1690" s="71"/>
      <c r="EU1690" s="71"/>
      <c r="EV1690" s="71"/>
      <c r="EW1690" s="71"/>
      <c r="EX1690" s="71"/>
      <c r="EY1690" s="71"/>
      <c r="EZ1690" s="71"/>
      <c r="FA1690" s="71"/>
      <c r="FB1690" s="71"/>
      <c r="FC1690" s="71"/>
      <c r="FD1690" s="71"/>
      <c r="FE1690" s="71"/>
      <c r="FF1690" s="71"/>
      <c r="FG1690" s="71"/>
      <c r="FH1690" s="71"/>
      <c r="FI1690" s="71"/>
      <c r="FJ1690" s="71"/>
      <c r="FK1690" s="71"/>
      <c r="FL1690" s="71"/>
      <c r="FM1690" s="71"/>
      <c r="FN1690" s="71"/>
      <c r="FO1690" s="71"/>
      <c r="FP1690" s="71"/>
      <c r="FQ1690" s="71"/>
      <c r="FR1690" s="71"/>
      <c r="FS1690" s="71"/>
      <c r="FT1690" s="71"/>
      <c r="FU1690" s="71"/>
      <c r="FV1690" s="71"/>
      <c r="FW1690" s="71"/>
      <c r="FX1690" s="71"/>
      <c r="FY1690" s="71"/>
      <c r="FZ1690" s="71"/>
      <c r="GA1690" s="71"/>
      <c r="GB1690" s="71"/>
      <c r="GC1690" s="71"/>
      <c r="GD1690" s="71"/>
      <c r="GE1690" s="71"/>
      <c r="GF1690" s="71"/>
      <c r="GG1690" s="71"/>
      <c r="GH1690" s="71"/>
      <c r="GI1690" s="71"/>
      <c r="GJ1690" s="71"/>
      <c r="GK1690" s="71"/>
      <c r="GL1690" s="71"/>
      <c r="GM1690" s="71"/>
      <c r="GN1690" s="71"/>
      <c r="GO1690" s="71"/>
      <c r="GP1690" s="71"/>
      <c r="GQ1690" s="71"/>
      <c r="GR1690" s="71"/>
      <c r="GS1690" s="71"/>
      <c r="GT1690" s="71"/>
      <c r="GU1690" s="71"/>
      <c r="GV1690" s="71"/>
      <c r="GW1690" s="71"/>
      <c r="GX1690" s="71"/>
      <c r="GY1690" s="71"/>
      <c r="GZ1690" s="71"/>
      <c r="HA1690" s="71"/>
      <c r="HB1690" s="71"/>
      <c r="HC1690" s="71"/>
      <c r="HD1690" s="71"/>
      <c r="HE1690" s="71"/>
      <c r="HF1690" s="71"/>
      <c r="HG1690" s="71"/>
      <c r="HH1690" s="71"/>
      <c r="HI1690" s="71"/>
      <c r="HJ1690" s="71"/>
      <c r="HK1690" s="71"/>
      <c r="HL1690" s="71"/>
      <c r="HM1690" s="71"/>
      <c r="HN1690" s="71"/>
      <c r="HO1690" s="71"/>
      <c r="HP1690" s="71"/>
      <c r="HQ1690" s="71"/>
      <c r="HR1690" s="71"/>
      <c r="HS1690" s="71"/>
      <c r="HT1690" s="71"/>
      <c r="HU1690" s="71"/>
      <c r="HV1690" s="71"/>
      <c r="HW1690" s="71"/>
      <c r="HX1690" s="71"/>
      <c r="HY1690" s="71"/>
      <c r="HZ1690" s="71"/>
      <c r="IA1690" s="71"/>
      <c r="IB1690" s="71"/>
      <c r="IC1690" s="71"/>
      <c r="ID1690" s="71"/>
      <c r="IE1690" s="71"/>
      <c r="IF1690" s="71"/>
      <c r="IG1690" s="71"/>
      <c r="IH1690" s="71"/>
      <c r="II1690" s="71"/>
      <c r="IJ1690" s="71"/>
      <c r="IK1690" s="71"/>
      <c r="IL1690" s="71"/>
      <c r="IM1690" s="71"/>
      <c r="IN1690" s="71"/>
      <c r="IO1690" s="71"/>
      <c r="IP1690" s="71"/>
      <c r="IQ1690" s="71"/>
      <c r="IR1690" s="71"/>
      <c r="IS1690" s="71"/>
      <c r="IT1690" s="71"/>
      <c r="IU1690" s="71"/>
      <c r="IV1690" s="71"/>
      <c r="IW1690" s="71"/>
      <c r="IX1690" s="71"/>
      <c r="IY1690" s="71"/>
      <c r="IZ1690" s="71"/>
      <c r="JA1690" s="71"/>
      <c r="JB1690" s="71"/>
      <c r="JC1690" s="71"/>
      <c r="JD1690" s="71"/>
      <c r="JE1690" s="71"/>
      <c r="JF1690" s="71"/>
      <c r="JG1690" s="71"/>
      <c r="JH1690" s="71"/>
      <c r="JI1690" s="71"/>
      <c r="JJ1690" s="71"/>
      <c r="JK1690" s="71"/>
      <c r="JL1690" s="71"/>
      <c r="JM1690" s="71"/>
      <c r="JN1690" s="71"/>
      <c r="JO1690" s="71"/>
      <c r="JP1690" s="71"/>
      <c r="JQ1690" s="71"/>
      <c r="JR1690" s="71"/>
      <c r="JS1690" s="71"/>
      <c r="JT1690" s="71"/>
      <c r="JU1690" s="71"/>
      <c r="JV1690" s="71"/>
      <c r="JW1690" s="71"/>
      <c r="JX1690" s="71"/>
      <c r="JY1690" s="71"/>
      <c r="JZ1690" s="71"/>
      <c r="KA1690" s="71"/>
      <c r="KB1690" s="71"/>
      <c r="KC1690" s="71"/>
      <c r="KD1690" s="71"/>
      <c r="KE1690" s="71"/>
      <c r="KF1690" s="71"/>
      <c r="KG1690" s="71"/>
      <c r="KH1690" s="71"/>
      <c r="KI1690" s="71"/>
      <c r="KJ1690" s="71"/>
      <c r="KK1690" s="71"/>
      <c r="KL1690" s="71"/>
      <c r="KM1690" s="71"/>
      <c r="KN1690" s="71"/>
      <c r="KO1690" s="71"/>
      <c r="KP1690" s="71"/>
      <c r="KQ1690" s="71"/>
      <c r="KR1690" s="71"/>
      <c r="KS1690" s="71"/>
      <c r="KT1690" s="71"/>
      <c r="KU1690" s="71"/>
      <c r="KV1690" s="71"/>
      <c r="KW1690" s="71"/>
      <c r="KX1690" s="71"/>
      <c r="KY1690" s="71"/>
      <c r="KZ1690" s="71"/>
      <c r="LA1690" s="71"/>
      <c r="LB1690" s="71"/>
      <c r="LC1690" s="71"/>
      <c r="LD1690" s="71"/>
      <c r="LE1690" s="71"/>
      <c r="LF1690" s="71"/>
      <c r="LG1690" s="71"/>
      <c r="LH1690" s="71"/>
      <c r="LI1690" s="71"/>
      <c r="LJ1690" s="71"/>
      <c r="LK1690" s="71"/>
      <c r="LL1690" s="71"/>
      <c r="LM1690" s="71"/>
      <c r="LN1690" s="71"/>
      <c r="LO1690" s="71"/>
      <c r="LP1690" s="71"/>
      <c r="LQ1690" s="71"/>
      <c r="LR1690" s="71"/>
      <c r="LS1690" s="71"/>
      <c r="LT1690" s="71"/>
      <c r="LU1690" s="71"/>
      <c r="LV1690" s="71"/>
      <c r="LW1690" s="71"/>
      <c r="LX1690" s="71"/>
      <c r="LY1690" s="71"/>
      <c r="LZ1690" s="71"/>
      <c r="MA1690" s="71"/>
      <c r="MB1690" s="71"/>
      <c r="MC1690" s="71"/>
      <c r="MD1690" s="71"/>
      <c r="ME1690" s="71"/>
      <c r="MF1690" s="71"/>
      <c r="MG1690" s="71"/>
      <c r="MH1690" s="71"/>
      <c r="MI1690" s="71"/>
      <c r="MJ1690" s="71"/>
      <c r="MK1690" s="71"/>
      <c r="ML1690" s="71"/>
      <c r="MM1690" s="71"/>
      <c r="MN1690" s="71"/>
      <c r="MO1690" s="71"/>
      <c r="MP1690" s="71"/>
      <c r="MQ1690" s="71"/>
      <c r="MR1690" s="71"/>
      <c r="MS1690" s="71"/>
      <c r="MT1690" s="71"/>
      <c r="MU1690" s="71"/>
      <c r="MV1690" s="71"/>
      <c r="MW1690" s="71"/>
      <c r="MX1690" s="71"/>
      <c r="MY1690" s="71"/>
      <c r="MZ1690" s="71"/>
      <c r="NA1690" s="71"/>
      <c r="NB1690" s="71"/>
      <c r="NC1690" s="71"/>
      <c r="ND1690" s="71"/>
      <c r="NE1690" s="71"/>
      <c r="NF1690" s="71"/>
      <c r="NG1690" s="71"/>
      <c r="NH1690" s="71"/>
      <c r="NI1690" s="71"/>
      <c r="NJ1690" s="71"/>
      <c r="NK1690" s="71"/>
      <c r="NL1690" s="71"/>
      <c r="NM1690" s="71"/>
      <c r="NN1690" s="71"/>
      <c r="NO1690" s="71"/>
      <c r="NP1690" s="71"/>
      <c r="NQ1690" s="71"/>
      <c r="NR1690" s="71"/>
      <c r="NS1690" s="71"/>
      <c r="NT1690" s="71"/>
      <c r="NU1690" s="71"/>
      <c r="NV1690" s="71"/>
      <c r="NW1690" s="71"/>
      <c r="NX1690" s="71"/>
      <c r="NY1690" s="71"/>
      <c r="NZ1690" s="71"/>
      <c r="OA1690" s="71"/>
      <c r="OB1690" s="71"/>
      <c r="OC1690" s="71"/>
      <c r="OD1690" s="71"/>
      <c r="OE1690" s="71"/>
      <c r="OF1690" s="71"/>
      <c r="OG1690" s="71"/>
      <c r="OH1690" s="71"/>
      <c r="OI1690" s="71"/>
      <c r="OJ1690" s="71"/>
      <c r="OK1690" s="71"/>
      <c r="OL1690" s="71"/>
      <c r="OM1690" s="71"/>
      <c r="ON1690" s="71"/>
      <c r="OO1690" s="71"/>
      <c r="OP1690" s="71"/>
      <c r="OQ1690" s="71"/>
      <c r="OR1690" s="71"/>
      <c r="OS1690" s="71"/>
      <c r="OT1690" s="71"/>
      <c r="OU1690" s="71"/>
      <c r="OV1690" s="71"/>
      <c r="OW1690" s="71"/>
      <c r="OX1690" s="71"/>
      <c r="OY1690" s="71"/>
      <c r="OZ1690" s="71"/>
      <c r="PA1690" s="71"/>
      <c r="PB1690" s="71"/>
      <c r="PC1690" s="71"/>
      <c r="PD1690" s="71"/>
      <c r="PE1690" s="71"/>
      <c r="PF1690" s="71"/>
      <c r="PG1690" s="71"/>
      <c r="PH1690" s="71"/>
      <c r="PI1690" s="71"/>
      <c r="PJ1690" s="71"/>
      <c r="PK1690" s="71"/>
      <c r="PL1690" s="71"/>
      <c r="PM1690" s="71"/>
      <c r="PN1690" s="71"/>
      <c r="PO1690" s="71"/>
      <c r="PP1690" s="71"/>
      <c r="PQ1690" s="71"/>
      <c r="PR1690" s="71"/>
      <c r="PS1690" s="71"/>
      <c r="PT1690" s="71"/>
      <c r="PU1690" s="71"/>
      <c r="PV1690" s="71"/>
      <c r="PW1690" s="71"/>
      <c r="PX1690" s="71"/>
      <c r="PY1690" s="71"/>
      <c r="PZ1690" s="71"/>
      <c r="QA1690" s="71"/>
      <c r="QB1690" s="71"/>
      <c r="QC1690" s="71"/>
      <c r="QD1690" s="71"/>
      <c r="QE1690" s="71"/>
      <c r="QF1690" s="71"/>
      <c r="QG1690" s="71"/>
      <c r="QH1690" s="71"/>
      <c r="QI1690" s="71"/>
      <c r="QJ1690" s="71"/>
      <c r="QK1690" s="71"/>
      <c r="QL1690" s="71"/>
      <c r="QM1690" s="71"/>
      <c r="QN1690" s="71"/>
      <c r="QO1690" s="71"/>
      <c r="QP1690" s="71"/>
      <c r="QQ1690" s="71"/>
      <c r="QR1690" s="71"/>
      <c r="QS1690" s="71"/>
      <c r="QT1690" s="71"/>
      <c r="QU1690" s="71"/>
      <c r="QV1690" s="71"/>
      <c r="QW1690" s="71"/>
      <c r="QX1690" s="71"/>
      <c r="QY1690" s="71"/>
      <c r="QZ1690" s="71"/>
      <c r="RA1690" s="71"/>
      <c r="RB1690" s="71"/>
      <c r="RC1690" s="71"/>
      <c r="RD1690" s="71"/>
      <c r="RE1690" s="71"/>
      <c r="RF1690" s="71"/>
      <c r="RG1690" s="71"/>
      <c r="RH1690" s="71"/>
      <c r="RI1690" s="71"/>
      <c r="RJ1690" s="71"/>
      <c r="RK1690" s="71"/>
      <c r="RL1690" s="71"/>
      <c r="RM1690" s="71"/>
      <c r="RN1690" s="71"/>
      <c r="RO1690" s="71"/>
      <c r="RP1690" s="71"/>
      <c r="RQ1690" s="71"/>
      <c r="RR1690" s="71"/>
      <c r="RS1690" s="71"/>
      <c r="RT1690" s="71"/>
      <c r="RU1690" s="71"/>
      <c r="RV1690" s="71"/>
      <c r="RW1690" s="71"/>
      <c r="RX1690" s="71"/>
      <c r="RY1690" s="71"/>
      <c r="RZ1690" s="71"/>
      <c r="SA1690" s="71"/>
      <c r="SB1690" s="71"/>
      <c r="SC1690" s="71"/>
      <c r="SD1690" s="71"/>
      <c r="SE1690" s="71"/>
      <c r="SF1690" s="71"/>
      <c r="SG1690" s="71"/>
      <c r="SH1690" s="71"/>
      <c r="SI1690" s="71"/>
      <c r="SJ1690" s="71"/>
      <c r="SK1690" s="71"/>
      <c r="SL1690" s="71"/>
      <c r="SM1690" s="71"/>
      <c r="SN1690" s="71"/>
      <c r="SO1690" s="71"/>
      <c r="SP1690" s="71"/>
      <c r="SQ1690" s="71"/>
      <c r="SR1690" s="71"/>
      <c r="SS1690" s="71"/>
      <c r="ST1690" s="71"/>
      <c r="SU1690" s="71"/>
      <c r="SV1690" s="71"/>
      <c r="SW1690" s="71"/>
      <c r="SX1690" s="71"/>
      <c r="SY1690" s="71"/>
      <c r="SZ1690" s="71"/>
      <c r="TA1690" s="71"/>
      <c r="TB1690" s="71"/>
      <c r="TC1690" s="71"/>
      <c r="TD1690" s="71"/>
      <c r="TE1690" s="71"/>
      <c r="TF1690" s="71"/>
      <c r="TG1690" s="71"/>
      <c r="TH1690" s="71"/>
      <c r="TI1690" s="71"/>
      <c r="TJ1690" s="71"/>
      <c r="TK1690" s="71"/>
      <c r="TL1690" s="71"/>
      <c r="TM1690" s="71"/>
      <c r="TN1690" s="71"/>
      <c r="TO1690" s="71"/>
      <c r="TP1690" s="71"/>
      <c r="TQ1690" s="71"/>
      <c r="TR1690" s="71"/>
      <c r="TS1690" s="71"/>
      <c r="TT1690" s="71"/>
      <c r="TU1690" s="71"/>
      <c r="TV1690" s="71"/>
      <c r="TW1690" s="71"/>
      <c r="TX1690" s="71"/>
      <c r="TY1690" s="71"/>
      <c r="TZ1690" s="71"/>
      <c r="UA1690" s="71"/>
      <c r="UB1690" s="71"/>
      <c r="UC1690" s="71"/>
      <c r="UD1690" s="71"/>
      <c r="UE1690" s="71"/>
      <c r="UF1690" s="71"/>
      <c r="UG1690" s="71"/>
      <c r="UH1690" s="71"/>
      <c r="UI1690" s="71"/>
      <c r="UJ1690" s="71"/>
      <c r="UK1690" s="71"/>
      <c r="UL1690" s="71"/>
      <c r="UM1690" s="71"/>
      <c r="UN1690" s="71"/>
      <c r="UO1690" s="71"/>
      <c r="UP1690" s="71"/>
      <c r="UQ1690" s="71"/>
      <c r="UR1690" s="71"/>
      <c r="US1690" s="71"/>
      <c r="UT1690" s="71"/>
      <c r="UU1690" s="71"/>
      <c r="UV1690" s="71"/>
      <c r="UW1690" s="71"/>
      <c r="UX1690" s="71"/>
      <c r="UY1690" s="71"/>
      <c r="UZ1690" s="71"/>
    </row>
    <row r="1691" spans="11:572">
      <c r="K1691" s="71"/>
      <c r="L1691" s="71"/>
      <c r="M1691" s="71"/>
      <c r="N1691" s="71"/>
      <c r="O1691" s="71"/>
      <c r="P1691" s="71"/>
      <c r="Q1691" s="71"/>
      <c r="R1691" s="71"/>
      <c r="S1691" s="71"/>
      <c r="T1691" s="71"/>
      <c r="U1691" s="71"/>
      <c r="V1691" s="71"/>
      <c r="W1691" s="71"/>
      <c r="X1691" s="71"/>
      <c r="Y1691" s="71"/>
      <c r="Z1691" s="71"/>
      <c r="AA1691" s="71"/>
      <c r="AB1691" s="71"/>
      <c r="AC1691" s="71"/>
      <c r="AD1691" s="71"/>
      <c r="AE1691" s="71"/>
      <c r="AF1691" s="71"/>
      <c r="AG1691" s="71"/>
      <c r="AH1691" s="71"/>
      <c r="AI1691" s="71"/>
      <c r="AJ1691" s="71"/>
      <c r="AK1691" s="71"/>
      <c r="AL1691" s="71"/>
      <c r="AM1691" s="71"/>
      <c r="AN1691" s="71"/>
      <c r="AO1691" s="71"/>
      <c r="AP1691" s="71"/>
      <c r="AQ1691" s="71"/>
      <c r="AR1691" s="71"/>
      <c r="AS1691" s="71"/>
      <c r="AT1691" s="71"/>
      <c r="AU1691" s="71"/>
      <c r="AV1691" s="71"/>
      <c r="AW1691" s="71"/>
      <c r="AX1691" s="71"/>
      <c r="AY1691" s="71"/>
      <c r="AZ1691" s="71"/>
      <c r="BA1691" s="71"/>
      <c r="BB1691" s="71"/>
      <c r="BC1691" s="71"/>
      <c r="BD1691" s="71"/>
      <c r="BE1691" s="71"/>
      <c r="BF1691" s="71"/>
      <c r="BG1691" s="71"/>
      <c r="BH1691" s="71"/>
      <c r="BI1691" s="71"/>
      <c r="BJ1691" s="71"/>
      <c r="BK1691" s="71"/>
      <c r="BL1691" s="71"/>
      <c r="BM1691" s="71"/>
      <c r="BN1691" s="71"/>
      <c r="BO1691" s="71"/>
      <c r="BP1691" s="71"/>
      <c r="BQ1691" s="71"/>
      <c r="BR1691" s="71"/>
      <c r="BS1691" s="71"/>
      <c r="BT1691" s="71"/>
      <c r="BU1691" s="71"/>
      <c r="BV1691" s="71"/>
      <c r="BW1691" s="71"/>
      <c r="BX1691" s="71"/>
      <c r="BY1691" s="71"/>
      <c r="BZ1691" s="71"/>
      <c r="CA1691" s="71"/>
      <c r="CB1691" s="71"/>
      <c r="CC1691" s="71"/>
      <c r="CD1691" s="71"/>
      <c r="CE1691" s="71"/>
      <c r="CF1691" s="71"/>
      <c r="CG1691" s="71"/>
      <c r="CH1691" s="71"/>
      <c r="CI1691" s="71"/>
      <c r="CJ1691" s="71"/>
      <c r="CK1691" s="71"/>
      <c r="CL1691" s="71"/>
      <c r="CM1691" s="71"/>
      <c r="CN1691" s="71"/>
      <c r="CO1691" s="71"/>
      <c r="CP1691" s="71"/>
      <c r="CQ1691" s="71"/>
      <c r="CR1691" s="71"/>
      <c r="CS1691" s="71"/>
      <c r="CT1691" s="71"/>
      <c r="CU1691" s="71"/>
      <c r="CV1691" s="71"/>
      <c r="CW1691" s="71"/>
      <c r="CX1691" s="71"/>
      <c r="CY1691" s="71"/>
      <c r="CZ1691" s="71"/>
      <c r="DA1691" s="71"/>
      <c r="DB1691" s="71"/>
      <c r="DC1691" s="71"/>
      <c r="DD1691" s="71"/>
      <c r="DE1691" s="71"/>
      <c r="DF1691" s="71"/>
      <c r="DG1691" s="71"/>
      <c r="DH1691" s="71"/>
      <c r="DI1691" s="71"/>
      <c r="DJ1691" s="71"/>
      <c r="DK1691" s="71"/>
      <c r="DL1691" s="71"/>
      <c r="DM1691" s="71"/>
      <c r="DN1691" s="71"/>
      <c r="DO1691" s="71"/>
      <c r="DP1691" s="71"/>
      <c r="DQ1691" s="71"/>
      <c r="DR1691" s="71"/>
      <c r="DS1691" s="71"/>
      <c r="DT1691" s="71"/>
      <c r="DU1691" s="71"/>
      <c r="DV1691" s="71"/>
      <c r="DW1691" s="71"/>
      <c r="DX1691" s="71"/>
      <c r="DY1691" s="71"/>
      <c r="DZ1691" s="71"/>
      <c r="EA1691" s="71"/>
      <c r="EB1691" s="71"/>
      <c r="EC1691" s="71"/>
      <c r="ED1691" s="71"/>
      <c r="EE1691" s="71"/>
      <c r="EF1691" s="71"/>
      <c r="EG1691" s="71"/>
      <c r="EH1691" s="71"/>
      <c r="EI1691" s="71"/>
      <c r="EJ1691" s="71"/>
      <c r="EK1691" s="71"/>
      <c r="EL1691" s="71"/>
      <c r="EM1691" s="71"/>
      <c r="EN1691" s="71"/>
      <c r="EO1691" s="71"/>
      <c r="EP1691" s="71"/>
      <c r="EQ1691" s="71"/>
      <c r="ER1691" s="71"/>
      <c r="ES1691" s="71"/>
      <c r="ET1691" s="71"/>
      <c r="EU1691" s="71"/>
      <c r="EV1691" s="71"/>
      <c r="EW1691" s="71"/>
      <c r="EX1691" s="71"/>
      <c r="EY1691" s="71"/>
      <c r="EZ1691" s="71"/>
      <c r="FA1691" s="71"/>
      <c r="FB1691" s="71"/>
      <c r="FC1691" s="71"/>
      <c r="FD1691" s="71"/>
      <c r="FE1691" s="71"/>
      <c r="FF1691" s="71"/>
      <c r="FG1691" s="71"/>
      <c r="FH1691" s="71"/>
      <c r="FI1691" s="71"/>
      <c r="FJ1691" s="71"/>
      <c r="FK1691" s="71"/>
      <c r="FL1691" s="71"/>
      <c r="FM1691" s="71"/>
      <c r="FN1691" s="71"/>
      <c r="FO1691" s="71"/>
      <c r="FP1691" s="71"/>
      <c r="FQ1691" s="71"/>
      <c r="FR1691" s="71"/>
      <c r="FS1691" s="71"/>
      <c r="FT1691" s="71"/>
      <c r="FU1691" s="71"/>
      <c r="FV1691" s="71"/>
      <c r="FW1691" s="71"/>
      <c r="FX1691" s="71"/>
      <c r="FY1691" s="71"/>
      <c r="FZ1691" s="71"/>
      <c r="GA1691" s="71"/>
      <c r="GB1691" s="71"/>
      <c r="GC1691" s="71"/>
      <c r="GD1691" s="71"/>
      <c r="GE1691" s="71"/>
      <c r="GF1691" s="71"/>
      <c r="GG1691" s="71"/>
      <c r="GH1691" s="71"/>
      <c r="GI1691" s="71"/>
      <c r="GJ1691" s="71"/>
      <c r="GK1691" s="71"/>
      <c r="GL1691" s="71"/>
      <c r="GM1691" s="71"/>
      <c r="GN1691" s="71"/>
      <c r="GO1691" s="71"/>
      <c r="GP1691" s="71"/>
      <c r="GQ1691" s="71"/>
      <c r="GR1691" s="71"/>
      <c r="GS1691" s="71"/>
      <c r="GT1691" s="71"/>
      <c r="GU1691" s="71"/>
      <c r="GV1691" s="71"/>
      <c r="GW1691" s="71"/>
      <c r="GX1691" s="71"/>
      <c r="GY1691" s="71"/>
      <c r="GZ1691" s="71"/>
      <c r="HA1691" s="71"/>
      <c r="HB1691" s="71"/>
      <c r="HC1691" s="71"/>
      <c r="HD1691" s="71"/>
      <c r="HE1691" s="71"/>
      <c r="HF1691" s="71"/>
      <c r="HG1691" s="71"/>
      <c r="HH1691" s="71"/>
      <c r="HI1691" s="71"/>
      <c r="HJ1691" s="71"/>
      <c r="HK1691" s="71"/>
      <c r="HL1691" s="71"/>
      <c r="HM1691" s="71"/>
      <c r="HN1691" s="71"/>
      <c r="HO1691" s="71"/>
      <c r="HP1691" s="71"/>
      <c r="HQ1691" s="71"/>
      <c r="HR1691" s="71"/>
      <c r="HS1691" s="71"/>
      <c r="HT1691" s="71"/>
      <c r="HU1691" s="71"/>
      <c r="HV1691" s="71"/>
      <c r="HW1691" s="71"/>
      <c r="HX1691" s="71"/>
      <c r="HY1691" s="71"/>
      <c r="HZ1691" s="71"/>
      <c r="IA1691" s="71"/>
      <c r="IB1691" s="71"/>
      <c r="IC1691" s="71"/>
      <c r="ID1691" s="71"/>
      <c r="IE1691" s="71"/>
      <c r="IF1691" s="71"/>
      <c r="IG1691" s="71"/>
      <c r="IH1691" s="71"/>
      <c r="II1691" s="71"/>
      <c r="IJ1691" s="71"/>
      <c r="IK1691" s="71"/>
      <c r="IL1691" s="71"/>
      <c r="IM1691" s="71"/>
      <c r="IN1691" s="71"/>
      <c r="IO1691" s="71"/>
      <c r="IP1691" s="71"/>
      <c r="IQ1691" s="71"/>
      <c r="IR1691" s="71"/>
      <c r="IS1691" s="71"/>
      <c r="IT1691" s="71"/>
      <c r="IU1691" s="71"/>
      <c r="IV1691" s="71"/>
      <c r="IW1691" s="71"/>
      <c r="IX1691" s="71"/>
      <c r="IY1691" s="71"/>
      <c r="IZ1691" s="71"/>
      <c r="JA1691" s="71"/>
      <c r="JB1691" s="71"/>
      <c r="JC1691" s="71"/>
      <c r="JD1691" s="71"/>
      <c r="JE1691" s="71"/>
      <c r="JF1691" s="71"/>
      <c r="JG1691" s="71"/>
      <c r="JH1691" s="71"/>
      <c r="JI1691" s="71"/>
      <c r="JJ1691" s="71"/>
      <c r="JK1691" s="71"/>
      <c r="JL1691" s="71"/>
      <c r="JM1691" s="71"/>
      <c r="JN1691" s="71"/>
      <c r="JO1691" s="71"/>
      <c r="JP1691" s="71"/>
      <c r="JQ1691" s="71"/>
      <c r="JR1691" s="71"/>
      <c r="JS1691" s="71"/>
      <c r="JT1691" s="71"/>
      <c r="JU1691" s="71"/>
      <c r="JV1691" s="71"/>
      <c r="JW1691" s="71"/>
      <c r="JX1691" s="71"/>
      <c r="JY1691" s="71"/>
      <c r="JZ1691" s="71"/>
      <c r="KA1691" s="71"/>
      <c r="KB1691" s="71"/>
      <c r="KC1691" s="71"/>
      <c r="KD1691" s="71"/>
      <c r="KE1691" s="71"/>
      <c r="KF1691" s="71"/>
      <c r="KG1691" s="71"/>
      <c r="KH1691" s="71"/>
      <c r="KI1691" s="71"/>
      <c r="KJ1691" s="71"/>
      <c r="KK1691" s="71"/>
      <c r="KL1691" s="71"/>
      <c r="KM1691" s="71"/>
      <c r="KN1691" s="71"/>
      <c r="KO1691" s="71"/>
      <c r="KP1691" s="71"/>
      <c r="KQ1691" s="71"/>
      <c r="KR1691" s="71"/>
      <c r="KS1691" s="71"/>
      <c r="KT1691" s="71"/>
      <c r="KU1691" s="71"/>
      <c r="KV1691" s="71"/>
      <c r="KW1691" s="71"/>
      <c r="KX1691" s="71"/>
      <c r="KY1691" s="71"/>
      <c r="KZ1691" s="71"/>
      <c r="LA1691" s="71"/>
      <c r="LB1691" s="71"/>
      <c r="LC1691" s="71"/>
      <c r="LD1691" s="71"/>
      <c r="LE1691" s="71"/>
      <c r="LF1691" s="71"/>
      <c r="LG1691" s="71"/>
      <c r="LH1691" s="71"/>
      <c r="LI1691" s="71"/>
      <c r="LJ1691" s="71"/>
      <c r="LK1691" s="71"/>
      <c r="LL1691" s="71"/>
      <c r="LM1691" s="71"/>
      <c r="LN1691" s="71"/>
      <c r="LO1691" s="71"/>
      <c r="LP1691" s="71"/>
      <c r="LQ1691" s="71"/>
      <c r="LR1691" s="71"/>
      <c r="LS1691" s="71"/>
      <c r="LT1691" s="71"/>
      <c r="LU1691" s="71"/>
      <c r="LV1691" s="71"/>
      <c r="LW1691" s="71"/>
      <c r="LX1691" s="71"/>
      <c r="LY1691" s="71"/>
      <c r="LZ1691" s="71"/>
      <c r="MA1691" s="71"/>
      <c r="MB1691" s="71"/>
      <c r="MC1691" s="71"/>
      <c r="MD1691" s="71"/>
      <c r="ME1691" s="71"/>
      <c r="MF1691" s="71"/>
      <c r="MG1691" s="71"/>
      <c r="MH1691" s="71"/>
      <c r="MI1691" s="71"/>
      <c r="MJ1691" s="71"/>
      <c r="MK1691" s="71"/>
      <c r="ML1691" s="71"/>
      <c r="MM1691" s="71"/>
      <c r="MN1691" s="71"/>
      <c r="MO1691" s="71"/>
      <c r="MP1691" s="71"/>
      <c r="MQ1691" s="71"/>
      <c r="MR1691" s="71"/>
      <c r="MS1691" s="71"/>
      <c r="MT1691" s="71"/>
      <c r="MU1691" s="71"/>
      <c r="MV1691" s="71"/>
      <c r="MW1691" s="71"/>
      <c r="MX1691" s="71"/>
      <c r="MY1691" s="71"/>
      <c r="MZ1691" s="71"/>
      <c r="NA1691" s="71"/>
      <c r="NB1691" s="71"/>
      <c r="NC1691" s="71"/>
      <c r="ND1691" s="71"/>
      <c r="NE1691" s="71"/>
      <c r="NF1691" s="71"/>
      <c r="NG1691" s="71"/>
      <c r="NH1691" s="71"/>
      <c r="NI1691" s="71"/>
      <c r="NJ1691" s="71"/>
      <c r="NK1691" s="71"/>
      <c r="NL1691" s="71"/>
      <c r="NM1691" s="71"/>
      <c r="NN1691" s="71"/>
      <c r="NO1691" s="71"/>
      <c r="NP1691" s="71"/>
      <c r="NQ1691" s="71"/>
      <c r="NR1691" s="71"/>
      <c r="NS1691" s="71"/>
      <c r="NT1691" s="71"/>
      <c r="NU1691" s="71"/>
      <c r="NV1691" s="71"/>
      <c r="NW1691" s="71"/>
      <c r="NX1691" s="71"/>
      <c r="NY1691" s="71"/>
      <c r="NZ1691" s="71"/>
      <c r="OA1691" s="71"/>
      <c r="OB1691" s="71"/>
      <c r="OC1691" s="71"/>
      <c r="OD1691" s="71"/>
      <c r="OE1691" s="71"/>
      <c r="OF1691" s="71"/>
      <c r="OG1691" s="71"/>
      <c r="OH1691" s="71"/>
      <c r="OI1691" s="71"/>
      <c r="OJ1691" s="71"/>
      <c r="OK1691" s="71"/>
      <c r="OL1691" s="71"/>
      <c r="OM1691" s="71"/>
      <c r="ON1691" s="71"/>
      <c r="OO1691" s="71"/>
      <c r="OP1691" s="71"/>
      <c r="OQ1691" s="71"/>
      <c r="OR1691" s="71"/>
      <c r="OS1691" s="71"/>
      <c r="OT1691" s="71"/>
      <c r="OU1691" s="71"/>
      <c r="OV1691" s="71"/>
      <c r="OW1691" s="71"/>
      <c r="OX1691" s="71"/>
      <c r="OY1691" s="71"/>
      <c r="OZ1691" s="71"/>
      <c r="PA1691" s="71"/>
      <c r="PB1691" s="71"/>
      <c r="PC1691" s="71"/>
      <c r="PD1691" s="71"/>
      <c r="PE1691" s="71"/>
      <c r="PF1691" s="71"/>
      <c r="PG1691" s="71"/>
      <c r="PH1691" s="71"/>
      <c r="PI1691" s="71"/>
      <c r="PJ1691" s="71"/>
      <c r="PK1691" s="71"/>
      <c r="PL1691" s="71"/>
      <c r="PM1691" s="71"/>
      <c r="PN1691" s="71"/>
      <c r="PO1691" s="71"/>
      <c r="PP1691" s="71"/>
      <c r="PQ1691" s="71"/>
      <c r="PR1691" s="71"/>
      <c r="PS1691" s="71"/>
      <c r="PT1691" s="71"/>
      <c r="PU1691" s="71"/>
      <c r="PV1691" s="71"/>
      <c r="PW1691" s="71"/>
      <c r="PX1691" s="71"/>
      <c r="PY1691" s="71"/>
      <c r="PZ1691" s="71"/>
      <c r="QA1691" s="71"/>
      <c r="QB1691" s="71"/>
      <c r="QC1691" s="71"/>
      <c r="QD1691" s="71"/>
      <c r="QE1691" s="71"/>
      <c r="QF1691" s="71"/>
      <c r="QG1691" s="71"/>
      <c r="QH1691" s="71"/>
      <c r="QI1691" s="71"/>
      <c r="QJ1691" s="71"/>
      <c r="QK1691" s="71"/>
      <c r="QL1691" s="71"/>
      <c r="QM1691" s="71"/>
      <c r="QN1691" s="71"/>
      <c r="QO1691" s="71"/>
      <c r="QP1691" s="71"/>
      <c r="QQ1691" s="71"/>
      <c r="QR1691" s="71"/>
      <c r="QS1691" s="71"/>
      <c r="QT1691" s="71"/>
      <c r="QU1691" s="71"/>
      <c r="QV1691" s="71"/>
      <c r="QW1691" s="71"/>
      <c r="QX1691" s="71"/>
      <c r="QY1691" s="71"/>
      <c r="QZ1691" s="71"/>
      <c r="RA1691" s="71"/>
      <c r="RB1691" s="71"/>
      <c r="RC1691" s="71"/>
      <c r="RD1691" s="71"/>
      <c r="RE1691" s="71"/>
      <c r="RF1691" s="71"/>
      <c r="RG1691" s="71"/>
      <c r="RH1691" s="71"/>
      <c r="RI1691" s="71"/>
      <c r="RJ1691" s="71"/>
      <c r="RK1691" s="71"/>
      <c r="RL1691" s="71"/>
      <c r="RM1691" s="71"/>
      <c r="RN1691" s="71"/>
      <c r="RO1691" s="71"/>
      <c r="RP1691" s="71"/>
      <c r="RQ1691" s="71"/>
      <c r="RR1691" s="71"/>
      <c r="RS1691" s="71"/>
      <c r="RT1691" s="71"/>
      <c r="RU1691" s="71"/>
      <c r="RV1691" s="71"/>
      <c r="RW1691" s="71"/>
      <c r="RX1691" s="71"/>
      <c r="RY1691" s="71"/>
      <c r="RZ1691" s="71"/>
      <c r="SA1691" s="71"/>
      <c r="SB1691" s="71"/>
      <c r="SC1691" s="71"/>
      <c r="SD1691" s="71"/>
      <c r="SE1691" s="71"/>
      <c r="SF1691" s="71"/>
      <c r="SG1691" s="71"/>
      <c r="SH1691" s="71"/>
      <c r="SI1691" s="71"/>
      <c r="SJ1691" s="71"/>
      <c r="SK1691" s="71"/>
      <c r="SL1691" s="71"/>
      <c r="SM1691" s="71"/>
      <c r="SN1691" s="71"/>
      <c r="SO1691" s="71"/>
      <c r="SP1691" s="71"/>
      <c r="SQ1691" s="71"/>
      <c r="SR1691" s="71"/>
      <c r="SS1691" s="71"/>
      <c r="ST1691" s="71"/>
      <c r="SU1691" s="71"/>
      <c r="SV1691" s="71"/>
      <c r="SW1691" s="71"/>
      <c r="SX1691" s="71"/>
      <c r="SY1691" s="71"/>
      <c r="SZ1691" s="71"/>
      <c r="TA1691" s="71"/>
      <c r="TB1691" s="71"/>
      <c r="TC1691" s="71"/>
      <c r="TD1691" s="71"/>
      <c r="TE1691" s="71"/>
      <c r="TF1691" s="71"/>
      <c r="TG1691" s="71"/>
      <c r="TH1691" s="71"/>
      <c r="TI1691" s="71"/>
      <c r="TJ1691" s="71"/>
      <c r="TK1691" s="71"/>
      <c r="TL1691" s="71"/>
      <c r="TM1691" s="71"/>
      <c r="TN1691" s="71"/>
      <c r="TO1691" s="71"/>
      <c r="TP1691" s="71"/>
      <c r="TQ1691" s="71"/>
      <c r="TR1691" s="71"/>
      <c r="TS1691" s="71"/>
      <c r="TT1691" s="71"/>
      <c r="TU1691" s="71"/>
      <c r="TV1691" s="71"/>
      <c r="TW1691" s="71"/>
      <c r="TX1691" s="71"/>
      <c r="TY1691" s="71"/>
      <c r="TZ1691" s="71"/>
      <c r="UA1691" s="71"/>
      <c r="UB1691" s="71"/>
      <c r="UC1691" s="71"/>
      <c r="UD1691" s="71"/>
      <c r="UE1691" s="71"/>
      <c r="UF1691" s="71"/>
      <c r="UG1691" s="71"/>
      <c r="UH1691" s="71"/>
      <c r="UI1691" s="71"/>
      <c r="UJ1691" s="71"/>
      <c r="UK1691" s="71"/>
      <c r="UL1691" s="71"/>
      <c r="UM1691" s="71"/>
      <c r="UN1691" s="71"/>
      <c r="UO1691" s="71"/>
      <c r="UP1691" s="71"/>
      <c r="UQ1691" s="71"/>
      <c r="UR1691" s="71"/>
      <c r="US1691" s="71"/>
      <c r="UT1691" s="71"/>
      <c r="UU1691" s="71"/>
      <c r="UV1691" s="71"/>
      <c r="UW1691" s="71"/>
      <c r="UX1691" s="71"/>
      <c r="UY1691" s="71"/>
      <c r="UZ1691" s="71"/>
    </row>
    <row r="1692" spans="11:572">
      <c r="K1692" s="71"/>
      <c r="L1692" s="71"/>
      <c r="M1692" s="71"/>
      <c r="N1692" s="71"/>
      <c r="O1692" s="71"/>
      <c r="P1692" s="71"/>
      <c r="Q1692" s="71"/>
      <c r="R1692" s="71"/>
      <c r="S1692" s="71"/>
      <c r="T1692" s="71"/>
      <c r="U1692" s="71"/>
      <c r="V1692" s="71"/>
      <c r="W1692" s="71"/>
      <c r="X1692" s="71"/>
      <c r="Y1692" s="71"/>
      <c r="Z1692" s="71"/>
      <c r="AA1692" s="71"/>
      <c r="AB1692" s="71"/>
      <c r="AC1692" s="71"/>
      <c r="AD1692" s="71"/>
      <c r="AE1692" s="71"/>
      <c r="AF1692" s="71"/>
      <c r="AG1692" s="71"/>
      <c r="AH1692" s="71"/>
      <c r="AI1692" s="71"/>
      <c r="AJ1692" s="71"/>
      <c r="AK1692" s="71"/>
      <c r="AL1692" s="71"/>
      <c r="AM1692" s="71"/>
      <c r="AN1692" s="71"/>
      <c r="AO1692" s="71"/>
      <c r="AP1692" s="71"/>
      <c r="AQ1692" s="71"/>
      <c r="AR1692" s="71"/>
      <c r="AS1692" s="71"/>
      <c r="AT1692" s="71"/>
      <c r="AU1692" s="71"/>
      <c r="AV1692" s="71"/>
      <c r="AW1692" s="71"/>
      <c r="AX1692" s="71"/>
      <c r="AY1692" s="71"/>
      <c r="AZ1692" s="71"/>
      <c r="BA1692" s="71"/>
      <c r="BB1692" s="71"/>
      <c r="BC1692" s="71"/>
      <c r="BD1692" s="71"/>
      <c r="BE1692" s="71"/>
      <c r="BF1692" s="71"/>
      <c r="BG1692" s="71"/>
      <c r="BH1692" s="71"/>
      <c r="BI1692" s="71"/>
      <c r="BJ1692" s="71"/>
      <c r="BK1692" s="71"/>
      <c r="BL1692" s="71"/>
      <c r="BM1692" s="71"/>
      <c r="BN1692" s="71"/>
      <c r="BO1692" s="71"/>
      <c r="BP1692" s="71"/>
      <c r="BQ1692" s="71"/>
      <c r="BR1692" s="71"/>
      <c r="BS1692" s="71"/>
      <c r="BT1692" s="71"/>
      <c r="BU1692" s="71"/>
      <c r="BV1692" s="71"/>
      <c r="BW1692" s="71"/>
      <c r="BX1692" s="71"/>
      <c r="BY1692" s="71"/>
      <c r="BZ1692" s="71"/>
      <c r="CA1692" s="71"/>
      <c r="CB1692" s="71"/>
      <c r="CC1692" s="71"/>
      <c r="CD1692" s="71"/>
      <c r="CE1692" s="71"/>
      <c r="CF1692" s="71"/>
      <c r="CG1692" s="71"/>
      <c r="CH1692" s="71"/>
      <c r="CI1692" s="71"/>
      <c r="CJ1692" s="71"/>
      <c r="CK1692" s="71"/>
      <c r="CL1692" s="71"/>
      <c r="CM1692" s="71"/>
      <c r="CN1692" s="71"/>
      <c r="CO1692" s="71"/>
      <c r="CP1692" s="71"/>
      <c r="CQ1692" s="71"/>
      <c r="CR1692" s="71"/>
      <c r="CS1692" s="71"/>
      <c r="CT1692" s="71"/>
      <c r="CU1692" s="71"/>
      <c r="CV1692" s="71"/>
      <c r="CW1692" s="71"/>
      <c r="CX1692" s="71"/>
      <c r="CY1692" s="71"/>
      <c r="CZ1692" s="71"/>
      <c r="DA1692" s="71"/>
      <c r="DB1692" s="71"/>
      <c r="DC1692" s="71"/>
      <c r="DD1692" s="71"/>
      <c r="DE1692" s="71"/>
      <c r="DF1692" s="71"/>
      <c r="DG1692" s="71"/>
      <c r="DH1692" s="71"/>
      <c r="DI1692" s="71"/>
      <c r="DJ1692" s="71"/>
      <c r="DK1692" s="71"/>
      <c r="DL1692" s="71"/>
      <c r="DM1692" s="71"/>
      <c r="DN1692" s="71"/>
      <c r="DO1692" s="71"/>
      <c r="DP1692" s="71"/>
      <c r="DQ1692" s="71"/>
      <c r="DR1692" s="71"/>
      <c r="DS1692" s="71"/>
      <c r="DT1692" s="71"/>
      <c r="DU1692" s="71"/>
      <c r="DV1692" s="71"/>
      <c r="DW1692" s="71"/>
      <c r="DX1692" s="71"/>
      <c r="DY1692" s="71"/>
      <c r="DZ1692" s="71"/>
      <c r="EA1692" s="71"/>
      <c r="EB1692" s="71"/>
      <c r="EC1692" s="71"/>
      <c r="ED1692" s="71"/>
      <c r="EE1692" s="71"/>
      <c r="EF1692" s="71"/>
      <c r="EG1692" s="71"/>
      <c r="EH1692" s="71"/>
      <c r="EI1692" s="71"/>
      <c r="EJ1692" s="71"/>
      <c r="EK1692" s="71"/>
      <c r="EL1692" s="71"/>
      <c r="EM1692" s="71"/>
      <c r="EN1692" s="71"/>
      <c r="EO1692" s="71"/>
      <c r="EP1692" s="71"/>
      <c r="EQ1692" s="71"/>
      <c r="ER1692" s="71"/>
      <c r="ES1692" s="71"/>
      <c r="ET1692" s="71"/>
      <c r="EU1692" s="71"/>
      <c r="EV1692" s="71"/>
      <c r="EW1692" s="71"/>
      <c r="EX1692" s="71"/>
      <c r="EY1692" s="71"/>
      <c r="EZ1692" s="71"/>
      <c r="FA1692" s="71"/>
      <c r="FB1692" s="71"/>
      <c r="FC1692" s="71"/>
      <c r="FD1692" s="71"/>
      <c r="FE1692" s="71"/>
      <c r="FF1692" s="71"/>
      <c r="FG1692" s="71"/>
      <c r="FH1692" s="71"/>
      <c r="FI1692" s="71"/>
      <c r="FJ1692" s="71"/>
      <c r="FK1692" s="71"/>
      <c r="FL1692" s="71"/>
      <c r="FM1692" s="71"/>
      <c r="FN1692" s="71"/>
      <c r="FO1692" s="71"/>
      <c r="FP1692" s="71"/>
      <c r="FQ1692" s="71"/>
      <c r="FR1692" s="71"/>
      <c r="FS1692" s="71"/>
      <c r="FT1692" s="71"/>
      <c r="FU1692" s="71"/>
      <c r="FV1692" s="71"/>
      <c r="FW1692" s="71"/>
      <c r="FX1692" s="71"/>
      <c r="FY1692" s="71"/>
      <c r="FZ1692" s="71"/>
      <c r="GA1692" s="71"/>
      <c r="GB1692" s="71"/>
      <c r="GC1692" s="71"/>
      <c r="GD1692" s="71"/>
      <c r="GE1692" s="71"/>
      <c r="GF1692" s="71"/>
      <c r="GG1692" s="71"/>
      <c r="GH1692" s="71"/>
      <c r="GI1692" s="71"/>
      <c r="GJ1692" s="71"/>
      <c r="GK1692" s="71"/>
      <c r="GL1692" s="71"/>
      <c r="GM1692" s="71"/>
      <c r="GN1692" s="71"/>
      <c r="GO1692" s="71"/>
      <c r="GP1692" s="71"/>
      <c r="GQ1692" s="71"/>
      <c r="GR1692" s="71"/>
      <c r="GS1692" s="71"/>
      <c r="GT1692" s="71"/>
      <c r="GU1692" s="71"/>
      <c r="GV1692" s="71"/>
      <c r="GW1692" s="71"/>
      <c r="GX1692" s="71"/>
      <c r="GY1692" s="71"/>
      <c r="GZ1692" s="71"/>
      <c r="HA1692" s="71"/>
      <c r="HB1692" s="71"/>
      <c r="HC1692" s="71"/>
      <c r="HD1692" s="71"/>
      <c r="HE1692" s="71"/>
      <c r="HF1692" s="71"/>
      <c r="HG1692" s="71"/>
      <c r="HH1692" s="71"/>
      <c r="HI1692" s="71"/>
      <c r="HJ1692" s="71"/>
      <c r="HK1692" s="71"/>
      <c r="HL1692" s="71"/>
      <c r="HM1692" s="71"/>
      <c r="HN1692" s="71"/>
      <c r="HO1692" s="71"/>
      <c r="HP1692" s="71"/>
      <c r="HQ1692" s="71"/>
      <c r="HR1692" s="71"/>
      <c r="HS1692" s="71"/>
      <c r="HT1692" s="71"/>
      <c r="HU1692" s="71"/>
      <c r="HV1692" s="71"/>
      <c r="HW1692" s="71"/>
      <c r="HX1692" s="71"/>
      <c r="HY1692" s="71"/>
      <c r="HZ1692" s="71"/>
      <c r="IA1692" s="71"/>
      <c r="IB1692" s="71"/>
      <c r="IC1692" s="71"/>
      <c r="ID1692" s="71"/>
      <c r="IE1692" s="71"/>
      <c r="IF1692" s="71"/>
      <c r="IG1692" s="71"/>
      <c r="IH1692" s="71"/>
      <c r="II1692" s="71"/>
      <c r="IJ1692" s="71"/>
      <c r="IK1692" s="71"/>
      <c r="IL1692" s="71"/>
      <c r="IM1692" s="71"/>
      <c r="IN1692" s="71"/>
      <c r="IO1692" s="71"/>
      <c r="IP1692" s="71"/>
      <c r="IQ1692" s="71"/>
      <c r="IR1692" s="71"/>
      <c r="IS1692" s="71"/>
      <c r="IT1692" s="71"/>
      <c r="IU1692" s="71"/>
      <c r="IV1692" s="71"/>
      <c r="IW1692" s="71"/>
      <c r="IX1692" s="71"/>
      <c r="IY1692" s="71"/>
      <c r="IZ1692" s="71"/>
      <c r="JA1692" s="71"/>
      <c r="JB1692" s="71"/>
      <c r="JC1692" s="71"/>
      <c r="JD1692" s="71"/>
      <c r="JE1692" s="71"/>
      <c r="JF1692" s="71"/>
      <c r="JG1692" s="71"/>
      <c r="JH1692" s="71"/>
      <c r="JI1692" s="71"/>
      <c r="JJ1692" s="71"/>
      <c r="JK1692" s="71"/>
      <c r="JL1692" s="71"/>
      <c r="JM1692" s="71"/>
      <c r="JN1692" s="71"/>
      <c r="JO1692" s="71"/>
      <c r="JP1692" s="71"/>
      <c r="JQ1692" s="71"/>
      <c r="JR1692" s="71"/>
      <c r="JS1692" s="71"/>
      <c r="JT1692" s="71"/>
      <c r="JU1692" s="71"/>
      <c r="JV1692" s="71"/>
      <c r="JW1692" s="71"/>
      <c r="JX1692" s="71"/>
      <c r="JY1692" s="71"/>
      <c r="JZ1692" s="71"/>
      <c r="KA1692" s="71"/>
      <c r="KB1692" s="71"/>
      <c r="KC1692" s="71"/>
      <c r="KD1692" s="71"/>
      <c r="KE1692" s="71"/>
      <c r="KF1692" s="71"/>
      <c r="KG1692" s="71"/>
      <c r="KH1692" s="71"/>
      <c r="KI1692" s="71"/>
      <c r="KJ1692" s="71"/>
      <c r="KK1692" s="71"/>
      <c r="KL1692" s="71"/>
      <c r="KM1692" s="71"/>
      <c r="KN1692" s="71"/>
      <c r="KO1692" s="71"/>
      <c r="KP1692" s="71"/>
      <c r="KQ1692" s="71"/>
      <c r="KR1692" s="71"/>
      <c r="KS1692" s="71"/>
      <c r="KT1692" s="71"/>
      <c r="KU1692" s="71"/>
      <c r="KV1692" s="71"/>
      <c r="KW1692" s="71"/>
      <c r="KX1692" s="71"/>
      <c r="KY1692" s="71"/>
      <c r="KZ1692" s="71"/>
      <c r="LA1692" s="71"/>
      <c r="LB1692" s="71"/>
      <c r="LC1692" s="71"/>
      <c r="LD1692" s="71"/>
      <c r="LE1692" s="71"/>
      <c r="LF1692" s="71"/>
      <c r="LG1692" s="71"/>
      <c r="LH1692" s="71"/>
      <c r="LI1692" s="71"/>
      <c r="LJ1692" s="71"/>
      <c r="LK1692" s="71"/>
      <c r="LL1692" s="71"/>
      <c r="LM1692" s="71"/>
      <c r="LN1692" s="71"/>
      <c r="LO1692" s="71"/>
      <c r="LP1692" s="71"/>
      <c r="LQ1692" s="71"/>
      <c r="LR1692" s="71"/>
      <c r="LS1692" s="71"/>
      <c r="LT1692" s="71"/>
      <c r="LU1692" s="71"/>
      <c r="LV1692" s="71"/>
      <c r="LW1692" s="71"/>
      <c r="LX1692" s="71"/>
      <c r="LY1692" s="71"/>
      <c r="LZ1692" s="71"/>
      <c r="MA1692" s="71"/>
      <c r="MB1692" s="71"/>
      <c r="MC1692" s="71"/>
      <c r="MD1692" s="71"/>
      <c r="ME1692" s="71"/>
      <c r="MF1692" s="71"/>
      <c r="MG1692" s="71"/>
      <c r="MH1692" s="71"/>
      <c r="MI1692" s="71"/>
      <c r="MJ1692" s="71"/>
      <c r="MK1692" s="71"/>
      <c r="ML1692" s="71"/>
      <c r="MM1692" s="71"/>
      <c r="MN1692" s="71"/>
      <c r="MO1692" s="71"/>
      <c r="MP1692" s="71"/>
      <c r="MQ1692" s="71"/>
      <c r="MR1692" s="71"/>
      <c r="MS1692" s="71"/>
      <c r="MT1692" s="71"/>
      <c r="MU1692" s="71"/>
      <c r="MV1692" s="71"/>
      <c r="MW1692" s="71"/>
      <c r="MX1692" s="71"/>
      <c r="MY1692" s="71"/>
      <c r="MZ1692" s="71"/>
      <c r="NA1692" s="71"/>
      <c r="NB1692" s="71"/>
      <c r="NC1692" s="71"/>
      <c r="ND1692" s="71"/>
      <c r="NE1692" s="71"/>
      <c r="NF1692" s="71"/>
      <c r="NG1692" s="71"/>
      <c r="NH1692" s="71"/>
      <c r="NI1692" s="71"/>
      <c r="NJ1692" s="71"/>
      <c r="NK1692" s="71"/>
      <c r="NL1692" s="71"/>
      <c r="NM1692" s="71"/>
      <c r="NN1692" s="71"/>
      <c r="NO1692" s="71"/>
      <c r="NP1692" s="71"/>
      <c r="NQ1692" s="71"/>
      <c r="NR1692" s="71"/>
      <c r="NS1692" s="71"/>
      <c r="NT1692" s="71"/>
      <c r="NU1692" s="71"/>
      <c r="NV1692" s="71"/>
      <c r="NW1692" s="71"/>
      <c r="NX1692" s="71"/>
      <c r="NY1692" s="71"/>
      <c r="NZ1692" s="71"/>
      <c r="OA1692" s="71"/>
      <c r="OB1692" s="71"/>
      <c r="OC1692" s="71"/>
      <c r="OD1692" s="71"/>
      <c r="OE1692" s="71"/>
      <c r="OF1692" s="71"/>
      <c r="OG1692" s="71"/>
      <c r="OH1692" s="71"/>
      <c r="OI1692" s="71"/>
      <c r="OJ1692" s="71"/>
      <c r="OK1692" s="71"/>
      <c r="OL1692" s="71"/>
      <c r="OM1692" s="71"/>
      <c r="ON1692" s="71"/>
      <c r="OO1692" s="71"/>
      <c r="OP1692" s="71"/>
      <c r="OQ1692" s="71"/>
      <c r="OR1692" s="71"/>
      <c r="OS1692" s="71"/>
      <c r="OT1692" s="71"/>
      <c r="OU1692" s="71"/>
      <c r="OV1692" s="71"/>
      <c r="OW1692" s="71"/>
      <c r="OX1692" s="71"/>
      <c r="OY1692" s="71"/>
      <c r="OZ1692" s="71"/>
      <c r="PA1692" s="71"/>
      <c r="PB1692" s="71"/>
      <c r="PC1692" s="71"/>
      <c r="PD1692" s="71"/>
      <c r="PE1692" s="71"/>
      <c r="PF1692" s="71"/>
      <c r="PG1692" s="71"/>
      <c r="PH1692" s="71"/>
      <c r="PI1692" s="71"/>
      <c r="PJ1692" s="71"/>
      <c r="PK1692" s="71"/>
      <c r="PL1692" s="71"/>
      <c r="PM1692" s="71"/>
      <c r="PN1692" s="71"/>
      <c r="PO1692" s="71"/>
      <c r="PP1692" s="71"/>
      <c r="PQ1692" s="71"/>
      <c r="PR1692" s="71"/>
      <c r="PS1692" s="71"/>
      <c r="PT1692" s="71"/>
      <c r="PU1692" s="71"/>
      <c r="PV1692" s="71"/>
      <c r="PW1692" s="71"/>
      <c r="PX1692" s="71"/>
      <c r="PY1692" s="71"/>
      <c r="PZ1692" s="71"/>
      <c r="QA1692" s="71"/>
      <c r="QB1692" s="71"/>
      <c r="QC1692" s="71"/>
      <c r="QD1692" s="71"/>
      <c r="QE1692" s="71"/>
      <c r="QF1692" s="71"/>
      <c r="QG1692" s="71"/>
      <c r="QH1692" s="71"/>
      <c r="QI1692" s="71"/>
      <c r="QJ1692" s="71"/>
      <c r="QK1692" s="71"/>
      <c r="QL1692" s="71"/>
      <c r="QM1692" s="71"/>
      <c r="QN1692" s="71"/>
      <c r="QO1692" s="71"/>
      <c r="QP1692" s="71"/>
      <c r="QQ1692" s="71"/>
      <c r="QR1692" s="71"/>
      <c r="QS1692" s="71"/>
      <c r="QT1692" s="71"/>
      <c r="QU1692" s="71"/>
      <c r="QV1692" s="71"/>
      <c r="QW1692" s="71"/>
      <c r="QX1692" s="71"/>
      <c r="QY1692" s="71"/>
      <c r="QZ1692" s="71"/>
      <c r="RA1692" s="71"/>
      <c r="RB1692" s="71"/>
      <c r="RC1692" s="71"/>
      <c r="RD1692" s="71"/>
      <c r="RE1692" s="71"/>
      <c r="RF1692" s="71"/>
      <c r="RG1692" s="71"/>
      <c r="RH1692" s="71"/>
      <c r="RI1692" s="71"/>
      <c r="RJ1692" s="71"/>
      <c r="RK1692" s="71"/>
      <c r="RL1692" s="71"/>
      <c r="RM1692" s="71"/>
      <c r="RN1692" s="71"/>
      <c r="RO1692" s="71"/>
      <c r="RP1692" s="71"/>
      <c r="RQ1692" s="71"/>
      <c r="RR1692" s="71"/>
      <c r="RS1692" s="71"/>
      <c r="RT1692" s="71"/>
      <c r="RU1692" s="71"/>
      <c r="RV1692" s="71"/>
      <c r="RW1692" s="71"/>
      <c r="RX1692" s="71"/>
      <c r="RY1692" s="71"/>
      <c r="RZ1692" s="71"/>
      <c r="SA1692" s="71"/>
      <c r="SB1692" s="71"/>
      <c r="SC1692" s="71"/>
      <c r="SD1692" s="71"/>
      <c r="SE1692" s="71"/>
      <c r="SF1692" s="71"/>
      <c r="SG1692" s="71"/>
      <c r="SH1692" s="71"/>
      <c r="SI1692" s="71"/>
      <c r="SJ1692" s="71"/>
      <c r="SK1692" s="71"/>
      <c r="SL1692" s="71"/>
      <c r="SM1692" s="71"/>
      <c r="SN1692" s="71"/>
      <c r="SO1692" s="71"/>
      <c r="SP1692" s="71"/>
      <c r="SQ1692" s="71"/>
      <c r="SR1692" s="71"/>
      <c r="SS1692" s="71"/>
      <c r="ST1692" s="71"/>
      <c r="SU1692" s="71"/>
      <c r="SV1692" s="71"/>
      <c r="SW1692" s="71"/>
      <c r="SX1692" s="71"/>
      <c r="SY1692" s="71"/>
      <c r="SZ1692" s="71"/>
      <c r="TA1692" s="71"/>
      <c r="TB1692" s="71"/>
      <c r="TC1692" s="71"/>
      <c r="TD1692" s="71"/>
      <c r="TE1692" s="71"/>
      <c r="TF1692" s="71"/>
      <c r="TG1692" s="71"/>
      <c r="TH1692" s="71"/>
      <c r="TI1692" s="71"/>
      <c r="TJ1692" s="71"/>
      <c r="TK1692" s="71"/>
      <c r="TL1692" s="71"/>
      <c r="TM1692" s="71"/>
      <c r="TN1692" s="71"/>
      <c r="TO1692" s="71"/>
      <c r="TP1692" s="71"/>
      <c r="TQ1692" s="71"/>
      <c r="TR1692" s="71"/>
      <c r="TS1692" s="71"/>
      <c r="TT1692" s="71"/>
      <c r="TU1692" s="71"/>
      <c r="TV1692" s="71"/>
      <c r="TW1692" s="71"/>
      <c r="TX1692" s="71"/>
      <c r="TY1692" s="71"/>
      <c r="TZ1692" s="71"/>
      <c r="UA1692" s="71"/>
      <c r="UB1692" s="71"/>
      <c r="UC1692" s="71"/>
      <c r="UD1692" s="71"/>
      <c r="UE1692" s="71"/>
      <c r="UF1692" s="71"/>
      <c r="UG1692" s="71"/>
      <c r="UH1692" s="71"/>
      <c r="UI1692" s="71"/>
      <c r="UJ1692" s="71"/>
      <c r="UK1692" s="71"/>
      <c r="UL1692" s="71"/>
      <c r="UM1692" s="71"/>
      <c r="UN1692" s="71"/>
      <c r="UO1692" s="71"/>
      <c r="UP1692" s="71"/>
      <c r="UQ1692" s="71"/>
      <c r="UR1692" s="71"/>
      <c r="US1692" s="71"/>
      <c r="UT1692" s="71"/>
      <c r="UU1692" s="71"/>
      <c r="UV1692" s="71"/>
      <c r="UW1692" s="71"/>
      <c r="UX1692" s="71"/>
      <c r="UY1692" s="71"/>
      <c r="UZ1692" s="71"/>
    </row>
    <row r="1693" spans="11:572">
      <c r="K1693" s="71"/>
      <c r="L1693" s="71"/>
      <c r="M1693" s="71"/>
      <c r="N1693" s="71"/>
      <c r="O1693" s="71"/>
      <c r="P1693" s="71"/>
      <c r="Q1693" s="71"/>
      <c r="R1693" s="71"/>
      <c r="S1693" s="71"/>
      <c r="T1693" s="71"/>
      <c r="U1693" s="71"/>
      <c r="V1693" s="71"/>
      <c r="W1693" s="71"/>
      <c r="X1693" s="71"/>
      <c r="Y1693" s="71"/>
      <c r="Z1693" s="71"/>
      <c r="AA1693" s="71"/>
      <c r="AB1693" s="71"/>
      <c r="AC1693" s="71"/>
      <c r="AD1693" s="71"/>
      <c r="AE1693" s="71"/>
      <c r="AF1693" s="71"/>
      <c r="AG1693" s="71"/>
      <c r="AH1693" s="71"/>
      <c r="AI1693" s="71"/>
      <c r="AJ1693" s="71"/>
      <c r="AK1693" s="71"/>
      <c r="AL1693" s="71"/>
      <c r="AM1693" s="71"/>
      <c r="AN1693" s="71"/>
      <c r="AO1693" s="71"/>
      <c r="AP1693" s="71"/>
      <c r="AQ1693" s="71"/>
      <c r="AR1693" s="71"/>
      <c r="AS1693" s="71"/>
      <c r="AT1693" s="71"/>
      <c r="AU1693" s="71"/>
      <c r="AV1693" s="71"/>
      <c r="AW1693" s="71"/>
      <c r="AX1693" s="71"/>
      <c r="AY1693" s="71"/>
      <c r="AZ1693" s="71"/>
      <c r="BA1693" s="71"/>
      <c r="BB1693" s="71"/>
      <c r="BC1693" s="71"/>
      <c r="BD1693" s="71"/>
      <c r="BE1693" s="71"/>
      <c r="BF1693" s="71"/>
      <c r="BG1693" s="71"/>
      <c r="BH1693" s="71"/>
      <c r="BI1693" s="71"/>
      <c r="BJ1693" s="71"/>
      <c r="BK1693" s="71"/>
      <c r="BL1693" s="71"/>
      <c r="BM1693" s="71"/>
      <c r="BN1693" s="71"/>
      <c r="BO1693" s="71"/>
      <c r="BP1693" s="71"/>
      <c r="BQ1693" s="71"/>
      <c r="BR1693" s="71"/>
      <c r="BS1693" s="71"/>
      <c r="BT1693" s="71"/>
      <c r="BU1693" s="71"/>
      <c r="BV1693" s="71"/>
      <c r="BW1693" s="71"/>
      <c r="BX1693" s="71"/>
      <c r="BY1693" s="71"/>
      <c r="BZ1693" s="71"/>
      <c r="CA1693" s="71"/>
      <c r="CB1693" s="71"/>
      <c r="CC1693" s="71"/>
      <c r="CD1693" s="71"/>
      <c r="CE1693" s="71"/>
      <c r="CF1693" s="71"/>
      <c r="CG1693" s="71"/>
      <c r="CH1693" s="71"/>
      <c r="CI1693" s="71"/>
      <c r="CJ1693" s="71"/>
      <c r="CK1693" s="71"/>
      <c r="CL1693" s="71"/>
      <c r="CM1693" s="71"/>
      <c r="CN1693" s="71"/>
      <c r="CO1693" s="71"/>
      <c r="CP1693" s="71"/>
      <c r="CQ1693" s="71"/>
      <c r="CR1693" s="71"/>
      <c r="CS1693" s="71"/>
      <c r="CT1693" s="71"/>
      <c r="CU1693" s="71"/>
      <c r="CV1693" s="71"/>
      <c r="CW1693" s="71"/>
      <c r="CX1693" s="71"/>
      <c r="CY1693" s="71"/>
      <c r="CZ1693" s="71"/>
      <c r="DA1693" s="71"/>
      <c r="DB1693" s="71"/>
      <c r="DC1693" s="71"/>
      <c r="DD1693" s="71"/>
      <c r="DE1693" s="71"/>
      <c r="DF1693" s="71"/>
      <c r="DG1693" s="71"/>
      <c r="DH1693" s="71"/>
      <c r="DI1693" s="71"/>
      <c r="DJ1693" s="71"/>
      <c r="DK1693" s="71"/>
      <c r="DL1693" s="71"/>
      <c r="DM1693" s="71"/>
      <c r="DN1693" s="71"/>
      <c r="DO1693" s="71"/>
      <c r="DP1693" s="71"/>
      <c r="DQ1693" s="71"/>
      <c r="DR1693" s="71"/>
      <c r="DS1693" s="71"/>
      <c r="DT1693" s="71"/>
      <c r="DU1693" s="71"/>
      <c r="DV1693" s="71"/>
      <c r="DW1693" s="71"/>
      <c r="DX1693" s="71"/>
      <c r="DY1693" s="71"/>
      <c r="DZ1693" s="71"/>
      <c r="EA1693" s="71"/>
      <c r="EB1693" s="71"/>
      <c r="EC1693" s="71"/>
      <c r="ED1693" s="71"/>
      <c r="EE1693" s="71"/>
      <c r="EF1693" s="71"/>
      <c r="EG1693" s="71"/>
      <c r="EH1693" s="71"/>
      <c r="EI1693" s="71"/>
      <c r="EJ1693" s="71"/>
      <c r="EK1693" s="71"/>
      <c r="EL1693" s="71"/>
      <c r="EM1693" s="71"/>
      <c r="EN1693" s="71"/>
      <c r="EO1693" s="71"/>
      <c r="EP1693" s="71"/>
      <c r="EQ1693" s="71"/>
      <c r="ER1693" s="71"/>
      <c r="ES1693" s="71"/>
      <c r="ET1693" s="71"/>
      <c r="EU1693" s="71"/>
      <c r="EV1693" s="71"/>
      <c r="EW1693" s="71"/>
      <c r="EX1693" s="71"/>
      <c r="EY1693" s="71"/>
      <c r="EZ1693" s="71"/>
      <c r="FA1693" s="71"/>
      <c r="FB1693" s="71"/>
      <c r="FC1693" s="71"/>
      <c r="FD1693" s="71"/>
      <c r="FE1693" s="71"/>
      <c r="FF1693" s="71"/>
      <c r="FG1693" s="71"/>
      <c r="FH1693" s="71"/>
      <c r="FI1693" s="71"/>
      <c r="FJ1693" s="71"/>
      <c r="FK1693" s="71"/>
      <c r="FL1693" s="71"/>
      <c r="FM1693" s="71"/>
      <c r="FN1693" s="71"/>
      <c r="FO1693" s="71"/>
      <c r="FP1693" s="71"/>
      <c r="FQ1693" s="71"/>
      <c r="FR1693" s="71"/>
      <c r="FS1693" s="71"/>
      <c r="FT1693" s="71"/>
      <c r="FU1693" s="71"/>
      <c r="FV1693" s="71"/>
      <c r="FW1693" s="71"/>
      <c r="FX1693" s="71"/>
      <c r="FY1693" s="71"/>
      <c r="FZ1693" s="71"/>
      <c r="GA1693" s="71"/>
      <c r="GB1693" s="71"/>
      <c r="GC1693" s="71"/>
      <c r="GD1693" s="71"/>
      <c r="GE1693" s="71"/>
      <c r="GF1693" s="71"/>
      <c r="GG1693" s="71"/>
      <c r="GH1693" s="71"/>
      <c r="GI1693" s="71"/>
      <c r="GJ1693" s="71"/>
      <c r="GK1693" s="71"/>
      <c r="GL1693" s="71"/>
      <c r="GM1693" s="71"/>
      <c r="GN1693" s="71"/>
      <c r="GO1693" s="71"/>
      <c r="GP1693" s="71"/>
      <c r="GQ1693" s="71"/>
      <c r="GR1693" s="71"/>
      <c r="GS1693" s="71"/>
      <c r="GT1693" s="71"/>
      <c r="GU1693" s="71"/>
      <c r="GV1693" s="71"/>
      <c r="GW1693" s="71"/>
      <c r="GX1693" s="71"/>
      <c r="GY1693" s="71"/>
      <c r="GZ1693" s="71"/>
      <c r="HA1693" s="71"/>
      <c r="HB1693" s="71"/>
      <c r="HC1693" s="71"/>
      <c r="HD1693" s="71"/>
      <c r="HE1693" s="71"/>
      <c r="HF1693" s="71"/>
      <c r="HG1693" s="71"/>
      <c r="HH1693" s="71"/>
      <c r="HI1693" s="71"/>
      <c r="HJ1693" s="71"/>
      <c r="HK1693" s="71"/>
      <c r="HL1693" s="71"/>
      <c r="HM1693" s="71"/>
      <c r="HN1693" s="71"/>
      <c r="HO1693" s="71"/>
      <c r="HP1693" s="71"/>
      <c r="HQ1693" s="71"/>
      <c r="HR1693" s="71"/>
      <c r="HS1693" s="71"/>
      <c r="HT1693" s="71"/>
      <c r="HU1693" s="71"/>
      <c r="HV1693" s="71"/>
      <c r="HW1693" s="71"/>
      <c r="HX1693" s="71"/>
      <c r="HY1693" s="71"/>
      <c r="HZ1693" s="71"/>
      <c r="IA1693" s="71"/>
      <c r="IB1693" s="71"/>
      <c r="IC1693" s="71"/>
      <c r="ID1693" s="71"/>
      <c r="IE1693" s="71"/>
      <c r="IF1693" s="71"/>
      <c r="IG1693" s="71"/>
      <c r="IH1693" s="71"/>
      <c r="II1693" s="71"/>
      <c r="IJ1693" s="71"/>
      <c r="IK1693" s="71"/>
      <c r="IL1693" s="71"/>
      <c r="IM1693" s="71"/>
      <c r="IN1693" s="71"/>
      <c r="IO1693" s="71"/>
      <c r="IP1693" s="71"/>
      <c r="IQ1693" s="71"/>
      <c r="IR1693" s="71"/>
      <c r="IS1693" s="71"/>
      <c r="IT1693" s="71"/>
      <c r="IU1693" s="71"/>
      <c r="IV1693" s="71"/>
      <c r="IW1693" s="71"/>
      <c r="IX1693" s="71"/>
      <c r="IY1693" s="71"/>
      <c r="IZ1693" s="71"/>
      <c r="JA1693" s="71"/>
      <c r="JB1693" s="71"/>
      <c r="JC1693" s="71"/>
      <c r="JD1693" s="71"/>
      <c r="JE1693" s="71"/>
      <c r="JF1693" s="71"/>
      <c r="JG1693" s="71"/>
      <c r="JH1693" s="71"/>
      <c r="JI1693" s="71"/>
      <c r="JJ1693" s="71"/>
      <c r="JK1693" s="71"/>
      <c r="JL1693" s="71"/>
      <c r="JM1693" s="71"/>
      <c r="JN1693" s="71"/>
      <c r="JO1693" s="71"/>
      <c r="JP1693" s="71"/>
      <c r="JQ1693" s="71"/>
      <c r="JR1693" s="71"/>
      <c r="JS1693" s="71"/>
      <c r="JT1693" s="71"/>
      <c r="JU1693" s="71"/>
      <c r="JV1693" s="71"/>
      <c r="JW1693" s="71"/>
      <c r="JX1693" s="71"/>
      <c r="JY1693" s="71"/>
      <c r="JZ1693" s="71"/>
      <c r="KA1693" s="71"/>
      <c r="KB1693" s="71"/>
      <c r="KC1693" s="71"/>
      <c r="KD1693" s="71"/>
      <c r="KE1693" s="71"/>
      <c r="KF1693" s="71"/>
      <c r="KG1693" s="71"/>
      <c r="KH1693" s="71"/>
      <c r="KI1693" s="71"/>
      <c r="KJ1693" s="71"/>
      <c r="KK1693" s="71"/>
      <c r="KL1693" s="71"/>
      <c r="KM1693" s="71"/>
      <c r="KN1693" s="71"/>
      <c r="KO1693" s="71"/>
      <c r="KP1693" s="71"/>
      <c r="KQ1693" s="71"/>
      <c r="KR1693" s="71"/>
      <c r="KS1693" s="71"/>
      <c r="KT1693" s="71"/>
      <c r="KU1693" s="71"/>
      <c r="KV1693" s="71"/>
      <c r="KW1693" s="71"/>
      <c r="KX1693" s="71"/>
      <c r="KY1693" s="71"/>
      <c r="KZ1693" s="71"/>
      <c r="LA1693" s="71"/>
      <c r="LB1693" s="71"/>
      <c r="LC1693" s="71"/>
      <c r="LD1693" s="71"/>
      <c r="LE1693" s="71"/>
      <c r="LF1693" s="71"/>
      <c r="LG1693" s="71"/>
      <c r="LH1693" s="71"/>
      <c r="LI1693" s="71"/>
      <c r="LJ1693" s="71"/>
      <c r="LK1693" s="71"/>
      <c r="LL1693" s="71"/>
      <c r="LM1693" s="71"/>
      <c r="LN1693" s="71"/>
      <c r="LO1693" s="71"/>
      <c r="LP1693" s="71"/>
      <c r="LQ1693" s="71"/>
      <c r="LR1693" s="71"/>
      <c r="LS1693" s="71"/>
      <c r="LT1693" s="71"/>
      <c r="LU1693" s="71"/>
      <c r="LV1693" s="71"/>
      <c r="LW1693" s="71"/>
      <c r="LX1693" s="71"/>
      <c r="LY1693" s="71"/>
      <c r="LZ1693" s="71"/>
      <c r="MA1693" s="71"/>
      <c r="MB1693" s="71"/>
      <c r="MC1693" s="71"/>
      <c r="MD1693" s="71"/>
      <c r="ME1693" s="71"/>
      <c r="MF1693" s="71"/>
      <c r="MG1693" s="71"/>
      <c r="MH1693" s="71"/>
      <c r="MI1693" s="71"/>
      <c r="MJ1693" s="71"/>
      <c r="MK1693" s="71"/>
      <c r="ML1693" s="71"/>
      <c r="MM1693" s="71"/>
      <c r="MN1693" s="71"/>
      <c r="MO1693" s="71"/>
      <c r="MP1693" s="71"/>
      <c r="MQ1693" s="71"/>
      <c r="MR1693" s="71"/>
      <c r="MS1693" s="71"/>
      <c r="MT1693" s="71"/>
      <c r="MU1693" s="71"/>
      <c r="MV1693" s="71"/>
      <c r="MW1693" s="71"/>
      <c r="MX1693" s="71"/>
      <c r="MY1693" s="71"/>
      <c r="MZ1693" s="71"/>
      <c r="NA1693" s="71"/>
      <c r="NB1693" s="71"/>
      <c r="NC1693" s="71"/>
      <c r="ND1693" s="71"/>
      <c r="NE1693" s="71"/>
      <c r="NF1693" s="71"/>
      <c r="NG1693" s="71"/>
      <c r="NH1693" s="71"/>
      <c r="NI1693" s="71"/>
      <c r="NJ1693" s="71"/>
      <c r="NK1693" s="71"/>
      <c r="NL1693" s="71"/>
      <c r="NM1693" s="71"/>
      <c r="NN1693" s="71"/>
      <c r="NO1693" s="71"/>
      <c r="NP1693" s="71"/>
      <c r="NQ1693" s="71"/>
      <c r="NR1693" s="71"/>
      <c r="NS1693" s="71"/>
      <c r="NT1693" s="71"/>
      <c r="NU1693" s="71"/>
      <c r="NV1693" s="71"/>
      <c r="NW1693" s="71"/>
      <c r="NX1693" s="71"/>
      <c r="NY1693" s="71"/>
      <c r="NZ1693" s="71"/>
      <c r="OA1693" s="71"/>
      <c r="OB1693" s="71"/>
      <c r="OC1693" s="71"/>
      <c r="OD1693" s="71"/>
      <c r="OE1693" s="71"/>
      <c r="OF1693" s="71"/>
      <c r="OG1693" s="71"/>
      <c r="OH1693" s="71"/>
      <c r="OI1693" s="71"/>
      <c r="OJ1693" s="71"/>
      <c r="OK1693" s="71"/>
      <c r="OL1693" s="71"/>
      <c r="OM1693" s="71"/>
      <c r="ON1693" s="71"/>
      <c r="OO1693" s="71"/>
      <c r="OP1693" s="71"/>
      <c r="OQ1693" s="71"/>
      <c r="OR1693" s="71"/>
      <c r="OS1693" s="71"/>
      <c r="OT1693" s="71"/>
      <c r="OU1693" s="71"/>
      <c r="OV1693" s="71"/>
      <c r="OW1693" s="71"/>
      <c r="OX1693" s="71"/>
      <c r="OY1693" s="71"/>
      <c r="OZ1693" s="71"/>
      <c r="PA1693" s="71"/>
      <c r="PB1693" s="71"/>
      <c r="PC1693" s="71"/>
      <c r="PD1693" s="71"/>
      <c r="PE1693" s="71"/>
      <c r="PF1693" s="71"/>
      <c r="PG1693" s="71"/>
      <c r="PH1693" s="71"/>
      <c r="PI1693" s="71"/>
      <c r="PJ1693" s="71"/>
      <c r="PK1693" s="71"/>
      <c r="PL1693" s="71"/>
      <c r="PM1693" s="71"/>
      <c r="PN1693" s="71"/>
      <c r="PO1693" s="71"/>
      <c r="PP1693" s="71"/>
      <c r="PQ1693" s="71"/>
      <c r="PR1693" s="71"/>
      <c r="PS1693" s="71"/>
      <c r="PT1693" s="71"/>
      <c r="PU1693" s="71"/>
      <c r="PV1693" s="71"/>
      <c r="PW1693" s="71"/>
      <c r="PX1693" s="71"/>
      <c r="PY1693" s="71"/>
      <c r="PZ1693" s="71"/>
      <c r="QA1693" s="71"/>
      <c r="QB1693" s="71"/>
      <c r="QC1693" s="71"/>
      <c r="QD1693" s="71"/>
      <c r="QE1693" s="71"/>
      <c r="QF1693" s="71"/>
      <c r="QG1693" s="71"/>
      <c r="QH1693" s="71"/>
      <c r="QI1693" s="71"/>
      <c r="QJ1693" s="71"/>
      <c r="QK1693" s="71"/>
      <c r="QL1693" s="71"/>
      <c r="QM1693" s="71"/>
      <c r="QN1693" s="71"/>
      <c r="QO1693" s="71"/>
      <c r="QP1693" s="71"/>
      <c r="QQ1693" s="71"/>
      <c r="QR1693" s="71"/>
      <c r="QS1693" s="71"/>
      <c r="QT1693" s="71"/>
      <c r="QU1693" s="71"/>
      <c r="QV1693" s="71"/>
      <c r="QW1693" s="71"/>
      <c r="QX1693" s="71"/>
      <c r="QY1693" s="71"/>
      <c r="QZ1693" s="71"/>
      <c r="RA1693" s="71"/>
      <c r="RB1693" s="71"/>
      <c r="RC1693" s="71"/>
      <c r="RD1693" s="71"/>
      <c r="RE1693" s="71"/>
      <c r="RF1693" s="71"/>
      <c r="RG1693" s="71"/>
      <c r="RH1693" s="71"/>
      <c r="RI1693" s="71"/>
      <c r="RJ1693" s="71"/>
      <c r="RK1693" s="71"/>
      <c r="RL1693" s="71"/>
      <c r="RM1693" s="71"/>
      <c r="RN1693" s="71"/>
      <c r="RO1693" s="71"/>
      <c r="RP1693" s="71"/>
      <c r="RQ1693" s="71"/>
      <c r="RR1693" s="71"/>
      <c r="RS1693" s="71"/>
      <c r="RT1693" s="71"/>
      <c r="RU1693" s="71"/>
      <c r="RV1693" s="71"/>
      <c r="RW1693" s="71"/>
      <c r="RX1693" s="71"/>
      <c r="RY1693" s="71"/>
      <c r="RZ1693" s="71"/>
      <c r="SA1693" s="71"/>
      <c r="SB1693" s="71"/>
      <c r="SC1693" s="71"/>
      <c r="SD1693" s="71"/>
      <c r="SE1693" s="71"/>
      <c r="SF1693" s="71"/>
      <c r="SG1693" s="71"/>
      <c r="SH1693" s="71"/>
      <c r="SI1693" s="71"/>
      <c r="SJ1693" s="71"/>
      <c r="SK1693" s="71"/>
      <c r="SL1693" s="71"/>
      <c r="SM1693" s="71"/>
      <c r="SN1693" s="71"/>
      <c r="SO1693" s="71"/>
      <c r="SP1693" s="71"/>
      <c r="SQ1693" s="71"/>
      <c r="SR1693" s="71"/>
      <c r="SS1693" s="71"/>
      <c r="ST1693" s="71"/>
      <c r="SU1693" s="71"/>
      <c r="SV1693" s="71"/>
      <c r="SW1693" s="71"/>
      <c r="SX1693" s="71"/>
      <c r="SY1693" s="71"/>
      <c r="SZ1693" s="71"/>
      <c r="TA1693" s="71"/>
      <c r="TB1693" s="71"/>
      <c r="TC1693" s="71"/>
      <c r="TD1693" s="71"/>
      <c r="TE1693" s="71"/>
      <c r="TF1693" s="71"/>
      <c r="TG1693" s="71"/>
      <c r="TH1693" s="71"/>
      <c r="TI1693" s="71"/>
      <c r="TJ1693" s="71"/>
      <c r="TK1693" s="71"/>
      <c r="TL1693" s="71"/>
      <c r="TM1693" s="71"/>
      <c r="TN1693" s="71"/>
      <c r="TO1693" s="71"/>
      <c r="TP1693" s="71"/>
      <c r="TQ1693" s="71"/>
      <c r="TR1693" s="71"/>
      <c r="TS1693" s="71"/>
      <c r="TT1693" s="71"/>
      <c r="TU1693" s="71"/>
      <c r="TV1693" s="71"/>
      <c r="TW1693" s="71"/>
      <c r="TX1693" s="71"/>
      <c r="TY1693" s="71"/>
      <c r="TZ1693" s="71"/>
      <c r="UA1693" s="71"/>
      <c r="UB1693" s="71"/>
      <c r="UC1693" s="71"/>
      <c r="UD1693" s="71"/>
      <c r="UE1693" s="71"/>
      <c r="UF1693" s="71"/>
      <c r="UG1693" s="71"/>
      <c r="UH1693" s="71"/>
      <c r="UI1693" s="71"/>
      <c r="UJ1693" s="71"/>
      <c r="UK1693" s="71"/>
      <c r="UL1693" s="71"/>
      <c r="UM1693" s="71"/>
      <c r="UN1693" s="71"/>
      <c r="UO1693" s="71"/>
      <c r="UP1693" s="71"/>
      <c r="UQ1693" s="71"/>
      <c r="UR1693" s="71"/>
      <c r="US1693" s="71"/>
      <c r="UT1693" s="71"/>
      <c r="UU1693" s="71"/>
      <c r="UV1693" s="71"/>
      <c r="UW1693" s="71"/>
      <c r="UX1693" s="71"/>
      <c r="UY1693" s="71"/>
      <c r="UZ1693" s="71"/>
    </row>
    <row r="1694" spans="11:572">
      <c r="K1694" s="71"/>
      <c r="L1694" s="71"/>
      <c r="M1694" s="71"/>
      <c r="N1694" s="71"/>
      <c r="O1694" s="71"/>
      <c r="P1694" s="71"/>
      <c r="Q1694" s="71"/>
      <c r="R1694" s="71"/>
      <c r="S1694" s="71"/>
      <c r="T1694" s="71"/>
      <c r="U1694" s="71"/>
      <c r="V1694" s="71"/>
      <c r="W1694" s="71"/>
      <c r="X1694" s="71"/>
      <c r="Y1694" s="71"/>
      <c r="Z1694" s="71"/>
      <c r="AA1694" s="71"/>
      <c r="AB1694" s="71"/>
      <c r="AC1694" s="71"/>
      <c r="AD1694" s="71"/>
      <c r="AE1694" s="71"/>
      <c r="AF1694" s="71"/>
      <c r="AG1694" s="71"/>
      <c r="AH1694" s="71"/>
      <c r="AI1694" s="71"/>
      <c r="AJ1694" s="71"/>
      <c r="AK1694" s="71"/>
      <c r="AL1694" s="71"/>
      <c r="AM1694" s="71"/>
      <c r="AN1694" s="71"/>
      <c r="AO1694" s="71"/>
      <c r="AP1694" s="71"/>
      <c r="AQ1694" s="71"/>
      <c r="AR1694" s="71"/>
      <c r="AS1694" s="71"/>
      <c r="AT1694" s="71"/>
      <c r="AU1694" s="71"/>
      <c r="AV1694" s="71"/>
      <c r="AW1694" s="71"/>
      <c r="AX1694" s="71"/>
      <c r="AY1694" s="71"/>
      <c r="AZ1694" s="71"/>
      <c r="BA1694" s="71"/>
      <c r="BB1694" s="71"/>
      <c r="BC1694" s="71"/>
      <c r="BD1694" s="71"/>
      <c r="BE1694" s="71"/>
      <c r="BF1694" s="71"/>
      <c r="BG1694" s="71"/>
      <c r="BH1694" s="71"/>
      <c r="BI1694" s="71"/>
      <c r="BJ1694" s="71"/>
      <c r="BK1694" s="71"/>
      <c r="BL1694" s="71"/>
      <c r="BM1694" s="71"/>
      <c r="BN1694" s="71"/>
      <c r="BO1694" s="71"/>
      <c r="BP1694" s="71"/>
      <c r="BQ1694" s="71"/>
      <c r="BR1694" s="71"/>
      <c r="BS1694" s="71"/>
      <c r="BT1694" s="71"/>
      <c r="BU1694" s="71"/>
      <c r="BV1694" s="71"/>
      <c r="BW1694" s="71"/>
      <c r="BX1694" s="71"/>
      <c r="BY1694" s="71"/>
      <c r="BZ1694" s="71"/>
      <c r="CA1694" s="71"/>
      <c r="CB1694" s="71"/>
      <c r="CC1694" s="71"/>
      <c r="CD1694" s="71"/>
      <c r="CE1694" s="71"/>
      <c r="CF1694" s="71"/>
      <c r="CG1694" s="71"/>
      <c r="CH1694" s="71"/>
      <c r="CI1694" s="71"/>
      <c r="CJ1694" s="71"/>
      <c r="CK1694" s="71"/>
      <c r="CL1694" s="71"/>
      <c r="CM1694" s="71"/>
      <c r="CN1694" s="71"/>
      <c r="CO1694" s="71"/>
      <c r="CP1694" s="71"/>
      <c r="CQ1694" s="71"/>
      <c r="CR1694" s="71"/>
      <c r="CS1694" s="71"/>
      <c r="CT1694" s="71"/>
      <c r="CU1694" s="71"/>
      <c r="CV1694" s="71"/>
      <c r="CW1694" s="71"/>
      <c r="CX1694" s="71"/>
      <c r="CY1694" s="71"/>
      <c r="CZ1694" s="71"/>
      <c r="DA1694" s="71"/>
      <c r="DB1694" s="71"/>
      <c r="DC1694" s="71"/>
      <c r="DD1694" s="71"/>
      <c r="DE1694" s="71"/>
      <c r="DF1694" s="71"/>
      <c r="DG1694" s="71"/>
      <c r="DH1694" s="71"/>
      <c r="DI1694" s="71"/>
      <c r="DJ1694" s="71"/>
      <c r="DK1694" s="71"/>
      <c r="DL1694" s="71"/>
      <c r="DM1694" s="71"/>
      <c r="DN1694" s="71"/>
      <c r="DO1694" s="71"/>
      <c r="DP1694" s="71"/>
      <c r="DQ1694" s="71"/>
      <c r="DR1694" s="71"/>
      <c r="DS1694" s="71"/>
      <c r="DT1694" s="71"/>
      <c r="DU1694" s="71"/>
      <c r="DV1694" s="71"/>
      <c r="DW1694" s="71"/>
      <c r="DX1694" s="71"/>
      <c r="DY1694" s="71"/>
      <c r="DZ1694" s="71"/>
      <c r="EA1694" s="71"/>
      <c r="EB1694" s="71"/>
      <c r="EC1694" s="71"/>
      <c r="ED1694" s="71"/>
      <c r="EE1694" s="71"/>
      <c r="EF1694" s="71"/>
      <c r="EG1694" s="71"/>
      <c r="EH1694" s="71"/>
      <c r="EI1694" s="71"/>
      <c r="EJ1694" s="71"/>
      <c r="EK1694" s="71"/>
      <c r="EL1694" s="71"/>
      <c r="EM1694" s="71"/>
      <c r="EN1694" s="71"/>
      <c r="EO1694" s="71"/>
      <c r="EP1694" s="71"/>
      <c r="EQ1694" s="71"/>
      <c r="ER1694" s="71"/>
      <c r="ES1694" s="71"/>
      <c r="ET1694" s="71"/>
      <c r="EU1694" s="71"/>
      <c r="EV1694" s="71"/>
      <c r="EW1694" s="71"/>
      <c r="EX1694" s="71"/>
      <c r="EY1694" s="71"/>
      <c r="EZ1694" s="71"/>
      <c r="FA1694" s="71"/>
      <c r="FB1694" s="71"/>
      <c r="FC1694" s="71"/>
      <c r="FD1694" s="71"/>
      <c r="FE1694" s="71"/>
      <c r="FF1694" s="71"/>
      <c r="FG1694" s="71"/>
      <c r="FH1694" s="71"/>
      <c r="FI1694" s="71"/>
      <c r="FJ1694" s="71"/>
      <c r="FK1694" s="71"/>
      <c r="FL1694" s="71"/>
      <c r="FM1694" s="71"/>
      <c r="FN1694" s="71"/>
      <c r="FO1694" s="71"/>
      <c r="FP1694" s="71"/>
      <c r="FQ1694" s="71"/>
      <c r="FR1694" s="71"/>
      <c r="FS1694" s="71"/>
      <c r="FT1694" s="71"/>
      <c r="FU1694" s="71"/>
      <c r="FV1694" s="71"/>
      <c r="FW1694" s="71"/>
      <c r="FX1694" s="71"/>
      <c r="FY1694" s="71"/>
      <c r="FZ1694" s="71"/>
      <c r="GA1694" s="71"/>
      <c r="GB1694" s="71"/>
      <c r="GC1694" s="71"/>
      <c r="GD1694" s="71"/>
      <c r="GE1694" s="71"/>
      <c r="GF1694" s="71"/>
      <c r="GG1694" s="71"/>
      <c r="GH1694" s="71"/>
      <c r="GI1694" s="71"/>
      <c r="GJ1694" s="71"/>
      <c r="GK1694" s="71"/>
      <c r="GL1694" s="71"/>
      <c r="GM1694" s="71"/>
      <c r="GN1694" s="71"/>
      <c r="GO1694" s="71"/>
      <c r="GP1694" s="71"/>
      <c r="GQ1694" s="71"/>
      <c r="GR1694" s="71"/>
      <c r="GS1694" s="71"/>
      <c r="GT1694" s="71"/>
      <c r="GU1694" s="71"/>
      <c r="GV1694" s="71"/>
      <c r="GW1694" s="71"/>
      <c r="GX1694" s="71"/>
      <c r="GY1694" s="71"/>
      <c r="GZ1694" s="71"/>
      <c r="HA1694" s="71"/>
      <c r="HB1694" s="71"/>
      <c r="HC1694" s="71"/>
      <c r="HD1694" s="71"/>
      <c r="HE1694" s="71"/>
      <c r="HF1694" s="71"/>
      <c r="HG1694" s="71"/>
      <c r="HH1694" s="71"/>
      <c r="HI1694" s="71"/>
      <c r="HJ1694" s="71"/>
      <c r="HK1694" s="71"/>
      <c r="HL1694" s="71"/>
      <c r="HM1694" s="71"/>
      <c r="HN1694" s="71"/>
      <c r="HO1694" s="71"/>
      <c r="HP1694" s="71"/>
      <c r="HQ1694" s="71"/>
      <c r="HR1694" s="71"/>
      <c r="HS1694" s="71"/>
      <c r="HT1694" s="71"/>
      <c r="HU1694" s="71"/>
      <c r="HV1694" s="71"/>
      <c r="HW1694" s="71"/>
      <c r="HX1694" s="71"/>
      <c r="HY1694" s="71"/>
      <c r="HZ1694" s="71"/>
      <c r="IA1694" s="71"/>
      <c r="IB1694" s="71"/>
      <c r="IC1694" s="71"/>
      <c r="ID1694" s="71"/>
      <c r="IE1694" s="71"/>
      <c r="IF1694" s="71"/>
      <c r="IG1694" s="71"/>
      <c r="IH1694" s="71"/>
      <c r="II1694" s="71"/>
      <c r="IJ1694" s="71"/>
      <c r="IK1694" s="71"/>
      <c r="IL1694" s="71"/>
      <c r="IM1694" s="71"/>
      <c r="IN1694" s="71"/>
      <c r="IO1694" s="71"/>
      <c r="IP1694" s="71"/>
      <c r="IQ1694" s="71"/>
      <c r="IR1694" s="71"/>
      <c r="IS1694" s="71"/>
      <c r="IT1694" s="71"/>
      <c r="IU1694" s="71"/>
      <c r="IV1694" s="71"/>
      <c r="IW1694" s="71"/>
      <c r="IX1694" s="71"/>
      <c r="IY1694" s="71"/>
      <c r="IZ1694" s="71"/>
      <c r="JA1694" s="71"/>
      <c r="JB1694" s="71"/>
      <c r="JC1694" s="71"/>
      <c r="JD1694" s="71"/>
      <c r="JE1694" s="71"/>
      <c r="JF1694" s="71"/>
      <c r="JG1694" s="71"/>
      <c r="JH1694" s="71"/>
      <c r="JI1694" s="71"/>
      <c r="JJ1694" s="71"/>
      <c r="JK1694" s="71"/>
      <c r="JL1694" s="71"/>
      <c r="JM1694" s="71"/>
      <c r="JN1694" s="71"/>
      <c r="JO1694" s="71"/>
      <c r="JP1694" s="71"/>
      <c r="JQ1694" s="71"/>
      <c r="JR1694" s="71"/>
      <c r="JS1694" s="71"/>
      <c r="JT1694" s="71"/>
      <c r="JU1694" s="71"/>
      <c r="JV1694" s="71"/>
      <c r="JW1694" s="71"/>
      <c r="JX1694" s="71"/>
      <c r="JY1694" s="71"/>
      <c r="JZ1694" s="71"/>
      <c r="KA1694" s="71"/>
      <c r="KB1694" s="71"/>
      <c r="KC1694" s="71"/>
      <c r="KD1694" s="71"/>
      <c r="KE1694" s="71"/>
      <c r="KF1694" s="71"/>
      <c r="KG1694" s="71"/>
      <c r="KH1694" s="71"/>
      <c r="KI1694" s="71"/>
      <c r="KJ1694" s="71"/>
      <c r="KK1694" s="71"/>
      <c r="KL1694" s="71"/>
      <c r="KM1694" s="71"/>
      <c r="KN1694" s="71"/>
      <c r="KO1694" s="71"/>
      <c r="KP1694" s="71"/>
      <c r="KQ1694" s="71"/>
      <c r="KR1694" s="71"/>
      <c r="KS1694" s="71"/>
      <c r="KT1694" s="71"/>
      <c r="KU1694" s="71"/>
      <c r="KV1694" s="71"/>
      <c r="KW1694" s="71"/>
      <c r="KX1694" s="71"/>
      <c r="KY1694" s="71"/>
      <c r="KZ1694" s="71"/>
      <c r="LA1694" s="71"/>
      <c r="LB1694" s="71"/>
      <c r="LC1694" s="71"/>
      <c r="LD1694" s="71"/>
      <c r="LE1694" s="71"/>
      <c r="LF1694" s="71"/>
      <c r="LG1694" s="71"/>
      <c r="LH1694" s="71"/>
      <c r="LI1694" s="71"/>
      <c r="LJ1694" s="71"/>
      <c r="LK1694" s="71"/>
      <c r="LL1694" s="71"/>
      <c r="LM1694" s="71"/>
      <c r="LN1694" s="71"/>
      <c r="LO1694" s="71"/>
      <c r="LP1694" s="71"/>
      <c r="LQ1694" s="71"/>
      <c r="LR1694" s="71"/>
      <c r="LS1694" s="71"/>
      <c r="LT1694" s="71"/>
      <c r="LU1694" s="71"/>
      <c r="LV1694" s="71"/>
      <c r="LW1694" s="71"/>
      <c r="LX1694" s="71"/>
      <c r="LY1694" s="71"/>
      <c r="LZ1694" s="71"/>
      <c r="MA1694" s="71"/>
      <c r="MB1694" s="71"/>
      <c r="MC1694" s="71"/>
      <c r="MD1694" s="71"/>
      <c r="ME1694" s="71"/>
      <c r="MF1694" s="71"/>
      <c r="MG1694" s="71"/>
      <c r="MH1694" s="71"/>
      <c r="MI1694" s="71"/>
      <c r="MJ1694" s="71"/>
      <c r="MK1694" s="71"/>
      <c r="ML1694" s="71"/>
      <c r="MM1694" s="71"/>
      <c r="MN1694" s="71"/>
      <c r="MO1694" s="71"/>
      <c r="MP1694" s="71"/>
      <c r="MQ1694" s="71"/>
      <c r="MR1694" s="71"/>
      <c r="MS1694" s="71"/>
      <c r="MT1694" s="71"/>
      <c r="MU1694" s="71"/>
      <c r="MV1694" s="71"/>
      <c r="MW1694" s="71"/>
      <c r="MX1694" s="71"/>
      <c r="MY1694" s="71"/>
      <c r="MZ1694" s="71"/>
      <c r="NA1694" s="71"/>
      <c r="NB1694" s="71"/>
      <c r="NC1694" s="71"/>
      <c r="ND1694" s="71"/>
      <c r="NE1694" s="71"/>
      <c r="NF1694" s="71"/>
      <c r="NG1694" s="71"/>
      <c r="NH1694" s="71"/>
      <c r="NI1694" s="71"/>
      <c r="NJ1694" s="71"/>
      <c r="NK1694" s="71"/>
      <c r="NL1694" s="71"/>
      <c r="NM1694" s="71"/>
      <c r="NN1694" s="71"/>
      <c r="NO1694" s="71"/>
      <c r="NP1694" s="71"/>
      <c r="NQ1694" s="71"/>
      <c r="NR1694" s="71"/>
      <c r="NS1694" s="71"/>
      <c r="NT1694" s="71"/>
      <c r="NU1694" s="71"/>
      <c r="NV1694" s="71"/>
      <c r="NW1694" s="71"/>
      <c r="NX1694" s="71"/>
      <c r="NY1694" s="71"/>
      <c r="NZ1694" s="71"/>
      <c r="OA1694" s="71"/>
      <c r="OB1694" s="71"/>
      <c r="OC1694" s="71"/>
      <c r="OD1694" s="71"/>
      <c r="OE1694" s="71"/>
      <c r="OF1694" s="71"/>
      <c r="OG1694" s="71"/>
      <c r="OH1694" s="71"/>
      <c r="OI1694" s="71"/>
      <c r="OJ1694" s="71"/>
      <c r="OK1694" s="71"/>
      <c r="OL1694" s="71"/>
      <c r="OM1694" s="71"/>
      <c r="ON1694" s="71"/>
      <c r="OO1694" s="71"/>
      <c r="OP1694" s="71"/>
      <c r="OQ1694" s="71"/>
      <c r="OR1694" s="71"/>
      <c r="OS1694" s="71"/>
      <c r="OT1694" s="71"/>
      <c r="OU1694" s="71"/>
      <c r="OV1694" s="71"/>
      <c r="OW1694" s="71"/>
      <c r="OX1694" s="71"/>
      <c r="OY1694" s="71"/>
      <c r="OZ1694" s="71"/>
      <c r="PA1694" s="71"/>
      <c r="PB1694" s="71"/>
      <c r="PC1694" s="71"/>
      <c r="PD1694" s="71"/>
      <c r="PE1694" s="71"/>
      <c r="PF1694" s="71"/>
      <c r="PG1694" s="71"/>
      <c r="PH1694" s="71"/>
      <c r="PI1694" s="71"/>
      <c r="PJ1694" s="71"/>
      <c r="PK1694" s="71"/>
      <c r="PL1694" s="71"/>
      <c r="PM1694" s="71"/>
      <c r="PN1694" s="71"/>
      <c r="PO1694" s="71"/>
      <c r="PP1694" s="71"/>
      <c r="PQ1694" s="71"/>
      <c r="PR1694" s="71"/>
      <c r="PS1694" s="71"/>
      <c r="PT1694" s="71"/>
      <c r="PU1694" s="71"/>
      <c r="PV1694" s="71"/>
      <c r="PW1694" s="71"/>
      <c r="PX1694" s="71"/>
      <c r="PY1694" s="71"/>
      <c r="PZ1694" s="71"/>
      <c r="QA1694" s="71"/>
      <c r="QB1694" s="71"/>
      <c r="QC1694" s="71"/>
      <c r="QD1694" s="71"/>
      <c r="QE1694" s="71"/>
      <c r="QF1694" s="71"/>
      <c r="QG1694" s="71"/>
      <c r="QH1694" s="71"/>
      <c r="QI1694" s="71"/>
      <c r="QJ1694" s="71"/>
      <c r="QK1694" s="71"/>
      <c r="QL1694" s="71"/>
      <c r="QM1694" s="71"/>
      <c r="QN1694" s="71"/>
      <c r="QO1694" s="71"/>
      <c r="QP1694" s="71"/>
      <c r="QQ1694" s="71"/>
      <c r="QR1694" s="71"/>
      <c r="QS1694" s="71"/>
      <c r="QT1694" s="71"/>
      <c r="QU1694" s="71"/>
      <c r="QV1694" s="71"/>
      <c r="QW1694" s="71"/>
      <c r="QX1694" s="71"/>
      <c r="QY1694" s="71"/>
      <c r="QZ1694" s="71"/>
      <c r="RA1694" s="71"/>
      <c r="RB1694" s="71"/>
      <c r="RC1694" s="71"/>
      <c r="RD1694" s="71"/>
      <c r="RE1694" s="71"/>
      <c r="RF1694" s="71"/>
      <c r="RG1694" s="71"/>
      <c r="RH1694" s="71"/>
      <c r="RI1694" s="71"/>
      <c r="RJ1694" s="71"/>
      <c r="RK1694" s="71"/>
      <c r="RL1694" s="71"/>
      <c r="RM1694" s="71"/>
      <c r="RN1694" s="71"/>
      <c r="RO1694" s="71"/>
      <c r="RP1694" s="71"/>
      <c r="RQ1694" s="71"/>
      <c r="RR1694" s="71"/>
      <c r="RS1694" s="71"/>
      <c r="RT1694" s="71"/>
      <c r="RU1694" s="71"/>
      <c r="RV1694" s="71"/>
      <c r="RW1694" s="71"/>
      <c r="RX1694" s="71"/>
      <c r="RY1694" s="71"/>
      <c r="RZ1694" s="71"/>
      <c r="SA1694" s="71"/>
      <c r="SB1694" s="71"/>
      <c r="SC1694" s="71"/>
      <c r="SD1694" s="71"/>
      <c r="SE1694" s="71"/>
      <c r="SF1694" s="71"/>
      <c r="SG1694" s="71"/>
      <c r="SH1694" s="71"/>
      <c r="SI1694" s="71"/>
      <c r="SJ1694" s="71"/>
      <c r="SK1694" s="71"/>
      <c r="SL1694" s="71"/>
      <c r="SM1694" s="71"/>
      <c r="SN1694" s="71"/>
      <c r="SO1694" s="71"/>
      <c r="SP1694" s="71"/>
      <c r="SQ1694" s="71"/>
      <c r="SR1694" s="71"/>
      <c r="SS1694" s="71"/>
      <c r="ST1694" s="71"/>
      <c r="SU1694" s="71"/>
      <c r="SV1694" s="71"/>
      <c r="SW1694" s="71"/>
      <c r="SX1694" s="71"/>
      <c r="SY1694" s="71"/>
      <c r="SZ1694" s="71"/>
      <c r="TA1694" s="71"/>
      <c r="TB1694" s="71"/>
      <c r="TC1694" s="71"/>
      <c r="TD1694" s="71"/>
      <c r="TE1694" s="71"/>
      <c r="TF1694" s="71"/>
      <c r="TG1694" s="71"/>
      <c r="TH1694" s="71"/>
      <c r="TI1694" s="71"/>
      <c r="TJ1694" s="71"/>
      <c r="TK1694" s="71"/>
      <c r="TL1694" s="71"/>
      <c r="TM1694" s="71"/>
      <c r="TN1694" s="71"/>
      <c r="TO1694" s="71"/>
      <c r="TP1694" s="71"/>
      <c r="TQ1694" s="71"/>
      <c r="TR1694" s="71"/>
      <c r="TS1694" s="71"/>
      <c r="TT1694" s="71"/>
      <c r="TU1694" s="71"/>
      <c r="TV1694" s="71"/>
      <c r="TW1694" s="71"/>
      <c r="TX1694" s="71"/>
      <c r="TY1694" s="71"/>
      <c r="TZ1694" s="71"/>
      <c r="UA1694" s="71"/>
      <c r="UB1694" s="71"/>
      <c r="UC1694" s="71"/>
      <c r="UD1694" s="71"/>
      <c r="UE1694" s="71"/>
      <c r="UF1694" s="71"/>
      <c r="UG1694" s="71"/>
      <c r="UH1694" s="71"/>
      <c r="UI1694" s="71"/>
      <c r="UJ1694" s="71"/>
      <c r="UK1694" s="71"/>
      <c r="UL1694" s="71"/>
      <c r="UM1694" s="71"/>
      <c r="UN1694" s="71"/>
      <c r="UO1694" s="71"/>
      <c r="UP1694" s="71"/>
      <c r="UQ1694" s="71"/>
      <c r="UR1694" s="71"/>
      <c r="US1694" s="71"/>
      <c r="UT1694" s="71"/>
      <c r="UU1694" s="71"/>
      <c r="UV1694" s="71"/>
      <c r="UW1694" s="71"/>
      <c r="UX1694" s="71"/>
      <c r="UY1694" s="71"/>
      <c r="UZ1694" s="71"/>
    </row>
    <row r="1695" spans="11:572">
      <c r="K1695" s="71"/>
      <c r="L1695" s="71"/>
      <c r="M1695" s="71"/>
      <c r="N1695" s="71"/>
      <c r="O1695" s="71"/>
      <c r="P1695" s="71"/>
      <c r="Q1695" s="71"/>
      <c r="R1695" s="71"/>
      <c r="S1695" s="71"/>
      <c r="T1695" s="71"/>
      <c r="U1695" s="71"/>
      <c r="V1695" s="71"/>
      <c r="W1695" s="71"/>
      <c r="X1695" s="71"/>
      <c r="Y1695" s="71"/>
      <c r="Z1695" s="71"/>
      <c r="AA1695" s="71"/>
      <c r="AB1695" s="71"/>
      <c r="AC1695" s="71"/>
      <c r="AD1695" s="71"/>
      <c r="AE1695" s="71"/>
      <c r="AF1695" s="71"/>
      <c r="AG1695" s="71"/>
      <c r="AH1695" s="71"/>
      <c r="AI1695" s="71"/>
      <c r="AJ1695" s="71"/>
      <c r="AK1695" s="71"/>
      <c r="AL1695" s="71"/>
      <c r="AM1695" s="71"/>
      <c r="AN1695" s="71"/>
      <c r="AO1695" s="71"/>
      <c r="AP1695" s="71"/>
      <c r="AQ1695" s="71"/>
      <c r="AR1695" s="71"/>
      <c r="AS1695" s="71"/>
      <c r="AT1695" s="71"/>
      <c r="AU1695" s="71"/>
      <c r="AV1695" s="71"/>
      <c r="AW1695" s="71"/>
      <c r="AX1695" s="71"/>
      <c r="AY1695" s="71"/>
      <c r="AZ1695" s="71"/>
      <c r="BA1695" s="71"/>
      <c r="BB1695" s="71"/>
      <c r="BC1695" s="71"/>
      <c r="BD1695" s="71"/>
      <c r="BE1695" s="71"/>
      <c r="BF1695" s="71"/>
      <c r="BG1695" s="71"/>
      <c r="BH1695" s="71"/>
      <c r="BI1695" s="71"/>
      <c r="BJ1695" s="71"/>
      <c r="BK1695" s="71"/>
      <c r="BL1695" s="71"/>
      <c r="BM1695" s="71"/>
      <c r="BN1695" s="71"/>
      <c r="BO1695" s="71"/>
      <c r="BP1695" s="71"/>
      <c r="BQ1695" s="71"/>
      <c r="BR1695" s="71"/>
      <c r="BS1695" s="71"/>
      <c r="BT1695" s="71"/>
      <c r="BU1695" s="71"/>
      <c r="BV1695" s="71"/>
      <c r="BW1695" s="71"/>
      <c r="BX1695" s="71"/>
      <c r="BY1695" s="71"/>
      <c r="BZ1695" s="71"/>
      <c r="CA1695" s="71"/>
      <c r="CB1695" s="71"/>
      <c r="CC1695" s="71"/>
      <c r="CD1695" s="71"/>
      <c r="CE1695" s="71"/>
      <c r="CF1695" s="71"/>
      <c r="CG1695" s="71"/>
      <c r="CH1695" s="71"/>
      <c r="CI1695" s="71"/>
      <c r="CJ1695" s="71"/>
      <c r="CK1695" s="71"/>
      <c r="CL1695" s="71"/>
      <c r="CM1695" s="71"/>
      <c r="CN1695" s="71"/>
      <c r="CO1695" s="71"/>
      <c r="CP1695" s="71"/>
      <c r="CQ1695" s="71"/>
      <c r="CR1695" s="71"/>
      <c r="CS1695" s="71"/>
      <c r="CT1695" s="71"/>
      <c r="CU1695" s="71"/>
      <c r="CV1695" s="71"/>
      <c r="CW1695" s="71"/>
      <c r="CX1695" s="71"/>
      <c r="CY1695" s="71"/>
      <c r="CZ1695" s="71"/>
      <c r="DA1695" s="71"/>
      <c r="DB1695" s="71"/>
      <c r="DC1695" s="71"/>
      <c r="DD1695" s="71"/>
      <c r="DE1695" s="71"/>
      <c r="DF1695" s="71"/>
      <c r="DG1695" s="71"/>
      <c r="DH1695" s="71"/>
      <c r="DI1695" s="71"/>
      <c r="DJ1695" s="71"/>
      <c r="DK1695" s="71"/>
      <c r="DL1695" s="71"/>
      <c r="DM1695" s="71"/>
      <c r="DN1695" s="71"/>
      <c r="DO1695" s="71"/>
      <c r="DP1695" s="71"/>
      <c r="DQ1695" s="71"/>
      <c r="DR1695" s="71"/>
      <c r="DS1695" s="71"/>
      <c r="DT1695" s="71"/>
      <c r="DU1695" s="71"/>
      <c r="DV1695" s="71"/>
      <c r="DW1695" s="71"/>
      <c r="DX1695" s="71"/>
      <c r="DY1695" s="71"/>
      <c r="DZ1695" s="71"/>
      <c r="EA1695" s="71"/>
      <c r="EB1695" s="71"/>
      <c r="EC1695" s="71"/>
      <c r="ED1695" s="71"/>
      <c r="EE1695" s="71"/>
      <c r="EF1695" s="71"/>
      <c r="EG1695" s="71"/>
      <c r="EH1695" s="71"/>
      <c r="EI1695" s="71"/>
      <c r="EJ1695" s="71"/>
      <c r="EK1695" s="71"/>
      <c r="EL1695" s="71"/>
      <c r="EM1695" s="71"/>
      <c r="EN1695" s="71"/>
      <c r="EO1695" s="71"/>
      <c r="EP1695" s="71"/>
      <c r="EQ1695" s="71"/>
      <c r="ER1695" s="71"/>
      <c r="ES1695" s="71"/>
      <c r="ET1695" s="71"/>
      <c r="EU1695" s="71"/>
      <c r="EV1695" s="71"/>
      <c r="EW1695" s="71"/>
      <c r="EX1695" s="71"/>
      <c r="EY1695" s="71"/>
      <c r="EZ1695" s="71"/>
      <c r="FA1695" s="71"/>
      <c r="FB1695" s="71"/>
      <c r="FC1695" s="71"/>
      <c r="FD1695" s="71"/>
      <c r="FE1695" s="71"/>
      <c r="FF1695" s="71"/>
      <c r="FG1695" s="71"/>
      <c r="FH1695" s="71"/>
      <c r="FI1695" s="71"/>
      <c r="FJ1695" s="71"/>
      <c r="FK1695" s="71"/>
      <c r="FL1695" s="71"/>
      <c r="FM1695" s="71"/>
      <c r="FN1695" s="71"/>
      <c r="FO1695" s="71"/>
      <c r="FP1695" s="71"/>
      <c r="FQ1695" s="71"/>
      <c r="FR1695" s="71"/>
      <c r="FS1695" s="71"/>
      <c r="FT1695" s="71"/>
      <c r="FU1695" s="71"/>
      <c r="FV1695" s="71"/>
      <c r="FW1695" s="71"/>
      <c r="FX1695" s="71"/>
      <c r="FY1695" s="71"/>
      <c r="FZ1695" s="71"/>
      <c r="GA1695" s="71"/>
      <c r="GB1695" s="71"/>
      <c r="GC1695" s="71"/>
      <c r="GD1695" s="71"/>
      <c r="GE1695" s="71"/>
      <c r="GF1695" s="71"/>
      <c r="GG1695" s="71"/>
      <c r="GH1695" s="71"/>
      <c r="GI1695" s="71"/>
      <c r="GJ1695" s="71"/>
      <c r="GK1695" s="71"/>
      <c r="GL1695" s="71"/>
      <c r="GM1695" s="71"/>
      <c r="GN1695" s="71"/>
      <c r="GO1695" s="71"/>
      <c r="GP1695" s="71"/>
      <c r="GQ1695" s="71"/>
      <c r="GR1695" s="71"/>
      <c r="GS1695" s="71"/>
      <c r="GT1695" s="71"/>
      <c r="GU1695" s="71"/>
      <c r="GV1695" s="71"/>
      <c r="GW1695" s="71"/>
      <c r="GX1695" s="71"/>
      <c r="GY1695" s="71"/>
      <c r="GZ1695" s="71"/>
      <c r="HA1695" s="71"/>
      <c r="HB1695" s="71"/>
      <c r="HC1695" s="71"/>
      <c r="HD1695" s="71"/>
      <c r="HE1695" s="71"/>
      <c r="HF1695" s="71"/>
      <c r="HG1695" s="71"/>
      <c r="HH1695" s="71"/>
      <c r="HI1695" s="71"/>
      <c r="HJ1695" s="71"/>
      <c r="HK1695" s="71"/>
      <c r="HL1695" s="71"/>
      <c r="HM1695" s="71"/>
      <c r="HN1695" s="71"/>
      <c r="HO1695" s="71"/>
      <c r="HP1695" s="71"/>
      <c r="HQ1695" s="71"/>
      <c r="HR1695" s="71"/>
      <c r="HS1695" s="71"/>
      <c r="HT1695" s="71"/>
      <c r="HU1695" s="71"/>
      <c r="HV1695" s="71"/>
      <c r="HW1695" s="71"/>
      <c r="HX1695" s="71"/>
      <c r="HY1695" s="71"/>
      <c r="HZ1695" s="71"/>
      <c r="IA1695" s="71"/>
      <c r="IB1695" s="71"/>
      <c r="IC1695" s="71"/>
      <c r="ID1695" s="71"/>
      <c r="IE1695" s="71"/>
      <c r="IF1695" s="71"/>
      <c r="IG1695" s="71"/>
      <c r="IH1695" s="71"/>
      <c r="II1695" s="71"/>
      <c r="IJ1695" s="71"/>
      <c r="IK1695" s="71"/>
      <c r="IL1695" s="71"/>
      <c r="IM1695" s="71"/>
      <c r="IN1695" s="71"/>
      <c r="IO1695" s="71"/>
      <c r="IP1695" s="71"/>
      <c r="IQ1695" s="71"/>
      <c r="IR1695" s="71"/>
      <c r="IS1695" s="71"/>
      <c r="IT1695" s="71"/>
      <c r="IU1695" s="71"/>
      <c r="IV1695" s="71"/>
      <c r="IW1695" s="71"/>
      <c r="IX1695" s="71"/>
      <c r="IY1695" s="71"/>
      <c r="IZ1695" s="71"/>
      <c r="JA1695" s="71"/>
      <c r="JB1695" s="71"/>
      <c r="JC1695" s="71"/>
      <c r="JD1695" s="71"/>
      <c r="JE1695" s="71"/>
      <c r="JF1695" s="71"/>
      <c r="JG1695" s="71"/>
      <c r="JH1695" s="71"/>
      <c r="JI1695" s="71"/>
      <c r="JJ1695" s="71"/>
      <c r="JK1695" s="71"/>
      <c r="JL1695" s="71"/>
      <c r="JM1695" s="71"/>
      <c r="JN1695" s="71"/>
      <c r="JO1695" s="71"/>
      <c r="JP1695" s="71"/>
      <c r="JQ1695" s="71"/>
      <c r="JR1695" s="71"/>
      <c r="JS1695" s="71"/>
      <c r="JT1695" s="71"/>
      <c r="JU1695" s="71"/>
      <c r="JV1695" s="71"/>
      <c r="JW1695" s="71"/>
      <c r="JX1695" s="71"/>
      <c r="JY1695" s="71"/>
      <c r="JZ1695" s="71"/>
      <c r="KA1695" s="71"/>
      <c r="KB1695" s="71"/>
      <c r="KC1695" s="71"/>
      <c r="KD1695" s="71"/>
      <c r="KE1695" s="71"/>
      <c r="KF1695" s="71"/>
      <c r="KG1695" s="71"/>
      <c r="KH1695" s="71"/>
      <c r="KI1695" s="71"/>
      <c r="KJ1695" s="71"/>
      <c r="KK1695" s="71"/>
      <c r="KL1695" s="71"/>
      <c r="KM1695" s="71"/>
      <c r="KN1695" s="71"/>
      <c r="KO1695" s="71"/>
      <c r="KP1695" s="71"/>
      <c r="KQ1695" s="71"/>
      <c r="KR1695" s="71"/>
      <c r="KS1695" s="71"/>
      <c r="KT1695" s="71"/>
      <c r="KU1695" s="71"/>
      <c r="KV1695" s="71"/>
      <c r="KW1695" s="71"/>
      <c r="KX1695" s="71"/>
      <c r="KY1695" s="71"/>
      <c r="KZ1695" s="71"/>
      <c r="LA1695" s="71"/>
      <c r="LB1695" s="71"/>
      <c r="LC1695" s="71"/>
      <c r="LD1695" s="71"/>
      <c r="LE1695" s="71"/>
      <c r="LF1695" s="71"/>
      <c r="LG1695" s="71"/>
      <c r="LH1695" s="71"/>
      <c r="LI1695" s="71"/>
      <c r="LJ1695" s="71"/>
      <c r="LK1695" s="71"/>
      <c r="LL1695" s="71"/>
      <c r="LM1695" s="71"/>
      <c r="LN1695" s="71"/>
      <c r="LO1695" s="71"/>
      <c r="LP1695" s="71"/>
      <c r="LQ1695" s="71"/>
      <c r="LR1695" s="71"/>
      <c r="LS1695" s="71"/>
      <c r="LT1695" s="71"/>
      <c r="LU1695" s="71"/>
      <c r="LV1695" s="71"/>
      <c r="LW1695" s="71"/>
      <c r="LX1695" s="71"/>
      <c r="LY1695" s="71"/>
      <c r="LZ1695" s="71"/>
      <c r="MA1695" s="71"/>
      <c r="MB1695" s="71"/>
      <c r="MC1695" s="71"/>
      <c r="MD1695" s="71"/>
      <c r="ME1695" s="71"/>
      <c r="MF1695" s="71"/>
      <c r="MG1695" s="71"/>
      <c r="MH1695" s="71"/>
      <c r="MI1695" s="71"/>
      <c r="MJ1695" s="71"/>
      <c r="MK1695" s="71"/>
      <c r="ML1695" s="71"/>
      <c r="MM1695" s="71"/>
      <c r="MN1695" s="71"/>
      <c r="MO1695" s="71"/>
      <c r="MP1695" s="71"/>
      <c r="MQ1695" s="71"/>
      <c r="MR1695" s="71"/>
      <c r="MS1695" s="71"/>
      <c r="MT1695" s="71"/>
      <c r="MU1695" s="71"/>
      <c r="MV1695" s="71"/>
      <c r="MW1695" s="71"/>
      <c r="MX1695" s="71"/>
      <c r="MY1695" s="71"/>
      <c r="MZ1695" s="71"/>
      <c r="NA1695" s="71"/>
      <c r="NB1695" s="71"/>
      <c r="NC1695" s="71"/>
      <c r="ND1695" s="71"/>
      <c r="NE1695" s="71"/>
      <c r="NF1695" s="71"/>
      <c r="NG1695" s="71"/>
      <c r="NH1695" s="71"/>
      <c r="NI1695" s="71"/>
      <c r="NJ1695" s="71"/>
      <c r="NK1695" s="71"/>
      <c r="NL1695" s="71"/>
      <c r="NM1695" s="71"/>
      <c r="NN1695" s="71"/>
      <c r="NO1695" s="71"/>
      <c r="NP1695" s="71"/>
      <c r="NQ1695" s="71"/>
      <c r="NR1695" s="71"/>
      <c r="NS1695" s="71"/>
      <c r="NT1695" s="71"/>
      <c r="NU1695" s="71"/>
      <c r="NV1695" s="71"/>
      <c r="NW1695" s="71"/>
      <c r="NX1695" s="71"/>
      <c r="NY1695" s="71"/>
      <c r="NZ1695" s="71"/>
      <c r="OA1695" s="71"/>
      <c r="OB1695" s="71"/>
      <c r="OC1695" s="71"/>
      <c r="OD1695" s="71"/>
      <c r="OE1695" s="71"/>
      <c r="OF1695" s="71"/>
      <c r="OG1695" s="71"/>
      <c r="OH1695" s="71"/>
      <c r="OI1695" s="71"/>
      <c r="OJ1695" s="71"/>
      <c r="OK1695" s="71"/>
      <c r="OL1695" s="71"/>
      <c r="OM1695" s="71"/>
      <c r="ON1695" s="71"/>
      <c r="OO1695" s="71"/>
      <c r="OP1695" s="71"/>
      <c r="OQ1695" s="71"/>
      <c r="OR1695" s="71"/>
      <c r="OS1695" s="71"/>
      <c r="OT1695" s="71"/>
      <c r="OU1695" s="71"/>
      <c r="OV1695" s="71"/>
      <c r="OW1695" s="71"/>
      <c r="OX1695" s="71"/>
      <c r="OY1695" s="71"/>
      <c r="OZ1695" s="71"/>
      <c r="PA1695" s="71"/>
      <c r="PB1695" s="71"/>
      <c r="PC1695" s="71"/>
      <c r="PD1695" s="71"/>
      <c r="PE1695" s="71"/>
      <c r="PF1695" s="71"/>
      <c r="PG1695" s="71"/>
      <c r="PH1695" s="71"/>
      <c r="PI1695" s="71"/>
      <c r="PJ1695" s="71"/>
      <c r="PK1695" s="71"/>
      <c r="PL1695" s="71"/>
      <c r="PM1695" s="71"/>
      <c r="PN1695" s="71"/>
      <c r="PO1695" s="71"/>
      <c r="PP1695" s="71"/>
      <c r="PQ1695" s="71"/>
      <c r="PR1695" s="71"/>
      <c r="PS1695" s="71"/>
      <c r="PT1695" s="71"/>
      <c r="PU1695" s="71"/>
      <c r="PV1695" s="71"/>
      <c r="PW1695" s="71"/>
      <c r="PX1695" s="71"/>
      <c r="PY1695" s="71"/>
      <c r="PZ1695" s="71"/>
      <c r="QA1695" s="71"/>
      <c r="QB1695" s="71"/>
      <c r="QC1695" s="71"/>
      <c r="QD1695" s="71"/>
      <c r="QE1695" s="71"/>
      <c r="QF1695" s="71"/>
      <c r="QG1695" s="71"/>
      <c r="QH1695" s="71"/>
      <c r="QI1695" s="71"/>
      <c r="QJ1695" s="71"/>
      <c r="QK1695" s="71"/>
      <c r="QL1695" s="71"/>
      <c r="QM1695" s="71"/>
      <c r="QN1695" s="71"/>
      <c r="QO1695" s="71"/>
      <c r="QP1695" s="71"/>
      <c r="QQ1695" s="71"/>
      <c r="QR1695" s="71"/>
      <c r="QS1695" s="71"/>
      <c r="QT1695" s="71"/>
      <c r="QU1695" s="71"/>
      <c r="QV1695" s="71"/>
      <c r="QW1695" s="71"/>
      <c r="QX1695" s="71"/>
      <c r="QY1695" s="71"/>
      <c r="QZ1695" s="71"/>
      <c r="RA1695" s="71"/>
      <c r="RB1695" s="71"/>
      <c r="RC1695" s="71"/>
      <c r="RD1695" s="71"/>
      <c r="RE1695" s="71"/>
      <c r="RF1695" s="71"/>
      <c r="RG1695" s="71"/>
      <c r="RH1695" s="71"/>
      <c r="RI1695" s="71"/>
      <c r="RJ1695" s="71"/>
      <c r="RK1695" s="71"/>
      <c r="RL1695" s="71"/>
      <c r="RM1695" s="71"/>
      <c r="RN1695" s="71"/>
      <c r="RO1695" s="71"/>
      <c r="RP1695" s="71"/>
      <c r="RQ1695" s="71"/>
      <c r="RR1695" s="71"/>
      <c r="RS1695" s="71"/>
      <c r="RT1695" s="71"/>
      <c r="RU1695" s="71"/>
      <c r="RV1695" s="71"/>
      <c r="RW1695" s="71"/>
      <c r="RX1695" s="71"/>
      <c r="RY1695" s="71"/>
      <c r="RZ1695" s="71"/>
      <c r="SA1695" s="71"/>
      <c r="SB1695" s="71"/>
      <c r="SC1695" s="71"/>
      <c r="SD1695" s="71"/>
      <c r="SE1695" s="71"/>
      <c r="SF1695" s="71"/>
      <c r="SG1695" s="71"/>
      <c r="SH1695" s="71"/>
      <c r="SI1695" s="71"/>
      <c r="SJ1695" s="71"/>
      <c r="SK1695" s="71"/>
      <c r="SL1695" s="71"/>
      <c r="SM1695" s="71"/>
      <c r="SN1695" s="71"/>
      <c r="SO1695" s="71"/>
      <c r="SP1695" s="71"/>
      <c r="SQ1695" s="71"/>
      <c r="SR1695" s="71"/>
      <c r="SS1695" s="71"/>
      <c r="ST1695" s="71"/>
      <c r="SU1695" s="71"/>
      <c r="SV1695" s="71"/>
      <c r="SW1695" s="71"/>
      <c r="SX1695" s="71"/>
      <c r="SY1695" s="71"/>
      <c r="SZ1695" s="71"/>
      <c r="TA1695" s="71"/>
      <c r="TB1695" s="71"/>
      <c r="TC1695" s="71"/>
      <c r="TD1695" s="71"/>
      <c r="TE1695" s="71"/>
      <c r="TF1695" s="71"/>
      <c r="TG1695" s="71"/>
      <c r="TH1695" s="71"/>
      <c r="TI1695" s="71"/>
      <c r="TJ1695" s="71"/>
      <c r="TK1695" s="71"/>
      <c r="TL1695" s="71"/>
      <c r="TM1695" s="71"/>
      <c r="TN1695" s="71"/>
      <c r="TO1695" s="71"/>
      <c r="TP1695" s="71"/>
      <c r="TQ1695" s="71"/>
      <c r="TR1695" s="71"/>
      <c r="TS1695" s="71"/>
      <c r="TT1695" s="71"/>
      <c r="TU1695" s="71"/>
      <c r="TV1695" s="71"/>
      <c r="TW1695" s="71"/>
      <c r="TX1695" s="71"/>
      <c r="TY1695" s="71"/>
      <c r="TZ1695" s="71"/>
      <c r="UA1695" s="71"/>
      <c r="UB1695" s="71"/>
      <c r="UC1695" s="71"/>
      <c r="UD1695" s="71"/>
      <c r="UE1695" s="71"/>
      <c r="UF1695" s="71"/>
      <c r="UG1695" s="71"/>
      <c r="UH1695" s="71"/>
      <c r="UI1695" s="71"/>
      <c r="UJ1695" s="71"/>
      <c r="UK1695" s="71"/>
      <c r="UL1695" s="71"/>
      <c r="UM1695" s="71"/>
      <c r="UN1695" s="71"/>
      <c r="UO1695" s="71"/>
      <c r="UP1695" s="71"/>
      <c r="UQ1695" s="71"/>
      <c r="UR1695" s="71"/>
      <c r="US1695" s="71"/>
      <c r="UT1695" s="71"/>
      <c r="UU1695" s="71"/>
      <c r="UV1695" s="71"/>
      <c r="UW1695" s="71"/>
      <c r="UX1695" s="71"/>
      <c r="UY1695" s="71"/>
      <c r="UZ1695" s="71"/>
    </row>
    <row r="1696" spans="11:572">
      <c r="K1696" s="71"/>
      <c r="L1696" s="71"/>
      <c r="M1696" s="71"/>
      <c r="N1696" s="71"/>
      <c r="O1696" s="71"/>
      <c r="P1696" s="71"/>
      <c r="Q1696" s="71"/>
      <c r="R1696" s="71"/>
      <c r="S1696" s="71"/>
      <c r="T1696" s="71"/>
      <c r="U1696" s="71"/>
      <c r="V1696" s="71"/>
      <c r="W1696" s="71"/>
      <c r="X1696" s="71"/>
      <c r="Y1696" s="71"/>
      <c r="Z1696" s="71"/>
      <c r="AA1696" s="71"/>
      <c r="AB1696" s="71"/>
      <c r="AC1696" s="71"/>
      <c r="AD1696" s="71"/>
      <c r="AE1696" s="71"/>
      <c r="AF1696" s="71"/>
      <c r="AG1696" s="71"/>
      <c r="AH1696" s="71"/>
      <c r="AI1696" s="71"/>
      <c r="AJ1696" s="71"/>
      <c r="AK1696" s="71"/>
      <c r="AL1696" s="71"/>
      <c r="AM1696" s="71"/>
      <c r="AN1696" s="71"/>
      <c r="AO1696" s="71"/>
      <c r="AP1696" s="71"/>
      <c r="AQ1696" s="71"/>
      <c r="AR1696" s="71"/>
      <c r="AS1696" s="71"/>
      <c r="AT1696" s="71"/>
      <c r="AU1696" s="71"/>
      <c r="AV1696" s="71"/>
      <c r="AW1696" s="71"/>
      <c r="AX1696" s="71"/>
      <c r="AY1696" s="71"/>
      <c r="AZ1696" s="71"/>
      <c r="BA1696" s="71"/>
      <c r="BB1696" s="71"/>
      <c r="BC1696" s="71"/>
      <c r="BD1696" s="71"/>
      <c r="BE1696" s="71"/>
      <c r="BF1696" s="71"/>
      <c r="BG1696" s="71"/>
      <c r="BH1696" s="71"/>
      <c r="BI1696" s="71"/>
      <c r="BJ1696" s="71"/>
      <c r="BK1696" s="71"/>
      <c r="BL1696" s="71"/>
      <c r="BM1696" s="71"/>
      <c r="BN1696" s="71"/>
      <c r="BO1696" s="71"/>
      <c r="BP1696" s="71"/>
      <c r="BQ1696" s="71"/>
      <c r="BR1696" s="71"/>
      <c r="BS1696" s="71"/>
      <c r="BT1696" s="71"/>
      <c r="BU1696" s="71"/>
      <c r="BV1696" s="71"/>
      <c r="BW1696" s="71"/>
      <c r="BX1696" s="71"/>
      <c r="BY1696" s="71"/>
      <c r="BZ1696" s="71"/>
      <c r="CA1696" s="71"/>
      <c r="CB1696" s="71"/>
      <c r="CC1696" s="71"/>
      <c r="CD1696" s="71"/>
      <c r="CE1696" s="71"/>
      <c r="CF1696" s="71"/>
      <c r="CG1696" s="71"/>
      <c r="CH1696" s="71"/>
      <c r="CI1696" s="71"/>
      <c r="CJ1696" s="71"/>
      <c r="CK1696" s="71"/>
      <c r="CL1696" s="71"/>
      <c r="CM1696" s="71"/>
      <c r="CN1696" s="71"/>
      <c r="CO1696" s="71"/>
      <c r="CP1696" s="71"/>
      <c r="CQ1696" s="71"/>
      <c r="CR1696" s="71"/>
      <c r="CS1696" s="71"/>
      <c r="CT1696" s="71"/>
      <c r="CU1696" s="71"/>
      <c r="CV1696" s="71"/>
      <c r="CW1696" s="71"/>
      <c r="CX1696" s="71"/>
      <c r="CY1696" s="71"/>
      <c r="CZ1696" s="71"/>
      <c r="DA1696" s="71"/>
      <c r="DB1696" s="71"/>
      <c r="DC1696" s="71"/>
      <c r="DD1696" s="71"/>
      <c r="DE1696" s="71"/>
      <c r="DF1696" s="71"/>
      <c r="DG1696" s="71"/>
      <c r="DH1696" s="71"/>
      <c r="DI1696" s="71"/>
      <c r="DJ1696" s="71"/>
      <c r="DK1696" s="71"/>
      <c r="DL1696" s="71"/>
      <c r="DM1696" s="71"/>
      <c r="DN1696" s="71"/>
      <c r="DO1696" s="71"/>
      <c r="DP1696" s="71"/>
      <c r="DQ1696" s="71"/>
      <c r="DR1696" s="71"/>
      <c r="DS1696" s="71"/>
      <c r="DT1696" s="71"/>
      <c r="DU1696" s="71"/>
      <c r="DV1696" s="71"/>
      <c r="DW1696" s="71"/>
      <c r="DX1696" s="71"/>
      <c r="DY1696" s="71"/>
      <c r="DZ1696" s="71"/>
      <c r="EA1696" s="71"/>
      <c r="EB1696" s="71"/>
      <c r="EC1696" s="71"/>
      <c r="ED1696" s="71"/>
      <c r="EE1696" s="71"/>
      <c r="EF1696" s="71"/>
      <c r="EG1696" s="71"/>
      <c r="EH1696" s="71"/>
      <c r="EI1696" s="71"/>
      <c r="EJ1696" s="71"/>
      <c r="EK1696" s="71"/>
      <c r="EL1696" s="71"/>
      <c r="EM1696" s="71"/>
      <c r="EN1696" s="71"/>
      <c r="EO1696" s="71"/>
      <c r="EP1696" s="71"/>
      <c r="EQ1696" s="71"/>
      <c r="ER1696" s="71"/>
      <c r="ES1696" s="71"/>
      <c r="ET1696" s="71"/>
      <c r="EU1696" s="71"/>
      <c r="EV1696" s="71"/>
      <c r="EW1696" s="71"/>
      <c r="EX1696" s="71"/>
      <c r="EY1696" s="71"/>
      <c r="EZ1696" s="71"/>
      <c r="FA1696" s="71"/>
      <c r="FB1696" s="71"/>
      <c r="FC1696" s="71"/>
      <c r="FD1696" s="71"/>
      <c r="FE1696" s="71"/>
      <c r="FF1696" s="71"/>
      <c r="FG1696" s="71"/>
      <c r="FH1696" s="71"/>
      <c r="FI1696" s="71"/>
      <c r="FJ1696" s="71"/>
      <c r="FK1696" s="71"/>
      <c r="FL1696" s="71"/>
      <c r="FM1696" s="71"/>
      <c r="FN1696" s="71"/>
      <c r="FO1696" s="71"/>
      <c r="FP1696" s="71"/>
      <c r="FQ1696" s="71"/>
      <c r="FR1696" s="71"/>
      <c r="FS1696" s="71"/>
      <c r="FT1696" s="71"/>
      <c r="FU1696" s="71"/>
      <c r="FV1696" s="71"/>
      <c r="FW1696" s="71"/>
      <c r="FX1696" s="71"/>
      <c r="FY1696" s="71"/>
      <c r="FZ1696" s="71"/>
      <c r="GA1696" s="71"/>
      <c r="GB1696" s="71"/>
      <c r="GC1696" s="71"/>
      <c r="GD1696" s="71"/>
      <c r="GE1696" s="71"/>
      <c r="GF1696" s="71"/>
      <c r="GG1696" s="71"/>
      <c r="GH1696" s="71"/>
      <c r="GI1696" s="71"/>
      <c r="GJ1696" s="71"/>
      <c r="GK1696" s="71"/>
      <c r="GL1696" s="71"/>
      <c r="GM1696" s="71"/>
      <c r="GN1696" s="71"/>
      <c r="GO1696" s="71"/>
      <c r="GP1696" s="71"/>
      <c r="GQ1696" s="71"/>
      <c r="GR1696" s="71"/>
      <c r="GS1696" s="71"/>
      <c r="GT1696" s="71"/>
      <c r="GU1696" s="71"/>
      <c r="GV1696" s="71"/>
      <c r="GW1696" s="71"/>
      <c r="GX1696" s="71"/>
      <c r="GY1696" s="71"/>
      <c r="GZ1696" s="71"/>
      <c r="HA1696" s="71"/>
      <c r="HB1696" s="71"/>
      <c r="HC1696" s="71"/>
      <c r="HD1696" s="71"/>
      <c r="HE1696" s="71"/>
      <c r="HF1696" s="71"/>
      <c r="HG1696" s="71"/>
      <c r="HH1696" s="71"/>
      <c r="HI1696" s="71"/>
      <c r="HJ1696" s="71"/>
      <c r="HK1696" s="71"/>
      <c r="HL1696" s="71"/>
      <c r="HM1696" s="71"/>
      <c r="HN1696" s="71"/>
      <c r="HO1696" s="71"/>
      <c r="HP1696" s="71"/>
      <c r="HQ1696" s="71"/>
      <c r="HR1696" s="71"/>
      <c r="HS1696" s="71"/>
      <c r="HT1696" s="71"/>
      <c r="HU1696" s="71"/>
      <c r="HV1696" s="71"/>
      <c r="HW1696" s="71"/>
      <c r="HX1696" s="71"/>
      <c r="HY1696" s="71"/>
      <c r="HZ1696" s="71"/>
      <c r="IA1696" s="71"/>
      <c r="IB1696" s="71"/>
      <c r="IC1696" s="71"/>
      <c r="ID1696" s="71"/>
      <c r="IE1696" s="71"/>
      <c r="IF1696" s="71"/>
      <c r="IG1696" s="71"/>
      <c r="IH1696" s="71"/>
      <c r="II1696" s="71"/>
      <c r="IJ1696" s="71"/>
      <c r="IK1696" s="71"/>
      <c r="IL1696" s="71"/>
      <c r="IM1696" s="71"/>
      <c r="IN1696" s="71"/>
      <c r="IO1696" s="71"/>
      <c r="IP1696" s="71"/>
      <c r="IQ1696" s="71"/>
      <c r="IR1696" s="71"/>
      <c r="IS1696" s="71"/>
      <c r="IT1696" s="71"/>
      <c r="IU1696" s="71"/>
      <c r="IV1696" s="71"/>
      <c r="IW1696" s="71"/>
      <c r="IX1696" s="71"/>
      <c r="IY1696" s="71"/>
      <c r="IZ1696" s="71"/>
      <c r="JA1696" s="71"/>
      <c r="JB1696" s="71"/>
      <c r="JC1696" s="71"/>
      <c r="JD1696" s="71"/>
      <c r="JE1696" s="71"/>
      <c r="JF1696" s="71"/>
      <c r="JG1696" s="71"/>
      <c r="JH1696" s="71"/>
      <c r="JI1696" s="71"/>
      <c r="JJ1696" s="71"/>
      <c r="JK1696" s="71"/>
      <c r="JL1696" s="71"/>
      <c r="JM1696" s="71"/>
      <c r="JN1696" s="71"/>
      <c r="JO1696" s="71"/>
      <c r="JP1696" s="71"/>
      <c r="JQ1696" s="71"/>
      <c r="JR1696" s="71"/>
      <c r="JS1696" s="71"/>
      <c r="JT1696" s="71"/>
      <c r="JU1696" s="71"/>
      <c r="JV1696" s="71"/>
      <c r="JW1696" s="71"/>
      <c r="JX1696" s="71"/>
      <c r="JY1696" s="71"/>
      <c r="JZ1696" s="71"/>
      <c r="KA1696" s="71"/>
      <c r="KB1696" s="71"/>
      <c r="KC1696" s="71"/>
      <c r="KD1696" s="71"/>
      <c r="KE1696" s="71"/>
      <c r="KF1696" s="71"/>
      <c r="KG1696" s="71"/>
      <c r="KH1696" s="71"/>
      <c r="KI1696" s="71"/>
      <c r="KJ1696" s="71"/>
      <c r="KK1696" s="71"/>
      <c r="KL1696" s="71"/>
      <c r="KM1696" s="71"/>
      <c r="KN1696" s="71"/>
      <c r="KO1696" s="71"/>
      <c r="KP1696" s="71"/>
      <c r="KQ1696" s="71"/>
      <c r="KR1696" s="71"/>
      <c r="KS1696" s="71"/>
      <c r="KT1696" s="71"/>
      <c r="KU1696" s="71"/>
      <c r="KV1696" s="71"/>
      <c r="KW1696" s="71"/>
      <c r="KX1696" s="71"/>
      <c r="KY1696" s="71"/>
      <c r="KZ1696" s="71"/>
      <c r="LA1696" s="71"/>
      <c r="LB1696" s="71"/>
      <c r="LC1696" s="71"/>
      <c r="LD1696" s="71"/>
      <c r="LE1696" s="71"/>
      <c r="LF1696" s="71"/>
      <c r="LG1696" s="71"/>
      <c r="LH1696" s="71"/>
      <c r="LI1696" s="71"/>
      <c r="LJ1696" s="71"/>
      <c r="LK1696" s="71"/>
      <c r="LL1696" s="71"/>
      <c r="LM1696" s="71"/>
      <c r="LN1696" s="71"/>
      <c r="LO1696" s="71"/>
      <c r="LP1696" s="71"/>
      <c r="LQ1696" s="71"/>
      <c r="LR1696" s="71"/>
      <c r="LS1696" s="71"/>
      <c r="LT1696" s="71"/>
      <c r="LU1696" s="71"/>
      <c r="LV1696" s="71"/>
      <c r="LW1696" s="71"/>
      <c r="LX1696" s="71"/>
      <c r="LY1696" s="71"/>
      <c r="LZ1696" s="71"/>
      <c r="MA1696" s="71"/>
      <c r="MB1696" s="71"/>
      <c r="MC1696" s="71"/>
      <c r="MD1696" s="71"/>
      <c r="ME1696" s="71"/>
      <c r="MF1696" s="71"/>
      <c r="MG1696" s="71"/>
      <c r="MH1696" s="71"/>
      <c r="MI1696" s="71"/>
      <c r="MJ1696" s="71"/>
      <c r="MK1696" s="71"/>
      <c r="ML1696" s="71"/>
      <c r="MM1696" s="71"/>
      <c r="MN1696" s="71"/>
      <c r="MO1696" s="71"/>
      <c r="MP1696" s="71"/>
      <c r="MQ1696" s="71"/>
      <c r="MR1696" s="71"/>
      <c r="MS1696" s="71"/>
      <c r="MT1696" s="71"/>
      <c r="MU1696" s="71"/>
      <c r="MV1696" s="71"/>
      <c r="MW1696" s="71"/>
      <c r="MX1696" s="71"/>
      <c r="MY1696" s="71"/>
      <c r="MZ1696" s="71"/>
      <c r="NA1696" s="71"/>
      <c r="NB1696" s="71"/>
      <c r="NC1696" s="71"/>
      <c r="ND1696" s="71"/>
      <c r="NE1696" s="71"/>
      <c r="NF1696" s="71"/>
      <c r="NG1696" s="71"/>
      <c r="NH1696" s="71"/>
      <c r="NI1696" s="71"/>
      <c r="NJ1696" s="71"/>
      <c r="NK1696" s="71"/>
      <c r="NL1696" s="71"/>
      <c r="NM1696" s="71"/>
      <c r="NN1696" s="71"/>
      <c r="NO1696" s="71"/>
      <c r="NP1696" s="71"/>
      <c r="NQ1696" s="71"/>
      <c r="NR1696" s="71"/>
      <c r="NS1696" s="71"/>
      <c r="NT1696" s="71"/>
      <c r="NU1696" s="71"/>
      <c r="NV1696" s="71"/>
      <c r="NW1696" s="71"/>
      <c r="NX1696" s="71"/>
      <c r="NY1696" s="71"/>
      <c r="NZ1696" s="71"/>
      <c r="OA1696" s="71"/>
      <c r="OB1696" s="71"/>
      <c r="OC1696" s="71"/>
      <c r="OD1696" s="71"/>
      <c r="OE1696" s="71"/>
      <c r="OF1696" s="71"/>
      <c r="OG1696" s="71"/>
      <c r="OH1696" s="71"/>
      <c r="OI1696" s="71"/>
      <c r="OJ1696" s="71"/>
      <c r="OK1696" s="71"/>
      <c r="OL1696" s="71"/>
      <c r="OM1696" s="71"/>
      <c r="ON1696" s="71"/>
      <c r="OO1696" s="71"/>
      <c r="OP1696" s="71"/>
      <c r="OQ1696" s="71"/>
      <c r="OR1696" s="71"/>
      <c r="OS1696" s="71"/>
      <c r="OT1696" s="71"/>
      <c r="OU1696" s="71"/>
      <c r="OV1696" s="71"/>
      <c r="OW1696" s="71"/>
      <c r="OX1696" s="71"/>
      <c r="OY1696" s="71"/>
      <c r="OZ1696" s="71"/>
      <c r="PA1696" s="71"/>
      <c r="PB1696" s="71"/>
      <c r="PC1696" s="71"/>
      <c r="PD1696" s="71"/>
      <c r="PE1696" s="71"/>
      <c r="PF1696" s="71"/>
      <c r="PG1696" s="71"/>
      <c r="PH1696" s="71"/>
      <c r="PI1696" s="71"/>
      <c r="PJ1696" s="71"/>
      <c r="PK1696" s="71"/>
      <c r="PL1696" s="71"/>
      <c r="PM1696" s="71"/>
      <c r="PN1696" s="71"/>
      <c r="PO1696" s="71"/>
      <c r="PP1696" s="71"/>
      <c r="PQ1696" s="71"/>
      <c r="PR1696" s="71"/>
      <c r="PS1696" s="71"/>
      <c r="PT1696" s="71"/>
      <c r="PU1696" s="71"/>
      <c r="PV1696" s="71"/>
      <c r="PW1696" s="71"/>
      <c r="PX1696" s="71"/>
      <c r="PY1696" s="71"/>
      <c r="PZ1696" s="71"/>
      <c r="QA1696" s="71"/>
      <c r="QB1696" s="71"/>
      <c r="QC1696" s="71"/>
      <c r="QD1696" s="71"/>
      <c r="QE1696" s="71"/>
      <c r="QF1696" s="71"/>
      <c r="QG1696" s="71"/>
      <c r="QH1696" s="71"/>
      <c r="QI1696" s="71"/>
      <c r="QJ1696" s="71"/>
      <c r="QK1696" s="71"/>
      <c r="QL1696" s="71"/>
      <c r="QM1696" s="71"/>
      <c r="QN1696" s="71"/>
      <c r="QO1696" s="71"/>
      <c r="QP1696" s="71"/>
      <c r="QQ1696" s="71"/>
      <c r="QR1696" s="71"/>
      <c r="QS1696" s="71"/>
      <c r="QT1696" s="71"/>
      <c r="QU1696" s="71"/>
      <c r="QV1696" s="71"/>
      <c r="QW1696" s="71"/>
      <c r="QX1696" s="71"/>
      <c r="QY1696" s="71"/>
      <c r="QZ1696" s="71"/>
      <c r="RA1696" s="71"/>
      <c r="RB1696" s="71"/>
      <c r="RC1696" s="71"/>
      <c r="RD1696" s="71"/>
      <c r="RE1696" s="71"/>
      <c r="RF1696" s="71"/>
      <c r="RG1696" s="71"/>
      <c r="RH1696" s="71"/>
      <c r="RI1696" s="71"/>
      <c r="RJ1696" s="71"/>
      <c r="RK1696" s="71"/>
      <c r="RL1696" s="71"/>
      <c r="RM1696" s="71"/>
      <c r="RN1696" s="71"/>
      <c r="RO1696" s="71"/>
      <c r="RP1696" s="71"/>
      <c r="RQ1696" s="71"/>
      <c r="RR1696" s="71"/>
      <c r="RS1696" s="71"/>
      <c r="RT1696" s="71"/>
      <c r="RU1696" s="71"/>
      <c r="RV1696" s="71"/>
      <c r="RW1696" s="71"/>
      <c r="RX1696" s="71"/>
      <c r="RY1696" s="71"/>
      <c r="RZ1696" s="71"/>
      <c r="SA1696" s="71"/>
      <c r="SB1696" s="71"/>
      <c r="SC1696" s="71"/>
      <c r="SD1696" s="71"/>
      <c r="SE1696" s="71"/>
      <c r="SF1696" s="71"/>
      <c r="SG1696" s="71"/>
      <c r="SH1696" s="71"/>
      <c r="SI1696" s="71"/>
      <c r="SJ1696" s="71"/>
      <c r="SK1696" s="71"/>
      <c r="SL1696" s="71"/>
      <c r="SM1696" s="71"/>
      <c r="SN1696" s="71"/>
      <c r="SO1696" s="71"/>
      <c r="SP1696" s="71"/>
      <c r="SQ1696" s="71"/>
      <c r="SR1696" s="71"/>
      <c r="SS1696" s="71"/>
      <c r="ST1696" s="71"/>
      <c r="SU1696" s="71"/>
      <c r="SV1696" s="71"/>
      <c r="SW1696" s="71"/>
      <c r="SX1696" s="71"/>
      <c r="SY1696" s="71"/>
      <c r="SZ1696" s="71"/>
      <c r="TA1696" s="71"/>
      <c r="TB1696" s="71"/>
      <c r="TC1696" s="71"/>
      <c r="TD1696" s="71"/>
      <c r="TE1696" s="71"/>
      <c r="TF1696" s="71"/>
      <c r="TG1696" s="71"/>
      <c r="TH1696" s="71"/>
      <c r="TI1696" s="71"/>
      <c r="TJ1696" s="71"/>
      <c r="TK1696" s="71"/>
      <c r="TL1696" s="71"/>
      <c r="TM1696" s="71"/>
      <c r="TN1696" s="71"/>
      <c r="TO1696" s="71"/>
      <c r="TP1696" s="71"/>
      <c r="TQ1696" s="71"/>
      <c r="TR1696" s="71"/>
      <c r="TS1696" s="71"/>
      <c r="TT1696" s="71"/>
      <c r="TU1696" s="71"/>
      <c r="TV1696" s="71"/>
      <c r="TW1696" s="71"/>
      <c r="TX1696" s="71"/>
      <c r="TY1696" s="71"/>
      <c r="TZ1696" s="71"/>
      <c r="UA1696" s="71"/>
      <c r="UB1696" s="71"/>
      <c r="UC1696" s="71"/>
      <c r="UD1696" s="71"/>
      <c r="UE1696" s="71"/>
      <c r="UF1696" s="71"/>
      <c r="UG1696" s="71"/>
      <c r="UH1696" s="71"/>
      <c r="UI1696" s="71"/>
      <c r="UJ1696" s="71"/>
      <c r="UK1696" s="71"/>
      <c r="UL1696" s="71"/>
      <c r="UM1696" s="71"/>
      <c r="UN1696" s="71"/>
      <c r="UO1696" s="71"/>
      <c r="UP1696" s="71"/>
      <c r="UQ1696" s="71"/>
      <c r="UR1696" s="71"/>
      <c r="US1696" s="71"/>
      <c r="UT1696" s="71"/>
      <c r="UU1696" s="71"/>
      <c r="UV1696" s="71"/>
      <c r="UW1696" s="71"/>
      <c r="UX1696" s="71"/>
      <c r="UY1696" s="71"/>
      <c r="UZ1696" s="71"/>
    </row>
    <row r="1697" spans="11:572">
      <c r="K1697" s="71"/>
      <c r="L1697" s="71"/>
      <c r="M1697" s="71"/>
      <c r="N1697" s="71"/>
      <c r="O1697" s="71"/>
      <c r="P1697" s="71"/>
      <c r="Q1697" s="71"/>
      <c r="R1697" s="71"/>
      <c r="S1697" s="71"/>
      <c r="T1697" s="71"/>
      <c r="U1697" s="71"/>
      <c r="V1697" s="71"/>
      <c r="W1697" s="71"/>
      <c r="X1697" s="71"/>
      <c r="Y1697" s="71"/>
      <c r="Z1697" s="71"/>
      <c r="AA1697" s="71"/>
      <c r="AB1697" s="71"/>
      <c r="AC1697" s="71"/>
      <c r="AD1697" s="71"/>
      <c r="AE1697" s="71"/>
      <c r="AF1697" s="71"/>
      <c r="AG1697" s="71"/>
      <c r="AH1697" s="71"/>
      <c r="AI1697" s="71"/>
      <c r="AJ1697" s="71"/>
      <c r="AK1697" s="71"/>
      <c r="AL1697" s="71"/>
      <c r="AM1697" s="71"/>
      <c r="AN1697" s="71"/>
      <c r="AO1697" s="71"/>
      <c r="AP1697" s="71"/>
      <c r="AQ1697" s="71"/>
      <c r="AR1697" s="71"/>
      <c r="AS1697" s="71"/>
      <c r="AT1697" s="71"/>
      <c r="AU1697" s="71"/>
      <c r="AV1697" s="71"/>
      <c r="AW1697" s="71"/>
      <c r="AX1697" s="71"/>
      <c r="AY1697" s="71"/>
      <c r="AZ1697" s="71"/>
      <c r="BA1697" s="71"/>
      <c r="BB1697" s="71"/>
      <c r="BC1697" s="71"/>
      <c r="BD1697" s="71"/>
      <c r="BE1697" s="71"/>
      <c r="BF1697" s="71"/>
      <c r="BG1697" s="71"/>
      <c r="BH1697" s="71"/>
      <c r="BI1697" s="71"/>
      <c r="BJ1697" s="71"/>
      <c r="BK1697" s="71"/>
      <c r="BL1697" s="71"/>
      <c r="BM1697" s="71"/>
      <c r="BN1697" s="71"/>
      <c r="BO1697" s="71"/>
      <c r="BP1697" s="71"/>
      <c r="BQ1697" s="71"/>
      <c r="BR1697" s="71"/>
      <c r="BS1697" s="71"/>
      <c r="BT1697" s="71"/>
      <c r="BU1697" s="71"/>
      <c r="BV1697" s="71"/>
      <c r="BW1697" s="71"/>
      <c r="BX1697" s="71"/>
      <c r="BY1697" s="71"/>
      <c r="BZ1697" s="71"/>
      <c r="CA1697" s="71"/>
      <c r="CB1697" s="71"/>
      <c r="CC1697" s="71"/>
      <c r="CD1697" s="71"/>
      <c r="CE1697" s="71"/>
      <c r="CF1697" s="71"/>
      <c r="CG1697" s="71"/>
      <c r="CH1697" s="71"/>
      <c r="CI1697" s="71"/>
      <c r="CJ1697" s="71"/>
      <c r="CK1697" s="71"/>
      <c r="CL1697" s="71"/>
      <c r="CM1697" s="71"/>
      <c r="CN1697" s="71"/>
      <c r="CO1697" s="71"/>
      <c r="CP1697" s="71"/>
      <c r="CQ1697" s="71"/>
      <c r="CR1697" s="71"/>
      <c r="CS1697" s="71"/>
      <c r="CT1697" s="71"/>
      <c r="CU1697" s="71"/>
      <c r="CV1697" s="71"/>
      <c r="CW1697" s="71"/>
      <c r="CX1697" s="71"/>
      <c r="CY1697" s="71"/>
      <c r="CZ1697" s="71"/>
      <c r="DA1697" s="71"/>
      <c r="DB1697" s="71"/>
      <c r="DC1697" s="71"/>
      <c r="DD1697" s="71"/>
      <c r="DE1697" s="71"/>
      <c r="DF1697" s="71"/>
      <c r="DG1697" s="71"/>
      <c r="DH1697" s="71"/>
      <c r="DI1697" s="71"/>
      <c r="DJ1697" s="71"/>
      <c r="DK1697" s="71"/>
      <c r="DL1697" s="71"/>
      <c r="DM1697" s="71"/>
      <c r="DN1697" s="71"/>
      <c r="DO1697" s="71"/>
      <c r="DP1697" s="71"/>
      <c r="DQ1697" s="71"/>
      <c r="DR1697" s="71"/>
      <c r="DS1697" s="71"/>
      <c r="DT1697" s="71"/>
      <c r="DU1697" s="71"/>
      <c r="DV1697" s="71"/>
      <c r="DW1697" s="71"/>
      <c r="DX1697" s="71"/>
      <c r="DY1697" s="71"/>
      <c r="DZ1697" s="71"/>
      <c r="EA1697" s="71"/>
      <c r="EB1697" s="71"/>
      <c r="EC1697" s="71"/>
      <c r="ED1697" s="71"/>
      <c r="EE1697" s="71"/>
      <c r="EF1697" s="71"/>
      <c r="EG1697" s="71"/>
      <c r="EH1697" s="71"/>
      <c r="EI1697" s="71"/>
      <c r="EJ1697" s="71"/>
      <c r="EK1697" s="71"/>
      <c r="EL1697" s="71"/>
      <c r="EM1697" s="71"/>
      <c r="EN1697" s="71"/>
      <c r="EO1697" s="71"/>
      <c r="EP1697" s="71"/>
      <c r="EQ1697" s="71"/>
      <c r="ER1697" s="71"/>
      <c r="ES1697" s="71"/>
      <c r="ET1697" s="71"/>
      <c r="EU1697" s="71"/>
      <c r="EV1697" s="71"/>
      <c r="EW1697" s="71"/>
      <c r="EX1697" s="71"/>
      <c r="EY1697" s="71"/>
      <c r="EZ1697" s="71"/>
      <c r="FA1697" s="71"/>
      <c r="FB1697" s="71"/>
      <c r="FC1697" s="71"/>
      <c r="FD1697" s="71"/>
      <c r="FE1697" s="71"/>
      <c r="FF1697" s="71"/>
      <c r="FG1697" s="71"/>
      <c r="FH1697" s="71"/>
      <c r="FI1697" s="71"/>
      <c r="FJ1697" s="71"/>
      <c r="FK1697" s="71"/>
      <c r="FL1697" s="71"/>
      <c r="FM1697" s="71"/>
      <c r="FN1697" s="71"/>
      <c r="FO1697" s="71"/>
      <c r="FP1697" s="71"/>
      <c r="FQ1697" s="71"/>
      <c r="FR1697" s="71"/>
      <c r="FS1697" s="71"/>
      <c r="FT1697" s="71"/>
      <c r="FU1697" s="71"/>
      <c r="FV1697" s="71"/>
      <c r="FW1697" s="71"/>
      <c r="FX1697" s="71"/>
      <c r="FY1697" s="71"/>
      <c r="FZ1697" s="71"/>
      <c r="GA1697" s="71"/>
      <c r="GB1697" s="71"/>
      <c r="GC1697" s="71"/>
      <c r="GD1697" s="71"/>
      <c r="GE1697" s="71"/>
      <c r="GF1697" s="71"/>
      <c r="GG1697" s="71"/>
      <c r="GH1697" s="71"/>
      <c r="GI1697" s="71"/>
      <c r="GJ1697" s="71"/>
      <c r="GK1697" s="71"/>
      <c r="GL1697" s="71"/>
      <c r="GM1697" s="71"/>
      <c r="GN1697" s="71"/>
      <c r="GO1697" s="71"/>
      <c r="GP1697" s="71"/>
      <c r="GQ1697" s="71"/>
      <c r="GR1697" s="71"/>
      <c r="GS1697" s="71"/>
      <c r="GT1697" s="71"/>
      <c r="GU1697" s="71"/>
      <c r="GV1697" s="71"/>
      <c r="GW1697" s="71"/>
      <c r="GX1697" s="71"/>
      <c r="GY1697" s="71"/>
      <c r="GZ1697" s="71"/>
      <c r="HA1697" s="71"/>
      <c r="HB1697" s="71"/>
      <c r="HC1697" s="71"/>
      <c r="HD1697" s="71"/>
      <c r="HE1697" s="71"/>
      <c r="HF1697" s="71"/>
      <c r="HG1697" s="71"/>
      <c r="HH1697" s="71"/>
      <c r="HI1697" s="71"/>
      <c r="HJ1697" s="71"/>
      <c r="HK1697" s="71"/>
      <c r="HL1697" s="71"/>
      <c r="HM1697" s="71"/>
      <c r="HN1697" s="71"/>
      <c r="HO1697" s="71"/>
      <c r="HP1697" s="71"/>
      <c r="HQ1697" s="71"/>
      <c r="HR1697" s="71"/>
      <c r="HS1697" s="71"/>
      <c r="HT1697" s="71"/>
      <c r="HU1697" s="71"/>
      <c r="HV1697" s="71"/>
      <c r="HW1697" s="71"/>
      <c r="HX1697" s="71"/>
      <c r="HY1697" s="71"/>
      <c r="HZ1697" s="71"/>
      <c r="IA1697" s="71"/>
      <c r="IB1697" s="71"/>
      <c r="IC1697" s="71"/>
      <c r="ID1697" s="71"/>
      <c r="IE1697" s="71"/>
      <c r="IF1697" s="71"/>
      <c r="IG1697" s="71"/>
      <c r="IH1697" s="71"/>
      <c r="II1697" s="71"/>
      <c r="IJ1697" s="71"/>
      <c r="IK1697" s="71"/>
      <c r="IL1697" s="71"/>
      <c r="IM1697" s="71"/>
      <c r="IN1697" s="71"/>
      <c r="IO1697" s="71"/>
      <c r="IP1697" s="71"/>
      <c r="IQ1697" s="71"/>
      <c r="IR1697" s="71"/>
      <c r="IS1697" s="71"/>
      <c r="IT1697" s="71"/>
      <c r="IU1697" s="71"/>
      <c r="IV1697" s="71"/>
      <c r="IW1697" s="71"/>
      <c r="IX1697" s="71"/>
      <c r="IY1697" s="71"/>
      <c r="IZ1697" s="71"/>
      <c r="JA1697" s="71"/>
      <c r="JB1697" s="71"/>
      <c r="JC1697" s="71"/>
      <c r="JD1697" s="71"/>
      <c r="JE1697" s="71"/>
      <c r="JF1697" s="71"/>
      <c r="JG1697" s="71"/>
      <c r="JH1697" s="71"/>
      <c r="JI1697" s="71"/>
      <c r="JJ1697" s="71"/>
      <c r="JK1697" s="71"/>
      <c r="JL1697" s="71"/>
      <c r="JM1697" s="71"/>
      <c r="JN1697" s="71"/>
      <c r="JO1697" s="71"/>
      <c r="JP1697" s="71"/>
      <c r="JQ1697" s="71"/>
      <c r="JR1697" s="71"/>
      <c r="JS1697" s="71"/>
      <c r="JT1697" s="71"/>
      <c r="JU1697" s="71"/>
      <c r="JV1697" s="71"/>
      <c r="JW1697" s="71"/>
      <c r="JX1697" s="71"/>
      <c r="JY1697" s="71"/>
      <c r="JZ1697" s="71"/>
      <c r="KA1697" s="71"/>
      <c r="KB1697" s="71"/>
      <c r="KC1697" s="71"/>
      <c r="KD1697" s="71"/>
      <c r="KE1697" s="71"/>
      <c r="KF1697" s="71"/>
      <c r="KG1697" s="71"/>
      <c r="KH1697" s="71"/>
      <c r="KI1697" s="71"/>
      <c r="KJ1697" s="71"/>
      <c r="KK1697" s="71"/>
      <c r="KL1697" s="71"/>
      <c r="KM1697" s="71"/>
      <c r="KN1697" s="71"/>
      <c r="KO1697" s="71"/>
      <c r="KP1697" s="71"/>
      <c r="KQ1697" s="71"/>
      <c r="KR1697" s="71"/>
      <c r="KS1697" s="71"/>
      <c r="KT1697" s="71"/>
      <c r="KU1697" s="71"/>
      <c r="KV1697" s="71"/>
      <c r="KW1697" s="71"/>
      <c r="KX1697" s="71"/>
      <c r="KY1697" s="71"/>
      <c r="KZ1697" s="71"/>
      <c r="LA1697" s="71"/>
      <c r="LB1697" s="71"/>
      <c r="LC1697" s="71"/>
      <c r="LD1697" s="71"/>
      <c r="LE1697" s="71"/>
      <c r="LF1697" s="71"/>
      <c r="LG1697" s="71"/>
      <c r="LH1697" s="71"/>
      <c r="LI1697" s="71"/>
      <c r="LJ1697" s="71"/>
      <c r="LK1697" s="71"/>
      <c r="LL1697" s="71"/>
      <c r="LM1697" s="71"/>
      <c r="LN1697" s="71"/>
      <c r="LO1697" s="71"/>
      <c r="LP1697" s="71"/>
      <c r="LQ1697" s="71"/>
      <c r="LR1697" s="71"/>
      <c r="LS1697" s="71"/>
      <c r="LT1697" s="71"/>
      <c r="LU1697" s="71"/>
      <c r="LV1697" s="71"/>
      <c r="LW1697" s="71"/>
      <c r="LX1697" s="71"/>
      <c r="LY1697" s="71"/>
      <c r="LZ1697" s="71"/>
      <c r="MA1697" s="71"/>
      <c r="MB1697" s="71"/>
      <c r="MC1697" s="71"/>
      <c r="MD1697" s="71"/>
      <c r="ME1697" s="71"/>
      <c r="MF1697" s="71"/>
      <c r="MG1697" s="71"/>
      <c r="MH1697" s="71"/>
      <c r="MI1697" s="71"/>
      <c r="MJ1697" s="71"/>
      <c r="MK1697" s="71"/>
      <c r="ML1697" s="71"/>
      <c r="MM1697" s="71"/>
      <c r="MN1697" s="71"/>
      <c r="MO1697" s="71"/>
      <c r="MP1697" s="71"/>
      <c r="MQ1697" s="71"/>
      <c r="MR1697" s="71"/>
      <c r="MS1697" s="71"/>
      <c r="MT1697" s="71"/>
      <c r="MU1697" s="71"/>
      <c r="MV1697" s="71"/>
      <c r="MW1697" s="71"/>
      <c r="MX1697" s="71"/>
      <c r="MY1697" s="71"/>
      <c r="MZ1697" s="71"/>
      <c r="NA1697" s="71"/>
      <c r="NB1697" s="71"/>
      <c r="NC1697" s="71"/>
      <c r="ND1697" s="71"/>
      <c r="NE1697" s="71"/>
      <c r="NF1697" s="71"/>
      <c r="NG1697" s="71"/>
      <c r="NH1697" s="71"/>
      <c r="NI1697" s="71"/>
      <c r="NJ1697" s="71"/>
      <c r="NK1697" s="71"/>
      <c r="NL1697" s="71"/>
      <c r="NM1697" s="71"/>
      <c r="NN1697" s="71"/>
      <c r="NO1697" s="71"/>
      <c r="NP1697" s="71"/>
      <c r="NQ1697" s="71"/>
      <c r="NR1697" s="71"/>
      <c r="NS1697" s="71"/>
      <c r="NT1697" s="71"/>
      <c r="NU1697" s="71"/>
      <c r="NV1697" s="71"/>
      <c r="NW1697" s="71"/>
      <c r="NX1697" s="71"/>
      <c r="NY1697" s="71"/>
      <c r="NZ1697" s="71"/>
      <c r="OA1697" s="71"/>
      <c r="OB1697" s="71"/>
      <c r="OC1697" s="71"/>
      <c r="OD1697" s="71"/>
      <c r="OE1697" s="71"/>
      <c r="OF1697" s="71"/>
      <c r="OG1697" s="71"/>
      <c r="OH1697" s="71"/>
      <c r="OI1697" s="71"/>
      <c r="OJ1697" s="71"/>
      <c r="OK1697" s="71"/>
      <c r="OL1697" s="71"/>
      <c r="OM1697" s="71"/>
      <c r="ON1697" s="71"/>
      <c r="OO1697" s="71"/>
      <c r="OP1697" s="71"/>
      <c r="OQ1697" s="71"/>
      <c r="OR1697" s="71"/>
      <c r="OS1697" s="71"/>
      <c r="OT1697" s="71"/>
      <c r="OU1697" s="71"/>
      <c r="OV1697" s="71"/>
      <c r="OW1697" s="71"/>
      <c r="OX1697" s="71"/>
      <c r="OY1697" s="71"/>
      <c r="OZ1697" s="71"/>
      <c r="PA1697" s="71"/>
      <c r="PB1697" s="71"/>
      <c r="PC1697" s="71"/>
      <c r="PD1697" s="71"/>
      <c r="PE1697" s="71"/>
      <c r="PF1697" s="71"/>
      <c r="PG1697" s="71"/>
      <c r="PH1697" s="71"/>
      <c r="PI1697" s="71"/>
      <c r="PJ1697" s="71"/>
      <c r="PK1697" s="71"/>
      <c r="PL1697" s="71"/>
      <c r="PM1697" s="71"/>
      <c r="PN1697" s="71"/>
      <c r="PO1697" s="71"/>
      <c r="PP1697" s="71"/>
      <c r="PQ1697" s="71"/>
      <c r="PR1697" s="71"/>
      <c r="PS1697" s="71"/>
      <c r="PT1697" s="71"/>
      <c r="PU1697" s="71"/>
      <c r="PV1697" s="71"/>
      <c r="PW1697" s="71"/>
      <c r="PX1697" s="71"/>
      <c r="PY1697" s="71"/>
      <c r="PZ1697" s="71"/>
      <c r="QA1697" s="71"/>
      <c r="QB1697" s="71"/>
      <c r="QC1697" s="71"/>
      <c r="QD1697" s="71"/>
      <c r="QE1697" s="71"/>
      <c r="QF1697" s="71"/>
      <c r="QG1697" s="71"/>
      <c r="QH1697" s="71"/>
      <c r="QI1697" s="71"/>
      <c r="QJ1697" s="71"/>
      <c r="QK1697" s="71"/>
      <c r="QL1697" s="71"/>
      <c r="QM1697" s="71"/>
      <c r="QN1697" s="71"/>
      <c r="QO1697" s="71"/>
      <c r="QP1697" s="71"/>
      <c r="QQ1697" s="71"/>
      <c r="QR1697" s="71"/>
      <c r="QS1697" s="71"/>
      <c r="QT1697" s="71"/>
      <c r="QU1697" s="71"/>
      <c r="QV1697" s="71"/>
      <c r="QW1697" s="71"/>
      <c r="QX1697" s="71"/>
      <c r="QY1697" s="71"/>
      <c r="QZ1697" s="71"/>
      <c r="RA1697" s="71"/>
      <c r="RB1697" s="71"/>
      <c r="RC1697" s="71"/>
      <c r="RD1697" s="71"/>
      <c r="RE1697" s="71"/>
      <c r="RF1697" s="71"/>
      <c r="RG1697" s="71"/>
      <c r="RH1697" s="71"/>
      <c r="RI1697" s="71"/>
      <c r="RJ1697" s="71"/>
      <c r="RK1697" s="71"/>
      <c r="RL1697" s="71"/>
      <c r="RM1697" s="71"/>
      <c r="RN1697" s="71"/>
      <c r="RO1697" s="71"/>
      <c r="RP1697" s="71"/>
      <c r="RQ1697" s="71"/>
      <c r="RR1697" s="71"/>
      <c r="RS1697" s="71"/>
      <c r="RT1697" s="71"/>
      <c r="RU1697" s="71"/>
      <c r="RV1697" s="71"/>
      <c r="RW1697" s="71"/>
      <c r="RX1697" s="71"/>
      <c r="RY1697" s="71"/>
      <c r="RZ1697" s="71"/>
      <c r="SA1697" s="71"/>
      <c r="SB1697" s="71"/>
      <c r="SC1697" s="71"/>
      <c r="SD1697" s="71"/>
      <c r="SE1697" s="71"/>
      <c r="SF1697" s="71"/>
      <c r="SG1697" s="71"/>
      <c r="SH1697" s="71"/>
      <c r="SI1697" s="71"/>
      <c r="SJ1697" s="71"/>
      <c r="SK1697" s="71"/>
      <c r="SL1697" s="71"/>
      <c r="SM1697" s="71"/>
      <c r="SN1697" s="71"/>
      <c r="SO1697" s="71"/>
      <c r="SP1697" s="71"/>
      <c r="SQ1697" s="71"/>
      <c r="SR1697" s="71"/>
      <c r="SS1697" s="71"/>
      <c r="ST1697" s="71"/>
      <c r="SU1697" s="71"/>
      <c r="SV1697" s="71"/>
      <c r="SW1697" s="71"/>
      <c r="SX1697" s="71"/>
      <c r="SY1697" s="71"/>
      <c r="SZ1697" s="71"/>
      <c r="TA1697" s="71"/>
      <c r="TB1697" s="71"/>
      <c r="TC1697" s="71"/>
      <c r="TD1697" s="71"/>
      <c r="TE1697" s="71"/>
      <c r="TF1697" s="71"/>
      <c r="TG1697" s="71"/>
      <c r="TH1697" s="71"/>
      <c r="TI1697" s="71"/>
      <c r="TJ1697" s="71"/>
      <c r="TK1697" s="71"/>
      <c r="TL1697" s="71"/>
      <c r="TM1697" s="71"/>
      <c r="TN1697" s="71"/>
      <c r="TO1697" s="71"/>
      <c r="TP1697" s="71"/>
      <c r="TQ1697" s="71"/>
      <c r="TR1697" s="71"/>
      <c r="TS1697" s="71"/>
      <c r="TT1697" s="71"/>
      <c r="TU1697" s="71"/>
      <c r="TV1697" s="71"/>
      <c r="TW1697" s="71"/>
      <c r="TX1697" s="71"/>
      <c r="TY1697" s="71"/>
      <c r="TZ1697" s="71"/>
      <c r="UA1697" s="71"/>
      <c r="UB1697" s="71"/>
      <c r="UC1697" s="71"/>
      <c r="UD1697" s="71"/>
      <c r="UE1697" s="71"/>
      <c r="UF1697" s="71"/>
      <c r="UG1697" s="71"/>
      <c r="UH1697" s="71"/>
      <c r="UI1697" s="71"/>
      <c r="UJ1697" s="71"/>
      <c r="UK1697" s="71"/>
      <c r="UL1697" s="71"/>
      <c r="UM1697" s="71"/>
      <c r="UN1697" s="71"/>
      <c r="UO1697" s="71"/>
      <c r="UP1697" s="71"/>
      <c r="UQ1697" s="71"/>
      <c r="UR1697" s="71"/>
      <c r="US1697" s="71"/>
      <c r="UT1697" s="71"/>
      <c r="UU1697" s="71"/>
      <c r="UV1697" s="71"/>
      <c r="UW1697" s="71"/>
      <c r="UX1697" s="71"/>
      <c r="UY1697" s="71"/>
      <c r="UZ1697" s="71"/>
    </row>
    <row r="1698" spans="11:572">
      <c r="K1698" s="71"/>
      <c r="L1698" s="71"/>
      <c r="M1698" s="71"/>
      <c r="N1698" s="71"/>
      <c r="O1698" s="71"/>
      <c r="P1698" s="71"/>
      <c r="Q1698" s="71"/>
      <c r="R1698" s="71"/>
      <c r="S1698" s="71"/>
      <c r="T1698" s="71"/>
      <c r="U1698" s="71"/>
      <c r="V1698" s="71"/>
      <c r="W1698" s="71"/>
      <c r="X1698" s="71"/>
      <c r="Y1698" s="71"/>
      <c r="Z1698" s="71"/>
      <c r="AA1698" s="71"/>
      <c r="AB1698" s="71"/>
      <c r="AC1698" s="71"/>
      <c r="AD1698" s="71"/>
      <c r="AE1698" s="71"/>
      <c r="AF1698" s="71"/>
      <c r="AG1698" s="71"/>
      <c r="AH1698" s="71"/>
      <c r="AI1698" s="71"/>
      <c r="AJ1698" s="71"/>
      <c r="AK1698" s="71"/>
      <c r="AL1698" s="71"/>
      <c r="AM1698" s="71"/>
      <c r="AN1698" s="71"/>
      <c r="AO1698" s="71"/>
      <c r="AP1698" s="71"/>
      <c r="AQ1698" s="71"/>
      <c r="AR1698" s="71"/>
      <c r="AS1698" s="71"/>
      <c r="AT1698" s="71"/>
      <c r="AU1698" s="71"/>
      <c r="AV1698" s="71"/>
      <c r="AW1698" s="71"/>
      <c r="AX1698" s="71"/>
      <c r="AY1698" s="71"/>
      <c r="AZ1698" s="71"/>
      <c r="BA1698" s="71"/>
      <c r="BB1698" s="71"/>
      <c r="BC1698" s="71"/>
      <c r="BD1698" s="71"/>
      <c r="BE1698" s="71"/>
      <c r="BF1698" s="71"/>
      <c r="BG1698" s="71"/>
      <c r="BH1698" s="71"/>
      <c r="BI1698" s="71"/>
      <c r="BJ1698" s="71"/>
      <c r="BK1698" s="71"/>
      <c r="BL1698" s="71"/>
      <c r="BM1698" s="71"/>
      <c r="BN1698" s="71"/>
      <c r="BO1698" s="71"/>
      <c r="BP1698" s="71"/>
      <c r="BQ1698" s="71"/>
      <c r="BR1698" s="71"/>
      <c r="BS1698" s="71"/>
      <c r="BT1698" s="71"/>
      <c r="BU1698" s="71"/>
      <c r="BV1698" s="71"/>
      <c r="BW1698" s="71"/>
      <c r="BX1698" s="71"/>
      <c r="BY1698" s="71"/>
      <c r="BZ1698" s="71"/>
      <c r="CA1698" s="71"/>
      <c r="CB1698" s="71"/>
      <c r="CC1698" s="71"/>
      <c r="CD1698" s="71"/>
      <c r="CE1698" s="71"/>
      <c r="CF1698" s="71"/>
      <c r="CG1698" s="71"/>
      <c r="CH1698" s="71"/>
      <c r="CI1698" s="71"/>
      <c r="CJ1698" s="71"/>
      <c r="CK1698" s="71"/>
      <c r="CL1698" s="71"/>
      <c r="CM1698" s="71"/>
      <c r="CN1698" s="71"/>
      <c r="CO1698" s="71"/>
      <c r="CP1698" s="71"/>
      <c r="CQ1698" s="71"/>
      <c r="CR1698" s="71"/>
      <c r="CS1698" s="71"/>
      <c r="CT1698" s="71"/>
      <c r="CU1698" s="71"/>
      <c r="CV1698" s="71"/>
      <c r="CW1698" s="71"/>
      <c r="CX1698" s="71"/>
      <c r="CY1698" s="71"/>
      <c r="CZ1698" s="71"/>
      <c r="DA1698" s="71"/>
      <c r="DB1698" s="71"/>
      <c r="DC1698" s="71"/>
      <c r="DD1698" s="71"/>
      <c r="DE1698" s="71"/>
      <c r="DF1698" s="71"/>
      <c r="DG1698" s="71"/>
      <c r="DH1698" s="71"/>
      <c r="DI1698" s="71"/>
      <c r="DJ1698" s="71"/>
      <c r="DK1698" s="71"/>
      <c r="DL1698" s="71"/>
      <c r="DM1698" s="71"/>
      <c r="DN1698" s="71"/>
      <c r="DO1698" s="71"/>
      <c r="DP1698" s="71"/>
      <c r="DQ1698" s="71"/>
      <c r="DR1698" s="71"/>
      <c r="DS1698" s="71"/>
      <c r="DT1698" s="71"/>
      <c r="DU1698" s="71"/>
      <c r="DV1698" s="71"/>
      <c r="DW1698" s="71"/>
      <c r="DX1698" s="71"/>
      <c r="DY1698" s="71"/>
      <c r="DZ1698" s="71"/>
      <c r="EA1698" s="71"/>
      <c r="EB1698" s="71"/>
      <c r="EC1698" s="71"/>
      <c r="ED1698" s="71"/>
      <c r="EE1698" s="71"/>
      <c r="EF1698" s="71"/>
      <c r="EG1698" s="71"/>
      <c r="EH1698" s="71"/>
      <c r="EI1698" s="71"/>
      <c r="EJ1698" s="71"/>
      <c r="EK1698" s="71"/>
      <c r="EL1698" s="71"/>
      <c r="EM1698" s="71"/>
      <c r="EN1698" s="71"/>
      <c r="EO1698" s="71"/>
      <c r="EP1698" s="71"/>
      <c r="EQ1698" s="71"/>
      <c r="ER1698" s="71"/>
      <c r="ES1698" s="71"/>
      <c r="ET1698" s="71"/>
      <c r="EU1698" s="71"/>
      <c r="EV1698" s="71"/>
      <c r="EW1698" s="71"/>
      <c r="EX1698" s="71"/>
      <c r="EY1698" s="71"/>
      <c r="EZ1698" s="71"/>
      <c r="FA1698" s="71"/>
      <c r="FB1698" s="71"/>
      <c r="FC1698" s="71"/>
      <c r="FD1698" s="71"/>
      <c r="FE1698" s="71"/>
      <c r="FF1698" s="71"/>
      <c r="FG1698" s="71"/>
      <c r="FH1698" s="71"/>
      <c r="FI1698" s="71"/>
      <c r="FJ1698" s="71"/>
      <c r="FK1698" s="71"/>
      <c r="FL1698" s="71"/>
      <c r="FM1698" s="71"/>
      <c r="FN1698" s="71"/>
      <c r="FO1698" s="71"/>
      <c r="FP1698" s="71"/>
      <c r="FQ1698" s="71"/>
      <c r="FR1698" s="71"/>
      <c r="FS1698" s="71"/>
      <c r="FT1698" s="71"/>
      <c r="FU1698" s="71"/>
      <c r="FV1698" s="71"/>
      <c r="FW1698" s="71"/>
      <c r="FX1698" s="71"/>
      <c r="FY1698" s="71"/>
      <c r="FZ1698" s="71"/>
      <c r="GA1698" s="71"/>
      <c r="GB1698" s="71"/>
      <c r="GC1698" s="71"/>
      <c r="GD1698" s="71"/>
      <c r="GE1698" s="71"/>
      <c r="GF1698" s="71"/>
      <c r="GG1698" s="71"/>
      <c r="GH1698" s="71"/>
      <c r="GI1698" s="71"/>
      <c r="GJ1698" s="71"/>
      <c r="GK1698" s="71"/>
      <c r="GL1698" s="71"/>
      <c r="GM1698" s="71"/>
      <c r="GN1698" s="71"/>
      <c r="GO1698" s="71"/>
      <c r="GP1698" s="71"/>
      <c r="GQ1698" s="71"/>
      <c r="GR1698" s="71"/>
      <c r="GS1698" s="71"/>
      <c r="GT1698" s="71"/>
      <c r="GU1698" s="71"/>
      <c r="GV1698" s="71"/>
      <c r="GW1698" s="71"/>
      <c r="GX1698" s="71"/>
      <c r="GY1698" s="71"/>
      <c r="GZ1698" s="71"/>
      <c r="HA1698" s="71"/>
      <c r="HB1698" s="71"/>
      <c r="HC1698" s="71"/>
      <c r="HD1698" s="71"/>
      <c r="HE1698" s="71"/>
      <c r="HF1698" s="71"/>
      <c r="HG1698" s="71"/>
      <c r="HH1698" s="71"/>
      <c r="HI1698" s="71"/>
      <c r="HJ1698" s="71"/>
      <c r="HK1698" s="71"/>
      <c r="HL1698" s="71"/>
      <c r="HM1698" s="71"/>
      <c r="HN1698" s="71"/>
      <c r="HO1698" s="71"/>
      <c r="HP1698" s="71"/>
      <c r="HQ1698" s="71"/>
      <c r="HR1698" s="71"/>
      <c r="HS1698" s="71"/>
      <c r="HT1698" s="71"/>
      <c r="HU1698" s="71"/>
      <c r="HV1698" s="71"/>
      <c r="HW1698" s="71"/>
      <c r="HX1698" s="71"/>
      <c r="HY1698" s="71"/>
      <c r="HZ1698" s="71"/>
      <c r="IA1698" s="71"/>
      <c r="IB1698" s="71"/>
      <c r="IC1698" s="71"/>
      <c r="ID1698" s="71"/>
      <c r="IE1698" s="71"/>
      <c r="IF1698" s="71"/>
      <c r="IG1698" s="71"/>
      <c r="IH1698" s="71"/>
      <c r="II1698" s="71"/>
      <c r="IJ1698" s="71"/>
      <c r="IK1698" s="71"/>
      <c r="IL1698" s="71"/>
      <c r="IM1698" s="71"/>
      <c r="IN1698" s="71"/>
      <c r="IO1698" s="71"/>
      <c r="IP1698" s="71"/>
      <c r="IQ1698" s="71"/>
      <c r="IR1698" s="71"/>
      <c r="IS1698" s="71"/>
      <c r="IT1698" s="71"/>
      <c r="IU1698" s="71"/>
      <c r="IV1698" s="71"/>
      <c r="IW1698" s="71"/>
      <c r="IX1698" s="71"/>
      <c r="IY1698" s="71"/>
      <c r="IZ1698" s="71"/>
      <c r="JA1698" s="71"/>
      <c r="JB1698" s="71"/>
      <c r="JC1698" s="71"/>
      <c r="JD1698" s="71"/>
      <c r="JE1698" s="71"/>
      <c r="JF1698" s="71"/>
      <c r="JG1698" s="71"/>
      <c r="JH1698" s="71"/>
      <c r="JI1698" s="71"/>
      <c r="JJ1698" s="71"/>
      <c r="JK1698" s="71"/>
      <c r="JL1698" s="71"/>
      <c r="JM1698" s="71"/>
      <c r="JN1698" s="71"/>
      <c r="JO1698" s="71"/>
      <c r="JP1698" s="71"/>
      <c r="JQ1698" s="71"/>
      <c r="JR1698" s="71"/>
      <c r="JS1698" s="71"/>
      <c r="JT1698" s="71"/>
      <c r="JU1698" s="71"/>
      <c r="JV1698" s="71"/>
      <c r="JW1698" s="71"/>
      <c r="JX1698" s="71"/>
      <c r="JY1698" s="71"/>
      <c r="JZ1698" s="71"/>
      <c r="KA1698" s="71"/>
      <c r="KB1698" s="71"/>
      <c r="KC1698" s="71"/>
      <c r="KD1698" s="71"/>
      <c r="KE1698" s="71"/>
      <c r="KF1698" s="71"/>
      <c r="KG1698" s="71"/>
      <c r="KH1698" s="71"/>
      <c r="KI1698" s="71"/>
      <c r="KJ1698" s="71"/>
      <c r="KK1698" s="71"/>
      <c r="KL1698" s="71"/>
      <c r="KM1698" s="71"/>
      <c r="KN1698" s="71"/>
      <c r="KO1698" s="71"/>
      <c r="KP1698" s="71"/>
      <c r="KQ1698" s="71"/>
      <c r="KR1698" s="71"/>
      <c r="KS1698" s="71"/>
      <c r="KT1698" s="71"/>
      <c r="KU1698" s="71"/>
      <c r="KV1698" s="71"/>
      <c r="KW1698" s="71"/>
      <c r="KX1698" s="71"/>
      <c r="KY1698" s="71"/>
      <c r="KZ1698" s="71"/>
      <c r="LA1698" s="71"/>
      <c r="LB1698" s="71"/>
      <c r="LC1698" s="71"/>
      <c r="LD1698" s="71"/>
      <c r="LE1698" s="71"/>
      <c r="LF1698" s="71"/>
      <c r="LG1698" s="71"/>
      <c r="LH1698" s="71"/>
      <c r="LI1698" s="71"/>
      <c r="LJ1698" s="71"/>
      <c r="LK1698" s="71"/>
      <c r="LL1698" s="71"/>
      <c r="LM1698" s="71"/>
      <c r="LN1698" s="71"/>
      <c r="LO1698" s="71"/>
      <c r="LP1698" s="71"/>
      <c r="LQ1698" s="71"/>
      <c r="LR1698" s="71"/>
      <c r="LS1698" s="71"/>
      <c r="LT1698" s="71"/>
      <c r="LU1698" s="71"/>
      <c r="LV1698" s="71"/>
      <c r="LW1698" s="71"/>
      <c r="LX1698" s="71"/>
      <c r="LY1698" s="71"/>
      <c r="LZ1698" s="71"/>
      <c r="MA1698" s="71"/>
      <c r="MB1698" s="71"/>
      <c r="MC1698" s="71"/>
      <c r="MD1698" s="71"/>
      <c r="ME1698" s="71"/>
      <c r="MF1698" s="71"/>
      <c r="MG1698" s="71"/>
      <c r="MH1698" s="71"/>
      <c r="MI1698" s="71"/>
      <c r="MJ1698" s="71"/>
      <c r="MK1698" s="71"/>
      <c r="ML1698" s="71"/>
      <c r="MM1698" s="71"/>
      <c r="MN1698" s="71"/>
      <c r="MO1698" s="71"/>
      <c r="MP1698" s="71"/>
      <c r="MQ1698" s="71"/>
      <c r="MR1698" s="71"/>
      <c r="MS1698" s="71"/>
      <c r="MT1698" s="71"/>
      <c r="MU1698" s="71"/>
      <c r="MV1698" s="71"/>
      <c r="MW1698" s="71"/>
      <c r="MX1698" s="71"/>
      <c r="MY1698" s="71"/>
      <c r="MZ1698" s="71"/>
      <c r="NA1698" s="71"/>
      <c r="NB1698" s="71"/>
      <c r="NC1698" s="71"/>
      <c r="ND1698" s="71"/>
      <c r="NE1698" s="71"/>
      <c r="NF1698" s="71"/>
      <c r="NG1698" s="71"/>
      <c r="NH1698" s="71"/>
      <c r="NI1698" s="71"/>
      <c r="NJ1698" s="71"/>
      <c r="NK1698" s="71"/>
      <c r="NL1698" s="71"/>
      <c r="NM1698" s="71"/>
      <c r="NN1698" s="71"/>
      <c r="NO1698" s="71"/>
      <c r="NP1698" s="71"/>
      <c r="NQ1698" s="71"/>
      <c r="NR1698" s="71"/>
      <c r="NS1698" s="71"/>
      <c r="NT1698" s="71"/>
      <c r="NU1698" s="71"/>
      <c r="NV1698" s="71"/>
      <c r="NW1698" s="71"/>
      <c r="NX1698" s="71"/>
      <c r="NY1698" s="71"/>
      <c r="NZ1698" s="71"/>
      <c r="OA1698" s="71"/>
      <c r="OB1698" s="71"/>
      <c r="OC1698" s="71"/>
      <c r="OD1698" s="71"/>
      <c r="OE1698" s="71"/>
      <c r="OF1698" s="71"/>
      <c r="OG1698" s="71"/>
      <c r="OH1698" s="71"/>
      <c r="OI1698" s="71"/>
      <c r="OJ1698" s="71"/>
      <c r="OK1698" s="71"/>
      <c r="OL1698" s="71"/>
      <c r="OM1698" s="71"/>
      <c r="ON1698" s="71"/>
      <c r="OO1698" s="71"/>
      <c r="OP1698" s="71"/>
      <c r="OQ1698" s="71"/>
      <c r="OR1698" s="71"/>
      <c r="OS1698" s="71"/>
      <c r="OT1698" s="71"/>
      <c r="OU1698" s="71"/>
      <c r="OV1698" s="71"/>
      <c r="OW1698" s="71"/>
      <c r="OX1698" s="71"/>
      <c r="OY1698" s="71"/>
      <c r="OZ1698" s="71"/>
      <c r="PA1698" s="71"/>
      <c r="PB1698" s="71"/>
      <c r="PC1698" s="71"/>
      <c r="PD1698" s="71"/>
      <c r="PE1698" s="71"/>
      <c r="PF1698" s="71"/>
      <c r="PG1698" s="71"/>
      <c r="PH1698" s="71"/>
      <c r="PI1698" s="71"/>
      <c r="PJ1698" s="71"/>
      <c r="PK1698" s="71"/>
      <c r="PL1698" s="71"/>
      <c r="PM1698" s="71"/>
      <c r="PN1698" s="71"/>
      <c r="PO1698" s="71"/>
      <c r="PP1698" s="71"/>
      <c r="PQ1698" s="71"/>
      <c r="PR1698" s="71"/>
      <c r="PS1698" s="71"/>
      <c r="PT1698" s="71"/>
      <c r="PU1698" s="71"/>
      <c r="PV1698" s="71"/>
      <c r="PW1698" s="71"/>
      <c r="PX1698" s="71"/>
      <c r="PY1698" s="71"/>
      <c r="PZ1698" s="71"/>
      <c r="QA1698" s="71"/>
      <c r="QB1698" s="71"/>
      <c r="QC1698" s="71"/>
      <c r="QD1698" s="71"/>
      <c r="QE1698" s="71"/>
      <c r="QF1698" s="71"/>
      <c r="QG1698" s="71"/>
      <c r="QH1698" s="71"/>
      <c r="QI1698" s="71"/>
      <c r="QJ1698" s="71"/>
      <c r="QK1698" s="71"/>
      <c r="QL1698" s="71"/>
      <c r="QM1698" s="71"/>
      <c r="QN1698" s="71"/>
      <c r="QO1698" s="71"/>
      <c r="QP1698" s="71"/>
      <c r="QQ1698" s="71"/>
      <c r="QR1698" s="71"/>
      <c r="QS1698" s="71"/>
      <c r="QT1698" s="71"/>
      <c r="QU1698" s="71"/>
      <c r="QV1698" s="71"/>
      <c r="QW1698" s="71"/>
      <c r="QX1698" s="71"/>
      <c r="QY1698" s="71"/>
      <c r="QZ1698" s="71"/>
      <c r="RA1698" s="71"/>
      <c r="RB1698" s="71"/>
      <c r="RC1698" s="71"/>
      <c r="RD1698" s="71"/>
      <c r="RE1698" s="71"/>
      <c r="RF1698" s="71"/>
      <c r="RG1698" s="71"/>
      <c r="RH1698" s="71"/>
      <c r="RI1698" s="71"/>
      <c r="RJ1698" s="71"/>
      <c r="RK1698" s="71"/>
      <c r="RL1698" s="71"/>
      <c r="RM1698" s="71"/>
      <c r="RN1698" s="71"/>
      <c r="RO1698" s="71"/>
      <c r="RP1698" s="71"/>
      <c r="RQ1698" s="71"/>
      <c r="RR1698" s="71"/>
      <c r="RS1698" s="71"/>
      <c r="RT1698" s="71"/>
      <c r="RU1698" s="71"/>
      <c r="RV1698" s="71"/>
      <c r="RW1698" s="71"/>
      <c r="RX1698" s="71"/>
      <c r="RY1698" s="71"/>
      <c r="RZ1698" s="71"/>
      <c r="SA1698" s="71"/>
      <c r="SB1698" s="71"/>
      <c r="SC1698" s="71"/>
      <c r="SD1698" s="71"/>
      <c r="SE1698" s="71"/>
      <c r="SF1698" s="71"/>
      <c r="SG1698" s="71"/>
      <c r="SH1698" s="71"/>
      <c r="SI1698" s="71"/>
      <c r="SJ1698" s="71"/>
      <c r="SK1698" s="71"/>
      <c r="SL1698" s="71"/>
      <c r="SM1698" s="71"/>
      <c r="SN1698" s="71"/>
      <c r="SO1698" s="71"/>
      <c r="SP1698" s="71"/>
      <c r="SQ1698" s="71"/>
      <c r="SR1698" s="71"/>
      <c r="SS1698" s="71"/>
      <c r="ST1698" s="71"/>
      <c r="SU1698" s="71"/>
      <c r="SV1698" s="71"/>
      <c r="SW1698" s="71"/>
      <c r="SX1698" s="71"/>
      <c r="SY1698" s="71"/>
      <c r="SZ1698" s="71"/>
      <c r="TA1698" s="71"/>
      <c r="TB1698" s="71"/>
      <c r="TC1698" s="71"/>
      <c r="TD1698" s="71"/>
      <c r="TE1698" s="71"/>
      <c r="TF1698" s="71"/>
      <c r="TG1698" s="71"/>
      <c r="TH1698" s="71"/>
      <c r="TI1698" s="71"/>
      <c r="TJ1698" s="71"/>
      <c r="TK1698" s="71"/>
      <c r="TL1698" s="71"/>
      <c r="TM1698" s="71"/>
      <c r="TN1698" s="71"/>
      <c r="TO1698" s="71"/>
      <c r="TP1698" s="71"/>
      <c r="TQ1698" s="71"/>
      <c r="TR1698" s="71"/>
      <c r="TS1698" s="71"/>
      <c r="TT1698" s="71"/>
      <c r="TU1698" s="71"/>
      <c r="TV1698" s="71"/>
      <c r="TW1698" s="71"/>
      <c r="TX1698" s="71"/>
      <c r="TY1698" s="71"/>
      <c r="TZ1698" s="71"/>
      <c r="UA1698" s="71"/>
      <c r="UB1698" s="71"/>
      <c r="UC1698" s="71"/>
      <c r="UD1698" s="71"/>
      <c r="UE1698" s="71"/>
      <c r="UF1698" s="71"/>
      <c r="UG1698" s="71"/>
      <c r="UH1698" s="71"/>
      <c r="UI1698" s="71"/>
      <c r="UJ1698" s="71"/>
      <c r="UK1698" s="71"/>
      <c r="UL1698" s="71"/>
      <c r="UM1698" s="71"/>
      <c r="UN1698" s="71"/>
      <c r="UO1698" s="71"/>
      <c r="UP1698" s="71"/>
      <c r="UQ1698" s="71"/>
      <c r="UR1698" s="71"/>
      <c r="US1698" s="71"/>
      <c r="UT1698" s="71"/>
      <c r="UU1698" s="71"/>
      <c r="UV1698" s="71"/>
      <c r="UW1698" s="71"/>
      <c r="UX1698" s="71"/>
      <c r="UY1698" s="71"/>
      <c r="UZ1698" s="71"/>
    </row>
    <row r="1699" spans="11:572">
      <c r="K1699" s="71"/>
      <c r="L1699" s="71"/>
      <c r="M1699" s="71"/>
      <c r="N1699" s="71"/>
      <c r="O1699" s="71"/>
      <c r="P1699" s="71"/>
      <c r="Q1699" s="71"/>
      <c r="R1699" s="71"/>
      <c r="S1699" s="71"/>
      <c r="T1699" s="71"/>
      <c r="U1699" s="71"/>
      <c r="V1699" s="71"/>
      <c r="W1699" s="71"/>
      <c r="X1699" s="71"/>
      <c r="Y1699" s="71"/>
      <c r="Z1699" s="71"/>
      <c r="AA1699" s="71"/>
      <c r="AB1699" s="71"/>
      <c r="AC1699" s="71"/>
      <c r="AD1699" s="71"/>
      <c r="AE1699" s="71"/>
      <c r="AF1699" s="71"/>
      <c r="AG1699" s="71"/>
      <c r="AH1699" s="71"/>
      <c r="AI1699" s="71"/>
      <c r="AJ1699" s="71"/>
      <c r="AK1699" s="71"/>
      <c r="AL1699" s="71"/>
      <c r="AM1699" s="71"/>
      <c r="AN1699" s="71"/>
      <c r="AO1699" s="71"/>
      <c r="AP1699" s="71"/>
      <c r="AQ1699" s="71"/>
      <c r="AR1699" s="71"/>
      <c r="AS1699" s="71"/>
      <c r="AT1699" s="71"/>
      <c r="AU1699" s="71"/>
      <c r="AV1699" s="71"/>
      <c r="AW1699" s="71"/>
      <c r="AX1699" s="71"/>
      <c r="AY1699" s="71"/>
      <c r="AZ1699" s="71"/>
      <c r="BA1699" s="71"/>
      <c r="BB1699" s="71"/>
      <c r="BC1699" s="71"/>
      <c r="BD1699" s="71"/>
      <c r="BE1699" s="71"/>
      <c r="BF1699" s="71"/>
      <c r="BG1699" s="71"/>
      <c r="BH1699" s="71"/>
      <c r="BI1699" s="71"/>
      <c r="BJ1699" s="71"/>
      <c r="BK1699" s="71"/>
      <c r="BL1699" s="71"/>
      <c r="BM1699" s="71"/>
      <c r="BN1699" s="71"/>
      <c r="BO1699" s="71"/>
      <c r="BP1699" s="71"/>
      <c r="BQ1699" s="71"/>
      <c r="BR1699" s="71"/>
      <c r="BS1699" s="71"/>
      <c r="BT1699" s="71"/>
      <c r="BU1699" s="71"/>
      <c r="BV1699" s="71"/>
      <c r="BW1699" s="71"/>
      <c r="BX1699" s="71"/>
      <c r="BY1699" s="71"/>
      <c r="BZ1699" s="71"/>
      <c r="CA1699" s="71"/>
      <c r="CB1699" s="71"/>
      <c r="CC1699" s="71"/>
      <c r="CD1699" s="71"/>
      <c r="CE1699" s="71"/>
      <c r="CF1699" s="71"/>
      <c r="CG1699" s="71"/>
      <c r="CH1699" s="71"/>
      <c r="CI1699" s="71"/>
      <c r="CJ1699" s="71"/>
      <c r="CK1699" s="71"/>
      <c r="CL1699" s="71"/>
      <c r="CM1699" s="71"/>
      <c r="CN1699" s="71"/>
      <c r="CO1699" s="71"/>
      <c r="CP1699" s="71"/>
      <c r="CQ1699" s="71"/>
      <c r="CR1699" s="71"/>
      <c r="CS1699" s="71"/>
      <c r="CT1699" s="71"/>
      <c r="CU1699" s="71"/>
      <c r="CV1699" s="71"/>
      <c r="CW1699" s="71"/>
      <c r="CX1699" s="71"/>
      <c r="CY1699" s="71"/>
      <c r="CZ1699" s="71"/>
      <c r="DA1699" s="71"/>
      <c r="DB1699" s="71"/>
      <c r="DC1699" s="71"/>
      <c r="DD1699" s="71"/>
      <c r="DE1699" s="71"/>
      <c r="DF1699" s="71"/>
      <c r="DG1699" s="71"/>
      <c r="DH1699" s="71"/>
      <c r="DI1699" s="71"/>
      <c r="DJ1699" s="71"/>
      <c r="DK1699" s="71"/>
      <c r="DL1699" s="71"/>
      <c r="DM1699" s="71"/>
      <c r="DN1699" s="71"/>
      <c r="DO1699" s="71"/>
      <c r="DP1699" s="71"/>
      <c r="DQ1699" s="71"/>
      <c r="DR1699" s="71"/>
      <c r="DS1699" s="71"/>
      <c r="DT1699" s="71"/>
      <c r="DU1699" s="71"/>
      <c r="DV1699" s="71"/>
      <c r="DW1699" s="71"/>
      <c r="DX1699" s="71"/>
      <c r="DY1699" s="71"/>
      <c r="DZ1699" s="71"/>
      <c r="EA1699" s="71"/>
      <c r="EB1699" s="71"/>
      <c r="EC1699" s="71"/>
      <c r="ED1699" s="71"/>
      <c r="EE1699" s="71"/>
      <c r="EF1699" s="71"/>
      <c r="EG1699" s="71"/>
      <c r="EH1699" s="71"/>
      <c r="EI1699" s="71"/>
      <c r="EJ1699" s="71"/>
      <c r="EK1699" s="71"/>
      <c r="EL1699" s="71"/>
      <c r="EM1699" s="71"/>
      <c r="EN1699" s="71"/>
      <c r="EO1699" s="71"/>
      <c r="EP1699" s="71"/>
      <c r="EQ1699" s="71"/>
      <c r="ER1699" s="71"/>
      <c r="ES1699" s="71"/>
      <c r="ET1699" s="71"/>
      <c r="EU1699" s="71"/>
      <c r="EV1699" s="71"/>
      <c r="EW1699" s="71"/>
      <c r="EX1699" s="71"/>
      <c r="EY1699" s="71"/>
      <c r="EZ1699" s="71"/>
      <c r="FA1699" s="71"/>
      <c r="FB1699" s="71"/>
      <c r="FC1699" s="71"/>
      <c r="FD1699" s="71"/>
      <c r="FE1699" s="71"/>
      <c r="FF1699" s="71"/>
      <c r="FG1699" s="71"/>
      <c r="FH1699" s="71"/>
      <c r="FI1699" s="71"/>
      <c r="FJ1699" s="71"/>
      <c r="FK1699" s="71"/>
      <c r="FL1699" s="71"/>
      <c r="FM1699" s="71"/>
      <c r="FN1699" s="71"/>
      <c r="FO1699" s="71"/>
      <c r="FP1699" s="71"/>
      <c r="FQ1699" s="71"/>
      <c r="FR1699" s="71"/>
      <c r="FS1699" s="71"/>
      <c r="FT1699" s="71"/>
      <c r="FU1699" s="71"/>
      <c r="FV1699" s="71"/>
      <c r="FW1699" s="71"/>
      <c r="FX1699" s="71"/>
      <c r="FY1699" s="71"/>
      <c r="FZ1699" s="71"/>
      <c r="GA1699" s="71"/>
      <c r="GB1699" s="71"/>
      <c r="GC1699" s="71"/>
      <c r="GD1699" s="71"/>
      <c r="GE1699" s="71"/>
      <c r="GF1699" s="71"/>
      <c r="GG1699" s="71"/>
      <c r="GH1699" s="71"/>
      <c r="GI1699" s="71"/>
      <c r="GJ1699" s="71"/>
      <c r="GK1699" s="71"/>
      <c r="GL1699" s="71"/>
      <c r="GM1699" s="71"/>
      <c r="GN1699" s="71"/>
      <c r="GO1699" s="71"/>
      <c r="GP1699" s="71"/>
      <c r="GQ1699" s="71"/>
      <c r="GR1699" s="71"/>
      <c r="GS1699" s="71"/>
      <c r="GT1699" s="71"/>
      <c r="GU1699" s="71"/>
      <c r="GV1699" s="71"/>
      <c r="GW1699" s="71"/>
      <c r="GX1699" s="71"/>
      <c r="GY1699" s="71"/>
      <c r="GZ1699" s="71"/>
      <c r="HA1699" s="71"/>
      <c r="HB1699" s="71"/>
      <c r="HC1699" s="71"/>
      <c r="HD1699" s="71"/>
      <c r="HE1699" s="71"/>
      <c r="HF1699" s="71"/>
      <c r="HG1699" s="71"/>
      <c r="HH1699" s="71"/>
      <c r="HI1699" s="71"/>
      <c r="HJ1699" s="71"/>
      <c r="HK1699" s="71"/>
      <c r="HL1699" s="71"/>
      <c r="HM1699" s="71"/>
      <c r="HN1699" s="71"/>
      <c r="HO1699" s="71"/>
      <c r="HP1699" s="71"/>
      <c r="HQ1699" s="71"/>
      <c r="HR1699" s="71"/>
      <c r="HS1699" s="71"/>
      <c r="HT1699" s="71"/>
      <c r="HU1699" s="71"/>
      <c r="HV1699" s="71"/>
      <c r="HW1699" s="71"/>
      <c r="HX1699" s="71"/>
      <c r="HY1699" s="71"/>
      <c r="HZ1699" s="71"/>
      <c r="IA1699" s="71"/>
      <c r="IB1699" s="71"/>
      <c r="IC1699" s="71"/>
      <c r="ID1699" s="71"/>
      <c r="IE1699" s="71"/>
      <c r="IF1699" s="71"/>
      <c r="IG1699" s="71"/>
      <c r="IH1699" s="71"/>
      <c r="II1699" s="71"/>
      <c r="IJ1699" s="71"/>
      <c r="IK1699" s="71"/>
      <c r="IL1699" s="71"/>
      <c r="IM1699" s="71"/>
      <c r="IN1699" s="71"/>
      <c r="IO1699" s="71"/>
      <c r="IP1699" s="71"/>
      <c r="IQ1699" s="71"/>
      <c r="IR1699" s="71"/>
      <c r="IS1699" s="71"/>
      <c r="IT1699" s="71"/>
      <c r="IU1699" s="71"/>
      <c r="IV1699" s="71"/>
      <c r="IW1699" s="71"/>
      <c r="IX1699" s="71"/>
      <c r="IY1699" s="71"/>
      <c r="IZ1699" s="71"/>
      <c r="JA1699" s="71"/>
      <c r="JB1699" s="71"/>
      <c r="JC1699" s="71"/>
      <c r="JD1699" s="71"/>
      <c r="JE1699" s="71"/>
      <c r="JF1699" s="71"/>
      <c r="JG1699" s="71"/>
      <c r="JH1699" s="71"/>
      <c r="JI1699" s="71"/>
      <c r="JJ1699" s="71"/>
      <c r="JK1699" s="71"/>
      <c r="JL1699" s="71"/>
      <c r="JM1699" s="71"/>
      <c r="JN1699" s="71"/>
      <c r="JO1699" s="71"/>
      <c r="JP1699" s="71"/>
      <c r="JQ1699" s="71"/>
      <c r="JR1699" s="71"/>
      <c r="JS1699" s="71"/>
      <c r="JT1699" s="71"/>
      <c r="JU1699" s="71"/>
      <c r="JV1699" s="71"/>
      <c r="JW1699" s="71"/>
      <c r="JX1699" s="71"/>
      <c r="JY1699" s="71"/>
      <c r="JZ1699" s="71"/>
      <c r="KA1699" s="71"/>
      <c r="KB1699" s="71"/>
      <c r="KC1699" s="71"/>
      <c r="KD1699" s="71"/>
      <c r="KE1699" s="71"/>
      <c r="KF1699" s="71"/>
      <c r="KG1699" s="71"/>
      <c r="KH1699" s="71"/>
      <c r="KI1699" s="71"/>
      <c r="KJ1699" s="71"/>
      <c r="KK1699" s="71"/>
      <c r="KL1699" s="71"/>
      <c r="KM1699" s="71"/>
      <c r="KN1699" s="71"/>
      <c r="KO1699" s="71"/>
      <c r="KP1699" s="71"/>
      <c r="KQ1699" s="71"/>
      <c r="KR1699" s="71"/>
      <c r="KS1699" s="71"/>
      <c r="KT1699" s="71"/>
      <c r="KU1699" s="71"/>
      <c r="KV1699" s="71"/>
      <c r="KW1699" s="71"/>
      <c r="KX1699" s="71"/>
      <c r="KY1699" s="71"/>
      <c r="KZ1699" s="71"/>
      <c r="LA1699" s="71"/>
      <c r="LB1699" s="71"/>
      <c r="LC1699" s="71"/>
      <c r="LD1699" s="71"/>
      <c r="LE1699" s="71"/>
      <c r="LF1699" s="71"/>
      <c r="LG1699" s="71"/>
      <c r="LH1699" s="71"/>
      <c r="LI1699" s="71"/>
      <c r="LJ1699" s="71"/>
      <c r="LK1699" s="71"/>
      <c r="LL1699" s="71"/>
      <c r="LM1699" s="71"/>
      <c r="LN1699" s="71"/>
      <c r="LO1699" s="71"/>
      <c r="LP1699" s="71"/>
      <c r="LQ1699" s="71"/>
      <c r="LR1699" s="71"/>
      <c r="LS1699" s="71"/>
      <c r="LT1699" s="71"/>
      <c r="LU1699" s="71"/>
      <c r="LV1699" s="71"/>
      <c r="LW1699" s="71"/>
      <c r="LX1699" s="71"/>
      <c r="LY1699" s="71"/>
      <c r="LZ1699" s="71"/>
      <c r="MA1699" s="71"/>
      <c r="MB1699" s="71"/>
      <c r="MC1699" s="71"/>
      <c r="MD1699" s="71"/>
      <c r="ME1699" s="71"/>
      <c r="MF1699" s="71"/>
      <c r="MG1699" s="71"/>
      <c r="MH1699" s="71"/>
      <c r="MI1699" s="71"/>
      <c r="MJ1699" s="71"/>
      <c r="MK1699" s="71"/>
      <c r="ML1699" s="71"/>
      <c r="MM1699" s="71"/>
      <c r="MN1699" s="71"/>
      <c r="MO1699" s="71"/>
      <c r="MP1699" s="71"/>
      <c r="MQ1699" s="71"/>
      <c r="MR1699" s="71"/>
      <c r="MS1699" s="71"/>
      <c r="MT1699" s="71"/>
      <c r="MU1699" s="71"/>
      <c r="MV1699" s="71"/>
      <c r="MW1699" s="71"/>
      <c r="MX1699" s="71"/>
      <c r="MY1699" s="71"/>
      <c r="MZ1699" s="71"/>
      <c r="NA1699" s="71"/>
      <c r="NB1699" s="71"/>
      <c r="NC1699" s="71"/>
      <c r="ND1699" s="71"/>
      <c r="NE1699" s="71"/>
      <c r="NF1699" s="71"/>
      <c r="NG1699" s="71"/>
      <c r="NH1699" s="71"/>
      <c r="NI1699" s="71"/>
      <c r="NJ1699" s="71"/>
      <c r="NK1699" s="71"/>
      <c r="NL1699" s="71"/>
      <c r="NM1699" s="71"/>
      <c r="NN1699" s="71"/>
      <c r="NO1699" s="71"/>
      <c r="NP1699" s="71"/>
      <c r="NQ1699" s="71"/>
      <c r="NR1699" s="71"/>
      <c r="NS1699" s="71"/>
      <c r="NT1699" s="71"/>
      <c r="NU1699" s="71"/>
      <c r="NV1699" s="71"/>
      <c r="NW1699" s="71"/>
      <c r="NX1699" s="71"/>
      <c r="NY1699" s="71"/>
      <c r="NZ1699" s="71"/>
      <c r="OA1699" s="71"/>
      <c r="OB1699" s="71"/>
      <c r="OC1699" s="71"/>
      <c r="OD1699" s="71"/>
      <c r="OE1699" s="71"/>
      <c r="OF1699" s="71"/>
      <c r="OG1699" s="71"/>
      <c r="OH1699" s="71"/>
      <c r="OI1699" s="71"/>
      <c r="OJ1699" s="71"/>
      <c r="OK1699" s="71"/>
      <c r="OL1699" s="71"/>
      <c r="OM1699" s="71"/>
      <c r="ON1699" s="71"/>
      <c r="OO1699" s="71"/>
      <c r="OP1699" s="71"/>
      <c r="OQ1699" s="71"/>
      <c r="OR1699" s="71"/>
      <c r="OS1699" s="71"/>
      <c r="OT1699" s="71"/>
      <c r="OU1699" s="71"/>
      <c r="OV1699" s="71"/>
      <c r="OW1699" s="71"/>
      <c r="OX1699" s="71"/>
      <c r="OY1699" s="71"/>
      <c r="OZ1699" s="71"/>
      <c r="PA1699" s="71"/>
      <c r="PB1699" s="71"/>
      <c r="PC1699" s="71"/>
      <c r="PD1699" s="71"/>
      <c r="PE1699" s="71"/>
      <c r="PF1699" s="71"/>
      <c r="PG1699" s="71"/>
      <c r="PH1699" s="71"/>
      <c r="PI1699" s="71"/>
      <c r="PJ1699" s="71"/>
      <c r="PK1699" s="71"/>
      <c r="PL1699" s="71"/>
      <c r="PM1699" s="71"/>
      <c r="PN1699" s="71"/>
      <c r="PO1699" s="71"/>
      <c r="PP1699" s="71"/>
      <c r="PQ1699" s="71"/>
      <c r="PR1699" s="71"/>
      <c r="PS1699" s="71"/>
      <c r="PT1699" s="71"/>
      <c r="PU1699" s="71"/>
      <c r="PV1699" s="71"/>
      <c r="PW1699" s="71"/>
      <c r="PX1699" s="71"/>
      <c r="PY1699" s="71"/>
      <c r="PZ1699" s="71"/>
      <c r="QA1699" s="71"/>
      <c r="QB1699" s="71"/>
      <c r="QC1699" s="71"/>
      <c r="QD1699" s="71"/>
      <c r="QE1699" s="71"/>
      <c r="QF1699" s="71"/>
      <c r="QG1699" s="71"/>
      <c r="QH1699" s="71"/>
      <c r="QI1699" s="71"/>
      <c r="QJ1699" s="71"/>
      <c r="QK1699" s="71"/>
      <c r="QL1699" s="71"/>
      <c r="QM1699" s="71"/>
      <c r="QN1699" s="71"/>
      <c r="QO1699" s="71"/>
      <c r="QP1699" s="71"/>
      <c r="QQ1699" s="71"/>
      <c r="QR1699" s="71"/>
      <c r="QS1699" s="71"/>
      <c r="QT1699" s="71"/>
      <c r="QU1699" s="71"/>
      <c r="QV1699" s="71"/>
      <c r="QW1699" s="71"/>
      <c r="QX1699" s="71"/>
      <c r="QY1699" s="71"/>
      <c r="QZ1699" s="71"/>
      <c r="RA1699" s="71"/>
      <c r="RB1699" s="71"/>
      <c r="RC1699" s="71"/>
      <c r="RD1699" s="71"/>
      <c r="RE1699" s="71"/>
      <c r="RF1699" s="71"/>
      <c r="RG1699" s="71"/>
      <c r="RH1699" s="71"/>
      <c r="RI1699" s="71"/>
      <c r="RJ1699" s="71"/>
      <c r="RK1699" s="71"/>
      <c r="RL1699" s="71"/>
      <c r="RM1699" s="71"/>
      <c r="RN1699" s="71"/>
      <c r="RO1699" s="71"/>
      <c r="RP1699" s="71"/>
      <c r="RQ1699" s="71"/>
      <c r="RR1699" s="71"/>
      <c r="RS1699" s="71"/>
      <c r="RT1699" s="71"/>
      <c r="RU1699" s="71"/>
      <c r="RV1699" s="71"/>
      <c r="RW1699" s="71"/>
      <c r="RX1699" s="71"/>
      <c r="RY1699" s="71"/>
      <c r="RZ1699" s="71"/>
      <c r="SA1699" s="71"/>
      <c r="SB1699" s="71"/>
      <c r="SC1699" s="71"/>
      <c r="SD1699" s="71"/>
      <c r="SE1699" s="71"/>
      <c r="SF1699" s="71"/>
      <c r="SG1699" s="71"/>
      <c r="SH1699" s="71"/>
      <c r="SI1699" s="71"/>
      <c r="SJ1699" s="71"/>
      <c r="SK1699" s="71"/>
      <c r="SL1699" s="71"/>
      <c r="SM1699" s="71"/>
      <c r="SN1699" s="71"/>
      <c r="SO1699" s="71"/>
      <c r="SP1699" s="71"/>
      <c r="SQ1699" s="71"/>
      <c r="SR1699" s="71"/>
      <c r="SS1699" s="71"/>
      <c r="ST1699" s="71"/>
      <c r="SU1699" s="71"/>
      <c r="SV1699" s="71"/>
      <c r="SW1699" s="71"/>
      <c r="SX1699" s="71"/>
      <c r="SY1699" s="71"/>
      <c r="SZ1699" s="71"/>
      <c r="TA1699" s="71"/>
      <c r="TB1699" s="71"/>
      <c r="TC1699" s="71"/>
      <c r="TD1699" s="71"/>
      <c r="TE1699" s="71"/>
      <c r="TF1699" s="71"/>
      <c r="TG1699" s="71"/>
      <c r="TH1699" s="71"/>
      <c r="TI1699" s="71"/>
      <c r="TJ1699" s="71"/>
      <c r="TK1699" s="71"/>
      <c r="TL1699" s="71"/>
      <c r="TM1699" s="71"/>
      <c r="TN1699" s="71"/>
      <c r="TO1699" s="71"/>
      <c r="TP1699" s="71"/>
      <c r="TQ1699" s="71"/>
      <c r="TR1699" s="71"/>
      <c r="TS1699" s="71"/>
      <c r="TT1699" s="71"/>
      <c r="TU1699" s="71"/>
      <c r="TV1699" s="71"/>
      <c r="TW1699" s="71"/>
      <c r="TX1699" s="71"/>
      <c r="TY1699" s="71"/>
      <c r="TZ1699" s="71"/>
      <c r="UA1699" s="71"/>
      <c r="UB1699" s="71"/>
      <c r="UC1699" s="71"/>
      <c r="UD1699" s="71"/>
      <c r="UE1699" s="71"/>
      <c r="UF1699" s="71"/>
      <c r="UG1699" s="71"/>
      <c r="UH1699" s="71"/>
      <c r="UI1699" s="71"/>
      <c r="UJ1699" s="71"/>
      <c r="UK1699" s="71"/>
      <c r="UL1699" s="71"/>
      <c r="UM1699" s="71"/>
      <c r="UN1699" s="71"/>
      <c r="UO1699" s="71"/>
      <c r="UP1699" s="71"/>
      <c r="UQ1699" s="71"/>
      <c r="UR1699" s="71"/>
      <c r="US1699" s="71"/>
      <c r="UT1699" s="71"/>
      <c r="UU1699" s="71"/>
      <c r="UV1699" s="71"/>
      <c r="UW1699" s="71"/>
      <c r="UX1699" s="71"/>
      <c r="UY1699" s="71"/>
      <c r="UZ1699" s="71"/>
    </row>
    <row r="1700" spans="11:572">
      <c r="K1700" s="71"/>
      <c r="L1700" s="71"/>
      <c r="M1700" s="71"/>
      <c r="N1700" s="71"/>
      <c r="O1700" s="71"/>
      <c r="P1700" s="71"/>
      <c r="Q1700" s="71"/>
      <c r="R1700" s="71"/>
      <c r="S1700" s="71"/>
      <c r="T1700" s="71"/>
      <c r="U1700" s="71"/>
      <c r="V1700" s="71"/>
      <c r="W1700" s="71"/>
      <c r="X1700" s="71"/>
      <c r="Y1700" s="71"/>
      <c r="Z1700" s="71"/>
      <c r="AA1700" s="71"/>
      <c r="AB1700" s="71"/>
      <c r="AC1700" s="71"/>
      <c r="AD1700" s="71"/>
      <c r="AE1700" s="71"/>
      <c r="AF1700" s="71"/>
      <c r="AG1700" s="71"/>
      <c r="AH1700" s="71"/>
      <c r="AI1700" s="71"/>
      <c r="AJ1700" s="71"/>
      <c r="AK1700" s="71"/>
      <c r="AL1700" s="71"/>
      <c r="AM1700" s="71"/>
      <c r="AN1700" s="71"/>
      <c r="AO1700" s="71"/>
      <c r="AP1700" s="71"/>
      <c r="AQ1700" s="71"/>
      <c r="AR1700" s="71"/>
      <c r="AS1700" s="71"/>
      <c r="AT1700" s="71"/>
      <c r="AU1700" s="71"/>
      <c r="AV1700" s="71"/>
      <c r="AW1700" s="71"/>
      <c r="AX1700" s="71"/>
      <c r="AY1700" s="71"/>
      <c r="AZ1700" s="71"/>
      <c r="BA1700" s="71"/>
      <c r="BB1700" s="71"/>
      <c r="BC1700" s="71"/>
      <c r="BD1700" s="71"/>
      <c r="BE1700" s="71"/>
      <c r="BF1700" s="71"/>
      <c r="BG1700" s="71"/>
      <c r="BH1700" s="71"/>
      <c r="BI1700" s="71"/>
      <c r="BJ1700" s="71"/>
      <c r="BK1700" s="71"/>
      <c r="BL1700" s="71"/>
      <c r="BM1700" s="71"/>
      <c r="BN1700" s="71"/>
      <c r="BO1700" s="71"/>
      <c r="BP1700" s="71"/>
      <c r="BQ1700" s="71"/>
      <c r="BR1700" s="71"/>
      <c r="BS1700" s="71"/>
      <c r="BT1700" s="71"/>
      <c r="BU1700" s="71"/>
      <c r="BV1700" s="71"/>
      <c r="BW1700" s="71"/>
      <c r="BX1700" s="71"/>
      <c r="BY1700" s="71"/>
      <c r="BZ1700" s="71"/>
      <c r="CA1700" s="71"/>
      <c r="CB1700" s="71"/>
      <c r="CC1700" s="71"/>
      <c r="CD1700" s="71"/>
      <c r="CE1700" s="71"/>
      <c r="CF1700" s="71"/>
      <c r="CG1700" s="71"/>
      <c r="CH1700" s="71"/>
      <c r="CI1700" s="71"/>
      <c r="CJ1700" s="71"/>
      <c r="CK1700" s="71"/>
      <c r="CL1700" s="71"/>
      <c r="CM1700" s="71"/>
      <c r="CN1700" s="71"/>
      <c r="CO1700" s="71"/>
      <c r="CP1700" s="71"/>
      <c r="CQ1700" s="71"/>
      <c r="CR1700" s="71"/>
      <c r="CS1700" s="71"/>
      <c r="CT1700" s="71"/>
      <c r="CU1700" s="71"/>
      <c r="CV1700" s="71"/>
      <c r="CW1700" s="71"/>
      <c r="CX1700" s="71"/>
      <c r="CY1700" s="71"/>
      <c r="CZ1700" s="71"/>
      <c r="DA1700" s="71"/>
      <c r="DB1700" s="71"/>
      <c r="DC1700" s="71"/>
      <c r="DD1700" s="71"/>
      <c r="DE1700" s="71"/>
      <c r="DF1700" s="71"/>
      <c r="DG1700" s="71"/>
      <c r="DH1700" s="71"/>
      <c r="DI1700" s="71"/>
      <c r="DJ1700" s="71"/>
      <c r="DK1700" s="71"/>
      <c r="DL1700" s="71"/>
      <c r="DM1700" s="71"/>
      <c r="DN1700" s="71"/>
      <c r="DO1700" s="71"/>
      <c r="DP1700" s="71"/>
      <c r="DQ1700" s="71"/>
      <c r="DR1700" s="71"/>
      <c r="DS1700" s="71"/>
      <c r="DT1700" s="71"/>
      <c r="DU1700" s="71"/>
      <c r="DV1700" s="71"/>
      <c r="DW1700" s="71"/>
      <c r="DX1700" s="71"/>
      <c r="DY1700" s="71"/>
      <c r="DZ1700" s="71"/>
      <c r="EA1700" s="71"/>
      <c r="EB1700" s="71"/>
      <c r="EC1700" s="71"/>
      <c r="ED1700" s="71"/>
      <c r="EE1700" s="71"/>
      <c r="EF1700" s="71"/>
      <c r="EG1700" s="71"/>
      <c r="EH1700" s="71"/>
      <c r="EI1700" s="71"/>
      <c r="EJ1700" s="71"/>
      <c r="EK1700" s="71"/>
      <c r="EL1700" s="71"/>
      <c r="EM1700" s="71"/>
      <c r="EN1700" s="71"/>
      <c r="EO1700" s="71"/>
      <c r="EP1700" s="71"/>
      <c r="EQ1700" s="71"/>
      <c r="ER1700" s="71"/>
      <c r="ES1700" s="71"/>
      <c r="ET1700" s="71"/>
      <c r="EU1700" s="71"/>
      <c r="EV1700" s="71"/>
      <c r="EW1700" s="71"/>
      <c r="EX1700" s="71"/>
      <c r="EY1700" s="71"/>
      <c r="EZ1700" s="71"/>
      <c r="FA1700" s="71"/>
      <c r="FB1700" s="71"/>
      <c r="FC1700" s="71"/>
      <c r="FD1700" s="71"/>
      <c r="FE1700" s="71"/>
      <c r="FF1700" s="71"/>
      <c r="FG1700" s="71"/>
      <c r="FH1700" s="71"/>
      <c r="FI1700" s="71"/>
      <c r="FJ1700" s="71"/>
      <c r="FK1700" s="71"/>
      <c r="FL1700" s="71"/>
      <c r="FM1700" s="71"/>
      <c r="FN1700" s="71"/>
      <c r="FO1700" s="71"/>
      <c r="FP1700" s="71"/>
      <c r="FQ1700" s="71"/>
      <c r="FR1700" s="71"/>
      <c r="FS1700" s="71"/>
      <c r="FT1700" s="71"/>
      <c r="FU1700" s="71"/>
      <c r="FV1700" s="71"/>
      <c r="FW1700" s="71"/>
      <c r="FX1700" s="71"/>
      <c r="FY1700" s="71"/>
      <c r="FZ1700" s="71"/>
      <c r="GA1700" s="71"/>
      <c r="GB1700" s="71"/>
      <c r="GC1700" s="71"/>
      <c r="GD1700" s="71"/>
      <c r="GE1700" s="71"/>
      <c r="GF1700" s="71"/>
      <c r="GG1700" s="71"/>
      <c r="GH1700" s="71"/>
      <c r="GI1700" s="71"/>
      <c r="GJ1700" s="71"/>
      <c r="GK1700" s="71"/>
      <c r="GL1700" s="71"/>
      <c r="GM1700" s="71"/>
      <c r="GN1700" s="71"/>
      <c r="GO1700" s="71"/>
      <c r="GP1700" s="71"/>
      <c r="GQ1700" s="71"/>
      <c r="GR1700" s="71"/>
      <c r="GS1700" s="71"/>
      <c r="GT1700" s="71"/>
      <c r="GU1700" s="71"/>
      <c r="GV1700" s="71"/>
      <c r="GW1700" s="71"/>
      <c r="GX1700" s="71"/>
      <c r="GY1700" s="71"/>
      <c r="GZ1700" s="71"/>
      <c r="HA1700" s="71"/>
      <c r="HB1700" s="71"/>
      <c r="HC1700" s="71"/>
      <c r="HD1700" s="71"/>
      <c r="HE1700" s="71"/>
      <c r="HF1700" s="71"/>
      <c r="HG1700" s="71"/>
      <c r="HH1700" s="71"/>
      <c r="HI1700" s="71"/>
      <c r="HJ1700" s="71"/>
      <c r="HK1700" s="71"/>
      <c r="HL1700" s="71"/>
      <c r="HM1700" s="71"/>
      <c r="HN1700" s="71"/>
      <c r="HO1700" s="71"/>
      <c r="HP1700" s="71"/>
      <c r="HQ1700" s="71"/>
      <c r="HR1700" s="71"/>
      <c r="HS1700" s="71"/>
      <c r="HT1700" s="71"/>
      <c r="HU1700" s="71"/>
      <c r="HV1700" s="71"/>
      <c r="HW1700" s="71"/>
      <c r="HX1700" s="71"/>
      <c r="HY1700" s="71"/>
      <c r="HZ1700" s="71"/>
      <c r="IA1700" s="71"/>
      <c r="IB1700" s="71"/>
      <c r="IC1700" s="71"/>
      <c r="ID1700" s="71"/>
      <c r="IE1700" s="71"/>
      <c r="IF1700" s="71"/>
      <c r="IG1700" s="71"/>
      <c r="IH1700" s="71"/>
      <c r="II1700" s="71"/>
      <c r="IJ1700" s="71"/>
      <c r="IK1700" s="71"/>
      <c r="IL1700" s="71"/>
      <c r="IM1700" s="71"/>
      <c r="IN1700" s="71"/>
      <c r="IO1700" s="71"/>
      <c r="IP1700" s="71"/>
      <c r="IQ1700" s="71"/>
      <c r="IR1700" s="71"/>
      <c r="IS1700" s="71"/>
      <c r="IT1700" s="71"/>
      <c r="IU1700" s="71"/>
      <c r="IV1700" s="71"/>
      <c r="IW1700" s="71"/>
      <c r="IX1700" s="71"/>
      <c r="IY1700" s="71"/>
      <c r="IZ1700" s="71"/>
      <c r="JA1700" s="71"/>
      <c r="JB1700" s="71"/>
      <c r="JC1700" s="71"/>
      <c r="JD1700" s="71"/>
      <c r="JE1700" s="71"/>
      <c r="JF1700" s="71"/>
      <c r="JG1700" s="71"/>
      <c r="JH1700" s="71"/>
      <c r="JI1700" s="71"/>
      <c r="JJ1700" s="71"/>
      <c r="JK1700" s="71"/>
      <c r="JL1700" s="71"/>
      <c r="JM1700" s="71"/>
      <c r="JN1700" s="71"/>
      <c r="JO1700" s="71"/>
      <c r="JP1700" s="71"/>
      <c r="JQ1700" s="71"/>
      <c r="JR1700" s="71"/>
      <c r="JS1700" s="71"/>
      <c r="JT1700" s="71"/>
      <c r="JU1700" s="71"/>
      <c r="JV1700" s="71"/>
      <c r="JW1700" s="71"/>
      <c r="JX1700" s="71"/>
      <c r="JY1700" s="71"/>
      <c r="JZ1700" s="71"/>
      <c r="KA1700" s="71"/>
      <c r="KB1700" s="71"/>
      <c r="KC1700" s="71"/>
      <c r="KD1700" s="71"/>
      <c r="KE1700" s="71"/>
      <c r="KF1700" s="71"/>
      <c r="KG1700" s="71"/>
      <c r="KH1700" s="71"/>
      <c r="KI1700" s="71"/>
      <c r="KJ1700" s="71"/>
      <c r="KK1700" s="71"/>
      <c r="KL1700" s="71"/>
      <c r="KM1700" s="71"/>
      <c r="KN1700" s="71"/>
      <c r="KO1700" s="71"/>
      <c r="KP1700" s="71"/>
      <c r="KQ1700" s="71"/>
      <c r="KR1700" s="71"/>
      <c r="KS1700" s="71"/>
      <c r="KT1700" s="71"/>
      <c r="KU1700" s="71"/>
      <c r="KV1700" s="71"/>
      <c r="KW1700" s="71"/>
      <c r="KX1700" s="71"/>
      <c r="KY1700" s="71"/>
      <c r="KZ1700" s="71"/>
      <c r="LA1700" s="71"/>
      <c r="LB1700" s="71"/>
      <c r="LC1700" s="71"/>
      <c r="LD1700" s="71"/>
      <c r="LE1700" s="71"/>
      <c r="LF1700" s="71"/>
      <c r="LG1700" s="71"/>
      <c r="LH1700" s="71"/>
      <c r="LI1700" s="71"/>
      <c r="LJ1700" s="71"/>
      <c r="LK1700" s="71"/>
      <c r="LL1700" s="71"/>
      <c r="LM1700" s="71"/>
      <c r="LN1700" s="71"/>
      <c r="LO1700" s="71"/>
      <c r="LP1700" s="71"/>
      <c r="LQ1700" s="71"/>
      <c r="LR1700" s="71"/>
      <c r="LS1700" s="71"/>
      <c r="LT1700" s="71"/>
      <c r="LU1700" s="71"/>
      <c r="LV1700" s="71"/>
      <c r="LW1700" s="71"/>
      <c r="LX1700" s="71"/>
      <c r="LY1700" s="71"/>
      <c r="LZ1700" s="71"/>
      <c r="MA1700" s="71"/>
      <c r="MB1700" s="71"/>
      <c r="MC1700" s="71"/>
      <c r="MD1700" s="71"/>
      <c r="ME1700" s="71"/>
      <c r="MF1700" s="71"/>
      <c r="MG1700" s="71"/>
      <c r="MH1700" s="71"/>
      <c r="MI1700" s="71"/>
      <c r="MJ1700" s="71"/>
      <c r="MK1700" s="71"/>
      <c r="ML1700" s="71"/>
      <c r="MM1700" s="71"/>
      <c r="MN1700" s="71"/>
      <c r="MO1700" s="71"/>
      <c r="MP1700" s="71"/>
      <c r="MQ1700" s="71"/>
      <c r="MR1700" s="71"/>
      <c r="MS1700" s="71"/>
      <c r="MT1700" s="71"/>
      <c r="MU1700" s="71"/>
      <c r="MV1700" s="71"/>
      <c r="MW1700" s="71"/>
      <c r="MX1700" s="71"/>
      <c r="MY1700" s="71"/>
      <c r="MZ1700" s="71"/>
      <c r="NA1700" s="71"/>
      <c r="NB1700" s="71"/>
      <c r="NC1700" s="71"/>
      <c r="ND1700" s="71"/>
      <c r="NE1700" s="71"/>
      <c r="NF1700" s="71"/>
      <c r="NG1700" s="71"/>
      <c r="NH1700" s="71"/>
      <c r="NI1700" s="71"/>
      <c r="NJ1700" s="71"/>
      <c r="NK1700" s="71"/>
      <c r="NL1700" s="71"/>
      <c r="NM1700" s="71"/>
      <c r="NN1700" s="71"/>
      <c r="NO1700" s="71"/>
      <c r="NP1700" s="71"/>
      <c r="NQ1700" s="71"/>
      <c r="NR1700" s="71"/>
      <c r="NS1700" s="71"/>
      <c r="NT1700" s="71"/>
      <c r="NU1700" s="71"/>
      <c r="NV1700" s="71"/>
      <c r="NW1700" s="71"/>
      <c r="NX1700" s="71"/>
      <c r="NY1700" s="71"/>
      <c r="NZ1700" s="71"/>
      <c r="OA1700" s="71"/>
      <c r="OB1700" s="71"/>
      <c r="OC1700" s="71"/>
      <c r="OD1700" s="71"/>
      <c r="OE1700" s="71"/>
      <c r="OF1700" s="71"/>
      <c r="OG1700" s="71"/>
      <c r="OH1700" s="71"/>
      <c r="OI1700" s="71"/>
      <c r="OJ1700" s="71"/>
      <c r="OK1700" s="71"/>
      <c r="OL1700" s="71"/>
      <c r="OM1700" s="71"/>
      <c r="ON1700" s="71"/>
      <c r="OO1700" s="71"/>
      <c r="OP1700" s="71"/>
      <c r="OQ1700" s="71"/>
      <c r="OR1700" s="71"/>
      <c r="OS1700" s="71"/>
      <c r="OT1700" s="71"/>
      <c r="OU1700" s="71"/>
      <c r="OV1700" s="71"/>
      <c r="OW1700" s="71"/>
      <c r="OX1700" s="71"/>
      <c r="OY1700" s="71"/>
      <c r="OZ1700" s="71"/>
      <c r="PA1700" s="71"/>
      <c r="PB1700" s="71"/>
      <c r="PC1700" s="71"/>
      <c r="PD1700" s="71"/>
      <c r="PE1700" s="71"/>
      <c r="PF1700" s="71"/>
      <c r="PG1700" s="71"/>
      <c r="PH1700" s="71"/>
      <c r="PI1700" s="71"/>
      <c r="PJ1700" s="71"/>
      <c r="PK1700" s="71"/>
      <c r="PL1700" s="71"/>
      <c r="PM1700" s="71"/>
      <c r="PN1700" s="71"/>
      <c r="PO1700" s="71"/>
      <c r="PP1700" s="71"/>
      <c r="PQ1700" s="71"/>
      <c r="PR1700" s="71"/>
      <c r="PS1700" s="71"/>
      <c r="PT1700" s="71"/>
      <c r="PU1700" s="71"/>
      <c r="PV1700" s="71"/>
      <c r="PW1700" s="71"/>
      <c r="PX1700" s="71"/>
      <c r="PY1700" s="71"/>
      <c r="PZ1700" s="71"/>
      <c r="QA1700" s="71"/>
      <c r="QB1700" s="71"/>
      <c r="QC1700" s="71"/>
      <c r="QD1700" s="71"/>
      <c r="QE1700" s="71"/>
      <c r="QF1700" s="71"/>
      <c r="QG1700" s="71"/>
      <c r="QH1700" s="71"/>
      <c r="QI1700" s="71"/>
      <c r="QJ1700" s="71"/>
      <c r="QK1700" s="71"/>
      <c r="QL1700" s="71"/>
      <c r="QM1700" s="71"/>
      <c r="QN1700" s="71"/>
      <c r="QO1700" s="71"/>
      <c r="QP1700" s="71"/>
      <c r="QQ1700" s="71"/>
      <c r="QR1700" s="71"/>
      <c r="QS1700" s="71"/>
      <c r="QT1700" s="71"/>
      <c r="QU1700" s="71"/>
      <c r="QV1700" s="71"/>
      <c r="QW1700" s="71"/>
      <c r="QX1700" s="71"/>
      <c r="QY1700" s="71"/>
      <c r="QZ1700" s="71"/>
      <c r="RA1700" s="71"/>
      <c r="RB1700" s="71"/>
      <c r="RC1700" s="71"/>
      <c r="RD1700" s="71"/>
      <c r="RE1700" s="71"/>
      <c r="RF1700" s="71"/>
      <c r="RG1700" s="71"/>
      <c r="RH1700" s="71"/>
      <c r="RI1700" s="71"/>
      <c r="RJ1700" s="71"/>
      <c r="RK1700" s="71"/>
      <c r="RL1700" s="71"/>
      <c r="RM1700" s="71"/>
      <c r="RN1700" s="71"/>
      <c r="RO1700" s="71"/>
      <c r="RP1700" s="71"/>
      <c r="RQ1700" s="71"/>
      <c r="RR1700" s="71"/>
      <c r="RS1700" s="71"/>
      <c r="RT1700" s="71"/>
      <c r="RU1700" s="71"/>
      <c r="RV1700" s="71"/>
      <c r="RW1700" s="71"/>
      <c r="RX1700" s="71"/>
      <c r="RY1700" s="71"/>
      <c r="RZ1700" s="71"/>
      <c r="SA1700" s="71"/>
      <c r="SB1700" s="71"/>
      <c r="SC1700" s="71"/>
      <c r="SD1700" s="71"/>
      <c r="SE1700" s="71"/>
      <c r="SF1700" s="71"/>
      <c r="SG1700" s="71"/>
      <c r="SH1700" s="71"/>
      <c r="SI1700" s="71"/>
      <c r="SJ1700" s="71"/>
      <c r="SK1700" s="71"/>
      <c r="SL1700" s="71"/>
      <c r="SM1700" s="71"/>
      <c r="SN1700" s="71"/>
      <c r="SO1700" s="71"/>
      <c r="SP1700" s="71"/>
      <c r="SQ1700" s="71"/>
      <c r="SR1700" s="71"/>
      <c r="SS1700" s="71"/>
      <c r="ST1700" s="71"/>
      <c r="SU1700" s="71"/>
      <c r="SV1700" s="71"/>
      <c r="SW1700" s="71"/>
      <c r="SX1700" s="71"/>
      <c r="SY1700" s="71"/>
      <c r="SZ1700" s="71"/>
      <c r="TA1700" s="71"/>
      <c r="TB1700" s="71"/>
      <c r="TC1700" s="71"/>
      <c r="TD1700" s="71"/>
      <c r="TE1700" s="71"/>
      <c r="TF1700" s="71"/>
      <c r="TG1700" s="71"/>
      <c r="TH1700" s="71"/>
      <c r="TI1700" s="71"/>
      <c r="TJ1700" s="71"/>
      <c r="TK1700" s="71"/>
      <c r="TL1700" s="71"/>
      <c r="TM1700" s="71"/>
      <c r="TN1700" s="71"/>
      <c r="TO1700" s="71"/>
      <c r="TP1700" s="71"/>
      <c r="TQ1700" s="71"/>
      <c r="TR1700" s="71"/>
      <c r="TS1700" s="71"/>
      <c r="TT1700" s="71"/>
      <c r="TU1700" s="71"/>
      <c r="TV1700" s="71"/>
      <c r="TW1700" s="71"/>
      <c r="TX1700" s="71"/>
      <c r="TY1700" s="71"/>
      <c r="TZ1700" s="71"/>
      <c r="UA1700" s="71"/>
      <c r="UB1700" s="71"/>
      <c r="UC1700" s="71"/>
      <c r="UD1700" s="71"/>
      <c r="UE1700" s="71"/>
      <c r="UF1700" s="71"/>
      <c r="UG1700" s="71"/>
      <c r="UH1700" s="71"/>
      <c r="UI1700" s="71"/>
      <c r="UJ1700" s="71"/>
      <c r="UK1700" s="71"/>
      <c r="UL1700" s="71"/>
      <c r="UM1700" s="71"/>
      <c r="UN1700" s="71"/>
      <c r="UO1700" s="71"/>
      <c r="UP1700" s="71"/>
      <c r="UQ1700" s="71"/>
      <c r="UR1700" s="71"/>
      <c r="US1700" s="71"/>
      <c r="UT1700" s="71"/>
      <c r="UU1700" s="71"/>
      <c r="UV1700" s="71"/>
      <c r="UW1700" s="71"/>
      <c r="UX1700" s="71"/>
      <c r="UY1700" s="71"/>
      <c r="UZ1700" s="71"/>
    </row>
    <row r="1701" spans="11:572">
      <c r="K1701" s="71"/>
      <c r="L1701" s="71"/>
      <c r="M1701" s="71"/>
      <c r="N1701" s="71"/>
      <c r="O1701" s="71"/>
      <c r="P1701" s="71"/>
      <c r="Q1701" s="71"/>
      <c r="R1701" s="71"/>
      <c r="S1701" s="71"/>
      <c r="T1701" s="71"/>
      <c r="U1701" s="71"/>
      <c r="V1701" s="71"/>
      <c r="W1701" s="71"/>
      <c r="X1701" s="71"/>
      <c r="Y1701" s="71"/>
      <c r="Z1701" s="71"/>
      <c r="AA1701" s="71"/>
      <c r="AB1701" s="71"/>
      <c r="AC1701" s="71"/>
      <c r="AD1701" s="71"/>
      <c r="AE1701" s="71"/>
      <c r="AF1701" s="71"/>
      <c r="AG1701" s="71"/>
      <c r="AH1701" s="71"/>
      <c r="AI1701" s="71"/>
      <c r="AJ1701" s="71"/>
      <c r="AK1701" s="71"/>
      <c r="AL1701" s="71"/>
      <c r="AM1701" s="71"/>
      <c r="AN1701" s="71"/>
      <c r="AO1701" s="71"/>
      <c r="AP1701" s="71"/>
      <c r="AQ1701" s="71"/>
      <c r="AR1701" s="71"/>
      <c r="AS1701" s="71"/>
      <c r="AT1701" s="71"/>
      <c r="AU1701" s="71"/>
      <c r="AV1701" s="71"/>
      <c r="AW1701" s="71"/>
      <c r="AX1701" s="71"/>
      <c r="AY1701" s="71"/>
      <c r="AZ1701" s="71"/>
      <c r="BA1701" s="71"/>
      <c r="BB1701" s="71"/>
      <c r="BC1701" s="71"/>
      <c r="BD1701" s="71"/>
      <c r="BE1701" s="71"/>
      <c r="BF1701" s="71"/>
      <c r="BG1701" s="71"/>
      <c r="BH1701" s="71"/>
      <c r="BI1701" s="71"/>
      <c r="BJ1701" s="71"/>
      <c r="BK1701" s="71"/>
      <c r="BL1701" s="71"/>
      <c r="BM1701" s="71"/>
      <c r="BN1701" s="71"/>
      <c r="BO1701" s="71"/>
      <c r="BP1701" s="71"/>
      <c r="BQ1701" s="71"/>
      <c r="BR1701" s="71"/>
      <c r="BS1701" s="71"/>
      <c r="BT1701" s="71"/>
      <c r="BU1701" s="71"/>
      <c r="BV1701" s="71"/>
      <c r="BW1701" s="71"/>
      <c r="BX1701" s="71"/>
      <c r="BY1701" s="71"/>
      <c r="BZ1701" s="71"/>
      <c r="CA1701" s="71"/>
      <c r="CB1701" s="71"/>
      <c r="CC1701" s="71"/>
      <c r="CD1701" s="71"/>
      <c r="CE1701" s="71"/>
      <c r="CF1701" s="71"/>
      <c r="CG1701" s="71"/>
      <c r="CH1701" s="71"/>
      <c r="CI1701" s="71"/>
      <c r="CJ1701" s="71"/>
      <c r="CK1701" s="71"/>
      <c r="CL1701" s="71"/>
      <c r="CM1701" s="71"/>
      <c r="CN1701" s="71"/>
      <c r="CO1701" s="71"/>
      <c r="CP1701" s="71"/>
      <c r="CQ1701" s="71"/>
      <c r="CR1701" s="71"/>
      <c r="CS1701" s="71"/>
      <c r="CT1701" s="71"/>
      <c r="CU1701" s="71"/>
      <c r="CV1701" s="71"/>
      <c r="CW1701" s="71"/>
      <c r="CX1701" s="71"/>
      <c r="CY1701" s="71"/>
      <c r="CZ1701" s="71"/>
      <c r="DA1701" s="71"/>
      <c r="DB1701" s="71"/>
      <c r="DC1701" s="71"/>
      <c r="DD1701" s="71"/>
      <c r="DE1701" s="71"/>
      <c r="DF1701" s="71"/>
      <c r="DG1701" s="71"/>
      <c r="DH1701" s="71"/>
      <c r="DI1701" s="71"/>
      <c r="DJ1701" s="71"/>
      <c r="DK1701" s="71"/>
      <c r="DL1701" s="71"/>
      <c r="DM1701" s="71"/>
      <c r="DN1701" s="71"/>
      <c r="DO1701" s="71"/>
      <c r="DP1701" s="71"/>
      <c r="DQ1701" s="71"/>
      <c r="DR1701" s="71"/>
      <c r="DS1701" s="71"/>
      <c r="DT1701" s="71"/>
      <c r="DU1701" s="71"/>
      <c r="DV1701" s="71"/>
      <c r="DW1701" s="71"/>
      <c r="DX1701" s="71"/>
      <c r="DY1701" s="71"/>
      <c r="DZ1701" s="71"/>
      <c r="EA1701" s="71"/>
      <c r="EB1701" s="71"/>
      <c r="EC1701" s="71"/>
      <c r="ED1701" s="71"/>
      <c r="EE1701" s="71"/>
      <c r="EF1701" s="71"/>
      <c r="EG1701" s="71"/>
      <c r="EH1701" s="71"/>
      <c r="EI1701" s="71"/>
      <c r="EJ1701" s="71"/>
      <c r="EK1701" s="71"/>
      <c r="EL1701" s="71"/>
      <c r="EM1701" s="71"/>
      <c r="EN1701" s="71"/>
      <c r="EO1701" s="71"/>
      <c r="EP1701" s="71"/>
      <c r="EQ1701" s="71"/>
      <c r="ER1701" s="71"/>
      <c r="ES1701" s="71"/>
      <c r="ET1701" s="71"/>
      <c r="EU1701" s="71"/>
      <c r="EV1701" s="71"/>
      <c r="EW1701" s="71"/>
      <c r="EX1701" s="71"/>
      <c r="EY1701" s="71"/>
      <c r="EZ1701" s="71"/>
      <c r="FA1701" s="71"/>
      <c r="FB1701" s="71"/>
      <c r="FC1701" s="71"/>
      <c r="FD1701" s="71"/>
      <c r="FE1701" s="71"/>
      <c r="FF1701" s="71"/>
      <c r="FG1701" s="71"/>
      <c r="FH1701" s="71"/>
      <c r="FI1701" s="71"/>
      <c r="FJ1701" s="71"/>
      <c r="FK1701" s="71"/>
      <c r="FL1701" s="71"/>
      <c r="FM1701" s="71"/>
      <c r="FN1701" s="71"/>
      <c r="FO1701" s="71"/>
      <c r="FP1701" s="71"/>
      <c r="FQ1701" s="71"/>
      <c r="FR1701" s="71"/>
      <c r="FS1701" s="71"/>
      <c r="FT1701" s="71"/>
      <c r="FU1701" s="71"/>
      <c r="FV1701" s="71"/>
      <c r="FW1701" s="71"/>
      <c r="FX1701" s="71"/>
      <c r="FY1701" s="71"/>
      <c r="FZ1701" s="71"/>
      <c r="GA1701" s="71"/>
      <c r="GB1701" s="71"/>
      <c r="GC1701" s="71"/>
      <c r="GD1701" s="71"/>
      <c r="GE1701" s="71"/>
      <c r="GF1701" s="71"/>
      <c r="GG1701" s="71"/>
      <c r="GH1701" s="71"/>
      <c r="GI1701" s="71"/>
      <c r="GJ1701" s="71"/>
      <c r="GK1701" s="71"/>
      <c r="GL1701" s="71"/>
      <c r="GM1701" s="71"/>
      <c r="GN1701" s="71"/>
      <c r="GO1701" s="71"/>
      <c r="GP1701" s="71"/>
      <c r="GQ1701" s="71"/>
      <c r="GR1701" s="71"/>
      <c r="GS1701" s="71"/>
      <c r="GT1701" s="71"/>
      <c r="GU1701" s="71"/>
      <c r="GV1701" s="71"/>
      <c r="GW1701" s="71"/>
      <c r="GX1701" s="71"/>
      <c r="GY1701" s="71"/>
      <c r="GZ1701" s="71"/>
      <c r="HA1701" s="71"/>
      <c r="HB1701" s="71"/>
      <c r="HC1701" s="71"/>
      <c r="HD1701" s="71"/>
      <c r="HE1701" s="71"/>
      <c r="HF1701" s="71"/>
      <c r="HG1701" s="71"/>
      <c r="HH1701" s="71"/>
      <c r="HI1701" s="71"/>
      <c r="HJ1701" s="71"/>
      <c r="HK1701" s="71"/>
      <c r="HL1701" s="71"/>
      <c r="HM1701" s="71"/>
      <c r="HN1701" s="71"/>
      <c r="HO1701" s="71"/>
      <c r="HP1701" s="71"/>
      <c r="HQ1701" s="71"/>
      <c r="HR1701" s="71"/>
      <c r="HS1701" s="71"/>
      <c r="HT1701" s="71"/>
      <c r="HU1701" s="71"/>
      <c r="HV1701" s="71"/>
      <c r="HW1701" s="71"/>
      <c r="HX1701" s="71"/>
      <c r="HY1701" s="71"/>
      <c r="HZ1701" s="71"/>
      <c r="IA1701" s="71"/>
      <c r="IB1701" s="71"/>
      <c r="IC1701" s="71"/>
      <c r="ID1701" s="71"/>
      <c r="IE1701" s="71"/>
      <c r="IF1701" s="71"/>
      <c r="IG1701" s="71"/>
      <c r="IH1701" s="71"/>
      <c r="II1701" s="71"/>
      <c r="IJ1701" s="71"/>
      <c r="IK1701" s="71"/>
      <c r="IL1701" s="71"/>
      <c r="IM1701" s="71"/>
      <c r="IN1701" s="71"/>
      <c r="IO1701" s="71"/>
      <c r="IP1701" s="71"/>
      <c r="IQ1701" s="71"/>
      <c r="IR1701" s="71"/>
      <c r="IS1701" s="71"/>
      <c r="IT1701" s="71"/>
      <c r="IU1701" s="71"/>
      <c r="IV1701" s="71"/>
      <c r="IW1701" s="71"/>
      <c r="IX1701" s="71"/>
      <c r="IY1701" s="71"/>
      <c r="IZ1701" s="71"/>
      <c r="JA1701" s="71"/>
      <c r="JB1701" s="71"/>
      <c r="JC1701" s="71"/>
      <c r="JD1701" s="71"/>
      <c r="JE1701" s="71"/>
      <c r="JF1701" s="71"/>
      <c r="JG1701" s="71"/>
      <c r="JH1701" s="71"/>
      <c r="JI1701" s="71"/>
      <c r="JJ1701" s="71"/>
      <c r="JK1701" s="71"/>
      <c r="JL1701" s="71"/>
      <c r="JM1701" s="71"/>
      <c r="JN1701" s="71"/>
      <c r="JO1701" s="71"/>
      <c r="JP1701" s="71"/>
      <c r="JQ1701" s="71"/>
      <c r="JR1701" s="71"/>
      <c r="JS1701" s="71"/>
      <c r="JT1701" s="71"/>
      <c r="JU1701" s="71"/>
      <c r="JV1701" s="71"/>
      <c r="JW1701" s="71"/>
      <c r="JX1701" s="71"/>
      <c r="JY1701" s="71"/>
      <c r="JZ1701" s="71"/>
      <c r="KA1701" s="71"/>
      <c r="KB1701" s="71"/>
      <c r="KC1701" s="71"/>
      <c r="KD1701" s="71"/>
      <c r="KE1701" s="71"/>
      <c r="KF1701" s="71"/>
      <c r="KG1701" s="71"/>
      <c r="KH1701" s="71"/>
      <c r="KI1701" s="71"/>
      <c r="KJ1701" s="71"/>
      <c r="KK1701" s="71"/>
      <c r="KL1701" s="71"/>
      <c r="KM1701" s="71"/>
      <c r="KN1701" s="71"/>
      <c r="KO1701" s="71"/>
      <c r="KP1701" s="71"/>
      <c r="KQ1701" s="71"/>
      <c r="KR1701" s="71"/>
      <c r="KS1701" s="71"/>
      <c r="KT1701" s="71"/>
      <c r="KU1701" s="71"/>
      <c r="KV1701" s="71"/>
      <c r="KW1701" s="71"/>
      <c r="KX1701" s="71"/>
      <c r="KY1701" s="71"/>
      <c r="KZ1701" s="71"/>
      <c r="LA1701" s="71"/>
      <c r="LB1701" s="71"/>
      <c r="LC1701" s="71"/>
      <c r="LD1701" s="71"/>
      <c r="LE1701" s="71"/>
      <c r="LF1701" s="71"/>
      <c r="LG1701" s="71"/>
      <c r="LH1701" s="71"/>
      <c r="LI1701" s="71"/>
      <c r="LJ1701" s="71"/>
      <c r="LK1701" s="71"/>
      <c r="LL1701" s="71"/>
      <c r="LM1701" s="71"/>
      <c r="LN1701" s="71"/>
      <c r="LO1701" s="71"/>
      <c r="LP1701" s="71"/>
      <c r="LQ1701" s="71"/>
      <c r="LR1701" s="71"/>
      <c r="LS1701" s="71"/>
      <c r="LT1701" s="71"/>
      <c r="LU1701" s="71"/>
      <c r="LV1701" s="71"/>
      <c r="LW1701" s="71"/>
      <c r="LX1701" s="71"/>
      <c r="LY1701" s="71"/>
      <c r="LZ1701" s="71"/>
      <c r="MA1701" s="71"/>
      <c r="MB1701" s="71"/>
      <c r="MC1701" s="71"/>
      <c r="MD1701" s="71"/>
      <c r="ME1701" s="71"/>
      <c r="MF1701" s="71"/>
      <c r="MG1701" s="71"/>
      <c r="MH1701" s="71"/>
      <c r="MI1701" s="71"/>
      <c r="MJ1701" s="71"/>
      <c r="MK1701" s="71"/>
      <c r="ML1701" s="71"/>
      <c r="MM1701" s="71"/>
      <c r="MN1701" s="71"/>
      <c r="MO1701" s="71"/>
      <c r="MP1701" s="71"/>
      <c r="MQ1701" s="71"/>
      <c r="MR1701" s="71"/>
      <c r="MS1701" s="71"/>
      <c r="MT1701" s="71"/>
      <c r="MU1701" s="71"/>
      <c r="MV1701" s="71"/>
      <c r="MW1701" s="71"/>
      <c r="MX1701" s="71"/>
      <c r="MY1701" s="71"/>
      <c r="MZ1701" s="71"/>
      <c r="NA1701" s="71"/>
      <c r="NB1701" s="71"/>
      <c r="NC1701" s="71"/>
      <c r="ND1701" s="71"/>
      <c r="NE1701" s="71"/>
      <c r="NF1701" s="71"/>
      <c r="NG1701" s="71"/>
      <c r="NH1701" s="71"/>
      <c r="NI1701" s="71"/>
      <c r="NJ1701" s="71"/>
      <c r="NK1701" s="71"/>
      <c r="NL1701" s="71"/>
      <c r="NM1701" s="71"/>
      <c r="NN1701" s="71"/>
      <c r="NO1701" s="71"/>
      <c r="NP1701" s="71"/>
      <c r="NQ1701" s="71"/>
      <c r="NR1701" s="71"/>
      <c r="NS1701" s="71"/>
      <c r="NT1701" s="71"/>
      <c r="NU1701" s="71"/>
      <c r="NV1701" s="71"/>
      <c r="NW1701" s="71"/>
      <c r="NX1701" s="71"/>
      <c r="NY1701" s="71"/>
      <c r="NZ1701" s="71"/>
      <c r="OA1701" s="71"/>
      <c r="OB1701" s="71"/>
      <c r="OC1701" s="71"/>
      <c r="OD1701" s="71"/>
      <c r="OE1701" s="71"/>
      <c r="OF1701" s="71"/>
      <c r="OG1701" s="71"/>
      <c r="OH1701" s="71"/>
      <c r="OI1701" s="71"/>
      <c r="OJ1701" s="71"/>
      <c r="OK1701" s="71"/>
      <c r="OL1701" s="71"/>
      <c r="OM1701" s="71"/>
      <c r="ON1701" s="71"/>
      <c r="OO1701" s="71"/>
      <c r="OP1701" s="71"/>
      <c r="OQ1701" s="71"/>
      <c r="OR1701" s="71"/>
      <c r="OS1701" s="71"/>
      <c r="OT1701" s="71"/>
      <c r="OU1701" s="71"/>
      <c r="OV1701" s="71"/>
      <c r="OW1701" s="71"/>
      <c r="OX1701" s="71"/>
      <c r="OY1701" s="71"/>
      <c r="OZ1701" s="71"/>
      <c r="PA1701" s="71"/>
      <c r="PB1701" s="71"/>
      <c r="PC1701" s="71"/>
      <c r="PD1701" s="71"/>
      <c r="PE1701" s="71"/>
      <c r="PF1701" s="71"/>
      <c r="PG1701" s="71"/>
      <c r="PH1701" s="71"/>
      <c r="PI1701" s="71"/>
      <c r="PJ1701" s="71"/>
      <c r="PK1701" s="71"/>
      <c r="PL1701" s="71"/>
      <c r="PM1701" s="71"/>
      <c r="PN1701" s="71"/>
      <c r="PO1701" s="71"/>
      <c r="PP1701" s="71"/>
      <c r="PQ1701" s="71"/>
      <c r="PR1701" s="71"/>
      <c r="PS1701" s="71"/>
      <c r="PT1701" s="71"/>
      <c r="PU1701" s="71"/>
      <c r="PV1701" s="71"/>
      <c r="PW1701" s="71"/>
      <c r="PX1701" s="71"/>
      <c r="PY1701" s="71"/>
      <c r="PZ1701" s="71"/>
      <c r="QA1701" s="71"/>
      <c r="QB1701" s="71"/>
      <c r="QC1701" s="71"/>
      <c r="QD1701" s="71"/>
      <c r="QE1701" s="71"/>
      <c r="QF1701" s="71"/>
      <c r="QG1701" s="71"/>
      <c r="QH1701" s="71"/>
      <c r="QI1701" s="71"/>
      <c r="QJ1701" s="71"/>
      <c r="QK1701" s="71"/>
      <c r="QL1701" s="71"/>
      <c r="QM1701" s="71"/>
      <c r="QN1701" s="71"/>
      <c r="QO1701" s="71"/>
      <c r="QP1701" s="71"/>
      <c r="QQ1701" s="71"/>
      <c r="QR1701" s="71"/>
      <c r="QS1701" s="71"/>
      <c r="QT1701" s="71"/>
      <c r="QU1701" s="71"/>
      <c r="QV1701" s="71"/>
      <c r="QW1701" s="71"/>
      <c r="QX1701" s="71"/>
      <c r="QY1701" s="71"/>
      <c r="QZ1701" s="71"/>
      <c r="RA1701" s="71"/>
      <c r="RB1701" s="71"/>
      <c r="RC1701" s="71"/>
      <c r="RD1701" s="71"/>
      <c r="RE1701" s="71"/>
      <c r="RF1701" s="71"/>
      <c r="RG1701" s="71"/>
      <c r="RH1701" s="71"/>
      <c r="RI1701" s="71"/>
      <c r="RJ1701" s="71"/>
      <c r="RK1701" s="71"/>
      <c r="RL1701" s="71"/>
      <c r="RM1701" s="71"/>
      <c r="RN1701" s="71"/>
      <c r="RO1701" s="71"/>
      <c r="RP1701" s="71"/>
      <c r="RQ1701" s="71"/>
      <c r="RR1701" s="71"/>
      <c r="RS1701" s="71"/>
      <c r="RT1701" s="71"/>
      <c r="RU1701" s="71"/>
      <c r="RV1701" s="71"/>
      <c r="RW1701" s="71"/>
      <c r="RX1701" s="71"/>
      <c r="RY1701" s="71"/>
      <c r="RZ1701" s="71"/>
      <c r="SA1701" s="71"/>
      <c r="SB1701" s="71"/>
      <c r="SC1701" s="71"/>
      <c r="SD1701" s="71"/>
      <c r="SE1701" s="71"/>
      <c r="SF1701" s="71"/>
      <c r="SG1701" s="71"/>
      <c r="SH1701" s="71"/>
      <c r="SI1701" s="71"/>
      <c r="SJ1701" s="71"/>
      <c r="SK1701" s="71"/>
      <c r="SL1701" s="71"/>
      <c r="SM1701" s="71"/>
      <c r="SN1701" s="71"/>
      <c r="SO1701" s="71"/>
      <c r="SP1701" s="71"/>
      <c r="SQ1701" s="71"/>
      <c r="SR1701" s="71"/>
      <c r="SS1701" s="71"/>
      <c r="ST1701" s="71"/>
      <c r="SU1701" s="71"/>
      <c r="SV1701" s="71"/>
      <c r="SW1701" s="71"/>
      <c r="SX1701" s="71"/>
      <c r="SY1701" s="71"/>
      <c r="SZ1701" s="71"/>
      <c r="TA1701" s="71"/>
      <c r="TB1701" s="71"/>
      <c r="TC1701" s="71"/>
      <c r="TD1701" s="71"/>
      <c r="TE1701" s="71"/>
      <c r="TF1701" s="71"/>
      <c r="TG1701" s="71"/>
      <c r="TH1701" s="71"/>
      <c r="TI1701" s="71"/>
      <c r="TJ1701" s="71"/>
      <c r="TK1701" s="71"/>
      <c r="TL1701" s="71"/>
      <c r="TM1701" s="71"/>
      <c r="TN1701" s="71"/>
      <c r="TO1701" s="71"/>
      <c r="TP1701" s="71"/>
      <c r="TQ1701" s="71"/>
      <c r="TR1701" s="71"/>
      <c r="TS1701" s="71"/>
      <c r="TT1701" s="71"/>
      <c r="TU1701" s="71"/>
      <c r="TV1701" s="71"/>
      <c r="TW1701" s="71"/>
      <c r="TX1701" s="71"/>
      <c r="TY1701" s="71"/>
      <c r="TZ1701" s="71"/>
      <c r="UA1701" s="71"/>
      <c r="UB1701" s="71"/>
      <c r="UC1701" s="71"/>
      <c r="UD1701" s="71"/>
      <c r="UE1701" s="71"/>
      <c r="UF1701" s="71"/>
      <c r="UG1701" s="71"/>
      <c r="UH1701" s="71"/>
      <c r="UI1701" s="71"/>
      <c r="UJ1701" s="71"/>
      <c r="UK1701" s="71"/>
      <c r="UL1701" s="71"/>
      <c r="UM1701" s="71"/>
      <c r="UN1701" s="71"/>
      <c r="UO1701" s="71"/>
      <c r="UP1701" s="71"/>
      <c r="UQ1701" s="71"/>
      <c r="UR1701" s="71"/>
      <c r="US1701" s="71"/>
      <c r="UT1701" s="71"/>
      <c r="UU1701" s="71"/>
      <c r="UV1701" s="71"/>
      <c r="UW1701" s="71"/>
      <c r="UX1701" s="71"/>
      <c r="UY1701" s="71"/>
      <c r="UZ1701" s="71"/>
    </row>
    <row r="1702" spans="11:572">
      <c r="K1702" s="71"/>
      <c r="L1702" s="71"/>
      <c r="M1702" s="71"/>
      <c r="N1702" s="71"/>
      <c r="O1702" s="71"/>
      <c r="P1702" s="71"/>
      <c r="Q1702" s="71"/>
      <c r="R1702" s="71"/>
      <c r="S1702" s="71"/>
      <c r="T1702" s="71"/>
      <c r="U1702" s="71"/>
      <c r="V1702" s="71"/>
      <c r="W1702" s="71"/>
      <c r="X1702" s="71"/>
      <c r="Y1702" s="71"/>
      <c r="Z1702" s="71"/>
      <c r="AA1702" s="71"/>
      <c r="AB1702" s="71"/>
      <c r="AC1702" s="71"/>
      <c r="AD1702" s="71"/>
      <c r="AE1702" s="71"/>
      <c r="AF1702" s="71"/>
      <c r="AG1702" s="71"/>
      <c r="AH1702" s="71"/>
      <c r="AI1702" s="71"/>
      <c r="AJ1702" s="71"/>
      <c r="AK1702" s="71"/>
      <c r="AL1702" s="71"/>
      <c r="AM1702" s="71"/>
      <c r="AN1702" s="71"/>
      <c r="AO1702" s="71"/>
      <c r="AP1702" s="71"/>
      <c r="AQ1702" s="71"/>
      <c r="AR1702" s="71"/>
      <c r="AS1702" s="71"/>
      <c r="AT1702" s="71"/>
      <c r="AU1702" s="71"/>
      <c r="AV1702" s="71"/>
      <c r="AW1702" s="71"/>
      <c r="AX1702" s="71"/>
      <c r="AY1702" s="71"/>
      <c r="AZ1702" s="71"/>
      <c r="BA1702" s="71"/>
      <c r="BB1702" s="71"/>
      <c r="BC1702" s="71"/>
      <c r="BD1702" s="71"/>
      <c r="BE1702" s="71"/>
      <c r="BF1702" s="71"/>
      <c r="BG1702" s="71"/>
      <c r="BH1702" s="71"/>
      <c r="BI1702" s="71"/>
      <c r="BJ1702" s="71"/>
      <c r="BK1702" s="71"/>
      <c r="BL1702" s="71"/>
      <c r="BM1702" s="71"/>
      <c r="BN1702" s="71"/>
      <c r="BO1702" s="71"/>
      <c r="BP1702" s="71"/>
      <c r="BQ1702" s="71"/>
      <c r="BR1702" s="71"/>
      <c r="BS1702" s="71"/>
      <c r="BT1702" s="71"/>
      <c r="BU1702" s="71"/>
      <c r="BV1702" s="71"/>
      <c r="BW1702" s="71"/>
      <c r="BX1702" s="71"/>
      <c r="BY1702" s="71"/>
      <c r="BZ1702" s="71"/>
      <c r="CA1702" s="71"/>
      <c r="CB1702" s="71"/>
      <c r="CC1702" s="71"/>
      <c r="CD1702" s="71"/>
      <c r="CE1702" s="71"/>
      <c r="CF1702" s="71"/>
      <c r="CG1702" s="71"/>
      <c r="CH1702" s="71"/>
      <c r="CI1702" s="71"/>
      <c r="CJ1702" s="71"/>
      <c r="CK1702" s="71"/>
      <c r="CL1702" s="71"/>
      <c r="CM1702" s="71"/>
      <c r="CN1702" s="71"/>
      <c r="CO1702" s="71"/>
      <c r="CP1702" s="71"/>
      <c r="CQ1702" s="71"/>
      <c r="CR1702" s="71"/>
      <c r="CS1702" s="71"/>
      <c r="CT1702" s="71"/>
      <c r="CU1702" s="71"/>
      <c r="CV1702" s="71"/>
      <c r="CW1702" s="71"/>
      <c r="CX1702" s="71"/>
      <c r="CY1702" s="71"/>
      <c r="CZ1702" s="71"/>
      <c r="DA1702" s="71"/>
      <c r="DB1702" s="71"/>
      <c r="DC1702" s="71"/>
      <c r="DD1702" s="71"/>
      <c r="DE1702" s="71"/>
      <c r="DF1702" s="71"/>
      <c r="DG1702" s="71"/>
      <c r="DH1702" s="71"/>
      <c r="DI1702" s="71"/>
      <c r="DJ1702" s="71"/>
      <c r="DK1702" s="71"/>
      <c r="DL1702" s="71"/>
      <c r="DM1702" s="71"/>
      <c r="DN1702" s="71"/>
      <c r="DO1702" s="71"/>
      <c r="DP1702" s="71"/>
      <c r="DQ1702" s="71"/>
      <c r="DR1702" s="71"/>
      <c r="DS1702" s="71"/>
      <c r="DT1702" s="71"/>
      <c r="DU1702" s="71"/>
      <c r="DV1702" s="71"/>
      <c r="DW1702" s="71"/>
      <c r="DX1702" s="71"/>
      <c r="DY1702" s="71"/>
      <c r="DZ1702" s="71"/>
      <c r="EA1702" s="71"/>
      <c r="EB1702" s="71"/>
      <c r="EC1702" s="71"/>
      <c r="ED1702" s="71"/>
      <c r="EE1702" s="71"/>
      <c r="EF1702" s="71"/>
      <c r="EG1702" s="71"/>
      <c r="EH1702" s="71"/>
      <c r="EI1702" s="71"/>
      <c r="EJ1702" s="71"/>
      <c r="EK1702" s="71"/>
      <c r="EL1702" s="71"/>
      <c r="EM1702" s="71"/>
      <c r="EN1702" s="71"/>
      <c r="EO1702" s="71"/>
      <c r="EP1702" s="71"/>
      <c r="EQ1702" s="71"/>
      <c r="ER1702" s="71"/>
      <c r="ES1702" s="71"/>
      <c r="ET1702" s="71"/>
      <c r="EU1702" s="71"/>
      <c r="EV1702" s="71"/>
      <c r="EW1702" s="71"/>
      <c r="EX1702" s="71"/>
      <c r="EY1702" s="71"/>
      <c r="EZ1702" s="71"/>
      <c r="FA1702" s="71"/>
      <c r="FB1702" s="71"/>
      <c r="FC1702" s="71"/>
      <c r="FD1702" s="71"/>
      <c r="FE1702" s="71"/>
      <c r="FF1702" s="71"/>
      <c r="FG1702" s="71"/>
      <c r="FH1702" s="71"/>
      <c r="FI1702" s="71"/>
      <c r="FJ1702" s="71"/>
      <c r="FK1702" s="71"/>
      <c r="FL1702" s="71"/>
      <c r="FM1702" s="71"/>
      <c r="FN1702" s="71"/>
      <c r="FO1702" s="71"/>
      <c r="FP1702" s="71"/>
      <c r="FQ1702" s="71"/>
      <c r="FR1702" s="71"/>
      <c r="FS1702" s="71"/>
      <c r="FT1702" s="71"/>
      <c r="FU1702" s="71"/>
      <c r="FV1702" s="71"/>
      <c r="FW1702" s="71"/>
      <c r="FX1702" s="71"/>
      <c r="FY1702" s="71"/>
      <c r="FZ1702" s="71"/>
      <c r="GA1702" s="71"/>
      <c r="GB1702" s="71"/>
      <c r="GC1702" s="71"/>
      <c r="GD1702" s="71"/>
      <c r="GE1702" s="71"/>
      <c r="GF1702" s="71"/>
      <c r="GG1702" s="71"/>
      <c r="GH1702" s="71"/>
      <c r="GI1702" s="71"/>
      <c r="GJ1702" s="71"/>
      <c r="GK1702" s="71"/>
      <c r="GL1702" s="71"/>
      <c r="GM1702" s="71"/>
      <c r="GN1702" s="71"/>
      <c r="GO1702" s="71"/>
      <c r="GP1702" s="71"/>
      <c r="GQ1702" s="71"/>
      <c r="GR1702" s="71"/>
      <c r="GS1702" s="71"/>
      <c r="GT1702" s="71"/>
      <c r="GU1702" s="71"/>
      <c r="GV1702" s="71"/>
      <c r="GW1702" s="71"/>
      <c r="GX1702" s="71"/>
      <c r="GY1702" s="71"/>
      <c r="GZ1702" s="71"/>
      <c r="HA1702" s="71"/>
      <c r="HB1702" s="71"/>
      <c r="HC1702" s="71"/>
      <c r="HD1702" s="71"/>
      <c r="HE1702" s="71"/>
      <c r="HF1702" s="71"/>
      <c r="HG1702" s="71"/>
      <c r="HH1702" s="71"/>
      <c r="HI1702" s="71"/>
      <c r="HJ1702" s="71"/>
      <c r="HK1702" s="71"/>
      <c r="HL1702" s="71"/>
      <c r="HM1702" s="71"/>
      <c r="HN1702" s="71"/>
      <c r="HO1702" s="71"/>
      <c r="HP1702" s="71"/>
      <c r="HQ1702" s="71"/>
      <c r="HR1702" s="71"/>
      <c r="HS1702" s="71"/>
      <c r="HT1702" s="71"/>
      <c r="HU1702" s="71"/>
      <c r="HV1702" s="71"/>
      <c r="HW1702" s="71"/>
      <c r="HX1702" s="71"/>
      <c r="HY1702" s="71"/>
      <c r="HZ1702" s="71"/>
      <c r="IA1702" s="71"/>
      <c r="IB1702" s="71"/>
      <c r="IC1702" s="71"/>
      <c r="ID1702" s="71"/>
      <c r="IE1702" s="71"/>
      <c r="IF1702" s="71"/>
      <c r="IG1702" s="71"/>
      <c r="IH1702" s="71"/>
      <c r="II1702" s="71"/>
      <c r="IJ1702" s="71"/>
      <c r="IK1702" s="71"/>
      <c r="IL1702" s="71"/>
      <c r="IM1702" s="71"/>
      <c r="IN1702" s="71"/>
      <c r="IO1702" s="71"/>
      <c r="IP1702" s="71"/>
      <c r="IQ1702" s="71"/>
      <c r="IR1702" s="71"/>
      <c r="IS1702" s="71"/>
      <c r="IT1702" s="71"/>
      <c r="IU1702" s="71"/>
      <c r="IV1702" s="71"/>
      <c r="IW1702" s="71"/>
      <c r="IX1702" s="71"/>
      <c r="IY1702" s="71"/>
      <c r="IZ1702" s="71"/>
      <c r="JA1702" s="71"/>
      <c r="JB1702" s="71"/>
      <c r="JC1702" s="71"/>
      <c r="JD1702" s="71"/>
      <c r="JE1702" s="71"/>
      <c r="JF1702" s="71"/>
      <c r="JG1702" s="71"/>
      <c r="JH1702" s="71"/>
      <c r="JI1702" s="71"/>
      <c r="JJ1702" s="71"/>
      <c r="JK1702" s="71"/>
      <c r="JL1702" s="71"/>
      <c r="JM1702" s="71"/>
      <c r="JN1702" s="71"/>
      <c r="JO1702" s="71"/>
      <c r="JP1702" s="71"/>
      <c r="JQ1702" s="71"/>
      <c r="JR1702" s="71"/>
      <c r="JS1702" s="71"/>
      <c r="JT1702" s="71"/>
      <c r="JU1702" s="71"/>
      <c r="JV1702" s="71"/>
      <c r="JW1702" s="71"/>
      <c r="JX1702" s="71"/>
      <c r="JY1702" s="71"/>
      <c r="JZ1702" s="71"/>
      <c r="KA1702" s="71"/>
      <c r="KB1702" s="71"/>
      <c r="KC1702" s="71"/>
      <c r="KD1702" s="71"/>
      <c r="KE1702" s="71"/>
      <c r="KF1702" s="71"/>
      <c r="KG1702" s="71"/>
      <c r="KH1702" s="71"/>
      <c r="KI1702" s="71"/>
      <c r="KJ1702" s="71"/>
      <c r="KK1702" s="71"/>
      <c r="KL1702" s="71"/>
      <c r="KM1702" s="71"/>
      <c r="KN1702" s="71"/>
      <c r="KO1702" s="71"/>
      <c r="KP1702" s="71"/>
      <c r="KQ1702" s="71"/>
      <c r="KR1702" s="71"/>
      <c r="KS1702" s="71"/>
      <c r="KT1702" s="71"/>
      <c r="KU1702" s="71"/>
      <c r="KV1702" s="71"/>
      <c r="KW1702" s="71"/>
      <c r="KX1702" s="71"/>
      <c r="KY1702" s="71"/>
      <c r="KZ1702" s="71"/>
      <c r="LA1702" s="71"/>
      <c r="LB1702" s="71"/>
      <c r="LC1702" s="71"/>
      <c r="LD1702" s="71"/>
      <c r="LE1702" s="71"/>
      <c r="LF1702" s="71"/>
      <c r="LG1702" s="71"/>
      <c r="LH1702" s="71"/>
      <c r="LI1702" s="71"/>
      <c r="LJ1702" s="71"/>
      <c r="LK1702" s="71"/>
      <c r="LL1702" s="71"/>
      <c r="LM1702" s="71"/>
      <c r="LN1702" s="71"/>
      <c r="LO1702" s="71"/>
      <c r="LP1702" s="71"/>
      <c r="LQ1702" s="71"/>
      <c r="LR1702" s="71"/>
      <c r="LS1702" s="71"/>
      <c r="LT1702" s="71"/>
      <c r="LU1702" s="71"/>
      <c r="LV1702" s="71"/>
      <c r="LW1702" s="71"/>
      <c r="LX1702" s="71"/>
      <c r="LY1702" s="71"/>
      <c r="LZ1702" s="71"/>
      <c r="MA1702" s="71"/>
      <c r="MB1702" s="71"/>
      <c r="MC1702" s="71"/>
      <c r="MD1702" s="71"/>
      <c r="ME1702" s="71"/>
      <c r="MF1702" s="71"/>
      <c r="MG1702" s="71"/>
      <c r="MH1702" s="71"/>
      <c r="MI1702" s="71"/>
      <c r="MJ1702" s="71"/>
      <c r="MK1702" s="71"/>
      <c r="ML1702" s="71"/>
      <c r="MM1702" s="71"/>
      <c r="MN1702" s="71"/>
      <c r="MO1702" s="71"/>
      <c r="MP1702" s="71"/>
      <c r="MQ1702" s="71"/>
      <c r="MR1702" s="71"/>
      <c r="MS1702" s="71"/>
      <c r="MT1702" s="71"/>
      <c r="MU1702" s="71"/>
      <c r="MV1702" s="71"/>
      <c r="MW1702" s="71"/>
      <c r="MX1702" s="71"/>
      <c r="MY1702" s="71"/>
      <c r="MZ1702" s="71"/>
      <c r="NA1702" s="71"/>
      <c r="NB1702" s="71"/>
      <c r="NC1702" s="71"/>
      <c r="ND1702" s="71"/>
      <c r="NE1702" s="71"/>
      <c r="NF1702" s="71"/>
      <c r="NG1702" s="71"/>
      <c r="NH1702" s="71"/>
      <c r="NI1702" s="71"/>
      <c r="NJ1702" s="71"/>
      <c r="NK1702" s="71"/>
      <c r="NL1702" s="71"/>
      <c r="NM1702" s="71"/>
      <c r="NN1702" s="71"/>
      <c r="NO1702" s="71"/>
      <c r="NP1702" s="71"/>
      <c r="NQ1702" s="71"/>
      <c r="NR1702" s="71"/>
      <c r="NS1702" s="71"/>
      <c r="NT1702" s="71"/>
      <c r="NU1702" s="71"/>
      <c r="NV1702" s="71"/>
      <c r="NW1702" s="71"/>
      <c r="NX1702" s="71"/>
      <c r="NY1702" s="71"/>
      <c r="NZ1702" s="71"/>
      <c r="OA1702" s="71"/>
      <c r="OB1702" s="71"/>
      <c r="OC1702" s="71"/>
      <c r="OD1702" s="71"/>
      <c r="OE1702" s="71"/>
      <c r="OF1702" s="71"/>
      <c r="OG1702" s="71"/>
      <c r="OH1702" s="71"/>
      <c r="OI1702" s="71"/>
      <c r="OJ1702" s="71"/>
      <c r="OK1702" s="71"/>
      <c r="OL1702" s="71"/>
      <c r="OM1702" s="71"/>
      <c r="ON1702" s="71"/>
      <c r="OO1702" s="71"/>
      <c r="OP1702" s="71"/>
      <c r="OQ1702" s="71"/>
      <c r="OR1702" s="71"/>
      <c r="OS1702" s="71"/>
      <c r="OT1702" s="71"/>
      <c r="OU1702" s="71"/>
      <c r="OV1702" s="71"/>
      <c r="OW1702" s="71"/>
      <c r="OX1702" s="71"/>
      <c r="OY1702" s="71"/>
      <c r="OZ1702" s="71"/>
      <c r="PA1702" s="71"/>
      <c r="PB1702" s="71"/>
      <c r="PC1702" s="71"/>
      <c r="PD1702" s="71"/>
      <c r="PE1702" s="71"/>
      <c r="PF1702" s="71"/>
      <c r="PG1702" s="71"/>
      <c r="PH1702" s="71"/>
      <c r="PI1702" s="71"/>
      <c r="PJ1702" s="71"/>
      <c r="PK1702" s="71"/>
      <c r="PL1702" s="71"/>
      <c r="PM1702" s="71"/>
      <c r="PN1702" s="71"/>
      <c r="PO1702" s="71"/>
      <c r="PP1702" s="71"/>
      <c r="PQ1702" s="71"/>
      <c r="PR1702" s="71"/>
      <c r="PS1702" s="71"/>
      <c r="PT1702" s="71"/>
      <c r="PU1702" s="71"/>
      <c r="PV1702" s="71"/>
      <c r="PW1702" s="71"/>
      <c r="PX1702" s="71"/>
      <c r="PY1702" s="71"/>
      <c r="PZ1702" s="71"/>
      <c r="QA1702" s="71"/>
      <c r="QB1702" s="71"/>
      <c r="QC1702" s="71"/>
      <c r="QD1702" s="71"/>
      <c r="QE1702" s="71"/>
      <c r="QF1702" s="71"/>
      <c r="QG1702" s="71"/>
      <c r="QH1702" s="71"/>
      <c r="QI1702" s="71"/>
      <c r="QJ1702" s="71"/>
      <c r="QK1702" s="71"/>
      <c r="QL1702" s="71"/>
      <c r="QM1702" s="71"/>
      <c r="QN1702" s="71"/>
      <c r="QO1702" s="71"/>
      <c r="QP1702" s="71"/>
      <c r="QQ1702" s="71"/>
      <c r="QR1702" s="71"/>
      <c r="QS1702" s="71"/>
      <c r="QT1702" s="71"/>
      <c r="QU1702" s="71"/>
      <c r="QV1702" s="71"/>
      <c r="QW1702" s="71"/>
      <c r="QX1702" s="71"/>
      <c r="QY1702" s="71"/>
      <c r="QZ1702" s="71"/>
      <c r="RA1702" s="71"/>
      <c r="RB1702" s="71"/>
      <c r="RC1702" s="71"/>
      <c r="RD1702" s="71"/>
      <c r="RE1702" s="71"/>
      <c r="RF1702" s="71"/>
      <c r="RG1702" s="71"/>
      <c r="RH1702" s="71"/>
      <c r="RI1702" s="71"/>
      <c r="RJ1702" s="71"/>
      <c r="RK1702" s="71"/>
      <c r="RL1702" s="71"/>
      <c r="RM1702" s="71"/>
      <c r="RN1702" s="71"/>
      <c r="RO1702" s="71"/>
      <c r="RP1702" s="71"/>
      <c r="RQ1702" s="71"/>
      <c r="RR1702" s="71"/>
      <c r="RS1702" s="71"/>
      <c r="RT1702" s="71"/>
      <c r="RU1702" s="71"/>
      <c r="RV1702" s="71"/>
      <c r="RW1702" s="71"/>
      <c r="RX1702" s="71"/>
      <c r="RY1702" s="71"/>
      <c r="RZ1702" s="71"/>
      <c r="SA1702" s="71"/>
      <c r="SB1702" s="71"/>
      <c r="SC1702" s="71"/>
      <c r="SD1702" s="71"/>
      <c r="SE1702" s="71"/>
      <c r="SF1702" s="71"/>
      <c r="SG1702" s="71"/>
      <c r="SH1702" s="71"/>
      <c r="SI1702" s="71"/>
      <c r="SJ1702" s="71"/>
      <c r="SK1702" s="71"/>
      <c r="SL1702" s="71"/>
      <c r="SM1702" s="71"/>
      <c r="SN1702" s="71"/>
      <c r="SO1702" s="71"/>
      <c r="SP1702" s="71"/>
      <c r="SQ1702" s="71"/>
      <c r="SR1702" s="71"/>
      <c r="SS1702" s="71"/>
      <c r="ST1702" s="71"/>
      <c r="SU1702" s="71"/>
      <c r="SV1702" s="71"/>
      <c r="SW1702" s="71"/>
      <c r="SX1702" s="71"/>
      <c r="SY1702" s="71"/>
      <c r="SZ1702" s="71"/>
      <c r="TA1702" s="71"/>
      <c r="TB1702" s="71"/>
      <c r="TC1702" s="71"/>
      <c r="TD1702" s="71"/>
      <c r="TE1702" s="71"/>
      <c r="TF1702" s="71"/>
      <c r="TG1702" s="71"/>
      <c r="TH1702" s="71"/>
      <c r="TI1702" s="71"/>
      <c r="TJ1702" s="71"/>
      <c r="TK1702" s="71"/>
      <c r="TL1702" s="71"/>
      <c r="TM1702" s="71"/>
      <c r="TN1702" s="71"/>
      <c r="TO1702" s="71"/>
      <c r="TP1702" s="71"/>
      <c r="TQ1702" s="71"/>
      <c r="TR1702" s="71"/>
      <c r="TS1702" s="71"/>
      <c r="TT1702" s="71"/>
      <c r="TU1702" s="71"/>
      <c r="TV1702" s="71"/>
      <c r="TW1702" s="71"/>
      <c r="TX1702" s="71"/>
      <c r="TY1702" s="71"/>
      <c r="TZ1702" s="71"/>
      <c r="UA1702" s="71"/>
      <c r="UB1702" s="71"/>
      <c r="UC1702" s="71"/>
      <c r="UD1702" s="71"/>
      <c r="UE1702" s="71"/>
      <c r="UF1702" s="71"/>
      <c r="UG1702" s="71"/>
      <c r="UH1702" s="71"/>
      <c r="UI1702" s="71"/>
      <c r="UJ1702" s="71"/>
      <c r="UK1702" s="71"/>
      <c r="UL1702" s="71"/>
      <c r="UM1702" s="71"/>
      <c r="UN1702" s="71"/>
      <c r="UO1702" s="71"/>
      <c r="UP1702" s="71"/>
      <c r="UQ1702" s="71"/>
      <c r="UR1702" s="71"/>
      <c r="US1702" s="71"/>
      <c r="UT1702" s="71"/>
      <c r="UU1702" s="71"/>
      <c r="UV1702" s="71"/>
      <c r="UW1702" s="71"/>
      <c r="UX1702" s="71"/>
      <c r="UY1702" s="71"/>
      <c r="UZ1702" s="71"/>
    </row>
    <row r="1703" spans="11:572">
      <c r="K1703" s="71"/>
      <c r="L1703" s="71"/>
      <c r="M1703" s="71"/>
      <c r="N1703" s="71"/>
      <c r="O1703" s="71"/>
      <c r="P1703" s="71"/>
      <c r="Q1703" s="71"/>
      <c r="R1703" s="71"/>
      <c r="S1703" s="71"/>
      <c r="T1703" s="71"/>
      <c r="U1703" s="71"/>
      <c r="V1703" s="71"/>
      <c r="W1703" s="71"/>
      <c r="X1703" s="71"/>
      <c r="Y1703" s="71"/>
      <c r="Z1703" s="71"/>
      <c r="AA1703" s="71"/>
      <c r="AB1703" s="71"/>
      <c r="AC1703" s="71"/>
      <c r="AD1703" s="71"/>
      <c r="AE1703" s="71"/>
      <c r="AF1703" s="71"/>
      <c r="AG1703" s="71"/>
      <c r="AH1703" s="71"/>
      <c r="AI1703" s="71"/>
      <c r="AJ1703" s="71"/>
      <c r="AK1703" s="71"/>
      <c r="AL1703" s="71"/>
      <c r="AM1703" s="71"/>
      <c r="AN1703" s="71"/>
      <c r="AO1703" s="71"/>
      <c r="AP1703" s="71"/>
      <c r="AQ1703" s="71"/>
      <c r="AR1703" s="71"/>
      <c r="AS1703" s="71"/>
      <c r="AT1703" s="71"/>
      <c r="AU1703" s="71"/>
      <c r="AV1703" s="71"/>
      <c r="AW1703" s="71"/>
      <c r="AX1703" s="71"/>
      <c r="AY1703" s="71"/>
      <c r="AZ1703" s="71"/>
      <c r="BA1703" s="71"/>
      <c r="BB1703" s="71"/>
      <c r="BC1703" s="71"/>
      <c r="BD1703" s="71"/>
      <c r="BE1703" s="71"/>
      <c r="BF1703" s="71"/>
      <c r="BG1703" s="71"/>
      <c r="BH1703" s="71"/>
      <c r="BI1703" s="71"/>
      <c r="BJ1703" s="71"/>
      <c r="BK1703" s="71"/>
      <c r="BL1703" s="71"/>
      <c r="BM1703" s="71"/>
      <c r="BN1703" s="71"/>
      <c r="BO1703" s="71"/>
      <c r="BP1703" s="71"/>
      <c r="BQ1703" s="71"/>
      <c r="BR1703" s="71"/>
      <c r="BS1703" s="71"/>
      <c r="BT1703" s="71"/>
      <c r="BU1703" s="71"/>
      <c r="BV1703" s="71"/>
      <c r="BW1703" s="71"/>
      <c r="BX1703" s="71"/>
      <c r="BY1703" s="71"/>
      <c r="BZ1703" s="71"/>
      <c r="CA1703" s="71"/>
      <c r="CB1703" s="71"/>
      <c r="CC1703" s="71"/>
      <c r="CD1703" s="71"/>
      <c r="CE1703" s="71"/>
      <c r="CF1703" s="71"/>
      <c r="CG1703" s="71"/>
      <c r="CH1703" s="71"/>
      <c r="CI1703" s="71"/>
      <c r="CJ1703" s="71"/>
      <c r="CK1703" s="71"/>
      <c r="CL1703" s="71"/>
      <c r="CM1703" s="71"/>
      <c r="CN1703" s="71"/>
      <c r="CO1703" s="71"/>
      <c r="CP1703" s="71"/>
      <c r="CQ1703" s="71"/>
      <c r="CR1703" s="71"/>
      <c r="CS1703" s="71"/>
      <c r="CT1703" s="71"/>
      <c r="CU1703" s="71"/>
      <c r="CV1703" s="71"/>
      <c r="CW1703" s="71"/>
      <c r="CX1703" s="71"/>
      <c r="CY1703" s="71"/>
      <c r="CZ1703" s="71"/>
      <c r="DA1703" s="71"/>
      <c r="DB1703" s="71"/>
      <c r="DC1703" s="71"/>
      <c r="DD1703" s="71"/>
      <c r="DE1703" s="71"/>
      <c r="DF1703" s="71"/>
      <c r="DG1703" s="71"/>
      <c r="DH1703" s="71"/>
      <c r="DI1703" s="71"/>
      <c r="DJ1703" s="71"/>
      <c r="DK1703" s="71"/>
      <c r="DL1703" s="71"/>
      <c r="DM1703" s="71"/>
      <c r="DN1703" s="71"/>
      <c r="DO1703" s="71"/>
      <c r="DP1703" s="71"/>
      <c r="DQ1703" s="71"/>
      <c r="DR1703" s="71"/>
      <c r="DS1703" s="71"/>
      <c r="DT1703" s="71"/>
      <c r="DU1703" s="71"/>
      <c r="DV1703" s="71"/>
      <c r="DW1703" s="71"/>
      <c r="DX1703" s="71"/>
      <c r="DY1703" s="71"/>
      <c r="DZ1703" s="71"/>
      <c r="EA1703" s="71"/>
      <c r="EB1703" s="71"/>
      <c r="EC1703" s="71"/>
      <c r="ED1703" s="71"/>
      <c r="EE1703" s="71"/>
      <c r="EF1703" s="71"/>
      <c r="EG1703" s="71"/>
      <c r="EH1703" s="71"/>
      <c r="EI1703" s="71"/>
      <c r="EJ1703" s="71"/>
      <c r="EK1703" s="71"/>
      <c r="EL1703" s="71"/>
      <c r="EM1703" s="71"/>
      <c r="EN1703" s="71"/>
      <c r="EO1703" s="71"/>
      <c r="EP1703" s="71"/>
      <c r="EQ1703" s="71"/>
      <c r="ER1703" s="71"/>
      <c r="ES1703" s="71"/>
      <c r="ET1703" s="71"/>
      <c r="EU1703" s="71"/>
      <c r="EV1703" s="71"/>
      <c r="EW1703" s="71"/>
      <c r="EX1703" s="71"/>
      <c r="EY1703" s="71"/>
      <c r="EZ1703" s="71"/>
      <c r="FA1703" s="71"/>
      <c r="FB1703" s="71"/>
      <c r="FC1703" s="71"/>
      <c r="FD1703" s="71"/>
      <c r="FE1703" s="71"/>
      <c r="FF1703" s="71"/>
      <c r="FG1703" s="71"/>
      <c r="FH1703" s="71"/>
      <c r="FI1703" s="71"/>
      <c r="FJ1703" s="71"/>
      <c r="FK1703" s="71"/>
      <c r="FL1703" s="71"/>
      <c r="FM1703" s="71"/>
      <c r="FN1703" s="71"/>
      <c r="FO1703" s="71"/>
      <c r="FP1703" s="71"/>
      <c r="FQ1703" s="71"/>
      <c r="FR1703" s="71"/>
      <c r="FS1703" s="71"/>
      <c r="FT1703" s="71"/>
      <c r="FU1703" s="71"/>
      <c r="FV1703" s="71"/>
      <c r="FW1703" s="71"/>
      <c r="FX1703" s="71"/>
      <c r="FY1703" s="71"/>
      <c r="FZ1703" s="71"/>
      <c r="GA1703" s="71"/>
      <c r="GB1703" s="71"/>
      <c r="GC1703" s="71"/>
      <c r="GD1703" s="71"/>
      <c r="GE1703" s="71"/>
      <c r="GF1703" s="71"/>
      <c r="GG1703" s="71"/>
      <c r="GH1703" s="71"/>
      <c r="GI1703" s="71"/>
      <c r="GJ1703" s="71"/>
      <c r="GK1703" s="71"/>
      <c r="GL1703" s="71"/>
      <c r="GM1703" s="71"/>
      <c r="GN1703" s="71"/>
      <c r="GO1703" s="71"/>
      <c r="GP1703" s="71"/>
      <c r="GQ1703" s="71"/>
      <c r="GR1703" s="71"/>
      <c r="GS1703" s="71"/>
      <c r="GT1703" s="71"/>
      <c r="GU1703" s="71"/>
      <c r="GV1703" s="71"/>
      <c r="GW1703" s="71"/>
      <c r="GX1703" s="71"/>
      <c r="GY1703" s="71"/>
      <c r="GZ1703" s="71"/>
      <c r="HA1703" s="71"/>
      <c r="HB1703" s="71"/>
      <c r="HC1703" s="71"/>
      <c r="HD1703" s="71"/>
      <c r="HE1703" s="71"/>
      <c r="HF1703" s="71"/>
      <c r="HG1703" s="71"/>
      <c r="HH1703" s="71"/>
      <c r="HI1703" s="71"/>
      <c r="HJ1703" s="71"/>
      <c r="HK1703" s="71"/>
      <c r="HL1703" s="71"/>
      <c r="HM1703" s="71"/>
      <c r="HN1703" s="71"/>
      <c r="HO1703" s="71"/>
      <c r="HP1703" s="71"/>
      <c r="HQ1703" s="71"/>
      <c r="HR1703" s="71"/>
      <c r="HS1703" s="71"/>
      <c r="HT1703" s="71"/>
      <c r="HU1703" s="71"/>
      <c r="HV1703" s="71"/>
      <c r="HW1703" s="71"/>
      <c r="HX1703" s="71"/>
      <c r="HY1703" s="71"/>
      <c r="HZ1703" s="71"/>
      <c r="IA1703" s="71"/>
      <c r="IB1703" s="71"/>
      <c r="IC1703" s="71"/>
      <c r="ID1703" s="71"/>
      <c r="IE1703" s="71"/>
      <c r="IF1703" s="71"/>
      <c r="IG1703" s="71"/>
      <c r="IH1703" s="71"/>
      <c r="II1703" s="71"/>
      <c r="IJ1703" s="71"/>
      <c r="IK1703" s="71"/>
      <c r="IL1703" s="71"/>
      <c r="IM1703" s="71"/>
      <c r="IN1703" s="71"/>
      <c r="IO1703" s="71"/>
      <c r="IP1703" s="71"/>
      <c r="IQ1703" s="71"/>
      <c r="IR1703" s="71"/>
      <c r="IS1703" s="71"/>
      <c r="IT1703" s="71"/>
      <c r="IU1703" s="71"/>
      <c r="IV1703" s="71"/>
      <c r="IW1703" s="71"/>
      <c r="IX1703" s="71"/>
      <c r="IY1703" s="71"/>
      <c r="IZ1703" s="71"/>
      <c r="JA1703" s="71"/>
      <c r="JB1703" s="71"/>
      <c r="JC1703" s="71"/>
      <c r="JD1703" s="71"/>
      <c r="JE1703" s="71"/>
      <c r="JF1703" s="71"/>
      <c r="JG1703" s="71"/>
      <c r="JH1703" s="71"/>
      <c r="JI1703" s="71"/>
      <c r="JJ1703" s="71"/>
      <c r="JK1703" s="71"/>
      <c r="JL1703" s="71"/>
      <c r="JM1703" s="71"/>
      <c r="JN1703" s="71"/>
      <c r="JO1703" s="71"/>
      <c r="JP1703" s="71"/>
      <c r="JQ1703" s="71"/>
      <c r="JR1703" s="71"/>
      <c r="JS1703" s="71"/>
      <c r="JT1703" s="71"/>
      <c r="JU1703" s="71"/>
      <c r="JV1703" s="71"/>
      <c r="JW1703" s="71"/>
      <c r="JX1703" s="71"/>
      <c r="JY1703" s="71"/>
      <c r="JZ1703" s="71"/>
      <c r="KA1703" s="71"/>
      <c r="KB1703" s="71"/>
      <c r="KC1703" s="71"/>
      <c r="KD1703" s="71"/>
      <c r="KE1703" s="71"/>
      <c r="KF1703" s="71"/>
      <c r="KG1703" s="71"/>
      <c r="KH1703" s="71"/>
      <c r="KI1703" s="71"/>
      <c r="KJ1703" s="71"/>
      <c r="KK1703" s="71"/>
      <c r="KL1703" s="71"/>
      <c r="KM1703" s="71"/>
      <c r="KN1703" s="71"/>
      <c r="KO1703" s="71"/>
      <c r="KP1703" s="71"/>
      <c r="KQ1703" s="71"/>
      <c r="KR1703" s="71"/>
      <c r="KS1703" s="71"/>
      <c r="KT1703" s="71"/>
      <c r="KU1703" s="71"/>
      <c r="KV1703" s="71"/>
      <c r="KW1703" s="71"/>
      <c r="KX1703" s="71"/>
      <c r="KY1703" s="71"/>
      <c r="KZ1703" s="71"/>
      <c r="LA1703" s="71"/>
      <c r="LB1703" s="71"/>
      <c r="LC1703" s="71"/>
      <c r="LD1703" s="71"/>
      <c r="LE1703" s="71"/>
      <c r="LF1703" s="71"/>
      <c r="LG1703" s="71"/>
      <c r="LH1703" s="71"/>
      <c r="LI1703" s="71"/>
      <c r="LJ1703" s="71"/>
      <c r="LK1703" s="71"/>
      <c r="LL1703" s="71"/>
      <c r="LM1703" s="71"/>
      <c r="LN1703" s="71"/>
      <c r="LO1703" s="71"/>
      <c r="LP1703" s="71"/>
      <c r="LQ1703" s="71"/>
      <c r="LR1703" s="71"/>
      <c r="LS1703" s="71"/>
      <c r="LT1703" s="71"/>
      <c r="LU1703" s="71"/>
      <c r="LV1703" s="71"/>
      <c r="LW1703" s="71"/>
      <c r="LX1703" s="71"/>
      <c r="LY1703" s="71"/>
      <c r="LZ1703" s="71"/>
      <c r="MA1703" s="71"/>
      <c r="MB1703" s="71"/>
      <c r="MC1703" s="71"/>
      <c r="MD1703" s="71"/>
      <c r="ME1703" s="71"/>
      <c r="MF1703" s="71"/>
      <c r="MG1703" s="71"/>
      <c r="MH1703" s="71"/>
      <c r="MI1703" s="71"/>
      <c r="MJ1703" s="71"/>
      <c r="MK1703" s="71"/>
      <c r="ML1703" s="71"/>
      <c r="MM1703" s="71"/>
      <c r="MN1703" s="71"/>
      <c r="MO1703" s="71"/>
      <c r="MP1703" s="71"/>
      <c r="MQ1703" s="71"/>
      <c r="MR1703" s="71"/>
      <c r="MS1703" s="71"/>
      <c r="MT1703" s="71"/>
      <c r="MU1703" s="71"/>
      <c r="MV1703" s="71"/>
      <c r="MW1703" s="71"/>
      <c r="MX1703" s="71"/>
      <c r="MY1703" s="71"/>
      <c r="MZ1703" s="71"/>
      <c r="NA1703" s="71"/>
      <c r="NB1703" s="71"/>
      <c r="NC1703" s="71"/>
      <c r="ND1703" s="71"/>
      <c r="NE1703" s="71"/>
      <c r="NF1703" s="71"/>
      <c r="NG1703" s="71"/>
      <c r="NH1703" s="71"/>
      <c r="NI1703" s="71"/>
      <c r="NJ1703" s="71"/>
      <c r="NK1703" s="71"/>
      <c r="NL1703" s="71"/>
      <c r="NM1703" s="71"/>
      <c r="NN1703" s="71"/>
      <c r="NO1703" s="71"/>
      <c r="NP1703" s="71"/>
      <c r="NQ1703" s="71"/>
      <c r="NR1703" s="71"/>
      <c r="NS1703" s="71"/>
      <c r="NT1703" s="71"/>
      <c r="NU1703" s="71"/>
      <c r="NV1703" s="71"/>
      <c r="NW1703" s="71"/>
      <c r="NX1703" s="71"/>
      <c r="NY1703" s="71"/>
      <c r="NZ1703" s="71"/>
      <c r="OA1703" s="71"/>
      <c r="OB1703" s="71"/>
      <c r="OC1703" s="71"/>
      <c r="OD1703" s="71"/>
      <c r="OE1703" s="71"/>
      <c r="OF1703" s="71"/>
      <c r="OG1703" s="71"/>
      <c r="OH1703" s="71"/>
      <c r="OI1703" s="71"/>
      <c r="OJ1703" s="71"/>
      <c r="OK1703" s="71"/>
      <c r="OL1703" s="71"/>
      <c r="OM1703" s="71"/>
      <c r="ON1703" s="71"/>
      <c r="OO1703" s="71"/>
      <c r="OP1703" s="71"/>
      <c r="OQ1703" s="71"/>
      <c r="OR1703" s="71"/>
      <c r="OS1703" s="71"/>
      <c r="OT1703" s="71"/>
      <c r="OU1703" s="71"/>
      <c r="OV1703" s="71"/>
      <c r="OW1703" s="71"/>
      <c r="OX1703" s="71"/>
      <c r="OY1703" s="71"/>
      <c r="OZ1703" s="71"/>
      <c r="PA1703" s="71"/>
      <c r="PB1703" s="71"/>
      <c r="PC1703" s="71"/>
      <c r="PD1703" s="71"/>
      <c r="PE1703" s="71"/>
      <c r="PF1703" s="71"/>
      <c r="PG1703" s="71"/>
      <c r="PH1703" s="71"/>
      <c r="PI1703" s="71"/>
      <c r="PJ1703" s="71"/>
      <c r="PK1703" s="71"/>
      <c r="PL1703" s="71"/>
      <c r="PM1703" s="71"/>
      <c r="PN1703" s="71"/>
      <c r="PO1703" s="71"/>
      <c r="PP1703" s="71"/>
      <c r="PQ1703" s="71"/>
      <c r="PR1703" s="71"/>
      <c r="PS1703" s="71"/>
      <c r="PT1703" s="71"/>
      <c r="PU1703" s="71"/>
      <c r="PV1703" s="71"/>
      <c r="PW1703" s="71"/>
      <c r="PX1703" s="71"/>
      <c r="PY1703" s="71"/>
      <c r="PZ1703" s="71"/>
      <c r="QA1703" s="71"/>
      <c r="QB1703" s="71"/>
      <c r="QC1703" s="71"/>
      <c r="QD1703" s="71"/>
      <c r="QE1703" s="71"/>
      <c r="QF1703" s="71"/>
      <c r="QG1703" s="71"/>
      <c r="QH1703" s="71"/>
      <c r="QI1703" s="71"/>
      <c r="QJ1703" s="71"/>
      <c r="QK1703" s="71"/>
      <c r="QL1703" s="71"/>
      <c r="QM1703" s="71"/>
      <c r="QN1703" s="71"/>
      <c r="QO1703" s="71"/>
      <c r="QP1703" s="71"/>
      <c r="QQ1703" s="71"/>
      <c r="QR1703" s="71"/>
      <c r="QS1703" s="71"/>
      <c r="QT1703" s="71"/>
      <c r="QU1703" s="71"/>
      <c r="QV1703" s="71"/>
      <c r="QW1703" s="71"/>
      <c r="QX1703" s="71"/>
      <c r="QY1703" s="71"/>
      <c r="QZ1703" s="71"/>
      <c r="RA1703" s="71"/>
      <c r="RB1703" s="71"/>
      <c r="RC1703" s="71"/>
      <c r="RD1703" s="71"/>
      <c r="RE1703" s="71"/>
      <c r="RF1703" s="71"/>
      <c r="RG1703" s="71"/>
      <c r="RH1703" s="71"/>
      <c r="RI1703" s="71"/>
      <c r="RJ1703" s="71"/>
      <c r="RK1703" s="71"/>
      <c r="RL1703" s="71"/>
      <c r="RM1703" s="71"/>
      <c r="RN1703" s="71"/>
      <c r="RO1703" s="71"/>
      <c r="RP1703" s="71"/>
      <c r="RQ1703" s="71"/>
      <c r="RR1703" s="71"/>
      <c r="RS1703" s="71"/>
      <c r="RT1703" s="71"/>
      <c r="RU1703" s="71"/>
      <c r="RV1703" s="71"/>
      <c r="RW1703" s="71"/>
      <c r="RX1703" s="71"/>
      <c r="RY1703" s="71"/>
      <c r="RZ1703" s="71"/>
      <c r="SA1703" s="71"/>
      <c r="SB1703" s="71"/>
      <c r="SC1703" s="71"/>
      <c r="SD1703" s="71"/>
      <c r="SE1703" s="71"/>
      <c r="SF1703" s="71"/>
      <c r="SG1703" s="71"/>
      <c r="SH1703" s="71"/>
      <c r="SI1703" s="71"/>
      <c r="SJ1703" s="71"/>
      <c r="SK1703" s="71"/>
      <c r="SL1703" s="71"/>
      <c r="SM1703" s="71"/>
      <c r="SN1703" s="71"/>
      <c r="SO1703" s="71"/>
      <c r="SP1703" s="71"/>
      <c r="SQ1703" s="71"/>
      <c r="SR1703" s="71"/>
      <c r="SS1703" s="71"/>
      <c r="ST1703" s="71"/>
      <c r="SU1703" s="71"/>
      <c r="SV1703" s="71"/>
      <c r="SW1703" s="71"/>
      <c r="SX1703" s="71"/>
      <c r="SY1703" s="71"/>
      <c r="SZ1703" s="71"/>
      <c r="TA1703" s="71"/>
      <c r="TB1703" s="71"/>
      <c r="TC1703" s="71"/>
      <c r="TD1703" s="71"/>
      <c r="TE1703" s="71"/>
      <c r="TF1703" s="71"/>
      <c r="TG1703" s="71"/>
      <c r="TH1703" s="71"/>
      <c r="TI1703" s="71"/>
      <c r="TJ1703" s="71"/>
      <c r="TK1703" s="71"/>
      <c r="TL1703" s="71"/>
      <c r="TM1703" s="71"/>
      <c r="TN1703" s="71"/>
      <c r="TO1703" s="71"/>
      <c r="TP1703" s="71"/>
      <c r="TQ1703" s="71"/>
      <c r="TR1703" s="71"/>
      <c r="TS1703" s="71"/>
      <c r="TT1703" s="71"/>
      <c r="TU1703" s="71"/>
      <c r="TV1703" s="71"/>
      <c r="TW1703" s="71"/>
      <c r="TX1703" s="71"/>
      <c r="TY1703" s="71"/>
      <c r="TZ1703" s="71"/>
      <c r="UA1703" s="71"/>
      <c r="UB1703" s="71"/>
      <c r="UC1703" s="71"/>
      <c r="UD1703" s="71"/>
      <c r="UE1703" s="71"/>
      <c r="UF1703" s="71"/>
      <c r="UG1703" s="71"/>
      <c r="UH1703" s="71"/>
      <c r="UI1703" s="71"/>
      <c r="UJ1703" s="71"/>
      <c r="UK1703" s="71"/>
      <c r="UL1703" s="71"/>
      <c r="UM1703" s="71"/>
      <c r="UN1703" s="71"/>
      <c r="UO1703" s="71"/>
      <c r="UP1703" s="71"/>
      <c r="UQ1703" s="71"/>
      <c r="UR1703" s="71"/>
      <c r="US1703" s="71"/>
      <c r="UT1703" s="71"/>
      <c r="UU1703" s="71"/>
      <c r="UV1703" s="71"/>
      <c r="UW1703" s="71"/>
      <c r="UX1703" s="71"/>
      <c r="UY1703" s="71"/>
      <c r="UZ1703" s="71"/>
    </row>
    <row r="1704" spans="11:572">
      <c r="K1704" s="71"/>
      <c r="L1704" s="71"/>
      <c r="M1704" s="71"/>
      <c r="N1704" s="71"/>
      <c r="O1704" s="71"/>
      <c r="P1704" s="71"/>
      <c r="Q1704" s="71"/>
      <c r="R1704" s="71"/>
      <c r="S1704" s="71"/>
      <c r="T1704" s="71"/>
      <c r="U1704" s="71"/>
      <c r="V1704" s="71"/>
      <c r="W1704" s="71"/>
      <c r="X1704" s="71"/>
      <c r="Y1704" s="71"/>
      <c r="Z1704" s="71"/>
      <c r="AA1704" s="71"/>
      <c r="AB1704" s="71"/>
      <c r="AC1704" s="71"/>
      <c r="AD1704" s="71"/>
      <c r="AE1704" s="71"/>
      <c r="AF1704" s="71"/>
      <c r="AG1704" s="71"/>
      <c r="AH1704" s="71"/>
      <c r="AI1704" s="71"/>
      <c r="AJ1704" s="71"/>
      <c r="AK1704" s="71"/>
      <c r="AL1704" s="71"/>
      <c r="AM1704" s="71"/>
      <c r="AN1704" s="71"/>
      <c r="AO1704" s="71"/>
      <c r="AP1704" s="71"/>
      <c r="AQ1704" s="71"/>
      <c r="AR1704" s="71"/>
      <c r="AS1704" s="71"/>
      <c r="AT1704" s="71"/>
      <c r="AU1704" s="71"/>
      <c r="AV1704" s="71"/>
      <c r="AW1704" s="71"/>
      <c r="AX1704" s="71"/>
      <c r="AY1704" s="71"/>
      <c r="AZ1704" s="71"/>
      <c r="BA1704" s="71"/>
      <c r="BB1704" s="71"/>
      <c r="BC1704" s="71"/>
      <c r="BD1704" s="71"/>
      <c r="BE1704" s="71"/>
      <c r="BF1704" s="71"/>
      <c r="BG1704" s="71"/>
      <c r="BH1704" s="71"/>
      <c r="BI1704" s="71"/>
      <c r="BJ1704" s="71"/>
      <c r="BK1704" s="71"/>
      <c r="BL1704" s="71"/>
      <c r="BM1704" s="71"/>
      <c r="BN1704" s="71"/>
      <c r="BO1704" s="71"/>
      <c r="BP1704" s="71"/>
      <c r="BQ1704" s="71"/>
      <c r="BR1704" s="71"/>
      <c r="BS1704" s="71"/>
      <c r="BT1704" s="71"/>
      <c r="BU1704" s="71"/>
      <c r="BV1704" s="71"/>
      <c r="BW1704" s="71"/>
      <c r="BX1704" s="71"/>
      <c r="BY1704" s="71"/>
      <c r="BZ1704" s="71"/>
      <c r="CA1704" s="71"/>
      <c r="CB1704" s="71"/>
      <c r="CC1704" s="71"/>
      <c r="CD1704" s="71"/>
      <c r="CE1704" s="71"/>
      <c r="CF1704" s="71"/>
      <c r="CG1704" s="71"/>
      <c r="CH1704" s="71"/>
      <c r="CI1704" s="71"/>
      <c r="CJ1704" s="71"/>
      <c r="CK1704" s="71"/>
      <c r="CL1704" s="71"/>
      <c r="CM1704" s="71"/>
      <c r="CN1704" s="71"/>
      <c r="CO1704" s="71"/>
      <c r="CP1704" s="71"/>
      <c r="CQ1704" s="71"/>
      <c r="CR1704" s="71"/>
      <c r="CS1704" s="71"/>
      <c r="CT1704" s="71"/>
      <c r="CU1704" s="71"/>
      <c r="CV1704" s="71"/>
      <c r="CW1704" s="71"/>
      <c r="CX1704" s="71"/>
      <c r="CY1704" s="71"/>
      <c r="CZ1704" s="71"/>
      <c r="DA1704" s="71"/>
      <c r="DB1704" s="71"/>
      <c r="DC1704" s="71"/>
      <c r="DD1704" s="71"/>
      <c r="DE1704" s="71"/>
      <c r="DF1704" s="71"/>
      <c r="DG1704" s="71"/>
      <c r="DH1704" s="71"/>
      <c r="DI1704" s="71"/>
      <c r="DJ1704" s="71"/>
      <c r="DK1704" s="71"/>
      <c r="DL1704" s="71"/>
      <c r="DM1704" s="71"/>
      <c r="DN1704" s="71"/>
      <c r="DO1704" s="71"/>
      <c r="DP1704" s="71"/>
      <c r="DQ1704" s="71"/>
      <c r="DR1704" s="71"/>
      <c r="DS1704" s="71"/>
      <c r="DT1704" s="71"/>
      <c r="DU1704" s="71"/>
      <c r="DV1704" s="71"/>
      <c r="DW1704" s="71"/>
      <c r="DX1704" s="71"/>
      <c r="DY1704" s="71"/>
      <c r="DZ1704" s="71"/>
      <c r="EA1704" s="71"/>
      <c r="EB1704" s="71"/>
      <c r="EC1704" s="71"/>
      <c r="ED1704" s="71"/>
      <c r="EE1704" s="71"/>
      <c r="EF1704" s="71"/>
      <c r="EG1704" s="71"/>
      <c r="EH1704" s="71"/>
      <c r="EI1704" s="71"/>
      <c r="EJ1704" s="71"/>
      <c r="EK1704" s="71"/>
      <c r="EL1704" s="71"/>
      <c r="EM1704" s="71"/>
      <c r="EN1704" s="71"/>
      <c r="EO1704" s="71"/>
      <c r="EP1704" s="71"/>
      <c r="EQ1704" s="71"/>
      <c r="ER1704" s="71"/>
      <c r="ES1704" s="71"/>
      <c r="ET1704" s="71"/>
      <c r="EU1704" s="71"/>
      <c r="EV1704" s="71"/>
      <c r="EW1704" s="71"/>
      <c r="EX1704" s="71"/>
      <c r="EY1704" s="71"/>
      <c r="EZ1704" s="71"/>
      <c r="FA1704" s="71"/>
      <c r="FB1704" s="71"/>
      <c r="FC1704" s="71"/>
      <c r="FD1704" s="71"/>
      <c r="FE1704" s="71"/>
      <c r="FF1704" s="71"/>
      <c r="FG1704" s="71"/>
      <c r="FH1704" s="71"/>
      <c r="FI1704" s="71"/>
      <c r="FJ1704" s="71"/>
      <c r="FK1704" s="71"/>
      <c r="FL1704" s="71"/>
      <c r="FM1704" s="71"/>
      <c r="FN1704" s="71"/>
      <c r="FO1704" s="71"/>
      <c r="FP1704" s="71"/>
      <c r="FQ1704" s="71"/>
      <c r="FR1704" s="71"/>
      <c r="FS1704" s="71"/>
      <c r="FT1704" s="71"/>
      <c r="FU1704" s="71"/>
      <c r="FV1704" s="71"/>
      <c r="FW1704" s="71"/>
      <c r="FX1704" s="71"/>
      <c r="FY1704" s="71"/>
      <c r="FZ1704" s="71"/>
      <c r="GA1704" s="71"/>
      <c r="GB1704" s="71"/>
      <c r="GC1704" s="71"/>
      <c r="GD1704" s="71"/>
      <c r="GE1704" s="71"/>
      <c r="GF1704" s="71"/>
      <c r="GG1704" s="71"/>
      <c r="GH1704" s="71"/>
      <c r="GI1704" s="71"/>
      <c r="GJ1704" s="71"/>
      <c r="GK1704" s="71"/>
      <c r="GL1704" s="71"/>
      <c r="GM1704" s="71"/>
      <c r="GN1704" s="71"/>
      <c r="GO1704" s="71"/>
      <c r="GP1704" s="71"/>
      <c r="GQ1704" s="71"/>
      <c r="GR1704" s="71"/>
      <c r="GS1704" s="71"/>
      <c r="GT1704" s="71"/>
      <c r="GU1704" s="71"/>
      <c r="GV1704" s="71"/>
      <c r="GW1704" s="71"/>
      <c r="GX1704" s="71"/>
      <c r="GY1704" s="71"/>
      <c r="GZ1704" s="71"/>
      <c r="HA1704" s="71"/>
      <c r="HB1704" s="71"/>
      <c r="HC1704" s="71"/>
      <c r="HD1704" s="71"/>
      <c r="HE1704" s="71"/>
      <c r="HF1704" s="71"/>
      <c r="HG1704" s="71"/>
      <c r="HH1704" s="71"/>
      <c r="HI1704" s="71"/>
      <c r="HJ1704" s="71"/>
      <c r="HK1704" s="71"/>
      <c r="HL1704" s="71"/>
      <c r="HM1704" s="71"/>
      <c r="HN1704" s="71"/>
      <c r="HO1704" s="71"/>
      <c r="HP1704" s="71"/>
      <c r="HQ1704" s="71"/>
      <c r="HR1704" s="71"/>
      <c r="HS1704" s="71"/>
      <c r="HT1704" s="71"/>
      <c r="HU1704" s="71"/>
      <c r="HV1704" s="71"/>
      <c r="HW1704" s="71"/>
      <c r="HX1704" s="71"/>
      <c r="HY1704" s="71"/>
      <c r="HZ1704" s="71"/>
      <c r="IA1704" s="71"/>
      <c r="IB1704" s="71"/>
      <c r="IC1704" s="71"/>
      <c r="ID1704" s="71"/>
      <c r="IE1704" s="71"/>
      <c r="IF1704" s="71"/>
      <c r="IG1704" s="71"/>
      <c r="IH1704" s="71"/>
      <c r="II1704" s="71"/>
      <c r="IJ1704" s="71"/>
      <c r="IK1704" s="71"/>
      <c r="IL1704" s="71"/>
      <c r="IM1704" s="71"/>
      <c r="IN1704" s="71"/>
      <c r="IO1704" s="71"/>
      <c r="IP1704" s="71"/>
      <c r="IQ1704" s="71"/>
      <c r="IR1704" s="71"/>
      <c r="IS1704" s="71"/>
      <c r="IT1704" s="71"/>
      <c r="IU1704" s="71"/>
      <c r="IV1704" s="71"/>
      <c r="IW1704" s="71"/>
      <c r="IX1704" s="71"/>
      <c r="IY1704" s="71"/>
      <c r="IZ1704" s="71"/>
      <c r="JA1704" s="71"/>
      <c r="JB1704" s="71"/>
      <c r="JC1704" s="71"/>
      <c r="JD1704" s="71"/>
      <c r="JE1704" s="71"/>
      <c r="JF1704" s="71"/>
      <c r="JG1704" s="71"/>
      <c r="JH1704" s="71"/>
      <c r="JI1704" s="71"/>
      <c r="JJ1704" s="71"/>
      <c r="JK1704" s="71"/>
      <c r="JL1704" s="71"/>
      <c r="JM1704" s="71"/>
      <c r="JN1704" s="71"/>
      <c r="JO1704" s="71"/>
      <c r="JP1704" s="71"/>
      <c r="JQ1704" s="71"/>
      <c r="JR1704" s="71"/>
      <c r="JS1704" s="71"/>
      <c r="JT1704" s="71"/>
      <c r="JU1704" s="71"/>
      <c r="JV1704" s="71"/>
      <c r="JW1704" s="71"/>
      <c r="JX1704" s="71"/>
      <c r="JY1704" s="71"/>
      <c r="JZ1704" s="71"/>
      <c r="KA1704" s="71"/>
      <c r="KB1704" s="71"/>
      <c r="KC1704" s="71"/>
      <c r="KD1704" s="71"/>
      <c r="KE1704" s="71"/>
      <c r="KF1704" s="71"/>
      <c r="KG1704" s="71"/>
      <c r="KH1704" s="71"/>
      <c r="KI1704" s="71"/>
      <c r="KJ1704" s="71"/>
      <c r="KK1704" s="71"/>
      <c r="KL1704" s="71"/>
      <c r="KM1704" s="71"/>
      <c r="KN1704" s="71"/>
      <c r="KO1704" s="71"/>
      <c r="KP1704" s="71"/>
      <c r="KQ1704" s="71"/>
      <c r="KR1704" s="71"/>
      <c r="KS1704" s="71"/>
      <c r="KT1704" s="71"/>
      <c r="KU1704" s="71"/>
      <c r="KV1704" s="71"/>
      <c r="KW1704" s="71"/>
      <c r="KX1704" s="71"/>
      <c r="KY1704" s="71"/>
      <c r="KZ1704" s="71"/>
      <c r="LA1704" s="71"/>
      <c r="LB1704" s="71"/>
      <c r="LC1704" s="71"/>
      <c r="LD1704" s="71"/>
      <c r="LE1704" s="71"/>
      <c r="LF1704" s="71"/>
      <c r="LG1704" s="71"/>
      <c r="LH1704" s="71"/>
      <c r="LI1704" s="71"/>
      <c r="LJ1704" s="71"/>
      <c r="LK1704" s="71"/>
      <c r="LL1704" s="71"/>
      <c r="LM1704" s="71"/>
      <c r="LN1704" s="71"/>
      <c r="LO1704" s="71"/>
      <c r="LP1704" s="71"/>
      <c r="LQ1704" s="71"/>
      <c r="LR1704" s="71"/>
      <c r="LS1704" s="71"/>
      <c r="LT1704" s="71"/>
      <c r="LU1704" s="71"/>
      <c r="LV1704" s="71"/>
      <c r="LW1704" s="71"/>
      <c r="LX1704" s="71"/>
      <c r="LY1704" s="71"/>
      <c r="LZ1704" s="71"/>
      <c r="MA1704" s="71"/>
      <c r="MB1704" s="71"/>
      <c r="MC1704" s="71"/>
      <c r="MD1704" s="71"/>
      <c r="ME1704" s="71"/>
      <c r="MF1704" s="71"/>
      <c r="MG1704" s="71"/>
      <c r="MH1704" s="71"/>
      <c r="MI1704" s="71"/>
      <c r="MJ1704" s="71"/>
      <c r="MK1704" s="71"/>
      <c r="ML1704" s="71"/>
      <c r="MM1704" s="71"/>
      <c r="MN1704" s="71"/>
      <c r="MO1704" s="71"/>
      <c r="MP1704" s="71"/>
      <c r="MQ1704" s="71"/>
      <c r="MR1704" s="71"/>
      <c r="MS1704" s="71"/>
      <c r="MT1704" s="71"/>
      <c r="MU1704" s="71"/>
      <c r="MV1704" s="71"/>
      <c r="MW1704" s="71"/>
      <c r="MX1704" s="71"/>
      <c r="MY1704" s="71"/>
      <c r="MZ1704" s="71"/>
      <c r="NA1704" s="71"/>
      <c r="NB1704" s="71"/>
      <c r="NC1704" s="71"/>
      <c r="ND1704" s="71"/>
      <c r="NE1704" s="71"/>
      <c r="NF1704" s="71"/>
      <c r="NG1704" s="71"/>
      <c r="NH1704" s="71"/>
      <c r="NI1704" s="71"/>
      <c r="NJ1704" s="71"/>
      <c r="NK1704" s="71"/>
      <c r="NL1704" s="71"/>
      <c r="NM1704" s="71"/>
      <c r="NN1704" s="71"/>
      <c r="NO1704" s="71"/>
      <c r="NP1704" s="71"/>
      <c r="NQ1704" s="71"/>
      <c r="NR1704" s="71"/>
      <c r="NS1704" s="71"/>
      <c r="NT1704" s="71"/>
      <c r="NU1704" s="71"/>
      <c r="NV1704" s="71"/>
      <c r="NW1704" s="71"/>
      <c r="NX1704" s="71"/>
      <c r="NY1704" s="71"/>
      <c r="NZ1704" s="71"/>
      <c r="OA1704" s="71"/>
      <c r="OB1704" s="71"/>
      <c r="OC1704" s="71"/>
      <c r="OD1704" s="71"/>
      <c r="OE1704" s="71"/>
      <c r="OF1704" s="71"/>
      <c r="OG1704" s="71"/>
      <c r="OH1704" s="71"/>
      <c r="OI1704" s="71"/>
      <c r="OJ1704" s="71"/>
      <c r="OK1704" s="71"/>
      <c r="OL1704" s="71"/>
      <c r="OM1704" s="71"/>
      <c r="ON1704" s="71"/>
      <c r="OO1704" s="71"/>
      <c r="OP1704" s="71"/>
      <c r="OQ1704" s="71"/>
      <c r="OR1704" s="71"/>
      <c r="OS1704" s="71"/>
      <c r="OT1704" s="71"/>
      <c r="OU1704" s="71"/>
      <c r="OV1704" s="71"/>
      <c r="OW1704" s="71"/>
      <c r="OX1704" s="71"/>
      <c r="OY1704" s="71"/>
      <c r="OZ1704" s="71"/>
      <c r="PA1704" s="71"/>
      <c r="PB1704" s="71"/>
      <c r="PC1704" s="71"/>
      <c r="PD1704" s="71"/>
      <c r="PE1704" s="71"/>
      <c r="PF1704" s="71"/>
      <c r="PG1704" s="71"/>
      <c r="PH1704" s="71"/>
      <c r="PI1704" s="71"/>
      <c r="PJ1704" s="71"/>
      <c r="PK1704" s="71"/>
      <c r="PL1704" s="71"/>
      <c r="PM1704" s="71"/>
      <c r="PN1704" s="71"/>
      <c r="PO1704" s="71"/>
      <c r="PP1704" s="71"/>
      <c r="PQ1704" s="71"/>
      <c r="PR1704" s="71"/>
      <c r="PS1704" s="71"/>
      <c r="PT1704" s="71"/>
      <c r="PU1704" s="71"/>
      <c r="PV1704" s="71"/>
      <c r="PW1704" s="71"/>
      <c r="PX1704" s="71"/>
      <c r="PY1704" s="71"/>
      <c r="PZ1704" s="71"/>
      <c r="QA1704" s="71"/>
      <c r="QB1704" s="71"/>
      <c r="QC1704" s="71"/>
      <c r="QD1704" s="71"/>
      <c r="QE1704" s="71"/>
      <c r="QF1704" s="71"/>
      <c r="QG1704" s="71"/>
      <c r="QH1704" s="71"/>
      <c r="QI1704" s="71"/>
      <c r="QJ1704" s="71"/>
      <c r="QK1704" s="71"/>
      <c r="QL1704" s="71"/>
      <c r="QM1704" s="71"/>
      <c r="QN1704" s="71"/>
      <c r="QO1704" s="71"/>
      <c r="QP1704" s="71"/>
      <c r="QQ1704" s="71"/>
      <c r="QR1704" s="71"/>
      <c r="QS1704" s="71"/>
      <c r="QT1704" s="71"/>
      <c r="QU1704" s="71"/>
      <c r="QV1704" s="71"/>
      <c r="QW1704" s="71"/>
      <c r="QX1704" s="71"/>
      <c r="QY1704" s="71"/>
      <c r="QZ1704" s="71"/>
      <c r="RA1704" s="71"/>
      <c r="RB1704" s="71"/>
      <c r="RC1704" s="71"/>
      <c r="RD1704" s="71"/>
      <c r="RE1704" s="71"/>
      <c r="RF1704" s="71"/>
      <c r="RG1704" s="71"/>
      <c r="RH1704" s="71"/>
      <c r="RI1704" s="71"/>
      <c r="RJ1704" s="71"/>
      <c r="RK1704" s="71"/>
      <c r="RL1704" s="71"/>
      <c r="RM1704" s="71"/>
      <c r="RN1704" s="71"/>
      <c r="RO1704" s="71"/>
      <c r="RP1704" s="71"/>
      <c r="RQ1704" s="71"/>
      <c r="RR1704" s="71"/>
      <c r="RS1704" s="71"/>
      <c r="RT1704" s="71"/>
      <c r="RU1704" s="71"/>
      <c r="RV1704" s="71"/>
      <c r="RW1704" s="71"/>
      <c r="RX1704" s="71"/>
      <c r="RY1704" s="71"/>
      <c r="RZ1704" s="71"/>
      <c r="SA1704" s="71"/>
      <c r="SB1704" s="71"/>
      <c r="SC1704" s="71"/>
      <c r="SD1704" s="71"/>
      <c r="SE1704" s="71"/>
      <c r="SF1704" s="71"/>
      <c r="SG1704" s="71"/>
      <c r="SH1704" s="71"/>
      <c r="SI1704" s="71"/>
      <c r="SJ1704" s="71"/>
      <c r="SK1704" s="71"/>
      <c r="SL1704" s="71"/>
      <c r="SM1704" s="71"/>
      <c r="SN1704" s="71"/>
      <c r="SO1704" s="71"/>
      <c r="SP1704" s="71"/>
      <c r="SQ1704" s="71"/>
      <c r="SR1704" s="71"/>
      <c r="SS1704" s="71"/>
      <c r="ST1704" s="71"/>
      <c r="SU1704" s="71"/>
      <c r="SV1704" s="71"/>
      <c r="SW1704" s="71"/>
      <c r="SX1704" s="71"/>
      <c r="SY1704" s="71"/>
      <c r="SZ1704" s="71"/>
      <c r="TA1704" s="71"/>
      <c r="TB1704" s="71"/>
      <c r="TC1704" s="71"/>
      <c r="TD1704" s="71"/>
      <c r="TE1704" s="71"/>
      <c r="TF1704" s="71"/>
      <c r="TG1704" s="71"/>
      <c r="TH1704" s="71"/>
      <c r="TI1704" s="71"/>
      <c r="TJ1704" s="71"/>
      <c r="TK1704" s="71"/>
      <c r="TL1704" s="71"/>
      <c r="TM1704" s="71"/>
      <c r="TN1704" s="71"/>
      <c r="TO1704" s="71"/>
      <c r="TP1704" s="71"/>
      <c r="TQ1704" s="71"/>
      <c r="TR1704" s="71"/>
      <c r="TS1704" s="71"/>
      <c r="TT1704" s="71"/>
      <c r="TU1704" s="71"/>
      <c r="TV1704" s="71"/>
      <c r="TW1704" s="71"/>
      <c r="TX1704" s="71"/>
      <c r="TY1704" s="71"/>
      <c r="TZ1704" s="71"/>
      <c r="UA1704" s="71"/>
      <c r="UB1704" s="71"/>
      <c r="UC1704" s="71"/>
      <c r="UD1704" s="71"/>
      <c r="UE1704" s="71"/>
      <c r="UF1704" s="71"/>
      <c r="UG1704" s="71"/>
      <c r="UH1704" s="71"/>
      <c r="UI1704" s="71"/>
      <c r="UJ1704" s="71"/>
      <c r="UK1704" s="71"/>
      <c r="UL1704" s="71"/>
      <c r="UM1704" s="71"/>
      <c r="UN1704" s="71"/>
      <c r="UO1704" s="71"/>
      <c r="UP1704" s="71"/>
      <c r="UQ1704" s="71"/>
      <c r="UR1704" s="71"/>
      <c r="US1704" s="71"/>
      <c r="UT1704" s="71"/>
      <c r="UU1704" s="71"/>
      <c r="UV1704" s="71"/>
      <c r="UW1704" s="71"/>
      <c r="UX1704" s="71"/>
      <c r="UY1704" s="71"/>
      <c r="UZ1704" s="71"/>
    </row>
    <row r="1705" spans="11:572">
      <c r="K1705" s="71"/>
      <c r="L1705" s="71"/>
      <c r="M1705" s="71"/>
      <c r="N1705" s="71"/>
      <c r="O1705" s="71"/>
      <c r="P1705" s="71"/>
      <c r="Q1705" s="71"/>
      <c r="R1705" s="71"/>
      <c r="S1705" s="71"/>
      <c r="T1705" s="71"/>
      <c r="U1705" s="71"/>
      <c r="V1705" s="71"/>
      <c r="W1705" s="71"/>
      <c r="X1705" s="71"/>
      <c r="Y1705" s="71"/>
      <c r="Z1705" s="71"/>
      <c r="AA1705" s="71"/>
      <c r="AB1705" s="71"/>
      <c r="AC1705" s="71"/>
      <c r="AD1705" s="71"/>
      <c r="AE1705" s="71"/>
      <c r="AF1705" s="71"/>
      <c r="AG1705" s="71"/>
      <c r="AH1705" s="71"/>
      <c r="AI1705" s="71"/>
      <c r="AJ1705" s="71"/>
      <c r="AK1705" s="71"/>
      <c r="AL1705" s="71"/>
      <c r="AM1705" s="71"/>
      <c r="AN1705" s="71"/>
      <c r="AO1705" s="71"/>
      <c r="AP1705" s="71"/>
      <c r="AQ1705" s="71"/>
      <c r="AR1705" s="71"/>
      <c r="AS1705" s="71"/>
      <c r="AT1705" s="71"/>
      <c r="AU1705" s="71"/>
      <c r="AV1705" s="71"/>
      <c r="AW1705" s="71"/>
      <c r="AX1705" s="71"/>
      <c r="AY1705" s="71"/>
      <c r="AZ1705" s="71"/>
      <c r="BA1705" s="71"/>
      <c r="BB1705" s="71"/>
      <c r="BC1705" s="71"/>
      <c r="BD1705" s="71"/>
      <c r="BE1705" s="71"/>
      <c r="BF1705" s="71"/>
      <c r="BG1705" s="71"/>
      <c r="BH1705" s="71"/>
      <c r="BI1705" s="71"/>
      <c r="BJ1705" s="71"/>
      <c r="BK1705" s="71"/>
      <c r="BL1705" s="71"/>
      <c r="BM1705" s="71"/>
      <c r="BN1705" s="71"/>
      <c r="BO1705" s="71"/>
      <c r="BP1705" s="71"/>
      <c r="BQ1705" s="71"/>
      <c r="BR1705" s="71"/>
      <c r="BS1705" s="71"/>
      <c r="BT1705" s="71"/>
      <c r="BU1705" s="71"/>
      <c r="BV1705" s="71"/>
      <c r="BW1705" s="71"/>
      <c r="BX1705" s="71"/>
      <c r="BY1705" s="71"/>
      <c r="BZ1705" s="71"/>
      <c r="CA1705" s="71"/>
      <c r="CB1705" s="71"/>
      <c r="CC1705" s="71"/>
      <c r="CD1705" s="71"/>
      <c r="CE1705" s="71"/>
      <c r="CF1705" s="71"/>
      <c r="CG1705" s="71"/>
      <c r="CH1705" s="71"/>
      <c r="CI1705" s="71"/>
      <c r="CJ1705" s="71"/>
      <c r="CK1705" s="71"/>
      <c r="CL1705" s="71"/>
      <c r="CM1705" s="71"/>
      <c r="CN1705" s="71"/>
      <c r="CO1705" s="71"/>
      <c r="CP1705" s="71"/>
      <c r="CQ1705" s="71"/>
      <c r="CR1705" s="71"/>
      <c r="CS1705" s="71"/>
      <c r="CT1705" s="71"/>
      <c r="CU1705" s="71"/>
      <c r="CV1705" s="71"/>
      <c r="CW1705" s="71"/>
      <c r="CX1705" s="71"/>
      <c r="CY1705" s="71"/>
      <c r="CZ1705" s="71"/>
      <c r="DA1705" s="71"/>
      <c r="DB1705" s="71"/>
      <c r="DC1705" s="71"/>
      <c r="DD1705" s="71"/>
      <c r="DE1705" s="71"/>
      <c r="DF1705" s="71"/>
      <c r="DG1705" s="71"/>
      <c r="DH1705" s="71"/>
      <c r="DI1705" s="71"/>
      <c r="DJ1705" s="71"/>
      <c r="DK1705" s="71"/>
      <c r="DL1705" s="71"/>
      <c r="DM1705" s="71"/>
      <c r="DN1705" s="71"/>
      <c r="DO1705" s="71"/>
      <c r="DP1705" s="71"/>
      <c r="DQ1705" s="71"/>
      <c r="DR1705" s="71"/>
      <c r="DS1705" s="71"/>
      <c r="DT1705" s="71"/>
      <c r="DU1705" s="71"/>
      <c r="DV1705" s="71"/>
      <c r="DW1705" s="71"/>
      <c r="DX1705" s="71"/>
      <c r="DY1705" s="71"/>
      <c r="DZ1705" s="71"/>
      <c r="EA1705" s="71"/>
      <c r="EB1705" s="71"/>
      <c r="EC1705" s="71"/>
      <c r="ED1705" s="71"/>
      <c r="EE1705" s="71"/>
      <c r="EF1705" s="71"/>
      <c r="EG1705" s="71"/>
      <c r="EH1705" s="71"/>
      <c r="EI1705" s="71"/>
      <c r="EJ1705" s="71"/>
      <c r="EK1705" s="71"/>
      <c r="EL1705" s="71"/>
      <c r="EM1705" s="71"/>
      <c r="EN1705" s="71"/>
      <c r="EO1705" s="71"/>
      <c r="EP1705" s="71"/>
      <c r="EQ1705" s="71"/>
      <c r="ER1705" s="71"/>
      <c r="ES1705" s="71"/>
      <c r="ET1705" s="71"/>
      <c r="EU1705" s="71"/>
      <c r="EV1705" s="71"/>
      <c r="EW1705" s="71"/>
      <c r="EX1705" s="71"/>
      <c r="EY1705" s="71"/>
      <c r="EZ1705" s="71"/>
      <c r="FA1705" s="71"/>
      <c r="FB1705" s="71"/>
      <c r="FC1705" s="71"/>
      <c r="FD1705" s="71"/>
      <c r="FE1705" s="71"/>
      <c r="FF1705" s="71"/>
      <c r="FG1705" s="71"/>
      <c r="FH1705" s="71"/>
      <c r="FI1705" s="71"/>
      <c r="FJ1705" s="71"/>
      <c r="FK1705" s="71"/>
      <c r="FL1705" s="71"/>
      <c r="FM1705" s="71"/>
      <c r="FN1705" s="71"/>
      <c r="FO1705" s="71"/>
      <c r="FP1705" s="71"/>
      <c r="FQ1705" s="71"/>
      <c r="FR1705" s="71"/>
      <c r="FS1705" s="71"/>
      <c r="FT1705" s="71"/>
      <c r="FU1705" s="71"/>
      <c r="FV1705" s="71"/>
      <c r="FW1705" s="71"/>
      <c r="FX1705" s="71"/>
      <c r="FY1705" s="71"/>
      <c r="FZ1705" s="71"/>
      <c r="GA1705" s="71"/>
      <c r="GB1705" s="71"/>
      <c r="GC1705" s="71"/>
      <c r="GD1705" s="71"/>
      <c r="GE1705" s="71"/>
      <c r="GF1705" s="71"/>
      <c r="GG1705" s="71"/>
      <c r="GH1705" s="71"/>
      <c r="GI1705" s="71"/>
      <c r="GJ1705" s="71"/>
      <c r="GK1705" s="71"/>
      <c r="GL1705" s="71"/>
      <c r="GM1705" s="71"/>
      <c r="GN1705" s="71"/>
      <c r="GO1705" s="71"/>
      <c r="GP1705" s="71"/>
      <c r="GQ1705" s="71"/>
      <c r="GR1705" s="71"/>
      <c r="GS1705" s="71"/>
      <c r="GT1705" s="71"/>
      <c r="GU1705" s="71"/>
      <c r="GV1705" s="71"/>
      <c r="GW1705" s="71"/>
      <c r="GX1705" s="71"/>
      <c r="GY1705" s="71"/>
      <c r="GZ1705" s="71"/>
      <c r="HA1705" s="71"/>
      <c r="HB1705" s="71"/>
      <c r="HC1705" s="71"/>
      <c r="HD1705" s="71"/>
      <c r="HE1705" s="71"/>
      <c r="HF1705" s="71"/>
      <c r="HG1705" s="71"/>
      <c r="HH1705" s="71"/>
      <c r="HI1705" s="71"/>
      <c r="HJ1705" s="71"/>
      <c r="HK1705" s="71"/>
      <c r="HL1705" s="71"/>
      <c r="HM1705" s="71"/>
      <c r="HN1705" s="71"/>
      <c r="HO1705" s="71"/>
      <c r="HP1705" s="71"/>
      <c r="HQ1705" s="71"/>
      <c r="HR1705" s="71"/>
      <c r="HS1705" s="71"/>
      <c r="HT1705" s="71"/>
      <c r="HU1705" s="71"/>
      <c r="HV1705" s="71"/>
      <c r="HW1705" s="71"/>
      <c r="HX1705" s="71"/>
      <c r="HY1705" s="71"/>
      <c r="HZ1705" s="71"/>
      <c r="IA1705" s="71"/>
      <c r="IB1705" s="71"/>
      <c r="IC1705" s="71"/>
      <c r="ID1705" s="71"/>
      <c r="IE1705" s="71"/>
      <c r="IF1705" s="71"/>
      <c r="IG1705" s="71"/>
      <c r="IH1705" s="71"/>
      <c r="II1705" s="71"/>
      <c r="IJ1705" s="71"/>
      <c r="IK1705" s="71"/>
      <c r="IL1705" s="71"/>
      <c r="IM1705" s="71"/>
      <c r="IN1705" s="71"/>
      <c r="IO1705" s="71"/>
      <c r="IP1705" s="71"/>
      <c r="IQ1705" s="71"/>
      <c r="IR1705" s="71"/>
      <c r="IS1705" s="71"/>
      <c r="IT1705" s="71"/>
      <c r="IU1705" s="71"/>
      <c r="IV1705" s="71"/>
      <c r="IW1705" s="71"/>
      <c r="IX1705" s="71"/>
      <c r="IY1705" s="71"/>
      <c r="IZ1705" s="71"/>
      <c r="JA1705" s="71"/>
      <c r="JB1705" s="71"/>
      <c r="JC1705" s="71"/>
      <c r="JD1705" s="71"/>
      <c r="JE1705" s="71"/>
      <c r="JF1705" s="71"/>
      <c r="JG1705" s="71"/>
      <c r="JH1705" s="71"/>
      <c r="JI1705" s="71"/>
      <c r="JJ1705" s="71"/>
      <c r="JK1705" s="71"/>
      <c r="JL1705" s="71"/>
      <c r="JM1705" s="71"/>
      <c r="JN1705" s="71"/>
      <c r="JO1705" s="71"/>
      <c r="JP1705" s="71"/>
      <c r="JQ1705" s="71"/>
      <c r="JR1705" s="71"/>
      <c r="JS1705" s="71"/>
      <c r="JT1705" s="71"/>
      <c r="JU1705" s="71"/>
      <c r="JV1705" s="71"/>
      <c r="JW1705" s="71"/>
      <c r="JX1705" s="71"/>
      <c r="JY1705" s="71"/>
      <c r="JZ1705" s="71"/>
      <c r="KA1705" s="71"/>
      <c r="KB1705" s="71"/>
      <c r="KC1705" s="71"/>
      <c r="KD1705" s="71"/>
      <c r="KE1705" s="71"/>
      <c r="KF1705" s="71"/>
      <c r="KG1705" s="71"/>
      <c r="KH1705" s="71"/>
      <c r="KI1705" s="71"/>
      <c r="KJ1705" s="71"/>
      <c r="KK1705" s="71"/>
      <c r="KL1705" s="71"/>
      <c r="KM1705" s="71"/>
      <c r="KN1705" s="71"/>
      <c r="KO1705" s="71"/>
      <c r="KP1705" s="71"/>
      <c r="KQ1705" s="71"/>
      <c r="KR1705" s="71"/>
      <c r="KS1705" s="71"/>
      <c r="KT1705" s="71"/>
      <c r="KU1705" s="71"/>
      <c r="KV1705" s="71"/>
      <c r="KW1705" s="71"/>
      <c r="KX1705" s="71"/>
      <c r="KY1705" s="71"/>
      <c r="KZ1705" s="71"/>
      <c r="LA1705" s="71"/>
      <c r="LB1705" s="71"/>
      <c r="LC1705" s="71"/>
      <c r="LD1705" s="71"/>
      <c r="LE1705" s="71"/>
      <c r="LF1705" s="71"/>
      <c r="LG1705" s="71"/>
      <c r="LH1705" s="71"/>
      <c r="LI1705" s="71"/>
      <c r="LJ1705" s="71"/>
      <c r="LK1705" s="71"/>
      <c r="LL1705" s="71"/>
      <c r="LM1705" s="71"/>
      <c r="LN1705" s="71"/>
      <c r="LO1705" s="71"/>
      <c r="LP1705" s="71"/>
      <c r="LQ1705" s="71"/>
      <c r="LR1705" s="71"/>
      <c r="LS1705" s="71"/>
      <c r="LT1705" s="71"/>
      <c r="LU1705" s="71"/>
      <c r="LV1705" s="71"/>
      <c r="LW1705" s="71"/>
      <c r="LX1705" s="71"/>
      <c r="LY1705" s="71"/>
      <c r="LZ1705" s="71"/>
      <c r="MA1705" s="71"/>
      <c r="MB1705" s="71"/>
      <c r="MC1705" s="71"/>
      <c r="MD1705" s="71"/>
      <c r="ME1705" s="71"/>
      <c r="MF1705" s="71"/>
      <c r="MG1705" s="71"/>
      <c r="MH1705" s="71"/>
      <c r="MI1705" s="71"/>
      <c r="MJ1705" s="71"/>
      <c r="MK1705" s="71"/>
      <c r="ML1705" s="71"/>
      <c r="MM1705" s="71"/>
      <c r="MN1705" s="71"/>
      <c r="MO1705" s="71"/>
      <c r="MP1705" s="71"/>
      <c r="MQ1705" s="71"/>
      <c r="MR1705" s="71"/>
      <c r="MS1705" s="71"/>
      <c r="MT1705" s="71"/>
      <c r="MU1705" s="71"/>
      <c r="MV1705" s="71"/>
      <c r="MW1705" s="71"/>
      <c r="MX1705" s="71"/>
      <c r="MY1705" s="71"/>
      <c r="MZ1705" s="71"/>
      <c r="NA1705" s="71"/>
      <c r="NB1705" s="71"/>
      <c r="NC1705" s="71"/>
      <c r="ND1705" s="71"/>
      <c r="NE1705" s="71"/>
      <c r="NF1705" s="71"/>
      <c r="NG1705" s="71"/>
      <c r="NH1705" s="71"/>
      <c r="NI1705" s="71"/>
      <c r="NJ1705" s="71"/>
      <c r="NK1705" s="71"/>
      <c r="NL1705" s="71"/>
      <c r="NM1705" s="71"/>
      <c r="NN1705" s="71"/>
      <c r="NO1705" s="71"/>
      <c r="NP1705" s="71"/>
      <c r="NQ1705" s="71"/>
      <c r="NR1705" s="71"/>
      <c r="NS1705" s="71"/>
      <c r="NT1705" s="71"/>
      <c r="NU1705" s="71"/>
      <c r="NV1705" s="71"/>
      <c r="NW1705" s="71"/>
      <c r="NX1705" s="71"/>
      <c r="NY1705" s="71"/>
      <c r="NZ1705" s="71"/>
      <c r="OA1705" s="71"/>
      <c r="OB1705" s="71"/>
      <c r="OC1705" s="71"/>
      <c r="OD1705" s="71"/>
      <c r="OE1705" s="71"/>
      <c r="OF1705" s="71"/>
      <c r="OG1705" s="71"/>
      <c r="OH1705" s="71"/>
      <c r="OI1705" s="71"/>
      <c r="OJ1705" s="71"/>
      <c r="OK1705" s="71"/>
      <c r="OL1705" s="71"/>
      <c r="OM1705" s="71"/>
      <c r="ON1705" s="71"/>
      <c r="OO1705" s="71"/>
      <c r="OP1705" s="71"/>
      <c r="OQ1705" s="71"/>
      <c r="OR1705" s="71"/>
      <c r="OS1705" s="71"/>
      <c r="OT1705" s="71"/>
      <c r="OU1705" s="71"/>
      <c r="OV1705" s="71"/>
      <c r="OW1705" s="71"/>
      <c r="OX1705" s="71"/>
      <c r="OY1705" s="71"/>
      <c r="OZ1705" s="71"/>
      <c r="PA1705" s="71"/>
      <c r="PB1705" s="71"/>
      <c r="PC1705" s="71"/>
      <c r="PD1705" s="71"/>
      <c r="PE1705" s="71"/>
      <c r="PF1705" s="71"/>
      <c r="PG1705" s="71"/>
      <c r="PH1705" s="71"/>
      <c r="PI1705" s="71"/>
      <c r="PJ1705" s="71"/>
      <c r="PK1705" s="71"/>
      <c r="PL1705" s="71"/>
      <c r="PM1705" s="71"/>
      <c r="PN1705" s="71"/>
      <c r="PO1705" s="71"/>
      <c r="PP1705" s="71"/>
      <c r="PQ1705" s="71"/>
      <c r="PR1705" s="71"/>
      <c r="PS1705" s="71"/>
      <c r="PT1705" s="71"/>
      <c r="PU1705" s="71"/>
      <c r="PV1705" s="71"/>
      <c r="PW1705" s="71"/>
      <c r="PX1705" s="71"/>
      <c r="PY1705" s="71"/>
      <c r="PZ1705" s="71"/>
      <c r="QA1705" s="71"/>
      <c r="QB1705" s="71"/>
      <c r="QC1705" s="71"/>
      <c r="QD1705" s="71"/>
      <c r="QE1705" s="71"/>
      <c r="QF1705" s="71"/>
      <c r="QG1705" s="71"/>
      <c r="QH1705" s="71"/>
      <c r="QI1705" s="71"/>
      <c r="QJ1705" s="71"/>
      <c r="QK1705" s="71"/>
      <c r="QL1705" s="71"/>
      <c r="QM1705" s="71"/>
      <c r="QN1705" s="71"/>
      <c r="QO1705" s="71"/>
      <c r="QP1705" s="71"/>
      <c r="QQ1705" s="71"/>
      <c r="QR1705" s="71"/>
      <c r="QS1705" s="71"/>
      <c r="QT1705" s="71"/>
      <c r="QU1705" s="71"/>
      <c r="QV1705" s="71"/>
      <c r="QW1705" s="71"/>
      <c r="QX1705" s="71"/>
      <c r="QY1705" s="71"/>
      <c r="QZ1705" s="71"/>
      <c r="RA1705" s="71"/>
      <c r="RB1705" s="71"/>
      <c r="RC1705" s="71"/>
      <c r="RD1705" s="71"/>
      <c r="RE1705" s="71"/>
      <c r="RF1705" s="71"/>
      <c r="RG1705" s="71"/>
      <c r="RH1705" s="71"/>
      <c r="RI1705" s="71"/>
      <c r="RJ1705" s="71"/>
      <c r="RK1705" s="71"/>
      <c r="RL1705" s="71"/>
      <c r="RM1705" s="71"/>
      <c r="RN1705" s="71"/>
      <c r="RO1705" s="71"/>
      <c r="RP1705" s="71"/>
      <c r="RQ1705" s="71"/>
      <c r="RR1705" s="71"/>
      <c r="RS1705" s="71"/>
      <c r="RT1705" s="71"/>
      <c r="RU1705" s="71"/>
      <c r="RV1705" s="71"/>
      <c r="RW1705" s="71"/>
      <c r="RX1705" s="71"/>
      <c r="RY1705" s="71"/>
      <c r="RZ1705" s="71"/>
      <c r="SA1705" s="71"/>
      <c r="SB1705" s="71"/>
      <c r="SC1705" s="71"/>
      <c r="SD1705" s="71"/>
      <c r="SE1705" s="71"/>
      <c r="SF1705" s="71"/>
      <c r="SG1705" s="71"/>
      <c r="SH1705" s="71"/>
      <c r="SI1705" s="71"/>
      <c r="SJ1705" s="71"/>
      <c r="SK1705" s="71"/>
      <c r="SL1705" s="71"/>
      <c r="SM1705" s="71"/>
      <c r="SN1705" s="71"/>
      <c r="SO1705" s="71"/>
      <c r="SP1705" s="71"/>
      <c r="SQ1705" s="71"/>
      <c r="SR1705" s="71"/>
      <c r="SS1705" s="71"/>
      <c r="ST1705" s="71"/>
      <c r="SU1705" s="71"/>
      <c r="SV1705" s="71"/>
      <c r="SW1705" s="71"/>
      <c r="SX1705" s="71"/>
      <c r="SY1705" s="71"/>
      <c r="SZ1705" s="71"/>
      <c r="TA1705" s="71"/>
      <c r="TB1705" s="71"/>
      <c r="TC1705" s="71"/>
      <c r="TD1705" s="71"/>
      <c r="TE1705" s="71"/>
      <c r="TF1705" s="71"/>
      <c r="TG1705" s="71"/>
      <c r="TH1705" s="71"/>
      <c r="TI1705" s="71"/>
      <c r="TJ1705" s="71"/>
      <c r="TK1705" s="71"/>
      <c r="TL1705" s="71"/>
      <c r="TM1705" s="71"/>
      <c r="TN1705" s="71"/>
      <c r="TO1705" s="71"/>
      <c r="TP1705" s="71"/>
      <c r="TQ1705" s="71"/>
      <c r="TR1705" s="71"/>
      <c r="TS1705" s="71"/>
      <c r="TT1705" s="71"/>
      <c r="TU1705" s="71"/>
      <c r="TV1705" s="71"/>
      <c r="TW1705" s="71"/>
      <c r="TX1705" s="71"/>
      <c r="TY1705" s="71"/>
      <c r="TZ1705" s="71"/>
      <c r="UA1705" s="71"/>
      <c r="UB1705" s="71"/>
      <c r="UC1705" s="71"/>
      <c r="UD1705" s="71"/>
      <c r="UE1705" s="71"/>
      <c r="UF1705" s="71"/>
      <c r="UG1705" s="71"/>
      <c r="UH1705" s="71"/>
      <c r="UI1705" s="71"/>
      <c r="UJ1705" s="71"/>
      <c r="UK1705" s="71"/>
      <c r="UL1705" s="71"/>
      <c r="UM1705" s="71"/>
      <c r="UN1705" s="71"/>
      <c r="UO1705" s="71"/>
      <c r="UP1705" s="71"/>
      <c r="UQ1705" s="71"/>
      <c r="UR1705" s="71"/>
      <c r="US1705" s="71"/>
      <c r="UT1705" s="71"/>
      <c r="UU1705" s="71"/>
      <c r="UV1705" s="71"/>
      <c r="UW1705" s="71"/>
      <c r="UX1705" s="71"/>
      <c r="UY1705" s="71"/>
      <c r="UZ1705" s="71"/>
    </row>
    <row r="1706" spans="11:572">
      <c r="K1706" s="71"/>
      <c r="L1706" s="71"/>
      <c r="M1706" s="71"/>
      <c r="N1706" s="71"/>
      <c r="O1706" s="71"/>
      <c r="P1706" s="71"/>
      <c r="Q1706" s="71"/>
      <c r="R1706" s="71"/>
      <c r="S1706" s="71"/>
      <c r="T1706" s="71"/>
      <c r="U1706" s="71"/>
      <c r="V1706" s="71"/>
      <c r="W1706" s="71"/>
      <c r="X1706" s="71"/>
      <c r="Y1706" s="71"/>
      <c r="Z1706" s="71"/>
      <c r="AA1706" s="71"/>
      <c r="AB1706" s="71"/>
      <c r="AC1706" s="71"/>
      <c r="AD1706" s="71"/>
      <c r="AE1706" s="71"/>
      <c r="AF1706" s="71"/>
      <c r="AG1706" s="71"/>
      <c r="AH1706" s="71"/>
      <c r="AI1706" s="71"/>
      <c r="AJ1706" s="71"/>
      <c r="AK1706" s="71"/>
      <c r="AL1706" s="71"/>
      <c r="AM1706" s="71"/>
      <c r="AN1706" s="71"/>
      <c r="AO1706" s="71"/>
      <c r="AP1706" s="71"/>
      <c r="AQ1706" s="71"/>
      <c r="AR1706" s="71"/>
      <c r="AS1706" s="71"/>
      <c r="AT1706" s="71"/>
      <c r="AU1706" s="71"/>
      <c r="AV1706" s="71"/>
      <c r="AW1706" s="71"/>
      <c r="AX1706" s="71"/>
      <c r="AY1706" s="71"/>
      <c r="AZ1706" s="71"/>
      <c r="BA1706" s="71"/>
      <c r="BB1706" s="71"/>
      <c r="BC1706" s="71"/>
      <c r="BD1706" s="71"/>
      <c r="BE1706" s="71"/>
      <c r="BF1706" s="71"/>
      <c r="BG1706" s="71"/>
      <c r="BH1706" s="71"/>
      <c r="BI1706" s="71"/>
      <c r="BJ1706" s="71"/>
      <c r="BK1706" s="71"/>
      <c r="BL1706" s="71"/>
      <c r="BM1706" s="71"/>
      <c r="BN1706" s="71"/>
      <c r="BO1706" s="71"/>
      <c r="BP1706" s="71"/>
      <c r="BQ1706" s="71"/>
      <c r="BR1706" s="71"/>
      <c r="BS1706" s="71"/>
      <c r="BT1706" s="71"/>
      <c r="BU1706" s="71"/>
      <c r="BV1706" s="71"/>
      <c r="BW1706" s="71"/>
      <c r="BX1706" s="71"/>
      <c r="BY1706" s="71"/>
      <c r="BZ1706" s="71"/>
      <c r="CA1706" s="71"/>
      <c r="CB1706" s="71"/>
      <c r="CC1706" s="71"/>
      <c r="CD1706" s="71"/>
      <c r="CE1706" s="71"/>
      <c r="CF1706" s="71"/>
      <c r="CG1706" s="71"/>
      <c r="CH1706" s="71"/>
      <c r="CI1706" s="71"/>
      <c r="CJ1706" s="71"/>
      <c r="CK1706" s="71"/>
      <c r="CL1706" s="71"/>
      <c r="CM1706" s="71"/>
      <c r="CN1706" s="71"/>
      <c r="CO1706" s="71"/>
      <c r="CP1706" s="71"/>
      <c r="CQ1706" s="71"/>
      <c r="CR1706" s="71"/>
      <c r="CS1706" s="71"/>
      <c r="CT1706" s="71"/>
      <c r="CU1706" s="71"/>
      <c r="CV1706" s="71"/>
      <c r="CW1706" s="71"/>
      <c r="CX1706" s="71"/>
      <c r="CY1706" s="71"/>
      <c r="CZ1706" s="71"/>
      <c r="DA1706" s="71"/>
      <c r="DB1706" s="71"/>
      <c r="DC1706" s="71"/>
      <c r="DD1706" s="71"/>
      <c r="DE1706" s="71"/>
      <c r="DF1706" s="71"/>
      <c r="DG1706" s="71"/>
      <c r="DH1706" s="71"/>
      <c r="DI1706" s="71"/>
      <c r="DJ1706" s="71"/>
      <c r="DK1706" s="71"/>
      <c r="DL1706" s="71"/>
      <c r="DM1706" s="71"/>
      <c r="DN1706" s="71"/>
      <c r="DO1706" s="71"/>
      <c r="DP1706" s="71"/>
      <c r="DQ1706" s="71"/>
      <c r="DR1706" s="71"/>
      <c r="DS1706" s="71"/>
      <c r="DT1706" s="71"/>
      <c r="DU1706" s="71"/>
      <c r="DV1706" s="71"/>
      <c r="DW1706" s="71"/>
      <c r="DX1706" s="71"/>
      <c r="DY1706" s="71"/>
      <c r="DZ1706" s="71"/>
      <c r="EA1706" s="71"/>
      <c r="EB1706" s="71"/>
      <c r="EC1706" s="71"/>
      <c r="ED1706" s="71"/>
      <c r="EE1706" s="71"/>
      <c r="EF1706" s="71"/>
      <c r="EG1706" s="71"/>
      <c r="EH1706" s="71"/>
      <c r="EI1706" s="71"/>
      <c r="EJ1706" s="71"/>
      <c r="EK1706" s="71"/>
      <c r="EL1706" s="71"/>
      <c r="EM1706" s="71"/>
      <c r="EN1706" s="71"/>
      <c r="EO1706" s="71"/>
      <c r="EP1706" s="71"/>
      <c r="EQ1706" s="71"/>
      <c r="ER1706" s="71"/>
      <c r="ES1706" s="71"/>
      <c r="ET1706" s="71"/>
      <c r="EU1706" s="71"/>
      <c r="EV1706" s="71"/>
      <c r="EW1706" s="71"/>
      <c r="EX1706" s="71"/>
      <c r="EY1706" s="71"/>
      <c r="EZ1706" s="71"/>
      <c r="FA1706" s="71"/>
      <c r="FB1706" s="71"/>
      <c r="FC1706" s="71"/>
      <c r="FD1706" s="71"/>
      <c r="FE1706" s="71"/>
      <c r="FF1706" s="71"/>
      <c r="FG1706" s="71"/>
      <c r="FH1706" s="71"/>
      <c r="FI1706" s="71"/>
      <c r="FJ1706" s="71"/>
      <c r="FK1706" s="71"/>
      <c r="FL1706" s="71"/>
      <c r="FM1706" s="71"/>
      <c r="FN1706" s="71"/>
      <c r="FO1706" s="71"/>
      <c r="FP1706" s="71"/>
      <c r="FQ1706" s="71"/>
      <c r="FR1706" s="71"/>
      <c r="FS1706" s="71"/>
      <c r="FT1706" s="71"/>
      <c r="FU1706" s="71"/>
      <c r="FV1706" s="71"/>
      <c r="FW1706" s="71"/>
      <c r="FX1706" s="71"/>
      <c r="FY1706" s="71"/>
      <c r="FZ1706" s="71"/>
      <c r="GA1706" s="71"/>
      <c r="GB1706" s="71"/>
      <c r="GC1706" s="71"/>
      <c r="GD1706" s="71"/>
      <c r="GE1706" s="71"/>
      <c r="GF1706" s="71"/>
      <c r="GG1706" s="71"/>
      <c r="GH1706" s="71"/>
      <c r="GI1706" s="71"/>
      <c r="GJ1706" s="71"/>
      <c r="GK1706" s="71"/>
      <c r="GL1706" s="71"/>
      <c r="GM1706" s="71"/>
      <c r="GN1706" s="71"/>
      <c r="GO1706" s="71"/>
      <c r="GP1706" s="71"/>
      <c r="GQ1706" s="71"/>
      <c r="GR1706" s="71"/>
      <c r="GS1706" s="71"/>
      <c r="GT1706" s="71"/>
      <c r="GU1706" s="71"/>
      <c r="GV1706" s="71"/>
      <c r="GW1706" s="71"/>
      <c r="GX1706" s="71"/>
      <c r="GY1706" s="71"/>
      <c r="GZ1706" s="71"/>
      <c r="HA1706" s="71"/>
      <c r="HB1706" s="71"/>
      <c r="HC1706" s="71"/>
      <c r="HD1706" s="71"/>
      <c r="HE1706" s="71"/>
      <c r="HF1706" s="71"/>
      <c r="HG1706" s="71"/>
      <c r="HH1706" s="71"/>
      <c r="HI1706" s="71"/>
      <c r="HJ1706" s="71"/>
      <c r="HK1706" s="71"/>
      <c r="HL1706" s="71"/>
      <c r="HM1706" s="71"/>
      <c r="HN1706" s="71"/>
      <c r="HO1706" s="71"/>
      <c r="HP1706" s="71"/>
      <c r="HQ1706" s="71"/>
      <c r="HR1706" s="71"/>
      <c r="HS1706" s="71"/>
      <c r="HT1706" s="71"/>
      <c r="HU1706" s="71"/>
      <c r="HV1706" s="71"/>
      <c r="HW1706" s="71"/>
      <c r="HX1706" s="71"/>
      <c r="HY1706" s="71"/>
      <c r="HZ1706" s="71"/>
      <c r="IA1706" s="71"/>
      <c r="IB1706" s="71"/>
      <c r="IC1706" s="71"/>
      <c r="ID1706" s="71"/>
      <c r="IE1706" s="71"/>
      <c r="IF1706" s="71"/>
      <c r="IG1706" s="71"/>
      <c r="IH1706" s="71"/>
      <c r="II1706" s="71"/>
      <c r="IJ1706" s="71"/>
      <c r="IK1706" s="71"/>
      <c r="IL1706" s="71"/>
      <c r="IM1706" s="71"/>
      <c r="IN1706" s="71"/>
      <c r="IO1706" s="71"/>
      <c r="IP1706" s="71"/>
      <c r="IQ1706" s="71"/>
      <c r="IR1706" s="71"/>
      <c r="IS1706" s="71"/>
      <c r="IT1706" s="71"/>
      <c r="IU1706" s="71"/>
      <c r="IV1706" s="71"/>
      <c r="IW1706" s="71"/>
      <c r="IX1706" s="71"/>
      <c r="IY1706" s="71"/>
      <c r="IZ1706" s="71"/>
      <c r="JA1706" s="71"/>
      <c r="JB1706" s="71"/>
      <c r="JC1706" s="71"/>
      <c r="JD1706" s="71"/>
      <c r="JE1706" s="71"/>
      <c r="JF1706" s="71"/>
      <c r="JG1706" s="71"/>
      <c r="JH1706" s="71"/>
      <c r="JI1706" s="71"/>
      <c r="JJ1706" s="71"/>
      <c r="JK1706" s="71"/>
      <c r="JL1706" s="71"/>
      <c r="JM1706" s="71"/>
      <c r="JN1706" s="71"/>
      <c r="JO1706" s="71"/>
      <c r="JP1706" s="71"/>
      <c r="JQ1706" s="71"/>
      <c r="JR1706" s="71"/>
      <c r="JS1706" s="71"/>
      <c r="JT1706" s="71"/>
      <c r="JU1706" s="71"/>
      <c r="JV1706" s="71"/>
      <c r="JW1706" s="71"/>
      <c r="JX1706" s="71"/>
      <c r="JY1706" s="71"/>
      <c r="JZ1706" s="71"/>
      <c r="KA1706" s="71"/>
      <c r="KB1706" s="71"/>
      <c r="KC1706" s="71"/>
      <c r="KD1706" s="71"/>
      <c r="KE1706" s="71"/>
      <c r="KF1706" s="71"/>
      <c r="KG1706" s="71"/>
      <c r="KH1706" s="71"/>
      <c r="KI1706" s="71"/>
      <c r="KJ1706" s="71"/>
      <c r="KK1706" s="71"/>
      <c r="KL1706" s="71"/>
      <c r="KM1706" s="71"/>
      <c r="KN1706" s="71"/>
      <c r="KO1706" s="71"/>
      <c r="KP1706" s="71"/>
      <c r="KQ1706" s="71"/>
      <c r="KR1706" s="71"/>
      <c r="KS1706" s="71"/>
      <c r="KT1706" s="71"/>
      <c r="KU1706" s="71"/>
      <c r="KV1706" s="71"/>
      <c r="KW1706" s="71"/>
      <c r="KX1706" s="71"/>
      <c r="KY1706" s="71"/>
      <c r="KZ1706" s="71"/>
      <c r="LA1706" s="71"/>
      <c r="LB1706" s="71"/>
      <c r="LC1706" s="71"/>
      <c r="LD1706" s="71"/>
      <c r="LE1706" s="71"/>
      <c r="LF1706" s="71"/>
      <c r="LG1706" s="71"/>
      <c r="LH1706" s="71"/>
      <c r="LI1706" s="71"/>
      <c r="LJ1706" s="71"/>
      <c r="LK1706" s="71"/>
      <c r="LL1706" s="71"/>
      <c r="LM1706" s="71"/>
      <c r="LN1706" s="71"/>
      <c r="LO1706" s="71"/>
      <c r="LP1706" s="71"/>
      <c r="LQ1706" s="71"/>
      <c r="LR1706" s="71"/>
      <c r="LS1706" s="71"/>
      <c r="LT1706" s="71"/>
      <c r="LU1706" s="71"/>
      <c r="LV1706" s="71"/>
      <c r="LW1706" s="71"/>
      <c r="LX1706" s="71"/>
      <c r="LY1706" s="71"/>
      <c r="LZ1706" s="71"/>
      <c r="MA1706" s="71"/>
      <c r="MB1706" s="71"/>
      <c r="MC1706" s="71"/>
      <c r="MD1706" s="71"/>
      <c r="ME1706" s="71"/>
      <c r="MF1706" s="71"/>
      <c r="MG1706" s="71"/>
      <c r="MH1706" s="71"/>
      <c r="MI1706" s="71"/>
      <c r="MJ1706" s="71"/>
      <c r="MK1706" s="71"/>
      <c r="ML1706" s="71"/>
      <c r="MM1706" s="71"/>
      <c r="MN1706" s="71"/>
      <c r="MO1706" s="71"/>
      <c r="MP1706" s="71"/>
      <c r="MQ1706" s="71"/>
      <c r="MR1706" s="71"/>
      <c r="MS1706" s="71"/>
      <c r="MT1706" s="71"/>
      <c r="MU1706" s="71"/>
      <c r="MV1706" s="71"/>
      <c r="MW1706" s="71"/>
      <c r="MX1706" s="71"/>
      <c r="MY1706" s="71"/>
      <c r="MZ1706" s="71"/>
      <c r="NA1706" s="71"/>
      <c r="NB1706" s="71"/>
      <c r="NC1706" s="71"/>
      <c r="ND1706" s="71"/>
      <c r="NE1706" s="71"/>
      <c r="NF1706" s="71"/>
      <c r="NG1706" s="71"/>
      <c r="NH1706" s="71"/>
      <c r="NI1706" s="71"/>
      <c r="NJ1706" s="71"/>
      <c r="NK1706" s="71"/>
      <c r="NL1706" s="71"/>
      <c r="NM1706" s="71"/>
      <c r="NN1706" s="71"/>
      <c r="NO1706" s="71"/>
      <c r="NP1706" s="71"/>
      <c r="NQ1706" s="71"/>
      <c r="NR1706" s="71"/>
      <c r="NS1706" s="71"/>
      <c r="NT1706" s="71"/>
      <c r="NU1706" s="71"/>
      <c r="NV1706" s="71"/>
      <c r="NW1706" s="71"/>
      <c r="NX1706" s="71"/>
      <c r="NY1706" s="71"/>
      <c r="NZ1706" s="71"/>
      <c r="OA1706" s="71"/>
      <c r="OB1706" s="71"/>
      <c r="OC1706" s="71"/>
      <c r="OD1706" s="71"/>
      <c r="OE1706" s="71"/>
      <c r="OF1706" s="71"/>
      <c r="OG1706" s="71"/>
      <c r="OH1706" s="71"/>
      <c r="OI1706" s="71"/>
      <c r="OJ1706" s="71"/>
      <c r="OK1706" s="71"/>
      <c r="OL1706" s="71"/>
      <c r="OM1706" s="71"/>
      <c r="ON1706" s="71"/>
      <c r="OO1706" s="71"/>
      <c r="OP1706" s="71"/>
      <c r="OQ1706" s="71"/>
      <c r="OR1706" s="71"/>
      <c r="OS1706" s="71"/>
      <c r="OT1706" s="71"/>
      <c r="OU1706" s="71"/>
      <c r="OV1706" s="71"/>
      <c r="OW1706" s="71"/>
      <c r="OX1706" s="71"/>
      <c r="OY1706" s="71"/>
      <c r="OZ1706" s="71"/>
      <c r="PA1706" s="71"/>
      <c r="PB1706" s="71"/>
      <c r="PC1706" s="71"/>
      <c r="PD1706" s="71"/>
      <c r="PE1706" s="71"/>
      <c r="PF1706" s="71"/>
      <c r="PG1706" s="71"/>
      <c r="PH1706" s="71"/>
      <c r="PI1706" s="71"/>
      <c r="PJ1706" s="71"/>
      <c r="PK1706" s="71"/>
      <c r="PL1706" s="71"/>
      <c r="PM1706" s="71"/>
      <c r="PN1706" s="71"/>
      <c r="PO1706" s="71"/>
      <c r="PP1706" s="71"/>
      <c r="PQ1706" s="71"/>
      <c r="PR1706" s="71"/>
      <c r="PS1706" s="71"/>
      <c r="PT1706" s="71"/>
      <c r="PU1706" s="71"/>
      <c r="PV1706" s="71"/>
      <c r="PW1706" s="71"/>
      <c r="PX1706" s="71"/>
      <c r="PY1706" s="71"/>
      <c r="PZ1706" s="71"/>
      <c r="QA1706" s="71"/>
      <c r="QB1706" s="71"/>
      <c r="QC1706" s="71"/>
      <c r="QD1706" s="71"/>
      <c r="QE1706" s="71"/>
      <c r="QF1706" s="71"/>
      <c r="QG1706" s="71"/>
      <c r="QH1706" s="71"/>
      <c r="QI1706" s="71"/>
      <c r="QJ1706" s="71"/>
      <c r="QK1706" s="71"/>
      <c r="QL1706" s="71"/>
      <c r="QM1706" s="71"/>
      <c r="QN1706" s="71"/>
      <c r="QO1706" s="71"/>
      <c r="QP1706" s="71"/>
      <c r="QQ1706" s="71"/>
      <c r="QR1706" s="71"/>
      <c r="QS1706" s="71"/>
      <c r="QT1706" s="71"/>
      <c r="QU1706" s="71"/>
      <c r="QV1706" s="71"/>
      <c r="QW1706" s="71"/>
      <c r="QX1706" s="71"/>
      <c r="QY1706" s="71"/>
      <c r="QZ1706" s="71"/>
      <c r="RA1706" s="71"/>
      <c r="RB1706" s="71"/>
      <c r="RC1706" s="71"/>
      <c r="RD1706" s="71"/>
      <c r="RE1706" s="71"/>
      <c r="RF1706" s="71"/>
      <c r="RG1706" s="71"/>
      <c r="RH1706" s="71"/>
      <c r="RI1706" s="71"/>
      <c r="RJ1706" s="71"/>
      <c r="RK1706" s="71"/>
      <c r="RL1706" s="71"/>
      <c r="RM1706" s="71"/>
      <c r="RN1706" s="71"/>
      <c r="RO1706" s="71"/>
      <c r="RP1706" s="71"/>
      <c r="RQ1706" s="71"/>
      <c r="RR1706" s="71"/>
      <c r="RS1706" s="71"/>
      <c r="RT1706" s="71"/>
      <c r="RU1706" s="71"/>
      <c r="RV1706" s="71"/>
      <c r="RW1706" s="71"/>
      <c r="RX1706" s="71"/>
      <c r="RY1706" s="71"/>
      <c r="RZ1706" s="71"/>
      <c r="SA1706" s="71"/>
      <c r="SB1706" s="71"/>
      <c r="SC1706" s="71"/>
      <c r="SD1706" s="71"/>
      <c r="SE1706" s="71"/>
      <c r="SF1706" s="71"/>
      <c r="SG1706" s="71"/>
      <c r="SH1706" s="71"/>
      <c r="SI1706" s="71"/>
      <c r="SJ1706" s="71"/>
      <c r="SK1706" s="71"/>
      <c r="SL1706" s="71"/>
      <c r="SM1706" s="71"/>
      <c r="SN1706" s="71"/>
      <c r="SO1706" s="71"/>
      <c r="SP1706" s="71"/>
      <c r="SQ1706" s="71"/>
      <c r="SR1706" s="71"/>
      <c r="SS1706" s="71"/>
      <c r="ST1706" s="71"/>
      <c r="SU1706" s="71"/>
      <c r="SV1706" s="71"/>
      <c r="SW1706" s="71"/>
      <c r="SX1706" s="71"/>
      <c r="SY1706" s="71"/>
      <c r="SZ1706" s="71"/>
      <c r="TA1706" s="71"/>
      <c r="TB1706" s="71"/>
      <c r="TC1706" s="71"/>
      <c r="TD1706" s="71"/>
      <c r="TE1706" s="71"/>
      <c r="TF1706" s="71"/>
      <c r="TG1706" s="71"/>
      <c r="TH1706" s="71"/>
      <c r="TI1706" s="71"/>
      <c r="TJ1706" s="71"/>
      <c r="TK1706" s="71"/>
      <c r="TL1706" s="71"/>
      <c r="TM1706" s="71"/>
      <c r="TN1706" s="71"/>
      <c r="TO1706" s="71"/>
      <c r="TP1706" s="71"/>
      <c r="TQ1706" s="71"/>
      <c r="TR1706" s="71"/>
      <c r="TS1706" s="71"/>
      <c r="TT1706" s="71"/>
      <c r="TU1706" s="71"/>
      <c r="TV1706" s="71"/>
      <c r="TW1706" s="71"/>
      <c r="TX1706" s="71"/>
      <c r="TY1706" s="71"/>
      <c r="TZ1706" s="71"/>
      <c r="UA1706" s="71"/>
      <c r="UB1706" s="71"/>
      <c r="UC1706" s="71"/>
      <c r="UD1706" s="71"/>
      <c r="UE1706" s="71"/>
      <c r="UF1706" s="71"/>
      <c r="UG1706" s="71"/>
      <c r="UH1706" s="71"/>
      <c r="UI1706" s="71"/>
      <c r="UJ1706" s="71"/>
      <c r="UK1706" s="71"/>
      <c r="UL1706" s="71"/>
      <c r="UM1706" s="71"/>
      <c r="UN1706" s="71"/>
      <c r="UO1706" s="71"/>
      <c r="UP1706" s="71"/>
      <c r="UQ1706" s="71"/>
      <c r="UR1706" s="71"/>
      <c r="US1706" s="71"/>
      <c r="UT1706" s="71"/>
      <c r="UU1706" s="71"/>
      <c r="UV1706" s="71"/>
      <c r="UW1706" s="71"/>
      <c r="UX1706" s="71"/>
      <c r="UY1706" s="71"/>
      <c r="UZ1706" s="71"/>
    </row>
    <row r="1707" spans="11:572">
      <c r="K1707" s="71"/>
      <c r="L1707" s="71"/>
      <c r="M1707" s="71"/>
      <c r="N1707" s="71"/>
      <c r="O1707" s="71"/>
      <c r="P1707" s="71"/>
      <c r="Q1707" s="71"/>
      <c r="R1707" s="71"/>
      <c r="S1707" s="71"/>
      <c r="T1707" s="71"/>
      <c r="U1707" s="71"/>
      <c r="V1707" s="71"/>
      <c r="W1707" s="71"/>
      <c r="X1707" s="71"/>
      <c r="Y1707" s="71"/>
      <c r="Z1707" s="71"/>
      <c r="AA1707" s="71"/>
      <c r="AB1707" s="71"/>
      <c r="AC1707" s="71"/>
      <c r="AD1707" s="71"/>
      <c r="AE1707" s="71"/>
      <c r="AF1707" s="71"/>
      <c r="AG1707" s="71"/>
      <c r="AH1707" s="71"/>
      <c r="AI1707" s="71"/>
      <c r="AJ1707" s="71"/>
      <c r="AK1707" s="71"/>
      <c r="AL1707" s="71"/>
      <c r="AM1707" s="71"/>
      <c r="AN1707" s="71"/>
      <c r="AO1707" s="71"/>
      <c r="AP1707" s="71"/>
      <c r="AQ1707" s="71"/>
      <c r="AR1707" s="71"/>
      <c r="AS1707" s="71"/>
      <c r="AT1707" s="71"/>
      <c r="AU1707" s="71"/>
      <c r="AV1707" s="71"/>
      <c r="AW1707" s="71"/>
      <c r="AX1707" s="71"/>
      <c r="AY1707" s="71"/>
      <c r="AZ1707" s="71"/>
      <c r="BA1707" s="71"/>
      <c r="BB1707" s="71"/>
      <c r="BC1707" s="71"/>
      <c r="BD1707" s="71"/>
      <c r="BE1707" s="71"/>
      <c r="BF1707" s="71"/>
      <c r="BG1707" s="71"/>
      <c r="BH1707" s="71"/>
      <c r="BI1707" s="71"/>
      <c r="BJ1707" s="71"/>
      <c r="BK1707" s="71"/>
      <c r="BL1707" s="71"/>
      <c r="BM1707" s="71"/>
      <c r="BN1707" s="71"/>
      <c r="BO1707" s="71"/>
      <c r="BP1707" s="71"/>
      <c r="BQ1707" s="71"/>
      <c r="BR1707" s="71"/>
      <c r="BS1707" s="71"/>
      <c r="BT1707" s="71"/>
      <c r="BU1707" s="71"/>
      <c r="BV1707" s="71"/>
      <c r="BW1707" s="71"/>
      <c r="BX1707" s="71"/>
      <c r="BY1707" s="71"/>
      <c r="BZ1707" s="71"/>
      <c r="CA1707" s="71"/>
      <c r="CB1707" s="71"/>
      <c r="CC1707" s="71"/>
      <c r="CD1707" s="71"/>
      <c r="CE1707" s="71"/>
      <c r="CF1707" s="71"/>
      <c r="CG1707" s="71"/>
      <c r="CH1707" s="71"/>
      <c r="CI1707" s="71"/>
      <c r="CJ1707" s="71"/>
      <c r="CK1707" s="71"/>
      <c r="CL1707" s="71"/>
      <c r="CM1707" s="71"/>
      <c r="CN1707" s="71"/>
      <c r="CO1707" s="71"/>
      <c r="CP1707" s="71"/>
      <c r="CQ1707" s="71"/>
      <c r="CR1707" s="71"/>
      <c r="CS1707" s="71"/>
      <c r="CT1707" s="71"/>
      <c r="CU1707" s="71"/>
      <c r="CV1707" s="71"/>
      <c r="CW1707" s="71"/>
      <c r="CX1707" s="71"/>
      <c r="CY1707" s="71"/>
      <c r="CZ1707" s="71"/>
      <c r="DA1707" s="71"/>
      <c r="DB1707" s="71"/>
      <c r="DC1707" s="71"/>
      <c r="DD1707" s="71"/>
      <c r="DE1707" s="71"/>
      <c r="DF1707" s="71"/>
      <c r="DG1707" s="71"/>
      <c r="DH1707" s="71"/>
      <c r="DI1707" s="71"/>
      <c r="DJ1707" s="71"/>
      <c r="DK1707" s="71"/>
      <c r="DL1707" s="71"/>
      <c r="DM1707" s="71"/>
      <c r="DN1707" s="71"/>
      <c r="DO1707" s="71"/>
      <c r="DP1707" s="71"/>
      <c r="DQ1707" s="71"/>
      <c r="DR1707" s="71"/>
      <c r="DS1707" s="71"/>
      <c r="DT1707" s="71"/>
      <c r="DU1707" s="71"/>
      <c r="DV1707" s="71"/>
      <c r="DW1707" s="71"/>
      <c r="DX1707" s="71"/>
      <c r="DY1707" s="71"/>
      <c r="DZ1707" s="71"/>
      <c r="EA1707" s="71"/>
      <c r="EB1707" s="71"/>
      <c r="EC1707" s="71"/>
      <c r="ED1707" s="71"/>
      <c r="EE1707" s="71"/>
      <c r="EF1707" s="71"/>
      <c r="EG1707" s="71"/>
      <c r="EH1707" s="71"/>
      <c r="EI1707" s="71"/>
      <c r="EJ1707" s="71"/>
      <c r="EK1707" s="71"/>
      <c r="EL1707" s="71"/>
      <c r="EM1707" s="71"/>
      <c r="EN1707" s="71"/>
      <c r="EO1707" s="71"/>
      <c r="EP1707" s="71"/>
      <c r="EQ1707" s="71"/>
      <c r="ER1707" s="71"/>
      <c r="ES1707" s="71"/>
      <c r="ET1707" s="71"/>
      <c r="EU1707" s="71"/>
      <c r="EV1707" s="71"/>
      <c r="EW1707" s="71"/>
      <c r="EX1707" s="71"/>
      <c r="EY1707" s="71"/>
      <c r="EZ1707" s="71"/>
      <c r="FA1707" s="71"/>
      <c r="FB1707" s="71"/>
      <c r="FC1707" s="71"/>
      <c r="FD1707" s="71"/>
      <c r="FE1707" s="71"/>
      <c r="FF1707" s="71"/>
      <c r="FG1707" s="71"/>
      <c r="FH1707" s="71"/>
      <c r="FI1707" s="71"/>
      <c r="FJ1707" s="71"/>
      <c r="FK1707" s="71"/>
      <c r="FL1707" s="71"/>
      <c r="FM1707" s="71"/>
      <c r="FN1707" s="71"/>
      <c r="FO1707" s="71"/>
      <c r="FP1707" s="71"/>
      <c r="FQ1707" s="71"/>
      <c r="FR1707" s="71"/>
      <c r="FS1707" s="71"/>
      <c r="FT1707" s="71"/>
      <c r="FU1707" s="71"/>
      <c r="FV1707" s="71"/>
      <c r="FW1707" s="71"/>
      <c r="FX1707" s="71"/>
      <c r="FY1707" s="71"/>
      <c r="FZ1707" s="71"/>
      <c r="GA1707" s="71"/>
      <c r="GB1707" s="71"/>
      <c r="GC1707" s="71"/>
      <c r="GD1707" s="71"/>
      <c r="GE1707" s="71"/>
      <c r="GF1707" s="71"/>
      <c r="GG1707" s="71"/>
      <c r="GH1707" s="71"/>
      <c r="GI1707" s="71"/>
      <c r="GJ1707" s="71"/>
      <c r="GK1707" s="71"/>
      <c r="GL1707" s="71"/>
      <c r="GM1707" s="71"/>
      <c r="GN1707" s="71"/>
      <c r="GO1707" s="71"/>
      <c r="GP1707" s="71"/>
      <c r="GQ1707" s="71"/>
      <c r="GR1707" s="71"/>
      <c r="GS1707" s="71"/>
      <c r="GT1707" s="71"/>
      <c r="GU1707" s="71"/>
      <c r="GV1707" s="71"/>
      <c r="GW1707" s="71"/>
      <c r="GX1707" s="71"/>
      <c r="GY1707" s="71"/>
      <c r="GZ1707" s="71"/>
      <c r="HA1707" s="71"/>
      <c r="HB1707" s="71"/>
      <c r="HC1707" s="71"/>
      <c r="HD1707" s="71"/>
      <c r="HE1707" s="71"/>
      <c r="HF1707" s="71"/>
      <c r="HG1707" s="71"/>
      <c r="HH1707" s="71"/>
      <c r="HI1707" s="71"/>
      <c r="HJ1707" s="71"/>
      <c r="HK1707" s="71"/>
      <c r="HL1707" s="71"/>
      <c r="HM1707" s="71"/>
      <c r="HN1707" s="71"/>
      <c r="HO1707" s="71"/>
      <c r="HP1707" s="71"/>
      <c r="HQ1707" s="71"/>
      <c r="HR1707" s="71"/>
      <c r="HS1707" s="71"/>
      <c r="HT1707" s="71"/>
      <c r="HU1707" s="71"/>
      <c r="HV1707" s="71"/>
      <c r="HW1707" s="71"/>
      <c r="HX1707" s="71"/>
      <c r="HY1707" s="71"/>
      <c r="HZ1707" s="71"/>
      <c r="IA1707" s="71"/>
      <c r="IB1707" s="71"/>
      <c r="IC1707" s="71"/>
      <c r="ID1707" s="71"/>
      <c r="IE1707" s="71"/>
      <c r="IF1707" s="71"/>
      <c r="IG1707" s="71"/>
      <c r="IH1707" s="71"/>
      <c r="II1707" s="71"/>
      <c r="IJ1707" s="71"/>
      <c r="IK1707" s="71"/>
      <c r="IL1707" s="71"/>
      <c r="IM1707" s="71"/>
      <c r="IN1707" s="71"/>
      <c r="IO1707" s="71"/>
      <c r="IP1707" s="71"/>
      <c r="IQ1707" s="71"/>
      <c r="IR1707" s="71"/>
      <c r="IS1707" s="71"/>
      <c r="IT1707" s="71"/>
      <c r="IU1707" s="71"/>
      <c r="IV1707" s="71"/>
      <c r="IW1707" s="71"/>
      <c r="IX1707" s="71"/>
      <c r="IY1707" s="71"/>
      <c r="IZ1707" s="71"/>
      <c r="JA1707" s="71"/>
      <c r="JB1707" s="71"/>
      <c r="JC1707" s="71"/>
      <c r="JD1707" s="71"/>
      <c r="JE1707" s="71"/>
      <c r="JF1707" s="71"/>
      <c r="JG1707" s="71"/>
      <c r="JH1707" s="71"/>
      <c r="JI1707" s="71"/>
      <c r="JJ1707" s="71"/>
      <c r="JK1707" s="71"/>
      <c r="JL1707" s="71"/>
      <c r="JM1707" s="71"/>
      <c r="JN1707" s="71"/>
      <c r="JO1707" s="71"/>
      <c r="JP1707" s="71"/>
      <c r="JQ1707" s="71"/>
      <c r="JR1707" s="71"/>
      <c r="JS1707" s="71"/>
      <c r="JT1707" s="71"/>
      <c r="JU1707" s="71"/>
      <c r="JV1707" s="71"/>
      <c r="JW1707" s="71"/>
      <c r="JX1707" s="71"/>
      <c r="JY1707" s="71"/>
      <c r="JZ1707" s="71"/>
      <c r="KA1707" s="71"/>
      <c r="KB1707" s="71"/>
      <c r="KC1707" s="71"/>
      <c r="KD1707" s="71"/>
      <c r="KE1707" s="71"/>
      <c r="KF1707" s="71"/>
      <c r="KG1707" s="71"/>
      <c r="KH1707" s="71"/>
      <c r="KI1707" s="71"/>
      <c r="KJ1707" s="71"/>
      <c r="KK1707" s="71"/>
      <c r="KL1707" s="71"/>
      <c r="KM1707" s="71"/>
      <c r="KN1707" s="71"/>
      <c r="KO1707" s="71"/>
      <c r="KP1707" s="71"/>
      <c r="KQ1707" s="71"/>
      <c r="KR1707" s="71"/>
      <c r="KS1707" s="71"/>
      <c r="KT1707" s="71"/>
      <c r="KU1707" s="71"/>
      <c r="KV1707" s="71"/>
      <c r="KW1707" s="71"/>
      <c r="KX1707" s="71"/>
      <c r="KY1707" s="71"/>
      <c r="KZ1707" s="71"/>
      <c r="LA1707" s="71"/>
      <c r="LB1707" s="71"/>
      <c r="LC1707" s="71"/>
      <c r="LD1707" s="71"/>
      <c r="LE1707" s="71"/>
      <c r="LF1707" s="71"/>
      <c r="LG1707" s="71"/>
      <c r="LH1707" s="71"/>
      <c r="LI1707" s="71"/>
      <c r="LJ1707" s="71"/>
      <c r="LK1707" s="71"/>
      <c r="LL1707" s="71"/>
      <c r="LM1707" s="71"/>
      <c r="LN1707" s="71"/>
      <c r="LO1707" s="71"/>
      <c r="LP1707" s="71"/>
      <c r="LQ1707" s="71"/>
      <c r="LR1707" s="71"/>
      <c r="LS1707" s="71"/>
      <c r="LT1707" s="71"/>
      <c r="LU1707" s="71"/>
      <c r="LV1707" s="71"/>
      <c r="LW1707" s="71"/>
      <c r="LX1707" s="71"/>
      <c r="LY1707" s="71"/>
      <c r="LZ1707" s="71"/>
      <c r="MA1707" s="71"/>
      <c r="MB1707" s="71"/>
      <c r="MC1707" s="71"/>
      <c r="MD1707" s="71"/>
      <c r="ME1707" s="71"/>
      <c r="MF1707" s="71"/>
      <c r="MG1707" s="71"/>
      <c r="MH1707" s="71"/>
      <c r="MI1707" s="71"/>
      <c r="MJ1707" s="71"/>
      <c r="MK1707" s="71"/>
      <c r="ML1707" s="71"/>
      <c r="MM1707" s="71"/>
      <c r="MN1707" s="71"/>
      <c r="MO1707" s="71"/>
      <c r="MP1707" s="71"/>
      <c r="MQ1707" s="71"/>
      <c r="MR1707" s="71"/>
      <c r="MS1707" s="71"/>
      <c r="MT1707" s="71"/>
      <c r="MU1707" s="71"/>
      <c r="MV1707" s="71"/>
      <c r="MW1707" s="71"/>
      <c r="MX1707" s="71"/>
      <c r="MY1707" s="71"/>
      <c r="MZ1707" s="71"/>
      <c r="NA1707" s="71"/>
      <c r="NB1707" s="71"/>
      <c r="NC1707" s="71"/>
      <c r="ND1707" s="71"/>
      <c r="NE1707" s="71"/>
      <c r="NF1707" s="71"/>
      <c r="NG1707" s="71"/>
      <c r="NH1707" s="71"/>
      <c r="NI1707" s="71"/>
      <c r="NJ1707" s="71"/>
      <c r="NK1707" s="71"/>
      <c r="NL1707" s="71"/>
      <c r="NM1707" s="71"/>
      <c r="NN1707" s="71"/>
      <c r="NO1707" s="71"/>
      <c r="NP1707" s="71"/>
      <c r="NQ1707" s="71"/>
      <c r="NR1707" s="71"/>
      <c r="NS1707" s="71"/>
      <c r="NT1707" s="71"/>
      <c r="NU1707" s="71"/>
      <c r="NV1707" s="71"/>
      <c r="NW1707" s="71"/>
      <c r="NX1707" s="71"/>
      <c r="NY1707" s="71"/>
      <c r="NZ1707" s="71"/>
      <c r="OA1707" s="71"/>
      <c r="OB1707" s="71"/>
      <c r="OC1707" s="71"/>
      <c r="OD1707" s="71"/>
      <c r="OE1707" s="71"/>
      <c r="OF1707" s="71"/>
      <c r="OG1707" s="71"/>
      <c r="OH1707" s="71"/>
      <c r="OI1707" s="71"/>
      <c r="OJ1707" s="71"/>
      <c r="OK1707" s="71"/>
      <c r="OL1707" s="71"/>
      <c r="OM1707" s="71"/>
      <c r="ON1707" s="71"/>
      <c r="OO1707" s="71"/>
      <c r="OP1707" s="71"/>
      <c r="OQ1707" s="71"/>
      <c r="OR1707" s="71"/>
      <c r="OS1707" s="71"/>
      <c r="OT1707" s="71"/>
      <c r="OU1707" s="71"/>
      <c r="OV1707" s="71"/>
      <c r="OW1707" s="71"/>
      <c r="OX1707" s="71"/>
      <c r="OY1707" s="71"/>
      <c r="OZ1707" s="71"/>
      <c r="PA1707" s="71"/>
      <c r="PB1707" s="71"/>
      <c r="PC1707" s="71"/>
      <c r="PD1707" s="71"/>
      <c r="PE1707" s="71"/>
      <c r="PF1707" s="71"/>
      <c r="PG1707" s="71"/>
      <c r="PH1707" s="71"/>
      <c r="PI1707" s="71"/>
      <c r="PJ1707" s="71"/>
      <c r="PK1707" s="71"/>
      <c r="PL1707" s="71"/>
      <c r="PM1707" s="71"/>
      <c r="PN1707" s="71"/>
      <c r="PO1707" s="71"/>
      <c r="PP1707" s="71"/>
      <c r="PQ1707" s="71"/>
      <c r="PR1707" s="71"/>
      <c r="PS1707" s="71"/>
      <c r="PT1707" s="71"/>
      <c r="PU1707" s="71"/>
      <c r="PV1707" s="71"/>
      <c r="PW1707" s="71"/>
      <c r="PX1707" s="71"/>
      <c r="PY1707" s="71"/>
      <c r="PZ1707" s="71"/>
      <c r="QA1707" s="71"/>
      <c r="QB1707" s="71"/>
      <c r="QC1707" s="71"/>
      <c r="QD1707" s="71"/>
      <c r="QE1707" s="71"/>
      <c r="QF1707" s="71"/>
      <c r="QG1707" s="71"/>
      <c r="QH1707" s="71"/>
      <c r="QI1707" s="71"/>
      <c r="QJ1707" s="71"/>
      <c r="QK1707" s="71"/>
      <c r="QL1707" s="71"/>
      <c r="QM1707" s="71"/>
      <c r="QN1707" s="71"/>
      <c r="QO1707" s="71"/>
      <c r="QP1707" s="71"/>
      <c r="QQ1707" s="71"/>
      <c r="QR1707" s="71"/>
      <c r="QS1707" s="71"/>
      <c r="QT1707" s="71"/>
      <c r="QU1707" s="71"/>
      <c r="QV1707" s="71"/>
      <c r="QW1707" s="71"/>
      <c r="QX1707" s="71"/>
      <c r="QY1707" s="71"/>
      <c r="QZ1707" s="71"/>
      <c r="RA1707" s="71"/>
      <c r="RB1707" s="71"/>
      <c r="RC1707" s="71"/>
      <c r="RD1707" s="71"/>
      <c r="RE1707" s="71"/>
      <c r="RF1707" s="71"/>
      <c r="RG1707" s="71"/>
      <c r="RH1707" s="71"/>
      <c r="RI1707" s="71"/>
      <c r="RJ1707" s="71"/>
      <c r="RK1707" s="71"/>
      <c r="RL1707" s="71"/>
      <c r="RM1707" s="71"/>
      <c r="RN1707" s="71"/>
      <c r="RO1707" s="71"/>
      <c r="RP1707" s="71"/>
      <c r="RQ1707" s="71"/>
      <c r="RR1707" s="71"/>
      <c r="RS1707" s="71"/>
      <c r="RT1707" s="71"/>
      <c r="RU1707" s="71"/>
      <c r="RV1707" s="71"/>
      <c r="RW1707" s="71"/>
      <c r="RX1707" s="71"/>
      <c r="RY1707" s="71"/>
      <c r="RZ1707" s="71"/>
      <c r="SA1707" s="71"/>
      <c r="SB1707" s="71"/>
      <c r="SC1707" s="71"/>
      <c r="SD1707" s="71"/>
      <c r="SE1707" s="71"/>
      <c r="SF1707" s="71"/>
      <c r="SG1707" s="71"/>
      <c r="SH1707" s="71"/>
      <c r="SI1707" s="71"/>
      <c r="SJ1707" s="71"/>
      <c r="SK1707" s="71"/>
      <c r="SL1707" s="71"/>
      <c r="SM1707" s="71"/>
      <c r="SN1707" s="71"/>
      <c r="SO1707" s="71"/>
      <c r="SP1707" s="71"/>
      <c r="SQ1707" s="71"/>
      <c r="SR1707" s="71"/>
      <c r="SS1707" s="71"/>
      <c r="ST1707" s="71"/>
      <c r="SU1707" s="71"/>
      <c r="SV1707" s="71"/>
      <c r="SW1707" s="71"/>
      <c r="SX1707" s="71"/>
      <c r="SY1707" s="71"/>
      <c r="SZ1707" s="71"/>
      <c r="TA1707" s="71"/>
      <c r="TB1707" s="71"/>
      <c r="TC1707" s="71"/>
      <c r="TD1707" s="71"/>
      <c r="TE1707" s="71"/>
      <c r="TF1707" s="71"/>
      <c r="TG1707" s="71"/>
      <c r="TH1707" s="71"/>
      <c r="TI1707" s="71"/>
      <c r="TJ1707" s="71"/>
      <c r="TK1707" s="71"/>
      <c r="TL1707" s="71"/>
      <c r="TM1707" s="71"/>
      <c r="TN1707" s="71"/>
      <c r="TO1707" s="71"/>
      <c r="TP1707" s="71"/>
      <c r="TQ1707" s="71"/>
      <c r="TR1707" s="71"/>
      <c r="TS1707" s="71"/>
      <c r="TT1707" s="71"/>
      <c r="TU1707" s="71"/>
      <c r="TV1707" s="71"/>
      <c r="TW1707" s="71"/>
      <c r="TX1707" s="71"/>
      <c r="TY1707" s="71"/>
      <c r="TZ1707" s="71"/>
      <c r="UA1707" s="71"/>
      <c r="UB1707" s="71"/>
      <c r="UC1707" s="71"/>
      <c r="UD1707" s="71"/>
      <c r="UE1707" s="71"/>
      <c r="UF1707" s="71"/>
      <c r="UG1707" s="71"/>
      <c r="UH1707" s="71"/>
      <c r="UI1707" s="71"/>
      <c r="UJ1707" s="71"/>
      <c r="UK1707" s="71"/>
      <c r="UL1707" s="71"/>
      <c r="UM1707" s="71"/>
      <c r="UN1707" s="71"/>
      <c r="UO1707" s="71"/>
      <c r="UP1707" s="71"/>
      <c r="UQ1707" s="71"/>
      <c r="UR1707" s="71"/>
      <c r="US1707" s="71"/>
      <c r="UT1707" s="71"/>
      <c r="UU1707" s="71"/>
      <c r="UV1707" s="71"/>
      <c r="UW1707" s="71"/>
      <c r="UX1707" s="71"/>
      <c r="UY1707" s="71"/>
      <c r="UZ1707" s="71"/>
    </row>
    <row r="1708" spans="11:572">
      <c r="K1708" s="71"/>
      <c r="L1708" s="71"/>
      <c r="M1708" s="71"/>
      <c r="N1708" s="71"/>
      <c r="O1708" s="71"/>
      <c r="P1708" s="71"/>
      <c r="Q1708" s="71"/>
      <c r="R1708" s="71"/>
      <c r="S1708" s="71"/>
      <c r="T1708" s="71"/>
      <c r="U1708" s="71"/>
      <c r="V1708" s="71"/>
      <c r="W1708" s="71"/>
      <c r="X1708" s="71"/>
      <c r="Y1708" s="71"/>
      <c r="Z1708" s="71"/>
      <c r="AA1708" s="71"/>
      <c r="AB1708" s="71"/>
      <c r="AC1708" s="71"/>
      <c r="AD1708" s="71"/>
      <c r="AE1708" s="71"/>
      <c r="AF1708" s="71"/>
      <c r="AG1708" s="71"/>
      <c r="AH1708" s="71"/>
      <c r="AI1708" s="71"/>
      <c r="AJ1708" s="71"/>
      <c r="AK1708" s="71"/>
      <c r="AL1708" s="71"/>
      <c r="AM1708" s="71"/>
      <c r="AN1708" s="71"/>
      <c r="AO1708" s="71"/>
      <c r="AP1708" s="71"/>
      <c r="AQ1708" s="71"/>
      <c r="AR1708" s="71"/>
      <c r="AS1708" s="71"/>
      <c r="AT1708" s="71"/>
      <c r="AU1708" s="71"/>
      <c r="AV1708" s="71"/>
      <c r="AW1708" s="71"/>
      <c r="AX1708" s="71"/>
      <c r="AY1708" s="71"/>
      <c r="AZ1708" s="71"/>
      <c r="BA1708" s="71"/>
      <c r="BB1708" s="71"/>
      <c r="BC1708" s="71"/>
      <c r="BD1708" s="71"/>
      <c r="BE1708" s="71"/>
      <c r="BF1708" s="71"/>
      <c r="BG1708" s="71"/>
      <c r="BH1708" s="71"/>
      <c r="BI1708" s="71"/>
      <c r="BJ1708" s="71"/>
      <c r="BK1708" s="71"/>
      <c r="BL1708" s="71"/>
      <c r="BM1708" s="71"/>
      <c r="BN1708" s="71"/>
      <c r="BO1708" s="71"/>
      <c r="BP1708" s="71"/>
      <c r="BQ1708" s="71"/>
      <c r="BR1708" s="71"/>
      <c r="BS1708" s="71"/>
      <c r="BT1708" s="71"/>
      <c r="BU1708" s="71"/>
      <c r="BV1708" s="71"/>
      <c r="BW1708" s="71"/>
      <c r="BX1708" s="71"/>
      <c r="BY1708" s="71"/>
      <c r="BZ1708" s="71"/>
      <c r="CA1708" s="71"/>
      <c r="CB1708" s="71"/>
      <c r="CC1708" s="71"/>
      <c r="CD1708" s="71"/>
      <c r="CE1708" s="71"/>
      <c r="CF1708" s="71"/>
      <c r="CG1708" s="71"/>
      <c r="CH1708" s="71"/>
      <c r="CI1708" s="71"/>
      <c r="CJ1708" s="71"/>
      <c r="CK1708" s="71"/>
      <c r="CL1708" s="71"/>
      <c r="CM1708" s="71"/>
      <c r="CN1708" s="71"/>
      <c r="CO1708" s="71"/>
      <c r="CP1708" s="71"/>
      <c r="CQ1708" s="71"/>
      <c r="CR1708" s="71"/>
      <c r="CS1708" s="71"/>
      <c r="CT1708" s="71"/>
      <c r="CU1708" s="71"/>
      <c r="CV1708" s="71"/>
      <c r="CW1708" s="71"/>
      <c r="CX1708" s="71"/>
      <c r="CY1708" s="71"/>
      <c r="CZ1708" s="71"/>
      <c r="DA1708" s="71"/>
      <c r="DB1708" s="71"/>
      <c r="DC1708" s="71"/>
      <c r="DD1708" s="71"/>
      <c r="DE1708" s="71"/>
      <c r="DF1708" s="71"/>
      <c r="DG1708" s="71"/>
      <c r="DH1708" s="71"/>
      <c r="DI1708" s="71"/>
      <c r="DJ1708" s="71"/>
      <c r="DK1708" s="71"/>
      <c r="DL1708" s="71"/>
      <c r="DM1708" s="71"/>
      <c r="DN1708" s="71"/>
      <c r="DO1708" s="71"/>
      <c r="DP1708" s="71"/>
      <c r="DQ1708" s="71"/>
      <c r="DR1708" s="71"/>
      <c r="DS1708" s="71"/>
      <c r="DT1708" s="71"/>
      <c r="DU1708" s="71"/>
      <c r="DV1708" s="71"/>
      <c r="DW1708" s="71"/>
      <c r="DX1708" s="71"/>
      <c r="DY1708" s="71"/>
      <c r="DZ1708" s="71"/>
      <c r="EA1708" s="71"/>
      <c r="EB1708" s="71"/>
      <c r="EC1708" s="71"/>
      <c r="ED1708" s="71"/>
      <c r="EE1708" s="71"/>
      <c r="EF1708" s="71"/>
      <c r="EG1708" s="71"/>
      <c r="EH1708" s="71"/>
      <c r="EI1708" s="71"/>
      <c r="EJ1708" s="71"/>
      <c r="EK1708" s="71"/>
      <c r="EL1708" s="71"/>
      <c r="EM1708" s="71"/>
      <c r="EN1708" s="71"/>
      <c r="EO1708" s="71"/>
      <c r="EP1708" s="71"/>
      <c r="EQ1708" s="71"/>
      <c r="ER1708" s="71"/>
      <c r="ES1708" s="71"/>
      <c r="ET1708" s="71"/>
      <c r="EU1708" s="71"/>
      <c r="EV1708" s="71"/>
      <c r="EW1708" s="71"/>
      <c r="EX1708" s="71"/>
      <c r="EY1708" s="71"/>
      <c r="EZ1708" s="71"/>
      <c r="FA1708" s="71"/>
      <c r="FB1708" s="71"/>
      <c r="FC1708" s="71"/>
      <c r="FD1708" s="71"/>
      <c r="FE1708" s="71"/>
      <c r="FF1708" s="71"/>
      <c r="FG1708" s="71"/>
      <c r="FH1708" s="71"/>
      <c r="FI1708" s="71"/>
      <c r="FJ1708" s="71"/>
      <c r="FK1708" s="71"/>
      <c r="FL1708" s="71"/>
      <c r="FM1708" s="71"/>
      <c r="FN1708" s="71"/>
      <c r="FO1708" s="71"/>
      <c r="FP1708" s="71"/>
      <c r="FQ1708" s="71"/>
      <c r="FR1708" s="71"/>
      <c r="FS1708" s="71"/>
      <c r="FT1708" s="71"/>
      <c r="FU1708" s="71"/>
      <c r="FV1708" s="71"/>
      <c r="FW1708" s="71"/>
      <c r="FX1708" s="71"/>
      <c r="FY1708" s="71"/>
      <c r="FZ1708" s="71"/>
      <c r="GA1708" s="71"/>
      <c r="GB1708" s="71"/>
      <c r="GC1708" s="71"/>
      <c r="GD1708" s="71"/>
      <c r="GE1708" s="71"/>
      <c r="GF1708" s="71"/>
      <c r="GG1708" s="71"/>
      <c r="GH1708" s="71"/>
      <c r="GI1708" s="71"/>
      <c r="GJ1708" s="71"/>
      <c r="GK1708" s="71"/>
      <c r="GL1708" s="71"/>
      <c r="GM1708" s="71"/>
      <c r="GN1708" s="71"/>
      <c r="GO1708" s="71"/>
      <c r="GP1708" s="71"/>
      <c r="GQ1708" s="71"/>
      <c r="GR1708" s="71"/>
      <c r="GS1708" s="71"/>
      <c r="GT1708" s="71"/>
      <c r="GU1708" s="71"/>
      <c r="GV1708" s="71"/>
      <c r="GW1708" s="71"/>
      <c r="GX1708" s="71"/>
      <c r="GY1708" s="71"/>
      <c r="GZ1708" s="71"/>
      <c r="HA1708" s="71"/>
      <c r="HB1708" s="71"/>
      <c r="HC1708" s="71"/>
      <c r="HD1708" s="71"/>
      <c r="HE1708" s="71"/>
      <c r="HF1708" s="71"/>
      <c r="HG1708" s="71"/>
      <c r="HH1708" s="71"/>
      <c r="HI1708" s="71"/>
      <c r="HJ1708" s="71"/>
      <c r="HK1708" s="71"/>
      <c r="HL1708" s="71"/>
      <c r="HM1708" s="71"/>
      <c r="HN1708" s="71"/>
      <c r="HO1708" s="71"/>
      <c r="HP1708" s="71"/>
      <c r="HQ1708" s="71"/>
      <c r="HR1708" s="71"/>
      <c r="HS1708" s="71"/>
      <c r="HT1708" s="71"/>
      <c r="HU1708" s="71"/>
      <c r="HV1708" s="71"/>
      <c r="HW1708" s="71"/>
      <c r="HX1708" s="71"/>
      <c r="HY1708" s="71"/>
      <c r="HZ1708" s="71"/>
      <c r="IA1708" s="71"/>
      <c r="IB1708" s="71"/>
      <c r="IC1708" s="71"/>
      <c r="ID1708" s="71"/>
      <c r="IE1708" s="71"/>
      <c r="IF1708" s="71"/>
      <c r="IG1708" s="71"/>
      <c r="IH1708" s="71"/>
      <c r="II1708" s="71"/>
      <c r="IJ1708" s="71"/>
      <c r="IK1708" s="71"/>
      <c r="IL1708" s="71"/>
      <c r="IM1708" s="71"/>
      <c r="IN1708" s="71"/>
      <c r="IO1708" s="71"/>
      <c r="IP1708" s="71"/>
      <c r="IQ1708" s="71"/>
      <c r="IR1708" s="71"/>
      <c r="IS1708" s="71"/>
      <c r="IT1708" s="71"/>
      <c r="IU1708" s="71"/>
      <c r="IV1708" s="71"/>
      <c r="IW1708" s="71"/>
      <c r="IX1708" s="71"/>
      <c r="IY1708" s="71"/>
      <c r="IZ1708" s="71"/>
      <c r="JA1708" s="71"/>
      <c r="JB1708" s="71"/>
      <c r="JC1708" s="71"/>
      <c r="JD1708" s="71"/>
      <c r="JE1708" s="71"/>
      <c r="JF1708" s="71"/>
      <c r="JG1708" s="71"/>
      <c r="JH1708" s="71"/>
      <c r="JI1708" s="71"/>
      <c r="JJ1708" s="71"/>
      <c r="JK1708" s="71"/>
      <c r="JL1708" s="71"/>
      <c r="JM1708" s="71"/>
      <c r="JN1708" s="71"/>
      <c r="JO1708" s="71"/>
      <c r="JP1708" s="71"/>
      <c r="JQ1708" s="71"/>
      <c r="JR1708" s="71"/>
      <c r="JS1708" s="71"/>
      <c r="JT1708" s="71"/>
      <c r="JU1708" s="71"/>
      <c r="JV1708" s="71"/>
      <c r="JW1708" s="71"/>
      <c r="JX1708" s="71"/>
      <c r="JY1708" s="71"/>
      <c r="JZ1708" s="71"/>
      <c r="KA1708" s="71"/>
      <c r="KB1708" s="71"/>
      <c r="KC1708" s="71"/>
      <c r="KD1708" s="71"/>
      <c r="KE1708" s="71"/>
      <c r="KF1708" s="71"/>
      <c r="KG1708" s="71"/>
      <c r="KH1708" s="71"/>
      <c r="KI1708" s="71"/>
      <c r="KJ1708" s="71"/>
      <c r="KK1708" s="71"/>
      <c r="KL1708" s="71"/>
      <c r="KM1708" s="71"/>
      <c r="KN1708" s="71"/>
      <c r="KO1708" s="71"/>
      <c r="KP1708" s="71"/>
      <c r="KQ1708" s="71"/>
      <c r="KR1708" s="71"/>
      <c r="KS1708" s="71"/>
      <c r="KT1708" s="71"/>
      <c r="KU1708" s="71"/>
      <c r="KV1708" s="71"/>
      <c r="KW1708" s="71"/>
      <c r="KX1708" s="71"/>
      <c r="KY1708" s="71"/>
      <c r="KZ1708" s="71"/>
      <c r="LA1708" s="71"/>
      <c r="LB1708" s="71"/>
      <c r="LC1708" s="71"/>
      <c r="LD1708" s="71"/>
      <c r="LE1708" s="71"/>
      <c r="LF1708" s="71"/>
      <c r="LG1708" s="71"/>
      <c r="LH1708" s="71"/>
      <c r="LI1708" s="71"/>
      <c r="LJ1708" s="71"/>
      <c r="LK1708" s="71"/>
      <c r="LL1708" s="71"/>
      <c r="LM1708" s="71"/>
      <c r="LN1708" s="71"/>
      <c r="LO1708" s="71"/>
      <c r="LP1708" s="71"/>
      <c r="LQ1708" s="71"/>
      <c r="LR1708" s="71"/>
      <c r="LS1708" s="71"/>
      <c r="LT1708" s="71"/>
      <c r="LU1708" s="71"/>
      <c r="LV1708" s="71"/>
      <c r="LW1708" s="71"/>
      <c r="LX1708" s="71"/>
      <c r="LY1708" s="71"/>
      <c r="LZ1708" s="71"/>
      <c r="MA1708" s="71"/>
      <c r="MB1708" s="71"/>
      <c r="MC1708" s="71"/>
      <c r="MD1708" s="71"/>
      <c r="ME1708" s="71"/>
      <c r="MF1708" s="71"/>
      <c r="MG1708" s="71"/>
      <c r="MH1708" s="71"/>
      <c r="MI1708" s="71"/>
      <c r="MJ1708" s="71"/>
      <c r="MK1708" s="71"/>
      <c r="ML1708" s="71"/>
      <c r="MM1708" s="71"/>
      <c r="MN1708" s="71"/>
      <c r="MO1708" s="71"/>
      <c r="MP1708" s="71"/>
      <c r="MQ1708" s="71"/>
      <c r="MR1708" s="71"/>
      <c r="MS1708" s="71"/>
      <c r="MT1708" s="71"/>
      <c r="MU1708" s="71"/>
      <c r="MV1708" s="71"/>
      <c r="MW1708" s="71"/>
      <c r="MX1708" s="71"/>
      <c r="MY1708" s="71"/>
      <c r="MZ1708" s="71"/>
      <c r="NA1708" s="71"/>
      <c r="NB1708" s="71"/>
      <c r="NC1708" s="71"/>
      <c r="ND1708" s="71"/>
      <c r="NE1708" s="71"/>
      <c r="NF1708" s="71"/>
      <c r="NG1708" s="71"/>
      <c r="NH1708" s="71"/>
      <c r="NI1708" s="71"/>
      <c r="NJ1708" s="71"/>
      <c r="NK1708" s="71"/>
      <c r="NL1708" s="71"/>
      <c r="NM1708" s="71"/>
      <c r="NN1708" s="71"/>
      <c r="NO1708" s="71"/>
      <c r="NP1708" s="71"/>
      <c r="NQ1708" s="71"/>
      <c r="NR1708" s="71"/>
      <c r="NS1708" s="71"/>
      <c r="NT1708" s="71"/>
      <c r="NU1708" s="71"/>
      <c r="NV1708" s="71"/>
      <c r="NW1708" s="71"/>
      <c r="NX1708" s="71"/>
      <c r="NY1708" s="71"/>
      <c r="NZ1708" s="71"/>
      <c r="OA1708" s="71"/>
      <c r="OB1708" s="71"/>
      <c r="OC1708" s="71"/>
      <c r="OD1708" s="71"/>
      <c r="OE1708" s="71"/>
      <c r="OF1708" s="71"/>
      <c r="OG1708" s="71"/>
      <c r="OH1708" s="71"/>
      <c r="OI1708" s="71"/>
      <c r="OJ1708" s="71"/>
      <c r="OK1708" s="71"/>
      <c r="OL1708" s="71"/>
      <c r="OM1708" s="71"/>
      <c r="ON1708" s="71"/>
      <c r="OO1708" s="71"/>
      <c r="OP1708" s="71"/>
      <c r="OQ1708" s="71"/>
      <c r="OR1708" s="71"/>
      <c r="OS1708" s="71"/>
      <c r="OT1708" s="71"/>
      <c r="OU1708" s="71"/>
      <c r="OV1708" s="71"/>
      <c r="OW1708" s="71"/>
      <c r="OX1708" s="71"/>
      <c r="OY1708" s="71"/>
      <c r="OZ1708" s="71"/>
      <c r="PA1708" s="71"/>
      <c r="PB1708" s="71"/>
      <c r="PC1708" s="71"/>
      <c r="PD1708" s="71"/>
      <c r="PE1708" s="71"/>
      <c r="PF1708" s="71"/>
      <c r="PG1708" s="71"/>
      <c r="PH1708" s="71"/>
      <c r="PI1708" s="71"/>
      <c r="PJ1708" s="71"/>
      <c r="PK1708" s="71"/>
      <c r="PL1708" s="71"/>
      <c r="PM1708" s="71"/>
      <c r="PN1708" s="71"/>
      <c r="PO1708" s="71"/>
      <c r="PP1708" s="71"/>
      <c r="PQ1708" s="71"/>
      <c r="PR1708" s="71"/>
      <c r="PS1708" s="71"/>
      <c r="PT1708" s="71"/>
      <c r="PU1708" s="71"/>
      <c r="PV1708" s="71"/>
      <c r="PW1708" s="71"/>
      <c r="PX1708" s="71"/>
      <c r="PY1708" s="71"/>
      <c r="PZ1708" s="71"/>
      <c r="QA1708" s="71"/>
      <c r="QB1708" s="71"/>
      <c r="QC1708" s="71"/>
      <c r="QD1708" s="71"/>
      <c r="QE1708" s="71"/>
      <c r="QF1708" s="71"/>
      <c r="QG1708" s="71"/>
      <c r="QH1708" s="71"/>
      <c r="QI1708" s="71"/>
      <c r="QJ1708" s="71"/>
      <c r="QK1708" s="71"/>
      <c r="QL1708" s="71"/>
      <c r="QM1708" s="71"/>
      <c r="QN1708" s="71"/>
      <c r="QO1708" s="71"/>
      <c r="QP1708" s="71"/>
      <c r="QQ1708" s="71"/>
      <c r="QR1708" s="71"/>
      <c r="QS1708" s="71"/>
      <c r="QT1708" s="71"/>
      <c r="QU1708" s="71"/>
      <c r="QV1708" s="71"/>
      <c r="QW1708" s="71"/>
      <c r="QX1708" s="71"/>
      <c r="QY1708" s="71"/>
      <c r="QZ1708" s="71"/>
      <c r="RA1708" s="71"/>
      <c r="RB1708" s="71"/>
      <c r="RC1708" s="71"/>
      <c r="RD1708" s="71"/>
      <c r="RE1708" s="71"/>
      <c r="RF1708" s="71"/>
      <c r="RG1708" s="71"/>
      <c r="RH1708" s="71"/>
      <c r="RI1708" s="71"/>
      <c r="RJ1708" s="71"/>
      <c r="RK1708" s="71"/>
      <c r="RL1708" s="71"/>
      <c r="RM1708" s="71"/>
      <c r="RN1708" s="71"/>
      <c r="RO1708" s="71"/>
      <c r="RP1708" s="71"/>
      <c r="RQ1708" s="71"/>
      <c r="RR1708" s="71"/>
      <c r="RS1708" s="71"/>
      <c r="RT1708" s="71"/>
      <c r="RU1708" s="71"/>
      <c r="RV1708" s="71"/>
      <c r="RW1708" s="71"/>
      <c r="RX1708" s="71"/>
      <c r="RY1708" s="71"/>
      <c r="RZ1708" s="71"/>
      <c r="SA1708" s="71"/>
      <c r="SB1708" s="71"/>
      <c r="SC1708" s="71"/>
      <c r="SD1708" s="71"/>
      <c r="SE1708" s="71"/>
      <c r="SF1708" s="71"/>
      <c r="SG1708" s="71"/>
      <c r="SH1708" s="71"/>
      <c r="SI1708" s="71"/>
      <c r="SJ1708" s="71"/>
      <c r="SK1708" s="71"/>
      <c r="SL1708" s="71"/>
      <c r="SM1708" s="71"/>
      <c r="SN1708" s="71"/>
      <c r="SO1708" s="71"/>
      <c r="SP1708" s="71"/>
      <c r="SQ1708" s="71"/>
      <c r="SR1708" s="71"/>
      <c r="SS1708" s="71"/>
      <c r="ST1708" s="71"/>
      <c r="SU1708" s="71"/>
      <c r="SV1708" s="71"/>
      <c r="SW1708" s="71"/>
      <c r="SX1708" s="71"/>
      <c r="SY1708" s="71"/>
      <c r="SZ1708" s="71"/>
      <c r="TA1708" s="71"/>
      <c r="TB1708" s="71"/>
      <c r="TC1708" s="71"/>
      <c r="TD1708" s="71"/>
      <c r="TE1708" s="71"/>
      <c r="TF1708" s="71"/>
      <c r="TG1708" s="71"/>
      <c r="TH1708" s="71"/>
      <c r="TI1708" s="71"/>
      <c r="TJ1708" s="71"/>
      <c r="TK1708" s="71"/>
      <c r="TL1708" s="71"/>
      <c r="TM1708" s="71"/>
      <c r="TN1708" s="71"/>
      <c r="TO1708" s="71"/>
      <c r="TP1708" s="71"/>
      <c r="TQ1708" s="71"/>
      <c r="TR1708" s="71"/>
      <c r="TS1708" s="71"/>
      <c r="TT1708" s="71"/>
      <c r="TU1708" s="71"/>
      <c r="TV1708" s="71"/>
      <c r="TW1708" s="71"/>
      <c r="TX1708" s="71"/>
      <c r="TY1708" s="71"/>
      <c r="TZ1708" s="71"/>
      <c r="UA1708" s="71"/>
      <c r="UB1708" s="71"/>
      <c r="UC1708" s="71"/>
      <c r="UD1708" s="71"/>
      <c r="UE1708" s="71"/>
      <c r="UF1708" s="71"/>
      <c r="UG1708" s="71"/>
      <c r="UH1708" s="71"/>
      <c r="UI1708" s="71"/>
      <c r="UJ1708" s="71"/>
      <c r="UK1708" s="71"/>
      <c r="UL1708" s="71"/>
      <c r="UM1708" s="71"/>
      <c r="UN1708" s="71"/>
      <c r="UO1708" s="71"/>
      <c r="UP1708" s="71"/>
      <c r="UQ1708" s="71"/>
      <c r="UR1708" s="71"/>
      <c r="US1708" s="71"/>
      <c r="UT1708" s="71"/>
      <c r="UU1708" s="71"/>
      <c r="UV1708" s="71"/>
      <c r="UW1708" s="71"/>
      <c r="UX1708" s="71"/>
      <c r="UY1708" s="71"/>
      <c r="UZ1708" s="71"/>
    </row>
    <row r="1709" spans="11:572">
      <c r="K1709" s="71"/>
      <c r="L1709" s="71"/>
      <c r="M1709" s="71"/>
      <c r="N1709" s="71"/>
      <c r="O1709" s="71"/>
      <c r="P1709" s="71"/>
      <c r="Q1709" s="71"/>
      <c r="R1709" s="71"/>
      <c r="S1709" s="71"/>
      <c r="T1709" s="71"/>
      <c r="U1709" s="71"/>
      <c r="V1709" s="71"/>
      <c r="W1709" s="71"/>
      <c r="X1709" s="71"/>
      <c r="Y1709" s="71"/>
      <c r="Z1709" s="71"/>
      <c r="AA1709" s="71"/>
      <c r="AB1709" s="71"/>
      <c r="AC1709" s="71"/>
      <c r="AD1709" s="71"/>
      <c r="AE1709" s="71"/>
      <c r="AF1709" s="71"/>
      <c r="AG1709" s="71"/>
      <c r="AH1709" s="71"/>
      <c r="AI1709" s="71"/>
      <c r="AJ1709" s="71"/>
      <c r="AK1709" s="71"/>
      <c r="AL1709" s="71"/>
      <c r="AM1709" s="71"/>
      <c r="AN1709" s="71"/>
      <c r="AO1709" s="71"/>
      <c r="AP1709" s="71"/>
      <c r="AQ1709" s="71"/>
      <c r="AR1709" s="71"/>
      <c r="AS1709" s="71"/>
      <c r="AT1709" s="71"/>
      <c r="AU1709" s="71"/>
      <c r="AV1709" s="71"/>
      <c r="AW1709" s="71"/>
      <c r="AX1709" s="71"/>
      <c r="AY1709" s="71"/>
      <c r="AZ1709" s="71"/>
      <c r="BA1709" s="71"/>
      <c r="BB1709" s="71"/>
      <c r="BC1709" s="71"/>
      <c r="BD1709" s="71"/>
      <c r="BE1709" s="71"/>
      <c r="BF1709" s="71"/>
      <c r="BG1709" s="71"/>
      <c r="BH1709" s="71"/>
      <c r="BI1709" s="71"/>
      <c r="BJ1709" s="71"/>
      <c r="BK1709" s="71"/>
      <c r="BL1709" s="71"/>
      <c r="BM1709" s="71"/>
      <c r="BN1709" s="71"/>
      <c r="BO1709" s="71"/>
      <c r="BP1709" s="71"/>
      <c r="BQ1709" s="71"/>
      <c r="BR1709" s="71"/>
      <c r="BS1709" s="71"/>
      <c r="BT1709" s="71"/>
      <c r="BU1709" s="71"/>
      <c r="BV1709" s="71"/>
      <c r="BW1709" s="71"/>
      <c r="BX1709" s="71"/>
      <c r="BY1709" s="71"/>
      <c r="BZ1709" s="71"/>
      <c r="CA1709" s="71"/>
      <c r="CB1709" s="71"/>
      <c r="CC1709" s="71"/>
      <c r="CD1709" s="71"/>
      <c r="CE1709" s="71"/>
      <c r="CF1709" s="71"/>
      <c r="CG1709" s="71"/>
      <c r="CH1709" s="71"/>
      <c r="CI1709" s="71"/>
      <c r="CJ1709" s="71"/>
      <c r="CK1709" s="71"/>
      <c r="CL1709" s="71"/>
      <c r="CM1709" s="71"/>
      <c r="CN1709" s="71"/>
      <c r="CO1709" s="71"/>
      <c r="CP1709" s="71"/>
      <c r="CQ1709" s="71"/>
      <c r="CR1709" s="71"/>
      <c r="CS1709" s="71"/>
      <c r="CT1709" s="71"/>
      <c r="CU1709" s="71"/>
      <c r="CV1709" s="71"/>
      <c r="CW1709" s="71"/>
      <c r="CX1709" s="71"/>
      <c r="CY1709" s="71"/>
      <c r="CZ1709" s="71"/>
      <c r="DA1709" s="71"/>
      <c r="DB1709" s="71"/>
      <c r="DC1709" s="71"/>
      <c r="DD1709" s="71"/>
      <c r="DE1709" s="71"/>
      <c r="DF1709" s="71"/>
      <c r="DG1709" s="71"/>
      <c r="DH1709" s="71"/>
      <c r="DI1709" s="71"/>
      <c r="DJ1709" s="71"/>
      <c r="DK1709" s="71"/>
      <c r="DL1709" s="71"/>
      <c r="DM1709" s="71"/>
      <c r="DN1709" s="71"/>
      <c r="DO1709" s="71"/>
      <c r="DP1709" s="71"/>
      <c r="DQ1709" s="71"/>
      <c r="DR1709" s="71"/>
      <c r="DS1709" s="71"/>
      <c r="DT1709" s="71"/>
      <c r="DU1709" s="71"/>
      <c r="DV1709" s="71"/>
      <c r="DW1709" s="71"/>
      <c r="DX1709" s="71"/>
      <c r="DY1709" s="71"/>
      <c r="DZ1709" s="71"/>
      <c r="EA1709" s="71"/>
      <c r="EB1709" s="71"/>
      <c r="EC1709" s="71"/>
      <c r="ED1709" s="71"/>
      <c r="EE1709" s="71"/>
      <c r="EF1709" s="71"/>
      <c r="EG1709" s="71"/>
      <c r="EH1709" s="71"/>
      <c r="EI1709" s="71"/>
      <c r="EJ1709" s="71"/>
      <c r="EK1709" s="71"/>
      <c r="EL1709" s="71"/>
      <c r="EM1709" s="71"/>
      <c r="EN1709" s="71"/>
      <c r="EO1709" s="71"/>
      <c r="EP1709" s="71"/>
      <c r="EQ1709" s="71"/>
      <c r="ER1709" s="71"/>
      <c r="ES1709" s="71"/>
      <c r="ET1709" s="71"/>
      <c r="EU1709" s="71"/>
      <c r="EV1709" s="71"/>
      <c r="EW1709" s="71"/>
      <c r="EX1709" s="71"/>
      <c r="EY1709" s="71"/>
      <c r="EZ1709" s="71"/>
      <c r="FA1709" s="71"/>
      <c r="FB1709" s="71"/>
      <c r="FC1709" s="71"/>
      <c r="FD1709" s="71"/>
      <c r="FE1709" s="71"/>
      <c r="FF1709" s="71"/>
      <c r="FG1709" s="71"/>
      <c r="FH1709" s="71"/>
      <c r="FI1709" s="71"/>
      <c r="FJ1709" s="71"/>
      <c r="FK1709" s="71"/>
      <c r="FL1709" s="71"/>
      <c r="FM1709" s="71"/>
      <c r="FN1709" s="71"/>
      <c r="FO1709" s="71"/>
      <c r="FP1709" s="71"/>
      <c r="FQ1709" s="71"/>
      <c r="FR1709" s="71"/>
      <c r="FS1709" s="71"/>
      <c r="FT1709" s="71"/>
      <c r="FU1709" s="71"/>
      <c r="FV1709" s="71"/>
      <c r="FW1709" s="71"/>
      <c r="FX1709" s="71"/>
      <c r="FY1709" s="71"/>
      <c r="FZ1709" s="71"/>
      <c r="GA1709" s="71"/>
      <c r="GB1709" s="71"/>
      <c r="GC1709" s="71"/>
      <c r="GD1709" s="71"/>
      <c r="GE1709" s="71"/>
      <c r="GF1709" s="71"/>
      <c r="GG1709" s="71"/>
      <c r="GH1709" s="71"/>
      <c r="GI1709" s="71"/>
      <c r="GJ1709" s="71"/>
      <c r="GK1709" s="71"/>
      <c r="GL1709" s="71"/>
      <c r="GM1709" s="71"/>
      <c r="GN1709" s="71"/>
      <c r="GO1709" s="71"/>
      <c r="GP1709" s="71"/>
      <c r="GQ1709" s="71"/>
      <c r="GR1709" s="71"/>
      <c r="GS1709" s="71"/>
      <c r="GT1709" s="71"/>
      <c r="GU1709" s="71"/>
      <c r="GV1709" s="71"/>
      <c r="GW1709" s="71"/>
      <c r="GX1709" s="71"/>
      <c r="GY1709" s="71"/>
      <c r="GZ1709" s="71"/>
      <c r="HA1709" s="71"/>
      <c r="HB1709" s="71"/>
      <c r="HC1709" s="71"/>
      <c r="HD1709" s="71"/>
      <c r="HE1709" s="71"/>
      <c r="HF1709" s="71"/>
      <c r="HG1709" s="71"/>
      <c r="HH1709" s="71"/>
      <c r="HI1709" s="71"/>
      <c r="HJ1709" s="71"/>
      <c r="HK1709" s="71"/>
      <c r="HL1709" s="71"/>
      <c r="HM1709" s="71"/>
      <c r="HN1709" s="71"/>
      <c r="HO1709" s="71"/>
      <c r="HP1709" s="71"/>
      <c r="HQ1709" s="71"/>
      <c r="HR1709" s="71"/>
      <c r="HS1709" s="71"/>
      <c r="HT1709" s="71"/>
      <c r="HU1709" s="71"/>
      <c r="HV1709" s="71"/>
      <c r="HW1709" s="71"/>
      <c r="HX1709" s="71"/>
      <c r="HY1709" s="71"/>
      <c r="HZ1709" s="71"/>
      <c r="IA1709" s="71"/>
      <c r="IB1709" s="71"/>
      <c r="IC1709" s="71"/>
      <c r="ID1709" s="71"/>
      <c r="IE1709" s="71"/>
      <c r="IF1709" s="71"/>
      <c r="IG1709" s="71"/>
      <c r="IH1709" s="71"/>
      <c r="II1709" s="71"/>
      <c r="IJ1709" s="71"/>
      <c r="IK1709" s="71"/>
      <c r="IL1709" s="71"/>
      <c r="IM1709" s="71"/>
      <c r="IN1709" s="71"/>
      <c r="IO1709" s="71"/>
      <c r="IP1709" s="71"/>
      <c r="IQ1709" s="71"/>
      <c r="IR1709" s="71"/>
      <c r="IS1709" s="71"/>
      <c r="IT1709" s="71"/>
      <c r="IU1709" s="71"/>
      <c r="IV1709" s="71"/>
      <c r="IW1709" s="71"/>
      <c r="IX1709" s="71"/>
      <c r="IY1709" s="71"/>
      <c r="IZ1709" s="71"/>
      <c r="JA1709" s="71"/>
      <c r="JB1709" s="71"/>
      <c r="JC1709" s="71"/>
      <c r="JD1709" s="71"/>
      <c r="JE1709" s="71"/>
      <c r="JF1709" s="71"/>
      <c r="JG1709" s="71"/>
      <c r="JH1709" s="71"/>
      <c r="JI1709" s="71"/>
      <c r="JJ1709" s="71"/>
      <c r="JK1709" s="71"/>
      <c r="JL1709" s="71"/>
      <c r="JM1709" s="71"/>
      <c r="JN1709" s="71"/>
      <c r="JO1709" s="71"/>
      <c r="JP1709" s="71"/>
      <c r="JQ1709" s="71"/>
      <c r="JR1709" s="71"/>
      <c r="JS1709" s="71"/>
      <c r="JT1709" s="71"/>
      <c r="JU1709" s="71"/>
      <c r="JV1709" s="71"/>
      <c r="JW1709" s="71"/>
      <c r="JX1709" s="71"/>
      <c r="JY1709" s="71"/>
      <c r="JZ1709" s="71"/>
      <c r="KA1709" s="71"/>
      <c r="KB1709" s="71"/>
      <c r="KC1709" s="71"/>
      <c r="KD1709" s="71"/>
      <c r="KE1709" s="71"/>
      <c r="KF1709" s="71"/>
      <c r="KG1709" s="71"/>
      <c r="KH1709" s="71"/>
      <c r="KI1709" s="71"/>
      <c r="KJ1709" s="71"/>
      <c r="KK1709" s="71"/>
      <c r="KL1709" s="71"/>
      <c r="KM1709" s="71"/>
      <c r="KN1709" s="71"/>
      <c r="KO1709" s="71"/>
      <c r="KP1709" s="71"/>
      <c r="KQ1709" s="71"/>
      <c r="KR1709" s="71"/>
      <c r="KS1709" s="71"/>
      <c r="KT1709" s="71"/>
      <c r="KU1709" s="71"/>
      <c r="KV1709" s="71"/>
      <c r="KW1709" s="71"/>
      <c r="KX1709" s="71"/>
      <c r="KY1709" s="71"/>
      <c r="KZ1709" s="71"/>
      <c r="LA1709" s="71"/>
      <c r="LB1709" s="71"/>
      <c r="LC1709" s="71"/>
      <c r="LD1709" s="71"/>
      <c r="LE1709" s="71"/>
      <c r="LF1709" s="71"/>
      <c r="LG1709" s="71"/>
      <c r="LH1709" s="71"/>
      <c r="LI1709" s="71"/>
      <c r="LJ1709" s="71"/>
      <c r="LK1709" s="71"/>
      <c r="LL1709" s="71"/>
      <c r="LM1709" s="71"/>
      <c r="LN1709" s="71"/>
      <c r="LO1709" s="71"/>
      <c r="LP1709" s="71"/>
      <c r="LQ1709" s="71"/>
      <c r="LR1709" s="71"/>
      <c r="LS1709" s="71"/>
      <c r="LT1709" s="71"/>
      <c r="LU1709" s="71"/>
      <c r="LV1709" s="71"/>
      <c r="LW1709" s="71"/>
      <c r="LX1709" s="71"/>
      <c r="LY1709" s="71"/>
      <c r="LZ1709" s="71"/>
      <c r="MA1709" s="71"/>
      <c r="MB1709" s="71"/>
      <c r="MC1709" s="71"/>
      <c r="MD1709" s="71"/>
      <c r="ME1709" s="71"/>
      <c r="MF1709" s="71"/>
      <c r="MG1709" s="71"/>
      <c r="MH1709" s="71"/>
      <c r="MI1709" s="71"/>
      <c r="MJ1709" s="71"/>
      <c r="MK1709" s="71"/>
      <c r="ML1709" s="71"/>
      <c r="MM1709" s="71"/>
      <c r="MN1709" s="71"/>
      <c r="MO1709" s="71"/>
      <c r="MP1709" s="71"/>
      <c r="MQ1709" s="71"/>
      <c r="MR1709" s="71"/>
      <c r="MS1709" s="71"/>
      <c r="MT1709" s="71"/>
      <c r="MU1709" s="71"/>
      <c r="MV1709" s="71"/>
      <c r="MW1709" s="71"/>
      <c r="MX1709" s="71"/>
      <c r="MY1709" s="71"/>
      <c r="MZ1709" s="71"/>
      <c r="NA1709" s="71"/>
      <c r="NB1709" s="71"/>
      <c r="NC1709" s="71"/>
      <c r="ND1709" s="71"/>
      <c r="NE1709" s="71"/>
      <c r="NF1709" s="71"/>
      <c r="NG1709" s="71"/>
      <c r="NH1709" s="71"/>
      <c r="NI1709" s="71"/>
      <c r="NJ1709" s="71"/>
      <c r="NK1709" s="71"/>
      <c r="NL1709" s="71"/>
      <c r="NM1709" s="71"/>
      <c r="NN1709" s="71"/>
      <c r="NO1709" s="71"/>
      <c r="NP1709" s="71"/>
      <c r="NQ1709" s="71"/>
      <c r="NR1709" s="71"/>
      <c r="NS1709" s="71"/>
      <c r="NT1709" s="71"/>
      <c r="NU1709" s="71"/>
      <c r="NV1709" s="71"/>
      <c r="NW1709" s="71"/>
      <c r="NX1709" s="71"/>
      <c r="NY1709" s="71"/>
      <c r="NZ1709" s="71"/>
      <c r="OA1709" s="71"/>
      <c r="OB1709" s="71"/>
      <c r="OC1709" s="71"/>
      <c r="OD1709" s="71"/>
      <c r="OE1709" s="71"/>
      <c r="OF1709" s="71"/>
      <c r="OG1709" s="71"/>
      <c r="OH1709" s="71"/>
      <c r="OI1709" s="71"/>
      <c r="OJ1709" s="71"/>
      <c r="OK1709" s="71"/>
      <c r="OL1709" s="71"/>
      <c r="OM1709" s="71"/>
      <c r="ON1709" s="71"/>
      <c r="OO1709" s="71"/>
      <c r="OP1709" s="71"/>
      <c r="OQ1709" s="71"/>
      <c r="OR1709" s="71"/>
      <c r="OS1709" s="71"/>
      <c r="OT1709" s="71"/>
      <c r="OU1709" s="71"/>
      <c r="OV1709" s="71"/>
      <c r="OW1709" s="71"/>
      <c r="OX1709" s="71"/>
      <c r="OY1709" s="71"/>
      <c r="OZ1709" s="71"/>
      <c r="PA1709" s="71"/>
      <c r="PB1709" s="71"/>
      <c r="PC1709" s="71"/>
      <c r="PD1709" s="71"/>
      <c r="PE1709" s="71"/>
      <c r="PF1709" s="71"/>
      <c r="PG1709" s="71"/>
      <c r="PH1709" s="71"/>
      <c r="PI1709" s="71"/>
      <c r="PJ1709" s="71"/>
      <c r="PK1709" s="71"/>
      <c r="PL1709" s="71"/>
      <c r="PM1709" s="71"/>
      <c r="PN1709" s="71"/>
      <c r="PO1709" s="71"/>
      <c r="PP1709" s="71"/>
      <c r="PQ1709" s="71"/>
      <c r="PR1709" s="71"/>
      <c r="PS1709" s="71"/>
      <c r="PT1709" s="71"/>
      <c r="PU1709" s="71"/>
      <c r="PV1709" s="71"/>
      <c r="PW1709" s="71"/>
      <c r="PX1709" s="71"/>
      <c r="PY1709" s="71"/>
      <c r="PZ1709" s="71"/>
      <c r="QA1709" s="71"/>
      <c r="QB1709" s="71"/>
      <c r="QC1709" s="71"/>
      <c r="QD1709" s="71"/>
      <c r="QE1709" s="71"/>
      <c r="QF1709" s="71"/>
      <c r="QG1709" s="71"/>
      <c r="QH1709" s="71"/>
      <c r="QI1709" s="71"/>
      <c r="QJ1709" s="71"/>
      <c r="QK1709" s="71"/>
      <c r="QL1709" s="71"/>
      <c r="QM1709" s="71"/>
      <c r="QN1709" s="71"/>
      <c r="QO1709" s="71"/>
      <c r="QP1709" s="71"/>
      <c r="QQ1709" s="71"/>
      <c r="QR1709" s="71"/>
      <c r="QS1709" s="71"/>
      <c r="QT1709" s="71"/>
      <c r="QU1709" s="71"/>
      <c r="QV1709" s="71"/>
      <c r="QW1709" s="71"/>
      <c r="QX1709" s="71"/>
      <c r="QY1709" s="71"/>
      <c r="QZ1709" s="71"/>
      <c r="RA1709" s="71"/>
      <c r="RB1709" s="71"/>
      <c r="RC1709" s="71"/>
      <c r="RD1709" s="71"/>
      <c r="RE1709" s="71"/>
      <c r="RF1709" s="71"/>
      <c r="RG1709" s="71"/>
      <c r="RH1709" s="71"/>
      <c r="RI1709" s="71"/>
      <c r="RJ1709" s="71"/>
      <c r="RK1709" s="71"/>
      <c r="RL1709" s="71"/>
      <c r="RM1709" s="71"/>
      <c r="RN1709" s="71"/>
      <c r="RO1709" s="71"/>
      <c r="RP1709" s="71"/>
      <c r="RQ1709" s="71"/>
      <c r="RR1709" s="71"/>
      <c r="RS1709" s="71"/>
      <c r="RT1709" s="71"/>
      <c r="RU1709" s="71"/>
      <c r="RV1709" s="71"/>
      <c r="RW1709" s="71"/>
      <c r="RX1709" s="71"/>
      <c r="RY1709" s="71"/>
      <c r="RZ1709" s="71"/>
      <c r="SA1709" s="71"/>
      <c r="SB1709" s="71"/>
      <c r="SC1709" s="71"/>
      <c r="SD1709" s="71"/>
      <c r="SE1709" s="71"/>
      <c r="SF1709" s="71"/>
      <c r="SG1709" s="71"/>
      <c r="SH1709" s="71"/>
      <c r="SI1709" s="71"/>
      <c r="SJ1709" s="71"/>
      <c r="SK1709" s="71"/>
      <c r="SL1709" s="71"/>
      <c r="SM1709" s="71"/>
      <c r="SN1709" s="71"/>
      <c r="SO1709" s="71"/>
      <c r="SP1709" s="71"/>
      <c r="SQ1709" s="71"/>
      <c r="SR1709" s="71"/>
      <c r="SS1709" s="71"/>
      <c r="ST1709" s="71"/>
      <c r="SU1709" s="71"/>
      <c r="SV1709" s="71"/>
      <c r="SW1709" s="71"/>
      <c r="SX1709" s="71"/>
      <c r="SY1709" s="71"/>
      <c r="SZ1709" s="71"/>
      <c r="TA1709" s="71"/>
      <c r="TB1709" s="71"/>
      <c r="TC1709" s="71"/>
      <c r="TD1709" s="71"/>
      <c r="TE1709" s="71"/>
      <c r="TF1709" s="71"/>
      <c r="TG1709" s="71"/>
      <c r="TH1709" s="71"/>
      <c r="TI1709" s="71"/>
      <c r="TJ1709" s="71"/>
      <c r="TK1709" s="71"/>
      <c r="TL1709" s="71"/>
      <c r="TM1709" s="71"/>
      <c r="TN1709" s="71"/>
      <c r="TO1709" s="71"/>
      <c r="TP1709" s="71"/>
      <c r="TQ1709" s="71"/>
      <c r="TR1709" s="71"/>
      <c r="TS1709" s="71"/>
      <c r="TT1709" s="71"/>
      <c r="TU1709" s="71"/>
      <c r="TV1709" s="71"/>
      <c r="TW1709" s="71"/>
      <c r="TX1709" s="71"/>
      <c r="TY1709" s="71"/>
      <c r="TZ1709" s="71"/>
      <c r="UA1709" s="71"/>
      <c r="UB1709" s="71"/>
      <c r="UC1709" s="71"/>
      <c r="UD1709" s="71"/>
      <c r="UE1709" s="71"/>
      <c r="UF1709" s="71"/>
      <c r="UG1709" s="71"/>
      <c r="UH1709" s="71"/>
      <c r="UI1709" s="71"/>
      <c r="UJ1709" s="71"/>
      <c r="UK1709" s="71"/>
      <c r="UL1709" s="71"/>
      <c r="UM1709" s="71"/>
      <c r="UN1709" s="71"/>
      <c r="UO1709" s="71"/>
      <c r="UP1709" s="71"/>
      <c r="UQ1709" s="71"/>
      <c r="UR1709" s="71"/>
      <c r="US1709" s="71"/>
      <c r="UT1709" s="71"/>
      <c r="UU1709" s="71"/>
      <c r="UV1709" s="71"/>
      <c r="UW1709" s="71"/>
      <c r="UX1709" s="71"/>
      <c r="UY1709" s="71"/>
      <c r="UZ1709" s="71"/>
    </row>
    <row r="1710" spans="11:572">
      <c r="K1710" s="71"/>
      <c r="L1710" s="71"/>
      <c r="M1710" s="71"/>
      <c r="N1710" s="71"/>
      <c r="O1710" s="71"/>
      <c r="P1710" s="71"/>
      <c r="Q1710" s="71"/>
      <c r="R1710" s="71"/>
      <c r="S1710" s="71"/>
      <c r="T1710" s="71"/>
      <c r="U1710" s="71"/>
      <c r="V1710" s="71"/>
      <c r="W1710" s="71"/>
      <c r="X1710" s="71"/>
      <c r="Y1710" s="71"/>
      <c r="Z1710" s="71"/>
      <c r="AA1710" s="71"/>
      <c r="AB1710" s="71"/>
      <c r="AC1710" s="71"/>
      <c r="AD1710" s="71"/>
      <c r="AE1710" s="71"/>
      <c r="AF1710" s="71"/>
      <c r="AG1710" s="71"/>
      <c r="AH1710" s="71"/>
      <c r="AI1710" s="71"/>
      <c r="AJ1710" s="71"/>
      <c r="AK1710" s="71"/>
      <c r="AL1710" s="71"/>
      <c r="AM1710" s="71"/>
      <c r="AN1710" s="71"/>
      <c r="AO1710" s="71"/>
      <c r="AP1710" s="71"/>
      <c r="AQ1710" s="71"/>
      <c r="AR1710" s="71"/>
      <c r="AS1710" s="71"/>
      <c r="AT1710" s="71"/>
      <c r="AU1710" s="71"/>
      <c r="AV1710" s="71"/>
      <c r="AW1710" s="71"/>
      <c r="AX1710" s="71"/>
      <c r="AY1710" s="71"/>
      <c r="AZ1710" s="71"/>
      <c r="BA1710" s="71"/>
      <c r="BB1710" s="71"/>
      <c r="BC1710" s="71"/>
      <c r="BD1710" s="71"/>
      <c r="BE1710" s="71"/>
      <c r="BF1710" s="71"/>
      <c r="BG1710" s="71"/>
      <c r="BH1710" s="71"/>
      <c r="BI1710" s="71"/>
      <c r="BJ1710" s="71"/>
      <c r="BK1710" s="71"/>
      <c r="BL1710" s="71"/>
      <c r="BM1710" s="71"/>
      <c r="BN1710" s="71"/>
      <c r="BO1710" s="71"/>
      <c r="BP1710" s="71"/>
      <c r="BQ1710" s="71"/>
      <c r="BR1710" s="71"/>
      <c r="BS1710" s="71"/>
      <c r="BT1710" s="71"/>
      <c r="BU1710" s="71"/>
      <c r="BV1710" s="71"/>
      <c r="BW1710" s="71"/>
      <c r="BX1710" s="71"/>
      <c r="BY1710" s="71"/>
      <c r="BZ1710" s="71"/>
      <c r="CA1710" s="71"/>
      <c r="CB1710" s="71"/>
      <c r="CC1710" s="71"/>
      <c r="CD1710" s="71"/>
      <c r="CE1710" s="71"/>
      <c r="CF1710" s="71"/>
      <c r="CG1710" s="71"/>
      <c r="CH1710" s="71"/>
      <c r="CI1710" s="71"/>
      <c r="CJ1710" s="71"/>
      <c r="CK1710" s="71"/>
      <c r="CL1710" s="71"/>
      <c r="CM1710" s="71"/>
      <c r="CN1710" s="71"/>
      <c r="CO1710" s="71"/>
      <c r="CP1710" s="71"/>
      <c r="CQ1710" s="71"/>
      <c r="CR1710" s="71"/>
      <c r="CS1710" s="71"/>
      <c r="CT1710" s="71"/>
      <c r="CU1710" s="71"/>
      <c r="CV1710" s="71"/>
      <c r="CW1710" s="71"/>
      <c r="CX1710" s="71"/>
      <c r="CY1710" s="71"/>
      <c r="CZ1710" s="71"/>
      <c r="DA1710" s="71"/>
      <c r="DB1710" s="71"/>
      <c r="DC1710" s="71"/>
      <c r="DD1710" s="71"/>
      <c r="DE1710" s="71"/>
      <c r="DF1710" s="71"/>
      <c r="DG1710" s="71"/>
      <c r="DH1710" s="71"/>
      <c r="DI1710" s="71"/>
      <c r="DJ1710" s="71"/>
      <c r="DK1710" s="71"/>
      <c r="DL1710" s="71"/>
      <c r="DM1710" s="71"/>
      <c r="DN1710" s="71"/>
      <c r="DO1710" s="71"/>
      <c r="DP1710" s="71"/>
      <c r="DQ1710" s="71"/>
      <c r="DR1710" s="71"/>
      <c r="DS1710" s="71"/>
      <c r="DT1710" s="71"/>
      <c r="DU1710" s="71"/>
      <c r="DV1710" s="71"/>
      <c r="DW1710" s="71"/>
      <c r="DX1710" s="71"/>
      <c r="DY1710" s="71"/>
      <c r="DZ1710" s="71"/>
      <c r="EA1710" s="71"/>
      <c r="EB1710" s="71"/>
      <c r="EC1710" s="71"/>
      <c r="ED1710" s="71"/>
      <c r="EE1710" s="71"/>
      <c r="EF1710" s="71"/>
      <c r="EG1710" s="71"/>
      <c r="EH1710" s="71"/>
      <c r="EI1710" s="71"/>
      <c r="EJ1710" s="71"/>
      <c r="EK1710" s="71"/>
      <c r="EL1710" s="71"/>
      <c r="EM1710" s="71"/>
      <c r="EN1710" s="71"/>
      <c r="EO1710" s="71"/>
      <c r="EP1710" s="71"/>
      <c r="EQ1710" s="71"/>
      <c r="ER1710" s="71"/>
      <c r="ES1710" s="71"/>
      <c r="ET1710" s="71"/>
      <c r="EU1710" s="71"/>
      <c r="EV1710" s="71"/>
      <c r="EW1710" s="71"/>
      <c r="EX1710" s="71"/>
      <c r="EY1710" s="71"/>
      <c r="EZ1710" s="71"/>
      <c r="FA1710" s="71"/>
      <c r="FB1710" s="71"/>
      <c r="FC1710" s="71"/>
      <c r="FD1710" s="71"/>
      <c r="FE1710" s="71"/>
      <c r="FF1710" s="71"/>
      <c r="FG1710" s="71"/>
      <c r="FH1710" s="71"/>
      <c r="FI1710" s="71"/>
      <c r="FJ1710" s="71"/>
      <c r="FK1710" s="71"/>
      <c r="FL1710" s="71"/>
      <c r="FM1710" s="71"/>
      <c r="FN1710" s="71"/>
      <c r="FO1710" s="71"/>
      <c r="FP1710" s="71"/>
      <c r="FQ1710" s="71"/>
      <c r="FR1710" s="71"/>
      <c r="FS1710" s="71"/>
      <c r="FT1710" s="71"/>
      <c r="FU1710" s="71"/>
      <c r="FV1710" s="71"/>
      <c r="FW1710" s="71"/>
      <c r="FX1710" s="71"/>
      <c r="FY1710" s="71"/>
      <c r="FZ1710" s="71"/>
      <c r="GA1710" s="71"/>
      <c r="GB1710" s="71"/>
      <c r="GC1710" s="71"/>
      <c r="GD1710" s="71"/>
      <c r="GE1710" s="71"/>
      <c r="GF1710" s="71"/>
      <c r="GG1710" s="71"/>
      <c r="GH1710" s="71"/>
      <c r="GI1710" s="71"/>
      <c r="GJ1710" s="71"/>
      <c r="GK1710" s="71"/>
      <c r="GL1710" s="71"/>
      <c r="GM1710" s="71"/>
      <c r="GN1710" s="71"/>
      <c r="GO1710" s="71"/>
      <c r="GP1710" s="71"/>
      <c r="GQ1710" s="71"/>
      <c r="GR1710" s="71"/>
      <c r="GS1710" s="71"/>
      <c r="GT1710" s="71"/>
      <c r="GU1710" s="71"/>
      <c r="GV1710" s="71"/>
      <c r="GW1710" s="71"/>
      <c r="GX1710" s="71"/>
      <c r="GY1710" s="71"/>
      <c r="GZ1710" s="71"/>
      <c r="HA1710" s="71"/>
      <c r="HB1710" s="71"/>
      <c r="HC1710" s="71"/>
      <c r="HD1710" s="71"/>
      <c r="HE1710" s="71"/>
      <c r="HF1710" s="71"/>
      <c r="HG1710" s="71"/>
      <c r="HH1710" s="71"/>
      <c r="HI1710" s="71"/>
      <c r="HJ1710" s="71"/>
      <c r="HK1710" s="71"/>
      <c r="HL1710" s="71"/>
      <c r="HM1710" s="71"/>
      <c r="HN1710" s="71"/>
      <c r="HO1710" s="71"/>
      <c r="HP1710" s="71"/>
      <c r="HQ1710" s="71"/>
      <c r="HR1710" s="71"/>
      <c r="HS1710" s="71"/>
      <c r="HT1710" s="71"/>
      <c r="HU1710" s="71"/>
      <c r="HV1710" s="71"/>
      <c r="HW1710" s="71"/>
      <c r="HX1710" s="71"/>
      <c r="HY1710" s="71"/>
      <c r="HZ1710" s="71"/>
      <c r="IA1710" s="71"/>
      <c r="IB1710" s="71"/>
      <c r="IC1710" s="71"/>
      <c r="ID1710" s="71"/>
      <c r="IE1710" s="71"/>
      <c r="IF1710" s="71"/>
      <c r="IG1710" s="71"/>
      <c r="IH1710" s="71"/>
      <c r="II1710" s="71"/>
      <c r="IJ1710" s="71"/>
      <c r="IK1710" s="71"/>
      <c r="IL1710" s="71"/>
      <c r="IM1710" s="71"/>
      <c r="IN1710" s="71"/>
      <c r="IO1710" s="71"/>
      <c r="IP1710" s="71"/>
      <c r="IQ1710" s="71"/>
      <c r="IR1710" s="71"/>
      <c r="IS1710" s="71"/>
      <c r="IT1710" s="71"/>
      <c r="IU1710" s="71"/>
      <c r="IV1710" s="71"/>
      <c r="IW1710" s="71"/>
      <c r="IX1710" s="71"/>
      <c r="IY1710" s="71"/>
      <c r="IZ1710" s="71"/>
      <c r="JA1710" s="71"/>
      <c r="JB1710" s="71"/>
      <c r="JC1710" s="71"/>
      <c r="JD1710" s="71"/>
      <c r="JE1710" s="71"/>
      <c r="JF1710" s="71"/>
      <c r="JG1710" s="71"/>
      <c r="JH1710" s="71"/>
      <c r="JI1710" s="71"/>
      <c r="JJ1710" s="71"/>
      <c r="JK1710" s="71"/>
      <c r="JL1710" s="71"/>
      <c r="JM1710" s="71"/>
      <c r="JN1710" s="71"/>
      <c r="JO1710" s="71"/>
      <c r="JP1710" s="71"/>
      <c r="JQ1710" s="71"/>
      <c r="JR1710" s="71"/>
      <c r="JS1710" s="71"/>
      <c r="JT1710" s="71"/>
      <c r="JU1710" s="71"/>
      <c r="JV1710" s="71"/>
      <c r="JW1710" s="71"/>
      <c r="JX1710" s="71"/>
      <c r="JY1710" s="71"/>
      <c r="JZ1710" s="71"/>
      <c r="KA1710" s="71"/>
      <c r="KB1710" s="71"/>
      <c r="KC1710" s="71"/>
      <c r="KD1710" s="71"/>
      <c r="KE1710" s="71"/>
      <c r="KF1710" s="71"/>
      <c r="KG1710" s="71"/>
      <c r="KH1710" s="71"/>
      <c r="KI1710" s="71"/>
      <c r="KJ1710" s="71"/>
      <c r="KK1710" s="71"/>
      <c r="KL1710" s="71"/>
      <c r="KM1710" s="71"/>
      <c r="KN1710" s="71"/>
      <c r="KO1710" s="71"/>
      <c r="KP1710" s="71"/>
      <c r="KQ1710" s="71"/>
      <c r="KR1710" s="71"/>
      <c r="KS1710" s="71"/>
      <c r="KT1710" s="71"/>
      <c r="KU1710" s="71"/>
      <c r="KV1710" s="71"/>
      <c r="KW1710" s="71"/>
      <c r="KX1710" s="71"/>
      <c r="KY1710" s="71"/>
      <c r="KZ1710" s="71"/>
      <c r="LA1710" s="71"/>
      <c r="LB1710" s="71"/>
      <c r="LC1710" s="71"/>
      <c r="LD1710" s="71"/>
      <c r="LE1710" s="71"/>
      <c r="LF1710" s="71"/>
      <c r="LG1710" s="71"/>
      <c r="LH1710" s="71"/>
      <c r="LI1710" s="71"/>
      <c r="LJ1710" s="71"/>
      <c r="LK1710" s="71"/>
      <c r="LL1710" s="71"/>
      <c r="LM1710" s="71"/>
      <c r="LN1710" s="71"/>
      <c r="LO1710" s="71"/>
      <c r="LP1710" s="71"/>
      <c r="LQ1710" s="71"/>
      <c r="LR1710" s="71"/>
      <c r="LS1710" s="71"/>
      <c r="LT1710" s="71"/>
      <c r="LU1710" s="71"/>
      <c r="LV1710" s="71"/>
      <c r="LW1710" s="71"/>
      <c r="LX1710" s="71"/>
      <c r="LY1710" s="71"/>
      <c r="LZ1710" s="71"/>
      <c r="MA1710" s="71"/>
      <c r="MB1710" s="71"/>
      <c r="MC1710" s="71"/>
      <c r="MD1710" s="71"/>
      <c r="ME1710" s="71"/>
      <c r="MF1710" s="71"/>
      <c r="MG1710" s="71"/>
      <c r="MH1710" s="71"/>
      <c r="MI1710" s="71"/>
      <c r="MJ1710" s="71"/>
      <c r="MK1710" s="71"/>
      <c r="ML1710" s="71"/>
      <c r="MM1710" s="71"/>
      <c r="MN1710" s="71"/>
      <c r="MO1710" s="71"/>
      <c r="MP1710" s="71"/>
      <c r="MQ1710" s="71"/>
      <c r="MR1710" s="71"/>
      <c r="MS1710" s="71"/>
      <c r="MT1710" s="71"/>
      <c r="MU1710" s="71"/>
      <c r="MV1710" s="71"/>
      <c r="MW1710" s="71"/>
      <c r="MX1710" s="71"/>
      <c r="MY1710" s="71"/>
      <c r="MZ1710" s="71"/>
      <c r="NA1710" s="71"/>
      <c r="NB1710" s="71"/>
      <c r="NC1710" s="71"/>
      <c r="ND1710" s="71"/>
      <c r="NE1710" s="71"/>
      <c r="NF1710" s="71"/>
      <c r="NG1710" s="71"/>
      <c r="NH1710" s="71"/>
      <c r="NI1710" s="71"/>
      <c r="NJ1710" s="71"/>
      <c r="NK1710" s="71"/>
      <c r="NL1710" s="71"/>
      <c r="NM1710" s="71"/>
      <c r="NN1710" s="71"/>
      <c r="NO1710" s="71"/>
      <c r="NP1710" s="71"/>
      <c r="NQ1710" s="71"/>
      <c r="NR1710" s="71"/>
      <c r="NS1710" s="71"/>
      <c r="NT1710" s="71"/>
      <c r="NU1710" s="71"/>
      <c r="NV1710" s="71"/>
      <c r="NW1710" s="71"/>
      <c r="NX1710" s="71"/>
      <c r="NY1710" s="71"/>
      <c r="NZ1710" s="71"/>
      <c r="OA1710" s="71"/>
      <c r="OB1710" s="71"/>
      <c r="OC1710" s="71"/>
      <c r="OD1710" s="71"/>
      <c r="OE1710" s="71"/>
      <c r="OF1710" s="71"/>
      <c r="OG1710" s="71"/>
      <c r="OH1710" s="71"/>
      <c r="OI1710" s="71"/>
      <c r="OJ1710" s="71"/>
      <c r="OK1710" s="71"/>
      <c r="OL1710" s="71"/>
      <c r="OM1710" s="71"/>
      <c r="ON1710" s="71"/>
      <c r="OO1710" s="71"/>
      <c r="OP1710" s="71"/>
      <c r="OQ1710" s="71"/>
      <c r="OR1710" s="71"/>
      <c r="OS1710" s="71"/>
      <c r="OT1710" s="71"/>
      <c r="OU1710" s="71"/>
      <c r="OV1710" s="71"/>
      <c r="OW1710" s="71"/>
      <c r="OX1710" s="71"/>
      <c r="OY1710" s="71"/>
      <c r="OZ1710" s="71"/>
      <c r="PA1710" s="71"/>
      <c r="PB1710" s="71"/>
      <c r="PC1710" s="71"/>
      <c r="PD1710" s="71"/>
      <c r="PE1710" s="71"/>
      <c r="PF1710" s="71"/>
      <c r="PG1710" s="71"/>
      <c r="PH1710" s="71"/>
      <c r="PI1710" s="71"/>
      <c r="PJ1710" s="71"/>
      <c r="PK1710" s="71"/>
      <c r="PL1710" s="71"/>
      <c r="PM1710" s="71"/>
      <c r="PN1710" s="71"/>
      <c r="PO1710" s="71"/>
      <c r="PP1710" s="71"/>
      <c r="PQ1710" s="71"/>
      <c r="PR1710" s="71"/>
      <c r="PS1710" s="71"/>
      <c r="PT1710" s="71"/>
      <c r="PU1710" s="71"/>
      <c r="PV1710" s="71"/>
      <c r="PW1710" s="71"/>
      <c r="PX1710" s="71"/>
      <c r="PY1710" s="71"/>
      <c r="PZ1710" s="71"/>
      <c r="QA1710" s="71"/>
      <c r="QB1710" s="71"/>
      <c r="QC1710" s="71"/>
      <c r="QD1710" s="71"/>
      <c r="QE1710" s="71"/>
      <c r="QF1710" s="71"/>
      <c r="QG1710" s="71"/>
      <c r="QH1710" s="71"/>
      <c r="QI1710" s="71"/>
      <c r="QJ1710" s="71"/>
      <c r="QK1710" s="71"/>
      <c r="QL1710" s="71"/>
      <c r="QM1710" s="71"/>
      <c r="QN1710" s="71"/>
      <c r="QO1710" s="71"/>
      <c r="QP1710" s="71"/>
      <c r="QQ1710" s="71"/>
      <c r="QR1710" s="71"/>
      <c r="QS1710" s="71"/>
      <c r="QT1710" s="71"/>
      <c r="QU1710" s="71"/>
      <c r="QV1710" s="71"/>
      <c r="QW1710" s="71"/>
      <c r="QX1710" s="71"/>
      <c r="QY1710" s="71"/>
      <c r="QZ1710" s="71"/>
      <c r="RA1710" s="71"/>
      <c r="RB1710" s="71"/>
      <c r="RC1710" s="71"/>
      <c r="RD1710" s="71"/>
      <c r="RE1710" s="71"/>
      <c r="RF1710" s="71"/>
      <c r="RG1710" s="71"/>
      <c r="RH1710" s="71"/>
      <c r="RI1710" s="71"/>
      <c r="RJ1710" s="71"/>
      <c r="RK1710" s="71"/>
      <c r="RL1710" s="71"/>
      <c r="RM1710" s="71"/>
      <c r="RN1710" s="71"/>
      <c r="RO1710" s="71"/>
      <c r="RP1710" s="71"/>
      <c r="RQ1710" s="71"/>
      <c r="RR1710" s="71"/>
      <c r="RS1710" s="71"/>
      <c r="RT1710" s="71"/>
      <c r="RU1710" s="71"/>
      <c r="RV1710" s="71"/>
      <c r="RW1710" s="71"/>
      <c r="RX1710" s="71"/>
      <c r="RY1710" s="71"/>
      <c r="RZ1710" s="71"/>
      <c r="SA1710" s="71"/>
      <c r="SB1710" s="71"/>
      <c r="SC1710" s="71"/>
      <c r="SD1710" s="71"/>
      <c r="SE1710" s="71"/>
      <c r="SF1710" s="71"/>
      <c r="SG1710" s="71"/>
      <c r="SH1710" s="71"/>
      <c r="SI1710" s="71"/>
      <c r="SJ1710" s="71"/>
      <c r="SK1710" s="71"/>
      <c r="SL1710" s="71"/>
      <c r="SM1710" s="71"/>
      <c r="SN1710" s="71"/>
      <c r="SO1710" s="71"/>
      <c r="SP1710" s="71"/>
      <c r="SQ1710" s="71"/>
      <c r="SR1710" s="71"/>
      <c r="SS1710" s="71"/>
      <c r="ST1710" s="71"/>
      <c r="SU1710" s="71"/>
      <c r="SV1710" s="71"/>
      <c r="SW1710" s="71"/>
      <c r="SX1710" s="71"/>
      <c r="SY1710" s="71"/>
      <c r="SZ1710" s="71"/>
      <c r="TA1710" s="71"/>
      <c r="TB1710" s="71"/>
      <c r="TC1710" s="71"/>
      <c r="TD1710" s="71"/>
      <c r="TE1710" s="71"/>
      <c r="TF1710" s="71"/>
      <c r="TG1710" s="71"/>
      <c r="TH1710" s="71"/>
      <c r="TI1710" s="71"/>
      <c r="TJ1710" s="71"/>
      <c r="TK1710" s="71"/>
      <c r="TL1710" s="71"/>
      <c r="TM1710" s="71"/>
      <c r="TN1710" s="71"/>
      <c r="TO1710" s="71"/>
      <c r="TP1710" s="71"/>
      <c r="TQ1710" s="71"/>
      <c r="TR1710" s="71"/>
      <c r="TS1710" s="71"/>
      <c r="TT1710" s="71"/>
      <c r="TU1710" s="71"/>
      <c r="TV1710" s="71"/>
      <c r="TW1710" s="71"/>
      <c r="TX1710" s="71"/>
      <c r="TY1710" s="71"/>
      <c r="TZ1710" s="71"/>
      <c r="UA1710" s="71"/>
      <c r="UB1710" s="71"/>
      <c r="UC1710" s="71"/>
      <c r="UD1710" s="71"/>
      <c r="UE1710" s="71"/>
      <c r="UF1710" s="71"/>
      <c r="UG1710" s="71"/>
      <c r="UH1710" s="71"/>
      <c r="UI1710" s="71"/>
      <c r="UJ1710" s="71"/>
      <c r="UK1710" s="71"/>
      <c r="UL1710" s="71"/>
      <c r="UM1710" s="71"/>
      <c r="UN1710" s="71"/>
      <c r="UO1710" s="71"/>
      <c r="UP1710" s="71"/>
      <c r="UQ1710" s="71"/>
      <c r="UR1710" s="71"/>
      <c r="US1710" s="71"/>
      <c r="UT1710" s="71"/>
      <c r="UU1710" s="71"/>
      <c r="UV1710" s="71"/>
      <c r="UW1710" s="71"/>
      <c r="UX1710" s="71"/>
      <c r="UY1710" s="71"/>
      <c r="UZ1710" s="71"/>
    </row>
    <row r="1711" spans="11:572">
      <c r="K1711" s="71"/>
      <c r="L1711" s="71"/>
      <c r="M1711" s="71"/>
      <c r="N1711" s="71"/>
      <c r="O1711" s="71"/>
      <c r="P1711" s="71"/>
      <c r="Q1711" s="71"/>
      <c r="R1711" s="71"/>
      <c r="S1711" s="71"/>
      <c r="T1711" s="71"/>
      <c r="U1711" s="71"/>
      <c r="V1711" s="71"/>
      <c r="W1711" s="71"/>
      <c r="X1711" s="71"/>
      <c r="Y1711" s="71"/>
      <c r="Z1711" s="71"/>
      <c r="AA1711" s="71"/>
      <c r="AB1711" s="71"/>
      <c r="AC1711" s="71"/>
      <c r="AD1711" s="71"/>
      <c r="AE1711" s="71"/>
      <c r="AF1711" s="71"/>
      <c r="AG1711" s="71"/>
      <c r="AH1711" s="71"/>
      <c r="AI1711" s="71"/>
      <c r="AJ1711" s="71"/>
      <c r="AK1711" s="71"/>
      <c r="AL1711" s="71"/>
      <c r="AM1711" s="71"/>
      <c r="AN1711" s="71"/>
      <c r="AO1711" s="71"/>
      <c r="AP1711" s="71"/>
      <c r="AQ1711" s="71"/>
      <c r="AR1711" s="71"/>
      <c r="AS1711" s="71"/>
      <c r="AT1711" s="71"/>
      <c r="AU1711" s="71"/>
      <c r="AV1711" s="71"/>
      <c r="AW1711" s="71"/>
      <c r="AX1711" s="71"/>
      <c r="AY1711" s="71"/>
      <c r="AZ1711" s="71"/>
      <c r="BA1711" s="71"/>
      <c r="BB1711" s="71"/>
      <c r="BC1711" s="71"/>
      <c r="BD1711" s="71"/>
      <c r="BE1711" s="71"/>
      <c r="BF1711" s="71"/>
      <c r="BG1711" s="71"/>
      <c r="BH1711" s="71"/>
      <c r="BI1711" s="71"/>
      <c r="BJ1711" s="71"/>
      <c r="BK1711" s="71"/>
      <c r="BL1711" s="71"/>
      <c r="BM1711" s="71"/>
      <c r="BN1711" s="71"/>
      <c r="BO1711" s="71"/>
      <c r="BP1711" s="71"/>
      <c r="BQ1711" s="71"/>
      <c r="BR1711" s="71"/>
      <c r="BS1711" s="71"/>
      <c r="BT1711" s="71"/>
      <c r="BU1711" s="71"/>
      <c r="BV1711" s="71"/>
      <c r="BW1711" s="71"/>
      <c r="BX1711" s="71"/>
      <c r="BY1711" s="71"/>
      <c r="BZ1711" s="71"/>
      <c r="CA1711" s="71"/>
      <c r="CB1711" s="71"/>
      <c r="CC1711" s="71"/>
      <c r="CD1711" s="71"/>
      <c r="CE1711" s="71"/>
      <c r="CF1711" s="71"/>
      <c r="CG1711" s="71"/>
      <c r="CH1711" s="71"/>
      <c r="CI1711" s="71"/>
      <c r="CJ1711" s="71"/>
      <c r="CK1711" s="71"/>
      <c r="CL1711" s="71"/>
      <c r="CM1711" s="71"/>
      <c r="CN1711" s="71"/>
      <c r="CO1711" s="71"/>
      <c r="CP1711" s="71"/>
      <c r="CQ1711" s="71"/>
      <c r="CR1711" s="71"/>
      <c r="CS1711" s="71"/>
      <c r="CT1711" s="71"/>
      <c r="CU1711" s="71"/>
      <c r="CV1711" s="71"/>
      <c r="CW1711" s="71"/>
      <c r="CX1711" s="71"/>
      <c r="CY1711" s="71"/>
      <c r="CZ1711" s="71"/>
      <c r="DA1711" s="71"/>
      <c r="DB1711" s="71"/>
      <c r="DC1711" s="71"/>
      <c r="DD1711" s="71"/>
      <c r="DE1711" s="71"/>
      <c r="DF1711" s="71"/>
      <c r="DG1711" s="71"/>
      <c r="DH1711" s="71"/>
      <c r="DI1711" s="71"/>
      <c r="DJ1711" s="71"/>
      <c r="DK1711" s="71"/>
      <c r="DL1711" s="71"/>
      <c r="DM1711" s="71"/>
      <c r="DN1711" s="71"/>
      <c r="DO1711" s="71"/>
      <c r="DP1711" s="71"/>
      <c r="DQ1711" s="71"/>
      <c r="DR1711" s="71"/>
      <c r="DS1711" s="71"/>
      <c r="DT1711" s="71"/>
      <c r="DU1711" s="71"/>
      <c r="DV1711" s="71"/>
      <c r="DW1711" s="71"/>
      <c r="DX1711" s="71"/>
      <c r="DY1711" s="71"/>
      <c r="DZ1711" s="71"/>
      <c r="EA1711" s="71"/>
      <c r="EB1711" s="71"/>
      <c r="EC1711" s="71"/>
      <c r="ED1711" s="71"/>
      <c r="EE1711" s="71"/>
      <c r="EF1711" s="71"/>
      <c r="EG1711" s="71"/>
      <c r="EH1711" s="71"/>
      <c r="EI1711" s="71"/>
      <c r="EJ1711" s="71"/>
      <c r="EK1711" s="71"/>
      <c r="EL1711" s="71"/>
      <c r="EM1711" s="71"/>
      <c r="EN1711" s="71"/>
      <c r="EO1711" s="71"/>
      <c r="EP1711" s="71"/>
      <c r="EQ1711" s="71"/>
      <c r="ER1711" s="71"/>
      <c r="ES1711" s="71"/>
      <c r="ET1711" s="71"/>
      <c r="EU1711" s="71"/>
      <c r="EV1711" s="71"/>
      <c r="EW1711" s="71"/>
      <c r="EX1711" s="71"/>
      <c r="EY1711" s="71"/>
      <c r="EZ1711" s="71"/>
      <c r="FA1711" s="71"/>
      <c r="FB1711" s="71"/>
      <c r="FC1711" s="71"/>
      <c r="FD1711" s="71"/>
      <c r="FE1711" s="71"/>
      <c r="FF1711" s="71"/>
      <c r="FG1711" s="71"/>
      <c r="FH1711" s="71"/>
      <c r="FI1711" s="71"/>
      <c r="FJ1711" s="71"/>
      <c r="FK1711" s="71"/>
      <c r="FL1711" s="71"/>
      <c r="FM1711" s="71"/>
      <c r="FN1711" s="71"/>
      <c r="FO1711" s="71"/>
      <c r="FP1711" s="71"/>
      <c r="FQ1711" s="71"/>
      <c r="FR1711" s="71"/>
      <c r="FS1711" s="71"/>
      <c r="FT1711" s="71"/>
      <c r="FU1711" s="71"/>
      <c r="FV1711" s="71"/>
      <c r="FW1711" s="71"/>
      <c r="FX1711" s="71"/>
      <c r="FY1711" s="71"/>
      <c r="FZ1711" s="71"/>
      <c r="GA1711" s="71"/>
      <c r="GB1711" s="71"/>
      <c r="GC1711" s="71"/>
      <c r="GD1711" s="71"/>
      <c r="GE1711" s="71"/>
      <c r="GF1711" s="71"/>
      <c r="GG1711" s="71"/>
      <c r="GH1711" s="71"/>
      <c r="GI1711" s="71"/>
      <c r="GJ1711" s="71"/>
      <c r="GK1711" s="71"/>
      <c r="GL1711" s="71"/>
      <c r="GM1711" s="71"/>
      <c r="GN1711" s="71"/>
      <c r="GO1711" s="71"/>
      <c r="GP1711" s="71"/>
      <c r="GQ1711" s="71"/>
      <c r="GR1711" s="71"/>
      <c r="GS1711" s="71"/>
      <c r="GT1711" s="71"/>
      <c r="GU1711" s="71"/>
      <c r="GV1711" s="71"/>
      <c r="GW1711" s="71"/>
      <c r="GX1711" s="71"/>
      <c r="GY1711" s="71"/>
      <c r="GZ1711" s="71"/>
      <c r="HA1711" s="71"/>
      <c r="HB1711" s="71"/>
      <c r="HC1711" s="71"/>
      <c r="HD1711" s="71"/>
      <c r="HE1711" s="71"/>
      <c r="HF1711" s="71"/>
      <c r="HG1711" s="71"/>
      <c r="HH1711" s="71"/>
      <c r="HI1711" s="71"/>
      <c r="HJ1711" s="71"/>
      <c r="HK1711" s="71"/>
      <c r="HL1711" s="71"/>
      <c r="HM1711" s="71"/>
      <c r="HN1711" s="71"/>
      <c r="HO1711" s="71"/>
      <c r="HP1711" s="71"/>
      <c r="HQ1711" s="71"/>
      <c r="HR1711" s="71"/>
      <c r="HS1711" s="71"/>
      <c r="HT1711" s="71"/>
      <c r="HU1711" s="71"/>
      <c r="HV1711" s="71"/>
      <c r="HW1711" s="71"/>
      <c r="HX1711" s="71"/>
      <c r="HY1711" s="71"/>
      <c r="HZ1711" s="71"/>
      <c r="IA1711" s="71"/>
      <c r="IB1711" s="71"/>
      <c r="IC1711" s="71"/>
      <c r="ID1711" s="71"/>
      <c r="IE1711" s="71"/>
      <c r="IF1711" s="71"/>
      <c r="IG1711" s="71"/>
      <c r="IH1711" s="71"/>
      <c r="II1711" s="71"/>
      <c r="IJ1711" s="71"/>
      <c r="IK1711" s="71"/>
      <c r="IL1711" s="71"/>
      <c r="IM1711" s="71"/>
      <c r="IN1711" s="71"/>
      <c r="IO1711" s="71"/>
      <c r="IP1711" s="71"/>
      <c r="IQ1711" s="71"/>
      <c r="IR1711" s="71"/>
      <c r="IS1711" s="71"/>
      <c r="IT1711" s="71"/>
      <c r="IU1711" s="71"/>
      <c r="IV1711" s="71"/>
      <c r="IW1711" s="71"/>
      <c r="IX1711" s="71"/>
      <c r="IY1711" s="71"/>
      <c r="IZ1711" s="71"/>
      <c r="JA1711" s="71"/>
      <c r="JB1711" s="71"/>
      <c r="JC1711" s="71"/>
      <c r="JD1711" s="71"/>
      <c r="JE1711" s="71"/>
      <c r="JF1711" s="71"/>
      <c r="JG1711" s="71"/>
      <c r="JH1711" s="71"/>
      <c r="JI1711" s="71"/>
      <c r="JJ1711" s="71"/>
      <c r="JK1711" s="71"/>
      <c r="JL1711" s="71"/>
      <c r="JM1711" s="71"/>
      <c r="JN1711" s="71"/>
      <c r="JO1711" s="71"/>
      <c r="JP1711" s="71"/>
      <c r="JQ1711" s="71"/>
      <c r="JR1711" s="71"/>
      <c r="JS1711" s="71"/>
      <c r="JT1711" s="71"/>
      <c r="JU1711" s="71"/>
      <c r="JV1711" s="71"/>
      <c r="JW1711" s="71"/>
      <c r="JX1711" s="71"/>
      <c r="JY1711" s="71"/>
      <c r="JZ1711" s="71"/>
      <c r="KA1711" s="71"/>
      <c r="KB1711" s="71"/>
      <c r="KC1711" s="71"/>
      <c r="KD1711" s="71"/>
      <c r="KE1711" s="71"/>
      <c r="KF1711" s="71"/>
      <c r="KG1711" s="71"/>
      <c r="KH1711" s="71"/>
      <c r="KI1711" s="71"/>
      <c r="KJ1711" s="71"/>
      <c r="KK1711" s="71"/>
      <c r="KL1711" s="71"/>
      <c r="KM1711" s="71"/>
      <c r="KN1711" s="71"/>
      <c r="KO1711" s="71"/>
      <c r="KP1711" s="71"/>
      <c r="KQ1711" s="71"/>
      <c r="KR1711" s="71"/>
      <c r="KS1711" s="71"/>
      <c r="KT1711" s="71"/>
      <c r="KU1711" s="71"/>
      <c r="KV1711" s="71"/>
      <c r="KW1711" s="71"/>
      <c r="KX1711" s="71"/>
      <c r="KY1711" s="71"/>
      <c r="KZ1711" s="71"/>
      <c r="LA1711" s="71"/>
      <c r="LB1711" s="71"/>
      <c r="LC1711" s="71"/>
      <c r="LD1711" s="71"/>
      <c r="LE1711" s="71"/>
      <c r="LF1711" s="71"/>
      <c r="LG1711" s="71"/>
      <c r="LH1711" s="71"/>
      <c r="LI1711" s="71"/>
      <c r="LJ1711" s="71"/>
      <c r="LK1711" s="71"/>
      <c r="LL1711" s="71"/>
      <c r="LM1711" s="71"/>
      <c r="LN1711" s="71"/>
      <c r="LO1711" s="71"/>
      <c r="LP1711" s="71"/>
      <c r="LQ1711" s="71"/>
      <c r="LR1711" s="71"/>
      <c r="LS1711" s="71"/>
      <c r="LT1711" s="71"/>
      <c r="LU1711" s="71"/>
      <c r="LV1711" s="71"/>
      <c r="LW1711" s="71"/>
      <c r="LX1711" s="71"/>
      <c r="LY1711" s="71"/>
      <c r="LZ1711" s="71"/>
      <c r="MA1711" s="71"/>
      <c r="MB1711" s="71"/>
      <c r="MC1711" s="71"/>
      <c r="MD1711" s="71"/>
      <c r="ME1711" s="71"/>
      <c r="MF1711" s="71"/>
      <c r="MG1711" s="71"/>
      <c r="MH1711" s="71"/>
      <c r="MI1711" s="71"/>
      <c r="MJ1711" s="71"/>
      <c r="MK1711" s="71"/>
      <c r="ML1711" s="71"/>
      <c r="MM1711" s="71"/>
      <c r="MN1711" s="71"/>
      <c r="MO1711" s="71"/>
      <c r="MP1711" s="71"/>
      <c r="MQ1711" s="71"/>
      <c r="MR1711" s="71"/>
      <c r="MS1711" s="71"/>
      <c r="MT1711" s="71"/>
      <c r="MU1711" s="71"/>
      <c r="MV1711" s="71"/>
      <c r="MW1711" s="71"/>
      <c r="MX1711" s="71"/>
      <c r="MY1711" s="71"/>
      <c r="MZ1711" s="71"/>
      <c r="NA1711" s="71"/>
      <c r="NB1711" s="71"/>
      <c r="NC1711" s="71"/>
      <c r="ND1711" s="71"/>
      <c r="NE1711" s="71"/>
      <c r="NF1711" s="71"/>
      <c r="NG1711" s="71"/>
      <c r="NH1711" s="71"/>
      <c r="NI1711" s="71"/>
      <c r="NJ1711" s="71"/>
      <c r="NK1711" s="71"/>
      <c r="NL1711" s="71"/>
      <c r="NM1711" s="71"/>
      <c r="NN1711" s="71"/>
      <c r="NO1711" s="71"/>
      <c r="NP1711" s="71"/>
      <c r="NQ1711" s="71"/>
      <c r="NR1711" s="71"/>
      <c r="NS1711" s="71"/>
      <c r="NT1711" s="71"/>
      <c r="NU1711" s="71"/>
      <c r="NV1711" s="71"/>
      <c r="NW1711" s="71"/>
      <c r="NX1711" s="71"/>
      <c r="NY1711" s="71"/>
      <c r="NZ1711" s="71"/>
      <c r="OA1711" s="71"/>
      <c r="OB1711" s="71"/>
      <c r="OC1711" s="71"/>
      <c r="OD1711" s="71"/>
      <c r="OE1711" s="71"/>
      <c r="OF1711" s="71"/>
      <c r="OG1711" s="71"/>
      <c r="OH1711" s="71"/>
      <c r="OI1711" s="71"/>
      <c r="OJ1711" s="71"/>
      <c r="OK1711" s="71"/>
      <c r="OL1711" s="71"/>
      <c r="OM1711" s="71"/>
      <c r="ON1711" s="71"/>
      <c r="OO1711" s="71"/>
      <c r="OP1711" s="71"/>
      <c r="OQ1711" s="71"/>
      <c r="OR1711" s="71"/>
      <c r="OS1711" s="71"/>
      <c r="OT1711" s="71"/>
      <c r="OU1711" s="71"/>
      <c r="OV1711" s="71"/>
      <c r="OW1711" s="71"/>
      <c r="OX1711" s="71"/>
      <c r="OY1711" s="71"/>
      <c r="OZ1711" s="71"/>
      <c r="PA1711" s="71"/>
      <c r="PB1711" s="71"/>
      <c r="PC1711" s="71"/>
      <c r="PD1711" s="71"/>
      <c r="PE1711" s="71"/>
      <c r="PF1711" s="71"/>
      <c r="PG1711" s="71"/>
      <c r="PH1711" s="71"/>
      <c r="PI1711" s="71"/>
      <c r="PJ1711" s="71"/>
      <c r="PK1711" s="71"/>
      <c r="PL1711" s="71"/>
      <c r="PM1711" s="71"/>
      <c r="PN1711" s="71"/>
      <c r="PO1711" s="71"/>
      <c r="PP1711" s="71"/>
      <c r="PQ1711" s="71"/>
      <c r="PR1711" s="71"/>
      <c r="PS1711" s="71"/>
      <c r="PT1711" s="71"/>
      <c r="PU1711" s="71"/>
      <c r="PV1711" s="71"/>
      <c r="PW1711" s="71"/>
      <c r="PX1711" s="71"/>
      <c r="PY1711" s="71"/>
      <c r="PZ1711" s="71"/>
      <c r="QA1711" s="71"/>
      <c r="QB1711" s="71"/>
      <c r="QC1711" s="71"/>
      <c r="QD1711" s="71"/>
      <c r="QE1711" s="71"/>
      <c r="QF1711" s="71"/>
      <c r="QG1711" s="71"/>
      <c r="QH1711" s="71"/>
      <c r="QI1711" s="71"/>
      <c r="QJ1711" s="71"/>
      <c r="QK1711" s="71"/>
      <c r="QL1711" s="71"/>
      <c r="QM1711" s="71"/>
      <c r="QN1711" s="71"/>
      <c r="QO1711" s="71"/>
      <c r="QP1711" s="71"/>
      <c r="QQ1711" s="71"/>
      <c r="QR1711" s="71"/>
      <c r="QS1711" s="71"/>
      <c r="QT1711" s="71"/>
      <c r="QU1711" s="71"/>
      <c r="QV1711" s="71"/>
      <c r="QW1711" s="71"/>
      <c r="QX1711" s="71"/>
      <c r="QY1711" s="71"/>
      <c r="QZ1711" s="71"/>
      <c r="RA1711" s="71"/>
      <c r="RB1711" s="71"/>
      <c r="RC1711" s="71"/>
      <c r="RD1711" s="71"/>
      <c r="RE1711" s="71"/>
      <c r="RF1711" s="71"/>
      <c r="RG1711" s="71"/>
      <c r="RH1711" s="71"/>
      <c r="RI1711" s="71"/>
      <c r="RJ1711" s="71"/>
      <c r="RK1711" s="71"/>
      <c r="RL1711" s="71"/>
      <c r="RM1711" s="71"/>
      <c r="RN1711" s="71"/>
      <c r="RO1711" s="71"/>
      <c r="RP1711" s="71"/>
      <c r="RQ1711" s="71"/>
      <c r="RR1711" s="71"/>
      <c r="RS1711" s="71"/>
      <c r="RT1711" s="71"/>
      <c r="RU1711" s="71"/>
      <c r="RV1711" s="71"/>
      <c r="RW1711" s="71"/>
      <c r="RX1711" s="71"/>
      <c r="RY1711" s="71"/>
      <c r="RZ1711" s="71"/>
      <c r="SA1711" s="71"/>
      <c r="SB1711" s="71"/>
      <c r="SC1711" s="71"/>
      <c r="SD1711" s="71"/>
      <c r="SE1711" s="71"/>
      <c r="SF1711" s="71"/>
      <c r="SG1711" s="71"/>
      <c r="SH1711" s="71"/>
      <c r="SI1711" s="71"/>
      <c r="SJ1711" s="71"/>
      <c r="SK1711" s="71"/>
      <c r="SL1711" s="71"/>
      <c r="SM1711" s="71"/>
      <c r="SN1711" s="71"/>
      <c r="SO1711" s="71"/>
      <c r="SP1711" s="71"/>
      <c r="SQ1711" s="71"/>
      <c r="SR1711" s="71"/>
      <c r="SS1711" s="71"/>
      <c r="ST1711" s="71"/>
      <c r="SU1711" s="71"/>
      <c r="SV1711" s="71"/>
      <c r="SW1711" s="71"/>
      <c r="SX1711" s="71"/>
      <c r="SY1711" s="71"/>
      <c r="SZ1711" s="71"/>
      <c r="TA1711" s="71"/>
      <c r="TB1711" s="71"/>
      <c r="TC1711" s="71"/>
      <c r="TD1711" s="71"/>
      <c r="TE1711" s="71"/>
      <c r="TF1711" s="71"/>
      <c r="TG1711" s="71"/>
      <c r="TH1711" s="71"/>
      <c r="TI1711" s="71"/>
      <c r="TJ1711" s="71"/>
      <c r="TK1711" s="71"/>
      <c r="TL1711" s="71"/>
      <c r="TM1711" s="71"/>
      <c r="TN1711" s="71"/>
      <c r="TO1711" s="71"/>
      <c r="TP1711" s="71"/>
      <c r="TQ1711" s="71"/>
      <c r="TR1711" s="71"/>
      <c r="TS1711" s="71"/>
      <c r="TT1711" s="71"/>
      <c r="TU1711" s="71"/>
      <c r="TV1711" s="71"/>
      <c r="TW1711" s="71"/>
      <c r="TX1711" s="71"/>
      <c r="TY1711" s="71"/>
      <c r="TZ1711" s="71"/>
      <c r="UA1711" s="71"/>
      <c r="UB1711" s="71"/>
      <c r="UC1711" s="71"/>
      <c r="UD1711" s="71"/>
      <c r="UE1711" s="71"/>
      <c r="UF1711" s="71"/>
      <c r="UG1711" s="71"/>
      <c r="UH1711" s="71"/>
      <c r="UI1711" s="71"/>
      <c r="UJ1711" s="71"/>
      <c r="UK1711" s="71"/>
      <c r="UL1711" s="71"/>
      <c r="UM1711" s="71"/>
      <c r="UN1711" s="71"/>
      <c r="UO1711" s="71"/>
      <c r="UP1711" s="71"/>
      <c r="UQ1711" s="71"/>
      <c r="UR1711" s="71"/>
      <c r="US1711" s="71"/>
      <c r="UT1711" s="71"/>
      <c r="UU1711" s="71"/>
      <c r="UV1711" s="71"/>
      <c r="UW1711" s="71"/>
      <c r="UX1711" s="71"/>
      <c r="UY1711" s="71"/>
      <c r="UZ1711" s="71"/>
    </row>
    <row r="1712" spans="11:572">
      <c r="K1712" s="71"/>
      <c r="L1712" s="71"/>
      <c r="M1712" s="71"/>
      <c r="N1712" s="71"/>
      <c r="O1712" s="71"/>
      <c r="P1712" s="71"/>
      <c r="Q1712" s="71"/>
      <c r="R1712" s="71"/>
      <c r="S1712" s="71"/>
      <c r="T1712" s="71"/>
      <c r="U1712" s="71"/>
      <c r="V1712" s="71"/>
      <c r="W1712" s="71"/>
      <c r="X1712" s="71"/>
      <c r="Y1712" s="71"/>
      <c r="Z1712" s="71"/>
      <c r="AA1712" s="71"/>
      <c r="AB1712" s="71"/>
      <c r="AC1712" s="71"/>
      <c r="AD1712" s="71"/>
      <c r="AE1712" s="71"/>
      <c r="AF1712" s="71"/>
      <c r="AG1712" s="71"/>
      <c r="AH1712" s="71"/>
      <c r="AI1712" s="71"/>
      <c r="AJ1712" s="71"/>
      <c r="AK1712" s="71"/>
      <c r="AL1712" s="71"/>
      <c r="AM1712" s="71"/>
      <c r="AN1712" s="71"/>
      <c r="AO1712" s="71"/>
      <c r="AP1712" s="71"/>
      <c r="AQ1712" s="71"/>
      <c r="AR1712" s="71"/>
      <c r="AS1712" s="71"/>
      <c r="AT1712" s="71"/>
      <c r="AU1712" s="71"/>
      <c r="AV1712" s="71"/>
      <c r="AW1712" s="71"/>
      <c r="AX1712" s="71"/>
      <c r="AY1712" s="71"/>
      <c r="AZ1712" s="71"/>
      <c r="BA1712" s="71"/>
      <c r="BB1712" s="71"/>
      <c r="BC1712" s="71"/>
      <c r="BD1712" s="71"/>
      <c r="BE1712" s="71"/>
      <c r="BF1712" s="71"/>
      <c r="BG1712" s="71"/>
      <c r="BH1712" s="71"/>
      <c r="BI1712" s="71"/>
      <c r="BJ1712" s="71"/>
      <c r="BK1712" s="71"/>
      <c r="BL1712" s="71"/>
      <c r="BM1712" s="71"/>
      <c r="BN1712" s="71"/>
      <c r="BO1712" s="71"/>
      <c r="BP1712" s="71"/>
      <c r="BQ1712" s="71"/>
      <c r="BR1712" s="71"/>
      <c r="BS1712" s="71"/>
      <c r="BT1712" s="71"/>
      <c r="BU1712" s="71"/>
      <c r="BV1712" s="71"/>
      <c r="BW1712" s="71"/>
      <c r="BX1712" s="71"/>
      <c r="BY1712" s="71"/>
      <c r="BZ1712" s="71"/>
      <c r="CA1712" s="71"/>
      <c r="CB1712" s="71"/>
      <c r="CC1712" s="71"/>
      <c r="CD1712" s="71"/>
      <c r="CE1712" s="71"/>
      <c r="CF1712" s="71"/>
      <c r="CG1712" s="71"/>
      <c r="CH1712" s="71"/>
      <c r="CI1712" s="71"/>
      <c r="CJ1712" s="71"/>
      <c r="CK1712" s="71"/>
      <c r="CL1712" s="71"/>
      <c r="CM1712" s="71"/>
      <c r="CN1712" s="71"/>
      <c r="CO1712" s="71"/>
      <c r="CP1712" s="71"/>
      <c r="CQ1712" s="71"/>
      <c r="CR1712" s="71"/>
      <c r="CS1712" s="71"/>
      <c r="CT1712" s="71"/>
      <c r="CU1712" s="71"/>
      <c r="CV1712" s="71"/>
      <c r="CW1712" s="71"/>
      <c r="CX1712" s="71"/>
      <c r="CY1712" s="71"/>
      <c r="CZ1712" s="71"/>
      <c r="DA1712" s="71"/>
      <c r="DB1712" s="71"/>
      <c r="DC1712" s="71"/>
      <c r="DD1712" s="71"/>
      <c r="DE1712" s="71"/>
      <c r="DF1712" s="71"/>
      <c r="DG1712" s="71"/>
      <c r="DH1712" s="71"/>
      <c r="DI1712" s="71"/>
      <c r="DJ1712" s="71"/>
      <c r="DK1712" s="71"/>
      <c r="DL1712" s="71"/>
      <c r="DM1712" s="71"/>
      <c r="DN1712" s="71"/>
      <c r="DO1712" s="71"/>
      <c r="DP1712" s="71"/>
      <c r="DQ1712" s="71"/>
      <c r="DR1712" s="71"/>
      <c r="DS1712" s="71"/>
      <c r="DT1712" s="71"/>
      <c r="DU1712" s="71"/>
      <c r="DV1712" s="71"/>
      <c r="DW1712" s="71"/>
      <c r="DX1712" s="71"/>
      <c r="DY1712" s="71"/>
      <c r="DZ1712" s="71"/>
      <c r="EA1712" s="71"/>
      <c r="EB1712" s="71"/>
      <c r="EC1712" s="71"/>
      <c r="ED1712" s="71"/>
      <c r="EE1712" s="71"/>
      <c r="EF1712" s="71"/>
      <c r="EG1712" s="71"/>
      <c r="EH1712" s="71"/>
      <c r="EI1712" s="71"/>
      <c r="EJ1712" s="71"/>
      <c r="EK1712" s="71"/>
      <c r="EL1712" s="71"/>
      <c r="EM1712" s="71"/>
      <c r="EN1712" s="71"/>
      <c r="EO1712" s="71"/>
      <c r="EP1712" s="71"/>
      <c r="EQ1712" s="71"/>
      <c r="ER1712" s="71"/>
      <c r="ES1712" s="71"/>
      <c r="ET1712" s="71"/>
      <c r="EU1712" s="71"/>
      <c r="EV1712" s="71"/>
      <c r="EW1712" s="71"/>
      <c r="EX1712" s="71"/>
      <c r="EY1712" s="71"/>
      <c r="EZ1712" s="71"/>
      <c r="FA1712" s="71"/>
      <c r="FB1712" s="71"/>
      <c r="FC1712" s="71"/>
      <c r="FD1712" s="71"/>
      <c r="FE1712" s="71"/>
      <c r="FF1712" s="71"/>
      <c r="FG1712" s="71"/>
      <c r="FH1712" s="71"/>
      <c r="FI1712" s="71"/>
      <c r="FJ1712" s="71"/>
      <c r="FK1712" s="71"/>
      <c r="FL1712" s="71"/>
      <c r="FM1712" s="71"/>
      <c r="FN1712" s="71"/>
      <c r="FO1712" s="71"/>
      <c r="FP1712" s="71"/>
      <c r="FQ1712" s="71"/>
      <c r="FR1712" s="71"/>
      <c r="FS1712" s="71"/>
      <c r="FT1712" s="71"/>
      <c r="FU1712" s="71"/>
      <c r="FV1712" s="71"/>
      <c r="FW1712" s="71"/>
      <c r="FX1712" s="71"/>
      <c r="FY1712" s="71"/>
      <c r="FZ1712" s="71"/>
      <c r="GA1712" s="71"/>
      <c r="GB1712" s="71"/>
      <c r="GC1712" s="71"/>
      <c r="GD1712" s="71"/>
      <c r="GE1712" s="71"/>
      <c r="GF1712" s="71"/>
      <c r="GG1712" s="71"/>
      <c r="GH1712" s="71"/>
      <c r="GI1712" s="71"/>
      <c r="GJ1712" s="71"/>
      <c r="GK1712" s="71"/>
      <c r="GL1712" s="71"/>
      <c r="GM1712" s="71"/>
      <c r="GN1712" s="71"/>
      <c r="GO1712" s="71"/>
      <c r="GP1712" s="71"/>
      <c r="GQ1712" s="71"/>
      <c r="GR1712" s="71"/>
      <c r="GS1712" s="71"/>
      <c r="GT1712" s="71"/>
      <c r="GU1712" s="71"/>
      <c r="GV1712" s="71"/>
      <c r="GW1712" s="71"/>
      <c r="GX1712" s="71"/>
      <c r="GY1712" s="71"/>
      <c r="GZ1712" s="71"/>
      <c r="HA1712" s="71"/>
      <c r="HB1712" s="71"/>
      <c r="HC1712" s="71"/>
      <c r="HD1712" s="71"/>
      <c r="HE1712" s="71"/>
      <c r="HF1712" s="71"/>
      <c r="HG1712" s="71"/>
      <c r="HH1712" s="71"/>
      <c r="HI1712" s="71"/>
      <c r="HJ1712" s="71"/>
      <c r="HK1712" s="71"/>
      <c r="HL1712" s="71"/>
      <c r="HM1712" s="71"/>
      <c r="HN1712" s="71"/>
      <c r="HO1712" s="71"/>
      <c r="HP1712" s="71"/>
      <c r="HQ1712" s="71"/>
      <c r="HR1712" s="71"/>
      <c r="HS1712" s="71"/>
      <c r="HT1712" s="71"/>
      <c r="HU1712" s="71"/>
      <c r="HV1712" s="71"/>
      <c r="HW1712" s="71"/>
      <c r="HX1712" s="71"/>
      <c r="HY1712" s="71"/>
      <c r="HZ1712" s="71"/>
      <c r="IA1712" s="71"/>
      <c r="IB1712" s="71"/>
      <c r="IC1712" s="71"/>
      <c r="ID1712" s="71"/>
      <c r="IE1712" s="71"/>
      <c r="IF1712" s="71"/>
      <c r="IG1712" s="71"/>
      <c r="IH1712" s="71"/>
      <c r="II1712" s="71"/>
      <c r="IJ1712" s="71"/>
      <c r="IK1712" s="71"/>
      <c r="IL1712" s="71"/>
      <c r="IM1712" s="71"/>
      <c r="IN1712" s="71"/>
      <c r="IO1712" s="71"/>
      <c r="IP1712" s="71"/>
      <c r="IQ1712" s="71"/>
      <c r="IR1712" s="71"/>
      <c r="IS1712" s="71"/>
      <c r="IT1712" s="71"/>
      <c r="IU1712" s="71"/>
      <c r="IV1712" s="71"/>
      <c r="IW1712" s="71"/>
      <c r="IX1712" s="71"/>
      <c r="IY1712" s="71"/>
      <c r="IZ1712" s="71"/>
      <c r="JA1712" s="71"/>
      <c r="JB1712" s="71"/>
      <c r="JC1712" s="71"/>
      <c r="JD1712" s="71"/>
      <c r="JE1712" s="71"/>
      <c r="JF1712" s="71"/>
      <c r="JG1712" s="71"/>
      <c r="JH1712" s="71"/>
      <c r="JI1712" s="71"/>
      <c r="JJ1712" s="71"/>
      <c r="JK1712" s="71"/>
      <c r="JL1712" s="71"/>
      <c r="JM1712" s="71"/>
      <c r="JN1712" s="71"/>
      <c r="JO1712" s="71"/>
      <c r="JP1712" s="71"/>
      <c r="JQ1712" s="71"/>
      <c r="JR1712" s="71"/>
      <c r="JS1712" s="71"/>
      <c r="JT1712" s="71"/>
      <c r="JU1712" s="71"/>
      <c r="JV1712" s="71"/>
      <c r="JW1712" s="71"/>
      <c r="JX1712" s="71"/>
      <c r="JY1712" s="71"/>
      <c r="JZ1712" s="71"/>
      <c r="KA1712" s="71"/>
      <c r="KB1712" s="71"/>
      <c r="KC1712" s="71"/>
      <c r="KD1712" s="71"/>
      <c r="KE1712" s="71"/>
      <c r="KF1712" s="71"/>
      <c r="KG1712" s="71"/>
      <c r="KH1712" s="71"/>
      <c r="KI1712" s="71"/>
      <c r="KJ1712" s="71"/>
      <c r="KK1712" s="71"/>
      <c r="KL1712" s="71"/>
      <c r="KM1712" s="71"/>
      <c r="KN1712" s="71"/>
      <c r="KO1712" s="71"/>
      <c r="KP1712" s="71"/>
      <c r="KQ1712" s="71"/>
      <c r="KR1712" s="71"/>
      <c r="KS1712" s="71"/>
      <c r="KT1712" s="71"/>
      <c r="KU1712" s="71"/>
      <c r="KV1712" s="71"/>
      <c r="KW1712" s="71"/>
      <c r="KX1712" s="71"/>
      <c r="KY1712" s="71"/>
      <c r="KZ1712" s="71"/>
      <c r="LA1712" s="71"/>
      <c r="LB1712" s="71"/>
      <c r="LC1712" s="71"/>
      <c r="LD1712" s="71"/>
      <c r="LE1712" s="71"/>
      <c r="LF1712" s="71"/>
      <c r="LG1712" s="71"/>
      <c r="LH1712" s="71"/>
      <c r="LI1712" s="71"/>
      <c r="LJ1712" s="71"/>
      <c r="LK1712" s="71"/>
      <c r="LL1712" s="71"/>
      <c r="LM1712" s="71"/>
      <c r="LN1712" s="71"/>
      <c r="LO1712" s="71"/>
      <c r="LP1712" s="71"/>
      <c r="LQ1712" s="71"/>
      <c r="LR1712" s="71"/>
      <c r="LS1712" s="71"/>
      <c r="LT1712" s="71"/>
      <c r="LU1712" s="71"/>
      <c r="LV1712" s="71"/>
      <c r="LW1712" s="71"/>
      <c r="LX1712" s="71"/>
      <c r="LY1712" s="71"/>
      <c r="LZ1712" s="71"/>
      <c r="MA1712" s="71"/>
      <c r="MB1712" s="71"/>
      <c r="MC1712" s="71"/>
      <c r="MD1712" s="71"/>
      <c r="ME1712" s="71"/>
      <c r="MF1712" s="71"/>
      <c r="MG1712" s="71"/>
      <c r="MH1712" s="71"/>
      <c r="MI1712" s="71"/>
      <c r="MJ1712" s="71"/>
      <c r="MK1712" s="71"/>
      <c r="ML1712" s="71"/>
      <c r="MM1712" s="71"/>
      <c r="MN1712" s="71"/>
      <c r="MO1712" s="71"/>
      <c r="MP1712" s="71"/>
      <c r="MQ1712" s="71"/>
      <c r="MR1712" s="71"/>
      <c r="MS1712" s="71"/>
      <c r="MT1712" s="71"/>
      <c r="MU1712" s="71"/>
      <c r="MV1712" s="71"/>
      <c r="MW1712" s="71"/>
      <c r="MX1712" s="71"/>
      <c r="MY1712" s="71"/>
      <c r="MZ1712" s="71"/>
      <c r="NA1712" s="71"/>
      <c r="NB1712" s="71"/>
      <c r="NC1712" s="71"/>
      <c r="ND1712" s="71"/>
      <c r="NE1712" s="71"/>
      <c r="NF1712" s="71"/>
      <c r="NG1712" s="71"/>
      <c r="NH1712" s="71"/>
      <c r="NI1712" s="71"/>
      <c r="NJ1712" s="71"/>
      <c r="NK1712" s="71"/>
      <c r="NL1712" s="71"/>
      <c r="NM1712" s="71"/>
      <c r="NN1712" s="71"/>
      <c r="NO1712" s="71"/>
      <c r="NP1712" s="71"/>
      <c r="NQ1712" s="71"/>
      <c r="NR1712" s="71"/>
      <c r="NS1712" s="71"/>
      <c r="NT1712" s="71"/>
      <c r="NU1712" s="71"/>
      <c r="NV1712" s="71"/>
      <c r="NW1712" s="71"/>
      <c r="NX1712" s="71"/>
      <c r="NY1712" s="71"/>
      <c r="NZ1712" s="71"/>
      <c r="OA1712" s="71"/>
      <c r="OB1712" s="71"/>
      <c r="OC1712" s="71"/>
      <c r="OD1712" s="71"/>
      <c r="OE1712" s="71"/>
      <c r="OF1712" s="71"/>
      <c r="OG1712" s="71"/>
      <c r="OH1712" s="71"/>
      <c r="OI1712" s="71"/>
      <c r="OJ1712" s="71"/>
      <c r="OK1712" s="71"/>
      <c r="OL1712" s="71"/>
      <c r="OM1712" s="71"/>
      <c r="ON1712" s="71"/>
      <c r="OO1712" s="71"/>
      <c r="OP1712" s="71"/>
      <c r="OQ1712" s="71"/>
      <c r="OR1712" s="71"/>
      <c r="OS1712" s="71"/>
      <c r="OT1712" s="71"/>
      <c r="OU1712" s="71"/>
      <c r="OV1712" s="71"/>
      <c r="OW1712" s="71"/>
      <c r="OX1712" s="71"/>
      <c r="OY1712" s="71"/>
      <c r="OZ1712" s="71"/>
      <c r="PA1712" s="71"/>
      <c r="PB1712" s="71"/>
      <c r="PC1712" s="71"/>
      <c r="PD1712" s="71"/>
      <c r="PE1712" s="71"/>
      <c r="PF1712" s="71"/>
      <c r="PG1712" s="71"/>
      <c r="PH1712" s="71"/>
      <c r="PI1712" s="71"/>
      <c r="PJ1712" s="71"/>
      <c r="PK1712" s="71"/>
      <c r="PL1712" s="71"/>
      <c r="PM1712" s="71"/>
      <c r="PN1712" s="71"/>
      <c r="PO1712" s="71"/>
      <c r="PP1712" s="71"/>
      <c r="PQ1712" s="71"/>
      <c r="PR1712" s="71"/>
      <c r="PS1712" s="71"/>
      <c r="PT1712" s="71"/>
      <c r="PU1712" s="71"/>
      <c r="PV1712" s="71"/>
      <c r="PW1712" s="71"/>
      <c r="PX1712" s="71"/>
      <c r="PY1712" s="71"/>
      <c r="PZ1712" s="71"/>
      <c r="QA1712" s="71"/>
      <c r="QB1712" s="71"/>
      <c r="QC1712" s="71"/>
      <c r="QD1712" s="71"/>
      <c r="QE1712" s="71"/>
      <c r="QF1712" s="71"/>
      <c r="QG1712" s="71"/>
      <c r="QH1712" s="71"/>
      <c r="QI1712" s="71"/>
      <c r="QJ1712" s="71"/>
      <c r="QK1712" s="71"/>
      <c r="QL1712" s="71"/>
      <c r="QM1712" s="71"/>
      <c r="QN1712" s="71"/>
      <c r="QO1712" s="71"/>
      <c r="QP1712" s="71"/>
      <c r="QQ1712" s="71"/>
      <c r="QR1712" s="71"/>
      <c r="QS1712" s="71"/>
      <c r="QT1712" s="71"/>
      <c r="QU1712" s="71"/>
      <c r="QV1712" s="71"/>
      <c r="QW1712" s="71"/>
      <c r="QX1712" s="71"/>
      <c r="QY1712" s="71"/>
      <c r="QZ1712" s="71"/>
      <c r="RA1712" s="71"/>
      <c r="RB1712" s="71"/>
      <c r="RC1712" s="71"/>
      <c r="RD1712" s="71"/>
      <c r="RE1712" s="71"/>
      <c r="RF1712" s="71"/>
      <c r="RG1712" s="71"/>
      <c r="RH1712" s="71"/>
      <c r="RI1712" s="71"/>
      <c r="RJ1712" s="71"/>
      <c r="RK1712" s="71"/>
      <c r="RL1712" s="71"/>
      <c r="RM1712" s="71"/>
      <c r="RN1712" s="71"/>
      <c r="RO1712" s="71"/>
      <c r="RP1712" s="71"/>
      <c r="RQ1712" s="71"/>
      <c r="RR1712" s="71"/>
      <c r="RS1712" s="71"/>
      <c r="RT1712" s="71"/>
      <c r="RU1712" s="71"/>
      <c r="RV1712" s="71"/>
      <c r="RW1712" s="71"/>
      <c r="RX1712" s="71"/>
      <c r="RY1712" s="71"/>
      <c r="RZ1712" s="71"/>
      <c r="SA1712" s="71"/>
      <c r="SB1712" s="71"/>
      <c r="SC1712" s="71"/>
      <c r="SD1712" s="71"/>
      <c r="SE1712" s="71"/>
      <c r="SF1712" s="71"/>
      <c r="SG1712" s="71"/>
      <c r="SH1712" s="71"/>
      <c r="SI1712" s="71"/>
      <c r="SJ1712" s="71"/>
      <c r="SK1712" s="71"/>
      <c r="SL1712" s="71"/>
      <c r="SM1712" s="71"/>
      <c r="SN1712" s="71"/>
      <c r="SO1712" s="71"/>
      <c r="SP1712" s="71"/>
      <c r="SQ1712" s="71"/>
      <c r="SR1712" s="71"/>
      <c r="SS1712" s="71"/>
      <c r="ST1712" s="71"/>
      <c r="SU1712" s="71"/>
      <c r="SV1712" s="71"/>
      <c r="SW1712" s="71"/>
      <c r="SX1712" s="71"/>
      <c r="SY1712" s="71"/>
      <c r="SZ1712" s="71"/>
      <c r="TA1712" s="71"/>
      <c r="TB1712" s="71"/>
      <c r="TC1712" s="71"/>
      <c r="TD1712" s="71"/>
      <c r="TE1712" s="71"/>
      <c r="TF1712" s="71"/>
      <c r="TG1712" s="71"/>
      <c r="TH1712" s="71"/>
      <c r="TI1712" s="71"/>
      <c r="TJ1712" s="71"/>
      <c r="TK1712" s="71"/>
      <c r="TL1712" s="71"/>
      <c r="TM1712" s="71"/>
      <c r="TN1712" s="71"/>
      <c r="TO1712" s="71"/>
      <c r="TP1712" s="71"/>
      <c r="TQ1712" s="71"/>
      <c r="TR1712" s="71"/>
      <c r="TS1712" s="71"/>
      <c r="TT1712" s="71"/>
      <c r="TU1712" s="71"/>
      <c r="TV1712" s="71"/>
      <c r="TW1712" s="71"/>
      <c r="TX1712" s="71"/>
      <c r="TY1712" s="71"/>
      <c r="TZ1712" s="71"/>
      <c r="UA1712" s="71"/>
      <c r="UB1712" s="71"/>
      <c r="UC1712" s="71"/>
      <c r="UD1712" s="71"/>
      <c r="UE1712" s="71"/>
      <c r="UF1712" s="71"/>
      <c r="UG1712" s="71"/>
      <c r="UH1712" s="71"/>
      <c r="UI1712" s="71"/>
      <c r="UJ1712" s="71"/>
      <c r="UK1712" s="71"/>
      <c r="UL1712" s="71"/>
      <c r="UM1712" s="71"/>
      <c r="UN1712" s="71"/>
      <c r="UO1712" s="71"/>
      <c r="UP1712" s="71"/>
      <c r="UQ1712" s="71"/>
      <c r="UR1712" s="71"/>
      <c r="US1712" s="71"/>
      <c r="UT1712" s="71"/>
      <c r="UU1712" s="71"/>
      <c r="UV1712" s="71"/>
      <c r="UW1712" s="71"/>
      <c r="UX1712" s="71"/>
      <c r="UY1712" s="71"/>
      <c r="UZ1712" s="71"/>
    </row>
    <row r="1713" spans="11:572">
      <c r="K1713" s="71"/>
      <c r="L1713" s="71"/>
      <c r="M1713" s="71"/>
      <c r="N1713" s="71"/>
      <c r="O1713" s="71"/>
      <c r="P1713" s="71"/>
      <c r="Q1713" s="71"/>
      <c r="R1713" s="71"/>
      <c r="S1713" s="71"/>
      <c r="T1713" s="71"/>
      <c r="U1713" s="71"/>
      <c r="V1713" s="71"/>
      <c r="W1713" s="71"/>
      <c r="X1713" s="71"/>
      <c r="Y1713" s="71"/>
      <c r="Z1713" s="71"/>
      <c r="AA1713" s="71"/>
      <c r="AB1713" s="71"/>
      <c r="AC1713" s="71"/>
      <c r="AD1713" s="71"/>
      <c r="AE1713" s="71"/>
      <c r="AF1713" s="71"/>
      <c r="AG1713" s="71"/>
      <c r="AH1713" s="71"/>
      <c r="AI1713" s="71"/>
      <c r="AJ1713" s="71"/>
      <c r="AK1713" s="71"/>
      <c r="AL1713" s="71"/>
      <c r="AM1713" s="71"/>
      <c r="AN1713" s="71"/>
      <c r="AO1713" s="71"/>
      <c r="AP1713" s="71"/>
      <c r="AQ1713" s="71"/>
      <c r="AR1713" s="71"/>
      <c r="AS1713" s="71"/>
      <c r="AT1713" s="71"/>
      <c r="AU1713" s="71"/>
      <c r="AV1713" s="71"/>
      <c r="AW1713" s="71"/>
      <c r="AX1713" s="71"/>
      <c r="AY1713" s="71"/>
      <c r="AZ1713" s="71"/>
      <c r="BA1713" s="71"/>
      <c r="BB1713" s="71"/>
      <c r="BC1713" s="71"/>
      <c r="BD1713" s="71"/>
      <c r="BE1713" s="71"/>
      <c r="BF1713" s="71"/>
      <c r="BG1713" s="71"/>
      <c r="BH1713" s="71"/>
      <c r="BI1713" s="71"/>
      <c r="BJ1713" s="71"/>
      <c r="BK1713" s="71"/>
      <c r="BL1713" s="71"/>
      <c r="BM1713" s="71"/>
      <c r="BN1713" s="71"/>
      <c r="BO1713" s="71"/>
      <c r="BP1713" s="71"/>
      <c r="BQ1713" s="71"/>
      <c r="BR1713" s="71"/>
      <c r="BS1713" s="71"/>
      <c r="BT1713" s="71"/>
      <c r="BU1713" s="71"/>
      <c r="BV1713" s="71"/>
      <c r="BW1713" s="71"/>
      <c r="BX1713" s="71"/>
      <c r="BY1713" s="71"/>
      <c r="BZ1713" s="71"/>
      <c r="CA1713" s="71"/>
      <c r="CB1713" s="71"/>
      <c r="CC1713" s="71"/>
      <c r="CD1713" s="71"/>
      <c r="CE1713" s="71"/>
      <c r="CF1713" s="71"/>
      <c r="CG1713" s="71"/>
      <c r="CH1713" s="71"/>
      <c r="CI1713" s="71"/>
      <c r="CJ1713" s="71"/>
      <c r="CK1713" s="71"/>
      <c r="CL1713" s="71"/>
      <c r="CM1713" s="71"/>
      <c r="CN1713" s="71"/>
      <c r="CO1713" s="71"/>
      <c r="CP1713" s="71"/>
      <c r="CQ1713" s="71"/>
      <c r="CR1713" s="71"/>
      <c r="CS1713" s="71"/>
      <c r="CT1713" s="71"/>
      <c r="CU1713" s="71"/>
      <c r="CV1713" s="71"/>
      <c r="CW1713" s="71"/>
      <c r="CX1713" s="71"/>
      <c r="CY1713" s="71"/>
      <c r="CZ1713" s="71"/>
      <c r="DA1713" s="71"/>
      <c r="DB1713" s="71"/>
      <c r="DC1713" s="71"/>
      <c r="DD1713" s="71"/>
      <c r="DE1713" s="71"/>
      <c r="DF1713" s="71"/>
      <c r="DG1713" s="71"/>
      <c r="DH1713" s="71"/>
      <c r="DI1713" s="71"/>
      <c r="DJ1713" s="71"/>
      <c r="DK1713" s="71"/>
      <c r="DL1713" s="71"/>
      <c r="DM1713" s="71"/>
      <c r="DN1713" s="71"/>
      <c r="DO1713" s="71"/>
      <c r="DP1713" s="71"/>
      <c r="DQ1713" s="71"/>
      <c r="DR1713" s="71"/>
      <c r="DS1713" s="71"/>
      <c r="DT1713" s="71"/>
      <c r="DU1713" s="71"/>
      <c r="DV1713" s="71"/>
      <c r="DW1713" s="71"/>
      <c r="DX1713" s="71"/>
      <c r="DY1713" s="71"/>
      <c r="DZ1713" s="71"/>
      <c r="EA1713" s="71"/>
      <c r="EB1713" s="71"/>
      <c r="EC1713" s="71"/>
      <c r="ED1713" s="71"/>
      <c r="EE1713" s="71"/>
      <c r="EF1713" s="71"/>
      <c r="EG1713" s="71"/>
      <c r="EH1713" s="71"/>
      <c r="EI1713" s="71"/>
      <c r="EJ1713" s="71"/>
      <c r="EK1713" s="71"/>
      <c r="EL1713" s="71"/>
      <c r="EM1713" s="71"/>
      <c r="EN1713" s="71"/>
      <c r="EO1713" s="71"/>
      <c r="EP1713" s="71"/>
      <c r="EQ1713" s="71"/>
      <c r="ER1713" s="71"/>
      <c r="ES1713" s="71"/>
      <c r="ET1713" s="71"/>
      <c r="EU1713" s="71"/>
      <c r="EV1713" s="71"/>
      <c r="EW1713" s="71"/>
      <c r="EX1713" s="71"/>
      <c r="EY1713" s="71"/>
      <c r="EZ1713" s="71"/>
      <c r="FA1713" s="71"/>
      <c r="FB1713" s="71"/>
      <c r="FC1713" s="71"/>
      <c r="FD1713" s="71"/>
      <c r="FE1713" s="71"/>
      <c r="FF1713" s="71"/>
      <c r="FG1713" s="71"/>
      <c r="FH1713" s="71"/>
      <c r="FI1713" s="71"/>
      <c r="FJ1713" s="71"/>
      <c r="FK1713" s="71"/>
      <c r="FL1713" s="71"/>
      <c r="FM1713" s="71"/>
      <c r="FN1713" s="71"/>
      <c r="FO1713" s="71"/>
      <c r="FP1713" s="71"/>
      <c r="FQ1713" s="71"/>
      <c r="FR1713" s="71"/>
      <c r="FS1713" s="71"/>
      <c r="FT1713" s="71"/>
      <c r="FU1713" s="71"/>
      <c r="FV1713" s="71"/>
      <c r="FW1713" s="71"/>
      <c r="FX1713" s="71"/>
      <c r="FY1713" s="71"/>
      <c r="FZ1713" s="71"/>
      <c r="GA1713" s="71"/>
      <c r="GB1713" s="71"/>
      <c r="GC1713" s="71"/>
      <c r="GD1713" s="71"/>
      <c r="GE1713" s="71"/>
      <c r="GF1713" s="71"/>
      <c r="GG1713" s="71"/>
      <c r="GH1713" s="71"/>
      <c r="GI1713" s="71"/>
      <c r="GJ1713" s="71"/>
      <c r="GK1713" s="71"/>
      <c r="GL1713" s="71"/>
      <c r="GM1713" s="71"/>
      <c r="GN1713" s="71"/>
      <c r="GO1713" s="71"/>
      <c r="GP1713" s="71"/>
      <c r="GQ1713" s="71"/>
      <c r="GR1713" s="71"/>
      <c r="GS1713" s="71"/>
      <c r="GT1713" s="71"/>
      <c r="GU1713" s="71"/>
      <c r="GV1713" s="71"/>
      <c r="GW1713" s="71"/>
      <c r="GX1713" s="71"/>
      <c r="GY1713" s="71"/>
      <c r="GZ1713" s="71"/>
      <c r="HA1713" s="71"/>
      <c r="HB1713" s="71"/>
      <c r="HC1713" s="71"/>
      <c r="HD1713" s="71"/>
      <c r="HE1713" s="71"/>
      <c r="HF1713" s="71"/>
      <c r="HG1713" s="71"/>
      <c r="HH1713" s="71"/>
      <c r="HI1713" s="71"/>
      <c r="HJ1713" s="71"/>
      <c r="HK1713" s="71"/>
      <c r="HL1713" s="71"/>
      <c r="HM1713" s="71"/>
      <c r="HN1713" s="71"/>
      <c r="HO1713" s="71"/>
      <c r="HP1713" s="71"/>
      <c r="HQ1713" s="71"/>
      <c r="HR1713" s="71"/>
      <c r="HS1713" s="71"/>
      <c r="HT1713" s="71"/>
      <c r="HU1713" s="71"/>
      <c r="HV1713" s="71"/>
      <c r="HW1713" s="71"/>
      <c r="HX1713" s="71"/>
      <c r="HY1713" s="71"/>
      <c r="HZ1713" s="71"/>
      <c r="IA1713" s="71"/>
      <c r="IB1713" s="71"/>
      <c r="IC1713" s="71"/>
      <c r="ID1713" s="71"/>
      <c r="IE1713" s="71"/>
      <c r="IF1713" s="71"/>
      <c r="IG1713" s="71"/>
      <c r="IH1713" s="71"/>
      <c r="II1713" s="71"/>
      <c r="IJ1713" s="71"/>
      <c r="IK1713" s="71"/>
      <c r="IL1713" s="71"/>
      <c r="IM1713" s="71"/>
      <c r="IN1713" s="71"/>
      <c r="IO1713" s="71"/>
      <c r="IP1713" s="71"/>
      <c r="IQ1713" s="71"/>
      <c r="IR1713" s="71"/>
      <c r="IS1713" s="71"/>
      <c r="IT1713" s="71"/>
      <c r="IU1713" s="71"/>
      <c r="IV1713" s="71"/>
      <c r="IW1713" s="71"/>
      <c r="IX1713" s="71"/>
      <c r="IY1713" s="71"/>
      <c r="IZ1713" s="71"/>
      <c r="JA1713" s="71"/>
      <c r="JB1713" s="71"/>
      <c r="JC1713" s="71"/>
      <c r="JD1713" s="71"/>
      <c r="JE1713" s="71"/>
      <c r="JF1713" s="71"/>
      <c r="JG1713" s="71"/>
      <c r="JH1713" s="71"/>
      <c r="JI1713" s="71"/>
      <c r="JJ1713" s="71"/>
      <c r="JK1713" s="71"/>
      <c r="JL1713" s="71"/>
      <c r="JM1713" s="71"/>
      <c r="JN1713" s="71"/>
      <c r="JO1713" s="71"/>
      <c r="JP1713" s="71"/>
      <c r="JQ1713" s="71"/>
      <c r="JR1713" s="71"/>
      <c r="JS1713" s="71"/>
      <c r="JT1713" s="71"/>
      <c r="JU1713" s="71"/>
      <c r="JV1713" s="71"/>
      <c r="JW1713" s="71"/>
      <c r="JX1713" s="71"/>
      <c r="JY1713" s="71"/>
      <c r="JZ1713" s="71"/>
      <c r="KA1713" s="71"/>
      <c r="KB1713" s="71"/>
      <c r="KC1713" s="71"/>
      <c r="KD1713" s="71"/>
      <c r="KE1713" s="71"/>
      <c r="KF1713" s="71"/>
      <c r="KG1713" s="71"/>
      <c r="KH1713" s="71"/>
      <c r="KI1713" s="71"/>
      <c r="KJ1713" s="71"/>
      <c r="KK1713" s="71"/>
      <c r="KL1713" s="71"/>
      <c r="KM1713" s="71"/>
      <c r="KN1713" s="71"/>
      <c r="KO1713" s="71"/>
      <c r="KP1713" s="71"/>
      <c r="KQ1713" s="71"/>
      <c r="KR1713" s="71"/>
      <c r="KS1713" s="71"/>
      <c r="KT1713" s="71"/>
      <c r="KU1713" s="71"/>
      <c r="KV1713" s="71"/>
      <c r="KW1713" s="71"/>
      <c r="KX1713" s="71"/>
      <c r="KY1713" s="71"/>
      <c r="KZ1713" s="71"/>
      <c r="LA1713" s="71"/>
      <c r="LB1713" s="71"/>
      <c r="LC1713" s="71"/>
      <c r="LD1713" s="71"/>
      <c r="LE1713" s="71"/>
      <c r="LF1713" s="71"/>
      <c r="LG1713" s="71"/>
      <c r="LH1713" s="71"/>
      <c r="LI1713" s="71"/>
      <c r="LJ1713" s="71"/>
      <c r="LK1713" s="71"/>
      <c r="LL1713" s="71"/>
      <c r="LM1713" s="71"/>
      <c r="LN1713" s="71"/>
      <c r="LO1713" s="71"/>
      <c r="LP1713" s="71"/>
      <c r="LQ1713" s="71"/>
      <c r="LR1713" s="71"/>
      <c r="LS1713" s="71"/>
      <c r="LT1713" s="71"/>
      <c r="LU1713" s="71"/>
      <c r="LV1713" s="71"/>
      <c r="LW1713" s="71"/>
      <c r="LX1713" s="71"/>
      <c r="LY1713" s="71"/>
      <c r="LZ1713" s="71"/>
      <c r="MA1713" s="71"/>
      <c r="MB1713" s="71"/>
      <c r="MC1713" s="71"/>
      <c r="MD1713" s="71"/>
      <c r="ME1713" s="71"/>
      <c r="MF1713" s="71"/>
      <c r="MG1713" s="71"/>
      <c r="MH1713" s="71"/>
      <c r="MI1713" s="71"/>
      <c r="MJ1713" s="71"/>
      <c r="MK1713" s="71"/>
      <c r="ML1713" s="71"/>
      <c r="MM1713" s="71"/>
      <c r="MN1713" s="71"/>
      <c r="MO1713" s="71"/>
      <c r="MP1713" s="71"/>
      <c r="MQ1713" s="71"/>
      <c r="MR1713" s="71"/>
      <c r="MS1713" s="71"/>
      <c r="MT1713" s="71"/>
      <c r="MU1713" s="71"/>
      <c r="MV1713" s="71"/>
      <c r="MW1713" s="71"/>
      <c r="MX1713" s="71"/>
      <c r="MY1713" s="71"/>
      <c r="MZ1713" s="71"/>
      <c r="NA1713" s="71"/>
      <c r="NB1713" s="71"/>
      <c r="NC1713" s="71"/>
      <c r="ND1713" s="71"/>
      <c r="NE1713" s="71"/>
      <c r="NF1713" s="71"/>
      <c r="NG1713" s="71"/>
      <c r="NH1713" s="71"/>
      <c r="NI1713" s="71"/>
      <c r="NJ1713" s="71"/>
      <c r="NK1713" s="71"/>
      <c r="NL1713" s="71"/>
      <c r="NM1713" s="71"/>
      <c r="NN1713" s="71"/>
      <c r="NO1713" s="71"/>
      <c r="NP1713" s="71"/>
      <c r="NQ1713" s="71"/>
      <c r="NR1713" s="71"/>
      <c r="NS1713" s="71"/>
      <c r="NT1713" s="71"/>
      <c r="NU1713" s="71"/>
      <c r="NV1713" s="71"/>
      <c r="NW1713" s="71"/>
      <c r="NX1713" s="71"/>
      <c r="NY1713" s="71"/>
      <c r="NZ1713" s="71"/>
      <c r="OA1713" s="71"/>
      <c r="OB1713" s="71"/>
      <c r="OC1713" s="71"/>
      <c r="OD1713" s="71"/>
      <c r="OE1713" s="71"/>
      <c r="OF1713" s="71"/>
      <c r="OG1713" s="71"/>
      <c r="OH1713" s="71"/>
      <c r="OI1713" s="71"/>
      <c r="OJ1713" s="71"/>
      <c r="OK1713" s="71"/>
      <c r="OL1713" s="71"/>
      <c r="OM1713" s="71"/>
      <c r="ON1713" s="71"/>
      <c r="OO1713" s="71"/>
      <c r="OP1713" s="71"/>
      <c r="OQ1713" s="71"/>
      <c r="OR1713" s="71"/>
      <c r="OS1713" s="71"/>
      <c r="OT1713" s="71"/>
      <c r="OU1713" s="71"/>
      <c r="OV1713" s="71"/>
      <c r="OW1713" s="71"/>
      <c r="OX1713" s="71"/>
      <c r="OY1713" s="71"/>
      <c r="OZ1713" s="71"/>
      <c r="PA1713" s="71"/>
      <c r="PB1713" s="71"/>
      <c r="PC1713" s="71"/>
      <c r="PD1713" s="71"/>
      <c r="PE1713" s="71"/>
      <c r="PF1713" s="71"/>
      <c r="PG1713" s="71"/>
      <c r="PH1713" s="71"/>
      <c r="PI1713" s="71"/>
      <c r="PJ1713" s="71"/>
      <c r="PK1713" s="71"/>
      <c r="PL1713" s="71"/>
      <c r="PM1713" s="71"/>
      <c r="PN1713" s="71"/>
      <c r="PO1713" s="71"/>
      <c r="PP1713" s="71"/>
      <c r="PQ1713" s="71"/>
      <c r="PR1713" s="71"/>
      <c r="PS1713" s="71"/>
      <c r="PT1713" s="71"/>
      <c r="PU1713" s="71"/>
      <c r="PV1713" s="71"/>
      <c r="PW1713" s="71"/>
      <c r="PX1713" s="71"/>
      <c r="PY1713" s="71"/>
      <c r="PZ1713" s="71"/>
      <c r="QA1713" s="71"/>
      <c r="QB1713" s="71"/>
      <c r="QC1713" s="71"/>
      <c r="QD1713" s="71"/>
      <c r="QE1713" s="71"/>
      <c r="QF1713" s="71"/>
      <c r="QG1713" s="71"/>
      <c r="QH1713" s="71"/>
      <c r="QI1713" s="71"/>
      <c r="QJ1713" s="71"/>
      <c r="QK1713" s="71"/>
      <c r="QL1713" s="71"/>
      <c r="QM1713" s="71"/>
      <c r="QN1713" s="71"/>
      <c r="QO1713" s="71"/>
      <c r="QP1713" s="71"/>
      <c r="QQ1713" s="71"/>
      <c r="QR1713" s="71"/>
      <c r="QS1713" s="71"/>
      <c r="QT1713" s="71"/>
      <c r="QU1713" s="71"/>
      <c r="QV1713" s="71"/>
      <c r="QW1713" s="71"/>
      <c r="QX1713" s="71"/>
      <c r="QY1713" s="71"/>
      <c r="QZ1713" s="71"/>
      <c r="RA1713" s="71"/>
      <c r="RB1713" s="71"/>
      <c r="RC1713" s="71"/>
      <c r="RD1713" s="71"/>
      <c r="RE1713" s="71"/>
      <c r="RF1713" s="71"/>
      <c r="RG1713" s="71"/>
      <c r="RH1713" s="71"/>
      <c r="RI1713" s="71"/>
      <c r="RJ1713" s="71"/>
      <c r="RK1713" s="71"/>
      <c r="RL1713" s="71"/>
      <c r="RM1713" s="71"/>
      <c r="RN1713" s="71"/>
      <c r="RO1713" s="71"/>
      <c r="RP1713" s="71"/>
      <c r="RQ1713" s="71"/>
      <c r="RR1713" s="71"/>
      <c r="RS1713" s="71"/>
      <c r="RT1713" s="71"/>
      <c r="RU1713" s="71"/>
      <c r="RV1713" s="71"/>
      <c r="RW1713" s="71"/>
      <c r="RX1713" s="71"/>
      <c r="RY1713" s="71"/>
      <c r="RZ1713" s="71"/>
      <c r="SA1713" s="71"/>
      <c r="SB1713" s="71"/>
      <c r="SC1713" s="71"/>
      <c r="SD1713" s="71"/>
      <c r="SE1713" s="71"/>
      <c r="SF1713" s="71"/>
      <c r="SG1713" s="71"/>
      <c r="SH1713" s="71"/>
      <c r="SI1713" s="71"/>
      <c r="SJ1713" s="71"/>
      <c r="SK1713" s="71"/>
      <c r="SL1713" s="71"/>
      <c r="SM1713" s="71"/>
      <c r="SN1713" s="71"/>
      <c r="SO1713" s="71"/>
      <c r="SP1713" s="71"/>
      <c r="SQ1713" s="71"/>
      <c r="SR1713" s="71"/>
      <c r="SS1713" s="71"/>
      <c r="ST1713" s="71"/>
      <c r="SU1713" s="71"/>
      <c r="SV1713" s="71"/>
      <c r="SW1713" s="71"/>
      <c r="SX1713" s="71"/>
      <c r="SY1713" s="71"/>
      <c r="SZ1713" s="71"/>
      <c r="TA1713" s="71"/>
      <c r="TB1713" s="71"/>
      <c r="TC1713" s="71"/>
      <c r="TD1713" s="71"/>
      <c r="TE1713" s="71"/>
      <c r="TF1713" s="71"/>
      <c r="TG1713" s="71"/>
      <c r="TH1713" s="71"/>
      <c r="TI1713" s="71"/>
      <c r="TJ1713" s="71"/>
      <c r="TK1713" s="71"/>
      <c r="TL1713" s="71"/>
      <c r="TM1713" s="71"/>
      <c r="TN1713" s="71"/>
      <c r="TO1713" s="71"/>
      <c r="TP1713" s="71"/>
      <c r="TQ1713" s="71"/>
      <c r="TR1713" s="71"/>
      <c r="TS1713" s="71"/>
      <c r="TT1713" s="71"/>
      <c r="TU1713" s="71"/>
      <c r="TV1713" s="71"/>
      <c r="TW1713" s="71"/>
      <c r="TX1713" s="71"/>
      <c r="TY1713" s="71"/>
      <c r="TZ1713" s="71"/>
      <c r="UA1713" s="71"/>
      <c r="UB1713" s="71"/>
      <c r="UC1713" s="71"/>
      <c r="UD1713" s="71"/>
      <c r="UE1713" s="71"/>
      <c r="UF1713" s="71"/>
      <c r="UG1713" s="71"/>
      <c r="UH1713" s="71"/>
      <c r="UI1713" s="71"/>
      <c r="UJ1713" s="71"/>
      <c r="UK1713" s="71"/>
      <c r="UL1713" s="71"/>
      <c r="UM1713" s="71"/>
      <c r="UN1713" s="71"/>
      <c r="UO1713" s="71"/>
      <c r="UP1713" s="71"/>
      <c r="UQ1713" s="71"/>
      <c r="UR1713" s="71"/>
      <c r="US1713" s="71"/>
      <c r="UT1713" s="71"/>
      <c r="UU1713" s="71"/>
      <c r="UV1713" s="71"/>
      <c r="UW1713" s="71"/>
      <c r="UX1713" s="71"/>
      <c r="UY1713" s="71"/>
      <c r="UZ1713" s="71"/>
    </row>
    <row r="1714" spans="11:572">
      <c r="K1714" s="71"/>
      <c r="L1714" s="71"/>
      <c r="M1714" s="71"/>
      <c r="N1714" s="71"/>
      <c r="O1714" s="71"/>
      <c r="P1714" s="71"/>
      <c r="Q1714" s="71"/>
      <c r="R1714" s="71"/>
      <c r="S1714" s="71"/>
      <c r="T1714" s="71"/>
      <c r="U1714" s="71"/>
      <c r="V1714" s="71"/>
      <c r="W1714" s="71"/>
      <c r="X1714" s="71"/>
      <c r="Y1714" s="71"/>
      <c r="Z1714" s="71"/>
      <c r="AA1714" s="71"/>
      <c r="AB1714" s="71"/>
      <c r="AC1714" s="71"/>
      <c r="AD1714" s="71"/>
      <c r="AE1714" s="71"/>
      <c r="AF1714" s="71"/>
      <c r="AG1714" s="71"/>
      <c r="AH1714" s="71"/>
      <c r="AI1714" s="71"/>
      <c r="AJ1714" s="71"/>
      <c r="AK1714" s="71"/>
      <c r="AL1714" s="71"/>
      <c r="AM1714" s="71"/>
      <c r="AN1714" s="71"/>
      <c r="AO1714" s="71"/>
      <c r="AP1714" s="71"/>
      <c r="AQ1714" s="71"/>
      <c r="AR1714" s="71"/>
      <c r="AS1714" s="71"/>
      <c r="AT1714" s="71"/>
      <c r="AU1714" s="71"/>
      <c r="AV1714" s="71"/>
      <c r="AW1714" s="71"/>
      <c r="AX1714" s="71"/>
      <c r="AY1714" s="71"/>
      <c r="AZ1714" s="71"/>
      <c r="BA1714" s="71"/>
      <c r="BB1714" s="71"/>
      <c r="BC1714" s="71"/>
      <c r="BD1714" s="71"/>
      <c r="BE1714" s="71"/>
      <c r="BF1714" s="71"/>
      <c r="BG1714" s="71"/>
      <c r="BH1714" s="71"/>
      <c r="BI1714" s="71"/>
      <c r="BJ1714" s="71"/>
      <c r="BK1714" s="71"/>
      <c r="BL1714" s="71"/>
      <c r="BM1714" s="71"/>
      <c r="BN1714" s="71"/>
      <c r="BO1714" s="71"/>
      <c r="BP1714" s="71"/>
      <c r="BQ1714" s="71"/>
      <c r="BR1714" s="71"/>
      <c r="BS1714" s="71"/>
      <c r="BT1714" s="71"/>
      <c r="BU1714" s="71"/>
      <c r="BV1714" s="71"/>
      <c r="BW1714" s="71"/>
      <c r="BX1714" s="71"/>
      <c r="BY1714" s="71"/>
      <c r="BZ1714" s="71"/>
      <c r="CA1714" s="71"/>
      <c r="CB1714" s="71"/>
      <c r="CC1714" s="71"/>
      <c r="CD1714" s="71"/>
      <c r="CE1714" s="71"/>
      <c r="CF1714" s="71"/>
      <c r="CG1714" s="71"/>
      <c r="CH1714" s="71"/>
      <c r="CI1714" s="71"/>
      <c r="CJ1714" s="71"/>
      <c r="CK1714" s="71"/>
      <c r="CL1714" s="71"/>
      <c r="CM1714" s="71"/>
      <c r="CN1714" s="71"/>
      <c r="CO1714" s="71"/>
      <c r="CP1714" s="71"/>
      <c r="CQ1714" s="71"/>
      <c r="CR1714" s="71"/>
      <c r="CS1714" s="71"/>
      <c r="CT1714" s="71"/>
      <c r="CU1714" s="71"/>
      <c r="CV1714" s="71"/>
      <c r="CW1714" s="71"/>
      <c r="CX1714" s="71"/>
      <c r="CY1714" s="71"/>
      <c r="CZ1714" s="71"/>
      <c r="DA1714" s="71"/>
      <c r="DB1714" s="71"/>
      <c r="DC1714" s="71"/>
      <c r="DD1714" s="71"/>
      <c r="DE1714" s="71"/>
      <c r="DF1714" s="71"/>
      <c r="DG1714" s="71"/>
      <c r="DH1714" s="71"/>
      <c r="DI1714" s="71"/>
      <c r="DJ1714" s="71"/>
      <c r="DK1714" s="71"/>
      <c r="DL1714" s="71"/>
      <c r="DM1714" s="71"/>
      <c r="DN1714" s="71"/>
      <c r="DO1714" s="71"/>
      <c r="DP1714" s="71"/>
      <c r="DQ1714" s="71"/>
      <c r="DR1714" s="71"/>
      <c r="DS1714" s="71"/>
      <c r="DT1714" s="71"/>
      <c r="DU1714" s="71"/>
      <c r="DV1714" s="71"/>
      <c r="DW1714" s="71"/>
      <c r="DX1714" s="71"/>
      <c r="DY1714" s="71"/>
      <c r="DZ1714" s="71"/>
      <c r="EA1714" s="71"/>
      <c r="EB1714" s="71"/>
      <c r="EC1714" s="71"/>
      <c r="ED1714" s="71"/>
      <c r="EE1714" s="71"/>
      <c r="EF1714" s="71"/>
      <c r="EG1714" s="71"/>
      <c r="EH1714" s="71"/>
      <c r="EI1714" s="71"/>
      <c r="EJ1714" s="71"/>
      <c r="EK1714" s="71"/>
      <c r="EL1714" s="71"/>
      <c r="EM1714" s="71"/>
      <c r="EN1714" s="71"/>
      <c r="EO1714" s="71"/>
      <c r="EP1714" s="71"/>
      <c r="EQ1714" s="71"/>
      <c r="ER1714" s="71"/>
      <c r="ES1714" s="71"/>
      <c r="ET1714" s="71"/>
      <c r="EU1714" s="71"/>
      <c r="EV1714" s="71"/>
      <c r="EW1714" s="71"/>
      <c r="EX1714" s="71"/>
      <c r="EY1714" s="71"/>
      <c r="EZ1714" s="71"/>
      <c r="FA1714" s="71"/>
      <c r="FB1714" s="71"/>
      <c r="FC1714" s="71"/>
      <c r="FD1714" s="71"/>
      <c r="FE1714" s="71"/>
      <c r="FF1714" s="71"/>
      <c r="FG1714" s="71"/>
      <c r="FH1714" s="71"/>
      <c r="FI1714" s="71"/>
      <c r="FJ1714" s="71"/>
      <c r="FK1714" s="71"/>
      <c r="FL1714" s="71"/>
      <c r="FM1714" s="71"/>
      <c r="FN1714" s="71"/>
      <c r="FO1714" s="71"/>
      <c r="FP1714" s="71"/>
      <c r="FQ1714" s="71"/>
      <c r="FR1714" s="71"/>
      <c r="FS1714" s="71"/>
      <c r="FT1714" s="71"/>
      <c r="FU1714" s="71"/>
      <c r="FV1714" s="71"/>
      <c r="FW1714" s="71"/>
      <c r="FX1714" s="71"/>
      <c r="FY1714" s="71"/>
      <c r="FZ1714" s="71"/>
      <c r="GA1714" s="71"/>
      <c r="GB1714" s="71"/>
      <c r="GC1714" s="71"/>
      <c r="GD1714" s="71"/>
      <c r="GE1714" s="71"/>
      <c r="GF1714" s="71"/>
      <c r="GG1714" s="71"/>
      <c r="GH1714" s="71"/>
      <c r="GI1714" s="71"/>
      <c r="GJ1714" s="71"/>
      <c r="GK1714" s="71"/>
      <c r="GL1714" s="71"/>
      <c r="GM1714" s="71"/>
      <c r="GN1714" s="71"/>
      <c r="GO1714" s="71"/>
      <c r="GP1714" s="71"/>
      <c r="GQ1714" s="71"/>
      <c r="GR1714" s="71"/>
      <c r="GS1714" s="71"/>
      <c r="GT1714" s="71"/>
      <c r="GU1714" s="71"/>
      <c r="GV1714" s="71"/>
      <c r="GW1714" s="71"/>
      <c r="GX1714" s="71"/>
      <c r="GY1714" s="71"/>
      <c r="GZ1714" s="71"/>
      <c r="HA1714" s="71"/>
      <c r="HB1714" s="71"/>
      <c r="HC1714" s="71"/>
      <c r="HD1714" s="71"/>
      <c r="HE1714" s="71"/>
      <c r="HF1714" s="71"/>
      <c r="HG1714" s="71"/>
      <c r="HH1714" s="71"/>
      <c r="HI1714" s="71"/>
      <c r="HJ1714" s="71"/>
      <c r="HK1714" s="71"/>
      <c r="HL1714" s="71"/>
      <c r="HM1714" s="71"/>
      <c r="HN1714" s="71"/>
      <c r="HO1714" s="71"/>
      <c r="HP1714" s="71"/>
      <c r="HQ1714" s="71"/>
      <c r="HR1714" s="71"/>
      <c r="HS1714" s="71"/>
      <c r="HT1714" s="71"/>
      <c r="HU1714" s="71"/>
      <c r="HV1714" s="71"/>
      <c r="HW1714" s="71"/>
      <c r="HX1714" s="71"/>
      <c r="HY1714" s="71"/>
      <c r="HZ1714" s="71"/>
      <c r="IA1714" s="71"/>
      <c r="IB1714" s="71"/>
      <c r="IC1714" s="71"/>
      <c r="ID1714" s="71"/>
      <c r="IE1714" s="71"/>
      <c r="IF1714" s="71"/>
      <c r="IG1714" s="71"/>
      <c r="IH1714" s="71"/>
      <c r="II1714" s="71"/>
      <c r="IJ1714" s="71"/>
      <c r="IK1714" s="71"/>
      <c r="IL1714" s="71"/>
      <c r="IM1714" s="71"/>
      <c r="IN1714" s="71"/>
      <c r="IO1714" s="71"/>
      <c r="IP1714" s="71"/>
      <c r="IQ1714" s="71"/>
      <c r="IR1714" s="71"/>
      <c r="IS1714" s="71"/>
      <c r="IT1714" s="71"/>
      <c r="IU1714" s="71"/>
      <c r="IV1714" s="71"/>
      <c r="IW1714" s="71"/>
      <c r="IX1714" s="71"/>
      <c r="IY1714" s="71"/>
      <c r="IZ1714" s="71"/>
      <c r="JA1714" s="71"/>
      <c r="JB1714" s="71"/>
      <c r="JC1714" s="71"/>
      <c r="JD1714" s="71"/>
      <c r="JE1714" s="71"/>
      <c r="JF1714" s="71"/>
      <c r="JG1714" s="71"/>
      <c r="JH1714" s="71"/>
      <c r="JI1714" s="71"/>
      <c r="JJ1714" s="71"/>
      <c r="JK1714" s="71"/>
      <c r="JL1714" s="71"/>
      <c r="JM1714" s="71"/>
      <c r="JN1714" s="71"/>
      <c r="JO1714" s="71"/>
      <c r="JP1714" s="71"/>
      <c r="JQ1714" s="71"/>
      <c r="JR1714" s="71"/>
      <c r="JS1714" s="71"/>
      <c r="JT1714" s="71"/>
      <c r="JU1714" s="71"/>
      <c r="JV1714" s="71"/>
      <c r="JW1714" s="71"/>
      <c r="JX1714" s="71"/>
      <c r="JY1714" s="71"/>
      <c r="JZ1714" s="71"/>
      <c r="KA1714" s="71"/>
      <c r="KB1714" s="71"/>
      <c r="KC1714" s="71"/>
      <c r="KD1714" s="71"/>
      <c r="KE1714" s="71"/>
      <c r="KF1714" s="71"/>
      <c r="KG1714" s="71"/>
      <c r="KH1714" s="71"/>
      <c r="KI1714" s="71"/>
      <c r="KJ1714" s="71"/>
      <c r="KK1714" s="71"/>
      <c r="KL1714" s="71"/>
      <c r="KM1714" s="71"/>
      <c r="KN1714" s="71"/>
      <c r="KO1714" s="71"/>
      <c r="KP1714" s="71"/>
      <c r="KQ1714" s="71"/>
      <c r="KR1714" s="71"/>
      <c r="KS1714" s="71"/>
      <c r="KT1714" s="71"/>
      <c r="KU1714" s="71"/>
      <c r="KV1714" s="71"/>
      <c r="KW1714" s="71"/>
      <c r="KX1714" s="71"/>
      <c r="KY1714" s="71"/>
      <c r="KZ1714" s="71"/>
      <c r="LA1714" s="71"/>
      <c r="LB1714" s="71"/>
      <c r="LC1714" s="71"/>
      <c r="LD1714" s="71"/>
      <c r="LE1714" s="71"/>
      <c r="LF1714" s="71"/>
      <c r="LG1714" s="71"/>
      <c r="LH1714" s="71"/>
      <c r="LI1714" s="71"/>
      <c r="LJ1714" s="71"/>
      <c r="LK1714" s="71"/>
      <c r="LL1714" s="71"/>
      <c r="LM1714" s="71"/>
      <c r="LN1714" s="71"/>
      <c r="LO1714" s="71"/>
      <c r="LP1714" s="71"/>
      <c r="LQ1714" s="71"/>
      <c r="LR1714" s="71"/>
      <c r="LS1714" s="71"/>
      <c r="LT1714" s="71"/>
      <c r="LU1714" s="71"/>
      <c r="LV1714" s="71"/>
      <c r="LW1714" s="71"/>
      <c r="LX1714" s="71"/>
      <c r="LY1714" s="71"/>
      <c r="LZ1714" s="71"/>
      <c r="MA1714" s="71"/>
      <c r="MB1714" s="71"/>
      <c r="MC1714" s="71"/>
      <c r="MD1714" s="71"/>
      <c r="ME1714" s="71"/>
      <c r="MF1714" s="71"/>
      <c r="MG1714" s="71"/>
      <c r="MH1714" s="71"/>
      <c r="MI1714" s="71"/>
      <c r="MJ1714" s="71"/>
      <c r="MK1714" s="71"/>
      <c r="ML1714" s="71"/>
      <c r="MM1714" s="71"/>
      <c r="MN1714" s="71"/>
      <c r="MO1714" s="71"/>
      <c r="MP1714" s="71"/>
      <c r="MQ1714" s="71"/>
      <c r="MR1714" s="71"/>
      <c r="MS1714" s="71"/>
      <c r="MT1714" s="71"/>
      <c r="MU1714" s="71"/>
      <c r="MV1714" s="71"/>
      <c r="MW1714" s="71"/>
      <c r="MX1714" s="71"/>
      <c r="MY1714" s="71"/>
      <c r="MZ1714" s="71"/>
      <c r="NA1714" s="71"/>
      <c r="NB1714" s="71"/>
      <c r="NC1714" s="71"/>
      <c r="ND1714" s="71"/>
      <c r="NE1714" s="71"/>
      <c r="NF1714" s="71"/>
      <c r="NG1714" s="71"/>
      <c r="NH1714" s="71"/>
      <c r="NI1714" s="71"/>
      <c r="NJ1714" s="71"/>
      <c r="NK1714" s="71"/>
      <c r="NL1714" s="71"/>
      <c r="NM1714" s="71"/>
      <c r="NN1714" s="71"/>
      <c r="NO1714" s="71"/>
      <c r="NP1714" s="71"/>
      <c r="NQ1714" s="71"/>
      <c r="NR1714" s="71"/>
      <c r="NS1714" s="71"/>
      <c r="NT1714" s="71"/>
      <c r="NU1714" s="71"/>
      <c r="NV1714" s="71"/>
      <c r="NW1714" s="71"/>
      <c r="NX1714" s="71"/>
      <c r="NY1714" s="71"/>
      <c r="NZ1714" s="71"/>
      <c r="OA1714" s="71"/>
      <c r="OB1714" s="71"/>
      <c r="OC1714" s="71"/>
      <c r="OD1714" s="71"/>
      <c r="OE1714" s="71"/>
      <c r="OF1714" s="71"/>
      <c r="OG1714" s="71"/>
      <c r="OH1714" s="71"/>
      <c r="OI1714" s="71"/>
      <c r="OJ1714" s="71"/>
      <c r="OK1714" s="71"/>
      <c r="OL1714" s="71"/>
      <c r="OM1714" s="71"/>
      <c r="ON1714" s="71"/>
      <c r="OO1714" s="71"/>
      <c r="OP1714" s="71"/>
      <c r="OQ1714" s="71"/>
      <c r="OR1714" s="71"/>
      <c r="OS1714" s="71"/>
      <c r="OT1714" s="71"/>
      <c r="OU1714" s="71"/>
      <c r="OV1714" s="71"/>
      <c r="OW1714" s="71"/>
      <c r="OX1714" s="71"/>
      <c r="OY1714" s="71"/>
      <c r="OZ1714" s="71"/>
      <c r="PA1714" s="71"/>
      <c r="PB1714" s="71"/>
      <c r="PC1714" s="71"/>
      <c r="PD1714" s="71"/>
      <c r="PE1714" s="71"/>
      <c r="PF1714" s="71"/>
      <c r="PG1714" s="71"/>
      <c r="PH1714" s="71"/>
      <c r="PI1714" s="71"/>
      <c r="PJ1714" s="71"/>
      <c r="PK1714" s="71"/>
      <c r="PL1714" s="71"/>
      <c r="PM1714" s="71"/>
      <c r="PN1714" s="71"/>
      <c r="PO1714" s="71"/>
      <c r="PP1714" s="71"/>
      <c r="PQ1714" s="71"/>
      <c r="PR1714" s="71"/>
      <c r="PS1714" s="71"/>
      <c r="PT1714" s="71"/>
      <c r="PU1714" s="71"/>
      <c r="PV1714" s="71"/>
      <c r="PW1714" s="71"/>
      <c r="PX1714" s="71"/>
      <c r="PY1714" s="71"/>
      <c r="PZ1714" s="71"/>
      <c r="QA1714" s="71"/>
      <c r="QB1714" s="71"/>
      <c r="QC1714" s="71"/>
      <c r="QD1714" s="71"/>
      <c r="QE1714" s="71"/>
      <c r="QF1714" s="71"/>
      <c r="QG1714" s="71"/>
      <c r="QH1714" s="71"/>
      <c r="QI1714" s="71"/>
      <c r="QJ1714" s="71"/>
      <c r="QK1714" s="71"/>
      <c r="QL1714" s="71"/>
      <c r="QM1714" s="71"/>
      <c r="QN1714" s="71"/>
      <c r="QO1714" s="71"/>
      <c r="QP1714" s="71"/>
      <c r="QQ1714" s="71"/>
      <c r="QR1714" s="71"/>
      <c r="QS1714" s="71"/>
      <c r="QT1714" s="71"/>
      <c r="QU1714" s="71"/>
      <c r="QV1714" s="71"/>
      <c r="QW1714" s="71"/>
      <c r="QX1714" s="71"/>
      <c r="QY1714" s="71"/>
      <c r="QZ1714" s="71"/>
      <c r="RA1714" s="71"/>
      <c r="RB1714" s="71"/>
      <c r="RC1714" s="71"/>
      <c r="RD1714" s="71"/>
      <c r="RE1714" s="71"/>
      <c r="RF1714" s="71"/>
      <c r="RG1714" s="71"/>
      <c r="RH1714" s="71"/>
      <c r="RI1714" s="71"/>
      <c r="RJ1714" s="71"/>
      <c r="RK1714" s="71"/>
      <c r="RL1714" s="71"/>
      <c r="RM1714" s="71"/>
      <c r="RN1714" s="71"/>
      <c r="RO1714" s="71"/>
      <c r="RP1714" s="71"/>
      <c r="RQ1714" s="71"/>
      <c r="RR1714" s="71"/>
      <c r="RS1714" s="71"/>
      <c r="RT1714" s="71"/>
      <c r="RU1714" s="71"/>
      <c r="RV1714" s="71"/>
      <c r="RW1714" s="71"/>
      <c r="RX1714" s="71"/>
      <c r="RY1714" s="71"/>
      <c r="RZ1714" s="71"/>
      <c r="SA1714" s="71"/>
      <c r="SB1714" s="71"/>
      <c r="SC1714" s="71"/>
      <c r="SD1714" s="71"/>
      <c r="SE1714" s="71"/>
      <c r="SF1714" s="71"/>
      <c r="SG1714" s="71"/>
      <c r="SH1714" s="71"/>
      <c r="SI1714" s="71"/>
      <c r="SJ1714" s="71"/>
      <c r="SK1714" s="71"/>
      <c r="SL1714" s="71"/>
      <c r="SM1714" s="71"/>
      <c r="SN1714" s="71"/>
      <c r="SO1714" s="71"/>
      <c r="SP1714" s="71"/>
      <c r="SQ1714" s="71"/>
      <c r="SR1714" s="71"/>
      <c r="SS1714" s="71"/>
      <c r="ST1714" s="71"/>
      <c r="SU1714" s="71"/>
      <c r="SV1714" s="71"/>
      <c r="SW1714" s="71"/>
      <c r="SX1714" s="71"/>
      <c r="SY1714" s="71"/>
      <c r="SZ1714" s="71"/>
      <c r="TA1714" s="71"/>
      <c r="TB1714" s="71"/>
      <c r="TC1714" s="71"/>
      <c r="TD1714" s="71"/>
      <c r="TE1714" s="71"/>
      <c r="TF1714" s="71"/>
      <c r="TG1714" s="71"/>
      <c r="TH1714" s="71"/>
      <c r="TI1714" s="71"/>
      <c r="TJ1714" s="71"/>
      <c r="TK1714" s="71"/>
      <c r="TL1714" s="71"/>
      <c r="TM1714" s="71"/>
      <c r="TN1714" s="71"/>
      <c r="TO1714" s="71"/>
      <c r="TP1714" s="71"/>
      <c r="TQ1714" s="71"/>
      <c r="TR1714" s="71"/>
      <c r="TS1714" s="71"/>
      <c r="TT1714" s="71"/>
      <c r="TU1714" s="71"/>
      <c r="TV1714" s="71"/>
      <c r="TW1714" s="71"/>
      <c r="TX1714" s="71"/>
      <c r="TY1714" s="71"/>
      <c r="TZ1714" s="71"/>
      <c r="UA1714" s="71"/>
      <c r="UB1714" s="71"/>
      <c r="UC1714" s="71"/>
      <c r="UD1714" s="71"/>
      <c r="UE1714" s="71"/>
      <c r="UF1714" s="71"/>
      <c r="UG1714" s="71"/>
      <c r="UH1714" s="71"/>
      <c r="UI1714" s="71"/>
      <c r="UJ1714" s="71"/>
      <c r="UK1714" s="71"/>
      <c r="UL1714" s="71"/>
      <c r="UM1714" s="71"/>
      <c r="UN1714" s="71"/>
      <c r="UO1714" s="71"/>
      <c r="UP1714" s="71"/>
      <c r="UQ1714" s="71"/>
      <c r="UR1714" s="71"/>
      <c r="US1714" s="71"/>
      <c r="UT1714" s="71"/>
      <c r="UU1714" s="71"/>
      <c r="UV1714" s="71"/>
      <c r="UW1714" s="71"/>
      <c r="UX1714" s="71"/>
      <c r="UY1714" s="71"/>
      <c r="UZ1714" s="71"/>
    </row>
    <row r="1715" spans="11:572">
      <c r="K1715" s="71"/>
      <c r="L1715" s="71"/>
      <c r="M1715" s="71"/>
      <c r="N1715" s="71"/>
      <c r="O1715" s="71"/>
      <c r="P1715" s="71"/>
      <c r="Q1715" s="71"/>
      <c r="R1715" s="71"/>
      <c r="S1715" s="71"/>
      <c r="T1715" s="71"/>
      <c r="U1715" s="71"/>
      <c r="V1715" s="71"/>
      <c r="W1715" s="71"/>
      <c r="X1715" s="71"/>
      <c r="Y1715" s="71"/>
      <c r="Z1715" s="71"/>
      <c r="AA1715" s="71"/>
      <c r="AB1715" s="71"/>
      <c r="AC1715" s="71"/>
      <c r="AD1715" s="71"/>
      <c r="AE1715" s="71"/>
      <c r="AF1715" s="71"/>
      <c r="AG1715" s="71"/>
      <c r="AH1715" s="71"/>
      <c r="AI1715" s="71"/>
      <c r="AJ1715" s="71"/>
      <c r="AK1715" s="71"/>
      <c r="AL1715" s="71"/>
      <c r="AM1715" s="71"/>
      <c r="AN1715" s="71"/>
      <c r="AO1715" s="71"/>
      <c r="AP1715" s="71"/>
      <c r="AQ1715" s="71"/>
      <c r="AR1715" s="71"/>
      <c r="AS1715" s="71"/>
      <c r="AT1715" s="71"/>
      <c r="AU1715" s="71"/>
      <c r="AV1715" s="71"/>
      <c r="AW1715" s="71"/>
      <c r="AX1715" s="71"/>
      <c r="AY1715" s="71"/>
      <c r="AZ1715" s="71"/>
      <c r="BA1715" s="71"/>
      <c r="BB1715" s="71"/>
      <c r="BC1715" s="71"/>
      <c r="BD1715" s="71"/>
      <c r="BE1715" s="71"/>
      <c r="BF1715" s="71"/>
      <c r="BG1715" s="71"/>
      <c r="BH1715" s="71"/>
      <c r="BI1715" s="71"/>
      <c r="BJ1715" s="71"/>
      <c r="BK1715" s="71"/>
      <c r="BL1715" s="71"/>
      <c r="BM1715" s="71"/>
      <c r="BN1715" s="71"/>
      <c r="BO1715" s="71"/>
      <c r="BP1715" s="71"/>
      <c r="BQ1715" s="71"/>
      <c r="BR1715" s="71"/>
      <c r="BS1715" s="71"/>
      <c r="BT1715" s="71"/>
      <c r="BU1715" s="71"/>
      <c r="BV1715" s="71"/>
      <c r="BW1715" s="71"/>
      <c r="BX1715" s="71"/>
      <c r="BY1715" s="71"/>
      <c r="BZ1715" s="71"/>
      <c r="CA1715" s="71"/>
      <c r="CB1715" s="71"/>
      <c r="CC1715" s="71"/>
      <c r="CD1715" s="71"/>
      <c r="CE1715" s="71"/>
      <c r="CF1715" s="71"/>
      <c r="CG1715" s="71"/>
      <c r="CH1715" s="71"/>
      <c r="CI1715" s="71"/>
      <c r="CJ1715" s="71"/>
      <c r="CK1715" s="71"/>
      <c r="CL1715" s="71"/>
      <c r="CM1715" s="71"/>
      <c r="CN1715" s="71"/>
      <c r="CO1715" s="71"/>
      <c r="CP1715" s="71"/>
      <c r="CQ1715" s="71"/>
      <c r="CR1715" s="71"/>
      <c r="CS1715" s="71"/>
      <c r="CT1715" s="71"/>
      <c r="CU1715" s="71"/>
      <c r="CV1715" s="71"/>
      <c r="CW1715" s="71"/>
      <c r="CX1715" s="71"/>
      <c r="CY1715" s="71"/>
      <c r="CZ1715" s="71"/>
      <c r="DA1715" s="71"/>
      <c r="DB1715" s="71"/>
      <c r="DC1715" s="71"/>
      <c r="DD1715" s="71"/>
      <c r="DE1715" s="71"/>
      <c r="DF1715" s="71"/>
      <c r="DG1715" s="71"/>
      <c r="DH1715" s="71"/>
      <c r="DI1715" s="71"/>
      <c r="DJ1715" s="71"/>
      <c r="DK1715" s="71"/>
      <c r="DL1715" s="71"/>
      <c r="DM1715" s="71"/>
      <c r="DN1715" s="71"/>
      <c r="DO1715" s="71"/>
      <c r="DP1715" s="71"/>
      <c r="DQ1715" s="71"/>
      <c r="DR1715" s="71"/>
      <c r="DS1715" s="71"/>
      <c r="DT1715" s="71"/>
      <c r="DU1715" s="71"/>
      <c r="DV1715" s="71"/>
      <c r="DW1715" s="71"/>
      <c r="DX1715" s="71"/>
      <c r="DY1715" s="71"/>
      <c r="DZ1715" s="71"/>
      <c r="EA1715" s="71"/>
      <c r="EB1715" s="71"/>
      <c r="EC1715" s="71"/>
      <c r="ED1715" s="71"/>
      <c r="EE1715" s="71"/>
      <c r="EF1715" s="71"/>
      <c r="EG1715" s="71"/>
      <c r="EH1715" s="71"/>
      <c r="EI1715" s="71"/>
      <c r="EJ1715" s="71"/>
      <c r="EK1715" s="71"/>
      <c r="EL1715" s="71"/>
      <c r="EM1715" s="71"/>
      <c r="EN1715" s="71"/>
      <c r="EO1715" s="71"/>
      <c r="EP1715" s="71"/>
      <c r="EQ1715" s="71"/>
      <c r="ER1715" s="71"/>
      <c r="ES1715" s="71"/>
      <c r="ET1715" s="71"/>
      <c r="EU1715" s="71"/>
      <c r="EV1715" s="71"/>
      <c r="EW1715" s="71"/>
      <c r="EX1715" s="71"/>
      <c r="EY1715" s="71"/>
      <c r="EZ1715" s="71"/>
      <c r="FA1715" s="71"/>
      <c r="FB1715" s="71"/>
      <c r="FC1715" s="71"/>
      <c r="FD1715" s="71"/>
      <c r="FE1715" s="71"/>
      <c r="FF1715" s="71"/>
      <c r="FG1715" s="71"/>
      <c r="FH1715" s="71"/>
      <c r="FI1715" s="71"/>
      <c r="FJ1715" s="71"/>
      <c r="FK1715" s="71"/>
      <c r="FL1715" s="71"/>
      <c r="FM1715" s="71"/>
      <c r="FN1715" s="71"/>
      <c r="FO1715" s="71"/>
      <c r="FP1715" s="71"/>
      <c r="FQ1715" s="71"/>
      <c r="FR1715" s="71"/>
      <c r="FS1715" s="71"/>
      <c r="FT1715" s="71"/>
      <c r="FU1715" s="71"/>
      <c r="FV1715" s="71"/>
      <c r="FW1715" s="71"/>
      <c r="FX1715" s="71"/>
      <c r="FY1715" s="71"/>
      <c r="FZ1715" s="71"/>
      <c r="GA1715" s="71"/>
      <c r="GB1715" s="71"/>
      <c r="GC1715" s="71"/>
      <c r="GD1715" s="71"/>
      <c r="GE1715" s="71"/>
      <c r="GF1715" s="71"/>
      <c r="GG1715" s="71"/>
      <c r="GH1715" s="71"/>
      <c r="GI1715" s="71"/>
      <c r="GJ1715" s="71"/>
      <c r="GK1715" s="71"/>
      <c r="GL1715" s="71"/>
      <c r="GM1715" s="71"/>
      <c r="GN1715" s="71"/>
      <c r="GO1715" s="71"/>
      <c r="GP1715" s="71"/>
      <c r="GQ1715" s="71"/>
      <c r="GR1715" s="71"/>
      <c r="GS1715" s="71"/>
      <c r="GT1715" s="71"/>
      <c r="GU1715" s="71"/>
      <c r="GV1715" s="71"/>
      <c r="GW1715" s="71"/>
      <c r="GX1715" s="71"/>
      <c r="GY1715" s="71"/>
      <c r="GZ1715" s="71"/>
      <c r="HA1715" s="71"/>
      <c r="HB1715" s="71"/>
      <c r="HC1715" s="71"/>
      <c r="HD1715" s="71"/>
      <c r="HE1715" s="71"/>
      <c r="HF1715" s="71"/>
      <c r="HG1715" s="71"/>
      <c r="HH1715" s="71"/>
      <c r="HI1715" s="71"/>
      <c r="HJ1715" s="71"/>
      <c r="HK1715" s="71"/>
      <c r="HL1715" s="71"/>
      <c r="HM1715" s="71"/>
      <c r="HN1715" s="71"/>
      <c r="HO1715" s="71"/>
      <c r="HP1715" s="71"/>
      <c r="HQ1715" s="71"/>
      <c r="HR1715" s="71"/>
      <c r="HS1715" s="71"/>
      <c r="HT1715" s="71"/>
      <c r="HU1715" s="71"/>
      <c r="HV1715" s="71"/>
      <c r="HW1715" s="71"/>
      <c r="HX1715" s="71"/>
      <c r="HY1715" s="71"/>
      <c r="HZ1715" s="71"/>
      <c r="IA1715" s="71"/>
      <c r="IB1715" s="71"/>
      <c r="IC1715" s="71"/>
      <c r="ID1715" s="71"/>
      <c r="IE1715" s="71"/>
      <c r="IF1715" s="71"/>
      <c r="IG1715" s="71"/>
      <c r="IH1715" s="71"/>
      <c r="II1715" s="71"/>
      <c r="IJ1715" s="71"/>
      <c r="IK1715" s="71"/>
      <c r="IL1715" s="71"/>
      <c r="IM1715" s="71"/>
      <c r="IN1715" s="71"/>
      <c r="IO1715" s="71"/>
      <c r="IP1715" s="71"/>
      <c r="IQ1715" s="71"/>
      <c r="IR1715" s="71"/>
      <c r="IS1715" s="71"/>
      <c r="IT1715" s="71"/>
      <c r="IU1715" s="71"/>
      <c r="IV1715" s="71"/>
      <c r="IW1715" s="71"/>
      <c r="IX1715" s="71"/>
      <c r="IY1715" s="71"/>
      <c r="IZ1715" s="71"/>
      <c r="JA1715" s="71"/>
      <c r="JB1715" s="71"/>
      <c r="JC1715" s="71"/>
      <c r="JD1715" s="71"/>
      <c r="JE1715" s="71"/>
      <c r="JF1715" s="71"/>
      <c r="JG1715" s="71"/>
      <c r="JH1715" s="71"/>
      <c r="JI1715" s="71"/>
      <c r="JJ1715" s="71"/>
      <c r="JK1715" s="71"/>
      <c r="JL1715" s="71"/>
      <c r="JM1715" s="71"/>
      <c r="JN1715" s="71"/>
      <c r="JO1715" s="71"/>
      <c r="JP1715" s="71"/>
      <c r="JQ1715" s="71"/>
      <c r="JR1715" s="71"/>
      <c r="JS1715" s="71"/>
      <c r="JT1715" s="71"/>
      <c r="JU1715" s="71"/>
      <c r="JV1715" s="71"/>
      <c r="JW1715" s="71"/>
      <c r="JX1715" s="71"/>
      <c r="JY1715" s="71"/>
      <c r="JZ1715" s="71"/>
      <c r="KA1715" s="71"/>
      <c r="KB1715" s="71"/>
      <c r="KC1715" s="71"/>
      <c r="KD1715" s="71"/>
      <c r="KE1715" s="71"/>
      <c r="KF1715" s="71"/>
      <c r="KG1715" s="71"/>
      <c r="KH1715" s="71"/>
      <c r="KI1715" s="71"/>
      <c r="KJ1715" s="71"/>
      <c r="KK1715" s="71"/>
      <c r="KL1715" s="71"/>
      <c r="KM1715" s="71"/>
      <c r="KN1715" s="71"/>
      <c r="KO1715" s="71"/>
      <c r="KP1715" s="71"/>
      <c r="KQ1715" s="71"/>
      <c r="KR1715" s="71"/>
      <c r="KS1715" s="71"/>
      <c r="KT1715" s="71"/>
      <c r="KU1715" s="71"/>
      <c r="KV1715" s="71"/>
      <c r="KW1715" s="71"/>
      <c r="KX1715" s="71"/>
      <c r="KY1715" s="71"/>
      <c r="KZ1715" s="71"/>
      <c r="LA1715" s="71"/>
      <c r="LB1715" s="71"/>
      <c r="LC1715" s="71"/>
      <c r="LD1715" s="71"/>
      <c r="LE1715" s="71"/>
      <c r="LF1715" s="71"/>
      <c r="LG1715" s="71"/>
      <c r="LH1715" s="71"/>
      <c r="LI1715" s="71"/>
      <c r="LJ1715" s="71"/>
      <c r="LK1715" s="71"/>
      <c r="LL1715" s="71"/>
      <c r="LM1715" s="71"/>
      <c r="LN1715" s="71"/>
      <c r="LO1715" s="71"/>
      <c r="LP1715" s="71"/>
      <c r="LQ1715" s="71"/>
      <c r="LR1715" s="71"/>
      <c r="LS1715" s="71"/>
      <c r="LT1715" s="71"/>
      <c r="LU1715" s="71"/>
      <c r="LV1715" s="71"/>
      <c r="LW1715" s="71"/>
      <c r="LX1715" s="71"/>
      <c r="LY1715" s="71"/>
      <c r="LZ1715" s="71"/>
      <c r="MA1715" s="71"/>
      <c r="MB1715" s="71"/>
      <c r="MC1715" s="71"/>
      <c r="MD1715" s="71"/>
      <c r="ME1715" s="71"/>
      <c r="MF1715" s="71"/>
      <c r="MG1715" s="71"/>
      <c r="MH1715" s="71"/>
      <c r="MI1715" s="71"/>
      <c r="MJ1715" s="71"/>
      <c r="MK1715" s="71"/>
      <c r="ML1715" s="71"/>
      <c r="MM1715" s="71"/>
      <c r="MN1715" s="71"/>
      <c r="MO1715" s="71"/>
      <c r="MP1715" s="71"/>
      <c r="MQ1715" s="71"/>
      <c r="MR1715" s="71"/>
      <c r="MS1715" s="71"/>
      <c r="MT1715" s="71"/>
      <c r="MU1715" s="71"/>
      <c r="MV1715" s="71"/>
      <c r="MW1715" s="71"/>
      <c r="MX1715" s="71"/>
      <c r="MY1715" s="71"/>
      <c r="MZ1715" s="71"/>
      <c r="NA1715" s="71"/>
      <c r="NB1715" s="71"/>
      <c r="NC1715" s="71"/>
      <c r="ND1715" s="71"/>
      <c r="NE1715" s="71"/>
      <c r="NF1715" s="71"/>
      <c r="NG1715" s="71"/>
      <c r="NH1715" s="71"/>
      <c r="NI1715" s="71"/>
      <c r="NJ1715" s="71"/>
      <c r="NK1715" s="71"/>
      <c r="NL1715" s="71"/>
      <c r="NM1715" s="71"/>
      <c r="NN1715" s="71"/>
      <c r="NO1715" s="71"/>
      <c r="NP1715" s="71"/>
      <c r="NQ1715" s="71"/>
      <c r="NR1715" s="71"/>
      <c r="NS1715" s="71"/>
      <c r="NT1715" s="71"/>
      <c r="NU1715" s="71"/>
      <c r="NV1715" s="71"/>
      <c r="NW1715" s="71"/>
      <c r="NX1715" s="71"/>
      <c r="NY1715" s="71"/>
      <c r="NZ1715" s="71"/>
      <c r="OA1715" s="71"/>
      <c r="OB1715" s="71"/>
      <c r="OC1715" s="71"/>
      <c r="OD1715" s="71"/>
      <c r="OE1715" s="71"/>
      <c r="OF1715" s="71"/>
      <c r="OG1715" s="71"/>
      <c r="OH1715" s="71"/>
      <c r="OI1715" s="71"/>
      <c r="OJ1715" s="71"/>
      <c r="OK1715" s="71"/>
      <c r="OL1715" s="71"/>
      <c r="OM1715" s="71"/>
      <c r="ON1715" s="71"/>
      <c r="OO1715" s="71"/>
      <c r="OP1715" s="71"/>
      <c r="OQ1715" s="71"/>
      <c r="OR1715" s="71"/>
      <c r="OS1715" s="71"/>
      <c r="OT1715" s="71"/>
      <c r="OU1715" s="71"/>
      <c r="OV1715" s="71"/>
      <c r="OW1715" s="71"/>
      <c r="OX1715" s="71"/>
      <c r="OY1715" s="71"/>
      <c r="OZ1715" s="71"/>
      <c r="PA1715" s="71"/>
      <c r="PB1715" s="71"/>
      <c r="PC1715" s="71"/>
      <c r="PD1715" s="71"/>
      <c r="PE1715" s="71"/>
      <c r="PF1715" s="71"/>
      <c r="PG1715" s="71"/>
      <c r="PH1715" s="71"/>
      <c r="PI1715" s="71"/>
      <c r="PJ1715" s="71"/>
      <c r="PK1715" s="71"/>
      <c r="PL1715" s="71"/>
      <c r="PM1715" s="71"/>
      <c r="PN1715" s="71"/>
      <c r="PO1715" s="71"/>
      <c r="PP1715" s="71"/>
      <c r="PQ1715" s="71"/>
      <c r="PR1715" s="71"/>
      <c r="PS1715" s="71"/>
      <c r="PT1715" s="71"/>
      <c r="PU1715" s="71"/>
      <c r="PV1715" s="71"/>
      <c r="PW1715" s="71"/>
      <c r="PX1715" s="71"/>
      <c r="PY1715" s="71"/>
      <c r="PZ1715" s="71"/>
      <c r="QA1715" s="71"/>
      <c r="QB1715" s="71"/>
      <c r="QC1715" s="71"/>
      <c r="QD1715" s="71"/>
      <c r="QE1715" s="71"/>
      <c r="QF1715" s="71"/>
      <c r="QG1715" s="71"/>
      <c r="QH1715" s="71"/>
      <c r="QI1715" s="71"/>
      <c r="QJ1715" s="71"/>
      <c r="QK1715" s="71"/>
      <c r="QL1715" s="71"/>
      <c r="QM1715" s="71"/>
      <c r="QN1715" s="71"/>
      <c r="QO1715" s="71"/>
      <c r="QP1715" s="71"/>
      <c r="QQ1715" s="71"/>
      <c r="QR1715" s="71"/>
      <c r="QS1715" s="71"/>
      <c r="QT1715" s="71"/>
      <c r="QU1715" s="71"/>
      <c r="QV1715" s="71"/>
      <c r="QW1715" s="71"/>
      <c r="QX1715" s="71"/>
      <c r="QY1715" s="71"/>
      <c r="QZ1715" s="71"/>
      <c r="RA1715" s="71"/>
      <c r="RB1715" s="71"/>
      <c r="RC1715" s="71"/>
      <c r="RD1715" s="71"/>
      <c r="RE1715" s="71"/>
      <c r="RF1715" s="71"/>
      <c r="RG1715" s="71"/>
      <c r="RH1715" s="71"/>
      <c r="RI1715" s="71"/>
      <c r="RJ1715" s="71"/>
      <c r="RK1715" s="71"/>
      <c r="RL1715" s="71"/>
      <c r="RM1715" s="71"/>
      <c r="RN1715" s="71"/>
      <c r="RO1715" s="71"/>
      <c r="RP1715" s="71"/>
      <c r="RQ1715" s="71"/>
      <c r="RR1715" s="71"/>
      <c r="RS1715" s="71"/>
      <c r="RT1715" s="71"/>
      <c r="RU1715" s="71"/>
      <c r="RV1715" s="71"/>
      <c r="RW1715" s="71"/>
      <c r="RX1715" s="71"/>
      <c r="RY1715" s="71"/>
      <c r="RZ1715" s="71"/>
      <c r="SA1715" s="71"/>
      <c r="SB1715" s="71"/>
      <c r="SC1715" s="71"/>
      <c r="SD1715" s="71"/>
      <c r="SE1715" s="71"/>
      <c r="SF1715" s="71"/>
      <c r="SG1715" s="71"/>
      <c r="SH1715" s="71"/>
      <c r="SI1715" s="71"/>
      <c r="SJ1715" s="71"/>
      <c r="SK1715" s="71"/>
      <c r="SL1715" s="71"/>
      <c r="SM1715" s="71"/>
      <c r="SN1715" s="71"/>
      <c r="SO1715" s="71"/>
      <c r="SP1715" s="71"/>
      <c r="SQ1715" s="71"/>
      <c r="SR1715" s="71"/>
      <c r="SS1715" s="71"/>
      <c r="ST1715" s="71"/>
      <c r="SU1715" s="71"/>
      <c r="SV1715" s="71"/>
      <c r="SW1715" s="71"/>
      <c r="SX1715" s="71"/>
      <c r="SY1715" s="71"/>
      <c r="SZ1715" s="71"/>
      <c r="TA1715" s="71"/>
      <c r="TB1715" s="71"/>
      <c r="TC1715" s="71"/>
      <c r="TD1715" s="71"/>
      <c r="TE1715" s="71"/>
      <c r="TF1715" s="71"/>
      <c r="TG1715" s="71"/>
      <c r="TH1715" s="71"/>
      <c r="TI1715" s="71"/>
      <c r="TJ1715" s="71"/>
      <c r="TK1715" s="71"/>
      <c r="TL1715" s="71"/>
      <c r="TM1715" s="71"/>
      <c r="TN1715" s="71"/>
      <c r="TO1715" s="71"/>
      <c r="TP1715" s="71"/>
      <c r="TQ1715" s="71"/>
      <c r="TR1715" s="71"/>
      <c r="TS1715" s="71"/>
      <c r="TT1715" s="71"/>
      <c r="TU1715" s="71"/>
      <c r="TV1715" s="71"/>
      <c r="TW1715" s="71"/>
      <c r="TX1715" s="71"/>
      <c r="TY1715" s="71"/>
      <c r="TZ1715" s="71"/>
      <c r="UA1715" s="71"/>
      <c r="UB1715" s="71"/>
      <c r="UC1715" s="71"/>
      <c r="UD1715" s="71"/>
      <c r="UE1715" s="71"/>
      <c r="UF1715" s="71"/>
      <c r="UG1715" s="71"/>
      <c r="UH1715" s="71"/>
      <c r="UI1715" s="71"/>
      <c r="UJ1715" s="71"/>
      <c r="UK1715" s="71"/>
      <c r="UL1715" s="71"/>
      <c r="UM1715" s="71"/>
      <c r="UN1715" s="71"/>
      <c r="UO1715" s="71"/>
      <c r="UP1715" s="71"/>
      <c r="UQ1715" s="71"/>
      <c r="UR1715" s="71"/>
      <c r="US1715" s="71"/>
      <c r="UT1715" s="71"/>
      <c r="UU1715" s="71"/>
      <c r="UV1715" s="71"/>
      <c r="UW1715" s="71"/>
      <c r="UX1715" s="71"/>
      <c r="UY1715" s="71"/>
      <c r="UZ1715" s="71"/>
    </row>
    <row r="1716" spans="11:572">
      <c r="K1716" s="71"/>
      <c r="L1716" s="71"/>
      <c r="M1716" s="71"/>
      <c r="N1716" s="71"/>
      <c r="O1716" s="71"/>
      <c r="P1716" s="71"/>
      <c r="Q1716" s="71"/>
      <c r="R1716" s="71"/>
      <c r="S1716" s="71"/>
      <c r="T1716" s="71"/>
      <c r="U1716" s="71"/>
      <c r="V1716" s="71"/>
      <c r="W1716" s="71"/>
      <c r="X1716" s="71"/>
      <c r="Y1716" s="71"/>
      <c r="Z1716" s="71"/>
      <c r="AA1716" s="71"/>
      <c r="AB1716" s="71"/>
      <c r="AC1716" s="71"/>
      <c r="AD1716" s="71"/>
      <c r="AE1716" s="71"/>
      <c r="AF1716" s="71"/>
      <c r="AG1716" s="71"/>
      <c r="AH1716" s="71"/>
      <c r="AI1716" s="71"/>
      <c r="AJ1716" s="71"/>
      <c r="AK1716" s="71"/>
      <c r="AL1716" s="71"/>
      <c r="AM1716" s="71"/>
      <c r="AN1716" s="71"/>
      <c r="AO1716" s="71"/>
      <c r="AP1716" s="71"/>
      <c r="AQ1716" s="71"/>
      <c r="AR1716" s="71"/>
      <c r="AS1716" s="71"/>
      <c r="AT1716" s="71"/>
      <c r="AU1716" s="71"/>
      <c r="AV1716" s="71"/>
      <c r="AW1716" s="71"/>
      <c r="AX1716" s="71"/>
      <c r="AY1716" s="71"/>
      <c r="AZ1716" s="71"/>
      <c r="BA1716" s="71"/>
      <c r="BB1716" s="71"/>
      <c r="BC1716" s="71"/>
      <c r="BD1716" s="71"/>
      <c r="BE1716" s="71"/>
      <c r="BF1716" s="71"/>
      <c r="BG1716" s="71"/>
      <c r="BH1716" s="71"/>
      <c r="BI1716" s="71"/>
      <c r="BJ1716" s="71"/>
      <c r="BK1716" s="71"/>
      <c r="BL1716" s="71"/>
      <c r="BM1716" s="71"/>
      <c r="BN1716" s="71"/>
      <c r="BO1716" s="71"/>
      <c r="BP1716" s="71"/>
      <c r="BQ1716" s="71"/>
      <c r="BR1716" s="71"/>
      <c r="BS1716" s="71"/>
      <c r="BT1716" s="71"/>
      <c r="BU1716" s="71"/>
      <c r="BV1716" s="71"/>
      <c r="BW1716" s="71"/>
      <c r="BX1716" s="71"/>
      <c r="BY1716" s="71"/>
      <c r="BZ1716" s="71"/>
      <c r="CA1716" s="71"/>
      <c r="CB1716" s="71"/>
      <c r="CC1716" s="71"/>
      <c r="CD1716" s="71"/>
      <c r="CE1716" s="71"/>
      <c r="CF1716" s="71"/>
      <c r="CG1716" s="71"/>
      <c r="CH1716" s="71"/>
      <c r="CI1716" s="71"/>
      <c r="CJ1716" s="71"/>
      <c r="CK1716" s="71"/>
      <c r="CL1716" s="71"/>
      <c r="CM1716" s="71"/>
      <c r="CN1716" s="71"/>
      <c r="CO1716" s="71"/>
      <c r="CP1716" s="71"/>
      <c r="CQ1716" s="71"/>
      <c r="CR1716" s="71"/>
      <c r="CS1716" s="71"/>
      <c r="CT1716" s="71"/>
      <c r="CU1716" s="71"/>
      <c r="CV1716" s="71"/>
      <c r="CW1716" s="71"/>
      <c r="CX1716" s="71"/>
      <c r="CY1716" s="71"/>
      <c r="CZ1716" s="71"/>
      <c r="DA1716" s="71"/>
      <c r="DB1716" s="71"/>
      <c r="DC1716" s="71"/>
      <c r="DD1716" s="71"/>
      <c r="DE1716" s="71"/>
      <c r="DF1716" s="71"/>
      <c r="DG1716" s="71"/>
      <c r="DH1716" s="71"/>
      <c r="DI1716" s="71"/>
      <c r="DJ1716" s="71"/>
      <c r="DK1716" s="71"/>
      <c r="DL1716" s="71"/>
      <c r="DM1716" s="71"/>
      <c r="DN1716" s="71"/>
      <c r="DO1716" s="71"/>
      <c r="DP1716" s="71"/>
      <c r="DQ1716" s="71"/>
      <c r="DR1716" s="71"/>
      <c r="DS1716" s="71"/>
      <c r="DT1716" s="71"/>
      <c r="DU1716" s="71"/>
      <c r="DV1716" s="71"/>
      <c r="DW1716" s="71"/>
      <c r="DX1716" s="71"/>
      <c r="DY1716" s="71"/>
      <c r="DZ1716" s="71"/>
      <c r="EA1716" s="71"/>
      <c r="EB1716" s="71"/>
      <c r="EC1716" s="71"/>
      <c r="ED1716" s="71"/>
      <c r="EE1716" s="71"/>
      <c r="EF1716" s="71"/>
      <c r="EG1716" s="71"/>
      <c r="EH1716" s="71"/>
      <c r="EI1716" s="71"/>
      <c r="EJ1716" s="71"/>
      <c r="EK1716" s="71"/>
      <c r="EL1716" s="71"/>
      <c r="EM1716" s="71"/>
      <c r="EN1716" s="71"/>
      <c r="EO1716" s="71"/>
      <c r="EP1716" s="71"/>
      <c r="EQ1716" s="71"/>
      <c r="ER1716" s="71"/>
      <c r="ES1716" s="71"/>
      <c r="ET1716" s="71"/>
      <c r="EU1716" s="71"/>
      <c r="EV1716" s="71"/>
      <c r="EW1716" s="71"/>
      <c r="EX1716" s="71"/>
      <c r="EY1716" s="71"/>
      <c r="EZ1716" s="71"/>
      <c r="FA1716" s="71"/>
      <c r="FB1716" s="71"/>
      <c r="FC1716" s="71"/>
      <c r="FD1716" s="71"/>
      <c r="FE1716" s="71"/>
      <c r="FF1716" s="71"/>
      <c r="FG1716" s="71"/>
      <c r="FH1716" s="71"/>
      <c r="FI1716" s="71"/>
      <c r="FJ1716" s="71"/>
      <c r="FK1716" s="71"/>
      <c r="FL1716" s="71"/>
      <c r="FM1716" s="71"/>
      <c r="FN1716" s="71"/>
      <c r="FO1716" s="71"/>
      <c r="FP1716" s="71"/>
      <c r="FQ1716" s="71"/>
      <c r="FR1716" s="71"/>
      <c r="FS1716" s="71"/>
      <c r="FT1716" s="71"/>
      <c r="FU1716" s="71"/>
      <c r="FV1716" s="71"/>
      <c r="FW1716" s="71"/>
      <c r="FX1716" s="71"/>
      <c r="FY1716" s="71"/>
      <c r="FZ1716" s="71"/>
      <c r="GA1716" s="71"/>
      <c r="GB1716" s="71"/>
      <c r="GC1716" s="71"/>
      <c r="GD1716" s="71"/>
      <c r="GE1716" s="71"/>
      <c r="GF1716" s="71"/>
      <c r="GG1716" s="71"/>
      <c r="GH1716" s="71"/>
      <c r="GI1716" s="71"/>
      <c r="GJ1716" s="71"/>
      <c r="GK1716" s="71"/>
      <c r="GL1716" s="71"/>
      <c r="GM1716" s="71"/>
      <c r="GN1716" s="71"/>
      <c r="GO1716" s="71"/>
      <c r="GP1716" s="71"/>
      <c r="GQ1716" s="71"/>
      <c r="GR1716" s="71"/>
      <c r="GS1716" s="71"/>
      <c r="GT1716" s="71"/>
      <c r="GU1716" s="71"/>
      <c r="GV1716" s="71"/>
      <c r="GW1716" s="71"/>
      <c r="GX1716" s="71"/>
      <c r="GY1716" s="71"/>
      <c r="GZ1716" s="71"/>
      <c r="HA1716" s="71"/>
      <c r="HB1716" s="71"/>
      <c r="HC1716" s="71"/>
      <c r="HD1716" s="71"/>
      <c r="HE1716" s="71"/>
      <c r="HF1716" s="71"/>
      <c r="HG1716" s="71"/>
      <c r="HH1716" s="71"/>
      <c r="HI1716" s="71"/>
      <c r="HJ1716" s="71"/>
      <c r="HK1716" s="71"/>
      <c r="HL1716" s="71"/>
      <c r="HM1716" s="71"/>
      <c r="HN1716" s="71"/>
      <c r="HO1716" s="71"/>
      <c r="HP1716" s="71"/>
      <c r="HQ1716" s="71"/>
      <c r="HR1716" s="71"/>
      <c r="HS1716" s="71"/>
      <c r="HT1716" s="71"/>
      <c r="HU1716" s="71"/>
      <c r="HV1716" s="71"/>
      <c r="HW1716" s="71"/>
      <c r="HX1716" s="71"/>
      <c r="HY1716" s="71"/>
      <c r="HZ1716" s="71"/>
      <c r="IA1716" s="71"/>
      <c r="IB1716" s="71"/>
      <c r="IC1716" s="71"/>
      <c r="ID1716" s="71"/>
      <c r="IE1716" s="71"/>
      <c r="IF1716" s="71"/>
      <c r="IG1716" s="71"/>
      <c r="IH1716" s="71"/>
      <c r="II1716" s="71"/>
      <c r="IJ1716" s="71"/>
      <c r="IK1716" s="71"/>
      <c r="IL1716" s="71"/>
      <c r="IM1716" s="71"/>
      <c r="IN1716" s="71"/>
      <c r="IO1716" s="71"/>
      <c r="IP1716" s="71"/>
      <c r="IQ1716" s="71"/>
      <c r="IR1716" s="71"/>
      <c r="IS1716" s="71"/>
      <c r="IT1716" s="71"/>
      <c r="IU1716" s="71"/>
      <c r="IV1716" s="71"/>
      <c r="IW1716" s="71"/>
      <c r="IX1716" s="71"/>
      <c r="IY1716" s="71"/>
      <c r="IZ1716" s="71"/>
      <c r="JA1716" s="71"/>
      <c r="JB1716" s="71"/>
      <c r="JC1716" s="71"/>
      <c r="JD1716" s="71"/>
      <c r="JE1716" s="71"/>
      <c r="JF1716" s="71"/>
      <c r="JG1716" s="71"/>
      <c r="JH1716" s="71"/>
      <c r="JI1716" s="71"/>
      <c r="JJ1716" s="71"/>
      <c r="JK1716" s="71"/>
      <c r="JL1716" s="71"/>
      <c r="JM1716" s="71"/>
      <c r="JN1716" s="71"/>
      <c r="JO1716" s="71"/>
      <c r="JP1716" s="71"/>
      <c r="JQ1716" s="71"/>
      <c r="JR1716" s="71"/>
      <c r="JS1716" s="71"/>
      <c r="JT1716" s="71"/>
      <c r="JU1716" s="71"/>
      <c r="JV1716" s="71"/>
      <c r="JW1716" s="71"/>
      <c r="JX1716" s="71"/>
      <c r="JY1716" s="71"/>
      <c r="JZ1716" s="71"/>
      <c r="KA1716" s="71"/>
      <c r="KB1716" s="71"/>
      <c r="KC1716" s="71"/>
      <c r="KD1716" s="71"/>
      <c r="KE1716" s="71"/>
      <c r="KF1716" s="71"/>
      <c r="KG1716" s="71"/>
      <c r="KH1716" s="71"/>
      <c r="KI1716" s="71"/>
      <c r="KJ1716" s="71"/>
      <c r="KK1716" s="71"/>
      <c r="KL1716" s="71"/>
      <c r="KM1716" s="71"/>
      <c r="KN1716" s="71"/>
      <c r="KO1716" s="71"/>
      <c r="KP1716" s="71"/>
      <c r="KQ1716" s="71"/>
      <c r="KR1716" s="71"/>
      <c r="KS1716" s="71"/>
      <c r="KT1716" s="71"/>
      <c r="KU1716" s="71"/>
      <c r="KV1716" s="71"/>
      <c r="KW1716" s="71"/>
      <c r="KX1716" s="71"/>
      <c r="KY1716" s="71"/>
      <c r="KZ1716" s="71"/>
      <c r="LA1716" s="71"/>
      <c r="LB1716" s="71"/>
      <c r="LC1716" s="71"/>
      <c r="LD1716" s="71"/>
      <c r="LE1716" s="71"/>
      <c r="LF1716" s="71"/>
      <c r="LG1716" s="71"/>
      <c r="LH1716" s="71"/>
      <c r="LI1716" s="71"/>
      <c r="LJ1716" s="71"/>
      <c r="LK1716" s="71"/>
      <c r="LL1716" s="71"/>
      <c r="LM1716" s="71"/>
      <c r="LN1716" s="71"/>
      <c r="LO1716" s="71"/>
      <c r="LP1716" s="71"/>
      <c r="LQ1716" s="71"/>
      <c r="LR1716" s="71"/>
      <c r="LS1716" s="71"/>
      <c r="LT1716" s="71"/>
      <c r="LU1716" s="71"/>
      <c r="LV1716" s="71"/>
      <c r="LW1716" s="71"/>
      <c r="LX1716" s="71"/>
      <c r="LY1716" s="71"/>
      <c r="LZ1716" s="71"/>
      <c r="MA1716" s="71"/>
      <c r="MB1716" s="71"/>
      <c r="MC1716" s="71"/>
      <c r="MD1716" s="71"/>
      <c r="ME1716" s="71"/>
      <c r="MF1716" s="71"/>
      <c r="MG1716" s="71"/>
      <c r="MH1716" s="71"/>
      <c r="MI1716" s="71"/>
      <c r="MJ1716" s="71"/>
      <c r="MK1716" s="71"/>
      <c r="ML1716" s="71"/>
      <c r="MM1716" s="71"/>
      <c r="MN1716" s="71"/>
      <c r="MO1716" s="71"/>
      <c r="MP1716" s="71"/>
      <c r="MQ1716" s="71"/>
      <c r="MR1716" s="71"/>
      <c r="MS1716" s="71"/>
      <c r="MT1716" s="71"/>
      <c r="MU1716" s="71"/>
      <c r="MV1716" s="71"/>
      <c r="MW1716" s="71"/>
      <c r="MX1716" s="71"/>
      <c r="MY1716" s="71"/>
      <c r="MZ1716" s="71"/>
      <c r="NA1716" s="71"/>
      <c r="NB1716" s="71"/>
      <c r="NC1716" s="71"/>
      <c r="ND1716" s="71"/>
      <c r="NE1716" s="71"/>
      <c r="NF1716" s="71"/>
      <c r="NG1716" s="71"/>
      <c r="NH1716" s="71"/>
      <c r="NI1716" s="71"/>
      <c r="NJ1716" s="71"/>
      <c r="NK1716" s="71"/>
      <c r="NL1716" s="71"/>
      <c r="NM1716" s="71"/>
      <c r="NN1716" s="71"/>
      <c r="NO1716" s="71"/>
      <c r="NP1716" s="71"/>
      <c r="NQ1716" s="71"/>
      <c r="NR1716" s="71"/>
      <c r="NS1716" s="71"/>
      <c r="NT1716" s="71"/>
      <c r="NU1716" s="71"/>
      <c r="NV1716" s="71"/>
      <c r="NW1716" s="71"/>
      <c r="NX1716" s="71"/>
      <c r="NY1716" s="71"/>
      <c r="NZ1716" s="71"/>
      <c r="OA1716" s="71"/>
      <c r="OB1716" s="71"/>
      <c r="OC1716" s="71"/>
      <c r="OD1716" s="71"/>
      <c r="OE1716" s="71"/>
      <c r="OF1716" s="71"/>
      <c r="OG1716" s="71"/>
      <c r="OH1716" s="71"/>
      <c r="OI1716" s="71"/>
      <c r="OJ1716" s="71"/>
      <c r="OK1716" s="71"/>
      <c r="OL1716" s="71"/>
      <c r="OM1716" s="71"/>
      <c r="ON1716" s="71"/>
      <c r="OO1716" s="71"/>
      <c r="OP1716" s="71"/>
      <c r="OQ1716" s="71"/>
      <c r="OR1716" s="71"/>
      <c r="OS1716" s="71"/>
      <c r="OT1716" s="71"/>
      <c r="OU1716" s="71"/>
      <c r="OV1716" s="71"/>
      <c r="OW1716" s="71"/>
      <c r="OX1716" s="71"/>
      <c r="OY1716" s="71"/>
      <c r="OZ1716" s="71"/>
      <c r="PA1716" s="71"/>
      <c r="PB1716" s="71"/>
      <c r="PC1716" s="71"/>
      <c r="PD1716" s="71"/>
      <c r="PE1716" s="71"/>
      <c r="PF1716" s="71"/>
      <c r="PG1716" s="71"/>
      <c r="PH1716" s="71"/>
      <c r="PI1716" s="71"/>
      <c r="PJ1716" s="71"/>
      <c r="PK1716" s="71"/>
      <c r="PL1716" s="71"/>
      <c r="PM1716" s="71"/>
      <c r="PN1716" s="71"/>
      <c r="PO1716" s="71"/>
      <c r="PP1716" s="71"/>
      <c r="PQ1716" s="71"/>
      <c r="PR1716" s="71"/>
      <c r="PS1716" s="71"/>
      <c r="PT1716" s="71"/>
      <c r="PU1716" s="71"/>
      <c r="PV1716" s="71"/>
      <c r="PW1716" s="71"/>
      <c r="PX1716" s="71"/>
      <c r="PY1716" s="71"/>
      <c r="PZ1716" s="71"/>
      <c r="QA1716" s="71"/>
      <c r="QB1716" s="71"/>
      <c r="QC1716" s="71"/>
      <c r="QD1716" s="71"/>
      <c r="QE1716" s="71"/>
      <c r="QF1716" s="71"/>
      <c r="QG1716" s="71"/>
      <c r="QH1716" s="71"/>
      <c r="QI1716" s="71"/>
      <c r="QJ1716" s="71"/>
      <c r="QK1716" s="71"/>
      <c r="QL1716" s="71"/>
      <c r="QM1716" s="71"/>
      <c r="QN1716" s="71"/>
      <c r="QO1716" s="71"/>
      <c r="QP1716" s="71"/>
      <c r="QQ1716" s="71"/>
      <c r="QR1716" s="71"/>
      <c r="QS1716" s="71"/>
      <c r="QT1716" s="71"/>
      <c r="QU1716" s="71"/>
      <c r="QV1716" s="71"/>
      <c r="QW1716" s="71"/>
      <c r="QX1716" s="71"/>
      <c r="QY1716" s="71"/>
      <c r="QZ1716" s="71"/>
      <c r="RA1716" s="71"/>
      <c r="RB1716" s="71"/>
      <c r="RC1716" s="71"/>
      <c r="RD1716" s="71"/>
      <c r="RE1716" s="71"/>
      <c r="RF1716" s="71"/>
      <c r="RG1716" s="71"/>
      <c r="RH1716" s="71"/>
      <c r="RI1716" s="71"/>
      <c r="RJ1716" s="71"/>
      <c r="RK1716" s="71"/>
      <c r="RL1716" s="71"/>
      <c r="RM1716" s="71"/>
      <c r="RN1716" s="71"/>
      <c r="RO1716" s="71"/>
      <c r="RP1716" s="71"/>
      <c r="RQ1716" s="71"/>
      <c r="RR1716" s="71"/>
      <c r="RS1716" s="71"/>
      <c r="RT1716" s="71"/>
      <c r="RU1716" s="71"/>
      <c r="RV1716" s="71"/>
      <c r="RW1716" s="71"/>
      <c r="RX1716" s="71"/>
      <c r="RY1716" s="71"/>
      <c r="RZ1716" s="71"/>
      <c r="SA1716" s="71"/>
      <c r="SB1716" s="71"/>
      <c r="SC1716" s="71"/>
      <c r="SD1716" s="71"/>
      <c r="SE1716" s="71"/>
      <c r="SF1716" s="71"/>
      <c r="SG1716" s="71"/>
      <c r="SH1716" s="71"/>
      <c r="SI1716" s="71"/>
      <c r="SJ1716" s="71"/>
      <c r="SK1716" s="71"/>
      <c r="SL1716" s="71"/>
      <c r="SM1716" s="71"/>
      <c r="SN1716" s="71"/>
      <c r="SO1716" s="71"/>
      <c r="SP1716" s="71"/>
      <c r="SQ1716" s="71"/>
      <c r="SR1716" s="71"/>
      <c r="SS1716" s="71"/>
      <c r="ST1716" s="71"/>
      <c r="SU1716" s="71"/>
      <c r="SV1716" s="71"/>
      <c r="SW1716" s="71"/>
      <c r="SX1716" s="71"/>
      <c r="SY1716" s="71"/>
      <c r="SZ1716" s="71"/>
      <c r="TA1716" s="71"/>
      <c r="TB1716" s="71"/>
      <c r="TC1716" s="71"/>
      <c r="TD1716" s="71"/>
      <c r="TE1716" s="71"/>
      <c r="TF1716" s="71"/>
      <c r="TG1716" s="71"/>
      <c r="TH1716" s="71"/>
      <c r="TI1716" s="71"/>
      <c r="TJ1716" s="71"/>
      <c r="TK1716" s="71"/>
      <c r="TL1716" s="71"/>
      <c r="TM1716" s="71"/>
      <c r="TN1716" s="71"/>
      <c r="TO1716" s="71"/>
      <c r="TP1716" s="71"/>
      <c r="TQ1716" s="71"/>
      <c r="TR1716" s="71"/>
      <c r="TS1716" s="71"/>
      <c r="TT1716" s="71"/>
      <c r="TU1716" s="71"/>
      <c r="TV1716" s="71"/>
      <c r="TW1716" s="71"/>
      <c r="TX1716" s="71"/>
      <c r="TY1716" s="71"/>
      <c r="TZ1716" s="71"/>
      <c r="UA1716" s="71"/>
      <c r="UB1716" s="71"/>
      <c r="UC1716" s="71"/>
      <c r="UD1716" s="71"/>
      <c r="UE1716" s="71"/>
      <c r="UF1716" s="71"/>
      <c r="UG1716" s="71"/>
      <c r="UH1716" s="71"/>
      <c r="UI1716" s="71"/>
      <c r="UJ1716" s="71"/>
      <c r="UK1716" s="71"/>
      <c r="UL1716" s="71"/>
      <c r="UM1716" s="71"/>
      <c r="UN1716" s="71"/>
      <c r="UO1716" s="71"/>
      <c r="UP1716" s="71"/>
      <c r="UQ1716" s="71"/>
      <c r="UR1716" s="71"/>
      <c r="US1716" s="71"/>
      <c r="UT1716" s="71"/>
      <c r="UU1716" s="71"/>
      <c r="UV1716" s="71"/>
      <c r="UW1716" s="71"/>
      <c r="UX1716" s="71"/>
      <c r="UY1716" s="71"/>
      <c r="UZ1716" s="71"/>
    </row>
    <row r="1717" spans="11:572">
      <c r="K1717" s="71"/>
      <c r="L1717" s="71"/>
      <c r="M1717" s="71"/>
      <c r="N1717" s="71"/>
      <c r="O1717" s="71"/>
      <c r="P1717" s="71"/>
      <c r="Q1717" s="71"/>
      <c r="R1717" s="71"/>
      <c r="S1717" s="71"/>
      <c r="T1717" s="71"/>
      <c r="U1717" s="71"/>
      <c r="V1717" s="71"/>
      <c r="W1717" s="71"/>
      <c r="X1717" s="71"/>
      <c r="Y1717" s="71"/>
      <c r="Z1717" s="71"/>
      <c r="AA1717" s="71"/>
      <c r="AB1717" s="71"/>
      <c r="AC1717" s="71"/>
      <c r="AD1717" s="71"/>
      <c r="AE1717" s="71"/>
      <c r="AF1717" s="71"/>
      <c r="AG1717" s="71"/>
      <c r="AH1717" s="71"/>
      <c r="AI1717" s="71"/>
      <c r="AJ1717" s="71"/>
      <c r="AK1717" s="71"/>
      <c r="AL1717" s="71"/>
      <c r="AM1717" s="71"/>
      <c r="AN1717" s="71"/>
      <c r="AO1717" s="71"/>
      <c r="AP1717" s="71"/>
      <c r="AQ1717" s="71"/>
      <c r="AR1717" s="71"/>
      <c r="AS1717" s="71"/>
      <c r="AT1717" s="71"/>
      <c r="AU1717" s="71"/>
      <c r="AV1717" s="71"/>
      <c r="AW1717" s="71"/>
      <c r="AX1717" s="71"/>
      <c r="AY1717" s="71"/>
      <c r="AZ1717" s="71"/>
      <c r="BA1717" s="71"/>
      <c r="BB1717" s="71"/>
      <c r="BC1717" s="71"/>
      <c r="BD1717" s="71"/>
      <c r="BE1717" s="71"/>
      <c r="BF1717" s="71"/>
      <c r="BG1717" s="71"/>
      <c r="BH1717" s="71"/>
      <c r="BI1717" s="71"/>
      <c r="BJ1717" s="71"/>
      <c r="BK1717" s="71"/>
      <c r="BL1717" s="71"/>
      <c r="BM1717" s="71"/>
      <c r="BN1717" s="71"/>
      <c r="BO1717" s="71"/>
      <c r="BP1717" s="71"/>
      <c r="BQ1717" s="71"/>
      <c r="BR1717" s="71"/>
      <c r="BS1717" s="71"/>
      <c r="BT1717" s="71"/>
      <c r="BU1717" s="71"/>
      <c r="BV1717" s="71"/>
      <c r="BW1717" s="71"/>
      <c r="BX1717" s="71"/>
      <c r="BY1717" s="71"/>
      <c r="BZ1717" s="71"/>
      <c r="CA1717" s="71"/>
      <c r="CB1717" s="71"/>
      <c r="CC1717" s="71"/>
      <c r="CD1717" s="71"/>
      <c r="CE1717" s="71"/>
      <c r="CF1717" s="71"/>
      <c r="CG1717" s="71"/>
      <c r="CH1717" s="71"/>
      <c r="CI1717" s="71"/>
      <c r="CJ1717" s="71"/>
      <c r="CK1717" s="71"/>
      <c r="CL1717" s="71"/>
      <c r="CM1717" s="71"/>
      <c r="CN1717" s="71"/>
      <c r="CO1717" s="71"/>
      <c r="CP1717" s="71"/>
      <c r="CQ1717" s="71"/>
      <c r="CR1717" s="71"/>
      <c r="CS1717" s="71"/>
      <c r="CT1717" s="71"/>
      <c r="CU1717" s="71"/>
      <c r="CV1717" s="71"/>
      <c r="CW1717" s="71"/>
      <c r="CX1717" s="71"/>
      <c r="CY1717" s="71"/>
      <c r="CZ1717" s="71"/>
      <c r="DA1717" s="71"/>
      <c r="DB1717" s="71"/>
      <c r="DC1717" s="71"/>
      <c r="DD1717" s="71"/>
      <c r="DE1717" s="71"/>
      <c r="DF1717" s="71"/>
      <c r="DG1717" s="71"/>
      <c r="DH1717" s="71"/>
      <c r="DI1717" s="71"/>
      <c r="DJ1717" s="71"/>
      <c r="DK1717" s="71"/>
      <c r="DL1717" s="71"/>
      <c r="DM1717" s="71"/>
      <c r="DN1717" s="71"/>
      <c r="DO1717" s="71"/>
      <c r="DP1717" s="71"/>
      <c r="DQ1717" s="71"/>
      <c r="DR1717" s="71"/>
      <c r="DS1717" s="71"/>
      <c r="DT1717" s="71"/>
      <c r="DU1717" s="71"/>
      <c r="DV1717" s="71"/>
      <c r="DW1717" s="71"/>
      <c r="DX1717" s="71"/>
      <c r="DY1717" s="71"/>
      <c r="DZ1717" s="71"/>
      <c r="EA1717" s="71"/>
      <c r="EB1717" s="71"/>
      <c r="EC1717" s="71"/>
      <c r="ED1717" s="71"/>
      <c r="EE1717" s="71"/>
      <c r="EF1717" s="71"/>
      <c r="EG1717" s="71"/>
      <c r="EH1717" s="71"/>
      <c r="EI1717" s="71"/>
      <c r="EJ1717" s="71"/>
      <c r="EK1717" s="71"/>
      <c r="EL1717" s="71"/>
      <c r="EM1717" s="71"/>
      <c r="EN1717" s="71"/>
      <c r="EO1717" s="71"/>
      <c r="EP1717" s="71"/>
      <c r="EQ1717" s="71"/>
      <c r="ER1717" s="71"/>
      <c r="ES1717" s="71"/>
      <c r="ET1717" s="71"/>
      <c r="EU1717" s="71"/>
      <c r="EV1717" s="71"/>
      <c r="EW1717" s="71"/>
      <c r="EX1717" s="71"/>
      <c r="EY1717" s="71"/>
      <c r="EZ1717" s="71"/>
      <c r="FA1717" s="71"/>
      <c r="FB1717" s="71"/>
      <c r="FC1717" s="71"/>
      <c r="FD1717" s="71"/>
      <c r="FE1717" s="71"/>
      <c r="FF1717" s="71"/>
      <c r="FG1717" s="71"/>
      <c r="FH1717" s="71"/>
      <c r="FI1717" s="71"/>
      <c r="FJ1717" s="71"/>
      <c r="FK1717" s="71"/>
      <c r="FL1717" s="71"/>
      <c r="FM1717" s="71"/>
      <c r="FN1717" s="71"/>
      <c r="FO1717" s="71"/>
      <c r="FP1717" s="71"/>
      <c r="FQ1717" s="71"/>
      <c r="FR1717" s="71"/>
      <c r="FS1717" s="71"/>
      <c r="FT1717" s="71"/>
      <c r="FU1717" s="71"/>
      <c r="FV1717" s="71"/>
      <c r="FW1717" s="71"/>
      <c r="FX1717" s="71"/>
      <c r="FY1717" s="71"/>
      <c r="FZ1717" s="71"/>
      <c r="GA1717" s="71"/>
      <c r="GB1717" s="71"/>
      <c r="GC1717" s="71"/>
      <c r="GD1717" s="71"/>
      <c r="GE1717" s="71"/>
      <c r="GF1717" s="71"/>
      <c r="GG1717" s="71"/>
      <c r="GH1717" s="71"/>
      <c r="GI1717" s="71"/>
      <c r="GJ1717" s="71"/>
      <c r="GK1717" s="71"/>
      <c r="GL1717" s="71"/>
      <c r="GM1717" s="71"/>
      <c r="GN1717" s="71"/>
      <c r="GO1717" s="71"/>
      <c r="GP1717" s="71"/>
      <c r="GQ1717" s="71"/>
      <c r="GR1717" s="71"/>
      <c r="GS1717" s="71"/>
      <c r="GT1717" s="71"/>
      <c r="GU1717" s="71"/>
      <c r="GV1717" s="71"/>
      <c r="GW1717" s="71"/>
      <c r="GX1717" s="71"/>
      <c r="GY1717" s="71"/>
      <c r="GZ1717" s="71"/>
      <c r="HA1717" s="71"/>
      <c r="HB1717" s="71"/>
      <c r="HC1717" s="71"/>
      <c r="HD1717" s="71"/>
      <c r="HE1717" s="71"/>
      <c r="HF1717" s="71"/>
      <c r="HG1717" s="71"/>
      <c r="HH1717" s="71"/>
      <c r="HI1717" s="71"/>
      <c r="HJ1717" s="71"/>
      <c r="HK1717" s="71"/>
      <c r="HL1717" s="71"/>
      <c r="HM1717" s="71"/>
      <c r="HN1717" s="71"/>
      <c r="HO1717" s="71"/>
      <c r="HP1717" s="71"/>
      <c r="HQ1717" s="71"/>
      <c r="HR1717" s="71"/>
      <c r="HS1717" s="71"/>
      <c r="HT1717" s="71"/>
      <c r="HU1717" s="71"/>
      <c r="HV1717" s="71"/>
      <c r="HW1717" s="71"/>
      <c r="HX1717" s="71"/>
      <c r="HY1717" s="71"/>
      <c r="HZ1717" s="71"/>
      <c r="IA1717" s="71"/>
      <c r="IB1717" s="71"/>
      <c r="IC1717" s="71"/>
      <c r="ID1717" s="71"/>
      <c r="IE1717" s="71"/>
      <c r="IF1717" s="71"/>
      <c r="IG1717" s="71"/>
      <c r="IH1717" s="71"/>
      <c r="II1717" s="71"/>
      <c r="IJ1717" s="71"/>
      <c r="IK1717" s="71"/>
      <c r="IL1717" s="71"/>
      <c r="IM1717" s="71"/>
      <c r="IN1717" s="71"/>
      <c r="IO1717" s="71"/>
      <c r="IP1717" s="71"/>
      <c r="IQ1717" s="71"/>
      <c r="IR1717" s="71"/>
      <c r="IS1717" s="71"/>
      <c r="IT1717" s="71"/>
      <c r="IU1717" s="71"/>
      <c r="IV1717" s="71"/>
      <c r="IW1717" s="71"/>
      <c r="IX1717" s="71"/>
      <c r="IY1717" s="71"/>
      <c r="IZ1717" s="71"/>
      <c r="JA1717" s="71"/>
      <c r="JB1717" s="71"/>
      <c r="JC1717" s="71"/>
      <c r="JD1717" s="71"/>
      <c r="JE1717" s="71"/>
      <c r="JF1717" s="71"/>
      <c r="JG1717" s="71"/>
      <c r="JH1717" s="71"/>
      <c r="JI1717" s="71"/>
      <c r="JJ1717" s="71"/>
      <c r="JK1717" s="71"/>
      <c r="JL1717" s="71"/>
      <c r="JM1717" s="71"/>
      <c r="JN1717" s="71"/>
      <c r="JO1717" s="71"/>
      <c r="JP1717" s="71"/>
      <c r="JQ1717" s="71"/>
      <c r="JR1717" s="71"/>
      <c r="JS1717" s="71"/>
      <c r="JT1717" s="71"/>
      <c r="JU1717" s="71"/>
      <c r="JV1717" s="71"/>
      <c r="JW1717" s="71"/>
      <c r="JX1717" s="71"/>
      <c r="JY1717" s="71"/>
      <c r="JZ1717" s="71"/>
      <c r="KA1717" s="71"/>
      <c r="KB1717" s="71"/>
      <c r="KC1717" s="71"/>
      <c r="KD1717" s="71"/>
      <c r="KE1717" s="71"/>
      <c r="KF1717" s="71"/>
      <c r="KG1717" s="71"/>
      <c r="KH1717" s="71"/>
      <c r="KI1717" s="71"/>
      <c r="KJ1717" s="71"/>
      <c r="KK1717" s="71"/>
      <c r="KL1717" s="71"/>
      <c r="KM1717" s="71"/>
      <c r="KN1717" s="71"/>
      <c r="KO1717" s="71"/>
      <c r="KP1717" s="71"/>
      <c r="KQ1717" s="71"/>
      <c r="KR1717" s="71"/>
      <c r="KS1717" s="71"/>
      <c r="KT1717" s="71"/>
      <c r="KU1717" s="71"/>
      <c r="KV1717" s="71"/>
      <c r="KW1717" s="71"/>
      <c r="KX1717" s="71"/>
      <c r="KY1717" s="71"/>
      <c r="KZ1717" s="71"/>
      <c r="LA1717" s="71"/>
      <c r="LB1717" s="71"/>
      <c r="LC1717" s="71"/>
      <c r="LD1717" s="71"/>
      <c r="LE1717" s="71"/>
      <c r="LF1717" s="71"/>
      <c r="LG1717" s="71"/>
      <c r="LH1717" s="71"/>
      <c r="LI1717" s="71"/>
      <c r="LJ1717" s="71"/>
      <c r="LK1717" s="71"/>
      <c r="LL1717" s="71"/>
      <c r="LM1717" s="71"/>
      <c r="LN1717" s="71"/>
      <c r="LO1717" s="71"/>
      <c r="LP1717" s="71"/>
      <c r="LQ1717" s="71"/>
      <c r="LR1717" s="71"/>
      <c r="LS1717" s="71"/>
      <c r="LT1717" s="71"/>
      <c r="LU1717" s="71"/>
      <c r="LV1717" s="71"/>
      <c r="LW1717" s="71"/>
      <c r="LX1717" s="71"/>
      <c r="LY1717" s="71"/>
      <c r="LZ1717" s="71"/>
      <c r="MA1717" s="71"/>
      <c r="MB1717" s="71"/>
      <c r="MC1717" s="71"/>
      <c r="MD1717" s="71"/>
      <c r="ME1717" s="71"/>
      <c r="MF1717" s="71"/>
      <c r="MG1717" s="71"/>
      <c r="MH1717" s="71"/>
      <c r="MI1717" s="71"/>
      <c r="MJ1717" s="71"/>
      <c r="MK1717" s="71"/>
      <c r="ML1717" s="71"/>
      <c r="MM1717" s="71"/>
      <c r="MN1717" s="71"/>
      <c r="MO1717" s="71"/>
      <c r="MP1717" s="71"/>
      <c r="MQ1717" s="71"/>
      <c r="MR1717" s="71"/>
      <c r="MS1717" s="71"/>
      <c r="MT1717" s="71"/>
      <c r="MU1717" s="71"/>
      <c r="MV1717" s="71"/>
      <c r="MW1717" s="71"/>
      <c r="MX1717" s="71"/>
      <c r="MY1717" s="71"/>
      <c r="MZ1717" s="71"/>
      <c r="NA1717" s="71"/>
      <c r="NB1717" s="71"/>
      <c r="NC1717" s="71"/>
      <c r="ND1717" s="71"/>
      <c r="NE1717" s="71"/>
      <c r="NF1717" s="71"/>
      <c r="NG1717" s="71"/>
      <c r="NH1717" s="71"/>
      <c r="NI1717" s="71"/>
      <c r="NJ1717" s="71"/>
      <c r="NK1717" s="71"/>
      <c r="NL1717" s="71"/>
      <c r="NM1717" s="71"/>
      <c r="NN1717" s="71"/>
      <c r="NO1717" s="71"/>
      <c r="NP1717" s="71"/>
      <c r="NQ1717" s="71"/>
      <c r="NR1717" s="71"/>
      <c r="NS1717" s="71"/>
      <c r="NT1717" s="71"/>
      <c r="NU1717" s="71"/>
      <c r="NV1717" s="71"/>
      <c r="NW1717" s="71"/>
      <c r="NX1717" s="71"/>
      <c r="NY1717" s="71"/>
      <c r="NZ1717" s="71"/>
      <c r="OA1717" s="71"/>
      <c r="OB1717" s="71"/>
      <c r="OC1717" s="71"/>
      <c r="OD1717" s="71"/>
      <c r="OE1717" s="71"/>
      <c r="OF1717" s="71"/>
      <c r="OG1717" s="71"/>
      <c r="OH1717" s="71"/>
      <c r="OI1717" s="71"/>
      <c r="OJ1717" s="71"/>
      <c r="OK1717" s="71"/>
      <c r="OL1717" s="71"/>
      <c r="OM1717" s="71"/>
      <c r="ON1717" s="71"/>
      <c r="OO1717" s="71"/>
      <c r="OP1717" s="71"/>
      <c r="OQ1717" s="71"/>
      <c r="OR1717" s="71"/>
      <c r="OS1717" s="71"/>
      <c r="OT1717" s="71"/>
      <c r="OU1717" s="71"/>
      <c r="OV1717" s="71"/>
      <c r="OW1717" s="71"/>
      <c r="OX1717" s="71"/>
      <c r="OY1717" s="71"/>
      <c r="OZ1717" s="71"/>
      <c r="PA1717" s="71"/>
      <c r="PB1717" s="71"/>
      <c r="PC1717" s="71"/>
      <c r="PD1717" s="71"/>
      <c r="PE1717" s="71"/>
      <c r="PF1717" s="71"/>
      <c r="PG1717" s="71"/>
      <c r="PH1717" s="71"/>
      <c r="PI1717" s="71"/>
      <c r="PJ1717" s="71"/>
      <c r="PK1717" s="71"/>
      <c r="PL1717" s="71"/>
      <c r="PM1717" s="71"/>
      <c r="PN1717" s="71"/>
      <c r="PO1717" s="71"/>
      <c r="PP1717" s="71"/>
      <c r="PQ1717" s="71"/>
      <c r="PR1717" s="71"/>
      <c r="PS1717" s="71"/>
      <c r="PT1717" s="71"/>
      <c r="PU1717" s="71"/>
      <c r="PV1717" s="71"/>
      <c r="PW1717" s="71"/>
      <c r="PX1717" s="71"/>
      <c r="PY1717" s="71"/>
      <c r="PZ1717" s="71"/>
      <c r="QA1717" s="71"/>
      <c r="QB1717" s="71"/>
      <c r="QC1717" s="71"/>
      <c r="QD1717" s="71"/>
      <c r="QE1717" s="71"/>
      <c r="QF1717" s="71"/>
      <c r="QG1717" s="71"/>
      <c r="QH1717" s="71"/>
      <c r="QI1717" s="71"/>
      <c r="QJ1717" s="71"/>
      <c r="QK1717" s="71"/>
      <c r="QL1717" s="71"/>
      <c r="QM1717" s="71"/>
      <c r="QN1717" s="71"/>
      <c r="QO1717" s="71"/>
      <c r="QP1717" s="71"/>
      <c r="QQ1717" s="71"/>
      <c r="QR1717" s="71"/>
      <c r="QS1717" s="71"/>
      <c r="QT1717" s="71"/>
      <c r="QU1717" s="71"/>
      <c r="QV1717" s="71"/>
      <c r="QW1717" s="71"/>
      <c r="QX1717" s="71"/>
      <c r="QY1717" s="71"/>
      <c r="QZ1717" s="71"/>
      <c r="RA1717" s="71"/>
      <c r="RB1717" s="71"/>
      <c r="RC1717" s="71"/>
      <c r="RD1717" s="71"/>
      <c r="RE1717" s="71"/>
      <c r="RF1717" s="71"/>
      <c r="RG1717" s="71"/>
      <c r="RH1717" s="71"/>
      <c r="RI1717" s="71"/>
      <c r="RJ1717" s="71"/>
      <c r="RK1717" s="71"/>
      <c r="RL1717" s="71"/>
      <c r="RM1717" s="71"/>
      <c r="RN1717" s="71"/>
      <c r="RO1717" s="71"/>
      <c r="RP1717" s="71"/>
      <c r="RQ1717" s="71"/>
      <c r="RR1717" s="71"/>
      <c r="RS1717" s="71"/>
      <c r="RT1717" s="71"/>
      <c r="RU1717" s="71"/>
      <c r="RV1717" s="71"/>
      <c r="RW1717" s="71"/>
      <c r="RX1717" s="71"/>
      <c r="RY1717" s="71"/>
      <c r="RZ1717" s="71"/>
      <c r="SA1717" s="71"/>
      <c r="SB1717" s="71"/>
      <c r="SC1717" s="71"/>
      <c r="SD1717" s="71"/>
      <c r="SE1717" s="71"/>
      <c r="SF1717" s="71"/>
      <c r="SG1717" s="71"/>
      <c r="SH1717" s="71"/>
      <c r="SI1717" s="71"/>
      <c r="SJ1717" s="71"/>
      <c r="SK1717" s="71"/>
      <c r="SL1717" s="71"/>
      <c r="SM1717" s="71"/>
      <c r="SN1717" s="71"/>
      <c r="SO1717" s="71"/>
      <c r="SP1717" s="71"/>
      <c r="SQ1717" s="71"/>
      <c r="SR1717" s="71"/>
      <c r="SS1717" s="71"/>
      <c r="ST1717" s="71"/>
      <c r="SU1717" s="71"/>
      <c r="SV1717" s="71"/>
      <c r="SW1717" s="71"/>
      <c r="SX1717" s="71"/>
      <c r="SY1717" s="71"/>
      <c r="SZ1717" s="71"/>
      <c r="TA1717" s="71"/>
      <c r="TB1717" s="71"/>
      <c r="TC1717" s="71"/>
      <c r="TD1717" s="71"/>
      <c r="TE1717" s="71"/>
      <c r="TF1717" s="71"/>
      <c r="TG1717" s="71"/>
      <c r="TH1717" s="71"/>
      <c r="TI1717" s="71"/>
      <c r="TJ1717" s="71"/>
      <c r="TK1717" s="71"/>
      <c r="TL1717" s="71"/>
      <c r="TM1717" s="71"/>
      <c r="TN1717" s="71"/>
      <c r="TO1717" s="71"/>
      <c r="TP1717" s="71"/>
      <c r="TQ1717" s="71"/>
      <c r="TR1717" s="71"/>
      <c r="TS1717" s="71"/>
      <c r="TT1717" s="71"/>
      <c r="TU1717" s="71"/>
      <c r="TV1717" s="71"/>
      <c r="TW1717" s="71"/>
      <c r="TX1717" s="71"/>
      <c r="TY1717" s="71"/>
      <c r="TZ1717" s="71"/>
      <c r="UA1717" s="71"/>
      <c r="UB1717" s="71"/>
      <c r="UC1717" s="71"/>
      <c r="UD1717" s="71"/>
      <c r="UE1717" s="71"/>
      <c r="UF1717" s="71"/>
      <c r="UG1717" s="71"/>
      <c r="UH1717" s="71"/>
      <c r="UI1717" s="71"/>
      <c r="UJ1717" s="71"/>
      <c r="UK1717" s="71"/>
      <c r="UL1717" s="71"/>
      <c r="UM1717" s="71"/>
      <c r="UN1717" s="71"/>
      <c r="UO1717" s="71"/>
      <c r="UP1717" s="71"/>
      <c r="UQ1717" s="71"/>
      <c r="UR1717" s="71"/>
      <c r="US1717" s="71"/>
      <c r="UT1717" s="71"/>
      <c r="UU1717" s="71"/>
      <c r="UV1717" s="71"/>
      <c r="UW1717" s="71"/>
      <c r="UX1717" s="71"/>
      <c r="UY1717" s="71"/>
      <c r="UZ1717" s="71"/>
    </row>
    <row r="1718" spans="11:572">
      <c r="K1718" s="71"/>
      <c r="L1718" s="71"/>
      <c r="M1718" s="71"/>
      <c r="N1718" s="71"/>
      <c r="O1718" s="71"/>
      <c r="P1718" s="71"/>
      <c r="Q1718" s="71"/>
      <c r="R1718" s="71"/>
      <c r="S1718" s="71"/>
      <c r="T1718" s="71"/>
      <c r="U1718" s="71"/>
      <c r="V1718" s="71"/>
      <c r="W1718" s="71"/>
      <c r="X1718" s="71"/>
      <c r="Y1718" s="71"/>
      <c r="Z1718" s="71"/>
      <c r="AA1718" s="71"/>
      <c r="AB1718" s="71"/>
      <c r="AC1718" s="71"/>
      <c r="AD1718" s="71"/>
      <c r="AE1718" s="71"/>
      <c r="AF1718" s="71"/>
      <c r="AG1718" s="71"/>
      <c r="AH1718" s="71"/>
      <c r="AI1718" s="71"/>
      <c r="AJ1718" s="71"/>
      <c r="AK1718" s="71"/>
      <c r="AL1718" s="71"/>
      <c r="AM1718" s="71"/>
      <c r="AN1718" s="71"/>
      <c r="AO1718" s="71"/>
      <c r="AP1718" s="71"/>
      <c r="AQ1718" s="71"/>
      <c r="AR1718" s="71"/>
      <c r="AS1718" s="71"/>
      <c r="AT1718" s="71"/>
      <c r="AU1718" s="71"/>
      <c r="AV1718" s="71"/>
      <c r="AW1718" s="71"/>
      <c r="AX1718" s="71"/>
      <c r="AY1718" s="71"/>
      <c r="AZ1718" s="71"/>
      <c r="BA1718" s="71"/>
      <c r="BB1718" s="71"/>
      <c r="BC1718" s="71"/>
      <c r="BD1718" s="71"/>
      <c r="BE1718" s="71"/>
      <c r="BF1718" s="71"/>
      <c r="BG1718" s="71"/>
      <c r="BH1718" s="71"/>
      <c r="BI1718" s="71"/>
      <c r="BJ1718" s="71"/>
      <c r="BK1718" s="71"/>
      <c r="BL1718" s="71"/>
      <c r="BM1718" s="71"/>
      <c r="BN1718" s="71"/>
      <c r="BO1718" s="71"/>
      <c r="BP1718" s="71"/>
      <c r="BQ1718" s="71"/>
      <c r="BR1718" s="71"/>
      <c r="BS1718" s="71"/>
      <c r="BT1718" s="71"/>
      <c r="BU1718" s="71"/>
      <c r="BV1718" s="71"/>
      <c r="BW1718" s="71"/>
      <c r="BX1718" s="71"/>
      <c r="BY1718" s="71"/>
      <c r="BZ1718" s="71"/>
      <c r="CA1718" s="71"/>
      <c r="CB1718" s="71"/>
      <c r="CC1718" s="71"/>
      <c r="CD1718" s="71"/>
      <c r="CE1718" s="71"/>
      <c r="CF1718" s="71"/>
      <c r="CG1718" s="71"/>
      <c r="CH1718" s="71"/>
      <c r="CI1718" s="71"/>
      <c r="CJ1718" s="71"/>
      <c r="CK1718" s="71"/>
      <c r="CL1718" s="71"/>
      <c r="CM1718" s="71"/>
      <c r="CN1718" s="71"/>
      <c r="CO1718" s="71"/>
      <c r="CP1718" s="71"/>
      <c r="CQ1718" s="71"/>
      <c r="CR1718" s="71"/>
      <c r="CS1718" s="71"/>
      <c r="CT1718" s="71"/>
      <c r="CU1718" s="71"/>
      <c r="CV1718" s="71"/>
      <c r="CW1718" s="71"/>
      <c r="CX1718" s="71"/>
      <c r="CY1718" s="71"/>
      <c r="CZ1718" s="71"/>
      <c r="DA1718" s="71"/>
      <c r="DB1718" s="71"/>
      <c r="DC1718" s="71"/>
      <c r="DD1718" s="71"/>
      <c r="DE1718" s="71"/>
      <c r="DF1718" s="71"/>
      <c r="DG1718" s="71"/>
      <c r="DH1718" s="71"/>
      <c r="DI1718" s="71"/>
      <c r="DJ1718" s="71"/>
      <c r="DK1718" s="71"/>
      <c r="DL1718" s="71"/>
      <c r="DM1718" s="71"/>
      <c r="DN1718" s="71"/>
      <c r="DO1718" s="71"/>
      <c r="DP1718" s="71"/>
      <c r="DQ1718" s="71"/>
      <c r="DR1718" s="71"/>
      <c r="DS1718" s="71"/>
      <c r="DT1718" s="71"/>
      <c r="DU1718" s="71"/>
      <c r="DV1718" s="71"/>
      <c r="DW1718" s="71"/>
      <c r="DX1718" s="71"/>
      <c r="DY1718" s="71"/>
      <c r="DZ1718" s="71"/>
      <c r="EA1718" s="71"/>
      <c r="EB1718" s="71"/>
      <c r="EC1718" s="71"/>
      <c r="ED1718" s="71"/>
      <c r="EE1718" s="71"/>
      <c r="EF1718" s="71"/>
      <c r="EG1718" s="71"/>
      <c r="EH1718" s="71"/>
      <c r="EI1718" s="71"/>
      <c r="EJ1718" s="71"/>
      <c r="EK1718" s="71"/>
      <c r="EL1718" s="71"/>
      <c r="EM1718" s="71"/>
      <c r="EN1718" s="71"/>
      <c r="EO1718" s="71"/>
      <c r="EP1718" s="71"/>
      <c r="EQ1718" s="71"/>
      <c r="ER1718" s="71"/>
      <c r="ES1718" s="71"/>
      <c r="ET1718" s="71"/>
      <c r="EU1718" s="71"/>
      <c r="EV1718" s="71"/>
      <c r="EW1718" s="71"/>
      <c r="EX1718" s="71"/>
      <c r="EY1718" s="71"/>
      <c r="EZ1718" s="71"/>
      <c r="FA1718" s="71"/>
      <c r="FB1718" s="71"/>
      <c r="FC1718" s="71"/>
      <c r="FD1718" s="71"/>
      <c r="FE1718" s="71"/>
      <c r="FF1718" s="71"/>
      <c r="FG1718" s="71"/>
      <c r="FH1718" s="71"/>
      <c r="FI1718" s="71"/>
      <c r="FJ1718" s="71"/>
      <c r="FK1718" s="71"/>
      <c r="FL1718" s="71"/>
      <c r="FM1718" s="71"/>
      <c r="FN1718" s="71"/>
      <c r="FO1718" s="71"/>
      <c r="FP1718" s="71"/>
      <c r="FQ1718" s="71"/>
      <c r="FR1718" s="71"/>
      <c r="FS1718" s="71"/>
      <c r="FT1718" s="71"/>
      <c r="FU1718" s="71"/>
      <c r="FV1718" s="71"/>
      <c r="FW1718" s="71"/>
      <c r="FX1718" s="71"/>
      <c r="FY1718" s="71"/>
      <c r="FZ1718" s="71"/>
      <c r="GA1718" s="71"/>
      <c r="GB1718" s="71"/>
      <c r="GC1718" s="71"/>
      <c r="GD1718" s="71"/>
      <c r="GE1718" s="71"/>
      <c r="GF1718" s="71"/>
      <c r="GG1718" s="71"/>
      <c r="GH1718" s="71"/>
      <c r="GI1718" s="71"/>
      <c r="GJ1718" s="71"/>
      <c r="GK1718" s="71"/>
      <c r="GL1718" s="71"/>
      <c r="GM1718" s="71"/>
      <c r="GN1718" s="71"/>
      <c r="GO1718" s="71"/>
      <c r="GP1718" s="71"/>
      <c r="GQ1718" s="71"/>
      <c r="GR1718" s="71"/>
      <c r="GS1718" s="71"/>
      <c r="GT1718" s="71"/>
      <c r="GU1718" s="71"/>
      <c r="GV1718" s="71"/>
      <c r="GW1718" s="71"/>
      <c r="GX1718" s="71"/>
      <c r="GY1718" s="71"/>
      <c r="GZ1718" s="71"/>
      <c r="HA1718" s="71"/>
      <c r="HB1718" s="71"/>
      <c r="HC1718" s="71"/>
      <c r="HD1718" s="71"/>
      <c r="HE1718" s="71"/>
      <c r="HF1718" s="71"/>
      <c r="HG1718" s="71"/>
      <c r="HH1718" s="71"/>
      <c r="HI1718" s="71"/>
      <c r="HJ1718" s="71"/>
      <c r="HK1718" s="71"/>
      <c r="HL1718" s="71"/>
      <c r="HM1718" s="71"/>
      <c r="HN1718" s="71"/>
      <c r="HO1718" s="71"/>
      <c r="HP1718" s="71"/>
      <c r="HQ1718" s="71"/>
      <c r="HR1718" s="71"/>
      <c r="HS1718" s="71"/>
      <c r="HT1718" s="71"/>
      <c r="HU1718" s="71"/>
      <c r="HV1718" s="71"/>
      <c r="HW1718" s="71"/>
      <c r="HX1718" s="71"/>
      <c r="HY1718" s="71"/>
      <c r="HZ1718" s="71"/>
      <c r="IA1718" s="71"/>
      <c r="IB1718" s="71"/>
      <c r="IC1718" s="71"/>
      <c r="ID1718" s="71"/>
      <c r="IE1718" s="71"/>
      <c r="IF1718" s="71"/>
      <c r="IG1718" s="71"/>
      <c r="IH1718" s="71"/>
      <c r="II1718" s="71"/>
      <c r="IJ1718" s="71"/>
      <c r="IK1718" s="71"/>
      <c r="IL1718" s="71"/>
      <c r="IM1718" s="71"/>
      <c r="IN1718" s="71"/>
      <c r="IO1718" s="71"/>
      <c r="IP1718" s="71"/>
      <c r="IQ1718" s="71"/>
      <c r="IR1718" s="71"/>
      <c r="IS1718" s="71"/>
      <c r="IT1718" s="71"/>
      <c r="IU1718" s="71"/>
      <c r="IV1718" s="71"/>
      <c r="IW1718" s="71"/>
      <c r="IX1718" s="71"/>
      <c r="IY1718" s="71"/>
      <c r="IZ1718" s="71"/>
      <c r="JA1718" s="71"/>
      <c r="JB1718" s="71"/>
      <c r="JC1718" s="71"/>
      <c r="JD1718" s="71"/>
      <c r="JE1718" s="71"/>
      <c r="JF1718" s="71"/>
      <c r="JG1718" s="71"/>
      <c r="JH1718" s="71"/>
      <c r="JI1718" s="71"/>
      <c r="JJ1718" s="71"/>
      <c r="JK1718" s="71"/>
      <c r="JL1718" s="71"/>
      <c r="JM1718" s="71"/>
      <c r="JN1718" s="71"/>
      <c r="JO1718" s="71"/>
      <c r="JP1718" s="71"/>
      <c r="JQ1718" s="71"/>
      <c r="JR1718" s="71"/>
      <c r="JS1718" s="71"/>
      <c r="JT1718" s="71"/>
      <c r="JU1718" s="71"/>
      <c r="JV1718" s="71"/>
      <c r="JW1718" s="71"/>
      <c r="JX1718" s="71"/>
      <c r="JY1718" s="71"/>
      <c r="JZ1718" s="71"/>
      <c r="KA1718" s="71"/>
      <c r="KB1718" s="71"/>
      <c r="KC1718" s="71"/>
      <c r="KD1718" s="71"/>
      <c r="KE1718" s="71"/>
      <c r="KF1718" s="71"/>
      <c r="KG1718" s="71"/>
      <c r="KH1718" s="71"/>
      <c r="KI1718" s="71"/>
      <c r="KJ1718" s="71"/>
      <c r="KK1718" s="71"/>
      <c r="KL1718" s="71"/>
      <c r="KM1718" s="71"/>
      <c r="KN1718" s="71"/>
      <c r="KO1718" s="71"/>
      <c r="KP1718" s="71"/>
      <c r="KQ1718" s="71"/>
      <c r="KR1718" s="71"/>
      <c r="KS1718" s="71"/>
      <c r="KT1718" s="71"/>
      <c r="KU1718" s="71"/>
      <c r="KV1718" s="71"/>
      <c r="KW1718" s="71"/>
      <c r="KX1718" s="71"/>
      <c r="KY1718" s="71"/>
      <c r="KZ1718" s="71"/>
      <c r="LA1718" s="71"/>
      <c r="LB1718" s="71"/>
      <c r="LC1718" s="71"/>
      <c r="LD1718" s="71"/>
      <c r="LE1718" s="71"/>
      <c r="LF1718" s="71"/>
      <c r="LG1718" s="71"/>
      <c r="LH1718" s="71"/>
      <c r="LI1718" s="71"/>
      <c r="LJ1718" s="71"/>
      <c r="LK1718" s="71"/>
      <c r="LL1718" s="71"/>
      <c r="LM1718" s="71"/>
      <c r="LN1718" s="71"/>
      <c r="LO1718" s="71"/>
      <c r="LP1718" s="71"/>
      <c r="LQ1718" s="71"/>
      <c r="LR1718" s="71"/>
      <c r="LS1718" s="71"/>
      <c r="LT1718" s="71"/>
      <c r="LU1718" s="71"/>
      <c r="LV1718" s="71"/>
      <c r="LW1718" s="71"/>
      <c r="LX1718" s="71"/>
      <c r="LY1718" s="71"/>
      <c r="LZ1718" s="71"/>
      <c r="MA1718" s="71"/>
      <c r="MB1718" s="71"/>
      <c r="MC1718" s="71"/>
      <c r="MD1718" s="71"/>
      <c r="ME1718" s="71"/>
      <c r="MF1718" s="71"/>
      <c r="MG1718" s="71"/>
      <c r="MH1718" s="71"/>
      <c r="MI1718" s="71"/>
      <c r="MJ1718" s="71"/>
      <c r="MK1718" s="71"/>
      <c r="ML1718" s="71"/>
      <c r="MM1718" s="71"/>
      <c r="MN1718" s="71"/>
      <c r="MO1718" s="71"/>
      <c r="MP1718" s="71"/>
      <c r="MQ1718" s="71"/>
      <c r="MR1718" s="71"/>
      <c r="MS1718" s="71"/>
      <c r="MT1718" s="71"/>
      <c r="MU1718" s="71"/>
      <c r="MV1718" s="71"/>
      <c r="MW1718" s="71"/>
      <c r="MX1718" s="71"/>
      <c r="MY1718" s="71"/>
      <c r="MZ1718" s="71"/>
      <c r="NA1718" s="71"/>
      <c r="NB1718" s="71"/>
      <c r="NC1718" s="71"/>
      <c r="ND1718" s="71"/>
      <c r="NE1718" s="71"/>
      <c r="NF1718" s="71"/>
      <c r="NG1718" s="71"/>
      <c r="NH1718" s="71"/>
      <c r="NI1718" s="71"/>
      <c r="NJ1718" s="71"/>
      <c r="NK1718" s="71"/>
      <c r="NL1718" s="71"/>
      <c r="NM1718" s="71"/>
      <c r="NN1718" s="71"/>
      <c r="NO1718" s="71"/>
      <c r="NP1718" s="71"/>
      <c r="NQ1718" s="71"/>
      <c r="NR1718" s="71"/>
      <c r="NS1718" s="71"/>
      <c r="NT1718" s="71"/>
      <c r="NU1718" s="71"/>
      <c r="NV1718" s="71"/>
      <c r="NW1718" s="71"/>
      <c r="NX1718" s="71"/>
      <c r="NY1718" s="71"/>
      <c r="NZ1718" s="71"/>
      <c r="OA1718" s="71"/>
      <c r="OB1718" s="71"/>
      <c r="OC1718" s="71"/>
      <c r="OD1718" s="71"/>
      <c r="OE1718" s="71"/>
      <c r="OF1718" s="71"/>
      <c r="OG1718" s="71"/>
      <c r="OH1718" s="71"/>
      <c r="OI1718" s="71"/>
      <c r="OJ1718" s="71"/>
      <c r="OK1718" s="71"/>
      <c r="OL1718" s="71"/>
      <c r="OM1718" s="71"/>
      <c r="ON1718" s="71"/>
      <c r="OO1718" s="71"/>
      <c r="OP1718" s="71"/>
      <c r="OQ1718" s="71"/>
      <c r="OR1718" s="71"/>
      <c r="OS1718" s="71"/>
      <c r="OT1718" s="71"/>
      <c r="OU1718" s="71"/>
      <c r="OV1718" s="71"/>
      <c r="OW1718" s="71"/>
      <c r="OX1718" s="71"/>
      <c r="OY1718" s="71"/>
      <c r="OZ1718" s="71"/>
      <c r="PA1718" s="71"/>
      <c r="PB1718" s="71"/>
      <c r="PC1718" s="71"/>
      <c r="PD1718" s="71"/>
      <c r="PE1718" s="71"/>
      <c r="PF1718" s="71"/>
      <c r="PG1718" s="71"/>
      <c r="PH1718" s="71"/>
      <c r="PI1718" s="71"/>
      <c r="PJ1718" s="71"/>
      <c r="PK1718" s="71"/>
      <c r="PL1718" s="71"/>
      <c r="PM1718" s="71"/>
      <c r="PN1718" s="71"/>
      <c r="PO1718" s="71"/>
      <c r="PP1718" s="71"/>
      <c r="PQ1718" s="71"/>
      <c r="PR1718" s="71"/>
      <c r="PS1718" s="71"/>
      <c r="PT1718" s="71"/>
      <c r="PU1718" s="71"/>
      <c r="PV1718" s="71"/>
      <c r="PW1718" s="71"/>
      <c r="PX1718" s="71"/>
      <c r="PY1718" s="71"/>
      <c r="PZ1718" s="71"/>
      <c r="QA1718" s="71"/>
      <c r="QB1718" s="71"/>
      <c r="QC1718" s="71"/>
      <c r="QD1718" s="71"/>
      <c r="QE1718" s="71"/>
      <c r="QF1718" s="71"/>
      <c r="QG1718" s="71"/>
      <c r="QH1718" s="71"/>
      <c r="QI1718" s="71"/>
      <c r="QJ1718" s="71"/>
      <c r="QK1718" s="71"/>
      <c r="QL1718" s="71"/>
      <c r="QM1718" s="71"/>
      <c r="QN1718" s="71"/>
      <c r="QO1718" s="71"/>
      <c r="QP1718" s="71"/>
      <c r="QQ1718" s="71"/>
      <c r="QR1718" s="71"/>
      <c r="QS1718" s="71"/>
      <c r="QT1718" s="71"/>
      <c r="QU1718" s="71"/>
      <c r="QV1718" s="71"/>
      <c r="QW1718" s="71"/>
      <c r="QX1718" s="71"/>
      <c r="QY1718" s="71"/>
      <c r="QZ1718" s="71"/>
      <c r="RA1718" s="71"/>
      <c r="RB1718" s="71"/>
      <c r="RC1718" s="71"/>
      <c r="RD1718" s="71"/>
      <c r="RE1718" s="71"/>
      <c r="RF1718" s="71"/>
      <c r="RG1718" s="71"/>
      <c r="RH1718" s="71"/>
      <c r="RI1718" s="71"/>
      <c r="RJ1718" s="71"/>
      <c r="RK1718" s="71"/>
      <c r="RL1718" s="71"/>
      <c r="RM1718" s="71"/>
      <c r="RN1718" s="71"/>
      <c r="RO1718" s="71"/>
      <c r="RP1718" s="71"/>
      <c r="RQ1718" s="71"/>
      <c r="RR1718" s="71"/>
      <c r="RS1718" s="71"/>
      <c r="RT1718" s="71"/>
      <c r="RU1718" s="71"/>
      <c r="RV1718" s="71"/>
      <c r="RW1718" s="71"/>
      <c r="RX1718" s="71"/>
      <c r="RY1718" s="71"/>
      <c r="RZ1718" s="71"/>
      <c r="SA1718" s="71"/>
      <c r="SB1718" s="71"/>
      <c r="SC1718" s="71"/>
      <c r="SD1718" s="71"/>
      <c r="SE1718" s="71"/>
      <c r="SF1718" s="71"/>
      <c r="SG1718" s="71"/>
      <c r="SH1718" s="71"/>
      <c r="SI1718" s="71"/>
      <c r="SJ1718" s="71"/>
      <c r="SK1718" s="71"/>
      <c r="SL1718" s="71"/>
      <c r="SM1718" s="71"/>
      <c r="SN1718" s="71"/>
      <c r="SO1718" s="71"/>
      <c r="SP1718" s="71"/>
      <c r="SQ1718" s="71"/>
      <c r="SR1718" s="71"/>
      <c r="SS1718" s="71"/>
      <c r="ST1718" s="71"/>
      <c r="SU1718" s="71"/>
      <c r="SV1718" s="71"/>
      <c r="SW1718" s="71"/>
      <c r="SX1718" s="71"/>
      <c r="SY1718" s="71"/>
      <c r="SZ1718" s="71"/>
      <c r="TA1718" s="71"/>
      <c r="TB1718" s="71"/>
      <c r="TC1718" s="71"/>
      <c r="TD1718" s="71"/>
      <c r="TE1718" s="71"/>
      <c r="TF1718" s="71"/>
      <c r="TG1718" s="71"/>
      <c r="TH1718" s="71"/>
      <c r="TI1718" s="71"/>
      <c r="TJ1718" s="71"/>
      <c r="TK1718" s="71"/>
      <c r="TL1718" s="71"/>
      <c r="TM1718" s="71"/>
      <c r="TN1718" s="71"/>
      <c r="TO1718" s="71"/>
      <c r="TP1718" s="71"/>
      <c r="TQ1718" s="71"/>
      <c r="TR1718" s="71"/>
      <c r="TS1718" s="71"/>
      <c r="TT1718" s="71"/>
      <c r="TU1718" s="71"/>
      <c r="TV1718" s="71"/>
      <c r="TW1718" s="71"/>
      <c r="TX1718" s="71"/>
      <c r="TY1718" s="71"/>
      <c r="TZ1718" s="71"/>
      <c r="UA1718" s="71"/>
      <c r="UB1718" s="71"/>
      <c r="UC1718" s="71"/>
      <c r="UD1718" s="71"/>
      <c r="UE1718" s="71"/>
      <c r="UF1718" s="71"/>
      <c r="UG1718" s="71"/>
      <c r="UH1718" s="71"/>
      <c r="UI1718" s="71"/>
      <c r="UJ1718" s="71"/>
      <c r="UK1718" s="71"/>
      <c r="UL1718" s="71"/>
      <c r="UM1718" s="71"/>
      <c r="UN1718" s="71"/>
      <c r="UO1718" s="71"/>
      <c r="UP1718" s="71"/>
      <c r="UQ1718" s="71"/>
      <c r="UR1718" s="71"/>
      <c r="US1718" s="71"/>
      <c r="UT1718" s="71"/>
      <c r="UU1718" s="71"/>
      <c r="UV1718" s="71"/>
      <c r="UW1718" s="71"/>
      <c r="UX1718" s="71"/>
      <c r="UY1718" s="71"/>
      <c r="UZ1718" s="71"/>
    </row>
    <row r="1719" spans="11:572">
      <c r="K1719" s="71"/>
      <c r="L1719" s="71"/>
      <c r="M1719" s="71"/>
      <c r="N1719" s="71"/>
      <c r="O1719" s="71"/>
      <c r="P1719" s="71"/>
      <c r="Q1719" s="71"/>
      <c r="R1719" s="71"/>
      <c r="S1719" s="71"/>
      <c r="T1719" s="71"/>
      <c r="U1719" s="71"/>
      <c r="V1719" s="71"/>
      <c r="W1719" s="71"/>
      <c r="X1719" s="71"/>
      <c r="Y1719" s="71"/>
      <c r="Z1719" s="71"/>
      <c r="AA1719" s="71"/>
      <c r="AB1719" s="71"/>
      <c r="AC1719" s="71"/>
      <c r="AD1719" s="71"/>
      <c r="AE1719" s="71"/>
      <c r="AF1719" s="71"/>
      <c r="AG1719" s="71"/>
      <c r="AH1719" s="71"/>
      <c r="AI1719" s="71"/>
      <c r="AJ1719" s="71"/>
      <c r="AK1719" s="71"/>
      <c r="AL1719" s="71"/>
      <c r="AM1719" s="71"/>
      <c r="AN1719" s="71"/>
      <c r="AO1719" s="71"/>
      <c r="AP1719" s="71"/>
      <c r="AQ1719" s="71"/>
      <c r="AR1719" s="71"/>
      <c r="AS1719" s="71"/>
      <c r="AT1719" s="71"/>
      <c r="AU1719" s="71"/>
      <c r="AV1719" s="71"/>
      <c r="AW1719" s="71"/>
      <c r="AX1719" s="71"/>
      <c r="AY1719" s="71"/>
      <c r="AZ1719" s="71"/>
      <c r="BA1719" s="71"/>
      <c r="BB1719" s="71"/>
      <c r="BC1719" s="71"/>
      <c r="BD1719" s="71"/>
      <c r="BE1719" s="71"/>
      <c r="BF1719" s="71"/>
      <c r="BG1719" s="71"/>
      <c r="BH1719" s="71"/>
      <c r="BI1719" s="71"/>
      <c r="BJ1719" s="71"/>
      <c r="BK1719" s="71"/>
      <c r="BL1719" s="71"/>
      <c r="BM1719" s="71"/>
      <c r="BN1719" s="71"/>
      <c r="BO1719" s="71"/>
      <c r="BP1719" s="71"/>
      <c r="BQ1719" s="71"/>
      <c r="BR1719" s="71"/>
      <c r="BS1719" s="71"/>
      <c r="BT1719" s="71"/>
      <c r="BU1719" s="71"/>
      <c r="BV1719" s="71"/>
      <c r="BW1719" s="71"/>
      <c r="BX1719" s="71"/>
      <c r="BY1719" s="71"/>
      <c r="BZ1719" s="71"/>
      <c r="CA1719" s="71"/>
      <c r="CB1719" s="71"/>
      <c r="CC1719" s="71"/>
      <c r="CD1719" s="71"/>
      <c r="CE1719" s="71"/>
      <c r="CF1719" s="71"/>
      <c r="CG1719" s="71"/>
      <c r="CH1719" s="71"/>
      <c r="CI1719" s="71"/>
      <c r="CJ1719" s="71"/>
      <c r="CK1719" s="71"/>
      <c r="CL1719" s="71"/>
      <c r="CM1719" s="71"/>
      <c r="CN1719" s="71"/>
      <c r="CO1719" s="71"/>
      <c r="CP1719" s="71"/>
      <c r="CQ1719" s="71"/>
      <c r="CR1719" s="71"/>
      <c r="CS1719" s="71"/>
      <c r="CT1719" s="71"/>
      <c r="CU1719" s="71"/>
      <c r="CV1719" s="71"/>
      <c r="CW1719" s="71"/>
      <c r="CX1719" s="71"/>
      <c r="CY1719" s="71"/>
      <c r="CZ1719" s="71"/>
      <c r="DA1719" s="71"/>
      <c r="DB1719" s="71"/>
      <c r="DC1719" s="71"/>
      <c r="DD1719" s="71"/>
      <c r="DE1719" s="71"/>
      <c r="DF1719" s="71"/>
      <c r="DG1719" s="71"/>
      <c r="DH1719" s="71"/>
      <c r="DI1719" s="71"/>
      <c r="DJ1719" s="71"/>
      <c r="DK1719" s="71"/>
      <c r="DL1719" s="71"/>
      <c r="DM1719" s="71"/>
      <c r="DN1719" s="71"/>
      <c r="DO1719" s="71"/>
      <c r="DP1719" s="71"/>
      <c r="DQ1719" s="71"/>
      <c r="DR1719" s="71"/>
      <c r="DS1719" s="71"/>
      <c r="DT1719" s="71"/>
      <c r="DU1719" s="71"/>
      <c r="DV1719" s="71"/>
      <c r="DW1719" s="71"/>
      <c r="DX1719" s="71"/>
      <c r="DY1719" s="71"/>
      <c r="DZ1719" s="71"/>
      <c r="EA1719" s="71"/>
      <c r="EB1719" s="71"/>
      <c r="EC1719" s="71"/>
      <c r="ED1719" s="71"/>
      <c r="EE1719" s="71"/>
      <c r="EF1719" s="71"/>
      <c r="EG1719" s="71"/>
      <c r="EH1719" s="71"/>
      <c r="EI1719" s="71"/>
      <c r="EJ1719" s="71"/>
      <c r="EK1719" s="71"/>
      <c r="EL1719" s="71"/>
      <c r="EM1719" s="71"/>
      <c r="EN1719" s="71"/>
      <c r="EO1719" s="71"/>
      <c r="EP1719" s="71"/>
      <c r="EQ1719" s="71"/>
      <c r="ER1719" s="71"/>
      <c r="ES1719" s="71"/>
      <c r="ET1719" s="71"/>
      <c r="EU1719" s="71"/>
      <c r="EV1719" s="71"/>
      <c r="EW1719" s="71"/>
      <c r="EX1719" s="71"/>
      <c r="EY1719" s="71"/>
      <c r="EZ1719" s="71"/>
      <c r="FA1719" s="71"/>
      <c r="FB1719" s="71"/>
      <c r="FC1719" s="71"/>
      <c r="FD1719" s="71"/>
      <c r="FE1719" s="71"/>
      <c r="FF1719" s="71"/>
      <c r="FG1719" s="71"/>
      <c r="FH1719" s="71"/>
      <c r="FI1719" s="71"/>
      <c r="FJ1719" s="71"/>
      <c r="FK1719" s="71"/>
      <c r="FL1719" s="71"/>
      <c r="FM1719" s="71"/>
      <c r="FN1719" s="71"/>
      <c r="FO1719" s="71"/>
      <c r="FP1719" s="71"/>
      <c r="FQ1719" s="71"/>
      <c r="FR1719" s="71"/>
      <c r="FS1719" s="71"/>
      <c r="FT1719" s="71"/>
      <c r="FU1719" s="71"/>
      <c r="FV1719" s="71"/>
      <c r="FW1719" s="71"/>
      <c r="FX1719" s="71"/>
      <c r="FY1719" s="71"/>
      <c r="FZ1719" s="71"/>
      <c r="GA1719" s="71"/>
      <c r="GB1719" s="71"/>
      <c r="GC1719" s="71"/>
      <c r="GD1719" s="71"/>
      <c r="GE1719" s="71"/>
      <c r="GF1719" s="71"/>
      <c r="GG1719" s="71"/>
      <c r="GH1719" s="71"/>
      <c r="GI1719" s="71"/>
      <c r="GJ1719" s="71"/>
      <c r="GK1719" s="71"/>
      <c r="GL1719" s="71"/>
      <c r="GM1719" s="71"/>
      <c r="GN1719" s="71"/>
      <c r="GO1719" s="71"/>
      <c r="GP1719" s="71"/>
      <c r="GQ1719" s="71"/>
      <c r="GR1719" s="71"/>
      <c r="GS1719" s="71"/>
      <c r="GT1719" s="71"/>
      <c r="GU1719" s="71"/>
      <c r="GV1719" s="71"/>
      <c r="GW1719" s="71"/>
      <c r="GX1719" s="71"/>
      <c r="GY1719" s="71"/>
      <c r="GZ1719" s="71"/>
      <c r="HA1719" s="71"/>
      <c r="HB1719" s="71"/>
      <c r="HC1719" s="71"/>
      <c r="HD1719" s="71"/>
      <c r="HE1719" s="71"/>
      <c r="HF1719" s="71"/>
      <c r="HG1719" s="71"/>
      <c r="HH1719" s="71"/>
      <c r="HI1719" s="71"/>
      <c r="HJ1719" s="71"/>
      <c r="HK1719" s="71"/>
      <c r="HL1719" s="71"/>
      <c r="HM1719" s="71"/>
      <c r="HN1719" s="71"/>
      <c r="HO1719" s="71"/>
      <c r="HP1719" s="71"/>
      <c r="HQ1719" s="71"/>
      <c r="HR1719" s="71"/>
      <c r="HS1719" s="71"/>
      <c r="HT1719" s="71"/>
      <c r="HU1719" s="71"/>
      <c r="HV1719" s="71"/>
      <c r="HW1719" s="71"/>
      <c r="HX1719" s="71"/>
      <c r="HY1719" s="71"/>
      <c r="HZ1719" s="71"/>
      <c r="IA1719" s="71"/>
      <c r="IB1719" s="71"/>
      <c r="IC1719" s="71"/>
      <c r="ID1719" s="71"/>
      <c r="IE1719" s="71"/>
      <c r="IF1719" s="71"/>
      <c r="IG1719" s="71"/>
      <c r="IH1719" s="71"/>
      <c r="II1719" s="71"/>
      <c r="IJ1719" s="71"/>
      <c r="IK1719" s="71"/>
      <c r="IL1719" s="71"/>
      <c r="IM1719" s="71"/>
      <c r="IN1719" s="71"/>
      <c r="IO1719" s="71"/>
      <c r="IP1719" s="71"/>
      <c r="IQ1719" s="71"/>
      <c r="IR1719" s="71"/>
      <c r="IS1719" s="71"/>
      <c r="IT1719" s="71"/>
      <c r="IU1719" s="71"/>
      <c r="IV1719" s="71"/>
      <c r="IW1719" s="71"/>
      <c r="IX1719" s="71"/>
      <c r="IY1719" s="71"/>
      <c r="IZ1719" s="71"/>
      <c r="JA1719" s="71"/>
      <c r="JB1719" s="71"/>
      <c r="JC1719" s="71"/>
      <c r="JD1719" s="71"/>
      <c r="JE1719" s="71"/>
      <c r="JF1719" s="71"/>
      <c r="JG1719" s="71"/>
      <c r="JH1719" s="71"/>
      <c r="JI1719" s="71"/>
      <c r="JJ1719" s="71"/>
      <c r="JK1719" s="71"/>
      <c r="JL1719" s="71"/>
      <c r="JM1719" s="71"/>
      <c r="JN1719" s="71"/>
      <c r="JO1719" s="71"/>
      <c r="JP1719" s="71"/>
      <c r="JQ1719" s="71"/>
      <c r="JR1719" s="71"/>
      <c r="JS1719" s="71"/>
      <c r="JT1719" s="71"/>
      <c r="JU1719" s="71"/>
      <c r="JV1719" s="71"/>
      <c r="JW1719" s="71"/>
      <c r="JX1719" s="71"/>
      <c r="JY1719" s="71"/>
      <c r="JZ1719" s="71"/>
      <c r="KA1719" s="71"/>
      <c r="KB1719" s="71"/>
      <c r="KC1719" s="71"/>
      <c r="KD1719" s="71"/>
      <c r="KE1719" s="71"/>
      <c r="KF1719" s="71"/>
      <c r="KG1719" s="71"/>
      <c r="KH1719" s="71"/>
      <c r="KI1719" s="71"/>
      <c r="KJ1719" s="71"/>
      <c r="KK1719" s="71"/>
      <c r="KL1719" s="71"/>
      <c r="KM1719" s="71"/>
      <c r="KN1719" s="71"/>
      <c r="KO1719" s="71"/>
      <c r="KP1719" s="71"/>
      <c r="KQ1719" s="71"/>
      <c r="KR1719" s="71"/>
      <c r="KS1719" s="71"/>
      <c r="KT1719" s="71"/>
      <c r="KU1719" s="71"/>
      <c r="KV1719" s="71"/>
      <c r="KW1719" s="71"/>
      <c r="KX1719" s="71"/>
      <c r="KY1719" s="71"/>
      <c r="KZ1719" s="71"/>
      <c r="LA1719" s="71"/>
      <c r="LB1719" s="71"/>
      <c r="LC1719" s="71"/>
      <c r="LD1719" s="71"/>
      <c r="LE1719" s="71"/>
      <c r="LF1719" s="71"/>
      <c r="LG1719" s="71"/>
      <c r="LH1719" s="71"/>
      <c r="LI1719" s="71"/>
      <c r="LJ1719" s="71"/>
      <c r="LK1719" s="71"/>
      <c r="LL1719" s="71"/>
      <c r="LM1719" s="71"/>
      <c r="LN1719" s="71"/>
      <c r="LO1719" s="71"/>
      <c r="LP1719" s="71"/>
      <c r="LQ1719" s="71"/>
      <c r="LR1719" s="71"/>
      <c r="LS1719" s="71"/>
      <c r="LT1719" s="71"/>
      <c r="LU1719" s="71"/>
      <c r="LV1719" s="71"/>
      <c r="LW1719" s="71"/>
      <c r="LX1719" s="71"/>
      <c r="LY1719" s="71"/>
      <c r="LZ1719" s="71"/>
      <c r="MA1719" s="71"/>
      <c r="MB1719" s="71"/>
      <c r="MC1719" s="71"/>
      <c r="MD1719" s="71"/>
      <c r="ME1719" s="71"/>
      <c r="MF1719" s="71"/>
      <c r="MG1719" s="71"/>
      <c r="MH1719" s="71"/>
      <c r="MI1719" s="71"/>
      <c r="MJ1719" s="71"/>
      <c r="MK1719" s="71"/>
      <c r="ML1719" s="71"/>
      <c r="MM1719" s="71"/>
      <c r="MN1719" s="71"/>
      <c r="MO1719" s="71"/>
      <c r="MP1719" s="71"/>
      <c r="MQ1719" s="71"/>
      <c r="MR1719" s="71"/>
      <c r="MS1719" s="71"/>
      <c r="MT1719" s="71"/>
      <c r="MU1719" s="71"/>
      <c r="MV1719" s="71"/>
      <c r="MW1719" s="71"/>
      <c r="MX1719" s="71"/>
      <c r="MY1719" s="71"/>
      <c r="MZ1719" s="71"/>
      <c r="NA1719" s="71"/>
      <c r="NB1719" s="71"/>
      <c r="NC1719" s="71"/>
      <c r="ND1719" s="71"/>
      <c r="NE1719" s="71"/>
      <c r="NF1719" s="71"/>
      <c r="NG1719" s="71"/>
      <c r="NH1719" s="71"/>
      <c r="NI1719" s="71"/>
      <c r="NJ1719" s="71"/>
      <c r="NK1719" s="71"/>
      <c r="NL1719" s="71"/>
      <c r="NM1719" s="71"/>
      <c r="NN1719" s="71"/>
      <c r="NO1719" s="71"/>
      <c r="NP1719" s="71"/>
      <c r="NQ1719" s="71"/>
      <c r="NR1719" s="71"/>
      <c r="NS1719" s="71"/>
      <c r="NT1719" s="71"/>
      <c r="NU1719" s="71"/>
      <c r="NV1719" s="71"/>
      <c r="NW1719" s="71"/>
      <c r="NX1719" s="71"/>
      <c r="NY1719" s="71"/>
      <c r="NZ1719" s="71"/>
      <c r="OA1719" s="71"/>
      <c r="OB1719" s="71"/>
      <c r="OC1719" s="71"/>
      <c r="OD1719" s="71"/>
      <c r="OE1719" s="71"/>
      <c r="OF1719" s="71"/>
      <c r="OG1719" s="71"/>
      <c r="OH1719" s="71"/>
      <c r="OI1719" s="71"/>
      <c r="OJ1719" s="71"/>
      <c r="OK1719" s="71"/>
      <c r="OL1719" s="71"/>
      <c r="OM1719" s="71"/>
      <c r="ON1719" s="71"/>
      <c r="OO1719" s="71"/>
      <c r="OP1719" s="71"/>
      <c r="OQ1719" s="71"/>
      <c r="OR1719" s="71"/>
      <c r="OS1719" s="71"/>
      <c r="OT1719" s="71"/>
      <c r="OU1719" s="71"/>
      <c r="OV1719" s="71"/>
      <c r="OW1719" s="71"/>
      <c r="OX1719" s="71"/>
      <c r="OY1719" s="71"/>
      <c r="OZ1719" s="71"/>
      <c r="PA1719" s="71"/>
      <c r="PB1719" s="71"/>
      <c r="PC1719" s="71"/>
      <c r="PD1719" s="71"/>
      <c r="PE1719" s="71"/>
      <c r="PF1719" s="71"/>
      <c r="PG1719" s="71"/>
      <c r="PH1719" s="71"/>
      <c r="PI1719" s="71"/>
      <c r="PJ1719" s="71"/>
      <c r="PK1719" s="71"/>
      <c r="PL1719" s="71"/>
      <c r="PM1719" s="71"/>
      <c r="PN1719" s="71"/>
      <c r="PO1719" s="71"/>
      <c r="PP1719" s="71"/>
      <c r="PQ1719" s="71"/>
      <c r="PR1719" s="71"/>
      <c r="PS1719" s="71"/>
      <c r="PT1719" s="71"/>
      <c r="PU1719" s="71"/>
      <c r="PV1719" s="71"/>
      <c r="PW1719" s="71"/>
      <c r="PX1719" s="71"/>
      <c r="PY1719" s="71"/>
      <c r="PZ1719" s="71"/>
      <c r="QA1719" s="71"/>
      <c r="QB1719" s="71"/>
      <c r="QC1719" s="71"/>
      <c r="QD1719" s="71"/>
      <c r="QE1719" s="71"/>
      <c r="QF1719" s="71"/>
      <c r="QG1719" s="71"/>
      <c r="QH1719" s="71"/>
      <c r="QI1719" s="71"/>
      <c r="QJ1719" s="71"/>
      <c r="QK1719" s="71"/>
      <c r="QL1719" s="71"/>
      <c r="QM1719" s="71"/>
      <c r="QN1719" s="71"/>
      <c r="QO1719" s="71"/>
      <c r="QP1719" s="71"/>
      <c r="QQ1719" s="71"/>
      <c r="QR1719" s="71"/>
      <c r="QS1719" s="71"/>
      <c r="QT1719" s="71"/>
      <c r="QU1719" s="71"/>
      <c r="QV1719" s="71"/>
      <c r="QW1719" s="71"/>
      <c r="QX1719" s="71"/>
      <c r="QY1719" s="71"/>
      <c r="QZ1719" s="71"/>
      <c r="RA1719" s="71"/>
      <c r="RB1719" s="71"/>
      <c r="RC1719" s="71"/>
      <c r="RD1719" s="71"/>
      <c r="RE1719" s="71"/>
      <c r="RF1719" s="71"/>
      <c r="RG1719" s="71"/>
      <c r="RH1719" s="71"/>
      <c r="RI1719" s="71"/>
      <c r="RJ1719" s="71"/>
      <c r="RK1719" s="71"/>
      <c r="RL1719" s="71"/>
      <c r="RM1719" s="71"/>
      <c r="RN1719" s="71"/>
      <c r="RO1719" s="71"/>
      <c r="RP1719" s="71"/>
      <c r="RQ1719" s="71"/>
      <c r="RR1719" s="71"/>
      <c r="RS1719" s="71"/>
      <c r="RT1719" s="71"/>
      <c r="RU1719" s="71"/>
      <c r="RV1719" s="71"/>
      <c r="RW1719" s="71"/>
      <c r="RX1719" s="71"/>
      <c r="RY1719" s="71"/>
      <c r="RZ1719" s="71"/>
      <c r="SA1719" s="71"/>
      <c r="SB1719" s="71"/>
      <c r="SC1719" s="71"/>
      <c r="SD1719" s="71"/>
      <c r="SE1719" s="71"/>
      <c r="SF1719" s="71"/>
      <c r="SG1719" s="71"/>
      <c r="SH1719" s="71"/>
      <c r="SI1719" s="71"/>
      <c r="SJ1719" s="71"/>
      <c r="SK1719" s="71"/>
      <c r="SL1719" s="71"/>
      <c r="SM1719" s="71"/>
      <c r="SN1719" s="71"/>
      <c r="SO1719" s="71"/>
      <c r="SP1719" s="71"/>
      <c r="SQ1719" s="71"/>
      <c r="SR1719" s="71"/>
      <c r="SS1719" s="71"/>
      <c r="ST1719" s="71"/>
      <c r="SU1719" s="71"/>
      <c r="SV1719" s="71"/>
      <c r="SW1719" s="71"/>
      <c r="SX1719" s="71"/>
      <c r="SY1719" s="71"/>
      <c r="SZ1719" s="71"/>
      <c r="TA1719" s="71"/>
      <c r="TB1719" s="71"/>
      <c r="TC1719" s="71"/>
      <c r="TD1719" s="71"/>
      <c r="TE1719" s="71"/>
      <c r="TF1719" s="71"/>
      <c r="TG1719" s="71"/>
      <c r="TH1719" s="71"/>
      <c r="TI1719" s="71"/>
      <c r="TJ1719" s="71"/>
      <c r="TK1719" s="71"/>
      <c r="TL1719" s="71"/>
      <c r="TM1719" s="71"/>
      <c r="TN1719" s="71"/>
      <c r="TO1719" s="71"/>
      <c r="TP1719" s="71"/>
      <c r="TQ1719" s="71"/>
      <c r="TR1719" s="71"/>
      <c r="TS1719" s="71"/>
      <c r="TT1719" s="71"/>
      <c r="TU1719" s="71"/>
      <c r="TV1719" s="71"/>
      <c r="TW1719" s="71"/>
      <c r="TX1719" s="71"/>
      <c r="TY1719" s="71"/>
      <c r="TZ1719" s="71"/>
      <c r="UA1719" s="71"/>
      <c r="UB1719" s="71"/>
      <c r="UC1719" s="71"/>
      <c r="UD1719" s="71"/>
      <c r="UE1719" s="71"/>
      <c r="UF1719" s="71"/>
      <c r="UG1719" s="71"/>
      <c r="UH1719" s="71"/>
      <c r="UI1719" s="71"/>
      <c r="UJ1719" s="71"/>
      <c r="UK1719" s="71"/>
      <c r="UL1719" s="71"/>
      <c r="UM1719" s="71"/>
      <c r="UN1719" s="71"/>
      <c r="UO1719" s="71"/>
      <c r="UP1719" s="71"/>
      <c r="UQ1719" s="71"/>
      <c r="UR1719" s="71"/>
      <c r="US1719" s="71"/>
      <c r="UT1719" s="71"/>
      <c r="UU1719" s="71"/>
      <c r="UV1719" s="71"/>
      <c r="UW1719" s="71"/>
      <c r="UX1719" s="71"/>
      <c r="UY1719" s="71"/>
      <c r="UZ1719" s="71"/>
    </row>
    <row r="1720" spans="11:572">
      <c r="K1720" s="71"/>
      <c r="L1720" s="71"/>
      <c r="M1720" s="71"/>
      <c r="N1720" s="71"/>
      <c r="O1720" s="71"/>
      <c r="P1720" s="71"/>
      <c r="Q1720" s="71"/>
      <c r="R1720" s="71"/>
      <c r="S1720" s="71"/>
      <c r="T1720" s="71"/>
      <c r="U1720" s="71"/>
      <c r="V1720" s="71"/>
      <c r="W1720" s="71"/>
      <c r="X1720" s="71"/>
      <c r="Y1720" s="71"/>
      <c r="Z1720" s="71"/>
      <c r="AA1720" s="71"/>
      <c r="AB1720" s="71"/>
      <c r="AC1720" s="71"/>
      <c r="AD1720" s="71"/>
      <c r="AE1720" s="71"/>
      <c r="AF1720" s="71"/>
      <c r="AG1720" s="71"/>
      <c r="AH1720" s="71"/>
      <c r="AI1720" s="71"/>
      <c r="AJ1720" s="71"/>
      <c r="AK1720" s="71"/>
      <c r="AL1720" s="71"/>
      <c r="AM1720" s="71"/>
      <c r="AN1720" s="71"/>
      <c r="AO1720" s="71"/>
      <c r="AP1720" s="71"/>
      <c r="AQ1720" s="71"/>
      <c r="AR1720" s="71"/>
      <c r="AS1720" s="71"/>
      <c r="AT1720" s="71"/>
      <c r="AU1720" s="71"/>
      <c r="AV1720" s="71"/>
      <c r="AW1720" s="71"/>
      <c r="AX1720" s="71"/>
      <c r="AY1720" s="71"/>
      <c r="AZ1720" s="71"/>
      <c r="BA1720" s="71"/>
      <c r="BB1720" s="71"/>
      <c r="BC1720" s="71"/>
      <c r="BD1720" s="71"/>
      <c r="BE1720" s="71"/>
      <c r="BF1720" s="71"/>
      <c r="BG1720" s="71"/>
      <c r="BH1720" s="71"/>
      <c r="BI1720" s="71"/>
      <c r="BJ1720" s="71"/>
      <c r="BK1720" s="71"/>
      <c r="BL1720" s="71"/>
      <c r="BM1720" s="71"/>
      <c r="BN1720" s="71"/>
      <c r="BO1720" s="71"/>
      <c r="BP1720" s="71"/>
      <c r="BQ1720" s="71"/>
      <c r="BR1720" s="71"/>
      <c r="BS1720" s="71"/>
      <c r="BT1720" s="71"/>
      <c r="BU1720" s="71"/>
      <c r="BV1720" s="71"/>
      <c r="BW1720" s="71"/>
      <c r="BX1720" s="71"/>
      <c r="BY1720" s="71"/>
      <c r="BZ1720" s="71"/>
      <c r="CA1720" s="71"/>
      <c r="CB1720" s="71"/>
      <c r="CC1720" s="71"/>
      <c r="CD1720" s="71"/>
      <c r="CE1720" s="71"/>
      <c r="CF1720" s="71"/>
      <c r="CG1720" s="71"/>
      <c r="CH1720" s="71"/>
      <c r="CI1720" s="71"/>
      <c r="CJ1720" s="71"/>
      <c r="CK1720" s="71"/>
      <c r="CL1720" s="71"/>
      <c r="CM1720" s="71"/>
      <c r="CN1720" s="71"/>
      <c r="CO1720" s="71"/>
      <c r="CP1720" s="71"/>
      <c r="CQ1720" s="71"/>
      <c r="CR1720" s="71"/>
      <c r="CS1720" s="71"/>
      <c r="CT1720" s="71"/>
      <c r="CU1720" s="71"/>
      <c r="CV1720" s="71"/>
      <c r="CW1720" s="71"/>
      <c r="CX1720" s="71"/>
      <c r="CY1720" s="71"/>
      <c r="CZ1720" s="71"/>
      <c r="DA1720" s="71"/>
      <c r="DB1720" s="71"/>
      <c r="DC1720" s="71"/>
      <c r="DD1720" s="71"/>
      <c r="DE1720" s="71"/>
      <c r="DF1720" s="71"/>
      <c r="DG1720" s="71"/>
      <c r="DH1720" s="71"/>
      <c r="DI1720" s="71"/>
      <c r="DJ1720" s="71"/>
      <c r="DK1720" s="71"/>
      <c r="DL1720" s="71"/>
      <c r="DM1720" s="71"/>
      <c r="DN1720" s="71"/>
      <c r="DO1720" s="71"/>
      <c r="DP1720" s="71"/>
      <c r="DQ1720" s="71"/>
      <c r="DR1720" s="71"/>
      <c r="DS1720" s="71"/>
      <c r="DT1720" s="71"/>
      <c r="DU1720" s="71"/>
      <c r="DV1720" s="71"/>
      <c r="DW1720" s="71"/>
      <c r="DX1720" s="71"/>
      <c r="DY1720" s="71"/>
      <c r="DZ1720" s="71"/>
      <c r="EA1720" s="71"/>
      <c r="EB1720" s="71"/>
      <c r="EC1720" s="71"/>
      <c r="ED1720" s="71"/>
      <c r="EE1720" s="71"/>
      <c r="EF1720" s="71"/>
      <c r="EG1720" s="71"/>
      <c r="EH1720" s="71"/>
      <c r="EI1720" s="71"/>
      <c r="EJ1720" s="71"/>
      <c r="EK1720" s="71"/>
      <c r="EL1720" s="71"/>
      <c r="EM1720" s="71"/>
      <c r="EN1720" s="71"/>
      <c r="EO1720" s="71"/>
      <c r="EP1720" s="71"/>
      <c r="EQ1720" s="71"/>
      <c r="ER1720" s="71"/>
      <c r="ES1720" s="71"/>
      <c r="ET1720" s="71"/>
      <c r="EU1720" s="71"/>
      <c r="EV1720" s="71"/>
      <c r="EW1720" s="71"/>
      <c r="EX1720" s="71"/>
      <c r="EY1720" s="71"/>
      <c r="EZ1720" s="71"/>
      <c r="FA1720" s="71"/>
      <c r="FB1720" s="71"/>
      <c r="FC1720" s="71"/>
      <c r="FD1720" s="71"/>
      <c r="FE1720" s="71"/>
      <c r="FF1720" s="71"/>
      <c r="FG1720" s="71"/>
      <c r="FH1720" s="71"/>
      <c r="FI1720" s="71"/>
      <c r="FJ1720" s="71"/>
      <c r="FK1720" s="71"/>
      <c r="FL1720" s="71"/>
      <c r="FM1720" s="71"/>
      <c r="FN1720" s="71"/>
      <c r="FO1720" s="71"/>
      <c r="FP1720" s="71"/>
      <c r="FQ1720" s="71"/>
      <c r="FR1720" s="71"/>
      <c r="FS1720" s="71"/>
      <c r="FT1720" s="71"/>
      <c r="FU1720" s="71"/>
      <c r="FV1720" s="71"/>
      <c r="FW1720" s="71"/>
      <c r="FX1720" s="71"/>
      <c r="FY1720" s="71"/>
      <c r="FZ1720" s="71"/>
      <c r="GA1720" s="71"/>
      <c r="GB1720" s="71"/>
      <c r="GC1720" s="71"/>
      <c r="GD1720" s="71"/>
      <c r="GE1720" s="71"/>
      <c r="GF1720" s="71"/>
      <c r="GG1720" s="71"/>
      <c r="GH1720" s="71"/>
      <c r="GI1720" s="71"/>
      <c r="GJ1720" s="71"/>
      <c r="GK1720" s="71"/>
      <c r="GL1720" s="71"/>
      <c r="GM1720" s="71"/>
      <c r="GN1720" s="71"/>
      <c r="GO1720" s="71"/>
      <c r="GP1720" s="71"/>
      <c r="GQ1720" s="71"/>
      <c r="GR1720" s="71"/>
      <c r="GS1720" s="71"/>
      <c r="GT1720" s="71"/>
      <c r="GU1720" s="71"/>
      <c r="GV1720" s="71"/>
      <c r="GW1720" s="71"/>
      <c r="GX1720" s="71"/>
      <c r="GY1720" s="71"/>
      <c r="GZ1720" s="71"/>
      <c r="HA1720" s="71"/>
      <c r="HB1720" s="71"/>
      <c r="HC1720" s="71"/>
      <c r="HD1720" s="71"/>
      <c r="HE1720" s="71"/>
      <c r="HF1720" s="71"/>
      <c r="HG1720" s="71"/>
      <c r="HH1720" s="71"/>
      <c r="HI1720" s="71"/>
      <c r="HJ1720" s="71"/>
      <c r="HK1720" s="71"/>
      <c r="HL1720" s="71"/>
      <c r="HM1720" s="71"/>
      <c r="HN1720" s="71"/>
      <c r="HO1720" s="71"/>
      <c r="HP1720" s="71"/>
      <c r="HQ1720" s="71"/>
      <c r="HR1720" s="71"/>
      <c r="HS1720" s="71"/>
      <c r="HT1720" s="71"/>
      <c r="HU1720" s="71"/>
      <c r="HV1720" s="71"/>
      <c r="HW1720" s="71"/>
      <c r="HX1720" s="71"/>
      <c r="HY1720" s="71"/>
      <c r="HZ1720" s="71"/>
      <c r="IA1720" s="71"/>
      <c r="IB1720" s="71"/>
      <c r="IC1720" s="71"/>
      <c r="ID1720" s="71"/>
      <c r="IE1720" s="71"/>
      <c r="IF1720" s="71"/>
      <c r="IG1720" s="71"/>
      <c r="IH1720" s="71"/>
      <c r="II1720" s="71"/>
      <c r="IJ1720" s="71"/>
      <c r="IK1720" s="71"/>
      <c r="IL1720" s="71"/>
      <c r="IM1720" s="71"/>
      <c r="IN1720" s="71"/>
      <c r="IO1720" s="71"/>
      <c r="IP1720" s="71"/>
      <c r="IQ1720" s="71"/>
      <c r="IR1720" s="71"/>
      <c r="IS1720" s="71"/>
      <c r="IT1720" s="71"/>
      <c r="IU1720" s="71"/>
      <c r="IV1720" s="71"/>
      <c r="IW1720" s="71"/>
      <c r="IX1720" s="71"/>
      <c r="IY1720" s="71"/>
      <c r="IZ1720" s="71"/>
      <c r="JA1720" s="71"/>
      <c r="JB1720" s="71"/>
      <c r="JC1720" s="71"/>
      <c r="JD1720" s="71"/>
      <c r="JE1720" s="71"/>
      <c r="JF1720" s="71"/>
      <c r="JG1720" s="71"/>
      <c r="JH1720" s="71"/>
      <c r="JI1720" s="71"/>
      <c r="JJ1720" s="71"/>
      <c r="JK1720" s="71"/>
      <c r="JL1720" s="71"/>
      <c r="JM1720" s="71"/>
      <c r="JN1720" s="71"/>
      <c r="JO1720" s="71"/>
      <c r="JP1720" s="71"/>
      <c r="JQ1720" s="71"/>
      <c r="JR1720" s="71"/>
      <c r="JS1720" s="71"/>
      <c r="JT1720" s="71"/>
      <c r="JU1720" s="71"/>
      <c r="JV1720" s="71"/>
      <c r="JW1720" s="71"/>
      <c r="JX1720" s="71"/>
      <c r="JY1720" s="71"/>
      <c r="JZ1720" s="71"/>
      <c r="KA1720" s="71"/>
      <c r="KB1720" s="71"/>
      <c r="KC1720" s="71"/>
      <c r="KD1720" s="71"/>
      <c r="KE1720" s="71"/>
      <c r="KF1720" s="71"/>
      <c r="KG1720" s="71"/>
      <c r="KH1720" s="71"/>
      <c r="KI1720" s="71"/>
      <c r="KJ1720" s="71"/>
      <c r="KK1720" s="71"/>
      <c r="KL1720" s="71"/>
      <c r="KM1720" s="71"/>
      <c r="KN1720" s="71"/>
      <c r="KO1720" s="71"/>
      <c r="KP1720" s="71"/>
      <c r="KQ1720" s="71"/>
      <c r="KR1720" s="71"/>
      <c r="KS1720" s="71"/>
      <c r="KT1720" s="71"/>
      <c r="KU1720" s="71"/>
      <c r="KV1720" s="71"/>
      <c r="KW1720" s="71"/>
      <c r="KX1720" s="71"/>
      <c r="KY1720" s="71"/>
      <c r="KZ1720" s="71"/>
      <c r="LA1720" s="71"/>
      <c r="LB1720" s="71"/>
      <c r="LC1720" s="71"/>
      <c r="LD1720" s="71"/>
      <c r="LE1720" s="71"/>
      <c r="LF1720" s="71"/>
      <c r="LG1720" s="71"/>
      <c r="LH1720" s="71"/>
      <c r="LI1720" s="71"/>
      <c r="LJ1720" s="71"/>
      <c r="LK1720" s="71"/>
      <c r="LL1720" s="71"/>
      <c r="LM1720" s="71"/>
      <c r="LN1720" s="71"/>
      <c r="LO1720" s="71"/>
      <c r="LP1720" s="71"/>
      <c r="LQ1720" s="71"/>
      <c r="LR1720" s="71"/>
      <c r="LS1720" s="71"/>
      <c r="LT1720" s="71"/>
      <c r="LU1720" s="71"/>
      <c r="LV1720" s="71"/>
      <c r="LW1720" s="71"/>
      <c r="LX1720" s="71"/>
      <c r="LY1720" s="71"/>
      <c r="LZ1720" s="71"/>
      <c r="MA1720" s="71"/>
      <c r="MB1720" s="71"/>
      <c r="MC1720" s="71"/>
      <c r="MD1720" s="71"/>
      <c r="ME1720" s="71"/>
      <c r="MF1720" s="71"/>
      <c r="MG1720" s="71"/>
      <c r="MH1720" s="71"/>
      <c r="MI1720" s="71"/>
      <c r="MJ1720" s="71"/>
      <c r="MK1720" s="71"/>
      <c r="ML1720" s="71"/>
      <c r="MM1720" s="71"/>
      <c r="MN1720" s="71"/>
      <c r="MO1720" s="71"/>
      <c r="MP1720" s="71"/>
      <c r="MQ1720" s="71"/>
      <c r="MR1720" s="71"/>
      <c r="MS1720" s="71"/>
      <c r="MT1720" s="71"/>
      <c r="MU1720" s="71"/>
      <c r="MV1720" s="71"/>
      <c r="MW1720" s="71"/>
      <c r="MX1720" s="71"/>
      <c r="MY1720" s="71"/>
      <c r="MZ1720" s="71"/>
      <c r="NA1720" s="71"/>
      <c r="NB1720" s="71"/>
      <c r="NC1720" s="71"/>
      <c r="ND1720" s="71"/>
      <c r="NE1720" s="71"/>
      <c r="NF1720" s="71"/>
      <c r="NG1720" s="71"/>
      <c r="NH1720" s="71"/>
      <c r="NI1720" s="71"/>
      <c r="NJ1720" s="71"/>
      <c r="NK1720" s="71"/>
      <c r="NL1720" s="71"/>
      <c r="NM1720" s="71"/>
      <c r="NN1720" s="71"/>
      <c r="NO1720" s="71"/>
      <c r="NP1720" s="71"/>
      <c r="NQ1720" s="71"/>
      <c r="NR1720" s="71"/>
      <c r="NS1720" s="71"/>
      <c r="NT1720" s="71"/>
      <c r="NU1720" s="71"/>
      <c r="NV1720" s="71"/>
      <c r="NW1720" s="71"/>
      <c r="NX1720" s="71"/>
      <c r="NY1720" s="71"/>
      <c r="NZ1720" s="71"/>
      <c r="OA1720" s="71"/>
      <c r="OB1720" s="71"/>
      <c r="OC1720" s="71"/>
      <c r="OD1720" s="71"/>
      <c r="OE1720" s="71"/>
      <c r="OF1720" s="71"/>
      <c r="OG1720" s="71"/>
      <c r="OH1720" s="71"/>
      <c r="OI1720" s="71"/>
      <c r="OJ1720" s="71"/>
      <c r="OK1720" s="71"/>
      <c r="OL1720" s="71"/>
      <c r="OM1720" s="71"/>
      <c r="ON1720" s="71"/>
      <c r="OO1720" s="71"/>
      <c r="OP1720" s="71"/>
      <c r="OQ1720" s="71"/>
      <c r="OR1720" s="71"/>
      <c r="OS1720" s="71"/>
      <c r="OT1720" s="71"/>
      <c r="OU1720" s="71"/>
      <c r="OV1720" s="71"/>
      <c r="OW1720" s="71"/>
      <c r="OX1720" s="71"/>
      <c r="OY1720" s="71"/>
      <c r="OZ1720" s="71"/>
      <c r="PA1720" s="71"/>
      <c r="PB1720" s="71"/>
      <c r="PC1720" s="71"/>
      <c r="PD1720" s="71"/>
      <c r="PE1720" s="71"/>
      <c r="PF1720" s="71"/>
      <c r="PG1720" s="71"/>
      <c r="PH1720" s="71"/>
      <c r="PI1720" s="71"/>
      <c r="PJ1720" s="71"/>
      <c r="PK1720" s="71"/>
      <c r="PL1720" s="71"/>
      <c r="PM1720" s="71"/>
      <c r="PN1720" s="71"/>
      <c r="PO1720" s="71"/>
      <c r="PP1720" s="71"/>
      <c r="PQ1720" s="71"/>
      <c r="PR1720" s="71"/>
      <c r="PS1720" s="71"/>
      <c r="PT1720" s="71"/>
      <c r="PU1720" s="71"/>
      <c r="PV1720" s="71"/>
      <c r="PW1720" s="71"/>
      <c r="PX1720" s="71"/>
      <c r="PY1720" s="71"/>
      <c r="PZ1720" s="71"/>
      <c r="QA1720" s="71"/>
      <c r="QB1720" s="71"/>
      <c r="QC1720" s="71"/>
      <c r="QD1720" s="71"/>
      <c r="QE1720" s="71"/>
      <c r="QF1720" s="71"/>
      <c r="QG1720" s="71"/>
      <c r="QH1720" s="71"/>
      <c r="QI1720" s="71"/>
      <c r="QJ1720" s="71"/>
      <c r="QK1720" s="71"/>
      <c r="QL1720" s="71"/>
      <c r="QM1720" s="71"/>
      <c r="QN1720" s="71"/>
      <c r="QO1720" s="71"/>
      <c r="QP1720" s="71"/>
      <c r="QQ1720" s="71"/>
      <c r="QR1720" s="71"/>
      <c r="QS1720" s="71"/>
      <c r="QT1720" s="71"/>
      <c r="QU1720" s="71"/>
      <c r="QV1720" s="71"/>
      <c r="QW1720" s="71"/>
      <c r="QX1720" s="71"/>
      <c r="QY1720" s="71"/>
      <c r="QZ1720" s="71"/>
      <c r="RA1720" s="71"/>
      <c r="RB1720" s="71"/>
      <c r="RC1720" s="71"/>
      <c r="RD1720" s="71"/>
      <c r="RE1720" s="71"/>
      <c r="RF1720" s="71"/>
      <c r="RG1720" s="71"/>
      <c r="RH1720" s="71"/>
      <c r="RI1720" s="71"/>
      <c r="RJ1720" s="71"/>
      <c r="RK1720" s="71"/>
      <c r="RL1720" s="71"/>
      <c r="RM1720" s="71"/>
      <c r="RN1720" s="71"/>
      <c r="RO1720" s="71"/>
      <c r="RP1720" s="71"/>
      <c r="RQ1720" s="71"/>
      <c r="RR1720" s="71"/>
      <c r="RS1720" s="71"/>
      <c r="RT1720" s="71"/>
      <c r="RU1720" s="71"/>
      <c r="RV1720" s="71"/>
      <c r="RW1720" s="71"/>
      <c r="RX1720" s="71"/>
      <c r="RY1720" s="71"/>
      <c r="RZ1720" s="71"/>
      <c r="SA1720" s="71"/>
      <c r="SB1720" s="71"/>
      <c r="SC1720" s="71"/>
      <c r="SD1720" s="71"/>
      <c r="SE1720" s="71"/>
      <c r="SF1720" s="71"/>
      <c r="SG1720" s="71"/>
      <c r="SH1720" s="71"/>
      <c r="SI1720" s="71"/>
      <c r="SJ1720" s="71"/>
      <c r="SK1720" s="71"/>
      <c r="SL1720" s="71"/>
      <c r="SM1720" s="71"/>
      <c r="SN1720" s="71"/>
      <c r="SO1720" s="71"/>
      <c r="SP1720" s="71"/>
      <c r="SQ1720" s="71"/>
      <c r="SR1720" s="71"/>
      <c r="SS1720" s="71"/>
      <c r="ST1720" s="71"/>
      <c r="SU1720" s="71"/>
      <c r="SV1720" s="71"/>
      <c r="SW1720" s="71"/>
      <c r="SX1720" s="71"/>
      <c r="SY1720" s="71"/>
      <c r="SZ1720" s="71"/>
      <c r="TA1720" s="71"/>
      <c r="TB1720" s="71"/>
      <c r="TC1720" s="71"/>
      <c r="TD1720" s="71"/>
      <c r="TE1720" s="71"/>
      <c r="TF1720" s="71"/>
      <c r="TG1720" s="71"/>
      <c r="TH1720" s="71"/>
      <c r="TI1720" s="71"/>
      <c r="TJ1720" s="71"/>
      <c r="TK1720" s="71"/>
      <c r="TL1720" s="71"/>
      <c r="TM1720" s="71"/>
      <c r="TN1720" s="71"/>
      <c r="TO1720" s="71"/>
      <c r="TP1720" s="71"/>
      <c r="TQ1720" s="71"/>
      <c r="TR1720" s="71"/>
      <c r="TS1720" s="71"/>
      <c r="TT1720" s="71"/>
      <c r="TU1720" s="71"/>
      <c r="TV1720" s="71"/>
      <c r="TW1720" s="71"/>
      <c r="TX1720" s="71"/>
      <c r="TY1720" s="71"/>
      <c r="TZ1720" s="71"/>
      <c r="UA1720" s="71"/>
      <c r="UB1720" s="71"/>
      <c r="UC1720" s="71"/>
      <c r="UD1720" s="71"/>
      <c r="UE1720" s="71"/>
      <c r="UF1720" s="71"/>
      <c r="UG1720" s="71"/>
      <c r="UH1720" s="71"/>
      <c r="UI1720" s="71"/>
      <c r="UJ1720" s="71"/>
      <c r="UK1720" s="71"/>
      <c r="UL1720" s="71"/>
      <c r="UM1720" s="71"/>
      <c r="UN1720" s="71"/>
      <c r="UO1720" s="71"/>
      <c r="UP1720" s="71"/>
      <c r="UQ1720" s="71"/>
      <c r="UR1720" s="71"/>
      <c r="US1720" s="71"/>
      <c r="UT1720" s="71"/>
      <c r="UU1720" s="71"/>
      <c r="UV1720" s="71"/>
      <c r="UW1720" s="71"/>
      <c r="UX1720" s="71"/>
      <c r="UY1720" s="71"/>
      <c r="UZ1720" s="71"/>
    </row>
    <row r="1721" spans="11:572">
      <c r="K1721" s="71"/>
      <c r="L1721" s="71"/>
      <c r="M1721" s="71"/>
      <c r="N1721" s="71"/>
      <c r="O1721" s="71"/>
      <c r="P1721" s="71"/>
      <c r="Q1721" s="71"/>
      <c r="R1721" s="71"/>
      <c r="S1721" s="71"/>
      <c r="T1721" s="71"/>
      <c r="U1721" s="71"/>
      <c r="V1721" s="71"/>
      <c r="W1721" s="71"/>
      <c r="X1721" s="71"/>
      <c r="Y1721" s="71"/>
      <c r="Z1721" s="71"/>
      <c r="AA1721" s="71"/>
      <c r="AB1721" s="71"/>
      <c r="AC1721" s="71"/>
      <c r="AD1721" s="71"/>
      <c r="AE1721" s="71"/>
      <c r="AF1721" s="71"/>
      <c r="AG1721" s="71"/>
      <c r="AH1721" s="71"/>
      <c r="AI1721" s="71"/>
      <c r="AJ1721" s="71"/>
      <c r="AK1721" s="71"/>
      <c r="AL1721" s="71"/>
      <c r="AM1721" s="71"/>
      <c r="AN1721" s="71"/>
      <c r="AO1721" s="71"/>
      <c r="AP1721" s="71"/>
      <c r="AQ1721" s="71"/>
      <c r="AR1721" s="71"/>
      <c r="AS1721" s="71"/>
      <c r="AT1721" s="71"/>
      <c r="AU1721" s="71"/>
      <c r="AV1721" s="71"/>
      <c r="AW1721" s="71"/>
      <c r="AX1721" s="71"/>
      <c r="AY1721" s="71"/>
      <c r="AZ1721" s="71"/>
      <c r="BA1721" s="71"/>
      <c r="BB1721" s="71"/>
      <c r="BC1721" s="71"/>
      <c r="BD1721" s="71"/>
      <c r="BE1721" s="71"/>
      <c r="BF1721" s="71"/>
      <c r="BG1721" s="71"/>
      <c r="BH1721" s="71"/>
      <c r="BI1721" s="71"/>
      <c r="BJ1721" s="71"/>
      <c r="BK1721" s="71"/>
      <c r="BL1721" s="71"/>
      <c r="BM1721" s="71"/>
      <c r="BN1721" s="71"/>
      <c r="BO1721" s="71"/>
      <c r="BP1721" s="71"/>
      <c r="BQ1721" s="71"/>
      <c r="BR1721" s="71"/>
      <c r="BS1721" s="71"/>
      <c r="BT1721" s="71"/>
      <c r="BU1721" s="71"/>
      <c r="BV1721" s="71"/>
      <c r="BW1721" s="71"/>
      <c r="BX1721" s="71"/>
      <c r="BY1721" s="71"/>
      <c r="BZ1721" s="71"/>
      <c r="CA1721" s="71"/>
      <c r="CB1721" s="71"/>
      <c r="CC1721" s="71"/>
      <c r="CD1721" s="71"/>
      <c r="CE1721" s="71"/>
      <c r="CF1721" s="71"/>
      <c r="CG1721" s="71"/>
      <c r="CH1721" s="71"/>
      <c r="CI1721" s="71"/>
      <c r="CJ1721" s="71"/>
      <c r="CK1721" s="71"/>
      <c r="CL1721" s="71"/>
      <c r="CM1721" s="71"/>
      <c r="CN1721" s="71"/>
      <c r="CO1721" s="71"/>
      <c r="CP1721" s="71"/>
      <c r="CQ1721" s="71"/>
      <c r="CR1721" s="71"/>
      <c r="CS1721" s="71"/>
      <c r="CT1721" s="71"/>
      <c r="CU1721" s="71"/>
      <c r="CV1721" s="71"/>
      <c r="CW1721" s="71"/>
      <c r="CX1721" s="71"/>
      <c r="CY1721" s="71"/>
      <c r="CZ1721" s="71"/>
      <c r="DA1721" s="71"/>
      <c r="DB1721" s="71"/>
      <c r="DC1721" s="71"/>
      <c r="DD1721" s="71"/>
      <c r="DE1721" s="71"/>
      <c r="DF1721" s="71"/>
      <c r="DG1721" s="71"/>
      <c r="DH1721" s="71"/>
      <c r="DI1721" s="71"/>
      <c r="DJ1721" s="71"/>
      <c r="DK1721" s="71"/>
      <c r="DL1721" s="71"/>
      <c r="DM1721" s="71"/>
      <c r="DN1721" s="71"/>
      <c r="DO1721" s="71"/>
      <c r="DP1721" s="71"/>
      <c r="DQ1721" s="71"/>
      <c r="DR1721" s="71"/>
      <c r="DS1721" s="71"/>
      <c r="DT1721" s="71"/>
      <c r="DU1721" s="71"/>
      <c r="DV1721" s="71"/>
      <c r="DW1721" s="71"/>
      <c r="DX1721" s="71"/>
      <c r="DY1721" s="71"/>
      <c r="DZ1721" s="71"/>
      <c r="EA1721" s="71"/>
      <c r="EB1721" s="71"/>
      <c r="EC1721" s="71"/>
      <c r="ED1721" s="71"/>
      <c r="EE1721" s="71"/>
      <c r="EF1721" s="71"/>
      <c r="EG1721" s="71"/>
      <c r="EH1721" s="71"/>
      <c r="EI1721" s="71"/>
      <c r="EJ1721" s="71"/>
      <c r="EK1721" s="71"/>
      <c r="EL1721" s="71"/>
      <c r="EM1721" s="71"/>
      <c r="EN1721" s="71"/>
      <c r="EO1721" s="71"/>
      <c r="EP1721" s="71"/>
      <c r="EQ1721" s="71"/>
      <c r="ER1721" s="71"/>
      <c r="ES1721" s="71"/>
      <c r="ET1721" s="71"/>
      <c r="EU1721" s="71"/>
      <c r="EV1721" s="71"/>
      <c r="EW1721" s="71"/>
      <c r="EX1721" s="71"/>
      <c r="EY1721" s="71"/>
      <c r="EZ1721" s="71"/>
      <c r="FA1721" s="71"/>
      <c r="FB1721" s="71"/>
      <c r="FC1721" s="71"/>
      <c r="FD1721" s="71"/>
      <c r="FE1721" s="71"/>
      <c r="FF1721" s="71"/>
      <c r="FG1721" s="71"/>
      <c r="FH1721" s="71"/>
      <c r="FI1721" s="71"/>
      <c r="FJ1721" s="71"/>
      <c r="FK1721" s="71"/>
      <c r="FL1721" s="71"/>
      <c r="FM1721" s="71"/>
      <c r="FN1721" s="71"/>
      <c r="FO1721" s="71"/>
      <c r="FP1721" s="71"/>
      <c r="FQ1721" s="71"/>
      <c r="FR1721" s="71"/>
      <c r="FS1721" s="71"/>
      <c r="FT1721" s="71"/>
      <c r="FU1721" s="71"/>
      <c r="FV1721" s="71"/>
      <c r="FW1721" s="71"/>
      <c r="FX1721" s="71"/>
      <c r="FY1721" s="71"/>
      <c r="FZ1721" s="71"/>
      <c r="GA1721" s="71"/>
      <c r="GB1721" s="71"/>
      <c r="GC1721" s="71"/>
      <c r="GD1721" s="71"/>
      <c r="GE1721" s="71"/>
      <c r="GF1721" s="71"/>
      <c r="GG1721" s="71"/>
      <c r="GH1721" s="71"/>
      <c r="GI1721" s="71"/>
      <c r="GJ1721" s="71"/>
      <c r="GK1721" s="71"/>
      <c r="GL1721" s="71"/>
      <c r="GM1721" s="71"/>
      <c r="GN1721" s="71"/>
      <c r="GO1721" s="71"/>
      <c r="GP1721" s="71"/>
      <c r="GQ1721" s="71"/>
      <c r="GR1721" s="71"/>
      <c r="GS1721" s="71"/>
      <c r="GT1721" s="71"/>
      <c r="GU1721" s="71"/>
      <c r="GV1721" s="71"/>
      <c r="GW1721" s="71"/>
      <c r="GX1721" s="71"/>
      <c r="GY1721" s="71"/>
      <c r="GZ1721" s="71"/>
      <c r="HA1721" s="71"/>
      <c r="HB1721" s="71"/>
      <c r="HC1721" s="71"/>
      <c r="HD1721" s="71"/>
      <c r="HE1721" s="71"/>
      <c r="HF1721" s="71"/>
      <c r="HG1721" s="71"/>
      <c r="HH1721" s="71"/>
      <c r="HI1721" s="71"/>
      <c r="HJ1721" s="71"/>
      <c r="HK1721" s="71"/>
      <c r="HL1721" s="71"/>
      <c r="HM1721" s="71"/>
      <c r="HN1721" s="71"/>
      <c r="HO1721" s="71"/>
      <c r="HP1721" s="71"/>
      <c r="HQ1721" s="71"/>
      <c r="HR1721" s="71"/>
      <c r="HS1721" s="71"/>
      <c r="HT1721" s="71"/>
      <c r="HU1721" s="71"/>
      <c r="HV1721" s="71"/>
      <c r="HW1721" s="71"/>
      <c r="HX1721" s="71"/>
      <c r="HY1721" s="71"/>
      <c r="HZ1721" s="71"/>
      <c r="IA1721" s="71"/>
      <c r="IB1721" s="71"/>
      <c r="IC1721" s="71"/>
      <c r="ID1721" s="71"/>
      <c r="IE1721" s="71"/>
      <c r="IF1721" s="71"/>
      <c r="IG1721" s="71"/>
      <c r="IH1721" s="71"/>
      <c r="II1721" s="71"/>
      <c r="IJ1721" s="71"/>
      <c r="IK1721" s="71"/>
      <c r="IL1721" s="71"/>
      <c r="IM1721" s="71"/>
      <c r="IN1721" s="71"/>
      <c r="IO1721" s="71"/>
      <c r="IP1721" s="71"/>
      <c r="IQ1721" s="71"/>
      <c r="IR1721" s="71"/>
      <c r="IS1721" s="71"/>
      <c r="IT1721" s="71"/>
      <c r="IU1721" s="71"/>
      <c r="IV1721" s="71"/>
      <c r="IW1721" s="71"/>
      <c r="IX1721" s="71"/>
      <c r="IY1721" s="71"/>
      <c r="IZ1721" s="71"/>
      <c r="JA1721" s="71"/>
      <c r="JB1721" s="71"/>
      <c r="JC1721" s="71"/>
      <c r="JD1721" s="71"/>
      <c r="JE1721" s="71"/>
      <c r="JF1721" s="71"/>
      <c r="JG1721" s="71"/>
      <c r="JH1721" s="71"/>
      <c r="JI1721" s="71"/>
      <c r="JJ1721" s="71"/>
      <c r="JK1721" s="71"/>
      <c r="JL1721" s="71"/>
      <c r="JM1721" s="71"/>
      <c r="JN1721" s="71"/>
      <c r="JO1721" s="71"/>
      <c r="JP1721" s="71"/>
      <c r="JQ1721" s="71"/>
      <c r="JR1721" s="71"/>
      <c r="JS1721" s="71"/>
      <c r="JT1721" s="71"/>
      <c r="JU1721" s="71"/>
      <c r="JV1721" s="71"/>
      <c r="JW1721" s="71"/>
      <c r="JX1721" s="71"/>
      <c r="JY1721" s="71"/>
      <c r="JZ1721" s="71"/>
      <c r="KA1721" s="71"/>
      <c r="KB1721" s="71"/>
      <c r="KC1721" s="71"/>
      <c r="KD1721" s="71"/>
      <c r="KE1721" s="71"/>
      <c r="KF1721" s="71"/>
      <c r="KG1721" s="71"/>
      <c r="KH1721" s="71"/>
      <c r="KI1721" s="71"/>
      <c r="KJ1721" s="71"/>
      <c r="KK1721" s="71"/>
      <c r="KL1721" s="71"/>
      <c r="KM1721" s="71"/>
      <c r="KN1721" s="71"/>
      <c r="KO1721" s="71"/>
      <c r="KP1721" s="71"/>
      <c r="KQ1721" s="71"/>
      <c r="KR1721" s="71"/>
      <c r="KS1721" s="71"/>
      <c r="KT1721" s="71"/>
      <c r="KU1721" s="71"/>
      <c r="KV1721" s="71"/>
      <c r="KW1721" s="71"/>
      <c r="KX1721" s="71"/>
      <c r="KY1721" s="71"/>
      <c r="KZ1721" s="71"/>
      <c r="LA1721" s="71"/>
      <c r="LB1721" s="71"/>
      <c r="LC1721" s="71"/>
      <c r="LD1721" s="71"/>
      <c r="LE1721" s="71"/>
      <c r="LF1721" s="71"/>
      <c r="LG1721" s="71"/>
      <c r="LH1721" s="71"/>
      <c r="LI1721" s="71"/>
      <c r="LJ1721" s="71"/>
      <c r="LK1721" s="71"/>
      <c r="LL1721" s="71"/>
      <c r="LM1721" s="71"/>
      <c r="LN1721" s="71"/>
      <c r="LO1721" s="71"/>
      <c r="LP1721" s="71"/>
      <c r="LQ1721" s="71"/>
      <c r="LR1721" s="71"/>
      <c r="LS1721" s="71"/>
      <c r="LT1721" s="71"/>
      <c r="LU1721" s="71"/>
      <c r="LV1721" s="71"/>
      <c r="LW1721" s="71"/>
      <c r="LX1721" s="71"/>
      <c r="LY1721" s="71"/>
      <c r="LZ1721" s="71"/>
      <c r="MA1721" s="71"/>
      <c r="MB1721" s="71"/>
      <c r="MC1721" s="71"/>
      <c r="MD1721" s="71"/>
      <c r="ME1721" s="71"/>
      <c r="MF1721" s="71"/>
      <c r="MG1721" s="71"/>
      <c r="MH1721" s="71"/>
      <c r="MI1721" s="71"/>
      <c r="MJ1721" s="71"/>
      <c r="MK1721" s="71"/>
      <c r="ML1721" s="71"/>
      <c r="MM1721" s="71"/>
      <c r="MN1721" s="71"/>
      <c r="MO1721" s="71"/>
      <c r="MP1721" s="71"/>
      <c r="MQ1721" s="71"/>
      <c r="MR1721" s="71"/>
      <c r="MS1721" s="71"/>
      <c r="MT1721" s="71"/>
      <c r="MU1721" s="71"/>
      <c r="MV1721" s="71"/>
      <c r="MW1721" s="71"/>
      <c r="MX1721" s="71"/>
      <c r="MY1721" s="71"/>
      <c r="MZ1721" s="71"/>
      <c r="NA1721" s="71"/>
      <c r="NB1721" s="71"/>
      <c r="NC1721" s="71"/>
      <c r="ND1721" s="71"/>
      <c r="NE1721" s="71"/>
      <c r="NF1721" s="71"/>
      <c r="NG1721" s="71"/>
      <c r="NH1721" s="71"/>
      <c r="NI1721" s="71"/>
      <c r="NJ1721" s="71"/>
      <c r="NK1721" s="71"/>
      <c r="NL1721" s="71"/>
      <c r="NM1721" s="71"/>
      <c r="NN1721" s="71"/>
      <c r="NO1721" s="71"/>
      <c r="NP1721" s="71"/>
      <c r="NQ1721" s="71"/>
      <c r="NR1721" s="71"/>
      <c r="NS1721" s="71"/>
      <c r="NT1721" s="71"/>
      <c r="NU1721" s="71"/>
      <c r="NV1721" s="71"/>
      <c r="NW1721" s="71"/>
      <c r="NX1721" s="71"/>
      <c r="NY1721" s="71"/>
      <c r="NZ1721" s="71"/>
      <c r="OA1721" s="71"/>
      <c r="OB1721" s="71"/>
      <c r="OC1721" s="71"/>
      <c r="OD1721" s="71"/>
      <c r="OE1721" s="71"/>
      <c r="OF1721" s="71"/>
      <c r="OG1721" s="71"/>
      <c r="OH1721" s="71"/>
      <c r="OI1721" s="71"/>
      <c r="OJ1721" s="71"/>
      <c r="OK1721" s="71"/>
      <c r="OL1721" s="71"/>
      <c r="OM1721" s="71"/>
      <c r="ON1721" s="71"/>
      <c r="OO1721" s="71"/>
      <c r="OP1721" s="71"/>
      <c r="OQ1721" s="71"/>
      <c r="OR1721" s="71"/>
      <c r="OS1721" s="71"/>
      <c r="OT1721" s="71"/>
      <c r="OU1721" s="71"/>
      <c r="OV1721" s="71"/>
      <c r="OW1721" s="71"/>
      <c r="OX1721" s="71"/>
      <c r="OY1721" s="71"/>
      <c r="OZ1721" s="71"/>
      <c r="PA1721" s="71"/>
      <c r="PB1721" s="71"/>
      <c r="PC1721" s="71"/>
      <c r="PD1721" s="71"/>
      <c r="PE1721" s="71"/>
      <c r="PF1721" s="71"/>
      <c r="PG1721" s="71"/>
      <c r="PH1721" s="71"/>
      <c r="PI1721" s="71"/>
      <c r="PJ1721" s="71"/>
      <c r="PK1721" s="71"/>
      <c r="PL1721" s="71"/>
      <c r="PM1721" s="71"/>
      <c r="PN1721" s="71"/>
      <c r="PO1721" s="71"/>
      <c r="PP1721" s="71"/>
      <c r="PQ1721" s="71"/>
      <c r="PR1721" s="71"/>
      <c r="PS1721" s="71"/>
      <c r="PT1721" s="71"/>
      <c r="PU1721" s="71"/>
      <c r="PV1721" s="71"/>
      <c r="PW1721" s="71"/>
      <c r="PX1721" s="71"/>
      <c r="PY1721" s="71"/>
      <c r="PZ1721" s="71"/>
      <c r="QA1721" s="71"/>
      <c r="QB1721" s="71"/>
      <c r="QC1721" s="71"/>
      <c r="QD1721" s="71"/>
      <c r="QE1721" s="71"/>
      <c r="QF1721" s="71"/>
      <c r="QG1721" s="71"/>
      <c r="QH1721" s="71"/>
      <c r="QI1721" s="71"/>
      <c r="QJ1721" s="71"/>
      <c r="QK1721" s="71"/>
      <c r="QL1721" s="71"/>
      <c r="QM1721" s="71"/>
      <c r="QN1721" s="71"/>
      <c r="QO1721" s="71"/>
      <c r="QP1721" s="71"/>
      <c r="QQ1721" s="71"/>
      <c r="QR1721" s="71"/>
      <c r="QS1721" s="71"/>
      <c r="QT1721" s="71"/>
      <c r="QU1721" s="71"/>
      <c r="QV1721" s="71"/>
      <c r="QW1721" s="71"/>
      <c r="QX1721" s="71"/>
      <c r="QY1721" s="71"/>
      <c r="QZ1721" s="71"/>
      <c r="RA1721" s="71"/>
      <c r="RB1721" s="71"/>
      <c r="RC1721" s="71"/>
      <c r="RD1721" s="71"/>
      <c r="RE1721" s="71"/>
      <c r="RF1721" s="71"/>
      <c r="RG1721" s="71"/>
      <c r="RH1721" s="71"/>
      <c r="RI1721" s="71"/>
      <c r="RJ1721" s="71"/>
      <c r="RK1721" s="71"/>
      <c r="RL1721" s="71"/>
      <c r="RM1721" s="71"/>
      <c r="RN1721" s="71"/>
      <c r="RO1721" s="71"/>
      <c r="RP1721" s="71"/>
      <c r="RQ1721" s="71"/>
      <c r="RR1721" s="71"/>
      <c r="RS1721" s="71"/>
      <c r="RT1721" s="71"/>
      <c r="RU1721" s="71"/>
      <c r="RV1721" s="71"/>
      <c r="RW1721" s="71"/>
      <c r="RX1721" s="71"/>
      <c r="RY1721" s="71"/>
      <c r="RZ1721" s="71"/>
      <c r="SA1721" s="71"/>
      <c r="SB1721" s="71"/>
      <c r="SC1721" s="71"/>
      <c r="SD1721" s="71"/>
      <c r="SE1721" s="71"/>
      <c r="SF1721" s="71"/>
      <c r="SG1721" s="71"/>
      <c r="SH1721" s="71"/>
      <c r="SI1721" s="71"/>
      <c r="SJ1721" s="71"/>
      <c r="SK1721" s="71"/>
      <c r="SL1721" s="71"/>
      <c r="SM1721" s="71"/>
      <c r="SN1721" s="71"/>
      <c r="SO1721" s="71"/>
      <c r="SP1721" s="71"/>
      <c r="SQ1721" s="71"/>
      <c r="SR1721" s="71"/>
      <c r="SS1721" s="71"/>
      <c r="ST1721" s="71"/>
      <c r="SU1721" s="71"/>
      <c r="SV1721" s="71"/>
      <c r="SW1721" s="71"/>
      <c r="SX1721" s="71"/>
      <c r="SY1721" s="71"/>
      <c r="SZ1721" s="71"/>
      <c r="TA1721" s="71"/>
      <c r="TB1721" s="71"/>
      <c r="TC1721" s="71"/>
      <c r="TD1721" s="71"/>
      <c r="TE1721" s="71"/>
      <c r="TF1721" s="71"/>
      <c r="TG1721" s="71"/>
      <c r="TH1721" s="71"/>
      <c r="TI1721" s="71"/>
      <c r="TJ1721" s="71"/>
      <c r="TK1721" s="71"/>
      <c r="TL1721" s="71"/>
      <c r="TM1721" s="71"/>
      <c r="TN1721" s="71"/>
      <c r="TO1721" s="71"/>
      <c r="TP1721" s="71"/>
      <c r="TQ1721" s="71"/>
      <c r="TR1721" s="71"/>
      <c r="TS1721" s="71"/>
      <c r="TT1721" s="71"/>
      <c r="TU1721" s="71"/>
      <c r="TV1721" s="71"/>
      <c r="TW1721" s="71"/>
      <c r="TX1721" s="71"/>
      <c r="TY1721" s="71"/>
      <c r="TZ1721" s="71"/>
      <c r="UA1721" s="71"/>
      <c r="UB1721" s="71"/>
      <c r="UC1721" s="71"/>
      <c r="UD1721" s="71"/>
      <c r="UE1721" s="71"/>
      <c r="UF1721" s="71"/>
      <c r="UG1721" s="71"/>
      <c r="UH1721" s="71"/>
      <c r="UI1721" s="71"/>
      <c r="UJ1721" s="71"/>
      <c r="UK1721" s="71"/>
      <c r="UL1721" s="71"/>
      <c r="UM1721" s="71"/>
      <c r="UN1721" s="71"/>
      <c r="UO1721" s="71"/>
      <c r="UP1721" s="71"/>
      <c r="UQ1721" s="71"/>
      <c r="UR1721" s="71"/>
      <c r="US1721" s="71"/>
      <c r="UT1721" s="71"/>
      <c r="UU1721" s="71"/>
      <c r="UV1721" s="71"/>
      <c r="UW1721" s="71"/>
      <c r="UX1721" s="71"/>
      <c r="UY1721" s="71"/>
      <c r="UZ1721" s="71"/>
    </row>
    <row r="1722" spans="11:572">
      <c r="K1722" s="71"/>
      <c r="L1722" s="71"/>
      <c r="M1722" s="71"/>
      <c r="N1722" s="71"/>
      <c r="O1722" s="71"/>
      <c r="P1722" s="71"/>
      <c r="Q1722" s="71"/>
      <c r="R1722" s="71"/>
      <c r="S1722" s="71"/>
      <c r="T1722" s="71"/>
      <c r="U1722" s="71"/>
      <c r="V1722" s="71"/>
      <c r="W1722" s="71"/>
      <c r="X1722" s="71"/>
      <c r="Y1722" s="71"/>
      <c r="Z1722" s="71"/>
      <c r="AA1722" s="71"/>
      <c r="AB1722" s="71"/>
      <c r="AC1722" s="71"/>
      <c r="AD1722" s="71"/>
      <c r="AE1722" s="71"/>
      <c r="AF1722" s="71"/>
      <c r="AG1722" s="71"/>
      <c r="AH1722" s="71"/>
      <c r="AI1722" s="71"/>
      <c r="AJ1722" s="71"/>
      <c r="AK1722" s="71"/>
      <c r="AL1722" s="71"/>
      <c r="AM1722" s="71"/>
      <c r="AN1722" s="71"/>
      <c r="AO1722" s="71"/>
      <c r="AP1722" s="71"/>
      <c r="AQ1722" s="71"/>
      <c r="AR1722" s="71"/>
      <c r="AS1722" s="71"/>
      <c r="AT1722" s="71"/>
      <c r="AU1722" s="71"/>
      <c r="AV1722" s="71"/>
      <c r="AW1722" s="71"/>
      <c r="AX1722" s="71"/>
      <c r="AY1722" s="71"/>
      <c r="AZ1722" s="71"/>
      <c r="BA1722" s="71"/>
      <c r="BB1722" s="71"/>
      <c r="BC1722" s="71"/>
      <c r="BD1722" s="71"/>
      <c r="BE1722" s="71"/>
      <c r="BF1722" s="71"/>
      <c r="BG1722" s="71"/>
      <c r="BH1722" s="71"/>
      <c r="BI1722" s="71"/>
      <c r="BJ1722" s="71"/>
      <c r="BK1722" s="71"/>
      <c r="BL1722" s="71"/>
      <c r="BM1722" s="71"/>
      <c r="BN1722" s="71"/>
      <c r="BO1722" s="71"/>
      <c r="BP1722" s="71"/>
      <c r="BQ1722" s="71"/>
      <c r="BR1722" s="71"/>
      <c r="BS1722" s="71"/>
      <c r="BT1722" s="71"/>
      <c r="BU1722" s="71"/>
      <c r="BV1722" s="71"/>
      <c r="BW1722" s="71"/>
      <c r="BX1722" s="71"/>
      <c r="BY1722" s="71"/>
      <c r="BZ1722" s="71"/>
      <c r="CA1722" s="71"/>
      <c r="CB1722" s="71"/>
      <c r="CC1722" s="71"/>
      <c r="CD1722" s="71"/>
      <c r="CE1722" s="71"/>
      <c r="CF1722" s="71"/>
      <c r="CG1722" s="71"/>
      <c r="CH1722" s="71"/>
      <c r="CI1722" s="71"/>
      <c r="CJ1722" s="71"/>
      <c r="CK1722" s="71"/>
      <c r="CL1722" s="71"/>
      <c r="CM1722" s="71"/>
      <c r="CN1722" s="71"/>
      <c r="CO1722" s="71"/>
      <c r="CP1722" s="71"/>
      <c r="CQ1722" s="71"/>
      <c r="CR1722" s="71"/>
      <c r="CS1722" s="71"/>
      <c r="CT1722" s="71"/>
      <c r="CU1722" s="71"/>
      <c r="CV1722" s="71"/>
      <c r="CW1722" s="71"/>
      <c r="CX1722" s="71"/>
      <c r="CY1722" s="71"/>
      <c r="CZ1722" s="71"/>
      <c r="DA1722" s="71"/>
      <c r="DB1722" s="71"/>
      <c r="DC1722" s="71"/>
      <c r="DD1722" s="71"/>
      <c r="DE1722" s="71"/>
      <c r="DF1722" s="71"/>
      <c r="DG1722" s="71"/>
      <c r="DH1722" s="71"/>
      <c r="DI1722" s="71"/>
      <c r="DJ1722" s="71"/>
      <c r="DK1722" s="71"/>
      <c r="DL1722" s="71"/>
      <c r="DM1722" s="71"/>
      <c r="DN1722" s="71"/>
      <c r="DO1722" s="71"/>
      <c r="DP1722" s="71"/>
      <c r="DQ1722" s="71"/>
      <c r="DR1722" s="71"/>
      <c r="DS1722" s="71"/>
      <c r="DT1722" s="71"/>
      <c r="DU1722" s="71"/>
      <c r="DV1722" s="71"/>
      <c r="DW1722" s="71"/>
      <c r="DX1722" s="71"/>
      <c r="DY1722" s="71"/>
      <c r="DZ1722" s="71"/>
      <c r="EA1722" s="71"/>
      <c r="EB1722" s="71"/>
      <c r="EC1722" s="71"/>
      <c r="ED1722" s="71"/>
      <c r="EE1722" s="71"/>
      <c r="EF1722" s="71"/>
      <c r="EG1722" s="71"/>
      <c r="EH1722" s="71"/>
      <c r="EI1722" s="71"/>
      <c r="EJ1722" s="71"/>
      <c r="EK1722" s="71"/>
      <c r="EL1722" s="71"/>
      <c r="EM1722" s="71"/>
      <c r="EN1722" s="71"/>
      <c r="EO1722" s="71"/>
      <c r="EP1722" s="71"/>
      <c r="EQ1722" s="71"/>
      <c r="ER1722" s="71"/>
      <c r="ES1722" s="71"/>
      <c r="ET1722" s="71"/>
      <c r="EU1722" s="71"/>
      <c r="EV1722" s="71"/>
      <c r="EW1722" s="71"/>
      <c r="EX1722" s="71"/>
      <c r="EY1722" s="71"/>
      <c r="EZ1722" s="71"/>
      <c r="FA1722" s="71"/>
      <c r="FB1722" s="71"/>
      <c r="FC1722" s="71"/>
      <c r="FD1722" s="71"/>
      <c r="FE1722" s="71"/>
      <c r="FF1722" s="71"/>
      <c r="FG1722" s="71"/>
      <c r="FH1722" s="71"/>
      <c r="FI1722" s="71"/>
      <c r="FJ1722" s="71"/>
      <c r="FK1722" s="71"/>
      <c r="FL1722" s="71"/>
      <c r="FM1722" s="71"/>
      <c r="FN1722" s="71"/>
      <c r="FO1722" s="71"/>
      <c r="FP1722" s="71"/>
      <c r="FQ1722" s="71"/>
      <c r="FR1722" s="71"/>
      <c r="FS1722" s="71"/>
      <c r="FT1722" s="71"/>
      <c r="FU1722" s="71"/>
      <c r="FV1722" s="71"/>
      <c r="FW1722" s="71"/>
      <c r="FX1722" s="71"/>
      <c r="FY1722" s="71"/>
      <c r="FZ1722" s="71"/>
      <c r="GA1722" s="71"/>
      <c r="GB1722" s="71"/>
      <c r="GC1722" s="71"/>
      <c r="GD1722" s="71"/>
      <c r="GE1722" s="71"/>
      <c r="GF1722" s="71"/>
      <c r="GG1722" s="71"/>
      <c r="GH1722" s="71"/>
      <c r="GI1722" s="71"/>
      <c r="GJ1722" s="71"/>
      <c r="GK1722" s="71"/>
      <c r="GL1722" s="71"/>
      <c r="GM1722" s="71"/>
      <c r="GN1722" s="71"/>
      <c r="GO1722" s="71"/>
      <c r="GP1722" s="71"/>
      <c r="GQ1722" s="71"/>
      <c r="GR1722" s="71"/>
      <c r="GS1722" s="71"/>
      <c r="GT1722" s="71"/>
      <c r="GU1722" s="71"/>
      <c r="GV1722" s="71"/>
      <c r="GW1722" s="71"/>
      <c r="GX1722" s="71"/>
      <c r="GY1722" s="71"/>
      <c r="GZ1722" s="71"/>
      <c r="HA1722" s="71"/>
      <c r="HB1722" s="71"/>
      <c r="HC1722" s="71"/>
      <c r="HD1722" s="71"/>
      <c r="HE1722" s="71"/>
      <c r="HF1722" s="71"/>
      <c r="HG1722" s="71"/>
      <c r="HH1722" s="71"/>
      <c r="HI1722" s="71"/>
      <c r="HJ1722" s="71"/>
      <c r="HK1722" s="71"/>
      <c r="HL1722" s="71"/>
      <c r="HM1722" s="71"/>
      <c r="HN1722" s="71"/>
      <c r="HO1722" s="71"/>
      <c r="HP1722" s="71"/>
      <c r="HQ1722" s="71"/>
      <c r="HR1722" s="71"/>
      <c r="HS1722" s="71"/>
      <c r="HT1722" s="71"/>
      <c r="HU1722" s="71"/>
      <c r="HV1722" s="71"/>
      <c r="HW1722" s="71"/>
      <c r="HX1722" s="71"/>
      <c r="HY1722" s="71"/>
      <c r="HZ1722" s="71"/>
      <c r="IA1722" s="71"/>
      <c r="IB1722" s="71"/>
      <c r="IC1722" s="71"/>
      <c r="ID1722" s="71"/>
      <c r="IE1722" s="71"/>
      <c r="IF1722" s="71"/>
      <c r="IG1722" s="71"/>
      <c r="IH1722" s="71"/>
      <c r="II1722" s="71"/>
      <c r="IJ1722" s="71"/>
      <c r="IK1722" s="71"/>
      <c r="IL1722" s="71"/>
      <c r="IM1722" s="71"/>
      <c r="IN1722" s="71"/>
      <c r="IO1722" s="71"/>
      <c r="IP1722" s="71"/>
      <c r="IQ1722" s="71"/>
      <c r="IR1722" s="71"/>
      <c r="IS1722" s="71"/>
      <c r="IT1722" s="71"/>
      <c r="IU1722" s="71"/>
      <c r="IV1722" s="71"/>
      <c r="IW1722" s="71"/>
      <c r="IX1722" s="71"/>
      <c r="IY1722" s="71"/>
      <c r="IZ1722" s="71"/>
      <c r="JA1722" s="71"/>
      <c r="JB1722" s="71"/>
      <c r="JC1722" s="71"/>
      <c r="JD1722" s="71"/>
      <c r="JE1722" s="71"/>
      <c r="JF1722" s="71"/>
      <c r="JG1722" s="71"/>
      <c r="JH1722" s="71"/>
      <c r="JI1722" s="71"/>
      <c r="JJ1722" s="71"/>
      <c r="JK1722" s="71"/>
      <c r="JL1722" s="71"/>
      <c r="JM1722" s="71"/>
      <c r="JN1722" s="71"/>
      <c r="JO1722" s="71"/>
      <c r="JP1722" s="71"/>
      <c r="JQ1722" s="71"/>
      <c r="JR1722" s="71"/>
      <c r="JS1722" s="71"/>
      <c r="JT1722" s="71"/>
      <c r="JU1722" s="71"/>
      <c r="JV1722" s="71"/>
      <c r="JW1722" s="71"/>
      <c r="JX1722" s="71"/>
      <c r="JY1722" s="71"/>
      <c r="JZ1722" s="71"/>
      <c r="KA1722" s="71"/>
      <c r="KB1722" s="71"/>
      <c r="KC1722" s="71"/>
      <c r="KD1722" s="71"/>
      <c r="KE1722" s="71"/>
      <c r="KF1722" s="71"/>
      <c r="KG1722" s="71"/>
      <c r="KH1722" s="71"/>
      <c r="KI1722" s="71"/>
      <c r="KJ1722" s="71"/>
      <c r="KK1722" s="71"/>
      <c r="KL1722" s="71"/>
      <c r="KM1722" s="71"/>
      <c r="KN1722" s="71"/>
      <c r="KO1722" s="71"/>
      <c r="KP1722" s="71"/>
      <c r="KQ1722" s="71"/>
      <c r="KR1722" s="71"/>
      <c r="KS1722" s="71"/>
      <c r="KT1722" s="71"/>
      <c r="KU1722" s="71"/>
      <c r="KV1722" s="71"/>
      <c r="KW1722" s="71"/>
      <c r="KX1722" s="71"/>
      <c r="KY1722" s="71"/>
      <c r="KZ1722" s="71"/>
      <c r="LA1722" s="71"/>
      <c r="LB1722" s="71"/>
      <c r="LC1722" s="71"/>
      <c r="LD1722" s="71"/>
      <c r="LE1722" s="71"/>
      <c r="LF1722" s="71"/>
      <c r="LG1722" s="71"/>
      <c r="LH1722" s="71"/>
      <c r="LI1722" s="71"/>
      <c r="LJ1722" s="71"/>
      <c r="LK1722" s="71"/>
      <c r="LL1722" s="71"/>
      <c r="LM1722" s="71"/>
      <c r="LN1722" s="71"/>
      <c r="LO1722" s="71"/>
      <c r="LP1722" s="71"/>
      <c r="LQ1722" s="71"/>
      <c r="LR1722" s="71"/>
      <c r="LS1722" s="71"/>
      <c r="LT1722" s="71"/>
      <c r="LU1722" s="71"/>
      <c r="LV1722" s="71"/>
      <c r="LW1722" s="71"/>
      <c r="LX1722" s="71"/>
      <c r="LY1722" s="71"/>
      <c r="LZ1722" s="71"/>
      <c r="MA1722" s="71"/>
      <c r="MB1722" s="71"/>
      <c r="MC1722" s="71"/>
      <c r="MD1722" s="71"/>
      <c r="ME1722" s="71"/>
      <c r="MF1722" s="71"/>
      <c r="MG1722" s="71"/>
      <c r="MH1722" s="71"/>
      <c r="MI1722" s="71"/>
      <c r="MJ1722" s="71"/>
      <c r="MK1722" s="71"/>
      <c r="ML1722" s="71"/>
      <c r="MM1722" s="71"/>
      <c r="MN1722" s="71"/>
      <c r="MO1722" s="71"/>
      <c r="MP1722" s="71"/>
      <c r="MQ1722" s="71"/>
      <c r="MR1722" s="71"/>
      <c r="MS1722" s="71"/>
      <c r="MT1722" s="71"/>
      <c r="MU1722" s="71"/>
      <c r="MV1722" s="71"/>
      <c r="MW1722" s="71"/>
      <c r="MX1722" s="71"/>
      <c r="MY1722" s="71"/>
      <c r="MZ1722" s="71"/>
      <c r="NA1722" s="71"/>
      <c r="NB1722" s="71"/>
      <c r="NC1722" s="71"/>
      <c r="ND1722" s="71"/>
      <c r="NE1722" s="71"/>
      <c r="NF1722" s="71"/>
      <c r="NG1722" s="71"/>
      <c r="NH1722" s="71"/>
      <c r="NI1722" s="71"/>
      <c r="NJ1722" s="71"/>
      <c r="NK1722" s="71"/>
      <c r="NL1722" s="71"/>
      <c r="NM1722" s="71"/>
      <c r="NN1722" s="71"/>
      <c r="NO1722" s="71"/>
      <c r="NP1722" s="71"/>
      <c r="NQ1722" s="71"/>
      <c r="NR1722" s="71"/>
      <c r="NS1722" s="71"/>
      <c r="NT1722" s="71"/>
      <c r="NU1722" s="71"/>
      <c r="NV1722" s="71"/>
      <c r="NW1722" s="71"/>
      <c r="NX1722" s="71"/>
      <c r="NY1722" s="71"/>
      <c r="NZ1722" s="71"/>
      <c r="OA1722" s="71"/>
      <c r="OB1722" s="71"/>
      <c r="OC1722" s="71"/>
      <c r="OD1722" s="71"/>
      <c r="OE1722" s="71"/>
      <c r="OF1722" s="71"/>
      <c r="OG1722" s="71"/>
      <c r="OH1722" s="71"/>
      <c r="OI1722" s="71"/>
      <c r="OJ1722" s="71"/>
      <c r="OK1722" s="71"/>
      <c r="OL1722" s="71"/>
      <c r="OM1722" s="71"/>
      <c r="ON1722" s="71"/>
      <c r="OO1722" s="71"/>
      <c r="OP1722" s="71"/>
      <c r="OQ1722" s="71"/>
      <c r="OR1722" s="71"/>
      <c r="OS1722" s="71"/>
      <c r="OT1722" s="71"/>
      <c r="OU1722" s="71"/>
      <c r="OV1722" s="71"/>
      <c r="OW1722" s="71"/>
      <c r="OX1722" s="71"/>
      <c r="OY1722" s="71"/>
      <c r="OZ1722" s="71"/>
      <c r="PA1722" s="71"/>
      <c r="PB1722" s="71"/>
      <c r="PC1722" s="71"/>
      <c r="PD1722" s="71"/>
      <c r="PE1722" s="71"/>
      <c r="PF1722" s="71"/>
      <c r="PG1722" s="71"/>
      <c r="PH1722" s="71"/>
      <c r="PI1722" s="71"/>
      <c r="PJ1722" s="71"/>
      <c r="PK1722" s="71"/>
      <c r="PL1722" s="71"/>
      <c r="PM1722" s="71"/>
      <c r="PN1722" s="71"/>
      <c r="PO1722" s="71"/>
      <c r="PP1722" s="71"/>
      <c r="PQ1722" s="71"/>
      <c r="PR1722" s="71"/>
      <c r="PS1722" s="71"/>
      <c r="PT1722" s="71"/>
      <c r="PU1722" s="71"/>
      <c r="PV1722" s="71"/>
      <c r="PW1722" s="71"/>
      <c r="PX1722" s="71"/>
      <c r="PY1722" s="71"/>
      <c r="PZ1722" s="71"/>
      <c r="QA1722" s="71"/>
      <c r="QB1722" s="71"/>
      <c r="QC1722" s="71"/>
      <c r="QD1722" s="71"/>
      <c r="QE1722" s="71"/>
      <c r="QF1722" s="71"/>
      <c r="QG1722" s="71"/>
      <c r="QH1722" s="71"/>
      <c r="QI1722" s="71"/>
      <c r="QJ1722" s="71"/>
      <c r="QK1722" s="71"/>
      <c r="QL1722" s="71"/>
      <c r="QM1722" s="71"/>
      <c r="QN1722" s="71"/>
      <c r="QO1722" s="71"/>
      <c r="QP1722" s="71"/>
      <c r="QQ1722" s="71"/>
      <c r="QR1722" s="71"/>
      <c r="QS1722" s="71"/>
      <c r="QT1722" s="71"/>
      <c r="QU1722" s="71"/>
      <c r="QV1722" s="71"/>
      <c r="QW1722" s="71"/>
      <c r="QX1722" s="71"/>
      <c r="QY1722" s="71"/>
      <c r="QZ1722" s="71"/>
      <c r="RA1722" s="71"/>
      <c r="RB1722" s="71"/>
      <c r="RC1722" s="71"/>
      <c r="RD1722" s="71"/>
      <c r="RE1722" s="71"/>
      <c r="RF1722" s="71"/>
      <c r="RG1722" s="71"/>
      <c r="RH1722" s="71"/>
      <c r="RI1722" s="71"/>
      <c r="RJ1722" s="71"/>
      <c r="RK1722" s="71"/>
      <c r="RL1722" s="71"/>
      <c r="RM1722" s="71"/>
      <c r="RN1722" s="71"/>
      <c r="RO1722" s="71"/>
      <c r="RP1722" s="71"/>
      <c r="RQ1722" s="71"/>
      <c r="RR1722" s="71"/>
      <c r="RS1722" s="71"/>
      <c r="RT1722" s="71"/>
      <c r="RU1722" s="71"/>
      <c r="RV1722" s="71"/>
      <c r="RW1722" s="71"/>
      <c r="RX1722" s="71"/>
      <c r="RY1722" s="71"/>
      <c r="RZ1722" s="71"/>
      <c r="SA1722" s="71"/>
      <c r="SB1722" s="71"/>
      <c r="SC1722" s="71"/>
      <c r="SD1722" s="71"/>
      <c r="SE1722" s="71"/>
      <c r="SF1722" s="71"/>
      <c r="SG1722" s="71"/>
      <c r="SH1722" s="71"/>
      <c r="SI1722" s="71"/>
      <c r="SJ1722" s="71"/>
      <c r="SK1722" s="71"/>
      <c r="SL1722" s="71"/>
      <c r="SM1722" s="71"/>
      <c r="SN1722" s="71"/>
      <c r="SO1722" s="71"/>
      <c r="SP1722" s="71"/>
      <c r="SQ1722" s="71"/>
      <c r="SR1722" s="71"/>
      <c r="SS1722" s="71"/>
      <c r="ST1722" s="71"/>
      <c r="SU1722" s="71"/>
      <c r="SV1722" s="71"/>
      <c r="SW1722" s="71"/>
      <c r="SX1722" s="71"/>
      <c r="SY1722" s="71"/>
      <c r="SZ1722" s="71"/>
      <c r="TA1722" s="71"/>
      <c r="TB1722" s="71"/>
      <c r="TC1722" s="71"/>
      <c r="TD1722" s="71"/>
      <c r="TE1722" s="71"/>
      <c r="TF1722" s="71"/>
      <c r="TG1722" s="71"/>
      <c r="TH1722" s="71"/>
      <c r="TI1722" s="71"/>
      <c r="TJ1722" s="71"/>
      <c r="TK1722" s="71"/>
      <c r="TL1722" s="71"/>
      <c r="TM1722" s="71"/>
      <c r="TN1722" s="71"/>
      <c r="TO1722" s="71"/>
      <c r="TP1722" s="71"/>
      <c r="TQ1722" s="71"/>
      <c r="TR1722" s="71"/>
      <c r="TS1722" s="71"/>
      <c r="TT1722" s="71"/>
      <c r="TU1722" s="71"/>
      <c r="TV1722" s="71"/>
      <c r="TW1722" s="71"/>
      <c r="TX1722" s="71"/>
      <c r="TY1722" s="71"/>
      <c r="TZ1722" s="71"/>
      <c r="UA1722" s="71"/>
      <c r="UB1722" s="71"/>
      <c r="UC1722" s="71"/>
      <c r="UD1722" s="71"/>
      <c r="UE1722" s="71"/>
      <c r="UF1722" s="71"/>
      <c r="UG1722" s="71"/>
      <c r="UH1722" s="71"/>
      <c r="UI1722" s="71"/>
      <c r="UJ1722" s="71"/>
      <c r="UK1722" s="71"/>
      <c r="UL1722" s="71"/>
      <c r="UM1722" s="71"/>
      <c r="UN1722" s="71"/>
      <c r="UO1722" s="71"/>
      <c r="UP1722" s="71"/>
      <c r="UQ1722" s="71"/>
      <c r="UR1722" s="71"/>
      <c r="US1722" s="71"/>
      <c r="UT1722" s="71"/>
      <c r="UU1722" s="71"/>
      <c r="UV1722" s="71"/>
      <c r="UW1722" s="71"/>
      <c r="UX1722" s="71"/>
      <c r="UY1722" s="71"/>
      <c r="UZ1722" s="71"/>
    </row>
    <row r="1723" spans="11:572">
      <c r="K1723" s="71"/>
      <c r="L1723" s="71"/>
      <c r="M1723" s="71"/>
      <c r="N1723" s="71"/>
      <c r="O1723" s="71"/>
      <c r="P1723" s="71"/>
      <c r="Q1723" s="71"/>
      <c r="R1723" s="71"/>
      <c r="S1723" s="71"/>
      <c r="T1723" s="71"/>
      <c r="U1723" s="71"/>
      <c r="V1723" s="71"/>
      <c r="W1723" s="71"/>
      <c r="X1723" s="71"/>
      <c r="Y1723" s="71"/>
      <c r="Z1723" s="71"/>
      <c r="AA1723" s="71"/>
      <c r="AB1723" s="71"/>
      <c r="AC1723" s="71"/>
      <c r="AD1723" s="71"/>
      <c r="AE1723" s="71"/>
      <c r="AF1723" s="71"/>
      <c r="AG1723" s="71"/>
      <c r="AH1723" s="71"/>
      <c r="AI1723" s="71"/>
      <c r="AJ1723" s="71"/>
      <c r="AK1723" s="71"/>
      <c r="AL1723" s="71"/>
      <c r="AM1723" s="71"/>
      <c r="AN1723" s="71"/>
      <c r="AO1723" s="71"/>
      <c r="AP1723" s="71"/>
      <c r="AQ1723" s="71"/>
      <c r="AR1723" s="71"/>
      <c r="AS1723" s="71"/>
      <c r="AT1723" s="71"/>
      <c r="AU1723" s="71"/>
      <c r="AV1723" s="71"/>
      <c r="AW1723" s="71"/>
      <c r="AX1723" s="71"/>
      <c r="AY1723" s="71"/>
      <c r="AZ1723" s="71"/>
      <c r="BA1723" s="71"/>
      <c r="BB1723" s="71"/>
      <c r="BC1723" s="71"/>
      <c r="BD1723" s="71"/>
      <c r="BE1723" s="71"/>
      <c r="BF1723" s="71"/>
      <c r="BG1723" s="71"/>
      <c r="BH1723" s="71"/>
      <c r="BI1723" s="71"/>
      <c r="BJ1723" s="71"/>
      <c r="BK1723" s="71"/>
      <c r="BL1723" s="71"/>
      <c r="BM1723" s="71"/>
      <c r="BN1723" s="71"/>
      <c r="BO1723" s="71"/>
      <c r="BP1723" s="71"/>
      <c r="BQ1723" s="71"/>
      <c r="BR1723" s="71"/>
      <c r="BS1723" s="71"/>
      <c r="BT1723" s="71"/>
      <c r="BU1723" s="71"/>
      <c r="BV1723" s="71"/>
      <c r="BW1723" s="71"/>
      <c r="BX1723" s="71"/>
      <c r="BY1723" s="71"/>
      <c r="BZ1723" s="71"/>
      <c r="CA1723" s="71"/>
      <c r="CB1723" s="71"/>
      <c r="CC1723" s="71"/>
      <c r="CD1723" s="71"/>
      <c r="CE1723" s="71"/>
      <c r="CF1723" s="71"/>
      <c r="CG1723" s="71"/>
      <c r="CH1723" s="71"/>
      <c r="CI1723" s="71"/>
      <c r="CJ1723" s="71"/>
      <c r="CK1723" s="71"/>
      <c r="CL1723" s="71"/>
      <c r="CM1723" s="71"/>
      <c r="CN1723" s="71"/>
      <c r="CO1723" s="71"/>
      <c r="CP1723" s="71"/>
      <c r="CQ1723" s="71"/>
      <c r="CR1723" s="71"/>
      <c r="CS1723" s="71"/>
      <c r="CT1723" s="71"/>
      <c r="CU1723" s="71"/>
      <c r="CV1723" s="71"/>
      <c r="CW1723" s="71"/>
      <c r="CX1723" s="71"/>
      <c r="CY1723" s="71"/>
      <c r="CZ1723" s="71"/>
      <c r="DA1723" s="71"/>
      <c r="DB1723" s="71"/>
      <c r="DC1723" s="71"/>
      <c r="DD1723" s="71"/>
      <c r="DE1723" s="71"/>
      <c r="DF1723" s="71"/>
      <c r="DG1723" s="71"/>
      <c r="DH1723" s="71"/>
      <c r="DI1723" s="71"/>
      <c r="DJ1723" s="71"/>
      <c r="DK1723" s="71"/>
      <c r="DL1723" s="71"/>
      <c r="DM1723" s="71"/>
      <c r="DN1723" s="71"/>
      <c r="DO1723" s="71"/>
      <c r="DP1723" s="71"/>
      <c r="DQ1723" s="71"/>
      <c r="DR1723" s="71"/>
      <c r="DS1723" s="71"/>
      <c r="DT1723" s="71"/>
      <c r="DU1723" s="71"/>
      <c r="DV1723" s="71"/>
      <c r="DW1723" s="71"/>
      <c r="DX1723" s="71"/>
      <c r="DY1723" s="71"/>
      <c r="DZ1723" s="71"/>
      <c r="EA1723" s="71"/>
      <c r="EB1723" s="71"/>
      <c r="EC1723" s="71"/>
      <c r="ED1723" s="71"/>
      <c r="EE1723" s="71"/>
      <c r="EF1723" s="71"/>
      <c r="EG1723" s="71"/>
      <c r="EH1723" s="71"/>
      <c r="EI1723" s="71"/>
      <c r="EJ1723" s="71"/>
      <c r="EK1723" s="71"/>
      <c r="EL1723" s="71"/>
      <c r="EM1723" s="71"/>
      <c r="EN1723" s="71"/>
      <c r="EO1723" s="71"/>
      <c r="EP1723" s="71"/>
      <c r="EQ1723" s="71"/>
      <c r="ER1723" s="71"/>
      <c r="ES1723" s="71"/>
      <c r="ET1723" s="71"/>
      <c r="EU1723" s="71"/>
      <c r="EV1723" s="71"/>
      <c r="EW1723" s="71"/>
      <c r="EX1723" s="71"/>
      <c r="EY1723" s="71"/>
      <c r="EZ1723" s="71"/>
      <c r="FA1723" s="71"/>
      <c r="FB1723" s="71"/>
      <c r="FC1723" s="71"/>
      <c r="FD1723" s="71"/>
      <c r="FE1723" s="71"/>
      <c r="FF1723" s="71"/>
      <c r="FG1723" s="71"/>
      <c r="FH1723" s="71"/>
      <c r="FI1723" s="71"/>
      <c r="FJ1723" s="71"/>
      <c r="FK1723" s="71"/>
      <c r="FL1723" s="71"/>
      <c r="FM1723" s="71"/>
      <c r="FN1723" s="71"/>
      <c r="FO1723" s="71"/>
      <c r="FP1723" s="71"/>
      <c r="FQ1723" s="71"/>
      <c r="FR1723" s="71"/>
      <c r="FS1723" s="71"/>
      <c r="FT1723" s="71"/>
      <c r="FU1723" s="71"/>
      <c r="FV1723" s="71"/>
      <c r="FW1723" s="71"/>
      <c r="FX1723" s="71"/>
      <c r="FY1723" s="71"/>
      <c r="FZ1723" s="71"/>
      <c r="GA1723" s="71"/>
      <c r="GB1723" s="71"/>
      <c r="GC1723" s="71"/>
      <c r="GD1723" s="71"/>
      <c r="GE1723" s="71"/>
      <c r="GF1723" s="71"/>
      <c r="GG1723" s="71"/>
      <c r="GH1723" s="71"/>
      <c r="GI1723" s="71"/>
      <c r="GJ1723" s="71"/>
      <c r="GK1723" s="71"/>
      <c r="GL1723" s="71"/>
      <c r="GM1723" s="71"/>
      <c r="GN1723" s="71"/>
      <c r="GO1723" s="71"/>
      <c r="GP1723" s="71"/>
      <c r="GQ1723" s="71"/>
      <c r="GR1723" s="71"/>
      <c r="GS1723" s="71"/>
      <c r="GT1723" s="71"/>
      <c r="GU1723" s="71"/>
      <c r="GV1723" s="71"/>
      <c r="GW1723" s="71"/>
      <c r="GX1723" s="71"/>
      <c r="GY1723" s="71"/>
      <c r="GZ1723" s="71"/>
      <c r="HA1723" s="71"/>
      <c r="HB1723" s="71"/>
      <c r="HC1723" s="71"/>
      <c r="HD1723" s="71"/>
      <c r="HE1723" s="71"/>
      <c r="HF1723" s="71"/>
      <c r="HG1723" s="71"/>
      <c r="HH1723" s="71"/>
      <c r="HI1723" s="71"/>
      <c r="HJ1723" s="71"/>
      <c r="HK1723" s="71"/>
      <c r="HL1723" s="71"/>
      <c r="HM1723" s="71"/>
      <c r="HN1723" s="71"/>
      <c r="HO1723" s="71"/>
      <c r="HP1723" s="71"/>
      <c r="HQ1723" s="71"/>
      <c r="HR1723" s="71"/>
      <c r="HS1723" s="71"/>
      <c r="HT1723" s="71"/>
      <c r="HU1723" s="71"/>
      <c r="HV1723" s="71"/>
      <c r="HW1723" s="71"/>
      <c r="HX1723" s="71"/>
      <c r="HY1723" s="71"/>
      <c r="HZ1723" s="71"/>
      <c r="IA1723" s="71"/>
      <c r="IB1723" s="71"/>
      <c r="IC1723" s="71"/>
      <c r="ID1723" s="71"/>
      <c r="IE1723" s="71"/>
      <c r="IF1723" s="71"/>
      <c r="IG1723" s="71"/>
      <c r="IH1723" s="71"/>
      <c r="II1723" s="71"/>
      <c r="IJ1723" s="71"/>
      <c r="IK1723" s="71"/>
      <c r="IL1723" s="71"/>
      <c r="IM1723" s="71"/>
      <c r="IN1723" s="71"/>
      <c r="IO1723" s="71"/>
      <c r="IP1723" s="71"/>
      <c r="IQ1723" s="71"/>
      <c r="IR1723" s="71"/>
      <c r="IS1723" s="71"/>
      <c r="IT1723" s="71"/>
      <c r="IU1723" s="71"/>
      <c r="IV1723" s="71"/>
      <c r="IW1723" s="71"/>
      <c r="IX1723" s="71"/>
      <c r="IY1723" s="71"/>
      <c r="IZ1723" s="71"/>
      <c r="JA1723" s="71"/>
      <c r="JB1723" s="71"/>
      <c r="JC1723" s="71"/>
      <c r="JD1723" s="71"/>
      <c r="JE1723" s="71"/>
      <c r="JF1723" s="71"/>
      <c r="JG1723" s="71"/>
      <c r="JH1723" s="71"/>
      <c r="JI1723" s="71"/>
      <c r="JJ1723" s="71"/>
      <c r="JK1723" s="71"/>
      <c r="JL1723" s="71"/>
      <c r="JM1723" s="71"/>
      <c r="JN1723" s="71"/>
      <c r="JO1723" s="71"/>
      <c r="JP1723" s="71"/>
      <c r="JQ1723" s="71"/>
      <c r="JR1723" s="71"/>
      <c r="JS1723" s="71"/>
      <c r="JT1723" s="71"/>
      <c r="JU1723" s="71"/>
      <c r="JV1723" s="71"/>
      <c r="JW1723" s="71"/>
      <c r="JX1723" s="71"/>
      <c r="JY1723" s="71"/>
      <c r="JZ1723" s="71"/>
      <c r="KA1723" s="71"/>
      <c r="KB1723" s="71"/>
      <c r="KC1723" s="71"/>
      <c r="KD1723" s="71"/>
      <c r="KE1723" s="71"/>
      <c r="KF1723" s="71"/>
      <c r="KG1723" s="71"/>
      <c r="KH1723" s="71"/>
      <c r="KI1723" s="71"/>
      <c r="KJ1723" s="71"/>
      <c r="KK1723" s="71"/>
      <c r="KL1723" s="71"/>
      <c r="KM1723" s="71"/>
      <c r="KN1723" s="71"/>
      <c r="KO1723" s="71"/>
      <c r="KP1723" s="71"/>
      <c r="KQ1723" s="71"/>
      <c r="KR1723" s="71"/>
      <c r="KS1723" s="71"/>
      <c r="KT1723" s="71"/>
      <c r="KU1723" s="71"/>
      <c r="KV1723" s="71"/>
      <c r="KW1723" s="71"/>
      <c r="KX1723" s="71"/>
      <c r="KY1723" s="71"/>
      <c r="KZ1723" s="71"/>
      <c r="LA1723" s="71"/>
      <c r="LB1723" s="71"/>
      <c r="LC1723" s="71"/>
      <c r="LD1723" s="71"/>
      <c r="LE1723" s="71"/>
      <c r="LF1723" s="71"/>
      <c r="LG1723" s="71"/>
      <c r="LH1723" s="71"/>
      <c r="LI1723" s="71"/>
      <c r="LJ1723" s="71"/>
      <c r="LK1723" s="71"/>
      <c r="LL1723" s="71"/>
      <c r="LM1723" s="71"/>
      <c r="LN1723" s="71"/>
      <c r="LO1723" s="71"/>
      <c r="LP1723" s="71"/>
      <c r="LQ1723" s="71"/>
      <c r="LR1723" s="71"/>
      <c r="LS1723" s="71"/>
      <c r="LT1723" s="71"/>
      <c r="LU1723" s="71"/>
      <c r="LV1723" s="71"/>
      <c r="LW1723" s="71"/>
      <c r="LX1723" s="71"/>
      <c r="LY1723" s="71"/>
      <c r="LZ1723" s="71"/>
      <c r="MA1723" s="71"/>
      <c r="MB1723" s="71"/>
      <c r="MC1723" s="71"/>
      <c r="MD1723" s="71"/>
      <c r="ME1723" s="71"/>
      <c r="MF1723" s="71"/>
      <c r="MG1723" s="71"/>
      <c r="MH1723" s="71"/>
      <c r="MI1723" s="71"/>
      <c r="MJ1723" s="71"/>
      <c r="MK1723" s="71"/>
      <c r="ML1723" s="71"/>
      <c r="MM1723" s="71"/>
      <c r="MN1723" s="71"/>
      <c r="MO1723" s="71"/>
      <c r="MP1723" s="71"/>
      <c r="MQ1723" s="71"/>
      <c r="MR1723" s="71"/>
      <c r="MS1723" s="71"/>
      <c r="MT1723" s="71"/>
      <c r="MU1723" s="71"/>
      <c r="MV1723" s="71"/>
      <c r="MW1723" s="71"/>
      <c r="MX1723" s="71"/>
      <c r="MY1723" s="71"/>
      <c r="MZ1723" s="71"/>
      <c r="NA1723" s="71"/>
      <c r="NB1723" s="71"/>
      <c r="NC1723" s="71"/>
      <c r="ND1723" s="71"/>
      <c r="NE1723" s="71"/>
      <c r="NF1723" s="71"/>
      <c r="NG1723" s="71"/>
      <c r="NH1723" s="71"/>
      <c r="NI1723" s="71"/>
      <c r="NJ1723" s="71"/>
      <c r="NK1723" s="71"/>
      <c r="NL1723" s="71"/>
      <c r="NM1723" s="71"/>
      <c r="NN1723" s="71"/>
      <c r="NO1723" s="71"/>
      <c r="NP1723" s="71"/>
      <c r="NQ1723" s="71"/>
      <c r="NR1723" s="71"/>
      <c r="NS1723" s="71"/>
      <c r="NT1723" s="71"/>
      <c r="NU1723" s="71"/>
      <c r="NV1723" s="71"/>
      <c r="NW1723" s="71"/>
      <c r="NX1723" s="71"/>
      <c r="NY1723" s="71"/>
      <c r="NZ1723" s="71"/>
      <c r="OA1723" s="71"/>
      <c r="OB1723" s="71"/>
      <c r="OC1723" s="71"/>
      <c r="OD1723" s="71"/>
      <c r="OE1723" s="71"/>
      <c r="OF1723" s="71"/>
      <c r="OG1723" s="71"/>
      <c r="OH1723" s="71"/>
      <c r="OI1723" s="71"/>
      <c r="OJ1723" s="71"/>
      <c r="OK1723" s="71"/>
      <c r="OL1723" s="71"/>
      <c r="OM1723" s="71"/>
      <c r="ON1723" s="71"/>
      <c r="OO1723" s="71"/>
      <c r="OP1723" s="71"/>
      <c r="OQ1723" s="71"/>
      <c r="OR1723" s="71"/>
      <c r="OS1723" s="71"/>
      <c r="OT1723" s="71"/>
      <c r="OU1723" s="71"/>
      <c r="OV1723" s="71"/>
      <c r="OW1723" s="71"/>
      <c r="OX1723" s="71"/>
      <c r="OY1723" s="71"/>
      <c r="OZ1723" s="71"/>
      <c r="PA1723" s="71"/>
      <c r="PB1723" s="71"/>
      <c r="PC1723" s="71"/>
      <c r="PD1723" s="71"/>
      <c r="PE1723" s="71"/>
      <c r="PF1723" s="71"/>
      <c r="PG1723" s="71"/>
      <c r="PH1723" s="71"/>
      <c r="PI1723" s="71"/>
      <c r="PJ1723" s="71"/>
      <c r="PK1723" s="71"/>
      <c r="PL1723" s="71"/>
      <c r="PM1723" s="71"/>
      <c r="PN1723" s="71"/>
      <c r="PO1723" s="71"/>
      <c r="PP1723" s="71"/>
      <c r="PQ1723" s="71"/>
      <c r="PR1723" s="71"/>
      <c r="PS1723" s="71"/>
      <c r="PT1723" s="71"/>
      <c r="PU1723" s="71"/>
      <c r="PV1723" s="71"/>
      <c r="PW1723" s="71"/>
      <c r="PX1723" s="71"/>
      <c r="PY1723" s="71"/>
      <c r="PZ1723" s="71"/>
      <c r="QA1723" s="71"/>
      <c r="QB1723" s="71"/>
      <c r="QC1723" s="71"/>
      <c r="QD1723" s="71"/>
      <c r="QE1723" s="71"/>
      <c r="QF1723" s="71"/>
      <c r="QG1723" s="71"/>
      <c r="QH1723" s="71"/>
      <c r="QI1723" s="71"/>
      <c r="QJ1723" s="71"/>
      <c r="QK1723" s="71"/>
      <c r="QL1723" s="71"/>
      <c r="QM1723" s="71"/>
      <c r="QN1723" s="71"/>
      <c r="QO1723" s="71"/>
      <c r="QP1723" s="71"/>
      <c r="QQ1723" s="71"/>
      <c r="QR1723" s="71"/>
      <c r="QS1723" s="71"/>
      <c r="QT1723" s="71"/>
      <c r="QU1723" s="71"/>
      <c r="QV1723" s="71"/>
      <c r="QW1723" s="71"/>
      <c r="QX1723" s="71"/>
      <c r="QY1723" s="71"/>
      <c r="QZ1723" s="71"/>
      <c r="RA1723" s="71"/>
      <c r="RB1723" s="71"/>
      <c r="RC1723" s="71"/>
      <c r="RD1723" s="71"/>
      <c r="RE1723" s="71"/>
      <c r="RF1723" s="71"/>
      <c r="RG1723" s="71"/>
      <c r="RH1723" s="71"/>
      <c r="RI1723" s="71"/>
      <c r="RJ1723" s="71"/>
      <c r="RK1723" s="71"/>
      <c r="RL1723" s="71"/>
      <c r="RM1723" s="71"/>
      <c r="RN1723" s="71"/>
      <c r="RO1723" s="71"/>
      <c r="RP1723" s="71"/>
      <c r="RQ1723" s="71"/>
      <c r="RR1723" s="71"/>
      <c r="RS1723" s="71"/>
      <c r="RT1723" s="71"/>
      <c r="RU1723" s="71"/>
      <c r="RV1723" s="71"/>
      <c r="RW1723" s="71"/>
      <c r="RX1723" s="71"/>
      <c r="RY1723" s="71"/>
      <c r="RZ1723" s="71"/>
      <c r="SA1723" s="71"/>
      <c r="SB1723" s="71"/>
      <c r="SC1723" s="71"/>
      <c r="SD1723" s="71"/>
      <c r="SE1723" s="71"/>
      <c r="SF1723" s="71"/>
      <c r="SG1723" s="71"/>
      <c r="SH1723" s="71"/>
      <c r="SI1723" s="71"/>
      <c r="SJ1723" s="71"/>
      <c r="SK1723" s="71"/>
      <c r="SL1723" s="71"/>
      <c r="SM1723" s="71"/>
      <c r="SN1723" s="71"/>
      <c r="SO1723" s="71"/>
      <c r="SP1723" s="71"/>
      <c r="SQ1723" s="71"/>
      <c r="SR1723" s="71"/>
      <c r="SS1723" s="71"/>
      <c r="ST1723" s="71"/>
      <c r="SU1723" s="71"/>
      <c r="SV1723" s="71"/>
      <c r="SW1723" s="71"/>
      <c r="SX1723" s="71"/>
      <c r="SY1723" s="71"/>
      <c r="SZ1723" s="71"/>
      <c r="TA1723" s="71"/>
      <c r="TB1723" s="71"/>
      <c r="TC1723" s="71"/>
      <c r="TD1723" s="71"/>
      <c r="TE1723" s="71"/>
      <c r="TF1723" s="71"/>
      <c r="TG1723" s="71"/>
      <c r="TH1723" s="71"/>
      <c r="TI1723" s="71"/>
      <c r="TJ1723" s="71"/>
      <c r="TK1723" s="71"/>
      <c r="TL1723" s="71"/>
      <c r="TM1723" s="71"/>
      <c r="TN1723" s="71"/>
      <c r="TO1723" s="71"/>
      <c r="TP1723" s="71"/>
      <c r="TQ1723" s="71"/>
      <c r="TR1723" s="71"/>
      <c r="TS1723" s="71"/>
      <c r="TT1723" s="71"/>
      <c r="TU1723" s="71"/>
      <c r="TV1723" s="71"/>
      <c r="TW1723" s="71"/>
      <c r="TX1723" s="71"/>
      <c r="TY1723" s="71"/>
      <c r="TZ1723" s="71"/>
      <c r="UA1723" s="71"/>
      <c r="UB1723" s="71"/>
      <c r="UC1723" s="71"/>
      <c r="UD1723" s="71"/>
      <c r="UE1723" s="71"/>
      <c r="UF1723" s="71"/>
      <c r="UG1723" s="71"/>
      <c r="UH1723" s="71"/>
      <c r="UI1723" s="71"/>
      <c r="UJ1723" s="71"/>
      <c r="UK1723" s="71"/>
      <c r="UL1723" s="71"/>
      <c r="UM1723" s="71"/>
      <c r="UN1723" s="71"/>
      <c r="UO1723" s="71"/>
      <c r="UP1723" s="71"/>
      <c r="UQ1723" s="71"/>
      <c r="UR1723" s="71"/>
      <c r="US1723" s="71"/>
      <c r="UT1723" s="71"/>
      <c r="UU1723" s="71"/>
      <c r="UV1723" s="71"/>
      <c r="UW1723" s="71"/>
      <c r="UX1723" s="71"/>
      <c r="UY1723" s="71"/>
      <c r="UZ1723" s="71"/>
    </row>
    <row r="1724" spans="11:572">
      <c r="K1724" s="71"/>
      <c r="L1724" s="71"/>
      <c r="M1724" s="71"/>
      <c r="N1724" s="71"/>
      <c r="O1724" s="71"/>
      <c r="P1724" s="71"/>
      <c r="Q1724" s="71"/>
      <c r="R1724" s="71"/>
      <c r="S1724" s="71"/>
      <c r="T1724" s="71"/>
      <c r="U1724" s="71"/>
      <c r="V1724" s="71"/>
      <c r="W1724" s="71"/>
      <c r="X1724" s="71"/>
      <c r="Y1724" s="71"/>
      <c r="Z1724" s="71"/>
      <c r="AA1724" s="71"/>
      <c r="AB1724" s="71"/>
      <c r="AC1724" s="71"/>
      <c r="AD1724" s="71"/>
      <c r="AE1724" s="71"/>
      <c r="AF1724" s="71"/>
      <c r="AG1724" s="71"/>
      <c r="AH1724" s="71"/>
      <c r="AI1724" s="71"/>
      <c r="AJ1724" s="71"/>
      <c r="AK1724" s="71"/>
      <c r="AL1724" s="71"/>
      <c r="AM1724" s="71"/>
      <c r="AN1724" s="71"/>
      <c r="AO1724" s="71"/>
      <c r="AP1724" s="71"/>
      <c r="AQ1724" s="71"/>
      <c r="AR1724" s="71"/>
      <c r="AS1724" s="71"/>
      <c r="AT1724" s="71"/>
      <c r="AU1724" s="71"/>
      <c r="AV1724" s="71"/>
      <c r="AW1724" s="71"/>
      <c r="AX1724" s="71"/>
      <c r="AY1724" s="71"/>
      <c r="AZ1724" s="71"/>
      <c r="BA1724" s="71"/>
      <c r="BB1724" s="71"/>
      <c r="BC1724" s="71"/>
      <c r="BD1724" s="71"/>
      <c r="BE1724" s="71"/>
      <c r="BF1724" s="71"/>
      <c r="BG1724" s="71"/>
      <c r="BH1724" s="71"/>
      <c r="BI1724" s="71"/>
      <c r="BJ1724" s="71"/>
      <c r="BK1724" s="71"/>
      <c r="BL1724" s="71"/>
      <c r="BM1724" s="71"/>
      <c r="BN1724" s="71"/>
      <c r="BO1724" s="71"/>
      <c r="BP1724" s="71"/>
      <c r="BQ1724" s="71"/>
      <c r="BR1724" s="71"/>
      <c r="BS1724" s="71"/>
      <c r="BT1724" s="71"/>
      <c r="BU1724" s="71"/>
      <c r="BV1724" s="71"/>
      <c r="BW1724" s="71"/>
      <c r="BX1724" s="71"/>
      <c r="BY1724" s="71"/>
      <c r="BZ1724" s="71"/>
      <c r="CA1724" s="71"/>
      <c r="CB1724" s="71"/>
      <c r="CC1724" s="71"/>
      <c r="CD1724" s="71"/>
      <c r="CE1724" s="71"/>
      <c r="CF1724" s="71"/>
      <c r="CG1724" s="71"/>
      <c r="CH1724" s="71"/>
      <c r="CI1724" s="71"/>
      <c r="CJ1724" s="71"/>
      <c r="CK1724" s="71"/>
      <c r="CL1724" s="71"/>
      <c r="CM1724" s="71"/>
      <c r="CN1724" s="71"/>
      <c r="CO1724" s="71"/>
      <c r="CP1724" s="71"/>
      <c r="CQ1724" s="71"/>
      <c r="CR1724" s="71"/>
      <c r="CS1724" s="71"/>
      <c r="CT1724" s="71"/>
      <c r="CU1724" s="71"/>
      <c r="CV1724" s="71"/>
      <c r="CW1724" s="71"/>
      <c r="CX1724" s="71"/>
      <c r="CY1724" s="71"/>
      <c r="CZ1724" s="71"/>
      <c r="DA1724" s="71"/>
      <c r="DB1724" s="71"/>
      <c r="DC1724" s="71"/>
      <c r="DD1724" s="71"/>
      <c r="DE1724" s="71"/>
      <c r="DF1724" s="71"/>
      <c r="DG1724" s="71"/>
      <c r="DH1724" s="71"/>
      <c r="DI1724" s="71"/>
      <c r="DJ1724" s="71"/>
      <c r="DK1724" s="71"/>
      <c r="DL1724" s="71"/>
      <c r="DM1724" s="71"/>
      <c r="DN1724" s="71"/>
      <c r="DO1724" s="71"/>
      <c r="DP1724" s="71"/>
      <c r="DQ1724" s="71"/>
      <c r="DR1724" s="71"/>
      <c r="DS1724" s="71"/>
      <c r="DT1724" s="71"/>
      <c r="DU1724" s="71"/>
      <c r="DV1724" s="71"/>
      <c r="DW1724" s="71"/>
      <c r="DX1724" s="71"/>
      <c r="DY1724" s="71"/>
      <c r="DZ1724" s="71"/>
      <c r="EA1724" s="71"/>
      <c r="EB1724" s="71"/>
      <c r="EC1724" s="71"/>
      <c r="ED1724" s="71"/>
      <c r="EE1724" s="71"/>
      <c r="EF1724" s="71"/>
      <c r="EG1724" s="71"/>
      <c r="EH1724" s="71"/>
      <c r="EI1724" s="71"/>
      <c r="EJ1724" s="71"/>
      <c r="EK1724" s="71"/>
      <c r="EL1724" s="71"/>
      <c r="EM1724" s="71"/>
      <c r="EN1724" s="71"/>
      <c r="EO1724" s="71"/>
      <c r="EP1724" s="71"/>
      <c r="EQ1724" s="71"/>
      <c r="ER1724" s="71"/>
      <c r="ES1724" s="71"/>
      <c r="ET1724" s="71"/>
      <c r="EU1724" s="71"/>
      <c r="EV1724" s="71"/>
      <c r="EW1724" s="71"/>
      <c r="EX1724" s="71"/>
      <c r="EY1724" s="71"/>
      <c r="EZ1724" s="71"/>
      <c r="FA1724" s="71"/>
      <c r="FB1724" s="71"/>
      <c r="FC1724" s="71"/>
      <c r="FD1724" s="71"/>
      <c r="FE1724" s="71"/>
      <c r="FF1724" s="71"/>
      <c r="FG1724" s="71"/>
      <c r="FH1724" s="71"/>
      <c r="FI1724" s="71"/>
      <c r="FJ1724" s="71"/>
      <c r="FK1724" s="71"/>
      <c r="FL1724" s="71"/>
      <c r="FM1724" s="71"/>
      <c r="FN1724" s="71"/>
      <c r="FO1724" s="71"/>
      <c r="FP1724" s="71"/>
      <c r="FQ1724" s="71"/>
      <c r="FR1724" s="71"/>
      <c r="FS1724" s="71"/>
      <c r="FT1724" s="71"/>
      <c r="FU1724" s="71"/>
      <c r="FV1724" s="71"/>
      <c r="FW1724" s="71"/>
      <c r="FX1724" s="71"/>
      <c r="FY1724" s="71"/>
      <c r="FZ1724" s="71"/>
      <c r="GA1724" s="71"/>
      <c r="GB1724" s="71"/>
      <c r="GC1724" s="71"/>
      <c r="GD1724" s="71"/>
      <c r="GE1724" s="71"/>
      <c r="GF1724" s="71"/>
      <c r="GG1724" s="71"/>
      <c r="GH1724" s="71"/>
      <c r="GI1724" s="71"/>
      <c r="GJ1724" s="71"/>
      <c r="GK1724" s="71"/>
      <c r="GL1724" s="71"/>
      <c r="GM1724" s="71"/>
      <c r="GN1724" s="71"/>
      <c r="GO1724" s="71"/>
      <c r="GP1724" s="71"/>
      <c r="GQ1724" s="71"/>
      <c r="GR1724" s="71"/>
      <c r="GS1724" s="71"/>
      <c r="GT1724" s="71"/>
      <c r="GU1724" s="71"/>
      <c r="GV1724" s="71"/>
      <c r="GW1724" s="71"/>
      <c r="GX1724" s="71"/>
      <c r="GY1724" s="71"/>
      <c r="GZ1724" s="71"/>
      <c r="HA1724" s="71"/>
      <c r="HB1724" s="71"/>
      <c r="HC1724" s="71"/>
      <c r="HD1724" s="71"/>
      <c r="HE1724" s="71"/>
      <c r="HF1724" s="71"/>
      <c r="HG1724" s="71"/>
      <c r="HH1724" s="71"/>
      <c r="HI1724" s="71"/>
      <c r="HJ1724" s="71"/>
      <c r="HK1724" s="71"/>
      <c r="HL1724" s="71"/>
      <c r="HM1724" s="71"/>
      <c r="HN1724" s="71"/>
      <c r="HO1724" s="71"/>
      <c r="HP1724" s="71"/>
      <c r="HQ1724" s="71"/>
      <c r="HR1724" s="71"/>
      <c r="HS1724" s="71"/>
      <c r="HT1724" s="71"/>
      <c r="HU1724" s="71"/>
      <c r="HV1724" s="71"/>
      <c r="HW1724" s="71"/>
      <c r="HX1724" s="71"/>
      <c r="HY1724" s="71"/>
      <c r="HZ1724" s="71"/>
      <c r="IA1724" s="71"/>
      <c r="IB1724" s="71"/>
      <c r="IC1724" s="71"/>
      <c r="ID1724" s="71"/>
      <c r="IE1724" s="71"/>
      <c r="IF1724" s="71"/>
      <c r="IG1724" s="71"/>
      <c r="IH1724" s="71"/>
      <c r="II1724" s="71"/>
      <c r="IJ1724" s="71"/>
      <c r="IK1724" s="71"/>
      <c r="IL1724" s="71"/>
      <c r="IM1724" s="71"/>
      <c r="IN1724" s="71"/>
      <c r="IO1724" s="71"/>
      <c r="IP1724" s="71"/>
      <c r="IQ1724" s="71"/>
      <c r="IR1724" s="71"/>
      <c r="IS1724" s="71"/>
      <c r="IT1724" s="71"/>
      <c r="IU1724" s="71"/>
      <c r="IV1724" s="71"/>
      <c r="IW1724" s="71"/>
      <c r="IX1724" s="71"/>
      <c r="IY1724" s="71"/>
      <c r="IZ1724" s="71"/>
      <c r="JA1724" s="71"/>
      <c r="JB1724" s="71"/>
      <c r="JC1724" s="71"/>
      <c r="JD1724" s="71"/>
      <c r="JE1724" s="71"/>
      <c r="JF1724" s="71"/>
      <c r="JG1724" s="71"/>
      <c r="JH1724" s="71"/>
      <c r="JI1724" s="71"/>
      <c r="JJ1724" s="71"/>
      <c r="JK1724" s="71"/>
      <c r="JL1724" s="71"/>
      <c r="JM1724" s="71"/>
      <c r="JN1724" s="71"/>
      <c r="JO1724" s="71"/>
      <c r="JP1724" s="71"/>
      <c r="JQ1724" s="71"/>
      <c r="JR1724" s="71"/>
      <c r="JS1724" s="71"/>
      <c r="JT1724" s="71"/>
      <c r="JU1724" s="71"/>
      <c r="JV1724" s="71"/>
      <c r="JW1724" s="71"/>
      <c r="JX1724" s="71"/>
      <c r="JY1724" s="71"/>
      <c r="JZ1724" s="71"/>
      <c r="KA1724" s="71"/>
      <c r="KB1724" s="71"/>
      <c r="KC1724" s="71"/>
      <c r="KD1724" s="71"/>
      <c r="KE1724" s="71"/>
      <c r="KF1724" s="71"/>
      <c r="KG1724" s="71"/>
      <c r="KH1724" s="71"/>
      <c r="KI1724" s="71"/>
      <c r="KJ1724" s="71"/>
      <c r="KK1724" s="71"/>
      <c r="KL1724" s="71"/>
      <c r="KM1724" s="71"/>
      <c r="KN1724" s="71"/>
      <c r="KO1724" s="71"/>
      <c r="KP1724" s="71"/>
      <c r="KQ1724" s="71"/>
      <c r="KR1724" s="71"/>
      <c r="KS1724" s="71"/>
      <c r="KT1724" s="71"/>
      <c r="KU1724" s="71"/>
      <c r="KV1724" s="71"/>
      <c r="KW1724" s="71"/>
      <c r="KX1724" s="71"/>
      <c r="KY1724" s="71"/>
      <c r="KZ1724" s="71"/>
      <c r="LA1724" s="71"/>
      <c r="LB1724" s="71"/>
      <c r="LC1724" s="71"/>
      <c r="LD1724" s="71"/>
      <c r="LE1724" s="71"/>
      <c r="LF1724" s="71"/>
      <c r="LG1724" s="71"/>
      <c r="LH1724" s="71"/>
      <c r="LI1724" s="71"/>
      <c r="LJ1724" s="71"/>
      <c r="LK1724" s="71"/>
      <c r="LL1724" s="71"/>
      <c r="LM1724" s="71"/>
      <c r="LN1724" s="71"/>
      <c r="LO1724" s="71"/>
      <c r="LP1724" s="71"/>
      <c r="LQ1724" s="71"/>
      <c r="LR1724" s="71"/>
      <c r="LS1724" s="71"/>
      <c r="LT1724" s="71"/>
      <c r="LU1724" s="71"/>
      <c r="LV1724" s="71"/>
      <c r="LW1724" s="71"/>
      <c r="LX1724" s="71"/>
      <c r="LY1724" s="71"/>
      <c r="LZ1724" s="71"/>
      <c r="MA1724" s="71"/>
      <c r="MB1724" s="71"/>
      <c r="MC1724" s="71"/>
      <c r="MD1724" s="71"/>
      <c r="ME1724" s="71"/>
      <c r="MF1724" s="71"/>
      <c r="MG1724" s="71"/>
      <c r="MH1724" s="71"/>
      <c r="MI1724" s="71"/>
      <c r="MJ1724" s="71"/>
      <c r="MK1724" s="71"/>
      <c r="ML1724" s="71"/>
      <c r="MM1724" s="71"/>
      <c r="MN1724" s="71"/>
      <c r="MO1724" s="71"/>
      <c r="MP1724" s="71"/>
      <c r="MQ1724" s="71"/>
      <c r="MR1724" s="71"/>
      <c r="MS1724" s="71"/>
      <c r="MT1724" s="71"/>
      <c r="MU1724" s="71"/>
      <c r="MV1724" s="71"/>
      <c r="MW1724" s="71"/>
      <c r="MX1724" s="71"/>
      <c r="MY1724" s="71"/>
      <c r="MZ1724" s="71"/>
      <c r="NA1724" s="71"/>
      <c r="NB1724" s="71"/>
      <c r="NC1724" s="71"/>
      <c r="ND1724" s="71"/>
      <c r="NE1724" s="71"/>
      <c r="NF1724" s="71"/>
      <c r="NG1724" s="71"/>
      <c r="NH1724" s="71"/>
      <c r="NI1724" s="71"/>
      <c r="NJ1724" s="71"/>
      <c r="NK1724" s="71"/>
      <c r="NL1724" s="71"/>
      <c r="NM1724" s="71"/>
      <c r="NN1724" s="71"/>
      <c r="NO1724" s="71"/>
      <c r="NP1724" s="71"/>
      <c r="NQ1724" s="71"/>
      <c r="NR1724" s="71"/>
      <c r="NS1724" s="71"/>
      <c r="NT1724" s="71"/>
      <c r="NU1724" s="71"/>
      <c r="NV1724" s="71"/>
      <c r="NW1724" s="71"/>
      <c r="NX1724" s="71"/>
      <c r="NY1724" s="71"/>
      <c r="NZ1724" s="71"/>
      <c r="OA1724" s="71"/>
      <c r="OB1724" s="71"/>
      <c r="OC1724" s="71"/>
      <c r="OD1724" s="71"/>
      <c r="OE1724" s="71"/>
      <c r="OF1724" s="71"/>
      <c r="OG1724" s="71"/>
      <c r="OH1724" s="71"/>
      <c r="OI1724" s="71"/>
      <c r="OJ1724" s="71"/>
      <c r="OK1724" s="71"/>
      <c r="OL1724" s="71"/>
      <c r="OM1724" s="71"/>
      <c r="ON1724" s="71"/>
      <c r="OO1724" s="71"/>
      <c r="OP1724" s="71"/>
      <c r="OQ1724" s="71"/>
      <c r="OR1724" s="71"/>
      <c r="OS1724" s="71"/>
      <c r="OT1724" s="71"/>
      <c r="OU1724" s="71"/>
      <c r="OV1724" s="71"/>
      <c r="OW1724" s="71"/>
      <c r="OX1724" s="71"/>
      <c r="OY1724" s="71"/>
      <c r="OZ1724" s="71"/>
      <c r="PA1724" s="71"/>
      <c r="PB1724" s="71"/>
      <c r="PC1724" s="71"/>
      <c r="PD1724" s="71"/>
      <c r="PE1724" s="71"/>
      <c r="PF1724" s="71"/>
      <c r="PG1724" s="71"/>
      <c r="PH1724" s="71"/>
      <c r="PI1724" s="71"/>
      <c r="PJ1724" s="71"/>
      <c r="PK1724" s="71"/>
      <c r="PL1724" s="71"/>
      <c r="PM1724" s="71"/>
      <c r="PN1724" s="71"/>
      <c r="PO1724" s="71"/>
      <c r="PP1724" s="71"/>
      <c r="PQ1724" s="71"/>
      <c r="PR1724" s="71"/>
      <c r="PS1724" s="71"/>
      <c r="PT1724" s="71"/>
      <c r="PU1724" s="71"/>
      <c r="PV1724" s="71"/>
      <c r="PW1724" s="71"/>
      <c r="PX1724" s="71"/>
      <c r="PY1724" s="71"/>
      <c r="PZ1724" s="71"/>
      <c r="QA1724" s="71"/>
      <c r="QB1724" s="71"/>
      <c r="QC1724" s="71"/>
      <c r="QD1724" s="71"/>
      <c r="QE1724" s="71"/>
      <c r="QF1724" s="71"/>
      <c r="QG1724" s="71"/>
      <c r="QH1724" s="71"/>
      <c r="QI1724" s="71"/>
      <c r="QJ1724" s="71"/>
      <c r="QK1724" s="71"/>
      <c r="QL1724" s="71"/>
      <c r="QM1724" s="71"/>
      <c r="QN1724" s="71"/>
      <c r="QO1724" s="71"/>
      <c r="QP1724" s="71"/>
      <c r="QQ1724" s="71"/>
      <c r="QR1724" s="71"/>
      <c r="QS1724" s="71"/>
      <c r="QT1724" s="71"/>
      <c r="QU1724" s="71"/>
      <c r="QV1724" s="71"/>
      <c r="QW1724" s="71"/>
      <c r="QX1724" s="71"/>
      <c r="QY1724" s="71"/>
      <c r="QZ1724" s="71"/>
      <c r="RA1724" s="71"/>
      <c r="RB1724" s="71"/>
      <c r="RC1724" s="71"/>
      <c r="RD1724" s="71"/>
      <c r="RE1724" s="71"/>
      <c r="RF1724" s="71"/>
      <c r="RG1724" s="71"/>
      <c r="RH1724" s="71"/>
      <c r="RI1724" s="71"/>
      <c r="RJ1724" s="71"/>
      <c r="RK1724" s="71"/>
      <c r="RL1724" s="71"/>
      <c r="RM1724" s="71"/>
      <c r="RN1724" s="71"/>
      <c r="RO1724" s="71"/>
      <c r="RP1724" s="71"/>
      <c r="RQ1724" s="71"/>
      <c r="RR1724" s="71"/>
      <c r="RS1724" s="71"/>
      <c r="RT1724" s="71"/>
      <c r="RU1724" s="71"/>
      <c r="RV1724" s="71"/>
      <c r="RW1724" s="71"/>
      <c r="RX1724" s="71"/>
      <c r="RY1724" s="71"/>
      <c r="RZ1724" s="71"/>
      <c r="SA1724" s="71"/>
      <c r="SB1724" s="71"/>
      <c r="SC1724" s="71"/>
      <c r="SD1724" s="71"/>
      <c r="SE1724" s="71"/>
      <c r="SF1724" s="71"/>
      <c r="SG1724" s="71"/>
      <c r="SH1724" s="71"/>
      <c r="SI1724" s="71"/>
      <c r="SJ1724" s="71"/>
      <c r="SK1724" s="71"/>
      <c r="SL1724" s="71"/>
      <c r="SM1724" s="71"/>
      <c r="SN1724" s="71"/>
      <c r="SO1724" s="71"/>
      <c r="SP1724" s="71"/>
      <c r="SQ1724" s="71"/>
      <c r="SR1724" s="71"/>
      <c r="SS1724" s="71"/>
      <c r="ST1724" s="71"/>
      <c r="SU1724" s="71"/>
      <c r="SV1724" s="71"/>
      <c r="SW1724" s="71"/>
      <c r="SX1724" s="71"/>
      <c r="SY1724" s="71"/>
      <c r="SZ1724" s="71"/>
      <c r="TA1724" s="71"/>
      <c r="TB1724" s="71"/>
      <c r="TC1724" s="71"/>
      <c r="TD1724" s="71"/>
      <c r="TE1724" s="71"/>
      <c r="TF1724" s="71"/>
      <c r="TG1724" s="71"/>
      <c r="TH1724" s="71"/>
      <c r="TI1724" s="71"/>
      <c r="TJ1724" s="71"/>
      <c r="TK1724" s="71"/>
      <c r="TL1724" s="71"/>
      <c r="TM1724" s="71"/>
      <c r="TN1724" s="71"/>
      <c r="TO1724" s="71"/>
      <c r="TP1724" s="71"/>
      <c r="TQ1724" s="71"/>
      <c r="TR1724" s="71"/>
      <c r="TS1724" s="71"/>
      <c r="TT1724" s="71"/>
      <c r="TU1724" s="71"/>
      <c r="TV1724" s="71"/>
      <c r="TW1724" s="71"/>
      <c r="TX1724" s="71"/>
      <c r="TY1724" s="71"/>
      <c r="TZ1724" s="71"/>
      <c r="UA1724" s="71"/>
      <c r="UB1724" s="71"/>
      <c r="UC1724" s="71"/>
      <c r="UD1724" s="71"/>
      <c r="UE1724" s="71"/>
      <c r="UF1724" s="71"/>
      <c r="UG1724" s="71"/>
      <c r="UH1724" s="71"/>
      <c r="UI1724" s="71"/>
      <c r="UJ1724" s="71"/>
      <c r="UK1724" s="71"/>
      <c r="UL1724" s="71"/>
      <c r="UM1724" s="71"/>
      <c r="UN1724" s="71"/>
      <c r="UO1724" s="71"/>
      <c r="UP1724" s="71"/>
      <c r="UQ1724" s="71"/>
      <c r="UR1724" s="71"/>
      <c r="US1724" s="71"/>
      <c r="UT1724" s="71"/>
      <c r="UU1724" s="71"/>
      <c r="UV1724" s="71"/>
      <c r="UW1724" s="71"/>
      <c r="UX1724" s="71"/>
      <c r="UY1724" s="71"/>
      <c r="UZ1724" s="71"/>
    </row>
    <row r="1725" spans="11:572">
      <c r="K1725" s="71"/>
      <c r="L1725" s="71"/>
      <c r="M1725" s="71"/>
      <c r="N1725" s="71"/>
      <c r="O1725" s="71"/>
      <c r="P1725" s="71"/>
      <c r="Q1725" s="71"/>
      <c r="R1725" s="71"/>
      <c r="S1725" s="71"/>
      <c r="T1725" s="71"/>
      <c r="U1725" s="71"/>
      <c r="V1725" s="71"/>
      <c r="W1725" s="71"/>
      <c r="X1725" s="71"/>
      <c r="Y1725" s="71"/>
      <c r="Z1725" s="71"/>
      <c r="AA1725" s="71"/>
      <c r="AB1725" s="71"/>
      <c r="AC1725" s="71"/>
      <c r="AD1725" s="71"/>
      <c r="AE1725" s="71"/>
      <c r="AF1725" s="71"/>
      <c r="AG1725" s="71"/>
      <c r="AH1725" s="71"/>
      <c r="AI1725" s="71"/>
      <c r="AJ1725" s="71"/>
      <c r="AK1725" s="71"/>
      <c r="AL1725" s="71"/>
      <c r="AM1725" s="71"/>
      <c r="AN1725" s="71"/>
      <c r="AO1725" s="71"/>
      <c r="AP1725" s="71"/>
      <c r="AQ1725" s="71"/>
      <c r="AR1725" s="71"/>
      <c r="AS1725" s="71"/>
      <c r="AT1725" s="71"/>
      <c r="AU1725" s="71"/>
      <c r="AV1725" s="71"/>
      <c r="AW1725" s="71"/>
      <c r="AX1725" s="71"/>
      <c r="AY1725" s="71"/>
      <c r="AZ1725" s="71"/>
      <c r="BA1725" s="71"/>
      <c r="BB1725" s="71"/>
      <c r="BC1725" s="71"/>
      <c r="BD1725" s="71"/>
      <c r="BE1725" s="71"/>
      <c r="BF1725" s="71"/>
      <c r="BG1725" s="71"/>
      <c r="BH1725" s="71"/>
      <c r="BI1725" s="71"/>
      <c r="BJ1725" s="71"/>
      <c r="BK1725" s="71"/>
      <c r="BL1725" s="71"/>
      <c r="BM1725" s="71"/>
      <c r="BN1725" s="71"/>
      <c r="BO1725" s="71"/>
      <c r="BP1725" s="71"/>
      <c r="BQ1725" s="71"/>
      <c r="BR1725" s="71"/>
      <c r="BS1725" s="71"/>
      <c r="BT1725" s="71"/>
      <c r="BU1725" s="71"/>
      <c r="BV1725" s="71"/>
      <c r="BW1725" s="71"/>
      <c r="BX1725" s="71"/>
      <c r="BY1725" s="71"/>
      <c r="BZ1725" s="71"/>
      <c r="CA1725" s="71"/>
      <c r="CB1725" s="71"/>
      <c r="CC1725" s="71"/>
      <c r="CD1725" s="71"/>
      <c r="CE1725" s="71"/>
      <c r="CF1725" s="71"/>
      <c r="CG1725" s="71"/>
      <c r="CH1725" s="71"/>
      <c r="CI1725" s="71"/>
      <c r="CJ1725" s="71"/>
      <c r="CK1725" s="71"/>
      <c r="CL1725" s="71"/>
      <c r="CM1725" s="71"/>
      <c r="CN1725" s="71"/>
      <c r="CO1725" s="71"/>
      <c r="CP1725" s="71"/>
      <c r="CQ1725" s="71"/>
      <c r="CR1725" s="71"/>
      <c r="CS1725" s="71"/>
      <c r="CT1725" s="71"/>
      <c r="CU1725" s="71"/>
      <c r="CV1725" s="71"/>
      <c r="CW1725" s="71"/>
      <c r="CX1725" s="71"/>
      <c r="CY1725" s="71"/>
      <c r="CZ1725" s="71"/>
      <c r="DA1725" s="71"/>
      <c r="DB1725" s="71"/>
      <c r="DC1725" s="71"/>
      <c r="DD1725" s="71"/>
      <c r="DE1725" s="71"/>
      <c r="DF1725" s="71"/>
      <c r="DG1725" s="71"/>
      <c r="DH1725" s="71"/>
      <c r="DI1725" s="71"/>
      <c r="DJ1725" s="71"/>
      <c r="DK1725" s="71"/>
      <c r="DL1725" s="71"/>
      <c r="DM1725" s="71"/>
      <c r="DN1725" s="71"/>
      <c r="DO1725" s="71"/>
      <c r="DP1725" s="71"/>
      <c r="DQ1725" s="71"/>
      <c r="DR1725" s="71"/>
      <c r="DS1725" s="71"/>
      <c r="DT1725" s="71"/>
      <c r="DU1725" s="71"/>
      <c r="DV1725" s="71"/>
      <c r="DW1725" s="71"/>
      <c r="DX1725" s="71"/>
      <c r="DY1725" s="71"/>
      <c r="DZ1725" s="71"/>
      <c r="EA1725" s="71"/>
      <c r="EB1725" s="71"/>
      <c r="EC1725" s="71"/>
      <c r="ED1725" s="71"/>
      <c r="EE1725" s="71"/>
      <c r="EF1725" s="71"/>
      <c r="EG1725" s="71"/>
      <c r="EH1725" s="71"/>
      <c r="EI1725" s="71"/>
      <c r="EJ1725" s="71"/>
      <c r="EK1725" s="71"/>
      <c r="EL1725" s="71"/>
      <c r="EM1725" s="71"/>
      <c r="EN1725" s="71"/>
      <c r="EO1725" s="71"/>
      <c r="EP1725" s="71"/>
      <c r="EQ1725" s="71"/>
      <c r="ER1725" s="71"/>
      <c r="ES1725" s="71"/>
      <c r="ET1725" s="71"/>
      <c r="EU1725" s="71"/>
      <c r="EV1725" s="71"/>
      <c r="EW1725" s="71"/>
      <c r="EX1725" s="71"/>
      <c r="EY1725" s="71"/>
      <c r="EZ1725" s="71"/>
      <c r="FA1725" s="71"/>
      <c r="FB1725" s="71"/>
      <c r="FC1725" s="71"/>
      <c r="FD1725" s="71"/>
      <c r="FE1725" s="71"/>
      <c r="FF1725" s="71"/>
      <c r="FG1725" s="71"/>
      <c r="FH1725" s="71"/>
      <c r="FI1725" s="71"/>
      <c r="FJ1725" s="71"/>
      <c r="FK1725" s="71"/>
      <c r="FL1725" s="71"/>
      <c r="FM1725" s="71"/>
      <c r="FN1725" s="71"/>
      <c r="FO1725" s="71"/>
      <c r="FP1725" s="71"/>
      <c r="FQ1725" s="71"/>
      <c r="FR1725" s="71"/>
      <c r="FS1725" s="71"/>
      <c r="FT1725" s="71"/>
      <c r="FU1725" s="71"/>
      <c r="FV1725" s="71"/>
      <c r="FW1725" s="71"/>
      <c r="FX1725" s="71"/>
      <c r="FY1725" s="71"/>
      <c r="FZ1725" s="71"/>
      <c r="GA1725" s="71"/>
      <c r="GB1725" s="71"/>
      <c r="GC1725" s="71"/>
      <c r="GD1725" s="71"/>
      <c r="GE1725" s="71"/>
      <c r="GF1725" s="71"/>
      <c r="GG1725" s="71"/>
      <c r="GH1725" s="71"/>
      <c r="GI1725" s="71"/>
      <c r="GJ1725" s="71"/>
      <c r="GK1725" s="71"/>
      <c r="GL1725" s="71"/>
      <c r="GM1725" s="71"/>
      <c r="GN1725" s="71"/>
      <c r="GO1725" s="71"/>
      <c r="GP1725" s="71"/>
      <c r="GQ1725" s="71"/>
      <c r="GR1725" s="71"/>
      <c r="GS1725" s="71"/>
      <c r="GT1725" s="71"/>
      <c r="GU1725" s="71"/>
      <c r="GV1725" s="71"/>
      <c r="GW1725" s="71"/>
      <c r="GX1725" s="71"/>
      <c r="GY1725" s="71"/>
      <c r="GZ1725" s="71"/>
      <c r="HA1725" s="71"/>
      <c r="HB1725" s="71"/>
      <c r="HC1725" s="71"/>
      <c r="HD1725" s="71"/>
      <c r="HE1725" s="71"/>
      <c r="HF1725" s="71"/>
      <c r="HG1725" s="71"/>
      <c r="HH1725" s="71"/>
      <c r="HI1725" s="71"/>
      <c r="HJ1725" s="71"/>
      <c r="HK1725" s="71"/>
      <c r="HL1725" s="71"/>
      <c r="HM1725" s="71"/>
      <c r="HN1725" s="71"/>
      <c r="HO1725" s="71"/>
      <c r="HP1725" s="71"/>
      <c r="HQ1725" s="71"/>
      <c r="HR1725" s="71"/>
      <c r="HS1725" s="71"/>
      <c r="HT1725" s="71"/>
      <c r="HU1725" s="71"/>
      <c r="HV1725" s="71"/>
      <c r="HW1725" s="71"/>
      <c r="HX1725" s="71"/>
      <c r="HY1725" s="71"/>
      <c r="HZ1725" s="71"/>
      <c r="IA1725" s="71"/>
      <c r="IB1725" s="71"/>
      <c r="IC1725" s="71"/>
      <c r="ID1725" s="71"/>
      <c r="IE1725" s="71"/>
      <c r="IF1725" s="71"/>
      <c r="IG1725" s="71"/>
      <c r="IH1725" s="71"/>
      <c r="II1725" s="71"/>
      <c r="IJ1725" s="71"/>
      <c r="IK1725" s="71"/>
      <c r="IL1725" s="71"/>
      <c r="IM1725" s="71"/>
      <c r="IN1725" s="71"/>
      <c r="IO1725" s="71"/>
      <c r="IP1725" s="71"/>
      <c r="IQ1725" s="71"/>
      <c r="IR1725" s="71"/>
      <c r="IS1725" s="71"/>
      <c r="IT1725" s="71"/>
      <c r="IU1725" s="71"/>
      <c r="IV1725" s="71"/>
      <c r="IW1725" s="71"/>
      <c r="IX1725" s="71"/>
      <c r="IY1725" s="71"/>
      <c r="IZ1725" s="71"/>
      <c r="JA1725" s="71"/>
      <c r="JB1725" s="71"/>
      <c r="JC1725" s="71"/>
      <c r="JD1725" s="71"/>
      <c r="JE1725" s="71"/>
      <c r="JF1725" s="71"/>
      <c r="JG1725" s="71"/>
      <c r="JH1725" s="71"/>
      <c r="JI1725" s="71"/>
      <c r="JJ1725" s="71"/>
      <c r="JK1725" s="71"/>
      <c r="JL1725" s="71"/>
      <c r="JM1725" s="71"/>
      <c r="JN1725" s="71"/>
      <c r="JO1725" s="71"/>
      <c r="JP1725" s="71"/>
      <c r="JQ1725" s="71"/>
      <c r="JR1725" s="71"/>
      <c r="JS1725" s="71"/>
      <c r="JT1725" s="71"/>
      <c r="JU1725" s="71"/>
      <c r="JV1725" s="71"/>
      <c r="JW1725" s="71"/>
      <c r="JX1725" s="71"/>
      <c r="JY1725" s="71"/>
      <c r="JZ1725" s="71"/>
      <c r="KA1725" s="71"/>
      <c r="KB1725" s="71"/>
      <c r="KC1725" s="71"/>
      <c r="KD1725" s="71"/>
      <c r="KE1725" s="71"/>
      <c r="KF1725" s="71"/>
      <c r="KG1725" s="71"/>
      <c r="KH1725" s="71"/>
      <c r="KI1725" s="71"/>
      <c r="KJ1725" s="71"/>
      <c r="KK1725" s="71"/>
      <c r="KL1725" s="71"/>
      <c r="KM1725" s="71"/>
      <c r="KN1725" s="71"/>
      <c r="KO1725" s="71"/>
      <c r="KP1725" s="71"/>
      <c r="KQ1725" s="71"/>
      <c r="KR1725" s="71"/>
      <c r="KS1725" s="71"/>
      <c r="KT1725" s="71"/>
      <c r="KU1725" s="71"/>
      <c r="KV1725" s="71"/>
      <c r="KW1725" s="71"/>
      <c r="KX1725" s="71"/>
      <c r="KY1725" s="71"/>
      <c r="KZ1725" s="71"/>
      <c r="LA1725" s="71"/>
      <c r="LB1725" s="71"/>
      <c r="LC1725" s="71"/>
      <c r="LD1725" s="71"/>
      <c r="LE1725" s="71"/>
      <c r="LF1725" s="71"/>
      <c r="LG1725" s="71"/>
      <c r="LH1725" s="71"/>
      <c r="LI1725" s="71"/>
      <c r="LJ1725" s="71"/>
      <c r="LK1725" s="71"/>
      <c r="LL1725" s="71"/>
      <c r="LM1725" s="71"/>
      <c r="LN1725" s="71"/>
      <c r="LO1725" s="71"/>
      <c r="LP1725" s="71"/>
      <c r="LQ1725" s="71"/>
      <c r="LR1725" s="71"/>
      <c r="LS1725" s="71"/>
      <c r="LT1725" s="71"/>
      <c r="LU1725" s="71"/>
      <c r="LV1725" s="71"/>
      <c r="LW1725" s="71"/>
      <c r="LX1725" s="71"/>
      <c r="LY1725" s="71"/>
      <c r="LZ1725" s="71"/>
      <c r="MA1725" s="71"/>
      <c r="MB1725" s="71"/>
      <c r="MC1725" s="71"/>
      <c r="MD1725" s="71"/>
      <c r="ME1725" s="71"/>
      <c r="MF1725" s="71"/>
      <c r="MG1725" s="71"/>
      <c r="MH1725" s="71"/>
      <c r="MI1725" s="71"/>
      <c r="MJ1725" s="71"/>
      <c r="MK1725" s="71"/>
      <c r="ML1725" s="71"/>
      <c r="MM1725" s="71"/>
      <c r="MN1725" s="71"/>
      <c r="MO1725" s="71"/>
      <c r="MP1725" s="71"/>
      <c r="MQ1725" s="71"/>
      <c r="MR1725" s="71"/>
      <c r="MS1725" s="71"/>
      <c r="MT1725" s="71"/>
      <c r="MU1725" s="71"/>
      <c r="MV1725" s="71"/>
      <c r="MW1725" s="71"/>
      <c r="MX1725" s="71"/>
      <c r="MY1725" s="71"/>
      <c r="MZ1725" s="71"/>
      <c r="NA1725" s="71"/>
      <c r="NB1725" s="71"/>
      <c r="NC1725" s="71"/>
      <c r="ND1725" s="71"/>
      <c r="NE1725" s="71"/>
      <c r="NF1725" s="71"/>
      <c r="NG1725" s="71"/>
      <c r="NH1725" s="71"/>
      <c r="NI1725" s="71"/>
      <c r="NJ1725" s="71"/>
      <c r="NK1725" s="71"/>
      <c r="NL1725" s="71"/>
      <c r="NM1725" s="71"/>
      <c r="NN1725" s="71"/>
      <c r="NO1725" s="71"/>
      <c r="NP1725" s="71"/>
      <c r="NQ1725" s="71"/>
      <c r="NR1725" s="71"/>
      <c r="NS1725" s="71"/>
      <c r="NT1725" s="71"/>
      <c r="NU1725" s="71"/>
      <c r="NV1725" s="71"/>
      <c r="NW1725" s="71"/>
      <c r="NX1725" s="71"/>
      <c r="NY1725" s="71"/>
      <c r="NZ1725" s="71"/>
      <c r="OA1725" s="71"/>
      <c r="OB1725" s="71"/>
      <c r="OC1725" s="71"/>
      <c r="OD1725" s="71"/>
      <c r="OE1725" s="71"/>
      <c r="OF1725" s="71"/>
      <c r="OG1725" s="71"/>
      <c r="OH1725" s="71"/>
      <c r="OI1725" s="71"/>
      <c r="OJ1725" s="71"/>
      <c r="OK1725" s="71"/>
      <c r="OL1725" s="71"/>
      <c r="OM1725" s="71"/>
      <c r="ON1725" s="71"/>
      <c r="OO1725" s="71"/>
      <c r="OP1725" s="71"/>
      <c r="OQ1725" s="71"/>
      <c r="OR1725" s="71"/>
      <c r="OS1725" s="71"/>
      <c r="OT1725" s="71"/>
      <c r="OU1725" s="71"/>
      <c r="OV1725" s="71"/>
      <c r="OW1725" s="71"/>
      <c r="OX1725" s="71"/>
      <c r="OY1725" s="71"/>
      <c r="OZ1725" s="71"/>
      <c r="PA1725" s="71"/>
      <c r="PB1725" s="71"/>
      <c r="PC1725" s="71"/>
      <c r="PD1725" s="71"/>
      <c r="PE1725" s="71"/>
      <c r="PF1725" s="71"/>
      <c r="PG1725" s="71"/>
      <c r="PH1725" s="71"/>
      <c r="PI1725" s="71"/>
      <c r="PJ1725" s="71"/>
      <c r="PK1725" s="71"/>
      <c r="PL1725" s="71"/>
      <c r="PM1725" s="71"/>
      <c r="PN1725" s="71"/>
      <c r="PO1725" s="71"/>
      <c r="PP1725" s="71"/>
      <c r="PQ1725" s="71"/>
      <c r="PR1725" s="71"/>
      <c r="PS1725" s="71"/>
      <c r="PT1725" s="71"/>
      <c r="PU1725" s="71"/>
      <c r="PV1725" s="71"/>
      <c r="PW1725" s="71"/>
      <c r="PX1725" s="71"/>
      <c r="PY1725" s="71"/>
      <c r="PZ1725" s="71"/>
      <c r="QA1725" s="71"/>
      <c r="QB1725" s="71"/>
      <c r="QC1725" s="71"/>
      <c r="QD1725" s="71"/>
      <c r="QE1725" s="71"/>
      <c r="QF1725" s="71"/>
      <c r="QG1725" s="71"/>
      <c r="QH1725" s="71"/>
      <c r="QI1725" s="71"/>
      <c r="QJ1725" s="71"/>
      <c r="QK1725" s="71"/>
      <c r="QL1725" s="71"/>
      <c r="QM1725" s="71"/>
      <c r="QN1725" s="71"/>
      <c r="QO1725" s="71"/>
      <c r="QP1725" s="71"/>
      <c r="QQ1725" s="71"/>
      <c r="QR1725" s="71"/>
      <c r="QS1725" s="71"/>
      <c r="QT1725" s="71"/>
      <c r="QU1725" s="71"/>
      <c r="QV1725" s="71"/>
      <c r="QW1725" s="71"/>
      <c r="QX1725" s="71"/>
      <c r="QY1725" s="71"/>
      <c r="QZ1725" s="71"/>
      <c r="RA1725" s="71"/>
      <c r="RB1725" s="71"/>
      <c r="RC1725" s="71"/>
      <c r="RD1725" s="71"/>
      <c r="RE1725" s="71"/>
      <c r="RF1725" s="71"/>
      <c r="RG1725" s="71"/>
      <c r="RH1725" s="71"/>
      <c r="RI1725" s="71"/>
      <c r="RJ1725" s="71"/>
      <c r="RK1725" s="71"/>
      <c r="RL1725" s="71"/>
      <c r="RM1725" s="71"/>
      <c r="RN1725" s="71"/>
      <c r="RO1725" s="71"/>
      <c r="RP1725" s="71"/>
      <c r="RQ1725" s="71"/>
      <c r="RR1725" s="71"/>
      <c r="RS1725" s="71"/>
      <c r="RT1725" s="71"/>
      <c r="RU1725" s="71"/>
      <c r="RV1725" s="71"/>
      <c r="RW1725" s="71"/>
      <c r="RX1725" s="71"/>
      <c r="RY1725" s="71"/>
      <c r="RZ1725" s="71"/>
      <c r="SA1725" s="71"/>
      <c r="SB1725" s="71"/>
      <c r="SC1725" s="71"/>
      <c r="SD1725" s="71"/>
      <c r="SE1725" s="71"/>
      <c r="SF1725" s="71"/>
      <c r="SG1725" s="71"/>
      <c r="SH1725" s="71"/>
      <c r="SI1725" s="71"/>
      <c r="SJ1725" s="71"/>
      <c r="SK1725" s="71"/>
      <c r="SL1725" s="71"/>
      <c r="SM1725" s="71"/>
      <c r="SN1725" s="71"/>
      <c r="SO1725" s="71"/>
      <c r="SP1725" s="71"/>
      <c r="SQ1725" s="71"/>
      <c r="SR1725" s="71"/>
      <c r="SS1725" s="71"/>
      <c r="ST1725" s="71"/>
      <c r="SU1725" s="71"/>
      <c r="SV1725" s="71"/>
      <c r="SW1725" s="71"/>
      <c r="SX1725" s="71"/>
      <c r="SY1725" s="71"/>
      <c r="SZ1725" s="71"/>
      <c r="TA1725" s="71"/>
      <c r="TB1725" s="71"/>
      <c r="TC1725" s="71"/>
      <c r="TD1725" s="71"/>
      <c r="TE1725" s="71"/>
      <c r="TF1725" s="71"/>
      <c r="TG1725" s="71"/>
      <c r="TH1725" s="71"/>
      <c r="TI1725" s="71"/>
      <c r="TJ1725" s="71"/>
      <c r="TK1725" s="71"/>
      <c r="TL1725" s="71"/>
      <c r="TM1725" s="71"/>
      <c r="TN1725" s="71"/>
      <c r="TO1725" s="71"/>
      <c r="TP1725" s="71"/>
      <c r="TQ1725" s="71"/>
      <c r="TR1725" s="71"/>
      <c r="TS1725" s="71"/>
      <c r="TT1725" s="71"/>
      <c r="TU1725" s="71"/>
      <c r="TV1725" s="71"/>
      <c r="TW1725" s="71"/>
      <c r="TX1725" s="71"/>
      <c r="TY1725" s="71"/>
      <c r="TZ1725" s="71"/>
      <c r="UA1725" s="71"/>
      <c r="UB1725" s="71"/>
      <c r="UC1725" s="71"/>
      <c r="UD1725" s="71"/>
      <c r="UE1725" s="71"/>
      <c r="UF1725" s="71"/>
      <c r="UG1725" s="71"/>
      <c r="UH1725" s="71"/>
      <c r="UI1725" s="71"/>
      <c r="UJ1725" s="71"/>
      <c r="UK1725" s="71"/>
      <c r="UL1725" s="71"/>
      <c r="UM1725" s="71"/>
      <c r="UN1725" s="71"/>
      <c r="UO1725" s="71"/>
      <c r="UP1725" s="71"/>
      <c r="UQ1725" s="71"/>
      <c r="UR1725" s="71"/>
      <c r="US1725" s="71"/>
      <c r="UT1725" s="71"/>
      <c r="UU1725" s="71"/>
      <c r="UV1725" s="71"/>
      <c r="UW1725" s="71"/>
      <c r="UX1725" s="71"/>
      <c r="UY1725" s="71"/>
      <c r="UZ1725" s="71"/>
    </row>
    <row r="1726" spans="11:572">
      <c r="K1726" s="71"/>
      <c r="L1726" s="71"/>
      <c r="M1726" s="71"/>
      <c r="N1726" s="71"/>
      <c r="O1726" s="71"/>
      <c r="P1726" s="71"/>
      <c r="Q1726" s="71"/>
      <c r="R1726" s="71"/>
      <c r="S1726" s="71"/>
      <c r="T1726" s="71"/>
      <c r="U1726" s="71"/>
      <c r="V1726" s="71"/>
      <c r="W1726" s="71"/>
      <c r="X1726" s="71"/>
      <c r="Y1726" s="71"/>
      <c r="Z1726" s="71"/>
      <c r="AA1726" s="71"/>
      <c r="AB1726" s="71"/>
      <c r="AC1726" s="71"/>
      <c r="AD1726" s="71"/>
      <c r="AE1726" s="71"/>
      <c r="AF1726" s="71"/>
      <c r="AG1726" s="71"/>
      <c r="AH1726" s="71"/>
      <c r="AI1726" s="71"/>
      <c r="AJ1726" s="71"/>
      <c r="AK1726" s="71"/>
      <c r="AL1726" s="71"/>
      <c r="AM1726" s="71"/>
      <c r="AN1726" s="71"/>
      <c r="AO1726" s="71"/>
      <c r="AP1726" s="71"/>
      <c r="AQ1726" s="71"/>
      <c r="AR1726" s="71"/>
      <c r="AS1726" s="71"/>
      <c r="AT1726" s="71"/>
      <c r="AU1726" s="71"/>
      <c r="AV1726" s="71"/>
      <c r="AW1726" s="71"/>
      <c r="AX1726" s="71"/>
      <c r="AY1726" s="71"/>
      <c r="AZ1726" s="71"/>
      <c r="BA1726" s="71"/>
      <c r="BB1726" s="71"/>
      <c r="BC1726" s="71"/>
      <c r="BD1726" s="71"/>
      <c r="BE1726" s="71"/>
      <c r="BF1726" s="71"/>
      <c r="BG1726" s="71"/>
      <c r="BH1726" s="71"/>
      <c r="BI1726" s="71"/>
      <c r="BJ1726" s="71"/>
      <c r="BK1726" s="71"/>
      <c r="BL1726" s="71"/>
      <c r="BM1726" s="71"/>
      <c r="BN1726" s="71"/>
      <c r="BO1726" s="71"/>
      <c r="BP1726" s="71"/>
      <c r="BQ1726" s="71"/>
      <c r="BR1726" s="71"/>
      <c r="BS1726" s="71"/>
      <c r="BT1726" s="71"/>
      <c r="BU1726" s="71"/>
      <c r="BV1726" s="71"/>
      <c r="BW1726" s="71"/>
      <c r="BX1726" s="71"/>
      <c r="BY1726" s="71"/>
      <c r="BZ1726" s="71"/>
      <c r="CA1726" s="71"/>
      <c r="CB1726" s="71"/>
      <c r="CC1726" s="71"/>
      <c r="CD1726" s="71"/>
      <c r="CE1726" s="71"/>
      <c r="CF1726" s="71"/>
      <c r="CG1726" s="71"/>
      <c r="CH1726" s="71"/>
      <c r="CI1726" s="71"/>
      <c r="CJ1726" s="71"/>
      <c r="CK1726" s="71"/>
      <c r="CL1726" s="71"/>
      <c r="CM1726" s="71"/>
      <c r="CN1726" s="71"/>
      <c r="CO1726" s="71"/>
      <c r="CP1726" s="71"/>
      <c r="CQ1726" s="71"/>
      <c r="CR1726" s="71"/>
      <c r="CS1726" s="71"/>
      <c r="CT1726" s="71"/>
      <c r="CU1726" s="71"/>
      <c r="CV1726" s="71"/>
      <c r="CW1726" s="71"/>
      <c r="CX1726" s="71"/>
      <c r="CY1726" s="71"/>
      <c r="CZ1726" s="71"/>
      <c r="DA1726" s="71"/>
      <c r="DB1726" s="71"/>
      <c r="DC1726" s="71"/>
      <c r="DD1726" s="71"/>
      <c r="DE1726" s="71"/>
      <c r="DF1726" s="71"/>
      <c r="DG1726" s="71"/>
      <c r="DH1726" s="71"/>
      <c r="DI1726" s="71"/>
      <c r="DJ1726" s="71"/>
      <c r="DK1726" s="71"/>
      <c r="DL1726" s="71"/>
      <c r="DM1726" s="71"/>
      <c r="DN1726" s="71"/>
      <c r="DO1726" s="71"/>
      <c r="DP1726" s="71"/>
      <c r="DQ1726" s="71"/>
      <c r="DR1726" s="71"/>
      <c r="DS1726" s="71"/>
      <c r="DT1726" s="71"/>
      <c r="DU1726" s="71"/>
      <c r="DV1726" s="71"/>
      <c r="DW1726" s="71"/>
      <c r="DX1726" s="71"/>
      <c r="DY1726" s="71"/>
      <c r="DZ1726" s="71"/>
      <c r="EA1726" s="71"/>
      <c r="EB1726" s="71"/>
      <c r="EC1726" s="71"/>
      <c r="ED1726" s="71"/>
      <c r="EE1726" s="71"/>
      <c r="EF1726" s="71"/>
      <c r="EG1726" s="71"/>
      <c r="EH1726" s="71"/>
      <c r="EI1726" s="71"/>
      <c r="EJ1726" s="71"/>
      <c r="EK1726" s="71"/>
      <c r="EL1726" s="71"/>
      <c r="EM1726" s="71"/>
      <c r="EN1726" s="71"/>
      <c r="EO1726" s="71"/>
      <c r="EP1726" s="71"/>
      <c r="EQ1726" s="71"/>
      <c r="ER1726" s="71"/>
      <c r="ES1726" s="71"/>
      <c r="ET1726" s="71"/>
      <c r="EU1726" s="71"/>
      <c r="EV1726" s="71"/>
      <c r="EW1726" s="71"/>
      <c r="EX1726" s="71"/>
      <c r="EY1726" s="71"/>
      <c r="EZ1726" s="71"/>
      <c r="FA1726" s="71"/>
      <c r="FB1726" s="71"/>
      <c r="FC1726" s="71"/>
      <c r="FD1726" s="71"/>
      <c r="FE1726" s="71"/>
      <c r="FF1726" s="71"/>
      <c r="FG1726" s="71"/>
      <c r="FH1726" s="71"/>
      <c r="FI1726" s="71"/>
      <c r="FJ1726" s="71"/>
      <c r="FK1726" s="71"/>
      <c r="FL1726" s="71"/>
      <c r="FM1726" s="71"/>
      <c r="FN1726" s="71"/>
      <c r="FO1726" s="71"/>
      <c r="FP1726" s="71"/>
      <c r="FQ1726" s="71"/>
      <c r="FR1726" s="71"/>
      <c r="FS1726" s="71"/>
      <c r="FT1726" s="71"/>
      <c r="FU1726" s="71"/>
      <c r="FV1726" s="71"/>
      <c r="FW1726" s="71"/>
      <c r="FX1726" s="71"/>
      <c r="FY1726" s="71"/>
      <c r="FZ1726" s="71"/>
      <c r="GA1726" s="71"/>
      <c r="GB1726" s="71"/>
      <c r="GC1726" s="71"/>
      <c r="GD1726" s="71"/>
      <c r="GE1726" s="71"/>
      <c r="GF1726" s="71"/>
      <c r="GG1726" s="71"/>
      <c r="GH1726" s="71"/>
      <c r="GI1726" s="71"/>
      <c r="GJ1726" s="71"/>
      <c r="GK1726" s="71"/>
      <c r="GL1726" s="71"/>
      <c r="GM1726" s="71"/>
      <c r="GN1726" s="71"/>
      <c r="GO1726" s="71"/>
      <c r="GP1726" s="71"/>
      <c r="GQ1726" s="71"/>
      <c r="GR1726" s="71"/>
      <c r="GS1726" s="71"/>
      <c r="GT1726" s="71"/>
      <c r="GU1726" s="71"/>
      <c r="GV1726" s="71"/>
      <c r="GW1726" s="71"/>
      <c r="GX1726" s="71"/>
      <c r="GY1726" s="71"/>
      <c r="GZ1726" s="71"/>
      <c r="HA1726" s="71"/>
      <c r="HB1726" s="71"/>
      <c r="HC1726" s="71"/>
      <c r="HD1726" s="71"/>
      <c r="HE1726" s="71"/>
      <c r="HF1726" s="71"/>
      <c r="HG1726" s="71"/>
      <c r="HH1726" s="71"/>
      <c r="HI1726" s="71"/>
      <c r="HJ1726" s="71"/>
      <c r="HK1726" s="71"/>
      <c r="HL1726" s="71"/>
      <c r="HM1726" s="71"/>
      <c r="HN1726" s="71"/>
      <c r="HO1726" s="71"/>
      <c r="HP1726" s="71"/>
      <c r="HQ1726" s="71"/>
      <c r="HR1726" s="71"/>
      <c r="HS1726" s="71"/>
      <c r="HT1726" s="71"/>
      <c r="HU1726" s="71"/>
      <c r="HV1726" s="71"/>
      <c r="HW1726" s="71"/>
      <c r="HX1726" s="71"/>
      <c r="HY1726" s="71"/>
      <c r="HZ1726" s="71"/>
      <c r="IA1726" s="71"/>
      <c r="IB1726" s="71"/>
      <c r="IC1726" s="71"/>
      <c r="ID1726" s="71"/>
      <c r="IE1726" s="71"/>
      <c r="IF1726" s="71"/>
      <c r="IG1726" s="71"/>
      <c r="IH1726" s="71"/>
      <c r="II1726" s="71"/>
      <c r="IJ1726" s="71"/>
      <c r="IK1726" s="71"/>
      <c r="IL1726" s="71"/>
      <c r="IM1726" s="71"/>
      <c r="IN1726" s="71"/>
      <c r="IO1726" s="71"/>
      <c r="IP1726" s="71"/>
      <c r="IQ1726" s="71"/>
      <c r="IR1726" s="71"/>
      <c r="IS1726" s="71"/>
      <c r="IT1726" s="71"/>
      <c r="IU1726" s="71"/>
      <c r="IV1726" s="71"/>
      <c r="IW1726" s="71"/>
      <c r="IX1726" s="71"/>
      <c r="IY1726" s="71"/>
      <c r="IZ1726" s="71"/>
      <c r="JA1726" s="71"/>
      <c r="JB1726" s="71"/>
      <c r="JC1726" s="71"/>
      <c r="JD1726" s="71"/>
      <c r="JE1726" s="71"/>
      <c r="JF1726" s="71"/>
      <c r="JG1726" s="71"/>
      <c r="JH1726" s="71"/>
      <c r="JI1726" s="71"/>
      <c r="JJ1726" s="71"/>
      <c r="JK1726" s="71"/>
      <c r="JL1726" s="71"/>
      <c r="JM1726" s="71"/>
      <c r="JN1726" s="71"/>
      <c r="JO1726" s="71"/>
      <c r="JP1726" s="71"/>
      <c r="JQ1726" s="71"/>
      <c r="JR1726" s="71"/>
      <c r="JS1726" s="71"/>
      <c r="JT1726" s="71"/>
      <c r="JU1726" s="71"/>
      <c r="JV1726" s="71"/>
      <c r="JW1726" s="71"/>
      <c r="JX1726" s="71"/>
      <c r="JY1726" s="71"/>
      <c r="JZ1726" s="71"/>
      <c r="KA1726" s="71"/>
      <c r="KB1726" s="71"/>
      <c r="KC1726" s="71"/>
      <c r="KD1726" s="71"/>
      <c r="KE1726" s="71"/>
      <c r="KF1726" s="71"/>
      <c r="KG1726" s="71"/>
      <c r="KH1726" s="71"/>
      <c r="KI1726" s="71"/>
      <c r="KJ1726" s="71"/>
      <c r="KK1726" s="71"/>
      <c r="KL1726" s="71"/>
      <c r="KM1726" s="71"/>
      <c r="KN1726" s="71"/>
      <c r="KO1726" s="71"/>
      <c r="KP1726" s="71"/>
      <c r="KQ1726" s="71"/>
      <c r="KR1726" s="71"/>
      <c r="KS1726" s="71"/>
      <c r="KT1726" s="71"/>
      <c r="KU1726" s="71"/>
      <c r="KV1726" s="71"/>
      <c r="KW1726" s="71"/>
      <c r="KX1726" s="71"/>
      <c r="KY1726" s="71"/>
      <c r="KZ1726" s="71"/>
      <c r="LA1726" s="71"/>
      <c r="LB1726" s="71"/>
      <c r="LC1726" s="71"/>
      <c r="LD1726" s="71"/>
      <c r="LE1726" s="71"/>
      <c r="LF1726" s="71"/>
      <c r="LG1726" s="71"/>
      <c r="LH1726" s="71"/>
      <c r="LI1726" s="71"/>
      <c r="LJ1726" s="71"/>
      <c r="LK1726" s="71"/>
      <c r="LL1726" s="71"/>
      <c r="LM1726" s="71"/>
      <c r="LN1726" s="71"/>
      <c r="LO1726" s="71"/>
      <c r="LP1726" s="71"/>
      <c r="LQ1726" s="71"/>
      <c r="LR1726" s="71"/>
      <c r="LS1726" s="71"/>
      <c r="LT1726" s="71"/>
      <c r="LU1726" s="71"/>
      <c r="LV1726" s="71"/>
      <c r="LW1726" s="71"/>
      <c r="LX1726" s="71"/>
      <c r="LY1726" s="71"/>
      <c r="LZ1726" s="71"/>
      <c r="MA1726" s="71"/>
      <c r="MB1726" s="71"/>
      <c r="MC1726" s="71"/>
      <c r="MD1726" s="71"/>
      <c r="ME1726" s="71"/>
      <c r="MF1726" s="71"/>
      <c r="MG1726" s="71"/>
      <c r="MH1726" s="71"/>
      <c r="MI1726" s="71"/>
      <c r="MJ1726" s="71"/>
      <c r="MK1726" s="71"/>
      <c r="ML1726" s="71"/>
      <c r="MM1726" s="71"/>
      <c r="MN1726" s="71"/>
      <c r="MO1726" s="71"/>
      <c r="MP1726" s="71"/>
      <c r="MQ1726" s="71"/>
      <c r="MR1726" s="71"/>
      <c r="MS1726" s="71"/>
      <c r="MT1726" s="71"/>
      <c r="MU1726" s="71"/>
      <c r="MV1726" s="71"/>
      <c r="MW1726" s="71"/>
      <c r="MX1726" s="71"/>
      <c r="MY1726" s="71"/>
      <c r="MZ1726" s="71"/>
      <c r="NA1726" s="71"/>
      <c r="NB1726" s="71"/>
      <c r="NC1726" s="71"/>
      <c r="ND1726" s="71"/>
      <c r="NE1726" s="71"/>
      <c r="NF1726" s="71"/>
      <c r="NG1726" s="71"/>
      <c r="NH1726" s="71"/>
      <c r="NI1726" s="71"/>
      <c r="NJ1726" s="71"/>
      <c r="NK1726" s="71"/>
      <c r="NL1726" s="71"/>
      <c r="NM1726" s="71"/>
      <c r="NN1726" s="71"/>
      <c r="NO1726" s="71"/>
      <c r="NP1726" s="71"/>
      <c r="NQ1726" s="71"/>
      <c r="NR1726" s="71"/>
      <c r="NS1726" s="71"/>
      <c r="NT1726" s="71"/>
      <c r="NU1726" s="71"/>
      <c r="NV1726" s="71"/>
      <c r="NW1726" s="71"/>
      <c r="NX1726" s="71"/>
      <c r="NY1726" s="71"/>
      <c r="NZ1726" s="71"/>
      <c r="OA1726" s="71"/>
      <c r="OB1726" s="71"/>
      <c r="OC1726" s="71"/>
      <c r="OD1726" s="71"/>
      <c r="OE1726" s="71"/>
      <c r="OF1726" s="71"/>
      <c r="OG1726" s="71"/>
      <c r="OH1726" s="71"/>
      <c r="OI1726" s="71"/>
      <c r="OJ1726" s="71"/>
      <c r="OK1726" s="71"/>
      <c r="OL1726" s="71"/>
      <c r="OM1726" s="71"/>
      <c r="ON1726" s="71"/>
      <c r="OO1726" s="71"/>
      <c r="OP1726" s="71"/>
      <c r="OQ1726" s="71"/>
      <c r="OR1726" s="71"/>
      <c r="OS1726" s="71"/>
      <c r="OT1726" s="71"/>
      <c r="OU1726" s="71"/>
      <c r="OV1726" s="71"/>
      <c r="OW1726" s="71"/>
      <c r="OX1726" s="71"/>
      <c r="OY1726" s="71"/>
      <c r="OZ1726" s="71"/>
      <c r="PA1726" s="71"/>
      <c r="PB1726" s="71"/>
      <c r="PC1726" s="71"/>
      <c r="PD1726" s="71"/>
      <c r="PE1726" s="71"/>
      <c r="PF1726" s="71"/>
      <c r="PG1726" s="71"/>
      <c r="PH1726" s="71"/>
      <c r="PI1726" s="71"/>
      <c r="PJ1726" s="71"/>
      <c r="PK1726" s="71"/>
      <c r="PL1726" s="71"/>
      <c r="PM1726" s="71"/>
      <c r="PN1726" s="71"/>
      <c r="PO1726" s="71"/>
      <c r="PP1726" s="71"/>
      <c r="PQ1726" s="71"/>
      <c r="PR1726" s="71"/>
      <c r="PS1726" s="71"/>
      <c r="PT1726" s="71"/>
      <c r="PU1726" s="71"/>
      <c r="PV1726" s="71"/>
      <c r="PW1726" s="71"/>
      <c r="PX1726" s="71"/>
      <c r="PY1726" s="71"/>
      <c r="PZ1726" s="71"/>
      <c r="QA1726" s="71"/>
      <c r="QB1726" s="71"/>
      <c r="QC1726" s="71"/>
      <c r="QD1726" s="71"/>
      <c r="QE1726" s="71"/>
      <c r="QF1726" s="71"/>
      <c r="QG1726" s="71"/>
      <c r="QH1726" s="71"/>
      <c r="QI1726" s="71"/>
      <c r="QJ1726" s="71"/>
      <c r="QK1726" s="71"/>
      <c r="QL1726" s="71"/>
      <c r="QM1726" s="71"/>
      <c r="QN1726" s="71"/>
      <c r="QO1726" s="71"/>
      <c r="QP1726" s="71"/>
      <c r="QQ1726" s="71"/>
      <c r="QR1726" s="71"/>
      <c r="QS1726" s="71"/>
      <c r="QT1726" s="71"/>
      <c r="QU1726" s="71"/>
      <c r="QV1726" s="71"/>
      <c r="QW1726" s="71"/>
      <c r="QX1726" s="71"/>
      <c r="QY1726" s="71"/>
      <c r="QZ1726" s="71"/>
      <c r="RA1726" s="71"/>
      <c r="RB1726" s="71"/>
      <c r="RC1726" s="71"/>
      <c r="RD1726" s="71"/>
      <c r="RE1726" s="71"/>
      <c r="RF1726" s="71"/>
      <c r="RG1726" s="71"/>
      <c r="RH1726" s="71"/>
      <c r="RI1726" s="71"/>
      <c r="RJ1726" s="71"/>
      <c r="RK1726" s="71"/>
      <c r="RL1726" s="71"/>
      <c r="RM1726" s="71"/>
      <c r="RN1726" s="71"/>
      <c r="RO1726" s="71"/>
      <c r="RP1726" s="71"/>
      <c r="RQ1726" s="71"/>
      <c r="RR1726" s="71"/>
      <c r="RS1726" s="71"/>
      <c r="RT1726" s="71"/>
      <c r="RU1726" s="71"/>
      <c r="RV1726" s="71"/>
      <c r="RW1726" s="71"/>
      <c r="RX1726" s="71"/>
      <c r="RY1726" s="71"/>
      <c r="RZ1726" s="71"/>
      <c r="SA1726" s="71"/>
      <c r="SB1726" s="71"/>
      <c r="SC1726" s="71"/>
      <c r="SD1726" s="71"/>
      <c r="SE1726" s="71"/>
      <c r="SF1726" s="71"/>
      <c r="SG1726" s="71"/>
      <c r="SH1726" s="71"/>
      <c r="SI1726" s="71"/>
      <c r="SJ1726" s="71"/>
      <c r="SK1726" s="71"/>
      <c r="SL1726" s="71"/>
      <c r="SM1726" s="71"/>
      <c r="SN1726" s="71"/>
      <c r="SO1726" s="71"/>
      <c r="SP1726" s="71"/>
      <c r="SQ1726" s="71"/>
      <c r="SR1726" s="71"/>
      <c r="SS1726" s="71"/>
      <c r="ST1726" s="71"/>
      <c r="SU1726" s="71"/>
      <c r="SV1726" s="71"/>
      <c r="SW1726" s="71"/>
      <c r="SX1726" s="71"/>
      <c r="SY1726" s="71"/>
      <c r="SZ1726" s="71"/>
      <c r="TA1726" s="71"/>
      <c r="TB1726" s="71"/>
      <c r="TC1726" s="71"/>
      <c r="TD1726" s="71"/>
      <c r="TE1726" s="71"/>
      <c r="TF1726" s="71"/>
      <c r="TG1726" s="71"/>
      <c r="TH1726" s="71"/>
      <c r="TI1726" s="71"/>
      <c r="TJ1726" s="71"/>
      <c r="TK1726" s="71"/>
      <c r="TL1726" s="71"/>
      <c r="TM1726" s="71"/>
      <c r="TN1726" s="71"/>
      <c r="TO1726" s="71"/>
      <c r="TP1726" s="71"/>
      <c r="TQ1726" s="71"/>
      <c r="TR1726" s="71"/>
      <c r="TS1726" s="71"/>
      <c r="TT1726" s="71"/>
      <c r="TU1726" s="71"/>
      <c r="TV1726" s="71"/>
      <c r="TW1726" s="71"/>
      <c r="TX1726" s="71"/>
      <c r="TY1726" s="71"/>
      <c r="TZ1726" s="71"/>
      <c r="UA1726" s="71"/>
      <c r="UB1726" s="71"/>
      <c r="UC1726" s="71"/>
      <c r="UD1726" s="71"/>
      <c r="UE1726" s="71"/>
      <c r="UF1726" s="71"/>
      <c r="UG1726" s="71"/>
      <c r="UH1726" s="71"/>
      <c r="UI1726" s="71"/>
      <c r="UJ1726" s="71"/>
      <c r="UK1726" s="71"/>
      <c r="UL1726" s="71"/>
      <c r="UM1726" s="71"/>
      <c r="UN1726" s="71"/>
      <c r="UO1726" s="71"/>
      <c r="UP1726" s="71"/>
      <c r="UQ1726" s="71"/>
      <c r="UR1726" s="71"/>
      <c r="US1726" s="71"/>
      <c r="UT1726" s="71"/>
      <c r="UU1726" s="71"/>
      <c r="UV1726" s="71"/>
      <c r="UW1726" s="71"/>
      <c r="UX1726" s="71"/>
      <c r="UY1726" s="71"/>
      <c r="UZ1726" s="71"/>
    </row>
    <row r="1727" spans="11:572">
      <c r="K1727" s="71"/>
      <c r="L1727" s="71"/>
      <c r="M1727" s="71"/>
      <c r="N1727" s="71"/>
      <c r="O1727" s="71"/>
      <c r="P1727" s="71"/>
      <c r="Q1727" s="71"/>
      <c r="R1727" s="71"/>
      <c r="S1727" s="71"/>
      <c r="T1727" s="71"/>
      <c r="U1727" s="71"/>
      <c r="V1727" s="71"/>
      <c r="W1727" s="71"/>
      <c r="X1727" s="71"/>
      <c r="Y1727" s="71"/>
      <c r="Z1727" s="71"/>
      <c r="AA1727" s="71"/>
      <c r="AB1727" s="71"/>
      <c r="AC1727" s="71"/>
      <c r="AD1727" s="71"/>
      <c r="AE1727" s="71"/>
      <c r="AF1727" s="71"/>
      <c r="AG1727" s="71"/>
      <c r="AH1727" s="71"/>
      <c r="AI1727" s="71"/>
      <c r="AJ1727" s="71"/>
      <c r="AK1727" s="71"/>
      <c r="AL1727" s="71"/>
      <c r="AM1727" s="71"/>
      <c r="AN1727" s="71"/>
      <c r="AO1727" s="71"/>
      <c r="AP1727" s="71"/>
      <c r="AQ1727" s="71"/>
      <c r="AR1727" s="71"/>
      <c r="AS1727" s="71"/>
      <c r="AT1727" s="71"/>
      <c r="AU1727" s="71"/>
      <c r="AV1727" s="71"/>
      <c r="AW1727" s="71"/>
      <c r="AX1727" s="71"/>
      <c r="AY1727" s="71"/>
      <c r="AZ1727" s="71"/>
      <c r="BA1727" s="71"/>
      <c r="BB1727" s="71"/>
      <c r="BC1727" s="71"/>
      <c r="BD1727" s="71"/>
      <c r="BE1727" s="71"/>
      <c r="BF1727" s="71"/>
      <c r="BG1727" s="71"/>
      <c r="BH1727" s="71"/>
      <c r="BI1727" s="71"/>
      <c r="BJ1727" s="71"/>
      <c r="BK1727" s="71"/>
      <c r="BL1727" s="71"/>
      <c r="BM1727" s="71"/>
      <c r="BN1727" s="71"/>
      <c r="BO1727" s="71"/>
      <c r="BP1727" s="71"/>
      <c r="BQ1727" s="71"/>
      <c r="BR1727" s="71"/>
      <c r="BS1727" s="71"/>
      <c r="BT1727" s="71"/>
      <c r="BU1727" s="71"/>
      <c r="BV1727" s="71"/>
      <c r="BW1727" s="71"/>
      <c r="BX1727" s="71"/>
      <c r="BY1727" s="71"/>
      <c r="BZ1727" s="71"/>
      <c r="CA1727" s="71"/>
      <c r="CB1727" s="71"/>
      <c r="CC1727" s="71"/>
      <c r="CD1727" s="71"/>
      <c r="CE1727" s="71"/>
      <c r="CF1727" s="71"/>
      <c r="CG1727" s="71"/>
      <c r="CH1727" s="71"/>
      <c r="CI1727" s="71"/>
      <c r="CJ1727" s="71"/>
      <c r="CK1727" s="71"/>
      <c r="CL1727" s="71"/>
      <c r="CM1727" s="71"/>
      <c r="CN1727" s="71"/>
      <c r="CO1727" s="71"/>
      <c r="CP1727" s="71"/>
      <c r="CQ1727" s="71"/>
      <c r="CR1727" s="71"/>
      <c r="CS1727" s="71"/>
      <c r="CT1727" s="71"/>
      <c r="CU1727" s="71"/>
      <c r="CV1727" s="71"/>
      <c r="CW1727" s="71"/>
      <c r="CX1727" s="71"/>
      <c r="CY1727" s="71"/>
      <c r="CZ1727" s="71"/>
      <c r="DA1727" s="71"/>
      <c r="DB1727" s="71"/>
      <c r="DC1727" s="71"/>
      <c r="DD1727" s="71"/>
      <c r="DE1727" s="71"/>
      <c r="DF1727" s="71"/>
      <c r="DG1727" s="71"/>
      <c r="DH1727" s="71"/>
      <c r="DI1727" s="71"/>
      <c r="DJ1727" s="71"/>
      <c r="DK1727" s="71"/>
      <c r="DL1727" s="71"/>
      <c r="DM1727" s="71"/>
      <c r="DN1727" s="71"/>
      <c r="DO1727" s="71"/>
      <c r="DP1727" s="71"/>
      <c r="DQ1727" s="71"/>
      <c r="DR1727" s="71"/>
      <c r="DS1727" s="71"/>
      <c r="DT1727" s="71"/>
      <c r="DU1727" s="71"/>
      <c r="DV1727" s="71"/>
      <c r="DW1727" s="71"/>
      <c r="DX1727" s="71"/>
      <c r="DY1727" s="71"/>
      <c r="DZ1727" s="71"/>
      <c r="EA1727" s="71"/>
      <c r="EB1727" s="71"/>
      <c r="EC1727" s="71"/>
      <c r="ED1727" s="71"/>
      <c r="EE1727" s="71"/>
      <c r="EF1727" s="71"/>
      <c r="EG1727" s="71"/>
      <c r="EH1727" s="71"/>
      <c r="EI1727" s="71"/>
      <c r="EJ1727" s="71"/>
      <c r="EK1727" s="71"/>
      <c r="EL1727" s="71"/>
      <c r="EM1727" s="71"/>
      <c r="EN1727" s="71"/>
      <c r="EO1727" s="71"/>
      <c r="EP1727" s="71"/>
      <c r="EQ1727" s="71"/>
      <c r="ER1727" s="71"/>
      <c r="ES1727" s="71"/>
      <c r="ET1727" s="71"/>
      <c r="EU1727" s="71"/>
      <c r="EV1727" s="71"/>
      <c r="EW1727" s="71"/>
      <c r="EX1727" s="71"/>
      <c r="EY1727" s="71"/>
      <c r="EZ1727" s="71"/>
      <c r="FA1727" s="71"/>
      <c r="FB1727" s="71"/>
      <c r="FC1727" s="71"/>
      <c r="FD1727" s="71"/>
      <c r="FE1727" s="71"/>
      <c r="FF1727" s="71"/>
      <c r="FG1727" s="71"/>
      <c r="FH1727" s="71"/>
      <c r="FI1727" s="71"/>
      <c r="FJ1727" s="71"/>
      <c r="FK1727" s="71"/>
      <c r="FL1727" s="71"/>
      <c r="FM1727" s="71"/>
      <c r="FN1727" s="71"/>
      <c r="FO1727" s="71"/>
      <c r="FP1727" s="71"/>
      <c r="FQ1727" s="71"/>
      <c r="FR1727" s="71"/>
      <c r="FS1727" s="71"/>
      <c r="FT1727" s="71"/>
      <c r="FU1727" s="71"/>
      <c r="FV1727" s="71"/>
      <c r="FW1727" s="71"/>
      <c r="FX1727" s="71"/>
      <c r="FY1727" s="71"/>
      <c r="FZ1727" s="71"/>
      <c r="GA1727" s="71"/>
      <c r="GB1727" s="71"/>
      <c r="GC1727" s="71"/>
      <c r="GD1727" s="71"/>
      <c r="GE1727" s="71"/>
      <c r="GF1727" s="71"/>
      <c r="GG1727" s="71"/>
      <c r="GH1727" s="71"/>
      <c r="GI1727" s="71"/>
      <c r="GJ1727" s="71"/>
      <c r="GK1727" s="71"/>
      <c r="GL1727" s="71"/>
      <c r="GM1727" s="71"/>
      <c r="GN1727" s="71"/>
      <c r="GO1727" s="71"/>
      <c r="GP1727" s="71"/>
      <c r="GQ1727" s="71"/>
      <c r="GR1727" s="71"/>
      <c r="GS1727" s="71"/>
      <c r="GT1727" s="71"/>
      <c r="GU1727" s="71"/>
      <c r="GV1727" s="71"/>
      <c r="GW1727" s="71"/>
      <c r="GX1727" s="71"/>
      <c r="GY1727" s="71"/>
      <c r="GZ1727" s="71"/>
      <c r="HA1727" s="71"/>
      <c r="HB1727" s="71"/>
      <c r="HC1727" s="71"/>
      <c r="HD1727" s="71"/>
      <c r="HE1727" s="71"/>
      <c r="HF1727" s="71"/>
      <c r="HG1727" s="71"/>
      <c r="HH1727" s="71"/>
      <c r="HI1727" s="71"/>
      <c r="HJ1727" s="71"/>
      <c r="HK1727" s="71"/>
      <c r="HL1727" s="71"/>
      <c r="HM1727" s="71"/>
      <c r="HN1727" s="71"/>
      <c r="HO1727" s="71"/>
      <c r="HP1727" s="71"/>
      <c r="HQ1727" s="71"/>
      <c r="HR1727" s="71"/>
      <c r="HS1727" s="71"/>
      <c r="HT1727" s="71"/>
      <c r="HU1727" s="71"/>
      <c r="HV1727" s="71"/>
      <c r="HW1727" s="71"/>
      <c r="HX1727" s="71"/>
      <c r="HY1727" s="71"/>
      <c r="HZ1727" s="71"/>
      <c r="IA1727" s="71"/>
      <c r="IB1727" s="71"/>
      <c r="IC1727" s="71"/>
      <c r="ID1727" s="71"/>
      <c r="IE1727" s="71"/>
      <c r="IF1727" s="71"/>
      <c r="IG1727" s="71"/>
      <c r="IH1727" s="71"/>
      <c r="II1727" s="71"/>
      <c r="IJ1727" s="71"/>
      <c r="IK1727" s="71"/>
      <c r="IL1727" s="71"/>
      <c r="IM1727" s="71"/>
      <c r="IN1727" s="71"/>
      <c r="IO1727" s="71"/>
      <c r="IP1727" s="71"/>
      <c r="IQ1727" s="71"/>
      <c r="IR1727" s="71"/>
      <c r="IS1727" s="71"/>
      <c r="IT1727" s="71"/>
      <c r="IU1727" s="71"/>
      <c r="IV1727" s="71"/>
      <c r="IW1727" s="71"/>
      <c r="IX1727" s="71"/>
      <c r="IY1727" s="71"/>
      <c r="IZ1727" s="71"/>
      <c r="JA1727" s="71"/>
      <c r="JB1727" s="71"/>
      <c r="JC1727" s="71"/>
      <c r="JD1727" s="71"/>
      <c r="JE1727" s="71"/>
      <c r="JF1727" s="71"/>
      <c r="JG1727" s="71"/>
      <c r="JH1727" s="71"/>
      <c r="JI1727" s="71"/>
      <c r="JJ1727" s="71"/>
      <c r="JK1727" s="71"/>
      <c r="JL1727" s="71"/>
      <c r="JM1727" s="71"/>
      <c r="JN1727" s="71"/>
      <c r="JO1727" s="71"/>
      <c r="JP1727" s="71"/>
      <c r="JQ1727" s="71"/>
      <c r="JR1727" s="71"/>
      <c r="JS1727" s="71"/>
      <c r="JT1727" s="71"/>
      <c r="JU1727" s="71"/>
      <c r="JV1727" s="71"/>
      <c r="JW1727" s="71"/>
      <c r="JX1727" s="71"/>
      <c r="JY1727" s="71"/>
      <c r="JZ1727" s="71"/>
      <c r="KA1727" s="71"/>
      <c r="KB1727" s="71"/>
      <c r="KC1727" s="71"/>
      <c r="KD1727" s="71"/>
      <c r="KE1727" s="71"/>
      <c r="KF1727" s="71"/>
      <c r="KG1727" s="71"/>
      <c r="KH1727" s="71"/>
      <c r="KI1727" s="71"/>
      <c r="KJ1727" s="71"/>
      <c r="KK1727" s="71"/>
      <c r="KL1727" s="71"/>
      <c r="KM1727" s="71"/>
      <c r="KN1727" s="71"/>
      <c r="KO1727" s="71"/>
      <c r="KP1727" s="71"/>
      <c r="KQ1727" s="71"/>
      <c r="KR1727" s="71"/>
      <c r="KS1727" s="71"/>
      <c r="KT1727" s="71"/>
      <c r="KU1727" s="71"/>
      <c r="KV1727" s="71"/>
      <c r="KW1727" s="71"/>
      <c r="KX1727" s="71"/>
      <c r="KY1727" s="71"/>
      <c r="KZ1727" s="71"/>
      <c r="LA1727" s="71"/>
      <c r="LB1727" s="71"/>
      <c r="LC1727" s="71"/>
      <c r="LD1727" s="71"/>
      <c r="LE1727" s="71"/>
      <c r="LF1727" s="71"/>
      <c r="LG1727" s="71"/>
      <c r="LH1727" s="71"/>
      <c r="LI1727" s="71"/>
      <c r="LJ1727" s="71"/>
      <c r="LK1727" s="71"/>
      <c r="LL1727" s="71"/>
      <c r="LM1727" s="71"/>
      <c r="LN1727" s="71"/>
      <c r="LO1727" s="71"/>
      <c r="LP1727" s="71"/>
      <c r="LQ1727" s="71"/>
      <c r="LR1727" s="71"/>
      <c r="LS1727" s="71"/>
      <c r="LT1727" s="71"/>
      <c r="LU1727" s="71"/>
      <c r="LV1727" s="71"/>
      <c r="LW1727" s="71"/>
      <c r="LX1727" s="71"/>
      <c r="LY1727" s="71"/>
      <c r="LZ1727" s="71"/>
      <c r="MA1727" s="71"/>
      <c r="MB1727" s="71"/>
      <c r="MC1727" s="71"/>
      <c r="MD1727" s="71"/>
      <c r="ME1727" s="71"/>
      <c r="MF1727" s="71"/>
      <c r="MG1727" s="71"/>
      <c r="MH1727" s="71"/>
      <c r="MI1727" s="71"/>
      <c r="MJ1727" s="71"/>
      <c r="MK1727" s="71"/>
      <c r="ML1727" s="71"/>
      <c r="MM1727" s="71"/>
      <c r="MN1727" s="71"/>
      <c r="MO1727" s="71"/>
      <c r="MP1727" s="71"/>
      <c r="MQ1727" s="71"/>
      <c r="MR1727" s="71"/>
      <c r="MS1727" s="71"/>
      <c r="MT1727" s="71"/>
      <c r="MU1727" s="71"/>
      <c r="MV1727" s="71"/>
      <c r="MW1727" s="71"/>
      <c r="MX1727" s="71"/>
      <c r="MY1727" s="71"/>
      <c r="MZ1727" s="71"/>
      <c r="NA1727" s="71"/>
      <c r="NB1727" s="71"/>
      <c r="NC1727" s="71"/>
      <c r="ND1727" s="71"/>
      <c r="NE1727" s="71"/>
      <c r="NF1727" s="71"/>
      <c r="NG1727" s="71"/>
      <c r="NH1727" s="71"/>
      <c r="NI1727" s="71"/>
      <c r="NJ1727" s="71"/>
      <c r="NK1727" s="71"/>
      <c r="NL1727" s="71"/>
      <c r="NM1727" s="71"/>
      <c r="NN1727" s="71"/>
      <c r="NO1727" s="71"/>
      <c r="NP1727" s="71"/>
      <c r="NQ1727" s="71"/>
      <c r="NR1727" s="71"/>
      <c r="NS1727" s="71"/>
      <c r="NT1727" s="71"/>
      <c r="NU1727" s="71"/>
      <c r="NV1727" s="71"/>
      <c r="NW1727" s="71"/>
      <c r="NX1727" s="71"/>
      <c r="NY1727" s="71"/>
      <c r="NZ1727" s="71"/>
      <c r="OA1727" s="71"/>
      <c r="OB1727" s="71"/>
      <c r="OC1727" s="71"/>
      <c r="OD1727" s="71"/>
      <c r="OE1727" s="71"/>
      <c r="OF1727" s="71"/>
      <c r="OG1727" s="71"/>
      <c r="OH1727" s="71"/>
      <c r="OI1727" s="71"/>
      <c r="OJ1727" s="71"/>
      <c r="OK1727" s="71"/>
      <c r="OL1727" s="71"/>
      <c r="OM1727" s="71"/>
      <c r="ON1727" s="71"/>
      <c r="OO1727" s="71"/>
      <c r="OP1727" s="71"/>
      <c r="OQ1727" s="71"/>
      <c r="OR1727" s="71"/>
      <c r="OS1727" s="71"/>
      <c r="OT1727" s="71"/>
      <c r="OU1727" s="71"/>
      <c r="OV1727" s="71"/>
      <c r="OW1727" s="71"/>
      <c r="OX1727" s="71"/>
      <c r="OY1727" s="71"/>
      <c r="OZ1727" s="71"/>
      <c r="PA1727" s="71"/>
      <c r="PB1727" s="71"/>
      <c r="PC1727" s="71"/>
      <c r="PD1727" s="71"/>
      <c r="PE1727" s="71"/>
      <c r="PF1727" s="71"/>
      <c r="PG1727" s="71"/>
      <c r="PH1727" s="71"/>
      <c r="PI1727" s="71"/>
      <c r="PJ1727" s="71"/>
      <c r="PK1727" s="71"/>
      <c r="PL1727" s="71"/>
      <c r="PM1727" s="71"/>
      <c r="PN1727" s="71"/>
      <c r="PO1727" s="71"/>
      <c r="PP1727" s="71"/>
      <c r="PQ1727" s="71"/>
      <c r="PR1727" s="71"/>
      <c r="PS1727" s="71"/>
      <c r="PT1727" s="71"/>
      <c r="PU1727" s="71"/>
      <c r="PV1727" s="71"/>
      <c r="PW1727" s="71"/>
      <c r="PX1727" s="71"/>
      <c r="PY1727" s="71"/>
      <c r="PZ1727" s="71"/>
      <c r="QA1727" s="71"/>
      <c r="QB1727" s="71"/>
      <c r="QC1727" s="71"/>
      <c r="QD1727" s="71"/>
      <c r="QE1727" s="71"/>
      <c r="QF1727" s="71"/>
      <c r="QG1727" s="71"/>
      <c r="QH1727" s="71"/>
      <c r="QI1727" s="71"/>
      <c r="QJ1727" s="71"/>
      <c r="QK1727" s="71"/>
      <c r="QL1727" s="71"/>
      <c r="QM1727" s="71"/>
      <c r="QN1727" s="71"/>
      <c r="QO1727" s="71"/>
      <c r="QP1727" s="71"/>
      <c r="QQ1727" s="71"/>
      <c r="QR1727" s="71"/>
      <c r="QS1727" s="71"/>
      <c r="QT1727" s="71"/>
      <c r="QU1727" s="71"/>
      <c r="QV1727" s="71"/>
      <c r="QW1727" s="71"/>
      <c r="QX1727" s="71"/>
      <c r="QY1727" s="71"/>
      <c r="QZ1727" s="71"/>
      <c r="RA1727" s="71"/>
      <c r="RB1727" s="71"/>
      <c r="RC1727" s="71"/>
      <c r="RD1727" s="71"/>
      <c r="RE1727" s="71"/>
      <c r="RF1727" s="71"/>
      <c r="RG1727" s="71"/>
      <c r="RH1727" s="71"/>
      <c r="RI1727" s="71"/>
      <c r="RJ1727" s="71"/>
      <c r="RK1727" s="71"/>
      <c r="RL1727" s="71"/>
      <c r="RM1727" s="71"/>
      <c r="RN1727" s="71"/>
      <c r="RO1727" s="71"/>
      <c r="RP1727" s="71"/>
      <c r="RQ1727" s="71"/>
      <c r="RR1727" s="71"/>
      <c r="RS1727" s="71"/>
      <c r="RT1727" s="71"/>
      <c r="RU1727" s="71"/>
      <c r="RV1727" s="71"/>
      <c r="RW1727" s="71"/>
      <c r="RX1727" s="71"/>
      <c r="RY1727" s="71"/>
      <c r="RZ1727" s="71"/>
      <c r="SA1727" s="71"/>
      <c r="SB1727" s="71"/>
      <c r="SC1727" s="71"/>
      <c r="SD1727" s="71"/>
      <c r="SE1727" s="71"/>
      <c r="SF1727" s="71"/>
      <c r="SG1727" s="71"/>
      <c r="SH1727" s="71"/>
      <c r="SI1727" s="71"/>
      <c r="SJ1727" s="71"/>
      <c r="SK1727" s="71"/>
      <c r="SL1727" s="71"/>
      <c r="SM1727" s="71"/>
      <c r="SN1727" s="71"/>
      <c r="SO1727" s="71"/>
      <c r="SP1727" s="71"/>
      <c r="SQ1727" s="71"/>
      <c r="SR1727" s="71"/>
      <c r="SS1727" s="71"/>
      <c r="ST1727" s="71"/>
      <c r="SU1727" s="71"/>
      <c r="SV1727" s="71"/>
      <c r="SW1727" s="71"/>
      <c r="SX1727" s="71"/>
      <c r="SY1727" s="71"/>
      <c r="SZ1727" s="71"/>
      <c r="TA1727" s="71"/>
      <c r="TB1727" s="71"/>
      <c r="TC1727" s="71"/>
      <c r="TD1727" s="71"/>
      <c r="TE1727" s="71"/>
      <c r="TF1727" s="71"/>
      <c r="TG1727" s="71"/>
      <c r="TH1727" s="71"/>
      <c r="TI1727" s="71"/>
      <c r="TJ1727" s="71"/>
      <c r="TK1727" s="71"/>
      <c r="TL1727" s="71"/>
      <c r="TM1727" s="71"/>
      <c r="TN1727" s="71"/>
      <c r="TO1727" s="71"/>
      <c r="TP1727" s="71"/>
      <c r="TQ1727" s="71"/>
      <c r="TR1727" s="71"/>
      <c r="TS1727" s="71"/>
      <c r="TT1727" s="71"/>
      <c r="TU1727" s="71"/>
      <c r="TV1727" s="71"/>
      <c r="TW1727" s="71"/>
      <c r="TX1727" s="71"/>
      <c r="TY1727" s="71"/>
      <c r="TZ1727" s="71"/>
      <c r="UA1727" s="71"/>
      <c r="UB1727" s="71"/>
      <c r="UC1727" s="71"/>
      <c r="UD1727" s="71"/>
      <c r="UE1727" s="71"/>
      <c r="UF1727" s="71"/>
      <c r="UG1727" s="71"/>
      <c r="UH1727" s="71"/>
      <c r="UI1727" s="71"/>
      <c r="UJ1727" s="71"/>
      <c r="UK1727" s="71"/>
      <c r="UL1727" s="71"/>
      <c r="UM1727" s="71"/>
      <c r="UN1727" s="71"/>
      <c r="UO1727" s="71"/>
      <c r="UP1727" s="71"/>
      <c r="UQ1727" s="71"/>
      <c r="UR1727" s="71"/>
      <c r="US1727" s="71"/>
      <c r="UT1727" s="71"/>
      <c r="UU1727" s="71"/>
      <c r="UV1727" s="71"/>
      <c r="UW1727" s="71"/>
      <c r="UX1727" s="71"/>
      <c r="UY1727" s="71"/>
      <c r="UZ1727" s="71"/>
    </row>
    <row r="1728" spans="11:572">
      <c r="K1728" s="71"/>
      <c r="L1728" s="71"/>
      <c r="M1728" s="71"/>
      <c r="N1728" s="71"/>
      <c r="O1728" s="71"/>
      <c r="P1728" s="71"/>
      <c r="Q1728" s="71"/>
      <c r="R1728" s="71"/>
      <c r="S1728" s="71"/>
      <c r="T1728" s="71"/>
      <c r="U1728" s="71"/>
      <c r="V1728" s="71"/>
      <c r="W1728" s="71"/>
      <c r="X1728" s="71"/>
      <c r="Y1728" s="71"/>
      <c r="Z1728" s="71"/>
      <c r="AA1728" s="71"/>
      <c r="AB1728" s="71"/>
      <c r="AC1728" s="71"/>
      <c r="AD1728" s="71"/>
      <c r="AE1728" s="71"/>
      <c r="AF1728" s="71"/>
      <c r="AG1728" s="71"/>
      <c r="AH1728" s="71"/>
      <c r="AI1728" s="71"/>
      <c r="AJ1728" s="71"/>
      <c r="AK1728" s="71"/>
      <c r="AL1728" s="71"/>
      <c r="AM1728" s="71"/>
      <c r="AN1728" s="71"/>
      <c r="AO1728" s="71"/>
      <c r="AP1728" s="71"/>
      <c r="AQ1728" s="71"/>
      <c r="AR1728" s="71"/>
      <c r="AS1728" s="71"/>
      <c r="AT1728" s="71"/>
      <c r="AU1728" s="71"/>
      <c r="AV1728" s="71"/>
      <c r="AW1728" s="71"/>
      <c r="AX1728" s="71"/>
      <c r="AY1728" s="71"/>
      <c r="AZ1728" s="71"/>
      <c r="BA1728" s="71"/>
      <c r="BB1728" s="71"/>
      <c r="BC1728" s="71"/>
      <c r="BD1728" s="71"/>
      <c r="BE1728" s="71"/>
      <c r="BF1728" s="71"/>
      <c r="BG1728" s="71"/>
      <c r="BH1728" s="71"/>
      <c r="BI1728" s="71"/>
      <c r="BJ1728" s="71"/>
      <c r="BK1728" s="71"/>
      <c r="BL1728" s="71"/>
      <c r="BM1728" s="71"/>
      <c r="BN1728" s="71"/>
      <c r="BO1728" s="71"/>
      <c r="BP1728" s="71"/>
      <c r="BQ1728" s="71"/>
      <c r="BR1728" s="71"/>
      <c r="BS1728" s="71"/>
      <c r="BT1728" s="71"/>
      <c r="BU1728" s="71"/>
      <c r="BV1728" s="71"/>
      <c r="BW1728" s="71"/>
      <c r="BX1728" s="71"/>
      <c r="BY1728" s="71"/>
      <c r="BZ1728" s="71"/>
      <c r="CA1728" s="71"/>
      <c r="CB1728" s="71"/>
      <c r="CC1728" s="71"/>
      <c r="CD1728" s="71"/>
      <c r="CE1728" s="71"/>
      <c r="CF1728" s="71"/>
      <c r="CG1728" s="71"/>
      <c r="CH1728" s="71"/>
      <c r="CI1728" s="71"/>
      <c r="CJ1728" s="71"/>
      <c r="CK1728" s="71"/>
      <c r="CL1728" s="71"/>
      <c r="CM1728" s="71"/>
      <c r="CN1728" s="71"/>
      <c r="CO1728" s="71"/>
      <c r="CP1728" s="71"/>
      <c r="CQ1728" s="71"/>
      <c r="CR1728" s="71"/>
      <c r="CS1728" s="71"/>
      <c r="CT1728" s="71"/>
      <c r="CU1728" s="71"/>
      <c r="CV1728" s="71"/>
      <c r="CW1728" s="71"/>
      <c r="CX1728" s="71"/>
      <c r="CY1728" s="71"/>
      <c r="CZ1728" s="71"/>
      <c r="DA1728" s="71"/>
      <c r="DB1728" s="71"/>
      <c r="DC1728" s="71"/>
      <c r="DD1728" s="71"/>
      <c r="DE1728" s="71"/>
      <c r="DF1728" s="71"/>
      <c r="DG1728" s="71"/>
      <c r="DH1728" s="71"/>
      <c r="DI1728" s="71"/>
      <c r="DJ1728" s="71"/>
      <c r="DK1728" s="71"/>
      <c r="DL1728" s="71"/>
      <c r="DM1728" s="71"/>
      <c r="DN1728" s="71"/>
      <c r="DO1728" s="71"/>
      <c r="DP1728" s="71"/>
      <c r="DQ1728" s="71"/>
      <c r="DR1728" s="71"/>
      <c r="DS1728" s="71"/>
      <c r="DT1728" s="71"/>
      <c r="DU1728" s="71"/>
      <c r="DV1728" s="71"/>
      <c r="DW1728" s="71"/>
      <c r="DX1728" s="71"/>
      <c r="DY1728" s="71"/>
      <c r="DZ1728" s="71"/>
      <c r="EA1728" s="71"/>
      <c r="EB1728" s="71"/>
      <c r="EC1728" s="71"/>
      <c r="ED1728" s="71"/>
      <c r="EE1728" s="71"/>
      <c r="EF1728" s="71"/>
      <c r="EG1728" s="71"/>
      <c r="EH1728" s="71"/>
      <c r="EI1728" s="71"/>
      <c r="EJ1728" s="71"/>
      <c r="EK1728" s="71"/>
      <c r="EL1728" s="71"/>
      <c r="EM1728" s="71"/>
      <c r="EN1728" s="71"/>
      <c r="EO1728" s="71"/>
      <c r="EP1728" s="71"/>
      <c r="EQ1728" s="71"/>
      <c r="ER1728" s="71"/>
      <c r="ES1728" s="71"/>
      <c r="ET1728" s="71"/>
      <c r="EU1728" s="71"/>
      <c r="EV1728" s="71"/>
      <c r="EW1728" s="71"/>
      <c r="EX1728" s="71"/>
      <c r="EY1728" s="71"/>
      <c r="EZ1728" s="71"/>
      <c r="FA1728" s="71"/>
      <c r="FB1728" s="71"/>
      <c r="FC1728" s="71"/>
      <c r="FD1728" s="71"/>
      <c r="FE1728" s="71"/>
      <c r="FF1728" s="71"/>
      <c r="FG1728" s="71"/>
      <c r="FH1728" s="71"/>
      <c r="FI1728" s="71"/>
      <c r="FJ1728" s="71"/>
      <c r="FK1728" s="71"/>
      <c r="FL1728" s="71"/>
      <c r="FM1728" s="71"/>
      <c r="FN1728" s="71"/>
      <c r="FO1728" s="71"/>
      <c r="FP1728" s="71"/>
      <c r="FQ1728" s="71"/>
      <c r="FR1728" s="71"/>
      <c r="FS1728" s="71"/>
      <c r="FT1728" s="71"/>
      <c r="FU1728" s="71"/>
      <c r="FV1728" s="71"/>
      <c r="FW1728" s="71"/>
      <c r="FX1728" s="71"/>
      <c r="FY1728" s="71"/>
      <c r="FZ1728" s="71"/>
      <c r="GA1728" s="71"/>
      <c r="GB1728" s="71"/>
      <c r="GC1728" s="71"/>
      <c r="GD1728" s="71"/>
      <c r="GE1728" s="71"/>
      <c r="GF1728" s="71"/>
      <c r="GG1728" s="71"/>
      <c r="GH1728" s="71"/>
      <c r="GI1728" s="71"/>
      <c r="GJ1728" s="71"/>
      <c r="GK1728" s="71"/>
      <c r="GL1728" s="71"/>
      <c r="GM1728" s="71"/>
      <c r="GN1728" s="71"/>
      <c r="GO1728" s="71"/>
      <c r="GP1728" s="71"/>
      <c r="GQ1728" s="71"/>
      <c r="GR1728" s="71"/>
      <c r="GS1728" s="71"/>
      <c r="GT1728" s="71"/>
      <c r="GU1728" s="71"/>
      <c r="GV1728" s="71"/>
      <c r="GW1728" s="71"/>
      <c r="GX1728" s="71"/>
      <c r="GY1728" s="71"/>
      <c r="GZ1728" s="71"/>
      <c r="HA1728" s="71"/>
      <c r="HB1728" s="71"/>
      <c r="HC1728" s="71"/>
      <c r="HD1728" s="71"/>
      <c r="HE1728" s="71"/>
      <c r="HF1728" s="71"/>
      <c r="HG1728" s="71"/>
      <c r="HH1728" s="71"/>
      <c r="HI1728" s="71"/>
      <c r="HJ1728" s="71"/>
      <c r="HK1728" s="71"/>
      <c r="HL1728" s="71"/>
      <c r="HM1728" s="71"/>
      <c r="HN1728" s="71"/>
      <c r="HO1728" s="71"/>
      <c r="HP1728" s="71"/>
      <c r="HQ1728" s="71"/>
      <c r="HR1728" s="71"/>
      <c r="HS1728" s="71"/>
      <c r="HT1728" s="71"/>
      <c r="HU1728" s="71"/>
      <c r="HV1728" s="71"/>
      <c r="HW1728" s="71"/>
      <c r="HX1728" s="71"/>
      <c r="HY1728" s="71"/>
      <c r="HZ1728" s="71"/>
      <c r="IA1728" s="71"/>
      <c r="IB1728" s="71"/>
      <c r="IC1728" s="71"/>
      <c r="ID1728" s="71"/>
      <c r="IE1728" s="71"/>
      <c r="IF1728" s="71"/>
      <c r="IG1728" s="71"/>
      <c r="IH1728" s="71"/>
      <c r="II1728" s="71"/>
      <c r="IJ1728" s="71"/>
      <c r="IK1728" s="71"/>
      <c r="IL1728" s="71"/>
      <c r="IM1728" s="71"/>
      <c r="IN1728" s="71"/>
      <c r="IO1728" s="71"/>
      <c r="IP1728" s="71"/>
      <c r="IQ1728" s="71"/>
      <c r="IR1728" s="71"/>
      <c r="IS1728" s="71"/>
      <c r="IT1728" s="71"/>
      <c r="IU1728" s="71"/>
      <c r="IV1728" s="71"/>
      <c r="IW1728" s="71"/>
      <c r="IX1728" s="71"/>
      <c r="IY1728" s="71"/>
      <c r="IZ1728" s="71"/>
      <c r="JA1728" s="71"/>
      <c r="JB1728" s="71"/>
      <c r="JC1728" s="71"/>
      <c r="JD1728" s="71"/>
      <c r="JE1728" s="71"/>
      <c r="JF1728" s="71"/>
      <c r="JG1728" s="71"/>
      <c r="JH1728" s="71"/>
      <c r="JI1728" s="71"/>
      <c r="JJ1728" s="71"/>
      <c r="JK1728" s="71"/>
      <c r="JL1728" s="71"/>
      <c r="JM1728" s="71"/>
      <c r="JN1728" s="71"/>
      <c r="JO1728" s="71"/>
      <c r="JP1728" s="71"/>
      <c r="JQ1728" s="71"/>
      <c r="JR1728" s="71"/>
      <c r="JS1728" s="71"/>
      <c r="JT1728" s="71"/>
      <c r="JU1728" s="71"/>
      <c r="JV1728" s="71"/>
      <c r="JW1728" s="71"/>
      <c r="JX1728" s="71"/>
      <c r="JY1728" s="71"/>
      <c r="JZ1728" s="71"/>
      <c r="KA1728" s="71"/>
      <c r="KB1728" s="71"/>
      <c r="KC1728" s="71"/>
      <c r="KD1728" s="71"/>
      <c r="KE1728" s="71"/>
      <c r="KF1728" s="71"/>
      <c r="KG1728" s="71"/>
      <c r="KH1728" s="71"/>
      <c r="KI1728" s="71"/>
      <c r="KJ1728" s="71"/>
      <c r="KK1728" s="71"/>
      <c r="KL1728" s="71"/>
      <c r="KM1728" s="71"/>
      <c r="KN1728" s="71"/>
      <c r="KO1728" s="71"/>
      <c r="KP1728" s="71"/>
      <c r="KQ1728" s="71"/>
      <c r="KR1728" s="71"/>
      <c r="KS1728" s="71"/>
      <c r="KT1728" s="71"/>
      <c r="KU1728" s="71"/>
      <c r="KV1728" s="71"/>
      <c r="KW1728" s="71"/>
      <c r="KX1728" s="71"/>
      <c r="KY1728" s="71"/>
      <c r="KZ1728" s="71"/>
      <c r="LA1728" s="71"/>
      <c r="LB1728" s="71"/>
      <c r="LC1728" s="71"/>
      <c r="LD1728" s="71"/>
      <c r="LE1728" s="71"/>
      <c r="LF1728" s="71"/>
      <c r="LG1728" s="71"/>
      <c r="LH1728" s="71"/>
      <c r="LI1728" s="71"/>
      <c r="LJ1728" s="71"/>
      <c r="LK1728" s="71"/>
      <c r="LL1728" s="71"/>
      <c r="LM1728" s="71"/>
      <c r="LN1728" s="71"/>
      <c r="LO1728" s="71"/>
      <c r="LP1728" s="71"/>
      <c r="LQ1728" s="71"/>
      <c r="LR1728" s="71"/>
      <c r="LS1728" s="71"/>
      <c r="LT1728" s="71"/>
      <c r="LU1728" s="71"/>
      <c r="LV1728" s="71"/>
      <c r="LW1728" s="71"/>
      <c r="LX1728" s="71"/>
      <c r="LY1728" s="71"/>
      <c r="LZ1728" s="71"/>
      <c r="MA1728" s="71"/>
      <c r="MB1728" s="71"/>
      <c r="MC1728" s="71"/>
      <c r="MD1728" s="71"/>
      <c r="ME1728" s="71"/>
      <c r="MF1728" s="71"/>
      <c r="MG1728" s="71"/>
      <c r="MH1728" s="71"/>
      <c r="MI1728" s="71"/>
      <c r="MJ1728" s="71"/>
      <c r="MK1728" s="71"/>
      <c r="ML1728" s="71"/>
      <c r="MM1728" s="71"/>
      <c r="MN1728" s="71"/>
      <c r="MO1728" s="71"/>
      <c r="MP1728" s="71"/>
      <c r="MQ1728" s="71"/>
      <c r="MR1728" s="71"/>
      <c r="MS1728" s="71"/>
      <c r="MT1728" s="71"/>
      <c r="MU1728" s="71"/>
      <c r="MV1728" s="71"/>
      <c r="MW1728" s="71"/>
      <c r="MX1728" s="71"/>
      <c r="MY1728" s="71"/>
      <c r="MZ1728" s="71"/>
      <c r="NA1728" s="71"/>
      <c r="NB1728" s="71"/>
      <c r="NC1728" s="71"/>
      <c r="ND1728" s="71"/>
      <c r="NE1728" s="71"/>
      <c r="NF1728" s="71"/>
      <c r="NG1728" s="71"/>
      <c r="NH1728" s="71"/>
      <c r="NI1728" s="71"/>
      <c r="NJ1728" s="71"/>
      <c r="NK1728" s="71"/>
      <c r="NL1728" s="71"/>
      <c r="NM1728" s="71"/>
      <c r="NN1728" s="71"/>
      <c r="NO1728" s="71"/>
      <c r="NP1728" s="71"/>
      <c r="NQ1728" s="71"/>
      <c r="NR1728" s="71"/>
      <c r="NS1728" s="71"/>
      <c r="NT1728" s="71"/>
      <c r="NU1728" s="71"/>
      <c r="NV1728" s="71"/>
      <c r="NW1728" s="71"/>
      <c r="NX1728" s="71"/>
      <c r="NY1728" s="71"/>
      <c r="NZ1728" s="71"/>
      <c r="OA1728" s="71"/>
      <c r="OB1728" s="71"/>
      <c r="OC1728" s="71"/>
      <c r="OD1728" s="71"/>
      <c r="OE1728" s="71"/>
      <c r="OF1728" s="71"/>
      <c r="OG1728" s="71"/>
      <c r="OH1728" s="71"/>
      <c r="OI1728" s="71"/>
      <c r="OJ1728" s="71"/>
      <c r="OK1728" s="71"/>
      <c r="OL1728" s="71"/>
      <c r="OM1728" s="71"/>
      <c r="ON1728" s="71"/>
      <c r="OO1728" s="71"/>
      <c r="OP1728" s="71"/>
      <c r="OQ1728" s="71"/>
      <c r="OR1728" s="71"/>
      <c r="OS1728" s="71"/>
      <c r="OT1728" s="71"/>
      <c r="OU1728" s="71"/>
      <c r="OV1728" s="71"/>
      <c r="OW1728" s="71"/>
      <c r="OX1728" s="71"/>
      <c r="OY1728" s="71"/>
      <c r="OZ1728" s="71"/>
      <c r="PA1728" s="71"/>
      <c r="PB1728" s="71"/>
      <c r="PC1728" s="71"/>
      <c r="PD1728" s="71"/>
      <c r="PE1728" s="71"/>
      <c r="PF1728" s="71"/>
      <c r="PG1728" s="71"/>
      <c r="PH1728" s="71"/>
      <c r="PI1728" s="71"/>
      <c r="PJ1728" s="71"/>
      <c r="PK1728" s="71"/>
      <c r="PL1728" s="71"/>
      <c r="PM1728" s="71"/>
      <c r="PN1728" s="71"/>
      <c r="PO1728" s="71"/>
      <c r="PP1728" s="71"/>
      <c r="PQ1728" s="71"/>
      <c r="PR1728" s="71"/>
      <c r="PS1728" s="71"/>
      <c r="PT1728" s="71"/>
      <c r="PU1728" s="71"/>
      <c r="PV1728" s="71"/>
      <c r="PW1728" s="71"/>
      <c r="PX1728" s="71"/>
      <c r="PY1728" s="71"/>
      <c r="PZ1728" s="71"/>
      <c r="QA1728" s="71"/>
      <c r="QB1728" s="71"/>
      <c r="QC1728" s="71"/>
      <c r="QD1728" s="71"/>
      <c r="QE1728" s="71"/>
      <c r="QF1728" s="71"/>
      <c r="QG1728" s="71"/>
      <c r="QH1728" s="71"/>
      <c r="QI1728" s="71"/>
      <c r="QJ1728" s="71"/>
      <c r="QK1728" s="71"/>
      <c r="QL1728" s="71"/>
      <c r="QM1728" s="71"/>
      <c r="QN1728" s="71"/>
      <c r="QO1728" s="71"/>
      <c r="QP1728" s="71"/>
      <c r="QQ1728" s="71"/>
      <c r="QR1728" s="71"/>
      <c r="QS1728" s="71"/>
      <c r="QT1728" s="71"/>
      <c r="QU1728" s="71"/>
      <c r="QV1728" s="71"/>
      <c r="QW1728" s="71"/>
      <c r="QX1728" s="71"/>
      <c r="QY1728" s="71"/>
      <c r="QZ1728" s="71"/>
      <c r="RA1728" s="71"/>
      <c r="RB1728" s="71"/>
      <c r="RC1728" s="71"/>
      <c r="RD1728" s="71"/>
      <c r="RE1728" s="71"/>
      <c r="RF1728" s="71"/>
      <c r="RG1728" s="71"/>
      <c r="RH1728" s="71"/>
      <c r="RI1728" s="71"/>
      <c r="RJ1728" s="71"/>
      <c r="RK1728" s="71"/>
      <c r="RL1728" s="71"/>
      <c r="RM1728" s="71"/>
      <c r="RN1728" s="71"/>
      <c r="RO1728" s="71"/>
      <c r="RP1728" s="71"/>
      <c r="RQ1728" s="71"/>
      <c r="RR1728" s="71"/>
      <c r="RS1728" s="71"/>
      <c r="RT1728" s="71"/>
      <c r="RU1728" s="71"/>
      <c r="RV1728" s="71"/>
      <c r="RW1728" s="71"/>
      <c r="RX1728" s="71"/>
      <c r="RY1728" s="71"/>
      <c r="RZ1728" s="71"/>
      <c r="SA1728" s="71"/>
      <c r="SB1728" s="71"/>
      <c r="SC1728" s="71"/>
      <c r="SD1728" s="71"/>
      <c r="SE1728" s="71"/>
      <c r="SF1728" s="71"/>
      <c r="SG1728" s="71"/>
      <c r="SH1728" s="71"/>
      <c r="SI1728" s="71"/>
      <c r="SJ1728" s="71"/>
      <c r="SK1728" s="71"/>
      <c r="SL1728" s="71"/>
      <c r="SM1728" s="71"/>
      <c r="SN1728" s="71"/>
      <c r="SO1728" s="71"/>
      <c r="SP1728" s="71"/>
      <c r="SQ1728" s="71"/>
      <c r="SR1728" s="71"/>
      <c r="SS1728" s="71"/>
      <c r="ST1728" s="71"/>
      <c r="SU1728" s="71"/>
      <c r="SV1728" s="71"/>
      <c r="SW1728" s="71"/>
      <c r="SX1728" s="71"/>
      <c r="SY1728" s="71"/>
      <c r="SZ1728" s="71"/>
      <c r="TA1728" s="71"/>
      <c r="TB1728" s="71"/>
      <c r="TC1728" s="71"/>
      <c r="TD1728" s="71"/>
      <c r="TE1728" s="71"/>
      <c r="TF1728" s="71"/>
      <c r="TG1728" s="71"/>
      <c r="TH1728" s="71"/>
      <c r="TI1728" s="71"/>
      <c r="TJ1728" s="71"/>
      <c r="TK1728" s="71"/>
      <c r="TL1728" s="71"/>
      <c r="TM1728" s="71"/>
      <c r="TN1728" s="71"/>
      <c r="TO1728" s="71"/>
      <c r="TP1728" s="71"/>
      <c r="TQ1728" s="71"/>
      <c r="TR1728" s="71"/>
      <c r="TS1728" s="71"/>
      <c r="TT1728" s="71"/>
      <c r="TU1728" s="71"/>
      <c r="TV1728" s="71"/>
      <c r="TW1728" s="71"/>
      <c r="TX1728" s="71"/>
      <c r="TY1728" s="71"/>
      <c r="TZ1728" s="71"/>
      <c r="UA1728" s="71"/>
      <c r="UB1728" s="71"/>
      <c r="UC1728" s="71"/>
      <c r="UD1728" s="71"/>
      <c r="UE1728" s="71"/>
      <c r="UF1728" s="71"/>
      <c r="UG1728" s="71"/>
      <c r="UH1728" s="71"/>
      <c r="UI1728" s="71"/>
      <c r="UJ1728" s="71"/>
      <c r="UK1728" s="71"/>
      <c r="UL1728" s="71"/>
      <c r="UM1728" s="71"/>
      <c r="UN1728" s="71"/>
      <c r="UO1728" s="71"/>
      <c r="UP1728" s="71"/>
      <c r="UQ1728" s="71"/>
      <c r="UR1728" s="71"/>
      <c r="US1728" s="71"/>
      <c r="UT1728" s="71"/>
      <c r="UU1728" s="71"/>
      <c r="UV1728" s="71"/>
      <c r="UW1728" s="71"/>
      <c r="UX1728" s="71"/>
      <c r="UY1728" s="71"/>
      <c r="UZ1728" s="71"/>
    </row>
    <row r="1729" spans="11:572">
      <c r="K1729" s="71"/>
      <c r="L1729" s="71"/>
      <c r="M1729" s="71"/>
      <c r="N1729" s="71"/>
      <c r="O1729" s="71"/>
      <c r="P1729" s="71"/>
      <c r="Q1729" s="71"/>
      <c r="R1729" s="71"/>
      <c r="S1729" s="71"/>
      <c r="T1729" s="71"/>
      <c r="U1729" s="71"/>
      <c r="V1729" s="71"/>
      <c r="W1729" s="71"/>
      <c r="X1729" s="71"/>
      <c r="Y1729" s="71"/>
      <c r="Z1729" s="71"/>
      <c r="AA1729" s="71"/>
      <c r="AB1729" s="71"/>
      <c r="AC1729" s="71"/>
      <c r="AD1729" s="71"/>
      <c r="AE1729" s="71"/>
      <c r="AF1729" s="71"/>
      <c r="AG1729" s="71"/>
      <c r="AH1729" s="71"/>
      <c r="AI1729" s="71"/>
      <c r="AJ1729" s="71"/>
      <c r="AK1729" s="71"/>
      <c r="AL1729" s="71"/>
      <c r="AM1729" s="71"/>
      <c r="AN1729" s="71"/>
      <c r="AO1729" s="71"/>
      <c r="AP1729" s="71"/>
      <c r="AQ1729" s="71"/>
      <c r="AR1729" s="71"/>
      <c r="AS1729" s="71"/>
      <c r="AT1729" s="71"/>
      <c r="AU1729" s="71"/>
      <c r="AV1729" s="71"/>
      <c r="AW1729" s="71"/>
      <c r="AX1729" s="71"/>
      <c r="AY1729" s="71"/>
      <c r="AZ1729" s="71"/>
      <c r="BA1729" s="71"/>
      <c r="BB1729" s="71"/>
      <c r="BC1729" s="71"/>
      <c r="BD1729" s="71"/>
      <c r="BE1729" s="71"/>
      <c r="BF1729" s="71"/>
      <c r="BG1729" s="71"/>
      <c r="BH1729" s="71"/>
      <c r="BI1729" s="71"/>
      <c r="BJ1729" s="71"/>
      <c r="BK1729" s="71"/>
      <c r="BL1729" s="71"/>
      <c r="BM1729" s="71"/>
      <c r="BN1729" s="71"/>
      <c r="BO1729" s="71"/>
      <c r="BP1729" s="71"/>
      <c r="BQ1729" s="71"/>
      <c r="BR1729" s="71"/>
      <c r="BS1729" s="71"/>
      <c r="BT1729" s="71"/>
      <c r="BU1729" s="71"/>
      <c r="BV1729" s="71"/>
      <c r="BW1729" s="71"/>
      <c r="BX1729" s="71"/>
      <c r="BY1729" s="71"/>
      <c r="BZ1729" s="71"/>
      <c r="CA1729" s="71"/>
      <c r="CB1729" s="71"/>
      <c r="CC1729" s="71"/>
      <c r="CD1729" s="71"/>
      <c r="CE1729" s="71"/>
      <c r="CF1729" s="71"/>
      <c r="CG1729" s="71"/>
      <c r="CH1729" s="71"/>
      <c r="CI1729" s="71"/>
      <c r="CJ1729" s="71"/>
      <c r="CK1729" s="71"/>
      <c r="CL1729" s="71"/>
      <c r="CM1729" s="71"/>
      <c r="CN1729" s="71"/>
      <c r="CO1729" s="71"/>
      <c r="CP1729" s="71"/>
      <c r="CQ1729" s="71"/>
      <c r="CR1729" s="71"/>
      <c r="CS1729" s="71"/>
      <c r="CT1729" s="71"/>
      <c r="CU1729" s="71"/>
      <c r="CV1729" s="71"/>
      <c r="CW1729" s="71"/>
      <c r="CX1729" s="71"/>
      <c r="CY1729" s="71"/>
      <c r="CZ1729" s="71"/>
      <c r="DA1729" s="71"/>
      <c r="DB1729" s="71"/>
      <c r="DC1729" s="71"/>
      <c r="DD1729" s="71"/>
      <c r="DE1729" s="71"/>
      <c r="DF1729" s="71"/>
      <c r="DG1729" s="71"/>
      <c r="DH1729" s="71"/>
      <c r="DI1729" s="71"/>
      <c r="DJ1729" s="71"/>
      <c r="DK1729" s="71"/>
      <c r="DL1729" s="71"/>
      <c r="DM1729" s="71"/>
      <c r="DN1729" s="71"/>
      <c r="DO1729" s="71"/>
      <c r="DP1729" s="71"/>
      <c r="DQ1729" s="71"/>
      <c r="DR1729" s="71"/>
      <c r="DS1729" s="71"/>
      <c r="DT1729" s="71"/>
      <c r="DU1729" s="71"/>
      <c r="DV1729" s="71"/>
      <c r="DW1729" s="71"/>
      <c r="DX1729" s="71"/>
      <c r="DY1729" s="71"/>
      <c r="DZ1729" s="71"/>
      <c r="EA1729" s="71"/>
      <c r="EB1729" s="71"/>
      <c r="EC1729" s="71"/>
      <c r="ED1729" s="71"/>
      <c r="EE1729" s="71"/>
      <c r="EF1729" s="71"/>
      <c r="EG1729" s="71"/>
      <c r="EH1729" s="71"/>
      <c r="EI1729" s="71"/>
      <c r="EJ1729" s="71"/>
      <c r="EK1729" s="71"/>
      <c r="EL1729" s="71"/>
      <c r="EM1729" s="71"/>
      <c r="EN1729" s="71"/>
      <c r="EO1729" s="71"/>
      <c r="EP1729" s="71"/>
      <c r="EQ1729" s="71"/>
      <c r="ER1729" s="71"/>
      <c r="ES1729" s="71"/>
      <c r="ET1729" s="71"/>
      <c r="EU1729" s="71"/>
      <c r="EV1729" s="71"/>
      <c r="EW1729" s="71"/>
      <c r="EX1729" s="71"/>
      <c r="EY1729" s="71"/>
      <c r="EZ1729" s="71"/>
      <c r="FA1729" s="71"/>
      <c r="FB1729" s="71"/>
      <c r="FC1729" s="71"/>
      <c r="FD1729" s="71"/>
      <c r="FE1729" s="71"/>
      <c r="FF1729" s="71"/>
      <c r="FG1729" s="71"/>
      <c r="FH1729" s="71"/>
      <c r="FI1729" s="71"/>
      <c r="FJ1729" s="71"/>
      <c r="FK1729" s="71"/>
      <c r="FL1729" s="71"/>
      <c r="FM1729" s="71"/>
      <c r="FN1729" s="71"/>
      <c r="FO1729" s="71"/>
      <c r="FP1729" s="71"/>
      <c r="FQ1729" s="71"/>
      <c r="FR1729" s="71"/>
      <c r="FS1729" s="71"/>
      <c r="FT1729" s="71"/>
      <c r="FU1729" s="71"/>
      <c r="FV1729" s="71"/>
      <c r="FW1729" s="71"/>
      <c r="FX1729" s="71"/>
      <c r="FY1729" s="71"/>
      <c r="FZ1729" s="71"/>
      <c r="GA1729" s="71"/>
      <c r="GB1729" s="71"/>
      <c r="GC1729" s="71"/>
      <c r="GD1729" s="71"/>
      <c r="GE1729" s="71"/>
      <c r="GF1729" s="71"/>
      <c r="GG1729" s="71"/>
      <c r="GH1729" s="71"/>
      <c r="GI1729" s="71"/>
      <c r="GJ1729" s="71"/>
      <c r="GK1729" s="71"/>
      <c r="GL1729" s="71"/>
      <c r="GM1729" s="71"/>
      <c r="GN1729" s="71"/>
      <c r="GO1729" s="71"/>
      <c r="GP1729" s="71"/>
      <c r="GQ1729" s="71"/>
      <c r="GR1729" s="71"/>
      <c r="GS1729" s="71"/>
      <c r="GT1729" s="71"/>
      <c r="GU1729" s="71"/>
      <c r="GV1729" s="71"/>
      <c r="GW1729" s="71"/>
      <c r="GX1729" s="71"/>
      <c r="GY1729" s="71"/>
      <c r="GZ1729" s="71"/>
      <c r="HA1729" s="71"/>
      <c r="HB1729" s="71"/>
      <c r="HC1729" s="71"/>
      <c r="HD1729" s="71"/>
      <c r="HE1729" s="71"/>
      <c r="HF1729" s="71"/>
      <c r="HG1729" s="71"/>
      <c r="HH1729" s="71"/>
      <c r="HI1729" s="71"/>
      <c r="HJ1729" s="71"/>
      <c r="HK1729" s="71"/>
      <c r="HL1729" s="71"/>
      <c r="HM1729" s="71"/>
      <c r="HN1729" s="71"/>
      <c r="HO1729" s="71"/>
      <c r="HP1729" s="71"/>
      <c r="HQ1729" s="71"/>
      <c r="HR1729" s="71"/>
      <c r="HS1729" s="71"/>
      <c r="HT1729" s="71"/>
      <c r="HU1729" s="71"/>
      <c r="HV1729" s="71"/>
      <c r="HW1729" s="71"/>
      <c r="HX1729" s="71"/>
      <c r="HY1729" s="71"/>
      <c r="HZ1729" s="71"/>
      <c r="IA1729" s="71"/>
      <c r="IB1729" s="71"/>
      <c r="IC1729" s="71"/>
      <c r="ID1729" s="71"/>
      <c r="IE1729" s="71"/>
      <c r="IF1729" s="71"/>
      <c r="IG1729" s="71"/>
      <c r="IH1729" s="71"/>
      <c r="II1729" s="71"/>
      <c r="IJ1729" s="71"/>
      <c r="IK1729" s="71"/>
      <c r="IL1729" s="71"/>
      <c r="IM1729" s="71"/>
      <c r="IN1729" s="71"/>
      <c r="IO1729" s="71"/>
      <c r="IP1729" s="71"/>
      <c r="IQ1729" s="71"/>
      <c r="IR1729" s="71"/>
      <c r="IS1729" s="71"/>
      <c r="IT1729" s="71"/>
      <c r="IU1729" s="71"/>
      <c r="IV1729" s="71"/>
      <c r="IW1729" s="71"/>
      <c r="IX1729" s="71"/>
      <c r="IY1729" s="71"/>
      <c r="IZ1729" s="71"/>
      <c r="JA1729" s="71"/>
      <c r="JB1729" s="71"/>
      <c r="JC1729" s="71"/>
      <c r="JD1729" s="71"/>
      <c r="JE1729" s="71"/>
      <c r="JF1729" s="71"/>
      <c r="JG1729" s="71"/>
      <c r="JH1729" s="71"/>
      <c r="JI1729" s="71"/>
      <c r="JJ1729" s="71"/>
      <c r="JK1729" s="71"/>
      <c r="JL1729" s="71"/>
      <c r="JM1729" s="71"/>
      <c r="JN1729" s="71"/>
      <c r="JO1729" s="71"/>
      <c r="JP1729" s="71"/>
      <c r="JQ1729" s="71"/>
      <c r="JR1729" s="71"/>
      <c r="JS1729" s="71"/>
      <c r="JT1729" s="71"/>
      <c r="JU1729" s="71"/>
      <c r="JV1729" s="71"/>
      <c r="JW1729" s="71"/>
      <c r="JX1729" s="71"/>
      <c r="JY1729" s="71"/>
      <c r="JZ1729" s="71"/>
      <c r="KA1729" s="71"/>
      <c r="KB1729" s="71"/>
      <c r="KC1729" s="71"/>
      <c r="KD1729" s="71"/>
      <c r="KE1729" s="71"/>
      <c r="KF1729" s="71"/>
      <c r="KG1729" s="71"/>
      <c r="KH1729" s="71"/>
      <c r="KI1729" s="71"/>
      <c r="KJ1729" s="71"/>
      <c r="KK1729" s="71"/>
      <c r="KL1729" s="71"/>
      <c r="KM1729" s="71"/>
      <c r="KN1729" s="71"/>
      <c r="KO1729" s="71"/>
      <c r="KP1729" s="71"/>
      <c r="KQ1729" s="71"/>
      <c r="KR1729" s="71"/>
      <c r="KS1729" s="71"/>
      <c r="KT1729" s="71"/>
      <c r="KU1729" s="71"/>
      <c r="KV1729" s="71"/>
      <c r="KW1729" s="71"/>
      <c r="KX1729" s="71"/>
      <c r="KY1729" s="71"/>
      <c r="KZ1729" s="71"/>
      <c r="LA1729" s="71"/>
      <c r="LB1729" s="71"/>
      <c r="LC1729" s="71"/>
      <c r="LD1729" s="71"/>
      <c r="LE1729" s="71"/>
      <c r="LF1729" s="71"/>
      <c r="LG1729" s="71"/>
      <c r="LH1729" s="71"/>
      <c r="LI1729" s="71"/>
      <c r="LJ1729" s="71"/>
      <c r="LK1729" s="71"/>
      <c r="LL1729" s="71"/>
      <c r="LM1729" s="71"/>
      <c r="LN1729" s="71"/>
      <c r="LO1729" s="71"/>
      <c r="LP1729" s="71"/>
      <c r="LQ1729" s="71"/>
      <c r="LR1729" s="71"/>
      <c r="LS1729" s="71"/>
      <c r="LT1729" s="71"/>
      <c r="LU1729" s="71"/>
      <c r="LV1729" s="71"/>
      <c r="LW1729" s="71"/>
      <c r="LX1729" s="71"/>
      <c r="LY1729" s="71"/>
      <c r="LZ1729" s="71"/>
      <c r="MA1729" s="71"/>
      <c r="MB1729" s="71"/>
      <c r="MC1729" s="71"/>
      <c r="MD1729" s="71"/>
      <c r="ME1729" s="71"/>
      <c r="MF1729" s="71"/>
      <c r="MG1729" s="71"/>
      <c r="MH1729" s="71"/>
      <c r="MI1729" s="71"/>
      <c r="MJ1729" s="71"/>
      <c r="MK1729" s="71"/>
      <c r="ML1729" s="71"/>
      <c r="MM1729" s="71"/>
      <c r="MN1729" s="71"/>
      <c r="MO1729" s="71"/>
      <c r="MP1729" s="71"/>
      <c r="MQ1729" s="71"/>
      <c r="MR1729" s="71"/>
      <c r="MS1729" s="71"/>
      <c r="MT1729" s="71"/>
      <c r="MU1729" s="71"/>
      <c r="MV1729" s="71"/>
      <c r="MW1729" s="71"/>
      <c r="MX1729" s="71"/>
      <c r="MY1729" s="71"/>
      <c r="MZ1729" s="71"/>
      <c r="NA1729" s="71"/>
      <c r="NB1729" s="71"/>
      <c r="NC1729" s="71"/>
      <c r="ND1729" s="71"/>
      <c r="NE1729" s="71"/>
      <c r="NF1729" s="71"/>
      <c r="NG1729" s="71"/>
      <c r="NH1729" s="71"/>
      <c r="NI1729" s="71"/>
      <c r="NJ1729" s="71"/>
      <c r="NK1729" s="71"/>
      <c r="NL1729" s="71"/>
      <c r="NM1729" s="71"/>
      <c r="NN1729" s="71"/>
      <c r="NO1729" s="71"/>
      <c r="NP1729" s="71"/>
      <c r="NQ1729" s="71"/>
      <c r="NR1729" s="71"/>
      <c r="NS1729" s="71"/>
      <c r="NT1729" s="71"/>
      <c r="NU1729" s="71"/>
      <c r="NV1729" s="71"/>
      <c r="NW1729" s="71"/>
      <c r="NX1729" s="71"/>
      <c r="NY1729" s="71"/>
      <c r="NZ1729" s="71"/>
      <c r="OA1729" s="71"/>
      <c r="OB1729" s="71"/>
      <c r="OC1729" s="71"/>
      <c r="OD1729" s="71"/>
      <c r="OE1729" s="71"/>
      <c r="OF1729" s="71"/>
      <c r="OG1729" s="71"/>
      <c r="OH1729" s="71"/>
      <c r="OI1729" s="71"/>
      <c r="OJ1729" s="71"/>
      <c r="OK1729" s="71"/>
      <c r="OL1729" s="71"/>
      <c r="OM1729" s="71"/>
      <c r="ON1729" s="71"/>
      <c r="OO1729" s="71"/>
      <c r="OP1729" s="71"/>
      <c r="OQ1729" s="71"/>
      <c r="OR1729" s="71"/>
      <c r="OS1729" s="71"/>
      <c r="OT1729" s="71"/>
      <c r="OU1729" s="71"/>
      <c r="OV1729" s="71"/>
      <c r="OW1729" s="71"/>
      <c r="OX1729" s="71"/>
      <c r="OY1729" s="71"/>
      <c r="OZ1729" s="71"/>
      <c r="PA1729" s="71"/>
      <c r="PB1729" s="71"/>
      <c r="PC1729" s="71"/>
      <c r="PD1729" s="71"/>
      <c r="PE1729" s="71"/>
      <c r="PF1729" s="71"/>
      <c r="PG1729" s="71"/>
      <c r="PH1729" s="71"/>
      <c r="PI1729" s="71"/>
      <c r="PJ1729" s="71"/>
      <c r="PK1729" s="71"/>
      <c r="PL1729" s="71"/>
      <c r="PM1729" s="71"/>
      <c r="PN1729" s="71"/>
      <c r="PO1729" s="71"/>
      <c r="PP1729" s="71"/>
      <c r="PQ1729" s="71"/>
      <c r="PR1729" s="71"/>
      <c r="PS1729" s="71"/>
      <c r="PT1729" s="71"/>
      <c r="PU1729" s="71"/>
      <c r="PV1729" s="71"/>
      <c r="PW1729" s="71"/>
      <c r="PX1729" s="71"/>
      <c r="PY1729" s="71"/>
      <c r="PZ1729" s="71"/>
      <c r="QA1729" s="71"/>
      <c r="QB1729" s="71"/>
      <c r="QC1729" s="71"/>
      <c r="QD1729" s="71"/>
      <c r="QE1729" s="71"/>
      <c r="QF1729" s="71"/>
      <c r="QG1729" s="71"/>
      <c r="QH1729" s="71"/>
      <c r="QI1729" s="71"/>
      <c r="QJ1729" s="71"/>
      <c r="QK1729" s="71"/>
      <c r="QL1729" s="71"/>
      <c r="QM1729" s="71"/>
      <c r="QN1729" s="71"/>
      <c r="QO1729" s="71"/>
      <c r="QP1729" s="71"/>
      <c r="QQ1729" s="71"/>
      <c r="QR1729" s="71"/>
      <c r="QS1729" s="71"/>
      <c r="QT1729" s="71"/>
      <c r="QU1729" s="71"/>
      <c r="QV1729" s="71"/>
      <c r="QW1729" s="71"/>
      <c r="QX1729" s="71"/>
      <c r="QY1729" s="71"/>
      <c r="QZ1729" s="71"/>
      <c r="RA1729" s="71"/>
      <c r="RB1729" s="71"/>
      <c r="RC1729" s="71"/>
      <c r="RD1729" s="71"/>
      <c r="RE1729" s="71"/>
      <c r="RF1729" s="71"/>
      <c r="RG1729" s="71"/>
      <c r="RH1729" s="71"/>
      <c r="RI1729" s="71"/>
      <c r="RJ1729" s="71"/>
      <c r="RK1729" s="71"/>
      <c r="RL1729" s="71"/>
      <c r="RM1729" s="71"/>
      <c r="RN1729" s="71"/>
      <c r="RO1729" s="71"/>
      <c r="RP1729" s="71"/>
      <c r="RQ1729" s="71"/>
      <c r="RR1729" s="71"/>
      <c r="RS1729" s="71"/>
      <c r="RT1729" s="71"/>
      <c r="RU1729" s="71"/>
      <c r="RV1729" s="71"/>
      <c r="RW1729" s="71"/>
      <c r="RX1729" s="71"/>
      <c r="RY1729" s="71"/>
      <c r="RZ1729" s="71"/>
      <c r="SA1729" s="71"/>
      <c r="SB1729" s="71"/>
      <c r="SC1729" s="71"/>
      <c r="SD1729" s="71"/>
      <c r="SE1729" s="71"/>
      <c r="SF1729" s="71"/>
      <c r="SG1729" s="71"/>
      <c r="SH1729" s="71"/>
      <c r="SI1729" s="71"/>
      <c r="SJ1729" s="71"/>
      <c r="SK1729" s="71"/>
      <c r="SL1729" s="71"/>
      <c r="SM1729" s="71"/>
      <c r="SN1729" s="71"/>
      <c r="SO1729" s="71"/>
      <c r="SP1729" s="71"/>
      <c r="SQ1729" s="71"/>
      <c r="SR1729" s="71"/>
      <c r="SS1729" s="71"/>
      <c r="ST1729" s="71"/>
      <c r="SU1729" s="71"/>
      <c r="SV1729" s="71"/>
      <c r="SW1729" s="71"/>
      <c r="SX1729" s="71"/>
      <c r="SY1729" s="71"/>
      <c r="SZ1729" s="71"/>
      <c r="TA1729" s="71"/>
      <c r="TB1729" s="71"/>
      <c r="TC1729" s="71"/>
      <c r="TD1729" s="71"/>
      <c r="TE1729" s="71"/>
      <c r="TF1729" s="71"/>
      <c r="TG1729" s="71"/>
      <c r="TH1729" s="71"/>
      <c r="TI1729" s="71"/>
      <c r="TJ1729" s="71"/>
      <c r="TK1729" s="71"/>
      <c r="TL1729" s="71"/>
      <c r="TM1729" s="71"/>
      <c r="TN1729" s="71"/>
      <c r="TO1729" s="71"/>
      <c r="TP1729" s="71"/>
      <c r="TQ1729" s="71"/>
      <c r="TR1729" s="71"/>
      <c r="TS1729" s="71"/>
      <c r="TT1729" s="71"/>
      <c r="TU1729" s="71"/>
      <c r="TV1729" s="71"/>
      <c r="TW1729" s="71"/>
      <c r="TX1729" s="71"/>
      <c r="TY1729" s="71"/>
      <c r="TZ1729" s="71"/>
      <c r="UA1729" s="71"/>
      <c r="UB1729" s="71"/>
      <c r="UC1729" s="71"/>
      <c r="UD1729" s="71"/>
      <c r="UE1729" s="71"/>
      <c r="UF1729" s="71"/>
      <c r="UG1729" s="71"/>
      <c r="UH1729" s="71"/>
      <c r="UI1729" s="71"/>
      <c r="UJ1729" s="71"/>
      <c r="UK1729" s="71"/>
      <c r="UL1729" s="71"/>
      <c r="UM1729" s="71"/>
      <c r="UN1729" s="71"/>
      <c r="UO1729" s="71"/>
      <c r="UP1729" s="71"/>
      <c r="UQ1729" s="71"/>
      <c r="UR1729" s="71"/>
      <c r="US1729" s="71"/>
      <c r="UT1729" s="71"/>
      <c r="UU1729" s="71"/>
      <c r="UV1729" s="71"/>
      <c r="UW1729" s="71"/>
      <c r="UX1729" s="71"/>
      <c r="UY1729" s="71"/>
      <c r="UZ1729" s="71"/>
    </row>
    <row r="1730" spans="11:572">
      <c r="K1730" s="71"/>
      <c r="L1730" s="71"/>
      <c r="M1730" s="71"/>
      <c r="N1730" s="71"/>
      <c r="O1730" s="71"/>
      <c r="P1730" s="71"/>
      <c r="Q1730" s="71"/>
      <c r="R1730" s="71"/>
      <c r="S1730" s="71"/>
      <c r="T1730" s="71"/>
      <c r="U1730" s="71"/>
      <c r="V1730" s="71"/>
      <c r="W1730" s="71"/>
      <c r="X1730" s="71"/>
      <c r="Y1730" s="71"/>
      <c r="Z1730" s="71"/>
      <c r="AA1730" s="71"/>
      <c r="AB1730" s="71"/>
      <c r="AC1730" s="71"/>
      <c r="AD1730" s="71"/>
      <c r="AE1730" s="71"/>
      <c r="AF1730" s="71"/>
      <c r="AG1730" s="71"/>
      <c r="AH1730" s="71"/>
      <c r="AI1730" s="71"/>
      <c r="AJ1730" s="71"/>
      <c r="AK1730" s="71"/>
      <c r="AL1730" s="71"/>
      <c r="AM1730" s="71"/>
      <c r="AN1730" s="71"/>
      <c r="AO1730" s="71"/>
      <c r="AP1730" s="71"/>
      <c r="AQ1730" s="71"/>
      <c r="AR1730" s="71"/>
      <c r="AS1730" s="71"/>
      <c r="AT1730" s="71"/>
      <c r="AU1730" s="71"/>
      <c r="AV1730" s="71"/>
      <c r="AW1730" s="71"/>
      <c r="AX1730" s="71"/>
      <c r="AY1730" s="71"/>
      <c r="AZ1730" s="71"/>
      <c r="BA1730" s="71"/>
      <c r="BB1730" s="71"/>
      <c r="BC1730" s="71"/>
      <c r="BD1730" s="71"/>
      <c r="BE1730" s="71"/>
      <c r="BF1730" s="71"/>
      <c r="BG1730" s="71"/>
      <c r="BH1730" s="71"/>
      <c r="BI1730" s="71"/>
      <c r="BJ1730" s="71"/>
      <c r="BK1730" s="71"/>
      <c r="BL1730" s="71"/>
      <c r="BM1730" s="71"/>
      <c r="BN1730" s="71"/>
      <c r="BO1730" s="71"/>
      <c r="BP1730" s="71"/>
      <c r="BQ1730" s="71"/>
      <c r="BR1730" s="71"/>
      <c r="BS1730" s="71"/>
      <c r="BT1730" s="71"/>
      <c r="BU1730" s="71"/>
      <c r="BV1730" s="71"/>
      <c r="BW1730" s="71"/>
      <c r="BX1730" s="71"/>
      <c r="BY1730" s="71"/>
      <c r="BZ1730" s="71"/>
      <c r="CA1730" s="71"/>
      <c r="CB1730" s="71"/>
      <c r="CC1730" s="71"/>
      <c r="CD1730" s="71"/>
      <c r="CE1730" s="71"/>
      <c r="CF1730" s="71"/>
      <c r="CG1730" s="71"/>
      <c r="CH1730" s="71"/>
      <c r="CI1730" s="71"/>
      <c r="CJ1730" s="71"/>
      <c r="CK1730" s="71"/>
      <c r="CL1730" s="71"/>
      <c r="CM1730" s="71"/>
      <c r="CN1730" s="71"/>
      <c r="CO1730" s="71"/>
      <c r="CP1730" s="71"/>
      <c r="CQ1730" s="71"/>
      <c r="CR1730" s="71"/>
      <c r="CS1730" s="71"/>
      <c r="CT1730" s="71"/>
      <c r="CU1730" s="71"/>
      <c r="CV1730" s="71"/>
      <c r="CW1730" s="71"/>
      <c r="CX1730" s="71"/>
      <c r="CY1730" s="71"/>
      <c r="CZ1730" s="71"/>
      <c r="DA1730" s="71"/>
      <c r="DB1730" s="71"/>
      <c r="DC1730" s="71"/>
      <c r="DD1730" s="71"/>
      <c r="DE1730" s="71"/>
      <c r="DF1730" s="71"/>
      <c r="DG1730" s="71"/>
      <c r="DH1730" s="71"/>
      <c r="DI1730" s="71"/>
      <c r="DJ1730" s="71"/>
      <c r="DK1730" s="71"/>
      <c r="DL1730" s="71"/>
      <c r="DM1730" s="71"/>
      <c r="DN1730" s="71"/>
      <c r="DO1730" s="71"/>
      <c r="DP1730" s="71"/>
      <c r="DQ1730" s="71"/>
      <c r="DR1730" s="71"/>
      <c r="DS1730" s="71"/>
      <c r="DT1730" s="71"/>
      <c r="DU1730" s="71"/>
      <c r="DV1730" s="71"/>
      <c r="DW1730" s="71"/>
      <c r="DX1730" s="71"/>
      <c r="DY1730" s="71"/>
      <c r="DZ1730" s="71"/>
      <c r="EA1730" s="71"/>
      <c r="EB1730" s="71"/>
      <c r="EC1730" s="71"/>
      <c r="ED1730" s="71"/>
      <c r="EE1730" s="71"/>
      <c r="EF1730" s="71"/>
      <c r="EG1730" s="71"/>
      <c r="EH1730" s="71"/>
      <c r="EI1730" s="71"/>
      <c r="EJ1730" s="71"/>
      <c r="EK1730" s="71"/>
      <c r="EL1730" s="71"/>
      <c r="EM1730" s="71"/>
      <c r="EN1730" s="71"/>
      <c r="EO1730" s="71"/>
      <c r="EP1730" s="71"/>
      <c r="EQ1730" s="71"/>
      <c r="ER1730" s="71"/>
      <c r="ES1730" s="71"/>
      <c r="ET1730" s="71"/>
      <c r="EU1730" s="71"/>
      <c r="EV1730" s="71"/>
      <c r="EW1730" s="71"/>
      <c r="EX1730" s="71"/>
      <c r="EY1730" s="71"/>
      <c r="EZ1730" s="71"/>
      <c r="FA1730" s="71"/>
      <c r="FB1730" s="71"/>
      <c r="FC1730" s="71"/>
      <c r="FD1730" s="71"/>
      <c r="FE1730" s="71"/>
      <c r="FF1730" s="71"/>
      <c r="FG1730" s="71"/>
      <c r="FH1730" s="71"/>
      <c r="FI1730" s="71"/>
      <c r="FJ1730" s="71"/>
      <c r="FK1730" s="71"/>
      <c r="FL1730" s="71"/>
      <c r="FM1730" s="71"/>
      <c r="FN1730" s="71"/>
      <c r="FO1730" s="71"/>
      <c r="FP1730" s="71"/>
      <c r="FQ1730" s="71"/>
      <c r="FR1730" s="71"/>
      <c r="FS1730" s="71"/>
      <c r="FT1730" s="71"/>
      <c r="FU1730" s="71"/>
      <c r="FV1730" s="71"/>
      <c r="FW1730" s="71"/>
      <c r="FX1730" s="71"/>
      <c r="FY1730" s="71"/>
      <c r="FZ1730" s="71"/>
      <c r="GA1730" s="71"/>
      <c r="GB1730" s="71"/>
      <c r="GC1730" s="71"/>
      <c r="GD1730" s="71"/>
      <c r="GE1730" s="71"/>
      <c r="GF1730" s="71"/>
      <c r="GG1730" s="71"/>
      <c r="GH1730" s="71"/>
      <c r="GI1730" s="71"/>
      <c r="GJ1730" s="71"/>
      <c r="GK1730" s="71"/>
      <c r="GL1730" s="71"/>
      <c r="GM1730" s="71"/>
      <c r="GN1730" s="71"/>
      <c r="GO1730" s="71"/>
      <c r="GP1730" s="71"/>
      <c r="GQ1730" s="71"/>
      <c r="GR1730" s="71"/>
      <c r="GS1730" s="71"/>
      <c r="GT1730" s="71"/>
      <c r="GU1730" s="71"/>
      <c r="GV1730" s="71"/>
      <c r="GW1730" s="71"/>
      <c r="GX1730" s="71"/>
      <c r="GY1730" s="71"/>
      <c r="GZ1730" s="71"/>
      <c r="HA1730" s="71"/>
      <c r="HB1730" s="71"/>
      <c r="HC1730" s="71"/>
      <c r="HD1730" s="71"/>
      <c r="HE1730" s="71"/>
      <c r="HF1730" s="71"/>
      <c r="HG1730" s="71"/>
      <c r="HH1730" s="71"/>
      <c r="HI1730" s="71"/>
      <c r="HJ1730" s="71"/>
      <c r="HK1730" s="71"/>
      <c r="HL1730" s="71"/>
      <c r="HM1730" s="71"/>
      <c r="HN1730" s="71"/>
      <c r="HO1730" s="71"/>
      <c r="HP1730" s="71"/>
      <c r="HQ1730" s="71"/>
      <c r="HR1730" s="71"/>
      <c r="HS1730" s="71"/>
      <c r="HT1730" s="71"/>
      <c r="HU1730" s="71"/>
      <c r="HV1730" s="71"/>
      <c r="HW1730" s="71"/>
      <c r="HX1730" s="71"/>
      <c r="HY1730" s="71"/>
      <c r="HZ1730" s="71"/>
      <c r="IA1730" s="71"/>
      <c r="IB1730" s="71"/>
      <c r="IC1730" s="71"/>
      <c r="ID1730" s="71"/>
      <c r="IE1730" s="71"/>
      <c r="IF1730" s="71"/>
      <c r="IG1730" s="71"/>
      <c r="IH1730" s="71"/>
      <c r="II1730" s="71"/>
      <c r="IJ1730" s="71"/>
      <c r="IK1730" s="71"/>
      <c r="IL1730" s="71"/>
      <c r="IM1730" s="71"/>
      <c r="IN1730" s="71"/>
      <c r="IO1730" s="71"/>
      <c r="IP1730" s="71"/>
      <c r="IQ1730" s="71"/>
      <c r="IR1730" s="71"/>
      <c r="IS1730" s="71"/>
      <c r="IT1730" s="71"/>
      <c r="IU1730" s="71"/>
      <c r="IV1730" s="71"/>
      <c r="IW1730" s="71"/>
      <c r="IX1730" s="71"/>
      <c r="IY1730" s="71"/>
      <c r="IZ1730" s="71"/>
      <c r="JA1730" s="71"/>
      <c r="JB1730" s="71"/>
      <c r="JC1730" s="71"/>
      <c r="JD1730" s="71"/>
      <c r="JE1730" s="71"/>
      <c r="JF1730" s="71"/>
      <c r="JG1730" s="71"/>
      <c r="JH1730" s="71"/>
      <c r="JI1730" s="71"/>
      <c r="JJ1730" s="71"/>
      <c r="JK1730" s="71"/>
      <c r="JL1730" s="71"/>
      <c r="JM1730" s="71"/>
      <c r="JN1730" s="71"/>
      <c r="JO1730" s="71"/>
      <c r="JP1730" s="71"/>
      <c r="JQ1730" s="71"/>
      <c r="JR1730" s="71"/>
      <c r="JS1730" s="71"/>
      <c r="JT1730" s="71"/>
      <c r="JU1730" s="71"/>
      <c r="JV1730" s="71"/>
      <c r="JW1730" s="71"/>
      <c r="JX1730" s="71"/>
      <c r="JY1730" s="71"/>
      <c r="JZ1730" s="71"/>
      <c r="KA1730" s="71"/>
      <c r="KB1730" s="71"/>
      <c r="KC1730" s="71"/>
      <c r="KD1730" s="71"/>
      <c r="KE1730" s="71"/>
      <c r="KF1730" s="71"/>
      <c r="KG1730" s="71"/>
      <c r="KH1730" s="71"/>
      <c r="KI1730" s="71"/>
      <c r="KJ1730" s="71"/>
      <c r="KK1730" s="71"/>
      <c r="KL1730" s="71"/>
      <c r="KM1730" s="71"/>
      <c r="KN1730" s="71"/>
      <c r="KO1730" s="71"/>
      <c r="KP1730" s="71"/>
      <c r="KQ1730" s="71"/>
      <c r="KR1730" s="71"/>
      <c r="KS1730" s="71"/>
      <c r="KT1730" s="71"/>
      <c r="KU1730" s="71"/>
      <c r="KV1730" s="71"/>
      <c r="KW1730" s="71"/>
      <c r="KX1730" s="71"/>
      <c r="KY1730" s="71"/>
      <c r="KZ1730" s="71"/>
      <c r="LA1730" s="71"/>
      <c r="LB1730" s="71"/>
      <c r="LC1730" s="71"/>
      <c r="LD1730" s="71"/>
      <c r="LE1730" s="71"/>
      <c r="LF1730" s="71"/>
      <c r="LG1730" s="71"/>
      <c r="LH1730" s="71"/>
      <c r="LI1730" s="71"/>
      <c r="LJ1730" s="71"/>
      <c r="LK1730" s="71"/>
      <c r="LL1730" s="71"/>
      <c r="LM1730" s="71"/>
      <c r="LN1730" s="71"/>
      <c r="LO1730" s="71"/>
      <c r="LP1730" s="71"/>
      <c r="LQ1730" s="71"/>
      <c r="LR1730" s="71"/>
      <c r="LS1730" s="71"/>
      <c r="LT1730" s="71"/>
      <c r="LU1730" s="71"/>
      <c r="LV1730" s="71"/>
      <c r="LW1730" s="71"/>
      <c r="LX1730" s="71"/>
      <c r="LY1730" s="71"/>
      <c r="LZ1730" s="71"/>
      <c r="MA1730" s="71"/>
      <c r="MB1730" s="71"/>
      <c r="MC1730" s="71"/>
      <c r="MD1730" s="71"/>
      <c r="ME1730" s="71"/>
      <c r="MF1730" s="71"/>
      <c r="MG1730" s="71"/>
      <c r="MH1730" s="71"/>
      <c r="MI1730" s="71"/>
      <c r="MJ1730" s="71"/>
      <c r="MK1730" s="71"/>
      <c r="ML1730" s="71"/>
      <c r="MM1730" s="71"/>
      <c r="MN1730" s="71"/>
      <c r="MO1730" s="71"/>
      <c r="MP1730" s="71"/>
      <c r="MQ1730" s="71"/>
      <c r="MR1730" s="71"/>
      <c r="MS1730" s="71"/>
      <c r="MT1730" s="71"/>
      <c r="MU1730" s="71"/>
      <c r="MV1730" s="71"/>
      <c r="MW1730" s="71"/>
      <c r="MX1730" s="71"/>
      <c r="MY1730" s="71"/>
      <c r="MZ1730" s="71"/>
      <c r="NA1730" s="71"/>
      <c r="NB1730" s="71"/>
      <c r="NC1730" s="71"/>
      <c r="ND1730" s="71"/>
      <c r="NE1730" s="71"/>
      <c r="NF1730" s="71"/>
      <c r="NG1730" s="71"/>
      <c r="NH1730" s="71"/>
      <c r="NI1730" s="71"/>
      <c r="NJ1730" s="71"/>
      <c r="NK1730" s="71"/>
      <c r="NL1730" s="71"/>
      <c r="NM1730" s="71"/>
      <c r="NN1730" s="71"/>
      <c r="NO1730" s="71"/>
      <c r="NP1730" s="71"/>
      <c r="NQ1730" s="71"/>
      <c r="NR1730" s="71"/>
      <c r="NS1730" s="71"/>
      <c r="NT1730" s="71"/>
      <c r="NU1730" s="71"/>
      <c r="NV1730" s="71"/>
      <c r="NW1730" s="71"/>
      <c r="NX1730" s="71"/>
      <c r="NY1730" s="71"/>
      <c r="NZ1730" s="71"/>
      <c r="OA1730" s="71"/>
      <c r="OB1730" s="71"/>
      <c r="OC1730" s="71"/>
      <c r="OD1730" s="71"/>
      <c r="OE1730" s="71"/>
      <c r="OF1730" s="71"/>
      <c r="OG1730" s="71"/>
      <c r="OH1730" s="71"/>
      <c r="OI1730" s="71"/>
      <c r="OJ1730" s="71"/>
      <c r="OK1730" s="71"/>
      <c r="OL1730" s="71"/>
      <c r="OM1730" s="71"/>
      <c r="ON1730" s="71"/>
      <c r="OO1730" s="71"/>
      <c r="OP1730" s="71"/>
      <c r="OQ1730" s="71"/>
      <c r="OR1730" s="71"/>
      <c r="OS1730" s="71"/>
      <c r="OT1730" s="71"/>
      <c r="OU1730" s="71"/>
      <c r="OV1730" s="71"/>
      <c r="OW1730" s="71"/>
      <c r="OX1730" s="71"/>
      <c r="OY1730" s="71"/>
      <c r="OZ1730" s="71"/>
      <c r="PA1730" s="71"/>
      <c r="PB1730" s="71"/>
      <c r="PC1730" s="71"/>
      <c r="PD1730" s="71"/>
      <c r="PE1730" s="71"/>
      <c r="PF1730" s="71"/>
      <c r="PG1730" s="71"/>
      <c r="PH1730" s="71"/>
      <c r="PI1730" s="71"/>
      <c r="PJ1730" s="71"/>
      <c r="PK1730" s="71"/>
      <c r="PL1730" s="71"/>
      <c r="PM1730" s="71"/>
      <c r="PN1730" s="71"/>
      <c r="PO1730" s="71"/>
      <c r="PP1730" s="71"/>
      <c r="PQ1730" s="71"/>
      <c r="PR1730" s="71"/>
      <c r="PS1730" s="71"/>
      <c r="PT1730" s="71"/>
      <c r="PU1730" s="71"/>
      <c r="PV1730" s="71"/>
      <c r="PW1730" s="71"/>
      <c r="PX1730" s="71"/>
      <c r="PY1730" s="71"/>
      <c r="PZ1730" s="71"/>
      <c r="QA1730" s="71"/>
      <c r="QB1730" s="71"/>
      <c r="QC1730" s="71"/>
      <c r="QD1730" s="71"/>
      <c r="QE1730" s="71"/>
      <c r="QF1730" s="71"/>
      <c r="QG1730" s="71"/>
      <c r="QH1730" s="71"/>
      <c r="QI1730" s="71"/>
      <c r="QJ1730" s="71"/>
      <c r="QK1730" s="71"/>
      <c r="QL1730" s="71"/>
      <c r="QM1730" s="71"/>
      <c r="QN1730" s="71"/>
      <c r="QO1730" s="71"/>
      <c r="QP1730" s="71"/>
      <c r="QQ1730" s="71"/>
      <c r="QR1730" s="71"/>
      <c r="QS1730" s="71"/>
      <c r="QT1730" s="71"/>
      <c r="QU1730" s="71"/>
      <c r="QV1730" s="71"/>
      <c r="QW1730" s="71"/>
      <c r="QX1730" s="71"/>
      <c r="QY1730" s="71"/>
      <c r="QZ1730" s="71"/>
      <c r="RA1730" s="71"/>
      <c r="RB1730" s="71"/>
      <c r="RC1730" s="71"/>
      <c r="RD1730" s="71"/>
      <c r="RE1730" s="71"/>
      <c r="RF1730" s="71"/>
      <c r="RG1730" s="71"/>
      <c r="RH1730" s="71"/>
      <c r="RI1730" s="71"/>
      <c r="RJ1730" s="71"/>
      <c r="RK1730" s="71"/>
      <c r="RL1730" s="71"/>
      <c r="RM1730" s="71"/>
      <c r="RN1730" s="71"/>
      <c r="RO1730" s="71"/>
      <c r="RP1730" s="71"/>
      <c r="RQ1730" s="71"/>
      <c r="RR1730" s="71"/>
      <c r="RS1730" s="71"/>
      <c r="RT1730" s="71"/>
      <c r="RU1730" s="71"/>
      <c r="RV1730" s="71"/>
      <c r="RW1730" s="71"/>
      <c r="RX1730" s="71"/>
      <c r="RY1730" s="71"/>
      <c r="RZ1730" s="71"/>
      <c r="SA1730" s="71"/>
      <c r="SB1730" s="71"/>
      <c r="SC1730" s="71"/>
      <c r="SD1730" s="71"/>
      <c r="SE1730" s="71"/>
      <c r="SF1730" s="71"/>
      <c r="SG1730" s="71"/>
      <c r="SH1730" s="71"/>
      <c r="SI1730" s="71"/>
      <c r="SJ1730" s="71"/>
      <c r="SK1730" s="71"/>
      <c r="SL1730" s="71"/>
      <c r="SM1730" s="71"/>
      <c r="SN1730" s="71"/>
      <c r="SO1730" s="71"/>
      <c r="SP1730" s="71"/>
      <c r="SQ1730" s="71"/>
      <c r="SR1730" s="71"/>
      <c r="SS1730" s="71"/>
      <c r="ST1730" s="71"/>
      <c r="SU1730" s="71"/>
      <c r="SV1730" s="71"/>
      <c r="SW1730" s="71"/>
      <c r="SX1730" s="71"/>
      <c r="SY1730" s="71"/>
      <c r="SZ1730" s="71"/>
      <c r="TA1730" s="71"/>
      <c r="TB1730" s="71"/>
      <c r="TC1730" s="71"/>
      <c r="TD1730" s="71"/>
      <c r="TE1730" s="71"/>
      <c r="TF1730" s="71"/>
      <c r="TG1730" s="71"/>
      <c r="TH1730" s="71"/>
      <c r="TI1730" s="71"/>
      <c r="TJ1730" s="71"/>
      <c r="TK1730" s="71"/>
      <c r="TL1730" s="71"/>
      <c r="TM1730" s="71"/>
      <c r="TN1730" s="71"/>
      <c r="TO1730" s="71"/>
      <c r="TP1730" s="71"/>
      <c r="TQ1730" s="71"/>
      <c r="TR1730" s="71"/>
      <c r="TS1730" s="71"/>
      <c r="TT1730" s="71"/>
      <c r="TU1730" s="71"/>
      <c r="TV1730" s="71"/>
      <c r="TW1730" s="71"/>
      <c r="TX1730" s="71"/>
      <c r="TY1730" s="71"/>
      <c r="TZ1730" s="71"/>
      <c r="UA1730" s="71"/>
      <c r="UB1730" s="71"/>
      <c r="UC1730" s="71"/>
      <c r="UD1730" s="71"/>
      <c r="UE1730" s="71"/>
      <c r="UF1730" s="71"/>
      <c r="UG1730" s="71"/>
      <c r="UH1730" s="71"/>
      <c r="UI1730" s="71"/>
      <c r="UJ1730" s="71"/>
      <c r="UK1730" s="71"/>
      <c r="UL1730" s="71"/>
      <c r="UM1730" s="71"/>
      <c r="UN1730" s="71"/>
      <c r="UO1730" s="71"/>
      <c r="UP1730" s="71"/>
      <c r="UQ1730" s="71"/>
      <c r="UR1730" s="71"/>
      <c r="US1730" s="71"/>
      <c r="UT1730" s="71"/>
      <c r="UU1730" s="71"/>
      <c r="UV1730" s="71"/>
      <c r="UW1730" s="71"/>
      <c r="UX1730" s="71"/>
      <c r="UY1730" s="71"/>
      <c r="UZ1730" s="71"/>
    </row>
    <row r="1731" spans="11:572">
      <c r="K1731" s="71"/>
      <c r="L1731" s="71"/>
      <c r="M1731" s="71"/>
      <c r="N1731" s="71"/>
      <c r="O1731" s="71"/>
      <c r="P1731" s="71"/>
      <c r="Q1731" s="71"/>
      <c r="R1731" s="71"/>
      <c r="S1731" s="71"/>
      <c r="T1731" s="71"/>
      <c r="U1731" s="71"/>
      <c r="V1731" s="71"/>
      <c r="W1731" s="71"/>
      <c r="X1731" s="71"/>
      <c r="Y1731" s="71"/>
      <c r="Z1731" s="71"/>
      <c r="AA1731" s="71"/>
      <c r="AB1731" s="71"/>
      <c r="AC1731" s="71"/>
      <c r="AD1731" s="71"/>
      <c r="AE1731" s="71"/>
      <c r="AF1731" s="71"/>
      <c r="AG1731" s="71"/>
      <c r="AH1731" s="71"/>
      <c r="AI1731" s="71"/>
      <c r="AJ1731" s="71"/>
      <c r="AK1731" s="71"/>
      <c r="AL1731" s="71"/>
      <c r="AM1731" s="71"/>
      <c r="AN1731" s="71"/>
      <c r="AO1731" s="71"/>
      <c r="AP1731" s="71"/>
      <c r="AQ1731" s="71"/>
      <c r="AR1731" s="71"/>
      <c r="AS1731" s="71"/>
      <c r="AT1731" s="71"/>
      <c r="AU1731" s="71"/>
      <c r="AV1731" s="71"/>
      <c r="AW1731" s="71"/>
      <c r="AX1731" s="71"/>
      <c r="AY1731" s="71"/>
      <c r="AZ1731" s="71"/>
      <c r="BA1731" s="71"/>
      <c r="BB1731" s="71"/>
      <c r="BC1731" s="71"/>
      <c r="BD1731" s="71"/>
      <c r="BE1731" s="71"/>
      <c r="BF1731" s="71"/>
      <c r="BG1731" s="71"/>
      <c r="BH1731" s="71"/>
      <c r="BI1731" s="71"/>
      <c r="BJ1731" s="71"/>
      <c r="BK1731" s="71"/>
      <c r="BL1731" s="71"/>
      <c r="BM1731" s="71"/>
      <c r="BN1731" s="71"/>
      <c r="BO1731" s="71"/>
      <c r="BP1731" s="71"/>
      <c r="BQ1731" s="71"/>
      <c r="BR1731" s="71"/>
      <c r="BS1731" s="71"/>
      <c r="BT1731" s="71"/>
      <c r="BU1731" s="71"/>
      <c r="BV1731" s="71"/>
      <c r="BW1731" s="71"/>
      <c r="BX1731" s="71"/>
      <c r="BY1731" s="71"/>
      <c r="BZ1731" s="71"/>
      <c r="CA1731" s="71"/>
      <c r="CB1731" s="71"/>
      <c r="CC1731" s="71"/>
      <c r="CD1731" s="71"/>
      <c r="CE1731" s="71"/>
      <c r="CF1731" s="71"/>
      <c r="CG1731" s="71"/>
      <c r="CH1731" s="71"/>
      <c r="CI1731" s="71"/>
      <c r="CJ1731" s="71"/>
      <c r="CK1731" s="71"/>
      <c r="CL1731" s="71"/>
      <c r="CM1731" s="71"/>
      <c r="CN1731" s="71"/>
      <c r="CO1731" s="71"/>
      <c r="CP1731" s="71"/>
      <c r="CQ1731" s="71"/>
      <c r="CR1731" s="71"/>
      <c r="CS1731" s="71"/>
      <c r="CT1731" s="71"/>
      <c r="CU1731" s="71"/>
      <c r="CV1731" s="71"/>
      <c r="CW1731" s="71"/>
      <c r="CX1731" s="71"/>
      <c r="CY1731" s="71"/>
      <c r="CZ1731" s="71"/>
      <c r="DA1731" s="71"/>
      <c r="DB1731" s="71"/>
      <c r="DC1731" s="71"/>
      <c r="DD1731" s="71"/>
      <c r="DE1731" s="71"/>
      <c r="DF1731" s="71"/>
      <c r="DG1731" s="71"/>
      <c r="DH1731" s="71"/>
      <c r="DI1731" s="71"/>
      <c r="DJ1731" s="71"/>
      <c r="DK1731" s="71"/>
      <c r="DL1731" s="71"/>
      <c r="DM1731" s="71"/>
      <c r="DN1731" s="71"/>
      <c r="DO1731" s="71"/>
      <c r="DP1731" s="71"/>
      <c r="DQ1731" s="71"/>
      <c r="DR1731" s="71"/>
      <c r="DS1731" s="71"/>
      <c r="DT1731" s="71"/>
      <c r="DU1731" s="71"/>
      <c r="DV1731" s="71"/>
      <c r="DW1731" s="71"/>
      <c r="DX1731" s="71"/>
      <c r="DY1731" s="71"/>
      <c r="DZ1731" s="71"/>
      <c r="EA1731" s="71"/>
      <c r="EB1731" s="71"/>
      <c r="EC1731" s="71"/>
      <c r="ED1731" s="71"/>
      <c r="EE1731" s="71"/>
      <c r="EF1731" s="71"/>
      <c r="EG1731" s="71"/>
      <c r="EH1731" s="71"/>
      <c r="EI1731" s="71"/>
      <c r="EJ1731" s="71"/>
      <c r="EK1731" s="71"/>
      <c r="EL1731" s="71"/>
      <c r="EM1731" s="71"/>
      <c r="EN1731" s="71"/>
      <c r="EO1731" s="71"/>
      <c r="EP1731" s="71"/>
      <c r="EQ1731" s="71"/>
      <c r="ER1731" s="71"/>
      <c r="ES1731" s="71"/>
      <c r="ET1731" s="71"/>
      <c r="EU1731" s="71"/>
      <c r="EV1731" s="71"/>
      <c r="EW1731" s="71"/>
      <c r="EX1731" s="71"/>
      <c r="EY1731" s="71"/>
      <c r="EZ1731" s="71"/>
      <c r="FA1731" s="71"/>
      <c r="FB1731" s="71"/>
      <c r="FC1731" s="71"/>
      <c r="FD1731" s="71"/>
      <c r="FE1731" s="71"/>
      <c r="FF1731" s="71"/>
      <c r="FG1731" s="71"/>
      <c r="FH1731" s="71"/>
      <c r="FI1731" s="71"/>
      <c r="FJ1731" s="71"/>
      <c r="FK1731" s="71"/>
      <c r="FL1731" s="71"/>
      <c r="FM1731" s="71"/>
      <c r="FN1731" s="71"/>
      <c r="FO1731" s="71"/>
      <c r="FP1731" s="71"/>
      <c r="FQ1731" s="71"/>
      <c r="FR1731" s="71"/>
      <c r="FS1731" s="71"/>
      <c r="FT1731" s="71"/>
      <c r="FU1731" s="71"/>
      <c r="FV1731" s="71"/>
      <c r="FW1731" s="71"/>
      <c r="FX1731" s="71"/>
      <c r="FY1731" s="71"/>
      <c r="FZ1731" s="71"/>
      <c r="GA1731" s="71"/>
      <c r="GB1731" s="71"/>
      <c r="GC1731" s="71"/>
      <c r="GD1731" s="71"/>
      <c r="GE1731" s="71"/>
      <c r="GF1731" s="71"/>
      <c r="GG1731" s="71"/>
      <c r="GH1731" s="71"/>
      <c r="GI1731" s="71"/>
      <c r="GJ1731" s="71"/>
      <c r="GK1731" s="71"/>
      <c r="GL1731" s="71"/>
      <c r="GM1731" s="71"/>
      <c r="GN1731" s="71"/>
      <c r="GO1731" s="71"/>
      <c r="GP1731" s="71"/>
      <c r="GQ1731" s="71"/>
      <c r="GR1731" s="71"/>
      <c r="GS1731" s="71"/>
      <c r="GT1731" s="71"/>
      <c r="GU1731" s="71"/>
      <c r="GV1731" s="71"/>
      <c r="GW1731" s="71"/>
      <c r="GX1731" s="71"/>
      <c r="GY1731" s="71"/>
      <c r="GZ1731" s="71"/>
      <c r="HA1731" s="71"/>
      <c r="HB1731" s="71"/>
      <c r="HC1731" s="71"/>
      <c r="HD1731" s="71"/>
      <c r="HE1731" s="71"/>
      <c r="HF1731" s="71"/>
      <c r="HG1731" s="71"/>
      <c r="HH1731" s="71"/>
      <c r="HI1731" s="71"/>
      <c r="HJ1731" s="71"/>
      <c r="HK1731" s="71"/>
      <c r="HL1731" s="71"/>
      <c r="HM1731" s="71"/>
      <c r="HN1731" s="71"/>
      <c r="HO1731" s="71"/>
      <c r="HP1731" s="71"/>
      <c r="HQ1731" s="71"/>
      <c r="HR1731" s="71"/>
      <c r="HS1731" s="71"/>
      <c r="HT1731" s="71"/>
      <c r="HU1731" s="71"/>
      <c r="HV1731" s="71"/>
      <c r="HW1731" s="71"/>
      <c r="HX1731" s="71"/>
      <c r="HY1731" s="71"/>
      <c r="HZ1731" s="71"/>
      <c r="IA1731" s="71"/>
      <c r="IB1731" s="71"/>
      <c r="IC1731" s="71"/>
      <c r="ID1731" s="71"/>
      <c r="IE1731" s="71"/>
      <c r="IF1731" s="71"/>
      <c r="IG1731" s="71"/>
      <c r="IH1731" s="71"/>
      <c r="II1731" s="71"/>
      <c r="IJ1731" s="71"/>
      <c r="IK1731" s="71"/>
      <c r="IL1731" s="71"/>
      <c r="IM1731" s="71"/>
      <c r="IN1731" s="71"/>
      <c r="IO1731" s="71"/>
      <c r="IP1731" s="71"/>
      <c r="IQ1731" s="71"/>
      <c r="IR1731" s="71"/>
      <c r="IS1731" s="71"/>
      <c r="IT1731" s="71"/>
      <c r="IU1731" s="71"/>
      <c r="IV1731" s="71"/>
      <c r="IW1731" s="71"/>
      <c r="IX1731" s="71"/>
      <c r="IY1731" s="71"/>
      <c r="IZ1731" s="71"/>
      <c r="JA1731" s="71"/>
      <c r="JB1731" s="71"/>
      <c r="JC1731" s="71"/>
      <c r="JD1731" s="71"/>
      <c r="JE1731" s="71"/>
      <c r="JF1731" s="71"/>
      <c r="JG1731" s="71"/>
      <c r="JH1731" s="71"/>
      <c r="JI1731" s="71"/>
      <c r="JJ1731" s="71"/>
      <c r="JK1731" s="71"/>
      <c r="JL1731" s="71"/>
      <c r="JM1731" s="71"/>
      <c r="JN1731" s="71"/>
      <c r="JO1731" s="71"/>
      <c r="JP1731" s="71"/>
      <c r="JQ1731" s="71"/>
      <c r="JR1731" s="71"/>
      <c r="JS1731" s="71"/>
      <c r="JT1731" s="71"/>
      <c r="JU1731" s="71"/>
      <c r="JV1731" s="71"/>
      <c r="JW1731" s="71"/>
      <c r="JX1731" s="71"/>
      <c r="JY1731" s="71"/>
      <c r="JZ1731" s="71"/>
      <c r="KA1731" s="71"/>
      <c r="KB1731" s="71"/>
      <c r="KC1731" s="71"/>
      <c r="KD1731" s="71"/>
      <c r="KE1731" s="71"/>
      <c r="KF1731" s="71"/>
      <c r="KG1731" s="71"/>
      <c r="KH1731" s="71"/>
      <c r="KI1731" s="71"/>
      <c r="KJ1731" s="71"/>
      <c r="KK1731" s="71"/>
      <c r="KL1731" s="71"/>
      <c r="KM1731" s="71"/>
      <c r="KN1731" s="71"/>
      <c r="KO1731" s="71"/>
      <c r="KP1731" s="71"/>
      <c r="KQ1731" s="71"/>
      <c r="KR1731" s="71"/>
      <c r="KS1731" s="71"/>
      <c r="KT1731" s="71"/>
      <c r="KU1731" s="71"/>
      <c r="KV1731" s="71"/>
      <c r="KW1731" s="71"/>
      <c r="KX1731" s="71"/>
      <c r="KY1731" s="71"/>
      <c r="KZ1731" s="71"/>
      <c r="LA1731" s="71"/>
      <c r="LB1731" s="71"/>
      <c r="LC1731" s="71"/>
      <c r="LD1731" s="71"/>
      <c r="LE1731" s="71"/>
      <c r="LF1731" s="71"/>
      <c r="LG1731" s="71"/>
      <c r="LH1731" s="71"/>
      <c r="LI1731" s="71"/>
      <c r="LJ1731" s="71"/>
      <c r="LK1731" s="71"/>
      <c r="LL1731" s="71"/>
      <c r="LM1731" s="71"/>
      <c r="LN1731" s="71"/>
      <c r="LO1731" s="71"/>
      <c r="LP1731" s="71"/>
      <c r="LQ1731" s="71"/>
      <c r="LR1731" s="71"/>
      <c r="LS1731" s="71"/>
      <c r="LT1731" s="71"/>
      <c r="LU1731" s="71"/>
      <c r="LV1731" s="71"/>
      <c r="LW1731" s="71"/>
      <c r="LX1731" s="71"/>
      <c r="LY1731" s="71"/>
      <c r="LZ1731" s="71"/>
      <c r="MA1731" s="71"/>
      <c r="MB1731" s="71"/>
      <c r="MC1731" s="71"/>
      <c r="MD1731" s="71"/>
      <c r="ME1731" s="71"/>
      <c r="MF1731" s="71"/>
      <c r="MG1731" s="71"/>
      <c r="MH1731" s="71"/>
      <c r="MI1731" s="71"/>
      <c r="MJ1731" s="71"/>
      <c r="MK1731" s="71"/>
      <c r="ML1731" s="71"/>
      <c r="MM1731" s="71"/>
      <c r="MN1731" s="71"/>
      <c r="MO1731" s="71"/>
      <c r="MP1731" s="71"/>
      <c r="MQ1731" s="71"/>
      <c r="MR1731" s="71"/>
      <c r="MS1731" s="71"/>
      <c r="MT1731" s="71"/>
      <c r="MU1731" s="71"/>
      <c r="MV1731" s="71"/>
      <c r="MW1731" s="71"/>
      <c r="MX1731" s="71"/>
      <c r="MY1731" s="71"/>
      <c r="MZ1731" s="71"/>
      <c r="NA1731" s="71"/>
      <c r="NB1731" s="71"/>
      <c r="NC1731" s="71"/>
      <c r="ND1731" s="71"/>
      <c r="NE1731" s="71"/>
      <c r="NF1731" s="71"/>
      <c r="NG1731" s="71"/>
      <c r="NH1731" s="71"/>
      <c r="NI1731" s="71"/>
      <c r="NJ1731" s="71"/>
      <c r="NK1731" s="71"/>
      <c r="NL1731" s="71"/>
      <c r="NM1731" s="71"/>
      <c r="NN1731" s="71"/>
      <c r="NO1731" s="71"/>
      <c r="NP1731" s="71"/>
      <c r="NQ1731" s="71"/>
      <c r="NR1731" s="71"/>
      <c r="NS1731" s="71"/>
      <c r="NT1731" s="71"/>
      <c r="NU1731" s="71"/>
      <c r="NV1731" s="71"/>
      <c r="NW1731" s="71"/>
      <c r="NX1731" s="71"/>
      <c r="NY1731" s="71"/>
      <c r="NZ1731" s="71"/>
      <c r="OA1731" s="71"/>
      <c r="OB1731" s="71"/>
      <c r="OC1731" s="71"/>
      <c r="OD1731" s="71"/>
      <c r="OE1731" s="71"/>
      <c r="OF1731" s="71"/>
      <c r="OG1731" s="71"/>
      <c r="OH1731" s="71"/>
      <c r="OI1731" s="71"/>
      <c r="OJ1731" s="71"/>
      <c r="OK1731" s="71"/>
      <c r="OL1731" s="71"/>
      <c r="OM1731" s="71"/>
      <c r="ON1731" s="71"/>
      <c r="OO1731" s="71"/>
      <c r="OP1731" s="71"/>
      <c r="OQ1731" s="71"/>
      <c r="OR1731" s="71"/>
      <c r="OS1731" s="71"/>
      <c r="OT1731" s="71"/>
      <c r="OU1731" s="71"/>
      <c r="OV1731" s="71"/>
      <c r="OW1731" s="71"/>
      <c r="OX1731" s="71"/>
      <c r="OY1731" s="71"/>
      <c r="OZ1731" s="71"/>
      <c r="PA1731" s="71"/>
      <c r="PB1731" s="71"/>
      <c r="PC1731" s="71"/>
      <c r="PD1731" s="71"/>
      <c r="PE1731" s="71"/>
      <c r="PF1731" s="71"/>
      <c r="PG1731" s="71"/>
      <c r="PH1731" s="71"/>
      <c r="PI1731" s="71"/>
      <c r="PJ1731" s="71"/>
      <c r="PK1731" s="71"/>
      <c r="PL1731" s="71"/>
      <c r="PM1731" s="71"/>
      <c r="PN1731" s="71"/>
      <c r="PO1731" s="71"/>
      <c r="PP1731" s="71"/>
      <c r="PQ1731" s="71"/>
      <c r="PR1731" s="71"/>
      <c r="PS1731" s="71"/>
      <c r="PT1731" s="71"/>
      <c r="PU1731" s="71"/>
      <c r="PV1731" s="71"/>
      <c r="PW1731" s="71"/>
      <c r="PX1731" s="71"/>
      <c r="PY1731" s="71"/>
      <c r="PZ1731" s="71"/>
      <c r="QA1731" s="71"/>
      <c r="QB1731" s="71"/>
      <c r="QC1731" s="71"/>
      <c r="QD1731" s="71"/>
      <c r="QE1731" s="71"/>
      <c r="QF1731" s="71"/>
      <c r="QG1731" s="71"/>
      <c r="QH1731" s="71"/>
      <c r="QI1731" s="71"/>
      <c r="QJ1731" s="71"/>
      <c r="QK1731" s="71"/>
      <c r="QL1731" s="71"/>
      <c r="QM1731" s="71"/>
      <c r="QN1731" s="71"/>
      <c r="QO1731" s="71"/>
      <c r="QP1731" s="71"/>
      <c r="QQ1731" s="71"/>
      <c r="QR1731" s="71"/>
      <c r="QS1731" s="71"/>
      <c r="QT1731" s="71"/>
      <c r="QU1731" s="71"/>
      <c r="QV1731" s="71"/>
      <c r="QW1731" s="71"/>
      <c r="QX1731" s="71"/>
      <c r="QY1731" s="71"/>
      <c r="QZ1731" s="71"/>
      <c r="RA1731" s="71"/>
      <c r="RB1731" s="71"/>
      <c r="RC1731" s="71"/>
      <c r="RD1731" s="71"/>
      <c r="RE1731" s="71"/>
      <c r="RF1731" s="71"/>
      <c r="RG1731" s="71"/>
      <c r="RH1731" s="71"/>
      <c r="RI1731" s="71"/>
      <c r="RJ1731" s="71"/>
      <c r="RK1731" s="71"/>
      <c r="RL1731" s="71"/>
      <c r="RM1731" s="71"/>
      <c r="RN1731" s="71"/>
      <c r="RO1731" s="71"/>
      <c r="RP1731" s="71"/>
      <c r="RQ1731" s="71"/>
      <c r="RR1731" s="71"/>
      <c r="RS1731" s="71"/>
      <c r="RT1731" s="71"/>
      <c r="RU1731" s="71"/>
      <c r="RV1731" s="71"/>
      <c r="RW1731" s="71"/>
      <c r="RX1731" s="71"/>
      <c r="RY1731" s="71"/>
      <c r="RZ1731" s="71"/>
      <c r="SA1731" s="71"/>
      <c r="SB1731" s="71"/>
      <c r="SC1731" s="71"/>
      <c r="SD1731" s="71"/>
      <c r="SE1731" s="71"/>
      <c r="SF1731" s="71"/>
      <c r="SG1731" s="71"/>
      <c r="SH1731" s="71"/>
      <c r="SI1731" s="71"/>
      <c r="SJ1731" s="71"/>
      <c r="SK1731" s="71"/>
      <c r="SL1731" s="71"/>
      <c r="SM1731" s="71"/>
      <c r="SN1731" s="71"/>
      <c r="SO1731" s="71"/>
      <c r="SP1731" s="71"/>
      <c r="SQ1731" s="71"/>
      <c r="SR1731" s="71"/>
      <c r="SS1731" s="71"/>
      <c r="ST1731" s="71"/>
      <c r="SU1731" s="71"/>
      <c r="SV1731" s="71"/>
      <c r="SW1731" s="71"/>
      <c r="SX1731" s="71"/>
      <c r="SY1731" s="71"/>
      <c r="SZ1731" s="71"/>
      <c r="TA1731" s="71"/>
      <c r="TB1731" s="71"/>
      <c r="TC1731" s="71"/>
      <c r="TD1731" s="71"/>
      <c r="TE1731" s="71"/>
      <c r="TF1731" s="71"/>
      <c r="TG1731" s="71"/>
      <c r="TH1731" s="71"/>
      <c r="TI1731" s="71"/>
      <c r="TJ1731" s="71"/>
      <c r="TK1731" s="71"/>
      <c r="TL1731" s="71"/>
      <c r="TM1731" s="71"/>
      <c r="TN1731" s="71"/>
      <c r="TO1731" s="71"/>
      <c r="TP1731" s="71"/>
      <c r="TQ1731" s="71"/>
      <c r="TR1731" s="71"/>
      <c r="TS1731" s="71"/>
      <c r="TT1731" s="71"/>
      <c r="TU1731" s="71"/>
      <c r="TV1731" s="71"/>
      <c r="TW1731" s="71"/>
      <c r="TX1731" s="71"/>
      <c r="TY1731" s="71"/>
      <c r="TZ1731" s="71"/>
      <c r="UA1731" s="71"/>
      <c r="UB1731" s="71"/>
      <c r="UC1731" s="71"/>
      <c r="UD1731" s="71"/>
      <c r="UE1731" s="71"/>
      <c r="UF1731" s="71"/>
      <c r="UG1731" s="71"/>
      <c r="UH1731" s="71"/>
      <c r="UI1731" s="71"/>
      <c r="UJ1731" s="71"/>
      <c r="UK1731" s="71"/>
      <c r="UL1731" s="71"/>
      <c r="UM1731" s="71"/>
      <c r="UN1731" s="71"/>
      <c r="UO1731" s="71"/>
      <c r="UP1731" s="71"/>
      <c r="UQ1731" s="71"/>
      <c r="UR1731" s="71"/>
      <c r="US1731" s="71"/>
      <c r="UT1731" s="71"/>
      <c r="UU1731" s="71"/>
      <c r="UV1731" s="71"/>
      <c r="UW1731" s="71"/>
      <c r="UX1731" s="71"/>
      <c r="UY1731" s="71"/>
      <c r="UZ1731" s="71"/>
    </row>
    <row r="1732" spans="11:572">
      <c r="K1732" s="71"/>
      <c r="L1732" s="71"/>
      <c r="M1732" s="71"/>
      <c r="N1732" s="71"/>
      <c r="O1732" s="71"/>
      <c r="P1732" s="71"/>
      <c r="Q1732" s="71"/>
      <c r="R1732" s="71"/>
      <c r="S1732" s="71"/>
      <c r="T1732" s="71"/>
      <c r="U1732" s="71"/>
      <c r="V1732" s="71"/>
      <c r="W1732" s="71"/>
      <c r="X1732" s="71"/>
      <c r="Y1732" s="71"/>
      <c r="Z1732" s="71"/>
      <c r="AA1732" s="71"/>
      <c r="AB1732" s="71"/>
      <c r="AC1732" s="71"/>
      <c r="AD1732" s="71"/>
      <c r="AE1732" s="71"/>
      <c r="AF1732" s="71"/>
      <c r="AG1732" s="71"/>
      <c r="AH1732" s="71"/>
      <c r="AI1732" s="71"/>
      <c r="AJ1732" s="71"/>
      <c r="AK1732" s="71"/>
      <c r="AL1732" s="71"/>
      <c r="AM1732" s="71"/>
      <c r="AN1732" s="71"/>
      <c r="AO1732" s="71"/>
      <c r="AP1732" s="71"/>
      <c r="AQ1732" s="71"/>
      <c r="AR1732" s="71"/>
      <c r="AS1732" s="71"/>
      <c r="AT1732" s="71"/>
      <c r="AU1732" s="71"/>
      <c r="AV1732" s="71"/>
      <c r="AW1732" s="71"/>
      <c r="AX1732" s="71"/>
      <c r="AY1732" s="71"/>
      <c r="AZ1732" s="71"/>
      <c r="BA1732" s="71"/>
      <c r="BB1732" s="71"/>
      <c r="BC1732" s="71"/>
      <c r="BD1732" s="71"/>
      <c r="BE1732" s="71"/>
      <c r="BF1732" s="71"/>
      <c r="BG1732" s="71"/>
      <c r="BH1732" s="71"/>
      <c r="BI1732" s="71"/>
      <c r="BJ1732" s="71"/>
      <c r="BK1732" s="71"/>
      <c r="BL1732" s="71"/>
      <c r="BM1732" s="71"/>
      <c r="BN1732" s="71"/>
      <c r="BO1732" s="71"/>
      <c r="BP1732" s="71"/>
      <c r="BQ1732" s="71"/>
      <c r="BR1732" s="71"/>
      <c r="BS1732" s="71"/>
      <c r="BT1732" s="71"/>
      <c r="BU1732" s="71"/>
      <c r="BV1732" s="71"/>
      <c r="BW1732" s="71"/>
      <c r="BX1732" s="71"/>
      <c r="BY1732" s="71"/>
      <c r="BZ1732" s="71"/>
      <c r="CA1732" s="71"/>
      <c r="CB1732" s="71"/>
      <c r="CC1732" s="71"/>
      <c r="CD1732" s="71"/>
      <c r="CE1732" s="71"/>
      <c r="CF1732" s="71"/>
      <c r="CG1732" s="71"/>
      <c r="CH1732" s="71"/>
      <c r="CI1732" s="71"/>
      <c r="CJ1732" s="71"/>
      <c r="CK1732" s="71"/>
      <c r="CL1732" s="71"/>
      <c r="CM1732" s="71"/>
      <c r="CN1732" s="71"/>
      <c r="CO1732" s="71"/>
      <c r="CP1732" s="71"/>
      <c r="CQ1732" s="71"/>
      <c r="CR1732" s="71"/>
      <c r="CS1732" s="71"/>
      <c r="CT1732" s="71"/>
      <c r="CU1732" s="71"/>
      <c r="CV1732" s="71"/>
      <c r="CW1732" s="71"/>
      <c r="CX1732" s="71"/>
      <c r="CY1732" s="71"/>
      <c r="CZ1732" s="71"/>
      <c r="DA1732" s="71"/>
      <c r="DB1732" s="71"/>
      <c r="DC1732" s="71"/>
      <c r="DD1732" s="71"/>
      <c r="DE1732" s="71"/>
      <c r="DF1732" s="71"/>
      <c r="DG1732" s="71"/>
      <c r="DH1732" s="71"/>
      <c r="DI1732" s="71"/>
      <c r="DJ1732" s="71"/>
      <c r="DK1732" s="71"/>
      <c r="DL1732" s="71"/>
      <c r="DM1732" s="71"/>
      <c r="DN1732" s="71"/>
      <c r="DO1732" s="71"/>
      <c r="DP1732" s="71"/>
      <c r="DQ1732" s="71"/>
      <c r="DR1732" s="71"/>
      <c r="DS1732" s="71"/>
      <c r="DT1732" s="71"/>
      <c r="DU1732" s="71"/>
      <c r="DV1732" s="71"/>
      <c r="DW1732" s="71"/>
      <c r="DX1732" s="71"/>
      <c r="DY1732" s="71"/>
      <c r="DZ1732" s="71"/>
      <c r="EA1732" s="71"/>
      <c r="EB1732" s="71"/>
      <c r="EC1732" s="71"/>
      <c r="ED1732" s="71"/>
      <c r="EE1732" s="71"/>
      <c r="EF1732" s="71"/>
      <c r="EG1732" s="71"/>
      <c r="EH1732" s="71"/>
      <c r="EI1732" s="71"/>
      <c r="EJ1732" s="71"/>
      <c r="EK1732" s="71"/>
      <c r="EL1732" s="71"/>
      <c r="EM1732" s="71"/>
      <c r="EN1732" s="71"/>
      <c r="EO1732" s="71"/>
      <c r="EP1732" s="71"/>
      <c r="EQ1732" s="71"/>
      <c r="ER1732" s="71"/>
      <c r="ES1732" s="71"/>
      <c r="ET1732" s="71"/>
      <c r="EU1732" s="71"/>
      <c r="EV1732" s="71"/>
      <c r="EW1732" s="71"/>
      <c r="EX1732" s="71"/>
      <c r="EY1732" s="71"/>
      <c r="EZ1732" s="71"/>
      <c r="FA1732" s="71"/>
      <c r="FB1732" s="71"/>
      <c r="FC1732" s="71"/>
      <c r="FD1732" s="71"/>
      <c r="FE1732" s="71"/>
      <c r="FF1732" s="71"/>
      <c r="FG1732" s="71"/>
      <c r="FH1732" s="71"/>
      <c r="FI1732" s="71"/>
      <c r="FJ1732" s="71"/>
      <c r="FK1732" s="71"/>
      <c r="FL1732" s="71"/>
      <c r="FM1732" s="71"/>
      <c r="FN1732" s="71"/>
      <c r="FO1732" s="71"/>
      <c r="FP1732" s="71"/>
      <c r="FQ1732" s="71"/>
      <c r="FR1732" s="71"/>
      <c r="FS1732" s="71"/>
      <c r="FT1732" s="71"/>
      <c r="FU1732" s="71"/>
      <c r="FV1732" s="71"/>
      <c r="FW1732" s="71"/>
      <c r="FX1732" s="71"/>
      <c r="FY1732" s="71"/>
      <c r="FZ1732" s="71"/>
      <c r="GA1732" s="71"/>
      <c r="GB1732" s="71"/>
      <c r="GC1732" s="71"/>
      <c r="GD1732" s="71"/>
      <c r="GE1732" s="71"/>
      <c r="GF1732" s="71"/>
      <c r="GG1732" s="71"/>
      <c r="GH1732" s="71"/>
      <c r="GI1732" s="71"/>
      <c r="GJ1732" s="71"/>
      <c r="GK1732" s="71"/>
      <c r="GL1732" s="71"/>
      <c r="GM1732" s="71"/>
      <c r="GN1732" s="71"/>
      <c r="GO1732" s="71"/>
      <c r="GP1732" s="71"/>
      <c r="GQ1732" s="71"/>
      <c r="GR1732" s="71"/>
      <c r="GS1732" s="71"/>
      <c r="GT1732" s="71"/>
      <c r="GU1732" s="71"/>
      <c r="GV1732" s="71"/>
      <c r="GW1732" s="71"/>
      <c r="GX1732" s="71"/>
      <c r="GY1732" s="71"/>
      <c r="GZ1732" s="71"/>
      <c r="HA1732" s="71"/>
      <c r="HB1732" s="71"/>
      <c r="HC1732" s="71"/>
      <c r="HD1732" s="71"/>
      <c r="HE1732" s="71"/>
      <c r="HF1732" s="71"/>
      <c r="HG1732" s="71"/>
      <c r="HH1732" s="71"/>
      <c r="HI1732" s="71"/>
      <c r="HJ1732" s="71"/>
      <c r="HK1732" s="71"/>
      <c r="HL1732" s="71"/>
      <c r="HM1732" s="71"/>
      <c r="HN1732" s="71"/>
      <c r="HO1732" s="71"/>
      <c r="HP1732" s="71"/>
      <c r="HQ1732" s="71"/>
      <c r="HR1732" s="71"/>
      <c r="HS1732" s="71"/>
      <c r="HT1732" s="71"/>
      <c r="HU1732" s="71"/>
      <c r="HV1732" s="71"/>
      <c r="HW1732" s="71"/>
      <c r="HX1732" s="71"/>
      <c r="HY1732" s="71"/>
      <c r="HZ1732" s="71"/>
      <c r="IA1732" s="71"/>
      <c r="IB1732" s="71"/>
      <c r="IC1732" s="71"/>
      <c r="ID1732" s="71"/>
      <c r="IE1732" s="71"/>
      <c r="IF1732" s="71"/>
      <c r="IG1732" s="71"/>
      <c r="IH1732" s="71"/>
      <c r="II1732" s="71"/>
      <c r="IJ1732" s="71"/>
      <c r="IK1732" s="71"/>
      <c r="IL1732" s="71"/>
      <c r="IM1732" s="71"/>
      <c r="IN1732" s="71"/>
      <c r="IO1732" s="71"/>
      <c r="IP1732" s="71"/>
      <c r="IQ1732" s="71"/>
      <c r="IR1732" s="71"/>
      <c r="IS1732" s="71"/>
      <c r="IT1732" s="71"/>
      <c r="IU1732" s="71"/>
      <c r="IV1732" s="71"/>
      <c r="IW1732" s="71"/>
      <c r="IX1732" s="71"/>
      <c r="IY1732" s="71"/>
      <c r="IZ1732" s="71"/>
      <c r="JA1732" s="71"/>
      <c r="JB1732" s="71"/>
      <c r="JC1732" s="71"/>
      <c r="JD1732" s="71"/>
      <c r="JE1732" s="71"/>
      <c r="JF1732" s="71"/>
      <c r="JG1732" s="71"/>
      <c r="JH1732" s="71"/>
      <c r="JI1732" s="71"/>
      <c r="JJ1732" s="71"/>
      <c r="JK1732" s="71"/>
      <c r="JL1732" s="71"/>
      <c r="JM1732" s="71"/>
      <c r="JN1732" s="71"/>
      <c r="JO1732" s="71"/>
      <c r="JP1732" s="71"/>
      <c r="JQ1732" s="71"/>
      <c r="JR1732" s="71"/>
      <c r="JS1732" s="71"/>
      <c r="JT1732" s="71"/>
      <c r="JU1732" s="71"/>
      <c r="JV1732" s="71"/>
      <c r="JW1732" s="71"/>
      <c r="JX1732" s="71"/>
      <c r="JY1732" s="71"/>
      <c r="JZ1732" s="71"/>
      <c r="KA1732" s="71"/>
      <c r="KB1732" s="71"/>
      <c r="KC1732" s="71"/>
      <c r="KD1732" s="71"/>
      <c r="KE1732" s="71"/>
      <c r="KF1732" s="71"/>
      <c r="KG1732" s="71"/>
      <c r="KH1732" s="71"/>
      <c r="KI1732" s="71"/>
      <c r="KJ1732" s="71"/>
      <c r="KK1732" s="71"/>
      <c r="KL1732" s="71"/>
      <c r="KM1732" s="71"/>
      <c r="KN1732" s="71"/>
      <c r="KO1732" s="71"/>
      <c r="KP1732" s="71"/>
      <c r="KQ1732" s="71"/>
      <c r="KR1732" s="71"/>
      <c r="KS1732" s="71"/>
      <c r="KT1732" s="71"/>
      <c r="KU1732" s="71"/>
      <c r="KV1732" s="71"/>
      <c r="KW1732" s="71"/>
      <c r="KX1732" s="71"/>
      <c r="KY1732" s="71"/>
      <c r="KZ1732" s="71"/>
      <c r="LA1732" s="71"/>
      <c r="LB1732" s="71"/>
      <c r="LC1732" s="71"/>
      <c r="LD1732" s="71"/>
      <c r="LE1732" s="71"/>
      <c r="LF1732" s="71"/>
      <c r="LG1732" s="71"/>
      <c r="LH1732" s="71"/>
      <c r="LI1732" s="71"/>
      <c r="LJ1732" s="71"/>
      <c r="LK1732" s="71"/>
      <c r="LL1732" s="71"/>
      <c r="LM1732" s="71"/>
      <c r="LN1732" s="71"/>
      <c r="LO1732" s="71"/>
      <c r="LP1732" s="71"/>
      <c r="LQ1732" s="71"/>
      <c r="LR1732" s="71"/>
      <c r="LS1732" s="71"/>
      <c r="LT1732" s="71"/>
      <c r="LU1732" s="71"/>
      <c r="LV1732" s="71"/>
      <c r="LW1732" s="71"/>
      <c r="LX1732" s="71"/>
      <c r="LY1732" s="71"/>
      <c r="LZ1732" s="71"/>
      <c r="MA1732" s="71"/>
      <c r="MB1732" s="71"/>
      <c r="MC1732" s="71"/>
      <c r="MD1732" s="71"/>
      <c r="ME1732" s="71"/>
      <c r="MF1732" s="71"/>
      <c r="MG1732" s="71"/>
      <c r="MH1732" s="71"/>
      <c r="MI1732" s="71"/>
      <c r="MJ1732" s="71"/>
      <c r="MK1732" s="71"/>
      <c r="ML1732" s="71"/>
      <c r="MM1732" s="71"/>
      <c r="MN1732" s="71"/>
      <c r="MO1732" s="71"/>
      <c r="MP1732" s="71"/>
      <c r="MQ1732" s="71"/>
      <c r="MR1732" s="71"/>
      <c r="MS1732" s="71"/>
      <c r="MT1732" s="71"/>
      <c r="MU1732" s="71"/>
      <c r="MV1732" s="71"/>
      <c r="MW1732" s="71"/>
      <c r="MX1732" s="71"/>
      <c r="MY1732" s="71"/>
      <c r="MZ1732" s="71"/>
      <c r="NA1732" s="71"/>
      <c r="NB1732" s="71"/>
      <c r="NC1732" s="71"/>
      <c r="ND1732" s="71"/>
      <c r="NE1732" s="71"/>
      <c r="NF1732" s="71"/>
      <c r="NG1732" s="71"/>
      <c r="NH1732" s="71"/>
      <c r="NI1732" s="71"/>
      <c r="NJ1732" s="71"/>
      <c r="NK1732" s="71"/>
      <c r="NL1732" s="71"/>
      <c r="NM1732" s="71"/>
      <c r="NN1732" s="71"/>
      <c r="NO1732" s="71"/>
      <c r="NP1732" s="71"/>
      <c r="NQ1732" s="71"/>
      <c r="NR1732" s="71"/>
      <c r="NS1732" s="71"/>
      <c r="NT1732" s="71"/>
      <c r="NU1732" s="71"/>
      <c r="NV1732" s="71"/>
      <c r="NW1732" s="71"/>
      <c r="NX1732" s="71"/>
      <c r="NY1732" s="71"/>
      <c r="NZ1732" s="71"/>
      <c r="OA1732" s="71"/>
      <c r="OB1732" s="71"/>
      <c r="OC1732" s="71"/>
      <c r="OD1732" s="71"/>
      <c r="OE1732" s="71"/>
      <c r="OF1732" s="71"/>
      <c r="OG1732" s="71"/>
      <c r="OH1732" s="71"/>
      <c r="OI1732" s="71"/>
      <c r="OJ1732" s="71"/>
      <c r="OK1732" s="71"/>
      <c r="OL1732" s="71"/>
      <c r="OM1732" s="71"/>
      <c r="ON1732" s="71"/>
      <c r="OO1732" s="71"/>
      <c r="OP1732" s="71"/>
      <c r="OQ1732" s="71"/>
      <c r="OR1732" s="71"/>
      <c r="OS1732" s="71"/>
      <c r="OT1732" s="71"/>
      <c r="OU1732" s="71"/>
      <c r="OV1732" s="71"/>
      <c r="OW1732" s="71"/>
      <c r="OX1732" s="71"/>
      <c r="OY1732" s="71"/>
      <c r="OZ1732" s="71"/>
      <c r="PA1732" s="71"/>
      <c r="PB1732" s="71"/>
      <c r="PC1732" s="71"/>
      <c r="PD1732" s="71"/>
      <c r="PE1732" s="71"/>
      <c r="PF1732" s="71"/>
      <c r="PG1732" s="71"/>
      <c r="PH1732" s="71"/>
      <c r="PI1732" s="71"/>
      <c r="PJ1732" s="71"/>
      <c r="PK1732" s="71"/>
      <c r="PL1732" s="71"/>
      <c r="PM1732" s="71"/>
      <c r="PN1732" s="71"/>
      <c r="PO1732" s="71"/>
      <c r="PP1732" s="71"/>
      <c r="PQ1732" s="71"/>
      <c r="PR1732" s="71"/>
      <c r="PS1732" s="71"/>
      <c r="PT1732" s="71"/>
      <c r="PU1732" s="71"/>
      <c r="PV1732" s="71"/>
      <c r="PW1732" s="71"/>
      <c r="PX1732" s="71"/>
      <c r="PY1732" s="71"/>
      <c r="PZ1732" s="71"/>
      <c r="QA1732" s="71"/>
      <c r="QB1732" s="71"/>
      <c r="QC1732" s="71"/>
      <c r="QD1732" s="71"/>
      <c r="QE1732" s="71"/>
      <c r="QF1732" s="71"/>
      <c r="QG1732" s="71"/>
      <c r="QH1732" s="71"/>
      <c r="QI1732" s="71"/>
      <c r="QJ1732" s="71"/>
      <c r="QK1732" s="71"/>
      <c r="QL1732" s="71"/>
      <c r="QM1732" s="71"/>
      <c r="QN1732" s="71"/>
      <c r="QO1732" s="71"/>
      <c r="QP1732" s="71"/>
      <c r="QQ1732" s="71"/>
      <c r="QR1732" s="71"/>
      <c r="QS1732" s="71"/>
      <c r="QT1732" s="71"/>
      <c r="QU1732" s="71"/>
      <c r="QV1732" s="71"/>
      <c r="QW1732" s="71"/>
      <c r="QX1732" s="71"/>
      <c r="QY1732" s="71"/>
      <c r="QZ1732" s="71"/>
      <c r="RA1732" s="71"/>
      <c r="RB1732" s="71"/>
      <c r="RC1732" s="71"/>
      <c r="RD1732" s="71"/>
      <c r="RE1732" s="71"/>
      <c r="RF1732" s="71"/>
      <c r="RG1732" s="71"/>
      <c r="RH1732" s="71"/>
      <c r="RI1732" s="71"/>
      <c r="RJ1732" s="71"/>
      <c r="RK1732" s="71"/>
      <c r="RL1732" s="71"/>
      <c r="RM1732" s="71"/>
      <c r="RN1732" s="71"/>
      <c r="RO1732" s="71"/>
      <c r="RP1732" s="71"/>
      <c r="RQ1732" s="71"/>
      <c r="RR1732" s="71"/>
      <c r="RS1732" s="71"/>
      <c r="RT1732" s="71"/>
      <c r="RU1732" s="71"/>
      <c r="RV1732" s="71"/>
      <c r="RW1732" s="71"/>
      <c r="RX1732" s="71"/>
      <c r="RY1732" s="71"/>
      <c r="RZ1732" s="71"/>
      <c r="SA1732" s="71"/>
      <c r="SB1732" s="71"/>
      <c r="SC1732" s="71"/>
      <c r="SD1732" s="71"/>
      <c r="SE1732" s="71"/>
      <c r="SF1732" s="71"/>
      <c r="SG1732" s="71"/>
      <c r="SH1732" s="71"/>
      <c r="SI1732" s="71"/>
      <c r="SJ1732" s="71"/>
      <c r="SK1732" s="71"/>
      <c r="SL1732" s="71"/>
      <c r="SM1732" s="71"/>
      <c r="SN1732" s="71"/>
      <c r="SO1732" s="71"/>
      <c r="SP1732" s="71"/>
      <c r="SQ1732" s="71"/>
      <c r="SR1732" s="71"/>
      <c r="SS1732" s="71"/>
      <c r="ST1732" s="71"/>
      <c r="SU1732" s="71"/>
      <c r="SV1732" s="71"/>
      <c r="SW1732" s="71"/>
      <c r="SX1732" s="71"/>
      <c r="SY1732" s="71"/>
      <c r="SZ1732" s="71"/>
      <c r="TA1732" s="71"/>
      <c r="TB1732" s="71"/>
      <c r="TC1732" s="71"/>
      <c r="TD1732" s="71"/>
      <c r="TE1732" s="71"/>
      <c r="TF1732" s="71"/>
      <c r="TG1732" s="71"/>
      <c r="TH1732" s="71"/>
      <c r="TI1732" s="71"/>
      <c r="TJ1732" s="71"/>
      <c r="TK1732" s="71"/>
      <c r="TL1732" s="71"/>
      <c r="TM1732" s="71"/>
      <c r="TN1732" s="71"/>
      <c r="TO1732" s="71"/>
      <c r="TP1732" s="71"/>
      <c r="TQ1732" s="71"/>
      <c r="TR1732" s="71"/>
      <c r="TS1732" s="71"/>
      <c r="TT1732" s="71"/>
      <c r="TU1732" s="71"/>
      <c r="TV1732" s="71"/>
      <c r="TW1732" s="71"/>
      <c r="TX1732" s="71"/>
      <c r="TY1732" s="71"/>
      <c r="TZ1732" s="71"/>
      <c r="UA1732" s="71"/>
      <c r="UB1732" s="71"/>
      <c r="UC1732" s="71"/>
      <c r="UD1732" s="71"/>
      <c r="UE1732" s="71"/>
      <c r="UF1732" s="71"/>
      <c r="UG1732" s="71"/>
      <c r="UH1732" s="71"/>
      <c r="UI1732" s="71"/>
      <c r="UJ1732" s="71"/>
      <c r="UK1732" s="71"/>
      <c r="UL1732" s="71"/>
      <c r="UM1732" s="71"/>
      <c r="UN1732" s="71"/>
      <c r="UO1732" s="71"/>
      <c r="UP1732" s="71"/>
      <c r="UQ1732" s="71"/>
      <c r="UR1732" s="71"/>
      <c r="US1732" s="71"/>
      <c r="UT1732" s="71"/>
      <c r="UU1732" s="71"/>
      <c r="UV1732" s="71"/>
      <c r="UW1732" s="71"/>
      <c r="UX1732" s="71"/>
      <c r="UY1732" s="71"/>
      <c r="UZ1732" s="71"/>
    </row>
    <row r="1733" spans="11:572">
      <c r="K1733" s="71"/>
      <c r="L1733" s="71"/>
      <c r="M1733" s="71"/>
      <c r="N1733" s="71"/>
      <c r="O1733" s="71"/>
      <c r="P1733" s="71"/>
      <c r="Q1733" s="71"/>
      <c r="R1733" s="71"/>
      <c r="S1733" s="71"/>
      <c r="T1733" s="71"/>
      <c r="U1733" s="71"/>
      <c r="V1733" s="71"/>
      <c r="W1733" s="71"/>
      <c r="X1733" s="71"/>
      <c r="Y1733" s="71"/>
      <c r="Z1733" s="71"/>
      <c r="AA1733" s="71"/>
      <c r="AB1733" s="71"/>
      <c r="AC1733" s="71"/>
      <c r="AD1733" s="71"/>
      <c r="AE1733" s="71"/>
      <c r="AF1733" s="71"/>
      <c r="AG1733" s="71"/>
      <c r="AH1733" s="71"/>
      <c r="AI1733" s="71"/>
      <c r="AJ1733" s="71"/>
      <c r="AK1733" s="71"/>
      <c r="AL1733" s="71"/>
      <c r="AM1733" s="71"/>
      <c r="AN1733" s="71"/>
      <c r="AO1733" s="71"/>
      <c r="AP1733" s="71"/>
      <c r="AQ1733" s="71"/>
      <c r="AR1733" s="71"/>
      <c r="AS1733" s="71"/>
      <c r="AT1733" s="71"/>
      <c r="AU1733" s="71"/>
      <c r="AV1733" s="71"/>
      <c r="AW1733" s="71"/>
      <c r="AX1733" s="71"/>
      <c r="AY1733" s="71"/>
      <c r="AZ1733" s="71"/>
      <c r="BA1733" s="71"/>
      <c r="BB1733" s="71"/>
      <c r="BC1733" s="71"/>
      <c r="BD1733" s="71"/>
      <c r="BE1733" s="71"/>
      <c r="BF1733" s="71"/>
      <c r="BG1733" s="71"/>
      <c r="BH1733" s="71"/>
      <c r="BI1733" s="71"/>
      <c r="BJ1733" s="71"/>
      <c r="BK1733" s="71"/>
      <c r="BL1733" s="71"/>
      <c r="BM1733" s="71"/>
      <c r="BN1733" s="71"/>
      <c r="BO1733" s="71"/>
      <c r="BP1733" s="71"/>
      <c r="BQ1733" s="71"/>
      <c r="BR1733" s="71"/>
      <c r="BS1733" s="71"/>
      <c r="BT1733" s="71"/>
      <c r="BU1733" s="71"/>
      <c r="BV1733" s="71"/>
      <c r="BW1733" s="71"/>
      <c r="BX1733" s="71"/>
      <c r="BY1733" s="71"/>
      <c r="BZ1733" s="71"/>
      <c r="CA1733" s="71"/>
      <c r="CB1733" s="71"/>
      <c r="CC1733" s="71"/>
      <c r="CD1733" s="71"/>
      <c r="CE1733" s="71"/>
      <c r="CF1733" s="71"/>
      <c r="CG1733" s="71"/>
      <c r="CH1733" s="71"/>
      <c r="CI1733" s="71"/>
      <c r="CJ1733" s="71"/>
      <c r="CK1733" s="71"/>
      <c r="CL1733" s="71"/>
      <c r="CM1733" s="71"/>
      <c r="CN1733" s="71"/>
      <c r="CO1733" s="71"/>
      <c r="CP1733" s="71"/>
      <c r="CQ1733" s="71"/>
      <c r="CR1733" s="71"/>
      <c r="CS1733" s="71"/>
      <c r="CT1733" s="71"/>
      <c r="CU1733" s="71"/>
      <c r="CV1733" s="71"/>
      <c r="CW1733" s="71"/>
      <c r="CX1733" s="71"/>
      <c r="CY1733" s="71"/>
      <c r="CZ1733" s="71"/>
      <c r="DA1733" s="71"/>
      <c r="DB1733" s="71"/>
      <c r="DC1733" s="71"/>
      <c r="DD1733" s="71"/>
      <c r="DE1733" s="71"/>
      <c r="DF1733" s="71"/>
      <c r="DG1733" s="71"/>
      <c r="DH1733" s="71"/>
      <c r="DI1733" s="71"/>
      <c r="DJ1733" s="71"/>
      <c r="DK1733" s="71"/>
      <c r="DL1733" s="71"/>
      <c r="DM1733" s="71"/>
      <c r="DN1733" s="71"/>
      <c r="DO1733" s="71"/>
      <c r="DP1733" s="71"/>
      <c r="DQ1733" s="71"/>
      <c r="DR1733" s="71"/>
      <c r="DS1733" s="71"/>
      <c r="DT1733" s="71"/>
      <c r="DU1733" s="71"/>
      <c r="DV1733" s="71"/>
      <c r="DW1733" s="71"/>
      <c r="DX1733" s="71"/>
      <c r="DY1733" s="71"/>
      <c r="DZ1733" s="71"/>
      <c r="EA1733" s="71"/>
      <c r="EB1733" s="71"/>
      <c r="EC1733" s="71"/>
      <c r="ED1733" s="71"/>
      <c r="EE1733" s="71"/>
      <c r="EF1733" s="71"/>
      <c r="EG1733" s="71"/>
      <c r="EH1733" s="71"/>
      <c r="EI1733" s="71"/>
      <c r="EJ1733" s="71"/>
      <c r="EK1733" s="71"/>
      <c r="EL1733" s="71"/>
      <c r="EM1733" s="71"/>
      <c r="EN1733" s="71"/>
      <c r="EO1733" s="71"/>
      <c r="EP1733" s="71"/>
      <c r="EQ1733" s="71"/>
      <c r="ER1733" s="71"/>
      <c r="ES1733" s="71"/>
      <c r="ET1733" s="71"/>
      <c r="EU1733" s="71"/>
      <c r="EV1733" s="71"/>
      <c r="EW1733" s="71"/>
      <c r="EX1733" s="71"/>
      <c r="EY1733" s="71"/>
      <c r="EZ1733" s="71"/>
      <c r="FA1733" s="71"/>
      <c r="FB1733" s="71"/>
      <c r="FC1733" s="71"/>
      <c r="FD1733" s="71"/>
      <c r="FE1733" s="71"/>
      <c r="FF1733" s="71"/>
      <c r="FG1733" s="71"/>
      <c r="FH1733" s="71"/>
      <c r="FI1733" s="71"/>
      <c r="FJ1733" s="71"/>
      <c r="FK1733" s="71"/>
      <c r="FL1733" s="71"/>
      <c r="FM1733" s="71"/>
      <c r="FN1733" s="71"/>
      <c r="FO1733" s="71"/>
      <c r="FP1733" s="71"/>
      <c r="FQ1733" s="71"/>
      <c r="FR1733" s="71"/>
      <c r="FS1733" s="71"/>
      <c r="FT1733" s="71"/>
      <c r="FU1733" s="71"/>
      <c r="FV1733" s="71"/>
      <c r="FW1733" s="71"/>
      <c r="FX1733" s="71"/>
      <c r="FY1733" s="71"/>
      <c r="FZ1733" s="71"/>
      <c r="GA1733" s="71"/>
      <c r="GB1733" s="71"/>
      <c r="GC1733" s="71"/>
      <c r="GD1733" s="71"/>
      <c r="GE1733" s="71"/>
      <c r="GF1733" s="71"/>
      <c r="GG1733" s="71"/>
      <c r="GH1733" s="71"/>
      <c r="GI1733" s="71"/>
      <c r="GJ1733" s="71"/>
      <c r="GK1733" s="71"/>
      <c r="GL1733" s="71"/>
      <c r="GM1733" s="71"/>
      <c r="GN1733" s="71"/>
      <c r="GO1733" s="71"/>
      <c r="GP1733" s="71"/>
      <c r="GQ1733" s="71"/>
      <c r="GR1733" s="71"/>
      <c r="GS1733" s="71"/>
      <c r="GT1733" s="71"/>
      <c r="GU1733" s="71"/>
      <c r="GV1733" s="71"/>
      <c r="GW1733" s="71"/>
      <c r="GX1733" s="71"/>
      <c r="GY1733" s="71"/>
      <c r="GZ1733" s="71"/>
      <c r="HA1733" s="71"/>
      <c r="HB1733" s="71"/>
      <c r="HC1733" s="71"/>
      <c r="HD1733" s="71"/>
      <c r="HE1733" s="71"/>
      <c r="HF1733" s="71"/>
      <c r="HG1733" s="71"/>
      <c r="HH1733" s="71"/>
      <c r="HI1733" s="71"/>
      <c r="HJ1733" s="71"/>
      <c r="HK1733" s="71"/>
      <c r="HL1733" s="71"/>
      <c r="HM1733" s="71"/>
      <c r="HN1733" s="71"/>
      <c r="HO1733" s="71"/>
      <c r="HP1733" s="71"/>
      <c r="HQ1733" s="71"/>
      <c r="HR1733" s="71"/>
      <c r="HS1733" s="71"/>
      <c r="HT1733" s="71"/>
      <c r="HU1733" s="71"/>
      <c r="HV1733" s="71"/>
      <c r="HW1733" s="71"/>
      <c r="HX1733" s="71"/>
      <c r="HY1733" s="71"/>
      <c r="HZ1733" s="71"/>
      <c r="IA1733" s="71"/>
      <c r="IB1733" s="71"/>
      <c r="IC1733" s="71"/>
      <c r="ID1733" s="71"/>
      <c r="IE1733" s="71"/>
      <c r="IF1733" s="71"/>
      <c r="IG1733" s="71"/>
      <c r="IH1733" s="71"/>
      <c r="II1733" s="71"/>
      <c r="IJ1733" s="71"/>
      <c r="IK1733" s="71"/>
      <c r="IL1733" s="71"/>
      <c r="IM1733" s="71"/>
      <c r="IN1733" s="71"/>
      <c r="IO1733" s="71"/>
      <c r="IP1733" s="71"/>
      <c r="IQ1733" s="71"/>
      <c r="IR1733" s="71"/>
      <c r="IS1733" s="71"/>
      <c r="IT1733" s="71"/>
      <c r="IU1733" s="71"/>
      <c r="IV1733" s="71"/>
      <c r="IW1733" s="71"/>
      <c r="IX1733" s="71"/>
      <c r="IY1733" s="71"/>
      <c r="IZ1733" s="71"/>
      <c r="JA1733" s="71"/>
      <c r="JB1733" s="71"/>
      <c r="JC1733" s="71"/>
      <c r="JD1733" s="71"/>
      <c r="JE1733" s="71"/>
      <c r="JF1733" s="71"/>
      <c r="JG1733" s="71"/>
      <c r="JH1733" s="71"/>
      <c r="JI1733" s="71"/>
      <c r="JJ1733" s="71"/>
      <c r="JK1733" s="71"/>
      <c r="JL1733" s="71"/>
      <c r="JM1733" s="71"/>
      <c r="JN1733" s="71"/>
      <c r="JO1733" s="71"/>
      <c r="JP1733" s="71"/>
      <c r="JQ1733" s="71"/>
      <c r="JR1733" s="71"/>
      <c r="JS1733" s="71"/>
      <c r="JT1733" s="71"/>
      <c r="JU1733" s="71"/>
      <c r="JV1733" s="71"/>
      <c r="JW1733" s="71"/>
      <c r="JX1733" s="71"/>
      <c r="JY1733" s="71"/>
      <c r="JZ1733" s="71"/>
      <c r="KA1733" s="71"/>
      <c r="KB1733" s="71"/>
      <c r="KC1733" s="71"/>
      <c r="KD1733" s="71"/>
      <c r="KE1733" s="71"/>
      <c r="KF1733" s="71"/>
      <c r="KG1733" s="71"/>
      <c r="KH1733" s="71"/>
      <c r="KI1733" s="71"/>
      <c r="KJ1733" s="71"/>
      <c r="KK1733" s="71"/>
      <c r="KL1733" s="71"/>
      <c r="KM1733" s="71"/>
      <c r="KN1733" s="71"/>
      <c r="KO1733" s="71"/>
      <c r="KP1733" s="71"/>
      <c r="KQ1733" s="71"/>
      <c r="KR1733" s="71"/>
      <c r="KS1733" s="71"/>
      <c r="KT1733" s="71"/>
      <c r="KU1733" s="71"/>
      <c r="KV1733" s="71"/>
      <c r="KW1733" s="71"/>
      <c r="KX1733" s="71"/>
      <c r="KY1733" s="71"/>
      <c r="KZ1733" s="71"/>
      <c r="LA1733" s="71"/>
      <c r="LB1733" s="71"/>
      <c r="LC1733" s="71"/>
      <c r="LD1733" s="71"/>
      <c r="LE1733" s="71"/>
      <c r="LF1733" s="71"/>
      <c r="LG1733" s="71"/>
      <c r="LH1733" s="71"/>
      <c r="LI1733" s="71"/>
      <c r="LJ1733" s="71"/>
      <c r="LK1733" s="71"/>
      <c r="LL1733" s="71"/>
      <c r="LM1733" s="71"/>
      <c r="LN1733" s="71"/>
      <c r="LO1733" s="71"/>
      <c r="LP1733" s="71"/>
      <c r="LQ1733" s="71"/>
      <c r="LR1733" s="71"/>
      <c r="LS1733" s="71"/>
      <c r="LT1733" s="71"/>
      <c r="LU1733" s="71"/>
      <c r="LV1733" s="71"/>
      <c r="LW1733" s="71"/>
      <c r="LX1733" s="71"/>
      <c r="LY1733" s="71"/>
      <c r="LZ1733" s="71"/>
      <c r="MA1733" s="71"/>
      <c r="MB1733" s="71"/>
      <c r="MC1733" s="71"/>
      <c r="MD1733" s="71"/>
      <c r="ME1733" s="71"/>
      <c r="MF1733" s="71"/>
      <c r="MG1733" s="71"/>
      <c r="MH1733" s="71"/>
      <c r="MI1733" s="71"/>
      <c r="MJ1733" s="71"/>
      <c r="MK1733" s="71"/>
      <c r="ML1733" s="71"/>
      <c r="MM1733" s="71"/>
      <c r="MN1733" s="71"/>
      <c r="MO1733" s="71"/>
      <c r="MP1733" s="71"/>
      <c r="MQ1733" s="71"/>
      <c r="MR1733" s="71"/>
      <c r="MS1733" s="71"/>
      <c r="MT1733" s="71"/>
      <c r="MU1733" s="71"/>
      <c r="MV1733" s="71"/>
      <c r="MW1733" s="71"/>
      <c r="MX1733" s="71"/>
      <c r="MY1733" s="71"/>
      <c r="MZ1733" s="71"/>
      <c r="NA1733" s="71"/>
      <c r="NB1733" s="71"/>
      <c r="NC1733" s="71"/>
      <c r="ND1733" s="71"/>
      <c r="NE1733" s="71"/>
      <c r="NF1733" s="71"/>
      <c r="NG1733" s="71"/>
      <c r="NH1733" s="71"/>
      <c r="NI1733" s="71"/>
      <c r="NJ1733" s="71"/>
      <c r="NK1733" s="71"/>
      <c r="NL1733" s="71"/>
      <c r="NM1733" s="71"/>
      <c r="NN1733" s="71"/>
      <c r="NO1733" s="71"/>
      <c r="NP1733" s="71"/>
      <c r="NQ1733" s="71"/>
      <c r="NR1733" s="71"/>
      <c r="NS1733" s="71"/>
      <c r="NT1733" s="71"/>
      <c r="NU1733" s="71"/>
      <c r="NV1733" s="71"/>
      <c r="NW1733" s="71"/>
      <c r="NX1733" s="71"/>
      <c r="NY1733" s="71"/>
      <c r="NZ1733" s="71"/>
      <c r="OA1733" s="71"/>
      <c r="OB1733" s="71"/>
      <c r="OC1733" s="71"/>
      <c r="OD1733" s="71"/>
      <c r="OE1733" s="71"/>
      <c r="OF1733" s="71"/>
      <c r="OG1733" s="71"/>
      <c r="OH1733" s="71"/>
      <c r="OI1733" s="71"/>
      <c r="OJ1733" s="71"/>
      <c r="OK1733" s="71"/>
      <c r="OL1733" s="71"/>
      <c r="OM1733" s="71"/>
      <c r="ON1733" s="71"/>
      <c r="OO1733" s="71"/>
      <c r="OP1733" s="71"/>
      <c r="OQ1733" s="71"/>
      <c r="OR1733" s="71"/>
      <c r="OS1733" s="71"/>
      <c r="OT1733" s="71"/>
      <c r="OU1733" s="71"/>
      <c r="OV1733" s="71"/>
      <c r="OW1733" s="71"/>
      <c r="OX1733" s="71"/>
      <c r="OY1733" s="71"/>
      <c r="OZ1733" s="71"/>
      <c r="PA1733" s="71"/>
      <c r="PB1733" s="71"/>
      <c r="PC1733" s="71"/>
      <c r="PD1733" s="71"/>
      <c r="PE1733" s="71"/>
      <c r="PF1733" s="71"/>
      <c r="PG1733" s="71"/>
      <c r="PH1733" s="71"/>
      <c r="PI1733" s="71"/>
      <c r="PJ1733" s="71"/>
      <c r="PK1733" s="71"/>
      <c r="PL1733" s="71"/>
      <c r="PM1733" s="71"/>
      <c r="PN1733" s="71"/>
      <c r="PO1733" s="71"/>
      <c r="PP1733" s="71"/>
      <c r="PQ1733" s="71"/>
      <c r="PR1733" s="71"/>
      <c r="PS1733" s="71"/>
      <c r="PT1733" s="71"/>
      <c r="PU1733" s="71"/>
      <c r="PV1733" s="71"/>
      <c r="PW1733" s="71"/>
      <c r="PX1733" s="71"/>
      <c r="PY1733" s="71"/>
      <c r="PZ1733" s="71"/>
      <c r="QA1733" s="71"/>
      <c r="QB1733" s="71"/>
      <c r="QC1733" s="71"/>
      <c r="QD1733" s="71"/>
      <c r="QE1733" s="71"/>
      <c r="QF1733" s="71"/>
      <c r="QG1733" s="71"/>
      <c r="QH1733" s="71"/>
      <c r="QI1733" s="71"/>
      <c r="QJ1733" s="71"/>
      <c r="QK1733" s="71"/>
      <c r="QL1733" s="71"/>
      <c r="QM1733" s="71"/>
      <c r="QN1733" s="71"/>
      <c r="QO1733" s="71"/>
      <c r="QP1733" s="71"/>
      <c r="QQ1733" s="71"/>
      <c r="QR1733" s="71"/>
      <c r="QS1733" s="71"/>
      <c r="QT1733" s="71"/>
      <c r="QU1733" s="71"/>
      <c r="QV1733" s="71"/>
      <c r="QW1733" s="71"/>
      <c r="QX1733" s="71"/>
      <c r="QY1733" s="71"/>
      <c r="QZ1733" s="71"/>
      <c r="RA1733" s="71"/>
      <c r="RB1733" s="71"/>
      <c r="RC1733" s="71"/>
      <c r="RD1733" s="71"/>
      <c r="RE1733" s="71"/>
      <c r="RF1733" s="71"/>
      <c r="RG1733" s="71"/>
      <c r="RH1733" s="71"/>
      <c r="RI1733" s="71"/>
      <c r="RJ1733" s="71"/>
      <c r="RK1733" s="71"/>
      <c r="RL1733" s="71"/>
      <c r="RM1733" s="71"/>
      <c r="RN1733" s="71"/>
      <c r="RO1733" s="71"/>
      <c r="RP1733" s="71"/>
      <c r="RQ1733" s="71"/>
      <c r="RR1733" s="71"/>
      <c r="RS1733" s="71"/>
      <c r="RT1733" s="71"/>
      <c r="RU1733" s="71"/>
      <c r="RV1733" s="71"/>
      <c r="RW1733" s="71"/>
      <c r="RX1733" s="71"/>
      <c r="RY1733" s="71"/>
      <c r="RZ1733" s="71"/>
      <c r="SA1733" s="71"/>
      <c r="SB1733" s="71"/>
      <c r="SC1733" s="71"/>
      <c r="SD1733" s="71"/>
      <c r="SE1733" s="71"/>
      <c r="SF1733" s="71"/>
      <c r="SG1733" s="71"/>
      <c r="SH1733" s="71"/>
      <c r="SI1733" s="71"/>
      <c r="SJ1733" s="71"/>
      <c r="SK1733" s="71"/>
      <c r="SL1733" s="71"/>
      <c r="SM1733" s="71"/>
      <c r="SN1733" s="71"/>
      <c r="SO1733" s="71"/>
      <c r="SP1733" s="71"/>
      <c r="SQ1733" s="71"/>
      <c r="SR1733" s="71"/>
      <c r="SS1733" s="71"/>
      <c r="ST1733" s="71"/>
      <c r="SU1733" s="71"/>
      <c r="SV1733" s="71"/>
      <c r="SW1733" s="71"/>
      <c r="SX1733" s="71"/>
      <c r="SY1733" s="71"/>
      <c r="SZ1733" s="71"/>
      <c r="TA1733" s="71"/>
      <c r="TB1733" s="71"/>
      <c r="TC1733" s="71"/>
      <c r="TD1733" s="71"/>
      <c r="TE1733" s="71"/>
      <c r="TF1733" s="71"/>
      <c r="TG1733" s="71"/>
      <c r="TH1733" s="71"/>
      <c r="TI1733" s="71"/>
      <c r="TJ1733" s="71"/>
      <c r="TK1733" s="71"/>
      <c r="TL1733" s="71"/>
      <c r="TM1733" s="71"/>
      <c r="TN1733" s="71"/>
      <c r="TO1733" s="71"/>
      <c r="TP1733" s="71"/>
      <c r="TQ1733" s="71"/>
      <c r="TR1733" s="71"/>
      <c r="TS1733" s="71"/>
      <c r="TT1733" s="71"/>
      <c r="TU1733" s="71"/>
      <c r="TV1733" s="71"/>
      <c r="TW1733" s="71"/>
      <c r="TX1733" s="71"/>
      <c r="TY1733" s="71"/>
      <c r="TZ1733" s="71"/>
      <c r="UA1733" s="71"/>
      <c r="UB1733" s="71"/>
      <c r="UC1733" s="71"/>
      <c r="UD1733" s="71"/>
      <c r="UE1733" s="71"/>
      <c r="UF1733" s="71"/>
      <c r="UG1733" s="71"/>
      <c r="UH1733" s="71"/>
      <c r="UI1733" s="71"/>
      <c r="UJ1733" s="71"/>
      <c r="UK1733" s="71"/>
      <c r="UL1733" s="71"/>
      <c r="UM1733" s="71"/>
      <c r="UN1733" s="71"/>
      <c r="UO1733" s="71"/>
      <c r="UP1733" s="71"/>
      <c r="UQ1733" s="71"/>
      <c r="UR1733" s="71"/>
      <c r="US1733" s="71"/>
      <c r="UT1733" s="71"/>
      <c r="UU1733" s="71"/>
      <c r="UV1733" s="71"/>
      <c r="UW1733" s="71"/>
      <c r="UX1733" s="71"/>
      <c r="UY1733" s="71"/>
      <c r="UZ1733" s="71"/>
    </row>
    <row r="1734" spans="11:572">
      <c r="K1734" s="71"/>
      <c r="L1734" s="71"/>
      <c r="M1734" s="71"/>
      <c r="N1734" s="71"/>
      <c r="O1734" s="71"/>
      <c r="P1734" s="71"/>
      <c r="Q1734" s="71"/>
      <c r="R1734" s="71"/>
      <c r="S1734" s="71"/>
      <c r="T1734" s="71"/>
      <c r="U1734" s="71"/>
      <c r="V1734" s="71"/>
      <c r="W1734" s="71"/>
      <c r="X1734" s="71"/>
      <c r="Y1734" s="71"/>
      <c r="Z1734" s="71"/>
      <c r="AA1734" s="71"/>
      <c r="AB1734" s="71"/>
      <c r="AC1734" s="71"/>
      <c r="AD1734" s="71"/>
      <c r="AE1734" s="71"/>
      <c r="AF1734" s="71"/>
      <c r="AG1734" s="71"/>
      <c r="AH1734" s="71"/>
      <c r="AI1734" s="71"/>
      <c r="AJ1734" s="71"/>
      <c r="AK1734" s="71"/>
      <c r="AL1734" s="71"/>
      <c r="AM1734" s="71"/>
      <c r="AN1734" s="71"/>
      <c r="AO1734" s="71"/>
      <c r="AP1734" s="71"/>
      <c r="AQ1734" s="71"/>
      <c r="AR1734" s="71"/>
      <c r="AS1734" s="71"/>
      <c r="AT1734" s="71"/>
      <c r="AU1734" s="71"/>
      <c r="AV1734" s="71"/>
      <c r="AW1734" s="71"/>
      <c r="AX1734" s="71"/>
      <c r="AY1734" s="71"/>
      <c r="AZ1734" s="71"/>
      <c r="BA1734" s="71"/>
      <c r="BB1734" s="71"/>
      <c r="BC1734" s="71"/>
      <c r="BD1734" s="71"/>
      <c r="BE1734" s="71"/>
      <c r="BF1734" s="71"/>
      <c r="BG1734" s="71"/>
      <c r="BH1734" s="71"/>
      <c r="BI1734" s="71"/>
      <c r="BJ1734" s="71"/>
      <c r="BK1734" s="71"/>
      <c r="BL1734" s="71"/>
      <c r="BM1734" s="71"/>
      <c r="BN1734" s="71"/>
      <c r="BO1734" s="71"/>
      <c r="BP1734" s="71"/>
      <c r="BQ1734" s="71"/>
      <c r="BR1734" s="71"/>
      <c r="BS1734" s="71"/>
      <c r="BT1734" s="71"/>
      <c r="BU1734" s="71"/>
      <c r="BV1734" s="71"/>
      <c r="BW1734" s="71"/>
      <c r="BX1734" s="71"/>
      <c r="BY1734" s="71"/>
      <c r="BZ1734" s="71"/>
      <c r="CA1734" s="71"/>
      <c r="CB1734" s="71"/>
      <c r="CC1734" s="71"/>
      <c r="CD1734" s="71"/>
      <c r="CE1734" s="71"/>
      <c r="CF1734" s="71"/>
      <c r="CG1734" s="71"/>
      <c r="CH1734" s="71"/>
      <c r="CI1734" s="71"/>
      <c r="CJ1734" s="71"/>
      <c r="CK1734" s="71"/>
      <c r="CL1734" s="71"/>
      <c r="CM1734" s="71"/>
      <c r="CN1734" s="71"/>
      <c r="CO1734" s="71"/>
      <c r="CP1734" s="71"/>
      <c r="CQ1734" s="71"/>
      <c r="CR1734" s="71"/>
      <c r="CS1734" s="71"/>
      <c r="CT1734" s="71"/>
      <c r="CU1734" s="71"/>
      <c r="CV1734" s="71"/>
      <c r="CW1734" s="71"/>
      <c r="CX1734" s="71"/>
      <c r="CY1734" s="71"/>
      <c r="CZ1734" s="71"/>
      <c r="DA1734" s="71"/>
      <c r="DB1734" s="71"/>
      <c r="DC1734" s="71"/>
      <c r="DD1734" s="71"/>
      <c r="DE1734" s="71"/>
      <c r="DF1734" s="71"/>
      <c r="DG1734" s="71"/>
      <c r="DH1734" s="71"/>
      <c r="DI1734" s="71"/>
      <c r="DJ1734" s="71"/>
      <c r="DK1734" s="71"/>
      <c r="DL1734" s="71"/>
      <c r="DM1734" s="71"/>
      <c r="DN1734" s="71"/>
      <c r="DO1734" s="71"/>
      <c r="DP1734" s="71"/>
      <c r="DQ1734" s="71"/>
      <c r="DR1734" s="71"/>
      <c r="DS1734" s="71"/>
      <c r="DT1734" s="71"/>
      <c r="DU1734" s="71"/>
      <c r="DV1734" s="71"/>
      <c r="DW1734" s="71"/>
      <c r="DX1734" s="71"/>
      <c r="DY1734" s="71"/>
      <c r="DZ1734" s="71"/>
      <c r="EA1734" s="71"/>
      <c r="EB1734" s="71"/>
      <c r="EC1734" s="71"/>
      <c r="ED1734" s="71"/>
      <c r="EE1734" s="71"/>
      <c r="EF1734" s="71"/>
      <c r="EG1734" s="71"/>
      <c r="EH1734" s="71"/>
      <c r="EI1734" s="71"/>
      <c r="EJ1734" s="71"/>
      <c r="EK1734" s="71"/>
      <c r="EL1734" s="71"/>
      <c r="EM1734" s="71"/>
      <c r="EN1734" s="71"/>
      <c r="EO1734" s="71"/>
      <c r="EP1734" s="71"/>
      <c r="EQ1734" s="71"/>
      <c r="ER1734" s="71"/>
      <c r="ES1734" s="71"/>
      <c r="ET1734" s="71"/>
      <c r="EU1734" s="71"/>
      <c r="EV1734" s="71"/>
      <c r="EW1734" s="71"/>
      <c r="EX1734" s="71"/>
      <c r="EY1734" s="71"/>
      <c r="EZ1734" s="71"/>
      <c r="FA1734" s="71"/>
      <c r="FB1734" s="71"/>
      <c r="FC1734" s="71"/>
      <c r="FD1734" s="71"/>
      <c r="FE1734" s="71"/>
      <c r="FF1734" s="71"/>
      <c r="FG1734" s="71"/>
      <c r="FH1734" s="71"/>
      <c r="FI1734" s="71"/>
      <c r="FJ1734" s="71"/>
      <c r="FK1734" s="71"/>
      <c r="FL1734" s="71"/>
      <c r="FM1734" s="71"/>
      <c r="FN1734" s="71"/>
      <c r="FO1734" s="71"/>
      <c r="FP1734" s="71"/>
      <c r="FQ1734" s="71"/>
      <c r="FR1734" s="71"/>
      <c r="FS1734" s="71"/>
      <c r="FT1734" s="71"/>
      <c r="FU1734" s="71"/>
      <c r="FV1734" s="71"/>
      <c r="FW1734" s="71"/>
      <c r="FX1734" s="71"/>
      <c r="FY1734" s="71"/>
      <c r="FZ1734" s="71"/>
      <c r="GA1734" s="71"/>
      <c r="GB1734" s="71"/>
      <c r="GC1734" s="71"/>
      <c r="GD1734" s="71"/>
      <c r="GE1734" s="71"/>
      <c r="GF1734" s="71"/>
      <c r="GG1734" s="71"/>
      <c r="GH1734" s="71"/>
      <c r="GI1734" s="71"/>
      <c r="GJ1734" s="71"/>
      <c r="GK1734" s="71"/>
      <c r="GL1734" s="71"/>
      <c r="GM1734" s="71"/>
      <c r="GN1734" s="71"/>
      <c r="GO1734" s="71"/>
      <c r="GP1734" s="71"/>
      <c r="GQ1734" s="71"/>
      <c r="GR1734" s="71"/>
      <c r="GS1734" s="71"/>
      <c r="GT1734" s="71"/>
      <c r="GU1734" s="71"/>
      <c r="GV1734" s="71"/>
      <c r="GW1734" s="71"/>
      <c r="GX1734" s="71"/>
      <c r="GY1734" s="71"/>
      <c r="GZ1734" s="71"/>
      <c r="HA1734" s="71"/>
      <c r="HB1734" s="71"/>
      <c r="HC1734" s="71"/>
      <c r="HD1734" s="71"/>
      <c r="HE1734" s="71"/>
      <c r="HF1734" s="71"/>
      <c r="HG1734" s="71"/>
      <c r="HH1734" s="71"/>
      <c r="HI1734" s="71"/>
      <c r="HJ1734" s="71"/>
      <c r="HK1734" s="71"/>
      <c r="HL1734" s="71"/>
      <c r="HM1734" s="71"/>
      <c r="HN1734" s="71"/>
      <c r="HO1734" s="71"/>
      <c r="HP1734" s="71"/>
      <c r="HQ1734" s="71"/>
      <c r="HR1734" s="71"/>
      <c r="HS1734" s="71"/>
      <c r="HT1734" s="71"/>
      <c r="HU1734" s="71"/>
      <c r="HV1734" s="71"/>
      <c r="HW1734" s="71"/>
      <c r="HX1734" s="71"/>
      <c r="HY1734" s="71"/>
      <c r="HZ1734" s="71"/>
      <c r="IA1734" s="71"/>
      <c r="IB1734" s="71"/>
      <c r="IC1734" s="71"/>
      <c r="ID1734" s="71"/>
      <c r="IE1734" s="71"/>
      <c r="IF1734" s="71"/>
      <c r="IG1734" s="71"/>
      <c r="IH1734" s="71"/>
      <c r="II1734" s="71"/>
      <c r="IJ1734" s="71"/>
      <c r="IK1734" s="71"/>
      <c r="IL1734" s="71"/>
      <c r="IM1734" s="71"/>
      <c r="IN1734" s="71"/>
      <c r="IO1734" s="71"/>
      <c r="IP1734" s="71"/>
      <c r="IQ1734" s="71"/>
      <c r="IR1734" s="71"/>
      <c r="IS1734" s="71"/>
      <c r="IT1734" s="71"/>
      <c r="IU1734" s="71"/>
      <c r="IV1734" s="71"/>
      <c r="IW1734" s="71"/>
      <c r="IX1734" s="71"/>
      <c r="IY1734" s="71"/>
      <c r="IZ1734" s="71"/>
      <c r="JA1734" s="71"/>
      <c r="JB1734" s="71"/>
      <c r="JC1734" s="71"/>
      <c r="JD1734" s="71"/>
      <c r="JE1734" s="71"/>
      <c r="JF1734" s="71"/>
      <c r="JG1734" s="71"/>
      <c r="JH1734" s="71"/>
      <c r="JI1734" s="71"/>
      <c r="JJ1734" s="71"/>
      <c r="JK1734" s="71"/>
      <c r="JL1734" s="71"/>
      <c r="JM1734" s="71"/>
      <c r="JN1734" s="71"/>
      <c r="JO1734" s="71"/>
      <c r="JP1734" s="71"/>
      <c r="JQ1734" s="71"/>
      <c r="JR1734" s="71"/>
      <c r="JS1734" s="71"/>
      <c r="JT1734" s="71"/>
      <c r="JU1734" s="71"/>
      <c r="JV1734" s="71"/>
      <c r="JW1734" s="71"/>
      <c r="JX1734" s="71"/>
      <c r="JY1734" s="71"/>
      <c r="JZ1734" s="71"/>
      <c r="KA1734" s="71"/>
      <c r="KB1734" s="71"/>
      <c r="KC1734" s="71"/>
      <c r="KD1734" s="71"/>
      <c r="KE1734" s="71"/>
      <c r="KF1734" s="71"/>
      <c r="KG1734" s="71"/>
      <c r="KH1734" s="71"/>
      <c r="KI1734" s="71"/>
      <c r="KJ1734" s="71"/>
      <c r="KK1734" s="71"/>
      <c r="KL1734" s="71"/>
      <c r="KM1734" s="71"/>
      <c r="KN1734" s="71"/>
      <c r="KO1734" s="71"/>
      <c r="KP1734" s="71"/>
      <c r="KQ1734" s="71"/>
      <c r="KR1734" s="71"/>
      <c r="KS1734" s="71"/>
      <c r="KT1734" s="71"/>
      <c r="KU1734" s="71"/>
      <c r="KV1734" s="71"/>
      <c r="KW1734" s="71"/>
      <c r="KX1734" s="71"/>
      <c r="KY1734" s="71"/>
      <c r="KZ1734" s="71"/>
      <c r="LA1734" s="71"/>
      <c r="LB1734" s="71"/>
      <c r="LC1734" s="71"/>
      <c r="LD1734" s="71"/>
      <c r="LE1734" s="71"/>
      <c r="LF1734" s="71"/>
      <c r="LG1734" s="71"/>
      <c r="LH1734" s="71"/>
      <c r="LI1734" s="71"/>
      <c r="LJ1734" s="71"/>
      <c r="LK1734" s="71"/>
      <c r="LL1734" s="71"/>
      <c r="LM1734" s="71"/>
      <c r="LN1734" s="71"/>
      <c r="LO1734" s="71"/>
      <c r="LP1734" s="71"/>
      <c r="LQ1734" s="71"/>
      <c r="LR1734" s="71"/>
      <c r="LS1734" s="71"/>
      <c r="LT1734" s="71"/>
      <c r="LU1734" s="71"/>
      <c r="LV1734" s="71"/>
      <c r="LW1734" s="71"/>
      <c r="LX1734" s="71"/>
      <c r="LY1734" s="71"/>
      <c r="LZ1734" s="71"/>
      <c r="MA1734" s="71"/>
      <c r="MB1734" s="71"/>
      <c r="MC1734" s="71"/>
      <c r="MD1734" s="71"/>
      <c r="ME1734" s="71"/>
      <c r="MF1734" s="71"/>
      <c r="MG1734" s="71"/>
      <c r="MH1734" s="71"/>
      <c r="MI1734" s="71"/>
      <c r="MJ1734" s="71"/>
      <c r="MK1734" s="71"/>
      <c r="ML1734" s="71"/>
      <c r="MM1734" s="71"/>
      <c r="MN1734" s="71"/>
      <c r="MO1734" s="71"/>
      <c r="MP1734" s="71"/>
      <c r="MQ1734" s="71"/>
      <c r="MR1734" s="71"/>
      <c r="MS1734" s="71"/>
      <c r="MT1734" s="71"/>
      <c r="MU1734" s="71"/>
      <c r="MV1734" s="71"/>
      <c r="MW1734" s="71"/>
      <c r="MX1734" s="71"/>
      <c r="MY1734" s="71"/>
      <c r="MZ1734" s="71"/>
      <c r="NA1734" s="71"/>
      <c r="NB1734" s="71"/>
      <c r="NC1734" s="71"/>
      <c r="ND1734" s="71"/>
      <c r="NE1734" s="71"/>
      <c r="NF1734" s="71"/>
      <c r="NG1734" s="71"/>
      <c r="NH1734" s="71"/>
      <c r="NI1734" s="71"/>
      <c r="NJ1734" s="71"/>
      <c r="NK1734" s="71"/>
      <c r="NL1734" s="71"/>
      <c r="NM1734" s="71"/>
      <c r="NN1734" s="71"/>
      <c r="NO1734" s="71"/>
      <c r="NP1734" s="71"/>
      <c r="NQ1734" s="71"/>
      <c r="NR1734" s="71"/>
      <c r="NS1734" s="71"/>
      <c r="NT1734" s="71"/>
      <c r="NU1734" s="71"/>
      <c r="NV1734" s="71"/>
      <c r="NW1734" s="71"/>
      <c r="NX1734" s="71"/>
      <c r="NY1734" s="71"/>
      <c r="NZ1734" s="71"/>
      <c r="OA1734" s="71"/>
      <c r="OB1734" s="71"/>
      <c r="OC1734" s="71"/>
      <c r="OD1734" s="71"/>
      <c r="OE1734" s="71"/>
      <c r="OF1734" s="71"/>
      <c r="OG1734" s="71"/>
      <c r="OH1734" s="71"/>
      <c r="OI1734" s="71"/>
      <c r="OJ1734" s="71"/>
      <c r="OK1734" s="71"/>
      <c r="OL1734" s="71"/>
      <c r="OM1734" s="71"/>
      <c r="ON1734" s="71"/>
      <c r="OO1734" s="71"/>
      <c r="OP1734" s="71"/>
      <c r="OQ1734" s="71"/>
      <c r="OR1734" s="71"/>
      <c r="OS1734" s="71"/>
      <c r="OT1734" s="71"/>
      <c r="OU1734" s="71"/>
      <c r="OV1734" s="71"/>
      <c r="OW1734" s="71"/>
      <c r="OX1734" s="71"/>
      <c r="OY1734" s="71"/>
      <c r="OZ1734" s="71"/>
      <c r="PA1734" s="71"/>
      <c r="PB1734" s="71"/>
      <c r="PC1734" s="71"/>
      <c r="PD1734" s="71"/>
      <c r="PE1734" s="71"/>
      <c r="PF1734" s="71"/>
      <c r="PG1734" s="71"/>
      <c r="PH1734" s="71"/>
      <c r="PI1734" s="71"/>
      <c r="PJ1734" s="71"/>
      <c r="PK1734" s="71"/>
      <c r="PL1734" s="71"/>
      <c r="PM1734" s="71"/>
      <c r="PN1734" s="71"/>
      <c r="PO1734" s="71"/>
      <c r="PP1734" s="71"/>
      <c r="PQ1734" s="71"/>
      <c r="PR1734" s="71"/>
      <c r="PS1734" s="71"/>
      <c r="PT1734" s="71"/>
      <c r="PU1734" s="71"/>
      <c r="PV1734" s="71"/>
      <c r="PW1734" s="71"/>
      <c r="PX1734" s="71"/>
      <c r="PY1734" s="71"/>
      <c r="PZ1734" s="71"/>
      <c r="QA1734" s="71"/>
      <c r="QB1734" s="71"/>
      <c r="QC1734" s="71"/>
      <c r="QD1734" s="71"/>
      <c r="QE1734" s="71"/>
      <c r="QF1734" s="71"/>
      <c r="QG1734" s="71"/>
      <c r="QH1734" s="71"/>
      <c r="QI1734" s="71"/>
      <c r="QJ1734" s="71"/>
      <c r="QK1734" s="71"/>
      <c r="QL1734" s="71"/>
      <c r="QM1734" s="71"/>
      <c r="QN1734" s="71"/>
      <c r="QO1734" s="71"/>
      <c r="QP1734" s="71"/>
      <c r="QQ1734" s="71"/>
      <c r="QR1734" s="71"/>
      <c r="QS1734" s="71"/>
      <c r="QT1734" s="71"/>
      <c r="QU1734" s="71"/>
      <c r="QV1734" s="71"/>
      <c r="QW1734" s="71"/>
      <c r="QX1734" s="71"/>
      <c r="QY1734" s="71"/>
      <c r="QZ1734" s="71"/>
      <c r="RA1734" s="71"/>
      <c r="RB1734" s="71"/>
      <c r="RC1734" s="71"/>
      <c r="RD1734" s="71"/>
      <c r="RE1734" s="71"/>
      <c r="RF1734" s="71"/>
      <c r="RG1734" s="71"/>
      <c r="RH1734" s="71"/>
      <c r="RI1734" s="71"/>
      <c r="RJ1734" s="71"/>
      <c r="RK1734" s="71"/>
      <c r="RL1734" s="71"/>
      <c r="RM1734" s="71"/>
      <c r="RN1734" s="71"/>
      <c r="RO1734" s="71"/>
      <c r="RP1734" s="71"/>
      <c r="RQ1734" s="71"/>
      <c r="RR1734" s="71"/>
      <c r="RS1734" s="71"/>
      <c r="RT1734" s="71"/>
      <c r="RU1734" s="71"/>
      <c r="RV1734" s="71"/>
      <c r="RW1734" s="71"/>
      <c r="RX1734" s="71"/>
      <c r="RY1734" s="71"/>
      <c r="RZ1734" s="71"/>
      <c r="SA1734" s="71"/>
      <c r="SB1734" s="71"/>
      <c r="SC1734" s="71"/>
      <c r="SD1734" s="71"/>
      <c r="SE1734" s="71"/>
      <c r="SF1734" s="71"/>
      <c r="SG1734" s="71"/>
      <c r="SH1734" s="71"/>
      <c r="SI1734" s="71"/>
      <c r="SJ1734" s="71"/>
      <c r="SK1734" s="71"/>
      <c r="SL1734" s="71"/>
      <c r="SM1734" s="71"/>
      <c r="SN1734" s="71"/>
      <c r="SO1734" s="71"/>
      <c r="SP1734" s="71"/>
      <c r="SQ1734" s="71"/>
      <c r="SR1734" s="71"/>
      <c r="SS1734" s="71"/>
      <c r="ST1734" s="71"/>
      <c r="SU1734" s="71"/>
      <c r="SV1734" s="71"/>
      <c r="SW1734" s="71"/>
      <c r="SX1734" s="71"/>
      <c r="SY1734" s="71"/>
      <c r="SZ1734" s="71"/>
      <c r="TA1734" s="71"/>
      <c r="TB1734" s="71"/>
      <c r="TC1734" s="71"/>
      <c r="TD1734" s="71"/>
      <c r="TE1734" s="71"/>
      <c r="TF1734" s="71"/>
      <c r="TG1734" s="71"/>
      <c r="TH1734" s="71"/>
      <c r="TI1734" s="71"/>
      <c r="TJ1734" s="71"/>
      <c r="TK1734" s="71"/>
      <c r="TL1734" s="71"/>
      <c r="TM1734" s="71"/>
      <c r="TN1734" s="71"/>
      <c r="TO1734" s="71"/>
      <c r="TP1734" s="71"/>
      <c r="TQ1734" s="71"/>
      <c r="TR1734" s="71"/>
      <c r="TS1734" s="71"/>
      <c r="TT1734" s="71"/>
      <c r="TU1734" s="71"/>
      <c r="TV1734" s="71"/>
      <c r="TW1734" s="71"/>
      <c r="TX1734" s="71"/>
      <c r="TY1734" s="71"/>
      <c r="TZ1734" s="71"/>
      <c r="UA1734" s="71"/>
      <c r="UB1734" s="71"/>
      <c r="UC1734" s="71"/>
      <c r="UD1734" s="71"/>
      <c r="UE1734" s="71"/>
      <c r="UF1734" s="71"/>
      <c r="UG1734" s="71"/>
      <c r="UH1734" s="71"/>
      <c r="UI1734" s="71"/>
      <c r="UJ1734" s="71"/>
      <c r="UK1734" s="71"/>
      <c r="UL1734" s="71"/>
      <c r="UM1734" s="71"/>
      <c r="UN1734" s="71"/>
      <c r="UO1734" s="71"/>
      <c r="UP1734" s="71"/>
      <c r="UQ1734" s="71"/>
      <c r="UR1734" s="71"/>
      <c r="US1734" s="71"/>
      <c r="UT1734" s="71"/>
      <c r="UU1734" s="71"/>
      <c r="UV1734" s="71"/>
      <c r="UW1734" s="71"/>
      <c r="UX1734" s="71"/>
      <c r="UY1734" s="71"/>
      <c r="UZ1734" s="71"/>
    </row>
    <row r="1735" spans="11:572">
      <c r="K1735" s="71"/>
      <c r="L1735" s="71"/>
      <c r="M1735" s="71"/>
      <c r="N1735" s="71"/>
      <c r="O1735" s="71"/>
      <c r="P1735" s="71"/>
      <c r="Q1735" s="71"/>
      <c r="R1735" s="71"/>
      <c r="S1735" s="71"/>
      <c r="T1735" s="71"/>
      <c r="U1735" s="71"/>
      <c r="V1735" s="71"/>
      <c r="W1735" s="71"/>
      <c r="X1735" s="71"/>
      <c r="Y1735" s="71"/>
      <c r="Z1735" s="71"/>
      <c r="AA1735" s="71"/>
      <c r="AB1735" s="71"/>
      <c r="AC1735" s="71"/>
      <c r="AD1735" s="71"/>
      <c r="AE1735" s="71"/>
      <c r="AF1735" s="71"/>
      <c r="AG1735" s="71"/>
      <c r="AH1735" s="71"/>
      <c r="AI1735" s="71"/>
      <c r="AJ1735" s="71"/>
      <c r="AK1735" s="71"/>
      <c r="AL1735" s="71"/>
      <c r="AM1735" s="71"/>
      <c r="AN1735" s="71"/>
      <c r="AO1735" s="71"/>
      <c r="AP1735" s="71"/>
      <c r="AQ1735" s="71"/>
      <c r="AR1735" s="71"/>
      <c r="AS1735" s="71"/>
      <c r="AT1735" s="71"/>
      <c r="AU1735" s="71"/>
      <c r="AV1735" s="71"/>
      <c r="AW1735" s="71"/>
      <c r="AX1735" s="71"/>
      <c r="AY1735" s="71"/>
      <c r="AZ1735" s="71"/>
      <c r="BA1735" s="71"/>
      <c r="BB1735" s="71"/>
      <c r="BC1735" s="71"/>
      <c r="BD1735" s="71"/>
      <c r="BE1735" s="71"/>
      <c r="BF1735" s="71"/>
      <c r="BG1735" s="71"/>
      <c r="BH1735" s="71"/>
      <c r="BI1735" s="71"/>
      <c r="BJ1735" s="71"/>
      <c r="BK1735" s="71"/>
      <c r="BL1735" s="71"/>
      <c r="BM1735" s="71"/>
      <c r="BN1735" s="71"/>
      <c r="BO1735" s="71"/>
      <c r="BP1735" s="71"/>
      <c r="BQ1735" s="71"/>
      <c r="BR1735" s="71"/>
      <c r="BS1735" s="71"/>
      <c r="BT1735" s="71"/>
      <c r="BU1735" s="71"/>
      <c r="BV1735" s="71"/>
      <c r="BW1735" s="71"/>
      <c r="BX1735" s="71"/>
      <c r="BY1735" s="71"/>
      <c r="BZ1735" s="71"/>
      <c r="CA1735" s="71"/>
      <c r="CB1735" s="71"/>
      <c r="CC1735" s="71"/>
      <c r="CD1735" s="71"/>
      <c r="CE1735" s="71"/>
      <c r="CF1735" s="71"/>
      <c r="CG1735" s="71"/>
      <c r="CH1735" s="71"/>
      <c r="CI1735" s="71"/>
      <c r="CJ1735" s="71"/>
      <c r="CK1735" s="71"/>
      <c r="CL1735" s="71"/>
      <c r="CM1735" s="71"/>
      <c r="CN1735" s="71"/>
      <c r="CO1735" s="71"/>
      <c r="CP1735" s="71"/>
      <c r="CQ1735" s="71"/>
      <c r="CR1735" s="71"/>
      <c r="CS1735" s="71"/>
      <c r="CT1735" s="71"/>
      <c r="CU1735" s="71"/>
      <c r="CV1735" s="71"/>
      <c r="CW1735" s="71"/>
      <c r="CX1735" s="71"/>
      <c r="CY1735" s="71"/>
      <c r="CZ1735" s="71"/>
      <c r="DA1735" s="71"/>
      <c r="DB1735" s="71"/>
      <c r="DC1735" s="71"/>
      <c r="DD1735" s="71"/>
      <c r="DE1735" s="71"/>
      <c r="DF1735" s="71"/>
      <c r="DG1735" s="71"/>
      <c r="DH1735" s="71"/>
      <c r="DI1735" s="71"/>
      <c r="DJ1735" s="71"/>
      <c r="DK1735" s="71"/>
      <c r="DL1735" s="71"/>
      <c r="DM1735" s="71"/>
      <c r="DN1735" s="71"/>
      <c r="DO1735" s="71"/>
      <c r="DP1735" s="71"/>
      <c r="DQ1735" s="71"/>
      <c r="DR1735" s="71"/>
      <c r="DS1735" s="71"/>
      <c r="DT1735" s="71"/>
      <c r="DU1735" s="71"/>
      <c r="DV1735" s="71"/>
      <c r="DW1735" s="71"/>
      <c r="DX1735" s="71"/>
      <c r="DY1735" s="71"/>
      <c r="DZ1735" s="71"/>
      <c r="EA1735" s="71"/>
      <c r="EB1735" s="71"/>
      <c r="EC1735" s="71"/>
      <c r="ED1735" s="71"/>
      <c r="EE1735" s="71"/>
      <c r="EF1735" s="71"/>
      <c r="EG1735" s="71"/>
      <c r="EH1735" s="71"/>
      <c r="EI1735" s="71"/>
      <c r="EJ1735" s="71"/>
      <c r="EK1735" s="71"/>
      <c r="EL1735" s="71"/>
      <c r="EM1735" s="71"/>
      <c r="EN1735" s="71"/>
      <c r="EO1735" s="71"/>
      <c r="EP1735" s="71"/>
      <c r="EQ1735" s="71"/>
      <c r="ER1735" s="71"/>
      <c r="ES1735" s="71"/>
      <c r="ET1735" s="71"/>
      <c r="EU1735" s="71"/>
      <c r="EV1735" s="71"/>
      <c r="EW1735" s="71"/>
      <c r="EX1735" s="71"/>
      <c r="EY1735" s="71"/>
      <c r="EZ1735" s="71"/>
      <c r="FA1735" s="71"/>
      <c r="FB1735" s="71"/>
      <c r="FC1735" s="71"/>
      <c r="FD1735" s="71"/>
      <c r="FE1735" s="71"/>
      <c r="FF1735" s="71"/>
      <c r="FG1735" s="71"/>
      <c r="FH1735" s="71"/>
      <c r="FI1735" s="71"/>
      <c r="FJ1735" s="71"/>
      <c r="FK1735" s="71"/>
      <c r="FL1735" s="71"/>
      <c r="FM1735" s="71"/>
      <c r="FN1735" s="71"/>
      <c r="FO1735" s="71"/>
      <c r="FP1735" s="71"/>
      <c r="FQ1735" s="71"/>
      <c r="FR1735" s="71"/>
      <c r="FS1735" s="71"/>
      <c r="FT1735" s="71"/>
      <c r="FU1735" s="71"/>
      <c r="FV1735" s="71"/>
      <c r="FW1735" s="71"/>
      <c r="FX1735" s="71"/>
      <c r="FY1735" s="71"/>
      <c r="FZ1735" s="71"/>
      <c r="GA1735" s="71"/>
      <c r="GB1735" s="71"/>
      <c r="GC1735" s="71"/>
      <c r="GD1735" s="71"/>
      <c r="GE1735" s="71"/>
      <c r="GF1735" s="71"/>
      <c r="GG1735" s="71"/>
      <c r="GH1735" s="71"/>
      <c r="GI1735" s="71"/>
      <c r="GJ1735" s="71"/>
      <c r="GK1735" s="71"/>
      <c r="GL1735" s="71"/>
      <c r="GM1735" s="71"/>
      <c r="GN1735" s="71"/>
      <c r="GO1735" s="71"/>
      <c r="GP1735" s="71"/>
      <c r="GQ1735" s="71"/>
      <c r="GR1735" s="71"/>
      <c r="GS1735" s="71"/>
      <c r="GT1735" s="71"/>
      <c r="GU1735" s="71"/>
      <c r="GV1735" s="71"/>
      <c r="GW1735" s="71"/>
      <c r="GX1735" s="71"/>
      <c r="GY1735" s="71"/>
      <c r="GZ1735" s="71"/>
      <c r="HA1735" s="71"/>
      <c r="HB1735" s="71"/>
      <c r="HC1735" s="71"/>
      <c r="HD1735" s="71"/>
      <c r="HE1735" s="71"/>
      <c r="HF1735" s="71"/>
      <c r="HG1735" s="71"/>
      <c r="HH1735" s="71"/>
      <c r="HI1735" s="71"/>
      <c r="HJ1735" s="71"/>
      <c r="HK1735" s="71"/>
      <c r="HL1735" s="71"/>
      <c r="HM1735" s="71"/>
      <c r="HN1735" s="71"/>
      <c r="HO1735" s="71"/>
      <c r="HP1735" s="71"/>
      <c r="HQ1735" s="71"/>
      <c r="HR1735" s="71"/>
      <c r="HS1735" s="71"/>
      <c r="HT1735" s="71"/>
      <c r="HU1735" s="71"/>
      <c r="HV1735" s="71"/>
      <c r="HW1735" s="71"/>
      <c r="HX1735" s="71"/>
      <c r="HY1735" s="71"/>
      <c r="HZ1735" s="71"/>
      <c r="IA1735" s="71"/>
      <c r="IB1735" s="71"/>
      <c r="IC1735" s="71"/>
      <c r="ID1735" s="71"/>
      <c r="IE1735" s="71"/>
      <c r="IF1735" s="71"/>
      <c r="IG1735" s="71"/>
      <c r="IH1735" s="71"/>
      <c r="II1735" s="71"/>
      <c r="IJ1735" s="71"/>
      <c r="IK1735" s="71"/>
      <c r="IL1735" s="71"/>
      <c r="IM1735" s="71"/>
      <c r="IN1735" s="71"/>
      <c r="IO1735" s="71"/>
      <c r="IP1735" s="71"/>
      <c r="IQ1735" s="71"/>
      <c r="IR1735" s="71"/>
      <c r="IS1735" s="71"/>
      <c r="IT1735" s="71"/>
      <c r="IU1735" s="71"/>
      <c r="IV1735" s="71"/>
      <c r="IW1735" s="71"/>
      <c r="IX1735" s="71"/>
      <c r="IY1735" s="71"/>
      <c r="IZ1735" s="71"/>
      <c r="JA1735" s="71"/>
      <c r="JB1735" s="71"/>
      <c r="JC1735" s="71"/>
      <c r="JD1735" s="71"/>
      <c r="JE1735" s="71"/>
      <c r="JF1735" s="71"/>
      <c r="JG1735" s="71"/>
      <c r="JH1735" s="71"/>
      <c r="JI1735" s="71"/>
      <c r="JJ1735" s="71"/>
      <c r="JK1735" s="71"/>
      <c r="JL1735" s="71"/>
      <c r="JM1735" s="71"/>
      <c r="JN1735" s="71"/>
      <c r="JO1735" s="71"/>
      <c r="JP1735" s="71"/>
      <c r="JQ1735" s="71"/>
      <c r="JR1735" s="71"/>
      <c r="JS1735" s="71"/>
      <c r="JT1735" s="71"/>
      <c r="JU1735" s="71"/>
      <c r="JV1735" s="71"/>
      <c r="JW1735" s="71"/>
      <c r="JX1735" s="71"/>
      <c r="JY1735" s="71"/>
      <c r="JZ1735" s="71"/>
      <c r="KA1735" s="71"/>
      <c r="KB1735" s="71"/>
      <c r="KC1735" s="71"/>
      <c r="KD1735" s="71"/>
      <c r="KE1735" s="71"/>
      <c r="KF1735" s="71"/>
      <c r="KG1735" s="71"/>
      <c r="KH1735" s="71"/>
      <c r="KI1735" s="71"/>
      <c r="KJ1735" s="71"/>
      <c r="KK1735" s="71"/>
      <c r="KL1735" s="71"/>
      <c r="KM1735" s="71"/>
      <c r="KN1735" s="71"/>
      <c r="KO1735" s="71"/>
      <c r="KP1735" s="71"/>
      <c r="KQ1735" s="71"/>
      <c r="KR1735" s="71"/>
      <c r="KS1735" s="71"/>
      <c r="KT1735" s="71"/>
      <c r="KU1735" s="71"/>
      <c r="KV1735" s="71"/>
      <c r="KW1735" s="71"/>
      <c r="KX1735" s="71"/>
      <c r="KY1735" s="71"/>
      <c r="KZ1735" s="71"/>
      <c r="LA1735" s="71"/>
      <c r="LB1735" s="71"/>
      <c r="LC1735" s="71"/>
      <c r="LD1735" s="71"/>
      <c r="LE1735" s="71"/>
      <c r="LF1735" s="71"/>
      <c r="LG1735" s="71"/>
      <c r="LH1735" s="71"/>
      <c r="LI1735" s="71"/>
      <c r="LJ1735" s="71"/>
      <c r="LK1735" s="71"/>
      <c r="LL1735" s="71"/>
      <c r="LM1735" s="71"/>
      <c r="LN1735" s="71"/>
      <c r="LO1735" s="71"/>
      <c r="LP1735" s="71"/>
      <c r="LQ1735" s="71"/>
      <c r="LR1735" s="71"/>
      <c r="LS1735" s="71"/>
      <c r="LT1735" s="71"/>
      <c r="LU1735" s="71"/>
      <c r="LV1735" s="71"/>
      <c r="LW1735" s="71"/>
      <c r="LX1735" s="71"/>
      <c r="LY1735" s="71"/>
      <c r="LZ1735" s="71"/>
      <c r="MA1735" s="71"/>
      <c r="MB1735" s="71"/>
      <c r="MC1735" s="71"/>
      <c r="MD1735" s="71"/>
      <c r="ME1735" s="71"/>
      <c r="MF1735" s="71"/>
      <c r="MG1735" s="71"/>
      <c r="MH1735" s="71"/>
      <c r="MI1735" s="71"/>
      <c r="MJ1735" s="71"/>
      <c r="MK1735" s="71"/>
      <c r="ML1735" s="71"/>
      <c r="MM1735" s="71"/>
      <c r="MN1735" s="71"/>
      <c r="MO1735" s="71"/>
      <c r="MP1735" s="71"/>
      <c r="MQ1735" s="71"/>
      <c r="MR1735" s="71"/>
      <c r="MS1735" s="71"/>
      <c r="MT1735" s="71"/>
      <c r="MU1735" s="71"/>
      <c r="MV1735" s="71"/>
      <c r="MW1735" s="71"/>
      <c r="MX1735" s="71"/>
      <c r="MY1735" s="71"/>
      <c r="MZ1735" s="71"/>
      <c r="NA1735" s="71"/>
      <c r="NB1735" s="71"/>
      <c r="NC1735" s="71"/>
      <c r="ND1735" s="71"/>
      <c r="NE1735" s="71"/>
      <c r="NF1735" s="71"/>
      <c r="NG1735" s="71"/>
      <c r="NH1735" s="71"/>
      <c r="NI1735" s="71"/>
      <c r="NJ1735" s="71"/>
      <c r="NK1735" s="71"/>
      <c r="NL1735" s="71"/>
      <c r="NM1735" s="71"/>
      <c r="NN1735" s="71"/>
      <c r="NO1735" s="71"/>
      <c r="NP1735" s="71"/>
      <c r="NQ1735" s="71"/>
      <c r="NR1735" s="71"/>
      <c r="NS1735" s="71"/>
      <c r="NT1735" s="71"/>
      <c r="NU1735" s="71"/>
      <c r="NV1735" s="71"/>
      <c r="NW1735" s="71"/>
      <c r="NX1735" s="71"/>
      <c r="NY1735" s="71"/>
      <c r="NZ1735" s="71"/>
      <c r="OA1735" s="71"/>
      <c r="OB1735" s="71"/>
      <c r="OC1735" s="71"/>
      <c r="OD1735" s="71"/>
      <c r="OE1735" s="71"/>
      <c r="OF1735" s="71"/>
      <c r="OG1735" s="71"/>
      <c r="OH1735" s="71"/>
      <c r="OI1735" s="71"/>
      <c r="OJ1735" s="71"/>
      <c r="OK1735" s="71"/>
      <c r="OL1735" s="71"/>
      <c r="OM1735" s="71"/>
      <c r="ON1735" s="71"/>
      <c r="OO1735" s="71"/>
      <c r="OP1735" s="71"/>
      <c r="OQ1735" s="71"/>
      <c r="OR1735" s="71"/>
      <c r="OS1735" s="71"/>
      <c r="OT1735" s="71"/>
      <c r="OU1735" s="71"/>
      <c r="OV1735" s="71"/>
      <c r="OW1735" s="71"/>
      <c r="OX1735" s="71"/>
      <c r="OY1735" s="71"/>
      <c r="OZ1735" s="71"/>
      <c r="PA1735" s="71"/>
      <c r="PB1735" s="71"/>
      <c r="PC1735" s="71"/>
      <c r="PD1735" s="71"/>
      <c r="PE1735" s="71"/>
      <c r="PF1735" s="71"/>
      <c r="PG1735" s="71"/>
      <c r="PH1735" s="71"/>
      <c r="PI1735" s="71"/>
      <c r="PJ1735" s="71"/>
      <c r="PK1735" s="71"/>
      <c r="PL1735" s="71"/>
      <c r="PM1735" s="71"/>
      <c r="PN1735" s="71"/>
      <c r="PO1735" s="71"/>
      <c r="PP1735" s="71"/>
      <c r="PQ1735" s="71"/>
      <c r="PR1735" s="71"/>
      <c r="PS1735" s="71"/>
      <c r="PT1735" s="71"/>
      <c r="PU1735" s="71"/>
      <c r="PV1735" s="71"/>
      <c r="PW1735" s="71"/>
      <c r="PX1735" s="71"/>
      <c r="PY1735" s="71"/>
      <c r="PZ1735" s="71"/>
      <c r="QA1735" s="71"/>
      <c r="QB1735" s="71"/>
      <c r="QC1735" s="71"/>
      <c r="QD1735" s="71"/>
      <c r="QE1735" s="71"/>
      <c r="QF1735" s="71"/>
      <c r="QG1735" s="71"/>
      <c r="QH1735" s="71"/>
      <c r="QI1735" s="71"/>
      <c r="QJ1735" s="71"/>
      <c r="QK1735" s="71"/>
      <c r="QL1735" s="71"/>
      <c r="QM1735" s="71"/>
      <c r="QN1735" s="71"/>
      <c r="QO1735" s="71"/>
      <c r="QP1735" s="71"/>
      <c r="QQ1735" s="71"/>
      <c r="QR1735" s="71"/>
      <c r="QS1735" s="71"/>
      <c r="QT1735" s="71"/>
      <c r="QU1735" s="71"/>
      <c r="QV1735" s="71"/>
      <c r="QW1735" s="71"/>
      <c r="QX1735" s="71"/>
      <c r="QY1735" s="71"/>
      <c r="QZ1735" s="71"/>
      <c r="RA1735" s="71"/>
      <c r="RB1735" s="71"/>
      <c r="RC1735" s="71"/>
      <c r="RD1735" s="71"/>
      <c r="RE1735" s="71"/>
      <c r="RF1735" s="71"/>
      <c r="RG1735" s="71"/>
      <c r="RH1735" s="71"/>
      <c r="RI1735" s="71"/>
      <c r="RJ1735" s="71"/>
      <c r="RK1735" s="71"/>
      <c r="RL1735" s="71"/>
      <c r="RM1735" s="71"/>
      <c r="RN1735" s="71"/>
      <c r="RO1735" s="71"/>
      <c r="RP1735" s="71"/>
      <c r="RQ1735" s="71"/>
      <c r="RR1735" s="71"/>
      <c r="RS1735" s="71"/>
      <c r="RT1735" s="71"/>
      <c r="RU1735" s="71"/>
      <c r="RV1735" s="71"/>
      <c r="RW1735" s="71"/>
      <c r="RX1735" s="71"/>
      <c r="RY1735" s="71"/>
      <c r="RZ1735" s="71"/>
      <c r="SA1735" s="71"/>
      <c r="SB1735" s="71"/>
      <c r="SC1735" s="71"/>
      <c r="SD1735" s="71"/>
      <c r="SE1735" s="71"/>
      <c r="SF1735" s="71"/>
      <c r="SG1735" s="71"/>
      <c r="SH1735" s="71"/>
      <c r="SI1735" s="71"/>
      <c r="SJ1735" s="71"/>
      <c r="SK1735" s="71"/>
      <c r="SL1735" s="71"/>
      <c r="SM1735" s="71"/>
      <c r="SN1735" s="71"/>
      <c r="SO1735" s="71"/>
      <c r="SP1735" s="71"/>
      <c r="SQ1735" s="71"/>
      <c r="SR1735" s="71"/>
      <c r="SS1735" s="71"/>
      <c r="ST1735" s="71"/>
      <c r="SU1735" s="71"/>
      <c r="SV1735" s="71"/>
      <c r="SW1735" s="71"/>
      <c r="SX1735" s="71"/>
      <c r="SY1735" s="71"/>
      <c r="SZ1735" s="71"/>
      <c r="TA1735" s="71"/>
      <c r="TB1735" s="71"/>
      <c r="TC1735" s="71"/>
      <c r="TD1735" s="71"/>
      <c r="TE1735" s="71"/>
      <c r="TF1735" s="71"/>
      <c r="TG1735" s="71"/>
      <c r="TH1735" s="71"/>
      <c r="TI1735" s="71"/>
      <c r="TJ1735" s="71"/>
      <c r="TK1735" s="71"/>
      <c r="TL1735" s="71"/>
      <c r="TM1735" s="71"/>
      <c r="TN1735" s="71"/>
      <c r="TO1735" s="71"/>
      <c r="TP1735" s="71"/>
      <c r="TQ1735" s="71"/>
      <c r="TR1735" s="71"/>
      <c r="TS1735" s="71"/>
      <c r="TT1735" s="71"/>
      <c r="TU1735" s="71"/>
      <c r="TV1735" s="71"/>
      <c r="TW1735" s="71"/>
      <c r="TX1735" s="71"/>
      <c r="TY1735" s="71"/>
      <c r="TZ1735" s="71"/>
      <c r="UA1735" s="71"/>
      <c r="UB1735" s="71"/>
      <c r="UC1735" s="71"/>
      <c r="UD1735" s="71"/>
      <c r="UE1735" s="71"/>
      <c r="UF1735" s="71"/>
      <c r="UG1735" s="71"/>
      <c r="UH1735" s="71"/>
      <c r="UI1735" s="71"/>
      <c r="UJ1735" s="71"/>
      <c r="UK1735" s="71"/>
      <c r="UL1735" s="71"/>
      <c r="UM1735" s="71"/>
      <c r="UN1735" s="71"/>
      <c r="UO1735" s="71"/>
      <c r="UP1735" s="71"/>
      <c r="UQ1735" s="71"/>
      <c r="UR1735" s="71"/>
      <c r="US1735" s="71"/>
      <c r="UT1735" s="71"/>
      <c r="UU1735" s="71"/>
      <c r="UV1735" s="71"/>
      <c r="UW1735" s="71"/>
      <c r="UX1735" s="71"/>
      <c r="UY1735" s="71"/>
      <c r="UZ1735" s="71"/>
    </row>
    <row r="1736" spans="11:572">
      <c r="K1736" s="71"/>
      <c r="L1736" s="71"/>
      <c r="M1736" s="71"/>
      <c r="N1736" s="71"/>
      <c r="O1736" s="71"/>
      <c r="P1736" s="71"/>
      <c r="Q1736" s="71"/>
      <c r="R1736" s="71"/>
      <c r="S1736" s="71"/>
      <c r="T1736" s="71"/>
      <c r="U1736" s="71"/>
      <c r="V1736" s="71"/>
      <c r="W1736" s="71"/>
      <c r="X1736" s="71"/>
      <c r="Y1736" s="71"/>
      <c r="Z1736" s="71"/>
      <c r="AA1736" s="71"/>
      <c r="AB1736" s="71"/>
      <c r="AC1736" s="71"/>
      <c r="AD1736" s="71"/>
      <c r="AE1736" s="71"/>
      <c r="AF1736" s="71"/>
      <c r="AG1736" s="71"/>
      <c r="AH1736" s="71"/>
      <c r="AI1736" s="71"/>
      <c r="AJ1736" s="71"/>
      <c r="AK1736" s="71"/>
      <c r="AL1736" s="71"/>
      <c r="AM1736" s="71"/>
      <c r="AN1736" s="71"/>
      <c r="AO1736" s="71"/>
      <c r="AP1736" s="71"/>
      <c r="AQ1736" s="71"/>
      <c r="AR1736" s="71"/>
      <c r="AS1736" s="71"/>
      <c r="AT1736" s="71"/>
      <c r="AU1736" s="71"/>
      <c r="AV1736" s="71"/>
      <c r="AW1736" s="71"/>
      <c r="AX1736" s="71"/>
      <c r="AY1736" s="71"/>
      <c r="AZ1736" s="71"/>
      <c r="BA1736" s="71"/>
      <c r="BB1736" s="71"/>
      <c r="BC1736" s="71"/>
      <c r="BD1736" s="71"/>
      <c r="BE1736" s="71"/>
      <c r="BF1736" s="71"/>
      <c r="BG1736" s="71"/>
      <c r="BH1736" s="71"/>
      <c r="BI1736" s="71"/>
      <c r="BJ1736" s="71"/>
      <c r="BK1736" s="71"/>
      <c r="BL1736" s="71"/>
      <c r="BM1736" s="71"/>
      <c r="BN1736" s="71"/>
      <c r="BO1736" s="71"/>
      <c r="BP1736" s="71"/>
      <c r="BQ1736" s="71"/>
      <c r="BR1736" s="71"/>
      <c r="BS1736" s="71"/>
      <c r="BT1736" s="71"/>
      <c r="BU1736" s="71"/>
      <c r="BV1736" s="71"/>
      <c r="BW1736" s="71"/>
      <c r="BX1736" s="71"/>
      <c r="BY1736" s="71"/>
      <c r="BZ1736" s="71"/>
      <c r="CA1736" s="71"/>
      <c r="CB1736" s="71"/>
      <c r="CC1736" s="71"/>
      <c r="CD1736" s="71"/>
      <c r="CE1736" s="71"/>
      <c r="CF1736" s="71"/>
      <c r="CG1736" s="71"/>
      <c r="CH1736" s="71"/>
      <c r="CI1736" s="71"/>
      <c r="CJ1736" s="71"/>
      <c r="CK1736" s="71"/>
      <c r="CL1736" s="71"/>
      <c r="CM1736" s="71"/>
      <c r="CN1736" s="71"/>
      <c r="CO1736" s="71"/>
      <c r="CP1736" s="71"/>
      <c r="CQ1736" s="71"/>
      <c r="CR1736" s="71"/>
      <c r="CS1736" s="71"/>
      <c r="CT1736" s="71"/>
      <c r="CU1736" s="71"/>
      <c r="CV1736" s="71"/>
      <c r="CW1736" s="71"/>
      <c r="CX1736" s="71"/>
      <c r="CY1736" s="71"/>
      <c r="CZ1736" s="71"/>
      <c r="DA1736" s="71"/>
      <c r="DB1736" s="71"/>
      <c r="DC1736" s="71"/>
      <c r="DD1736" s="71"/>
      <c r="DE1736" s="71"/>
      <c r="DF1736" s="71"/>
      <c r="DG1736" s="71"/>
      <c r="DH1736" s="71"/>
      <c r="DI1736" s="71"/>
      <c r="DJ1736" s="71"/>
      <c r="DK1736" s="71"/>
      <c r="DL1736" s="71"/>
      <c r="DM1736" s="71"/>
      <c r="DN1736" s="71"/>
      <c r="DO1736" s="71"/>
      <c r="DP1736" s="71"/>
      <c r="DQ1736" s="71"/>
      <c r="DR1736" s="71"/>
      <c r="DS1736" s="71"/>
      <c r="DT1736" s="71"/>
      <c r="DU1736" s="71"/>
      <c r="DV1736" s="71"/>
      <c r="DW1736" s="71"/>
      <c r="DX1736" s="71"/>
      <c r="DY1736" s="71"/>
      <c r="DZ1736" s="71"/>
      <c r="EA1736" s="71"/>
      <c r="EB1736" s="71"/>
      <c r="EC1736" s="71"/>
      <c r="ED1736" s="71"/>
      <c r="EE1736" s="71"/>
      <c r="EF1736" s="71"/>
      <c r="EG1736" s="71"/>
      <c r="EH1736" s="71"/>
      <c r="EI1736" s="71"/>
      <c r="EJ1736" s="71"/>
      <c r="EK1736" s="71"/>
      <c r="EL1736" s="71"/>
      <c r="EM1736" s="71"/>
      <c r="EN1736" s="71"/>
      <c r="EO1736" s="71"/>
      <c r="EP1736" s="71"/>
      <c r="EQ1736" s="71"/>
      <c r="ER1736" s="71"/>
      <c r="ES1736" s="71"/>
      <c r="ET1736" s="71"/>
      <c r="EU1736" s="71"/>
      <c r="EV1736" s="71"/>
      <c r="EW1736" s="71"/>
      <c r="EX1736" s="71"/>
      <c r="EY1736" s="71"/>
      <c r="EZ1736" s="71"/>
      <c r="FA1736" s="71"/>
      <c r="FB1736" s="71"/>
      <c r="FC1736" s="71"/>
      <c r="FD1736" s="71"/>
      <c r="FE1736" s="71"/>
      <c r="FF1736" s="71"/>
      <c r="FG1736" s="71"/>
      <c r="FH1736" s="71"/>
      <c r="FI1736" s="71"/>
      <c r="FJ1736" s="71"/>
      <c r="FK1736" s="71"/>
      <c r="FL1736" s="71"/>
      <c r="FM1736" s="71"/>
      <c r="FN1736" s="71"/>
      <c r="FO1736" s="71"/>
      <c r="FP1736" s="71"/>
      <c r="FQ1736" s="71"/>
      <c r="FR1736" s="71"/>
      <c r="FS1736" s="71"/>
      <c r="FT1736" s="71"/>
      <c r="FU1736" s="71"/>
      <c r="FV1736" s="71"/>
      <c r="FW1736" s="71"/>
      <c r="FX1736" s="71"/>
      <c r="FY1736" s="71"/>
      <c r="FZ1736" s="71"/>
      <c r="GA1736" s="71"/>
      <c r="GB1736" s="71"/>
      <c r="GC1736" s="71"/>
      <c r="GD1736" s="71"/>
      <c r="GE1736" s="71"/>
      <c r="GF1736" s="71"/>
      <c r="GG1736" s="71"/>
      <c r="GH1736" s="71"/>
      <c r="GI1736" s="71"/>
      <c r="GJ1736" s="71"/>
      <c r="GK1736" s="71"/>
      <c r="GL1736" s="71"/>
      <c r="GM1736" s="71"/>
      <c r="GN1736" s="71"/>
      <c r="GO1736" s="71"/>
      <c r="GP1736" s="71"/>
      <c r="GQ1736" s="71"/>
      <c r="GR1736" s="71"/>
      <c r="GS1736" s="71"/>
      <c r="GT1736" s="71"/>
      <c r="GU1736" s="71"/>
      <c r="GV1736" s="71"/>
      <c r="GW1736" s="71"/>
      <c r="GX1736" s="71"/>
      <c r="GY1736" s="71"/>
      <c r="GZ1736" s="71"/>
      <c r="HA1736" s="71"/>
      <c r="HB1736" s="71"/>
      <c r="HC1736" s="71"/>
      <c r="HD1736" s="71"/>
      <c r="HE1736" s="71"/>
      <c r="HF1736" s="71"/>
      <c r="HG1736" s="71"/>
      <c r="HH1736" s="71"/>
      <c r="HI1736" s="71"/>
      <c r="HJ1736" s="71"/>
      <c r="HK1736" s="71"/>
      <c r="HL1736" s="71"/>
      <c r="HM1736" s="71"/>
      <c r="HN1736" s="71"/>
      <c r="HO1736" s="71"/>
      <c r="HP1736" s="71"/>
      <c r="HQ1736" s="71"/>
      <c r="HR1736" s="71"/>
      <c r="HS1736" s="71"/>
      <c r="HT1736" s="71"/>
      <c r="HU1736" s="71"/>
      <c r="HV1736" s="71"/>
      <c r="HW1736" s="71"/>
      <c r="HX1736" s="71"/>
      <c r="HY1736" s="71"/>
      <c r="HZ1736" s="71"/>
      <c r="IA1736" s="71"/>
      <c r="IB1736" s="71"/>
      <c r="IC1736" s="71"/>
      <c r="ID1736" s="71"/>
      <c r="IE1736" s="71"/>
      <c r="IF1736" s="71"/>
      <c r="IG1736" s="71"/>
      <c r="IH1736" s="71"/>
      <c r="II1736" s="71"/>
      <c r="IJ1736" s="71"/>
      <c r="IK1736" s="71"/>
      <c r="IL1736" s="71"/>
      <c r="IM1736" s="71"/>
      <c r="IN1736" s="71"/>
      <c r="IO1736" s="71"/>
      <c r="IP1736" s="71"/>
      <c r="IQ1736" s="71"/>
      <c r="IR1736" s="71"/>
      <c r="IS1736" s="71"/>
      <c r="IT1736" s="71"/>
      <c r="IU1736" s="71"/>
      <c r="IV1736" s="71"/>
      <c r="IW1736" s="71"/>
      <c r="IX1736" s="71"/>
      <c r="IY1736" s="71"/>
      <c r="IZ1736" s="71"/>
      <c r="JA1736" s="71"/>
      <c r="JB1736" s="71"/>
      <c r="JC1736" s="71"/>
      <c r="JD1736" s="71"/>
      <c r="JE1736" s="71"/>
      <c r="JF1736" s="71"/>
      <c r="JG1736" s="71"/>
      <c r="JH1736" s="71"/>
      <c r="JI1736" s="71"/>
      <c r="JJ1736" s="71"/>
      <c r="JK1736" s="71"/>
      <c r="JL1736" s="71"/>
      <c r="JM1736" s="71"/>
      <c r="JN1736" s="71"/>
      <c r="JO1736" s="71"/>
      <c r="JP1736" s="71"/>
      <c r="JQ1736" s="71"/>
      <c r="JR1736" s="71"/>
      <c r="JS1736" s="71"/>
      <c r="JT1736" s="71"/>
      <c r="JU1736" s="71"/>
      <c r="JV1736" s="71"/>
      <c r="JW1736" s="71"/>
      <c r="JX1736" s="71"/>
      <c r="JY1736" s="71"/>
      <c r="JZ1736" s="71"/>
      <c r="KA1736" s="71"/>
      <c r="KB1736" s="71"/>
      <c r="KC1736" s="71"/>
      <c r="KD1736" s="71"/>
      <c r="KE1736" s="71"/>
      <c r="KF1736" s="71"/>
      <c r="KG1736" s="71"/>
      <c r="KH1736" s="71"/>
      <c r="KI1736" s="71"/>
      <c r="KJ1736" s="71"/>
      <c r="KK1736" s="71"/>
      <c r="KL1736" s="71"/>
      <c r="KM1736" s="71"/>
      <c r="KN1736" s="71"/>
      <c r="KO1736" s="71"/>
      <c r="KP1736" s="71"/>
      <c r="KQ1736" s="71"/>
      <c r="KR1736" s="71"/>
      <c r="KS1736" s="71"/>
      <c r="KT1736" s="71"/>
      <c r="KU1736" s="71"/>
      <c r="KV1736" s="71"/>
      <c r="KW1736" s="71"/>
      <c r="KX1736" s="71"/>
      <c r="KY1736" s="71"/>
      <c r="KZ1736" s="71"/>
      <c r="LA1736" s="71"/>
      <c r="LB1736" s="71"/>
      <c r="LC1736" s="71"/>
      <c r="LD1736" s="71"/>
      <c r="LE1736" s="71"/>
      <c r="LF1736" s="71"/>
      <c r="LG1736" s="71"/>
      <c r="LH1736" s="71"/>
      <c r="LI1736" s="71"/>
      <c r="LJ1736" s="71"/>
      <c r="LK1736" s="71"/>
      <c r="LL1736" s="71"/>
      <c r="LM1736" s="71"/>
      <c r="LN1736" s="71"/>
      <c r="LO1736" s="71"/>
      <c r="LP1736" s="71"/>
      <c r="LQ1736" s="71"/>
      <c r="LR1736" s="71"/>
      <c r="LS1736" s="71"/>
      <c r="LT1736" s="71"/>
      <c r="LU1736" s="71"/>
      <c r="LV1736" s="71"/>
      <c r="LW1736" s="71"/>
      <c r="LX1736" s="71"/>
      <c r="LY1736" s="71"/>
      <c r="LZ1736" s="71"/>
      <c r="MA1736" s="71"/>
      <c r="MB1736" s="71"/>
      <c r="MC1736" s="71"/>
      <c r="MD1736" s="71"/>
      <c r="ME1736" s="71"/>
      <c r="MF1736" s="71"/>
      <c r="MG1736" s="71"/>
      <c r="MH1736" s="71"/>
      <c r="MI1736" s="71"/>
      <c r="MJ1736" s="71"/>
      <c r="MK1736" s="71"/>
      <c r="ML1736" s="71"/>
      <c r="MM1736" s="71"/>
      <c r="MN1736" s="71"/>
      <c r="MO1736" s="71"/>
      <c r="MP1736" s="71"/>
      <c r="MQ1736" s="71"/>
      <c r="MR1736" s="71"/>
      <c r="MS1736" s="71"/>
      <c r="MT1736" s="71"/>
      <c r="MU1736" s="71"/>
      <c r="MV1736" s="71"/>
      <c r="MW1736" s="71"/>
      <c r="MX1736" s="71"/>
      <c r="MY1736" s="71"/>
      <c r="MZ1736" s="71"/>
      <c r="NA1736" s="71"/>
      <c r="NB1736" s="71"/>
      <c r="NC1736" s="71"/>
      <c r="ND1736" s="71"/>
      <c r="NE1736" s="71"/>
      <c r="NF1736" s="71"/>
      <c r="NG1736" s="71"/>
      <c r="NH1736" s="71"/>
      <c r="NI1736" s="71"/>
      <c r="NJ1736" s="71"/>
      <c r="NK1736" s="71"/>
      <c r="NL1736" s="71"/>
      <c r="NM1736" s="71"/>
      <c r="NN1736" s="71"/>
      <c r="NO1736" s="71"/>
      <c r="NP1736" s="71"/>
      <c r="NQ1736" s="71"/>
      <c r="NR1736" s="71"/>
      <c r="NS1736" s="71"/>
      <c r="NT1736" s="71"/>
      <c r="NU1736" s="71"/>
      <c r="NV1736" s="71"/>
      <c r="NW1736" s="71"/>
      <c r="NX1736" s="71"/>
      <c r="NY1736" s="71"/>
      <c r="NZ1736" s="71"/>
      <c r="OA1736" s="71"/>
      <c r="OB1736" s="71"/>
      <c r="OC1736" s="71"/>
      <c r="OD1736" s="71"/>
      <c r="OE1736" s="71"/>
      <c r="OF1736" s="71"/>
      <c r="OG1736" s="71"/>
      <c r="OH1736" s="71"/>
      <c r="OI1736" s="71"/>
      <c r="OJ1736" s="71"/>
      <c r="OK1736" s="71"/>
      <c r="OL1736" s="71"/>
      <c r="OM1736" s="71"/>
      <c r="ON1736" s="71"/>
      <c r="OO1736" s="71"/>
      <c r="OP1736" s="71"/>
      <c r="OQ1736" s="71"/>
      <c r="OR1736" s="71"/>
      <c r="OS1736" s="71"/>
      <c r="OT1736" s="71"/>
      <c r="OU1736" s="71"/>
      <c r="OV1736" s="71"/>
      <c r="OW1736" s="71"/>
      <c r="OX1736" s="71"/>
      <c r="OY1736" s="71"/>
      <c r="OZ1736" s="71"/>
      <c r="PA1736" s="71"/>
      <c r="PB1736" s="71"/>
      <c r="PC1736" s="71"/>
      <c r="PD1736" s="71"/>
      <c r="PE1736" s="71"/>
      <c r="PF1736" s="71"/>
      <c r="PG1736" s="71"/>
      <c r="PH1736" s="71"/>
      <c r="PI1736" s="71"/>
      <c r="PJ1736" s="71"/>
      <c r="PK1736" s="71"/>
      <c r="PL1736" s="71"/>
      <c r="PM1736" s="71"/>
      <c r="PN1736" s="71"/>
      <c r="PO1736" s="71"/>
      <c r="PP1736" s="71"/>
      <c r="PQ1736" s="71"/>
      <c r="PR1736" s="71"/>
      <c r="PS1736" s="71"/>
      <c r="PT1736" s="71"/>
      <c r="PU1736" s="71"/>
      <c r="PV1736" s="71"/>
      <c r="PW1736" s="71"/>
      <c r="PX1736" s="71"/>
      <c r="PY1736" s="71"/>
      <c r="PZ1736" s="71"/>
      <c r="QA1736" s="71"/>
      <c r="QB1736" s="71"/>
      <c r="QC1736" s="71"/>
      <c r="QD1736" s="71"/>
      <c r="QE1736" s="71"/>
      <c r="QF1736" s="71"/>
      <c r="QG1736" s="71"/>
      <c r="QH1736" s="71"/>
      <c r="QI1736" s="71"/>
      <c r="QJ1736" s="71"/>
      <c r="QK1736" s="71"/>
      <c r="QL1736" s="71"/>
      <c r="QM1736" s="71"/>
      <c r="QN1736" s="71"/>
      <c r="QO1736" s="71"/>
      <c r="QP1736" s="71"/>
      <c r="QQ1736" s="71"/>
      <c r="QR1736" s="71"/>
      <c r="QS1736" s="71"/>
      <c r="QT1736" s="71"/>
      <c r="QU1736" s="71"/>
      <c r="QV1736" s="71"/>
      <c r="QW1736" s="71"/>
      <c r="QX1736" s="71"/>
      <c r="QY1736" s="71"/>
      <c r="QZ1736" s="71"/>
      <c r="RA1736" s="71"/>
      <c r="RB1736" s="71"/>
      <c r="RC1736" s="71"/>
      <c r="RD1736" s="71"/>
      <c r="RE1736" s="71"/>
      <c r="RF1736" s="71"/>
      <c r="RG1736" s="71"/>
      <c r="RH1736" s="71"/>
      <c r="RI1736" s="71"/>
      <c r="RJ1736" s="71"/>
      <c r="RK1736" s="71"/>
      <c r="RL1736" s="71"/>
      <c r="RM1736" s="71"/>
      <c r="RN1736" s="71"/>
      <c r="RO1736" s="71"/>
      <c r="RP1736" s="71"/>
      <c r="RQ1736" s="71"/>
      <c r="RR1736" s="71"/>
      <c r="RS1736" s="71"/>
      <c r="RT1736" s="71"/>
      <c r="RU1736" s="71"/>
      <c r="RV1736" s="71"/>
      <c r="RW1736" s="71"/>
      <c r="RX1736" s="71"/>
      <c r="RY1736" s="71"/>
      <c r="RZ1736" s="71"/>
      <c r="SA1736" s="71"/>
      <c r="SB1736" s="71"/>
      <c r="SC1736" s="71"/>
      <c r="SD1736" s="71"/>
      <c r="SE1736" s="71"/>
      <c r="SF1736" s="71"/>
      <c r="SG1736" s="71"/>
      <c r="SH1736" s="71"/>
      <c r="SI1736" s="71"/>
      <c r="SJ1736" s="71"/>
      <c r="SK1736" s="71"/>
      <c r="SL1736" s="71"/>
      <c r="SM1736" s="71"/>
      <c r="SN1736" s="71"/>
      <c r="SO1736" s="71"/>
      <c r="SP1736" s="71"/>
      <c r="SQ1736" s="71"/>
      <c r="SR1736" s="71"/>
      <c r="SS1736" s="71"/>
      <c r="ST1736" s="71"/>
      <c r="SU1736" s="71"/>
      <c r="SV1736" s="71"/>
      <c r="SW1736" s="71"/>
      <c r="SX1736" s="71"/>
      <c r="SY1736" s="71"/>
      <c r="SZ1736" s="71"/>
      <c r="TA1736" s="71"/>
      <c r="TB1736" s="71"/>
      <c r="TC1736" s="71"/>
      <c r="TD1736" s="71"/>
      <c r="TE1736" s="71"/>
      <c r="TF1736" s="71"/>
      <c r="TG1736" s="71"/>
      <c r="TH1736" s="71"/>
      <c r="TI1736" s="71"/>
      <c r="TJ1736" s="71"/>
      <c r="TK1736" s="71"/>
      <c r="TL1736" s="71"/>
      <c r="TM1736" s="71"/>
      <c r="TN1736" s="71"/>
      <c r="TO1736" s="71"/>
      <c r="TP1736" s="71"/>
      <c r="TQ1736" s="71"/>
      <c r="TR1736" s="71"/>
      <c r="TS1736" s="71"/>
      <c r="TT1736" s="71"/>
      <c r="TU1736" s="71"/>
      <c r="TV1736" s="71"/>
      <c r="TW1736" s="71"/>
      <c r="TX1736" s="71"/>
      <c r="TY1736" s="71"/>
      <c r="TZ1736" s="71"/>
      <c r="UA1736" s="71"/>
      <c r="UB1736" s="71"/>
      <c r="UC1736" s="71"/>
      <c r="UD1736" s="71"/>
      <c r="UE1736" s="71"/>
      <c r="UF1736" s="71"/>
      <c r="UG1736" s="71"/>
      <c r="UH1736" s="71"/>
      <c r="UI1736" s="71"/>
      <c r="UJ1736" s="71"/>
      <c r="UK1736" s="71"/>
      <c r="UL1736" s="71"/>
      <c r="UM1736" s="71"/>
      <c r="UN1736" s="71"/>
      <c r="UO1736" s="71"/>
      <c r="UP1736" s="71"/>
      <c r="UQ1736" s="71"/>
      <c r="UR1736" s="71"/>
      <c r="US1736" s="71"/>
      <c r="UT1736" s="71"/>
      <c r="UU1736" s="71"/>
      <c r="UV1736" s="71"/>
      <c r="UW1736" s="71"/>
      <c r="UX1736" s="71"/>
      <c r="UY1736" s="71"/>
      <c r="UZ1736" s="71"/>
    </row>
    <row r="1737" spans="11:572">
      <c r="K1737" s="71"/>
      <c r="L1737" s="71"/>
      <c r="M1737" s="71"/>
      <c r="N1737" s="71"/>
      <c r="O1737" s="71"/>
      <c r="P1737" s="71"/>
      <c r="Q1737" s="71"/>
      <c r="R1737" s="71"/>
      <c r="S1737" s="71"/>
      <c r="T1737" s="71"/>
      <c r="U1737" s="71"/>
      <c r="V1737" s="71"/>
      <c r="W1737" s="71"/>
      <c r="X1737" s="71"/>
      <c r="Y1737" s="71"/>
      <c r="Z1737" s="71"/>
      <c r="AA1737" s="71"/>
      <c r="AB1737" s="71"/>
      <c r="AC1737" s="71"/>
      <c r="AD1737" s="71"/>
      <c r="AE1737" s="71"/>
      <c r="AF1737" s="71"/>
      <c r="AG1737" s="71"/>
      <c r="AH1737" s="71"/>
      <c r="AI1737" s="71"/>
      <c r="AJ1737" s="71"/>
      <c r="AK1737" s="71"/>
      <c r="AL1737" s="71"/>
      <c r="AM1737" s="71"/>
      <c r="AN1737" s="71"/>
      <c r="AO1737" s="71"/>
      <c r="AP1737" s="71"/>
      <c r="AQ1737" s="71"/>
      <c r="AR1737" s="71"/>
      <c r="AS1737" s="71"/>
      <c r="AT1737" s="71"/>
      <c r="AU1737" s="71"/>
      <c r="AV1737" s="71"/>
      <c r="AW1737" s="71"/>
      <c r="AX1737" s="71"/>
      <c r="AY1737" s="71"/>
      <c r="AZ1737" s="71"/>
      <c r="BA1737" s="71"/>
      <c r="BB1737" s="71"/>
      <c r="BC1737" s="71"/>
      <c r="BD1737" s="71"/>
      <c r="BE1737" s="71"/>
      <c r="BF1737" s="71"/>
      <c r="BG1737" s="71"/>
      <c r="BH1737" s="71"/>
      <c r="BI1737" s="71"/>
      <c r="BJ1737" s="71"/>
      <c r="BK1737" s="71"/>
      <c r="BL1737" s="71"/>
      <c r="BM1737" s="71"/>
      <c r="BN1737" s="71"/>
      <c r="BO1737" s="71"/>
      <c r="BP1737" s="71"/>
      <c r="BQ1737" s="71"/>
      <c r="BR1737" s="71"/>
      <c r="BS1737" s="71"/>
      <c r="BT1737" s="71"/>
      <c r="BU1737" s="71"/>
      <c r="BV1737" s="71"/>
      <c r="BW1737" s="71"/>
      <c r="BX1737" s="71"/>
      <c r="BY1737" s="71"/>
      <c r="BZ1737" s="71"/>
      <c r="CA1737" s="71"/>
      <c r="CB1737" s="71"/>
      <c r="CC1737" s="71"/>
      <c r="CD1737" s="71"/>
      <c r="CE1737" s="71"/>
      <c r="CF1737" s="71"/>
      <c r="CG1737" s="71"/>
      <c r="CH1737" s="71"/>
      <c r="CI1737" s="71"/>
      <c r="CJ1737" s="71"/>
      <c r="CK1737" s="71"/>
      <c r="CL1737" s="71"/>
      <c r="CM1737" s="71"/>
      <c r="CN1737" s="71"/>
      <c r="CO1737" s="71"/>
      <c r="CP1737" s="71"/>
      <c r="CQ1737" s="71"/>
      <c r="CR1737" s="71"/>
      <c r="CS1737" s="71"/>
      <c r="CT1737" s="71"/>
      <c r="CU1737" s="71"/>
      <c r="CV1737" s="71"/>
      <c r="CW1737" s="71"/>
      <c r="CX1737" s="71"/>
      <c r="CY1737" s="71"/>
      <c r="CZ1737" s="71"/>
      <c r="DA1737" s="71"/>
      <c r="DB1737" s="71"/>
      <c r="DC1737" s="71"/>
      <c r="DD1737" s="71"/>
      <c r="DE1737" s="71"/>
      <c r="DF1737" s="71"/>
      <c r="DG1737" s="71"/>
      <c r="DH1737" s="71"/>
      <c r="DI1737" s="71"/>
      <c r="DJ1737" s="71"/>
      <c r="DK1737" s="71"/>
      <c r="DL1737" s="71"/>
      <c r="DM1737" s="71"/>
      <c r="DN1737" s="71"/>
      <c r="DO1737" s="71"/>
      <c r="DP1737" s="71"/>
      <c r="DQ1737" s="71"/>
      <c r="DR1737" s="71"/>
      <c r="DS1737" s="71"/>
      <c r="DT1737" s="71"/>
      <c r="DU1737" s="71"/>
      <c r="DV1737" s="71"/>
      <c r="DW1737" s="71"/>
      <c r="DX1737" s="71"/>
      <c r="DY1737" s="71"/>
      <c r="DZ1737" s="71"/>
      <c r="EA1737" s="71"/>
      <c r="EB1737" s="71"/>
      <c r="EC1737" s="71"/>
      <c r="ED1737" s="71"/>
      <c r="EE1737" s="71"/>
      <c r="EF1737" s="71"/>
      <c r="EG1737" s="71"/>
      <c r="EH1737" s="71"/>
      <c r="EI1737" s="71"/>
      <c r="EJ1737" s="71"/>
      <c r="EK1737" s="71"/>
      <c r="EL1737" s="71"/>
      <c r="EM1737" s="71"/>
      <c r="EN1737" s="71"/>
      <c r="EO1737" s="71"/>
      <c r="EP1737" s="71"/>
      <c r="EQ1737" s="71"/>
      <c r="ER1737" s="71"/>
      <c r="ES1737" s="71"/>
      <c r="ET1737" s="71"/>
      <c r="EU1737" s="71"/>
      <c r="EV1737" s="71"/>
      <c r="EW1737" s="71"/>
      <c r="EX1737" s="71"/>
      <c r="EY1737" s="71"/>
      <c r="EZ1737" s="71"/>
      <c r="FA1737" s="71"/>
      <c r="FB1737" s="71"/>
      <c r="FC1737" s="71"/>
      <c r="FD1737" s="71"/>
      <c r="FE1737" s="71"/>
      <c r="FF1737" s="71"/>
      <c r="FG1737" s="71"/>
      <c r="FH1737" s="71"/>
      <c r="FI1737" s="71"/>
      <c r="FJ1737" s="71"/>
      <c r="FK1737" s="71"/>
      <c r="FL1737" s="71"/>
      <c r="FM1737" s="71"/>
      <c r="FN1737" s="71"/>
      <c r="FO1737" s="71"/>
      <c r="FP1737" s="71"/>
      <c r="FQ1737" s="71"/>
      <c r="FR1737" s="71"/>
      <c r="FS1737" s="71"/>
      <c r="FT1737" s="71"/>
      <c r="FU1737" s="71"/>
      <c r="FV1737" s="71"/>
      <c r="FW1737" s="71"/>
      <c r="FX1737" s="71"/>
      <c r="FY1737" s="71"/>
      <c r="FZ1737" s="71"/>
      <c r="GA1737" s="71"/>
      <c r="GB1737" s="71"/>
      <c r="GC1737" s="71"/>
      <c r="GD1737" s="71"/>
      <c r="GE1737" s="71"/>
      <c r="GF1737" s="71"/>
      <c r="GG1737" s="71"/>
      <c r="GH1737" s="71"/>
      <c r="GI1737" s="71"/>
      <c r="GJ1737" s="71"/>
      <c r="GK1737" s="71"/>
      <c r="GL1737" s="71"/>
      <c r="GM1737" s="71"/>
      <c r="GN1737" s="71"/>
      <c r="GO1737" s="71"/>
      <c r="GP1737" s="71"/>
      <c r="GQ1737" s="71"/>
      <c r="GR1737" s="71"/>
      <c r="GS1737" s="71"/>
      <c r="GT1737" s="71"/>
      <c r="GU1737" s="71"/>
      <c r="GV1737" s="71"/>
      <c r="GW1737" s="71"/>
      <c r="GX1737" s="71"/>
      <c r="GY1737" s="71"/>
      <c r="GZ1737" s="71"/>
      <c r="HA1737" s="71"/>
      <c r="HB1737" s="71"/>
      <c r="HC1737" s="71"/>
      <c r="HD1737" s="71"/>
      <c r="HE1737" s="71"/>
      <c r="HF1737" s="71"/>
      <c r="HG1737" s="71"/>
      <c r="HH1737" s="71"/>
      <c r="HI1737" s="71"/>
      <c r="HJ1737" s="71"/>
      <c r="HK1737" s="71"/>
      <c r="HL1737" s="71"/>
      <c r="HM1737" s="71"/>
      <c r="HN1737" s="71"/>
      <c r="HO1737" s="71"/>
      <c r="HP1737" s="71"/>
      <c r="HQ1737" s="71"/>
      <c r="HR1737" s="71"/>
      <c r="HS1737" s="71"/>
      <c r="HT1737" s="71"/>
      <c r="HU1737" s="71"/>
      <c r="HV1737" s="71"/>
      <c r="HW1737" s="71"/>
      <c r="HX1737" s="71"/>
      <c r="HY1737" s="71"/>
      <c r="HZ1737" s="71"/>
      <c r="IA1737" s="71"/>
      <c r="IB1737" s="71"/>
      <c r="IC1737" s="71"/>
      <c r="ID1737" s="71"/>
      <c r="IE1737" s="71"/>
      <c r="IF1737" s="71"/>
      <c r="IG1737" s="71"/>
      <c r="IH1737" s="71"/>
      <c r="II1737" s="71"/>
      <c r="IJ1737" s="71"/>
      <c r="IK1737" s="71"/>
      <c r="IL1737" s="71"/>
      <c r="IM1737" s="71"/>
      <c r="IN1737" s="71"/>
      <c r="IO1737" s="71"/>
      <c r="IP1737" s="71"/>
      <c r="IQ1737" s="71"/>
      <c r="IR1737" s="71"/>
      <c r="IS1737" s="71"/>
      <c r="IT1737" s="71"/>
      <c r="IU1737" s="71"/>
      <c r="IV1737" s="71"/>
      <c r="IW1737" s="71"/>
      <c r="IX1737" s="71"/>
      <c r="IY1737" s="71"/>
      <c r="IZ1737" s="71"/>
      <c r="JA1737" s="71"/>
      <c r="JB1737" s="71"/>
      <c r="JC1737" s="71"/>
      <c r="JD1737" s="71"/>
      <c r="JE1737" s="71"/>
      <c r="JF1737" s="71"/>
      <c r="JG1737" s="71"/>
      <c r="JH1737" s="71"/>
      <c r="JI1737" s="71"/>
      <c r="JJ1737" s="71"/>
      <c r="JK1737" s="71"/>
      <c r="JL1737" s="71"/>
      <c r="JM1737" s="71"/>
      <c r="JN1737" s="71"/>
      <c r="JO1737" s="71"/>
      <c r="JP1737" s="71"/>
      <c r="JQ1737" s="71"/>
      <c r="JR1737" s="71"/>
      <c r="JS1737" s="71"/>
      <c r="JT1737" s="71"/>
      <c r="JU1737" s="71"/>
      <c r="JV1737" s="71"/>
      <c r="JW1737" s="71"/>
      <c r="JX1737" s="71"/>
      <c r="JY1737" s="71"/>
      <c r="JZ1737" s="71"/>
      <c r="KA1737" s="71"/>
      <c r="KB1737" s="71"/>
      <c r="KC1737" s="71"/>
      <c r="KD1737" s="71"/>
      <c r="KE1737" s="71"/>
      <c r="KF1737" s="71"/>
      <c r="KG1737" s="71"/>
      <c r="KH1737" s="71"/>
      <c r="KI1737" s="71"/>
      <c r="KJ1737" s="71"/>
      <c r="KK1737" s="71"/>
      <c r="KL1737" s="71"/>
      <c r="KM1737" s="71"/>
      <c r="KN1737" s="71"/>
      <c r="KO1737" s="71"/>
      <c r="KP1737" s="71"/>
      <c r="KQ1737" s="71"/>
      <c r="KR1737" s="71"/>
      <c r="KS1737" s="71"/>
      <c r="KT1737" s="71"/>
      <c r="KU1737" s="71"/>
      <c r="KV1737" s="71"/>
      <c r="KW1737" s="71"/>
      <c r="KX1737" s="71"/>
      <c r="KY1737" s="71"/>
      <c r="KZ1737" s="71"/>
      <c r="LA1737" s="71"/>
      <c r="LB1737" s="71"/>
      <c r="LC1737" s="71"/>
      <c r="LD1737" s="71"/>
      <c r="LE1737" s="71"/>
      <c r="LF1737" s="71"/>
      <c r="LG1737" s="71"/>
      <c r="LH1737" s="71"/>
      <c r="LI1737" s="71"/>
      <c r="LJ1737" s="71"/>
      <c r="LK1737" s="71"/>
      <c r="LL1737" s="71"/>
      <c r="LM1737" s="71"/>
      <c r="LN1737" s="71"/>
      <c r="LO1737" s="71"/>
      <c r="LP1737" s="71"/>
      <c r="LQ1737" s="71"/>
      <c r="LR1737" s="71"/>
      <c r="LS1737" s="71"/>
      <c r="LT1737" s="71"/>
      <c r="LU1737" s="71"/>
      <c r="LV1737" s="71"/>
      <c r="LW1737" s="71"/>
      <c r="LX1737" s="71"/>
      <c r="LY1737" s="71"/>
      <c r="LZ1737" s="71"/>
      <c r="MA1737" s="71"/>
      <c r="MB1737" s="71"/>
      <c r="MC1737" s="71"/>
      <c r="MD1737" s="71"/>
      <c r="ME1737" s="71"/>
      <c r="MF1737" s="71"/>
      <c r="MG1737" s="71"/>
      <c r="MH1737" s="71"/>
      <c r="MI1737" s="71"/>
      <c r="MJ1737" s="71"/>
      <c r="MK1737" s="71"/>
      <c r="ML1737" s="71"/>
      <c r="MM1737" s="71"/>
      <c r="MN1737" s="71"/>
      <c r="MO1737" s="71"/>
      <c r="MP1737" s="71"/>
      <c r="MQ1737" s="71"/>
      <c r="MR1737" s="71"/>
      <c r="MS1737" s="71"/>
      <c r="MT1737" s="71"/>
      <c r="MU1737" s="71"/>
      <c r="MV1737" s="71"/>
      <c r="MW1737" s="71"/>
      <c r="MX1737" s="71"/>
      <c r="MY1737" s="71"/>
      <c r="MZ1737" s="71"/>
      <c r="NA1737" s="71"/>
      <c r="NB1737" s="71"/>
      <c r="NC1737" s="71"/>
      <c r="ND1737" s="71"/>
      <c r="NE1737" s="71"/>
      <c r="NF1737" s="71"/>
      <c r="NG1737" s="71"/>
      <c r="NH1737" s="71"/>
      <c r="NI1737" s="71"/>
      <c r="NJ1737" s="71"/>
      <c r="NK1737" s="71"/>
      <c r="NL1737" s="71"/>
      <c r="NM1737" s="71"/>
      <c r="NN1737" s="71"/>
      <c r="NO1737" s="71"/>
      <c r="NP1737" s="71"/>
      <c r="NQ1737" s="71"/>
      <c r="NR1737" s="71"/>
      <c r="NS1737" s="71"/>
      <c r="NT1737" s="71"/>
      <c r="NU1737" s="71"/>
      <c r="NV1737" s="71"/>
      <c r="NW1737" s="71"/>
      <c r="NX1737" s="71"/>
      <c r="NY1737" s="71"/>
      <c r="NZ1737" s="71"/>
      <c r="OA1737" s="71"/>
      <c r="OB1737" s="71"/>
      <c r="OC1737" s="71"/>
      <c r="OD1737" s="71"/>
      <c r="OE1737" s="71"/>
      <c r="OF1737" s="71"/>
      <c r="OG1737" s="71"/>
      <c r="OH1737" s="71"/>
      <c r="OI1737" s="71"/>
      <c r="OJ1737" s="71"/>
      <c r="OK1737" s="71"/>
      <c r="OL1737" s="71"/>
      <c r="OM1737" s="71"/>
      <c r="ON1737" s="71"/>
      <c r="OO1737" s="71"/>
      <c r="OP1737" s="71"/>
      <c r="OQ1737" s="71"/>
      <c r="OR1737" s="71"/>
      <c r="OS1737" s="71"/>
      <c r="OT1737" s="71"/>
      <c r="OU1737" s="71"/>
      <c r="OV1737" s="71"/>
      <c r="OW1737" s="71"/>
      <c r="OX1737" s="71"/>
      <c r="OY1737" s="71"/>
      <c r="OZ1737" s="71"/>
      <c r="PA1737" s="71"/>
      <c r="PB1737" s="71"/>
      <c r="PC1737" s="71"/>
      <c r="PD1737" s="71"/>
      <c r="PE1737" s="71"/>
      <c r="PF1737" s="71"/>
      <c r="PG1737" s="71"/>
      <c r="PH1737" s="71"/>
      <c r="PI1737" s="71"/>
      <c r="PJ1737" s="71"/>
      <c r="PK1737" s="71"/>
      <c r="PL1737" s="71"/>
      <c r="PM1737" s="71"/>
      <c r="PN1737" s="71"/>
      <c r="PO1737" s="71"/>
      <c r="PP1737" s="71"/>
      <c r="PQ1737" s="71"/>
      <c r="PR1737" s="71"/>
      <c r="PS1737" s="71"/>
      <c r="PT1737" s="71"/>
      <c r="PU1737" s="71"/>
      <c r="PV1737" s="71"/>
      <c r="PW1737" s="71"/>
      <c r="PX1737" s="71"/>
      <c r="PY1737" s="71"/>
      <c r="PZ1737" s="71"/>
      <c r="QA1737" s="71"/>
      <c r="QB1737" s="71"/>
      <c r="QC1737" s="71"/>
      <c r="QD1737" s="71"/>
      <c r="QE1737" s="71"/>
      <c r="QF1737" s="71"/>
      <c r="QG1737" s="71"/>
      <c r="QH1737" s="71"/>
      <c r="QI1737" s="71"/>
      <c r="QJ1737" s="71"/>
      <c r="QK1737" s="71"/>
      <c r="QL1737" s="71"/>
      <c r="QM1737" s="71"/>
      <c r="QN1737" s="71"/>
      <c r="QO1737" s="71"/>
      <c r="QP1737" s="71"/>
      <c r="QQ1737" s="71"/>
      <c r="QR1737" s="71"/>
      <c r="QS1737" s="71"/>
      <c r="QT1737" s="71"/>
      <c r="QU1737" s="71"/>
      <c r="QV1737" s="71"/>
      <c r="QW1737" s="71"/>
      <c r="QX1737" s="71"/>
      <c r="QY1737" s="71"/>
      <c r="QZ1737" s="71"/>
      <c r="RA1737" s="71"/>
      <c r="RB1737" s="71"/>
      <c r="RC1737" s="71"/>
      <c r="RD1737" s="71"/>
      <c r="RE1737" s="71"/>
      <c r="RF1737" s="71"/>
      <c r="RG1737" s="71"/>
      <c r="RH1737" s="71"/>
      <c r="RI1737" s="71"/>
      <c r="RJ1737" s="71"/>
      <c r="RK1737" s="71"/>
      <c r="RL1737" s="71"/>
      <c r="RM1737" s="71"/>
      <c r="RN1737" s="71"/>
      <c r="RO1737" s="71"/>
      <c r="RP1737" s="71"/>
      <c r="RQ1737" s="71"/>
      <c r="RR1737" s="71"/>
      <c r="RS1737" s="71"/>
      <c r="RT1737" s="71"/>
      <c r="RU1737" s="71"/>
      <c r="RV1737" s="71"/>
      <c r="RW1737" s="71"/>
      <c r="RX1737" s="71"/>
      <c r="RY1737" s="71"/>
      <c r="RZ1737" s="71"/>
      <c r="SA1737" s="71"/>
      <c r="SB1737" s="71"/>
      <c r="SC1737" s="71"/>
      <c r="SD1737" s="71"/>
      <c r="SE1737" s="71"/>
      <c r="SF1737" s="71"/>
      <c r="SG1737" s="71"/>
      <c r="SH1737" s="71"/>
      <c r="SI1737" s="71"/>
      <c r="SJ1737" s="71"/>
      <c r="SK1737" s="71"/>
      <c r="SL1737" s="71"/>
      <c r="SM1737" s="71"/>
      <c r="SN1737" s="71"/>
      <c r="SO1737" s="71"/>
      <c r="SP1737" s="71"/>
      <c r="SQ1737" s="71"/>
      <c r="SR1737" s="71"/>
      <c r="SS1737" s="71"/>
      <c r="ST1737" s="71"/>
      <c r="SU1737" s="71"/>
      <c r="SV1737" s="71"/>
      <c r="SW1737" s="71"/>
      <c r="SX1737" s="71"/>
      <c r="SY1737" s="71"/>
      <c r="SZ1737" s="71"/>
      <c r="TA1737" s="71"/>
      <c r="TB1737" s="71"/>
      <c r="TC1737" s="71"/>
      <c r="TD1737" s="71"/>
      <c r="TE1737" s="71"/>
      <c r="TF1737" s="71"/>
      <c r="TG1737" s="71"/>
      <c r="TH1737" s="71"/>
      <c r="TI1737" s="71"/>
      <c r="TJ1737" s="71"/>
      <c r="TK1737" s="71"/>
      <c r="TL1737" s="71"/>
      <c r="TM1737" s="71"/>
      <c r="TN1737" s="71"/>
      <c r="TO1737" s="71"/>
      <c r="TP1737" s="71"/>
      <c r="TQ1737" s="71"/>
      <c r="TR1737" s="71"/>
      <c r="TS1737" s="71"/>
      <c r="TT1737" s="71"/>
      <c r="TU1737" s="71"/>
      <c r="TV1737" s="71"/>
      <c r="TW1737" s="71"/>
      <c r="TX1737" s="71"/>
      <c r="TY1737" s="71"/>
      <c r="TZ1737" s="71"/>
      <c r="UA1737" s="71"/>
      <c r="UB1737" s="71"/>
      <c r="UC1737" s="71"/>
      <c r="UD1737" s="71"/>
      <c r="UE1737" s="71"/>
      <c r="UF1737" s="71"/>
      <c r="UG1737" s="71"/>
      <c r="UH1737" s="71"/>
      <c r="UI1737" s="71"/>
      <c r="UJ1737" s="71"/>
      <c r="UK1737" s="71"/>
      <c r="UL1737" s="71"/>
      <c r="UM1737" s="71"/>
      <c r="UN1737" s="71"/>
      <c r="UO1737" s="71"/>
      <c r="UP1737" s="71"/>
      <c r="UQ1737" s="71"/>
      <c r="UR1737" s="71"/>
      <c r="US1737" s="71"/>
      <c r="UT1737" s="71"/>
      <c r="UU1737" s="71"/>
      <c r="UV1737" s="71"/>
      <c r="UW1737" s="71"/>
      <c r="UX1737" s="71"/>
      <c r="UY1737" s="71"/>
      <c r="UZ1737" s="71"/>
    </row>
    <row r="1738" spans="11:572">
      <c r="K1738" s="71"/>
      <c r="L1738" s="71"/>
      <c r="M1738" s="71"/>
      <c r="N1738" s="71"/>
      <c r="O1738" s="71"/>
      <c r="P1738" s="71"/>
      <c r="Q1738" s="71"/>
      <c r="R1738" s="71"/>
      <c r="S1738" s="71"/>
      <c r="T1738" s="71"/>
      <c r="U1738" s="71"/>
      <c r="V1738" s="71"/>
      <c r="W1738" s="71"/>
      <c r="X1738" s="71"/>
      <c r="Y1738" s="71"/>
      <c r="Z1738" s="71"/>
      <c r="AA1738" s="71"/>
      <c r="AB1738" s="71"/>
      <c r="AC1738" s="71"/>
      <c r="AD1738" s="71"/>
      <c r="AE1738" s="71"/>
      <c r="AF1738" s="71"/>
      <c r="AG1738" s="71"/>
      <c r="AH1738" s="71"/>
      <c r="AI1738" s="71"/>
      <c r="AJ1738" s="71"/>
      <c r="AK1738" s="71"/>
      <c r="AL1738" s="71"/>
      <c r="AM1738" s="71"/>
      <c r="AN1738" s="71"/>
      <c r="AO1738" s="71"/>
      <c r="AP1738" s="71"/>
      <c r="AQ1738" s="71"/>
      <c r="AR1738" s="71"/>
      <c r="AS1738" s="71"/>
      <c r="AT1738" s="71"/>
      <c r="AU1738" s="71"/>
      <c r="AV1738" s="71"/>
      <c r="AW1738" s="71"/>
      <c r="AX1738" s="71"/>
      <c r="AY1738" s="71"/>
      <c r="AZ1738" s="71"/>
      <c r="BA1738" s="71"/>
      <c r="BB1738" s="71"/>
      <c r="BC1738" s="71"/>
      <c r="BD1738" s="71"/>
      <c r="BE1738" s="71"/>
      <c r="BF1738" s="71"/>
      <c r="BG1738" s="71"/>
      <c r="BH1738" s="71"/>
      <c r="BI1738" s="71"/>
      <c r="BJ1738" s="71"/>
      <c r="BK1738" s="71"/>
      <c r="BL1738" s="71"/>
      <c r="BM1738" s="71"/>
      <c r="BN1738" s="71"/>
      <c r="BO1738" s="71"/>
      <c r="BP1738" s="71"/>
      <c r="BQ1738" s="71"/>
      <c r="BR1738" s="71"/>
      <c r="BS1738" s="71"/>
      <c r="BT1738" s="71"/>
      <c r="BU1738" s="71"/>
      <c r="BV1738" s="71"/>
      <c r="BW1738" s="71"/>
      <c r="BX1738" s="71"/>
      <c r="BY1738" s="71"/>
      <c r="BZ1738" s="71"/>
      <c r="CA1738" s="71"/>
      <c r="CB1738" s="71"/>
      <c r="CC1738" s="71"/>
      <c r="CD1738" s="71"/>
      <c r="CE1738" s="71"/>
      <c r="CF1738" s="71"/>
      <c r="CG1738" s="71"/>
      <c r="CH1738" s="71"/>
      <c r="CI1738" s="71"/>
      <c r="CJ1738" s="71"/>
      <c r="CK1738" s="71"/>
      <c r="CL1738" s="71"/>
      <c r="CM1738" s="71"/>
      <c r="CN1738" s="71"/>
      <c r="CO1738" s="71"/>
      <c r="CP1738" s="71"/>
      <c r="CQ1738" s="71"/>
      <c r="CR1738" s="71"/>
      <c r="CS1738" s="71"/>
      <c r="CT1738" s="71"/>
      <c r="CU1738" s="71"/>
      <c r="CV1738" s="71"/>
      <c r="CW1738" s="71"/>
      <c r="CX1738" s="71"/>
      <c r="CY1738" s="71"/>
      <c r="CZ1738" s="71"/>
      <c r="DA1738" s="71"/>
      <c r="DB1738" s="71"/>
      <c r="DC1738" s="71"/>
      <c r="DD1738" s="71"/>
      <c r="DE1738" s="71"/>
      <c r="DF1738" s="71"/>
      <c r="DG1738" s="71"/>
      <c r="DH1738" s="71"/>
      <c r="DI1738" s="71"/>
      <c r="DJ1738" s="71"/>
      <c r="DK1738" s="71"/>
      <c r="DL1738" s="71"/>
      <c r="DM1738" s="71"/>
      <c r="DN1738" s="71"/>
      <c r="DO1738" s="71"/>
      <c r="DP1738" s="71"/>
      <c r="DQ1738" s="71"/>
      <c r="DR1738" s="71"/>
      <c r="DS1738" s="71"/>
      <c r="DT1738" s="71"/>
      <c r="DU1738" s="71"/>
      <c r="DV1738" s="71"/>
      <c r="DW1738" s="71"/>
      <c r="DX1738" s="71"/>
      <c r="DY1738" s="71"/>
      <c r="DZ1738" s="71"/>
      <c r="EA1738" s="71"/>
      <c r="EB1738" s="71"/>
      <c r="EC1738" s="71"/>
      <c r="ED1738" s="71"/>
      <c r="EE1738" s="71"/>
      <c r="EF1738" s="71"/>
      <c r="EG1738" s="71"/>
      <c r="EH1738" s="71"/>
      <c r="EI1738" s="71"/>
      <c r="EJ1738" s="71"/>
      <c r="EK1738" s="71"/>
      <c r="EL1738" s="71"/>
      <c r="EM1738" s="71"/>
      <c r="EN1738" s="71"/>
      <c r="EO1738" s="71"/>
      <c r="EP1738" s="71"/>
      <c r="EQ1738" s="71"/>
      <c r="ER1738" s="71"/>
      <c r="ES1738" s="71"/>
      <c r="ET1738" s="71"/>
      <c r="EU1738" s="71"/>
      <c r="EV1738" s="71"/>
      <c r="EW1738" s="71"/>
      <c r="EX1738" s="71"/>
      <c r="EY1738" s="71"/>
      <c r="EZ1738" s="71"/>
      <c r="FA1738" s="71"/>
      <c r="FB1738" s="71"/>
      <c r="FC1738" s="71"/>
      <c r="FD1738" s="71"/>
      <c r="FE1738" s="71"/>
      <c r="FF1738" s="71"/>
      <c r="FG1738" s="71"/>
      <c r="FH1738" s="71"/>
      <c r="FI1738" s="71"/>
      <c r="FJ1738" s="71"/>
      <c r="FK1738" s="71"/>
      <c r="FL1738" s="71"/>
      <c r="FM1738" s="71"/>
      <c r="FN1738" s="71"/>
      <c r="FO1738" s="71"/>
      <c r="FP1738" s="71"/>
      <c r="FQ1738" s="71"/>
      <c r="FR1738" s="71"/>
      <c r="FS1738" s="71"/>
      <c r="FT1738" s="71"/>
      <c r="FU1738" s="71"/>
      <c r="FV1738" s="71"/>
      <c r="FW1738" s="71"/>
      <c r="FX1738" s="71"/>
      <c r="FY1738" s="71"/>
      <c r="FZ1738" s="71"/>
      <c r="GA1738" s="71"/>
      <c r="GB1738" s="71"/>
      <c r="GC1738" s="71"/>
      <c r="GD1738" s="71"/>
      <c r="GE1738" s="71"/>
      <c r="GF1738" s="71"/>
      <c r="GG1738" s="71"/>
      <c r="GH1738" s="71"/>
      <c r="GI1738" s="71"/>
      <c r="GJ1738" s="71"/>
      <c r="GK1738" s="71"/>
      <c r="GL1738" s="71"/>
      <c r="GM1738" s="71"/>
      <c r="GN1738" s="71"/>
      <c r="GO1738" s="71"/>
      <c r="GP1738" s="71"/>
      <c r="GQ1738" s="71"/>
      <c r="GR1738" s="71"/>
      <c r="GS1738" s="71"/>
      <c r="GT1738" s="71"/>
      <c r="GU1738" s="71"/>
      <c r="GV1738" s="71"/>
      <c r="GW1738" s="71"/>
      <c r="GX1738" s="71"/>
      <c r="GY1738" s="71"/>
      <c r="GZ1738" s="71"/>
      <c r="HA1738" s="71"/>
      <c r="HB1738" s="71"/>
      <c r="HC1738" s="71"/>
      <c r="HD1738" s="71"/>
      <c r="HE1738" s="71"/>
      <c r="HF1738" s="71"/>
      <c r="HG1738" s="71"/>
      <c r="HH1738" s="71"/>
      <c r="HI1738" s="71"/>
      <c r="HJ1738" s="71"/>
      <c r="HK1738" s="71"/>
      <c r="HL1738" s="71"/>
      <c r="HM1738" s="71"/>
      <c r="HN1738" s="71"/>
      <c r="HO1738" s="71"/>
      <c r="HP1738" s="71"/>
      <c r="HQ1738" s="71"/>
      <c r="HR1738" s="71"/>
      <c r="HS1738" s="71"/>
      <c r="HT1738" s="71"/>
      <c r="HU1738" s="71"/>
      <c r="HV1738" s="71"/>
      <c r="HW1738" s="71"/>
      <c r="HX1738" s="71"/>
      <c r="HY1738" s="71"/>
      <c r="HZ1738" s="71"/>
      <c r="IA1738" s="71"/>
      <c r="IB1738" s="71"/>
      <c r="IC1738" s="71"/>
      <c r="ID1738" s="71"/>
      <c r="IE1738" s="71"/>
      <c r="IF1738" s="71"/>
      <c r="IG1738" s="71"/>
      <c r="IH1738" s="71"/>
      <c r="II1738" s="71"/>
      <c r="IJ1738" s="71"/>
      <c r="IK1738" s="71"/>
      <c r="IL1738" s="71"/>
      <c r="IM1738" s="71"/>
      <c r="IN1738" s="71"/>
      <c r="IO1738" s="71"/>
      <c r="IP1738" s="71"/>
      <c r="IQ1738" s="71"/>
      <c r="IR1738" s="71"/>
      <c r="IS1738" s="71"/>
      <c r="IT1738" s="71"/>
      <c r="IU1738" s="71"/>
      <c r="IV1738" s="71"/>
      <c r="IW1738" s="71"/>
      <c r="IX1738" s="71"/>
      <c r="IY1738" s="71"/>
      <c r="IZ1738" s="71"/>
      <c r="JA1738" s="71"/>
      <c r="JB1738" s="71"/>
      <c r="JC1738" s="71"/>
      <c r="JD1738" s="71"/>
      <c r="JE1738" s="71"/>
      <c r="JF1738" s="71"/>
      <c r="JG1738" s="71"/>
      <c r="JH1738" s="71"/>
      <c r="JI1738" s="71"/>
      <c r="JJ1738" s="71"/>
      <c r="JK1738" s="71"/>
      <c r="JL1738" s="71"/>
      <c r="JM1738" s="71"/>
      <c r="JN1738" s="71"/>
      <c r="JO1738" s="71"/>
      <c r="JP1738" s="71"/>
      <c r="JQ1738" s="71"/>
      <c r="JR1738" s="71"/>
      <c r="JS1738" s="71"/>
      <c r="JT1738" s="71"/>
      <c r="JU1738" s="71"/>
      <c r="JV1738" s="71"/>
      <c r="JW1738" s="71"/>
      <c r="JX1738" s="71"/>
      <c r="JY1738" s="71"/>
      <c r="JZ1738" s="71"/>
      <c r="KA1738" s="71"/>
      <c r="KB1738" s="71"/>
      <c r="KC1738" s="71"/>
      <c r="KD1738" s="71"/>
      <c r="KE1738" s="71"/>
      <c r="KF1738" s="71"/>
      <c r="KG1738" s="71"/>
      <c r="KH1738" s="71"/>
      <c r="KI1738" s="71"/>
      <c r="KJ1738" s="71"/>
      <c r="KK1738" s="71"/>
      <c r="KL1738" s="71"/>
      <c r="KM1738" s="71"/>
      <c r="KN1738" s="71"/>
      <c r="KO1738" s="71"/>
      <c r="KP1738" s="71"/>
      <c r="KQ1738" s="71"/>
      <c r="KR1738" s="71"/>
      <c r="KS1738" s="71"/>
      <c r="KT1738" s="71"/>
      <c r="KU1738" s="71"/>
      <c r="KV1738" s="71"/>
      <c r="KW1738" s="71"/>
      <c r="KX1738" s="71"/>
      <c r="KY1738" s="71"/>
      <c r="KZ1738" s="71"/>
      <c r="LA1738" s="71"/>
      <c r="LB1738" s="71"/>
      <c r="LC1738" s="71"/>
      <c r="LD1738" s="71"/>
      <c r="LE1738" s="71"/>
      <c r="LF1738" s="71"/>
      <c r="LG1738" s="71"/>
      <c r="LH1738" s="71"/>
      <c r="LI1738" s="71"/>
      <c r="LJ1738" s="71"/>
      <c r="LK1738" s="71"/>
      <c r="LL1738" s="71"/>
      <c r="LM1738" s="71"/>
      <c r="LN1738" s="71"/>
      <c r="LO1738" s="71"/>
      <c r="LP1738" s="71"/>
      <c r="LQ1738" s="71"/>
      <c r="LR1738" s="71"/>
      <c r="LS1738" s="71"/>
      <c r="LT1738" s="71"/>
      <c r="LU1738" s="71"/>
      <c r="LV1738" s="71"/>
      <c r="LW1738" s="71"/>
      <c r="LX1738" s="71"/>
      <c r="LY1738" s="71"/>
      <c r="LZ1738" s="71"/>
      <c r="MA1738" s="71"/>
      <c r="MB1738" s="71"/>
      <c r="MC1738" s="71"/>
      <c r="MD1738" s="71"/>
      <c r="ME1738" s="71"/>
      <c r="MF1738" s="71"/>
      <c r="MG1738" s="71"/>
      <c r="MH1738" s="71"/>
      <c r="MI1738" s="71"/>
      <c r="MJ1738" s="71"/>
      <c r="MK1738" s="71"/>
      <c r="ML1738" s="71"/>
      <c r="MM1738" s="71"/>
      <c r="MN1738" s="71"/>
      <c r="MO1738" s="71"/>
      <c r="MP1738" s="71"/>
      <c r="MQ1738" s="71"/>
      <c r="MR1738" s="71"/>
      <c r="MS1738" s="71"/>
      <c r="MT1738" s="71"/>
      <c r="MU1738" s="71"/>
      <c r="MV1738" s="71"/>
      <c r="MW1738" s="71"/>
      <c r="MX1738" s="71"/>
      <c r="MY1738" s="71"/>
      <c r="MZ1738" s="71"/>
      <c r="NA1738" s="71"/>
      <c r="NB1738" s="71"/>
      <c r="NC1738" s="71"/>
      <c r="ND1738" s="71"/>
      <c r="NE1738" s="71"/>
      <c r="NF1738" s="71"/>
      <c r="NG1738" s="71"/>
      <c r="NH1738" s="71"/>
      <c r="NI1738" s="71"/>
      <c r="NJ1738" s="71"/>
      <c r="NK1738" s="71"/>
      <c r="NL1738" s="71"/>
      <c r="NM1738" s="71"/>
      <c r="NN1738" s="71"/>
      <c r="NO1738" s="71"/>
      <c r="NP1738" s="71"/>
      <c r="NQ1738" s="71"/>
      <c r="NR1738" s="71"/>
      <c r="NS1738" s="71"/>
      <c r="NT1738" s="71"/>
      <c r="NU1738" s="71"/>
      <c r="NV1738" s="71"/>
      <c r="NW1738" s="71"/>
      <c r="NX1738" s="71"/>
      <c r="NY1738" s="71"/>
      <c r="NZ1738" s="71"/>
      <c r="OA1738" s="71"/>
      <c r="OB1738" s="71"/>
      <c r="OC1738" s="71"/>
      <c r="OD1738" s="71"/>
      <c r="OE1738" s="71"/>
      <c r="OF1738" s="71"/>
      <c r="OG1738" s="71"/>
      <c r="OH1738" s="71"/>
      <c r="OI1738" s="71"/>
      <c r="OJ1738" s="71"/>
      <c r="OK1738" s="71"/>
      <c r="OL1738" s="71"/>
      <c r="OM1738" s="71"/>
      <c r="ON1738" s="71"/>
      <c r="OO1738" s="71"/>
      <c r="OP1738" s="71"/>
      <c r="OQ1738" s="71"/>
      <c r="OR1738" s="71"/>
      <c r="OS1738" s="71"/>
      <c r="OT1738" s="71"/>
      <c r="OU1738" s="71"/>
      <c r="OV1738" s="71"/>
      <c r="OW1738" s="71"/>
      <c r="OX1738" s="71"/>
      <c r="OY1738" s="71"/>
      <c r="OZ1738" s="71"/>
      <c r="PA1738" s="71"/>
      <c r="PB1738" s="71"/>
      <c r="PC1738" s="71"/>
      <c r="PD1738" s="71"/>
      <c r="PE1738" s="71"/>
      <c r="PF1738" s="71"/>
      <c r="PG1738" s="71"/>
      <c r="PH1738" s="71"/>
      <c r="PI1738" s="71"/>
      <c r="PJ1738" s="71"/>
      <c r="PK1738" s="71"/>
      <c r="PL1738" s="71"/>
      <c r="PM1738" s="71"/>
      <c r="PN1738" s="71"/>
      <c r="PO1738" s="71"/>
      <c r="PP1738" s="71"/>
      <c r="PQ1738" s="71"/>
      <c r="PR1738" s="71"/>
      <c r="PS1738" s="71"/>
      <c r="PT1738" s="71"/>
      <c r="PU1738" s="71"/>
      <c r="PV1738" s="71"/>
      <c r="PW1738" s="71"/>
      <c r="PX1738" s="71"/>
      <c r="PY1738" s="71"/>
      <c r="PZ1738" s="71"/>
      <c r="QA1738" s="71"/>
      <c r="QB1738" s="71"/>
      <c r="QC1738" s="71"/>
      <c r="QD1738" s="71"/>
      <c r="QE1738" s="71"/>
      <c r="QF1738" s="71"/>
      <c r="QG1738" s="71"/>
      <c r="QH1738" s="71"/>
      <c r="QI1738" s="71"/>
      <c r="QJ1738" s="71"/>
      <c r="QK1738" s="71"/>
      <c r="QL1738" s="71"/>
      <c r="QM1738" s="71"/>
      <c r="QN1738" s="71"/>
      <c r="QO1738" s="71"/>
      <c r="QP1738" s="71"/>
      <c r="QQ1738" s="71"/>
      <c r="QR1738" s="71"/>
      <c r="QS1738" s="71"/>
      <c r="QT1738" s="71"/>
      <c r="QU1738" s="71"/>
      <c r="QV1738" s="71"/>
      <c r="QW1738" s="71"/>
      <c r="QX1738" s="71"/>
      <c r="QY1738" s="71"/>
      <c r="QZ1738" s="71"/>
      <c r="RA1738" s="71"/>
      <c r="RB1738" s="71"/>
      <c r="RC1738" s="71"/>
      <c r="RD1738" s="71"/>
      <c r="RE1738" s="71"/>
      <c r="RF1738" s="71"/>
      <c r="RG1738" s="71"/>
      <c r="RH1738" s="71"/>
      <c r="RI1738" s="71"/>
      <c r="RJ1738" s="71"/>
      <c r="RK1738" s="71"/>
      <c r="RL1738" s="71"/>
      <c r="RM1738" s="71"/>
      <c r="RN1738" s="71"/>
      <c r="RO1738" s="71"/>
      <c r="RP1738" s="71"/>
      <c r="RQ1738" s="71"/>
      <c r="RR1738" s="71"/>
      <c r="RS1738" s="71"/>
      <c r="RT1738" s="71"/>
      <c r="RU1738" s="71"/>
      <c r="RV1738" s="71"/>
      <c r="RW1738" s="71"/>
      <c r="RX1738" s="71"/>
      <c r="RY1738" s="71"/>
      <c r="RZ1738" s="71"/>
      <c r="SA1738" s="71"/>
      <c r="SB1738" s="71"/>
      <c r="SC1738" s="71"/>
      <c r="SD1738" s="71"/>
      <c r="SE1738" s="71"/>
      <c r="SF1738" s="71"/>
      <c r="SG1738" s="71"/>
      <c r="SH1738" s="71"/>
      <c r="SI1738" s="71"/>
      <c r="SJ1738" s="71"/>
      <c r="SK1738" s="71"/>
      <c r="SL1738" s="71"/>
      <c r="SM1738" s="71"/>
      <c r="SN1738" s="71"/>
      <c r="SO1738" s="71"/>
      <c r="SP1738" s="71"/>
      <c r="SQ1738" s="71"/>
      <c r="SR1738" s="71"/>
      <c r="SS1738" s="71"/>
      <c r="ST1738" s="71"/>
      <c r="SU1738" s="71"/>
      <c r="SV1738" s="71"/>
      <c r="SW1738" s="71"/>
      <c r="SX1738" s="71"/>
      <c r="SY1738" s="71"/>
      <c r="SZ1738" s="71"/>
      <c r="TA1738" s="71"/>
      <c r="TB1738" s="71"/>
      <c r="TC1738" s="71"/>
      <c r="TD1738" s="71"/>
      <c r="TE1738" s="71"/>
      <c r="TF1738" s="71"/>
      <c r="TG1738" s="71"/>
      <c r="TH1738" s="71"/>
      <c r="TI1738" s="71"/>
      <c r="TJ1738" s="71"/>
      <c r="TK1738" s="71"/>
      <c r="TL1738" s="71"/>
      <c r="TM1738" s="71"/>
      <c r="TN1738" s="71"/>
      <c r="TO1738" s="71"/>
      <c r="TP1738" s="71"/>
      <c r="TQ1738" s="71"/>
      <c r="TR1738" s="71"/>
      <c r="TS1738" s="71"/>
      <c r="TT1738" s="71"/>
      <c r="TU1738" s="71"/>
      <c r="TV1738" s="71"/>
      <c r="TW1738" s="71"/>
      <c r="TX1738" s="71"/>
      <c r="TY1738" s="71"/>
      <c r="TZ1738" s="71"/>
      <c r="UA1738" s="71"/>
      <c r="UB1738" s="71"/>
      <c r="UC1738" s="71"/>
      <c r="UD1738" s="71"/>
      <c r="UE1738" s="71"/>
      <c r="UF1738" s="71"/>
      <c r="UG1738" s="71"/>
      <c r="UH1738" s="71"/>
      <c r="UI1738" s="71"/>
      <c r="UJ1738" s="71"/>
      <c r="UK1738" s="71"/>
      <c r="UL1738" s="71"/>
      <c r="UM1738" s="71"/>
      <c r="UN1738" s="71"/>
      <c r="UO1738" s="71"/>
      <c r="UP1738" s="71"/>
      <c r="UQ1738" s="71"/>
      <c r="UR1738" s="71"/>
      <c r="US1738" s="71"/>
      <c r="UT1738" s="71"/>
      <c r="UU1738" s="71"/>
      <c r="UV1738" s="71"/>
      <c r="UW1738" s="71"/>
      <c r="UX1738" s="71"/>
      <c r="UY1738" s="71"/>
      <c r="UZ1738" s="71"/>
    </row>
    <row r="1739" spans="11:572">
      <c r="K1739" s="71"/>
      <c r="L1739" s="71"/>
      <c r="M1739" s="71"/>
      <c r="N1739" s="71"/>
      <c r="O1739" s="71"/>
      <c r="P1739" s="71"/>
      <c r="Q1739" s="71"/>
      <c r="R1739" s="71"/>
      <c r="S1739" s="71"/>
      <c r="T1739" s="71"/>
      <c r="U1739" s="71"/>
      <c r="V1739" s="71"/>
      <c r="W1739" s="71"/>
      <c r="X1739" s="71"/>
      <c r="Y1739" s="71"/>
      <c r="Z1739" s="71"/>
      <c r="AA1739" s="71"/>
      <c r="AB1739" s="71"/>
      <c r="AC1739" s="71"/>
      <c r="AD1739" s="71"/>
      <c r="AE1739" s="71"/>
      <c r="AF1739" s="71"/>
      <c r="AG1739" s="71"/>
      <c r="AH1739" s="71"/>
      <c r="AI1739" s="71"/>
      <c r="AJ1739" s="71"/>
      <c r="AK1739" s="71"/>
      <c r="AL1739" s="71"/>
      <c r="AM1739" s="71"/>
      <c r="AN1739" s="71"/>
      <c r="AO1739" s="71"/>
      <c r="AP1739" s="71"/>
      <c r="AQ1739" s="71"/>
      <c r="AR1739" s="71"/>
      <c r="AS1739" s="71"/>
      <c r="AT1739" s="71"/>
      <c r="AU1739" s="71"/>
      <c r="AV1739" s="71"/>
      <c r="AW1739" s="71"/>
      <c r="AX1739" s="71"/>
      <c r="AY1739" s="71"/>
      <c r="AZ1739" s="71"/>
      <c r="BA1739" s="71"/>
      <c r="BB1739" s="71"/>
      <c r="BC1739" s="71"/>
      <c r="BD1739" s="71"/>
      <c r="BE1739" s="71"/>
      <c r="BF1739" s="71"/>
      <c r="BG1739" s="71"/>
      <c r="BH1739" s="71"/>
      <c r="BI1739" s="71"/>
      <c r="BJ1739" s="71"/>
      <c r="BK1739" s="71"/>
      <c r="BL1739" s="71"/>
      <c r="BM1739" s="71"/>
      <c r="BN1739" s="71"/>
      <c r="BO1739" s="71"/>
      <c r="BP1739" s="71"/>
      <c r="BQ1739" s="71"/>
      <c r="BR1739" s="71"/>
      <c r="BS1739" s="71"/>
      <c r="BT1739" s="71"/>
      <c r="BU1739" s="71"/>
      <c r="BV1739" s="71"/>
      <c r="BW1739" s="71"/>
      <c r="BX1739" s="71"/>
      <c r="BY1739" s="71"/>
      <c r="BZ1739" s="71"/>
      <c r="CA1739" s="71"/>
      <c r="CB1739" s="71"/>
      <c r="CC1739" s="71"/>
      <c r="CD1739" s="71"/>
      <c r="CE1739" s="71"/>
      <c r="CF1739" s="71"/>
      <c r="CG1739" s="71"/>
      <c r="CH1739" s="71"/>
      <c r="CI1739" s="71"/>
      <c r="CJ1739" s="71"/>
      <c r="CK1739" s="71"/>
      <c r="CL1739" s="71"/>
      <c r="CM1739" s="71"/>
      <c r="CN1739" s="71"/>
      <c r="CO1739" s="71"/>
      <c r="CP1739" s="71"/>
      <c r="CQ1739" s="71"/>
      <c r="CR1739" s="71"/>
      <c r="CS1739" s="71"/>
      <c r="CT1739" s="71"/>
      <c r="CU1739" s="71"/>
      <c r="CV1739" s="71"/>
      <c r="CW1739" s="71"/>
      <c r="CX1739" s="71"/>
      <c r="CY1739" s="71"/>
      <c r="CZ1739" s="71"/>
      <c r="DA1739" s="71"/>
      <c r="DB1739" s="71"/>
      <c r="DC1739" s="71"/>
      <c r="DD1739" s="71"/>
      <c r="DE1739" s="71"/>
      <c r="DF1739" s="71"/>
      <c r="DG1739" s="71"/>
      <c r="DH1739" s="71"/>
      <c r="DI1739" s="71"/>
      <c r="DJ1739" s="71"/>
      <c r="DK1739" s="71"/>
      <c r="DL1739" s="71"/>
      <c r="DM1739" s="71"/>
      <c r="DN1739" s="71"/>
      <c r="DO1739" s="71"/>
      <c r="DP1739" s="71"/>
      <c r="DQ1739" s="71"/>
      <c r="DR1739" s="71"/>
      <c r="DS1739" s="71"/>
      <c r="DT1739" s="71"/>
      <c r="DU1739" s="71"/>
      <c r="DV1739" s="71"/>
      <c r="DW1739" s="71"/>
      <c r="DX1739" s="71"/>
      <c r="DY1739" s="71"/>
      <c r="DZ1739" s="71"/>
      <c r="EA1739" s="71"/>
      <c r="EB1739" s="71"/>
      <c r="EC1739" s="71"/>
      <c r="ED1739" s="71"/>
      <c r="EE1739" s="71"/>
      <c r="EF1739" s="71"/>
      <c r="EG1739" s="71"/>
      <c r="EH1739" s="71"/>
      <c r="EI1739" s="71"/>
      <c r="EJ1739" s="71"/>
      <c r="EK1739" s="71"/>
      <c r="EL1739" s="71"/>
      <c r="EM1739" s="71"/>
      <c r="EN1739" s="71"/>
      <c r="EO1739" s="71"/>
      <c r="EP1739" s="71"/>
      <c r="EQ1739" s="71"/>
      <c r="ER1739" s="71"/>
      <c r="ES1739" s="71"/>
      <c r="ET1739" s="71"/>
      <c r="EU1739" s="71"/>
      <c r="EV1739" s="71"/>
      <c r="EW1739" s="71"/>
      <c r="EX1739" s="71"/>
      <c r="EY1739" s="71"/>
      <c r="EZ1739" s="71"/>
      <c r="FA1739" s="71"/>
      <c r="FB1739" s="71"/>
      <c r="FC1739" s="71"/>
      <c r="FD1739" s="71"/>
      <c r="FE1739" s="71"/>
      <c r="FF1739" s="71"/>
      <c r="FG1739" s="71"/>
      <c r="FH1739" s="71"/>
      <c r="FI1739" s="71"/>
      <c r="FJ1739" s="71"/>
      <c r="FK1739" s="71"/>
      <c r="FL1739" s="71"/>
      <c r="FM1739" s="71"/>
      <c r="FN1739" s="71"/>
      <c r="FO1739" s="71"/>
      <c r="FP1739" s="71"/>
      <c r="FQ1739" s="71"/>
      <c r="FR1739" s="71"/>
      <c r="FS1739" s="71"/>
      <c r="FT1739" s="71"/>
      <c r="FU1739" s="71"/>
      <c r="FV1739" s="71"/>
      <c r="FW1739" s="71"/>
      <c r="FX1739" s="71"/>
      <c r="FY1739" s="71"/>
      <c r="FZ1739" s="71"/>
      <c r="GA1739" s="71"/>
      <c r="GB1739" s="71"/>
      <c r="GC1739" s="71"/>
      <c r="GD1739" s="71"/>
      <c r="GE1739" s="71"/>
      <c r="GF1739" s="71"/>
      <c r="GG1739" s="71"/>
      <c r="GH1739" s="71"/>
      <c r="GI1739" s="71"/>
      <c r="GJ1739" s="71"/>
      <c r="GK1739" s="71"/>
      <c r="GL1739" s="71"/>
      <c r="GM1739" s="71"/>
      <c r="GN1739" s="71"/>
      <c r="GO1739" s="71"/>
      <c r="GP1739" s="71"/>
      <c r="GQ1739" s="71"/>
      <c r="GR1739" s="71"/>
      <c r="GS1739" s="71"/>
      <c r="GT1739" s="71"/>
      <c r="GU1739" s="71"/>
      <c r="GV1739" s="71"/>
      <c r="GW1739" s="71"/>
      <c r="GX1739" s="71"/>
      <c r="GY1739" s="71"/>
      <c r="GZ1739" s="71"/>
      <c r="HA1739" s="71"/>
      <c r="HB1739" s="71"/>
      <c r="HC1739" s="71"/>
      <c r="HD1739" s="71"/>
      <c r="HE1739" s="71"/>
      <c r="HF1739" s="71"/>
      <c r="HG1739" s="71"/>
      <c r="HH1739" s="71"/>
      <c r="HI1739" s="71"/>
      <c r="HJ1739" s="71"/>
      <c r="HK1739" s="71"/>
      <c r="HL1739" s="71"/>
      <c r="HM1739" s="71"/>
      <c r="HN1739" s="71"/>
      <c r="HO1739" s="71"/>
      <c r="HP1739" s="71"/>
      <c r="HQ1739" s="71"/>
      <c r="HR1739" s="71"/>
      <c r="HS1739" s="71"/>
      <c r="HT1739" s="71"/>
      <c r="HU1739" s="71"/>
      <c r="HV1739" s="71"/>
      <c r="HW1739" s="71"/>
      <c r="HX1739" s="71"/>
      <c r="HY1739" s="71"/>
      <c r="HZ1739" s="71"/>
      <c r="IA1739" s="71"/>
      <c r="IB1739" s="71"/>
      <c r="IC1739" s="71"/>
      <c r="ID1739" s="71"/>
      <c r="IE1739" s="71"/>
      <c r="IF1739" s="71"/>
      <c r="IG1739" s="71"/>
      <c r="IH1739" s="71"/>
      <c r="II1739" s="71"/>
      <c r="IJ1739" s="71"/>
      <c r="IK1739" s="71"/>
      <c r="IL1739" s="71"/>
      <c r="IM1739" s="71"/>
      <c r="IN1739" s="71"/>
      <c r="IO1739" s="71"/>
      <c r="IP1739" s="71"/>
      <c r="IQ1739" s="71"/>
      <c r="IR1739" s="71"/>
      <c r="IS1739" s="71"/>
      <c r="IT1739" s="71"/>
      <c r="IU1739" s="71"/>
      <c r="IV1739" s="71"/>
      <c r="IW1739" s="71"/>
      <c r="IX1739" s="71"/>
      <c r="IY1739" s="71"/>
      <c r="IZ1739" s="71"/>
      <c r="JA1739" s="71"/>
      <c r="JB1739" s="71"/>
      <c r="JC1739" s="71"/>
      <c r="JD1739" s="71"/>
      <c r="JE1739" s="71"/>
      <c r="JF1739" s="71"/>
      <c r="JG1739" s="71"/>
      <c r="JH1739" s="71"/>
      <c r="JI1739" s="71"/>
      <c r="JJ1739" s="71"/>
      <c r="JK1739" s="71"/>
      <c r="JL1739" s="71"/>
      <c r="JM1739" s="71"/>
      <c r="JN1739" s="71"/>
      <c r="JO1739" s="71"/>
      <c r="JP1739" s="71"/>
      <c r="JQ1739" s="71"/>
      <c r="JR1739" s="71"/>
      <c r="JS1739" s="71"/>
      <c r="JT1739" s="71"/>
      <c r="JU1739" s="71"/>
      <c r="JV1739" s="71"/>
      <c r="JW1739" s="71"/>
      <c r="JX1739" s="71"/>
      <c r="JY1739" s="71"/>
      <c r="JZ1739" s="71"/>
      <c r="KA1739" s="71"/>
      <c r="KB1739" s="71"/>
      <c r="KC1739" s="71"/>
      <c r="KD1739" s="71"/>
      <c r="KE1739" s="71"/>
      <c r="KF1739" s="71"/>
      <c r="KG1739" s="71"/>
      <c r="KH1739" s="71"/>
      <c r="KI1739" s="71"/>
      <c r="KJ1739" s="71"/>
      <c r="KK1739" s="71"/>
      <c r="KL1739" s="71"/>
      <c r="KM1739" s="71"/>
      <c r="KN1739" s="71"/>
      <c r="KO1739" s="71"/>
      <c r="KP1739" s="71"/>
      <c r="KQ1739" s="71"/>
      <c r="KR1739" s="71"/>
      <c r="KS1739" s="71"/>
      <c r="KT1739" s="71"/>
      <c r="KU1739" s="71"/>
      <c r="KV1739" s="71"/>
      <c r="KW1739" s="71"/>
      <c r="KX1739" s="71"/>
      <c r="KY1739" s="71"/>
      <c r="KZ1739" s="71"/>
      <c r="LA1739" s="71"/>
      <c r="LB1739" s="71"/>
      <c r="LC1739" s="71"/>
      <c r="LD1739" s="71"/>
      <c r="LE1739" s="71"/>
      <c r="LF1739" s="71"/>
      <c r="LG1739" s="71"/>
      <c r="LH1739" s="71"/>
      <c r="LI1739" s="71"/>
      <c r="LJ1739" s="71"/>
      <c r="LK1739" s="71"/>
      <c r="LL1739" s="71"/>
      <c r="LM1739" s="71"/>
      <c r="LN1739" s="71"/>
      <c r="LO1739" s="71"/>
      <c r="LP1739" s="71"/>
      <c r="LQ1739" s="71"/>
      <c r="LR1739" s="71"/>
      <c r="LS1739" s="71"/>
      <c r="LT1739" s="71"/>
      <c r="LU1739" s="71"/>
      <c r="LV1739" s="71"/>
      <c r="LW1739" s="71"/>
      <c r="LX1739" s="71"/>
      <c r="LY1739" s="71"/>
      <c r="LZ1739" s="71"/>
      <c r="MA1739" s="71"/>
      <c r="MB1739" s="71"/>
      <c r="MC1739" s="71"/>
      <c r="MD1739" s="71"/>
      <c r="ME1739" s="71"/>
      <c r="MF1739" s="71"/>
      <c r="MG1739" s="71"/>
      <c r="MH1739" s="71"/>
      <c r="MI1739" s="71"/>
      <c r="MJ1739" s="71"/>
      <c r="MK1739" s="71"/>
      <c r="ML1739" s="71"/>
      <c r="MM1739" s="71"/>
      <c r="MN1739" s="71"/>
      <c r="MO1739" s="71"/>
      <c r="MP1739" s="71"/>
      <c r="MQ1739" s="71"/>
      <c r="MR1739" s="71"/>
      <c r="MS1739" s="71"/>
      <c r="MT1739" s="71"/>
      <c r="MU1739" s="71"/>
      <c r="MV1739" s="71"/>
      <c r="MW1739" s="71"/>
      <c r="MX1739" s="71"/>
      <c r="MY1739" s="71"/>
      <c r="MZ1739" s="71"/>
      <c r="NA1739" s="71"/>
      <c r="NB1739" s="71"/>
      <c r="NC1739" s="71"/>
      <c r="ND1739" s="71"/>
      <c r="NE1739" s="71"/>
      <c r="NF1739" s="71"/>
      <c r="NG1739" s="71"/>
      <c r="NH1739" s="71"/>
      <c r="NI1739" s="71"/>
      <c r="NJ1739" s="71"/>
      <c r="NK1739" s="71"/>
      <c r="NL1739" s="71"/>
      <c r="NM1739" s="71"/>
      <c r="NN1739" s="71"/>
      <c r="NO1739" s="71"/>
      <c r="NP1739" s="71"/>
      <c r="NQ1739" s="71"/>
      <c r="NR1739" s="71"/>
      <c r="NS1739" s="71"/>
      <c r="NT1739" s="71"/>
      <c r="NU1739" s="71"/>
      <c r="NV1739" s="71"/>
      <c r="NW1739" s="71"/>
      <c r="NX1739" s="71"/>
      <c r="NY1739" s="71"/>
      <c r="NZ1739" s="71"/>
      <c r="OA1739" s="71"/>
      <c r="OB1739" s="71"/>
      <c r="OC1739" s="71"/>
      <c r="OD1739" s="71"/>
      <c r="OE1739" s="71"/>
      <c r="OF1739" s="71"/>
      <c r="OG1739" s="71"/>
      <c r="OH1739" s="71"/>
      <c r="OI1739" s="71"/>
      <c r="OJ1739" s="71"/>
      <c r="OK1739" s="71"/>
      <c r="OL1739" s="71"/>
      <c r="OM1739" s="71"/>
      <c r="ON1739" s="71"/>
      <c r="OO1739" s="71"/>
      <c r="OP1739" s="71"/>
      <c r="OQ1739" s="71"/>
      <c r="OR1739" s="71"/>
      <c r="OS1739" s="71"/>
      <c r="OT1739" s="71"/>
      <c r="OU1739" s="71"/>
      <c r="OV1739" s="71"/>
      <c r="OW1739" s="71"/>
      <c r="OX1739" s="71"/>
      <c r="OY1739" s="71"/>
      <c r="OZ1739" s="71"/>
      <c r="PA1739" s="71"/>
      <c r="PB1739" s="71"/>
      <c r="PC1739" s="71"/>
      <c r="PD1739" s="71"/>
      <c r="PE1739" s="71"/>
      <c r="PF1739" s="71"/>
      <c r="PG1739" s="71"/>
      <c r="PH1739" s="71"/>
      <c r="PI1739" s="71"/>
      <c r="PJ1739" s="71"/>
      <c r="PK1739" s="71"/>
      <c r="PL1739" s="71"/>
      <c r="PM1739" s="71"/>
      <c r="PN1739" s="71"/>
      <c r="PO1739" s="71"/>
      <c r="PP1739" s="71"/>
      <c r="PQ1739" s="71"/>
      <c r="PR1739" s="71"/>
      <c r="PS1739" s="71"/>
      <c r="PT1739" s="71"/>
      <c r="PU1739" s="71"/>
      <c r="PV1739" s="71"/>
      <c r="PW1739" s="71"/>
      <c r="PX1739" s="71"/>
      <c r="PY1739" s="71"/>
      <c r="PZ1739" s="71"/>
      <c r="QA1739" s="71"/>
      <c r="QB1739" s="71"/>
      <c r="QC1739" s="71"/>
      <c r="QD1739" s="71"/>
      <c r="QE1739" s="71"/>
      <c r="QF1739" s="71"/>
      <c r="QG1739" s="71"/>
      <c r="QH1739" s="71"/>
      <c r="QI1739" s="71"/>
      <c r="QJ1739" s="71"/>
      <c r="QK1739" s="71"/>
      <c r="QL1739" s="71"/>
      <c r="QM1739" s="71"/>
      <c r="QN1739" s="71"/>
      <c r="QO1739" s="71"/>
      <c r="QP1739" s="71"/>
      <c r="QQ1739" s="71"/>
      <c r="QR1739" s="71"/>
      <c r="QS1739" s="71"/>
      <c r="QT1739" s="71"/>
      <c r="QU1739" s="71"/>
      <c r="QV1739" s="71"/>
      <c r="QW1739" s="71"/>
      <c r="QX1739" s="71"/>
      <c r="QY1739" s="71"/>
      <c r="QZ1739" s="71"/>
      <c r="RA1739" s="71"/>
      <c r="RB1739" s="71"/>
      <c r="RC1739" s="71"/>
      <c r="RD1739" s="71"/>
      <c r="RE1739" s="71"/>
      <c r="RF1739" s="71"/>
      <c r="RG1739" s="71"/>
      <c r="RH1739" s="71"/>
      <c r="RI1739" s="71"/>
      <c r="RJ1739" s="71"/>
      <c r="RK1739" s="71"/>
      <c r="RL1739" s="71"/>
      <c r="RM1739" s="71"/>
      <c r="RN1739" s="71"/>
      <c r="RO1739" s="71"/>
      <c r="RP1739" s="71"/>
      <c r="RQ1739" s="71"/>
      <c r="RR1739" s="71"/>
      <c r="RS1739" s="71"/>
      <c r="RT1739" s="71"/>
      <c r="RU1739" s="71"/>
      <c r="RV1739" s="71"/>
      <c r="RW1739" s="71"/>
      <c r="RX1739" s="71"/>
      <c r="RY1739" s="71"/>
      <c r="RZ1739" s="71"/>
      <c r="SA1739" s="71"/>
      <c r="SB1739" s="71"/>
      <c r="SC1739" s="71"/>
      <c r="SD1739" s="71"/>
      <c r="SE1739" s="71"/>
      <c r="SF1739" s="71"/>
      <c r="SG1739" s="71"/>
      <c r="SH1739" s="71"/>
      <c r="SI1739" s="71"/>
      <c r="SJ1739" s="71"/>
      <c r="SK1739" s="71"/>
      <c r="SL1739" s="71"/>
      <c r="SM1739" s="71"/>
      <c r="SN1739" s="71"/>
      <c r="SO1739" s="71"/>
      <c r="SP1739" s="71"/>
      <c r="SQ1739" s="71"/>
      <c r="SR1739" s="71"/>
      <c r="SS1739" s="71"/>
      <c r="ST1739" s="71"/>
      <c r="SU1739" s="71"/>
      <c r="SV1739" s="71"/>
      <c r="SW1739" s="71"/>
      <c r="SX1739" s="71"/>
      <c r="SY1739" s="71"/>
      <c r="SZ1739" s="71"/>
      <c r="TA1739" s="71"/>
      <c r="TB1739" s="71"/>
      <c r="TC1739" s="71"/>
      <c r="TD1739" s="71"/>
      <c r="TE1739" s="71"/>
      <c r="TF1739" s="71"/>
      <c r="TG1739" s="71"/>
      <c r="TH1739" s="71"/>
      <c r="TI1739" s="71"/>
      <c r="TJ1739" s="71"/>
      <c r="TK1739" s="71"/>
      <c r="TL1739" s="71"/>
      <c r="TM1739" s="71"/>
      <c r="TN1739" s="71"/>
      <c r="TO1739" s="71"/>
      <c r="TP1739" s="71"/>
      <c r="TQ1739" s="71"/>
      <c r="TR1739" s="71"/>
      <c r="TS1739" s="71"/>
      <c r="TT1739" s="71"/>
      <c r="TU1739" s="71"/>
      <c r="TV1739" s="71"/>
      <c r="TW1739" s="71"/>
      <c r="TX1739" s="71"/>
      <c r="TY1739" s="71"/>
      <c r="TZ1739" s="71"/>
      <c r="UA1739" s="71"/>
      <c r="UB1739" s="71"/>
      <c r="UC1739" s="71"/>
      <c r="UD1739" s="71"/>
      <c r="UE1739" s="71"/>
      <c r="UF1739" s="71"/>
      <c r="UG1739" s="71"/>
      <c r="UH1739" s="71"/>
      <c r="UI1739" s="71"/>
      <c r="UJ1739" s="71"/>
      <c r="UK1739" s="71"/>
      <c r="UL1739" s="71"/>
      <c r="UM1739" s="71"/>
      <c r="UN1739" s="71"/>
      <c r="UO1739" s="71"/>
      <c r="UP1739" s="71"/>
      <c r="UQ1739" s="71"/>
      <c r="UR1739" s="71"/>
      <c r="US1739" s="71"/>
      <c r="UT1739" s="71"/>
      <c r="UU1739" s="71"/>
      <c r="UV1739" s="71"/>
      <c r="UW1739" s="71"/>
      <c r="UX1739" s="71"/>
      <c r="UY1739" s="71"/>
      <c r="UZ1739" s="71"/>
    </row>
    <row r="1740" spans="11:572">
      <c r="K1740" s="71"/>
      <c r="L1740" s="71"/>
      <c r="M1740" s="71"/>
      <c r="N1740" s="71"/>
      <c r="O1740" s="71"/>
      <c r="P1740" s="71"/>
      <c r="Q1740" s="71"/>
      <c r="R1740" s="71"/>
      <c r="S1740" s="71"/>
      <c r="T1740" s="71"/>
      <c r="U1740" s="71"/>
      <c r="V1740" s="71"/>
      <c r="W1740" s="71"/>
      <c r="X1740" s="71"/>
      <c r="Y1740" s="71"/>
      <c r="Z1740" s="71"/>
      <c r="AA1740" s="71"/>
      <c r="AB1740" s="71"/>
      <c r="AC1740" s="71"/>
      <c r="AD1740" s="71"/>
      <c r="AE1740" s="71"/>
      <c r="AF1740" s="71"/>
      <c r="AG1740" s="71"/>
      <c r="AH1740" s="71"/>
      <c r="AI1740" s="71"/>
      <c r="AJ1740" s="71"/>
      <c r="AK1740" s="71"/>
      <c r="AL1740" s="71"/>
      <c r="AM1740" s="71"/>
      <c r="AN1740" s="71"/>
      <c r="AO1740" s="71"/>
      <c r="AP1740" s="71"/>
      <c r="AQ1740" s="71"/>
      <c r="AR1740" s="71"/>
      <c r="AS1740" s="71"/>
      <c r="AT1740" s="71"/>
      <c r="AU1740" s="71"/>
      <c r="AV1740" s="71"/>
      <c r="AW1740" s="71"/>
      <c r="AX1740" s="71"/>
      <c r="AY1740" s="71"/>
      <c r="AZ1740" s="71"/>
      <c r="BA1740" s="71"/>
      <c r="BB1740" s="71"/>
      <c r="BC1740" s="71"/>
      <c r="BD1740" s="71"/>
      <c r="BE1740" s="71"/>
      <c r="BF1740" s="71"/>
      <c r="BG1740" s="71"/>
      <c r="BH1740" s="71"/>
      <c r="BI1740" s="71"/>
      <c r="BJ1740" s="71"/>
      <c r="BK1740" s="71"/>
      <c r="BL1740" s="71"/>
      <c r="BM1740" s="71"/>
      <c r="BN1740" s="71"/>
      <c r="BO1740" s="71"/>
      <c r="BP1740" s="71"/>
      <c r="BQ1740" s="71"/>
      <c r="BR1740" s="71"/>
      <c r="BS1740" s="71"/>
      <c r="BT1740" s="71"/>
      <c r="BU1740" s="71"/>
      <c r="BV1740" s="71"/>
      <c r="BW1740" s="71"/>
      <c r="BX1740" s="71"/>
      <c r="BY1740" s="71"/>
      <c r="BZ1740" s="71"/>
      <c r="CA1740" s="71"/>
      <c r="CB1740" s="71"/>
      <c r="CC1740" s="71"/>
      <c r="CD1740" s="71"/>
      <c r="CE1740" s="71"/>
      <c r="CF1740" s="71"/>
      <c r="CG1740" s="71"/>
      <c r="CH1740" s="71"/>
      <c r="CI1740" s="71"/>
      <c r="CJ1740" s="71"/>
      <c r="CK1740" s="71"/>
      <c r="CL1740" s="71"/>
      <c r="CM1740" s="71"/>
      <c r="CN1740" s="71"/>
      <c r="CO1740" s="71"/>
      <c r="CP1740" s="71"/>
      <c r="CQ1740" s="71"/>
      <c r="CR1740" s="71"/>
      <c r="CS1740" s="71"/>
      <c r="CT1740" s="71"/>
      <c r="CU1740" s="71"/>
      <c r="CV1740" s="71"/>
      <c r="CW1740" s="71"/>
      <c r="CX1740" s="71"/>
      <c r="CY1740" s="71"/>
      <c r="CZ1740" s="71"/>
      <c r="DA1740" s="71"/>
      <c r="DB1740" s="71"/>
      <c r="DC1740" s="71"/>
      <c r="DD1740" s="71"/>
      <c r="DE1740" s="71"/>
      <c r="DF1740" s="71"/>
      <c r="DG1740" s="71"/>
      <c r="DH1740" s="71"/>
      <c r="DI1740" s="71"/>
      <c r="DJ1740" s="71"/>
      <c r="DK1740" s="71"/>
      <c r="DL1740" s="71"/>
      <c r="DM1740" s="71"/>
      <c r="DN1740" s="71"/>
      <c r="DO1740" s="71"/>
      <c r="DP1740" s="71"/>
      <c r="DQ1740" s="71"/>
      <c r="DR1740" s="71"/>
      <c r="DS1740" s="71"/>
      <c r="DT1740" s="71"/>
      <c r="DU1740" s="71"/>
      <c r="DV1740" s="71"/>
      <c r="DW1740" s="71"/>
      <c r="DX1740" s="71"/>
      <c r="DY1740" s="71"/>
      <c r="DZ1740" s="71"/>
      <c r="EA1740" s="71"/>
      <c r="EB1740" s="71"/>
      <c r="EC1740" s="71"/>
      <c r="ED1740" s="71"/>
      <c r="EE1740" s="71"/>
      <c r="EF1740" s="71"/>
      <c r="EG1740" s="71"/>
      <c r="EH1740" s="71"/>
      <c r="EI1740" s="71"/>
      <c r="EJ1740" s="71"/>
      <c r="EK1740" s="71"/>
      <c r="EL1740" s="71"/>
      <c r="EM1740" s="71"/>
      <c r="EN1740" s="71"/>
      <c r="EO1740" s="71"/>
      <c r="EP1740" s="71"/>
      <c r="EQ1740" s="71"/>
      <c r="ER1740" s="71"/>
      <c r="ES1740" s="71"/>
      <c r="ET1740" s="71"/>
      <c r="EU1740" s="71"/>
      <c r="EV1740" s="71"/>
      <c r="EW1740" s="71"/>
      <c r="EX1740" s="71"/>
      <c r="EY1740" s="71"/>
      <c r="EZ1740" s="71"/>
      <c r="FA1740" s="71"/>
      <c r="FB1740" s="71"/>
      <c r="FC1740" s="71"/>
      <c r="FD1740" s="71"/>
      <c r="FE1740" s="71"/>
      <c r="FF1740" s="71"/>
      <c r="FG1740" s="71"/>
      <c r="FH1740" s="71"/>
      <c r="FI1740" s="71"/>
      <c r="FJ1740" s="71"/>
      <c r="FK1740" s="71"/>
      <c r="FL1740" s="71"/>
      <c r="FM1740" s="71"/>
      <c r="FN1740" s="71"/>
      <c r="FO1740" s="71"/>
      <c r="FP1740" s="71"/>
      <c r="FQ1740" s="71"/>
      <c r="FR1740" s="71"/>
      <c r="FS1740" s="71"/>
      <c r="FT1740" s="71"/>
      <c r="FU1740" s="71"/>
      <c r="FV1740" s="71"/>
      <c r="FW1740" s="71"/>
      <c r="FX1740" s="71"/>
      <c r="FY1740" s="71"/>
      <c r="FZ1740" s="71"/>
      <c r="GA1740" s="71"/>
      <c r="GB1740" s="71"/>
      <c r="GC1740" s="71"/>
      <c r="GD1740" s="71"/>
      <c r="GE1740" s="71"/>
      <c r="GF1740" s="71"/>
      <c r="GG1740" s="71"/>
      <c r="GH1740" s="71"/>
      <c r="GI1740" s="71"/>
      <c r="GJ1740" s="71"/>
      <c r="GK1740" s="71"/>
      <c r="GL1740" s="71"/>
      <c r="GM1740" s="71"/>
      <c r="GN1740" s="71"/>
      <c r="GO1740" s="71"/>
      <c r="GP1740" s="71"/>
      <c r="GQ1740" s="71"/>
      <c r="GR1740" s="71"/>
      <c r="GS1740" s="71"/>
      <c r="GT1740" s="71"/>
      <c r="GU1740" s="71"/>
      <c r="GV1740" s="71"/>
      <c r="GW1740" s="71"/>
      <c r="GX1740" s="71"/>
      <c r="GY1740" s="71"/>
      <c r="GZ1740" s="71"/>
      <c r="HA1740" s="71"/>
      <c r="HB1740" s="71"/>
      <c r="HC1740" s="71"/>
      <c r="HD1740" s="71"/>
      <c r="HE1740" s="71"/>
      <c r="HF1740" s="71"/>
      <c r="HG1740" s="71"/>
      <c r="HH1740" s="71"/>
      <c r="HI1740" s="71"/>
      <c r="HJ1740" s="71"/>
      <c r="HK1740" s="71"/>
      <c r="HL1740" s="71"/>
      <c r="HM1740" s="71"/>
      <c r="HN1740" s="71"/>
      <c r="HO1740" s="71"/>
      <c r="HP1740" s="71"/>
      <c r="HQ1740" s="71"/>
      <c r="HR1740" s="71"/>
      <c r="HS1740" s="71"/>
      <c r="HT1740" s="71"/>
      <c r="HU1740" s="71"/>
      <c r="HV1740" s="71"/>
      <c r="HW1740" s="71"/>
      <c r="HX1740" s="71"/>
      <c r="HY1740" s="71"/>
      <c r="HZ1740" s="71"/>
      <c r="IA1740" s="71"/>
      <c r="IB1740" s="71"/>
      <c r="IC1740" s="71"/>
      <c r="ID1740" s="71"/>
      <c r="IE1740" s="71"/>
      <c r="IF1740" s="71"/>
      <c r="IG1740" s="71"/>
      <c r="IH1740" s="71"/>
      <c r="II1740" s="71"/>
      <c r="IJ1740" s="71"/>
      <c r="IK1740" s="71"/>
      <c r="IL1740" s="71"/>
      <c r="IM1740" s="71"/>
      <c r="IN1740" s="71"/>
      <c r="IO1740" s="71"/>
      <c r="IP1740" s="71"/>
      <c r="IQ1740" s="71"/>
      <c r="IR1740" s="71"/>
      <c r="IS1740" s="71"/>
      <c r="IT1740" s="71"/>
      <c r="IU1740" s="71"/>
      <c r="IV1740" s="71"/>
      <c r="IW1740" s="71"/>
      <c r="IX1740" s="71"/>
      <c r="IY1740" s="71"/>
      <c r="IZ1740" s="71"/>
      <c r="JA1740" s="71"/>
      <c r="JB1740" s="71"/>
      <c r="JC1740" s="71"/>
      <c r="JD1740" s="71"/>
      <c r="JE1740" s="71"/>
      <c r="JF1740" s="71"/>
      <c r="JG1740" s="71"/>
      <c r="JH1740" s="71"/>
      <c r="JI1740" s="71"/>
      <c r="JJ1740" s="71"/>
      <c r="JK1740" s="71"/>
      <c r="JL1740" s="71"/>
      <c r="JM1740" s="71"/>
      <c r="JN1740" s="71"/>
      <c r="JO1740" s="71"/>
      <c r="JP1740" s="71"/>
      <c r="JQ1740" s="71"/>
      <c r="JR1740" s="71"/>
      <c r="JS1740" s="71"/>
      <c r="JT1740" s="71"/>
      <c r="JU1740" s="71"/>
      <c r="JV1740" s="71"/>
      <c r="JW1740" s="71"/>
      <c r="JX1740" s="71"/>
      <c r="JY1740" s="71"/>
      <c r="JZ1740" s="71"/>
      <c r="KA1740" s="71"/>
      <c r="KB1740" s="71"/>
      <c r="KC1740" s="71"/>
      <c r="KD1740" s="71"/>
      <c r="KE1740" s="71"/>
      <c r="KF1740" s="71"/>
      <c r="KG1740" s="71"/>
      <c r="KH1740" s="71"/>
      <c r="KI1740" s="71"/>
      <c r="KJ1740" s="71"/>
      <c r="KK1740" s="71"/>
      <c r="KL1740" s="71"/>
      <c r="KM1740" s="71"/>
      <c r="KN1740" s="71"/>
      <c r="KO1740" s="71"/>
      <c r="KP1740" s="71"/>
      <c r="KQ1740" s="71"/>
      <c r="KR1740" s="71"/>
      <c r="KS1740" s="71"/>
      <c r="KT1740" s="71"/>
      <c r="KU1740" s="71"/>
      <c r="KV1740" s="71"/>
      <c r="KW1740" s="71"/>
      <c r="KX1740" s="71"/>
      <c r="KY1740" s="71"/>
      <c r="KZ1740" s="71"/>
      <c r="LA1740" s="71"/>
      <c r="LB1740" s="71"/>
      <c r="LC1740" s="71"/>
      <c r="LD1740" s="71"/>
      <c r="LE1740" s="71"/>
      <c r="LF1740" s="71"/>
      <c r="LG1740" s="71"/>
      <c r="LH1740" s="71"/>
      <c r="LI1740" s="71"/>
      <c r="LJ1740" s="71"/>
      <c r="LK1740" s="71"/>
      <c r="LL1740" s="71"/>
      <c r="LM1740" s="71"/>
      <c r="LN1740" s="71"/>
      <c r="LO1740" s="71"/>
      <c r="LP1740" s="71"/>
      <c r="LQ1740" s="71"/>
      <c r="LR1740" s="71"/>
      <c r="LS1740" s="71"/>
      <c r="LT1740" s="71"/>
      <c r="LU1740" s="71"/>
      <c r="LV1740" s="71"/>
      <c r="LW1740" s="71"/>
      <c r="LX1740" s="71"/>
      <c r="LY1740" s="71"/>
      <c r="LZ1740" s="71"/>
      <c r="MA1740" s="71"/>
      <c r="MB1740" s="71"/>
      <c r="MC1740" s="71"/>
      <c r="MD1740" s="71"/>
      <c r="ME1740" s="71"/>
      <c r="MF1740" s="71"/>
      <c r="MG1740" s="71"/>
      <c r="MH1740" s="71"/>
      <c r="MI1740" s="71"/>
      <c r="MJ1740" s="71"/>
      <c r="MK1740" s="71"/>
      <c r="ML1740" s="71"/>
      <c r="MM1740" s="71"/>
      <c r="MN1740" s="71"/>
      <c r="MO1740" s="71"/>
      <c r="MP1740" s="71"/>
      <c r="MQ1740" s="71"/>
      <c r="MR1740" s="71"/>
      <c r="MS1740" s="71"/>
      <c r="MT1740" s="71"/>
      <c r="MU1740" s="71"/>
      <c r="MV1740" s="71"/>
      <c r="MW1740" s="71"/>
      <c r="MX1740" s="71"/>
      <c r="MY1740" s="71"/>
      <c r="MZ1740" s="71"/>
      <c r="NA1740" s="71"/>
      <c r="NB1740" s="71"/>
      <c r="NC1740" s="71"/>
      <c r="ND1740" s="71"/>
      <c r="NE1740" s="71"/>
      <c r="NF1740" s="71"/>
      <c r="NG1740" s="71"/>
      <c r="NH1740" s="71"/>
      <c r="NI1740" s="71"/>
      <c r="NJ1740" s="71"/>
      <c r="NK1740" s="71"/>
      <c r="NL1740" s="71"/>
      <c r="NM1740" s="71"/>
      <c r="NN1740" s="71"/>
      <c r="NO1740" s="71"/>
      <c r="NP1740" s="71"/>
      <c r="NQ1740" s="71"/>
      <c r="NR1740" s="71"/>
      <c r="NS1740" s="71"/>
      <c r="NT1740" s="71"/>
      <c r="NU1740" s="71"/>
      <c r="NV1740" s="71"/>
      <c r="NW1740" s="71"/>
      <c r="NX1740" s="71"/>
      <c r="NY1740" s="71"/>
      <c r="NZ1740" s="71"/>
      <c r="OA1740" s="71"/>
      <c r="OB1740" s="71"/>
      <c r="OC1740" s="71"/>
      <c r="OD1740" s="71"/>
      <c r="OE1740" s="71"/>
      <c r="OF1740" s="71"/>
      <c r="OG1740" s="71"/>
      <c r="OH1740" s="71"/>
      <c r="OI1740" s="71"/>
      <c r="OJ1740" s="71"/>
      <c r="OK1740" s="71"/>
      <c r="OL1740" s="71"/>
      <c r="OM1740" s="71"/>
      <c r="ON1740" s="71"/>
      <c r="OO1740" s="71"/>
      <c r="OP1740" s="71"/>
      <c r="OQ1740" s="71"/>
      <c r="OR1740" s="71"/>
      <c r="OS1740" s="71"/>
      <c r="OT1740" s="71"/>
      <c r="OU1740" s="71"/>
      <c r="OV1740" s="71"/>
      <c r="OW1740" s="71"/>
      <c r="OX1740" s="71"/>
      <c r="OY1740" s="71"/>
      <c r="OZ1740" s="71"/>
      <c r="PA1740" s="71"/>
      <c r="PB1740" s="71"/>
      <c r="PC1740" s="71"/>
      <c r="PD1740" s="71"/>
      <c r="PE1740" s="71"/>
      <c r="PF1740" s="71"/>
      <c r="PG1740" s="71"/>
      <c r="PH1740" s="71"/>
      <c r="PI1740" s="71"/>
      <c r="PJ1740" s="71"/>
      <c r="PK1740" s="71"/>
      <c r="PL1740" s="71"/>
      <c r="PM1740" s="71"/>
      <c r="PN1740" s="71"/>
      <c r="PO1740" s="71"/>
      <c r="PP1740" s="71"/>
      <c r="PQ1740" s="71"/>
      <c r="PR1740" s="71"/>
      <c r="PS1740" s="71"/>
      <c r="PT1740" s="71"/>
      <c r="PU1740" s="71"/>
      <c r="PV1740" s="71"/>
      <c r="PW1740" s="71"/>
      <c r="PX1740" s="71"/>
      <c r="PY1740" s="71"/>
      <c r="PZ1740" s="71"/>
      <c r="QA1740" s="71"/>
      <c r="QB1740" s="71"/>
      <c r="QC1740" s="71"/>
      <c r="QD1740" s="71"/>
      <c r="QE1740" s="71"/>
      <c r="QF1740" s="71"/>
      <c r="QG1740" s="71"/>
      <c r="QH1740" s="71"/>
      <c r="QI1740" s="71"/>
      <c r="QJ1740" s="71"/>
      <c r="QK1740" s="71"/>
      <c r="QL1740" s="71"/>
      <c r="QM1740" s="71"/>
      <c r="QN1740" s="71"/>
      <c r="QO1740" s="71"/>
      <c r="QP1740" s="71"/>
      <c r="QQ1740" s="71"/>
      <c r="QR1740" s="71"/>
      <c r="QS1740" s="71"/>
      <c r="QT1740" s="71"/>
      <c r="QU1740" s="71"/>
      <c r="QV1740" s="71"/>
      <c r="QW1740" s="71"/>
      <c r="QX1740" s="71"/>
      <c r="QY1740" s="71"/>
      <c r="QZ1740" s="71"/>
      <c r="RA1740" s="71"/>
      <c r="RB1740" s="71"/>
      <c r="RC1740" s="71"/>
      <c r="RD1740" s="71"/>
      <c r="RE1740" s="71"/>
      <c r="RF1740" s="71"/>
      <c r="RG1740" s="71"/>
      <c r="RH1740" s="71"/>
      <c r="RI1740" s="71"/>
      <c r="RJ1740" s="71"/>
      <c r="RK1740" s="71"/>
      <c r="RL1740" s="71"/>
      <c r="RM1740" s="71"/>
      <c r="RN1740" s="71"/>
      <c r="RO1740" s="71"/>
      <c r="RP1740" s="71"/>
      <c r="RQ1740" s="71"/>
      <c r="RR1740" s="71"/>
      <c r="RS1740" s="71"/>
      <c r="RT1740" s="71"/>
      <c r="RU1740" s="71"/>
      <c r="RV1740" s="71"/>
      <c r="RW1740" s="71"/>
      <c r="RX1740" s="71"/>
      <c r="RY1740" s="71"/>
      <c r="RZ1740" s="71"/>
      <c r="SA1740" s="71"/>
      <c r="SB1740" s="71"/>
      <c r="SC1740" s="71"/>
      <c r="SD1740" s="71"/>
      <c r="SE1740" s="71"/>
      <c r="SF1740" s="71"/>
      <c r="SG1740" s="71"/>
      <c r="SH1740" s="71"/>
      <c r="SI1740" s="71"/>
      <c r="SJ1740" s="71"/>
      <c r="SK1740" s="71"/>
      <c r="SL1740" s="71"/>
      <c r="SM1740" s="71"/>
      <c r="SN1740" s="71"/>
      <c r="SO1740" s="71"/>
      <c r="SP1740" s="71"/>
      <c r="SQ1740" s="71"/>
      <c r="SR1740" s="71"/>
      <c r="SS1740" s="71"/>
      <c r="ST1740" s="71"/>
      <c r="SU1740" s="71"/>
      <c r="SV1740" s="71"/>
      <c r="SW1740" s="71"/>
      <c r="SX1740" s="71"/>
      <c r="SY1740" s="71"/>
      <c r="SZ1740" s="71"/>
      <c r="TA1740" s="71"/>
      <c r="TB1740" s="71"/>
      <c r="TC1740" s="71"/>
      <c r="TD1740" s="71"/>
      <c r="TE1740" s="71"/>
      <c r="TF1740" s="71"/>
      <c r="TG1740" s="71"/>
      <c r="TH1740" s="71"/>
      <c r="TI1740" s="71"/>
      <c r="TJ1740" s="71"/>
      <c r="TK1740" s="71"/>
      <c r="TL1740" s="71"/>
      <c r="TM1740" s="71"/>
      <c r="TN1740" s="71"/>
      <c r="TO1740" s="71"/>
      <c r="TP1740" s="71"/>
      <c r="TQ1740" s="71"/>
      <c r="TR1740" s="71"/>
      <c r="TS1740" s="71"/>
      <c r="TT1740" s="71"/>
      <c r="TU1740" s="71"/>
      <c r="TV1740" s="71"/>
      <c r="TW1740" s="71"/>
      <c r="TX1740" s="71"/>
      <c r="TY1740" s="71"/>
      <c r="TZ1740" s="71"/>
      <c r="UA1740" s="71"/>
      <c r="UB1740" s="71"/>
      <c r="UC1740" s="71"/>
      <c r="UD1740" s="71"/>
      <c r="UE1740" s="71"/>
      <c r="UF1740" s="71"/>
      <c r="UG1740" s="71"/>
      <c r="UH1740" s="71"/>
      <c r="UI1740" s="71"/>
      <c r="UJ1740" s="71"/>
      <c r="UK1740" s="71"/>
      <c r="UL1740" s="71"/>
      <c r="UM1740" s="71"/>
      <c r="UN1740" s="71"/>
      <c r="UO1740" s="71"/>
      <c r="UP1740" s="71"/>
      <c r="UQ1740" s="71"/>
      <c r="UR1740" s="71"/>
      <c r="US1740" s="71"/>
      <c r="UT1740" s="71"/>
      <c r="UU1740" s="71"/>
      <c r="UV1740" s="71"/>
      <c r="UW1740" s="71"/>
      <c r="UX1740" s="71"/>
      <c r="UY1740" s="71"/>
      <c r="UZ1740" s="71"/>
    </row>
    <row r="1741" spans="11:572">
      <c r="K1741" s="71"/>
      <c r="L1741" s="71"/>
      <c r="M1741" s="71"/>
      <c r="N1741" s="71"/>
      <c r="O1741" s="71"/>
      <c r="P1741" s="71"/>
      <c r="Q1741" s="71"/>
      <c r="R1741" s="71"/>
      <c r="S1741" s="71"/>
      <c r="T1741" s="71"/>
      <c r="U1741" s="71"/>
      <c r="V1741" s="71"/>
      <c r="W1741" s="71"/>
      <c r="X1741" s="71"/>
      <c r="Y1741" s="71"/>
      <c r="Z1741" s="71"/>
      <c r="AA1741" s="71"/>
      <c r="AB1741" s="71"/>
      <c r="AC1741" s="71"/>
      <c r="AD1741" s="71"/>
      <c r="AE1741" s="71"/>
      <c r="AF1741" s="71"/>
      <c r="AG1741" s="71"/>
      <c r="AH1741" s="71"/>
      <c r="AI1741" s="71"/>
      <c r="AJ1741" s="71"/>
      <c r="AK1741" s="71"/>
      <c r="AL1741" s="71"/>
      <c r="AM1741" s="71"/>
      <c r="AN1741" s="71"/>
      <c r="AO1741" s="71"/>
      <c r="AP1741" s="71"/>
      <c r="AQ1741" s="71"/>
      <c r="AR1741" s="71"/>
      <c r="AS1741" s="71"/>
      <c r="AT1741" s="71"/>
      <c r="AU1741" s="71"/>
      <c r="AV1741" s="71"/>
      <c r="AW1741" s="71"/>
      <c r="AX1741" s="71"/>
      <c r="AY1741" s="71"/>
      <c r="AZ1741" s="71"/>
      <c r="BA1741" s="71"/>
      <c r="BB1741" s="71"/>
      <c r="BC1741" s="71"/>
      <c r="BD1741" s="71"/>
      <c r="BE1741" s="71"/>
      <c r="BF1741" s="71"/>
      <c r="BG1741" s="71"/>
      <c r="BH1741" s="71"/>
      <c r="BI1741" s="71"/>
      <c r="BJ1741" s="71"/>
      <c r="BK1741" s="71"/>
      <c r="BL1741" s="71"/>
      <c r="BM1741" s="71"/>
      <c r="BN1741" s="71"/>
      <c r="BO1741" s="71"/>
      <c r="BP1741" s="71"/>
      <c r="BQ1741" s="71"/>
      <c r="BR1741" s="71"/>
      <c r="BS1741" s="71"/>
      <c r="BT1741" s="71"/>
      <c r="BU1741" s="71"/>
      <c r="BV1741" s="71"/>
      <c r="BW1741" s="71"/>
      <c r="BX1741" s="71"/>
      <c r="BY1741" s="71"/>
      <c r="BZ1741" s="71"/>
      <c r="CA1741" s="71"/>
      <c r="CB1741" s="71"/>
      <c r="CC1741" s="71"/>
      <c r="CD1741" s="71"/>
      <c r="CE1741" s="71"/>
      <c r="CF1741" s="71"/>
      <c r="CG1741" s="71"/>
      <c r="CH1741" s="71"/>
      <c r="CI1741" s="71"/>
      <c r="CJ1741" s="71"/>
      <c r="CK1741" s="71"/>
      <c r="CL1741" s="71"/>
      <c r="CM1741" s="71"/>
      <c r="CN1741" s="71"/>
      <c r="CO1741" s="71"/>
      <c r="CP1741" s="71"/>
      <c r="CQ1741" s="71"/>
      <c r="CR1741" s="71"/>
      <c r="CS1741" s="71"/>
      <c r="CT1741" s="71"/>
      <c r="CU1741" s="71"/>
      <c r="CV1741" s="71"/>
      <c r="CW1741" s="71"/>
      <c r="CX1741" s="71"/>
      <c r="CY1741" s="71"/>
      <c r="CZ1741" s="71"/>
      <c r="DA1741" s="71"/>
      <c r="DB1741" s="71"/>
      <c r="DC1741" s="71"/>
      <c r="DD1741" s="71"/>
      <c r="DE1741" s="71"/>
      <c r="DF1741" s="71"/>
      <c r="DG1741" s="71"/>
      <c r="DH1741" s="71"/>
      <c r="DI1741" s="71"/>
      <c r="DJ1741" s="71"/>
      <c r="DK1741" s="71"/>
      <c r="DL1741" s="71"/>
      <c r="DM1741" s="71"/>
      <c r="DN1741" s="71"/>
      <c r="DO1741" s="71"/>
      <c r="DP1741" s="71"/>
      <c r="DQ1741" s="71"/>
      <c r="DR1741" s="71"/>
      <c r="DS1741" s="71"/>
      <c r="DT1741" s="71"/>
      <c r="DU1741" s="71"/>
      <c r="DV1741" s="71"/>
      <c r="DW1741" s="71"/>
      <c r="DX1741" s="71"/>
      <c r="DY1741" s="71"/>
      <c r="DZ1741" s="71"/>
      <c r="EA1741" s="71"/>
      <c r="EB1741" s="71"/>
      <c r="EC1741" s="71"/>
      <c r="ED1741" s="71"/>
      <c r="EE1741" s="71"/>
      <c r="EF1741" s="71"/>
      <c r="EG1741" s="71"/>
      <c r="EH1741" s="71"/>
      <c r="EI1741" s="71"/>
      <c r="EJ1741" s="71"/>
      <c r="EK1741" s="71"/>
      <c r="EL1741" s="71"/>
      <c r="EM1741" s="71"/>
      <c r="EN1741" s="71"/>
      <c r="EO1741" s="71"/>
      <c r="EP1741" s="71"/>
      <c r="EQ1741" s="71"/>
      <c r="ER1741" s="71"/>
      <c r="ES1741" s="71"/>
      <c r="ET1741" s="71"/>
      <c r="EU1741" s="71"/>
      <c r="EV1741" s="71"/>
      <c r="EW1741" s="71"/>
      <c r="EX1741" s="71"/>
      <c r="EY1741" s="71"/>
      <c r="EZ1741" s="71"/>
      <c r="FA1741" s="71"/>
      <c r="FB1741" s="71"/>
      <c r="FC1741" s="71"/>
      <c r="FD1741" s="71"/>
      <c r="FE1741" s="71"/>
      <c r="FF1741" s="71"/>
      <c r="FG1741" s="71"/>
      <c r="FH1741" s="71"/>
      <c r="FI1741" s="71"/>
      <c r="FJ1741" s="71"/>
      <c r="FK1741" s="71"/>
      <c r="FL1741" s="71"/>
      <c r="FM1741" s="71"/>
      <c r="FN1741" s="71"/>
      <c r="FO1741" s="71"/>
      <c r="FP1741" s="71"/>
      <c r="FQ1741" s="71"/>
      <c r="FR1741" s="71"/>
      <c r="FS1741" s="71"/>
      <c r="FT1741" s="71"/>
      <c r="FU1741" s="71"/>
      <c r="FV1741" s="71"/>
      <c r="FW1741" s="71"/>
      <c r="FX1741" s="71"/>
      <c r="FY1741" s="71"/>
      <c r="FZ1741" s="71"/>
      <c r="GA1741" s="71"/>
      <c r="GB1741" s="71"/>
      <c r="GC1741" s="71"/>
      <c r="GD1741" s="71"/>
      <c r="GE1741" s="71"/>
      <c r="GF1741" s="71"/>
      <c r="GG1741" s="71"/>
      <c r="GH1741" s="71"/>
      <c r="GI1741" s="71"/>
      <c r="GJ1741" s="71"/>
      <c r="GK1741" s="71"/>
      <c r="GL1741" s="71"/>
      <c r="GM1741" s="71"/>
      <c r="GN1741" s="71"/>
      <c r="GO1741" s="71"/>
      <c r="GP1741" s="71"/>
      <c r="GQ1741" s="71"/>
      <c r="GR1741" s="71"/>
      <c r="GS1741" s="71"/>
      <c r="GT1741" s="71"/>
      <c r="GU1741" s="71"/>
      <c r="GV1741" s="71"/>
      <c r="GW1741" s="71"/>
      <c r="GX1741" s="71"/>
      <c r="GY1741" s="71"/>
      <c r="GZ1741" s="71"/>
      <c r="HA1741" s="71"/>
      <c r="HB1741" s="71"/>
      <c r="HC1741" s="71"/>
      <c r="HD1741" s="71"/>
      <c r="HE1741" s="71"/>
      <c r="HF1741" s="71"/>
      <c r="HG1741" s="71"/>
      <c r="HH1741" s="71"/>
      <c r="HI1741" s="71"/>
      <c r="HJ1741" s="71"/>
      <c r="HK1741" s="71"/>
      <c r="HL1741" s="71"/>
      <c r="HM1741" s="71"/>
      <c r="HN1741" s="71"/>
      <c r="HO1741" s="71"/>
      <c r="HP1741" s="71"/>
      <c r="HQ1741" s="71"/>
      <c r="HR1741" s="71"/>
      <c r="HS1741" s="71"/>
      <c r="HT1741" s="71"/>
      <c r="HU1741" s="71"/>
      <c r="HV1741" s="71"/>
      <c r="HW1741" s="71"/>
      <c r="HX1741" s="71"/>
      <c r="HY1741" s="71"/>
      <c r="HZ1741" s="71"/>
      <c r="IA1741" s="71"/>
      <c r="IB1741" s="71"/>
      <c r="IC1741" s="71"/>
      <c r="ID1741" s="71"/>
      <c r="IE1741" s="71"/>
      <c r="IF1741" s="71"/>
      <c r="IG1741" s="71"/>
      <c r="IH1741" s="71"/>
      <c r="II1741" s="71"/>
      <c r="IJ1741" s="71"/>
      <c r="IK1741" s="71"/>
      <c r="IL1741" s="71"/>
      <c r="IM1741" s="71"/>
      <c r="IN1741" s="71"/>
      <c r="IO1741" s="71"/>
      <c r="IP1741" s="71"/>
      <c r="IQ1741" s="71"/>
      <c r="IR1741" s="71"/>
      <c r="IS1741" s="71"/>
      <c r="IT1741" s="71"/>
      <c r="IU1741" s="71"/>
      <c r="IV1741" s="71"/>
      <c r="IW1741" s="71"/>
      <c r="IX1741" s="71"/>
      <c r="IY1741" s="71"/>
      <c r="IZ1741" s="71"/>
      <c r="JA1741" s="71"/>
      <c r="JB1741" s="71"/>
      <c r="JC1741" s="71"/>
      <c r="JD1741" s="71"/>
      <c r="JE1741" s="71"/>
      <c r="JF1741" s="71"/>
      <c r="JG1741" s="71"/>
      <c r="JH1741" s="71"/>
      <c r="JI1741" s="71"/>
      <c r="JJ1741" s="71"/>
      <c r="JK1741" s="71"/>
      <c r="JL1741" s="71"/>
      <c r="JM1741" s="71"/>
      <c r="JN1741" s="71"/>
      <c r="JO1741" s="71"/>
      <c r="JP1741" s="71"/>
      <c r="JQ1741" s="71"/>
      <c r="JR1741" s="71"/>
      <c r="JS1741" s="71"/>
      <c r="JT1741" s="71"/>
      <c r="JU1741" s="71"/>
      <c r="JV1741" s="71"/>
      <c r="JW1741" s="71"/>
      <c r="JX1741" s="71"/>
      <c r="JY1741" s="71"/>
      <c r="JZ1741" s="71"/>
      <c r="KA1741" s="71"/>
      <c r="KB1741" s="71"/>
      <c r="KC1741" s="71"/>
      <c r="KD1741" s="71"/>
      <c r="KE1741" s="71"/>
      <c r="KF1741" s="71"/>
      <c r="KG1741" s="71"/>
      <c r="KH1741" s="71"/>
      <c r="KI1741" s="71"/>
      <c r="KJ1741" s="71"/>
      <c r="KK1741" s="71"/>
      <c r="KL1741" s="71"/>
      <c r="KM1741" s="71"/>
      <c r="KN1741" s="71"/>
      <c r="KO1741" s="71"/>
      <c r="KP1741" s="71"/>
      <c r="KQ1741" s="71"/>
      <c r="KR1741" s="71"/>
      <c r="KS1741" s="71"/>
      <c r="KT1741" s="71"/>
      <c r="KU1741" s="71"/>
      <c r="KV1741" s="71"/>
      <c r="KW1741" s="71"/>
      <c r="KX1741" s="71"/>
      <c r="KY1741" s="71"/>
      <c r="KZ1741" s="71"/>
      <c r="LA1741" s="71"/>
      <c r="LB1741" s="71"/>
      <c r="LC1741" s="71"/>
      <c r="LD1741" s="71"/>
      <c r="LE1741" s="71"/>
      <c r="LF1741" s="71"/>
      <c r="LG1741" s="71"/>
      <c r="LH1741" s="71"/>
      <c r="LI1741" s="71"/>
      <c r="LJ1741" s="71"/>
      <c r="LK1741" s="71"/>
      <c r="LL1741" s="71"/>
      <c r="LM1741" s="71"/>
      <c r="LN1741" s="71"/>
      <c r="LO1741" s="71"/>
      <c r="LP1741" s="71"/>
      <c r="LQ1741" s="71"/>
      <c r="LR1741" s="71"/>
      <c r="LS1741" s="71"/>
      <c r="LT1741" s="71"/>
      <c r="LU1741" s="71"/>
      <c r="LV1741" s="71"/>
      <c r="LW1741" s="71"/>
      <c r="LX1741" s="71"/>
      <c r="LY1741" s="71"/>
      <c r="LZ1741" s="71"/>
      <c r="MA1741" s="71"/>
      <c r="MB1741" s="71"/>
      <c r="MC1741" s="71"/>
      <c r="MD1741" s="71"/>
      <c r="ME1741" s="71"/>
      <c r="MF1741" s="71"/>
      <c r="MG1741" s="71"/>
      <c r="MH1741" s="71"/>
      <c r="MI1741" s="71"/>
      <c r="MJ1741" s="71"/>
      <c r="MK1741" s="71"/>
      <c r="ML1741" s="71"/>
      <c r="MM1741" s="71"/>
      <c r="MN1741" s="71"/>
      <c r="MO1741" s="71"/>
      <c r="MP1741" s="71"/>
      <c r="MQ1741" s="71"/>
      <c r="MR1741" s="71"/>
      <c r="MS1741" s="71"/>
      <c r="MT1741" s="71"/>
      <c r="MU1741" s="71"/>
      <c r="MV1741" s="71"/>
      <c r="MW1741" s="71"/>
      <c r="MX1741" s="71"/>
      <c r="MY1741" s="71"/>
      <c r="MZ1741" s="71"/>
      <c r="NA1741" s="71"/>
      <c r="NB1741" s="71"/>
      <c r="NC1741" s="71"/>
      <c r="ND1741" s="71"/>
      <c r="NE1741" s="71"/>
      <c r="NF1741" s="71"/>
      <c r="NG1741" s="71"/>
      <c r="NH1741" s="71"/>
      <c r="NI1741" s="71"/>
      <c r="NJ1741" s="71"/>
      <c r="NK1741" s="71"/>
      <c r="NL1741" s="71"/>
      <c r="NM1741" s="71"/>
      <c r="NN1741" s="71"/>
      <c r="NO1741" s="71"/>
      <c r="NP1741" s="71"/>
      <c r="NQ1741" s="71"/>
      <c r="NR1741" s="71"/>
      <c r="NS1741" s="71"/>
      <c r="NT1741" s="71"/>
      <c r="NU1741" s="71"/>
      <c r="NV1741" s="71"/>
      <c r="NW1741" s="71"/>
      <c r="NX1741" s="71"/>
      <c r="NY1741" s="71"/>
      <c r="NZ1741" s="71"/>
      <c r="OA1741" s="71"/>
      <c r="OB1741" s="71"/>
      <c r="OC1741" s="71"/>
      <c r="OD1741" s="71"/>
      <c r="OE1741" s="71"/>
      <c r="OF1741" s="71"/>
      <c r="OG1741" s="71"/>
      <c r="OH1741" s="71"/>
      <c r="OI1741" s="71"/>
      <c r="OJ1741" s="71"/>
      <c r="OK1741" s="71"/>
      <c r="OL1741" s="71"/>
      <c r="OM1741" s="71"/>
      <c r="ON1741" s="71"/>
      <c r="OO1741" s="71"/>
      <c r="OP1741" s="71"/>
      <c r="OQ1741" s="71"/>
      <c r="OR1741" s="71"/>
      <c r="OS1741" s="71"/>
      <c r="OT1741" s="71"/>
      <c r="OU1741" s="71"/>
      <c r="OV1741" s="71"/>
      <c r="OW1741" s="71"/>
      <c r="OX1741" s="71"/>
      <c r="OY1741" s="71"/>
      <c r="OZ1741" s="71"/>
      <c r="PA1741" s="71"/>
      <c r="PB1741" s="71"/>
      <c r="PC1741" s="71"/>
      <c r="PD1741" s="71"/>
      <c r="PE1741" s="71"/>
      <c r="PF1741" s="71"/>
      <c r="PG1741" s="71"/>
      <c r="PH1741" s="71"/>
      <c r="PI1741" s="71"/>
      <c r="PJ1741" s="71"/>
      <c r="PK1741" s="71"/>
      <c r="PL1741" s="71"/>
      <c r="PM1741" s="71"/>
      <c r="PN1741" s="71"/>
      <c r="PO1741" s="71"/>
      <c r="PP1741" s="71"/>
      <c r="PQ1741" s="71"/>
      <c r="PR1741" s="71"/>
      <c r="PS1741" s="71"/>
      <c r="PT1741" s="71"/>
      <c r="PU1741" s="71"/>
      <c r="PV1741" s="71"/>
      <c r="PW1741" s="71"/>
      <c r="PX1741" s="71"/>
      <c r="PY1741" s="71"/>
      <c r="PZ1741" s="71"/>
      <c r="QA1741" s="71"/>
      <c r="QB1741" s="71"/>
      <c r="QC1741" s="71"/>
      <c r="QD1741" s="71"/>
      <c r="QE1741" s="71"/>
      <c r="QF1741" s="71"/>
      <c r="QG1741" s="71"/>
      <c r="QH1741" s="71"/>
      <c r="QI1741" s="71"/>
      <c r="QJ1741" s="71"/>
      <c r="QK1741" s="71"/>
      <c r="QL1741" s="71"/>
      <c r="QM1741" s="71"/>
      <c r="QN1741" s="71"/>
      <c r="QO1741" s="71"/>
      <c r="QP1741" s="71"/>
      <c r="QQ1741" s="71"/>
      <c r="QR1741" s="71"/>
      <c r="QS1741" s="71"/>
      <c r="QT1741" s="71"/>
      <c r="QU1741" s="71"/>
      <c r="QV1741" s="71"/>
      <c r="QW1741" s="71"/>
      <c r="QX1741" s="71"/>
      <c r="QY1741" s="71"/>
      <c r="QZ1741" s="71"/>
      <c r="RA1741" s="71"/>
      <c r="RB1741" s="71"/>
      <c r="RC1741" s="71"/>
      <c r="RD1741" s="71"/>
      <c r="RE1741" s="71"/>
      <c r="RF1741" s="71"/>
      <c r="RG1741" s="71"/>
      <c r="RH1741" s="71"/>
      <c r="RI1741" s="71"/>
      <c r="RJ1741" s="71"/>
      <c r="RK1741" s="71"/>
      <c r="RL1741" s="71"/>
      <c r="RM1741" s="71"/>
      <c r="RN1741" s="71"/>
      <c r="RO1741" s="71"/>
      <c r="RP1741" s="71"/>
      <c r="RQ1741" s="71"/>
      <c r="RR1741" s="71"/>
      <c r="RS1741" s="71"/>
      <c r="RT1741" s="71"/>
      <c r="RU1741" s="71"/>
      <c r="RV1741" s="71"/>
      <c r="RW1741" s="71"/>
      <c r="RX1741" s="71"/>
      <c r="RY1741" s="71"/>
      <c r="RZ1741" s="71"/>
      <c r="SA1741" s="71"/>
      <c r="SB1741" s="71"/>
      <c r="SC1741" s="71"/>
      <c r="SD1741" s="71"/>
      <c r="SE1741" s="71"/>
      <c r="SF1741" s="71"/>
      <c r="SG1741" s="71"/>
      <c r="SH1741" s="71"/>
      <c r="SI1741" s="71"/>
      <c r="SJ1741" s="71"/>
      <c r="SK1741" s="71"/>
      <c r="SL1741" s="71"/>
      <c r="SM1741" s="71"/>
      <c r="SN1741" s="71"/>
      <c r="SO1741" s="71"/>
      <c r="SP1741" s="71"/>
      <c r="SQ1741" s="71"/>
      <c r="SR1741" s="71"/>
      <c r="SS1741" s="71"/>
      <c r="ST1741" s="71"/>
      <c r="SU1741" s="71"/>
      <c r="SV1741" s="71"/>
      <c r="SW1741" s="71"/>
      <c r="SX1741" s="71"/>
      <c r="SY1741" s="71"/>
      <c r="SZ1741" s="71"/>
      <c r="TA1741" s="71"/>
      <c r="TB1741" s="71"/>
      <c r="TC1741" s="71"/>
      <c r="TD1741" s="71"/>
      <c r="TE1741" s="71"/>
      <c r="TF1741" s="71"/>
      <c r="TG1741" s="71"/>
      <c r="TH1741" s="71"/>
      <c r="TI1741" s="71"/>
      <c r="TJ1741" s="71"/>
      <c r="TK1741" s="71"/>
      <c r="TL1741" s="71"/>
      <c r="TM1741" s="71"/>
      <c r="TN1741" s="71"/>
      <c r="TO1741" s="71"/>
      <c r="TP1741" s="71"/>
      <c r="TQ1741" s="71"/>
      <c r="TR1741" s="71"/>
      <c r="TS1741" s="71"/>
      <c r="TT1741" s="71"/>
      <c r="TU1741" s="71"/>
      <c r="TV1741" s="71"/>
      <c r="TW1741" s="71"/>
      <c r="TX1741" s="71"/>
      <c r="TY1741" s="71"/>
      <c r="TZ1741" s="71"/>
      <c r="UA1741" s="71"/>
      <c r="UB1741" s="71"/>
      <c r="UC1741" s="71"/>
      <c r="UD1741" s="71"/>
      <c r="UE1741" s="71"/>
      <c r="UF1741" s="71"/>
      <c r="UG1741" s="71"/>
      <c r="UH1741" s="71"/>
      <c r="UI1741" s="71"/>
      <c r="UJ1741" s="71"/>
      <c r="UK1741" s="71"/>
      <c r="UL1741" s="71"/>
      <c r="UM1741" s="71"/>
      <c r="UN1741" s="71"/>
      <c r="UO1741" s="71"/>
      <c r="UP1741" s="71"/>
      <c r="UQ1741" s="71"/>
      <c r="UR1741" s="71"/>
      <c r="US1741" s="71"/>
      <c r="UT1741" s="71"/>
      <c r="UU1741" s="71"/>
      <c r="UV1741" s="71"/>
      <c r="UW1741" s="71"/>
      <c r="UX1741" s="71"/>
      <c r="UY1741" s="71"/>
      <c r="UZ1741" s="71"/>
    </row>
    <row r="1742" spans="11:572">
      <c r="K1742" s="71"/>
      <c r="L1742" s="71"/>
      <c r="M1742" s="71"/>
      <c r="N1742" s="71"/>
      <c r="O1742" s="71"/>
      <c r="P1742" s="71"/>
      <c r="Q1742" s="71"/>
      <c r="R1742" s="71"/>
      <c r="S1742" s="71"/>
      <c r="T1742" s="71"/>
      <c r="U1742" s="71"/>
      <c r="V1742" s="71"/>
      <c r="W1742" s="71"/>
      <c r="X1742" s="71"/>
      <c r="Y1742" s="71"/>
      <c r="Z1742" s="71"/>
      <c r="AA1742" s="71"/>
      <c r="AB1742" s="71"/>
      <c r="AC1742" s="71"/>
      <c r="AD1742" s="71"/>
      <c r="AE1742" s="71"/>
      <c r="AF1742" s="71"/>
      <c r="AG1742" s="71"/>
      <c r="AH1742" s="71"/>
      <c r="AI1742" s="71"/>
      <c r="AJ1742" s="71"/>
      <c r="AK1742" s="71"/>
      <c r="AL1742" s="71"/>
      <c r="AM1742" s="71"/>
      <c r="AN1742" s="71"/>
      <c r="AO1742" s="71"/>
      <c r="AP1742" s="71"/>
      <c r="AQ1742" s="71"/>
      <c r="AR1742" s="71"/>
      <c r="AS1742" s="71"/>
      <c r="AT1742" s="71"/>
      <c r="AU1742" s="71"/>
      <c r="AV1742" s="71"/>
      <c r="AW1742" s="71"/>
      <c r="AX1742" s="71"/>
      <c r="AY1742" s="71"/>
      <c r="AZ1742" s="71"/>
      <c r="BA1742" s="71"/>
      <c r="BB1742" s="71"/>
      <c r="BC1742" s="71"/>
      <c r="BD1742" s="71"/>
      <c r="BE1742" s="71"/>
      <c r="BF1742" s="71"/>
      <c r="BG1742" s="71"/>
      <c r="BH1742" s="71"/>
      <c r="BI1742" s="71"/>
      <c r="BJ1742" s="71"/>
      <c r="BK1742" s="71"/>
      <c r="BL1742" s="71"/>
      <c r="BM1742" s="71"/>
      <c r="BN1742" s="71"/>
      <c r="BO1742" s="71"/>
      <c r="BP1742" s="71"/>
      <c r="BQ1742" s="71"/>
      <c r="BR1742" s="71"/>
      <c r="BS1742" s="71"/>
      <c r="BT1742" s="71"/>
      <c r="BU1742" s="71"/>
      <c r="BV1742" s="71"/>
      <c r="BW1742" s="71"/>
      <c r="BX1742" s="71"/>
      <c r="BY1742" s="71"/>
      <c r="BZ1742" s="71"/>
      <c r="CA1742" s="71"/>
      <c r="CB1742" s="71"/>
      <c r="CC1742" s="71"/>
      <c r="CD1742" s="71"/>
      <c r="CE1742" s="71"/>
      <c r="CF1742" s="71"/>
      <c r="CG1742" s="71"/>
      <c r="CH1742" s="71"/>
      <c r="CI1742" s="71"/>
      <c r="CJ1742" s="71"/>
      <c r="CK1742" s="71"/>
      <c r="CL1742" s="71"/>
      <c r="CM1742" s="71"/>
      <c r="CN1742" s="71"/>
      <c r="CO1742" s="71"/>
      <c r="CP1742" s="71"/>
      <c r="CQ1742" s="71"/>
      <c r="CR1742" s="71"/>
      <c r="CS1742" s="71"/>
      <c r="CT1742" s="71"/>
      <c r="CU1742" s="71"/>
      <c r="CV1742" s="71"/>
      <c r="CW1742" s="71"/>
      <c r="CX1742" s="71"/>
      <c r="CY1742" s="71"/>
      <c r="CZ1742" s="71"/>
      <c r="DA1742" s="71"/>
      <c r="DB1742" s="71"/>
      <c r="DC1742" s="71"/>
      <c r="DD1742" s="71"/>
      <c r="DE1742" s="71"/>
      <c r="DF1742" s="71"/>
      <c r="DG1742" s="71"/>
      <c r="DH1742" s="71"/>
      <c r="DI1742" s="71"/>
      <c r="DJ1742" s="71"/>
      <c r="DK1742" s="71"/>
      <c r="DL1742" s="71"/>
      <c r="DM1742" s="71"/>
      <c r="DN1742" s="71"/>
      <c r="DO1742" s="71"/>
      <c r="DP1742" s="71"/>
      <c r="DQ1742" s="71"/>
      <c r="DR1742" s="71"/>
      <c r="DS1742" s="71"/>
      <c r="DT1742" s="71"/>
      <c r="DU1742" s="71"/>
      <c r="DV1742" s="71"/>
      <c r="DW1742" s="71"/>
      <c r="DX1742" s="71"/>
      <c r="DY1742" s="71"/>
      <c r="DZ1742" s="71"/>
      <c r="EA1742" s="71"/>
      <c r="EB1742" s="71"/>
      <c r="EC1742" s="71"/>
      <c r="ED1742" s="71"/>
      <c r="EE1742" s="71"/>
      <c r="EF1742" s="71"/>
      <c r="EG1742" s="71"/>
      <c r="EH1742" s="71"/>
      <c r="EI1742" s="71"/>
      <c r="EJ1742" s="71"/>
      <c r="EK1742" s="71"/>
      <c r="EL1742" s="71"/>
      <c r="EM1742" s="71"/>
      <c r="EN1742" s="71"/>
      <c r="EO1742" s="71"/>
      <c r="EP1742" s="71"/>
      <c r="EQ1742" s="71"/>
      <c r="ER1742" s="71"/>
      <c r="ES1742" s="71"/>
      <c r="ET1742" s="71"/>
      <c r="EU1742" s="71"/>
      <c r="EV1742" s="71"/>
      <c r="EW1742" s="71"/>
      <c r="EX1742" s="71"/>
      <c r="EY1742" s="71"/>
      <c r="EZ1742" s="71"/>
      <c r="FA1742" s="71"/>
      <c r="FB1742" s="71"/>
      <c r="FC1742" s="71"/>
      <c r="FD1742" s="71"/>
      <c r="FE1742" s="71"/>
      <c r="FF1742" s="71"/>
      <c r="FG1742" s="71"/>
      <c r="FH1742" s="71"/>
      <c r="FI1742" s="71"/>
      <c r="FJ1742" s="71"/>
      <c r="FK1742" s="71"/>
      <c r="FL1742" s="71"/>
      <c r="FM1742" s="71"/>
      <c r="FN1742" s="71"/>
      <c r="FO1742" s="71"/>
      <c r="FP1742" s="71"/>
      <c r="FQ1742" s="71"/>
      <c r="FR1742" s="71"/>
      <c r="FS1742" s="71"/>
      <c r="FT1742" s="71"/>
      <c r="FU1742" s="71"/>
      <c r="FV1742" s="71"/>
      <c r="FW1742" s="71"/>
      <c r="FX1742" s="71"/>
      <c r="FY1742" s="71"/>
      <c r="FZ1742" s="71"/>
      <c r="GA1742" s="71"/>
      <c r="GB1742" s="71"/>
      <c r="GC1742" s="71"/>
      <c r="GD1742" s="71"/>
      <c r="GE1742" s="71"/>
      <c r="GF1742" s="71"/>
      <c r="GG1742" s="71"/>
      <c r="GH1742" s="71"/>
      <c r="GI1742" s="71"/>
      <c r="GJ1742" s="71"/>
      <c r="GK1742" s="71"/>
      <c r="GL1742" s="71"/>
      <c r="GM1742" s="71"/>
      <c r="GN1742" s="71"/>
      <c r="GO1742" s="71"/>
      <c r="GP1742" s="71"/>
      <c r="GQ1742" s="71"/>
      <c r="GR1742" s="71"/>
      <c r="GS1742" s="71"/>
      <c r="GT1742" s="71"/>
      <c r="GU1742" s="71"/>
      <c r="GV1742" s="71"/>
      <c r="GW1742" s="71"/>
      <c r="GX1742" s="71"/>
      <c r="GY1742" s="71"/>
      <c r="GZ1742" s="71"/>
      <c r="HA1742" s="71"/>
      <c r="HB1742" s="71"/>
      <c r="HC1742" s="71"/>
      <c r="HD1742" s="71"/>
      <c r="HE1742" s="71"/>
      <c r="HF1742" s="71"/>
      <c r="HG1742" s="71"/>
      <c r="HH1742" s="71"/>
      <c r="HI1742" s="71"/>
      <c r="HJ1742" s="71"/>
      <c r="HK1742" s="71"/>
      <c r="HL1742" s="71"/>
      <c r="HM1742" s="71"/>
      <c r="HN1742" s="71"/>
      <c r="HO1742" s="71"/>
      <c r="HP1742" s="71"/>
      <c r="HQ1742" s="71"/>
      <c r="HR1742" s="71"/>
      <c r="HS1742" s="71"/>
      <c r="HT1742" s="71"/>
      <c r="HU1742" s="71"/>
      <c r="HV1742" s="71"/>
      <c r="HW1742" s="71"/>
      <c r="HX1742" s="71"/>
      <c r="HY1742" s="71"/>
      <c r="HZ1742" s="71"/>
      <c r="IA1742" s="71"/>
      <c r="IB1742" s="71"/>
      <c r="IC1742" s="71"/>
      <c r="ID1742" s="71"/>
      <c r="IE1742" s="71"/>
      <c r="IF1742" s="71"/>
      <c r="IG1742" s="71"/>
      <c r="IH1742" s="71"/>
      <c r="II1742" s="71"/>
      <c r="IJ1742" s="71"/>
      <c r="IK1742" s="71"/>
      <c r="IL1742" s="71"/>
      <c r="IM1742" s="71"/>
      <c r="IN1742" s="71"/>
      <c r="IO1742" s="71"/>
      <c r="IP1742" s="71"/>
      <c r="IQ1742" s="71"/>
      <c r="IR1742" s="71"/>
      <c r="IS1742" s="71"/>
      <c r="IT1742" s="71"/>
      <c r="IU1742" s="71"/>
      <c r="IV1742" s="71"/>
      <c r="IW1742" s="71"/>
      <c r="IX1742" s="71"/>
      <c r="IY1742" s="71"/>
      <c r="IZ1742" s="71"/>
      <c r="JA1742" s="71"/>
      <c r="JB1742" s="71"/>
      <c r="JC1742" s="71"/>
      <c r="JD1742" s="71"/>
      <c r="JE1742" s="71"/>
      <c r="JF1742" s="71"/>
      <c r="JG1742" s="71"/>
      <c r="JH1742" s="71"/>
      <c r="JI1742" s="71"/>
      <c r="JJ1742" s="71"/>
      <c r="JK1742" s="71"/>
      <c r="JL1742" s="71"/>
      <c r="JM1742" s="71"/>
      <c r="JN1742" s="71"/>
      <c r="JO1742" s="71"/>
      <c r="JP1742" s="71"/>
      <c r="JQ1742" s="71"/>
      <c r="JR1742" s="71"/>
      <c r="JS1742" s="71"/>
      <c r="JT1742" s="71"/>
      <c r="JU1742" s="71"/>
      <c r="JV1742" s="71"/>
      <c r="JW1742" s="71"/>
      <c r="JX1742" s="71"/>
      <c r="JY1742" s="71"/>
      <c r="JZ1742" s="71"/>
      <c r="KA1742" s="71"/>
      <c r="KB1742" s="71"/>
      <c r="KC1742" s="71"/>
      <c r="KD1742" s="71"/>
      <c r="KE1742" s="71"/>
      <c r="KF1742" s="71"/>
      <c r="KG1742" s="71"/>
      <c r="KH1742" s="71"/>
      <c r="KI1742" s="71"/>
      <c r="KJ1742" s="71"/>
      <c r="KK1742" s="71"/>
      <c r="KL1742" s="71"/>
      <c r="KM1742" s="71"/>
      <c r="KN1742" s="71"/>
      <c r="KO1742" s="71"/>
      <c r="KP1742" s="71"/>
      <c r="KQ1742" s="71"/>
      <c r="KR1742" s="71"/>
      <c r="KS1742" s="71"/>
      <c r="KT1742" s="71"/>
      <c r="KU1742" s="71"/>
      <c r="KV1742" s="71"/>
      <c r="KW1742" s="71"/>
      <c r="KX1742" s="71"/>
      <c r="KY1742" s="71"/>
      <c r="KZ1742" s="71"/>
      <c r="LA1742" s="71"/>
      <c r="LB1742" s="71"/>
      <c r="LC1742" s="71"/>
      <c r="LD1742" s="71"/>
      <c r="LE1742" s="71"/>
      <c r="LF1742" s="71"/>
      <c r="LG1742" s="71"/>
      <c r="LH1742" s="71"/>
      <c r="LI1742" s="71"/>
      <c r="LJ1742" s="71"/>
      <c r="LK1742" s="71"/>
      <c r="LL1742" s="71"/>
      <c r="LM1742" s="71"/>
      <c r="LN1742" s="71"/>
      <c r="LO1742" s="71"/>
      <c r="LP1742" s="71"/>
      <c r="LQ1742" s="71"/>
      <c r="LR1742" s="71"/>
      <c r="LS1742" s="71"/>
      <c r="LT1742" s="71"/>
      <c r="LU1742" s="71"/>
      <c r="LV1742" s="71"/>
      <c r="LW1742" s="71"/>
      <c r="LX1742" s="71"/>
      <c r="LY1742" s="71"/>
      <c r="LZ1742" s="71"/>
      <c r="MA1742" s="71"/>
      <c r="MB1742" s="71"/>
      <c r="MC1742" s="71"/>
      <c r="MD1742" s="71"/>
      <c r="ME1742" s="71"/>
      <c r="MF1742" s="71"/>
      <c r="MG1742" s="71"/>
      <c r="MH1742" s="71"/>
      <c r="MI1742" s="71"/>
      <c r="MJ1742" s="71"/>
      <c r="MK1742" s="71"/>
      <c r="ML1742" s="71"/>
      <c r="MM1742" s="71"/>
      <c r="MN1742" s="71"/>
      <c r="MO1742" s="71"/>
      <c r="MP1742" s="71"/>
      <c r="MQ1742" s="71"/>
      <c r="MR1742" s="71"/>
      <c r="MS1742" s="71"/>
      <c r="MT1742" s="71"/>
      <c r="MU1742" s="71"/>
      <c r="MV1742" s="71"/>
      <c r="MW1742" s="71"/>
      <c r="MX1742" s="71"/>
      <c r="MY1742" s="71"/>
      <c r="MZ1742" s="71"/>
      <c r="NA1742" s="71"/>
      <c r="NB1742" s="71"/>
      <c r="NC1742" s="71"/>
      <c r="ND1742" s="71"/>
      <c r="NE1742" s="71"/>
      <c r="NF1742" s="71"/>
      <c r="NG1742" s="71"/>
      <c r="NH1742" s="71"/>
      <c r="NI1742" s="71"/>
      <c r="NJ1742" s="71"/>
      <c r="NK1742" s="71"/>
      <c r="NL1742" s="71"/>
      <c r="NM1742" s="71"/>
      <c r="NN1742" s="71"/>
      <c r="NO1742" s="71"/>
      <c r="NP1742" s="71"/>
      <c r="NQ1742" s="71"/>
      <c r="NR1742" s="71"/>
      <c r="NS1742" s="71"/>
      <c r="NT1742" s="71"/>
      <c r="NU1742" s="71"/>
      <c r="NV1742" s="71"/>
      <c r="NW1742" s="71"/>
      <c r="NX1742" s="71"/>
      <c r="NY1742" s="71"/>
      <c r="NZ1742" s="71"/>
      <c r="OA1742" s="71"/>
      <c r="OB1742" s="71"/>
      <c r="OC1742" s="71"/>
      <c r="OD1742" s="71"/>
      <c r="OE1742" s="71"/>
      <c r="OF1742" s="71"/>
      <c r="OG1742" s="71"/>
      <c r="OH1742" s="71"/>
      <c r="OI1742" s="71"/>
      <c r="OJ1742" s="71"/>
      <c r="OK1742" s="71"/>
      <c r="OL1742" s="71"/>
      <c r="OM1742" s="71"/>
      <c r="ON1742" s="71"/>
      <c r="OO1742" s="71"/>
      <c r="OP1742" s="71"/>
      <c r="OQ1742" s="71"/>
      <c r="OR1742" s="71"/>
      <c r="OS1742" s="71"/>
      <c r="OT1742" s="71"/>
      <c r="OU1742" s="71"/>
      <c r="OV1742" s="71"/>
      <c r="OW1742" s="71"/>
      <c r="OX1742" s="71"/>
      <c r="OY1742" s="71"/>
      <c r="OZ1742" s="71"/>
      <c r="PA1742" s="71"/>
      <c r="PB1742" s="71"/>
      <c r="PC1742" s="71"/>
      <c r="PD1742" s="71"/>
      <c r="PE1742" s="71"/>
      <c r="PF1742" s="71"/>
      <c r="PG1742" s="71"/>
      <c r="PH1742" s="71"/>
      <c r="PI1742" s="71"/>
      <c r="PJ1742" s="71"/>
      <c r="PK1742" s="71"/>
      <c r="PL1742" s="71"/>
      <c r="PM1742" s="71"/>
      <c r="PN1742" s="71"/>
      <c r="PO1742" s="71"/>
      <c r="PP1742" s="71"/>
      <c r="PQ1742" s="71"/>
      <c r="PR1742" s="71"/>
      <c r="PS1742" s="71"/>
      <c r="PT1742" s="71"/>
      <c r="PU1742" s="71"/>
      <c r="PV1742" s="71"/>
      <c r="PW1742" s="71"/>
      <c r="PX1742" s="71"/>
      <c r="PY1742" s="71"/>
      <c r="PZ1742" s="71"/>
      <c r="QA1742" s="71"/>
      <c r="QB1742" s="71"/>
      <c r="QC1742" s="71"/>
      <c r="QD1742" s="71"/>
      <c r="QE1742" s="71"/>
      <c r="QF1742" s="71"/>
      <c r="QG1742" s="71"/>
      <c r="QH1742" s="71"/>
      <c r="QI1742" s="71"/>
      <c r="QJ1742" s="71"/>
      <c r="QK1742" s="71"/>
      <c r="QL1742" s="71"/>
      <c r="QM1742" s="71"/>
      <c r="QN1742" s="71"/>
      <c r="QO1742" s="71"/>
      <c r="QP1742" s="71"/>
      <c r="QQ1742" s="71"/>
      <c r="QR1742" s="71"/>
      <c r="QS1742" s="71"/>
      <c r="QT1742" s="71"/>
      <c r="QU1742" s="71"/>
      <c r="QV1742" s="71"/>
      <c r="QW1742" s="71"/>
      <c r="QX1742" s="71"/>
      <c r="QY1742" s="71"/>
      <c r="QZ1742" s="71"/>
      <c r="RA1742" s="71"/>
      <c r="RB1742" s="71"/>
      <c r="RC1742" s="71"/>
      <c r="RD1742" s="71"/>
      <c r="RE1742" s="71"/>
      <c r="RF1742" s="71"/>
      <c r="RG1742" s="71"/>
      <c r="RH1742" s="71"/>
      <c r="RI1742" s="71"/>
      <c r="RJ1742" s="71"/>
      <c r="RK1742" s="71"/>
      <c r="RL1742" s="71"/>
      <c r="RM1742" s="71"/>
      <c r="RN1742" s="71"/>
      <c r="RO1742" s="71"/>
      <c r="RP1742" s="71"/>
      <c r="RQ1742" s="71"/>
      <c r="RR1742" s="71"/>
      <c r="RS1742" s="71"/>
      <c r="RT1742" s="71"/>
      <c r="RU1742" s="71"/>
      <c r="RV1742" s="71"/>
      <c r="RW1742" s="71"/>
      <c r="RX1742" s="71"/>
      <c r="RY1742" s="71"/>
      <c r="RZ1742" s="71"/>
      <c r="SA1742" s="71"/>
      <c r="SB1742" s="71"/>
      <c r="SC1742" s="71"/>
      <c r="SD1742" s="71"/>
      <c r="SE1742" s="71"/>
      <c r="SF1742" s="71"/>
      <c r="SG1742" s="71"/>
      <c r="SH1742" s="71"/>
      <c r="SI1742" s="71"/>
      <c r="SJ1742" s="71"/>
      <c r="SK1742" s="71"/>
      <c r="SL1742" s="71"/>
      <c r="SM1742" s="71"/>
      <c r="SN1742" s="71"/>
      <c r="SO1742" s="71"/>
      <c r="SP1742" s="71"/>
      <c r="SQ1742" s="71"/>
      <c r="SR1742" s="71"/>
      <c r="SS1742" s="71"/>
      <c r="ST1742" s="71"/>
      <c r="SU1742" s="71"/>
      <c r="SV1742" s="71"/>
      <c r="SW1742" s="71"/>
      <c r="SX1742" s="71"/>
      <c r="SY1742" s="71"/>
      <c r="SZ1742" s="71"/>
      <c r="TA1742" s="71"/>
      <c r="TB1742" s="71"/>
      <c r="TC1742" s="71"/>
      <c r="TD1742" s="71"/>
      <c r="TE1742" s="71"/>
      <c r="TF1742" s="71"/>
      <c r="TG1742" s="71"/>
      <c r="TH1742" s="71"/>
      <c r="TI1742" s="71"/>
      <c r="TJ1742" s="71"/>
      <c r="TK1742" s="71"/>
      <c r="TL1742" s="71"/>
      <c r="TM1742" s="71"/>
      <c r="TN1742" s="71"/>
      <c r="TO1742" s="71"/>
      <c r="TP1742" s="71"/>
      <c r="TQ1742" s="71"/>
      <c r="TR1742" s="71"/>
      <c r="TS1742" s="71"/>
      <c r="TT1742" s="71"/>
      <c r="TU1742" s="71"/>
      <c r="TV1742" s="71"/>
      <c r="TW1742" s="71"/>
      <c r="TX1742" s="71"/>
      <c r="TY1742" s="71"/>
      <c r="TZ1742" s="71"/>
      <c r="UA1742" s="71"/>
      <c r="UB1742" s="71"/>
      <c r="UC1742" s="71"/>
      <c r="UD1742" s="71"/>
      <c r="UE1742" s="71"/>
      <c r="UF1742" s="71"/>
      <c r="UG1742" s="71"/>
      <c r="UH1742" s="71"/>
      <c r="UI1742" s="71"/>
      <c r="UJ1742" s="71"/>
      <c r="UK1742" s="71"/>
      <c r="UL1742" s="71"/>
      <c r="UM1742" s="71"/>
      <c r="UN1742" s="71"/>
      <c r="UO1742" s="71"/>
      <c r="UP1742" s="71"/>
      <c r="UQ1742" s="71"/>
      <c r="UR1742" s="71"/>
      <c r="US1742" s="71"/>
      <c r="UT1742" s="71"/>
      <c r="UU1742" s="71"/>
      <c r="UV1742" s="71"/>
      <c r="UW1742" s="71"/>
      <c r="UX1742" s="71"/>
      <c r="UY1742" s="71"/>
      <c r="UZ1742" s="71"/>
    </row>
    <row r="1743" spans="11:572">
      <c r="K1743" s="71"/>
      <c r="L1743" s="71"/>
      <c r="M1743" s="71"/>
      <c r="N1743" s="71"/>
      <c r="O1743" s="71"/>
      <c r="P1743" s="71"/>
      <c r="Q1743" s="71"/>
      <c r="R1743" s="71"/>
      <c r="S1743" s="71"/>
      <c r="T1743" s="71"/>
      <c r="U1743" s="71"/>
      <c r="V1743" s="71"/>
      <c r="W1743" s="71"/>
      <c r="X1743" s="71"/>
      <c r="Y1743" s="71"/>
      <c r="Z1743" s="71"/>
      <c r="AA1743" s="71"/>
      <c r="AB1743" s="71"/>
      <c r="AC1743" s="71"/>
      <c r="AD1743" s="71"/>
      <c r="AE1743" s="71"/>
      <c r="AF1743" s="71"/>
      <c r="AG1743" s="71"/>
      <c r="AH1743" s="71"/>
      <c r="AI1743" s="71"/>
      <c r="AJ1743" s="71"/>
      <c r="AK1743" s="71"/>
      <c r="AL1743" s="71"/>
      <c r="AM1743" s="71"/>
      <c r="AN1743" s="71"/>
      <c r="AO1743" s="71"/>
      <c r="AP1743" s="71"/>
      <c r="AQ1743" s="71"/>
      <c r="AR1743" s="71"/>
      <c r="AS1743" s="71"/>
      <c r="AT1743" s="71"/>
      <c r="AU1743" s="71"/>
      <c r="AV1743" s="71"/>
      <c r="AW1743" s="71"/>
      <c r="AX1743" s="71"/>
      <c r="AY1743" s="71"/>
      <c r="AZ1743" s="71"/>
      <c r="BA1743" s="71"/>
      <c r="BB1743" s="71"/>
      <c r="BC1743" s="71"/>
      <c r="BD1743" s="71"/>
      <c r="BE1743" s="71"/>
      <c r="BF1743" s="71"/>
      <c r="BG1743" s="71"/>
      <c r="BH1743" s="71"/>
      <c r="BI1743" s="71"/>
      <c r="BJ1743" s="71"/>
      <c r="BK1743" s="71"/>
      <c r="BL1743" s="71"/>
      <c r="BM1743" s="71"/>
      <c r="BN1743" s="71"/>
      <c r="BO1743" s="71"/>
      <c r="BP1743" s="71"/>
      <c r="BQ1743" s="71"/>
      <c r="BR1743" s="71"/>
      <c r="BS1743" s="71"/>
      <c r="BT1743" s="71"/>
      <c r="BU1743" s="71"/>
      <c r="BV1743" s="71"/>
      <c r="BW1743" s="71"/>
      <c r="BX1743" s="71"/>
      <c r="BY1743" s="71"/>
      <c r="BZ1743" s="71"/>
      <c r="CA1743" s="71"/>
      <c r="CB1743" s="71"/>
      <c r="CC1743" s="71"/>
      <c r="CD1743" s="71"/>
      <c r="CE1743" s="71"/>
      <c r="CF1743" s="71"/>
      <c r="CG1743" s="71"/>
      <c r="CH1743" s="71"/>
      <c r="CI1743" s="71"/>
      <c r="CJ1743" s="71"/>
      <c r="CK1743" s="71"/>
      <c r="CL1743" s="71"/>
      <c r="CM1743" s="71"/>
      <c r="CN1743" s="71"/>
      <c r="CO1743" s="71"/>
      <c r="CP1743" s="71"/>
      <c r="CQ1743" s="71"/>
      <c r="CR1743" s="71"/>
      <c r="CS1743" s="71"/>
      <c r="CT1743" s="71"/>
      <c r="CU1743" s="71"/>
      <c r="CV1743" s="71"/>
      <c r="CW1743" s="71"/>
      <c r="CX1743" s="71"/>
      <c r="CY1743" s="71"/>
      <c r="CZ1743" s="71"/>
      <c r="DA1743" s="71"/>
      <c r="DB1743" s="71"/>
      <c r="DC1743" s="71"/>
      <c r="DD1743" s="71"/>
      <c r="DE1743" s="71"/>
      <c r="DF1743" s="71"/>
      <c r="DG1743" s="71"/>
      <c r="DH1743" s="71"/>
      <c r="DI1743" s="71"/>
      <c r="DJ1743" s="71"/>
      <c r="DK1743" s="71"/>
      <c r="DL1743" s="71"/>
      <c r="DM1743" s="71"/>
      <c r="DN1743" s="71"/>
      <c r="DO1743" s="71"/>
      <c r="DP1743" s="71"/>
      <c r="DQ1743" s="71"/>
      <c r="DR1743" s="71"/>
      <c r="DS1743" s="71"/>
      <c r="DT1743" s="71"/>
      <c r="DU1743" s="71"/>
      <c r="DV1743" s="71"/>
      <c r="DW1743" s="71"/>
      <c r="DX1743" s="71"/>
      <c r="DY1743" s="71"/>
      <c r="DZ1743" s="71"/>
      <c r="EA1743" s="71"/>
      <c r="EB1743" s="71"/>
      <c r="EC1743" s="71"/>
      <c r="ED1743" s="71"/>
      <c r="EE1743" s="71"/>
      <c r="EF1743" s="71"/>
      <c r="EG1743" s="71"/>
      <c r="EH1743" s="71"/>
      <c r="EI1743" s="71"/>
      <c r="EJ1743" s="71"/>
      <c r="EK1743" s="71"/>
      <c r="EL1743" s="71"/>
      <c r="EM1743" s="71"/>
      <c r="EN1743" s="71"/>
      <c r="EO1743" s="71"/>
      <c r="EP1743" s="71"/>
      <c r="EQ1743" s="71"/>
      <c r="ER1743" s="71"/>
      <c r="ES1743" s="71"/>
      <c r="ET1743" s="71"/>
      <c r="EU1743" s="71"/>
      <c r="EV1743" s="71"/>
      <c r="EW1743" s="71"/>
      <c r="EX1743" s="71"/>
      <c r="EY1743" s="71"/>
      <c r="EZ1743" s="71"/>
      <c r="FA1743" s="71"/>
      <c r="FB1743" s="71"/>
      <c r="FC1743" s="71"/>
      <c r="FD1743" s="71"/>
      <c r="FE1743" s="71"/>
      <c r="FF1743" s="71"/>
      <c r="FG1743" s="71"/>
      <c r="FH1743" s="71"/>
      <c r="FI1743" s="71"/>
      <c r="FJ1743" s="71"/>
      <c r="FK1743" s="71"/>
      <c r="FL1743" s="71"/>
      <c r="FM1743" s="71"/>
      <c r="FN1743" s="71"/>
      <c r="FO1743" s="71"/>
      <c r="FP1743" s="71"/>
      <c r="FQ1743" s="71"/>
      <c r="FR1743" s="71"/>
      <c r="FS1743" s="71"/>
      <c r="FT1743" s="71"/>
      <c r="FU1743" s="71"/>
      <c r="FV1743" s="71"/>
      <c r="FW1743" s="71"/>
      <c r="FX1743" s="71"/>
      <c r="FY1743" s="71"/>
      <c r="FZ1743" s="71"/>
      <c r="GA1743" s="71"/>
      <c r="GB1743" s="71"/>
      <c r="GC1743" s="71"/>
      <c r="GD1743" s="71"/>
      <c r="GE1743" s="71"/>
      <c r="GF1743" s="71"/>
      <c r="GG1743" s="71"/>
      <c r="GH1743" s="71"/>
      <c r="GI1743" s="71"/>
      <c r="GJ1743" s="71"/>
      <c r="GK1743" s="71"/>
      <c r="GL1743" s="71"/>
      <c r="GM1743" s="71"/>
      <c r="GN1743" s="71"/>
      <c r="GO1743" s="71"/>
      <c r="GP1743" s="71"/>
      <c r="GQ1743" s="71"/>
      <c r="GR1743" s="71"/>
      <c r="GS1743" s="71"/>
      <c r="GT1743" s="71"/>
      <c r="GU1743" s="71"/>
      <c r="GV1743" s="71"/>
      <c r="GW1743" s="71"/>
      <c r="GX1743" s="71"/>
      <c r="GY1743" s="71"/>
      <c r="GZ1743" s="71"/>
      <c r="HA1743" s="71"/>
      <c r="HB1743" s="71"/>
      <c r="HC1743" s="71"/>
      <c r="HD1743" s="71"/>
      <c r="HE1743" s="71"/>
      <c r="HF1743" s="71"/>
      <c r="HG1743" s="71"/>
      <c r="HH1743" s="71"/>
      <c r="HI1743" s="71"/>
      <c r="HJ1743" s="71"/>
      <c r="HK1743" s="71"/>
      <c r="HL1743" s="71"/>
      <c r="HM1743" s="71"/>
      <c r="HN1743" s="71"/>
      <c r="HO1743" s="71"/>
      <c r="HP1743" s="71"/>
      <c r="HQ1743" s="71"/>
      <c r="HR1743" s="71"/>
      <c r="HS1743" s="71"/>
      <c r="HT1743" s="71"/>
      <c r="HU1743" s="71"/>
      <c r="HV1743" s="71"/>
      <c r="HW1743" s="71"/>
      <c r="HX1743" s="71"/>
      <c r="HY1743" s="71"/>
      <c r="HZ1743" s="71"/>
      <c r="IA1743" s="71"/>
      <c r="IB1743" s="71"/>
      <c r="IC1743" s="71"/>
      <c r="ID1743" s="71"/>
      <c r="IE1743" s="71"/>
      <c r="IF1743" s="71"/>
      <c r="IG1743" s="71"/>
      <c r="IH1743" s="71"/>
      <c r="II1743" s="71"/>
      <c r="IJ1743" s="71"/>
      <c r="IK1743" s="71"/>
      <c r="IL1743" s="71"/>
      <c r="IM1743" s="71"/>
      <c r="IN1743" s="71"/>
      <c r="IO1743" s="71"/>
      <c r="IP1743" s="71"/>
      <c r="IQ1743" s="71"/>
      <c r="IR1743" s="71"/>
      <c r="IS1743" s="71"/>
      <c r="IT1743" s="71"/>
      <c r="IU1743" s="71"/>
      <c r="IV1743" s="71"/>
      <c r="IW1743" s="71"/>
      <c r="IX1743" s="71"/>
      <c r="IY1743" s="71"/>
      <c r="IZ1743" s="71"/>
      <c r="JA1743" s="71"/>
      <c r="JB1743" s="71"/>
      <c r="JC1743" s="71"/>
      <c r="JD1743" s="71"/>
      <c r="JE1743" s="71"/>
      <c r="JF1743" s="71"/>
      <c r="JG1743" s="71"/>
      <c r="JH1743" s="71"/>
      <c r="JI1743" s="71"/>
      <c r="JJ1743" s="71"/>
      <c r="JK1743" s="71"/>
      <c r="JL1743" s="71"/>
      <c r="JM1743" s="71"/>
      <c r="JN1743" s="71"/>
      <c r="JO1743" s="71"/>
      <c r="JP1743" s="71"/>
      <c r="JQ1743" s="71"/>
      <c r="JR1743" s="71"/>
      <c r="JS1743" s="71"/>
      <c r="JT1743" s="71"/>
      <c r="JU1743" s="71"/>
      <c r="JV1743" s="71"/>
      <c r="JW1743" s="71"/>
      <c r="JX1743" s="71"/>
      <c r="JY1743" s="71"/>
      <c r="JZ1743" s="71"/>
      <c r="KA1743" s="71"/>
      <c r="KB1743" s="71"/>
      <c r="KC1743" s="71"/>
      <c r="KD1743" s="71"/>
      <c r="KE1743" s="71"/>
      <c r="KF1743" s="71"/>
      <c r="KG1743" s="71"/>
      <c r="KH1743" s="71"/>
      <c r="KI1743" s="71"/>
      <c r="KJ1743" s="71"/>
      <c r="KK1743" s="71"/>
      <c r="KL1743" s="71"/>
      <c r="KM1743" s="71"/>
      <c r="KN1743" s="71"/>
      <c r="KO1743" s="71"/>
      <c r="KP1743" s="71"/>
      <c r="KQ1743" s="71"/>
      <c r="KR1743" s="71"/>
      <c r="KS1743" s="71"/>
      <c r="KT1743" s="71"/>
      <c r="KU1743" s="71"/>
      <c r="KV1743" s="71"/>
      <c r="KW1743" s="71"/>
      <c r="KX1743" s="71"/>
      <c r="KY1743" s="71"/>
      <c r="KZ1743" s="71"/>
      <c r="LA1743" s="71"/>
      <c r="LB1743" s="71"/>
      <c r="LC1743" s="71"/>
      <c r="LD1743" s="71"/>
      <c r="LE1743" s="71"/>
      <c r="LF1743" s="71"/>
      <c r="LG1743" s="71"/>
      <c r="LH1743" s="71"/>
      <c r="LI1743" s="71"/>
      <c r="LJ1743" s="71"/>
      <c r="LK1743" s="71"/>
      <c r="LL1743" s="71"/>
      <c r="LM1743" s="71"/>
      <c r="LN1743" s="71"/>
      <c r="LO1743" s="71"/>
      <c r="LP1743" s="71"/>
      <c r="LQ1743" s="71"/>
      <c r="LR1743" s="71"/>
      <c r="LS1743" s="71"/>
      <c r="LT1743" s="71"/>
      <c r="LU1743" s="71"/>
      <c r="LV1743" s="71"/>
      <c r="LW1743" s="71"/>
      <c r="LX1743" s="71"/>
      <c r="LY1743" s="71"/>
      <c r="LZ1743" s="71"/>
      <c r="MA1743" s="71"/>
      <c r="MB1743" s="71"/>
      <c r="MC1743" s="71"/>
      <c r="MD1743" s="71"/>
      <c r="ME1743" s="71"/>
      <c r="MF1743" s="71"/>
      <c r="MG1743" s="71"/>
      <c r="MH1743" s="71"/>
      <c r="MI1743" s="71"/>
      <c r="MJ1743" s="71"/>
      <c r="MK1743" s="71"/>
      <c r="ML1743" s="71"/>
      <c r="MM1743" s="71"/>
      <c r="MN1743" s="71"/>
      <c r="MO1743" s="71"/>
      <c r="MP1743" s="71"/>
      <c r="MQ1743" s="71"/>
      <c r="MR1743" s="71"/>
      <c r="MS1743" s="71"/>
      <c r="MT1743" s="71"/>
      <c r="MU1743" s="71"/>
      <c r="MV1743" s="71"/>
      <c r="MW1743" s="71"/>
      <c r="MX1743" s="71"/>
      <c r="MY1743" s="71"/>
      <c r="MZ1743" s="71"/>
      <c r="NA1743" s="71"/>
      <c r="NB1743" s="71"/>
      <c r="NC1743" s="71"/>
      <c r="ND1743" s="71"/>
      <c r="NE1743" s="71"/>
      <c r="NF1743" s="71"/>
      <c r="NG1743" s="71"/>
      <c r="NH1743" s="71"/>
      <c r="NI1743" s="71"/>
      <c r="NJ1743" s="71"/>
      <c r="NK1743" s="71"/>
      <c r="NL1743" s="71"/>
      <c r="NM1743" s="71"/>
      <c r="NN1743" s="71"/>
      <c r="NO1743" s="71"/>
      <c r="NP1743" s="71"/>
      <c r="NQ1743" s="71"/>
      <c r="NR1743" s="71"/>
      <c r="NS1743" s="71"/>
      <c r="NT1743" s="71"/>
      <c r="NU1743" s="71"/>
      <c r="NV1743" s="71"/>
      <c r="NW1743" s="71"/>
      <c r="NX1743" s="71"/>
      <c r="NY1743" s="71"/>
      <c r="NZ1743" s="71"/>
      <c r="OA1743" s="71"/>
      <c r="OB1743" s="71"/>
      <c r="OC1743" s="71"/>
      <c r="OD1743" s="71"/>
      <c r="OE1743" s="71"/>
      <c r="OF1743" s="71"/>
      <c r="OG1743" s="71"/>
      <c r="OH1743" s="71"/>
      <c r="OI1743" s="71"/>
      <c r="OJ1743" s="71"/>
      <c r="OK1743" s="71"/>
      <c r="OL1743" s="71"/>
      <c r="OM1743" s="71"/>
      <c r="ON1743" s="71"/>
      <c r="OO1743" s="71"/>
      <c r="OP1743" s="71"/>
      <c r="OQ1743" s="71"/>
      <c r="OR1743" s="71"/>
      <c r="OS1743" s="71"/>
      <c r="OT1743" s="71"/>
      <c r="OU1743" s="71"/>
      <c r="OV1743" s="71"/>
      <c r="OW1743" s="71"/>
      <c r="OX1743" s="71"/>
      <c r="OY1743" s="71"/>
      <c r="OZ1743" s="71"/>
      <c r="PA1743" s="71"/>
      <c r="PB1743" s="71"/>
      <c r="PC1743" s="71"/>
      <c r="PD1743" s="71"/>
      <c r="PE1743" s="71"/>
      <c r="PF1743" s="71"/>
      <c r="PG1743" s="71"/>
      <c r="PH1743" s="71"/>
      <c r="PI1743" s="71"/>
      <c r="PJ1743" s="71"/>
      <c r="PK1743" s="71"/>
      <c r="PL1743" s="71"/>
      <c r="PM1743" s="71"/>
      <c r="PN1743" s="71"/>
      <c r="PO1743" s="71"/>
      <c r="PP1743" s="71"/>
      <c r="PQ1743" s="71"/>
      <c r="PR1743" s="71"/>
      <c r="PS1743" s="71"/>
      <c r="PT1743" s="71"/>
      <c r="PU1743" s="71"/>
      <c r="PV1743" s="71"/>
      <c r="PW1743" s="71"/>
      <c r="PX1743" s="71"/>
      <c r="PY1743" s="71"/>
      <c r="PZ1743" s="71"/>
      <c r="QA1743" s="71"/>
      <c r="QB1743" s="71"/>
      <c r="QC1743" s="71"/>
      <c r="QD1743" s="71"/>
      <c r="QE1743" s="71"/>
      <c r="QF1743" s="71"/>
      <c r="QG1743" s="71"/>
      <c r="QH1743" s="71"/>
      <c r="QI1743" s="71"/>
      <c r="QJ1743" s="71"/>
      <c r="QK1743" s="71"/>
      <c r="QL1743" s="71"/>
      <c r="QM1743" s="71"/>
      <c r="QN1743" s="71"/>
      <c r="QO1743" s="71"/>
      <c r="QP1743" s="71"/>
      <c r="QQ1743" s="71"/>
      <c r="QR1743" s="71"/>
      <c r="QS1743" s="71"/>
      <c r="QT1743" s="71"/>
      <c r="QU1743" s="71"/>
      <c r="QV1743" s="71"/>
      <c r="QW1743" s="71"/>
      <c r="QX1743" s="71"/>
      <c r="QY1743" s="71"/>
      <c r="QZ1743" s="71"/>
      <c r="RA1743" s="71"/>
      <c r="RB1743" s="71"/>
      <c r="RC1743" s="71"/>
      <c r="RD1743" s="71"/>
      <c r="RE1743" s="71"/>
      <c r="RF1743" s="71"/>
      <c r="RG1743" s="71"/>
      <c r="RH1743" s="71"/>
      <c r="RI1743" s="71"/>
      <c r="RJ1743" s="71"/>
      <c r="RK1743" s="71"/>
      <c r="RL1743" s="71"/>
      <c r="RM1743" s="71"/>
      <c r="RN1743" s="71"/>
      <c r="RO1743" s="71"/>
      <c r="RP1743" s="71"/>
      <c r="RQ1743" s="71"/>
      <c r="RR1743" s="71"/>
      <c r="RS1743" s="71"/>
      <c r="RT1743" s="71"/>
      <c r="RU1743" s="71"/>
      <c r="RV1743" s="71"/>
      <c r="RW1743" s="71"/>
      <c r="RX1743" s="71"/>
      <c r="RY1743" s="71"/>
      <c r="RZ1743" s="71"/>
      <c r="SA1743" s="71"/>
      <c r="SB1743" s="71"/>
      <c r="SC1743" s="71"/>
      <c r="SD1743" s="71"/>
      <c r="SE1743" s="71"/>
      <c r="SF1743" s="71"/>
      <c r="SG1743" s="71"/>
      <c r="SH1743" s="71"/>
      <c r="SI1743" s="71"/>
      <c r="SJ1743" s="71"/>
      <c r="SK1743" s="71"/>
      <c r="SL1743" s="71"/>
      <c r="SM1743" s="71"/>
      <c r="SN1743" s="71"/>
      <c r="SO1743" s="71"/>
      <c r="SP1743" s="71"/>
      <c r="SQ1743" s="71"/>
      <c r="SR1743" s="71"/>
      <c r="SS1743" s="71"/>
      <c r="ST1743" s="71"/>
      <c r="SU1743" s="71"/>
      <c r="SV1743" s="71"/>
      <c r="SW1743" s="71"/>
      <c r="SX1743" s="71"/>
      <c r="SY1743" s="71"/>
      <c r="SZ1743" s="71"/>
      <c r="TA1743" s="71"/>
      <c r="TB1743" s="71"/>
      <c r="TC1743" s="71"/>
      <c r="TD1743" s="71"/>
      <c r="TE1743" s="71"/>
      <c r="TF1743" s="71"/>
      <c r="TG1743" s="71"/>
      <c r="TH1743" s="71"/>
      <c r="TI1743" s="71"/>
      <c r="TJ1743" s="71"/>
      <c r="TK1743" s="71"/>
      <c r="TL1743" s="71"/>
      <c r="TM1743" s="71"/>
      <c r="TN1743" s="71"/>
      <c r="TO1743" s="71"/>
      <c r="TP1743" s="71"/>
      <c r="TQ1743" s="71"/>
      <c r="TR1743" s="71"/>
      <c r="TS1743" s="71"/>
      <c r="TT1743" s="71"/>
      <c r="TU1743" s="71"/>
      <c r="TV1743" s="71"/>
      <c r="TW1743" s="71"/>
      <c r="TX1743" s="71"/>
      <c r="TY1743" s="71"/>
      <c r="TZ1743" s="71"/>
      <c r="UA1743" s="71"/>
      <c r="UB1743" s="71"/>
      <c r="UC1743" s="71"/>
      <c r="UD1743" s="71"/>
      <c r="UE1743" s="71"/>
      <c r="UF1743" s="71"/>
      <c r="UG1743" s="71"/>
      <c r="UH1743" s="71"/>
      <c r="UI1743" s="71"/>
      <c r="UJ1743" s="71"/>
      <c r="UK1743" s="71"/>
      <c r="UL1743" s="71"/>
      <c r="UM1743" s="71"/>
      <c r="UN1743" s="71"/>
      <c r="UO1743" s="71"/>
      <c r="UP1743" s="71"/>
      <c r="UQ1743" s="71"/>
      <c r="UR1743" s="71"/>
      <c r="US1743" s="71"/>
      <c r="UT1743" s="71"/>
      <c r="UU1743" s="71"/>
      <c r="UV1743" s="71"/>
      <c r="UW1743" s="71"/>
      <c r="UX1743" s="71"/>
      <c r="UY1743" s="71"/>
      <c r="UZ1743" s="71"/>
    </row>
    <row r="1744" spans="11:572">
      <c r="K1744" s="71"/>
      <c r="L1744" s="71"/>
      <c r="M1744" s="71"/>
      <c r="N1744" s="71"/>
      <c r="O1744" s="71"/>
      <c r="P1744" s="71"/>
      <c r="Q1744" s="71"/>
      <c r="R1744" s="71"/>
      <c r="S1744" s="71"/>
      <c r="T1744" s="71"/>
      <c r="U1744" s="71"/>
      <c r="V1744" s="71"/>
      <c r="W1744" s="71"/>
      <c r="X1744" s="71"/>
      <c r="Y1744" s="71"/>
      <c r="Z1744" s="71"/>
      <c r="AA1744" s="71"/>
      <c r="AB1744" s="71"/>
      <c r="AC1744" s="71"/>
      <c r="AD1744" s="71"/>
      <c r="AE1744" s="71"/>
      <c r="AF1744" s="71"/>
      <c r="AG1744" s="71"/>
      <c r="AH1744" s="71"/>
      <c r="AI1744" s="71"/>
      <c r="AJ1744" s="71"/>
      <c r="AK1744" s="71"/>
      <c r="AL1744" s="71"/>
      <c r="AM1744" s="71"/>
      <c r="AN1744" s="71"/>
      <c r="AO1744" s="71"/>
      <c r="AP1744" s="71"/>
      <c r="AQ1744" s="71"/>
      <c r="AR1744" s="71"/>
      <c r="AS1744" s="71"/>
      <c r="AT1744" s="71"/>
      <c r="AU1744" s="71"/>
      <c r="AV1744" s="71"/>
      <c r="AW1744" s="71"/>
      <c r="AX1744" s="71"/>
      <c r="AY1744" s="71"/>
      <c r="AZ1744" s="71"/>
      <c r="BA1744" s="71"/>
      <c r="BB1744" s="71"/>
      <c r="BC1744" s="71"/>
      <c r="BD1744" s="71"/>
      <c r="BE1744" s="71"/>
      <c r="BF1744" s="71"/>
      <c r="BG1744" s="71"/>
      <c r="BH1744" s="71"/>
      <c r="BI1744" s="71"/>
      <c r="BJ1744" s="71"/>
      <c r="BK1744" s="71"/>
      <c r="BL1744" s="71"/>
      <c r="BM1744" s="71"/>
      <c r="BN1744" s="71"/>
      <c r="BO1744" s="71"/>
      <c r="BP1744" s="71"/>
      <c r="BQ1744" s="71"/>
      <c r="BR1744" s="71"/>
      <c r="BS1744" s="71"/>
      <c r="BT1744" s="71"/>
      <c r="BU1744" s="71"/>
      <c r="BV1744" s="71"/>
      <c r="BW1744" s="71"/>
      <c r="BX1744" s="71"/>
      <c r="BY1744" s="71"/>
      <c r="BZ1744" s="71"/>
      <c r="CA1744" s="71"/>
      <c r="CB1744" s="71"/>
      <c r="CC1744" s="71"/>
      <c r="CD1744" s="71"/>
      <c r="CE1744" s="71"/>
      <c r="CF1744" s="71"/>
      <c r="CG1744" s="71"/>
      <c r="CH1744" s="71"/>
      <c r="CI1744" s="71"/>
      <c r="CJ1744" s="71"/>
      <c r="CK1744" s="71"/>
      <c r="CL1744" s="71"/>
      <c r="CM1744" s="71"/>
      <c r="CN1744" s="71"/>
      <c r="CO1744" s="71"/>
      <c r="CP1744" s="71"/>
      <c r="CQ1744" s="71"/>
      <c r="CR1744" s="71"/>
      <c r="CS1744" s="71"/>
      <c r="CT1744" s="71"/>
      <c r="CU1744" s="71"/>
      <c r="CV1744" s="71"/>
      <c r="CW1744" s="71"/>
      <c r="CX1744" s="71"/>
      <c r="CY1744" s="71"/>
      <c r="CZ1744" s="71"/>
      <c r="DA1744" s="71"/>
      <c r="DB1744" s="71"/>
      <c r="DC1744" s="71"/>
      <c r="DD1744" s="71"/>
      <c r="DE1744" s="71"/>
      <c r="DF1744" s="71"/>
      <c r="DG1744" s="71"/>
      <c r="DH1744" s="71"/>
      <c r="DI1744" s="71"/>
      <c r="DJ1744" s="71"/>
      <c r="DK1744" s="71"/>
      <c r="DL1744" s="71"/>
      <c r="DM1744" s="71"/>
      <c r="DN1744" s="71"/>
      <c r="DO1744" s="71"/>
      <c r="DP1744" s="71"/>
      <c r="DQ1744" s="71"/>
      <c r="DR1744" s="71"/>
      <c r="DS1744" s="71"/>
      <c r="DT1744" s="71"/>
      <c r="DU1744" s="71"/>
      <c r="DV1744" s="71"/>
      <c r="DW1744" s="71"/>
      <c r="DX1744" s="71"/>
      <c r="DY1744" s="71"/>
      <c r="DZ1744" s="71"/>
      <c r="EA1744" s="71"/>
      <c r="EB1744" s="71"/>
      <c r="EC1744" s="71"/>
      <c r="ED1744" s="71"/>
      <c r="EE1744" s="71"/>
      <c r="EF1744" s="71"/>
      <c r="EG1744" s="71"/>
      <c r="EH1744" s="71"/>
      <c r="EI1744" s="71"/>
      <c r="EJ1744" s="71"/>
      <c r="EK1744" s="71"/>
      <c r="EL1744" s="71"/>
      <c r="EM1744" s="71"/>
      <c r="EN1744" s="71"/>
      <c r="EO1744" s="71"/>
      <c r="EP1744" s="71"/>
      <c r="EQ1744" s="71"/>
      <c r="ER1744" s="71"/>
      <c r="ES1744" s="71"/>
      <c r="ET1744" s="71"/>
      <c r="EU1744" s="71"/>
      <c r="EV1744" s="71"/>
      <c r="EW1744" s="71"/>
      <c r="EX1744" s="71"/>
      <c r="EY1744" s="71"/>
      <c r="EZ1744" s="71"/>
      <c r="FA1744" s="71"/>
      <c r="FB1744" s="71"/>
      <c r="FC1744" s="71"/>
      <c r="FD1744" s="71"/>
      <c r="FE1744" s="71"/>
      <c r="FF1744" s="71"/>
      <c r="FG1744" s="71"/>
      <c r="FH1744" s="71"/>
      <c r="FI1744" s="71"/>
      <c r="FJ1744" s="71"/>
      <c r="FK1744" s="71"/>
      <c r="FL1744" s="71"/>
      <c r="FM1744" s="71"/>
      <c r="FN1744" s="71"/>
      <c r="FO1744" s="71"/>
      <c r="FP1744" s="71"/>
      <c r="FQ1744" s="71"/>
      <c r="FR1744" s="71"/>
      <c r="FS1744" s="71"/>
      <c r="FT1744" s="71"/>
      <c r="FU1744" s="71"/>
      <c r="FV1744" s="71"/>
      <c r="FW1744" s="71"/>
      <c r="FX1744" s="71"/>
      <c r="FY1744" s="71"/>
      <c r="FZ1744" s="71"/>
      <c r="GA1744" s="71"/>
      <c r="GB1744" s="71"/>
      <c r="GC1744" s="71"/>
      <c r="GD1744" s="71"/>
      <c r="GE1744" s="71"/>
      <c r="GF1744" s="71"/>
      <c r="GG1744" s="71"/>
      <c r="GH1744" s="71"/>
      <c r="GI1744" s="71"/>
      <c r="GJ1744" s="71"/>
      <c r="GK1744" s="71"/>
      <c r="GL1744" s="71"/>
      <c r="GM1744" s="71"/>
      <c r="GN1744" s="71"/>
      <c r="GO1744" s="71"/>
      <c r="GP1744" s="71"/>
      <c r="GQ1744" s="71"/>
      <c r="GR1744" s="71"/>
      <c r="GS1744" s="71"/>
      <c r="GT1744" s="71"/>
      <c r="GU1744" s="71"/>
      <c r="GV1744" s="71"/>
      <c r="GW1744" s="71"/>
      <c r="GX1744" s="71"/>
      <c r="GY1744" s="71"/>
      <c r="GZ1744" s="71"/>
      <c r="HA1744" s="71"/>
      <c r="HB1744" s="71"/>
      <c r="HC1744" s="71"/>
      <c r="HD1744" s="71"/>
      <c r="HE1744" s="71"/>
      <c r="HF1744" s="71"/>
      <c r="HG1744" s="71"/>
      <c r="HH1744" s="71"/>
      <c r="HI1744" s="71"/>
      <c r="HJ1744" s="71"/>
      <c r="HK1744" s="71"/>
      <c r="HL1744" s="71"/>
      <c r="HM1744" s="71"/>
      <c r="HN1744" s="71"/>
      <c r="HO1744" s="71"/>
      <c r="HP1744" s="71"/>
      <c r="HQ1744" s="71"/>
      <c r="HR1744" s="71"/>
      <c r="HS1744" s="71"/>
      <c r="HT1744" s="71"/>
      <c r="HU1744" s="71"/>
      <c r="HV1744" s="71"/>
      <c r="HW1744" s="71"/>
      <c r="HX1744" s="71"/>
      <c r="HY1744" s="71"/>
      <c r="HZ1744" s="71"/>
      <c r="IA1744" s="71"/>
      <c r="IB1744" s="71"/>
      <c r="IC1744" s="71"/>
      <c r="ID1744" s="71"/>
      <c r="IE1744" s="71"/>
      <c r="IF1744" s="71"/>
      <c r="IG1744" s="71"/>
      <c r="IH1744" s="71"/>
      <c r="II1744" s="71"/>
      <c r="IJ1744" s="71"/>
      <c r="IK1744" s="71"/>
      <c r="IL1744" s="71"/>
      <c r="IM1744" s="71"/>
      <c r="IN1744" s="71"/>
      <c r="IO1744" s="71"/>
      <c r="IP1744" s="71"/>
      <c r="IQ1744" s="71"/>
      <c r="IR1744" s="71"/>
      <c r="IS1744" s="71"/>
      <c r="IT1744" s="71"/>
      <c r="IU1744" s="71"/>
      <c r="IV1744" s="71"/>
      <c r="IW1744" s="71"/>
      <c r="IX1744" s="71"/>
      <c r="IY1744" s="71"/>
      <c r="IZ1744" s="71"/>
      <c r="JA1744" s="71"/>
      <c r="JB1744" s="71"/>
      <c r="JC1744" s="71"/>
      <c r="JD1744" s="71"/>
      <c r="JE1744" s="71"/>
      <c r="JF1744" s="71"/>
      <c r="JG1744" s="71"/>
      <c r="JH1744" s="71"/>
      <c r="JI1744" s="71"/>
      <c r="JJ1744" s="71"/>
      <c r="JK1744" s="71"/>
      <c r="JL1744" s="71"/>
      <c r="JM1744" s="71"/>
      <c r="JN1744" s="71"/>
      <c r="JO1744" s="71"/>
      <c r="JP1744" s="71"/>
      <c r="JQ1744" s="71"/>
      <c r="JR1744" s="71"/>
      <c r="JS1744" s="71"/>
      <c r="JT1744" s="71"/>
      <c r="JU1744" s="71"/>
      <c r="JV1744" s="71"/>
      <c r="JW1744" s="71"/>
      <c r="JX1744" s="71"/>
      <c r="JY1744" s="71"/>
      <c r="JZ1744" s="71"/>
      <c r="KA1744" s="71"/>
      <c r="KB1744" s="71"/>
      <c r="KC1744" s="71"/>
      <c r="KD1744" s="71"/>
      <c r="KE1744" s="71"/>
      <c r="KF1744" s="71"/>
      <c r="KG1744" s="71"/>
      <c r="KH1744" s="71"/>
      <c r="KI1744" s="71"/>
      <c r="KJ1744" s="71"/>
      <c r="KK1744" s="71"/>
      <c r="KL1744" s="71"/>
      <c r="KM1744" s="71"/>
      <c r="KN1744" s="71"/>
      <c r="KO1744" s="71"/>
      <c r="KP1744" s="71"/>
      <c r="KQ1744" s="71"/>
      <c r="KR1744" s="71"/>
      <c r="KS1744" s="71"/>
      <c r="KT1744" s="71"/>
      <c r="KU1744" s="71"/>
      <c r="KV1744" s="71"/>
      <c r="KW1744" s="71"/>
      <c r="KX1744" s="71"/>
      <c r="KY1744" s="71"/>
      <c r="KZ1744" s="71"/>
      <c r="LA1744" s="71"/>
      <c r="LB1744" s="71"/>
      <c r="LC1744" s="71"/>
      <c r="LD1744" s="71"/>
      <c r="LE1744" s="71"/>
      <c r="LF1744" s="71"/>
      <c r="LG1744" s="71"/>
      <c r="LH1744" s="71"/>
      <c r="LI1744" s="71"/>
      <c r="LJ1744" s="71"/>
      <c r="LK1744" s="71"/>
      <c r="LL1744" s="71"/>
      <c r="LM1744" s="71"/>
      <c r="LN1744" s="71"/>
      <c r="LO1744" s="71"/>
      <c r="LP1744" s="71"/>
      <c r="LQ1744" s="71"/>
      <c r="LR1744" s="71"/>
      <c r="LS1744" s="71"/>
      <c r="LT1744" s="71"/>
      <c r="LU1744" s="71"/>
      <c r="LV1744" s="71"/>
      <c r="LW1744" s="71"/>
      <c r="LX1744" s="71"/>
      <c r="LY1744" s="71"/>
      <c r="LZ1744" s="71"/>
      <c r="MA1744" s="71"/>
      <c r="MB1744" s="71"/>
      <c r="MC1744" s="71"/>
      <c r="MD1744" s="71"/>
      <c r="ME1744" s="71"/>
      <c r="MF1744" s="71"/>
      <c r="MG1744" s="71"/>
      <c r="MH1744" s="71"/>
      <c r="MI1744" s="71"/>
      <c r="MJ1744" s="71"/>
      <c r="MK1744" s="71"/>
      <c r="ML1744" s="71"/>
      <c r="MM1744" s="71"/>
      <c r="MN1744" s="71"/>
      <c r="MO1744" s="71"/>
      <c r="MP1744" s="71"/>
      <c r="MQ1744" s="71"/>
      <c r="MR1744" s="71"/>
      <c r="MS1744" s="71"/>
      <c r="MT1744" s="71"/>
      <c r="MU1744" s="71"/>
      <c r="MV1744" s="71"/>
      <c r="MW1744" s="71"/>
      <c r="MX1744" s="71"/>
      <c r="MY1744" s="71"/>
      <c r="MZ1744" s="71"/>
      <c r="NA1744" s="71"/>
      <c r="NB1744" s="71"/>
      <c r="NC1744" s="71"/>
      <c r="ND1744" s="71"/>
      <c r="NE1744" s="71"/>
      <c r="NF1744" s="71"/>
      <c r="NG1744" s="71"/>
      <c r="NH1744" s="71"/>
      <c r="NI1744" s="71"/>
      <c r="NJ1744" s="71"/>
      <c r="NK1744" s="71"/>
      <c r="NL1744" s="71"/>
      <c r="NM1744" s="71"/>
      <c r="NN1744" s="71"/>
      <c r="NO1744" s="71"/>
      <c r="NP1744" s="71"/>
      <c r="NQ1744" s="71"/>
      <c r="NR1744" s="71"/>
      <c r="NS1744" s="71"/>
      <c r="NT1744" s="71"/>
      <c r="NU1744" s="71"/>
      <c r="NV1744" s="71"/>
      <c r="NW1744" s="71"/>
      <c r="NX1744" s="71"/>
      <c r="NY1744" s="71"/>
      <c r="NZ1744" s="71"/>
      <c r="OA1744" s="71"/>
      <c r="OB1744" s="71"/>
      <c r="OC1744" s="71"/>
      <c r="OD1744" s="71"/>
      <c r="OE1744" s="71"/>
      <c r="OF1744" s="71"/>
      <c r="OG1744" s="71"/>
      <c r="OH1744" s="71"/>
      <c r="OI1744" s="71"/>
      <c r="OJ1744" s="71"/>
      <c r="OK1744" s="71"/>
      <c r="OL1744" s="71"/>
      <c r="OM1744" s="71"/>
      <c r="ON1744" s="71"/>
      <c r="OO1744" s="71"/>
      <c r="OP1744" s="71"/>
      <c r="OQ1744" s="71"/>
      <c r="OR1744" s="71"/>
      <c r="OS1744" s="71"/>
      <c r="OT1744" s="71"/>
      <c r="OU1744" s="71"/>
      <c r="OV1744" s="71"/>
      <c r="OW1744" s="71"/>
      <c r="OX1744" s="71"/>
      <c r="OY1744" s="71"/>
      <c r="OZ1744" s="71"/>
      <c r="PA1744" s="71"/>
      <c r="PB1744" s="71"/>
      <c r="PC1744" s="71"/>
      <c r="PD1744" s="71"/>
      <c r="PE1744" s="71"/>
      <c r="PF1744" s="71"/>
      <c r="PG1744" s="71"/>
      <c r="PH1744" s="71"/>
      <c r="PI1744" s="71"/>
      <c r="PJ1744" s="71"/>
      <c r="PK1744" s="71"/>
      <c r="PL1744" s="71"/>
      <c r="PM1744" s="71"/>
      <c r="PN1744" s="71"/>
      <c r="PO1744" s="71"/>
      <c r="PP1744" s="71"/>
      <c r="PQ1744" s="71"/>
      <c r="PR1744" s="71"/>
      <c r="PS1744" s="71"/>
      <c r="PT1744" s="71"/>
      <c r="PU1744" s="71"/>
      <c r="PV1744" s="71"/>
      <c r="PW1744" s="71"/>
      <c r="PX1744" s="71"/>
      <c r="PY1744" s="71"/>
      <c r="PZ1744" s="71"/>
      <c r="QA1744" s="71"/>
      <c r="QB1744" s="71"/>
      <c r="QC1744" s="71"/>
      <c r="QD1744" s="71"/>
      <c r="QE1744" s="71"/>
      <c r="QF1744" s="71"/>
      <c r="QG1744" s="71"/>
      <c r="QH1744" s="71"/>
      <c r="QI1744" s="71"/>
      <c r="QJ1744" s="71"/>
      <c r="QK1744" s="71"/>
      <c r="QL1744" s="71"/>
      <c r="QM1744" s="71"/>
      <c r="QN1744" s="71"/>
      <c r="QO1744" s="71"/>
      <c r="QP1744" s="71"/>
      <c r="QQ1744" s="71"/>
      <c r="QR1744" s="71"/>
      <c r="QS1744" s="71"/>
      <c r="QT1744" s="71"/>
      <c r="QU1744" s="71"/>
      <c r="QV1744" s="71"/>
      <c r="QW1744" s="71"/>
      <c r="QX1744" s="71"/>
      <c r="QY1744" s="71"/>
      <c r="QZ1744" s="71"/>
      <c r="RA1744" s="71"/>
      <c r="RB1744" s="71"/>
      <c r="RC1744" s="71"/>
      <c r="RD1744" s="71"/>
      <c r="RE1744" s="71"/>
      <c r="RF1744" s="71"/>
      <c r="RG1744" s="71"/>
      <c r="RH1744" s="71"/>
      <c r="RI1744" s="71"/>
      <c r="RJ1744" s="71"/>
      <c r="RK1744" s="71"/>
      <c r="RL1744" s="71"/>
      <c r="RM1744" s="71"/>
      <c r="RN1744" s="71"/>
      <c r="RO1744" s="71"/>
      <c r="RP1744" s="71"/>
      <c r="RQ1744" s="71"/>
      <c r="RR1744" s="71"/>
      <c r="RS1744" s="71"/>
      <c r="RT1744" s="71"/>
      <c r="RU1744" s="71"/>
      <c r="RV1744" s="71"/>
      <c r="RW1744" s="71"/>
      <c r="RX1744" s="71"/>
      <c r="RY1744" s="71"/>
      <c r="RZ1744" s="71"/>
      <c r="SA1744" s="71"/>
      <c r="SB1744" s="71"/>
      <c r="SC1744" s="71"/>
      <c r="SD1744" s="71"/>
      <c r="SE1744" s="71"/>
      <c r="SF1744" s="71"/>
      <c r="SG1744" s="71"/>
      <c r="SH1744" s="71"/>
      <c r="SI1744" s="71"/>
      <c r="SJ1744" s="71"/>
      <c r="SK1744" s="71"/>
      <c r="SL1744" s="71"/>
      <c r="SM1744" s="71"/>
      <c r="SN1744" s="71"/>
      <c r="SO1744" s="71"/>
      <c r="SP1744" s="71"/>
      <c r="SQ1744" s="71"/>
      <c r="SR1744" s="71"/>
      <c r="SS1744" s="71"/>
      <c r="ST1744" s="71"/>
      <c r="SU1744" s="71"/>
      <c r="SV1744" s="71"/>
      <c r="SW1744" s="71"/>
      <c r="SX1744" s="71"/>
      <c r="SY1744" s="71"/>
      <c r="SZ1744" s="71"/>
      <c r="TA1744" s="71"/>
      <c r="TB1744" s="71"/>
      <c r="TC1744" s="71"/>
      <c r="TD1744" s="71"/>
      <c r="TE1744" s="71"/>
      <c r="TF1744" s="71"/>
      <c r="TG1744" s="71"/>
      <c r="TH1744" s="71"/>
      <c r="TI1744" s="71"/>
      <c r="TJ1744" s="71"/>
      <c r="TK1744" s="71"/>
      <c r="TL1744" s="71"/>
      <c r="TM1744" s="71"/>
      <c r="TN1744" s="71"/>
      <c r="TO1744" s="71"/>
      <c r="TP1744" s="71"/>
      <c r="TQ1744" s="71"/>
      <c r="TR1744" s="71"/>
      <c r="TS1744" s="71"/>
      <c r="TT1744" s="71"/>
      <c r="TU1744" s="71"/>
      <c r="TV1744" s="71"/>
      <c r="TW1744" s="71"/>
      <c r="TX1744" s="71"/>
      <c r="TY1744" s="71"/>
      <c r="TZ1744" s="71"/>
      <c r="UA1744" s="71"/>
      <c r="UB1744" s="71"/>
      <c r="UC1744" s="71"/>
      <c r="UD1744" s="71"/>
      <c r="UE1744" s="71"/>
      <c r="UF1744" s="71"/>
      <c r="UG1744" s="71"/>
      <c r="UH1744" s="71"/>
      <c r="UI1744" s="71"/>
      <c r="UJ1744" s="71"/>
      <c r="UK1744" s="71"/>
      <c r="UL1744" s="71"/>
      <c r="UM1744" s="71"/>
      <c r="UN1744" s="71"/>
      <c r="UO1744" s="71"/>
      <c r="UP1744" s="71"/>
      <c r="UQ1744" s="71"/>
      <c r="UR1744" s="71"/>
      <c r="US1744" s="71"/>
      <c r="UT1744" s="71"/>
      <c r="UU1744" s="71"/>
      <c r="UV1744" s="71"/>
      <c r="UW1744" s="71"/>
      <c r="UX1744" s="71"/>
      <c r="UY1744" s="71"/>
      <c r="UZ1744" s="71"/>
    </row>
    <row r="1745" spans="11:572">
      <c r="K1745" s="71"/>
      <c r="L1745" s="71"/>
      <c r="M1745" s="71"/>
      <c r="N1745" s="71"/>
      <c r="O1745" s="71"/>
      <c r="P1745" s="71"/>
      <c r="Q1745" s="71"/>
      <c r="R1745" s="71"/>
      <c r="S1745" s="71"/>
      <c r="T1745" s="71"/>
      <c r="U1745" s="71"/>
      <c r="V1745" s="71"/>
      <c r="W1745" s="71"/>
      <c r="X1745" s="71"/>
      <c r="Y1745" s="71"/>
      <c r="Z1745" s="71"/>
      <c r="AA1745" s="71"/>
      <c r="AB1745" s="71"/>
      <c r="AC1745" s="71"/>
      <c r="AD1745" s="71"/>
      <c r="AE1745" s="71"/>
      <c r="AF1745" s="71"/>
      <c r="AG1745" s="71"/>
      <c r="AH1745" s="71"/>
      <c r="AI1745" s="71"/>
      <c r="AJ1745" s="71"/>
      <c r="AK1745" s="71"/>
      <c r="AL1745" s="71"/>
      <c r="AM1745" s="71"/>
      <c r="AN1745" s="71"/>
      <c r="AO1745" s="71"/>
      <c r="AP1745" s="71"/>
      <c r="AQ1745" s="71"/>
      <c r="AR1745" s="71"/>
      <c r="AS1745" s="71"/>
      <c r="AT1745" s="71"/>
      <c r="AU1745" s="71"/>
      <c r="AV1745" s="71"/>
      <c r="AW1745" s="71"/>
      <c r="AX1745" s="71"/>
      <c r="AY1745" s="71"/>
      <c r="AZ1745" s="71"/>
      <c r="BA1745" s="71"/>
      <c r="BB1745" s="71"/>
      <c r="BC1745" s="71"/>
      <c r="BD1745" s="71"/>
      <c r="BE1745" s="71"/>
      <c r="BF1745" s="71"/>
      <c r="BG1745" s="71"/>
      <c r="BH1745" s="71"/>
      <c r="BI1745" s="71"/>
      <c r="BJ1745" s="71"/>
      <c r="BK1745" s="71"/>
      <c r="BL1745" s="71"/>
      <c r="BM1745" s="71"/>
      <c r="BN1745" s="71"/>
      <c r="BO1745" s="71"/>
      <c r="BP1745" s="71"/>
      <c r="BQ1745" s="71"/>
      <c r="BR1745" s="71"/>
      <c r="BS1745" s="71"/>
      <c r="BT1745" s="71"/>
      <c r="BU1745" s="71"/>
      <c r="BV1745" s="71"/>
      <c r="BW1745" s="71"/>
      <c r="BX1745" s="71"/>
      <c r="BY1745" s="71"/>
      <c r="BZ1745" s="71"/>
      <c r="CA1745" s="71"/>
      <c r="CB1745" s="71"/>
      <c r="CC1745" s="71"/>
      <c r="CD1745" s="71"/>
      <c r="CE1745" s="71"/>
      <c r="CF1745" s="71"/>
      <c r="CG1745" s="71"/>
      <c r="CH1745" s="71"/>
      <c r="CI1745" s="71"/>
      <c r="CJ1745" s="71"/>
      <c r="CK1745" s="71"/>
      <c r="CL1745" s="71"/>
      <c r="CM1745" s="71"/>
      <c r="CN1745" s="71"/>
      <c r="CO1745" s="71"/>
      <c r="CP1745" s="71"/>
      <c r="CQ1745" s="71"/>
      <c r="CR1745" s="71"/>
      <c r="CS1745" s="71"/>
      <c r="CT1745" s="71"/>
      <c r="CU1745" s="71"/>
      <c r="CV1745" s="71"/>
      <c r="CW1745" s="71"/>
      <c r="CX1745" s="71"/>
      <c r="CY1745" s="71"/>
      <c r="CZ1745" s="71"/>
      <c r="DA1745" s="71"/>
      <c r="DB1745" s="71"/>
      <c r="DC1745" s="71"/>
      <c r="DD1745" s="71"/>
      <c r="DE1745" s="71"/>
      <c r="DF1745" s="71"/>
      <c r="DG1745" s="71"/>
      <c r="DH1745" s="71"/>
      <c r="DI1745" s="71"/>
      <c r="DJ1745" s="71"/>
      <c r="DK1745" s="71"/>
      <c r="DL1745" s="71"/>
      <c r="DM1745" s="71"/>
      <c r="DN1745" s="71"/>
      <c r="DO1745" s="71"/>
      <c r="DP1745" s="71"/>
      <c r="DQ1745" s="71"/>
      <c r="DR1745" s="71"/>
      <c r="DS1745" s="71"/>
      <c r="DT1745" s="71"/>
      <c r="DU1745" s="71"/>
      <c r="DV1745" s="71"/>
      <c r="DW1745" s="71"/>
      <c r="DX1745" s="71"/>
      <c r="DY1745" s="71"/>
      <c r="DZ1745" s="71"/>
      <c r="EA1745" s="71"/>
      <c r="EB1745" s="71"/>
      <c r="EC1745" s="71"/>
      <c r="ED1745" s="71"/>
      <c r="EE1745" s="71"/>
      <c r="EF1745" s="71"/>
      <c r="EG1745" s="71"/>
      <c r="EH1745" s="71"/>
      <c r="EI1745" s="71"/>
      <c r="EJ1745" s="71"/>
      <c r="EK1745" s="71"/>
      <c r="EL1745" s="71"/>
      <c r="EM1745" s="71"/>
      <c r="EN1745" s="71"/>
      <c r="EO1745" s="71"/>
      <c r="EP1745" s="71"/>
      <c r="EQ1745" s="71"/>
      <c r="ER1745" s="71"/>
      <c r="ES1745" s="71"/>
      <c r="ET1745" s="71"/>
      <c r="EU1745" s="71"/>
      <c r="EV1745" s="71"/>
      <c r="EW1745" s="71"/>
      <c r="EX1745" s="71"/>
      <c r="EY1745" s="71"/>
      <c r="EZ1745" s="71"/>
      <c r="FA1745" s="71"/>
      <c r="FB1745" s="71"/>
      <c r="FC1745" s="71"/>
      <c r="FD1745" s="71"/>
      <c r="FE1745" s="71"/>
      <c r="FF1745" s="71"/>
      <c r="FG1745" s="71"/>
      <c r="FH1745" s="71"/>
      <c r="FI1745" s="71"/>
      <c r="FJ1745" s="71"/>
      <c r="FK1745" s="71"/>
      <c r="FL1745" s="71"/>
      <c r="FM1745" s="71"/>
      <c r="FN1745" s="71"/>
      <c r="FO1745" s="71"/>
      <c r="FP1745" s="71"/>
      <c r="FQ1745" s="71"/>
      <c r="FR1745" s="71"/>
      <c r="FS1745" s="71"/>
      <c r="FT1745" s="71"/>
      <c r="FU1745" s="71"/>
      <c r="FV1745" s="71"/>
      <c r="FW1745" s="71"/>
      <c r="FX1745" s="71"/>
      <c r="FY1745" s="71"/>
      <c r="FZ1745" s="71"/>
      <c r="GA1745" s="71"/>
      <c r="GB1745" s="71"/>
      <c r="GC1745" s="71"/>
      <c r="GD1745" s="71"/>
      <c r="GE1745" s="71"/>
      <c r="GF1745" s="71"/>
      <c r="GG1745" s="71"/>
      <c r="GH1745" s="71"/>
      <c r="GI1745" s="71"/>
      <c r="GJ1745" s="71"/>
      <c r="GK1745" s="71"/>
      <c r="GL1745" s="71"/>
      <c r="GM1745" s="71"/>
      <c r="GN1745" s="71"/>
      <c r="GO1745" s="71"/>
      <c r="GP1745" s="71"/>
      <c r="GQ1745" s="71"/>
      <c r="GR1745" s="71"/>
      <c r="GS1745" s="71"/>
      <c r="GT1745" s="71"/>
      <c r="GU1745" s="71"/>
      <c r="GV1745" s="71"/>
      <c r="GW1745" s="71"/>
      <c r="GX1745" s="71"/>
      <c r="GY1745" s="71"/>
      <c r="GZ1745" s="71"/>
      <c r="HA1745" s="71"/>
      <c r="HB1745" s="71"/>
      <c r="HC1745" s="71"/>
      <c r="HD1745" s="71"/>
      <c r="HE1745" s="71"/>
      <c r="HF1745" s="71"/>
      <c r="HG1745" s="71"/>
      <c r="HH1745" s="71"/>
      <c r="HI1745" s="71"/>
      <c r="HJ1745" s="71"/>
      <c r="HK1745" s="71"/>
      <c r="HL1745" s="71"/>
      <c r="HM1745" s="71"/>
      <c r="HN1745" s="71"/>
      <c r="HO1745" s="71"/>
      <c r="HP1745" s="71"/>
      <c r="HQ1745" s="71"/>
      <c r="HR1745" s="71"/>
      <c r="HS1745" s="71"/>
      <c r="HT1745" s="71"/>
      <c r="HU1745" s="71"/>
      <c r="HV1745" s="71"/>
      <c r="HW1745" s="71"/>
      <c r="HX1745" s="71"/>
      <c r="HY1745" s="71"/>
      <c r="HZ1745" s="71"/>
      <c r="IA1745" s="71"/>
      <c r="IB1745" s="71"/>
      <c r="IC1745" s="71"/>
      <c r="ID1745" s="71"/>
      <c r="IE1745" s="71"/>
      <c r="IF1745" s="71"/>
      <c r="IG1745" s="71"/>
      <c r="IH1745" s="71"/>
      <c r="II1745" s="71"/>
      <c r="IJ1745" s="71"/>
      <c r="IK1745" s="71"/>
      <c r="IL1745" s="71"/>
      <c r="IM1745" s="71"/>
      <c r="IN1745" s="71"/>
      <c r="IO1745" s="71"/>
      <c r="IP1745" s="71"/>
      <c r="IQ1745" s="71"/>
      <c r="IR1745" s="71"/>
      <c r="IS1745" s="71"/>
      <c r="IT1745" s="71"/>
      <c r="IU1745" s="71"/>
      <c r="IV1745" s="71"/>
      <c r="IW1745" s="71"/>
      <c r="IX1745" s="71"/>
      <c r="IY1745" s="71"/>
      <c r="IZ1745" s="71"/>
      <c r="JA1745" s="71"/>
      <c r="JB1745" s="71"/>
      <c r="JC1745" s="71"/>
      <c r="JD1745" s="71"/>
      <c r="JE1745" s="71"/>
      <c r="JF1745" s="71"/>
      <c r="JG1745" s="71"/>
      <c r="JH1745" s="71"/>
      <c r="JI1745" s="71"/>
      <c r="JJ1745" s="71"/>
      <c r="JK1745" s="71"/>
      <c r="JL1745" s="71"/>
      <c r="JM1745" s="71"/>
      <c r="JN1745" s="71"/>
      <c r="JO1745" s="71"/>
      <c r="JP1745" s="71"/>
      <c r="JQ1745" s="71"/>
      <c r="JR1745" s="71"/>
      <c r="JS1745" s="71"/>
      <c r="JT1745" s="71"/>
      <c r="JU1745" s="71"/>
      <c r="JV1745" s="71"/>
      <c r="JW1745" s="71"/>
      <c r="JX1745" s="71"/>
      <c r="JY1745" s="71"/>
      <c r="JZ1745" s="71"/>
      <c r="KA1745" s="71"/>
      <c r="KB1745" s="71"/>
      <c r="KC1745" s="71"/>
      <c r="KD1745" s="71"/>
      <c r="KE1745" s="71"/>
      <c r="KF1745" s="71"/>
      <c r="KG1745" s="71"/>
      <c r="KH1745" s="71"/>
      <c r="KI1745" s="71"/>
      <c r="KJ1745" s="71"/>
      <c r="KK1745" s="71"/>
      <c r="KL1745" s="71"/>
      <c r="KM1745" s="71"/>
      <c r="KN1745" s="71"/>
      <c r="KO1745" s="71"/>
      <c r="KP1745" s="71"/>
      <c r="KQ1745" s="71"/>
      <c r="KR1745" s="71"/>
      <c r="KS1745" s="71"/>
      <c r="KT1745" s="71"/>
      <c r="KU1745" s="71"/>
      <c r="KV1745" s="71"/>
      <c r="KW1745" s="71"/>
      <c r="KX1745" s="71"/>
      <c r="KY1745" s="71"/>
      <c r="KZ1745" s="71"/>
      <c r="LA1745" s="71"/>
      <c r="LB1745" s="71"/>
      <c r="LC1745" s="71"/>
      <c r="LD1745" s="71"/>
      <c r="LE1745" s="71"/>
      <c r="LF1745" s="71"/>
      <c r="LG1745" s="71"/>
      <c r="LH1745" s="71"/>
      <c r="LI1745" s="71"/>
      <c r="LJ1745" s="71"/>
      <c r="LK1745" s="71"/>
      <c r="LL1745" s="71"/>
      <c r="LM1745" s="71"/>
      <c r="LN1745" s="71"/>
      <c r="LO1745" s="71"/>
      <c r="LP1745" s="71"/>
      <c r="LQ1745" s="71"/>
      <c r="LR1745" s="71"/>
      <c r="LS1745" s="71"/>
      <c r="LT1745" s="71"/>
      <c r="LU1745" s="71"/>
      <c r="LV1745" s="71"/>
      <c r="LW1745" s="71"/>
      <c r="LX1745" s="71"/>
      <c r="LY1745" s="71"/>
      <c r="LZ1745" s="71"/>
      <c r="MA1745" s="71"/>
      <c r="MB1745" s="71"/>
      <c r="MC1745" s="71"/>
      <c r="MD1745" s="71"/>
      <c r="ME1745" s="71"/>
      <c r="MF1745" s="71"/>
      <c r="MG1745" s="71"/>
      <c r="MH1745" s="71"/>
      <c r="MI1745" s="71"/>
      <c r="MJ1745" s="71"/>
      <c r="MK1745" s="71"/>
      <c r="ML1745" s="71"/>
      <c r="MM1745" s="71"/>
      <c r="MN1745" s="71"/>
      <c r="MO1745" s="71"/>
      <c r="MP1745" s="71"/>
      <c r="MQ1745" s="71"/>
      <c r="MR1745" s="71"/>
      <c r="MS1745" s="71"/>
      <c r="MT1745" s="71"/>
      <c r="MU1745" s="71"/>
      <c r="MV1745" s="71"/>
      <c r="MW1745" s="71"/>
      <c r="MX1745" s="71"/>
      <c r="MY1745" s="71"/>
      <c r="MZ1745" s="71"/>
      <c r="NA1745" s="71"/>
      <c r="NB1745" s="71"/>
      <c r="NC1745" s="71"/>
      <c r="ND1745" s="71"/>
      <c r="NE1745" s="71"/>
      <c r="NF1745" s="71"/>
      <c r="NG1745" s="71"/>
      <c r="NH1745" s="71"/>
      <c r="NI1745" s="71"/>
      <c r="NJ1745" s="71"/>
      <c r="NK1745" s="71"/>
      <c r="NL1745" s="71"/>
      <c r="NM1745" s="71"/>
      <c r="NN1745" s="71"/>
      <c r="NO1745" s="71"/>
      <c r="NP1745" s="71"/>
      <c r="NQ1745" s="71"/>
      <c r="NR1745" s="71"/>
      <c r="NS1745" s="71"/>
      <c r="NT1745" s="71"/>
      <c r="NU1745" s="71"/>
      <c r="NV1745" s="71"/>
      <c r="NW1745" s="71"/>
      <c r="NX1745" s="71"/>
      <c r="NY1745" s="71"/>
      <c r="NZ1745" s="71"/>
      <c r="OA1745" s="71"/>
      <c r="OB1745" s="71"/>
      <c r="OC1745" s="71"/>
      <c r="OD1745" s="71"/>
      <c r="OE1745" s="71"/>
      <c r="OF1745" s="71"/>
      <c r="OG1745" s="71"/>
      <c r="OH1745" s="71"/>
      <c r="OI1745" s="71"/>
      <c r="OJ1745" s="71"/>
      <c r="OK1745" s="71"/>
      <c r="OL1745" s="71"/>
      <c r="OM1745" s="71"/>
      <c r="ON1745" s="71"/>
      <c r="OO1745" s="71"/>
      <c r="OP1745" s="71"/>
      <c r="OQ1745" s="71"/>
      <c r="OR1745" s="71"/>
      <c r="OS1745" s="71"/>
      <c r="OT1745" s="71"/>
      <c r="OU1745" s="71"/>
      <c r="OV1745" s="71"/>
      <c r="OW1745" s="71"/>
      <c r="OX1745" s="71"/>
      <c r="OY1745" s="71"/>
      <c r="OZ1745" s="71"/>
      <c r="PA1745" s="71"/>
      <c r="PB1745" s="71"/>
      <c r="PC1745" s="71"/>
      <c r="PD1745" s="71"/>
      <c r="PE1745" s="71"/>
      <c r="PF1745" s="71"/>
      <c r="PG1745" s="71"/>
      <c r="PH1745" s="71"/>
      <c r="PI1745" s="71"/>
      <c r="PJ1745" s="71"/>
      <c r="PK1745" s="71"/>
      <c r="PL1745" s="71"/>
      <c r="PM1745" s="71"/>
      <c r="PN1745" s="71"/>
      <c r="PO1745" s="71"/>
      <c r="PP1745" s="71"/>
      <c r="PQ1745" s="71"/>
      <c r="PR1745" s="71"/>
      <c r="PS1745" s="71"/>
      <c r="PT1745" s="71"/>
      <c r="PU1745" s="71"/>
      <c r="PV1745" s="71"/>
      <c r="PW1745" s="71"/>
      <c r="PX1745" s="71"/>
      <c r="PY1745" s="71"/>
      <c r="PZ1745" s="71"/>
      <c r="QA1745" s="71"/>
      <c r="QB1745" s="71"/>
      <c r="QC1745" s="71"/>
      <c r="QD1745" s="71"/>
      <c r="QE1745" s="71"/>
      <c r="QF1745" s="71"/>
      <c r="QG1745" s="71"/>
      <c r="QH1745" s="71"/>
      <c r="QI1745" s="71"/>
      <c r="QJ1745" s="71"/>
      <c r="QK1745" s="71"/>
      <c r="QL1745" s="71"/>
      <c r="QM1745" s="71"/>
      <c r="QN1745" s="71"/>
      <c r="QO1745" s="71"/>
      <c r="QP1745" s="71"/>
      <c r="QQ1745" s="71"/>
      <c r="QR1745" s="71"/>
      <c r="QS1745" s="71"/>
      <c r="QT1745" s="71"/>
      <c r="QU1745" s="71"/>
      <c r="QV1745" s="71"/>
      <c r="QW1745" s="71"/>
      <c r="QX1745" s="71"/>
      <c r="QY1745" s="71"/>
      <c r="QZ1745" s="71"/>
      <c r="RA1745" s="71"/>
      <c r="RB1745" s="71"/>
      <c r="RC1745" s="71"/>
      <c r="RD1745" s="71"/>
      <c r="RE1745" s="71"/>
      <c r="RF1745" s="71"/>
      <c r="RG1745" s="71"/>
      <c r="RH1745" s="71"/>
      <c r="RI1745" s="71"/>
      <c r="RJ1745" s="71"/>
      <c r="RK1745" s="71"/>
      <c r="RL1745" s="71"/>
      <c r="RM1745" s="71"/>
      <c r="RN1745" s="71"/>
      <c r="RO1745" s="71"/>
      <c r="RP1745" s="71"/>
      <c r="RQ1745" s="71"/>
      <c r="RR1745" s="71"/>
      <c r="RS1745" s="71"/>
      <c r="RT1745" s="71"/>
      <c r="RU1745" s="71"/>
      <c r="RV1745" s="71"/>
      <c r="RW1745" s="71"/>
      <c r="RX1745" s="71"/>
      <c r="RY1745" s="71"/>
      <c r="RZ1745" s="71"/>
      <c r="SA1745" s="71"/>
      <c r="SB1745" s="71"/>
      <c r="SC1745" s="71"/>
      <c r="SD1745" s="71"/>
      <c r="SE1745" s="71"/>
      <c r="SF1745" s="71"/>
      <c r="SG1745" s="71"/>
      <c r="SH1745" s="71"/>
      <c r="SI1745" s="71"/>
      <c r="SJ1745" s="71"/>
      <c r="SK1745" s="71"/>
      <c r="SL1745" s="71"/>
      <c r="SM1745" s="71"/>
      <c r="SN1745" s="71"/>
      <c r="SO1745" s="71"/>
      <c r="SP1745" s="71"/>
      <c r="SQ1745" s="71"/>
      <c r="SR1745" s="71"/>
      <c r="SS1745" s="71"/>
      <c r="ST1745" s="71"/>
      <c r="SU1745" s="71"/>
      <c r="SV1745" s="71"/>
      <c r="SW1745" s="71"/>
      <c r="SX1745" s="71"/>
      <c r="SY1745" s="71"/>
      <c r="SZ1745" s="71"/>
      <c r="TA1745" s="71"/>
      <c r="TB1745" s="71"/>
      <c r="TC1745" s="71"/>
      <c r="TD1745" s="71"/>
      <c r="TE1745" s="71"/>
      <c r="TF1745" s="71"/>
      <c r="TG1745" s="71"/>
      <c r="TH1745" s="71"/>
      <c r="TI1745" s="71"/>
      <c r="TJ1745" s="71"/>
      <c r="TK1745" s="71"/>
      <c r="TL1745" s="71"/>
      <c r="TM1745" s="71"/>
      <c r="TN1745" s="71"/>
      <c r="TO1745" s="71"/>
      <c r="TP1745" s="71"/>
      <c r="TQ1745" s="71"/>
      <c r="TR1745" s="71"/>
      <c r="TS1745" s="71"/>
      <c r="TT1745" s="71"/>
      <c r="TU1745" s="71"/>
      <c r="TV1745" s="71"/>
      <c r="TW1745" s="71"/>
      <c r="TX1745" s="71"/>
      <c r="TY1745" s="71"/>
      <c r="TZ1745" s="71"/>
      <c r="UA1745" s="71"/>
      <c r="UB1745" s="71"/>
      <c r="UC1745" s="71"/>
      <c r="UD1745" s="71"/>
      <c r="UE1745" s="71"/>
      <c r="UF1745" s="71"/>
      <c r="UG1745" s="71"/>
      <c r="UH1745" s="71"/>
      <c r="UI1745" s="71"/>
      <c r="UJ1745" s="71"/>
      <c r="UK1745" s="71"/>
      <c r="UL1745" s="71"/>
      <c r="UM1745" s="71"/>
      <c r="UN1745" s="71"/>
      <c r="UO1745" s="71"/>
      <c r="UP1745" s="71"/>
      <c r="UQ1745" s="71"/>
      <c r="UR1745" s="71"/>
      <c r="US1745" s="71"/>
      <c r="UT1745" s="71"/>
      <c r="UU1745" s="71"/>
      <c r="UV1745" s="71"/>
      <c r="UW1745" s="71"/>
      <c r="UX1745" s="71"/>
      <c r="UY1745" s="71"/>
      <c r="UZ1745" s="71"/>
    </row>
    <row r="1746" spans="11:572">
      <c r="K1746" s="71"/>
      <c r="L1746" s="71"/>
      <c r="M1746" s="71"/>
      <c r="N1746" s="71"/>
      <c r="O1746" s="71"/>
      <c r="P1746" s="71"/>
      <c r="Q1746" s="71"/>
      <c r="R1746" s="71"/>
      <c r="S1746" s="71"/>
      <c r="T1746" s="71"/>
      <c r="U1746" s="71"/>
      <c r="V1746" s="71"/>
      <c r="W1746" s="71"/>
      <c r="X1746" s="71"/>
      <c r="Y1746" s="71"/>
      <c r="Z1746" s="71"/>
      <c r="AA1746" s="71"/>
      <c r="AB1746" s="71"/>
      <c r="AC1746" s="71"/>
      <c r="AD1746" s="71"/>
      <c r="AE1746" s="71"/>
      <c r="AF1746" s="71"/>
      <c r="AG1746" s="71"/>
      <c r="AH1746" s="71"/>
      <c r="AI1746" s="71"/>
      <c r="AJ1746" s="71"/>
      <c r="AK1746" s="71"/>
      <c r="AL1746" s="71"/>
      <c r="AM1746" s="71"/>
      <c r="AN1746" s="71"/>
      <c r="AO1746" s="71"/>
      <c r="AP1746" s="71"/>
      <c r="AQ1746" s="71"/>
      <c r="AR1746" s="71"/>
      <c r="AS1746" s="71"/>
      <c r="AT1746" s="71"/>
      <c r="AU1746" s="71"/>
      <c r="AV1746" s="71"/>
      <c r="AW1746" s="71"/>
      <c r="AX1746" s="71"/>
      <c r="AY1746" s="71"/>
      <c r="AZ1746" s="71"/>
      <c r="BA1746" s="71"/>
      <c r="BB1746" s="71"/>
      <c r="BC1746" s="71"/>
      <c r="BD1746" s="71"/>
      <c r="BE1746" s="71"/>
      <c r="BF1746" s="71"/>
      <c r="BG1746" s="71"/>
      <c r="BH1746" s="71"/>
      <c r="BI1746" s="71"/>
      <c r="BJ1746" s="71"/>
      <c r="BK1746" s="71"/>
      <c r="BL1746" s="71"/>
      <c r="BM1746" s="71"/>
      <c r="BN1746" s="71"/>
      <c r="BO1746" s="71"/>
      <c r="BP1746" s="71"/>
      <c r="BQ1746" s="71"/>
      <c r="BR1746" s="71"/>
      <c r="BS1746" s="71"/>
      <c r="BT1746" s="71"/>
      <c r="BU1746" s="71"/>
      <c r="BV1746" s="71"/>
      <c r="BW1746" s="71"/>
      <c r="BX1746" s="71"/>
      <c r="BY1746" s="71"/>
      <c r="BZ1746" s="71"/>
      <c r="CA1746" s="71"/>
      <c r="CB1746" s="71"/>
      <c r="CC1746" s="71"/>
      <c r="CD1746" s="71"/>
      <c r="CE1746" s="71"/>
      <c r="CF1746" s="71"/>
      <c r="CG1746" s="71"/>
      <c r="CH1746" s="71"/>
      <c r="CI1746" s="71"/>
      <c r="CJ1746" s="71"/>
      <c r="CK1746" s="71"/>
      <c r="CL1746" s="71"/>
      <c r="CM1746" s="71"/>
      <c r="CN1746" s="71"/>
      <c r="CO1746" s="71"/>
      <c r="CP1746" s="71"/>
      <c r="CQ1746" s="71"/>
      <c r="CR1746" s="71"/>
      <c r="CS1746" s="71"/>
      <c r="CT1746" s="71"/>
      <c r="CU1746" s="71"/>
      <c r="CV1746" s="71"/>
      <c r="CW1746" s="71"/>
      <c r="CX1746" s="71"/>
      <c r="CY1746" s="71"/>
      <c r="CZ1746" s="71"/>
      <c r="DA1746" s="71"/>
      <c r="DB1746" s="71"/>
      <c r="DC1746" s="71"/>
      <c r="DD1746" s="71"/>
      <c r="DE1746" s="71"/>
      <c r="DF1746" s="71"/>
      <c r="DG1746" s="71"/>
      <c r="DH1746" s="71"/>
      <c r="DI1746" s="71"/>
      <c r="DJ1746" s="71"/>
      <c r="DK1746" s="71"/>
      <c r="DL1746" s="71"/>
      <c r="DM1746" s="71"/>
      <c r="DN1746" s="71"/>
      <c r="DO1746" s="71"/>
      <c r="DP1746" s="71"/>
      <c r="DQ1746" s="71"/>
      <c r="DR1746" s="71"/>
      <c r="DS1746" s="71"/>
      <c r="DT1746" s="71"/>
      <c r="DU1746" s="71"/>
      <c r="DV1746" s="71"/>
      <c r="DW1746" s="71"/>
      <c r="DX1746" s="71"/>
      <c r="DY1746" s="71"/>
      <c r="DZ1746" s="71"/>
      <c r="EA1746" s="71"/>
      <c r="EB1746" s="71"/>
      <c r="EC1746" s="71"/>
      <c r="ED1746" s="71"/>
      <c r="EE1746" s="71"/>
      <c r="EF1746" s="71"/>
      <c r="EG1746" s="71"/>
      <c r="EH1746" s="71"/>
      <c r="EI1746" s="71"/>
      <c r="EJ1746" s="71"/>
      <c r="EK1746" s="71"/>
      <c r="EL1746" s="71"/>
      <c r="EM1746" s="71"/>
      <c r="EN1746" s="71"/>
      <c r="EO1746" s="71"/>
      <c r="EP1746" s="71"/>
      <c r="EQ1746" s="71"/>
      <c r="ER1746" s="71"/>
      <c r="ES1746" s="71"/>
      <c r="ET1746" s="71"/>
      <c r="EU1746" s="71"/>
      <c r="EV1746" s="71"/>
      <c r="EW1746" s="71"/>
      <c r="EX1746" s="71"/>
      <c r="EY1746" s="71"/>
      <c r="EZ1746" s="71"/>
      <c r="FA1746" s="71"/>
      <c r="FB1746" s="71"/>
      <c r="FC1746" s="71"/>
      <c r="FD1746" s="71"/>
      <c r="FE1746" s="71"/>
      <c r="FF1746" s="71"/>
      <c r="FG1746" s="71"/>
      <c r="FH1746" s="71"/>
      <c r="FI1746" s="71"/>
      <c r="FJ1746" s="71"/>
      <c r="FK1746" s="71"/>
      <c r="FL1746" s="71"/>
      <c r="FM1746" s="71"/>
      <c r="FN1746" s="71"/>
      <c r="FO1746" s="71"/>
      <c r="FP1746" s="71"/>
      <c r="FQ1746" s="71"/>
      <c r="FR1746" s="71"/>
      <c r="FS1746" s="71"/>
      <c r="FT1746" s="71"/>
      <c r="FU1746" s="71"/>
      <c r="FV1746" s="71"/>
      <c r="FW1746" s="71"/>
      <c r="FX1746" s="71"/>
      <c r="FY1746" s="71"/>
      <c r="FZ1746" s="71"/>
      <c r="GA1746" s="71"/>
      <c r="GB1746" s="71"/>
      <c r="GC1746" s="71"/>
      <c r="GD1746" s="71"/>
      <c r="GE1746" s="71"/>
      <c r="GF1746" s="71"/>
      <c r="GG1746" s="71"/>
      <c r="GH1746" s="71"/>
      <c r="GI1746" s="71"/>
      <c r="GJ1746" s="71"/>
      <c r="GK1746" s="71"/>
      <c r="GL1746" s="71"/>
      <c r="GM1746" s="71"/>
      <c r="GN1746" s="71"/>
      <c r="GO1746" s="71"/>
      <c r="GP1746" s="71"/>
      <c r="GQ1746" s="71"/>
      <c r="GR1746" s="71"/>
      <c r="GS1746" s="71"/>
      <c r="GT1746" s="71"/>
      <c r="GU1746" s="71"/>
      <c r="GV1746" s="71"/>
      <c r="GW1746" s="71"/>
      <c r="GX1746" s="71"/>
      <c r="GY1746" s="71"/>
      <c r="GZ1746" s="71"/>
      <c r="HA1746" s="71"/>
      <c r="HB1746" s="71"/>
      <c r="HC1746" s="71"/>
      <c r="HD1746" s="71"/>
      <c r="HE1746" s="71"/>
      <c r="HF1746" s="71"/>
      <c r="HG1746" s="71"/>
      <c r="HH1746" s="71"/>
      <c r="HI1746" s="71"/>
      <c r="HJ1746" s="71"/>
      <c r="HK1746" s="71"/>
      <c r="HL1746" s="71"/>
      <c r="HM1746" s="71"/>
      <c r="HN1746" s="71"/>
      <c r="HO1746" s="71"/>
      <c r="HP1746" s="71"/>
      <c r="HQ1746" s="71"/>
      <c r="HR1746" s="71"/>
      <c r="HS1746" s="71"/>
      <c r="HT1746" s="71"/>
      <c r="HU1746" s="71"/>
      <c r="HV1746" s="71"/>
      <c r="HW1746" s="71"/>
      <c r="HX1746" s="71"/>
      <c r="HY1746" s="71"/>
      <c r="HZ1746" s="71"/>
      <c r="IA1746" s="71"/>
      <c r="IB1746" s="71"/>
      <c r="IC1746" s="71"/>
      <c r="ID1746" s="71"/>
      <c r="IE1746" s="71"/>
      <c r="IF1746" s="71"/>
      <c r="IG1746" s="71"/>
      <c r="IH1746" s="71"/>
      <c r="II1746" s="71"/>
      <c r="IJ1746" s="71"/>
      <c r="IK1746" s="71"/>
      <c r="IL1746" s="71"/>
      <c r="IM1746" s="71"/>
      <c r="IN1746" s="71"/>
      <c r="IO1746" s="71"/>
      <c r="IP1746" s="71"/>
      <c r="IQ1746" s="71"/>
      <c r="IR1746" s="71"/>
      <c r="IS1746" s="71"/>
      <c r="IT1746" s="71"/>
      <c r="IU1746" s="71"/>
      <c r="IV1746" s="71"/>
      <c r="IW1746" s="71"/>
      <c r="IX1746" s="71"/>
      <c r="IY1746" s="71"/>
      <c r="IZ1746" s="71"/>
      <c r="JA1746" s="71"/>
      <c r="JB1746" s="71"/>
      <c r="JC1746" s="71"/>
      <c r="JD1746" s="71"/>
      <c r="JE1746" s="71"/>
      <c r="JF1746" s="71"/>
      <c r="JG1746" s="71"/>
      <c r="JH1746" s="71"/>
      <c r="JI1746" s="71"/>
      <c r="JJ1746" s="71"/>
      <c r="JK1746" s="71"/>
      <c r="JL1746" s="71"/>
      <c r="JM1746" s="71"/>
      <c r="JN1746" s="71"/>
      <c r="JO1746" s="71"/>
      <c r="JP1746" s="71"/>
      <c r="JQ1746" s="71"/>
      <c r="JR1746" s="71"/>
      <c r="JS1746" s="71"/>
      <c r="JT1746" s="71"/>
      <c r="JU1746" s="71"/>
      <c r="JV1746" s="71"/>
      <c r="JW1746" s="71"/>
      <c r="JX1746" s="71"/>
      <c r="JY1746" s="71"/>
      <c r="JZ1746" s="71"/>
      <c r="KA1746" s="71"/>
      <c r="KB1746" s="71"/>
      <c r="KC1746" s="71"/>
      <c r="KD1746" s="71"/>
      <c r="KE1746" s="71"/>
      <c r="KF1746" s="71"/>
      <c r="KG1746" s="71"/>
      <c r="KH1746" s="71"/>
      <c r="KI1746" s="71"/>
      <c r="KJ1746" s="71"/>
      <c r="KK1746" s="71"/>
      <c r="KL1746" s="71"/>
      <c r="KM1746" s="71"/>
      <c r="KN1746" s="71"/>
      <c r="KO1746" s="71"/>
      <c r="KP1746" s="71"/>
      <c r="KQ1746" s="71"/>
      <c r="KR1746" s="71"/>
      <c r="KS1746" s="71"/>
      <c r="KT1746" s="71"/>
      <c r="KU1746" s="71"/>
      <c r="KV1746" s="71"/>
      <c r="KW1746" s="71"/>
      <c r="KX1746" s="71"/>
      <c r="KY1746" s="71"/>
      <c r="KZ1746" s="71"/>
      <c r="LA1746" s="71"/>
      <c r="LB1746" s="71"/>
      <c r="LC1746" s="71"/>
      <c r="LD1746" s="71"/>
      <c r="LE1746" s="71"/>
      <c r="LF1746" s="71"/>
      <c r="LG1746" s="71"/>
      <c r="LH1746" s="71"/>
      <c r="LI1746" s="71"/>
      <c r="LJ1746" s="71"/>
      <c r="LK1746" s="71"/>
      <c r="LL1746" s="71"/>
      <c r="LM1746" s="71"/>
      <c r="LN1746" s="71"/>
      <c r="LO1746" s="71"/>
      <c r="LP1746" s="71"/>
      <c r="LQ1746" s="71"/>
      <c r="LR1746" s="71"/>
      <c r="LS1746" s="71"/>
      <c r="LT1746" s="71"/>
      <c r="LU1746" s="71"/>
      <c r="LV1746" s="71"/>
      <c r="LW1746" s="71"/>
      <c r="LX1746" s="71"/>
      <c r="LY1746" s="71"/>
      <c r="LZ1746" s="71"/>
      <c r="MA1746" s="71"/>
      <c r="MB1746" s="71"/>
      <c r="MC1746" s="71"/>
      <c r="MD1746" s="71"/>
      <c r="ME1746" s="71"/>
      <c r="MF1746" s="71"/>
      <c r="MG1746" s="71"/>
      <c r="MH1746" s="71"/>
      <c r="MI1746" s="71"/>
      <c r="MJ1746" s="71"/>
      <c r="MK1746" s="71"/>
      <c r="ML1746" s="71"/>
      <c r="MM1746" s="71"/>
      <c r="MN1746" s="71"/>
      <c r="MO1746" s="71"/>
      <c r="MP1746" s="71"/>
      <c r="MQ1746" s="71"/>
      <c r="MR1746" s="71"/>
      <c r="MS1746" s="71"/>
      <c r="MT1746" s="71"/>
      <c r="MU1746" s="71"/>
      <c r="MV1746" s="71"/>
      <c r="MW1746" s="71"/>
      <c r="MX1746" s="71"/>
      <c r="MY1746" s="71"/>
      <c r="MZ1746" s="71"/>
      <c r="NA1746" s="71"/>
      <c r="NB1746" s="71"/>
      <c r="NC1746" s="71"/>
      <c r="ND1746" s="71"/>
      <c r="NE1746" s="71"/>
      <c r="NF1746" s="71"/>
      <c r="NG1746" s="71"/>
      <c r="NH1746" s="71"/>
      <c r="NI1746" s="71"/>
      <c r="NJ1746" s="71"/>
      <c r="NK1746" s="71"/>
      <c r="NL1746" s="71"/>
      <c r="NM1746" s="71"/>
      <c r="NN1746" s="71"/>
      <c r="NO1746" s="71"/>
      <c r="NP1746" s="71"/>
      <c r="NQ1746" s="71"/>
      <c r="NR1746" s="71"/>
      <c r="NS1746" s="71"/>
      <c r="NT1746" s="71"/>
      <c r="NU1746" s="71"/>
      <c r="NV1746" s="71"/>
      <c r="NW1746" s="71"/>
      <c r="NX1746" s="71"/>
      <c r="NY1746" s="71"/>
      <c r="NZ1746" s="71"/>
      <c r="OA1746" s="71"/>
      <c r="OB1746" s="71"/>
      <c r="OC1746" s="71"/>
      <c r="OD1746" s="71"/>
      <c r="OE1746" s="71"/>
      <c r="OF1746" s="71"/>
      <c r="OG1746" s="71"/>
      <c r="OH1746" s="71"/>
      <c r="OI1746" s="71"/>
      <c r="OJ1746" s="71"/>
      <c r="OK1746" s="71"/>
      <c r="OL1746" s="71"/>
      <c r="OM1746" s="71"/>
      <c r="ON1746" s="71"/>
      <c r="OO1746" s="71"/>
      <c r="OP1746" s="71"/>
      <c r="OQ1746" s="71"/>
      <c r="OR1746" s="71"/>
      <c r="OS1746" s="71"/>
      <c r="OT1746" s="71"/>
      <c r="OU1746" s="71"/>
      <c r="OV1746" s="71"/>
      <c r="OW1746" s="71"/>
      <c r="OX1746" s="71"/>
      <c r="OY1746" s="71"/>
      <c r="OZ1746" s="71"/>
      <c r="PA1746" s="71"/>
      <c r="PB1746" s="71"/>
      <c r="PC1746" s="71"/>
      <c r="PD1746" s="71"/>
      <c r="PE1746" s="71"/>
      <c r="PF1746" s="71"/>
      <c r="PG1746" s="71"/>
      <c r="PH1746" s="71"/>
      <c r="PI1746" s="71"/>
      <c r="PJ1746" s="71"/>
      <c r="PK1746" s="71"/>
      <c r="PL1746" s="71"/>
      <c r="PM1746" s="71"/>
      <c r="PN1746" s="71"/>
      <c r="PO1746" s="71"/>
      <c r="PP1746" s="71"/>
      <c r="PQ1746" s="71"/>
      <c r="PR1746" s="71"/>
      <c r="PS1746" s="71"/>
      <c r="PT1746" s="71"/>
      <c r="PU1746" s="71"/>
      <c r="PV1746" s="71"/>
      <c r="PW1746" s="71"/>
      <c r="PX1746" s="71"/>
      <c r="PY1746" s="71"/>
      <c r="PZ1746" s="71"/>
      <c r="QA1746" s="71"/>
      <c r="QB1746" s="71"/>
      <c r="QC1746" s="71"/>
      <c r="QD1746" s="71"/>
      <c r="QE1746" s="71"/>
      <c r="QF1746" s="71"/>
      <c r="QG1746" s="71"/>
      <c r="QH1746" s="71"/>
      <c r="QI1746" s="71"/>
      <c r="QJ1746" s="71"/>
      <c r="QK1746" s="71"/>
      <c r="QL1746" s="71"/>
      <c r="QM1746" s="71"/>
      <c r="QN1746" s="71"/>
      <c r="QO1746" s="71"/>
      <c r="QP1746" s="71"/>
      <c r="QQ1746" s="71"/>
      <c r="QR1746" s="71"/>
      <c r="QS1746" s="71"/>
      <c r="QT1746" s="71"/>
      <c r="QU1746" s="71"/>
      <c r="QV1746" s="71"/>
      <c r="QW1746" s="71"/>
      <c r="QX1746" s="71"/>
      <c r="QY1746" s="71"/>
      <c r="QZ1746" s="71"/>
      <c r="RA1746" s="71"/>
      <c r="RB1746" s="71"/>
      <c r="RC1746" s="71"/>
      <c r="RD1746" s="71"/>
      <c r="RE1746" s="71"/>
      <c r="RF1746" s="71"/>
      <c r="RG1746" s="71"/>
      <c r="RH1746" s="71"/>
      <c r="RI1746" s="71"/>
      <c r="RJ1746" s="71"/>
      <c r="RK1746" s="71"/>
      <c r="RL1746" s="71"/>
      <c r="RM1746" s="71"/>
      <c r="RN1746" s="71"/>
      <c r="RO1746" s="71"/>
      <c r="RP1746" s="71"/>
      <c r="RQ1746" s="71"/>
      <c r="RR1746" s="71"/>
      <c r="RS1746" s="71"/>
      <c r="RT1746" s="71"/>
      <c r="RU1746" s="71"/>
      <c r="RV1746" s="71"/>
      <c r="RW1746" s="71"/>
      <c r="RX1746" s="71"/>
      <c r="RY1746" s="71"/>
      <c r="RZ1746" s="71"/>
      <c r="SA1746" s="71"/>
      <c r="SB1746" s="71"/>
      <c r="SC1746" s="71"/>
      <c r="SD1746" s="71"/>
      <c r="SE1746" s="71"/>
      <c r="SF1746" s="71"/>
      <c r="SG1746" s="71"/>
      <c r="SH1746" s="71"/>
      <c r="SI1746" s="71"/>
      <c r="SJ1746" s="71"/>
      <c r="SK1746" s="71"/>
      <c r="SL1746" s="71"/>
      <c r="SM1746" s="71"/>
      <c r="SN1746" s="71"/>
      <c r="SO1746" s="71"/>
      <c r="SP1746" s="71"/>
      <c r="SQ1746" s="71"/>
      <c r="SR1746" s="71"/>
      <c r="SS1746" s="71"/>
      <c r="ST1746" s="71"/>
      <c r="SU1746" s="71"/>
      <c r="SV1746" s="71"/>
      <c r="SW1746" s="71"/>
      <c r="SX1746" s="71"/>
      <c r="SY1746" s="71"/>
      <c r="SZ1746" s="71"/>
      <c r="TA1746" s="71"/>
      <c r="TB1746" s="71"/>
      <c r="TC1746" s="71"/>
      <c r="TD1746" s="71"/>
      <c r="TE1746" s="71"/>
      <c r="TF1746" s="71"/>
      <c r="TG1746" s="71"/>
      <c r="TH1746" s="71"/>
      <c r="TI1746" s="71"/>
      <c r="TJ1746" s="71"/>
      <c r="TK1746" s="71"/>
      <c r="TL1746" s="71"/>
      <c r="TM1746" s="71"/>
      <c r="TN1746" s="71"/>
      <c r="TO1746" s="71"/>
      <c r="TP1746" s="71"/>
      <c r="TQ1746" s="71"/>
      <c r="TR1746" s="71"/>
      <c r="TS1746" s="71"/>
      <c r="TT1746" s="71"/>
      <c r="TU1746" s="71"/>
      <c r="TV1746" s="71"/>
      <c r="TW1746" s="71"/>
      <c r="TX1746" s="71"/>
      <c r="TY1746" s="71"/>
      <c r="TZ1746" s="71"/>
      <c r="UA1746" s="71"/>
      <c r="UB1746" s="71"/>
      <c r="UC1746" s="71"/>
      <c r="UD1746" s="71"/>
      <c r="UE1746" s="71"/>
      <c r="UF1746" s="71"/>
      <c r="UG1746" s="71"/>
      <c r="UH1746" s="71"/>
      <c r="UI1746" s="71"/>
      <c r="UJ1746" s="71"/>
      <c r="UK1746" s="71"/>
      <c r="UL1746" s="71"/>
      <c r="UM1746" s="71"/>
      <c r="UN1746" s="71"/>
      <c r="UO1746" s="71"/>
      <c r="UP1746" s="71"/>
      <c r="UQ1746" s="71"/>
      <c r="UR1746" s="71"/>
      <c r="US1746" s="71"/>
      <c r="UT1746" s="71"/>
      <c r="UU1746" s="71"/>
      <c r="UV1746" s="71"/>
      <c r="UW1746" s="71"/>
      <c r="UX1746" s="71"/>
      <c r="UY1746" s="71"/>
      <c r="UZ1746" s="71"/>
    </row>
    <row r="1747" spans="11:572">
      <c r="K1747" s="71"/>
      <c r="L1747" s="71"/>
      <c r="M1747" s="71"/>
      <c r="N1747" s="71"/>
      <c r="O1747" s="71"/>
      <c r="P1747" s="71"/>
      <c r="Q1747" s="71"/>
      <c r="R1747" s="71"/>
      <c r="S1747" s="71"/>
      <c r="T1747" s="71"/>
      <c r="U1747" s="71"/>
      <c r="V1747" s="71"/>
      <c r="W1747" s="71"/>
      <c r="X1747" s="71"/>
      <c r="Y1747" s="71"/>
      <c r="Z1747" s="71"/>
      <c r="AA1747" s="71"/>
      <c r="AB1747" s="71"/>
      <c r="AC1747" s="71"/>
      <c r="AD1747" s="71"/>
      <c r="AE1747" s="71"/>
      <c r="AF1747" s="71"/>
      <c r="AG1747" s="71"/>
      <c r="AH1747" s="71"/>
      <c r="AI1747" s="71"/>
      <c r="AJ1747" s="71"/>
      <c r="AK1747" s="71"/>
      <c r="AL1747" s="71"/>
      <c r="AM1747" s="71"/>
      <c r="AN1747" s="71"/>
      <c r="AO1747" s="71"/>
      <c r="AP1747" s="71"/>
      <c r="AQ1747" s="71"/>
      <c r="AR1747" s="71"/>
      <c r="AS1747" s="71"/>
      <c r="AT1747" s="71"/>
      <c r="AU1747" s="71"/>
      <c r="AV1747" s="71"/>
      <c r="AW1747" s="71"/>
      <c r="AX1747" s="71"/>
      <c r="AY1747" s="71"/>
      <c r="AZ1747" s="71"/>
      <c r="BA1747" s="71"/>
      <c r="BB1747" s="71"/>
      <c r="BC1747" s="71"/>
      <c r="BD1747" s="71"/>
      <c r="BE1747" s="71"/>
      <c r="BF1747" s="71"/>
      <c r="BG1747" s="71"/>
      <c r="BH1747" s="71"/>
      <c r="BI1747" s="71"/>
      <c r="BJ1747" s="71"/>
      <c r="BK1747" s="71"/>
      <c r="BL1747" s="71"/>
      <c r="BM1747" s="71"/>
      <c r="BN1747" s="71"/>
      <c r="BO1747" s="71"/>
      <c r="BP1747" s="71"/>
      <c r="BQ1747" s="71"/>
      <c r="BR1747" s="71"/>
      <c r="BS1747" s="71"/>
      <c r="BT1747" s="71"/>
      <c r="BU1747" s="71"/>
      <c r="BV1747" s="71"/>
      <c r="BW1747" s="71"/>
      <c r="BX1747" s="71"/>
      <c r="BY1747" s="71"/>
      <c r="BZ1747" s="71"/>
      <c r="CA1747" s="71"/>
      <c r="CB1747" s="71"/>
      <c r="CC1747" s="71"/>
      <c r="CD1747" s="71"/>
      <c r="CE1747" s="71"/>
      <c r="CF1747" s="71"/>
      <c r="CG1747" s="71"/>
      <c r="CH1747" s="71"/>
      <c r="CI1747" s="71"/>
      <c r="CJ1747" s="71"/>
      <c r="CK1747" s="71"/>
      <c r="CL1747" s="71"/>
      <c r="CM1747" s="71"/>
      <c r="CN1747" s="71"/>
      <c r="CO1747" s="71"/>
      <c r="CP1747" s="71"/>
      <c r="CQ1747" s="71"/>
      <c r="CR1747" s="71"/>
      <c r="CS1747" s="71"/>
      <c r="CT1747" s="71"/>
      <c r="CU1747" s="71"/>
      <c r="CV1747" s="71"/>
      <c r="CW1747" s="71"/>
      <c r="CX1747" s="71"/>
      <c r="CY1747" s="71"/>
      <c r="CZ1747" s="71"/>
      <c r="DA1747" s="71"/>
      <c r="DB1747" s="71"/>
      <c r="DC1747" s="71"/>
      <c r="DD1747" s="71"/>
      <c r="DE1747" s="71"/>
      <c r="DF1747" s="71"/>
      <c r="DG1747" s="71"/>
      <c r="DH1747" s="71"/>
      <c r="DI1747" s="71"/>
      <c r="DJ1747" s="71"/>
      <c r="DK1747" s="71"/>
      <c r="DL1747" s="71"/>
      <c r="DM1747" s="71"/>
      <c r="DN1747" s="71"/>
      <c r="DO1747" s="71"/>
      <c r="DP1747" s="71"/>
      <c r="DQ1747" s="71"/>
      <c r="DR1747" s="71"/>
      <c r="DS1747" s="71"/>
      <c r="DT1747" s="71"/>
      <c r="DU1747" s="71"/>
      <c r="DV1747" s="71"/>
      <c r="DW1747" s="71"/>
      <c r="DX1747" s="71"/>
      <c r="DY1747" s="71"/>
      <c r="DZ1747" s="71"/>
      <c r="EA1747" s="71"/>
      <c r="EB1747" s="71"/>
      <c r="EC1747" s="71"/>
      <c r="ED1747" s="71"/>
      <c r="EE1747" s="71"/>
      <c r="EF1747" s="71"/>
      <c r="EG1747" s="71"/>
      <c r="EH1747" s="71"/>
      <c r="EI1747" s="71"/>
      <c r="EJ1747" s="71"/>
      <c r="EK1747" s="71"/>
      <c r="EL1747" s="71"/>
      <c r="EM1747" s="71"/>
      <c r="EN1747" s="71"/>
      <c r="EO1747" s="71"/>
      <c r="EP1747" s="71"/>
      <c r="EQ1747" s="71"/>
      <c r="ER1747" s="71"/>
      <c r="ES1747" s="71"/>
      <c r="ET1747" s="71"/>
      <c r="EU1747" s="71"/>
      <c r="EV1747" s="71"/>
      <c r="EW1747" s="71"/>
      <c r="EX1747" s="71"/>
      <c r="EY1747" s="71"/>
      <c r="EZ1747" s="71"/>
      <c r="FA1747" s="71"/>
      <c r="FB1747" s="71"/>
      <c r="FC1747" s="71"/>
      <c r="FD1747" s="71"/>
      <c r="FE1747" s="71"/>
      <c r="FF1747" s="71"/>
      <c r="FG1747" s="71"/>
      <c r="FH1747" s="71"/>
      <c r="FI1747" s="71"/>
      <c r="FJ1747" s="71"/>
      <c r="FK1747" s="71"/>
      <c r="FL1747" s="71"/>
      <c r="FM1747" s="71"/>
      <c r="FN1747" s="71"/>
      <c r="FO1747" s="71"/>
      <c r="FP1747" s="71"/>
      <c r="FQ1747" s="71"/>
      <c r="FR1747" s="71"/>
      <c r="FS1747" s="71"/>
      <c r="FT1747" s="71"/>
      <c r="FU1747" s="71"/>
      <c r="FV1747" s="71"/>
      <c r="FW1747" s="71"/>
      <c r="FX1747" s="71"/>
      <c r="FY1747" s="71"/>
      <c r="FZ1747" s="71"/>
      <c r="GA1747" s="71"/>
      <c r="GB1747" s="71"/>
      <c r="GC1747" s="71"/>
      <c r="GD1747" s="71"/>
      <c r="GE1747" s="71"/>
      <c r="GF1747" s="71"/>
      <c r="GG1747" s="71"/>
      <c r="GH1747" s="71"/>
      <c r="GI1747" s="71"/>
      <c r="GJ1747" s="71"/>
      <c r="GK1747" s="71"/>
      <c r="GL1747" s="71"/>
      <c r="GM1747" s="71"/>
      <c r="GN1747" s="71"/>
      <c r="GO1747" s="71"/>
      <c r="GP1747" s="71"/>
      <c r="GQ1747" s="71"/>
      <c r="GR1747" s="71"/>
      <c r="GS1747" s="71"/>
      <c r="GT1747" s="71"/>
      <c r="GU1747" s="71"/>
      <c r="GV1747" s="71"/>
      <c r="GW1747" s="71"/>
      <c r="GX1747" s="71"/>
      <c r="GY1747" s="71"/>
      <c r="GZ1747" s="71"/>
      <c r="HA1747" s="71"/>
      <c r="HB1747" s="71"/>
      <c r="HC1747" s="71"/>
      <c r="HD1747" s="71"/>
      <c r="HE1747" s="71"/>
      <c r="HF1747" s="71"/>
      <c r="HG1747" s="71"/>
      <c r="HH1747" s="71"/>
      <c r="HI1747" s="71"/>
      <c r="HJ1747" s="71"/>
      <c r="HK1747" s="71"/>
      <c r="HL1747" s="71"/>
      <c r="HM1747" s="71"/>
      <c r="HN1747" s="71"/>
      <c r="HO1747" s="71"/>
      <c r="HP1747" s="71"/>
      <c r="HQ1747" s="71"/>
      <c r="HR1747" s="71"/>
      <c r="HS1747" s="71"/>
      <c r="HT1747" s="71"/>
      <c r="HU1747" s="71"/>
      <c r="HV1747" s="71"/>
      <c r="HW1747" s="71"/>
      <c r="HX1747" s="71"/>
      <c r="HY1747" s="71"/>
      <c r="HZ1747" s="71"/>
      <c r="IA1747" s="71"/>
      <c r="IB1747" s="71"/>
      <c r="IC1747" s="71"/>
      <c r="ID1747" s="71"/>
      <c r="IE1747" s="71"/>
      <c r="IF1747" s="71"/>
      <c r="IG1747" s="71"/>
      <c r="IH1747" s="71"/>
      <c r="II1747" s="71"/>
      <c r="IJ1747" s="71"/>
      <c r="IK1747" s="71"/>
      <c r="IL1747" s="71"/>
      <c r="IM1747" s="71"/>
      <c r="IN1747" s="71"/>
      <c r="IO1747" s="71"/>
      <c r="IP1747" s="71"/>
      <c r="IQ1747" s="71"/>
      <c r="IR1747" s="71"/>
      <c r="IS1747" s="71"/>
      <c r="IT1747" s="71"/>
      <c r="IU1747" s="71"/>
      <c r="IV1747" s="71"/>
      <c r="IW1747" s="71"/>
      <c r="IX1747" s="71"/>
      <c r="IY1747" s="71"/>
      <c r="IZ1747" s="71"/>
      <c r="JA1747" s="71"/>
      <c r="JB1747" s="71"/>
      <c r="JC1747" s="71"/>
      <c r="JD1747" s="71"/>
      <c r="JE1747" s="71"/>
      <c r="JF1747" s="71"/>
      <c r="JG1747" s="71"/>
      <c r="JH1747" s="71"/>
      <c r="JI1747" s="71"/>
      <c r="JJ1747" s="71"/>
      <c r="JK1747" s="71"/>
      <c r="JL1747" s="71"/>
      <c r="JM1747" s="71"/>
      <c r="JN1747" s="71"/>
      <c r="JO1747" s="71"/>
      <c r="JP1747" s="71"/>
      <c r="JQ1747" s="71"/>
      <c r="JR1747" s="71"/>
      <c r="JS1747" s="71"/>
      <c r="JT1747" s="71"/>
      <c r="JU1747" s="71"/>
      <c r="JV1747" s="71"/>
      <c r="JW1747" s="71"/>
      <c r="JX1747" s="71"/>
      <c r="JY1747" s="71"/>
      <c r="JZ1747" s="71"/>
      <c r="KA1747" s="71"/>
      <c r="KB1747" s="71"/>
      <c r="KC1747" s="71"/>
      <c r="KD1747" s="71"/>
      <c r="KE1747" s="71"/>
      <c r="KF1747" s="71"/>
      <c r="KG1747" s="71"/>
      <c r="KH1747" s="71"/>
      <c r="KI1747" s="71"/>
      <c r="KJ1747" s="71"/>
      <c r="KK1747" s="71"/>
      <c r="KL1747" s="71"/>
      <c r="KM1747" s="71"/>
      <c r="KN1747" s="71"/>
      <c r="KO1747" s="71"/>
      <c r="KP1747" s="71"/>
      <c r="KQ1747" s="71"/>
      <c r="KR1747" s="71"/>
      <c r="KS1747" s="71"/>
      <c r="KT1747" s="71"/>
      <c r="KU1747" s="71"/>
      <c r="KV1747" s="71"/>
      <c r="KW1747" s="71"/>
      <c r="KX1747" s="71"/>
      <c r="KY1747" s="71"/>
      <c r="KZ1747" s="71"/>
      <c r="LA1747" s="71"/>
      <c r="LB1747" s="71"/>
      <c r="LC1747" s="71"/>
      <c r="LD1747" s="71"/>
      <c r="LE1747" s="71"/>
      <c r="LF1747" s="71"/>
      <c r="LG1747" s="71"/>
      <c r="LH1747" s="71"/>
      <c r="LI1747" s="71"/>
      <c r="LJ1747" s="71"/>
      <c r="LK1747" s="71"/>
      <c r="LL1747" s="71"/>
      <c r="LM1747" s="71"/>
      <c r="LN1747" s="71"/>
      <c r="LO1747" s="71"/>
      <c r="LP1747" s="71"/>
      <c r="LQ1747" s="71"/>
      <c r="LR1747" s="71"/>
      <c r="LS1747" s="71"/>
      <c r="LT1747" s="71"/>
      <c r="LU1747" s="71"/>
      <c r="LV1747" s="71"/>
      <c r="LW1747" s="71"/>
      <c r="LX1747" s="71"/>
      <c r="LY1747" s="71"/>
      <c r="LZ1747" s="71"/>
      <c r="MA1747" s="71"/>
      <c r="MB1747" s="71"/>
      <c r="MC1747" s="71"/>
      <c r="MD1747" s="71"/>
      <c r="ME1747" s="71"/>
      <c r="MF1747" s="71"/>
      <c r="MG1747" s="71"/>
      <c r="MH1747" s="71"/>
      <c r="MI1747" s="71"/>
      <c r="MJ1747" s="71"/>
      <c r="MK1747" s="71"/>
      <c r="ML1747" s="71"/>
      <c r="MM1747" s="71"/>
      <c r="MN1747" s="71"/>
      <c r="MO1747" s="71"/>
      <c r="MP1747" s="71"/>
      <c r="MQ1747" s="71"/>
      <c r="MR1747" s="71"/>
      <c r="MS1747" s="71"/>
      <c r="MT1747" s="71"/>
      <c r="MU1747" s="71"/>
      <c r="MV1747" s="71"/>
      <c r="MW1747" s="71"/>
      <c r="MX1747" s="71"/>
      <c r="MY1747" s="71"/>
      <c r="MZ1747" s="71"/>
      <c r="NA1747" s="71"/>
      <c r="NB1747" s="71"/>
      <c r="NC1747" s="71"/>
      <c r="ND1747" s="71"/>
      <c r="NE1747" s="71"/>
      <c r="NF1747" s="71"/>
      <c r="NG1747" s="71"/>
      <c r="NH1747" s="71"/>
      <c r="NI1747" s="71"/>
      <c r="NJ1747" s="71"/>
      <c r="NK1747" s="71"/>
      <c r="NL1747" s="71"/>
      <c r="NM1747" s="71"/>
      <c r="NN1747" s="71"/>
      <c r="NO1747" s="71"/>
      <c r="NP1747" s="71"/>
      <c r="NQ1747" s="71"/>
      <c r="NR1747" s="71"/>
      <c r="NS1747" s="71"/>
      <c r="NT1747" s="71"/>
      <c r="NU1747" s="71"/>
      <c r="NV1747" s="71"/>
      <c r="NW1747" s="71"/>
      <c r="NX1747" s="71"/>
      <c r="NY1747" s="71"/>
      <c r="NZ1747" s="71"/>
      <c r="OA1747" s="71"/>
      <c r="OB1747" s="71"/>
      <c r="OC1747" s="71"/>
      <c r="OD1747" s="71"/>
      <c r="OE1747" s="71"/>
      <c r="OF1747" s="71"/>
      <c r="OG1747" s="71"/>
      <c r="OH1747" s="71"/>
      <c r="OI1747" s="71"/>
      <c r="OJ1747" s="71"/>
      <c r="OK1747" s="71"/>
      <c r="OL1747" s="71"/>
      <c r="OM1747" s="71"/>
      <c r="ON1747" s="71"/>
      <c r="OO1747" s="71"/>
      <c r="OP1747" s="71"/>
      <c r="OQ1747" s="71"/>
      <c r="OR1747" s="71"/>
      <c r="OS1747" s="71"/>
      <c r="OT1747" s="71"/>
      <c r="OU1747" s="71"/>
      <c r="OV1747" s="71"/>
      <c r="OW1747" s="71"/>
      <c r="OX1747" s="71"/>
      <c r="OY1747" s="71"/>
      <c r="OZ1747" s="71"/>
      <c r="PA1747" s="71"/>
      <c r="PB1747" s="71"/>
      <c r="PC1747" s="71"/>
      <c r="PD1747" s="71"/>
      <c r="PE1747" s="71"/>
      <c r="PF1747" s="71"/>
      <c r="PG1747" s="71"/>
      <c r="PH1747" s="71"/>
      <c r="PI1747" s="71"/>
      <c r="PJ1747" s="71"/>
      <c r="PK1747" s="71"/>
      <c r="PL1747" s="71"/>
      <c r="PM1747" s="71"/>
      <c r="PN1747" s="71"/>
      <c r="PO1747" s="71"/>
      <c r="PP1747" s="71"/>
      <c r="PQ1747" s="71"/>
      <c r="PR1747" s="71"/>
      <c r="PS1747" s="71"/>
      <c r="PT1747" s="71"/>
      <c r="PU1747" s="71"/>
      <c r="PV1747" s="71"/>
      <c r="PW1747" s="71"/>
      <c r="PX1747" s="71"/>
      <c r="PY1747" s="71"/>
      <c r="PZ1747" s="71"/>
      <c r="QA1747" s="71"/>
      <c r="QB1747" s="71"/>
      <c r="QC1747" s="71"/>
      <c r="QD1747" s="71"/>
      <c r="QE1747" s="71"/>
      <c r="QF1747" s="71"/>
      <c r="QG1747" s="71"/>
      <c r="QH1747" s="71"/>
      <c r="QI1747" s="71"/>
      <c r="QJ1747" s="71"/>
      <c r="QK1747" s="71"/>
      <c r="QL1747" s="71"/>
      <c r="QM1747" s="71"/>
      <c r="QN1747" s="71"/>
      <c r="QO1747" s="71"/>
      <c r="QP1747" s="71"/>
      <c r="QQ1747" s="71"/>
      <c r="QR1747" s="71"/>
      <c r="QS1747" s="71"/>
      <c r="QT1747" s="71"/>
      <c r="QU1747" s="71"/>
      <c r="QV1747" s="71"/>
      <c r="QW1747" s="71"/>
      <c r="QX1747" s="71"/>
      <c r="QY1747" s="71"/>
      <c r="QZ1747" s="71"/>
      <c r="RA1747" s="71"/>
      <c r="RB1747" s="71"/>
      <c r="RC1747" s="71"/>
      <c r="RD1747" s="71"/>
      <c r="RE1747" s="71"/>
      <c r="RF1747" s="71"/>
      <c r="RG1747" s="71"/>
      <c r="RH1747" s="71"/>
      <c r="RI1747" s="71"/>
      <c r="RJ1747" s="71"/>
      <c r="RK1747" s="71"/>
      <c r="RL1747" s="71"/>
      <c r="RM1747" s="71"/>
      <c r="RN1747" s="71"/>
      <c r="RO1747" s="71"/>
      <c r="RP1747" s="71"/>
      <c r="RQ1747" s="71"/>
      <c r="RR1747" s="71"/>
      <c r="RS1747" s="71"/>
      <c r="RT1747" s="71"/>
      <c r="RU1747" s="71"/>
      <c r="RV1747" s="71"/>
      <c r="RW1747" s="71"/>
      <c r="RX1747" s="71"/>
      <c r="RY1747" s="71"/>
      <c r="RZ1747" s="71"/>
      <c r="SA1747" s="71"/>
      <c r="SB1747" s="71"/>
      <c r="SC1747" s="71"/>
      <c r="SD1747" s="71"/>
      <c r="SE1747" s="71"/>
      <c r="SF1747" s="71"/>
      <c r="SG1747" s="71"/>
      <c r="SH1747" s="71"/>
      <c r="SI1747" s="71"/>
      <c r="SJ1747" s="71"/>
      <c r="SK1747" s="71"/>
      <c r="SL1747" s="71"/>
      <c r="SM1747" s="71"/>
      <c r="SN1747" s="71"/>
      <c r="SO1747" s="71"/>
      <c r="SP1747" s="71"/>
      <c r="SQ1747" s="71"/>
      <c r="SR1747" s="71"/>
      <c r="SS1747" s="71"/>
      <c r="ST1747" s="71"/>
      <c r="SU1747" s="71"/>
      <c r="SV1747" s="71"/>
      <c r="SW1747" s="71"/>
      <c r="SX1747" s="71"/>
      <c r="SY1747" s="71"/>
      <c r="SZ1747" s="71"/>
      <c r="TA1747" s="71"/>
      <c r="TB1747" s="71"/>
      <c r="TC1747" s="71"/>
      <c r="TD1747" s="71"/>
      <c r="TE1747" s="71"/>
      <c r="TF1747" s="71"/>
      <c r="TG1747" s="71"/>
      <c r="TH1747" s="71"/>
      <c r="TI1747" s="71"/>
      <c r="TJ1747" s="71"/>
      <c r="TK1747" s="71"/>
      <c r="TL1747" s="71"/>
      <c r="TM1747" s="71"/>
      <c r="TN1747" s="71"/>
      <c r="TO1747" s="71"/>
      <c r="TP1747" s="71"/>
      <c r="TQ1747" s="71"/>
      <c r="TR1747" s="71"/>
      <c r="TS1747" s="71"/>
      <c r="TT1747" s="71"/>
      <c r="TU1747" s="71"/>
      <c r="TV1747" s="71"/>
      <c r="TW1747" s="71"/>
      <c r="TX1747" s="71"/>
      <c r="TY1747" s="71"/>
      <c r="TZ1747" s="71"/>
      <c r="UA1747" s="71"/>
      <c r="UB1747" s="71"/>
      <c r="UC1747" s="71"/>
      <c r="UD1747" s="71"/>
      <c r="UE1747" s="71"/>
      <c r="UF1747" s="71"/>
      <c r="UG1747" s="71"/>
      <c r="UH1747" s="71"/>
      <c r="UI1747" s="71"/>
      <c r="UJ1747" s="71"/>
      <c r="UK1747" s="71"/>
      <c r="UL1747" s="71"/>
      <c r="UM1747" s="71"/>
      <c r="UN1747" s="71"/>
      <c r="UO1747" s="71"/>
      <c r="UP1747" s="71"/>
      <c r="UQ1747" s="71"/>
      <c r="UR1747" s="71"/>
      <c r="US1747" s="71"/>
      <c r="UT1747" s="71"/>
      <c r="UU1747" s="71"/>
      <c r="UV1747" s="71"/>
      <c r="UW1747" s="71"/>
      <c r="UX1747" s="71"/>
      <c r="UY1747" s="71"/>
      <c r="UZ1747" s="71"/>
    </row>
    <row r="1748" spans="11:572">
      <c r="K1748" s="71"/>
      <c r="L1748" s="71"/>
      <c r="M1748" s="71"/>
      <c r="N1748" s="71"/>
      <c r="O1748" s="71"/>
      <c r="P1748" s="71"/>
      <c r="Q1748" s="71"/>
      <c r="R1748" s="71"/>
      <c r="S1748" s="71"/>
      <c r="T1748" s="71"/>
      <c r="U1748" s="71"/>
      <c r="V1748" s="71"/>
      <c r="W1748" s="71"/>
      <c r="X1748" s="71"/>
      <c r="Y1748" s="71"/>
      <c r="Z1748" s="71"/>
      <c r="AA1748" s="71"/>
      <c r="AB1748" s="71"/>
      <c r="AC1748" s="71"/>
      <c r="AD1748" s="71"/>
      <c r="AE1748" s="71"/>
      <c r="AF1748" s="71"/>
      <c r="AG1748" s="71"/>
      <c r="AH1748" s="71"/>
      <c r="AI1748" s="71"/>
      <c r="AJ1748" s="71"/>
      <c r="AK1748" s="71"/>
      <c r="AL1748" s="71"/>
      <c r="AM1748" s="71"/>
      <c r="AN1748" s="71"/>
      <c r="AO1748" s="71"/>
      <c r="AP1748" s="71"/>
      <c r="AQ1748" s="71"/>
      <c r="AR1748" s="71"/>
      <c r="AS1748" s="71"/>
      <c r="AT1748" s="71"/>
      <c r="AU1748" s="71"/>
      <c r="AV1748" s="71"/>
      <c r="AW1748" s="71"/>
      <c r="AX1748" s="71"/>
      <c r="AY1748" s="71"/>
      <c r="AZ1748" s="71"/>
      <c r="BA1748" s="71"/>
      <c r="BB1748" s="71"/>
      <c r="BC1748" s="71"/>
      <c r="BD1748" s="71"/>
      <c r="BE1748" s="71"/>
      <c r="BF1748" s="71"/>
      <c r="BG1748" s="71"/>
      <c r="BH1748" s="71"/>
      <c r="BI1748" s="71"/>
      <c r="BJ1748" s="71"/>
      <c r="BK1748" s="71"/>
      <c r="BL1748" s="71"/>
      <c r="BM1748" s="71"/>
      <c r="BN1748" s="71"/>
      <c r="BO1748" s="71"/>
      <c r="BP1748" s="71"/>
      <c r="BQ1748" s="71"/>
      <c r="BR1748" s="71"/>
      <c r="BS1748" s="71"/>
      <c r="BT1748" s="71"/>
      <c r="BU1748" s="71"/>
      <c r="BV1748" s="71"/>
      <c r="BW1748" s="71"/>
      <c r="BX1748" s="71"/>
      <c r="BY1748" s="71"/>
      <c r="BZ1748" s="71"/>
      <c r="CA1748" s="71"/>
      <c r="CB1748" s="71"/>
      <c r="CC1748" s="71"/>
      <c r="CD1748" s="71"/>
      <c r="CE1748" s="71"/>
      <c r="CF1748" s="71"/>
      <c r="CG1748" s="71"/>
      <c r="CH1748" s="71"/>
      <c r="CI1748" s="71"/>
      <c r="CJ1748" s="71"/>
      <c r="CK1748" s="71"/>
      <c r="CL1748" s="71"/>
      <c r="CM1748" s="71"/>
      <c r="CN1748" s="71"/>
      <c r="CO1748" s="71"/>
      <c r="CP1748" s="71"/>
      <c r="CQ1748" s="71"/>
      <c r="CR1748" s="71"/>
      <c r="CS1748" s="71"/>
      <c r="CT1748" s="71"/>
      <c r="CU1748" s="71"/>
      <c r="CV1748" s="71"/>
      <c r="CW1748" s="71"/>
      <c r="CX1748" s="71"/>
      <c r="CY1748" s="71"/>
      <c r="CZ1748" s="71"/>
      <c r="DA1748" s="71"/>
      <c r="DB1748" s="71"/>
      <c r="DC1748" s="71"/>
      <c r="DD1748" s="71"/>
      <c r="DE1748" s="71"/>
      <c r="DF1748" s="71"/>
      <c r="DG1748" s="71"/>
      <c r="DH1748" s="71"/>
      <c r="DI1748" s="71"/>
      <c r="DJ1748" s="71"/>
      <c r="DK1748" s="71"/>
      <c r="DL1748" s="71"/>
      <c r="DM1748" s="71"/>
      <c r="DN1748" s="71"/>
      <c r="DO1748" s="71"/>
      <c r="DP1748" s="71"/>
      <c r="DQ1748" s="71"/>
      <c r="DR1748" s="71"/>
      <c r="DS1748" s="71"/>
      <c r="DT1748" s="71"/>
      <c r="DU1748" s="71"/>
      <c r="DV1748" s="71"/>
      <c r="DW1748" s="71"/>
      <c r="DX1748" s="71"/>
      <c r="DY1748" s="71"/>
      <c r="DZ1748" s="71"/>
      <c r="EA1748" s="71"/>
      <c r="EB1748" s="71"/>
      <c r="EC1748" s="71"/>
      <c r="ED1748" s="71"/>
      <c r="EE1748" s="71"/>
      <c r="EF1748" s="71"/>
      <c r="EG1748" s="71"/>
      <c r="EH1748" s="71"/>
      <c r="EI1748" s="71"/>
      <c r="EJ1748" s="71"/>
      <c r="EK1748" s="71"/>
      <c r="EL1748" s="71"/>
      <c r="EM1748" s="71"/>
      <c r="EN1748" s="71"/>
      <c r="EO1748" s="71"/>
      <c r="EP1748" s="71"/>
      <c r="EQ1748" s="71"/>
      <c r="ER1748" s="71"/>
      <c r="ES1748" s="71"/>
      <c r="ET1748" s="71"/>
      <c r="EU1748" s="71"/>
      <c r="EV1748" s="71"/>
      <c r="EW1748" s="71"/>
      <c r="EX1748" s="71"/>
      <c r="EY1748" s="71"/>
      <c r="EZ1748" s="71"/>
      <c r="FA1748" s="71"/>
      <c r="FB1748" s="71"/>
      <c r="FC1748" s="71"/>
      <c r="FD1748" s="71"/>
      <c r="FE1748" s="71"/>
      <c r="FF1748" s="71"/>
      <c r="FG1748" s="71"/>
      <c r="FH1748" s="71"/>
      <c r="FI1748" s="71"/>
      <c r="FJ1748" s="71"/>
      <c r="FK1748" s="71"/>
      <c r="FL1748" s="71"/>
      <c r="FM1748" s="71"/>
      <c r="FN1748" s="71"/>
      <c r="FO1748" s="71"/>
      <c r="FP1748" s="71"/>
      <c r="FQ1748" s="71"/>
      <c r="FR1748" s="71"/>
      <c r="FS1748" s="71"/>
      <c r="FT1748" s="71"/>
      <c r="FU1748" s="71"/>
      <c r="FV1748" s="71"/>
      <c r="FW1748" s="71"/>
      <c r="FX1748" s="71"/>
      <c r="FY1748" s="71"/>
      <c r="FZ1748" s="71"/>
      <c r="GA1748" s="71"/>
      <c r="GB1748" s="71"/>
      <c r="GC1748" s="71"/>
      <c r="GD1748" s="71"/>
      <c r="GE1748" s="71"/>
      <c r="GF1748" s="71"/>
      <c r="GG1748" s="71"/>
      <c r="GH1748" s="71"/>
      <c r="GI1748" s="71"/>
      <c r="GJ1748" s="71"/>
      <c r="GK1748" s="71"/>
      <c r="GL1748" s="71"/>
      <c r="GM1748" s="71"/>
      <c r="GN1748" s="71"/>
      <c r="GO1748" s="71"/>
      <c r="GP1748" s="71"/>
      <c r="GQ1748" s="71"/>
      <c r="GR1748" s="71"/>
      <c r="GS1748" s="71"/>
      <c r="GT1748" s="71"/>
      <c r="GU1748" s="71"/>
      <c r="GV1748" s="71"/>
      <c r="GW1748" s="71"/>
      <c r="GX1748" s="71"/>
      <c r="GY1748" s="71"/>
      <c r="GZ1748" s="71"/>
      <c r="HA1748" s="71"/>
      <c r="HB1748" s="71"/>
      <c r="HC1748" s="71"/>
      <c r="HD1748" s="71"/>
      <c r="HE1748" s="71"/>
      <c r="HF1748" s="71"/>
      <c r="HG1748" s="71"/>
      <c r="HH1748" s="71"/>
      <c r="HI1748" s="71"/>
      <c r="HJ1748" s="71"/>
      <c r="HK1748" s="71"/>
      <c r="HL1748" s="71"/>
      <c r="HM1748" s="71"/>
      <c r="HN1748" s="71"/>
      <c r="HO1748" s="71"/>
      <c r="HP1748" s="71"/>
      <c r="HQ1748" s="71"/>
      <c r="HR1748" s="71"/>
      <c r="HS1748" s="71"/>
      <c r="HT1748" s="71"/>
      <c r="HU1748" s="71"/>
      <c r="HV1748" s="71"/>
      <c r="HW1748" s="71"/>
      <c r="HX1748" s="71"/>
      <c r="HY1748" s="71"/>
      <c r="HZ1748" s="71"/>
      <c r="IA1748" s="71"/>
      <c r="IB1748" s="71"/>
      <c r="IC1748" s="71"/>
      <c r="ID1748" s="71"/>
      <c r="IE1748" s="71"/>
      <c r="IF1748" s="71"/>
      <c r="IG1748" s="71"/>
      <c r="IH1748" s="71"/>
      <c r="II1748" s="71"/>
      <c r="IJ1748" s="71"/>
      <c r="IK1748" s="71"/>
      <c r="IL1748" s="71"/>
      <c r="IM1748" s="71"/>
      <c r="IN1748" s="71"/>
      <c r="IO1748" s="71"/>
      <c r="IP1748" s="71"/>
      <c r="IQ1748" s="71"/>
      <c r="IR1748" s="71"/>
      <c r="IS1748" s="71"/>
      <c r="IT1748" s="71"/>
      <c r="IU1748" s="71"/>
      <c r="IV1748" s="71"/>
      <c r="IW1748" s="71"/>
      <c r="IX1748" s="71"/>
      <c r="IY1748" s="71"/>
      <c r="IZ1748" s="71"/>
      <c r="JA1748" s="71"/>
      <c r="JB1748" s="71"/>
      <c r="JC1748" s="71"/>
      <c r="JD1748" s="71"/>
      <c r="JE1748" s="71"/>
      <c r="JF1748" s="71"/>
      <c r="JG1748" s="71"/>
      <c r="JH1748" s="71"/>
      <c r="JI1748" s="71"/>
      <c r="JJ1748" s="71"/>
      <c r="JK1748" s="71"/>
      <c r="JL1748" s="71"/>
      <c r="JM1748" s="71"/>
      <c r="JN1748" s="71"/>
      <c r="JO1748" s="71"/>
      <c r="JP1748" s="71"/>
      <c r="JQ1748" s="71"/>
      <c r="JR1748" s="71"/>
      <c r="JS1748" s="71"/>
      <c r="JT1748" s="71"/>
      <c r="JU1748" s="71"/>
      <c r="JV1748" s="71"/>
      <c r="JW1748" s="71"/>
      <c r="JX1748" s="71"/>
      <c r="JY1748" s="71"/>
      <c r="JZ1748" s="71"/>
      <c r="KA1748" s="71"/>
      <c r="KB1748" s="71"/>
      <c r="KC1748" s="71"/>
      <c r="KD1748" s="71"/>
      <c r="KE1748" s="71"/>
      <c r="KF1748" s="71"/>
      <c r="KG1748" s="71"/>
      <c r="KH1748" s="71"/>
      <c r="KI1748" s="71"/>
      <c r="KJ1748" s="71"/>
      <c r="KK1748" s="71"/>
      <c r="KL1748" s="71"/>
      <c r="KM1748" s="71"/>
      <c r="KN1748" s="71"/>
      <c r="KO1748" s="71"/>
      <c r="KP1748" s="71"/>
      <c r="KQ1748" s="71"/>
      <c r="KR1748" s="71"/>
      <c r="KS1748" s="71"/>
      <c r="KT1748" s="71"/>
      <c r="KU1748" s="71"/>
      <c r="KV1748" s="71"/>
      <c r="KW1748" s="71"/>
      <c r="KX1748" s="71"/>
      <c r="KY1748" s="71"/>
      <c r="KZ1748" s="71"/>
      <c r="LA1748" s="71"/>
      <c r="LB1748" s="71"/>
      <c r="LC1748" s="71"/>
      <c r="LD1748" s="71"/>
      <c r="LE1748" s="71"/>
      <c r="LF1748" s="71"/>
      <c r="LG1748" s="71"/>
      <c r="LH1748" s="71"/>
      <c r="LI1748" s="71"/>
      <c r="LJ1748" s="71"/>
      <c r="LK1748" s="71"/>
      <c r="LL1748" s="71"/>
      <c r="LM1748" s="71"/>
      <c r="LN1748" s="71"/>
      <c r="LO1748" s="71"/>
      <c r="LP1748" s="71"/>
      <c r="LQ1748" s="71"/>
      <c r="LR1748" s="71"/>
      <c r="LS1748" s="71"/>
      <c r="LT1748" s="71"/>
      <c r="LU1748" s="71"/>
      <c r="LV1748" s="71"/>
      <c r="LW1748" s="71"/>
      <c r="LX1748" s="71"/>
      <c r="LY1748" s="71"/>
      <c r="LZ1748" s="71"/>
      <c r="MA1748" s="71"/>
      <c r="MB1748" s="71"/>
      <c r="MC1748" s="71"/>
      <c r="MD1748" s="71"/>
      <c r="ME1748" s="71"/>
      <c r="MF1748" s="71"/>
      <c r="MG1748" s="71"/>
      <c r="MH1748" s="71"/>
      <c r="MI1748" s="71"/>
      <c r="MJ1748" s="71"/>
      <c r="MK1748" s="71"/>
      <c r="ML1748" s="71"/>
      <c r="MM1748" s="71"/>
      <c r="MN1748" s="71"/>
      <c r="MO1748" s="71"/>
      <c r="MP1748" s="71"/>
      <c r="MQ1748" s="71"/>
      <c r="MR1748" s="71"/>
      <c r="MS1748" s="71"/>
      <c r="MT1748" s="71"/>
      <c r="MU1748" s="71"/>
      <c r="MV1748" s="71"/>
      <c r="MW1748" s="71"/>
      <c r="MX1748" s="71"/>
      <c r="MY1748" s="71"/>
      <c r="MZ1748" s="71"/>
      <c r="NA1748" s="71"/>
      <c r="NB1748" s="71"/>
      <c r="NC1748" s="71"/>
      <c r="ND1748" s="71"/>
      <c r="NE1748" s="71"/>
      <c r="NF1748" s="71"/>
      <c r="NG1748" s="71"/>
      <c r="NH1748" s="71"/>
      <c r="NI1748" s="71"/>
      <c r="NJ1748" s="71"/>
      <c r="NK1748" s="71"/>
      <c r="NL1748" s="71"/>
      <c r="NM1748" s="71"/>
      <c r="NN1748" s="71"/>
      <c r="NO1748" s="71"/>
      <c r="NP1748" s="71"/>
      <c r="NQ1748" s="71"/>
      <c r="NR1748" s="71"/>
      <c r="NS1748" s="71"/>
      <c r="NT1748" s="71"/>
      <c r="NU1748" s="71"/>
      <c r="NV1748" s="71"/>
      <c r="NW1748" s="71"/>
      <c r="NX1748" s="71"/>
      <c r="NY1748" s="71"/>
      <c r="NZ1748" s="71"/>
      <c r="OA1748" s="71"/>
      <c r="OB1748" s="71"/>
      <c r="OC1748" s="71"/>
      <c r="OD1748" s="71"/>
      <c r="OE1748" s="71"/>
      <c r="OF1748" s="71"/>
      <c r="OG1748" s="71"/>
      <c r="OH1748" s="71"/>
      <c r="OI1748" s="71"/>
      <c r="OJ1748" s="71"/>
      <c r="OK1748" s="71"/>
      <c r="OL1748" s="71"/>
      <c r="OM1748" s="71"/>
      <c r="ON1748" s="71"/>
      <c r="OO1748" s="71"/>
      <c r="OP1748" s="71"/>
      <c r="OQ1748" s="71"/>
      <c r="OR1748" s="71"/>
      <c r="OS1748" s="71"/>
      <c r="OT1748" s="71"/>
      <c r="OU1748" s="71"/>
      <c r="OV1748" s="71"/>
      <c r="OW1748" s="71"/>
      <c r="OX1748" s="71"/>
      <c r="OY1748" s="71"/>
      <c r="OZ1748" s="71"/>
      <c r="PA1748" s="71"/>
      <c r="PB1748" s="71"/>
      <c r="PC1748" s="71"/>
      <c r="PD1748" s="71"/>
      <c r="PE1748" s="71"/>
      <c r="PF1748" s="71"/>
      <c r="PG1748" s="71"/>
      <c r="PH1748" s="71"/>
      <c r="PI1748" s="71"/>
      <c r="PJ1748" s="71"/>
      <c r="PK1748" s="71"/>
      <c r="PL1748" s="71"/>
      <c r="PM1748" s="71"/>
      <c r="PN1748" s="71"/>
      <c r="PO1748" s="71"/>
      <c r="PP1748" s="71"/>
      <c r="PQ1748" s="71"/>
      <c r="PR1748" s="71"/>
      <c r="PS1748" s="71"/>
      <c r="PT1748" s="71"/>
      <c r="PU1748" s="71"/>
      <c r="PV1748" s="71"/>
      <c r="PW1748" s="71"/>
      <c r="PX1748" s="71"/>
      <c r="PY1748" s="71"/>
      <c r="PZ1748" s="71"/>
      <c r="QA1748" s="71"/>
      <c r="QB1748" s="71"/>
      <c r="QC1748" s="71"/>
      <c r="QD1748" s="71"/>
      <c r="QE1748" s="71"/>
      <c r="QF1748" s="71"/>
      <c r="QG1748" s="71"/>
      <c r="QH1748" s="71"/>
      <c r="QI1748" s="71"/>
      <c r="QJ1748" s="71"/>
      <c r="QK1748" s="71"/>
      <c r="QL1748" s="71"/>
      <c r="QM1748" s="71"/>
      <c r="QN1748" s="71"/>
      <c r="QO1748" s="71"/>
      <c r="QP1748" s="71"/>
      <c r="QQ1748" s="71"/>
      <c r="QR1748" s="71"/>
      <c r="QS1748" s="71"/>
      <c r="QT1748" s="71"/>
      <c r="QU1748" s="71"/>
      <c r="QV1748" s="71"/>
      <c r="QW1748" s="71"/>
      <c r="QX1748" s="71"/>
      <c r="QY1748" s="71"/>
      <c r="QZ1748" s="71"/>
      <c r="RA1748" s="71"/>
      <c r="RB1748" s="71"/>
      <c r="RC1748" s="71"/>
      <c r="RD1748" s="71"/>
      <c r="RE1748" s="71"/>
      <c r="RF1748" s="71"/>
      <c r="RG1748" s="71"/>
      <c r="RH1748" s="71"/>
      <c r="RI1748" s="71"/>
      <c r="RJ1748" s="71"/>
      <c r="RK1748" s="71"/>
      <c r="RL1748" s="71"/>
      <c r="RM1748" s="71"/>
      <c r="RN1748" s="71"/>
      <c r="RO1748" s="71"/>
      <c r="RP1748" s="71"/>
      <c r="RQ1748" s="71"/>
      <c r="RR1748" s="71"/>
      <c r="RS1748" s="71"/>
      <c r="RT1748" s="71"/>
      <c r="RU1748" s="71"/>
      <c r="RV1748" s="71"/>
      <c r="RW1748" s="71"/>
      <c r="RX1748" s="71"/>
      <c r="RY1748" s="71"/>
      <c r="RZ1748" s="71"/>
      <c r="SA1748" s="71"/>
      <c r="SB1748" s="71"/>
      <c r="SC1748" s="71"/>
      <c r="SD1748" s="71"/>
      <c r="SE1748" s="71"/>
      <c r="SF1748" s="71"/>
      <c r="SG1748" s="71"/>
      <c r="SH1748" s="71"/>
      <c r="SI1748" s="71"/>
      <c r="SJ1748" s="71"/>
      <c r="SK1748" s="71"/>
      <c r="SL1748" s="71"/>
      <c r="SM1748" s="71"/>
      <c r="SN1748" s="71"/>
      <c r="SO1748" s="71"/>
      <c r="SP1748" s="71"/>
      <c r="SQ1748" s="71"/>
      <c r="SR1748" s="71"/>
      <c r="SS1748" s="71"/>
      <c r="ST1748" s="71"/>
      <c r="SU1748" s="71"/>
      <c r="SV1748" s="71"/>
      <c r="SW1748" s="71"/>
      <c r="SX1748" s="71"/>
      <c r="SY1748" s="71"/>
      <c r="SZ1748" s="71"/>
      <c r="TA1748" s="71"/>
      <c r="TB1748" s="71"/>
      <c r="TC1748" s="71"/>
      <c r="TD1748" s="71"/>
      <c r="TE1748" s="71"/>
      <c r="TF1748" s="71"/>
      <c r="TG1748" s="71"/>
      <c r="TH1748" s="71"/>
      <c r="TI1748" s="71"/>
      <c r="TJ1748" s="71"/>
      <c r="TK1748" s="71"/>
      <c r="TL1748" s="71"/>
      <c r="TM1748" s="71"/>
      <c r="TN1748" s="71"/>
      <c r="TO1748" s="71"/>
      <c r="TP1748" s="71"/>
      <c r="TQ1748" s="71"/>
      <c r="TR1748" s="71"/>
      <c r="TS1748" s="71"/>
      <c r="TT1748" s="71"/>
      <c r="TU1748" s="71"/>
      <c r="TV1748" s="71"/>
      <c r="TW1748" s="71"/>
      <c r="TX1748" s="71"/>
      <c r="TY1748" s="71"/>
      <c r="TZ1748" s="71"/>
      <c r="UA1748" s="71"/>
      <c r="UB1748" s="71"/>
      <c r="UC1748" s="71"/>
      <c r="UD1748" s="71"/>
      <c r="UE1748" s="71"/>
      <c r="UF1748" s="71"/>
      <c r="UG1748" s="71"/>
      <c r="UH1748" s="71"/>
      <c r="UI1748" s="71"/>
      <c r="UJ1748" s="71"/>
      <c r="UK1748" s="71"/>
      <c r="UL1748" s="71"/>
      <c r="UM1748" s="71"/>
      <c r="UN1748" s="71"/>
      <c r="UO1748" s="71"/>
      <c r="UP1748" s="71"/>
      <c r="UQ1748" s="71"/>
      <c r="UR1748" s="71"/>
      <c r="US1748" s="71"/>
      <c r="UT1748" s="71"/>
      <c r="UU1748" s="71"/>
      <c r="UV1748" s="71"/>
      <c r="UW1748" s="71"/>
      <c r="UX1748" s="71"/>
      <c r="UY1748" s="71"/>
      <c r="UZ1748" s="71"/>
    </row>
    <row r="1749" spans="11:572">
      <c r="K1749" s="71"/>
      <c r="L1749" s="71"/>
      <c r="M1749" s="71"/>
      <c r="N1749" s="71"/>
      <c r="O1749" s="71"/>
      <c r="P1749" s="71"/>
      <c r="Q1749" s="71"/>
      <c r="R1749" s="71"/>
      <c r="S1749" s="71"/>
      <c r="T1749" s="71"/>
      <c r="U1749" s="71"/>
      <c r="V1749" s="71"/>
      <c r="W1749" s="71"/>
      <c r="X1749" s="71"/>
      <c r="Y1749" s="71"/>
      <c r="Z1749" s="71"/>
      <c r="AA1749" s="71"/>
      <c r="AB1749" s="71"/>
      <c r="AC1749" s="71"/>
      <c r="AD1749" s="71"/>
      <c r="AE1749" s="71"/>
      <c r="AF1749" s="71"/>
      <c r="AG1749" s="71"/>
      <c r="AH1749" s="71"/>
      <c r="AI1749" s="71"/>
      <c r="AJ1749" s="71"/>
      <c r="AK1749" s="71"/>
      <c r="AL1749" s="71"/>
      <c r="AM1749" s="71"/>
      <c r="AN1749" s="71"/>
      <c r="AO1749" s="71"/>
      <c r="AP1749" s="71"/>
      <c r="AQ1749" s="71"/>
      <c r="AR1749" s="71"/>
      <c r="AS1749" s="71"/>
      <c r="AT1749" s="71"/>
      <c r="AU1749" s="71"/>
      <c r="AV1749" s="71"/>
      <c r="AW1749" s="71"/>
      <c r="AX1749" s="71"/>
      <c r="AY1749" s="71"/>
      <c r="AZ1749" s="71"/>
      <c r="BA1749" s="71"/>
      <c r="BB1749" s="71"/>
      <c r="BC1749" s="71"/>
      <c r="BD1749" s="71"/>
      <c r="BE1749" s="71"/>
      <c r="BF1749" s="71"/>
      <c r="BG1749" s="71"/>
      <c r="BH1749" s="71"/>
      <c r="BI1749" s="71"/>
      <c r="BJ1749" s="71"/>
      <c r="BK1749" s="71"/>
      <c r="BL1749" s="71"/>
      <c r="BM1749" s="71"/>
      <c r="BN1749" s="71"/>
      <c r="BO1749" s="71"/>
      <c r="BP1749" s="71"/>
      <c r="BQ1749" s="71"/>
      <c r="BR1749" s="71"/>
      <c r="BS1749" s="71"/>
      <c r="BT1749" s="71"/>
      <c r="BU1749" s="71"/>
      <c r="BV1749" s="71"/>
      <c r="BW1749" s="71"/>
      <c r="BX1749" s="71"/>
      <c r="BY1749" s="71"/>
      <c r="BZ1749" s="71"/>
      <c r="CA1749" s="71"/>
      <c r="CB1749" s="71"/>
      <c r="CC1749" s="71"/>
      <c r="CD1749" s="71"/>
      <c r="CE1749" s="71"/>
      <c r="CF1749" s="71"/>
      <c r="CG1749" s="71"/>
      <c r="CH1749" s="71"/>
      <c r="CI1749" s="71"/>
      <c r="CJ1749" s="71"/>
      <c r="CK1749" s="71"/>
      <c r="CL1749" s="71"/>
      <c r="CM1749" s="71"/>
      <c r="CN1749" s="71"/>
      <c r="CO1749" s="71"/>
      <c r="CP1749" s="71"/>
      <c r="CQ1749" s="71"/>
      <c r="CR1749" s="71"/>
      <c r="CS1749" s="71"/>
      <c r="CT1749" s="71"/>
      <c r="CU1749" s="71"/>
      <c r="CV1749" s="71"/>
      <c r="CW1749" s="71"/>
      <c r="CX1749" s="71"/>
      <c r="CY1749" s="71"/>
      <c r="CZ1749" s="71"/>
      <c r="DA1749" s="71"/>
      <c r="DB1749" s="71"/>
      <c r="DC1749" s="71"/>
      <c r="DD1749" s="71"/>
      <c r="DE1749" s="71"/>
      <c r="DF1749" s="71"/>
      <c r="DG1749" s="71"/>
      <c r="DH1749" s="71"/>
      <c r="DI1749" s="71"/>
      <c r="DJ1749" s="71"/>
      <c r="DK1749" s="71"/>
      <c r="DL1749" s="71"/>
      <c r="DM1749" s="71"/>
      <c r="DN1749" s="71"/>
      <c r="DO1749" s="71"/>
      <c r="DP1749" s="71"/>
      <c r="DQ1749" s="71"/>
      <c r="DR1749" s="71"/>
      <c r="DS1749" s="71"/>
      <c r="DT1749" s="71"/>
      <c r="DU1749" s="71"/>
      <c r="DV1749" s="71"/>
      <c r="DW1749" s="71"/>
      <c r="DX1749" s="71"/>
      <c r="DY1749" s="71"/>
      <c r="DZ1749" s="71"/>
      <c r="EA1749" s="71"/>
      <c r="EB1749" s="71"/>
      <c r="EC1749" s="71"/>
      <c r="ED1749" s="71"/>
      <c r="EE1749" s="71"/>
      <c r="EF1749" s="71"/>
      <c r="EG1749" s="71"/>
      <c r="EH1749" s="71"/>
      <c r="EI1749" s="71"/>
      <c r="EJ1749" s="71"/>
      <c r="EK1749" s="71"/>
      <c r="EL1749" s="71"/>
      <c r="EM1749" s="71"/>
      <c r="EN1749" s="71"/>
      <c r="EO1749" s="71"/>
      <c r="EP1749" s="71"/>
      <c r="EQ1749" s="71"/>
      <c r="ER1749" s="71"/>
      <c r="ES1749" s="71"/>
      <c r="ET1749" s="71"/>
      <c r="EU1749" s="71"/>
      <c r="EV1749" s="71"/>
      <c r="EW1749" s="71"/>
      <c r="EX1749" s="71"/>
      <c r="EY1749" s="71"/>
      <c r="EZ1749" s="71"/>
      <c r="FA1749" s="71"/>
      <c r="FB1749" s="71"/>
      <c r="FC1749" s="71"/>
      <c r="FD1749" s="71"/>
      <c r="FE1749" s="71"/>
      <c r="FF1749" s="71"/>
      <c r="FG1749" s="71"/>
      <c r="FH1749" s="71"/>
      <c r="FI1749" s="71"/>
      <c r="FJ1749" s="71"/>
      <c r="FK1749" s="71"/>
      <c r="FL1749" s="71"/>
      <c r="FM1749" s="71"/>
      <c r="FN1749" s="71"/>
      <c r="FO1749" s="71"/>
      <c r="FP1749" s="71"/>
      <c r="FQ1749" s="71"/>
      <c r="FR1749" s="71"/>
      <c r="FS1749" s="71"/>
      <c r="FT1749" s="71"/>
      <c r="FU1749" s="71"/>
      <c r="FV1749" s="71"/>
      <c r="FW1749" s="71"/>
      <c r="FX1749" s="71"/>
      <c r="FY1749" s="71"/>
      <c r="FZ1749" s="71"/>
      <c r="GA1749" s="71"/>
      <c r="GB1749" s="71"/>
      <c r="GC1749" s="71"/>
      <c r="GD1749" s="71"/>
      <c r="GE1749" s="71"/>
      <c r="GF1749" s="71"/>
      <c r="GG1749" s="71"/>
      <c r="GH1749" s="71"/>
      <c r="GI1749" s="71"/>
      <c r="GJ1749" s="71"/>
      <c r="GK1749" s="71"/>
      <c r="GL1749" s="71"/>
      <c r="GM1749" s="71"/>
      <c r="GN1749" s="71"/>
      <c r="GO1749" s="71"/>
      <c r="GP1749" s="71"/>
      <c r="GQ1749" s="71"/>
      <c r="GR1749" s="71"/>
      <c r="GS1749" s="71"/>
      <c r="GT1749" s="71"/>
      <c r="GU1749" s="71"/>
      <c r="GV1749" s="71"/>
      <c r="GW1749" s="71"/>
      <c r="GX1749" s="71"/>
      <c r="GY1749" s="71"/>
      <c r="GZ1749" s="71"/>
      <c r="HA1749" s="71"/>
      <c r="HB1749" s="71"/>
      <c r="HC1749" s="71"/>
      <c r="HD1749" s="71"/>
      <c r="HE1749" s="71"/>
      <c r="HF1749" s="71"/>
      <c r="HG1749" s="71"/>
      <c r="HH1749" s="71"/>
      <c r="HI1749" s="71"/>
      <c r="HJ1749" s="71"/>
      <c r="HK1749" s="71"/>
      <c r="HL1749" s="71"/>
      <c r="HM1749" s="71"/>
      <c r="HN1749" s="71"/>
      <c r="HO1749" s="71"/>
      <c r="HP1749" s="71"/>
      <c r="HQ1749" s="71"/>
      <c r="HR1749" s="71"/>
      <c r="HS1749" s="71"/>
      <c r="HT1749" s="71"/>
      <c r="HU1749" s="71"/>
      <c r="HV1749" s="71"/>
      <c r="HW1749" s="71"/>
      <c r="HX1749" s="71"/>
      <c r="HY1749" s="71"/>
      <c r="HZ1749" s="71"/>
      <c r="IA1749" s="71"/>
      <c r="IB1749" s="71"/>
      <c r="IC1749" s="71"/>
      <c r="ID1749" s="71"/>
      <c r="IE1749" s="71"/>
      <c r="IF1749" s="71"/>
      <c r="IG1749" s="71"/>
      <c r="IH1749" s="71"/>
      <c r="II1749" s="71"/>
      <c r="IJ1749" s="71"/>
      <c r="IK1749" s="71"/>
      <c r="IL1749" s="71"/>
      <c r="IM1749" s="71"/>
      <c r="IN1749" s="71"/>
      <c r="IO1749" s="71"/>
      <c r="IP1749" s="71"/>
      <c r="IQ1749" s="71"/>
      <c r="IR1749" s="71"/>
      <c r="IS1749" s="71"/>
      <c r="IT1749" s="71"/>
      <c r="IU1749" s="71"/>
      <c r="IV1749" s="71"/>
      <c r="IW1749" s="71"/>
      <c r="IX1749" s="71"/>
      <c r="IY1749" s="71"/>
      <c r="IZ1749" s="71"/>
      <c r="JA1749" s="71"/>
      <c r="JB1749" s="71"/>
      <c r="JC1749" s="71"/>
      <c r="JD1749" s="71"/>
      <c r="JE1749" s="71"/>
      <c r="JF1749" s="71"/>
      <c r="JG1749" s="71"/>
      <c r="JH1749" s="71"/>
      <c r="JI1749" s="71"/>
      <c r="JJ1749" s="71"/>
      <c r="JK1749" s="71"/>
      <c r="JL1749" s="71"/>
      <c r="JM1749" s="71"/>
      <c r="JN1749" s="71"/>
      <c r="JO1749" s="71"/>
      <c r="JP1749" s="71"/>
      <c r="JQ1749" s="71"/>
      <c r="JR1749" s="71"/>
      <c r="JS1749" s="71"/>
      <c r="JT1749" s="71"/>
      <c r="JU1749" s="71"/>
      <c r="JV1749" s="71"/>
      <c r="JW1749" s="71"/>
      <c r="JX1749" s="71"/>
      <c r="JY1749" s="71"/>
      <c r="JZ1749" s="71"/>
      <c r="KA1749" s="71"/>
      <c r="KB1749" s="71"/>
      <c r="KC1749" s="71"/>
      <c r="KD1749" s="71"/>
      <c r="KE1749" s="71"/>
      <c r="KF1749" s="71"/>
      <c r="KG1749" s="71"/>
      <c r="KH1749" s="71"/>
      <c r="KI1749" s="71"/>
      <c r="KJ1749" s="71"/>
      <c r="KK1749" s="71"/>
      <c r="KL1749" s="71"/>
      <c r="KM1749" s="71"/>
      <c r="KN1749" s="71"/>
      <c r="KO1749" s="71"/>
      <c r="KP1749" s="71"/>
      <c r="KQ1749" s="71"/>
      <c r="KR1749" s="71"/>
      <c r="KS1749" s="71"/>
      <c r="KT1749" s="71"/>
      <c r="KU1749" s="71"/>
      <c r="KV1749" s="71"/>
      <c r="KW1749" s="71"/>
      <c r="KX1749" s="71"/>
      <c r="KY1749" s="71"/>
      <c r="KZ1749" s="71"/>
      <c r="LA1749" s="71"/>
      <c r="LB1749" s="71"/>
      <c r="LC1749" s="71"/>
      <c r="LD1749" s="71"/>
      <c r="LE1749" s="71"/>
      <c r="LF1749" s="71"/>
      <c r="LG1749" s="71"/>
      <c r="LH1749" s="71"/>
      <c r="LI1749" s="71"/>
      <c r="LJ1749" s="71"/>
      <c r="LK1749" s="71"/>
      <c r="LL1749" s="71"/>
      <c r="LM1749" s="71"/>
      <c r="LN1749" s="71"/>
      <c r="LO1749" s="71"/>
      <c r="LP1749" s="71"/>
      <c r="LQ1749" s="71"/>
      <c r="LR1749" s="71"/>
      <c r="LS1749" s="71"/>
      <c r="LT1749" s="71"/>
      <c r="LU1749" s="71"/>
      <c r="LV1749" s="71"/>
      <c r="LW1749" s="71"/>
      <c r="LX1749" s="71"/>
      <c r="LY1749" s="71"/>
      <c r="LZ1749" s="71"/>
      <c r="MA1749" s="71"/>
      <c r="MB1749" s="71"/>
      <c r="MC1749" s="71"/>
      <c r="MD1749" s="71"/>
      <c r="ME1749" s="71"/>
      <c r="MF1749" s="71"/>
      <c r="MG1749" s="71"/>
      <c r="MH1749" s="71"/>
      <c r="MI1749" s="71"/>
      <c r="MJ1749" s="71"/>
      <c r="MK1749" s="71"/>
      <c r="ML1749" s="71"/>
      <c r="MM1749" s="71"/>
      <c r="MN1749" s="71"/>
      <c r="MO1749" s="71"/>
      <c r="MP1749" s="71"/>
      <c r="MQ1749" s="71"/>
      <c r="MR1749" s="71"/>
      <c r="MS1749" s="71"/>
      <c r="MT1749" s="71"/>
      <c r="MU1749" s="71"/>
      <c r="MV1749" s="71"/>
      <c r="MW1749" s="71"/>
      <c r="MX1749" s="71"/>
      <c r="MY1749" s="71"/>
      <c r="MZ1749" s="71"/>
      <c r="NA1749" s="71"/>
      <c r="NB1749" s="71"/>
      <c r="NC1749" s="71"/>
      <c r="ND1749" s="71"/>
      <c r="NE1749" s="71"/>
      <c r="NF1749" s="71"/>
      <c r="NG1749" s="71"/>
      <c r="NH1749" s="71"/>
      <c r="NI1749" s="71"/>
      <c r="NJ1749" s="71"/>
      <c r="NK1749" s="71"/>
      <c r="NL1749" s="71"/>
      <c r="NM1749" s="71"/>
      <c r="NN1749" s="71"/>
      <c r="NO1749" s="71"/>
      <c r="NP1749" s="71"/>
      <c r="NQ1749" s="71"/>
      <c r="NR1749" s="71"/>
      <c r="NS1749" s="71"/>
      <c r="NT1749" s="71"/>
      <c r="NU1749" s="71"/>
      <c r="NV1749" s="71"/>
      <c r="NW1749" s="71"/>
      <c r="NX1749" s="71"/>
      <c r="NY1749" s="71"/>
      <c r="NZ1749" s="71"/>
      <c r="OA1749" s="71"/>
      <c r="OB1749" s="71"/>
      <c r="OC1749" s="71"/>
      <c r="OD1749" s="71"/>
      <c r="OE1749" s="71"/>
      <c r="OF1749" s="71"/>
      <c r="OG1749" s="71"/>
      <c r="OH1749" s="71"/>
      <c r="OI1749" s="71"/>
      <c r="OJ1749" s="71"/>
      <c r="OK1749" s="71"/>
      <c r="OL1749" s="71"/>
      <c r="OM1749" s="71"/>
      <c r="ON1749" s="71"/>
      <c r="OO1749" s="71"/>
      <c r="OP1749" s="71"/>
      <c r="OQ1749" s="71"/>
      <c r="OR1749" s="71"/>
      <c r="OS1749" s="71"/>
      <c r="OT1749" s="71"/>
      <c r="OU1749" s="71"/>
      <c r="OV1749" s="71"/>
      <c r="OW1749" s="71"/>
      <c r="OX1749" s="71"/>
      <c r="OY1749" s="71"/>
      <c r="OZ1749" s="71"/>
      <c r="PA1749" s="71"/>
      <c r="PB1749" s="71"/>
      <c r="PC1749" s="71"/>
      <c r="PD1749" s="71"/>
      <c r="PE1749" s="71"/>
      <c r="PF1749" s="71"/>
      <c r="PG1749" s="71"/>
      <c r="PH1749" s="71"/>
      <c r="PI1749" s="71"/>
      <c r="PJ1749" s="71"/>
      <c r="PK1749" s="71"/>
      <c r="PL1749" s="71"/>
      <c r="PM1749" s="71"/>
      <c r="PN1749" s="71"/>
      <c r="PO1749" s="71"/>
      <c r="PP1749" s="71"/>
      <c r="PQ1749" s="71"/>
      <c r="PR1749" s="71"/>
      <c r="PS1749" s="71"/>
      <c r="PT1749" s="71"/>
      <c r="PU1749" s="71"/>
      <c r="PV1749" s="71"/>
      <c r="PW1749" s="71"/>
      <c r="PX1749" s="71"/>
      <c r="PY1749" s="71"/>
      <c r="PZ1749" s="71"/>
      <c r="QA1749" s="71"/>
      <c r="QB1749" s="71"/>
      <c r="QC1749" s="71"/>
      <c r="QD1749" s="71"/>
      <c r="QE1749" s="71"/>
      <c r="QF1749" s="71"/>
      <c r="QG1749" s="71"/>
      <c r="QH1749" s="71"/>
      <c r="QI1749" s="71"/>
      <c r="QJ1749" s="71"/>
      <c r="QK1749" s="71"/>
      <c r="QL1749" s="71"/>
      <c r="QM1749" s="71"/>
      <c r="QN1749" s="71"/>
      <c r="QO1749" s="71"/>
      <c r="QP1749" s="71"/>
      <c r="QQ1749" s="71"/>
      <c r="QR1749" s="71"/>
      <c r="QS1749" s="71"/>
      <c r="QT1749" s="71"/>
      <c r="QU1749" s="71"/>
      <c r="QV1749" s="71"/>
      <c r="QW1749" s="71"/>
      <c r="QX1749" s="71"/>
      <c r="QY1749" s="71"/>
      <c r="QZ1749" s="71"/>
      <c r="RA1749" s="71"/>
      <c r="RB1749" s="71"/>
      <c r="RC1749" s="71"/>
      <c r="RD1749" s="71"/>
      <c r="RE1749" s="71"/>
      <c r="RF1749" s="71"/>
      <c r="RG1749" s="71"/>
      <c r="RH1749" s="71"/>
      <c r="RI1749" s="71"/>
      <c r="RJ1749" s="71"/>
      <c r="RK1749" s="71"/>
      <c r="RL1749" s="71"/>
      <c r="RM1749" s="71"/>
      <c r="RN1749" s="71"/>
      <c r="RO1749" s="71"/>
      <c r="RP1749" s="71"/>
      <c r="RQ1749" s="71"/>
      <c r="RR1749" s="71"/>
      <c r="RS1749" s="71"/>
      <c r="RT1749" s="71"/>
      <c r="RU1749" s="71"/>
      <c r="RV1749" s="71"/>
      <c r="RW1749" s="71"/>
      <c r="RX1749" s="71"/>
      <c r="RY1749" s="71"/>
      <c r="RZ1749" s="71"/>
      <c r="SA1749" s="71"/>
      <c r="SB1749" s="71"/>
      <c r="SC1749" s="71"/>
      <c r="SD1749" s="71"/>
      <c r="SE1749" s="71"/>
      <c r="SF1749" s="71"/>
      <c r="SG1749" s="71"/>
      <c r="SH1749" s="71"/>
      <c r="SI1749" s="71"/>
      <c r="SJ1749" s="71"/>
      <c r="SK1749" s="71"/>
      <c r="SL1749" s="71"/>
      <c r="SM1749" s="71"/>
      <c r="SN1749" s="71"/>
      <c r="SO1749" s="71"/>
      <c r="SP1749" s="71"/>
      <c r="SQ1749" s="71"/>
      <c r="SR1749" s="71"/>
      <c r="SS1749" s="71"/>
      <c r="ST1749" s="71"/>
      <c r="SU1749" s="71"/>
      <c r="SV1749" s="71"/>
      <c r="SW1749" s="71"/>
      <c r="SX1749" s="71"/>
      <c r="SY1749" s="71"/>
      <c r="SZ1749" s="71"/>
      <c r="TA1749" s="71"/>
      <c r="TB1749" s="71"/>
      <c r="TC1749" s="71"/>
      <c r="TD1749" s="71"/>
      <c r="TE1749" s="71"/>
      <c r="TF1749" s="71"/>
      <c r="TG1749" s="71"/>
      <c r="TH1749" s="71"/>
      <c r="TI1749" s="71"/>
      <c r="TJ1749" s="71"/>
      <c r="TK1749" s="71"/>
      <c r="TL1749" s="71"/>
      <c r="TM1749" s="71"/>
      <c r="TN1749" s="71"/>
      <c r="TO1749" s="71"/>
      <c r="TP1749" s="71"/>
      <c r="TQ1749" s="71"/>
      <c r="TR1749" s="71"/>
      <c r="TS1749" s="71"/>
      <c r="TT1749" s="71"/>
      <c r="TU1749" s="71"/>
      <c r="TV1749" s="71"/>
      <c r="TW1749" s="71"/>
      <c r="TX1749" s="71"/>
      <c r="TY1749" s="71"/>
      <c r="TZ1749" s="71"/>
      <c r="UA1749" s="71"/>
      <c r="UB1749" s="71"/>
      <c r="UC1749" s="71"/>
      <c r="UD1749" s="71"/>
      <c r="UE1749" s="71"/>
      <c r="UF1749" s="71"/>
      <c r="UG1749" s="71"/>
      <c r="UH1749" s="71"/>
      <c r="UI1749" s="71"/>
      <c r="UJ1749" s="71"/>
      <c r="UK1749" s="71"/>
      <c r="UL1749" s="71"/>
      <c r="UM1749" s="71"/>
      <c r="UN1749" s="71"/>
      <c r="UO1749" s="71"/>
      <c r="UP1749" s="71"/>
      <c r="UQ1749" s="71"/>
      <c r="UR1749" s="71"/>
      <c r="US1749" s="71"/>
      <c r="UT1749" s="71"/>
      <c r="UU1749" s="71"/>
      <c r="UV1749" s="71"/>
      <c r="UW1749" s="71"/>
      <c r="UX1749" s="71"/>
      <c r="UY1749" s="71"/>
      <c r="UZ1749" s="71"/>
    </row>
    <row r="1750" spans="11:572">
      <c r="K1750" s="71"/>
      <c r="L1750" s="71"/>
      <c r="M1750" s="71"/>
      <c r="N1750" s="71"/>
      <c r="O1750" s="71"/>
      <c r="P1750" s="71"/>
      <c r="Q1750" s="71"/>
      <c r="R1750" s="71"/>
      <c r="S1750" s="71"/>
      <c r="T1750" s="71"/>
      <c r="U1750" s="71"/>
      <c r="V1750" s="71"/>
      <c r="W1750" s="71"/>
      <c r="X1750" s="71"/>
      <c r="Y1750" s="71"/>
      <c r="Z1750" s="71"/>
      <c r="AA1750" s="71"/>
      <c r="AB1750" s="71"/>
      <c r="AC1750" s="71"/>
      <c r="AD1750" s="71"/>
      <c r="AE1750" s="71"/>
      <c r="AF1750" s="71"/>
      <c r="AG1750" s="71"/>
      <c r="AH1750" s="71"/>
      <c r="AI1750" s="71"/>
      <c r="AJ1750" s="71"/>
      <c r="AK1750" s="71"/>
      <c r="AL1750" s="71"/>
      <c r="AM1750" s="71"/>
      <c r="AN1750" s="71"/>
      <c r="AO1750" s="71"/>
      <c r="AP1750" s="71"/>
      <c r="AQ1750" s="71"/>
      <c r="AR1750" s="71"/>
      <c r="AS1750" s="71"/>
      <c r="AT1750" s="71"/>
      <c r="AU1750" s="71"/>
      <c r="AV1750" s="71"/>
      <c r="AW1750" s="71"/>
      <c r="AX1750" s="71"/>
      <c r="AY1750" s="71"/>
      <c r="AZ1750" s="71"/>
      <c r="BA1750" s="71"/>
      <c r="BB1750" s="71"/>
      <c r="BC1750" s="71"/>
      <c r="BD1750" s="71"/>
      <c r="BE1750" s="71"/>
      <c r="BF1750" s="71"/>
      <c r="BG1750" s="71"/>
      <c r="BH1750" s="71"/>
      <c r="BI1750" s="71"/>
      <c r="BJ1750" s="71"/>
      <c r="BK1750" s="71"/>
      <c r="BL1750" s="71"/>
      <c r="BM1750" s="71"/>
      <c r="BN1750" s="71"/>
      <c r="BO1750" s="71"/>
      <c r="BP1750" s="71"/>
      <c r="BQ1750" s="71"/>
      <c r="BR1750" s="71"/>
      <c r="BS1750" s="71"/>
      <c r="BT1750" s="71"/>
      <c r="BU1750" s="71"/>
      <c r="BV1750" s="71"/>
      <c r="BW1750" s="71"/>
      <c r="BX1750" s="71"/>
      <c r="BY1750" s="71"/>
      <c r="BZ1750" s="71"/>
      <c r="CA1750" s="71"/>
      <c r="CB1750" s="71"/>
      <c r="CC1750" s="71"/>
      <c r="CD1750" s="71"/>
      <c r="CE1750" s="71"/>
      <c r="CF1750" s="71"/>
      <c r="CG1750" s="71"/>
      <c r="CH1750" s="71"/>
      <c r="CI1750" s="71"/>
      <c r="CJ1750" s="71"/>
      <c r="CK1750" s="71"/>
      <c r="CL1750" s="71"/>
      <c r="CM1750" s="71"/>
      <c r="CN1750" s="71"/>
      <c r="CO1750" s="71"/>
      <c r="CP1750" s="71"/>
      <c r="CQ1750" s="71"/>
      <c r="CR1750" s="71"/>
      <c r="CS1750" s="71"/>
      <c r="CT1750" s="71"/>
      <c r="CU1750" s="71"/>
      <c r="CV1750" s="71"/>
      <c r="CW1750" s="71"/>
      <c r="CX1750" s="71"/>
      <c r="CY1750" s="71"/>
      <c r="CZ1750" s="71"/>
      <c r="DA1750" s="71"/>
      <c r="DB1750" s="71"/>
      <c r="DC1750" s="71"/>
      <c r="DD1750" s="71"/>
      <c r="DE1750" s="71"/>
      <c r="DF1750" s="71"/>
      <c r="DG1750" s="71"/>
      <c r="DH1750" s="71"/>
      <c r="DI1750" s="71"/>
      <c r="DJ1750" s="71"/>
      <c r="DK1750" s="71"/>
      <c r="DL1750" s="71"/>
      <c r="DM1750" s="71"/>
      <c r="DN1750" s="71"/>
      <c r="DO1750" s="71"/>
      <c r="DP1750" s="71"/>
      <c r="DQ1750" s="71"/>
      <c r="DR1750" s="71"/>
      <c r="DS1750" s="71"/>
      <c r="DT1750" s="71"/>
      <c r="DU1750" s="71"/>
      <c r="DV1750" s="71"/>
      <c r="DW1750" s="71"/>
      <c r="DX1750" s="71"/>
      <c r="DY1750" s="71"/>
      <c r="DZ1750" s="71"/>
      <c r="EA1750" s="71"/>
      <c r="EB1750" s="71"/>
      <c r="EC1750" s="71"/>
      <c r="ED1750" s="71"/>
      <c r="EE1750" s="71"/>
      <c r="EF1750" s="71"/>
      <c r="EG1750" s="71"/>
      <c r="EH1750" s="71"/>
      <c r="EI1750" s="71"/>
      <c r="EJ1750" s="71"/>
      <c r="EK1750" s="71"/>
      <c r="EL1750" s="71"/>
      <c r="EM1750" s="71"/>
      <c r="EN1750" s="71"/>
      <c r="EO1750" s="71"/>
      <c r="EP1750" s="71"/>
      <c r="EQ1750" s="71"/>
      <c r="ER1750" s="71"/>
      <c r="ES1750" s="71"/>
      <c r="ET1750" s="71"/>
      <c r="EU1750" s="71"/>
      <c r="EV1750" s="71"/>
      <c r="EW1750" s="71"/>
      <c r="EX1750" s="71"/>
      <c r="EY1750" s="71"/>
      <c r="EZ1750" s="71"/>
      <c r="FA1750" s="71"/>
      <c r="FB1750" s="71"/>
      <c r="FC1750" s="71"/>
      <c r="FD1750" s="71"/>
      <c r="FE1750" s="71"/>
      <c r="FF1750" s="71"/>
      <c r="FG1750" s="71"/>
      <c r="FH1750" s="71"/>
      <c r="FI1750" s="71"/>
      <c r="FJ1750" s="71"/>
      <c r="FK1750" s="71"/>
      <c r="FL1750" s="71"/>
      <c r="FM1750" s="71"/>
      <c r="FN1750" s="71"/>
      <c r="FO1750" s="71"/>
      <c r="FP1750" s="71"/>
      <c r="FQ1750" s="71"/>
      <c r="FR1750" s="71"/>
      <c r="FS1750" s="71"/>
      <c r="FT1750" s="71"/>
      <c r="FU1750" s="71"/>
      <c r="FV1750" s="71"/>
      <c r="FW1750" s="71"/>
      <c r="FX1750" s="71"/>
      <c r="FY1750" s="71"/>
      <c r="FZ1750" s="71"/>
      <c r="GA1750" s="71"/>
      <c r="GB1750" s="71"/>
      <c r="GC1750" s="71"/>
      <c r="GD1750" s="71"/>
      <c r="GE1750" s="71"/>
      <c r="GF1750" s="71"/>
      <c r="GG1750" s="71"/>
      <c r="GH1750" s="71"/>
      <c r="GI1750" s="71"/>
      <c r="GJ1750" s="71"/>
      <c r="GK1750" s="71"/>
      <c r="GL1750" s="71"/>
      <c r="GM1750" s="71"/>
      <c r="GN1750" s="71"/>
      <c r="GO1750" s="71"/>
      <c r="GP1750" s="71"/>
      <c r="GQ1750" s="71"/>
      <c r="GR1750" s="71"/>
      <c r="GS1750" s="71"/>
      <c r="GT1750" s="71"/>
      <c r="GU1750" s="71"/>
      <c r="GV1750" s="71"/>
      <c r="GW1750" s="71"/>
      <c r="GX1750" s="71"/>
      <c r="GY1750" s="71"/>
      <c r="GZ1750" s="71"/>
      <c r="HA1750" s="71"/>
      <c r="HB1750" s="71"/>
      <c r="HC1750" s="71"/>
      <c r="HD1750" s="71"/>
      <c r="HE1750" s="71"/>
      <c r="HF1750" s="71"/>
      <c r="HG1750" s="71"/>
      <c r="HH1750" s="71"/>
      <c r="HI1750" s="71"/>
      <c r="HJ1750" s="71"/>
      <c r="HK1750" s="71"/>
      <c r="HL1750" s="71"/>
      <c r="HM1750" s="71"/>
      <c r="HN1750" s="71"/>
      <c r="HO1750" s="71"/>
      <c r="HP1750" s="71"/>
      <c r="HQ1750" s="71"/>
      <c r="HR1750" s="71"/>
      <c r="HS1750" s="71"/>
      <c r="HT1750" s="71"/>
      <c r="HU1750" s="71"/>
      <c r="HV1750" s="71"/>
      <c r="HW1750" s="71"/>
      <c r="HX1750" s="71"/>
      <c r="HY1750" s="71"/>
      <c r="HZ1750" s="71"/>
      <c r="IA1750" s="71"/>
      <c r="IB1750" s="71"/>
      <c r="IC1750" s="71"/>
      <c r="ID1750" s="71"/>
      <c r="IE1750" s="71"/>
      <c r="IF1750" s="71"/>
      <c r="IG1750" s="71"/>
      <c r="IH1750" s="71"/>
      <c r="II1750" s="71"/>
      <c r="IJ1750" s="71"/>
      <c r="IK1750" s="71"/>
      <c r="IL1750" s="71"/>
      <c r="IM1750" s="71"/>
      <c r="IN1750" s="71"/>
      <c r="IO1750" s="71"/>
      <c r="IP1750" s="71"/>
      <c r="IQ1750" s="71"/>
      <c r="IR1750" s="71"/>
      <c r="IS1750" s="71"/>
      <c r="IT1750" s="71"/>
      <c r="IU1750" s="71"/>
      <c r="IV1750" s="71"/>
      <c r="IW1750" s="71"/>
      <c r="IX1750" s="71"/>
      <c r="IY1750" s="71"/>
      <c r="IZ1750" s="71"/>
      <c r="JA1750" s="71"/>
      <c r="JB1750" s="71"/>
      <c r="JC1750" s="71"/>
      <c r="JD1750" s="71"/>
      <c r="JE1750" s="71"/>
      <c r="JF1750" s="71"/>
      <c r="JG1750" s="71"/>
      <c r="JH1750" s="71"/>
      <c r="JI1750" s="71"/>
      <c r="JJ1750" s="71"/>
      <c r="JK1750" s="71"/>
      <c r="JL1750" s="71"/>
      <c r="JM1750" s="71"/>
      <c r="JN1750" s="71"/>
      <c r="JO1750" s="71"/>
      <c r="JP1750" s="71"/>
      <c r="JQ1750" s="71"/>
      <c r="JR1750" s="71"/>
      <c r="JS1750" s="71"/>
      <c r="JT1750" s="71"/>
      <c r="JU1750" s="71"/>
      <c r="JV1750" s="71"/>
      <c r="JW1750" s="71"/>
      <c r="JX1750" s="71"/>
      <c r="JY1750" s="71"/>
      <c r="JZ1750" s="71"/>
      <c r="KA1750" s="71"/>
      <c r="KB1750" s="71"/>
      <c r="KC1750" s="71"/>
      <c r="KD1750" s="71"/>
      <c r="KE1750" s="71"/>
      <c r="KF1750" s="71"/>
      <c r="KG1750" s="71"/>
      <c r="KH1750" s="71"/>
      <c r="KI1750" s="71"/>
      <c r="KJ1750" s="71"/>
      <c r="KK1750" s="71"/>
      <c r="KL1750" s="71"/>
      <c r="KM1750" s="71"/>
      <c r="KN1750" s="71"/>
      <c r="KO1750" s="71"/>
      <c r="KP1750" s="71"/>
      <c r="KQ1750" s="71"/>
      <c r="KR1750" s="71"/>
      <c r="KS1750" s="71"/>
      <c r="KT1750" s="71"/>
      <c r="KU1750" s="71"/>
      <c r="KV1750" s="71"/>
      <c r="KW1750" s="71"/>
      <c r="KX1750" s="71"/>
      <c r="KY1750" s="71"/>
      <c r="KZ1750" s="71"/>
      <c r="LA1750" s="71"/>
      <c r="LB1750" s="71"/>
      <c r="LC1750" s="71"/>
      <c r="LD1750" s="71"/>
      <c r="LE1750" s="71"/>
      <c r="LF1750" s="71"/>
      <c r="LG1750" s="71"/>
      <c r="LH1750" s="71"/>
      <c r="LI1750" s="71"/>
      <c r="LJ1750" s="71"/>
      <c r="LK1750" s="71"/>
      <c r="LL1750" s="71"/>
      <c r="LM1750" s="71"/>
      <c r="LN1750" s="71"/>
      <c r="LO1750" s="71"/>
      <c r="LP1750" s="71"/>
      <c r="LQ1750" s="71"/>
      <c r="LR1750" s="71"/>
      <c r="LS1750" s="71"/>
      <c r="LT1750" s="71"/>
      <c r="LU1750" s="71"/>
      <c r="LV1750" s="71"/>
      <c r="LW1750" s="71"/>
      <c r="LX1750" s="71"/>
      <c r="LY1750" s="71"/>
      <c r="LZ1750" s="71"/>
      <c r="MA1750" s="71"/>
      <c r="MB1750" s="71"/>
      <c r="MC1750" s="71"/>
      <c r="MD1750" s="71"/>
      <c r="ME1750" s="71"/>
      <c r="MF1750" s="71"/>
      <c r="MG1750" s="71"/>
      <c r="MH1750" s="71"/>
      <c r="MI1750" s="71"/>
      <c r="MJ1750" s="71"/>
      <c r="MK1750" s="71"/>
      <c r="ML1750" s="71"/>
      <c r="MM1750" s="71"/>
      <c r="MN1750" s="71"/>
      <c r="MO1750" s="71"/>
      <c r="MP1750" s="71"/>
      <c r="MQ1750" s="71"/>
      <c r="MR1750" s="71"/>
      <c r="MS1750" s="71"/>
      <c r="MT1750" s="71"/>
      <c r="MU1750" s="71"/>
      <c r="MV1750" s="71"/>
      <c r="MW1750" s="71"/>
      <c r="MX1750" s="71"/>
      <c r="MY1750" s="71"/>
      <c r="MZ1750" s="71"/>
      <c r="NA1750" s="71"/>
      <c r="NB1750" s="71"/>
      <c r="NC1750" s="71"/>
      <c r="ND1750" s="71"/>
      <c r="NE1750" s="71"/>
      <c r="NF1750" s="71"/>
      <c r="NG1750" s="71"/>
      <c r="NH1750" s="71"/>
      <c r="NI1750" s="71"/>
      <c r="NJ1750" s="71"/>
      <c r="NK1750" s="71"/>
      <c r="NL1750" s="71"/>
      <c r="NM1750" s="71"/>
      <c r="NN1750" s="71"/>
      <c r="NO1750" s="71"/>
      <c r="NP1750" s="71"/>
      <c r="NQ1750" s="71"/>
      <c r="NR1750" s="71"/>
      <c r="NS1750" s="71"/>
      <c r="NT1750" s="71"/>
      <c r="NU1750" s="71"/>
      <c r="NV1750" s="71"/>
      <c r="NW1750" s="71"/>
      <c r="NX1750" s="71"/>
      <c r="NY1750" s="71"/>
      <c r="NZ1750" s="71"/>
      <c r="OA1750" s="71"/>
      <c r="OB1750" s="71"/>
      <c r="OC1750" s="71"/>
      <c r="OD1750" s="71"/>
      <c r="OE1750" s="71"/>
      <c r="OF1750" s="71"/>
      <c r="OG1750" s="71"/>
      <c r="OH1750" s="71"/>
      <c r="OI1750" s="71"/>
      <c r="OJ1750" s="71"/>
      <c r="OK1750" s="71"/>
      <c r="OL1750" s="71"/>
      <c r="OM1750" s="71"/>
      <c r="ON1750" s="71"/>
      <c r="OO1750" s="71"/>
      <c r="OP1750" s="71"/>
      <c r="OQ1750" s="71"/>
      <c r="OR1750" s="71"/>
      <c r="OS1750" s="71"/>
      <c r="OT1750" s="71"/>
      <c r="OU1750" s="71"/>
      <c r="OV1750" s="71"/>
      <c r="OW1750" s="71"/>
      <c r="OX1750" s="71"/>
      <c r="OY1750" s="71"/>
      <c r="OZ1750" s="71"/>
      <c r="PA1750" s="71"/>
      <c r="PB1750" s="71"/>
      <c r="PC1750" s="71"/>
      <c r="PD1750" s="71"/>
      <c r="PE1750" s="71"/>
      <c r="PF1750" s="71"/>
      <c r="PG1750" s="71"/>
      <c r="PH1750" s="71"/>
      <c r="PI1750" s="71"/>
      <c r="PJ1750" s="71"/>
      <c r="PK1750" s="71"/>
      <c r="PL1750" s="71"/>
      <c r="PM1750" s="71"/>
      <c r="PN1750" s="71"/>
      <c r="PO1750" s="71"/>
      <c r="PP1750" s="71"/>
      <c r="PQ1750" s="71"/>
      <c r="PR1750" s="71"/>
      <c r="PS1750" s="71"/>
      <c r="PT1750" s="71"/>
      <c r="PU1750" s="71"/>
      <c r="PV1750" s="71"/>
      <c r="PW1750" s="71"/>
      <c r="PX1750" s="71"/>
      <c r="PY1750" s="71"/>
      <c r="PZ1750" s="71"/>
      <c r="QA1750" s="71"/>
      <c r="QB1750" s="71"/>
      <c r="QC1750" s="71"/>
      <c r="QD1750" s="71"/>
      <c r="QE1750" s="71"/>
      <c r="QF1750" s="71"/>
      <c r="QG1750" s="71"/>
      <c r="QH1750" s="71"/>
      <c r="QI1750" s="71"/>
      <c r="QJ1750" s="71"/>
      <c r="QK1750" s="71"/>
      <c r="QL1750" s="71"/>
      <c r="QM1750" s="71"/>
      <c r="QN1750" s="71"/>
      <c r="QO1750" s="71"/>
      <c r="QP1750" s="71"/>
      <c r="QQ1750" s="71"/>
      <c r="QR1750" s="71"/>
      <c r="QS1750" s="71"/>
      <c r="QT1750" s="71"/>
      <c r="QU1750" s="71"/>
      <c r="QV1750" s="71"/>
      <c r="QW1750" s="71"/>
      <c r="QX1750" s="71"/>
      <c r="QY1750" s="71"/>
      <c r="QZ1750" s="71"/>
      <c r="RA1750" s="71"/>
      <c r="RB1750" s="71"/>
      <c r="RC1750" s="71"/>
      <c r="RD1750" s="71"/>
      <c r="RE1750" s="71"/>
      <c r="RF1750" s="71"/>
      <c r="RG1750" s="71"/>
      <c r="RH1750" s="71"/>
      <c r="RI1750" s="71"/>
      <c r="RJ1750" s="71"/>
      <c r="RK1750" s="71"/>
      <c r="RL1750" s="71"/>
      <c r="RM1750" s="71"/>
      <c r="RN1750" s="71"/>
      <c r="RO1750" s="71"/>
      <c r="RP1750" s="71"/>
      <c r="RQ1750" s="71"/>
      <c r="RR1750" s="71"/>
      <c r="RS1750" s="71"/>
      <c r="RT1750" s="71"/>
      <c r="RU1750" s="71"/>
      <c r="RV1750" s="71"/>
      <c r="RW1750" s="71"/>
      <c r="RX1750" s="71"/>
      <c r="RY1750" s="71"/>
      <c r="RZ1750" s="71"/>
      <c r="SA1750" s="71"/>
      <c r="SB1750" s="71"/>
      <c r="SC1750" s="71"/>
      <c r="SD1750" s="71"/>
      <c r="SE1750" s="71"/>
      <c r="SF1750" s="71"/>
      <c r="SG1750" s="71"/>
      <c r="SH1750" s="71"/>
      <c r="SI1750" s="71"/>
      <c r="SJ1750" s="71"/>
      <c r="SK1750" s="71"/>
      <c r="SL1750" s="71"/>
      <c r="SM1750" s="71"/>
      <c r="SN1750" s="71"/>
      <c r="SO1750" s="71"/>
      <c r="SP1750" s="71"/>
      <c r="SQ1750" s="71"/>
      <c r="SR1750" s="71"/>
      <c r="SS1750" s="71"/>
      <c r="ST1750" s="71"/>
      <c r="SU1750" s="71"/>
      <c r="SV1750" s="71"/>
      <c r="SW1750" s="71"/>
      <c r="SX1750" s="71"/>
      <c r="SY1750" s="71"/>
      <c r="SZ1750" s="71"/>
      <c r="TA1750" s="71"/>
      <c r="TB1750" s="71"/>
      <c r="TC1750" s="71"/>
      <c r="TD1750" s="71"/>
      <c r="TE1750" s="71"/>
      <c r="TF1750" s="71"/>
      <c r="TG1750" s="71"/>
      <c r="TH1750" s="71"/>
      <c r="TI1750" s="71"/>
      <c r="TJ1750" s="71"/>
      <c r="TK1750" s="71"/>
      <c r="TL1750" s="71"/>
      <c r="TM1750" s="71"/>
      <c r="TN1750" s="71"/>
      <c r="TO1750" s="71"/>
      <c r="TP1750" s="71"/>
      <c r="TQ1750" s="71"/>
      <c r="TR1750" s="71"/>
      <c r="TS1750" s="71"/>
      <c r="TT1750" s="71"/>
      <c r="TU1750" s="71"/>
      <c r="TV1750" s="71"/>
      <c r="TW1750" s="71"/>
      <c r="TX1750" s="71"/>
      <c r="TY1750" s="71"/>
      <c r="TZ1750" s="71"/>
      <c r="UA1750" s="71"/>
      <c r="UB1750" s="71"/>
      <c r="UC1750" s="71"/>
      <c r="UD1750" s="71"/>
      <c r="UE1750" s="71"/>
      <c r="UF1750" s="71"/>
      <c r="UG1750" s="71"/>
      <c r="UH1750" s="71"/>
      <c r="UI1750" s="71"/>
      <c r="UJ1750" s="71"/>
      <c r="UK1750" s="71"/>
      <c r="UL1750" s="71"/>
      <c r="UM1750" s="71"/>
      <c r="UN1750" s="71"/>
      <c r="UO1750" s="71"/>
      <c r="UP1750" s="71"/>
      <c r="UQ1750" s="71"/>
      <c r="UR1750" s="71"/>
      <c r="US1750" s="71"/>
      <c r="UT1750" s="71"/>
      <c r="UU1750" s="71"/>
      <c r="UV1750" s="71"/>
      <c r="UW1750" s="71"/>
      <c r="UX1750" s="71"/>
      <c r="UY1750" s="71"/>
      <c r="UZ1750" s="71"/>
    </row>
    <row r="1751" spans="11:572">
      <c r="K1751" s="71"/>
      <c r="L1751" s="71"/>
      <c r="M1751" s="71"/>
      <c r="N1751" s="71"/>
      <c r="O1751" s="71"/>
      <c r="P1751" s="71"/>
      <c r="Q1751" s="71"/>
      <c r="R1751" s="71"/>
      <c r="S1751" s="71"/>
      <c r="T1751" s="71"/>
      <c r="U1751" s="71"/>
      <c r="V1751" s="71"/>
      <c r="W1751" s="71"/>
      <c r="X1751" s="71"/>
      <c r="Y1751" s="71"/>
      <c r="Z1751" s="71"/>
      <c r="AA1751" s="71"/>
      <c r="AB1751" s="71"/>
      <c r="AC1751" s="71"/>
      <c r="AD1751" s="71"/>
      <c r="AE1751" s="71"/>
      <c r="AF1751" s="71"/>
      <c r="AG1751" s="71"/>
      <c r="AH1751" s="71"/>
      <c r="AI1751" s="71"/>
      <c r="AJ1751" s="71"/>
      <c r="AK1751" s="71"/>
      <c r="AL1751" s="71"/>
      <c r="AM1751" s="71"/>
      <c r="AN1751" s="71"/>
      <c r="AO1751" s="71"/>
      <c r="AP1751" s="71"/>
      <c r="AQ1751" s="71"/>
      <c r="AR1751" s="71"/>
      <c r="AS1751" s="71"/>
      <c r="AT1751" s="71"/>
      <c r="AU1751" s="71"/>
      <c r="AV1751" s="71"/>
      <c r="AW1751" s="71"/>
      <c r="AX1751" s="71"/>
      <c r="AY1751" s="71"/>
      <c r="AZ1751" s="71"/>
      <c r="BA1751" s="71"/>
      <c r="BB1751" s="71"/>
      <c r="BC1751" s="71"/>
      <c r="BD1751" s="71"/>
      <c r="BE1751" s="71"/>
      <c r="BF1751" s="71"/>
      <c r="BG1751" s="71"/>
      <c r="BH1751" s="71"/>
      <c r="BI1751" s="71"/>
      <c r="BJ1751" s="71"/>
      <c r="BK1751" s="71"/>
      <c r="BL1751" s="71"/>
      <c r="BM1751" s="71"/>
      <c r="BN1751" s="71"/>
      <c r="BO1751" s="71"/>
      <c r="BP1751" s="71"/>
      <c r="BQ1751" s="71"/>
      <c r="BR1751" s="71"/>
      <c r="BS1751" s="71"/>
      <c r="BT1751" s="71"/>
      <c r="BU1751" s="71"/>
      <c r="BV1751" s="71"/>
      <c r="BW1751" s="71"/>
      <c r="BX1751" s="71"/>
      <c r="BY1751" s="71"/>
      <c r="BZ1751" s="71"/>
      <c r="CA1751" s="71"/>
      <c r="CB1751" s="71"/>
      <c r="CC1751" s="71"/>
      <c r="CD1751" s="71"/>
      <c r="CE1751" s="71"/>
      <c r="CF1751" s="71"/>
      <c r="CG1751" s="71"/>
      <c r="CH1751" s="71"/>
      <c r="CI1751" s="71"/>
      <c r="CJ1751" s="71"/>
      <c r="CK1751" s="71"/>
      <c r="CL1751" s="71"/>
      <c r="CM1751" s="71"/>
      <c r="CN1751" s="71"/>
      <c r="CO1751" s="71"/>
      <c r="CP1751" s="71"/>
      <c r="CQ1751" s="71"/>
      <c r="CR1751" s="71"/>
      <c r="CS1751" s="71"/>
      <c r="CT1751" s="71"/>
      <c r="CU1751" s="71"/>
      <c r="CV1751" s="71"/>
      <c r="CW1751" s="71"/>
      <c r="CX1751" s="71"/>
      <c r="CY1751" s="71"/>
      <c r="CZ1751" s="71"/>
      <c r="DA1751" s="71"/>
      <c r="DB1751" s="71"/>
      <c r="DC1751" s="71"/>
      <c r="DD1751" s="71"/>
      <c r="DE1751" s="71"/>
      <c r="DF1751" s="71"/>
      <c r="DG1751" s="71"/>
      <c r="DH1751" s="71"/>
      <c r="DI1751" s="71"/>
      <c r="DJ1751" s="71"/>
      <c r="DK1751" s="71"/>
      <c r="DL1751" s="71"/>
      <c r="DM1751" s="71"/>
      <c r="DN1751" s="71"/>
      <c r="DO1751" s="71"/>
      <c r="DP1751" s="71"/>
      <c r="DQ1751" s="71"/>
      <c r="DR1751" s="71"/>
      <c r="DS1751" s="71"/>
      <c r="DT1751" s="71"/>
      <c r="DU1751" s="71"/>
      <c r="DV1751" s="71"/>
      <c r="DW1751" s="71"/>
      <c r="DX1751" s="71"/>
      <c r="DY1751" s="71"/>
      <c r="DZ1751" s="71"/>
      <c r="EA1751" s="71"/>
      <c r="EB1751" s="71"/>
      <c r="EC1751" s="71"/>
      <c r="ED1751" s="71"/>
      <c r="EE1751" s="71"/>
      <c r="EF1751" s="71"/>
      <c r="EG1751" s="71"/>
      <c r="EH1751" s="71"/>
      <c r="EI1751" s="71"/>
      <c r="EJ1751" s="71"/>
      <c r="EK1751" s="71"/>
      <c r="EL1751" s="71"/>
      <c r="EM1751" s="71"/>
      <c r="EN1751" s="71"/>
      <c r="EO1751" s="71"/>
      <c r="EP1751" s="71"/>
      <c r="EQ1751" s="71"/>
      <c r="ER1751" s="71"/>
      <c r="ES1751" s="71"/>
      <c r="ET1751" s="71"/>
      <c r="EU1751" s="71"/>
      <c r="EV1751" s="71"/>
      <c r="EW1751" s="71"/>
      <c r="EX1751" s="71"/>
      <c r="EY1751" s="71"/>
      <c r="EZ1751" s="71"/>
      <c r="FA1751" s="71"/>
      <c r="FB1751" s="71"/>
      <c r="FC1751" s="71"/>
      <c r="FD1751" s="71"/>
      <c r="FE1751" s="71"/>
      <c r="FF1751" s="71"/>
      <c r="FG1751" s="71"/>
      <c r="FH1751" s="71"/>
      <c r="FI1751" s="71"/>
      <c r="FJ1751" s="71"/>
      <c r="FK1751" s="71"/>
      <c r="FL1751" s="71"/>
      <c r="FM1751" s="71"/>
      <c r="FN1751" s="71"/>
      <c r="FO1751" s="71"/>
      <c r="FP1751" s="71"/>
      <c r="FQ1751" s="71"/>
      <c r="FR1751" s="71"/>
      <c r="FS1751" s="71"/>
      <c r="FT1751" s="71"/>
      <c r="FU1751" s="71"/>
      <c r="FV1751" s="71"/>
      <c r="FW1751" s="71"/>
      <c r="FX1751" s="71"/>
      <c r="FY1751" s="71"/>
      <c r="FZ1751" s="71"/>
      <c r="GA1751" s="71"/>
      <c r="GB1751" s="71"/>
      <c r="GC1751" s="71"/>
      <c r="GD1751" s="71"/>
      <c r="GE1751" s="71"/>
      <c r="GF1751" s="71"/>
      <c r="GG1751" s="71"/>
      <c r="GH1751" s="71"/>
      <c r="GI1751" s="71"/>
      <c r="GJ1751" s="71"/>
      <c r="GK1751" s="71"/>
      <c r="GL1751" s="71"/>
      <c r="GM1751" s="71"/>
      <c r="GN1751" s="71"/>
      <c r="GO1751" s="71"/>
      <c r="GP1751" s="71"/>
      <c r="GQ1751" s="71"/>
      <c r="GR1751" s="71"/>
      <c r="GS1751" s="71"/>
      <c r="GT1751" s="71"/>
      <c r="GU1751" s="71"/>
      <c r="GV1751" s="71"/>
      <c r="GW1751" s="71"/>
      <c r="GX1751" s="71"/>
      <c r="GY1751" s="71"/>
      <c r="GZ1751" s="71"/>
      <c r="HA1751" s="71"/>
      <c r="HB1751" s="71"/>
      <c r="HC1751" s="71"/>
      <c r="HD1751" s="71"/>
      <c r="HE1751" s="71"/>
      <c r="HF1751" s="71"/>
      <c r="HG1751" s="71"/>
      <c r="HH1751" s="71"/>
      <c r="HI1751" s="71"/>
      <c r="HJ1751" s="71"/>
      <c r="HK1751" s="71"/>
      <c r="HL1751" s="71"/>
      <c r="HM1751" s="71"/>
      <c r="HN1751" s="71"/>
      <c r="HO1751" s="71"/>
      <c r="HP1751" s="71"/>
      <c r="HQ1751" s="71"/>
      <c r="HR1751" s="71"/>
      <c r="HS1751" s="71"/>
      <c r="HT1751" s="71"/>
      <c r="HU1751" s="71"/>
      <c r="HV1751" s="71"/>
      <c r="HW1751" s="71"/>
      <c r="HX1751" s="71"/>
      <c r="HY1751" s="71"/>
      <c r="HZ1751" s="71"/>
      <c r="IA1751" s="71"/>
      <c r="IB1751" s="71"/>
      <c r="IC1751" s="71"/>
      <c r="ID1751" s="71"/>
      <c r="IE1751" s="71"/>
      <c r="IF1751" s="71"/>
      <c r="IG1751" s="71"/>
      <c r="IH1751" s="71"/>
      <c r="II1751" s="71"/>
      <c r="IJ1751" s="71"/>
      <c r="IK1751" s="71"/>
      <c r="IL1751" s="71"/>
      <c r="IM1751" s="71"/>
      <c r="IN1751" s="71"/>
      <c r="IO1751" s="71"/>
      <c r="IP1751" s="71"/>
      <c r="IQ1751" s="71"/>
      <c r="IR1751" s="71"/>
      <c r="IS1751" s="71"/>
      <c r="IT1751" s="71"/>
      <c r="IU1751" s="71"/>
      <c r="IV1751" s="71"/>
      <c r="IW1751" s="71"/>
      <c r="IX1751" s="71"/>
      <c r="IY1751" s="71"/>
      <c r="IZ1751" s="71"/>
      <c r="JA1751" s="71"/>
      <c r="JB1751" s="71"/>
      <c r="JC1751" s="71"/>
      <c r="JD1751" s="71"/>
      <c r="JE1751" s="71"/>
      <c r="JF1751" s="71"/>
      <c r="JG1751" s="71"/>
      <c r="JH1751" s="71"/>
      <c r="JI1751" s="71"/>
      <c r="JJ1751" s="71"/>
      <c r="JK1751" s="71"/>
      <c r="JL1751" s="71"/>
      <c r="JM1751" s="71"/>
      <c r="JN1751" s="71"/>
      <c r="JO1751" s="71"/>
      <c r="JP1751" s="71"/>
      <c r="JQ1751" s="71"/>
      <c r="JR1751" s="71"/>
      <c r="JS1751" s="71"/>
      <c r="JT1751" s="71"/>
      <c r="JU1751" s="71"/>
      <c r="JV1751" s="71"/>
      <c r="JW1751" s="71"/>
      <c r="JX1751" s="71"/>
      <c r="JY1751" s="71"/>
      <c r="JZ1751" s="71"/>
      <c r="KA1751" s="71"/>
      <c r="KB1751" s="71"/>
      <c r="KC1751" s="71"/>
      <c r="KD1751" s="71"/>
      <c r="KE1751" s="71"/>
      <c r="KF1751" s="71"/>
      <c r="KG1751" s="71"/>
      <c r="KH1751" s="71"/>
      <c r="KI1751" s="71"/>
      <c r="KJ1751" s="71"/>
      <c r="KK1751" s="71"/>
      <c r="KL1751" s="71"/>
      <c r="KM1751" s="71"/>
      <c r="KN1751" s="71"/>
      <c r="KO1751" s="71"/>
      <c r="KP1751" s="71"/>
      <c r="KQ1751" s="71"/>
      <c r="KR1751" s="71"/>
      <c r="KS1751" s="71"/>
      <c r="KT1751" s="71"/>
      <c r="KU1751" s="71"/>
      <c r="KV1751" s="71"/>
      <c r="KW1751" s="71"/>
      <c r="KX1751" s="71"/>
      <c r="KY1751" s="71"/>
      <c r="KZ1751" s="71"/>
      <c r="LA1751" s="71"/>
      <c r="LB1751" s="71"/>
      <c r="LC1751" s="71"/>
      <c r="LD1751" s="71"/>
      <c r="LE1751" s="71"/>
      <c r="LF1751" s="71"/>
      <c r="LG1751" s="71"/>
      <c r="LH1751" s="71"/>
      <c r="LI1751" s="71"/>
      <c r="LJ1751" s="71"/>
      <c r="LK1751" s="71"/>
      <c r="LL1751" s="71"/>
      <c r="LM1751" s="71"/>
      <c r="LN1751" s="71"/>
      <c r="LO1751" s="71"/>
      <c r="LP1751" s="71"/>
      <c r="LQ1751" s="71"/>
      <c r="LR1751" s="71"/>
      <c r="LS1751" s="71"/>
      <c r="LT1751" s="71"/>
      <c r="LU1751" s="71"/>
      <c r="LV1751" s="71"/>
      <c r="LW1751" s="71"/>
      <c r="LX1751" s="71"/>
      <c r="LY1751" s="71"/>
      <c r="LZ1751" s="71"/>
      <c r="MA1751" s="71"/>
      <c r="MB1751" s="71"/>
      <c r="MC1751" s="71"/>
      <c r="MD1751" s="71"/>
      <c r="ME1751" s="71"/>
      <c r="MF1751" s="71"/>
      <c r="MG1751" s="71"/>
      <c r="MH1751" s="71"/>
      <c r="MI1751" s="71"/>
      <c r="MJ1751" s="71"/>
      <c r="MK1751" s="71"/>
      <c r="ML1751" s="71"/>
      <c r="MM1751" s="71"/>
      <c r="MN1751" s="71"/>
      <c r="MO1751" s="71"/>
      <c r="MP1751" s="71"/>
      <c r="MQ1751" s="71"/>
      <c r="MR1751" s="71"/>
      <c r="MS1751" s="71"/>
      <c r="MT1751" s="71"/>
      <c r="MU1751" s="71"/>
      <c r="MV1751" s="71"/>
      <c r="MW1751" s="71"/>
      <c r="MX1751" s="71"/>
      <c r="MY1751" s="71"/>
      <c r="MZ1751" s="71"/>
      <c r="NA1751" s="71"/>
      <c r="NB1751" s="71"/>
      <c r="NC1751" s="71"/>
      <c r="ND1751" s="71"/>
      <c r="NE1751" s="71"/>
      <c r="NF1751" s="71"/>
      <c r="NG1751" s="71"/>
      <c r="NH1751" s="71"/>
      <c r="NI1751" s="71"/>
      <c r="NJ1751" s="71"/>
      <c r="NK1751" s="71"/>
      <c r="NL1751" s="71"/>
      <c r="NM1751" s="71"/>
      <c r="NN1751" s="71"/>
      <c r="NO1751" s="71"/>
      <c r="NP1751" s="71"/>
      <c r="NQ1751" s="71"/>
      <c r="NR1751" s="71"/>
      <c r="NS1751" s="71"/>
      <c r="NT1751" s="71"/>
      <c r="NU1751" s="71"/>
      <c r="NV1751" s="71"/>
      <c r="NW1751" s="71"/>
      <c r="NX1751" s="71"/>
      <c r="NY1751" s="71"/>
      <c r="NZ1751" s="71"/>
      <c r="OA1751" s="71"/>
      <c r="OB1751" s="71"/>
      <c r="OC1751" s="71"/>
      <c r="OD1751" s="71"/>
      <c r="OE1751" s="71"/>
      <c r="OF1751" s="71"/>
      <c r="OG1751" s="71"/>
      <c r="OH1751" s="71"/>
      <c r="OI1751" s="71"/>
      <c r="OJ1751" s="71"/>
      <c r="OK1751" s="71"/>
      <c r="OL1751" s="71"/>
      <c r="OM1751" s="71"/>
      <c r="ON1751" s="71"/>
      <c r="OO1751" s="71"/>
      <c r="OP1751" s="71"/>
      <c r="OQ1751" s="71"/>
      <c r="OR1751" s="71"/>
      <c r="OS1751" s="71"/>
      <c r="OT1751" s="71"/>
      <c r="OU1751" s="71"/>
      <c r="OV1751" s="71"/>
      <c r="OW1751" s="71"/>
      <c r="OX1751" s="71"/>
      <c r="OY1751" s="71"/>
      <c r="OZ1751" s="71"/>
      <c r="PA1751" s="71"/>
      <c r="PB1751" s="71"/>
      <c r="PC1751" s="71"/>
      <c r="PD1751" s="71"/>
      <c r="PE1751" s="71"/>
      <c r="PF1751" s="71"/>
      <c r="PG1751" s="71"/>
      <c r="PH1751" s="71"/>
      <c r="PI1751" s="71"/>
      <c r="PJ1751" s="71"/>
      <c r="PK1751" s="71"/>
      <c r="PL1751" s="71"/>
      <c r="PM1751" s="71"/>
      <c r="PN1751" s="71"/>
      <c r="PO1751" s="71"/>
      <c r="PP1751" s="71"/>
      <c r="PQ1751" s="71"/>
      <c r="PR1751" s="71"/>
      <c r="PS1751" s="71"/>
      <c r="PT1751" s="71"/>
      <c r="PU1751" s="71"/>
      <c r="PV1751" s="71"/>
      <c r="PW1751" s="71"/>
      <c r="PX1751" s="71"/>
      <c r="PY1751" s="71"/>
      <c r="PZ1751" s="71"/>
      <c r="QA1751" s="71"/>
      <c r="QB1751" s="71"/>
      <c r="QC1751" s="71"/>
      <c r="QD1751" s="71"/>
      <c r="QE1751" s="71"/>
      <c r="QF1751" s="71"/>
      <c r="QG1751" s="71"/>
      <c r="QH1751" s="71"/>
      <c r="QI1751" s="71"/>
      <c r="QJ1751" s="71"/>
      <c r="QK1751" s="71"/>
      <c r="QL1751" s="71"/>
      <c r="QM1751" s="71"/>
      <c r="QN1751" s="71"/>
      <c r="QO1751" s="71"/>
      <c r="QP1751" s="71"/>
      <c r="QQ1751" s="71"/>
      <c r="QR1751" s="71"/>
      <c r="QS1751" s="71"/>
      <c r="QT1751" s="71"/>
      <c r="QU1751" s="71"/>
      <c r="QV1751" s="71"/>
      <c r="QW1751" s="71"/>
      <c r="QX1751" s="71"/>
      <c r="QY1751" s="71"/>
      <c r="QZ1751" s="71"/>
      <c r="RA1751" s="71"/>
      <c r="RB1751" s="71"/>
      <c r="RC1751" s="71"/>
      <c r="RD1751" s="71"/>
      <c r="RE1751" s="71"/>
      <c r="RF1751" s="71"/>
      <c r="RG1751" s="71"/>
      <c r="RH1751" s="71"/>
      <c r="RI1751" s="71"/>
      <c r="RJ1751" s="71"/>
      <c r="RK1751" s="71"/>
      <c r="RL1751" s="71"/>
      <c r="RM1751" s="71"/>
      <c r="RN1751" s="71"/>
      <c r="RO1751" s="71"/>
      <c r="RP1751" s="71"/>
      <c r="RQ1751" s="71"/>
      <c r="RR1751" s="71"/>
      <c r="RS1751" s="71"/>
      <c r="RT1751" s="71"/>
      <c r="RU1751" s="71"/>
      <c r="RV1751" s="71"/>
      <c r="RW1751" s="71"/>
      <c r="RX1751" s="71"/>
      <c r="RY1751" s="71"/>
      <c r="RZ1751" s="71"/>
      <c r="SA1751" s="71"/>
      <c r="SB1751" s="71"/>
      <c r="SC1751" s="71"/>
      <c r="SD1751" s="71"/>
      <c r="SE1751" s="71"/>
      <c r="SF1751" s="71"/>
      <c r="SG1751" s="71"/>
      <c r="SH1751" s="71"/>
      <c r="SI1751" s="71"/>
      <c r="SJ1751" s="71"/>
      <c r="SK1751" s="71"/>
      <c r="SL1751" s="71"/>
      <c r="SM1751" s="71"/>
      <c r="SN1751" s="71"/>
      <c r="SO1751" s="71"/>
      <c r="SP1751" s="71"/>
      <c r="SQ1751" s="71"/>
      <c r="SR1751" s="71"/>
      <c r="SS1751" s="71"/>
      <c r="ST1751" s="71"/>
      <c r="SU1751" s="71"/>
      <c r="SV1751" s="71"/>
      <c r="SW1751" s="71"/>
      <c r="SX1751" s="71"/>
      <c r="SY1751" s="71"/>
      <c r="SZ1751" s="71"/>
      <c r="TA1751" s="71"/>
      <c r="TB1751" s="71"/>
      <c r="TC1751" s="71"/>
      <c r="TD1751" s="71"/>
      <c r="TE1751" s="71"/>
      <c r="TF1751" s="71"/>
      <c r="TG1751" s="71"/>
      <c r="TH1751" s="71"/>
      <c r="TI1751" s="71"/>
      <c r="TJ1751" s="71"/>
      <c r="TK1751" s="71"/>
      <c r="TL1751" s="71"/>
      <c r="TM1751" s="71"/>
      <c r="TN1751" s="71"/>
      <c r="TO1751" s="71"/>
      <c r="TP1751" s="71"/>
      <c r="TQ1751" s="71"/>
      <c r="TR1751" s="71"/>
      <c r="TS1751" s="71"/>
      <c r="TT1751" s="71"/>
      <c r="TU1751" s="71"/>
      <c r="TV1751" s="71"/>
      <c r="TW1751" s="71"/>
      <c r="TX1751" s="71"/>
      <c r="TY1751" s="71"/>
      <c r="TZ1751" s="71"/>
      <c r="UA1751" s="71"/>
      <c r="UB1751" s="71"/>
      <c r="UC1751" s="71"/>
      <c r="UD1751" s="71"/>
      <c r="UE1751" s="71"/>
      <c r="UF1751" s="71"/>
      <c r="UG1751" s="71"/>
      <c r="UH1751" s="71"/>
      <c r="UI1751" s="71"/>
      <c r="UJ1751" s="71"/>
      <c r="UK1751" s="71"/>
      <c r="UL1751" s="71"/>
      <c r="UM1751" s="71"/>
      <c r="UN1751" s="71"/>
      <c r="UO1751" s="71"/>
      <c r="UP1751" s="71"/>
      <c r="UQ1751" s="71"/>
      <c r="UR1751" s="71"/>
      <c r="US1751" s="71"/>
      <c r="UT1751" s="71"/>
      <c r="UU1751" s="71"/>
      <c r="UV1751" s="71"/>
      <c r="UW1751" s="71"/>
      <c r="UX1751" s="71"/>
      <c r="UY1751" s="71"/>
      <c r="UZ1751" s="71"/>
    </row>
    <row r="1752" spans="11:572">
      <c r="K1752" s="71"/>
      <c r="L1752" s="71"/>
      <c r="M1752" s="71"/>
      <c r="N1752" s="71"/>
      <c r="O1752" s="71"/>
      <c r="P1752" s="71"/>
      <c r="Q1752" s="71"/>
      <c r="R1752" s="71"/>
      <c r="S1752" s="71"/>
      <c r="T1752" s="71"/>
      <c r="U1752" s="71"/>
      <c r="V1752" s="71"/>
      <c r="W1752" s="71"/>
      <c r="X1752" s="71"/>
      <c r="Y1752" s="71"/>
      <c r="Z1752" s="71"/>
      <c r="AA1752" s="71"/>
      <c r="AB1752" s="71"/>
      <c r="AC1752" s="71"/>
      <c r="AD1752" s="71"/>
      <c r="AE1752" s="71"/>
      <c r="AF1752" s="71"/>
      <c r="AG1752" s="71"/>
      <c r="AH1752" s="71"/>
      <c r="AI1752" s="71"/>
      <c r="AJ1752" s="71"/>
      <c r="AK1752" s="71"/>
      <c r="AL1752" s="71"/>
      <c r="AM1752" s="71"/>
      <c r="AN1752" s="71"/>
      <c r="AO1752" s="71"/>
      <c r="AP1752" s="71"/>
      <c r="AQ1752" s="71"/>
      <c r="AR1752" s="71"/>
      <c r="AS1752" s="71"/>
      <c r="AT1752" s="71"/>
      <c r="AU1752" s="71"/>
      <c r="AV1752" s="71"/>
      <c r="AW1752" s="71"/>
      <c r="AX1752" s="71"/>
      <c r="AY1752" s="71"/>
      <c r="AZ1752" s="71"/>
      <c r="BA1752" s="71"/>
      <c r="BB1752" s="71"/>
      <c r="BC1752" s="71"/>
      <c r="BD1752" s="71"/>
      <c r="BE1752" s="71"/>
      <c r="BF1752" s="71"/>
      <c r="BG1752" s="71"/>
      <c r="BH1752" s="71"/>
      <c r="BI1752" s="71"/>
      <c r="BJ1752" s="71"/>
      <c r="BK1752" s="71"/>
      <c r="BL1752" s="71"/>
      <c r="BM1752" s="71"/>
      <c r="BN1752" s="71"/>
      <c r="BO1752" s="71"/>
      <c r="BP1752" s="71"/>
      <c r="BQ1752" s="71"/>
      <c r="BR1752" s="71"/>
      <c r="BS1752" s="71"/>
      <c r="BT1752" s="71"/>
      <c r="BU1752" s="71"/>
      <c r="BV1752" s="71"/>
      <c r="BW1752" s="71"/>
      <c r="BX1752" s="71"/>
      <c r="BY1752" s="71"/>
      <c r="BZ1752" s="71"/>
      <c r="CA1752" s="71"/>
      <c r="CB1752" s="71"/>
      <c r="CC1752" s="71"/>
      <c r="CD1752" s="71"/>
      <c r="CE1752" s="71"/>
      <c r="CF1752" s="71"/>
      <c r="CG1752" s="71"/>
      <c r="CH1752" s="71"/>
      <c r="CI1752" s="71"/>
      <c r="CJ1752" s="71"/>
      <c r="CK1752" s="71"/>
      <c r="CL1752" s="71"/>
      <c r="CM1752" s="71"/>
      <c r="CN1752" s="71"/>
      <c r="CO1752" s="71"/>
      <c r="CP1752" s="71"/>
      <c r="CQ1752" s="71"/>
      <c r="CR1752" s="71"/>
      <c r="CS1752" s="71"/>
      <c r="CT1752" s="71"/>
      <c r="CU1752" s="71"/>
      <c r="CV1752" s="71"/>
      <c r="CW1752" s="71"/>
      <c r="CX1752" s="71"/>
      <c r="CY1752" s="71"/>
      <c r="CZ1752" s="71"/>
      <c r="DA1752" s="71"/>
      <c r="DB1752" s="71"/>
      <c r="DC1752" s="71"/>
      <c r="DD1752" s="71"/>
      <c r="DE1752" s="71"/>
      <c r="DF1752" s="71"/>
      <c r="DG1752" s="71"/>
      <c r="DH1752" s="71"/>
      <c r="DI1752" s="71"/>
      <c r="DJ1752" s="71"/>
      <c r="DK1752" s="71"/>
      <c r="DL1752" s="71"/>
      <c r="DM1752" s="71"/>
      <c r="DN1752" s="71"/>
      <c r="DO1752" s="71"/>
      <c r="DP1752" s="71"/>
      <c r="DQ1752" s="71"/>
      <c r="DR1752" s="71"/>
      <c r="DS1752" s="71"/>
      <c r="DT1752" s="71"/>
      <c r="DU1752" s="71"/>
      <c r="DV1752" s="71"/>
      <c r="DW1752" s="71"/>
      <c r="DX1752" s="71"/>
      <c r="DY1752" s="71"/>
      <c r="DZ1752" s="71"/>
      <c r="EA1752" s="71"/>
      <c r="EB1752" s="71"/>
      <c r="EC1752" s="71"/>
      <c r="ED1752" s="71"/>
      <c r="EE1752" s="71"/>
      <c r="EF1752" s="71"/>
      <c r="EG1752" s="71"/>
      <c r="EH1752" s="71"/>
      <c r="EI1752" s="71"/>
      <c r="EJ1752" s="71"/>
      <c r="EK1752" s="71"/>
      <c r="EL1752" s="71"/>
      <c r="EM1752" s="71"/>
      <c r="EN1752" s="71"/>
      <c r="EO1752" s="71"/>
      <c r="EP1752" s="71"/>
      <c r="EQ1752" s="71"/>
      <c r="ER1752" s="71"/>
      <c r="ES1752" s="71"/>
      <c r="ET1752" s="71"/>
      <c r="EU1752" s="71"/>
      <c r="EV1752" s="71"/>
      <c r="EW1752" s="71"/>
      <c r="EX1752" s="71"/>
      <c r="EY1752" s="71"/>
      <c r="EZ1752" s="71"/>
      <c r="FA1752" s="71"/>
      <c r="FB1752" s="71"/>
      <c r="FC1752" s="71"/>
      <c r="FD1752" s="71"/>
      <c r="FE1752" s="71"/>
      <c r="FF1752" s="71"/>
      <c r="FG1752" s="71"/>
      <c r="FH1752" s="71"/>
      <c r="FI1752" s="71"/>
      <c r="FJ1752" s="71"/>
      <c r="FK1752" s="71"/>
      <c r="FL1752" s="71"/>
      <c r="FM1752" s="71"/>
      <c r="FN1752" s="71"/>
      <c r="FO1752" s="71"/>
      <c r="FP1752" s="71"/>
      <c r="FQ1752" s="71"/>
      <c r="FR1752" s="71"/>
      <c r="FS1752" s="71"/>
      <c r="FT1752" s="71"/>
      <c r="FU1752" s="71"/>
      <c r="FV1752" s="71"/>
      <c r="FW1752" s="71"/>
      <c r="FX1752" s="71"/>
      <c r="FY1752" s="71"/>
      <c r="FZ1752" s="71"/>
      <c r="GA1752" s="71"/>
      <c r="GB1752" s="71"/>
      <c r="GC1752" s="71"/>
      <c r="GD1752" s="71"/>
      <c r="GE1752" s="71"/>
      <c r="GF1752" s="71"/>
      <c r="GG1752" s="71"/>
      <c r="GH1752" s="71"/>
      <c r="GI1752" s="71"/>
      <c r="GJ1752" s="71"/>
      <c r="GK1752" s="71"/>
      <c r="GL1752" s="71"/>
      <c r="GM1752" s="71"/>
      <c r="GN1752" s="71"/>
      <c r="GO1752" s="71"/>
      <c r="GP1752" s="71"/>
      <c r="GQ1752" s="71"/>
      <c r="GR1752" s="71"/>
      <c r="GS1752" s="71"/>
      <c r="GT1752" s="71"/>
      <c r="GU1752" s="71"/>
      <c r="GV1752" s="71"/>
      <c r="GW1752" s="71"/>
      <c r="GX1752" s="71"/>
      <c r="GY1752" s="71"/>
      <c r="GZ1752" s="71"/>
      <c r="HA1752" s="71"/>
      <c r="HB1752" s="71"/>
      <c r="HC1752" s="71"/>
      <c r="HD1752" s="71"/>
      <c r="HE1752" s="71"/>
      <c r="HF1752" s="71"/>
      <c r="HG1752" s="71"/>
      <c r="HH1752" s="71"/>
      <c r="HI1752" s="71"/>
      <c r="HJ1752" s="71"/>
      <c r="HK1752" s="71"/>
      <c r="HL1752" s="71"/>
      <c r="HM1752" s="71"/>
      <c r="HN1752" s="71"/>
      <c r="HO1752" s="71"/>
      <c r="HP1752" s="71"/>
      <c r="HQ1752" s="71"/>
      <c r="HR1752" s="71"/>
      <c r="HS1752" s="71"/>
      <c r="HT1752" s="71"/>
      <c r="HU1752" s="71"/>
      <c r="HV1752" s="71"/>
      <c r="HW1752" s="71"/>
      <c r="HX1752" s="71"/>
      <c r="HY1752" s="71"/>
      <c r="HZ1752" s="71"/>
      <c r="IA1752" s="71"/>
      <c r="IB1752" s="71"/>
      <c r="IC1752" s="71"/>
      <c r="ID1752" s="71"/>
      <c r="IE1752" s="71"/>
      <c r="IF1752" s="71"/>
      <c r="IG1752" s="71"/>
      <c r="IH1752" s="71"/>
      <c r="II1752" s="71"/>
      <c r="IJ1752" s="71"/>
      <c r="IK1752" s="71"/>
      <c r="IL1752" s="71"/>
      <c r="IM1752" s="71"/>
      <c r="IN1752" s="71"/>
      <c r="IO1752" s="71"/>
      <c r="IP1752" s="71"/>
      <c r="IQ1752" s="71"/>
      <c r="IR1752" s="71"/>
      <c r="IS1752" s="71"/>
      <c r="IT1752" s="71"/>
      <c r="IU1752" s="71"/>
      <c r="IV1752" s="71"/>
      <c r="IW1752" s="71"/>
      <c r="IX1752" s="71"/>
      <c r="IY1752" s="71"/>
      <c r="IZ1752" s="71"/>
      <c r="JA1752" s="71"/>
      <c r="JB1752" s="71"/>
      <c r="JC1752" s="71"/>
      <c r="JD1752" s="71"/>
      <c r="JE1752" s="71"/>
      <c r="JF1752" s="71"/>
      <c r="JG1752" s="71"/>
      <c r="JH1752" s="71"/>
      <c r="JI1752" s="71"/>
      <c r="JJ1752" s="71"/>
      <c r="JK1752" s="71"/>
      <c r="JL1752" s="71"/>
      <c r="JM1752" s="71"/>
      <c r="JN1752" s="71"/>
      <c r="JO1752" s="71"/>
      <c r="JP1752" s="71"/>
      <c r="JQ1752" s="71"/>
      <c r="JR1752" s="71"/>
      <c r="JS1752" s="71"/>
      <c r="JT1752" s="71"/>
      <c r="JU1752" s="71"/>
      <c r="JV1752" s="71"/>
      <c r="JW1752" s="71"/>
      <c r="JX1752" s="71"/>
      <c r="JY1752" s="71"/>
      <c r="JZ1752" s="71"/>
      <c r="KA1752" s="71"/>
      <c r="KB1752" s="71"/>
      <c r="KC1752" s="71"/>
      <c r="KD1752" s="71"/>
      <c r="KE1752" s="71"/>
      <c r="KF1752" s="71"/>
      <c r="KG1752" s="71"/>
      <c r="KH1752" s="71"/>
      <c r="KI1752" s="71"/>
      <c r="KJ1752" s="71"/>
      <c r="KK1752" s="71"/>
      <c r="KL1752" s="71"/>
      <c r="KM1752" s="71"/>
      <c r="KN1752" s="71"/>
      <c r="KO1752" s="71"/>
      <c r="KP1752" s="71"/>
      <c r="KQ1752" s="71"/>
      <c r="KR1752" s="71"/>
      <c r="KS1752" s="71"/>
      <c r="KT1752" s="71"/>
      <c r="KU1752" s="71"/>
      <c r="KV1752" s="71"/>
      <c r="KW1752" s="71"/>
      <c r="KX1752" s="71"/>
      <c r="KY1752" s="71"/>
      <c r="KZ1752" s="71"/>
      <c r="LA1752" s="71"/>
      <c r="LB1752" s="71"/>
      <c r="LC1752" s="71"/>
      <c r="LD1752" s="71"/>
      <c r="LE1752" s="71"/>
      <c r="LF1752" s="71"/>
      <c r="LG1752" s="71"/>
      <c r="LH1752" s="71"/>
      <c r="LI1752" s="71"/>
      <c r="LJ1752" s="71"/>
      <c r="LK1752" s="71"/>
      <c r="LL1752" s="71"/>
      <c r="LM1752" s="71"/>
      <c r="LN1752" s="71"/>
      <c r="LO1752" s="71"/>
      <c r="LP1752" s="71"/>
      <c r="LQ1752" s="71"/>
      <c r="LR1752" s="71"/>
      <c r="LS1752" s="71"/>
      <c r="LT1752" s="71"/>
      <c r="LU1752" s="71"/>
      <c r="LV1752" s="71"/>
      <c r="LW1752" s="71"/>
      <c r="LX1752" s="71"/>
      <c r="LY1752" s="71"/>
      <c r="LZ1752" s="71"/>
      <c r="MA1752" s="71"/>
      <c r="MB1752" s="71"/>
      <c r="MC1752" s="71"/>
      <c r="MD1752" s="71"/>
      <c r="ME1752" s="71"/>
      <c r="MF1752" s="71"/>
      <c r="MG1752" s="71"/>
      <c r="MH1752" s="71"/>
      <c r="MI1752" s="71"/>
      <c r="MJ1752" s="71"/>
      <c r="MK1752" s="71"/>
      <c r="ML1752" s="71"/>
      <c r="MM1752" s="71"/>
      <c r="MN1752" s="71"/>
      <c r="MO1752" s="71"/>
      <c r="MP1752" s="71"/>
      <c r="MQ1752" s="71"/>
      <c r="MR1752" s="71"/>
      <c r="MS1752" s="71"/>
      <c r="MT1752" s="71"/>
      <c r="MU1752" s="71"/>
      <c r="MV1752" s="71"/>
      <c r="MW1752" s="71"/>
      <c r="MX1752" s="71"/>
      <c r="MY1752" s="71"/>
      <c r="MZ1752" s="71"/>
      <c r="NA1752" s="71"/>
      <c r="NB1752" s="71"/>
      <c r="NC1752" s="71"/>
      <c r="ND1752" s="71"/>
      <c r="NE1752" s="71"/>
      <c r="NF1752" s="71"/>
      <c r="NG1752" s="71"/>
      <c r="NH1752" s="71"/>
      <c r="NI1752" s="71"/>
      <c r="NJ1752" s="71"/>
      <c r="NK1752" s="71"/>
      <c r="NL1752" s="71"/>
      <c r="NM1752" s="71"/>
      <c r="NN1752" s="71"/>
      <c r="NO1752" s="71"/>
      <c r="NP1752" s="71"/>
      <c r="NQ1752" s="71"/>
      <c r="NR1752" s="71"/>
      <c r="NS1752" s="71"/>
      <c r="NT1752" s="71"/>
      <c r="NU1752" s="71"/>
      <c r="NV1752" s="71"/>
      <c r="NW1752" s="71"/>
      <c r="NX1752" s="71"/>
      <c r="NY1752" s="71"/>
      <c r="NZ1752" s="71"/>
      <c r="OA1752" s="71"/>
      <c r="OB1752" s="71"/>
      <c r="OC1752" s="71"/>
      <c r="OD1752" s="71"/>
      <c r="OE1752" s="71"/>
      <c r="OF1752" s="71"/>
      <c r="OG1752" s="71"/>
      <c r="OH1752" s="71"/>
      <c r="OI1752" s="71"/>
      <c r="OJ1752" s="71"/>
      <c r="OK1752" s="71"/>
      <c r="OL1752" s="71"/>
      <c r="OM1752" s="71"/>
      <c r="ON1752" s="71"/>
      <c r="OO1752" s="71"/>
      <c r="OP1752" s="71"/>
      <c r="OQ1752" s="71"/>
      <c r="OR1752" s="71"/>
      <c r="OS1752" s="71"/>
      <c r="OT1752" s="71"/>
      <c r="OU1752" s="71"/>
      <c r="OV1752" s="71"/>
      <c r="OW1752" s="71"/>
      <c r="OX1752" s="71"/>
      <c r="OY1752" s="71"/>
      <c r="OZ1752" s="71"/>
      <c r="PA1752" s="71"/>
      <c r="PB1752" s="71"/>
      <c r="PC1752" s="71"/>
      <c r="PD1752" s="71"/>
      <c r="PE1752" s="71"/>
      <c r="PF1752" s="71"/>
      <c r="PG1752" s="71"/>
      <c r="PH1752" s="71"/>
      <c r="PI1752" s="71"/>
      <c r="PJ1752" s="71"/>
      <c r="PK1752" s="71"/>
      <c r="PL1752" s="71"/>
      <c r="PM1752" s="71"/>
      <c r="PN1752" s="71"/>
      <c r="PO1752" s="71"/>
      <c r="PP1752" s="71"/>
      <c r="PQ1752" s="71"/>
      <c r="PR1752" s="71"/>
      <c r="PS1752" s="71"/>
      <c r="PT1752" s="71"/>
      <c r="PU1752" s="71"/>
      <c r="PV1752" s="71"/>
      <c r="PW1752" s="71"/>
      <c r="PX1752" s="71"/>
      <c r="PY1752" s="71"/>
      <c r="PZ1752" s="71"/>
      <c r="QA1752" s="71"/>
      <c r="QB1752" s="71"/>
      <c r="QC1752" s="71"/>
      <c r="QD1752" s="71"/>
      <c r="QE1752" s="71"/>
      <c r="QF1752" s="71"/>
      <c r="QG1752" s="71"/>
      <c r="QH1752" s="71"/>
      <c r="QI1752" s="71"/>
      <c r="QJ1752" s="71"/>
      <c r="QK1752" s="71"/>
      <c r="QL1752" s="71"/>
      <c r="QM1752" s="71"/>
      <c r="QN1752" s="71"/>
      <c r="QO1752" s="71"/>
      <c r="QP1752" s="71"/>
      <c r="QQ1752" s="71"/>
      <c r="QR1752" s="71"/>
      <c r="QS1752" s="71"/>
      <c r="QT1752" s="71"/>
      <c r="QU1752" s="71"/>
      <c r="QV1752" s="71"/>
      <c r="QW1752" s="71"/>
      <c r="QX1752" s="71"/>
      <c r="QY1752" s="71"/>
      <c r="QZ1752" s="71"/>
      <c r="RA1752" s="71"/>
      <c r="RB1752" s="71"/>
      <c r="RC1752" s="71"/>
      <c r="RD1752" s="71"/>
      <c r="RE1752" s="71"/>
      <c r="RF1752" s="71"/>
      <c r="RG1752" s="71"/>
      <c r="RH1752" s="71"/>
      <c r="RI1752" s="71"/>
      <c r="RJ1752" s="71"/>
      <c r="RK1752" s="71"/>
      <c r="RL1752" s="71"/>
      <c r="RM1752" s="71"/>
      <c r="RN1752" s="71"/>
      <c r="RO1752" s="71"/>
      <c r="RP1752" s="71"/>
      <c r="RQ1752" s="71"/>
      <c r="RR1752" s="71"/>
      <c r="RS1752" s="71"/>
      <c r="RT1752" s="71"/>
      <c r="RU1752" s="71"/>
      <c r="RV1752" s="71"/>
      <c r="RW1752" s="71"/>
      <c r="RX1752" s="71"/>
      <c r="RY1752" s="71"/>
      <c r="RZ1752" s="71"/>
      <c r="SA1752" s="71"/>
      <c r="SB1752" s="71"/>
      <c r="SC1752" s="71"/>
      <c r="SD1752" s="71"/>
      <c r="SE1752" s="71"/>
      <c r="SF1752" s="71"/>
      <c r="SG1752" s="71"/>
      <c r="SH1752" s="71"/>
      <c r="SI1752" s="71"/>
      <c r="SJ1752" s="71"/>
      <c r="SK1752" s="71"/>
      <c r="SL1752" s="71"/>
      <c r="SM1752" s="71"/>
      <c r="SN1752" s="71"/>
      <c r="SO1752" s="71"/>
      <c r="SP1752" s="71"/>
      <c r="SQ1752" s="71"/>
      <c r="SR1752" s="71"/>
      <c r="SS1752" s="71"/>
      <c r="ST1752" s="71"/>
      <c r="SU1752" s="71"/>
      <c r="SV1752" s="71"/>
      <c r="SW1752" s="71"/>
      <c r="SX1752" s="71"/>
      <c r="SY1752" s="71"/>
      <c r="SZ1752" s="71"/>
      <c r="TA1752" s="71"/>
      <c r="TB1752" s="71"/>
      <c r="TC1752" s="71"/>
      <c r="TD1752" s="71"/>
      <c r="TE1752" s="71"/>
      <c r="TF1752" s="71"/>
      <c r="TG1752" s="71"/>
      <c r="TH1752" s="71"/>
      <c r="TI1752" s="71"/>
      <c r="TJ1752" s="71"/>
      <c r="TK1752" s="71"/>
      <c r="TL1752" s="71"/>
      <c r="TM1752" s="71"/>
      <c r="TN1752" s="71"/>
      <c r="TO1752" s="71"/>
      <c r="TP1752" s="71"/>
      <c r="TQ1752" s="71"/>
      <c r="TR1752" s="71"/>
      <c r="TS1752" s="71"/>
      <c r="TT1752" s="71"/>
      <c r="TU1752" s="71"/>
      <c r="TV1752" s="71"/>
      <c r="TW1752" s="71"/>
      <c r="TX1752" s="71"/>
      <c r="TY1752" s="71"/>
      <c r="TZ1752" s="71"/>
      <c r="UA1752" s="71"/>
      <c r="UB1752" s="71"/>
      <c r="UC1752" s="71"/>
      <c r="UD1752" s="71"/>
      <c r="UE1752" s="71"/>
      <c r="UF1752" s="71"/>
      <c r="UG1752" s="71"/>
      <c r="UH1752" s="71"/>
      <c r="UI1752" s="71"/>
      <c r="UJ1752" s="71"/>
      <c r="UK1752" s="71"/>
      <c r="UL1752" s="71"/>
      <c r="UM1752" s="71"/>
      <c r="UN1752" s="71"/>
      <c r="UO1752" s="71"/>
      <c r="UP1752" s="71"/>
      <c r="UQ1752" s="71"/>
      <c r="UR1752" s="71"/>
      <c r="US1752" s="71"/>
      <c r="UT1752" s="71"/>
      <c r="UU1752" s="71"/>
      <c r="UV1752" s="71"/>
      <c r="UW1752" s="71"/>
      <c r="UX1752" s="71"/>
      <c r="UY1752" s="71"/>
      <c r="UZ1752" s="71"/>
    </row>
    <row r="1753" spans="11:572">
      <c r="K1753" s="71"/>
      <c r="L1753" s="71"/>
      <c r="M1753" s="71"/>
      <c r="N1753" s="71"/>
      <c r="O1753" s="71"/>
      <c r="P1753" s="71"/>
      <c r="Q1753" s="71"/>
      <c r="R1753" s="71"/>
      <c r="S1753" s="71"/>
      <c r="T1753" s="71"/>
      <c r="U1753" s="71"/>
      <c r="V1753" s="71"/>
      <c r="W1753" s="71"/>
      <c r="X1753" s="71"/>
      <c r="Y1753" s="71"/>
      <c r="Z1753" s="71"/>
      <c r="AA1753" s="71"/>
      <c r="AB1753" s="71"/>
      <c r="AC1753" s="71"/>
      <c r="AD1753" s="71"/>
      <c r="AE1753" s="71"/>
      <c r="AF1753" s="71"/>
      <c r="AG1753" s="71"/>
      <c r="AH1753" s="71"/>
      <c r="AI1753" s="71"/>
      <c r="AJ1753" s="71"/>
      <c r="AK1753" s="71"/>
      <c r="AL1753" s="71"/>
      <c r="AM1753" s="71"/>
      <c r="AN1753" s="71"/>
      <c r="AO1753" s="71"/>
      <c r="AP1753" s="71"/>
      <c r="AQ1753" s="71"/>
      <c r="AR1753" s="71"/>
      <c r="AS1753" s="71"/>
      <c r="AT1753" s="71"/>
      <c r="AU1753" s="71"/>
      <c r="AV1753" s="71"/>
      <c r="AW1753" s="71"/>
      <c r="AX1753" s="71"/>
      <c r="AY1753" s="71"/>
      <c r="AZ1753" s="71"/>
      <c r="BA1753" s="71"/>
      <c r="BB1753" s="71"/>
      <c r="BC1753" s="71"/>
      <c r="BD1753" s="71"/>
      <c r="BE1753" s="71"/>
      <c r="BF1753" s="71"/>
      <c r="BG1753" s="71"/>
      <c r="BH1753" s="71"/>
      <c r="BI1753" s="71"/>
      <c r="BJ1753" s="71"/>
      <c r="BK1753" s="71"/>
      <c r="BL1753" s="71"/>
      <c r="BM1753" s="71"/>
      <c r="BN1753" s="71"/>
      <c r="BO1753" s="71"/>
      <c r="BP1753" s="71"/>
      <c r="BQ1753" s="71"/>
      <c r="BR1753" s="71"/>
      <c r="BS1753" s="71"/>
      <c r="BT1753" s="71"/>
      <c r="BU1753" s="71"/>
      <c r="BV1753" s="71"/>
      <c r="BW1753" s="71"/>
      <c r="BX1753" s="71"/>
      <c r="BY1753" s="71"/>
      <c r="BZ1753" s="71"/>
      <c r="CA1753" s="71"/>
      <c r="CB1753" s="71"/>
      <c r="CC1753" s="71"/>
      <c r="CD1753" s="71"/>
      <c r="CE1753" s="71"/>
      <c r="CF1753" s="71"/>
      <c r="CG1753" s="71"/>
      <c r="CH1753" s="71"/>
      <c r="CI1753" s="71"/>
      <c r="CJ1753" s="71"/>
      <c r="CK1753" s="71"/>
      <c r="CL1753" s="71"/>
      <c r="CM1753" s="71"/>
      <c r="CN1753" s="71"/>
      <c r="CO1753" s="71"/>
      <c r="CP1753" s="71"/>
      <c r="CQ1753" s="71"/>
      <c r="CR1753" s="71"/>
      <c r="CS1753" s="71"/>
      <c r="CT1753" s="71"/>
      <c r="CU1753" s="71"/>
      <c r="CV1753" s="71"/>
      <c r="CW1753" s="71"/>
      <c r="CX1753" s="71"/>
      <c r="CY1753" s="71"/>
      <c r="CZ1753" s="71"/>
      <c r="DA1753" s="71"/>
      <c r="DB1753" s="71"/>
      <c r="DC1753" s="71"/>
      <c r="DD1753" s="71"/>
      <c r="DE1753" s="71"/>
      <c r="DF1753" s="71"/>
      <c r="DG1753" s="71"/>
      <c r="DH1753" s="71"/>
      <c r="DI1753" s="71"/>
      <c r="DJ1753" s="71"/>
      <c r="DK1753" s="71"/>
      <c r="DL1753" s="71"/>
      <c r="DM1753" s="71"/>
      <c r="DN1753" s="71"/>
      <c r="DO1753" s="71"/>
      <c r="DP1753" s="71"/>
      <c r="DQ1753" s="71"/>
      <c r="DR1753" s="71"/>
      <c r="DS1753" s="71"/>
      <c r="DT1753" s="71"/>
      <c r="DU1753" s="71"/>
      <c r="DV1753" s="71"/>
      <c r="DW1753" s="71"/>
      <c r="DX1753" s="71"/>
      <c r="DY1753" s="71"/>
      <c r="DZ1753" s="71"/>
      <c r="EA1753" s="71"/>
      <c r="EB1753" s="71"/>
      <c r="EC1753" s="71"/>
      <c r="ED1753" s="71"/>
      <c r="EE1753" s="71"/>
      <c r="EF1753" s="71"/>
      <c r="EG1753" s="71"/>
      <c r="EH1753" s="71"/>
      <c r="EI1753" s="71"/>
      <c r="EJ1753" s="71"/>
      <c r="EK1753" s="71"/>
      <c r="EL1753" s="71"/>
      <c r="EM1753" s="71"/>
      <c r="EN1753" s="71"/>
      <c r="EO1753" s="71"/>
      <c r="EP1753" s="71"/>
      <c r="EQ1753" s="71"/>
      <c r="ER1753" s="71"/>
      <c r="ES1753" s="71"/>
      <c r="ET1753" s="71"/>
      <c r="EU1753" s="71"/>
      <c r="EV1753" s="71"/>
      <c r="EW1753" s="71"/>
      <c r="EX1753" s="71"/>
      <c r="EY1753" s="71"/>
      <c r="EZ1753" s="71"/>
      <c r="FA1753" s="71"/>
      <c r="FB1753" s="71"/>
      <c r="FC1753" s="71"/>
      <c r="FD1753" s="71"/>
      <c r="FE1753" s="71"/>
      <c r="FF1753" s="71"/>
      <c r="FG1753" s="71"/>
      <c r="FH1753" s="71"/>
      <c r="FI1753" s="71"/>
      <c r="FJ1753" s="71"/>
      <c r="FK1753" s="71"/>
      <c r="FL1753" s="71"/>
      <c r="FM1753" s="71"/>
      <c r="FN1753" s="71"/>
      <c r="FO1753" s="71"/>
      <c r="FP1753" s="71"/>
      <c r="FQ1753" s="71"/>
      <c r="FR1753" s="71"/>
      <c r="FS1753" s="71"/>
      <c r="FT1753" s="71"/>
      <c r="FU1753" s="71"/>
      <c r="FV1753" s="71"/>
      <c r="FW1753" s="71"/>
      <c r="FX1753" s="71"/>
      <c r="FY1753" s="71"/>
      <c r="FZ1753" s="71"/>
      <c r="GA1753" s="71"/>
      <c r="GB1753" s="71"/>
      <c r="GC1753" s="71"/>
      <c r="GD1753" s="71"/>
      <c r="GE1753" s="71"/>
      <c r="GF1753" s="71"/>
      <c r="GG1753" s="71"/>
      <c r="GH1753" s="71"/>
      <c r="GI1753" s="71"/>
      <c r="GJ1753" s="71"/>
      <c r="GK1753" s="71"/>
      <c r="GL1753" s="71"/>
      <c r="GM1753" s="71"/>
      <c r="GN1753" s="71"/>
      <c r="GO1753" s="71"/>
      <c r="GP1753" s="71"/>
      <c r="GQ1753" s="71"/>
      <c r="GR1753" s="71"/>
      <c r="GS1753" s="71"/>
      <c r="GT1753" s="71"/>
      <c r="GU1753" s="71"/>
      <c r="GV1753" s="71"/>
      <c r="GW1753" s="71"/>
      <c r="GX1753" s="71"/>
      <c r="GY1753" s="71"/>
      <c r="GZ1753" s="71"/>
      <c r="HA1753" s="71"/>
      <c r="HB1753" s="71"/>
      <c r="HC1753" s="71"/>
      <c r="HD1753" s="71"/>
      <c r="HE1753" s="71"/>
      <c r="HF1753" s="71"/>
      <c r="HG1753" s="71"/>
      <c r="HH1753" s="71"/>
      <c r="HI1753" s="71"/>
      <c r="HJ1753" s="71"/>
      <c r="HK1753" s="71"/>
      <c r="HL1753" s="71"/>
      <c r="HM1753" s="71"/>
      <c r="HN1753" s="71"/>
      <c r="HO1753" s="71"/>
      <c r="HP1753" s="71"/>
      <c r="HQ1753" s="71"/>
      <c r="HR1753" s="71"/>
      <c r="HS1753" s="71"/>
      <c r="HT1753" s="71"/>
      <c r="HU1753" s="71"/>
      <c r="HV1753" s="71"/>
      <c r="HW1753" s="71"/>
      <c r="HX1753" s="71"/>
      <c r="HY1753" s="71"/>
      <c r="HZ1753" s="71"/>
      <c r="IA1753" s="71"/>
      <c r="IB1753" s="71"/>
      <c r="IC1753" s="71"/>
      <c r="ID1753" s="71"/>
      <c r="IE1753" s="71"/>
      <c r="IF1753" s="71"/>
      <c r="IG1753" s="71"/>
      <c r="IH1753" s="71"/>
      <c r="II1753" s="71"/>
      <c r="IJ1753" s="71"/>
      <c r="IK1753" s="71"/>
      <c r="IL1753" s="71"/>
      <c r="IM1753" s="71"/>
      <c r="IN1753" s="71"/>
      <c r="IO1753" s="71"/>
      <c r="IP1753" s="71"/>
      <c r="IQ1753" s="71"/>
      <c r="IR1753" s="71"/>
      <c r="IS1753" s="71"/>
      <c r="IT1753" s="71"/>
      <c r="IU1753" s="71"/>
      <c r="IV1753" s="71"/>
      <c r="IW1753" s="71"/>
      <c r="IX1753" s="71"/>
      <c r="IY1753" s="71"/>
      <c r="IZ1753" s="71"/>
      <c r="JA1753" s="71"/>
      <c r="JB1753" s="71"/>
      <c r="JC1753" s="71"/>
      <c r="JD1753" s="71"/>
      <c r="JE1753" s="71"/>
      <c r="JF1753" s="71"/>
      <c r="JG1753" s="71"/>
      <c r="JH1753" s="71"/>
      <c r="JI1753" s="71"/>
      <c r="JJ1753" s="71"/>
      <c r="JK1753" s="71"/>
      <c r="JL1753" s="71"/>
      <c r="JM1753" s="71"/>
      <c r="JN1753" s="71"/>
      <c r="JO1753" s="71"/>
      <c r="JP1753" s="71"/>
      <c r="JQ1753" s="71"/>
      <c r="JR1753" s="71"/>
      <c r="JS1753" s="71"/>
      <c r="JT1753" s="71"/>
      <c r="JU1753" s="71"/>
      <c r="JV1753" s="71"/>
      <c r="JW1753" s="71"/>
      <c r="JX1753" s="71"/>
      <c r="JY1753" s="71"/>
      <c r="JZ1753" s="71"/>
      <c r="KA1753" s="71"/>
      <c r="KB1753" s="71"/>
      <c r="KC1753" s="71"/>
      <c r="KD1753" s="71"/>
      <c r="KE1753" s="71"/>
      <c r="KF1753" s="71"/>
      <c r="KG1753" s="71"/>
      <c r="KH1753" s="71"/>
      <c r="KI1753" s="71"/>
      <c r="KJ1753" s="71"/>
      <c r="KK1753" s="71"/>
      <c r="KL1753" s="71"/>
      <c r="KM1753" s="71"/>
      <c r="KN1753" s="71"/>
      <c r="KO1753" s="71"/>
      <c r="KP1753" s="71"/>
      <c r="KQ1753" s="71"/>
      <c r="KR1753" s="71"/>
      <c r="KS1753" s="71"/>
      <c r="KT1753" s="71"/>
      <c r="KU1753" s="71"/>
      <c r="KV1753" s="71"/>
      <c r="KW1753" s="71"/>
      <c r="KX1753" s="71"/>
      <c r="KY1753" s="71"/>
      <c r="KZ1753" s="71"/>
      <c r="LA1753" s="71"/>
      <c r="LB1753" s="71"/>
      <c r="LC1753" s="71"/>
      <c r="LD1753" s="71"/>
      <c r="LE1753" s="71"/>
      <c r="LF1753" s="71"/>
      <c r="LG1753" s="71"/>
      <c r="LH1753" s="71"/>
      <c r="LI1753" s="71"/>
      <c r="LJ1753" s="71"/>
      <c r="LK1753" s="71"/>
      <c r="LL1753" s="71"/>
      <c r="LM1753" s="71"/>
      <c r="LN1753" s="71"/>
      <c r="LO1753" s="71"/>
      <c r="LP1753" s="71"/>
      <c r="LQ1753" s="71"/>
      <c r="LR1753" s="71"/>
      <c r="LS1753" s="71"/>
      <c r="LT1753" s="71"/>
      <c r="LU1753" s="71"/>
      <c r="LV1753" s="71"/>
      <c r="LW1753" s="71"/>
      <c r="LX1753" s="71"/>
      <c r="LY1753" s="71"/>
      <c r="LZ1753" s="71"/>
      <c r="MA1753" s="71"/>
      <c r="MB1753" s="71"/>
      <c r="MC1753" s="71"/>
      <c r="MD1753" s="71"/>
      <c r="ME1753" s="71"/>
      <c r="MF1753" s="71"/>
      <c r="MG1753" s="71"/>
      <c r="MH1753" s="71"/>
      <c r="MI1753" s="71"/>
      <c r="MJ1753" s="71"/>
      <c r="MK1753" s="71"/>
      <c r="ML1753" s="71"/>
      <c r="MM1753" s="71"/>
      <c r="MN1753" s="71"/>
      <c r="MO1753" s="71"/>
      <c r="MP1753" s="71"/>
      <c r="MQ1753" s="71"/>
      <c r="MR1753" s="71"/>
      <c r="MS1753" s="71"/>
      <c r="MT1753" s="71"/>
      <c r="MU1753" s="71"/>
      <c r="MV1753" s="71"/>
      <c r="MW1753" s="71"/>
      <c r="MX1753" s="71"/>
      <c r="MY1753" s="71"/>
      <c r="MZ1753" s="71"/>
      <c r="NA1753" s="71"/>
      <c r="NB1753" s="71"/>
      <c r="NC1753" s="71"/>
      <c r="ND1753" s="71"/>
      <c r="NE1753" s="71"/>
      <c r="NF1753" s="71"/>
      <c r="NG1753" s="71"/>
      <c r="NH1753" s="71"/>
      <c r="NI1753" s="71"/>
      <c r="NJ1753" s="71"/>
      <c r="NK1753" s="71"/>
      <c r="NL1753" s="71"/>
      <c r="NM1753" s="71"/>
      <c r="NN1753" s="71"/>
      <c r="NO1753" s="71"/>
      <c r="NP1753" s="71"/>
      <c r="NQ1753" s="71"/>
      <c r="NR1753" s="71"/>
      <c r="NS1753" s="71"/>
      <c r="NT1753" s="71"/>
      <c r="NU1753" s="71"/>
      <c r="NV1753" s="71"/>
      <c r="NW1753" s="71"/>
      <c r="NX1753" s="71"/>
      <c r="NY1753" s="71"/>
      <c r="NZ1753" s="71"/>
      <c r="OA1753" s="71"/>
      <c r="OB1753" s="71"/>
      <c r="OC1753" s="71"/>
      <c r="OD1753" s="71"/>
      <c r="OE1753" s="71"/>
      <c r="OF1753" s="71"/>
      <c r="OG1753" s="71"/>
      <c r="OH1753" s="71"/>
      <c r="OI1753" s="71"/>
      <c r="OJ1753" s="71"/>
      <c r="OK1753" s="71"/>
      <c r="OL1753" s="71"/>
      <c r="OM1753" s="71"/>
      <c r="ON1753" s="71"/>
      <c r="OO1753" s="71"/>
      <c r="OP1753" s="71"/>
      <c r="OQ1753" s="71"/>
      <c r="OR1753" s="71"/>
      <c r="OS1753" s="71"/>
      <c r="OT1753" s="71"/>
      <c r="OU1753" s="71"/>
      <c r="OV1753" s="71"/>
      <c r="OW1753" s="71"/>
      <c r="OX1753" s="71"/>
      <c r="OY1753" s="71"/>
      <c r="OZ1753" s="71"/>
      <c r="PA1753" s="71"/>
      <c r="PB1753" s="71"/>
      <c r="PC1753" s="71"/>
      <c r="PD1753" s="71"/>
      <c r="PE1753" s="71"/>
      <c r="PF1753" s="71"/>
      <c r="PG1753" s="71"/>
      <c r="PH1753" s="71"/>
      <c r="PI1753" s="71"/>
      <c r="PJ1753" s="71"/>
      <c r="PK1753" s="71"/>
      <c r="PL1753" s="71"/>
      <c r="PM1753" s="71"/>
      <c r="PN1753" s="71"/>
      <c r="PO1753" s="71"/>
      <c r="PP1753" s="71"/>
      <c r="PQ1753" s="71"/>
      <c r="PR1753" s="71"/>
      <c r="PS1753" s="71"/>
      <c r="PT1753" s="71"/>
      <c r="PU1753" s="71"/>
      <c r="PV1753" s="71"/>
      <c r="PW1753" s="71"/>
      <c r="PX1753" s="71"/>
      <c r="PY1753" s="71"/>
      <c r="PZ1753" s="71"/>
      <c r="QA1753" s="71"/>
      <c r="QB1753" s="71"/>
      <c r="QC1753" s="71"/>
      <c r="QD1753" s="71"/>
      <c r="QE1753" s="71"/>
      <c r="QF1753" s="71"/>
      <c r="QG1753" s="71"/>
      <c r="QH1753" s="71"/>
      <c r="QI1753" s="71"/>
      <c r="QJ1753" s="71"/>
      <c r="QK1753" s="71"/>
      <c r="QL1753" s="71"/>
      <c r="QM1753" s="71"/>
      <c r="QN1753" s="71"/>
      <c r="QO1753" s="71"/>
      <c r="QP1753" s="71"/>
      <c r="QQ1753" s="71"/>
      <c r="QR1753" s="71"/>
      <c r="QS1753" s="71"/>
      <c r="QT1753" s="71"/>
      <c r="QU1753" s="71"/>
      <c r="QV1753" s="71"/>
      <c r="QW1753" s="71"/>
      <c r="QX1753" s="71"/>
      <c r="QY1753" s="71"/>
      <c r="QZ1753" s="71"/>
      <c r="RA1753" s="71"/>
      <c r="RB1753" s="71"/>
      <c r="RC1753" s="71"/>
      <c r="RD1753" s="71"/>
      <c r="RE1753" s="71"/>
      <c r="RF1753" s="71"/>
      <c r="RG1753" s="71"/>
      <c r="RH1753" s="71"/>
      <c r="RI1753" s="71"/>
      <c r="RJ1753" s="71"/>
      <c r="RK1753" s="71"/>
      <c r="RL1753" s="71"/>
      <c r="RM1753" s="71"/>
      <c r="RN1753" s="71"/>
      <c r="RO1753" s="71"/>
      <c r="RP1753" s="71"/>
      <c r="RQ1753" s="71"/>
      <c r="RR1753" s="71"/>
      <c r="RS1753" s="71"/>
      <c r="RT1753" s="71"/>
      <c r="RU1753" s="71"/>
      <c r="RV1753" s="71"/>
      <c r="RW1753" s="71"/>
      <c r="RX1753" s="71"/>
      <c r="RY1753" s="71"/>
      <c r="RZ1753" s="71"/>
      <c r="SA1753" s="71"/>
      <c r="SB1753" s="71"/>
      <c r="SC1753" s="71"/>
      <c r="SD1753" s="71"/>
      <c r="SE1753" s="71"/>
      <c r="SF1753" s="71"/>
      <c r="SG1753" s="71"/>
      <c r="SH1753" s="71"/>
      <c r="SI1753" s="71"/>
      <c r="SJ1753" s="71"/>
      <c r="SK1753" s="71"/>
      <c r="SL1753" s="71"/>
      <c r="SM1753" s="71"/>
      <c r="SN1753" s="71"/>
      <c r="SO1753" s="71"/>
      <c r="SP1753" s="71"/>
      <c r="SQ1753" s="71"/>
      <c r="SR1753" s="71"/>
      <c r="SS1753" s="71"/>
      <c r="ST1753" s="71"/>
      <c r="SU1753" s="71"/>
      <c r="SV1753" s="71"/>
      <c r="SW1753" s="71"/>
      <c r="SX1753" s="71"/>
      <c r="SY1753" s="71"/>
      <c r="SZ1753" s="71"/>
      <c r="TA1753" s="71"/>
      <c r="TB1753" s="71"/>
      <c r="TC1753" s="71"/>
      <c r="TD1753" s="71"/>
      <c r="TE1753" s="71"/>
      <c r="TF1753" s="71"/>
      <c r="TG1753" s="71"/>
      <c r="TH1753" s="71"/>
      <c r="TI1753" s="71"/>
      <c r="TJ1753" s="71"/>
      <c r="TK1753" s="71"/>
      <c r="TL1753" s="71"/>
      <c r="TM1753" s="71"/>
      <c r="TN1753" s="71"/>
      <c r="TO1753" s="71"/>
      <c r="TP1753" s="71"/>
      <c r="TQ1753" s="71"/>
      <c r="TR1753" s="71"/>
      <c r="TS1753" s="71"/>
      <c r="TT1753" s="71"/>
      <c r="TU1753" s="71"/>
      <c r="TV1753" s="71"/>
      <c r="TW1753" s="71"/>
      <c r="TX1753" s="71"/>
      <c r="TY1753" s="71"/>
      <c r="TZ1753" s="71"/>
      <c r="UA1753" s="71"/>
      <c r="UB1753" s="71"/>
      <c r="UC1753" s="71"/>
      <c r="UD1753" s="71"/>
      <c r="UE1753" s="71"/>
      <c r="UF1753" s="71"/>
      <c r="UG1753" s="71"/>
      <c r="UH1753" s="71"/>
      <c r="UI1753" s="71"/>
      <c r="UJ1753" s="71"/>
      <c r="UK1753" s="71"/>
      <c r="UL1753" s="71"/>
      <c r="UM1753" s="71"/>
      <c r="UN1753" s="71"/>
      <c r="UO1753" s="71"/>
      <c r="UP1753" s="71"/>
      <c r="UQ1753" s="71"/>
      <c r="UR1753" s="71"/>
      <c r="US1753" s="71"/>
      <c r="UT1753" s="71"/>
      <c r="UU1753" s="71"/>
      <c r="UV1753" s="71"/>
      <c r="UW1753" s="71"/>
      <c r="UX1753" s="71"/>
      <c r="UY1753" s="71"/>
      <c r="UZ1753" s="71"/>
    </row>
    <row r="1754" spans="11:572">
      <c r="K1754" s="71"/>
      <c r="L1754" s="71"/>
      <c r="M1754" s="71"/>
      <c r="N1754" s="71"/>
      <c r="O1754" s="71"/>
      <c r="P1754" s="71"/>
      <c r="Q1754" s="71"/>
      <c r="R1754" s="71"/>
      <c r="S1754" s="71"/>
      <c r="T1754" s="71"/>
      <c r="U1754" s="71"/>
      <c r="V1754" s="71"/>
      <c r="W1754" s="71"/>
      <c r="X1754" s="71"/>
      <c r="Y1754" s="71"/>
      <c r="Z1754" s="71"/>
      <c r="AA1754" s="71"/>
      <c r="AB1754" s="71"/>
      <c r="AC1754" s="71"/>
      <c r="AD1754" s="71"/>
      <c r="AE1754" s="71"/>
      <c r="AF1754" s="71"/>
      <c r="AG1754" s="71"/>
      <c r="AH1754" s="71"/>
      <c r="AI1754" s="71"/>
      <c r="AJ1754" s="71"/>
      <c r="AK1754" s="71"/>
      <c r="AL1754" s="71"/>
      <c r="AM1754" s="71"/>
      <c r="AN1754" s="71"/>
      <c r="AO1754" s="71"/>
      <c r="AP1754" s="71"/>
      <c r="AQ1754" s="71"/>
      <c r="AR1754" s="71"/>
      <c r="AS1754" s="71"/>
      <c r="AT1754" s="71"/>
      <c r="AU1754" s="71"/>
      <c r="AV1754" s="71"/>
      <c r="AW1754" s="71"/>
      <c r="AX1754" s="71"/>
      <c r="AY1754" s="71"/>
      <c r="AZ1754" s="71"/>
      <c r="BA1754" s="71"/>
      <c r="BB1754" s="71"/>
      <c r="BC1754" s="71"/>
      <c r="BD1754" s="71"/>
      <c r="BE1754" s="71"/>
      <c r="BF1754" s="71"/>
      <c r="BG1754" s="71"/>
      <c r="BH1754" s="71"/>
      <c r="BI1754" s="71"/>
      <c r="BJ1754" s="71"/>
      <c r="BK1754" s="71"/>
      <c r="BL1754" s="71"/>
      <c r="BM1754" s="71"/>
      <c r="BN1754" s="71"/>
      <c r="BO1754" s="71"/>
      <c r="BP1754" s="71"/>
      <c r="BQ1754" s="71"/>
      <c r="BR1754" s="71"/>
      <c r="BS1754" s="71"/>
      <c r="BT1754" s="71"/>
      <c r="BU1754" s="71"/>
      <c r="BV1754" s="71"/>
      <c r="BW1754" s="71"/>
      <c r="BX1754" s="71"/>
      <c r="BY1754" s="71"/>
      <c r="BZ1754" s="71"/>
      <c r="CA1754" s="71"/>
      <c r="CB1754" s="71"/>
      <c r="CC1754" s="71"/>
      <c r="CD1754" s="71"/>
      <c r="CE1754" s="71"/>
      <c r="CF1754" s="71"/>
      <c r="CG1754" s="71"/>
      <c r="CH1754" s="71"/>
      <c r="CI1754" s="71"/>
      <c r="CJ1754" s="71"/>
      <c r="CK1754" s="71"/>
      <c r="CL1754" s="71"/>
      <c r="CM1754" s="71"/>
      <c r="CN1754" s="71"/>
      <c r="CO1754" s="71"/>
      <c r="CP1754" s="71"/>
      <c r="CQ1754" s="71"/>
      <c r="CR1754" s="71"/>
      <c r="CS1754" s="71"/>
      <c r="CT1754" s="71"/>
      <c r="CU1754" s="71"/>
      <c r="CV1754" s="71"/>
      <c r="CW1754" s="71"/>
      <c r="CX1754" s="71"/>
      <c r="CY1754" s="71"/>
      <c r="CZ1754" s="71"/>
      <c r="DA1754" s="71"/>
      <c r="DB1754" s="71"/>
      <c r="DC1754" s="71"/>
      <c r="DD1754" s="71"/>
      <c r="DE1754" s="71"/>
      <c r="DF1754" s="71"/>
      <c r="DG1754" s="71"/>
      <c r="DH1754" s="71"/>
      <c r="DI1754" s="71"/>
      <c r="DJ1754" s="71"/>
      <c r="DK1754" s="71"/>
      <c r="DL1754" s="71"/>
      <c r="DM1754" s="71"/>
      <c r="DN1754" s="71"/>
      <c r="DO1754" s="71"/>
      <c r="DP1754" s="71"/>
      <c r="DQ1754" s="71"/>
      <c r="DR1754" s="71"/>
      <c r="DS1754" s="71"/>
      <c r="DT1754" s="71"/>
      <c r="DU1754" s="71"/>
      <c r="DV1754" s="71"/>
      <c r="DW1754" s="71"/>
      <c r="DX1754" s="71"/>
      <c r="DY1754" s="71"/>
      <c r="DZ1754" s="71"/>
      <c r="EA1754" s="71"/>
      <c r="EB1754" s="71"/>
      <c r="EC1754" s="71"/>
      <c r="ED1754" s="71"/>
      <c r="EE1754" s="71"/>
      <c r="EF1754" s="71"/>
      <c r="EG1754" s="71"/>
      <c r="EH1754" s="71"/>
      <c r="EI1754" s="71"/>
      <c r="EJ1754" s="71"/>
      <c r="EK1754" s="71"/>
      <c r="EL1754" s="71"/>
      <c r="EM1754" s="71"/>
      <c r="EN1754" s="71"/>
      <c r="EO1754" s="71"/>
      <c r="EP1754" s="71"/>
      <c r="EQ1754" s="71"/>
      <c r="ER1754" s="71"/>
      <c r="ES1754" s="71"/>
      <c r="ET1754" s="71"/>
      <c r="EU1754" s="71"/>
      <c r="EV1754" s="71"/>
      <c r="EW1754" s="71"/>
      <c r="EX1754" s="71"/>
      <c r="EY1754" s="71"/>
      <c r="EZ1754" s="71"/>
      <c r="FA1754" s="71"/>
      <c r="FB1754" s="71"/>
      <c r="FC1754" s="71"/>
      <c r="FD1754" s="71"/>
      <c r="FE1754" s="71"/>
      <c r="FF1754" s="71"/>
      <c r="FG1754" s="71"/>
      <c r="FH1754" s="71"/>
      <c r="FI1754" s="71"/>
      <c r="FJ1754" s="71"/>
      <c r="FK1754" s="71"/>
      <c r="FL1754" s="71"/>
      <c r="FM1754" s="71"/>
      <c r="FN1754" s="71"/>
      <c r="FO1754" s="71"/>
      <c r="FP1754" s="71"/>
      <c r="FQ1754" s="71"/>
      <c r="FR1754" s="71"/>
      <c r="FS1754" s="71"/>
      <c r="FT1754" s="71"/>
      <c r="FU1754" s="71"/>
      <c r="FV1754" s="71"/>
      <c r="FW1754" s="71"/>
      <c r="FX1754" s="71"/>
      <c r="FY1754" s="71"/>
      <c r="FZ1754" s="71"/>
      <c r="GA1754" s="71"/>
      <c r="GB1754" s="71"/>
      <c r="GC1754" s="71"/>
      <c r="GD1754" s="71"/>
      <c r="GE1754" s="71"/>
      <c r="GF1754" s="71"/>
      <c r="GG1754" s="71"/>
      <c r="GH1754" s="71"/>
      <c r="GI1754" s="71"/>
      <c r="GJ1754" s="71"/>
      <c r="GK1754" s="71"/>
      <c r="GL1754" s="71"/>
      <c r="GM1754" s="71"/>
      <c r="GN1754" s="71"/>
      <c r="GO1754" s="71"/>
      <c r="GP1754" s="71"/>
      <c r="GQ1754" s="71"/>
      <c r="GR1754" s="71"/>
      <c r="GS1754" s="71"/>
      <c r="GT1754" s="71"/>
      <c r="GU1754" s="71"/>
      <c r="GV1754" s="71"/>
      <c r="GW1754" s="71"/>
      <c r="GX1754" s="71"/>
      <c r="GY1754" s="71"/>
      <c r="GZ1754" s="71"/>
      <c r="HA1754" s="71"/>
      <c r="HB1754" s="71"/>
      <c r="HC1754" s="71"/>
      <c r="HD1754" s="71"/>
      <c r="HE1754" s="71"/>
      <c r="HF1754" s="71"/>
      <c r="HG1754" s="71"/>
      <c r="HH1754" s="71"/>
      <c r="HI1754" s="71"/>
      <c r="HJ1754" s="71"/>
      <c r="HK1754" s="71"/>
      <c r="HL1754" s="71"/>
      <c r="HM1754" s="71"/>
      <c r="HN1754" s="71"/>
      <c r="HO1754" s="71"/>
      <c r="HP1754" s="71"/>
      <c r="HQ1754" s="71"/>
      <c r="HR1754" s="71"/>
      <c r="HS1754" s="71"/>
      <c r="HT1754" s="71"/>
      <c r="HU1754" s="71"/>
      <c r="HV1754" s="71"/>
      <c r="HW1754" s="71"/>
      <c r="HX1754" s="71"/>
      <c r="HY1754" s="71"/>
      <c r="HZ1754" s="71"/>
      <c r="IA1754" s="71"/>
      <c r="IB1754" s="71"/>
      <c r="IC1754" s="71"/>
      <c r="ID1754" s="71"/>
      <c r="IE1754" s="71"/>
      <c r="IF1754" s="71"/>
      <c r="IG1754" s="71"/>
      <c r="IH1754" s="71"/>
      <c r="II1754" s="71"/>
      <c r="IJ1754" s="71"/>
      <c r="IK1754" s="71"/>
      <c r="IL1754" s="71"/>
      <c r="IM1754" s="71"/>
      <c r="IN1754" s="71"/>
      <c r="IO1754" s="71"/>
      <c r="IP1754" s="71"/>
      <c r="IQ1754" s="71"/>
      <c r="IR1754" s="71"/>
      <c r="IS1754" s="71"/>
      <c r="IT1754" s="71"/>
      <c r="IU1754" s="71"/>
      <c r="IV1754" s="71"/>
      <c r="IW1754" s="71"/>
      <c r="IX1754" s="71"/>
      <c r="IY1754" s="71"/>
      <c r="IZ1754" s="71"/>
      <c r="JA1754" s="71"/>
      <c r="JB1754" s="71"/>
      <c r="JC1754" s="71"/>
      <c r="JD1754" s="71"/>
      <c r="JE1754" s="71"/>
      <c r="JF1754" s="71"/>
      <c r="JG1754" s="71"/>
      <c r="JH1754" s="71"/>
      <c r="JI1754" s="71"/>
      <c r="JJ1754" s="71"/>
      <c r="JK1754" s="71"/>
      <c r="JL1754" s="71"/>
      <c r="JM1754" s="71"/>
      <c r="JN1754" s="71"/>
      <c r="JO1754" s="71"/>
      <c r="JP1754" s="71"/>
      <c r="JQ1754" s="71"/>
      <c r="JR1754" s="71"/>
      <c r="JS1754" s="71"/>
      <c r="JT1754" s="71"/>
      <c r="JU1754" s="71"/>
      <c r="JV1754" s="71"/>
      <c r="JW1754" s="71"/>
      <c r="JX1754" s="71"/>
      <c r="JY1754" s="71"/>
      <c r="JZ1754" s="71"/>
      <c r="KA1754" s="71"/>
      <c r="KB1754" s="71"/>
      <c r="KC1754" s="71"/>
      <c r="KD1754" s="71"/>
      <c r="KE1754" s="71"/>
      <c r="KF1754" s="71"/>
      <c r="KG1754" s="71"/>
      <c r="KH1754" s="71"/>
      <c r="KI1754" s="71"/>
      <c r="KJ1754" s="71"/>
      <c r="KK1754" s="71"/>
      <c r="KL1754" s="71"/>
      <c r="KM1754" s="71"/>
      <c r="KN1754" s="71"/>
      <c r="KO1754" s="71"/>
      <c r="KP1754" s="71"/>
      <c r="KQ1754" s="71"/>
      <c r="KR1754" s="71"/>
      <c r="KS1754" s="71"/>
      <c r="KT1754" s="71"/>
      <c r="KU1754" s="71"/>
      <c r="KV1754" s="71"/>
      <c r="KW1754" s="71"/>
      <c r="KX1754" s="71"/>
      <c r="KY1754" s="71"/>
      <c r="KZ1754" s="71"/>
      <c r="LA1754" s="71"/>
      <c r="LB1754" s="71"/>
      <c r="LC1754" s="71"/>
      <c r="LD1754" s="71"/>
      <c r="LE1754" s="71"/>
      <c r="LF1754" s="71"/>
      <c r="LG1754" s="71"/>
      <c r="LH1754" s="71"/>
      <c r="LI1754" s="71"/>
      <c r="LJ1754" s="71"/>
      <c r="LK1754" s="71"/>
      <c r="LL1754" s="71"/>
      <c r="LM1754" s="71"/>
      <c r="LN1754" s="71"/>
      <c r="LO1754" s="71"/>
      <c r="LP1754" s="71"/>
      <c r="LQ1754" s="71"/>
      <c r="LR1754" s="71"/>
      <c r="LS1754" s="71"/>
      <c r="LT1754" s="71"/>
      <c r="LU1754" s="71"/>
      <c r="LV1754" s="71"/>
      <c r="LW1754" s="71"/>
      <c r="LX1754" s="71"/>
      <c r="LY1754" s="71"/>
      <c r="LZ1754" s="71"/>
      <c r="MA1754" s="71"/>
      <c r="MB1754" s="71"/>
      <c r="MC1754" s="71"/>
      <c r="MD1754" s="71"/>
      <c r="ME1754" s="71"/>
      <c r="MF1754" s="71"/>
      <c r="MG1754" s="71"/>
      <c r="MH1754" s="71"/>
      <c r="MI1754" s="71"/>
      <c r="MJ1754" s="71"/>
      <c r="MK1754" s="71"/>
      <c r="ML1754" s="71"/>
      <c r="MM1754" s="71"/>
      <c r="MN1754" s="71"/>
      <c r="MO1754" s="71"/>
      <c r="MP1754" s="71"/>
      <c r="MQ1754" s="71"/>
      <c r="MR1754" s="71"/>
      <c r="MS1754" s="71"/>
      <c r="MT1754" s="71"/>
      <c r="MU1754" s="71"/>
      <c r="MV1754" s="71"/>
      <c r="MW1754" s="71"/>
      <c r="MX1754" s="71"/>
      <c r="MY1754" s="71"/>
      <c r="MZ1754" s="71"/>
      <c r="NA1754" s="71"/>
      <c r="NB1754" s="71"/>
      <c r="NC1754" s="71"/>
      <c r="ND1754" s="71"/>
      <c r="NE1754" s="71"/>
      <c r="NF1754" s="71"/>
      <c r="NG1754" s="71"/>
      <c r="NH1754" s="71"/>
      <c r="NI1754" s="71"/>
      <c r="NJ1754" s="71"/>
      <c r="NK1754" s="71"/>
      <c r="NL1754" s="71"/>
      <c r="NM1754" s="71"/>
      <c r="NN1754" s="71"/>
      <c r="NO1754" s="71"/>
      <c r="NP1754" s="71"/>
      <c r="NQ1754" s="71"/>
      <c r="NR1754" s="71"/>
      <c r="NS1754" s="71"/>
      <c r="NT1754" s="71"/>
      <c r="NU1754" s="71"/>
      <c r="NV1754" s="71"/>
      <c r="NW1754" s="71"/>
      <c r="NX1754" s="71"/>
      <c r="NY1754" s="71"/>
      <c r="NZ1754" s="71"/>
      <c r="OA1754" s="71"/>
      <c r="OB1754" s="71"/>
      <c r="OC1754" s="71"/>
      <c r="OD1754" s="71"/>
      <c r="OE1754" s="71"/>
      <c r="OF1754" s="71"/>
      <c r="OG1754" s="71"/>
      <c r="OH1754" s="71"/>
      <c r="OI1754" s="71"/>
      <c r="OJ1754" s="71"/>
      <c r="OK1754" s="71"/>
      <c r="OL1754" s="71"/>
      <c r="OM1754" s="71"/>
      <c r="ON1754" s="71"/>
      <c r="OO1754" s="71"/>
      <c r="OP1754" s="71"/>
      <c r="OQ1754" s="71"/>
      <c r="OR1754" s="71"/>
      <c r="OS1754" s="71"/>
      <c r="OT1754" s="71"/>
      <c r="OU1754" s="71"/>
      <c r="OV1754" s="71"/>
      <c r="OW1754" s="71"/>
      <c r="OX1754" s="71"/>
      <c r="OY1754" s="71"/>
      <c r="OZ1754" s="71"/>
      <c r="PA1754" s="71"/>
      <c r="PB1754" s="71"/>
      <c r="PC1754" s="71"/>
      <c r="PD1754" s="71"/>
      <c r="PE1754" s="71"/>
      <c r="PF1754" s="71"/>
      <c r="PG1754" s="71"/>
      <c r="PH1754" s="71"/>
      <c r="PI1754" s="71"/>
      <c r="PJ1754" s="71"/>
      <c r="PK1754" s="71"/>
      <c r="PL1754" s="71"/>
      <c r="PM1754" s="71"/>
      <c r="PN1754" s="71"/>
      <c r="PO1754" s="71"/>
      <c r="PP1754" s="71"/>
      <c r="PQ1754" s="71"/>
      <c r="PR1754" s="71"/>
      <c r="PS1754" s="71"/>
      <c r="PT1754" s="71"/>
      <c r="PU1754" s="71"/>
      <c r="PV1754" s="71"/>
      <c r="PW1754" s="71"/>
      <c r="PX1754" s="71"/>
      <c r="PY1754" s="71"/>
      <c r="PZ1754" s="71"/>
      <c r="QA1754" s="71"/>
      <c r="QB1754" s="71"/>
      <c r="QC1754" s="71"/>
      <c r="QD1754" s="71"/>
      <c r="QE1754" s="71"/>
      <c r="QF1754" s="71"/>
      <c r="QG1754" s="71"/>
      <c r="QH1754" s="71"/>
      <c r="QI1754" s="71"/>
      <c r="QJ1754" s="71"/>
      <c r="QK1754" s="71"/>
      <c r="QL1754" s="71"/>
      <c r="QM1754" s="71"/>
      <c r="QN1754" s="71"/>
      <c r="QO1754" s="71"/>
      <c r="QP1754" s="71"/>
      <c r="QQ1754" s="71"/>
      <c r="QR1754" s="71"/>
      <c r="QS1754" s="71"/>
      <c r="QT1754" s="71"/>
      <c r="QU1754" s="71"/>
      <c r="QV1754" s="71"/>
      <c r="QW1754" s="71"/>
      <c r="QX1754" s="71"/>
      <c r="QY1754" s="71"/>
      <c r="QZ1754" s="71"/>
      <c r="RA1754" s="71"/>
      <c r="RB1754" s="71"/>
      <c r="RC1754" s="71"/>
      <c r="RD1754" s="71"/>
      <c r="RE1754" s="71"/>
      <c r="RF1754" s="71"/>
      <c r="RG1754" s="71"/>
      <c r="RH1754" s="71"/>
      <c r="RI1754" s="71"/>
      <c r="RJ1754" s="71"/>
      <c r="RK1754" s="71"/>
      <c r="RL1754" s="71"/>
      <c r="RM1754" s="71"/>
      <c r="RN1754" s="71"/>
      <c r="RO1754" s="71"/>
      <c r="RP1754" s="71"/>
      <c r="RQ1754" s="71"/>
      <c r="RR1754" s="71"/>
      <c r="RS1754" s="71"/>
      <c r="RT1754" s="71"/>
      <c r="RU1754" s="71"/>
      <c r="RV1754" s="71"/>
      <c r="RW1754" s="71"/>
      <c r="RX1754" s="71"/>
      <c r="RY1754" s="71"/>
      <c r="RZ1754" s="71"/>
      <c r="SA1754" s="71"/>
      <c r="SB1754" s="71"/>
      <c r="SC1754" s="71"/>
      <c r="SD1754" s="71"/>
      <c r="SE1754" s="71"/>
      <c r="SF1754" s="71"/>
      <c r="SG1754" s="71"/>
      <c r="SH1754" s="71"/>
      <c r="SI1754" s="71"/>
      <c r="SJ1754" s="71"/>
      <c r="SK1754" s="71"/>
      <c r="SL1754" s="71"/>
      <c r="SM1754" s="71"/>
      <c r="SN1754" s="71"/>
      <c r="SO1754" s="71"/>
      <c r="SP1754" s="71"/>
      <c r="SQ1754" s="71"/>
      <c r="SR1754" s="71"/>
      <c r="SS1754" s="71"/>
      <c r="ST1754" s="71"/>
      <c r="SU1754" s="71"/>
      <c r="SV1754" s="71"/>
      <c r="SW1754" s="71"/>
      <c r="SX1754" s="71"/>
      <c r="SY1754" s="71"/>
      <c r="SZ1754" s="71"/>
      <c r="TA1754" s="71"/>
      <c r="TB1754" s="71"/>
      <c r="TC1754" s="71"/>
      <c r="TD1754" s="71"/>
      <c r="TE1754" s="71"/>
      <c r="TF1754" s="71"/>
      <c r="TG1754" s="71"/>
      <c r="TH1754" s="71"/>
      <c r="TI1754" s="71"/>
      <c r="TJ1754" s="71"/>
      <c r="TK1754" s="71"/>
      <c r="TL1754" s="71"/>
      <c r="TM1754" s="71"/>
      <c r="TN1754" s="71"/>
      <c r="TO1754" s="71"/>
      <c r="TP1754" s="71"/>
      <c r="TQ1754" s="71"/>
      <c r="TR1754" s="71"/>
      <c r="TS1754" s="71"/>
      <c r="TT1754" s="71"/>
      <c r="TU1754" s="71"/>
      <c r="TV1754" s="71"/>
      <c r="TW1754" s="71"/>
      <c r="TX1754" s="71"/>
      <c r="TY1754" s="71"/>
      <c r="TZ1754" s="71"/>
      <c r="UA1754" s="71"/>
      <c r="UB1754" s="71"/>
      <c r="UC1754" s="71"/>
      <c r="UD1754" s="71"/>
      <c r="UE1754" s="71"/>
      <c r="UF1754" s="71"/>
      <c r="UG1754" s="71"/>
      <c r="UH1754" s="71"/>
      <c r="UI1754" s="71"/>
      <c r="UJ1754" s="71"/>
      <c r="UK1754" s="71"/>
      <c r="UL1754" s="71"/>
      <c r="UM1754" s="71"/>
      <c r="UN1754" s="71"/>
      <c r="UO1754" s="71"/>
      <c r="UP1754" s="71"/>
      <c r="UQ1754" s="71"/>
      <c r="UR1754" s="71"/>
      <c r="US1754" s="71"/>
      <c r="UT1754" s="71"/>
      <c r="UU1754" s="71"/>
      <c r="UV1754" s="71"/>
      <c r="UW1754" s="71"/>
      <c r="UX1754" s="71"/>
      <c r="UY1754" s="71"/>
      <c r="UZ1754" s="71"/>
    </row>
    <row r="1755" spans="11:572">
      <c r="K1755" s="71"/>
      <c r="L1755" s="71"/>
      <c r="M1755" s="71"/>
      <c r="N1755" s="71"/>
      <c r="O1755" s="71"/>
      <c r="P1755" s="71"/>
      <c r="Q1755" s="71"/>
      <c r="R1755" s="71"/>
      <c r="S1755" s="71"/>
      <c r="T1755" s="71"/>
      <c r="U1755" s="71"/>
      <c r="V1755" s="71"/>
      <c r="W1755" s="71"/>
      <c r="X1755" s="71"/>
      <c r="Y1755" s="71"/>
      <c r="Z1755" s="71"/>
      <c r="AA1755" s="71"/>
      <c r="AB1755" s="71"/>
      <c r="AC1755" s="71"/>
      <c r="AD1755" s="71"/>
      <c r="AE1755" s="71"/>
      <c r="AF1755" s="71"/>
      <c r="AG1755" s="71"/>
      <c r="AH1755" s="71"/>
      <c r="AI1755" s="71"/>
      <c r="AJ1755" s="71"/>
      <c r="AK1755" s="71"/>
      <c r="AL1755" s="71"/>
      <c r="AM1755" s="71"/>
      <c r="AN1755" s="71"/>
      <c r="AO1755" s="71"/>
      <c r="AP1755" s="71"/>
      <c r="AQ1755" s="71"/>
      <c r="AR1755" s="71"/>
      <c r="AS1755" s="71"/>
      <c r="AT1755" s="71"/>
      <c r="AU1755" s="71"/>
      <c r="AV1755" s="71"/>
      <c r="AW1755" s="71"/>
      <c r="AX1755" s="71"/>
      <c r="AY1755" s="71"/>
      <c r="AZ1755" s="71"/>
      <c r="BA1755" s="71"/>
      <c r="BB1755" s="71"/>
      <c r="BC1755" s="71"/>
      <c r="BD1755" s="71"/>
      <c r="BE1755" s="71"/>
      <c r="BF1755" s="71"/>
      <c r="BG1755" s="71"/>
      <c r="BH1755" s="71"/>
      <c r="BI1755" s="71"/>
      <c r="BJ1755" s="71"/>
      <c r="BK1755" s="71"/>
      <c r="BL1755" s="71"/>
      <c r="BM1755" s="71"/>
      <c r="BN1755" s="71"/>
      <c r="BO1755" s="71"/>
      <c r="BP1755" s="71"/>
      <c r="BQ1755" s="71"/>
      <c r="BR1755" s="71"/>
      <c r="BS1755" s="71"/>
      <c r="BT1755" s="71"/>
      <c r="BU1755" s="71"/>
      <c r="BV1755" s="71"/>
      <c r="BW1755" s="71"/>
      <c r="BX1755" s="71"/>
      <c r="BY1755" s="71"/>
      <c r="BZ1755" s="71"/>
      <c r="CA1755" s="71"/>
      <c r="CB1755" s="71"/>
      <c r="CC1755" s="71"/>
      <c r="CD1755" s="71"/>
      <c r="CE1755" s="71"/>
      <c r="CF1755" s="71"/>
      <c r="CG1755" s="71"/>
      <c r="CH1755" s="71"/>
      <c r="CI1755" s="71"/>
      <c r="CJ1755" s="71"/>
      <c r="CK1755" s="71"/>
      <c r="CL1755" s="71"/>
      <c r="CM1755" s="71"/>
      <c r="CN1755" s="71"/>
      <c r="CO1755" s="71"/>
      <c r="CP1755" s="71"/>
      <c r="CQ1755" s="71"/>
      <c r="CR1755" s="71"/>
      <c r="CS1755" s="71"/>
      <c r="CT1755" s="71"/>
      <c r="CU1755" s="71"/>
      <c r="CV1755" s="71"/>
      <c r="CW1755" s="71"/>
      <c r="CX1755" s="71"/>
      <c r="CY1755" s="71"/>
      <c r="CZ1755" s="71"/>
      <c r="DA1755" s="71"/>
      <c r="DB1755" s="71"/>
      <c r="DC1755" s="71"/>
      <c r="DD1755" s="71"/>
      <c r="DE1755" s="71"/>
      <c r="DF1755" s="71"/>
      <c r="DG1755" s="71"/>
      <c r="DH1755" s="71"/>
      <c r="DI1755" s="71"/>
      <c r="DJ1755" s="71"/>
      <c r="DK1755" s="71"/>
      <c r="DL1755" s="71"/>
      <c r="DM1755" s="71"/>
      <c r="DN1755" s="71"/>
      <c r="DO1755" s="71"/>
      <c r="DP1755" s="71"/>
      <c r="DQ1755" s="71"/>
      <c r="DR1755" s="71"/>
      <c r="DS1755" s="71"/>
      <c r="DT1755" s="71"/>
      <c r="DU1755" s="71"/>
      <c r="DV1755" s="71"/>
      <c r="DW1755" s="71"/>
      <c r="DX1755" s="71"/>
      <c r="DY1755" s="71"/>
      <c r="DZ1755" s="71"/>
      <c r="EA1755" s="71"/>
      <c r="EB1755" s="71"/>
      <c r="EC1755" s="71"/>
      <c r="ED1755" s="71"/>
      <c r="EE1755" s="71"/>
      <c r="EF1755" s="71"/>
      <c r="EG1755" s="71"/>
      <c r="EH1755" s="71"/>
      <c r="EI1755" s="71"/>
      <c r="EJ1755" s="71"/>
      <c r="EK1755" s="71"/>
      <c r="EL1755" s="71"/>
      <c r="EM1755" s="71"/>
      <c r="EN1755" s="71"/>
      <c r="EO1755" s="71"/>
      <c r="EP1755" s="71"/>
      <c r="EQ1755" s="71"/>
      <c r="ER1755" s="71"/>
      <c r="ES1755" s="71"/>
      <c r="ET1755" s="71"/>
      <c r="EU1755" s="71"/>
      <c r="EV1755" s="71"/>
      <c r="EW1755" s="71"/>
      <c r="EX1755" s="71"/>
      <c r="EY1755" s="71"/>
      <c r="EZ1755" s="71"/>
      <c r="FA1755" s="71"/>
      <c r="FB1755" s="71"/>
      <c r="FC1755" s="71"/>
      <c r="FD1755" s="71"/>
      <c r="FE1755" s="71"/>
      <c r="FF1755" s="71"/>
      <c r="FG1755" s="71"/>
      <c r="FH1755" s="71"/>
      <c r="FI1755" s="71"/>
      <c r="FJ1755" s="71"/>
      <c r="FK1755" s="71"/>
      <c r="FL1755" s="71"/>
      <c r="FM1755" s="71"/>
      <c r="FN1755" s="71"/>
      <c r="FO1755" s="71"/>
      <c r="FP1755" s="71"/>
      <c r="FQ1755" s="71"/>
      <c r="FR1755" s="71"/>
      <c r="FS1755" s="71"/>
      <c r="FT1755" s="71"/>
      <c r="FU1755" s="71"/>
      <c r="FV1755" s="71"/>
      <c r="FW1755" s="71"/>
      <c r="FX1755" s="71"/>
      <c r="FY1755" s="71"/>
      <c r="FZ1755" s="71"/>
      <c r="GA1755" s="71"/>
      <c r="GB1755" s="71"/>
      <c r="GC1755" s="71"/>
      <c r="GD1755" s="71"/>
      <c r="GE1755" s="71"/>
      <c r="GF1755" s="71"/>
      <c r="GG1755" s="71"/>
      <c r="GH1755" s="71"/>
      <c r="GI1755" s="71"/>
      <c r="GJ1755" s="71"/>
      <c r="GK1755" s="71"/>
      <c r="GL1755" s="71"/>
      <c r="GM1755" s="71"/>
      <c r="GN1755" s="71"/>
      <c r="GO1755" s="71"/>
      <c r="GP1755" s="71"/>
      <c r="GQ1755" s="71"/>
      <c r="GR1755" s="71"/>
      <c r="GS1755" s="71"/>
      <c r="GT1755" s="71"/>
      <c r="GU1755" s="71"/>
      <c r="GV1755" s="71"/>
      <c r="GW1755" s="71"/>
      <c r="GX1755" s="71"/>
      <c r="GY1755" s="71"/>
      <c r="GZ1755" s="71"/>
      <c r="HA1755" s="71"/>
      <c r="HB1755" s="71"/>
      <c r="HC1755" s="71"/>
      <c r="HD1755" s="71"/>
      <c r="HE1755" s="71"/>
      <c r="HF1755" s="71"/>
      <c r="HG1755" s="71"/>
      <c r="HH1755" s="71"/>
      <c r="HI1755" s="71"/>
      <c r="HJ1755" s="71"/>
      <c r="HK1755" s="71"/>
      <c r="HL1755" s="71"/>
      <c r="HM1755" s="71"/>
      <c r="HN1755" s="71"/>
      <c r="HO1755" s="71"/>
      <c r="HP1755" s="71"/>
      <c r="HQ1755" s="71"/>
      <c r="HR1755" s="71"/>
      <c r="HS1755" s="71"/>
      <c r="HT1755" s="71"/>
      <c r="HU1755" s="71"/>
      <c r="HV1755" s="71"/>
      <c r="HW1755" s="71"/>
      <c r="HX1755" s="71"/>
      <c r="HY1755" s="71"/>
      <c r="HZ1755" s="71"/>
      <c r="IA1755" s="71"/>
      <c r="IB1755" s="71"/>
      <c r="IC1755" s="71"/>
      <c r="ID1755" s="71"/>
      <c r="IE1755" s="71"/>
      <c r="IF1755" s="71"/>
      <c r="IG1755" s="71"/>
      <c r="IH1755" s="71"/>
      <c r="II1755" s="71"/>
      <c r="IJ1755" s="71"/>
      <c r="IK1755" s="71"/>
      <c r="IL1755" s="71"/>
      <c r="IM1755" s="71"/>
      <c r="IN1755" s="71"/>
      <c r="IO1755" s="71"/>
      <c r="IP1755" s="71"/>
      <c r="IQ1755" s="71"/>
      <c r="IR1755" s="71"/>
      <c r="IS1755" s="71"/>
      <c r="IT1755" s="71"/>
      <c r="IU1755" s="71"/>
      <c r="IV1755" s="71"/>
      <c r="IW1755" s="71"/>
      <c r="IX1755" s="71"/>
      <c r="IY1755" s="71"/>
      <c r="IZ1755" s="71"/>
      <c r="JA1755" s="71"/>
      <c r="JB1755" s="71"/>
      <c r="JC1755" s="71"/>
      <c r="JD1755" s="71"/>
      <c r="JE1755" s="71"/>
      <c r="JF1755" s="71"/>
      <c r="JG1755" s="71"/>
      <c r="JH1755" s="71"/>
      <c r="JI1755" s="71"/>
      <c r="JJ1755" s="71"/>
      <c r="JK1755" s="71"/>
      <c r="JL1755" s="71"/>
      <c r="JM1755" s="71"/>
      <c r="JN1755" s="71"/>
      <c r="JO1755" s="71"/>
      <c r="JP1755" s="71"/>
      <c r="JQ1755" s="71"/>
      <c r="JR1755" s="71"/>
      <c r="JS1755" s="71"/>
      <c r="JT1755" s="71"/>
      <c r="JU1755" s="71"/>
      <c r="JV1755" s="71"/>
      <c r="JW1755" s="71"/>
      <c r="JX1755" s="71"/>
      <c r="JY1755" s="71"/>
      <c r="JZ1755" s="71"/>
      <c r="KA1755" s="71"/>
      <c r="KB1755" s="71"/>
      <c r="KC1755" s="71"/>
      <c r="KD1755" s="71"/>
      <c r="KE1755" s="71"/>
      <c r="KF1755" s="71"/>
      <c r="KG1755" s="71"/>
      <c r="KH1755" s="71"/>
      <c r="KI1755" s="71"/>
      <c r="KJ1755" s="71"/>
      <c r="KK1755" s="71"/>
      <c r="KL1755" s="71"/>
      <c r="KM1755" s="71"/>
      <c r="KN1755" s="71"/>
      <c r="KO1755" s="71"/>
      <c r="KP1755" s="71"/>
      <c r="KQ1755" s="71"/>
      <c r="KR1755" s="71"/>
      <c r="KS1755" s="71"/>
      <c r="KT1755" s="71"/>
      <c r="KU1755" s="71"/>
      <c r="KV1755" s="71"/>
      <c r="KW1755" s="71"/>
      <c r="KX1755" s="71"/>
      <c r="KY1755" s="71"/>
      <c r="KZ1755" s="71"/>
      <c r="LA1755" s="71"/>
      <c r="LB1755" s="71"/>
      <c r="LC1755" s="71"/>
      <c r="LD1755" s="71"/>
      <c r="LE1755" s="71"/>
      <c r="LF1755" s="71"/>
      <c r="LG1755" s="71"/>
      <c r="LH1755" s="71"/>
      <c r="LI1755" s="71"/>
      <c r="LJ1755" s="71"/>
      <c r="LK1755" s="71"/>
      <c r="LL1755" s="71"/>
      <c r="LM1755" s="71"/>
      <c r="LN1755" s="71"/>
      <c r="LO1755" s="71"/>
      <c r="LP1755" s="71"/>
      <c r="LQ1755" s="71"/>
      <c r="LR1755" s="71"/>
      <c r="LS1755" s="71"/>
      <c r="LT1755" s="71"/>
      <c r="LU1755" s="71"/>
      <c r="LV1755" s="71"/>
      <c r="LW1755" s="71"/>
      <c r="LX1755" s="71"/>
      <c r="LY1755" s="71"/>
      <c r="LZ1755" s="71"/>
      <c r="MA1755" s="71"/>
      <c r="MB1755" s="71"/>
      <c r="MC1755" s="71"/>
      <c r="MD1755" s="71"/>
      <c r="ME1755" s="71"/>
      <c r="MF1755" s="71"/>
      <c r="MG1755" s="71"/>
      <c r="MH1755" s="71"/>
      <c r="MI1755" s="71"/>
      <c r="MJ1755" s="71"/>
      <c r="MK1755" s="71"/>
      <c r="ML1755" s="71"/>
      <c r="MM1755" s="71"/>
      <c r="MN1755" s="71"/>
      <c r="MO1755" s="71"/>
      <c r="MP1755" s="71"/>
      <c r="MQ1755" s="71"/>
      <c r="MR1755" s="71"/>
      <c r="MS1755" s="71"/>
      <c r="MT1755" s="71"/>
      <c r="MU1755" s="71"/>
      <c r="MV1755" s="71"/>
      <c r="MW1755" s="71"/>
      <c r="MX1755" s="71"/>
      <c r="MY1755" s="71"/>
      <c r="MZ1755" s="71"/>
      <c r="NA1755" s="71"/>
      <c r="NB1755" s="71"/>
      <c r="NC1755" s="71"/>
      <c r="ND1755" s="71"/>
      <c r="NE1755" s="71"/>
      <c r="NF1755" s="71"/>
      <c r="NG1755" s="71"/>
      <c r="NH1755" s="71"/>
      <c r="NI1755" s="71"/>
      <c r="NJ1755" s="71"/>
      <c r="NK1755" s="71"/>
      <c r="NL1755" s="71"/>
      <c r="NM1755" s="71"/>
      <c r="NN1755" s="71"/>
      <c r="NO1755" s="71"/>
      <c r="NP1755" s="71"/>
      <c r="NQ1755" s="71"/>
      <c r="NR1755" s="71"/>
      <c r="NS1755" s="71"/>
      <c r="NT1755" s="71"/>
      <c r="NU1755" s="71"/>
      <c r="NV1755" s="71"/>
      <c r="NW1755" s="71"/>
      <c r="NX1755" s="71"/>
      <c r="NY1755" s="71"/>
      <c r="NZ1755" s="71"/>
      <c r="OA1755" s="71"/>
      <c r="OB1755" s="71"/>
      <c r="OC1755" s="71"/>
      <c r="OD1755" s="71"/>
      <c r="OE1755" s="71"/>
      <c r="OF1755" s="71"/>
      <c r="OG1755" s="71"/>
      <c r="OH1755" s="71"/>
      <c r="OI1755" s="71"/>
      <c r="OJ1755" s="71"/>
      <c r="OK1755" s="71"/>
      <c r="OL1755" s="71"/>
      <c r="OM1755" s="71"/>
      <c r="ON1755" s="71"/>
      <c r="OO1755" s="71"/>
      <c r="OP1755" s="71"/>
      <c r="OQ1755" s="71"/>
      <c r="OR1755" s="71"/>
      <c r="OS1755" s="71"/>
      <c r="OT1755" s="71"/>
      <c r="OU1755" s="71"/>
      <c r="OV1755" s="71"/>
      <c r="OW1755" s="71"/>
      <c r="OX1755" s="71"/>
      <c r="OY1755" s="71"/>
      <c r="OZ1755" s="71"/>
      <c r="PA1755" s="71"/>
      <c r="PB1755" s="71"/>
      <c r="PC1755" s="71"/>
      <c r="PD1755" s="71"/>
      <c r="PE1755" s="71"/>
      <c r="PF1755" s="71"/>
      <c r="PG1755" s="71"/>
      <c r="PH1755" s="71"/>
      <c r="PI1755" s="71"/>
      <c r="PJ1755" s="71"/>
      <c r="PK1755" s="71"/>
      <c r="PL1755" s="71"/>
      <c r="PM1755" s="71"/>
      <c r="PN1755" s="71"/>
      <c r="PO1755" s="71"/>
      <c r="PP1755" s="71"/>
      <c r="PQ1755" s="71"/>
      <c r="PR1755" s="71"/>
      <c r="PS1755" s="71"/>
      <c r="PT1755" s="71"/>
      <c r="PU1755" s="71"/>
      <c r="PV1755" s="71"/>
      <c r="PW1755" s="71"/>
      <c r="PX1755" s="71"/>
      <c r="PY1755" s="71"/>
      <c r="PZ1755" s="71"/>
      <c r="QA1755" s="71"/>
      <c r="QB1755" s="71"/>
      <c r="QC1755" s="71"/>
      <c r="QD1755" s="71"/>
      <c r="QE1755" s="71"/>
      <c r="QF1755" s="71"/>
      <c r="QG1755" s="71"/>
      <c r="QH1755" s="71"/>
      <c r="QI1755" s="71"/>
      <c r="QJ1755" s="71"/>
      <c r="QK1755" s="71"/>
      <c r="QL1755" s="71"/>
      <c r="QM1755" s="71"/>
      <c r="QN1755" s="71"/>
      <c r="QO1755" s="71"/>
      <c r="QP1755" s="71"/>
      <c r="QQ1755" s="71"/>
      <c r="QR1755" s="71"/>
      <c r="QS1755" s="71"/>
      <c r="QT1755" s="71"/>
      <c r="QU1755" s="71"/>
      <c r="QV1755" s="71"/>
      <c r="QW1755" s="71"/>
      <c r="QX1755" s="71"/>
      <c r="QY1755" s="71"/>
      <c r="QZ1755" s="71"/>
      <c r="RA1755" s="71"/>
      <c r="RB1755" s="71"/>
      <c r="RC1755" s="71"/>
      <c r="RD1755" s="71"/>
      <c r="RE1755" s="71"/>
      <c r="RF1755" s="71"/>
      <c r="RG1755" s="71"/>
      <c r="RH1755" s="71"/>
      <c r="RI1755" s="71"/>
      <c r="RJ1755" s="71"/>
      <c r="RK1755" s="71"/>
      <c r="RL1755" s="71"/>
      <c r="RM1755" s="71"/>
      <c r="RN1755" s="71"/>
      <c r="RO1755" s="71"/>
      <c r="RP1755" s="71"/>
      <c r="RQ1755" s="71"/>
      <c r="RR1755" s="71"/>
      <c r="RS1755" s="71"/>
      <c r="RT1755" s="71"/>
      <c r="RU1755" s="71"/>
      <c r="RV1755" s="71"/>
      <c r="RW1755" s="71"/>
      <c r="RX1755" s="71"/>
      <c r="RY1755" s="71"/>
      <c r="RZ1755" s="71"/>
      <c r="SA1755" s="71"/>
      <c r="SB1755" s="71"/>
      <c r="SC1755" s="71"/>
      <c r="SD1755" s="71"/>
      <c r="SE1755" s="71"/>
      <c r="SF1755" s="71"/>
      <c r="SG1755" s="71"/>
      <c r="SH1755" s="71"/>
      <c r="SI1755" s="71"/>
      <c r="SJ1755" s="71"/>
      <c r="SK1755" s="71"/>
      <c r="SL1755" s="71"/>
      <c r="SM1755" s="71"/>
      <c r="SN1755" s="71"/>
      <c r="SO1755" s="71"/>
      <c r="SP1755" s="71"/>
      <c r="SQ1755" s="71"/>
      <c r="SR1755" s="71"/>
      <c r="SS1755" s="71"/>
      <c r="ST1755" s="71"/>
      <c r="SU1755" s="71"/>
      <c r="SV1755" s="71"/>
      <c r="SW1755" s="71"/>
      <c r="SX1755" s="71"/>
      <c r="SY1755" s="71"/>
      <c r="SZ1755" s="71"/>
      <c r="TA1755" s="71"/>
      <c r="TB1755" s="71"/>
      <c r="TC1755" s="71"/>
      <c r="TD1755" s="71"/>
      <c r="TE1755" s="71"/>
      <c r="TF1755" s="71"/>
      <c r="TG1755" s="71"/>
      <c r="TH1755" s="71"/>
      <c r="TI1755" s="71"/>
      <c r="TJ1755" s="71"/>
      <c r="TK1755" s="71"/>
      <c r="TL1755" s="71"/>
      <c r="TM1755" s="71"/>
      <c r="TN1755" s="71"/>
      <c r="TO1755" s="71"/>
      <c r="TP1755" s="71"/>
      <c r="TQ1755" s="71"/>
      <c r="TR1755" s="71"/>
      <c r="TS1755" s="71"/>
      <c r="TT1755" s="71"/>
      <c r="TU1755" s="71"/>
      <c r="TV1755" s="71"/>
      <c r="TW1755" s="71"/>
      <c r="TX1755" s="71"/>
      <c r="TY1755" s="71"/>
      <c r="TZ1755" s="71"/>
      <c r="UA1755" s="71"/>
      <c r="UB1755" s="71"/>
      <c r="UC1755" s="71"/>
      <c r="UD1755" s="71"/>
      <c r="UE1755" s="71"/>
      <c r="UF1755" s="71"/>
      <c r="UG1755" s="71"/>
      <c r="UH1755" s="71"/>
      <c r="UI1755" s="71"/>
      <c r="UJ1755" s="71"/>
      <c r="UK1755" s="71"/>
      <c r="UL1755" s="71"/>
      <c r="UM1755" s="71"/>
      <c r="UN1755" s="71"/>
      <c r="UO1755" s="71"/>
      <c r="UP1755" s="71"/>
      <c r="UQ1755" s="71"/>
      <c r="UR1755" s="71"/>
      <c r="US1755" s="71"/>
      <c r="UT1755" s="71"/>
      <c r="UU1755" s="71"/>
      <c r="UV1755" s="71"/>
      <c r="UW1755" s="71"/>
      <c r="UX1755" s="71"/>
      <c r="UY1755" s="71"/>
      <c r="UZ1755" s="71"/>
    </row>
    <row r="1756" spans="11:572">
      <c r="K1756" s="71"/>
      <c r="L1756" s="71"/>
      <c r="M1756" s="71"/>
      <c r="N1756" s="71"/>
      <c r="O1756" s="71"/>
      <c r="P1756" s="71"/>
      <c r="Q1756" s="71"/>
      <c r="R1756" s="71"/>
      <c r="S1756" s="71"/>
      <c r="T1756" s="71"/>
      <c r="U1756" s="71"/>
      <c r="V1756" s="71"/>
      <c r="W1756" s="71"/>
      <c r="X1756" s="71"/>
      <c r="Y1756" s="71"/>
      <c r="Z1756" s="71"/>
      <c r="AA1756" s="71"/>
      <c r="AB1756" s="71"/>
      <c r="AC1756" s="71"/>
      <c r="AD1756" s="71"/>
      <c r="AE1756" s="71"/>
      <c r="AF1756" s="71"/>
      <c r="AG1756" s="71"/>
      <c r="AH1756" s="71"/>
      <c r="AI1756" s="71"/>
      <c r="AJ1756" s="71"/>
      <c r="AK1756" s="71"/>
      <c r="AL1756" s="71"/>
      <c r="AM1756" s="71"/>
      <c r="AN1756" s="71"/>
      <c r="AO1756" s="71"/>
      <c r="AP1756" s="71"/>
      <c r="AQ1756" s="71"/>
      <c r="AR1756" s="71"/>
      <c r="AS1756" s="71"/>
      <c r="AT1756" s="71"/>
      <c r="AU1756" s="71"/>
      <c r="AV1756" s="71"/>
      <c r="AW1756" s="71"/>
      <c r="AX1756" s="71"/>
      <c r="AY1756" s="71"/>
      <c r="AZ1756" s="71"/>
      <c r="BA1756" s="71"/>
      <c r="BB1756" s="71"/>
      <c r="BC1756" s="71"/>
      <c r="BD1756" s="71"/>
      <c r="BE1756" s="71"/>
      <c r="BF1756" s="71"/>
      <c r="BG1756" s="71"/>
      <c r="BH1756" s="71"/>
      <c r="BI1756" s="71"/>
      <c r="BJ1756" s="71"/>
      <c r="BK1756" s="71"/>
      <c r="BL1756" s="71"/>
      <c r="BM1756" s="71"/>
      <c r="BN1756" s="71"/>
      <c r="BO1756" s="71"/>
      <c r="BP1756" s="71"/>
      <c r="BQ1756" s="71"/>
      <c r="BR1756" s="71"/>
      <c r="BS1756" s="71"/>
      <c r="BT1756" s="71"/>
      <c r="BU1756" s="71"/>
      <c r="BV1756" s="71"/>
      <c r="BW1756" s="71"/>
      <c r="BX1756" s="71"/>
      <c r="BY1756" s="71"/>
      <c r="BZ1756" s="71"/>
      <c r="CA1756" s="71"/>
      <c r="CB1756" s="71"/>
      <c r="CC1756" s="71"/>
      <c r="CD1756" s="71"/>
      <c r="CE1756" s="71"/>
      <c r="CF1756" s="71"/>
      <c r="CG1756" s="71"/>
      <c r="CH1756" s="71"/>
      <c r="CI1756" s="71"/>
      <c r="CJ1756" s="71"/>
      <c r="CK1756" s="71"/>
      <c r="CL1756" s="71"/>
      <c r="CM1756" s="71"/>
      <c r="CN1756" s="71"/>
      <c r="CO1756" s="71"/>
      <c r="CP1756" s="71"/>
      <c r="CQ1756" s="71"/>
      <c r="CR1756" s="71"/>
      <c r="CS1756" s="71"/>
      <c r="CT1756" s="71"/>
      <c r="CU1756" s="71"/>
      <c r="CV1756" s="71"/>
      <c r="CW1756" s="71"/>
      <c r="CX1756" s="71"/>
      <c r="CY1756" s="71"/>
      <c r="CZ1756" s="71"/>
      <c r="DA1756" s="71"/>
      <c r="DB1756" s="71"/>
      <c r="DC1756" s="71"/>
      <c r="DD1756" s="71"/>
      <c r="DE1756" s="71"/>
      <c r="DF1756" s="71"/>
      <c r="DG1756" s="71"/>
      <c r="DH1756" s="71"/>
      <c r="DI1756" s="71"/>
      <c r="DJ1756" s="71"/>
      <c r="DK1756" s="71"/>
      <c r="DL1756" s="71"/>
      <c r="DM1756" s="71"/>
      <c r="DN1756" s="71"/>
      <c r="DO1756" s="71"/>
      <c r="DP1756" s="71"/>
      <c r="DQ1756" s="71"/>
      <c r="DR1756" s="71"/>
      <c r="DS1756" s="71"/>
      <c r="DT1756" s="71"/>
      <c r="DU1756" s="71"/>
      <c r="DV1756" s="71"/>
      <c r="DW1756" s="71"/>
      <c r="DX1756" s="71"/>
      <c r="DY1756" s="71"/>
      <c r="DZ1756" s="71"/>
      <c r="EA1756" s="71"/>
      <c r="EB1756" s="71"/>
      <c r="EC1756" s="71"/>
      <c r="ED1756" s="71"/>
      <c r="EE1756" s="71"/>
      <c r="EF1756" s="71"/>
      <c r="EG1756" s="71"/>
      <c r="EH1756" s="71"/>
      <c r="EI1756" s="71"/>
      <c r="EJ1756" s="71"/>
      <c r="EK1756" s="71"/>
      <c r="EL1756" s="71"/>
      <c r="EM1756" s="71"/>
      <c r="EN1756" s="71"/>
      <c r="EO1756" s="71"/>
      <c r="EP1756" s="71"/>
      <c r="EQ1756" s="71"/>
      <c r="ER1756" s="71"/>
      <c r="ES1756" s="71"/>
      <c r="ET1756" s="71"/>
      <c r="EU1756" s="71"/>
      <c r="EV1756" s="71"/>
      <c r="EW1756" s="71"/>
      <c r="EX1756" s="71"/>
      <c r="EY1756" s="71"/>
      <c r="EZ1756" s="71"/>
      <c r="FA1756" s="71"/>
      <c r="FB1756" s="71"/>
      <c r="FC1756" s="71"/>
      <c r="FD1756" s="71"/>
      <c r="FE1756" s="71"/>
      <c r="FF1756" s="71"/>
      <c r="FG1756" s="71"/>
      <c r="FH1756" s="71"/>
      <c r="FI1756" s="71"/>
      <c r="FJ1756" s="71"/>
      <c r="FK1756" s="71"/>
      <c r="FL1756" s="71"/>
      <c r="FM1756" s="71"/>
      <c r="FN1756" s="71"/>
      <c r="FO1756" s="71"/>
      <c r="FP1756" s="71"/>
      <c r="FQ1756" s="71"/>
      <c r="FR1756" s="71"/>
      <c r="FS1756" s="71"/>
      <c r="FT1756" s="71"/>
      <c r="FU1756" s="71"/>
      <c r="FV1756" s="71"/>
      <c r="FW1756" s="71"/>
      <c r="FX1756" s="71"/>
      <c r="FY1756" s="71"/>
      <c r="FZ1756" s="71"/>
      <c r="GA1756" s="71"/>
      <c r="GB1756" s="71"/>
      <c r="GC1756" s="71"/>
      <c r="GD1756" s="71"/>
      <c r="GE1756" s="71"/>
      <c r="GF1756" s="71"/>
      <c r="GG1756" s="71"/>
      <c r="GH1756" s="71"/>
      <c r="GI1756" s="71"/>
      <c r="GJ1756" s="71"/>
      <c r="GK1756" s="71"/>
      <c r="GL1756" s="71"/>
      <c r="GM1756" s="71"/>
      <c r="GN1756" s="71"/>
      <c r="GO1756" s="71"/>
      <c r="GP1756" s="71"/>
      <c r="GQ1756" s="71"/>
      <c r="GR1756" s="71"/>
      <c r="GS1756" s="71"/>
      <c r="GT1756" s="71"/>
      <c r="GU1756" s="71"/>
      <c r="GV1756" s="71"/>
      <c r="GW1756" s="71"/>
      <c r="GX1756" s="71"/>
      <c r="GY1756" s="71"/>
      <c r="GZ1756" s="71"/>
      <c r="HA1756" s="71"/>
      <c r="HB1756" s="71"/>
      <c r="HC1756" s="71"/>
      <c r="HD1756" s="71"/>
      <c r="HE1756" s="71"/>
      <c r="HF1756" s="71"/>
      <c r="HG1756" s="71"/>
      <c r="HH1756" s="71"/>
      <c r="HI1756" s="71"/>
      <c r="HJ1756" s="71"/>
      <c r="HK1756" s="71"/>
      <c r="HL1756" s="71"/>
      <c r="HM1756" s="71"/>
      <c r="HN1756" s="71"/>
      <c r="HO1756" s="71"/>
      <c r="HP1756" s="71"/>
      <c r="HQ1756" s="71"/>
      <c r="HR1756" s="71"/>
      <c r="HS1756" s="71"/>
      <c r="HT1756" s="71"/>
      <c r="HU1756" s="71"/>
      <c r="HV1756" s="71"/>
      <c r="HW1756" s="71"/>
      <c r="HX1756" s="71"/>
      <c r="HY1756" s="71"/>
      <c r="HZ1756" s="71"/>
      <c r="IA1756" s="71"/>
      <c r="IB1756" s="71"/>
      <c r="IC1756" s="71"/>
      <c r="ID1756" s="71"/>
      <c r="IE1756" s="71"/>
      <c r="IF1756" s="71"/>
      <c r="IG1756" s="71"/>
      <c r="IH1756" s="71"/>
      <c r="II1756" s="71"/>
      <c r="IJ1756" s="71"/>
      <c r="IK1756" s="71"/>
      <c r="IL1756" s="71"/>
      <c r="IM1756" s="71"/>
      <c r="IN1756" s="71"/>
      <c r="IO1756" s="71"/>
      <c r="IP1756" s="71"/>
      <c r="IQ1756" s="71"/>
      <c r="IR1756" s="71"/>
      <c r="IS1756" s="71"/>
      <c r="IT1756" s="71"/>
      <c r="IU1756" s="71"/>
      <c r="IV1756" s="71"/>
      <c r="IW1756" s="71"/>
      <c r="IX1756" s="71"/>
      <c r="IY1756" s="71"/>
      <c r="IZ1756" s="71"/>
      <c r="JA1756" s="71"/>
      <c r="JB1756" s="71"/>
      <c r="JC1756" s="71"/>
      <c r="JD1756" s="71"/>
      <c r="JE1756" s="71"/>
      <c r="JF1756" s="71"/>
      <c r="JG1756" s="71"/>
      <c r="JH1756" s="71"/>
      <c r="JI1756" s="71"/>
      <c r="JJ1756" s="71"/>
      <c r="JK1756" s="71"/>
      <c r="JL1756" s="71"/>
      <c r="JM1756" s="71"/>
      <c r="JN1756" s="71"/>
      <c r="JO1756" s="71"/>
      <c r="JP1756" s="71"/>
      <c r="JQ1756" s="71"/>
      <c r="JR1756" s="71"/>
      <c r="JS1756" s="71"/>
      <c r="JT1756" s="71"/>
      <c r="JU1756" s="71"/>
      <c r="JV1756" s="71"/>
      <c r="JW1756" s="71"/>
      <c r="JX1756" s="71"/>
      <c r="JY1756" s="71"/>
      <c r="JZ1756" s="71"/>
      <c r="KA1756" s="71"/>
      <c r="KB1756" s="71"/>
      <c r="KC1756" s="71"/>
      <c r="KD1756" s="71"/>
      <c r="KE1756" s="71"/>
      <c r="KF1756" s="71"/>
      <c r="KG1756" s="71"/>
      <c r="KH1756" s="71"/>
      <c r="KI1756" s="71"/>
      <c r="KJ1756" s="71"/>
      <c r="KK1756" s="71"/>
      <c r="KL1756" s="71"/>
      <c r="KM1756" s="71"/>
      <c r="KN1756" s="71"/>
      <c r="KO1756" s="71"/>
      <c r="KP1756" s="71"/>
      <c r="KQ1756" s="71"/>
      <c r="KR1756" s="71"/>
      <c r="KS1756" s="71"/>
      <c r="KT1756" s="71"/>
      <c r="KU1756" s="71"/>
      <c r="KV1756" s="71"/>
      <c r="KW1756" s="71"/>
      <c r="KX1756" s="71"/>
      <c r="KY1756" s="71"/>
      <c r="KZ1756" s="71"/>
      <c r="LA1756" s="71"/>
      <c r="LB1756" s="71"/>
      <c r="LC1756" s="71"/>
      <c r="LD1756" s="71"/>
      <c r="LE1756" s="71"/>
      <c r="LF1756" s="71"/>
      <c r="LG1756" s="71"/>
      <c r="LH1756" s="71"/>
      <c r="LI1756" s="71"/>
      <c r="LJ1756" s="71"/>
      <c r="LK1756" s="71"/>
      <c r="LL1756" s="71"/>
      <c r="LM1756" s="71"/>
      <c r="LN1756" s="71"/>
      <c r="LO1756" s="71"/>
      <c r="LP1756" s="71"/>
      <c r="LQ1756" s="71"/>
      <c r="LR1756" s="71"/>
      <c r="LS1756" s="71"/>
      <c r="LT1756" s="71"/>
      <c r="LU1756" s="71"/>
      <c r="LV1756" s="71"/>
      <c r="LW1756" s="71"/>
      <c r="LX1756" s="71"/>
      <c r="LY1756" s="71"/>
      <c r="LZ1756" s="71"/>
      <c r="MA1756" s="71"/>
      <c r="MB1756" s="71"/>
      <c r="MC1756" s="71"/>
      <c r="MD1756" s="71"/>
      <c r="ME1756" s="71"/>
      <c r="MF1756" s="71"/>
      <c r="MG1756" s="71"/>
      <c r="MH1756" s="71"/>
      <c r="MI1756" s="71"/>
      <c r="MJ1756" s="71"/>
      <c r="MK1756" s="71"/>
      <c r="ML1756" s="71"/>
      <c r="MM1756" s="71"/>
      <c r="MN1756" s="71"/>
      <c r="MO1756" s="71"/>
      <c r="MP1756" s="71"/>
      <c r="MQ1756" s="71"/>
      <c r="MR1756" s="71"/>
      <c r="MS1756" s="71"/>
      <c r="MT1756" s="71"/>
      <c r="MU1756" s="71"/>
      <c r="MV1756" s="71"/>
      <c r="MW1756" s="71"/>
      <c r="MX1756" s="71"/>
      <c r="MY1756" s="71"/>
      <c r="MZ1756" s="71"/>
      <c r="NA1756" s="71"/>
      <c r="NB1756" s="71"/>
      <c r="NC1756" s="71"/>
      <c r="ND1756" s="71"/>
      <c r="NE1756" s="71"/>
      <c r="NF1756" s="71"/>
      <c r="NG1756" s="71"/>
      <c r="NH1756" s="71"/>
      <c r="NI1756" s="71"/>
      <c r="NJ1756" s="71"/>
      <c r="NK1756" s="71"/>
      <c r="NL1756" s="71"/>
      <c r="NM1756" s="71"/>
      <c r="NN1756" s="71"/>
      <c r="NO1756" s="71"/>
      <c r="NP1756" s="71"/>
      <c r="NQ1756" s="71"/>
      <c r="NR1756" s="71"/>
      <c r="NS1756" s="71"/>
      <c r="NT1756" s="71"/>
      <c r="NU1756" s="71"/>
      <c r="NV1756" s="71"/>
      <c r="NW1756" s="71"/>
      <c r="NX1756" s="71"/>
      <c r="NY1756" s="71"/>
      <c r="NZ1756" s="71"/>
      <c r="OA1756" s="71"/>
      <c r="OB1756" s="71"/>
      <c r="OC1756" s="71"/>
      <c r="OD1756" s="71"/>
      <c r="OE1756" s="71"/>
      <c r="OF1756" s="71"/>
      <c r="OG1756" s="71"/>
      <c r="OH1756" s="71"/>
      <c r="OI1756" s="71"/>
      <c r="OJ1756" s="71"/>
      <c r="OK1756" s="71"/>
      <c r="OL1756" s="71"/>
      <c r="OM1756" s="71"/>
      <c r="ON1756" s="71"/>
      <c r="OO1756" s="71"/>
      <c r="OP1756" s="71"/>
      <c r="OQ1756" s="71"/>
      <c r="OR1756" s="71"/>
      <c r="OS1756" s="71"/>
      <c r="OT1756" s="71"/>
      <c r="OU1756" s="71"/>
      <c r="OV1756" s="71"/>
      <c r="OW1756" s="71"/>
      <c r="OX1756" s="71"/>
      <c r="OY1756" s="71"/>
      <c r="OZ1756" s="71"/>
      <c r="PA1756" s="71"/>
      <c r="PB1756" s="71"/>
      <c r="PC1756" s="71"/>
      <c r="PD1756" s="71"/>
      <c r="PE1756" s="71"/>
      <c r="PF1756" s="71"/>
      <c r="PG1756" s="71"/>
      <c r="PH1756" s="71"/>
      <c r="PI1756" s="71"/>
      <c r="PJ1756" s="71"/>
      <c r="PK1756" s="71"/>
      <c r="PL1756" s="71"/>
      <c r="PM1756" s="71"/>
      <c r="PN1756" s="71"/>
      <c r="PO1756" s="71"/>
      <c r="PP1756" s="71"/>
      <c r="PQ1756" s="71"/>
      <c r="PR1756" s="71"/>
      <c r="PS1756" s="71"/>
      <c r="PT1756" s="71"/>
      <c r="PU1756" s="71"/>
      <c r="PV1756" s="71"/>
      <c r="PW1756" s="71"/>
      <c r="PX1756" s="71"/>
      <c r="PY1756" s="71"/>
      <c r="PZ1756" s="71"/>
      <c r="QA1756" s="71"/>
      <c r="QB1756" s="71"/>
      <c r="QC1756" s="71"/>
      <c r="QD1756" s="71"/>
      <c r="QE1756" s="71"/>
      <c r="QF1756" s="71"/>
      <c r="QG1756" s="71"/>
      <c r="QH1756" s="71"/>
      <c r="QI1756" s="71"/>
      <c r="QJ1756" s="71"/>
      <c r="QK1756" s="71"/>
      <c r="QL1756" s="71"/>
      <c r="QM1756" s="71"/>
      <c r="QN1756" s="71"/>
      <c r="QO1756" s="71"/>
      <c r="QP1756" s="71"/>
      <c r="QQ1756" s="71"/>
      <c r="QR1756" s="71"/>
      <c r="QS1756" s="71"/>
      <c r="QT1756" s="71"/>
      <c r="QU1756" s="71"/>
      <c r="QV1756" s="71"/>
      <c r="QW1756" s="71"/>
      <c r="QX1756" s="71"/>
      <c r="QY1756" s="71"/>
      <c r="QZ1756" s="71"/>
      <c r="RA1756" s="71"/>
      <c r="RB1756" s="71"/>
      <c r="RC1756" s="71"/>
      <c r="RD1756" s="71"/>
      <c r="RE1756" s="71"/>
      <c r="RF1756" s="71"/>
      <c r="RG1756" s="71"/>
      <c r="RH1756" s="71"/>
      <c r="RI1756" s="71"/>
      <c r="RJ1756" s="71"/>
      <c r="RK1756" s="71"/>
      <c r="RL1756" s="71"/>
      <c r="RM1756" s="71"/>
      <c r="RN1756" s="71"/>
      <c r="RO1756" s="71"/>
      <c r="RP1756" s="71"/>
      <c r="RQ1756" s="71"/>
      <c r="RR1756" s="71"/>
      <c r="RS1756" s="71"/>
      <c r="RT1756" s="71"/>
      <c r="RU1756" s="71"/>
      <c r="RV1756" s="71"/>
      <c r="RW1756" s="71"/>
      <c r="RX1756" s="71"/>
      <c r="RY1756" s="71"/>
      <c r="RZ1756" s="71"/>
      <c r="SA1756" s="71"/>
      <c r="SB1756" s="71"/>
      <c r="SC1756" s="71"/>
      <c r="SD1756" s="71"/>
      <c r="SE1756" s="71"/>
      <c r="SF1756" s="71"/>
      <c r="SG1756" s="71"/>
      <c r="SH1756" s="71"/>
      <c r="SI1756" s="71"/>
      <c r="SJ1756" s="71"/>
      <c r="SK1756" s="71"/>
      <c r="SL1756" s="71"/>
      <c r="SM1756" s="71"/>
      <c r="SN1756" s="71"/>
      <c r="SO1756" s="71"/>
      <c r="SP1756" s="71"/>
      <c r="SQ1756" s="71"/>
      <c r="SR1756" s="71"/>
      <c r="SS1756" s="71"/>
      <c r="ST1756" s="71"/>
      <c r="SU1756" s="71"/>
      <c r="SV1756" s="71"/>
      <c r="SW1756" s="71"/>
      <c r="SX1756" s="71"/>
      <c r="SY1756" s="71"/>
      <c r="SZ1756" s="71"/>
      <c r="TA1756" s="71"/>
      <c r="TB1756" s="71"/>
      <c r="TC1756" s="71"/>
      <c r="TD1756" s="71"/>
      <c r="TE1756" s="71"/>
      <c r="TF1756" s="71"/>
      <c r="TG1756" s="71"/>
      <c r="TH1756" s="71"/>
      <c r="TI1756" s="71"/>
      <c r="TJ1756" s="71"/>
      <c r="TK1756" s="71"/>
      <c r="TL1756" s="71"/>
      <c r="TM1756" s="71"/>
      <c r="TN1756" s="71"/>
      <c r="TO1756" s="71"/>
      <c r="TP1756" s="71"/>
      <c r="TQ1756" s="71"/>
      <c r="TR1756" s="71"/>
      <c r="TS1756" s="71"/>
      <c r="TT1756" s="71"/>
      <c r="TU1756" s="71"/>
      <c r="TV1756" s="71"/>
      <c r="TW1756" s="71"/>
      <c r="TX1756" s="71"/>
      <c r="TY1756" s="71"/>
      <c r="TZ1756" s="71"/>
      <c r="UA1756" s="71"/>
      <c r="UB1756" s="71"/>
      <c r="UC1756" s="71"/>
      <c r="UD1756" s="71"/>
      <c r="UE1756" s="71"/>
      <c r="UF1756" s="71"/>
      <c r="UG1756" s="71"/>
      <c r="UH1756" s="71"/>
      <c r="UI1756" s="71"/>
      <c r="UJ1756" s="71"/>
      <c r="UK1756" s="71"/>
      <c r="UL1756" s="71"/>
      <c r="UM1756" s="71"/>
      <c r="UN1756" s="71"/>
      <c r="UO1756" s="71"/>
      <c r="UP1756" s="71"/>
      <c r="UQ1756" s="71"/>
      <c r="UR1756" s="71"/>
      <c r="US1756" s="71"/>
      <c r="UT1756" s="71"/>
      <c r="UU1756" s="71"/>
      <c r="UV1756" s="71"/>
      <c r="UW1756" s="71"/>
      <c r="UX1756" s="71"/>
      <c r="UY1756" s="71"/>
      <c r="UZ1756" s="71"/>
    </row>
    <row r="1757" spans="11:572">
      <c r="K1757" s="71"/>
      <c r="L1757" s="71"/>
      <c r="M1757" s="71"/>
      <c r="N1757" s="71"/>
      <c r="O1757" s="71"/>
      <c r="P1757" s="71"/>
      <c r="Q1757" s="71"/>
      <c r="R1757" s="71"/>
      <c r="S1757" s="71"/>
      <c r="T1757" s="71"/>
      <c r="U1757" s="71"/>
      <c r="V1757" s="71"/>
      <c r="W1757" s="71"/>
      <c r="X1757" s="71"/>
      <c r="Y1757" s="71"/>
      <c r="Z1757" s="71"/>
      <c r="AA1757" s="71"/>
      <c r="AB1757" s="71"/>
      <c r="AC1757" s="71"/>
      <c r="AD1757" s="71"/>
      <c r="AE1757" s="71"/>
      <c r="AF1757" s="71"/>
      <c r="AG1757" s="71"/>
      <c r="AH1757" s="71"/>
      <c r="AI1757" s="71"/>
      <c r="AJ1757" s="71"/>
      <c r="AK1757" s="71"/>
      <c r="AL1757" s="71"/>
      <c r="AM1757" s="71"/>
      <c r="AN1757" s="71"/>
      <c r="AO1757" s="71"/>
      <c r="AP1757" s="71"/>
      <c r="AQ1757" s="71"/>
      <c r="AR1757" s="71"/>
      <c r="AS1757" s="71"/>
      <c r="AT1757" s="71"/>
      <c r="AU1757" s="71"/>
      <c r="AV1757" s="71"/>
      <c r="AW1757" s="71"/>
      <c r="AX1757" s="71"/>
      <c r="AY1757" s="71"/>
      <c r="AZ1757" s="71"/>
      <c r="BA1757" s="71"/>
      <c r="BB1757" s="71"/>
      <c r="BC1757" s="71"/>
      <c r="BD1757" s="71"/>
      <c r="BE1757" s="71"/>
      <c r="BF1757" s="71"/>
      <c r="BG1757" s="71"/>
      <c r="BH1757" s="71"/>
      <c r="BI1757" s="71"/>
      <c r="BJ1757" s="71"/>
      <c r="BK1757" s="71"/>
      <c r="BL1757" s="71"/>
      <c r="BM1757" s="71"/>
      <c r="BN1757" s="71"/>
      <c r="BO1757" s="71"/>
      <c r="BP1757" s="71"/>
      <c r="BQ1757" s="71"/>
      <c r="BR1757" s="71"/>
      <c r="BS1757" s="71"/>
      <c r="BT1757" s="71"/>
      <c r="BU1757" s="71"/>
      <c r="BV1757" s="71"/>
      <c r="BW1757" s="71"/>
      <c r="BX1757" s="71"/>
      <c r="BY1757" s="71"/>
      <c r="BZ1757" s="71"/>
      <c r="CA1757" s="71"/>
      <c r="CB1757" s="71"/>
      <c r="CC1757" s="71"/>
      <c r="CD1757" s="71"/>
      <c r="CE1757" s="71"/>
      <c r="CF1757" s="71"/>
      <c r="CG1757" s="71"/>
      <c r="CH1757" s="71"/>
      <c r="CI1757" s="71"/>
      <c r="CJ1757" s="71"/>
      <c r="CK1757" s="71"/>
      <c r="CL1757" s="71"/>
      <c r="CM1757" s="71"/>
      <c r="CN1757" s="71"/>
      <c r="CO1757" s="71"/>
      <c r="CP1757" s="71"/>
      <c r="CQ1757" s="71"/>
      <c r="CR1757" s="71"/>
      <c r="CS1757" s="71"/>
      <c r="CT1757" s="71"/>
      <c r="CU1757" s="71"/>
      <c r="CV1757" s="71"/>
      <c r="CW1757" s="71"/>
      <c r="CX1757" s="71"/>
      <c r="CY1757" s="71"/>
      <c r="CZ1757" s="71"/>
      <c r="DA1757" s="71"/>
      <c r="DB1757" s="71"/>
      <c r="DC1757" s="71"/>
      <c r="DD1757" s="71"/>
      <c r="DE1757" s="71"/>
      <c r="DF1757" s="71"/>
      <c r="DG1757" s="71"/>
      <c r="DH1757" s="71"/>
      <c r="DI1757" s="71"/>
      <c r="DJ1757" s="71"/>
      <c r="DK1757" s="71"/>
      <c r="DL1757" s="71"/>
      <c r="DM1757" s="71"/>
      <c r="DN1757" s="71"/>
      <c r="DO1757" s="71"/>
      <c r="DP1757" s="71"/>
      <c r="DQ1757" s="71"/>
      <c r="DR1757" s="71"/>
      <c r="DS1757" s="71"/>
      <c r="DT1757" s="71"/>
      <c r="DU1757" s="71"/>
      <c r="DV1757" s="71"/>
      <c r="DW1757" s="71"/>
      <c r="DX1757" s="71"/>
      <c r="DY1757" s="71"/>
      <c r="DZ1757" s="71"/>
      <c r="EA1757" s="71"/>
      <c r="EB1757" s="71"/>
      <c r="EC1757" s="71"/>
      <c r="ED1757" s="71"/>
      <c r="EE1757" s="71"/>
      <c r="EF1757" s="71"/>
      <c r="EG1757" s="71"/>
      <c r="EH1757" s="71"/>
      <c r="EI1757" s="71"/>
      <c r="EJ1757" s="71"/>
      <c r="EK1757" s="71"/>
      <c r="EL1757" s="71"/>
      <c r="EM1757" s="71"/>
      <c r="EN1757" s="71"/>
      <c r="EO1757" s="71"/>
      <c r="EP1757" s="71"/>
      <c r="EQ1757" s="71"/>
      <c r="ER1757" s="71"/>
      <c r="ES1757" s="71"/>
      <c r="ET1757" s="71"/>
      <c r="EU1757" s="71"/>
      <c r="EV1757" s="71"/>
      <c r="EW1757" s="71"/>
      <c r="EX1757" s="71"/>
      <c r="EY1757" s="71"/>
      <c r="EZ1757" s="71"/>
      <c r="FA1757" s="71"/>
      <c r="FB1757" s="71"/>
      <c r="FC1757" s="71"/>
      <c r="FD1757" s="71"/>
      <c r="FE1757" s="71"/>
      <c r="FF1757" s="71"/>
      <c r="FG1757" s="71"/>
      <c r="FH1757" s="71"/>
      <c r="FI1757" s="71"/>
      <c r="FJ1757" s="71"/>
      <c r="FK1757" s="71"/>
      <c r="FL1757" s="71"/>
      <c r="FM1757" s="71"/>
      <c r="FN1757" s="71"/>
      <c r="FO1757" s="71"/>
      <c r="FP1757" s="71"/>
      <c r="FQ1757" s="71"/>
      <c r="FR1757" s="71"/>
      <c r="FS1757" s="71"/>
      <c r="FT1757" s="71"/>
      <c r="FU1757" s="71"/>
      <c r="FV1757" s="71"/>
      <c r="FW1757" s="71"/>
      <c r="FX1757" s="71"/>
      <c r="FY1757" s="71"/>
      <c r="FZ1757" s="71"/>
      <c r="GA1757" s="71"/>
      <c r="GB1757" s="71"/>
      <c r="GC1757" s="71"/>
      <c r="GD1757" s="71"/>
      <c r="GE1757" s="71"/>
      <c r="GF1757" s="71"/>
      <c r="GG1757" s="71"/>
      <c r="GH1757" s="71"/>
      <c r="GI1757" s="71"/>
      <c r="GJ1757" s="71"/>
      <c r="GK1757" s="71"/>
      <c r="GL1757" s="71"/>
      <c r="GM1757" s="71"/>
      <c r="GN1757" s="71"/>
      <c r="GO1757" s="71"/>
      <c r="GP1757" s="71"/>
      <c r="GQ1757" s="71"/>
      <c r="GR1757" s="71"/>
      <c r="GS1757" s="71"/>
      <c r="GT1757" s="71"/>
      <c r="GU1757" s="71"/>
      <c r="GV1757" s="71"/>
      <c r="GW1757" s="71"/>
      <c r="GX1757" s="71"/>
      <c r="GY1757" s="71"/>
      <c r="GZ1757" s="71"/>
      <c r="HA1757" s="71"/>
      <c r="HB1757" s="71"/>
      <c r="HC1757" s="71"/>
      <c r="HD1757" s="71"/>
      <c r="HE1757" s="71"/>
      <c r="HF1757" s="71"/>
      <c r="HG1757" s="71"/>
      <c r="HH1757" s="71"/>
      <c r="HI1757" s="71"/>
      <c r="HJ1757" s="71"/>
      <c r="HK1757" s="71"/>
      <c r="HL1757" s="71"/>
      <c r="HM1757" s="71"/>
      <c r="HN1757" s="71"/>
      <c r="HO1757" s="71"/>
      <c r="HP1757" s="71"/>
      <c r="HQ1757" s="71"/>
      <c r="HR1757" s="71"/>
      <c r="HS1757" s="71"/>
      <c r="HT1757" s="71"/>
      <c r="HU1757" s="71"/>
      <c r="HV1757" s="71"/>
      <c r="HW1757" s="71"/>
      <c r="HX1757" s="71"/>
      <c r="HY1757" s="71"/>
      <c r="HZ1757" s="71"/>
      <c r="IA1757" s="71"/>
      <c r="IB1757" s="71"/>
      <c r="IC1757" s="71"/>
      <c r="ID1757" s="71"/>
      <c r="IE1757" s="71"/>
      <c r="IF1757" s="71"/>
      <c r="IG1757" s="71"/>
      <c r="IH1757" s="71"/>
      <c r="II1757" s="71"/>
      <c r="IJ1757" s="71"/>
      <c r="IK1757" s="71"/>
      <c r="IL1757" s="71"/>
      <c r="IM1757" s="71"/>
      <c r="IN1757" s="71"/>
      <c r="IO1757" s="71"/>
      <c r="IP1757" s="71"/>
      <c r="IQ1757" s="71"/>
      <c r="IR1757" s="71"/>
      <c r="IS1757" s="71"/>
      <c r="IT1757" s="71"/>
      <c r="IU1757" s="71"/>
      <c r="IV1757" s="71"/>
      <c r="IW1757" s="71"/>
      <c r="IX1757" s="71"/>
      <c r="IY1757" s="71"/>
      <c r="IZ1757" s="71"/>
      <c r="JA1757" s="71"/>
      <c r="JB1757" s="71"/>
      <c r="JC1757" s="71"/>
      <c r="JD1757" s="71"/>
      <c r="JE1757" s="71"/>
      <c r="JF1757" s="71"/>
      <c r="JG1757" s="71"/>
      <c r="JH1757" s="71"/>
      <c r="JI1757" s="71"/>
      <c r="JJ1757" s="71"/>
      <c r="JK1757" s="71"/>
      <c r="JL1757" s="71"/>
      <c r="JM1757" s="71"/>
      <c r="JN1757" s="71"/>
      <c r="JO1757" s="71"/>
      <c r="JP1757" s="71"/>
      <c r="JQ1757" s="71"/>
      <c r="JR1757" s="71"/>
      <c r="JS1757" s="71"/>
      <c r="JT1757" s="71"/>
      <c r="JU1757" s="71"/>
      <c r="JV1757" s="71"/>
      <c r="JW1757" s="71"/>
      <c r="JX1757" s="71"/>
      <c r="JY1757" s="71"/>
      <c r="JZ1757" s="71"/>
      <c r="KA1757" s="71"/>
      <c r="KB1757" s="71"/>
      <c r="KC1757" s="71"/>
      <c r="KD1757" s="71"/>
      <c r="KE1757" s="71"/>
      <c r="KF1757" s="71"/>
      <c r="KG1757" s="71"/>
      <c r="KH1757" s="71"/>
      <c r="KI1757" s="71"/>
      <c r="KJ1757" s="71"/>
      <c r="KK1757" s="71"/>
      <c r="KL1757" s="71"/>
      <c r="KM1757" s="71"/>
      <c r="KN1757" s="71"/>
      <c r="KO1757" s="71"/>
      <c r="KP1757" s="71"/>
      <c r="KQ1757" s="71"/>
      <c r="KR1757" s="71"/>
      <c r="KS1757" s="71"/>
      <c r="KT1757" s="71"/>
      <c r="KU1757" s="71"/>
      <c r="KV1757" s="71"/>
      <c r="KW1757" s="71"/>
      <c r="KX1757" s="71"/>
      <c r="KY1757" s="71"/>
      <c r="KZ1757" s="71"/>
      <c r="LA1757" s="71"/>
      <c r="LB1757" s="71"/>
      <c r="LC1757" s="71"/>
      <c r="LD1757" s="71"/>
      <c r="LE1757" s="71"/>
      <c r="LF1757" s="71"/>
      <c r="LG1757" s="71"/>
      <c r="LH1757" s="71"/>
      <c r="LI1757" s="71"/>
      <c r="LJ1757" s="71"/>
      <c r="LK1757" s="71"/>
      <c r="LL1757" s="71"/>
      <c r="LM1757" s="71"/>
      <c r="LN1757" s="71"/>
      <c r="LO1757" s="71"/>
      <c r="LP1757" s="71"/>
      <c r="LQ1757" s="71"/>
      <c r="LR1757" s="71"/>
      <c r="LS1757" s="71"/>
      <c r="LT1757" s="71"/>
      <c r="LU1757" s="71"/>
      <c r="LV1757" s="71"/>
      <c r="LW1757" s="71"/>
      <c r="LX1757" s="71"/>
      <c r="LY1757" s="71"/>
      <c r="LZ1757" s="71"/>
      <c r="MA1757" s="71"/>
      <c r="MB1757" s="71"/>
      <c r="MC1757" s="71"/>
      <c r="MD1757" s="71"/>
      <c r="ME1757" s="71"/>
      <c r="MF1757" s="71"/>
      <c r="MG1757" s="71"/>
      <c r="MH1757" s="71"/>
      <c r="MI1757" s="71"/>
      <c r="MJ1757" s="71"/>
      <c r="MK1757" s="71"/>
      <c r="ML1757" s="71"/>
      <c r="MM1757" s="71"/>
      <c r="MN1757" s="71"/>
      <c r="MO1757" s="71"/>
      <c r="MP1757" s="71"/>
      <c r="MQ1757" s="71"/>
      <c r="MR1757" s="71"/>
      <c r="MS1757" s="71"/>
      <c r="MT1757" s="71"/>
      <c r="MU1757" s="71"/>
      <c r="MV1757" s="71"/>
      <c r="MW1757" s="71"/>
      <c r="MX1757" s="71"/>
      <c r="MY1757" s="71"/>
      <c r="MZ1757" s="71"/>
      <c r="NA1757" s="71"/>
      <c r="NB1757" s="71"/>
      <c r="NC1757" s="71"/>
      <c r="ND1757" s="71"/>
      <c r="NE1757" s="71"/>
      <c r="NF1757" s="71"/>
      <c r="NG1757" s="71"/>
      <c r="NH1757" s="71"/>
      <c r="NI1757" s="71"/>
      <c r="NJ1757" s="71"/>
      <c r="NK1757" s="71"/>
      <c r="NL1757" s="71"/>
      <c r="NM1757" s="71"/>
      <c r="NN1757" s="71"/>
      <c r="NO1757" s="71"/>
      <c r="NP1757" s="71"/>
      <c r="NQ1757" s="71"/>
      <c r="NR1757" s="71"/>
      <c r="NS1757" s="71"/>
      <c r="NT1757" s="71"/>
      <c r="NU1757" s="71"/>
      <c r="NV1757" s="71"/>
      <c r="NW1757" s="71"/>
      <c r="NX1757" s="71"/>
      <c r="NY1757" s="71"/>
      <c r="NZ1757" s="71"/>
      <c r="OA1757" s="71"/>
      <c r="OB1757" s="71"/>
      <c r="OC1757" s="71"/>
      <c r="OD1757" s="71"/>
      <c r="OE1757" s="71"/>
      <c r="OF1757" s="71"/>
      <c r="OG1757" s="71"/>
      <c r="OH1757" s="71"/>
      <c r="OI1757" s="71"/>
      <c r="OJ1757" s="71"/>
      <c r="OK1757" s="71"/>
      <c r="OL1757" s="71"/>
      <c r="OM1757" s="71"/>
      <c r="ON1757" s="71"/>
      <c r="OO1757" s="71"/>
      <c r="OP1757" s="71"/>
      <c r="OQ1757" s="71"/>
      <c r="OR1757" s="71"/>
      <c r="OS1757" s="71"/>
      <c r="OT1757" s="71"/>
      <c r="OU1757" s="71"/>
      <c r="OV1757" s="71"/>
      <c r="OW1757" s="71"/>
      <c r="OX1757" s="71"/>
      <c r="OY1757" s="71"/>
      <c r="OZ1757" s="71"/>
      <c r="PA1757" s="71"/>
      <c r="PB1757" s="71"/>
      <c r="PC1757" s="71"/>
      <c r="PD1757" s="71"/>
      <c r="PE1757" s="71"/>
      <c r="PF1757" s="71"/>
      <c r="PG1757" s="71"/>
      <c r="PH1757" s="71"/>
      <c r="PI1757" s="71"/>
      <c r="PJ1757" s="71"/>
      <c r="PK1757" s="71"/>
      <c r="PL1757" s="71"/>
      <c r="PM1757" s="71"/>
      <c r="PN1757" s="71"/>
      <c r="PO1757" s="71"/>
      <c r="PP1757" s="71"/>
      <c r="PQ1757" s="71"/>
      <c r="PR1757" s="71"/>
      <c r="PS1757" s="71"/>
      <c r="PT1757" s="71"/>
      <c r="PU1757" s="71"/>
      <c r="PV1757" s="71"/>
      <c r="PW1757" s="71"/>
      <c r="PX1757" s="71"/>
      <c r="PY1757" s="71"/>
      <c r="PZ1757" s="71"/>
      <c r="QA1757" s="71"/>
      <c r="QB1757" s="71"/>
      <c r="QC1757" s="71"/>
      <c r="QD1757" s="71"/>
      <c r="QE1757" s="71"/>
      <c r="QF1757" s="71"/>
      <c r="QG1757" s="71"/>
      <c r="QH1757" s="71"/>
      <c r="QI1757" s="71"/>
      <c r="QJ1757" s="71"/>
      <c r="QK1757" s="71"/>
      <c r="QL1757" s="71"/>
      <c r="QM1757" s="71"/>
      <c r="QN1757" s="71"/>
      <c r="QO1757" s="71"/>
      <c r="QP1757" s="71"/>
      <c r="QQ1757" s="71"/>
      <c r="QR1757" s="71"/>
      <c r="QS1757" s="71"/>
      <c r="QT1757" s="71"/>
      <c r="QU1757" s="71"/>
      <c r="QV1757" s="71"/>
      <c r="QW1757" s="71"/>
      <c r="QX1757" s="71"/>
      <c r="QY1757" s="71"/>
      <c r="QZ1757" s="71"/>
      <c r="RA1757" s="71"/>
      <c r="RB1757" s="71"/>
      <c r="RC1757" s="71"/>
      <c r="RD1757" s="71"/>
      <c r="RE1757" s="71"/>
      <c r="RF1757" s="71"/>
      <c r="RG1757" s="71"/>
      <c r="RH1757" s="71"/>
      <c r="RI1757" s="71"/>
      <c r="RJ1757" s="71"/>
      <c r="RK1757" s="71"/>
      <c r="RL1757" s="71"/>
      <c r="RM1757" s="71"/>
      <c r="RN1757" s="71"/>
      <c r="RO1757" s="71"/>
      <c r="RP1757" s="71"/>
      <c r="RQ1757" s="71"/>
      <c r="RR1757" s="71"/>
      <c r="RS1757" s="71"/>
      <c r="RT1757" s="71"/>
      <c r="RU1757" s="71"/>
      <c r="RV1757" s="71"/>
      <c r="RW1757" s="71"/>
      <c r="RX1757" s="71"/>
      <c r="RY1757" s="71"/>
      <c r="RZ1757" s="71"/>
      <c r="SA1757" s="71"/>
      <c r="SB1757" s="71"/>
      <c r="SC1757" s="71"/>
      <c r="SD1757" s="71"/>
      <c r="SE1757" s="71"/>
      <c r="SF1757" s="71"/>
      <c r="SG1757" s="71"/>
      <c r="SH1757" s="71"/>
      <c r="SI1757" s="71"/>
      <c r="SJ1757" s="71"/>
      <c r="SK1757" s="71"/>
      <c r="SL1757" s="71"/>
      <c r="SM1757" s="71"/>
      <c r="SN1757" s="71"/>
      <c r="SO1757" s="71"/>
      <c r="SP1757" s="71"/>
      <c r="SQ1757" s="71"/>
      <c r="SR1757" s="71"/>
      <c r="SS1757" s="71"/>
      <c r="ST1757" s="71"/>
      <c r="SU1757" s="71"/>
      <c r="SV1757" s="71"/>
      <c r="SW1757" s="71"/>
      <c r="SX1757" s="71"/>
      <c r="SY1757" s="71"/>
      <c r="SZ1757" s="71"/>
      <c r="TA1757" s="71"/>
      <c r="TB1757" s="71"/>
      <c r="TC1757" s="71"/>
      <c r="TD1757" s="71"/>
      <c r="TE1757" s="71"/>
      <c r="TF1757" s="71"/>
      <c r="TG1757" s="71"/>
      <c r="TH1757" s="71"/>
      <c r="TI1757" s="71"/>
      <c r="TJ1757" s="71"/>
      <c r="TK1757" s="71"/>
      <c r="TL1757" s="71"/>
      <c r="TM1757" s="71"/>
      <c r="TN1757" s="71"/>
      <c r="TO1757" s="71"/>
      <c r="TP1757" s="71"/>
      <c r="TQ1757" s="71"/>
      <c r="TR1757" s="71"/>
      <c r="TS1757" s="71"/>
      <c r="TT1757" s="71"/>
      <c r="TU1757" s="71"/>
      <c r="TV1757" s="71"/>
      <c r="TW1757" s="71"/>
      <c r="TX1757" s="71"/>
      <c r="TY1757" s="71"/>
      <c r="TZ1757" s="71"/>
      <c r="UA1757" s="71"/>
      <c r="UB1757" s="71"/>
      <c r="UC1757" s="71"/>
      <c r="UD1757" s="71"/>
      <c r="UE1757" s="71"/>
      <c r="UF1757" s="71"/>
      <c r="UG1757" s="71"/>
      <c r="UH1757" s="71"/>
      <c r="UI1757" s="71"/>
      <c r="UJ1757" s="71"/>
      <c r="UK1757" s="71"/>
      <c r="UL1757" s="71"/>
      <c r="UM1757" s="71"/>
      <c r="UN1757" s="71"/>
      <c r="UO1757" s="71"/>
      <c r="UP1757" s="71"/>
      <c r="UQ1757" s="71"/>
      <c r="UR1757" s="71"/>
      <c r="US1757" s="71"/>
      <c r="UT1757" s="71"/>
      <c r="UU1757" s="71"/>
      <c r="UV1757" s="71"/>
      <c r="UW1757" s="71"/>
      <c r="UX1757" s="71"/>
      <c r="UY1757" s="71"/>
      <c r="UZ1757" s="71"/>
    </row>
    <row r="1758" spans="11:572">
      <c r="K1758" s="71"/>
      <c r="L1758" s="71"/>
      <c r="M1758" s="71"/>
      <c r="N1758" s="71"/>
      <c r="O1758" s="71"/>
      <c r="P1758" s="71"/>
      <c r="Q1758" s="71"/>
      <c r="R1758" s="71"/>
      <c r="S1758" s="71"/>
      <c r="T1758" s="71"/>
      <c r="U1758" s="71"/>
      <c r="V1758" s="71"/>
      <c r="W1758" s="71"/>
      <c r="X1758" s="71"/>
      <c r="Y1758" s="71"/>
      <c r="Z1758" s="71"/>
      <c r="AA1758" s="71"/>
      <c r="AB1758" s="71"/>
      <c r="AC1758" s="71"/>
      <c r="AD1758" s="71"/>
      <c r="AE1758" s="71"/>
      <c r="AF1758" s="71"/>
      <c r="AG1758" s="71"/>
      <c r="AH1758" s="71"/>
      <c r="AI1758" s="71"/>
      <c r="AJ1758" s="71"/>
      <c r="AK1758" s="71"/>
      <c r="AL1758" s="71"/>
      <c r="AM1758" s="71"/>
      <c r="AN1758" s="71"/>
      <c r="AO1758" s="71"/>
      <c r="AP1758" s="71"/>
      <c r="AQ1758" s="71"/>
      <c r="AR1758" s="71"/>
      <c r="AS1758" s="71"/>
      <c r="AT1758" s="71"/>
      <c r="AU1758" s="71"/>
      <c r="AV1758" s="71"/>
      <c r="AW1758" s="71"/>
      <c r="AX1758" s="71"/>
      <c r="AY1758" s="71"/>
      <c r="AZ1758" s="71"/>
      <c r="BA1758" s="71"/>
      <c r="BB1758" s="71"/>
      <c r="BC1758" s="71"/>
      <c r="BD1758" s="71"/>
      <c r="BE1758" s="71"/>
      <c r="BF1758" s="71"/>
      <c r="BG1758" s="71"/>
      <c r="BH1758" s="71"/>
      <c r="BI1758" s="71"/>
      <c r="BJ1758" s="71"/>
      <c r="BK1758" s="71"/>
      <c r="BL1758" s="71"/>
      <c r="BM1758" s="71"/>
      <c r="BN1758" s="71"/>
      <c r="BO1758" s="71"/>
      <c r="BP1758" s="71"/>
      <c r="BQ1758" s="71"/>
      <c r="BR1758" s="71"/>
      <c r="BS1758" s="71"/>
      <c r="BT1758" s="71"/>
      <c r="BU1758" s="71"/>
      <c r="BV1758" s="71"/>
      <c r="BW1758" s="71"/>
      <c r="BX1758" s="71"/>
      <c r="BY1758" s="71"/>
      <c r="BZ1758" s="71"/>
      <c r="CA1758" s="71"/>
      <c r="CB1758" s="71"/>
      <c r="CC1758" s="71"/>
      <c r="CD1758" s="71"/>
      <c r="CE1758" s="71"/>
      <c r="CF1758" s="71"/>
      <c r="CG1758" s="71"/>
      <c r="CH1758" s="71"/>
      <c r="CI1758" s="71"/>
      <c r="CJ1758" s="71"/>
      <c r="CK1758" s="71"/>
      <c r="CL1758" s="71"/>
      <c r="CM1758" s="71"/>
      <c r="CN1758" s="71"/>
      <c r="CO1758" s="71"/>
      <c r="CP1758" s="71"/>
      <c r="CQ1758" s="71"/>
      <c r="CR1758" s="71"/>
      <c r="CS1758" s="71"/>
      <c r="CT1758" s="71"/>
      <c r="CU1758" s="71"/>
      <c r="CV1758" s="71"/>
      <c r="CW1758" s="71"/>
      <c r="CX1758" s="71"/>
      <c r="CY1758" s="71"/>
      <c r="CZ1758" s="71"/>
      <c r="DA1758" s="71"/>
      <c r="DB1758" s="71"/>
      <c r="DC1758" s="71"/>
      <c r="DD1758" s="71"/>
      <c r="DE1758" s="71"/>
      <c r="DF1758" s="71"/>
      <c r="DG1758" s="71"/>
      <c r="DH1758" s="71"/>
      <c r="DI1758" s="71"/>
      <c r="DJ1758" s="71"/>
      <c r="DK1758" s="71"/>
      <c r="DL1758" s="71"/>
      <c r="DM1758" s="71"/>
      <c r="DN1758" s="71"/>
      <c r="DO1758" s="71"/>
      <c r="DP1758" s="71"/>
      <c r="DQ1758" s="71"/>
      <c r="DR1758" s="71"/>
      <c r="DS1758" s="71"/>
      <c r="DT1758" s="71"/>
      <c r="DU1758" s="71"/>
      <c r="DV1758" s="71"/>
      <c r="DW1758" s="71"/>
      <c r="DX1758" s="71"/>
      <c r="DY1758" s="71"/>
      <c r="DZ1758" s="71"/>
      <c r="EA1758" s="71"/>
      <c r="EB1758" s="71"/>
      <c r="EC1758" s="71"/>
      <c r="ED1758" s="71"/>
      <c r="EE1758" s="71"/>
      <c r="EF1758" s="71"/>
      <c r="EG1758" s="71"/>
      <c r="EH1758" s="71"/>
      <c r="EI1758" s="71"/>
      <c r="EJ1758" s="71"/>
      <c r="EK1758" s="71"/>
      <c r="EL1758" s="71"/>
      <c r="EM1758" s="71"/>
      <c r="EN1758" s="71"/>
      <c r="EO1758" s="71"/>
      <c r="EP1758" s="71"/>
      <c r="EQ1758" s="71"/>
      <c r="ER1758" s="71"/>
      <c r="ES1758" s="71"/>
      <c r="ET1758" s="71"/>
      <c r="EU1758" s="71"/>
      <c r="EV1758" s="71"/>
      <c r="EW1758" s="71"/>
      <c r="EX1758" s="71"/>
      <c r="EY1758" s="71"/>
      <c r="EZ1758" s="71"/>
      <c r="FA1758" s="71"/>
      <c r="FB1758" s="71"/>
      <c r="FC1758" s="71"/>
      <c r="FD1758" s="71"/>
      <c r="FE1758" s="71"/>
      <c r="FF1758" s="71"/>
      <c r="FG1758" s="71"/>
      <c r="FH1758" s="71"/>
      <c r="FI1758" s="71"/>
      <c r="FJ1758" s="71"/>
      <c r="FK1758" s="71"/>
      <c r="FL1758" s="71"/>
      <c r="FM1758" s="71"/>
      <c r="FN1758" s="71"/>
      <c r="FO1758" s="71"/>
      <c r="FP1758" s="71"/>
      <c r="FQ1758" s="71"/>
      <c r="FR1758" s="71"/>
      <c r="FS1758" s="71"/>
      <c r="FT1758" s="71"/>
      <c r="FU1758" s="71"/>
      <c r="FV1758" s="71"/>
      <c r="FW1758" s="71"/>
      <c r="FX1758" s="71"/>
      <c r="FY1758" s="71"/>
      <c r="FZ1758" s="71"/>
      <c r="GA1758" s="71"/>
      <c r="GB1758" s="71"/>
      <c r="GC1758" s="71"/>
      <c r="GD1758" s="71"/>
      <c r="GE1758" s="71"/>
      <c r="GF1758" s="71"/>
      <c r="GG1758" s="71"/>
      <c r="GH1758" s="71"/>
      <c r="GI1758" s="71"/>
      <c r="GJ1758" s="71"/>
      <c r="GK1758" s="71"/>
      <c r="GL1758" s="71"/>
      <c r="GM1758" s="71"/>
      <c r="GN1758" s="71"/>
      <c r="GO1758" s="71"/>
      <c r="GP1758" s="71"/>
      <c r="GQ1758" s="71"/>
      <c r="GR1758" s="71"/>
      <c r="GS1758" s="71"/>
      <c r="GT1758" s="71"/>
      <c r="GU1758" s="71"/>
      <c r="GV1758" s="71"/>
      <c r="GW1758" s="71"/>
      <c r="GX1758" s="71"/>
      <c r="GY1758" s="71"/>
      <c r="GZ1758" s="71"/>
      <c r="HA1758" s="71"/>
      <c r="HB1758" s="71"/>
      <c r="HC1758" s="71"/>
      <c r="HD1758" s="71"/>
      <c r="HE1758" s="71"/>
      <c r="HF1758" s="71"/>
      <c r="HG1758" s="71"/>
      <c r="HH1758" s="71"/>
      <c r="HI1758" s="71"/>
      <c r="HJ1758" s="71"/>
      <c r="HK1758" s="71"/>
      <c r="HL1758" s="71"/>
      <c r="HM1758" s="71"/>
      <c r="HN1758" s="71"/>
      <c r="HO1758" s="71"/>
      <c r="HP1758" s="71"/>
      <c r="HQ1758" s="71"/>
      <c r="HR1758" s="71"/>
      <c r="HS1758" s="71"/>
      <c r="HT1758" s="71"/>
      <c r="HU1758" s="71"/>
      <c r="HV1758" s="71"/>
      <c r="HW1758" s="71"/>
      <c r="HX1758" s="71"/>
      <c r="HY1758" s="71"/>
      <c r="HZ1758" s="71"/>
      <c r="IA1758" s="71"/>
      <c r="IB1758" s="71"/>
      <c r="IC1758" s="71"/>
      <c r="ID1758" s="71"/>
      <c r="IE1758" s="71"/>
      <c r="IF1758" s="71"/>
      <c r="IG1758" s="71"/>
      <c r="IH1758" s="71"/>
      <c r="II1758" s="71"/>
      <c r="IJ1758" s="71"/>
      <c r="IK1758" s="71"/>
      <c r="IL1758" s="71"/>
      <c r="IM1758" s="71"/>
      <c r="IN1758" s="71"/>
      <c r="IO1758" s="71"/>
      <c r="IP1758" s="71"/>
      <c r="IQ1758" s="71"/>
      <c r="IR1758" s="71"/>
      <c r="IS1758" s="71"/>
      <c r="IT1758" s="71"/>
      <c r="IU1758" s="71"/>
      <c r="IV1758" s="71"/>
      <c r="IW1758" s="71"/>
      <c r="IX1758" s="71"/>
      <c r="IY1758" s="71"/>
      <c r="IZ1758" s="71"/>
      <c r="JA1758" s="71"/>
      <c r="JB1758" s="71"/>
      <c r="JC1758" s="71"/>
      <c r="JD1758" s="71"/>
      <c r="JE1758" s="71"/>
      <c r="JF1758" s="71"/>
      <c r="JG1758" s="71"/>
      <c r="JH1758" s="71"/>
      <c r="JI1758" s="71"/>
      <c r="JJ1758" s="71"/>
      <c r="JK1758" s="71"/>
      <c r="JL1758" s="71"/>
      <c r="JM1758" s="71"/>
      <c r="JN1758" s="71"/>
      <c r="JO1758" s="71"/>
      <c r="JP1758" s="71"/>
      <c r="JQ1758" s="71"/>
      <c r="JR1758" s="71"/>
      <c r="JS1758" s="71"/>
      <c r="JT1758" s="71"/>
      <c r="JU1758" s="71"/>
      <c r="JV1758" s="71"/>
      <c r="JW1758" s="71"/>
      <c r="JX1758" s="71"/>
      <c r="JY1758" s="71"/>
      <c r="JZ1758" s="71"/>
      <c r="KA1758" s="71"/>
      <c r="KB1758" s="71"/>
      <c r="KC1758" s="71"/>
      <c r="KD1758" s="71"/>
      <c r="KE1758" s="71"/>
      <c r="KF1758" s="71"/>
      <c r="KG1758" s="71"/>
      <c r="KH1758" s="71"/>
      <c r="KI1758" s="71"/>
      <c r="KJ1758" s="71"/>
      <c r="KK1758" s="71"/>
      <c r="KL1758" s="71"/>
      <c r="KM1758" s="71"/>
      <c r="KN1758" s="71"/>
      <c r="KO1758" s="71"/>
      <c r="KP1758" s="71"/>
      <c r="KQ1758" s="71"/>
      <c r="KR1758" s="71"/>
      <c r="KS1758" s="71"/>
      <c r="KT1758" s="71"/>
      <c r="KU1758" s="71"/>
      <c r="KV1758" s="71"/>
      <c r="KW1758" s="71"/>
      <c r="KX1758" s="71"/>
      <c r="KY1758" s="71"/>
      <c r="KZ1758" s="71"/>
      <c r="LA1758" s="71"/>
      <c r="LB1758" s="71"/>
      <c r="LC1758" s="71"/>
      <c r="LD1758" s="71"/>
      <c r="LE1758" s="71"/>
      <c r="LF1758" s="71"/>
      <c r="LG1758" s="71"/>
      <c r="LH1758" s="71"/>
      <c r="LI1758" s="71"/>
      <c r="LJ1758" s="71"/>
      <c r="LK1758" s="71"/>
      <c r="LL1758" s="71"/>
      <c r="LM1758" s="71"/>
      <c r="LN1758" s="71"/>
      <c r="LO1758" s="71"/>
      <c r="LP1758" s="71"/>
      <c r="LQ1758" s="71"/>
      <c r="LR1758" s="71"/>
      <c r="LS1758" s="71"/>
      <c r="LT1758" s="71"/>
      <c r="LU1758" s="71"/>
      <c r="LV1758" s="71"/>
      <c r="LW1758" s="71"/>
      <c r="LX1758" s="71"/>
      <c r="LY1758" s="71"/>
      <c r="LZ1758" s="71"/>
      <c r="MA1758" s="71"/>
      <c r="MB1758" s="71"/>
      <c r="MC1758" s="71"/>
      <c r="MD1758" s="71"/>
      <c r="ME1758" s="71"/>
      <c r="MF1758" s="71"/>
      <c r="MG1758" s="71"/>
      <c r="MH1758" s="71"/>
      <c r="MI1758" s="71"/>
      <c r="MJ1758" s="71"/>
      <c r="MK1758" s="71"/>
      <c r="ML1758" s="71"/>
      <c r="MM1758" s="71"/>
      <c r="MN1758" s="71"/>
      <c r="MO1758" s="71"/>
      <c r="MP1758" s="71"/>
      <c r="MQ1758" s="71"/>
      <c r="MR1758" s="71"/>
      <c r="MS1758" s="71"/>
      <c r="MT1758" s="71"/>
      <c r="MU1758" s="71"/>
      <c r="MV1758" s="71"/>
      <c r="MW1758" s="71"/>
      <c r="MX1758" s="71"/>
      <c r="MY1758" s="71"/>
      <c r="MZ1758" s="71"/>
      <c r="NA1758" s="71"/>
      <c r="NB1758" s="71"/>
      <c r="NC1758" s="71"/>
      <c r="ND1758" s="71"/>
      <c r="NE1758" s="71"/>
      <c r="NF1758" s="71"/>
      <c r="NG1758" s="71"/>
      <c r="NH1758" s="71"/>
      <c r="NI1758" s="71"/>
      <c r="NJ1758" s="71"/>
      <c r="NK1758" s="71"/>
      <c r="NL1758" s="71"/>
      <c r="NM1758" s="71"/>
      <c r="NN1758" s="71"/>
      <c r="NO1758" s="71"/>
      <c r="NP1758" s="71"/>
      <c r="NQ1758" s="71"/>
      <c r="NR1758" s="71"/>
      <c r="NS1758" s="71"/>
      <c r="NT1758" s="71"/>
      <c r="NU1758" s="71"/>
      <c r="NV1758" s="71"/>
      <c r="NW1758" s="71"/>
      <c r="NX1758" s="71"/>
      <c r="NY1758" s="71"/>
      <c r="NZ1758" s="71"/>
      <c r="OA1758" s="71"/>
      <c r="OB1758" s="71"/>
      <c r="OC1758" s="71"/>
      <c r="OD1758" s="71"/>
      <c r="OE1758" s="71"/>
      <c r="OF1758" s="71"/>
      <c r="OG1758" s="71"/>
      <c r="OH1758" s="71"/>
      <c r="OI1758" s="71"/>
      <c r="OJ1758" s="71"/>
      <c r="OK1758" s="71"/>
      <c r="OL1758" s="71"/>
      <c r="OM1758" s="71"/>
      <c r="ON1758" s="71"/>
      <c r="OO1758" s="71"/>
      <c r="OP1758" s="71"/>
      <c r="OQ1758" s="71"/>
      <c r="OR1758" s="71"/>
      <c r="OS1758" s="71"/>
      <c r="OT1758" s="71"/>
      <c r="OU1758" s="71"/>
      <c r="OV1758" s="71"/>
      <c r="OW1758" s="71"/>
      <c r="OX1758" s="71"/>
      <c r="OY1758" s="71"/>
      <c r="OZ1758" s="71"/>
      <c r="PA1758" s="71"/>
      <c r="PB1758" s="71"/>
      <c r="PC1758" s="71"/>
      <c r="PD1758" s="71"/>
      <c r="PE1758" s="71"/>
      <c r="PF1758" s="71"/>
      <c r="PG1758" s="71"/>
      <c r="PH1758" s="71"/>
      <c r="PI1758" s="71"/>
      <c r="PJ1758" s="71"/>
      <c r="PK1758" s="71"/>
      <c r="PL1758" s="71"/>
      <c r="PM1758" s="71"/>
      <c r="PN1758" s="71"/>
      <c r="PO1758" s="71"/>
      <c r="PP1758" s="71"/>
      <c r="PQ1758" s="71"/>
      <c r="PR1758" s="71"/>
      <c r="PS1758" s="71"/>
      <c r="PT1758" s="71"/>
      <c r="PU1758" s="71"/>
      <c r="PV1758" s="71"/>
      <c r="PW1758" s="71"/>
      <c r="PX1758" s="71"/>
      <c r="PY1758" s="71"/>
      <c r="PZ1758" s="71"/>
      <c r="QA1758" s="71"/>
      <c r="QB1758" s="71"/>
      <c r="QC1758" s="71"/>
      <c r="QD1758" s="71"/>
      <c r="QE1758" s="71"/>
      <c r="QF1758" s="71"/>
      <c r="QG1758" s="71"/>
      <c r="QH1758" s="71"/>
      <c r="QI1758" s="71"/>
      <c r="QJ1758" s="71"/>
      <c r="QK1758" s="71"/>
      <c r="QL1758" s="71"/>
      <c r="QM1758" s="71"/>
      <c r="QN1758" s="71"/>
      <c r="QO1758" s="71"/>
      <c r="QP1758" s="71"/>
      <c r="QQ1758" s="71"/>
      <c r="QR1758" s="71"/>
      <c r="QS1758" s="71"/>
      <c r="QT1758" s="71"/>
      <c r="QU1758" s="71"/>
      <c r="QV1758" s="71"/>
      <c r="QW1758" s="71"/>
      <c r="QX1758" s="71"/>
      <c r="QY1758" s="71"/>
      <c r="QZ1758" s="71"/>
      <c r="RA1758" s="71"/>
      <c r="RB1758" s="71"/>
      <c r="RC1758" s="71"/>
      <c r="RD1758" s="71"/>
      <c r="RE1758" s="71"/>
      <c r="RF1758" s="71"/>
      <c r="RG1758" s="71"/>
      <c r="RH1758" s="71"/>
      <c r="RI1758" s="71"/>
      <c r="RJ1758" s="71"/>
      <c r="RK1758" s="71"/>
      <c r="RL1758" s="71"/>
      <c r="RM1758" s="71"/>
      <c r="RN1758" s="71"/>
      <c r="RO1758" s="71"/>
      <c r="RP1758" s="71"/>
      <c r="RQ1758" s="71"/>
      <c r="RR1758" s="71"/>
      <c r="RS1758" s="71"/>
      <c r="RT1758" s="71"/>
      <c r="RU1758" s="71"/>
      <c r="RV1758" s="71"/>
      <c r="RW1758" s="71"/>
      <c r="RX1758" s="71"/>
      <c r="RY1758" s="71"/>
      <c r="RZ1758" s="71"/>
      <c r="SA1758" s="71"/>
      <c r="SB1758" s="71"/>
      <c r="SC1758" s="71"/>
      <c r="SD1758" s="71"/>
      <c r="SE1758" s="71"/>
      <c r="SF1758" s="71"/>
      <c r="SG1758" s="71"/>
      <c r="SH1758" s="71"/>
      <c r="SI1758" s="71"/>
      <c r="SJ1758" s="71"/>
      <c r="SK1758" s="71"/>
      <c r="SL1758" s="71"/>
      <c r="SM1758" s="71"/>
      <c r="SN1758" s="71"/>
      <c r="SO1758" s="71"/>
      <c r="SP1758" s="71"/>
      <c r="SQ1758" s="71"/>
      <c r="SR1758" s="71"/>
      <c r="SS1758" s="71"/>
      <c r="ST1758" s="71"/>
      <c r="SU1758" s="71"/>
      <c r="SV1758" s="71"/>
      <c r="SW1758" s="71"/>
      <c r="SX1758" s="71"/>
      <c r="SY1758" s="71"/>
      <c r="SZ1758" s="71"/>
      <c r="TA1758" s="71"/>
      <c r="TB1758" s="71"/>
      <c r="TC1758" s="71"/>
      <c r="TD1758" s="71"/>
      <c r="TE1758" s="71"/>
      <c r="TF1758" s="71"/>
      <c r="TG1758" s="71"/>
      <c r="TH1758" s="71"/>
      <c r="TI1758" s="71"/>
      <c r="TJ1758" s="71"/>
      <c r="TK1758" s="71"/>
      <c r="TL1758" s="71"/>
      <c r="TM1758" s="71"/>
      <c r="TN1758" s="71"/>
      <c r="TO1758" s="71"/>
      <c r="TP1758" s="71"/>
      <c r="TQ1758" s="71"/>
      <c r="TR1758" s="71"/>
      <c r="TS1758" s="71"/>
      <c r="TT1758" s="71"/>
      <c r="TU1758" s="71"/>
      <c r="TV1758" s="71"/>
      <c r="TW1758" s="71"/>
      <c r="TX1758" s="71"/>
      <c r="TY1758" s="71"/>
      <c r="TZ1758" s="71"/>
      <c r="UA1758" s="71"/>
      <c r="UB1758" s="71"/>
      <c r="UC1758" s="71"/>
      <c r="UD1758" s="71"/>
      <c r="UE1758" s="71"/>
      <c r="UF1758" s="71"/>
      <c r="UG1758" s="71"/>
      <c r="UH1758" s="71"/>
      <c r="UI1758" s="71"/>
      <c r="UJ1758" s="71"/>
      <c r="UK1758" s="71"/>
      <c r="UL1758" s="71"/>
      <c r="UM1758" s="71"/>
      <c r="UN1758" s="71"/>
      <c r="UO1758" s="71"/>
      <c r="UP1758" s="71"/>
      <c r="UQ1758" s="71"/>
      <c r="UR1758" s="71"/>
      <c r="US1758" s="71"/>
      <c r="UT1758" s="71"/>
      <c r="UU1758" s="71"/>
      <c r="UV1758" s="71"/>
      <c r="UW1758" s="71"/>
      <c r="UX1758" s="71"/>
      <c r="UY1758" s="71"/>
      <c r="UZ1758" s="71"/>
    </row>
    <row r="1759" spans="11:572">
      <c r="K1759" s="71"/>
      <c r="L1759" s="71"/>
      <c r="M1759" s="71"/>
      <c r="N1759" s="71"/>
      <c r="O1759" s="71"/>
      <c r="P1759" s="71"/>
      <c r="Q1759" s="71"/>
      <c r="R1759" s="71"/>
      <c r="S1759" s="71"/>
      <c r="T1759" s="71"/>
      <c r="U1759" s="71"/>
      <c r="V1759" s="71"/>
      <c r="W1759" s="71"/>
      <c r="X1759" s="71"/>
      <c r="Y1759" s="71"/>
      <c r="Z1759" s="71"/>
      <c r="AA1759" s="71"/>
      <c r="AB1759" s="71"/>
      <c r="AC1759" s="71"/>
      <c r="AD1759" s="71"/>
      <c r="AE1759" s="71"/>
      <c r="AF1759" s="71"/>
      <c r="AG1759" s="71"/>
      <c r="AH1759" s="71"/>
      <c r="AI1759" s="71"/>
      <c r="AJ1759" s="71"/>
      <c r="AK1759" s="71"/>
      <c r="AL1759" s="71"/>
      <c r="AM1759" s="71"/>
      <c r="AN1759" s="71"/>
      <c r="AO1759" s="71"/>
      <c r="AP1759" s="71"/>
      <c r="AQ1759" s="71"/>
      <c r="AR1759" s="71"/>
      <c r="AS1759" s="71"/>
      <c r="AT1759" s="71"/>
      <c r="AU1759" s="71"/>
      <c r="AV1759" s="71"/>
      <c r="AW1759" s="71"/>
      <c r="AX1759" s="71"/>
      <c r="AY1759" s="71"/>
      <c r="AZ1759" s="71"/>
      <c r="BA1759" s="71"/>
      <c r="BB1759" s="71"/>
      <c r="BC1759" s="71"/>
      <c r="BD1759" s="71"/>
      <c r="BE1759" s="71"/>
      <c r="BF1759" s="71"/>
      <c r="BG1759" s="71"/>
      <c r="BH1759" s="71"/>
      <c r="BI1759" s="71"/>
      <c r="BJ1759" s="71"/>
      <c r="BK1759" s="71"/>
      <c r="BL1759" s="71"/>
      <c r="BM1759" s="71"/>
      <c r="BN1759" s="71"/>
      <c r="BO1759" s="71"/>
      <c r="BP1759" s="71"/>
      <c r="BQ1759" s="71"/>
      <c r="BR1759" s="71"/>
      <c r="BS1759" s="71"/>
      <c r="BT1759" s="71"/>
      <c r="BU1759" s="71"/>
      <c r="BV1759" s="71"/>
      <c r="BW1759" s="71"/>
      <c r="BX1759" s="71"/>
      <c r="BY1759" s="71"/>
      <c r="BZ1759" s="71"/>
      <c r="CA1759" s="71"/>
      <c r="CB1759" s="71"/>
      <c r="CC1759" s="71"/>
      <c r="CD1759" s="71"/>
      <c r="CE1759" s="71"/>
      <c r="CF1759" s="71"/>
      <c r="CG1759" s="71"/>
      <c r="CH1759" s="71"/>
      <c r="CI1759" s="71"/>
      <c r="CJ1759" s="71"/>
      <c r="CK1759" s="71"/>
      <c r="CL1759" s="71"/>
      <c r="CM1759" s="71"/>
      <c r="CN1759" s="71"/>
      <c r="CO1759" s="71"/>
      <c r="CP1759" s="71"/>
      <c r="CQ1759" s="71"/>
      <c r="CR1759" s="71"/>
      <c r="CS1759" s="71"/>
      <c r="CT1759" s="71"/>
      <c r="CU1759" s="71"/>
      <c r="CV1759" s="71"/>
      <c r="CW1759" s="71"/>
      <c r="CX1759" s="71"/>
      <c r="CY1759" s="71"/>
      <c r="CZ1759" s="71"/>
      <c r="DA1759" s="71"/>
      <c r="DB1759" s="71"/>
      <c r="DC1759" s="71"/>
      <c r="DD1759" s="71"/>
      <c r="DE1759" s="71"/>
      <c r="DF1759" s="71"/>
      <c r="DG1759" s="71"/>
      <c r="DH1759" s="71"/>
      <c r="DI1759" s="71"/>
      <c r="DJ1759" s="71"/>
      <c r="DK1759" s="71"/>
      <c r="DL1759" s="71"/>
      <c r="DM1759" s="71"/>
      <c r="DN1759" s="71"/>
      <c r="DO1759" s="71"/>
      <c r="DP1759" s="71"/>
      <c r="DQ1759" s="71"/>
      <c r="DR1759" s="71"/>
      <c r="DS1759" s="71"/>
      <c r="DT1759" s="71"/>
      <c r="DU1759" s="71"/>
      <c r="DV1759" s="71"/>
      <c r="DW1759" s="71"/>
      <c r="DX1759" s="71"/>
      <c r="DY1759" s="71"/>
      <c r="DZ1759" s="71"/>
      <c r="EA1759" s="71"/>
      <c r="EB1759" s="71"/>
      <c r="EC1759" s="71"/>
      <c r="ED1759" s="71"/>
      <c r="EE1759" s="71"/>
      <c r="EF1759" s="71"/>
      <c r="EG1759" s="71"/>
      <c r="EH1759" s="71"/>
      <c r="EI1759" s="71"/>
      <c r="EJ1759" s="71"/>
      <c r="EK1759" s="71"/>
      <c r="EL1759" s="71"/>
      <c r="EM1759" s="71"/>
      <c r="EN1759" s="71"/>
      <c r="EO1759" s="71"/>
      <c r="EP1759" s="71"/>
      <c r="EQ1759" s="71"/>
      <c r="ER1759" s="71"/>
      <c r="ES1759" s="71"/>
      <c r="ET1759" s="71"/>
      <c r="EU1759" s="71"/>
      <c r="EV1759" s="71"/>
      <c r="EW1759" s="71"/>
      <c r="EX1759" s="71"/>
      <c r="EY1759" s="71"/>
      <c r="EZ1759" s="71"/>
      <c r="FA1759" s="71"/>
      <c r="FB1759" s="71"/>
      <c r="FC1759" s="71"/>
      <c r="FD1759" s="71"/>
      <c r="FE1759" s="71"/>
      <c r="FF1759" s="71"/>
      <c r="FG1759" s="71"/>
      <c r="FH1759" s="71"/>
      <c r="FI1759" s="71"/>
      <c r="FJ1759" s="71"/>
      <c r="FK1759" s="71"/>
      <c r="FL1759" s="71"/>
      <c r="FM1759" s="71"/>
      <c r="FN1759" s="71"/>
      <c r="FO1759" s="71"/>
      <c r="FP1759" s="71"/>
      <c r="FQ1759" s="71"/>
      <c r="FR1759" s="71"/>
      <c r="FS1759" s="71"/>
      <c r="FT1759" s="71"/>
      <c r="FU1759" s="71"/>
      <c r="FV1759" s="71"/>
      <c r="FW1759" s="71"/>
      <c r="FX1759" s="71"/>
      <c r="FY1759" s="71"/>
      <c r="FZ1759" s="71"/>
      <c r="GA1759" s="71"/>
      <c r="GB1759" s="71"/>
      <c r="GC1759" s="71"/>
      <c r="GD1759" s="71"/>
      <c r="GE1759" s="71"/>
      <c r="GF1759" s="71"/>
      <c r="GG1759" s="71"/>
      <c r="GH1759" s="71"/>
      <c r="GI1759" s="71"/>
      <c r="GJ1759" s="71"/>
      <c r="GK1759" s="71"/>
      <c r="GL1759" s="71"/>
      <c r="GM1759" s="71"/>
      <c r="GN1759" s="71"/>
      <c r="GO1759" s="71"/>
      <c r="GP1759" s="71"/>
      <c r="GQ1759" s="71"/>
      <c r="GR1759" s="71"/>
      <c r="GS1759" s="71"/>
      <c r="GT1759" s="71"/>
      <c r="GU1759" s="71"/>
      <c r="GV1759" s="71"/>
      <c r="GW1759" s="71"/>
      <c r="GX1759" s="71"/>
      <c r="GY1759" s="71"/>
      <c r="GZ1759" s="71"/>
      <c r="HA1759" s="71"/>
      <c r="HB1759" s="71"/>
      <c r="HC1759" s="71"/>
      <c r="HD1759" s="71"/>
      <c r="HE1759" s="71"/>
      <c r="HF1759" s="71"/>
      <c r="HG1759" s="71"/>
      <c r="HH1759" s="71"/>
      <c r="HI1759" s="71"/>
      <c r="HJ1759" s="71"/>
      <c r="HK1759" s="71"/>
      <c r="HL1759" s="71"/>
      <c r="HM1759" s="71"/>
      <c r="HN1759" s="71"/>
      <c r="HO1759" s="71"/>
      <c r="HP1759" s="71"/>
      <c r="HQ1759" s="71"/>
      <c r="HR1759" s="71"/>
      <c r="HS1759" s="71"/>
      <c r="HT1759" s="71"/>
      <c r="HU1759" s="71"/>
      <c r="HV1759" s="71"/>
      <c r="HW1759" s="71"/>
      <c r="HX1759" s="71"/>
      <c r="HY1759" s="71"/>
      <c r="HZ1759" s="71"/>
      <c r="IA1759" s="71"/>
      <c r="IB1759" s="71"/>
      <c r="IC1759" s="71"/>
      <c r="ID1759" s="71"/>
      <c r="IE1759" s="71"/>
      <c r="IF1759" s="71"/>
      <c r="IG1759" s="71"/>
      <c r="IH1759" s="71"/>
      <c r="II1759" s="71"/>
      <c r="IJ1759" s="71"/>
      <c r="IK1759" s="71"/>
      <c r="IL1759" s="71"/>
      <c r="IM1759" s="71"/>
      <c r="IN1759" s="71"/>
      <c r="IO1759" s="71"/>
      <c r="IP1759" s="71"/>
      <c r="IQ1759" s="71"/>
      <c r="IR1759" s="71"/>
      <c r="IS1759" s="71"/>
      <c r="IT1759" s="71"/>
      <c r="IU1759" s="71"/>
      <c r="IV1759" s="71"/>
      <c r="IW1759" s="71"/>
      <c r="IX1759" s="71"/>
      <c r="IY1759" s="71"/>
      <c r="IZ1759" s="71"/>
      <c r="JA1759" s="71"/>
      <c r="JB1759" s="71"/>
      <c r="JC1759" s="71"/>
      <c r="JD1759" s="71"/>
      <c r="JE1759" s="71"/>
      <c r="JF1759" s="71"/>
      <c r="JG1759" s="71"/>
      <c r="JH1759" s="71"/>
      <c r="JI1759" s="71"/>
      <c r="JJ1759" s="71"/>
      <c r="JK1759" s="71"/>
      <c r="JL1759" s="71"/>
      <c r="JM1759" s="71"/>
      <c r="JN1759" s="71"/>
      <c r="JO1759" s="71"/>
      <c r="JP1759" s="71"/>
      <c r="JQ1759" s="71"/>
      <c r="JR1759" s="71"/>
      <c r="JS1759" s="71"/>
      <c r="JT1759" s="71"/>
      <c r="JU1759" s="71"/>
      <c r="JV1759" s="71"/>
      <c r="JW1759" s="71"/>
      <c r="JX1759" s="71"/>
      <c r="JY1759" s="71"/>
      <c r="JZ1759" s="71"/>
      <c r="KA1759" s="71"/>
      <c r="KB1759" s="71"/>
      <c r="KC1759" s="71"/>
      <c r="KD1759" s="71"/>
      <c r="KE1759" s="71"/>
      <c r="KF1759" s="71"/>
      <c r="KG1759" s="71"/>
      <c r="KH1759" s="71"/>
      <c r="KI1759" s="71"/>
      <c r="KJ1759" s="71"/>
      <c r="KK1759" s="71"/>
      <c r="KL1759" s="71"/>
      <c r="KM1759" s="71"/>
      <c r="KN1759" s="71"/>
      <c r="KO1759" s="71"/>
      <c r="KP1759" s="71"/>
      <c r="KQ1759" s="71"/>
      <c r="KR1759" s="71"/>
      <c r="KS1759" s="71"/>
      <c r="KT1759" s="71"/>
      <c r="KU1759" s="71"/>
      <c r="KV1759" s="71"/>
      <c r="KW1759" s="71"/>
      <c r="KX1759" s="71"/>
      <c r="KY1759" s="71"/>
      <c r="KZ1759" s="71"/>
      <c r="LA1759" s="71"/>
      <c r="LB1759" s="71"/>
      <c r="LC1759" s="71"/>
      <c r="LD1759" s="71"/>
      <c r="LE1759" s="71"/>
      <c r="LF1759" s="71"/>
      <c r="LG1759" s="71"/>
      <c r="LH1759" s="71"/>
      <c r="LI1759" s="71"/>
      <c r="LJ1759" s="71"/>
      <c r="LK1759" s="71"/>
      <c r="LL1759" s="71"/>
      <c r="LM1759" s="71"/>
      <c r="LN1759" s="71"/>
      <c r="LO1759" s="71"/>
      <c r="LP1759" s="71"/>
      <c r="LQ1759" s="71"/>
      <c r="LR1759" s="71"/>
      <c r="LS1759" s="71"/>
      <c r="LT1759" s="71"/>
      <c r="LU1759" s="71"/>
      <c r="LV1759" s="71"/>
      <c r="LW1759" s="71"/>
      <c r="LX1759" s="71"/>
      <c r="LY1759" s="71"/>
      <c r="LZ1759" s="71"/>
      <c r="MA1759" s="71"/>
      <c r="MB1759" s="71"/>
      <c r="MC1759" s="71"/>
      <c r="MD1759" s="71"/>
      <c r="ME1759" s="71"/>
      <c r="MF1759" s="71"/>
      <c r="MG1759" s="71"/>
      <c r="MH1759" s="71"/>
      <c r="MI1759" s="71"/>
      <c r="MJ1759" s="71"/>
      <c r="MK1759" s="71"/>
      <c r="ML1759" s="71"/>
      <c r="MM1759" s="71"/>
      <c r="MN1759" s="71"/>
      <c r="MO1759" s="71"/>
      <c r="MP1759" s="71"/>
      <c r="MQ1759" s="71"/>
      <c r="MR1759" s="71"/>
      <c r="MS1759" s="71"/>
      <c r="MT1759" s="71"/>
      <c r="MU1759" s="71"/>
      <c r="MV1759" s="71"/>
      <c r="MW1759" s="71"/>
      <c r="MX1759" s="71"/>
      <c r="MY1759" s="71"/>
      <c r="MZ1759" s="71"/>
      <c r="NA1759" s="71"/>
      <c r="NB1759" s="71"/>
      <c r="NC1759" s="71"/>
      <c r="ND1759" s="71"/>
      <c r="NE1759" s="71"/>
      <c r="NF1759" s="71"/>
      <c r="NG1759" s="71"/>
      <c r="NH1759" s="71"/>
      <c r="NI1759" s="71"/>
      <c r="NJ1759" s="71"/>
      <c r="NK1759" s="71"/>
      <c r="NL1759" s="71"/>
      <c r="NM1759" s="71"/>
      <c r="NN1759" s="71"/>
      <c r="NO1759" s="71"/>
      <c r="NP1759" s="71"/>
      <c r="NQ1759" s="71"/>
      <c r="NR1759" s="71"/>
      <c r="NS1759" s="71"/>
      <c r="NT1759" s="71"/>
      <c r="NU1759" s="71"/>
      <c r="NV1759" s="71"/>
      <c r="NW1759" s="71"/>
      <c r="NX1759" s="71"/>
      <c r="NY1759" s="71"/>
      <c r="NZ1759" s="71"/>
      <c r="OA1759" s="71"/>
      <c r="OB1759" s="71"/>
      <c r="OC1759" s="71"/>
      <c r="OD1759" s="71"/>
      <c r="OE1759" s="71"/>
      <c r="OF1759" s="71"/>
      <c r="OG1759" s="71"/>
      <c r="OH1759" s="71"/>
      <c r="OI1759" s="71"/>
      <c r="OJ1759" s="71"/>
      <c r="OK1759" s="71"/>
      <c r="OL1759" s="71"/>
      <c r="OM1759" s="71"/>
      <c r="ON1759" s="71"/>
      <c r="OO1759" s="71"/>
      <c r="OP1759" s="71"/>
      <c r="OQ1759" s="71"/>
      <c r="OR1759" s="71"/>
      <c r="OS1759" s="71"/>
      <c r="OT1759" s="71"/>
      <c r="OU1759" s="71"/>
      <c r="OV1759" s="71"/>
      <c r="OW1759" s="71"/>
      <c r="OX1759" s="71"/>
      <c r="OY1759" s="71"/>
      <c r="OZ1759" s="71"/>
      <c r="PA1759" s="71"/>
      <c r="PB1759" s="71"/>
      <c r="PC1759" s="71"/>
      <c r="PD1759" s="71"/>
      <c r="PE1759" s="71"/>
      <c r="PF1759" s="71"/>
      <c r="PG1759" s="71"/>
      <c r="PH1759" s="71"/>
      <c r="PI1759" s="71"/>
      <c r="PJ1759" s="71"/>
      <c r="PK1759" s="71"/>
      <c r="PL1759" s="71"/>
      <c r="PM1759" s="71"/>
      <c r="PN1759" s="71"/>
      <c r="PO1759" s="71"/>
      <c r="PP1759" s="71"/>
      <c r="PQ1759" s="71"/>
      <c r="PR1759" s="71"/>
      <c r="PS1759" s="71"/>
      <c r="PT1759" s="71"/>
      <c r="PU1759" s="71"/>
      <c r="PV1759" s="71"/>
      <c r="PW1759" s="71"/>
      <c r="PX1759" s="71"/>
      <c r="PY1759" s="71"/>
      <c r="PZ1759" s="71"/>
      <c r="QA1759" s="71"/>
      <c r="QB1759" s="71"/>
      <c r="QC1759" s="71"/>
      <c r="QD1759" s="71"/>
      <c r="QE1759" s="71"/>
      <c r="QF1759" s="71"/>
      <c r="QG1759" s="71"/>
      <c r="QH1759" s="71"/>
      <c r="QI1759" s="71"/>
      <c r="QJ1759" s="71"/>
      <c r="QK1759" s="71"/>
      <c r="QL1759" s="71"/>
      <c r="QM1759" s="71"/>
      <c r="QN1759" s="71"/>
      <c r="QO1759" s="71"/>
      <c r="QP1759" s="71"/>
      <c r="QQ1759" s="71"/>
      <c r="QR1759" s="71"/>
      <c r="QS1759" s="71"/>
      <c r="QT1759" s="71"/>
      <c r="QU1759" s="71"/>
      <c r="QV1759" s="71"/>
      <c r="QW1759" s="71"/>
      <c r="QX1759" s="71"/>
      <c r="QY1759" s="71"/>
      <c r="QZ1759" s="71"/>
      <c r="RA1759" s="71"/>
      <c r="RB1759" s="71"/>
      <c r="RC1759" s="71"/>
      <c r="RD1759" s="71"/>
      <c r="RE1759" s="71"/>
      <c r="RF1759" s="71"/>
      <c r="RG1759" s="71"/>
      <c r="RH1759" s="71"/>
      <c r="RI1759" s="71"/>
      <c r="RJ1759" s="71"/>
      <c r="RK1759" s="71"/>
      <c r="RL1759" s="71"/>
      <c r="RM1759" s="71"/>
      <c r="RN1759" s="71"/>
      <c r="RO1759" s="71"/>
      <c r="RP1759" s="71"/>
      <c r="RQ1759" s="71"/>
      <c r="RR1759" s="71"/>
      <c r="RS1759" s="71"/>
      <c r="RT1759" s="71"/>
      <c r="RU1759" s="71"/>
      <c r="RV1759" s="71"/>
      <c r="RW1759" s="71"/>
      <c r="RX1759" s="71"/>
      <c r="RY1759" s="71"/>
      <c r="RZ1759" s="71"/>
      <c r="SA1759" s="71"/>
      <c r="SB1759" s="71"/>
      <c r="SC1759" s="71"/>
      <c r="SD1759" s="71"/>
      <c r="SE1759" s="71"/>
      <c r="SF1759" s="71"/>
      <c r="SG1759" s="71"/>
      <c r="SH1759" s="71"/>
      <c r="SI1759" s="71"/>
      <c r="SJ1759" s="71"/>
      <c r="SK1759" s="71"/>
      <c r="SL1759" s="71"/>
      <c r="SM1759" s="71"/>
      <c r="SN1759" s="71"/>
      <c r="SO1759" s="71"/>
      <c r="SP1759" s="71"/>
      <c r="SQ1759" s="71"/>
      <c r="SR1759" s="71"/>
      <c r="SS1759" s="71"/>
      <c r="ST1759" s="71"/>
      <c r="SU1759" s="71"/>
      <c r="SV1759" s="71"/>
      <c r="SW1759" s="71"/>
      <c r="SX1759" s="71"/>
      <c r="SY1759" s="71"/>
      <c r="SZ1759" s="71"/>
      <c r="TA1759" s="71"/>
      <c r="TB1759" s="71"/>
      <c r="TC1759" s="71"/>
      <c r="TD1759" s="71"/>
      <c r="TE1759" s="71"/>
      <c r="TF1759" s="71"/>
      <c r="TG1759" s="71"/>
      <c r="TH1759" s="71"/>
      <c r="TI1759" s="71"/>
      <c r="TJ1759" s="71"/>
      <c r="TK1759" s="71"/>
      <c r="TL1759" s="71"/>
      <c r="TM1759" s="71"/>
      <c r="TN1759" s="71"/>
      <c r="TO1759" s="71"/>
      <c r="TP1759" s="71"/>
      <c r="TQ1759" s="71"/>
      <c r="TR1759" s="71"/>
      <c r="TS1759" s="71"/>
      <c r="TT1759" s="71"/>
      <c r="TU1759" s="71"/>
      <c r="TV1759" s="71"/>
      <c r="TW1759" s="71"/>
      <c r="TX1759" s="71"/>
      <c r="TY1759" s="71"/>
      <c r="TZ1759" s="71"/>
      <c r="UA1759" s="71"/>
      <c r="UB1759" s="71"/>
      <c r="UC1759" s="71"/>
      <c r="UD1759" s="71"/>
      <c r="UE1759" s="71"/>
      <c r="UF1759" s="71"/>
      <c r="UG1759" s="71"/>
      <c r="UH1759" s="71"/>
      <c r="UI1759" s="71"/>
      <c r="UJ1759" s="71"/>
      <c r="UK1759" s="71"/>
      <c r="UL1759" s="71"/>
      <c r="UM1759" s="71"/>
      <c r="UN1759" s="71"/>
      <c r="UO1759" s="71"/>
      <c r="UP1759" s="71"/>
      <c r="UQ1759" s="71"/>
      <c r="UR1759" s="71"/>
      <c r="US1759" s="71"/>
      <c r="UT1759" s="71"/>
      <c r="UU1759" s="71"/>
      <c r="UV1759" s="71"/>
      <c r="UW1759" s="71"/>
      <c r="UX1759" s="71"/>
      <c r="UY1759" s="71"/>
      <c r="UZ1759" s="71"/>
    </row>
    <row r="1760" spans="11:572">
      <c r="K1760" s="71"/>
      <c r="L1760" s="71"/>
      <c r="M1760" s="71"/>
      <c r="N1760" s="71"/>
      <c r="O1760" s="71"/>
      <c r="P1760" s="71"/>
      <c r="Q1760" s="71"/>
      <c r="R1760" s="71"/>
      <c r="S1760" s="71"/>
      <c r="T1760" s="71"/>
      <c r="U1760" s="71"/>
      <c r="V1760" s="71"/>
      <c r="W1760" s="71"/>
      <c r="X1760" s="71"/>
      <c r="Y1760" s="71"/>
      <c r="Z1760" s="71"/>
      <c r="AA1760" s="71"/>
      <c r="AB1760" s="71"/>
      <c r="AC1760" s="71"/>
      <c r="AD1760" s="71"/>
      <c r="AE1760" s="71"/>
      <c r="AF1760" s="71"/>
      <c r="AG1760" s="71"/>
      <c r="AH1760" s="71"/>
      <c r="AI1760" s="71"/>
      <c r="AJ1760" s="71"/>
      <c r="AK1760" s="71"/>
      <c r="AL1760" s="71"/>
      <c r="AM1760" s="71"/>
      <c r="AN1760" s="71"/>
      <c r="AO1760" s="71"/>
      <c r="AP1760" s="71"/>
      <c r="AQ1760" s="71"/>
      <c r="AR1760" s="71"/>
      <c r="AS1760" s="71"/>
      <c r="AT1760" s="71"/>
      <c r="AU1760" s="71"/>
      <c r="AV1760" s="71"/>
      <c r="AW1760" s="71"/>
      <c r="AX1760" s="71"/>
      <c r="AY1760" s="71"/>
      <c r="AZ1760" s="71"/>
      <c r="BA1760" s="71"/>
      <c r="BB1760" s="71"/>
      <c r="BC1760" s="71"/>
      <c r="BD1760" s="71"/>
      <c r="BE1760" s="71"/>
      <c r="BF1760" s="71"/>
      <c r="BG1760" s="71"/>
      <c r="BH1760" s="71"/>
      <c r="BI1760" s="71"/>
      <c r="BJ1760" s="71"/>
      <c r="BK1760" s="71"/>
      <c r="BL1760" s="71"/>
      <c r="BM1760" s="71"/>
      <c r="BN1760" s="71"/>
      <c r="BO1760" s="71"/>
      <c r="BP1760" s="71"/>
      <c r="BQ1760" s="71"/>
      <c r="BR1760" s="71"/>
      <c r="BS1760" s="71"/>
      <c r="BT1760" s="71"/>
      <c r="BU1760" s="71"/>
      <c r="BV1760" s="71"/>
      <c r="BW1760" s="71"/>
      <c r="BX1760" s="71"/>
      <c r="BY1760" s="71"/>
      <c r="BZ1760" s="71"/>
      <c r="CA1760" s="71"/>
      <c r="CB1760" s="71"/>
      <c r="CC1760" s="71"/>
      <c r="CD1760" s="71"/>
      <c r="CE1760" s="71"/>
      <c r="CF1760" s="71"/>
      <c r="CG1760" s="71"/>
      <c r="CH1760" s="71"/>
      <c r="CI1760" s="71"/>
      <c r="CJ1760" s="71"/>
      <c r="CK1760" s="71"/>
      <c r="CL1760" s="71"/>
      <c r="CM1760" s="71"/>
      <c r="CN1760" s="71"/>
      <c r="CO1760" s="71"/>
      <c r="CP1760" s="71"/>
      <c r="CQ1760" s="71"/>
      <c r="CR1760" s="71"/>
      <c r="CS1760" s="71"/>
      <c r="CT1760" s="71"/>
      <c r="CU1760" s="71"/>
      <c r="CV1760" s="71"/>
      <c r="CW1760" s="71"/>
      <c r="CX1760" s="71"/>
      <c r="CY1760" s="71"/>
      <c r="CZ1760" s="71"/>
      <c r="DA1760" s="71"/>
      <c r="DB1760" s="71"/>
      <c r="DC1760" s="71"/>
      <c r="DD1760" s="71"/>
      <c r="DE1760" s="71"/>
      <c r="DF1760" s="71"/>
      <c r="DG1760" s="71"/>
      <c r="DH1760" s="71"/>
      <c r="DI1760" s="71"/>
      <c r="DJ1760" s="71"/>
      <c r="DK1760" s="71"/>
      <c r="DL1760" s="71"/>
      <c r="DM1760" s="71"/>
      <c r="DN1760" s="71"/>
      <c r="DO1760" s="71"/>
      <c r="DP1760" s="71"/>
      <c r="DQ1760" s="71"/>
      <c r="DR1760" s="71"/>
      <c r="DS1760" s="71"/>
      <c r="DT1760" s="71"/>
      <c r="DU1760" s="71"/>
      <c r="DV1760" s="71"/>
      <c r="DW1760" s="71"/>
      <c r="DX1760" s="71"/>
      <c r="DY1760" s="71"/>
      <c r="DZ1760" s="71"/>
      <c r="EA1760" s="71"/>
      <c r="EB1760" s="71"/>
      <c r="EC1760" s="71"/>
      <c r="ED1760" s="71"/>
      <c r="EE1760" s="71"/>
      <c r="EF1760" s="71"/>
      <c r="EG1760" s="71"/>
      <c r="EH1760" s="71"/>
      <c r="EI1760" s="71"/>
      <c r="EJ1760" s="71"/>
      <c r="EK1760" s="71"/>
      <c r="EL1760" s="71"/>
      <c r="EM1760" s="71"/>
      <c r="EN1760" s="71"/>
      <c r="EO1760" s="71"/>
      <c r="EP1760" s="71"/>
      <c r="EQ1760" s="71"/>
      <c r="ER1760" s="71"/>
      <c r="ES1760" s="71"/>
      <c r="ET1760" s="71"/>
      <c r="EU1760" s="71"/>
      <c r="EV1760" s="71"/>
      <c r="EW1760" s="71"/>
      <c r="EX1760" s="71"/>
      <c r="EY1760" s="71"/>
      <c r="EZ1760" s="71"/>
      <c r="FA1760" s="71"/>
      <c r="FB1760" s="71"/>
      <c r="FC1760" s="71"/>
      <c r="FD1760" s="71"/>
      <c r="FE1760" s="71"/>
      <c r="FF1760" s="71"/>
      <c r="FG1760" s="71"/>
      <c r="FH1760" s="71"/>
      <c r="FI1760" s="71"/>
      <c r="FJ1760" s="71"/>
      <c r="FK1760" s="71"/>
      <c r="FL1760" s="71"/>
      <c r="FM1760" s="71"/>
      <c r="FN1760" s="71"/>
      <c r="FO1760" s="71"/>
      <c r="FP1760" s="71"/>
      <c r="FQ1760" s="71"/>
      <c r="FR1760" s="71"/>
      <c r="FS1760" s="71"/>
      <c r="FT1760" s="71"/>
      <c r="FU1760" s="71"/>
      <c r="FV1760" s="71"/>
      <c r="FW1760" s="71"/>
      <c r="FX1760" s="71"/>
      <c r="FY1760" s="71"/>
      <c r="FZ1760" s="71"/>
      <c r="GA1760" s="71"/>
      <c r="GB1760" s="71"/>
      <c r="GC1760" s="71"/>
      <c r="GD1760" s="71"/>
      <c r="GE1760" s="71"/>
      <c r="GF1760" s="71"/>
      <c r="GG1760" s="71"/>
      <c r="GH1760" s="71"/>
      <c r="GI1760" s="71"/>
      <c r="GJ1760" s="71"/>
      <c r="GK1760" s="71"/>
      <c r="GL1760" s="71"/>
      <c r="GM1760" s="71"/>
      <c r="GN1760" s="71"/>
      <c r="GO1760" s="71"/>
      <c r="GP1760" s="71"/>
      <c r="GQ1760" s="71"/>
      <c r="GR1760" s="71"/>
      <c r="GS1760" s="71"/>
      <c r="GT1760" s="71"/>
      <c r="GU1760" s="71"/>
      <c r="GV1760" s="71"/>
      <c r="GW1760" s="71"/>
      <c r="GX1760" s="71"/>
      <c r="GY1760" s="71"/>
      <c r="GZ1760" s="71"/>
      <c r="HA1760" s="71"/>
      <c r="HB1760" s="71"/>
      <c r="HC1760" s="71"/>
      <c r="HD1760" s="71"/>
      <c r="HE1760" s="71"/>
      <c r="HF1760" s="71"/>
      <c r="HG1760" s="71"/>
      <c r="HH1760" s="71"/>
      <c r="HI1760" s="71"/>
      <c r="HJ1760" s="71"/>
      <c r="HK1760" s="71"/>
      <c r="HL1760" s="71"/>
      <c r="HM1760" s="71"/>
      <c r="HN1760" s="71"/>
      <c r="HO1760" s="71"/>
      <c r="HP1760" s="71"/>
      <c r="HQ1760" s="71"/>
      <c r="HR1760" s="71"/>
      <c r="HS1760" s="71"/>
      <c r="HT1760" s="71"/>
      <c r="HU1760" s="71"/>
      <c r="HV1760" s="71"/>
      <c r="HW1760" s="71"/>
      <c r="HX1760" s="71"/>
      <c r="HY1760" s="71"/>
      <c r="HZ1760" s="71"/>
      <c r="IA1760" s="71"/>
      <c r="IB1760" s="71"/>
      <c r="IC1760" s="71"/>
      <c r="ID1760" s="71"/>
      <c r="IE1760" s="71"/>
      <c r="IF1760" s="71"/>
      <c r="IG1760" s="71"/>
      <c r="IH1760" s="71"/>
      <c r="II1760" s="71"/>
      <c r="IJ1760" s="71"/>
      <c r="IK1760" s="71"/>
      <c r="IL1760" s="71"/>
      <c r="IM1760" s="71"/>
      <c r="IN1760" s="71"/>
      <c r="IO1760" s="71"/>
      <c r="IP1760" s="71"/>
      <c r="IQ1760" s="71"/>
      <c r="IR1760" s="71"/>
      <c r="IS1760" s="71"/>
      <c r="IT1760" s="71"/>
      <c r="IU1760" s="71"/>
      <c r="IV1760" s="71"/>
      <c r="IW1760" s="71"/>
      <c r="IX1760" s="71"/>
      <c r="IY1760" s="71"/>
      <c r="IZ1760" s="71"/>
      <c r="JA1760" s="71"/>
      <c r="JB1760" s="71"/>
      <c r="JC1760" s="71"/>
      <c r="JD1760" s="71"/>
      <c r="JE1760" s="71"/>
      <c r="JF1760" s="71"/>
      <c r="JG1760" s="71"/>
      <c r="JH1760" s="71"/>
      <c r="JI1760" s="71"/>
      <c r="JJ1760" s="71"/>
      <c r="JK1760" s="71"/>
      <c r="JL1760" s="71"/>
      <c r="JM1760" s="71"/>
      <c r="JN1760" s="71"/>
      <c r="JO1760" s="71"/>
      <c r="JP1760" s="71"/>
      <c r="JQ1760" s="71"/>
      <c r="JR1760" s="71"/>
      <c r="JS1760" s="71"/>
      <c r="JT1760" s="71"/>
      <c r="JU1760" s="71"/>
      <c r="JV1760" s="71"/>
      <c r="JW1760" s="71"/>
      <c r="JX1760" s="71"/>
      <c r="JY1760" s="71"/>
      <c r="JZ1760" s="71"/>
      <c r="KA1760" s="71"/>
      <c r="KB1760" s="71"/>
      <c r="KC1760" s="71"/>
      <c r="KD1760" s="71"/>
      <c r="KE1760" s="71"/>
      <c r="KF1760" s="71"/>
      <c r="KG1760" s="71"/>
      <c r="KH1760" s="71"/>
      <c r="KI1760" s="71"/>
      <c r="KJ1760" s="71"/>
      <c r="KK1760" s="71"/>
      <c r="KL1760" s="71"/>
      <c r="KM1760" s="71"/>
      <c r="KN1760" s="71"/>
      <c r="KO1760" s="71"/>
      <c r="KP1760" s="71"/>
      <c r="KQ1760" s="71"/>
      <c r="KR1760" s="71"/>
      <c r="KS1760" s="71"/>
      <c r="KT1760" s="71"/>
      <c r="KU1760" s="71"/>
      <c r="KV1760" s="71"/>
      <c r="KW1760" s="71"/>
      <c r="KX1760" s="71"/>
      <c r="KY1760" s="71"/>
      <c r="KZ1760" s="71"/>
      <c r="LA1760" s="71"/>
      <c r="LB1760" s="71"/>
      <c r="LC1760" s="71"/>
      <c r="LD1760" s="71"/>
      <c r="LE1760" s="71"/>
      <c r="LF1760" s="71"/>
      <c r="LG1760" s="71"/>
      <c r="LH1760" s="71"/>
      <c r="LI1760" s="71"/>
      <c r="LJ1760" s="71"/>
      <c r="LK1760" s="71"/>
      <c r="LL1760" s="71"/>
      <c r="LM1760" s="71"/>
      <c r="LN1760" s="71"/>
      <c r="LO1760" s="71"/>
      <c r="LP1760" s="71"/>
      <c r="LQ1760" s="71"/>
      <c r="LR1760" s="71"/>
      <c r="LS1760" s="71"/>
      <c r="LT1760" s="71"/>
      <c r="LU1760" s="71"/>
      <c r="LV1760" s="71"/>
      <c r="LW1760" s="71"/>
      <c r="LX1760" s="71"/>
      <c r="LY1760" s="71"/>
      <c r="LZ1760" s="71"/>
      <c r="MA1760" s="71"/>
      <c r="MB1760" s="71"/>
      <c r="MC1760" s="71"/>
      <c r="MD1760" s="71"/>
      <c r="ME1760" s="71"/>
      <c r="MF1760" s="71"/>
      <c r="MG1760" s="71"/>
      <c r="MH1760" s="71"/>
      <c r="MI1760" s="71"/>
      <c r="MJ1760" s="71"/>
      <c r="MK1760" s="71"/>
      <c r="ML1760" s="71"/>
      <c r="MM1760" s="71"/>
      <c r="MN1760" s="71"/>
      <c r="MO1760" s="71"/>
      <c r="MP1760" s="71"/>
      <c r="MQ1760" s="71"/>
      <c r="MR1760" s="71"/>
      <c r="MS1760" s="71"/>
      <c r="MT1760" s="71"/>
      <c r="MU1760" s="71"/>
      <c r="MV1760" s="71"/>
      <c r="MW1760" s="71"/>
      <c r="MX1760" s="71"/>
      <c r="MY1760" s="71"/>
      <c r="MZ1760" s="71"/>
      <c r="NA1760" s="71"/>
      <c r="NB1760" s="71"/>
      <c r="NC1760" s="71"/>
      <c r="ND1760" s="71"/>
      <c r="NE1760" s="71"/>
      <c r="NF1760" s="71"/>
      <c r="NG1760" s="71"/>
      <c r="NH1760" s="71"/>
      <c r="NI1760" s="71"/>
      <c r="NJ1760" s="71"/>
      <c r="NK1760" s="71"/>
      <c r="NL1760" s="71"/>
      <c r="NM1760" s="71"/>
      <c r="NN1760" s="71"/>
      <c r="NO1760" s="71"/>
      <c r="NP1760" s="71"/>
      <c r="NQ1760" s="71"/>
      <c r="NR1760" s="71"/>
      <c r="NS1760" s="71"/>
      <c r="NT1760" s="71"/>
      <c r="NU1760" s="71"/>
      <c r="NV1760" s="71"/>
      <c r="NW1760" s="71"/>
      <c r="NX1760" s="71"/>
      <c r="NY1760" s="71"/>
      <c r="NZ1760" s="71"/>
      <c r="OA1760" s="71"/>
      <c r="OB1760" s="71"/>
      <c r="OC1760" s="71"/>
      <c r="OD1760" s="71"/>
      <c r="OE1760" s="71"/>
      <c r="OF1760" s="71"/>
      <c r="OG1760" s="71"/>
      <c r="OH1760" s="71"/>
      <c r="OI1760" s="71"/>
      <c r="OJ1760" s="71"/>
      <c r="OK1760" s="71"/>
      <c r="OL1760" s="71"/>
      <c r="OM1760" s="71"/>
      <c r="ON1760" s="71"/>
      <c r="OO1760" s="71"/>
      <c r="OP1760" s="71"/>
      <c r="OQ1760" s="71"/>
      <c r="OR1760" s="71"/>
      <c r="OS1760" s="71"/>
      <c r="OT1760" s="71"/>
      <c r="OU1760" s="71"/>
      <c r="OV1760" s="71"/>
      <c r="OW1760" s="71"/>
      <c r="OX1760" s="71"/>
      <c r="OY1760" s="71"/>
      <c r="OZ1760" s="71"/>
      <c r="PA1760" s="71"/>
      <c r="PB1760" s="71"/>
      <c r="PC1760" s="71"/>
      <c r="PD1760" s="71"/>
      <c r="PE1760" s="71"/>
      <c r="PF1760" s="71"/>
      <c r="PG1760" s="71"/>
      <c r="PH1760" s="71"/>
      <c r="PI1760" s="71"/>
      <c r="PJ1760" s="71"/>
      <c r="PK1760" s="71"/>
      <c r="PL1760" s="71"/>
      <c r="PM1760" s="71"/>
      <c r="PN1760" s="71"/>
      <c r="PO1760" s="71"/>
      <c r="PP1760" s="71"/>
      <c r="PQ1760" s="71"/>
      <c r="PR1760" s="71"/>
      <c r="PS1760" s="71"/>
      <c r="PT1760" s="71"/>
      <c r="PU1760" s="71"/>
      <c r="PV1760" s="71"/>
      <c r="PW1760" s="71"/>
      <c r="PX1760" s="71"/>
      <c r="PY1760" s="71"/>
      <c r="PZ1760" s="71"/>
      <c r="QA1760" s="71"/>
      <c r="QB1760" s="71"/>
      <c r="QC1760" s="71"/>
      <c r="QD1760" s="71"/>
      <c r="QE1760" s="71"/>
      <c r="QF1760" s="71"/>
      <c r="QG1760" s="71"/>
      <c r="QH1760" s="71"/>
      <c r="QI1760" s="71"/>
      <c r="QJ1760" s="71"/>
      <c r="QK1760" s="71"/>
      <c r="QL1760" s="71"/>
      <c r="QM1760" s="71"/>
      <c r="QN1760" s="71"/>
      <c r="QO1760" s="71"/>
      <c r="QP1760" s="71"/>
      <c r="QQ1760" s="71"/>
      <c r="QR1760" s="71"/>
      <c r="QS1760" s="71"/>
      <c r="QT1760" s="71"/>
      <c r="QU1760" s="71"/>
      <c r="QV1760" s="71"/>
      <c r="QW1760" s="71"/>
      <c r="QX1760" s="71"/>
      <c r="QY1760" s="71"/>
      <c r="QZ1760" s="71"/>
      <c r="RA1760" s="71"/>
      <c r="RB1760" s="71"/>
      <c r="RC1760" s="71"/>
      <c r="RD1760" s="71"/>
      <c r="RE1760" s="71"/>
      <c r="RF1760" s="71"/>
      <c r="RG1760" s="71"/>
      <c r="RH1760" s="71"/>
      <c r="RI1760" s="71"/>
      <c r="RJ1760" s="71"/>
      <c r="RK1760" s="71"/>
      <c r="RL1760" s="71"/>
      <c r="RM1760" s="71"/>
      <c r="RN1760" s="71"/>
      <c r="RO1760" s="71"/>
      <c r="RP1760" s="71"/>
      <c r="RQ1760" s="71"/>
      <c r="RR1760" s="71"/>
      <c r="RS1760" s="71"/>
      <c r="RT1760" s="71"/>
      <c r="RU1760" s="71"/>
      <c r="RV1760" s="71"/>
      <c r="RW1760" s="71"/>
      <c r="RX1760" s="71"/>
      <c r="RY1760" s="71"/>
      <c r="RZ1760" s="71"/>
      <c r="SA1760" s="71"/>
      <c r="SB1760" s="71"/>
      <c r="SC1760" s="71"/>
      <c r="SD1760" s="71"/>
      <c r="SE1760" s="71"/>
      <c r="SF1760" s="71"/>
      <c r="SG1760" s="71"/>
      <c r="SH1760" s="71"/>
      <c r="SI1760" s="71"/>
      <c r="SJ1760" s="71"/>
      <c r="SK1760" s="71"/>
      <c r="SL1760" s="71"/>
      <c r="SM1760" s="71"/>
      <c r="SN1760" s="71"/>
      <c r="SO1760" s="71"/>
      <c r="SP1760" s="71"/>
      <c r="SQ1760" s="71"/>
      <c r="SR1760" s="71"/>
      <c r="SS1760" s="71"/>
      <c r="ST1760" s="71"/>
      <c r="SU1760" s="71"/>
      <c r="SV1760" s="71"/>
      <c r="SW1760" s="71"/>
      <c r="SX1760" s="71"/>
      <c r="SY1760" s="71"/>
      <c r="SZ1760" s="71"/>
      <c r="TA1760" s="71"/>
      <c r="TB1760" s="71"/>
      <c r="TC1760" s="71"/>
      <c r="TD1760" s="71"/>
      <c r="TE1760" s="71"/>
      <c r="TF1760" s="71"/>
      <c r="TG1760" s="71"/>
      <c r="TH1760" s="71"/>
      <c r="TI1760" s="71"/>
      <c r="TJ1760" s="71"/>
      <c r="TK1760" s="71"/>
      <c r="TL1760" s="71"/>
      <c r="TM1760" s="71"/>
      <c r="TN1760" s="71"/>
      <c r="TO1760" s="71"/>
      <c r="TP1760" s="71"/>
      <c r="TQ1760" s="71"/>
      <c r="TR1760" s="71"/>
      <c r="TS1760" s="71"/>
      <c r="TT1760" s="71"/>
      <c r="TU1760" s="71"/>
      <c r="TV1760" s="71"/>
      <c r="TW1760" s="71"/>
      <c r="TX1760" s="71"/>
      <c r="TY1760" s="71"/>
      <c r="TZ1760" s="71"/>
      <c r="UA1760" s="71"/>
      <c r="UB1760" s="71"/>
      <c r="UC1760" s="71"/>
      <c r="UD1760" s="71"/>
      <c r="UE1760" s="71"/>
      <c r="UF1760" s="71"/>
      <c r="UG1760" s="71"/>
      <c r="UH1760" s="71"/>
      <c r="UI1760" s="71"/>
      <c r="UJ1760" s="71"/>
      <c r="UK1760" s="71"/>
      <c r="UL1760" s="71"/>
      <c r="UM1760" s="71"/>
      <c r="UN1760" s="71"/>
      <c r="UO1760" s="71"/>
      <c r="UP1760" s="71"/>
      <c r="UQ1760" s="71"/>
      <c r="UR1760" s="71"/>
      <c r="US1760" s="71"/>
      <c r="UT1760" s="71"/>
      <c r="UU1760" s="71"/>
      <c r="UV1760" s="71"/>
      <c r="UW1760" s="71"/>
      <c r="UX1760" s="71"/>
      <c r="UY1760" s="71"/>
      <c r="UZ1760" s="71"/>
    </row>
    <row r="1761" spans="11:572">
      <c r="K1761" s="71"/>
      <c r="L1761" s="71"/>
      <c r="M1761" s="71"/>
      <c r="N1761" s="71"/>
      <c r="O1761" s="71"/>
      <c r="P1761" s="71"/>
      <c r="Q1761" s="71"/>
      <c r="R1761" s="71"/>
      <c r="S1761" s="71"/>
      <c r="T1761" s="71"/>
      <c r="U1761" s="71"/>
      <c r="V1761" s="71"/>
      <c r="W1761" s="71"/>
      <c r="X1761" s="71"/>
      <c r="Y1761" s="71"/>
      <c r="Z1761" s="71"/>
      <c r="AA1761" s="71"/>
      <c r="AB1761" s="71"/>
      <c r="AC1761" s="71"/>
      <c r="AD1761" s="71"/>
      <c r="AE1761" s="71"/>
      <c r="AF1761" s="71"/>
      <c r="AG1761" s="71"/>
      <c r="AH1761" s="71"/>
      <c r="AI1761" s="71"/>
      <c r="AJ1761" s="71"/>
      <c r="AK1761" s="71"/>
      <c r="AL1761" s="71"/>
      <c r="AM1761" s="71"/>
      <c r="AN1761" s="71"/>
      <c r="AO1761" s="71"/>
      <c r="AP1761" s="71"/>
      <c r="AQ1761" s="71"/>
      <c r="AR1761" s="71"/>
      <c r="AS1761" s="71"/>
      <c r="AT1761" s="71"/>
      <c r="AU1761" s="71"/>
      <c r="AV1761" s="71"/>
      <c r="AW1761" s="71"/>
      <c r="AX1761" s="71"/>
      <c r="AY1761" s="71"/>
      <c r="AZ1761" s="71"/>
      <c r="BA1761" s="71"/>
      <c r="BB1761" s="71"/>
      <c r="BC1761" s="71"/>
      <c r="BD1761" s="71"/>
      <c r="BE1761" s="71"/>
      <c r="BF1761" s="71"/>
      <c r="BG1761" s="71"/>
      <c r="BH1761" s="71"/>
      <c r="BI1761" s="71"/>
      <c r="BJ1761" s="71"/>
      <c r="BK1761" s="71"/>
      <c r="BL1761" s="71"/>
      <c r="BM1761" s="71"/>
      <c r="BN1761" s="71"/>
      <c r="BO1761" s="71"/>
      <c r="BP1761" s="71"/>
      <c r="BQ1761" s="71"/>
      <c r="BR1761" s="71"/>
      <c r="BS1761" s="71"/>
      <c r="BT1761" s="71"/>
      <c r="BU1761" s="71"/>
      <c r="BV1761" s="71"/>
      <c r="BW1761" s="71"/>
      <c r="BX1761" s="71"/>
      <c r="BY1761" s="71"/>
      <c r="BZ1761" s="71"/>
      <c r="CA1761" s="71"/>
      <c r="CB1761" s="71"/>
      <c r="CC1761" s="71"/>
      <c r="CD1761" s="71"/>
      <c r="CE1761" s="71"/>
      <c r="CF1761" s="71"/>
      <c r="CG1761" s="71"/>
      <c r="CH1761" s="71"/>
      <c r="CI1761" s="71"/>
      <c r="CJ1761" s="71"/>
      <c r="CK1761" s="71"/>
      <c r="CL1761" s="71"/>
      <c r="CM1761" s="71"/>
      <c r="CN1761" s="71"/>
      <c r="CO1761" s="71"/>
      <c r="CP1761" s="71"/>
      <c r="CQ1761" s="71"/>
      <c r="CR1761" s="71"/>
      <c r="CS1761" s="71"/>
      <c r="CT1761" s="71"/>
      <c r="CU1761" s="71"/>
      <c r="CV1761" s="71"/>
      <c r="CW1761" s="71"/>
      <c r="CX1761" s="71"/>
      <c r="CY1761" s="71"/>
      <c r="CZ1761" s="71"/>
      <c r="DA1761" s="71"/>
      <c r="DB1761" s="71"/>
      <c r="DC1761" s="71"/>
      <c r="DD1761" s="71"/>
      <c r="DE1761" s="71"/>
      <c r="DF1761" s="71"/>
      <c r="DG1761" s="71"/>
      <c r="DH1761" s="71"/>
      <c r="DI1761" s="71"/>
      <c r="DJ1761" s="71"/>
      <c r="DK1761" s="71"/>
      <c r="DL1761" s="71"/>
      <c r="DM1761" s="71"/>
      <c r="DN1761" s="71"/>
      <c r="DO1761" s="71"/>
      <c r="DP1761" s="71"/>
      <c r="DQ1761" s="71"/>
      <c r="DR1761" s="71"/>
      <c r="DS1761" s="71"/>
      <c r="DT1761" s="71"/>
      <c r="DU1761" s="71"/>
      <c r="DV1761" s="71"/>
      <c r="DW1761" s="71"/>
      <c r="DX1761" s="71"/>
      <c r="DY1761" s="71"/>
      <c r="DZ1761" s="71"/>
      <c r="EA1761" s="71"/>
      <c r="EB1761" s="71"/>
      <c r="EC1761" s="71"/>
      <c r="ED1761" s="71"/>
      <c r="EE1761" s="71"/>
      <c r="EF1761" s="71"/>
      <c r="EG1761" s="71"/>
      <c r="EH1761" s="71"/>
      <c r="EI1761" s="71"/>
      <c r="EJ1761" s="71"/>
      <c r="EK1761" s="71"/>
      <c r="EL1761" s="71"/>
      <c r="EM1761" s="71"/>
      <c r="EN1761" s="71"/>
      <c r="EO1761" s="71"/>
      <c r="EP1761" s="71"/>
      <c r="EQ1761" s="71"/>
      <c r="ER1761" s="71"/>
      <c r="ES1761" s="71"/>
      <c r="ET1761" s="71"/>
      <c r="EU1761" s="71"/>
      <c r="EV1761" s="71"/>
      <c r="EW1761" s="71"/>
      <c r="EX1761" s="71"/>
      <c r="EY1761" s="71"/>
      <c r="EZ1761" s="71"/>
      <c r="FA1761" s="71"/>
      <c r="FB1761" s="71"/>
      <c r="FC1761" s="71"/>
      <c r="FD1761" s="71"/>
      <c r="FE1761" s="71"/>
      <c r="FF1761" s="71"/>
      <c r="FG1761" s="71"/>
      <c r="FH1761" s="71"/>
      <c r="FI1761" s="71"/>
      <c r="FJ1761" s="71"/>
      <c r="FK1761" s="71"/>
      <c r="FL1761" s="71"/>
      <c r="FM1761" s="71"/>
      <c r="FN1761" s="71"/>
      <c r="FO1761" s="71"/>
      <c r="FP1761" s="71"/>
      <c r="FQ1761" s="71"/>
      <c r="FR1761" s="71"/>
      <c r="FS1761" s="71"/>
      <c r="FT1761" s="71"/>
      <c r="FU1761" s="71"/>
      <c r="FV1761" s="71"/>
      <c r="FW1761" s="71"/>
      <c r="FX1761" s="71"/>
      <c r="FY1761" s="71"/>
      <c r="FZ1761" s="71"/>
      <c r="GA1761" s="71"/>
      <c r="GB1761" s="71"/>
      <c r="GC1761" s="71"/>
      <c r="GD1761" s="71"/>
      <c r="GE1761" s="71"/>
      <c r="GF1761" s="71"/>
      <c r="GG1761" s="71"/>
      <c r="GH1761" s="71"/>
      <c r="GI1761" s="71"/>
      <c r="GJ1761" s="71"/>
      <c r="GK1761" s="71"/>
      <c r="GL1761" s="71"/>
      <c r="GM1761" s="71"/>
      <c r="GN1761" s="71"/>
      <c r="GO1761" s="71"/>
      <c r="GP1761" s="71"/>
      <c r="GQ1761" s="71"/>
      <c r="GR1761" s="71"/>
      <c r="GS1761" s="71"/>
      <c r="GT1761" s="71"/>
      <c r="GU1761" s="71"/>
      <c r="GV1761" s="71"/>
      <c r="GW1761" s="71"/>
      <c r="GX1761" s="71"/>
      <c r="GY1761" s="71"/>
      <c r="GZ1761" s="71"/>
      <c r="HA1761" s="71"/>
      <c r="HB1761" s="71"/>
      <c r="HC1761" s="71"/>
      <c r="HD1761" s="71"/>
      <c r="HE1761" s="71"/>
      <c r="HF1761" s="71"/>
      <c r="HG1761" s="71"/>
      <c r="HH1761" s="71"/>
      <c r="HI1761" s="71"/>
      <c r="HJ1761" s="71"/>
      <c r="HK1761" s="71"/>
      <c r="HL1761" s="71"/>
      <c r="HM1761" s="71"/>
      <c r="HN1761" s="71"/>
      <c r="HO1761" s="71"/>
      <c r="HP1761" s="71"/>
      <c r="HQ1761" s="71"/>
      <c r="HR1761" s="71"/>
      <c r="HS1761" s="71"/>
      <c r="HT1761" s="71"/>
      <c r="HU1761" s="71"/>
      <c r="HV1761" s="71"/>
      <c r="HW1761" s="71"/>
      <c r="HX1761" s="71"/>
      <c r="HY1761" s="71"/>
      <c r="HZ1761" s="71"/>
      <c r="IA1761" s="71"/>
      <c r="IB1761" s="71"/>
      <c r="IC1761" s="71"/>
      <c r="ID1761" s="71"/>
      <c r="IE1761" s="71"/>
      <c r="IF1761" s="71"/>
      <c r="IG1761" s="71"/>
      <c r="IH1761" s="71"/>
      <c r="II1761" s="71"/>
      <c r="IJ1761" s="71"/>
      <c r="IK1761" s="71"/>
      <c r="IL1761" s="71"/>
      <c r="IM1761" s="71"/>
      <c r="IN1761" s="71"/>
      <c r="IO1761" s="71"/>
      <c r="IP1761" s="71"/>
      <c r="IQ1761" s="71"/>
      <c r="IR1761" s="71"/>
      <c r="IS1761" s="71"/>
      <c r="IT1761" s="71"/>
      <c r="IU1761" s="71"/>
      <c r="IV1761" s="71"/>
      <c r="IW1761" s="71"/>
      <c r="IX1761" s="71"/>
      <c r="IY1761" s="71"/>
      <c r="IZ1761" s="71"/>
      <c r="JA1761" s="71"/>
      <c r="JB1761" s="71"/>
      <c r="JC1761" s="71"/>
      <c r="JD1761" s="71"/>
      <c r="JE1761" s="71"/>
      <c r="JF1761" s="71"/>
      <c r="JG1761" s="71"/>
      <c r="JH1761" s="71"/>
      <c r="JI1761" s="71"/>
      <c r="JJ1761" s="71"/>
      <c r="JK1761" s="71"/>
      <c r="JL1761" s="71"/>
      <c r="JM1761" s="71"/>
      <c r="JN1761" s="71"/>
      <c r="JO1761" s="71"/>
      <c r="JP1761" s="71"/>
      <c r="JQ1761" s="71"/>
      <c r="JR1761" s="71"/>
      <c r="JS1761" s="71"/>
      <c r="JT1761" s="71"/>
      <c r="JU1761" s="71"/>
      <c r="JV1761" s="71"/>
      <c r="JW1761" s="71"/>
      <c r="JX1761" s="71"/>
      <c r="JY1761" s="71"/>
      <c r="JZ1761" s="71"/>
      <c r="KA1761" s="71"/>
      <c r="KB1761" s="71"/>
      <c r="KC1761" s="71"/>
      <c r="KD1761" s="71"/>
      <c r="KE1761" s="71"/>
      <c r="KF1761" s="71"/>
      <c r="KG1761" s="71"/>
      <c r="KH1761" s="71"/>
      <c r="KI1761" s="71"/>
      <c r="KJ1761" s="71"/>
      <c r="KK1761" s="71"/>
      <c r="KL1761" s="71"/>
      <c r="KM1761" s="71"/>
      <c r="KN1761" s="71"/>
      <c r="KO1761" s="71"/>
      <c r="KP1761" s="71"/>
      <c r="KQ1761" s="71"/>
      <c r="KR1761" s="71"/>
      <c r="KS1761" s="71"/>
      <c r="KT1761" s="71"/>
      <c r="KU1761" s="71"/>
      <c r="KV1761" s="71"/>
      <c r="KW1761" s="71"/>
      <c r="KX1761" s="71"/>
      <c r="KY1761" s="71"/>
      <c r="KZ1761" s="71"/>
      <c r="LA1761" s="71"/>
      <c r="LB1761" s="71"/>
      <c r="LC1761" s="71"/>
      <c r="LD1761" s="71"/>
      <c r="LE1761" s="71"/>
      <c r="LF1761" s="71"/>
      <c r="LG1761" s="71"/>
      <c r="LH1761" s="71"/>
      <c r="LI1761" s="71"/>
      <c r="LJ1761" s="71"/>
      <c r="LK1761" s="71"/>
      <c r="LL1761" s="71"/>
      <c r="LM1761" s="71"/>
      <c r="LN1761" s="71"/>
      <c r="LO1761" s="71"/>
      <c r="LP1761" s="71"/>
      <c r="LQ1761" s="71"/>
      <c r="LR1761" s="71"/>
      <c r="LS1761" s="71"/>
      <c r="LT1761" s="71"/>
      <c r="LU1761" s="71"/>
      <c r="LV1761" s="71"/>
      <c r="LW1761" s="71"/>
      <c r="LX1761" s="71"/>
      <c r="LY1761" s="71"/>
      <c r="LZ1761" s="71"/>
      <c r="MA1761" s="71"/>
      <c r="MB1761" s="71"/>
      <c r="MC1761" s="71"/>
      <c r="MD1761" s="71"/>
      <c r="ME1761" s="71"/>
      <c r="MF1761" s="71"/>
      <c r="MG1761" s="71"/>
      <c r="MH1761" s="71"/>
      <c r="MI1761" s="71"/>
      <c r="MJ1761" s="71"/>
      <c r="MK1761" s="71"/>
      <c r="ML1761" s="71"/>
      <c r="MM1761" s="71"/>
      <c r="MN1761" s="71"/>
      <c r="MO1761" s="71"/>
      <c r="MP1761" s="71"/>
      <c r="MQ1761" s="71"/>
      <c r="MR1761" s="71"/>
      <c r="MS1761" s="71"/>
      <c r="MT1761" s="71"/>
      <c r="MU1761" s="71"/>
      <c r="MV1761" s="71"/>
      <c r="MW1761" s="71"/>
      <c r="MX1761" s="71"/>
      <c r="MY1761" s="71"/>
      <c r="MZ1761" s="71"/>
      <c r="NA1761" s="71"/>
      <c r="NB1761" s="71"/>
      <c r="NC1761" s="71"/>
      <c r="ND1761" s="71"/>
      <c r="NE1761" s="71"/>
      <c r="NF1761" s="71"/>
      <c r="NG1761" s="71"/>
      <c r="NH1761" s="71"/>
      <c r="NI1761" s="71"/>
      <c r="NJ1761" s="71"/>
      <c r="NK1761" s="71"/>
      <c r="NL1761" s="71"/>
      <c r="NM1761" s="71"/>
      <c r="NN1761" s="71"/>
      <c r="NO1761" s="71"/>
      <c r="NP1761" s="71"/>
      <c r="NQ1761" s="71"/>
      <c r="NR1761" s="71"/>
      <c r="NS1761" s="71"/>
      <c r="NT1761" s="71"/>
      <c r="NU1761" s="71"/>
      <c r="NV1761" s="71"/>
      <c r="NW1761" s="71"/>
      <c r="NX1761" s="71"/>
      <c r="NY1761" s="71"/>
      <c r="NZ1761" s="71"/>
      <c r="OA1761" s="71"/>
      <c r="OB1761" s="71"/>
      <c r="OC1761" s="71"/>
      <c r="OD1761" s="71"/>
      <c r="OE1761" s="71"/>
      <c r="OF1761" s="71"/>
      <c r="OG1761" s="71"/>
      <c r="OH1761" s="71"/>
      <c r="OI1761" s="71"/>
      <c r="OJ1761" s="71"/>
      <c r="OK1761" s="71"/>
      <c r="OL1761" s="71"/>
      <c r="OM1761" s="71"/>
      <c r="ON1761" s="71"/>
      <c r="OO1761" s="71"/>
      <c r="OP1761" s="71"/>
      <c r="OQ1761" s="71"/>
      <c r="OR1761" s="71"/>
      <c r="OS1761" s="71"/>
      <c r="OT1761" s="71"/>
      <c r="OU1761" s="71"/>
      <c r="OV1761" s="71"/>
      <c r="OW1761" s="71"/>
      <c r="OX1761" s="71"/>
      <c r="OY1761" s="71"/>
      <c r="OZ1761" s="71"/>
      <c r="PA1761" s="71"/>
      <c r="PB1761" s="71"/>
      <c r="PC1761" s="71"/>
      <c r="PD1761" s="71"/>
      <c r="PE1761" s="71"/>
      <c r="PF1761" s="71"/>
      <c r="PG1761" s="71"/>
      <c r="PH1761" s="71"/>
      <c r="PI1761" s="71"/>
      <c r="PJ1761" s="71"/>
      <c r="PK1761" s="71"/>
      <c r="PL1761" s="71"/>
      <c r="PM1761" s="71"/>
      <c r="PN1761" s="71"/>
      <c r="PO1761" s="71"/>
      <c r="PP1761" s="71"/>
      <c r="PQ1761" s="71"/>
      <c r="PR1761" s="71"/>
      <c r="PS1761" s="71"/>
      <c r="PT1761" s="71"/>
      <c r="PU1761" s="71"/>
      <c r="PV1761" s="71"/>
      <c r="PW1761" s="71"/>
      <c r="PX1761" s="71"/>
      <c r="PY1761" s="71"/>
      <c r="PZ1761" s="71"/>
      <c r="QA1761" s="71"/>
      <c r="QB1761" s="71"/>
      <c r="QC1761" s="71"/>
      <c r="QD1761" s="71"/>
      <c r="QE1761" s="71"/>
      <c r="QF1761" s="71"/>
      <c r="QG1761" s="71"/>
      <c r="QH1761" s="71"/>
      <c r="QI1761" s="71"/>
      <c r="QJ1761" s="71"/>
      <c r="QK1761" s="71"/>
      <c r="QL1761" s="71"/>
      <c r="QM1761" s="71"/>
      <c r="QN1761" s="71"/>
      <c r="QO1761" s="71"/>
      <c r="QP1761" s="71"/>
      <c r="QQ1761" s="71"/>
      <c r="QR1761" s="71"/>
      <c r="QS1761" s="71"/>
      <c r="QT1761" s="71"/>
      <c r="QU1761" s="71"/>
      <c r="QV1761" s="71"/>
      <c r="QW1761" s="71"/>
      <c r="QX1761" s="71"/>
      <c r="QY1761" s="71"/>
      <c r="QZ1761" s="71"/>
      <c r="RA1761" s="71"/>
      <c r="RB1761" s="71"/>
      <c r="RC1761" s="71"/>
      <c r="RD1761" s="71"/>
      <c r="RE1761" s="71"/>
      <c r="RF1761" s="71"/>
      <c r="RG1761" s="71"/>
      <c r="RH1761" s="71"/>
      <c r="RI1761" s="71"/>
      <c r="RJ1761" s="71"/>
      <c r="RK1761" s="71"/>
      <c r="RL1761" s="71"/>
      <c r="RM1761" s="71"/>
      <c r="RN1761" s="71"/>
      <c r="RO1761" s="71"/>
      <c r="RP1761" s="71"/>
      <c r="RQ1761" s="71"/>
      <c r="RR1761" s="71"/>
      <c r="RS1761" s="71"/>
      <c r="RT1761" s="71"/>
      <c r="RU1761" s="71"/>
      <c r="RV1761" s="71"/>
      <c r="RW1761" s="71"/>
      <c r="RX1761" s="71"/>
      <c r="RY1761" s="71"/>
      <c r="RZ1761" s="71"/>
      <c r="SA1761" s="71"/>
      <c r="SB1761" s="71"/>
      <c r="SC1761" s="71"/>
      <c r="SD1761" s="71"/>
      <c r="SE1761" s="71"/>
      <c r="SF1761" s="71"/>
      <c r="SG1761" s="71"/>
      <c r="SH1761" s="71"/>
      <c r="SI1761" s="71"/>
      <c r="SJ1761" s="71"/>
      <c r="SK1761" s="71"/>
      <c r="SL1761" s="71"/>
      <c r="SM1761" s="71"/>
      <c r="SN1761" s="71"/>
      <c r="SO1761" s="71"/>
      <c r="SP1761" s="71"/>
      <c r="SQ1761" s="71"/>
      <c r="SR1761" s="71"/>
      <c r="SS1761" s="71"/>
      <c r="ST1761" s="71"/>
      <c r="SU1761" s="71"/>
      <c r="SV1761" s="71"/>
      <c r="SW1761" s="71"/>
      <c r="SX1761" s="71"/>
      <c r="SY1761" s="71"/>
      <c r="SZ1761" s="71"/>
      <c r="TA1761" s="71"/>
      <c r="TB1761" s="71"/>
      <c r="TC1761" s="71"/>
      <c r="TD1761" s="71"/>
      <c r="TE1761" s="71"/>
      <c r="TF1761" s="71"/>
      <c r="TG1761" s="71"/>
      <c r="TH1761" s="71"/>
      <c r="TI1761" s="71"/>
      <c r="TJ1761" s="71"/>
      <c r="TK1761" s="71"/>
      <c r="TL1761" s="71"/>
      <c r="TM1761" s="71"/>
      <c r="TN1761" s="71"/>
      <c r="TO1761" s="71"/>
      <c r="TP1761" s="71"/>
      <c r="TQ1761" s="71"/>
      <c r="TR1761" s="71"/>
      <c r="TS1761" s="71"/>
      <c r="TT1761" s="71"/>
      <c r="TU1761" s="71"/>
      <c r="TV1761" s="71"/>
      <c r="TW1761" s="71"/>
      <c r="TX1761" s="71"/>
      <c r="TY1761" s="71"/>
      <c r="TZ1761" s="71"/>
      <c r="UA1761" s="71"/>
      <c r="UB1761" s="71"/>
      <c r="UC1761" s="71"/>
      <c r="UD1761" s="71"/>
      <c r="UE1761" s="71"/>
      <c r="UF1761" s="71"/>
      <c r="UG1761" s="71"/>
      <c r="UH1761" s="71"/>
      <c r="UI1761" s="71"/>
      <c r="UJ1761" s="71"/>
      <c r="UK1761" s="71"/>
      <c r="UL1761" s="71"/>
      <c r="UM1761" s="71"/>
      <c r="UN1761" s="71"/>
      <c r="UO1761" s="71"/>
      <c r="UP1761" s="71"/>
      <c r="UQ1761" s="71"/>
      <c r="UR1761" s="71"/>
      <c r="US1761" s="71"/>
      <c r="UT1761" s="71"/>
      <c r="UU1761" s="71"/>
      <c r="UV1761" s="71"/>
      <c r="UW1761" s="71"/>
      <c r="UX1761" s="71"/>
      <c r="UY1761" s="71"/>
      <c r="UZ1761" s="71"/>
    </row>
    <row r="1762" spans="11:572">
      <c r="K1762" s="71"/>
      <c r="L1762" s="71"/>
      <c r="M1762" s="71"/>
      <c r="N1762" s="71"/>
      <c r="O1762" s="71"/>
      <c r="P1762" s="71"/>
      <c r="Q1762" s="71"/>
      <c r="R1762" s="71"/>
      <c r="S1762" s="71"/>
      <c r="T1762" s="71"/>
      <c r="U1762" s="71"/>
      <c r="V1762" s="71"/>
      <c r="W1762" s="71"/>
      <c r="X1762" s="71"/>
      <c r="Y1762" s="71"/>
      <c r="Z1762" s="71"/>
      <c r="AA1762" s="71"/>
      <c r="AB1762" s="71"/>
      <c r="AC1762" s="71"/>
      <c r="AD1762" s="71"/>
      <c r="AE1762" s="71"/>
      <c r="AF1762" s="71"/>
      <c r="AG1762" s="71"/>
      <c r="AH1762" s="71"/>
      <c r="AI1762" s="71"/>
      <c r="AJ1762" s="71"/>
      <c r="AK1762" s="71"/>
      <c r="AL1762" s="71"/>
      <c r="AM1762" s="71"/>
      <c r="AN1762" s="71"/>
      <c r="AO1762" s="71"/>
      <c r="AP1762" s="71"/>
      <c r="AQ1762" s="71"/>
      <c r="AR1762" s="71"/>
      <c r="AS1762" s="71"/>
      <c r="AT1762" s="71"/>
      <c r="AU1762" s="71"/>
      <c r="AV1762" s="71"/>
      <c r="AW1762" s="71"/>
      <c r="AX1762" s="71"/>
      <c r="AY1762" s="71"/>
      <c r="AZ1762" s="71"/>
      <c r="BA1762" s="71"/>
      <c r="BB1762" s="71"/>
      <c r="BC1762" s="71"/>
      <c r="BD1762" s="71"/>
      <c r="BE1762" s="71"/>
      <c r="BF1762" s="71"/>
      <c r="BG1762" s="71"/>
      <c r="BH1762" s="71"/>
      <c r="BI1762" s="71"/>
      <c r="BJ1762" s="71"/>
      <c r="BK1762" s="71"/>
      <c r="BL1762" s="71"/>
      <c r="BM1762" s="71"/>
      <c r="BN1762" s="71"/>
      <c r="BO1762" s="71"/>
      <c r="BP1762" s="71"/>
      <c r="BQ1762" s="71"/>
      <c r="BR1762" s="71"/>
      <c r="BS1762" s="71"/>
      <c r="BT1762" s="71"/>
      <c r="BU1762" s="71"/>
      <c r="BV1762" s="71"/>
      <c r="BW1762" s="71"/>
      <c r="BX1762" s="71"/>
      <c r="BY1762" s="71"/>
      <c r="BZ1762" s="71"/>
      <c r="CA1762" s="71"/>
      <c r="CB1762" s="71"/>
      <c r="CC1762" s="71"/>
      <c r="CD1762" s="71"/>
      <c r="CE1762" s="71"/>
      <c r="CF1762" s="71"/>
      <c r="CG1762" s="71"/>
      <c r="CH1762" s="71"/>
      <c r="CI1762" s="71"/>
      <c r="CJ1762" s="71"/>
      <c r="CK1762" s="71"/>
      <c r="CL1762" s="71"/>
      <c r="CM1762" s="71"/>
      <c r="CN1762" s="71"/>
      <c r="CO1762" s="71"/>
      <c r="CP1762" s="71"/>
      <c r="CQ1762" s="71"/>
      <c r="CR1762" s="71"/>
      <c r="CS1762" s="71"/>
      <c r="CT1762" s="71"/>
      <c r="CU1762" s="71"/>
      <c r="CV1762" s="71"/>
      <c r="CW1762" s="71"/>
      <c r="CX1762" s="71"/>
      <c r="CY1762" s="71"/>
      <c r="CZ1762" s="71"/>
      <c r="DA1762" s="71"/>
      <c r="DB1762" s="71"/>
      <c r="DC1762" s="71"/>
      <c r="DD1762" s="71"/>
      <c r="DE1762" s="71"/>
      <c r="DF1762" s="71"/>
      <c r="DG1762" s="71"/>
      <c r="DH1762" s="71"/>
      <c r="DI1762" s="71"/>
      <c r="DJ1762" s="71"/>
      <c r="DK1762" s="71"/>
      <c r="DL1762" s="71"/>
      <c r="DM1762" s="71"/>
      <c r="DN1762" s="71"/>
      <c r="DO1762" s="71"/>
      <c r="DP1762" s="71"/>
      <c r="DQ1762" s="71"/>
      <c r="DR1762" s="71"/>
      <c r="DS1762" s="71"/>
      <c r="DT1762" s="71"/>
      <c r="DU1762" s="71"/>
      <c r="DV1762" s="71"/>
      <c r="DW1762" s="71"/>
      <c r="DX1762" s="71"/>
      <c r="DY1762" s="71"/>
      <c r="DZ1762" s="71"/>
      <c r="EA1762" s="71"/>
      <c r="EB1762" s="71"/>
      <c r="EC1762" s="71"/>
      <c r="ED1762" s="71"/>
      <c r="EE1762" s="71"/>
      <c r="EF1762" s="71"/>
      <c r="EG1762" s="71"/>
      <c r="EH1762" s="71"/>
      <c r="EI1762" s="71"/>
      <c r="EJ1762" s="71"/>
      <c r="EK1762" s="71"/>
      <c r="EL1762" s="71"/>
      <c r="EM1762" s="71"/>
      <c r="EN1762" s="71"/>
      <c r="EO1762" s="71"/>
      <c r="EP1762" s="71"/>
      <c r="EQ1762" s="71"/>
      <c r="ER1762" s="71"/>
      <c r="ES1762" s="71"/>
      <c r="ET1762" s="71"/>
      <c r="EU1762" s="71"/>
      <c r="EV1762" s="71"/>
      <c r="EW1762" s="71"/>
      <c r="EX1762" s="71"/>
      <c r="EY1762" s="71"/>
      <c r="EZ1762" s="71"/>
      <c r="FA1762" s="71"/>
      <c r="FB1762" s="71"/>
      <c r="FC1762" s="71"/>
      <c r="FD1762" s="71"/>
      <c r="FE1762" s="71"/>
      <c r="FF1762" s="71"/>
      <c r="FG1762" s="71"/>
      <c r="FH1762" s="71"/>
      <c r="FI1762" s="71"/>
      <c r="FJ1762" s="71"/>
      <c r="FK1762" s="71"/>
      <c r="FL1762" s="71"/>
      <c r="FM1762" s="71"/>
      <c r="FN1762" s="71"/>
      <c r="FO1762" s="71"/>
      <c r="FP1762" s="71"/>
      <c r="FQ1762" s="71"/>
      <c r="FR1762" s="71"/>
      <c r="FS1762" s="71"/>
      <c r="FT1762" s="71"/>
      <c r="FU1762" s="71"/>
      <c r="FV1762" s="71"/>
      <c r="FW1762" s="71"/>
      <c r="FX1762" s="71"/>
      <c r="FY1762" s="71"/>
      <c r="FZ1762" s="71"/>
      <c r="GA1762" s="71"/>
      <c r="GB1762" s="71"/>
      <c r="GC1762" s="71"/>
      <c r="GD1762" s="71"/>
      <c r="GE1762" s="71"/>
      <c r="GF1762" s="71"/>
      <c r="GG1762" s="71"/>
      <c r="GH1762" s="71"/>
      <c r="GI1762" s="71"/>
      <c r="GJ1762" s="71"/>
      <c r="GK1762" s="71"/>
      <c r="GL1762" s="71"/>
      <c r="GM1762" s="71"/>
      <c r="GN1762" s="71"/>
      <c r="GO1762" s="71"/>
      <c r="GP1762" s="71"/>
      <c r="GQ1762" s="71"/>
      <c r="GR1762" s="71"/>
      <c r="GS1762" s="71"/>
      <c r="GT1762" s="71"/>
      <c r="GU1762" s="71"/>
      <c r="GV1762" s="71"/>
      <c r="GW1762" s="71"/>
      <c r="GX1762" s="71"/>
      <c r="GY1762" s="71"/>
      <c r="GZ1762" s="71"/>
      <c r="HA1762" s="71"/>
      <c r="HB1762" s="71"/>
      <c r="HC1762" s="71"/>
      <c r="HD1762" s="71"/>
      <c r="HE1762" s="71"/>
      <c r="HF1762" s="71"/>
      <c r="HG1762" s="71"/>
      <c r="HH1762" s="71"/>
      <c r="HI1762" s="71"/>
      <c r="HJ1762" s="71"/>
      <c r="HK1762" s="71"/>
      <c r="HL1762" s="71"/>
      <c r="HM1762" s="71"/>
      <c r="HN1762" s="71"/>
      <c r="HO1762" s="71"/>
      <c r="HP1762" s="71"/>
      <c r="HQ1762" s="71"/>
      <c r="HR1762" s="71"/>
      <c r="HS1762" s="71"/>
      <c r="HT1762" s="71"/>
      <c r="HU1762" s="71"/>
      <c r="HV1762" s="71"/>
      <c r="HW1762" s="71"/>
      <c r="HX1762" s="71"/>
      <c r="HY1762" s="71"/>
      <c r="HZ1762" s="71"/>
      <c r="IA1762" s="71"/>
      <c r="IB1762" s="71"/>
      <c r="IC1762" s="71"/>
      <c r="ID1762" s="71"/>
      <c r="IE1762" s="71"/>
      <c r="IF1762" s="71"/>
      <c r="IG1762" s="71"/>
      <c r="IH1762" s="71"/>
      <c r="II1762" s="71"/>
      <c r="IJ1762" s="71"/>
      <c r="IK1762" s="71"/>
      <c r="IL1762" s="71"/>
      <c r="IM1762" s="71"/>
      <c r="IN1762" s="71"/>
      <c r="IO1762" s="71"/>
      <c r="IP1762" s="71"/>
      <c r="IQ1762" s="71"/>
      <c r="IR1762" s="71"/>
      <c r="IS1762" s="71"/>
      <c r="IT1762" s="71"/>
      <c r="IU1762" s="71"/>
      <c r="IV1762" s="71"/>
      <c r="IW1762" s="71"/>
      <c r="IX1762" s="71"/>
      <c r="IY1762" s="71"/>
      <c r="IZ1762" s="71"/>
      <c r="JA1762" s="71"/>
      <c r="JB1762" s="71"/>
      <c r="JC1762" s="71"/>
      <c r="JD1762" s="71"/>
      <c r="JE1762" s="71"/>
      <c r="JF1762" s="71"/>
      <c r="JG1762" s="71"/>
      <c r="JH1762" s="71"/>
      <c r="JI1762" s="71"/>
      <c r="JJ1762" s="71"/>
      <c r="JK1762" s="71"/>
      <c r="JL1762" s="71"/>
      <c r="JM1762" s="71"/>
      <c r="JN1762" s="71"/>
      <c r="JO1762" s="71"/>
      <c r="JP1762" s="71"/>
      <c r="JQ1762" s="71"/>
      <c r="JR1762" s="71"/>
      <c r="JS1762" s="71"/>
      <c r="JT1762" s="71"/>
      <c r="JU1762" s="71"/>
      <c r="JV1762" s="71"/>
      <c r="JW1762" s="71"/>
      <c r="JX1762" s="71"/>
      <c r="JY1762" s="71"/>
      <c r="JZ1762" s="71"/>
      <c r="KA1762" s="71"/>
      <c r="KB1762" s="71"/>
      <c r="KC1762" s="71"/>
      <c r="KD1762" s="71"/>
      <c r="KE1762" s="71"/>
      <c r="KF1762" s="71"/>
      <c r="KG1762" s="71"/>
      <c r="KH1762" s="71"/>
      <c r="KI1762" s="71"/>
      <c r="KJ1762" s="71"/>
      <c r="KK1762" s="71"/>
      <c r="KL1762" s="71"/>
      <c r="KM1762" s="71"/>
      <c r="KN1762" s="71"/>
      <c r="KO1762" s="71"/>
      <c r="KP1762" s="71"/>
      <c r="KQ1762" s="71"/>
      <c r="KR1762" s="71"/>
      <c r="KS1762" s="71"/>
      <c r="KT1762" s="71"/>
      <c r="KU1762" s="71"/>
      <c r="KV1762" s="71"/>
      <c r="KW1762" s="71"/>
      <c r="KX1762" s="71"/>
      <c r="KY1762" s="71"/>
      <c r="KZ1762" s="71"/>
      <c r="LA1762" s="71"/>
      <c r="LB1762" s="71"/>
      <c r="LC1762" s="71"/>
      <c r="LD1762" s="71"/>
      <c r="LE1762" s="71"/>
      <c r="LF1762" s="71"/>
      <c r="LG1762" s="71"/>
      <c r="LH1762" s="71"/>
      <c r="LI1762" s="71"/>
      <c r="LJ1762" s="71"/>
      <c r="LK1762" s="71"/>
      <c r="LL1762" s="71"/>
      <c r="LM1762" s="71"/>
      <c r="LN1762" s="71"/>
      <c r="LO1762" s="71"/>
      <c r="LP1762" s="71"/>
      <c r="LQ1762" s="71"/>
      <c r="LR1762" s="71"/>
      <c r="LS1762" s="71"/>
      <c r="LT1762" s="71"/>
      <c r="LU1762" s="71"/>
      <c r="LV1762" s="71"/>
      <c r="LW1762" s="71"/>
      <c r="LX1762" s="71"/>
      <c r="LY1762" s="71"/>
      <c r="LZ1762" s="71"/>
      <c r="MA1762" s="71"/>
      <c r="MB1762" s="71"/>
      <c r="MC1762" s="71"/>
      <c r="MD1762" s="71"/>
      <c r="ME1762" s="71"/>
      <c r="MF1762" s="71"/>
      <c r="MG1762" s="71"/>
      <c r="MH1762" s="71"/>
      <c r="MI1762" s="71"/>
      <c r="MJ1762" s="71"/>
      <c r="MK1762" s="71"/>
      <c r="ML1762" s="71"/>
      <c r="MM1762" s="71"/>
      <c r="MN1762" s="71"/>
      <c r="MO1762" s="71"/>
      <c r="MP1762" s="71"/>
      <c r="MQ1762" s="71"/>
      <c r="MR1762" s="71"/>
      <c r="MS1762" s="71"/>
      <c r="MT1762" s="71"/>
      <c r="MU1762" s="71"/>
      <c r="MV1762" s="71"/>
      <c r="MW1762" s="71"/>
      <c r="MX1762" s="71"/>
      <c r="MY1762" s="71"/>
      <c r="MZ1762" s="71"/>
      <c r="NA1762" s="71"/>
      <c r="NB1762" s="71"/>
      <c r="NC1762" s="71"/>
      <c r="ND1762" s="71"/>
      <c r="NE1762" s="71"/>
      <c r="NF1762" s="71"/>
      <c r="NG1762" s="71"/>
      <c r="NH1762" s="71"/>
      <c r="NI1762" s="71"/>
      <c r="NJ1762" s="71"/>
      <c r="NK1762" s="71"/>
      <c r="NL1762" s="71"/>
      <c r="NM1762" s="71"/>
      <c r="NN1762" s="71"/>
      <c r="NO1762" s="71"/>
      <c r="NP1762" s="71"/>
      <c r="NQ1762" s="71"/>
      <c r="NR1762" s="71"/>
      <c r="NS1762" s="71"/>
      <c r="NT1762" s="71"/>
      <c r="NU1762" s="71"/>
      <c r="NV1762" s="71"/>
      <c r="NW1762" s="71"/>
      <c r="NX1762" s="71"/>
      <c r="NY1762" s="71"/>
      <c r="NZ1762" s="71"/>
      <c r="OA1762" s="71"/>
      <c r="OB1762" s="71"/>
      <c r="OC1762" s="71"/>
      <c r="OD1762" s="71"/>
      <c r="OE1762" s="71"/>
      <c r="OF1762" s="71"/>
      <c r="OG1762" s="71"/>
      <c r="OH1762" s="71"/>
      <c r="OI1762" s="71"/>
      <c r="OJ1762" s="71"/>
      <c r="OK1762" s="71"/>
      <c r="OL1762" s="71"/>
      <c r="OM1762" s="71"/>
      <c r="ON1762" s="71"/>
      <c r="OO1762" s="71"/>
      <c r="OP1762" s="71"/>
      <c r="OQ1762" s="71"/>
      <c r="OR1762" s="71"/>
      <c r="OS1762" s="71"/>
      <c r="OT1762" s="71"/>
      <c r="OU1762" s="71"/>
      <c r="OV1762" s="71"/>
      <c r="OW1762" s="71"/>
      <c r="OX1762" s="71"/>
      <c r="OY1762" s="71"/>
      <c r="OZ1762" s="71"/>
      <c r="PA1762" s="71"/>
      <c r="PB1762" s="71"/>
      <c r="PC1762" s="71"/>
      <c r="PD1762" s="71"/>
      <c r="PE1762" s="71"/>
      <c r="PF1762" s="71"/>
      <c r="PG1762" s="71"/>
      <c r="PH1762" s="71"/>
      <c r="PI1762" s="71"/>
      <c r="PJ1762" s="71"/>
      <c r="PK1762" s="71"/>
      <c r="PL1762" s="71"/>
      <c r="PM1762" s="71"/>
      <c r="PN1762" s="71"/>
      <c r="PO1762" s="71"/>
      <c r="PP1762" s="71"/>
      <c r="PQ1762" s="71"/>
      <c r="PR1762" s="71"/>
      <c r="PS1762" s="71"/>
      <c r="PT1762" s="71"/>
      <c r="PU1762" s="71"/>
      <c r="PV1762" s="71"/>
      <c r="PW1762" s="71"/>
      <c r="PX1762" s="71"/>
      <c r="PY1762" s="71"/>
      <c r="PZ1762" s="71"/>
      <c r="QA1762" s="71"/>
      <c r="QB1762" s="71"/>
      <c r="QC1762" s="71"/>
      <c r="QD1762" s="71"/>
      <c r="QE1762" s="71"/>
      <c r="QF1762" s="71"/>
      <c r="QG1762" s="71"/>
      <c r="QH1762" s="71"/>
      <c r="QI1762" s="71"/>
      <c r="QJ1762" s="71"/>
      <c r="QK1762" s="71"/>
      <c r="QL1762" s="71"/>
      <c r="QM1762" s="71"/>
      <c r="QN1762" s="71"/>
      <c r="QO1762" s="71"/>
      <c r="QP1762" s="71"/>
      <c r="QQ1762" s="71"/>
      <c r="QR1762" s="71"/>
      <c r="QS1762" s="71"/>
      <c r="QT1762" s="71"/>
      <c r="QU1762" s="71"/>
      <c r="QV1762" s="71"/>
      <c r="QW1762" s="71"/>
      <c r="QX1762" s="71"/>
      <c r="QY1762" s="71"/>
      <c r="QZ1762" s="71"/>
      <c r="RA1762" s="71"/>
      <c r="RB1762" s="71"/>
      <c r="RC1762" s="71"/>
      <c r="RD1762" s="71"/>
      <c r="RE1762" s="71"/>
      <c r="RF1762" s="71"/>
      <c r="RG1762" s="71"/>
      <c r="RH1762" s="71"/>
      <c r="RI1762" s="71"/>
      <c r="RJ1762" s="71"/>
      <c r="RK1762" s="71"/>
      <c r="RL1762" s="71"/>
      <c r="RM1762" s="71"/>
      <c r="RN1762" s="71"/>
      <c r="RO1762" s="71"/>
      <c r="RP1762" s="71"/>
      <c r="RQ1762" s="71"/>
      <c r="RR1762" s="71"/>
      <c r="RS1762" s="71"/>
      <c r="RT1762" s="71"/>
      <c r="RU1762" s="71"/>
      <c r="RV1762" s="71"/>
      <c r="RW1762" s="71"/>
      <c r="RX1762" s="71"/>
      <c r="RY1762" s="71"/>
      <c r="RZ1762" s="71"/>
      <c r="SA1762" s="71"/>
      <c r="SB1762" s="71"/>
      <c r="SC1762" s="71"/>
      <c r="SD1762" s="71"/>
      <c r="SE1762" s="71"/>
      <c r="SF1762" s="71"/>
      <c r="SG1762" s="71"/>
      <c r="SH1762" s="71"/>
      <c r="SI1762" s="71"/>
      <c r="SJ1762" s="71"/>
      <c r="SK1762" s="71"/>
      <c r="SL1762" s="71"/>
      <c r="SM1762" s="71"/>
      <c r="SN1762" s="71"/>
      <c r="SO1762" s="71"/>
      <c r="SP1762" s="71"/>
      <c r="SQ1762" s="71"/>
      <c r="SR1762" s="71"/>
      <c r="SS1762" s="71"/>
      <c r="ST1762" s="71"/>
      <c r="SU1762" s="71"/>
      <c r="SV1762" s="71"/>
      <c r="SW1762" s="71"/>
      <c r="SX1762" s="71"/>
      <c r="SY1762" s="71"/>
      <c r="SZ1762" s="71"/>
      <c r="TA1762" s="71"/>
      <c r="TB1762" s="71"/>
      <c r="TC1762" s="71"/>
      <c r="TD1762" s="71"/>
      <c r="TE1762" s="71"/>
      <c r="TF1762" s="71"/>
      <c r="TG1762" s="71"/>
      <c r="TH1762" s="71"/>
      <c r="TI1762" s="71"/>
      <c r="TJ1762" s="71"/>
      <c r="TK1762" s="71"/>
      <c r="TL1762" s="71"/>
      <c r="TM1762" s="71"/>
      <c r="TN1762" s="71"/>
      <c r="TO1762" s="71"/>
      <c r="TP1762" s="71"/>
      <c r="TQ1762" s="71"/>
      <c r="TR1762" s="71"/>
      <c r="TS1762" s="71"/>
      <c r="TT1762" s="71"/>
      <c r="TU1762" s="71"/>
      <c r="TV1762" s="71"/>
      <c r="TW1762" s="71"/>
      <c r="TX1762" s="71"/>
      <c r="TY1762" s="71"/>
      <c r="TZ1762" s="71"/>
      <c r="UA1762" s="71"/>
      <c r="UB1762" s="71"/>
      <c r="UC1762" s="71"/>
      <c r="UD1762" s="71"/>
      <c r="UE1762" s="71"/>
      <c r="UF1762" s="71"/>
      <c r="UG1762" s="71"/>
      <c r="UH1762" s="71"/>
      <c r="UI1762" s="71"/>
      <c r="UJ1762" s="71"/>
      <c r="UK1762" s="71"/>
      <c r="UL1762" s="71"/>
      <c r="UM1762" s="71"/>
      <c r="UN1762" s="71"/>
      <c r="UO1762" s="71"/>
      <c r="UP1762" s="71"/>
      <c r="UQ1762" s="71"/>
      <c r="UR1762" s="71"/>
      <c r="US1762" s="71"/>
      <c r="UT1762" s="71"/>
      <c r="UU1762" s="71"/>
      <c r="UV1762" s="71"/>
      <c r="UW1762" s="71"/>
      <c r="UX1762" s="71"/>
      <c r="UY1762" s="71"/>
      <c r="UZ1762" s="71"/>
    </row>
    <row r="1763" spans="11:572">
      <c r="K1763" s="71"/>
      <c r="L1763" s="71"/>
      <c r="M1763" s="71"/>
      <c r="N1763" s="71"/>
      <c r="O1763" s="71"/>
      <c r="P1763" s="71"/>
      <c r="Q1763" s="71"/>
      <c r="R1763" s="71"/>
      <c r="S1763" s="71"/>
      <c r="T1763" s="71"/>
      <c r="U1763" s="71"/>
      <c r="V1763" s="71"/>
      <c r="W1763" s="71"/>
      <c r="X1763" s="71"/>
      <c r="Y1763" s="71"/>
      <c r="Z1763" s="71"/>
      <c r="AA1763" s="71"/>
      <c r="AB1763" s="71"/>
      <c r="AC1763" s="71"/>
      <c r="AD1763" s="71"/>
      <c r="AE1763" s="71"/>
      <c r="AF1763" s="71"/>
      <c r="AG1763" s="71"/>
      <c r="AH1763" s="71"/>
      <c r="AI1763" s="71"/>
      <c r="AJ1763" s="71"/>
      <c r="AK1763" s="71"/>
      <c r="AL1763" s="71"/>
      <c r="AM1763" s="71"/>
      <c r="AN1763" s="71"/>
      <c r="AO1763" s="71"/>
      <c r="AP1763" s="71"/>
      <c r="AQ1763" s="71"/>
      <c r="AR1763" s="71"/>
      <c r="AS1763" s="71"/>
      <c r="AT1763" s="71"/>
      <c r="AU1763" s="71"/>
      <c r="AV1763" s="71"/>
      <c r="AW1763" s="71"/>
      <c r="AX1763" s="71"/>
      <c r="AY1763" s="71"/>
      <c r="AZ1763" s="71"/>
      <c r="BA1763" s="71"/>
      <c r="BB1763" s="71"/>
      <c r="BC1763" s="71"/>
      <c r="BD1763" s="71"/>
      <c r="BE1763" s="71"/>
      <c r="BF1763" s="71"/>
      <c r="BG1763" s="71"/>
      <c r="BH1763" s="71"/>
      <c r="BI1763" s="71"/>
      <c r="BJ1763" s="71"/>
      <c r="BK1763" s="71"/>
      <c r="BL1763" s="71"/>
      <c r="BM1763" s="71"/>
      <c r="BN1763" s="71"/>
      <c r="BO1763" s="71"/>
      <c r="BP1763" s="71"/>
      <c r="BQ1763" s="71"/>
      <c r="BR1763" s="71"/>
      <c r="BS1763" s="71"/>
      <c r="BT1763" s="71"/>
      <c r="BU1763" s="71"/>
      <c r="BV1763" s="71"/>
      <c r="BW1763" s="71"/>
      <c r="BX1763" s="71"/>
      <c r="BY1763" s="71"/>
      <c r="BZ1763" s="71"/>
      <c r="CA1763" s="71"/>
      <c r="CB1763" s="71"/>
      <c r="CC1763" s="71"/>
      <c r="CD1763" s="71"/>
      <c r="CE1763" s="71"/>
      <c r="CF1763" s="71"/>
      <c r="CG1763" s="71"/>
      <c r="CH1763" s="71"/>
      <c r="CI1763" s="71"/>
      <c r="CJ1763" s="71"/>
      <c r="CK1763" s="71"/>
      <c r="CL1763" s="71"/>
      <c r="CM1763" s="71"/>
      <c r="CN1763" s="71"/>
      <c r="CO1763" s="71"/>
      <c r="CP1763" s="71"/>
      <c r="CQ1763" s="71"/>
      <c r="CR1763" s="71"/>
      <c r="CS1763" s="71"/>
      <c r="CT1763" s="71"/>
      <c r="CU1763" s="71"/>
      <c r="CV1763" s="71"/>
      <c r="CW1763" s="71"/>
      <c r="CX1763" s="71"/>
      <c r="CY1763" s="71"/>
      <c r="CZ1763" s="71"/>
      <c r="DA1763" s="71"/>
      <c r="DB1763" s="71"/>
      <c r="DC1763" s="71"/>
      <c r="DD1763" s="71"/>
      <c r="DE1763" s="71"/>
      <c r="DF1763" s="71"/>
      <c r="DG1763" s="71"/>
      <c r="DH1763" s="71"/>
      <c r="DI1763" s="71"/>
      <c r="DJ1763" s="71"/>
      <c r="DK1763" s="71"/>
      <c r="DL1763" s="71"/>
      <c r="DM1763" s="71"/>
      <c r="DN1763" s="71"/>
      <c r="DO1763" s="71"/>
      <c r="DP1763" s="71"/>
      <c r="DQ1763" s="71"/>
      <c r="DR1763" s="71"/>
      <c r="DS1763" s="71"/>
      <c r="DT1763" s="71"/>
      <c r="DU1763" s="71"/>
      <c r="DV1763" s="71"/>
      <c r="DW1763" s="71"/>
      <c r="DX1763" s="71"/>
      <c r="DY1763" s="71"/>
      <c r="DZ1763" s="71"/>
      <c r="EA1763" s="71"/>
      <c r="EB1763" s="71"/>
      <c r="EC1763" s="71"/>
      <c r="ED1763" s="71"/>
      <c r="EE1763" s="71"/>
      <c r="EF1763" s="71"/>
      <c r="EG1763" s="71"/>
      <c r="EH1763" s="71"/>
      <c r="EI1763" s="71"/>
      <c r="EJ1763" s="71"/>
      <c r="EK1763" s="71"/>
      <c r="EL1763" s="71"/>
      <c r="EM1763" s="71"/>
      <c r="EN1763" s="71"/>
      <c r="EO1763" s="71"/>
      <c r="EP1763" s="71"/>
      <c r="EQ1763" s="71"/>
      <c r="ER1763" s="71"/>
      <c r="ES1763" s="71"/>
      <c r="ET1763" s="71"/>
      <c r="EU1763" s="71"/>
      <c r="EV1763" s="71"/>
      <c r="EW1763" s="71"/>
      <c r="EX1763" s="71"/>
      <c r="EY1763" s="71"/>
      <c r="EZ1763" s="71"/>
      <c r="FA1763" s="71"/>
      <c r="FB1763" s="71"/>
      <c r="FC1763" s="71"/>
      <c r="FD1763" s="71"/>
      <c r="FE1763" s="71"/>
      <c r="FF1763" s="71"/>
      <c r="FG1763" s="71"/>
      <c r="FH1763" s="71"/>
      <c r="FI1763" s="71"/>
      <c r="FJ1763" s="71"/>
      <c r="FK1763" s="71"/>
      <c r="FL1763" s="71"/>
      <c r="FM1763" s="71"/>
      <c r="FN1763" s="71"/>
      <c r="FO1763" s="71"/>
      <c r="FP1763" s="71"/>
      <c r="FQ1763" s="71"/>
      <c r="FR1763" s="71"/>
      <c r="FS1763" s="71"/>
      <c r="FT1763" s="71"/>
      <c r="FU1763" s="71"/>
      <c r="FV1763" s="71"/>
      <c r="FW1763" s="71"/>
      <c r="FX1763" s="71"/>
      <c r="FY1763" s="71"/>
      <c r="FZ1763" s="71"/>
      <c r="GA1763" s="71"/>
      <c r="GB1763" s="71"/>
      <c r="GC1763" s="71"/>
      <c r="GD1763" s="71"/>
      <c r="GE1763" s="71"/>
      <c r="GF1763" s="71"/>
      <c r="GG1763" s="71"/>
      <c r="GH1763" s="71"/>
      <c r="GI1763" s="71"/>
      <c r="GJ1763" s="71"/>
      <c r="GK1763" s="71"/>
      <c r="GL1763" s="71"/>
      <c r="GM1763" s="71"/>
      <c r="GN1763" s="71"/>
      <c r="GO1763" s="71"/>
      <c r="GP1763" s="71"/>
      <c r="GQ1763" s="71"/>
      <c r="GR1763" s="71"/>
      <c r="GS1763" s="71"/>
      <c r="GT1763" s="71"/>
      <c r="GU1763" s="71"/>
      <c r="GV1763" s="71"/>
      <c r="GW1763" s="71"/>
      <c r="GX1763" s="71"/>
      <c r="GY1763" s="71"/>
      <c r="GZ1763" s="71"/>
      <c r="HA1763" s="71"/>
      <c r="HB1763" s="71"/>
      <c r="HC1763" s="71"/>
      <c r="HD1763" s="71"/>
      <c r="HE1763" s="71"/>
      <c r="HF1763" s="71"/>
      <c r="HG1763" s="71"/>
      <c r="HH1763" s="71"/>
      <c r="HI1763" s="71"/>
      <c r="HJ1763" s="71"/>
      <c r="HK1763" s="71"/>
      <c r="HL1763" s="71"/>
      <c r="HM1763" s="71"/>
      <c r="HN1763" s="71"/>
      <c r="HO1763" s="71"/>
      <c r="HP1763" s="71"/>
      <c r="HQ1763" s="71"/>
      <c r="HR1763" s="71"/>
      <c r="HS1763" s="71"/>
      <c r="HT1763" s="71"/>
      <c r="HU1763" s="71"/>
      <c r="HV1763" s="71"/>
      <c r="HW1763" s="71"/>
      <c r="HX1763" s="71"/>
      <c r="HY1763" s="71"/>
      <c r="HZ1763" s="71"/>
      <c r="IA1763" s="71"/>
      <c r="IB1763" s="71"/>
      <c r="IC1763" s="71"/>
      <c r="ID1763" s="71"/>
      <c r="IE1763" s="71"/>
      <c r="IF1763" s="71"/>
      <c r="IG1763" s="71"/>
      <c r="IH1763" s="71"/>
      <c r="II1763" s="71"/>
      <c r="IJ1763" s="71"/>
      <c r="IK1763" s="71"/>
      <c r="IL1763" s="71"/>
      <c r="IM1763" s="71"/>
      <c r="IN1763" s="71"/>
      <c r="IO1763" s="71"/>
      <c r="IP1763" s="71"/>
      <c r="IQ1763" s="71"/>
      <c r="IR1763" s="71"/>
      <c r="IS1763" s="71"/>
      <c r="IT1763" s="71"/>
      <c r="IU1763" s="71"/>
      <c r="IV1763" s="71"/>
      <c r="IW1763" s="71"/>
      <c r="IX1763" s="71"/>
      <c r="IY1763" s="71"/>
      <c r="IZ1763" s="71"/>
      <c r="JA1763" s="71"/>
      <c r="JB1763" s="71"/>
      <c r="JC1763" s="71"/>
      <c r="JD1763" s="71"/>
      <c r="JE1763" s="71"/>
      <c r="JF1763" s="71"/>
      <c r="JG1763" s="71"/>
      <c r="JH1763" s="71"/>
      <c r="JI1763" s="71"/>
      <c r="JJ1763" s="71"/>
      <c r="JK1763" s="71"/>
      <c r="JL1763" s="71"/>
      <c r="JM1763" s="71"/>
      <c r="JN1763" s="71"/>
      <c r="JO1763" s="71"/>
      <c r="JP1763" s="71"/>
      <c r="JQ1763" s="71"/>
      <c r="JR1763" s="71"/>
      <c r="JS1763" s="71"/>
      <c r="JT1763" s="71"/>
      <c r="JU1763" s="71"/>
      <c r="JV1763" s="71"/>
      <c r="JW1763" s="71"/>
      <c r="JX1763" s="71"/>
      <c r="JY1763" s="71"/>
      <c r="JZ1763" s="71"/>
      <c r="KA1763" s="71"/>
      <c r="KB1763" s="71"/>
      <c r="KC1763" s="71"/>
      <c r="KD1763" s="71"/>
      <c r="KE1763" s="71"/>
      <c r="KF1763" s="71"/>
      <c r="KG1763" s="71"/>
      <c r="KH1763" s="71"/>
      <c r="KI1763" s="71"/>
      <c r="KJ1763" s="71"/>
      <c r="KK1763" s="71"/>
      <c r="KL1763" s="71"/>
      <c r="KM1763" s="71"/>
      <c r="KN1763" s="71"/>
      <c r="KO1763" s="71"/>
      <c r="KP1763" s="71"/>
      <c r="KQ1763" s="71"/>
      <c r="KR1763" s="71"/>
      <c r="KS1763" s="71"/>
      <c r="KT1763" s="71"/>
      <c r="KU1763" s="71"/>
      <c r="KV1763" s="71"/>
      <c r="KW1763" s="71"/>
      <c r="KX1763" s="71"/>
      <c r="KY1763" s="71"/>
      <c r="KZ1763" s="71"/>
      <c r="LA1763" s="71"/>
      <c r="LB1763" s="71"/>
      <c r="LC1763" s="71"/>
      <c r="LD1763" s="71"/>
      <c r="LE1763" s="71"/>
      <c r="LF1763" s="71"/>
      <c r="LG1763" s="71"/>
      <c r="LH1763" s="71"/>
      <c r="LI1763" s="71"/>
      <c r="LJ1763" s="71"/>
      <c r="LK1763" s="71"/>
      <c r="LL1763" s="71"/>
      <c r="LM1763" s="71"/>
      <c r="LN1763" s="71"/>
      <c r="LO1763" s="71"/>
      <c r="LP1763" s="71"/>
      <c r="LQ1763" s="71"/>
      <c r="LR1763" s="71"/>
      <c r="LS1763" s="71"/>
      <c r="LT1763" s="71"/>
      <c r="LU1763" s="71"/>
      <c r="LV1763" s="71"/>
      <c r="LW1763" s="71"/>
      <c r="LX1763" s="71"/>
      <c r="LY1763" s="71"/>
      <c r="LZ1763" s="71"/>
      <c r="MA1763" s="71"/>
      <c r="MB1763" s="71"/>
      <c r="MC1763" s="71"/>
      <c r="MD1763" s="71"/>
      <c r="ME1763" s="71"/>
      <c r="MF1763" s="71"/>
      <c r="MG1763" s="71"/>
      <c r="MH1763" s="71"/>
      <c r="MI1763" s="71"/>
      <c r="MJ1763" s="71"/>
      <c r="MK1763" s="71"/>
      <c r="ML1763" s="71"/>
      <c r="MM1763" s="71"/>
      <c r="MN1763" s="71"/>
      <c r="MO1763" s="71"/>
      <c r="MP1763" s="71"/>
      <c r="MQ1763" s="71"/>
      <c r="MR1763" s="71"/>
      <c r="MS1763" s="71"/>
      <c r="MT1763" s="71"/>
      <c r="MU1763" s="71"/>
      <c r="MV1763" s="71"/>
      <c r="MW1763" s="71"/>
      <c r="MX1763" s="71"/>
      <c r="MY1763" s="71"/>
      <c r="MZ1763" s="71"/>
      <c r="NA1763" s="71"/>
      <c r="NB1763" s="71"/>
      <c r="NC1763" s="71"/>
      <c r="ND1763" s="71"/>
      <c r="NE1763" s="71"/>
      <c r="NF1763" s="71"/>
      <c r="NG1763" s="71"/>
      <c r="NH1763" s="71"/>
      <c r="NI1763" s="71"/>
      <c r="NJ1763" s="71"/>
      <c r="NK1763" s="71"/>
      <c r="NL1763" s="71"/>
      <c r="NM1763" s="71"/>
      <c r="NN1763" s="71"/>
      <c r="NO1763" s="71"/>
      <c r="NP1763" s="71"/>
      <c r="NQ1763" s="71"/>
      <c r="NR1763" s="71"/>
      <c r="NS1763" s="71"/>
      <c r="NT1763" s="71"/>
      <c r="NU1763" s="71"/>
      <c r="NV1763" s="71"/>
      <c r="NW1763" s="71"/>
      <c r="NX1763" s="71"/>
      <c r="NY1763" s="71"/>
      <c r="NZ1763" s="71"/>
      <c r="OA1763" s="71"/>
      <c r="OB1763" s="71"/>
      <c r="OC1763" s="71"/>
      <c r="OD1763" s="71"/>
      <c r="OE1763" s="71"/>
      <c r="OF1763" s="71"/>
      <c r="OG1763" s="71"/>
      <c r="OH1763" s="71"/>
      <c r="OI1763" s="71"/>
      <c r="OJ1763" s="71"/>
      <c r="OK1763" s="71"/>
      <c r="OL1763" s="71"/>
      <c r="OM1763" s="71"/>
      <c r="ON1763" s="71"/>
      <c r="OO1763" s="71"/>
      <c r="OP1763" s="71"/>
      <c r="OQ1763" s="71"/>
      <c r="OR1763" s="71"/>
      <c r="OS1763" s="71"/>
      <c r="OT1763" s="71"/>
      <c r="OU1763" s="71"/>
      <c r="OV1763" s="71"/>
      <c r="OW1763" s="71"/>
      <c r="OX1763" s="71"/>
      <c r="OY1763" s="71"/>
      <c r="OZ1763" s="71"/>
      <c r="PA1763" s="71"/>
      <c r="PB1763" s="71"/>
      <c r="PC1763" s="71"/>
      <c r="PD1763" s="71"/>
      <c r="PE1763" s="71"/>
      <c r="PF1763" s="71"/>
      <c r="PG1763" s="71"/>
      <c r="PH1763" s="71"/>
      <c r="PI1763" s="71"/>
      <c r="PJ1763" s="71"/>
      <c r="PK1763" s="71"/>
      <c r="PL1763" s="71"/>
      <c r="PM1763" s="71"/>
      <c r="PN1763" s="71"/>
      <c r="PO1763" s="71"/>
      <c r="PP1763" s="71"/>
      <c r="PQ1763" s="71"/>
      <c r="PR1763" s="71"/>
      <c r="PS1763" s="71"/>
      <c r="PT1763" s="71"/>
      <c r="PU1763" s="71"/>
      <c r="PV1763" s="71"/>
      <c r="PW1763" s="71"/>
      <c r="PX1763" s="71"/>
      <c r="PY1763" s="71"/>
      <c r="PZ1763" s="71"/>
      <c r="QA1763" s="71"/>
      <c r="QB1763" s="71"/>
      <c r="QC1763" s="71"/>
      <c r="QD1763" s="71"/>
      <c r="QE1763" s="71"/>
      <c r="QF1763" s="71"/>
      <c r="QG1763" s="71"/>
      <c r="QH1763" s="71"/>
      <c r="QI1763" s="71"/>
      <c r="QJ1763" s="71"/>
      <c r="QK1763" s="71"/>
      <c r="QL1763" s="71"/>
      <c r="QM1763" s="71"/>
      <c r="QN1763" s="71"/>
      <c r="QO1763" s="71"/>
      <c r="QP1763" s="71"/>
      <c r="QQ1763" s="71"/>
      <c r="QR1763" s="71"/>
      <c r="QS1763" s="71"/>
      <c r="QT1763" s="71"/>
      <c r="QU1763" s="71"/>
      <c r="QV1763" s="71"/>
      <c r="QW1763" s="71"/>
      <c r="QX1763" s="71"/>
      <c r="QY1763" s="71"/>
      <c r="QZ1763" s="71"/>
      <c r="RA1763" s="71"/>
      <c r="RB1763" s="71"/>
      <c r="RC1763" s="71"/>
      <c r="RD1763" s="71"/>
      <c r="RE1763" s="71"/>
      <c r="RF1763" s="71"/>
      <c r="RG1763" s="71"/>
      <c r="RH1763" s="71"/>
      <c r="RI1763" s="71"/>
      <c r="RJ1763" s="71"/>
      <c r="RK1763" s="71"/>
      <c r="RL1763" s="71"/>
      <c r="RM1763" s="71"/>
      <c r="RN1763" s="71"/>
      <c r="RO1763" s="71"/>
      <c r="RP1763" s="71"/>
      <c r="RQ1763" s="71"/>
      <c r="RR1763" s="71"/>
      <c r="RS1763" s="71"/>
      <c r="RT1763" s="71"/>
      <c r="RU1763" s="71"/>
      <c r="RV1763" s="71"/>
      <c r="RW1763" s="71"/>
      <c r="RX1763" s="71"/>
      <c r="RY1763" s="71"/>
      <c r="RZ1763" s="71"/>
      <c r="SA1763" s="71"/>
      <c r="SB1763" s="71"/>
      <c r="SC1763" s="71"/>
      <c r="SD1763" s="71"/>
      <c r="SE1763" s="71"/>
      <c r="SF1763" s="71"/>
      <c r="SG1763" s="71"/>
      <c r="SH1763" s="71"/>
      <c r="SI1763" s="71"/>
      <c r="SJ1763" s="71"/>
      <c r="SK1763" s="71"/>
      <c r="SL1763" s="71"/>
      <c r="SM1763" s="71"/>
      <c r="SN1763" s="71"/>
      <c r="SO1763" s="71"/>
      <c r="SP1763" s="71"/>
      <c r="SQ1763" s="71"/>
      <c r="SR1763" s="71"/>
      <c r="SS1763" s="71"/>
      <c r="ST1763" s="71"/>
      <c r="SU1763" s="71"/>
      <c r="SV1763" s="71"/>
      <c r="SW1763" s="71"/>
      <c r="SX1763" s="71"/>
      <c r="SY1763" s="71"/>
      <c r="SZ1763" s="71"/>
      <c r="TA1763" s="71"/>
      <c r="TB1763" s="71"/>
      <c r="TC1763" s="71"/>
      <c r="TD1763" s="71"/>
      <c r="TE1763" s="71"/>
      <c r="TF1763" s="71"/>
      <c r="TG1763" s="71"/>
      <c r="TH1763" s="71"/>
      <c r="TI1763" s="71"/>
      <c r="TJ1763" s="71"/>
      <c r="TK1763" s="71"/>
      <c r="TL1763" s="71"/>
      <c r="TM1763" s="71"/>
      <c r="TN1763" s="71"/>
      <c r="TO1763" s="71"/>
      <c r="TP1763" s="71"/>
      <c r="TQ1763" s="71"/>
      <c r="TR1763" s="71"/>
      <c r="TS1763" s="71"/>
      <c r="TT1763" s="71"/>
      <c r="TU1763" s="71"/>
      <c r="TV1763" s="71"/>
      <c r="TW1763" s="71"/>
      <c r="TX1763" s="71"/>
      <c r="TY1763" s="71"/>
      <c r="TZ1763" s="71"/>
      <c r="UA1763" s="71"/>
      <c r="UB1763" s="71"/>
      <c r="UC1763" s="71"/>
      <c r="UD1763" s="71"/>
      <c r="UE1763" s="71"/>
      <c r="UF1763" s="71"/>
      <c r="UG1763" s="71"/>
      <c r="UH1763" s="71"/>
      <c r="UI1763" s="71"/>
      <c r="UJ1763" s="71"/>
      <c r="UK1763" s="71"/>
      <c r="UL1763" s="71"/>
      <c r="UM1763" s="71"/>
      <c r="UN1763" s="71"/>
      <c r="UO1763" s="71"/>
      <c r="UP1763" s="71"/>
      <c r="UQ1763" s="71"/>
      <c r="UR1763" s="71"/>
      <c r="US1763" s="71"/>
      <c r="UT1763" s="71"/>
      <c r="UU1763" s="71"/>
      <c r="UV1763" s="71"/>
      <c r="UW1763" s="71"/>
      <c r="UX1763" s="71"/>
      <c r="UY1763" s="71"/>
      <c r="UZ1763" s="71"/>
    </row>
    <row r="1764" spans="11:572">
      <c r="K1764" s="71"/>
      <c r="L1764" s="71"/>
      <c r="M1764" s="71"/>
      <c r="N1764" s="71"/>
      <c r="O1764" s="71"/>
      <c r="P1764" s="71"/>
      <c r="Q1764" s="71"/>
      <c r="R1764" s="71"/>
      <c r="S1764" s="71"/>
      <c r="T1764" s="71"/>
      <c r="U1764" s="71"/>
      <c r="V1764" s="71"/>
      <c r="W1764" s="71"/>
      <c r="X1764" s="71"/>
      <c r="Y1764" s="71"/>
      <c r="Z1764" s="71"/>
      <c r="AA1764" s="71"/>
      <c r="AB1764" s="71"/>
      <c r="AC1764" s="71"/>
      <c r="AD1764" s="71"/>
      <c r="AE1764" s="71"/>
      <c r="AF1764" s="71"/>
      <c r="AG1764" s="71"/>
      <c r="AH1764" s="71"/>
      <c r="AI1764" s="71"/>
      <c r="AJ1764" s="71"/>
      <c r="AK1764" s="71"/>
      <c r="AL1764" s="71"/>
      <c r="AM1764" s="71"/>
      <c r="AN1764" s="71"/>
      <c r="AO1764" s="71"/>
      <c r="AP1764" s="71"/>
      <c r="AQ1764" s="71"/>
      <c r="AR1764" s="71"/>
      <c r="AS1764" s="71"/>
      <c r="AT1764" s="71"/>
      <c r="AU1764" s="71"/>
      <c r="AV1764" s="71"/>
      <c r="AW1764" s="71"/>
      <c r="AX1764" s="71"/>
      <c r="AY1764" s="71"/>
      <c r="AZ1764" s="71"/>
      <c r="BA1764" s="71"/>
      <c r="BB1764" s="71"/>
      <c r="BC1764" s="71"/>
      <c r="BD1764" s="71"/>
      <c r="BE1764" s="71"/>
      <c r="BF1764" s="71"/>
      <c r="BG1764" s="71"/>
      <c r="BH1764" s="71"/>
      <c r="BI1764" s="71"/>
      <c r="BJ1764" s="71"/>
      <c r="BK1764" s="71"/>
      <c r="BL1764" s="71"/>
      <c r="BM1764" s="71"/>
      <c r="BN1764" s="71"/>
      <c r="BO1764" s="71"/>
      <c r="BP1764" s="71"/>
      <c r="BQ1764" s="71"/>
      <c r="BR1764" s="71"/>
      <c r="BS1764" s="71"/>
      <c r="BT1764" s="71"/>
      <c r="BU1764" s="71"/>
      <c r="BV1764" s="71"/>
      <c r="BW1764" s="71"/>
      <c r="BX1764" s="71"/>
      <c r="BY1764" s="71"/>
      <c r="BZ1764" s="71"/>
      <c r="CA1764" s="71"/>
      <c r="CB1764" s="71"/>
      <c r="CC1764" s="71"/>
      <c r="CD1764" s="71"/>
      <c r="CE1764" s="71"/>
      <c r="CF1764" s="71"/>
      <c r="CG1764" s="71"/>
      <c r="CH1764" s="71"/>
      <c r="CI1764" s="71"/>
      <c r="CJ1764" s="71"/>
      <c r="CK1764" s="71"/>
      <c r="CL1764" s="71"/>
      <c r="CM1764" s="71"/>
      <c r="CN1764" s="71"/>
      <c r="CO1764" s="71"/>
      <c r="CP1764" s="71"/>
      <c r="CQ1764" s="71"/>
      <c r="CR1764" s="71"/>
      <c r="CS1764" s="71"/>
      <c r="CT1764" s="71"/>
      <c r="CU1764" s="71"/>
      <c r="CV1764" s="71"/>
      <c r="CW1764" s="71"/>
      <c r="CX1764" s="71"/>
      <c r="CY1764" s="71"/>
      <c r="CZ1764" s="71"/>
      <c r="DA1764" s="71"/>
      <c r="DB1764" s="71"/>
      <c r="DC1764" s="71"/>
      <c r="DD1764" s="71"/>
      <c r="DE1764" s="71"/>
      <c r="DF1764" s="71"/>
      <c r="DG1764" s="71"/>
      <c r="DH1764" s="71"/>
      <c r="DI1764" s="71"/>
      <c r="DJ1764" s="71"/>
      <c r="DK1764" s="71"/>
      <c r="DL1764" s="71"/>
      <c r="DM1764" s="71"/>
      <c r="DN1764" s="71"/>
      <c r="DO1764" s="71"/>
      <c r="DP1764" s="71"/>
      <c r="DQ1764" s="71"/>
      <c r="DR1764" s="71"/>
      <c r="DS1764" s="71"/>
      <c r="DT1764" s="71"/>
      <c r="DU1764" s="71"/>
      <c r="DV1764" s="71"/>
      <c r="DW1764" s="71"/>
      <c r="DX1764" s="71"/>
      <c r="DY1764" s="71"/>
      <c r="DZ1764" s="71"/>
      <c r="EA1764" s="71"/>
      <c r="EB1764" s="71"/>
      <c r="EC1764" s="71"/>
      <c r="ED1764" s="71"/>
      <c r="EE1764" s="71"/>
      <c r="EF1764" s="71"/>
      <c r="EG1764" s="71"/>
      <c r="EH1764" s="71"/>
      <c r="EI1764" s="71"/>
      <c r="EJ1764" s="71"/>
      <c r="EK1764" s="71"/>
      <c r="EL1764" s="71"/>
      <c r="EM1764" s="71"/>
      <c r="EN1764" s="71"/>
      <c r="EO1764" s="71"/>
      <c r="EP1764" s="71"/>
      <c r="EQ1764" s="71"/>
      <c r="ER1764" s="71"/>
      <c r="ES1764" s="71"/>
      <c r="ET1764" s="71"/>
      <c r="EU1764" s="71"/>
      <c r="EV1764" s="71"/>
      <c r="EW1764" s="71"/>
      <c r="EX1764" s="71"/>
      <c r="EY1764" s="71"/>
      <c r="EZ1764" s="71"/>
      <c r="FA1764" s="71"/>
      <c r="FB1764" s="71"/>
      <c r="FC1764" s="71"/>
      <c r="FD1764" s="71"/>
      <c r="FE1764" s="71"/>
      <c r="FF1764" s="71"/>
      <c r="FG1764" s="71"/>
      <c r="FH1764" s="71"/>
      <c r="FI1764" s="71"/>
      <c r="FJ1764" s="71"/>
      <c r="FK1764" s="71"/>
      <c r="FL1764" s="71"/>
      <c r="FM1764" s="71"/>
      <c r="FN1764" s="71"/>
      <c r="FO1764" s="71"/>
      <c r="FP1764" s="71"/>
      <c r="FQ1764" s="71"/>
      <c r="FR1764" s="71"/>
      <c r="FS1764" s="71"/>
      <c r="FT1764" s="71"/>
      <c r="FU1764" s="71"/>
      <c r="FV1764" s="71"/>
      <c r="FW1764" s="71"/>
      <c r="FX1764" s="71"/>
      <c r="FY1764" s="71"/>
      <c r="FZ1764" s="71"/>
      <c r="GA1764" s="71"/>
      <c r="GB1764" s="71"/>
      <c r="GC1764" s="71"/>
      <c r="GD1764" s="71"/>
      <c r="GE1764" s="71"/>
      <c r="GF1764" s="71"/>
      <c r="GG1764" s="71"/>
      <c r="GH1764" s="71"/>
      <c r="GI1764" s="71"/>
      <c r="GJ1764" s="71"/>
      <c r="GK1764" s="71"/>
      <c r="GL1764" s="71"/>
      <c r="GM1764" s="71"/>
      <c r="GN1764" s="71"/>
      <c r="GO1764" s="71"/>
      <c r="GP1764" s="71"/>
      <c r="GQ1764" s="71"/>
      <c r="GR1764" s="71"/>
      <c r="GS1764" s="71"/>
      <c r="GT1764" s="71"/>
      <c r="GU1764" s="71"/>
      <c r="GV1764" s="71"/>
      <c r="GW1764" s="71"/>
      <c r="GX1764" s="71"/>
      <c r="GY1764" s="71"/>
      <c r="GZ1764" s="71"/>
      <c r="HA1764" s="71"/>
      <c r="HB1764" s="71"/>
      <c r="HC1764" s="71"/>
      <c r="HD1764" s="71"/>
      <c r="HE1764" s="71"/>
      <c r="HF1764" s="71"/>
      <c r="HG1764" s="71"/>
      <c r="HH1764" s="71"/>
      <c r="HI1764" s="71"/>
      <c r="HJ1764" s="71"/>
      <c r="HK1764" s="71"/>
      <c r="HL1764" s="71"/>
      <c r="HM1764" s="71"/>
      <c r="HN1764" s="71"/>
      <c r="HO1764" s="71"/>
      <c r="HP1764" s="71"/>
      <c r="HQ1764" s="71"/>
      <c r="HR1764" s="71"/>
      <c r="HS1764" s="71"/>
      <c r="HT1764" s="71"/>
      <c r="HU1764" s="71"/>
      <c r="HV1764" s="71"/>
      <c r="HW1764" s="71"/>
      <c r="HX1764" s="71"/>
      <c r="HY1764" s="71"/>
      <c r="HZ1764" s="71"/>
      <c r="IA1764" s="71"/>
      <c r="IB1764" s="71"/>
      <c r="IC1764" s="71"/>
      <c r="ID1764" s="71"/>
      <c r="IE1764" s="71"/>
      <c r="IF1764" s="71"/>
      <c r="IG1764" s="71"/>
      <c r="IH1764" s="71"/>
      <c r="II1764" s="71"/>
      <c r="IJ1764" s="71"/>
      <c r="IK1764" s="71"/>
      <c r="IL1764" s="71"/>
      <c r="IM1764" s="71"/>
      <c r="IN1764" s="71"/>
      <c r="IO1764" s="71"/>
      <c r="IP1764" s="71"/>
      <c r="IQ1764" s="71"/>
      <c r="IR1764" s="71"/>
      <c r="IS1764" s="71"/>
      <c r="IT1764" s="71"/>
      <c r="IU1764" s="71"/>
      <c r="IV1764" s="71"/>
      <c r="IW1764" s="71"/>
      <c r="IX1764" s="71"/>
      <c r="IY1764" s="71"/>
      <c r="IZ1764" s="71"/>
      <c r="JA1764" s="71"/>
      <c r="JB1764" s="71"/>
      <c r="JC1764" s="71"/>
      <c r="JD1764" s="71"/>
      <c r="JE1764" s="71"/>
      <c r="JF1764" s="71"/>
      <c r="JG1764" s="71"/>
      <c r="JH1764" s="71"/>
      <c r="JI1764" s="71"/>
      <c r="JJ1764" s="71"/>
      <c r="JK1764" s="71"/>
      <c r="JL1764" s="71"/>
      <c r="JM1764" s="71"/>
      <c r="JN1764" s="71"/>
      <c r="JO1764" s="71"/>
      <c r="JP1764" s="71"/>
      <c r="JQ1764" s="71"/>
      <c r="JR1764" s="71"/>
      <c r="JS1764" s="71"/>
      <c r="JT1764" s="71"/>
      <c r="JU1764" s="71"/>
      <c r="JV1764" s="71"/>
      <c r="JW1764" s="71"/>
      <c r="JX1764" s="71"/>
      <c r="JY1764" s="71"/>
      <c r="JZ1764" s="71"/>
      <c r="KA1764" s="71"/>
      <c r="KB1764" s="71"/>
      <c r="KC1764" s="71"/>
      <c r="KD1764" s="71"/>
      <c r="KE1764" s="71"/>
      <c r="KF1764" s="71"/>
      <c r="KG1764" s="71"/>
      <c r="KH1764" s="71"/>
      <c r="KI1764" s="71"/>
      <c r="KJ1764" s="71"/>
      <c r="KK1764" s="71"/>
      <c r="KL1764" s="71"/>
      <c r="KM1764" s="71"/>
      <c r="KN1764" s="71"/>
      <c r="KO1764" s="71"/>
      <c r="KP1764" s="71"/>
      <c r="KQ1764" s="71"/>
      <c r="KR1764" s="71"/>
      <c r="KS1764" s="71"/>
      <c r="KT1764" s="71"/>
      <c r="KU1764" s="71"/>
      <c r="KV1764" s="71"/>
      <c r="KW1764" s="71"/>
      <c r="KX1764" s="71"/>
      <c r="KY1764" s="71"/>
      <c r="KZ1764" s="71"/>
      <c r="LA1764" s="71"/>
      <c r="LB1764" s="71"/>
      <c r="LC1764" s="71"/>
      <c r="LD1764" s="71"/>
      <c r="LE1764" s="71"/>
      <c r="LF1764" s="71"/>
      <c r="LG1764" s="71"/>
      <c r="LH1764" s="71"/>
      <c r="LI1764" s="71"/>
      <c r="LJ1764" s="71"/>
      <c r="LK1764" s="71"/>
      <c r="LL1764" s="71"/>
      <c r="LM1764" s="71"/>
      <c r="LN1764" s="71"/>
      <c r="LO1764" s="71"/>
      <c r="LP1764" s="71"/>
      <c r="LQ1764" s="71"/>
      <c r="LR1764" s="71"/>
      <c r="LS1764" s="71"/>
      <c r="LT1764" s="71"/>
      <c r="LU1764" s="71"/>
      <c r="LV1764" s="71"/>
      <c r="LW1764" s="71"/>
      <c r="LX1764" s="71"/>
      <c r="LY1764" s="71"/>
      <c r="LZ1764" s="71"/>
      <c r="MA1764" s="71"/>
      <c r="MB1764" s="71"/>
      <c r="MC1764" s="71"/>
      <c r="MD1764" s="71"/>
      <c r="ME1764" s="71"/>
      <c r="MF1764" s="71"/>
      <c r="MG1764" s="71"/>
      <c r="MH1764" s="71"/>
      <c r="MI1764" s="71"/>
      <c r="MJ1764" s="71"/>
      <c r="MK1764" s="71"/>
      <c r="ML1764" s="71"/>
      <c r="MM1764" s="71"/>
      <c r="MN1764" s="71"/>
      <c r="MO1764" s="71"/>
      <c r="MP1764" s="71"/>
      <c r="MQ1764" s="71"/>
      <c r="MR1764" s="71"/>
      <c r="MS1764" s="71"/>
      <c r="MT1764" s="71"/>
      <c r="MU1764" s="71"/>
      <c r="MV1764" s="71"/>
      <c r="MW1764" s="71"/>
      <c r="MX1764" s="71"/>
      <c r="MY1764" s="71"/>
      <c r="MZ1764" s="71"/>
      <c r="NA1764" s="71"/>
      <c r="NB1764" s="71"/>
      <c r="NC1764" s="71"/>
      <c r="ND1764" s="71"/>
      <c r="NE1764" s="71"/>
      <c r="NF1764" s="71"/>
      <c r="NG1764" s="71"/>
      <c r="NH1764" s="71"/>
      <c r="NI1764" s="71"/>
      <c r="NJ1764" s="71"/>
      <c r="NK1764" s="71"/>
      <c r="NL1764" s="71"/>
      <c r="NM1764" s="71"/>
      <c r="NN1764" s="71"/>
      <c r="NO1764" s="71"/>
      <c r="NP1764" s="71"/>
      <c r="NQ1764" s="71"/>
      <c r="NR1764" s="71"/>
      <c r="NS1764" s="71"/>
      <c r="NT1764" s="71"/>
      <c r="NU1764" s="71"/>
      <c r="NV1764" s="71"/>
      <c r="NW1764" s="71"/>
      <c r="NX1764" s="71"/>
      <c r="NY1764" s="71"/>
      <c r="NZ1764" s="71"/>
      <c r="OA1764" s="71"/>
      <c r="OB1764" s="71"/>
      <c r="OC1764" s="71"/>
      <c r="OD1764" s="71"/>
      <c r="OE1764" s="71"/>
      <c r="OF1764" s="71"/>
      <c r="OG1764" s="71"/>
      <c r="OH1764" s="71"/>
      <c r="OI1764" s="71"/>
      <c r="OJ1764" s="71"/>
      <c r="OK1764" s="71"/>
      <c r="OL1764" s="71"/>
      <c r="OM1764" s="71"/>
      <c r="ON1764" s="71"/>
      <c r="OO1764" s="71"/>
      <c r="OP1764" s="71"/>
      <c r="OQ1764" s="71"/>
      <c r="OR1764" s="71"/>
      <c r="OS1764" s="71"/>
      <c r="OT1764" s="71"/>
      <c r="OU1764" s="71"/>
      <c r="OV1764" s="71"/>
      <c r="OW1764" s="71"/>
      <c r="OX1764" s="71"/>
      <c r="OY1764" s="71"/>
      <c r="OZ1764" s="71"/>
      <c r="PA1764" s="71"/>
      <c r="PB1764" s="71"/>
      <c r="PC1764" s="71"/>
      <c r="PD1764" s="71"/>
      <c r="PE1764" s="71"/>
      <c r="PF1764" s="71"/>
      <c r="PG1764" s="71"/>
      <c r="PH1764" s="71"/>
      <c r="PI1764" s="71"/>
      <c r="PJ1764" s="71"/>
      <c r="PK1764" s="71"/>
      <c r="PL1764" s="71"/>
      <c r="PM1764" s="71"/>
      <c r="PN1764" s="71"/>
      <c r="PO1764" s="71"/>
      <c r="PP1764" s="71"/>
      <c r="PQ1764" s="71"/>
      <c r="PR1764" s="71"/>
      <c r="PS1764" s="71"/>
      <c r="PT1764" s="71"/>
      <c r="PU1764" s="71"/>
      <c r="PV1764" s="71"/>
      <c r="PW1764" s="71"/>
      <c r="PX1764" s="71"/>
      <c r="PY1764" s="71"/>
      <c r="PZ1764" s="71"/>
      <c r="QA1764" s="71"/>
      <c r="QB1764" s="71"/>
      <c r="QC1764" s="71"/>
      <c r="QD1764" s="71"/>
      <c r="QE1764" s="71"/>
      <c r="QF1764" s="71"/>
      <c r="QG1764" s="71"/>
      <c r="QH1764" s="71"/>
      <c r="QI1764" s="71"/>
      <c r="QJ1764" s="71"/>
      <c r="QK1764" s="71"/>
      <c r="QL1764" s="71"/>
      <c r="QM1764" s="71"/>
      <c r="QN1764" s="71"/>
      <c r="QO1764" s="71"/>
      <c r="QP1764" s="71"/>
      <c r="QQ1764" s="71"/>
      <c r="QR1764" s="71"/>
      <c r="QS1764" s="71"/>
      <c r="QT1764" s="71"/>
      <c r="QU1764" s="71"/>
      <c r="QV1764" s="71"/>
      <c r="QW1764" s="71"/>
      <c r="QX1764" s="71"/>
      <c r="QY1764" s="71"/>
      <c r="QZ1764" s="71"/>
      <c r="RA1764" s="71"/>
      <c r="RB1764" s="71"/>
      <c r="RC1764" s="71"/>
      <c r="RD1764" s="71"/>
      <c r="RE1764" s="71"/>
      <c r="RF1764" s="71"/>
      <c r="RG1764" s="71"/>
      <c r="RH1764" s="71"/>
      <c r="RI1764" s="71"/>
      <c r="RJ1764" s="71"/>
      <c r="RK1764" s="71"/>
      <c r="RL1764" s="71"/>
      <c r="RM1764" s="71"/>
      <c r="RN1764" s="71"/>
      <c r="RO1764" s="71"/>
      <c r="RP1764" s="71"/>
      <c r="RQ1764" s="71"/>
      <c r="RR1764" s="71"/>
      <c r="RS1764" s="71"/>
      <c r="RT1764" s="71"/>
      <c r="RU1764" s="71"/>
      <c r="RV1764" s="71"/>
      <c r="RW1764" s="71"/>
      <c r="RX1764" s="71"/>
      <c r="RY1764" s="71"/>
      <c r="RZ1764" s="71"/>
      <c r="SA1764" s="71"/>
      <c r="SB1764" s="71"/>
      <c r="SC1764" s="71"/>
      <c r="SD1764" s="71"/>
      <c r="SE1764" s="71"/>
      <c r="SF1764" s="71"/>
      <c r="SG1764" s="71"/>
      <c r="SH1764" s="71"/>
      <c r="SI1764" s="71"/>
      <c r="SJ1764" s="71"/>
      <c r="SK1764" s="71"/>
      <c r="SL1764" s="71"/>
      <c r="SM1764" s="71"/>
      <c r="SN1764" s="71"/>
      <c r="SO1764" s="71"/>
      <c r="SP1764" s="71"/>
      <c r="SQ1764" s="71"/>
      <c r="SR1764" s="71"/>
      <c r="SS1764" s="71"/>
      <c r="ST1764" s="71"/>
      <c r="SU1764" s="71"/>
      <c r="SV1764" s="71"/>
      <c r="SW1764" s="71"/>
      <c r="SX1764" s="71"/>
      <c r="SY1764" s="71"/>
      <c r="SZ1764" s="71"/>
      <c r="TA1764" s="71"/>
      <c r="TB1764" s="71"/>
      <c r="TC1764" s="71"/>
      <c r="TD1764" s="71"/>
      <c r="TE1764" s="71"/>
      <c r="TF1764" s="71"/>
      <c r="TG1764" s="71"/>
      <c r="TH1764" s="71"/>
      <c r="TI1764" s="71"/>
      <c r="TJ1764" s="71"/>
      <c r="TK1764" s="71"/>
      <c r="TL1764" s="71"/>
      <c r="TM1764" s="71"/>
      <c r="TN1764" s="71"/>
      <c r="TO1764" s="71"/>
      <c r="TP1764" s="71"/>
      <c r="TQ1764" s="71"/>
      <c r="TR1764" s="71"/>
      <c r="TS1764" s="71"/>
      <c r="TT1764" s="71"/>
      <c r="TU1764" s="71"/>
      <c r="TV1764" s="71"/>
      <c r="TW1764" s="71"/>
      <c r="TX1764" s="71"/>
      <c r="TY1764" s="71"/>
      <c r="TZ1764" s="71"/>
      <c r="UA1764" s="71"/>
      <c r="UB1764" s="71"/>
      <c r="UC1764" s="71"/>
      <c r="UD1764" s="71"/>
      <c r="UE1764" s="71"/>
      <c r="UF1764" s="71"/>
      <c r="UG1764" s="71"/>
      <c r="UH1764" s="71"/>
      <c r="UI1764" s="71"/>
      <c r="UJ1764" s="71"/>
      <c r="UK1764" s="71"/>
      <c r="UL1764" s="71"/>
      <c r="UM1764" s="71"/>
      <c r="UN1764" s="71"/>
      <c r="UO1764" s="71"/>
      <c r="UP1764" s="71"/>
      <c r="UQ1764" s="71"/>
      <c r="UR1764" s="71"/>
      <c r="US1764" s="71"/>
      <c r="UT1764" s="71"/>
      <c r="UU1764" s="71"/>
      <c r="UV1764" s="71"/>
      <c r="UW1764" s="71"/>
      <c r="UX1764" s="71"/>
      <c r="UY1764" s="71"/>
      <c r="UZ1764" s="71"/>
    </row>
    <row r="1765" spans="11:572">
      <c r="K1765" s="71"/>
      <c r="L1765" s="71"/>
      <c r="M1765" s="71"/>
      <c r="N1765" s="71"/>
      <c r="O1765" s="71"/>
      <c r="P1765" s="71"/>
      <c r="Q1765" s="71"/>
      <c r="R1765" s="71"/>
      <c r="S1765" s="71"/>
      <c r="T1765" s="71"/>
      <c r="U1765" s="71"/>
      <c r="V1765" s="71"/>
      <c r="W1765" s="71"/>
      <c r="X1765" s="71"/>
      <c r="Y1765" s="71"/>
      <c r="Z1765" s="71"/>
      <c r="AA1765" s="71"/>
      <c r="AB1765" s="71"/>
      <c r="AC1765" s="71"/>
      <c r="AD1765" s="71"/>
      <c r="AE1765" s="71"/>
      <c r="AF1765" s="71"/>
      <c r="AG1765" s="71"/>
      <c r="AH1765" s="71"/>
      <c r="AI1765" s="71"/>
      <c r="AJ1765" s="71"/>
      <c r="AK1765" s="71"/>
      <c r="AL1765" s="71"/>
      <c r="AM1765" s="71"/>
      <c r="AN1765" s="71"/>
      <c r="AO1765" s="71"/>
      <c r="AP1765" s="71"/>
      <c r="AQ1765" s="71"/>
      <c r="AR1765" s="71"/>
      <c r="AS1765" s="71"/>
      <c r="AT1765" s="71"/>
      <c r="AU1765" s="71"/>
      <c r="AV1765" s="71"/>
      <c r="AW1765" s="71"/>
      <c r="AX1765" s="71"/>
      <c r="AY1765" s="71"/>
      <c r="AZ1765" s="71"/>
      <c r="BA1765" s="71"/>
      <c r="BB1765" s="71"/>
      <c r="BC1765" s="71"/>
      <c r="BD1765" s="71"/>
      <c r="BE1765" s="71"/>
      <c r="BF1765" s="71"/>
      <c r="BG1765" s="71"/>
      <c r="BH1765" s="71"/>
      <c r="BI1765" s="71"/>
      <c r="BJ1765" s="71"/>
      <c r="BK1765" s="71"/>
      <c r="BL1765" s="71"/>
      <c r="BM1765" s="71"/>
      <c r="BN1765" s="71"/>
      <c r="BO1765" s="71"/>
      <c r="BP1765" s="71"/>
      <c r="BQ1765" s="71"/>
      <c r="BR1765" s="71"/>
      <c r="BS1765" s="71"/>
      <c r="BT1765" s="71"/>
      <c r="BU1765" s="71"/>
      <c r="BV1765" s="71"/>
      <c r="BW1765" s="71"/>
      <c r="BX1765" s="71"/>
      <c r="BY1765" s="71"/>
      <c r="BZ1765" s="71"/>
      <c r="CA1765" s="71"/>
      <c r="CB1765" s="71"/>
      <c r="CC1765" s="71"/>
      <c r="CD1765" s="71"/>
      <c r="CE1765" s="71"/>
      <c r="CF1765" s="71"/>
      <c r="CG1765" s="71"/>
      <c r="CH1765" s="71"/>
      <c r="CI1765" s="71"/>
      <c r="CJ1765" s="71"/>
      <c r="CK1765" s="71"/>
      <c r="CL1765" s="71"/>
      <c r="CM1765" s="71"/>
      <c r="CN1765" s="71"/>
      <c r="CO1765" s="71"/>
      <c r="CP1765" s="71"/>
      <c r="CQ1765" s="71"/>
      <c r="CR1765" s="71"/>
      <c r="CS1765" s="71"/>
      <c r="CT1765" s="71"/>
      <c r="CU1765" s="71"/>
      <c r="CV1765" s="71"/>
      <c r="CW1765" s="71"/>
      <c r="CX1765" s="71"/>
      <c r="CY1765" s="71"/>
      <c r="CZ1765" s="71"/>
      <c r="DA1765" s="71"/>
      <c r="DB1765" s="71"/>
      <c r="DC1765" s="71"/>
      <c r="DD1765" s="71"/>
      <c r="DE1765" s="71"/>
      <c r="DF1765" s="71"/>
      <c r="DG1765" s="71"/>
      <c r="DH1765" s="71"/>
      <c r="DI1765" s="71"/>
      <c r="DJ1765" s="71"/>
      <c r="DK1765" s="71"/>
      <c r="DL1765" s="71"/>
      <c r="DM1765" s="71"/>
      <c r="DN1765" s="71"/>
      <c r="DO1765" s="71"/>
      <c r="DP1765" s="71"/>
      <c r="DQ1765" s="71"/>
      <c r="DR1765" s="71"/>
      <c r="DS1765" s="71"/>
      <c r="DT1765" s="71"/>
      <c r="DU1765" s="71"/>
      <c r="DV1765" s="71"/>
      <c r="DW1765" s="71"/>
      <c r="DX1765" s="71"/>
      <c r="DY1765" s="71"/>
      <c r="DZ1765" s="71"/>
      <c r="EA1765" s="71"/>
      <c r="EB1765" s="71"/>
      <c r="EC1765" s="71"/>
      <c r="ED1765" s="71"/>
      <c r="EE1765" s="71"/>
      <c r="EF1765" s="71"/>
      <c r="EG1765" s="71"/>
      <c r="EH1765" s="71"/>
      <c r="EI1765" s="71"/>
      <c r="EJ1765" s="71"/>
      <c r="EK1765" s="71"/>
      <c r="EL1765" s="71"/>
      <c r="EM1765" s="71"/>
      <c r="EN1765" s="71"/>
      <c r="EO1765" s="71"/>
      <c r="EP1765" s="71"/>
      <c r="EQ1765" s="71"/>
      <c r="ER1765" s="71"/>
      <c r="ES1765" s="71"/>
      <c r="ET1765" s="71"/>
      <c r="EU1765" s="71"/>
      <c r="EV1765" s="71"/>
      <c r="EW1765" s="71"/>
      <c r="EX1765" s="71"/>
      <c r="EY1765" s="71"/>
      <c r="EZ1765" s="71"/>
      <c r="FA1765" s="71"/>
      <c r="FB1765" s="71"/>
      <c r="FC1765" s="71"/>
      <c r="FD1765" s="71"/>
      <c r="FE1765" s="71"/>
      <c r="FF1765" s="71"/>
      <c r="FG1765" s="71"/>
      <c r="FH1765" s="71"/>
      <c r="FI1765" s="71"/>
      <c r="FJ1765" s="71"/>
      <c r="FK1765" s="71"/>
      <c r="FL1765" s="71"/>
      <c r="FM1765" s="71"/>
      <c r="FN1765" s="71"/>
      <c r="FO1765" s="71"/>
      <c r="FP1765" s="71"/>
      <c r="FQ1765" s="71"/>
      <c r="FR1765" s="71"/>
      <c r="FS1765" s="71"/>
      <c r="FT1765" s="71"/>
      <c r="FU1765" s="71"/>
      <c r="FV1765" s="71"/>
      <c r="FW1765" s="71"/>
      <c r="FX1765" s="71"/>
      <c r="FY1765" s="71"/>
      <c r="FZ1765" s="71"/>
      <c r="GA1765" s="71"/>
      <c r="GB1765" s="71"/>
      <c r="GC1765" s="71"/>
      <c r="GD1765" s="71"/>
      <c r="GE1765" s="71"/>
      <c r="GF1765" s="71"/>
      <c r="GG1765" s="71"/>
      <c r="GH1765" s="71"/>
      <c r="GI1765" s="71"/>
      <c r="GJ1765" s="71"/>
      <c r="GK1765" s="71"/>
      <c r="GL1765" s="71"/>
      <c r="GM1765" s="71"/>
      <c r="GN1765" s="71"/>
      <c r="GO1765" s="71"/>
      <c r="GP1765" s="71"/>
      <c r="GQ1765" s="71"/>
      <c r="GR1765" s="71"/>
      <c r="GS1765" s="71"/>
      <c r="GT1765" s="71"/>
      <c r="GU1765" s="71"/>
      <c r="GV1765" s="71"/>
      <c r="GW1765" s="71"/>
      <c r="GX1765" s="71"/>
      <c r="GY1765" s="71"/>
      <c r="GZ1765" s="71"/>
      <c r="HA1765" s="71"/>
      <c r="HB1765" s="71"/>
      <c r="HC1765" s="71"/>
      <c r="HD1765" s="71"/>
      <c r="HE1765" s="71"/>
      <c r="HF1765" s="71"/>
      <c r="HG1765" s="71"/>
      <c r="HH1765" s="71"/>
      <c r="HI1765" s="71"/>
      <c r="HJ1765" s="71"/>
      <c r="HK1765" s="71"/>
      <c r="HL1765" s="71"/>
      <c r="HM1765" s="71"/>
      <c r="HN1765" s="71"/>
      <c r="HO1765" s="71"/>
      <c r="HP1765" s="71"/>
      <c r="HQ1765" s="71"/>
      <c r="HR1765" s="71"/>
      <c r="HS1765" s="71"/>
      <c r="HT1765" s="71"/>
      <c r="HU1765" s="71"/>
      <c r="HV1765" s="71"/>
      <c r="HW1765" s="71"/>
      <c r="HX1765" s="71"/>
      <c r="HY1765" s="71"/>
      <c r="HZ1765" s="71"/>
      <c r="IA1765" s="71"/>
      <c r="IB1765" s="71"/>
      <c r="IC1765" s="71"/>
      <c r="ID1765" s="71"/>
      <c r="IE1765" s="71"/>
      <c r="IF1765" s="71"/>
      <c r="IG1765" s="71"/>
      <c r="IH1765" s="71"/>
      <c r="II1765" s="71"/>
      <c r="IJ1765" s="71"/>
      <c r="IK1765" s="71"/>
      <c r="IL1765" s="71"/>
      <c r="IM1765" s="71"/>
      <c r="IN1765" s="71"/>
      <c r="IO1765" s="71"/>
      <c r="IP1765" s="71"/>
      <c r="IQ1765" s="71"/>
      <c r="IR1765" s="71"/>
      <c r="IS1765" s="71"/>
      <c r="IT1765" s="71"/>
      <c r="IU1765" s="71"/>
      <c r="IV1765" s="71"/>
      <c r="IW1765" s="71"/>
      <c r="IX1765" s="71"/>
      <c r="IY1765" s="71"/>
      <c r="IZ1765" s="71"/>
      <c r="JA1765" s="71"/>
      <c r="JB1765" s="71"/>
      <c r="JC1765" s="71"/>
      <c r="JD1765" s="71"/>
      <c r="JE1765" s="71"/>
      <c r="JF1765" s="71"/>
      <c r="JG1765" s="71"/>
      <c r="JH1765" s="71"/>
      <c r="JI1765" s="71"/>
      <c r="JJ1765" s="71"/>
      <c r="JK1765" s="71"/>
      <c r="JL1765" s="71"/>
      <c r="JM1765" s="71"/>
      <c r="JN1765" s="71"/>
      <c r="JO1765" s="71"/>
      <c r="JP1765" s="71"/>
      <c r="JQ1765" s="71"/>
      <c r="JR1765" s="71"/>
      <c r="JS1765" s="71"/>
      <c r="JT1765" s="71"/>
      <c r="JU1765" s="71"/>
      <c r="JV1765" s="71"/>
      <c r="JW1765" s="71"/>
      <c r="JX1765" s="71"/>
      <c r="JY1765" s="71"/>
      <c r="JZ1765" s="71"/>
      <c r="KA1765" s="71"/>
      <c r="KB1765" s="71"/>
      <c r="KC1765" s="71"/>
      <c r="KD1765" s="71"/>
      <c r="KE1765" s="71"/>
      <c r="KF1765" s="71"/>
      <c r="KG1765" s="71"/>
      <c r="KH1765" s="71"/>
      <c r="KI1765" s="71"/>
      <c r="KJ1765" s="71"/>
      <c r="KK1765" s="71"/>
      <c r="KL1765" s="71"/>
      <c r="KM1765" s="71"/>
      <c r="KN1765" s="71"/>
      <c r="KO1765" s="71"/>
      <c r="KP1765" s="71"/>
      <c r="KQ1765" s="71"/>
      <c r="KR1765" s="71"/>
      <c r="KS1765" s="71"/>
      <c r="KT1765" s="71"/>
      <c r="KU1765" s="71"/>
      <c r="KV1765" s="71"/>
      <c r="KW1765" s="71"/>
      <c r="KX1765" s="71"/>
      <c r="KY1765" s="71"/>
      <c r="KZ1765" s="71"/>
      <c r="LA1765" s="71"/>
      <c r="LB1765" s="71"/>
      <c r="LC1765" s="71"/>
      <c r="LD1765" s="71"/>
      <c r="LE1765" s="71"/>
      <c r="LF1765" s="71"/>
      <c r="LG1765" s="71"/>
      <c r="LH1765" s="71"/>
      <c r="LI1765" s="71"/>
      <c r="LJ1765" s="71"/>
      <c r="LK1765" s="71"/>
      <c r="LL1765" s="71"/>
      <c r="LM1765" s="71"/>
      <c r="LN1765" s="71"/>
      <c r="LO1765" s="71"/>
      <c r="LP1765" s="71"/>
      <c r="LQ1765" s="71"/>
      <c r="LR1765" s="71"/>
      <c r="LS1765" s="71"/>
      <c r="LT1765" s="71"/>
      <c r="LU1765" s="71"/>
      <c r="LV1765" s="71"/>
      <c r="LW1765" s="71"/>
      <c r="LX1765" s="71"/>
      <c r="LY1765" s="71"/>
      <c r="LZ1765" s="71"/>
      <c r="MA1765" s="71"/>
      <c r="MB1765" s="71"/>
      <c r="MC1765" s="71"/>
      <c r="MD1765" s="71"/>
      <c r="ME1765" s="71"/>
      <c r="MF1765" s="71"/>
      <c r="MG1765" s="71"/>
      <c r="MH1765" s="71"/>
      <c r="MI1765" s="71"/>
      <c r="MJ1765" s="71"/>
      <c r="MK1765" s="71"/>
      <c r="ML1765" s="71"/>
      <c r="MM1765" s="71"/>
      <c r="MN1765" s="71"/>
      <c r="MO1765" s="71"/>
      <c r="MP1765" s="71"/>
      <c r="MQ1765" s="71"/>
      <c r="MR1765" s="71"/>
      <c r="MS1765" s="71"/>
      <c r="MT1765" s="71"/>
      <c r="MU1765" s="71"/>
      <c r="MV1765" s="71"/>
      <c r="MW1765" s="71"/>
      <c r="MX1765" s="71"/>
      <c r="MY1765" s="71"/>
      <c r="MZ1765" s="71"/>
      <c r="NA1765" s="71"/>
      <c r="NB1765" s="71"/>
      <c r="NC1765" s="71"/>
      <c r="ND1765" s="71"/>
      <c r="NE1765" s="71"/>
      <c r="NF1765" s="71"/>
      <c r="NG1765" s="71"/>
      <c r="NH1765" s="71"/>
      <c r="NI1765" s="71"/>
      <c r="NJ1765" s="71"/>
      <c r="NK1765" s="71"/>
      <c r="NL1765" s="71"/>
      <c r="NM1765" s="71"/>
      <c r="NN1765" s="71"/>
      <c r="NO1765" s="71"/>
      <c r="NP1765" s="71"/>
      <c r="NQ1765" s="71"/>
      <c r="NR1765" s="71"/>
      <c r="NS1765" s="71"/>
      <c r="NT1765" s="71"/>
      <c r="NU1765" s="71"/>
      <c r="NV1765" s="71"/>
      <c r="NW1765" s="71"/>
      <c r="NX1765" s="71"/>
      <c r="NY1765" s="71"/>
      <c r="NZ1765" s="71"/>
      <c r="OA1765" s="71"/>
      <c r="OB1765" s="71"/>
      <c r="OC1765" s="71"/>
      <c r="OD1765" s="71"/>
      <c r="OE1765" s="71"/>
      <c r="OF1765" s="71"/>
      <c r="OG1765" s="71"/>
      <c r="OH1765" s="71"/>
      <c r="OI1765" s="71"/>
      <c r="OJ1765" s="71"/>
      <c r="OK1765" s="71"/>
      <c r="OL1765" s="71"/>
      <c r="OM1765" s="71"/>
      <c r="ON1765" s="71"/>
      <c r="OO1765" s="71"/>
      <c r="OP1765" s="71"/>
      <c r="OQ1765" s="71"/>
      <c r="OR1765" s="71"/>
      <c r="OS1765" s="71"/>
      <c r="OT1765" s="71"/>
      <c r="OU1765" s="71"/>
      <c r="OV1765" s="71"/>
      <c r="OW1765" s="71"/>
      <c r="OX1765" s="71"/>
      <c r="OY1765" s="71"/>
      <c r="OZ1765" s="71"/>
      <c r="PA1765" s="71"/>
      <c r="PB1765" s="71"/>
      <c r="PC1765" s="71"/>
      <c r="PD1765" s="71"/>
      <c r="PE1765" s="71"/>
      <c r="PF1765" s="71"/>
      <c r="PG1765" s="71"/>
      <c r="PH1765" s="71"/>
      <c r="PI1765" s="71"/>
      <c r="PJ1765" s="71"/>
      <c r="PK1765" s="71"/>
      <c r="PL1765" s="71"/>
      <c r="PM1765" s="71"/>
      <c r="PN1765" s="71"/>
      <c r="PO1765" s="71"/>
      <c r="PP1765" s="71"/>
      <c r="PQ1765" s="71"/>
      <c r="PR1765" s="71"/>
      <c r="PS1765" s="71"/>
      <c r="PT1765" s="71"/>
      <c r="PU1765" s="71"/>
      <c r="PV1765" s="71"/>
      <c r="PW1765" s="71"/>
      <c r="PX1765" s="71"/>
      <c r="PY1765" s="71"/>
      <c r="PZ1765" s="71"/>
      <c r="QA1765" s="71"/>
      <c r="QB1765" s="71"/>
      <c r="QC1765" s="71"/>
      <c r="QD1765" s="71"/>
      <c r="QE1765" s="71"/>
      <c r="QF1765" s="71"/>
      <c r="QG1765" s="71"/>
      <c r="QH1765" s="71"/>
      <c r="QI1765" s="71"/>
      <c r="QJ1765" s="71"/>
      <c r="QK1765" s="71"/>
      <c r="QL1765" s="71"/>
      <c r="QM1765" s="71"/>
      <c r="QN1765" s="71"/>
      <c r="QO1765" s="71"/>
      <c r="QP1765" s="71"/>
      <c r="QQ1765" s="71"/>
      <c r="QR1765" s="71"/>
      <c r="QS1765" s="71"/>
      <c r="QT1765" s="71"/>
      <c r="QU1765" s="71"/>
      <c r="QV1765" s="71"/>
      <c r="QW1765" s="71"/>
      <c r="QX1765" s="71"/>
      <c r="QY1765" s="71"/>
      <c r="QZ1765" s="71"/>
      <c r="RA1765" s="71"/>
      <c r="RB1765" s="71"/>
      <c r="RC1765" s="71"/>
      <c r="RD1765" s="71"/>
      <c r="RE1765" s="71"/>
      <c r="RF1765" s="71"/>
      <c r="RG1765" s="71"/>
      <c r="RH1765" s="71"/>
      <c r="RI1765" s="71"/>
      <c r="RJ1765" s="71"/>
      <c r="RK1765" s="71"/>
      <c r="RL1765" s="71"/>
      <c r="RM1765" s="71"/>
      <c r="RN1765" s="71"/>
      <c r="RO1765" s="71"/>
      <c r="RP1765" s="71"/>
      <c r="RQ1765" s="71"/>
      <c r="RR1765" s="71"/>
      <c r="RS1765" s="71"/>
      <c r="RT1765" s="71"/>
      <c r="RU1765" s="71"/>
      <c r="RV1765" s="71"/>
      <c r="RW1765" s="71"/>
      <c r="RX1765" s="71"/>
      <c r="RY1765" s="71"/>
      <c r="RZ1765" s="71"/>
      <c r="SA1765" s="71"/>
      <c r="SB1765" s="71"/>
      <c r="SC1765" s="71"/>
      <c r="SD1765" s="71"/>
      <c r="SE1765" s="71"/>
      <c r="SF1765" s="71"/>
      <c r="SG1765" s="71"/>
      <c r="SH1765" s="71"/>
      <c r="SI1765" s="71"/>
      <c r="SJ1765" s="71"/>
      <c r="SK1765" s="71"/>
      <c r="SL1765" s="71"/>
      <c r="SM1765" s="71"/>
      <c r="SN1765" s="71"/>
      <c r="SO1765" s="71"/>
      <c r="SP1765" s="71"/>
      <c r="SQ1765" s="71"/>
      <c r="SR1765" s="71"/>
      <c r="SS1765" s="71"/>
      <c r="ST1765" s="71"/>
      <c r="SU1765" s="71"/>
      <c r="SV1765" s="71"/>
      <c r="SW1765" s="71"/>
      <c r="SX1765" s="71"/>
      <c r="SY1765" s="71"/>
      <c r="SZ1765" s="71"/>
      <c r="TA1765" s="71"/>
      <c r="TB1765" s="71"/>
      <c r="TC1765" s="71"/>
      <c r="TD1765" s="71"/>
      <c r="TE1765" s="71"/>
      <c r="TF1765" s="71"/>
      <c r="TG1765" s="71"/>
      <c r="TH1765" s="71"/>
      <c r="TI1765" s="71"/>
      <c r="TJ1765" s="71"/>
      <c r="TK1765" s="71"/>
      <c r="TL1765" s="71"/>
      <c r="TM1765" s="71"/>
      <c r="TN1765" s="71"/>
      <c r="TO1765" s="71"/>
      <c r="TP1765" s="71"/>
      <c r="TQ1765" s="71"/>
      <c r="TR1765" s="71"/>
      <c r="TS1765" s="71"/>
      <c r="TT1765" s="71"/>
      <c r="TU1765" s="71"/>
      <c r="TV1765" s="71"/>
      <c r="TW1765" s="71"/>
      <c r="TX1765" s="71"/>
      <c r="TY1765" s="71"/>
      <c r="TZ1765" s="71"/>
      <c r="UA1765" s="71"/>
      <c r="UB1765" s="71"/>
      <c r="UC1765" s="71"/>
      <c r="UD1765" s="71"/>
      <c r="UE1765" s="71"/>
      <c r="UF1765" s="71"/>
      <c r="UG1765" s="71"/>
      <c r="UH1765" s="71"/>
      <c r="UI1765" s="71"/>
      <c r="UJ1765" s="71"/>
      <c r="UK1765" s="71"/>
      <c r="UL1765" s="71"/>
      <c r="UM1765" s="71"/>
      <c r="UN1765" s="71"/>
      <c r="UO1765" s="71"/>
      <c r="UP1765" s="71"/>
      <c r="UQ1765" s="71"/>
      <c r="UR1765" s="71"/>
      <c r="US1765" s="71"/>
      <c r="UT1765" s="71"/>
      <c r="UU1765" s="71"/>
      <c r="UV1765" s="71"/>
      <c r="UW1765" s="71"/>
      <c r="UX1765" s="71"/>
      <c r="UY1765" s="71"/>
      <c r="UZ1765" s="71"/>
    </row>
    <row r="1766" spans="11:572">
      <c r="K1766" s="71"/>
      <c r="L1766" s="71"/>
      <c r="M1766" s="71"/>
      <c r="N1766" s="71"/>
      <c r="O1766" s="71"/>
      <c r="P1766" s="71"/>
      <c r="Q1766" s="71"/>
      <c r="R1766" s="71"/>
      <c r="S1766" s="71"/>
      <c r="T1766" s="71"/>
      <c r="U1766" s="71"/>
      <c r="V1766" s="71"/>
      <c r="W1766" s="71"/>
      <c r="X1766" s="71"/>
      <c r="Y1766" s="71"/>
      <c r="Z1766" s="71"/>
      <c r="AA1766" s="71"/>
      <c r="AB1766" s="71"/>
      <c r="AC1766" s="71"/>
      <c r="AD1766" s="71"/>
      <c r="AE1766" s="71"/>
      <c r="AF1766" s="71"/>
      <c r="AG1766" s="71"/>
      <c r="AH1766" s="71"/>
      <c r="AI1766" s="71"/>
      <c r="AJ1766" s="71"/>
      <c r="AK1766" s="71"/>
      <c r="AL1766" s="71"/>
      <c r="AM1766" s="71"/>
      <c r="AN1766" s="71"/>
      <c r="AO1766" s="71"/>
      <c r="AP1766" s="71"/>
      <c r="AQ1766" s="71"/>
      <c r="AR1766" s="71"/>
      <c r="AS1766" s="71"/>
      <c r="AT1766" s="71"/>
      <c r="AU1766" s="71"/>
      <c r="AV1766" s="71"/>
      <c r="AW1766" s="71"/>
      <c r="AX1766" s="71"/>
      <c r="AY1766" s="71"/>
      <c r="AZ1766" s="71"/>
      <c r="BA1766" s="71"/>
      <c r="BB1766" s="71"/>
      <c r="BC1766" s="71"/>
      <c r="BD1766" s="71"/>
      <c r="BE1766" s="71"/>
      <c r="BF1766" s="71"/>
      <c r="BG1766" s="71"/>
      <c r="BH1766" s="71"/>
      <c r="BI1766" s="71"/>
      <c r="BJ1766" s="71"/>
      <c r="BK1766" s="71"/>
      <c r="BL1766" s="71"/>
      <c r="BM1766" s="71"/>
      <c r="BN1766" s="71"/>
      <c r="BO1766" s="71"/>
      <c r="BP1766" s="71"/>
      <c r="BQ1766" s="71"/>
      <c r="BR1766" s="71"/>
      <c r="BS1766" s="71"/>
      <c r="BT1766" s="71"/>
      <c r="BU1766" s="71"/>
      <c r="BV1766" s="71"/>
      <c r="BW1766" s="71"/>
      <c r="BX1766" s="71"/>
      <c r="BY1766" s="71"/>
      <c r="BZ1766" s="71"/>
      <c r="CA1766" s="71"/>
      <c r="CB1766" s="71"/>
      <c r="CC1766" s="71"/>
      <c r="CD1766" s="71"/>
      <c r="CE1766" s="71"/>
      <c r="CF1766" s="71"/>
      <c r="CG1766" s="71"/>
      <c r="CH1766" s="71"/>
      <c r="CI1766" s="71"/>
      <c r="CJ1766" s="71"/>
      <c r="CK1766" s="71"/>
      <c r="CL1766" s="71"/>
      <c r="CM1766" s="71"/>
      <c r="CN1766" s="71"/>
      <c r="CO1766" s="71"/>
      <c r="CP1766" s="71"/>
      <c r="CQ1766" s="71"/>
      <c r="CR1766" s="71"/>
      <c r="CS1766" s="71"/>
      <c r="CT1766" s="71"/>
      <c r="CU1766" s="71"/>
      <c r="CV1766" s="71"/>
      <c r="CW1766" s="71"/>
      <c r="CX1766" s="71"/>
      <c r="CY1766" s="71"/>
      <c r="CZ1766" s="71"/>
      <c r="DA1766" s="71"/>
      <c r="DB1766" s="71"/>
      <c r="DC1766" s="71"/>
      <c r="DD1766" s="71"/>
      <c r="DE1766" s="71"/>
      <c r="DF1766" s="71"/>
      <c r="DG1766" s="71"/>
      <c r="DH1766" s="71"/>
      <c r="DI1766" s="71"/>
      <c r="DJ1766" s="71"/>
      <c r="DK1766" s="71"/>
      <c r="DL1766" s="71"/>
      <c r="DM1766" s="71"/>
      <c r="DN1766" s="71"/>
      <c r="DO1766" s="71"/>
      <c r="DP1766" s="71"/>
      <c r="DQ1766" s="71"/>
      <c r="DR1766" s="71"/>
      <c r="DS1766" s="71"/>
      <c r="DT1766" s="71"/>
      <c r="DU1766" s="71"/>
      <c r="DV1766" s="71"/>
      <c r="DW1766" s="71"/>
      <c r="DX1766" s="71"/>
      <c r="DY1766" s="71"/>
      <c r="DZ1766" s="71"/>
      <c r="EA1766" s="71"/>
      <c r="EB1766" s="71"/>
      <c r="EC1766" s="71"/>
      <c r="ED1766" s="71"/>
      <c r="EE1766" s="71"/>
      <c r="EF1766" s="71"/>
      <c r="EG1766" s="71"/>
      <c r="EH1766" s="71"/>
      <c r="EI1766" s="71"/>
      <c r="EJ1766" s="71"/>
      <c r="EK1766" s="71"/>
      <c r="EL1766" s="71"/>
      <c r="EM1766" s="71"/>
      <c r="EN1766" s="71"/>
      <c r="EO1766" s="71"/>
      <c r="EP1766" s="71"/>
      <c r="EQ1766" s="71"/>
      <c r="ER1766" s="71"/>
      <c r="ES1766" s="71"/>
      <c r="ET1766" s="71"/>
      <c r="EU1766" s="71"/>
      <c r="EV1766" s="71"/>
      <c r="EW1766" s="71"/>
      <c r="EX1766" s="71"/>
      <c r="EY1766" s="71"/>
      <c r="EZ1766" s="71"/>
      <c r="FA1766" s="71"/>
      <c r="FB1766" s="71"/>
      <c r="FC1766" s="71"/>
      <c r="FD1766" s="71"/>
      <c r="FE1766" s="71"/>
      <c r="FF1766" s="71"/>
      <c r="FG1766" s="71"/>
      <c r="FH1766" s="71"/>
      <c r="FI1766" s="71"/>
      <c r="FJ1766" s="71"/>
      <c r="FK1766" s="71"/>
      <c r="FL1766" s="71"/>
      <c r="FM1766" s="71"/>
      <c r="FN1766" s="71"/>
      <c r="FO1766" s="71"/>
      <c r="FP1766" s="71"/>
      <c r="FQ1766" s="71"/>
      <c r="FR1766" s="71"/>
      <c r="FS1766" s="71"/>
      <c r="FT1766" s="71"/>
      <c r="FU1766" s="71"/>
      <c r="FV1766" s="71"/>
      <c r="FW1766" s="71"/>
      <c r="FX1766" s="71"/>
      <c r="FY1766" s="71"/>
      <c r="FZ1766" s="71"/>
      <c r="GA1766" s="71"/>
      <c r="GB1766" s="71"/>
      <c r="GC1766" s="71"/>
      <c r="GD1766" s="71"/>
      <c r="GE1766" s="71"/>
      <c r="GF1766" s="71"/>
      <c r="GG1766" s="71"/>
      <c r="GH1766" s="71"/>
      <c r="GI1766" s="71"/>
      <c r="GJ1766" s="71"/>
      <c r="GK1766" s="71"/>
      <c r="GL1766" s="71"/>
      <c r="GM1766" s="71"/>
      <c r="GN1766" s="71"/>
      <c r="GO1766" s="71"/>
      <c r="GP1766" s="71"/>
      <c r="GQ1766" s="71"/>
      <c r="GR1766" s="71"/>
      <c r="GS1766" s="71"/>
      <c r="GT1766" s="71"/>
      <c r="GU1766" s="71"/>
      <c r="GV1766" s="71"/>
      <c r="GW1766" s="71"/>
      <c r="GX1766" s="71"/>
      <c r="GY1766" s="71"/>
      <c r="GZ1766" s="71"/>
      <c r="HA1766" s="71"/>
      <c r="HB1766" s="71"/>
      <c r="HC1766" s="71"/>
      <c r="HD1766" s="71"/>
      <c r="HE1766" s="71"/>
      <c r="HF1766" s="71"/>
      <c r="HG1766" s="71"/>
      <c r="HH1766" s="71"/>
      <c r="HI1766" s="71"/>
      <c r="HJ1766" s="71"/>
      <c r="HK1766" s="71"/>
      <c r="HL1766" s="71"/>
      <c r="HM1766" s="71"/>
      <c r="HN1766" s="71"/>
      <c r="HO1766" s="71"/>
      <c r="HP1766" s="71"/>
      <c r="HQ1766" s="71"/>
      <c r="HR1766" s="71"/>
      <c r="HS1766" s="71"/>
      <c r="HT1766" s="71"/>
      <c r="HU1766" s="71"/>
      <c r="HV1766" s="71"/>
      <c r="HW1766" s="71"/>
      <c r="HX1766" s="71"/>
      <c r="HY1766" s="71"/>
      <c r="HZ1766" s="71"/>
      <c r="IA1766" s="71"/>
      <c r="IB1766" s="71"/>
      <c r="IC1766" s="71"/>
      <c r="ID1766" s="71"/>
      <c r="IE1766" s="71"/>
      <c r="IF1766" s="71"/>
      <c r="IG1766" s="71"/>
      <c r="IH1766" s="71"/>
      <c r="II1766" s="71"/>
      <c r="IJ1766" s="71"/>
      <c r="IK1766" s="71"/>
      <c r="IL1766" s="71"/>
      <c r="IM1766" s="71"/>
      <c r="IN1766" s="71"/>
      <c r="IO1766" s="71"/>
      <c r="IP1766" s="71"/>
      <c r="IQ1766" s="71"/>
      <c r="IR1766" s="71"/>
      <c r="IS1766" s="71"/>
      <c r="IT1766" s="71"/>
      <c r="IU1766" s="71"/>
      <c r="IV1766" s="71"/>
      <c r="IW1766" s="71"/>
      <c r="IX1766" s="71"/>
      <c r="IY1766" s="71"/>
      <c r="IZ1766" s="71"/>
      <c r="JA1766" s="71"/>
      <c r="JB1766" s="71"/>
      <c r="JC1766" s="71"/>
      <c r="JD1766" s="71"/>
      <c r="JE1766" s="71"/>
      <c r="JF1766" s="71"/>
      <c r="JG1766" s="71"/>
      <c r="JH1766" s="71"/>
      <c r="JI1766" s="71"/>
      <c r="JJ1766" s="71"/>
      <c r="JK1766" s="71"/>
      <c r="JL1766" s="71"/>
      <c r="JM1766" s="71"/>
      <c r="JN1766" s="71"/>
      <c r="JO1766" s="71"/>
      <c r="JP1766" s="71"/>
      <c r="JQ1766" s="71"/>
      <c r="JR1766" s="71"/>
      <c r="JS1766" s="71"/>
      <c r="JT1766" s="71"/>
      <c r="JU1766" s="71"/>
      <c r="JV1766" s="71"/>
      <c r="JW1766" s="71"/>
      <c r="JX1766" s="71"/>
      <c r="JY1766" s="71"/>
      <c r="JZ1766" s="71"/>
      <c r="KA1766" s="71"/>
      <c r="KB1766" s="71"/>
      <c r="KC1766" s="71"/>
      <c r="KD1766" s="71"/>
      <c r="KE1766" s="71"/>
      <c r="KF1766" s="71"/>
      <c r="KG1766" s="71"/>
      <c r="KH1766" s="71"/>
      <c r="KI1766" s="71"/>
      <c r="KJ1766" s="71"/>
      <c r="KK1766" s="71"/>
      <c r="KL1766" s="71"/>
      <c r="KM1766" s="71"/>
      <c r="KN1766" s="71"/>
      <c r="KO1766" s="71"/>
      <c r="KP1766" s="71"/>
      <c r="KQ1766" s="71"/>
      <c r="KR1766" s="71"/>
      <c r="KS1766" s="71"/>
      <c r="KT1766" s="71"/>
      <c r="KU1766" s="71"/>
      <c r="KV1766" s="71"/>
      <c r="KW1766" s="71"/>
      <c r="KX1766" s="71"/>
      <c r="KY1766" s="71"/>
      <c r="KZ1766" s="71"/>
      <c r="LA1766" s="71"/>
      <c r="LB1766" s="71"/>
      <c r="LC1766" s="71"/>
      <c r="LD1766" s="71"/>
      <c r="LE1766" s="71"/>
      <c r="LF1766" s="71"/>
      <c r="LG1766" s="71"/>
      <c r="LH1766" s="71"/>
      <c r="LI1766" s="71"/>
      <c r="LJ1766" s="71"/>
      <c r="LK1766" s="71"/>
      <c r="LL1766" s="71"/>
      <c r="LM1766" s="71"/>
      <c r="LN1766" s="71"/>
      <c r="LO1766" s="71"/>
      <c r="LP1766" s="71"/>
      <c r="LQ1766" s="71"/>
      <c r="LR1766" s="71"/>
      <c r="LS1766" s="71"/>
      <c r="LT1766" s="71"/>
      <c r="LU1766" s="71"/>
      <c r="LV1766" s="71"/>
      <c r="LW1766" s="71"/>
      <c r="LX1766" s="71"/>
      <c r="LY1766" s="71"/>
      <c r="LZ1766" s="71"/>
      <c r="MA1766" s="71"/>
      <c r="MB1766" s="71"/>
      <c r="MC1766" s="71"/>
      <c r="MD1766" s="71"/>
      <c r="ME1766" s="71"/>
      <c r="MF1766" s="71"/>
      <c r="MG1766" s="71"/>
      <c r="MH1766" s="71"/>
      <c r="MI1766" s="71"/>
      <c r="MJ1766" s="71"/>
      <c r="MK1766" s="71"/>
      <c r="ML1766" s="71"/>
      <c r="MM1766" s="71"/>
      <c r="MN1766" s="71"/>
      <c r="MO1766" s="71"/>
      <c r="MP1766" s="71"/>
      <c r="MQ1766" s="71"/>
      <c r="MR1766" s="71"/>
      <c r="MS1766" s="71"/>
      <c r="MT1766" s="71"/>
      <c r="MU1766" s="71"/>
      <c r="MV1766" s="71"/>
      <c r="MW1766" s="71"/>
      <c r="MX1766" s="71"/>
      <c r="MY1766" s="71"/>
      <c r="MZ1766" s="71"/>
      <c r="NA1766" s="71"/>
      <c r="NB1766" s="71"/>
      <c r="NC1766" s="71"/>
      <c r="ND1766" s="71"/>
      <c r="NE1766" s="71"/>
      <c r="NF1766" s="71"/>
      <c r="NG1766" s="71"/>
      <c r="NH1766" s="71"/>
      <c r="NI1766" s="71"/>
      <c r="NJ1766" s="71"/>
      <c r="NK1766" s="71"/>
      <c r="NL1766" s="71"/>
      <c r="NM1766" s="71"/>
      <c r="NN1766" s="71"/>
      <c r="NO1766" s="71"/>
      <c r="NP1766" s="71"/>
      <c r="NQ1766" s="71"/>
      <c r="NR1766" s="71"/>
      <c r="NS1766" s="71"/>
      <c r="NT1766" s="71"/>
      <c r="NU1766" s="71"/>
      <c r="NV1766" s="71"/>
      <c r="NW1766" s="71"/>
      <c r="NX1766" s="71"/>
      <c r="NY1766" s="71"/>
      <c r="NZ1766" s="71"/>
      <c r="OA1766" s="71"/>
      <c r="OB1766" s="71"/>
      <c r="OC1766" s="71"/>
      <c r="OD1766" s="71"/>
      <c r="OE1766" s="71"/>
      <c r="OF1766" s="71"/>
      <c r="OG1766" s="71"/>
      <c r="OH1766" s="71"/>
      <c r="OI1766" s="71"/>
      <c r="OJ1766" s="71"/>
      <c r="OK1766" s="71"/>
      <c r="OL1766" s="71"/>
      <c r="OM1766" s="71"/>
      <c r="ON1766" s="71"/>
      <c r="OO1766" s="71"/>
      <c r="OP1766" s="71"/>
      <c r="OQ1766" s="71"/>
      <c r="OR1766" s="71"/>
      <c r="OS1766" s="71"/>
      <c r="OT1766" s="71"/>
      <c r="OU1766" s="71"/>
      <c r="OV1766" s="71"/>
      <c r="OW1766" s="71"/>
      <c r="OX1766" s="71"/>
      <c r="OY1766" s="71"/>
      <c r="OZ1766" s="71"/>
      <c r="PA1766" s="71"/>
      <c r="PB1766" s="71"/>
      <c r="PC1766" s="71"/>
      <c r="PD1766" s="71"/>
      <c r="PE1766" s="71"/>
      <c r="PF1766" s="71"/>
      <c r="PG1766" s="71"/>
      <c r="PH1766" s="71"/>
      <c r="PI1766" s="71"/>
      <c r="PJ1766" s="71"/>
      <c r="PK1766" s="71"/>
      <c r="PL1766" s="71"/>
      <c r="PM1766" s="71"/>
      <c r="PN1766" s="71"/>
      <c r="PO1766" s="71"/>
      <c r="PP1766" s="71"/>
      <c r="PQ1766" s="71"/>
      <c r="PR1766" s="71"/>
      <c r="PS1766" s="71"/>
      <c r="PT1766" s="71"/>
      <c r="PU1766" s="71"/>
      <c r="PV1766" s="71"/>
      <c r="PW1766" s="71"/>
      <c r="PX1766" s="71"/>
      <c r="PY1766" s="71"/>
      <c r="PZ1766" s="71"/>
      <c r="QA1766" s="71"/>
      <c r="QB1766" s="71"/>
      <c r="QC1766" s="71"/>
      <c r="QD1766" s="71"/>
      <c r="QE1766" s="71"/>
      <c r="QF1766" s="71"/>
      <c r="QG1766" s="71"/>
      <c r="QH1766" s="71"/>
      <c r="QI1766" s="71"/>
      <c r="QJ1766" s="71"/>
      <c r="QK1766" s="71"/>
      <c r="QL1766" s="71"/>
      <c r="QM1766" s="71"/>
      <c r="QN1766" s="71"/>
      <c r="QO1766" s="71"/>
      <c r="QP1766" s="71"/>
      <c r="QQ1766" s="71"/>
      <c r="QR1766" s="71"/>
      <c r="QS1766" s="71"/>
      <c r="QT1766" s="71"/>
      <c r="QU1766" s="71"/>
      <c r="QV1766" s="71"/>
      <c r="QW1766" s="71"/>
      <c r="QX1766" s="71"/>
      <c r="QY1766" s="71"/>
      <c r="QZ1766" s="71"/>
      <c r="RA1766" s="71"/>
      <c r="RB1766" s="71"/>
      <c r="RC1766" s="71"/>
      <c r="RD1766" s="71"/>
      <c r="RE1766" s="71"/>
      <c r="RF1766" s="71"/>
      <c r="RG1766" s="71"/>
      <c r="RH1766" s="71"/>
      <c r="RI1766" s="71"/>
      <c r="RJ1766" s="71"/>
      <c r="RK1766" s="71"/>
      <c r="RL1766" s="71"/>
      <c r="RM1766" s="71"/>
      <c r="RN1766" s="71"/>
      <c r="RO1766" s="71"/>
      <c r="RP1766" s="71"/>
      <c r="RQ1766" s="71"/>
      <c r="RR1766" s="71"/>
      <c r="RS1766" s="71"/>
      <c r="RT1766" s="71"/>
      <c r="RU1766" s="71"/>
      <c r="RV1766" s="71"/>
      <c r="RW1766" s="71"/>
      <c r="RX1766" s="71"/>
      <c r="RY1766" s="71"/>
      <c r="RZ1766" s="71"/>
      <c r="SA1766" s="71"/>
      <c r="SB1766" s="71"/>
      <c r="SC1766" s="71"/>
      <c r="SD1766" s="71"/>
      <c r="SE1766" s="71"/>
      <c r="SF1766" s="71"/>
      <c r="SG1766" s="71"/>
      <c r="SH1766" s="71"/>
      <c r="SI1766" s="71"/>
      <c r="SJ1766" s="71"/>
      <c r="SK1766" s="71"/>
      <c r="SL1766" s="71"/>
      <c r="SM1766" s="71"/>
      <c r="SN1766" s="71"/>
      <c r="SO1766" s="71"/>
      <c r="SP1766" s="71"/>
      <c r="SQ1766" s="71"/>
      <c r="SR1766" s="71"/>
      <c r="SS1766" s="71"/>
      <c r="ST1766" s="71"/>
      <c r="SU1766" s="71"/>
      <c r="SV1766" s="71"/>
      <c r="SW1766" s="71"/>
      <c r="SX1766" s="71"/>
      <c r="SY1766" s="71"/>
      <c r="SZ1766" s="71"/>
      <c r="TA1766" s="71"/>
      <c r="TB1766" s="71"/>
      <c r="TC1766" s="71"/>
      <c r="TD1766" s="71"/>
      <c r="TE1766" s="71"/>
      <c r="TF1766" s="71"/>
      <c r="TG1766" s="71"/>
      <c r="TH1766" s="71"/>
      <c r="TI1766" s="71"/>
      <c r="TJ1766" s="71"/>
      <c r="TK1766" s="71"/>
      <c r="TL1766" s="71"/>
      <c r="TM1766" s="71"/>
      <c r="TN1766" s="71"/>
      <c r="TO1766" s="71"/>
      <c r="TP1766" s="71"/>
      <c r="TQ1766" s="71"/>
      <c r="TR1766" s="71"/>
      <c r="TS1766" s="71"/>
      <c r="TT1766" s="71"/>
      <c r="TU1766" s="71"/>
      <c r="TV1766" s="71"/>
      <c r="TW1766" s="71"/>
      <c r="TX1766" s="71"/>
      <c r="TY1766" s="71"/>
      <c r="TZ1766" s="71"/>
      <c r="UA1766" s="71"/>
      <c r="UB1766" s="71"/>
      <c r="UC1766" s="71"/>
      <c r="UD1766" s="71"/>
      <c r="UE1766" s="71"/>
      <c r="UF1766" s="71"/>
      <c r="UG1766" s="71"/>
      <c r="UH1766" s="71"/>
      <c r="UI1766" s="71"/>
      <c r="UJ1766" s="71"/>
      <c r="UK1766" s="71"/>
      <c r="UL1766" s="71"/>
      <c r="UM1766" s="71"/>
      <c r="UN1766" s="71"/>
      <c r="UO1766" s="71"/>
      <c r="UP1766" s="71"/>
      <c r="UQ1766" s="71"/>
      <c r="UR1766" s="71"/>
      <c r="US1766" s="71"/>
      <c r="UT1766" s="71"/>
      <c r="UU1766" s="71"/>
      <c r="UV1766" s="71"/>
      <c r="UW1766" s="71"/>
      <c r="UX1766" s="71"/>
      <c r="UY1766" s="71"/>
      <c r="UZ1766" s="71"/>
    </row>
    <row r="1767" spans="11:572">
      <c r="K1767" s="71"/>
      <c r="L1767" s="71"/>
      <c r="M1767" s="71"/>
      <c r="N1767" s="71"/>
      <c r="O1767" s="71"/>
      <c r="P1767" s="71"/>
      <c r="Q1767" s="71"/>
      <c r="R1767" s="71"/>
      <c r="S1767" s="71"/>
      <c r="T1767" s="71"/>
      <c r="U1767" s="71"/>
      <c r="V1767" s="71"/>
      <c r="W1767" s="71"/>
      <c r="X1767" s="71"/>
      <c r="Y1767" s="71"/>
      <c r="Z1767" s="71"/>
      <c r="AA1767" s="71"/>
      <c r="AB1767" s="71"/>
      <c r="AC1767" s="71"/>
      <c r="AD1767" s="71"/>
      <c r="AE1767" s="71"/>
      <c r="AF1767" s="71"/>
      <c r="AG1767" s="71"/>
      <c r="AH1767" s="71"/>
      <c r="AI1767" s="71"/>
      <c r="AJ1767" s="71"/>
      <c r="AK1767" s="71"/>
      <c r="AL1767" s="71"/>
      <c r="AM1767" s="71"/>
      <c r="AN1767" s="71"/>
      <c r="AO1767" s="71"/>
      <c r="AP1767" s="71"/>
      <c r="AQ1767" s="71"/>
      <c r="AR1767" s="71"/>
      <c r="AS1767" s="71"/>
      <c r="AT1767" s="71"/>
      <c r="AU1767" s="71"/>
      <c r="AV1767" s="71"/>
      <c r="AW1767" s="71"/>
      <c r="AX1767" s="71"/>
      <c r="AY1767" s="71"/>
      <c r="AZ1767" s="71"/>
      <c r="BA1767" s="71"/>
      <c r="BB1767" s="71"/>
      <c r="BC1767" s="71"/>
      <c r="BD1767" s="71"/>
      <c r="BE1767" s="71"/>
      <c r="BF1767" s="71"/>
      <c r="BG1767" s="71"/>
      <c r="BH1767" s="71"/>
      <c r="BI1767" s="71"/>
      <c r="BJ1767" s="71"/>
      <c r="BK1767" s="71"/>
      <c r="BL1767" s="71"/>
      <c r="BM1767" s="71"/>
      <c r="BN1767" s="71"/>
      <c r="BO1767" s="71"/>
      <c r="BP1767" s="71"/>
      <c r="BQ1767" s="71"/>
      <c r="BR1767" s="71"/>
      <c r="BS1767" s="71"/>
      <c r="BT1767" s="71"/>
      <c r="BU1767" s="71"/>
      <c r="BV1767" s="71"/>
      <c r="BW1767" s="71"/>
      <c r="BX1767" s="71"/>
      <c r="BY1767" s="71"/>
      <c r="BZ1767" s="71"/>
      <c r="CA1767" s="71"/>
      <c r="CB1767" s="71"/>
      <c r="CC1767" s="71"/>
      <c r="CD1767" s="71"/>
      <c r="CE1767" s="71"/>
      <c r="CF1767" s="71"/>
      <c r="CG1767" s="71"/>
      <c r="CH1767" s="71"/>
      <c r="CI1767" s="71"/>
      <c r="CJ1767" s="71"/>
      <c r="CK1767" s="71"/>
      <c r="CL1767" s="71"/>
      <c r="CM1767" s="71"/>
      <c r="CN1767" s="71"/>
      <c r="CO1767" s="71"/>
      <c r="CP1767" s="71"/>
      <c r="CQ1767" s="71"/>
      <c r="CR1767" s="71"/>
      <c r="CS1767" s="71"/>
      <c r="CT1767" s="71"/>
      <c r="CU1767" s="71"/>
      <c r="CV1767" s="71"/>
      <c r="CW1767" s="71"/>
      <c r="CX1767" s="71"/>
      <c r="CY1767" s="71"/>
      <c r="CZ1767" s="71"/>
      <c r="DA1767" s="71"/>
      <c r="DB1767" s="71"/>
      <c r="DC1767" s="71"/>
      <c r="DD1767" s="71"/>
      <c r="DE1767" s="71"/>
      <c r="DF1767" s="71"/>
      <c r="DG1767" s="71"/>
      <c r="DH1767" s="71"/>
      <c r="DI1767" s="71"/>
      <c r="DJ1767" s="71"/>
      <c r="DK1767" s="71"/>
      <c r="DL1767" s="71"/>
      <c r="DM1767" s="71"/>
      <c r="DN1767" s="71"/>
      <c r="DO1767" s="71"/>
      <c r="DP1767" s="71"/>
      <c r="DQ1767" s="71"/>
      <c r="DR1767" s="71"/>
      <c r="DS1767" s="71"/>
      <c r="DT1767" s="71"/>
      <c r="DU1767" s="71"/>
      <c r="DV1767" s="71"/>
      <c r="DW1767" s="71"/>
      <c r="DX1767" s="71"/>
      <c r="DY1767" s="71"/>
      <c r="DZ1767" s="71"/>
      <c r="EA1767" s="71"/>
      <c r="EB1767" s="71"/>
      <c r="EC1767" s="71"/>
      <c r="ED1767" s="71"/>
      <c r="EE1767" s="71"/>
      <c r="EF1767" s="71"/>
      <c r="EG1767" s="71"/>
      <c r="EH1767" s="71"/>
      <c r="EI1767" s="71"/>
      <c r="EJ1767" s="71"/>
      <c r="EK1767" s="71"/>
      <c r="EL1767" s="71"/>
      <c r="EM1767" s="71"/>
      <c r="EN1767" s="71"/>
      <c r="EO1767" s="71"/>
      <c r="EP1767" s="71"/>
      <c r="EQ1767" s="71"/>
      <c r="ER1767" s="71"/>
      <c r="ES1767" s="71"/>
      <c r="ET1767" s="71"/>
      <c r="EU1767" s="71"/>
      <c r="EV1767" s="71"/>
      <c r="EW1767" s="71"/>
      <c r="EX1767" s="71"/>
      <c r="EY1767" s="71"/>
      <c r="EZ1767" s="71"/>
      <c r="FA1767" s="71"/>
      <c r="FB1767" s="71"/>
      <c r="FC1767" s="71"/>
      <c r="FD1767" s="71"/>
      <c r="FE1767" s="71"/>
      <c r="FF1767" s="71"/>
      <c r="FG1767" s="71"/>
      <c r="FH1767" s="71"/>
      <c r="FI1767" s="71"/>
      <c r="FJ1767" s="71"/>
      <c r="FK1767" s="71"/>
      <c r="FL1767" s="71"/>
      <c r="FM1767" s="71"/>
      <c r="FN1767" s="71"/>
      <c r="FO1767" s="71"/>
      <c r="FP1767" s="71"/>
      <c r="FQ1767" s="71"/>
      <c r="FR1767" s="71"/>
      <c r="FS1767" s="71"/>
      <c r="FT1767" s="71"/>
      <c r="FU1767" s="71"/>
      <c r="FV1767" s="71"/>
      <c r="FW1767" s="71"/>
      <c r="FX1767" s="71"/>
      <c r="FY1767" s="71"/>
      <c r="FZ1767" s="71"/>
      <c r="GA1767" s="71"/>
      <c r="GB1767" s="71"/>
      <c r="GC1767" s="71"/>
      <c r="GD1767" s="71"/>
      <c r="GE1767" s="71"/>
      <c r="GF1767" s="71"/>
      <c r="GG1767" s="71"/>
      <c r="GH1767" s="71"/>
      <c r="GI1767" s="71"/>
      <c r="GJ1767" s="71"/>
      <c r="GK1767" s="71"/>
      <c r="GL1767" s="71"/>
      <c r="GM1767" s="71"/>
      <c r="GN1767" s="71"/>
      <c r="GO1767" s="71"/>
      <c r="GP1767" s="71"/>
      <c r="GQ1767" s="71"/>
      <c r="GR1767" s="71"/>
      <c r="GS1767" s="71"/>
      <c r="GT1767" s="71"/>
      <c r="GU1767" s="71"/>
      <c r="GV1767" s="71"/>
      <c r="GW1767" s="71"/>
      <c r="GX1767" s="71"/>
      <c r="GY1767" s="71"/>
      <c r="GZ1767" s="71"/>
      <c r="HA1767" s="71"/>
      <c r="HB1767" s="71"/>
      <c r="HC1767" s="71"/>
      <c r="HD1767" s="71"/>
      <c r="HE1767" s="71"/>
      <c r="HF1767" s="71"/>
      <c r="HG1767" s="71"/>
      <c r="HH1767" s="71"/>
      <c r="HI1767" s="71"/>
      <c r="HJ1767" s="71"/>
      <c r="HK1767" s="71"/>
      <c r="HL1767" s="71"/>
      <c r="HM1767" s="71"/>
      <c r="HN1767" s="71"/>
      <c r="HO1767" s="71"/>
      <c r="HP1767" s="71"/>
      <c r="HQ1767" s="71"/>
      <c r="HR1767" s="71"/>
      <c r="HS1767" s="71"/>
      <c r="HT1767" s="71"/>
      <c r="HU1767" s="71"/>
      <c r="HV1767" s="71"/>
      <c r="HW1767" s="71"/>
      <c r="HX1767" s="71"/>
      <c r="HY1767" s="71"/>
      <c r="HZ1767" s="71"/>
      <c r="IA1767" s="71"/>
      <c r="IB1767" s="71"/>
      <c r="IC1767" s="71"/>
      <c r="ID1767" s="71"/>
      <c r="IE1767" s="71"/>
      <c r="IF1767" s="71"/>
      <c r="IG1767" s="71"/>
      <c r="IH1767" s="71"/>
      <c r="II1767" s="71"/>
      <c r="IJ1767" s="71"/>
      <c r="IK1767" s="71"/>
      <c r="IL1767" s="71"/>
      <c r="IM1767" s="71"/>
      <c r="IN1767" s="71"/>
      <c r="IO1767" s="71"/>
      <c r="IP1767" s="71"/>
      <c r="IQ1767" s="71"/>
      <c r="IR1767" s="71"/>
      <c r="IS1767" s="71"/>
      <c r="IT1767" s="71"/>
      <c r="IU1767" s="71"/>
      <c r="IV1767" s="71"/>
      <c r="IW1767" s="71"/>
      <c r="IX1767" s="71"/>
      <c r="IY1767" s="71"/>
      <c r="IZ1767" s="71"/>
      <c r="JA1767" s="71"/>
      <c r="JB1767" s="71"/>
      <c r="JC1767" s="71"/>
      <c r="JD1767" s="71"/>
      <c r="JE1767" s="71"/>
      <c r="JF1767" s="71"/>
      <c r="JG1767" s="71"/>
      <c r="JH1767" s="71"/>
      <c r="JI1767" s="71"/>
      <c r="JJ1767" s="71"/>
      <c r="JK1767" s="71"/>
      <c r="JL1767" s="71"/>
      <c r="JM1767" s="71"/>
      <c r="JN1767" s="71"/>
      <c r="JO1767" s="71"/>
      <c r="JP1767" s="71"/>
      <c r="JQ1767" s="71"/>
      <c r="JR1767" s="71"/>
      <c r="JS1767" s="71"/>
      <c r="JT1767" s="71"/>
      <c r="JU1767" s="71"/>
      <c r="JV1767" s="71"/>
      <c r="JW1767" s="71"/>
      <c r="JX1767" s="71"/>
      <c r="JY1767" s="71"/>
      <c r="JZ1767" s="71"/>
      <c r="KA1767" s="71"/>
      <c r="KB1767" s="71"/>
      <c r="KC1767" s="71"/>
      <c r="KD1767" s="71"/>
      <c r="KE1767" s="71"/>
      <c r="KF1767" s="71"/>
      <c r="KG1767" s="71"/>
      <c r="KH1767" s="71"/>
      <c r="KI1767" s="71"/>
      <c r="KJ1767" s="71"/>
      <c r="KK1767" s="71"/>
      <c r="KL1767" s="71"/>
      <c r="KM1767" s="71"/>
      <c r="KN1767" s="71"/>
      <c r="KO1767" s="71"/>
      <c r="KP1767" s="71"/>
      <c r="KQ1767" s="71"/>
      <c r="KR1767" s="71"/>
      <c r="KS1767" s="71"/>
      <c r="KT1767" s="71"/>
      <c r="KU1767" s="71"/>
      <c r="KV1767" s="71"/>
      <c r="KW1767" s="71"/>
      <c r="KX1767" s="71"/>
      <c r="KY1767" s="71"/>
      <c r="KZ1767" s="71"/>
      <c r="LA1767" s="71"/>
      <c r="LB1767" s="71"/>
      <c r="LC1767" s="71"/>
      <c r="LD1767" s="71"/>
      <c r="LE1767" s="71"/>
      <c r="LF1767" s="71"/>
      <c r="LG1767" s="71"/>
      <c r="LH1767" s="71"/>
      <c r="LI1767" s="71"/>
      <c r="LJ1767" s="71"/>
      <c r="LK1767" s="71"/>
      <c r="LL1767" s="71"/>
      <c r="LM1767" s="71"/>
      <c r="LN1767" s="71"/>
      <c r="LO1767" s="71"/>
      <c r="LP1767" s="71"/>
      <c r="LQ1767" s="71"/>
      <c r="LR1767" s="71"/>
      <c r="LS1767" s="71"/>
      <c r="LT1767" s="71"/>
      <c r="LU1767" s="71"/>
      <c r="LV1767" s="71"/>
      <c r="LW1767" s="71"/>
      <c r="LX1767" s="71"/>
      <c r="LY1767" s="71"/>
      <c r="LZ1767" s="71"/>
      <c r="MA1767" s="71"/>
      <c r="MB1767" s="71"/>
      <c r="MC1767" s="71"/>
      <c r="MD1767" s="71"/>
      <c r="ME1767" s="71"/>
      <c r="MF1767" s="71"/>
      <c r="MG1767" s="71"/>
      <c r="MH1767" s="71"/>
      <c r="MI1767" s="71"/>
      <c r="MJ1767" s="71"/>
      <c r="MK1767" s="71"/>
      <c r="ML1767" s="71"/>
      <c r="MM1767" s="71"/>
      <c r="MN1767" s="71"/>
      <c r="MO1767" s="71"/>
      <c r="MP1767" s="71"/>
      <c r="MQ1767" s="71"/>
      <c r="MR1767" s="71"/>
      <c r="MS1767" s="71"/>
      <c r="MT1767" s="71"/>
      <c r="MU1767" s="71"/>
      <c r="MV1767" s="71"/>
      <c r="MW1767" s="71"/>
      <c r="MX1767" s="71"/>
      <c r="MY1767" s="71"/>
      <c r="MZ1767" s="71"/>
      <c r="NA1767" s="71"/>
      <c r="NB1767" s="71"/>
      <c r="NC1767" s="71"/>
      <c r="ND1767" s="71"/>
      <c r="NE1767" s="71"/>
      <c r="NF1767" s="71"/>
      <c r="NG1767" s="71"/>
      <c r="NH1767" s="71"/>
      <c r="NI1767" s="71"/>
      <c r="NJ1767" s="71"/>
      <c r="NK1767" s="71"/>
      <c r="NL1767" s="71"/>
      <c r="NM1767" s="71"/>
      <c r="NN1767" s="71"/>
      <c r="NO1767" s="71"/>
      <c r="NP1767" s="71"/>
      <c r="NQ1767" s="71"/>
      <c r="NR1767" s="71"/>
      <c r="NS1767" s="71"/>
      <c r="NT1767" s="71"/>
      <c r="NU1767" s="71"/>
      <c r="NV1767" s="71"/>
      <c r="NW1767" s="71"/>
      <c r="NX1767" s="71"/>
      <c r="NY1767" s="71"/>
      <c r="NZ1767" s="71"/>
      <c r="OA1767" s="71"/>
      <c r="OB1767" s="71"/>
      <c r="OC1767" s="71"/>
      <c r="OD1767" s="71"/>
      <c r="OE1767" s="71"/>
      <c r="OF1767" s="71"/>
      <c r="OG1767" s="71"/>
      <c r="OH1767" s="71"/>
      <c r="OI1767" s="71"/>
      <c r="OJ1767" s="71"/>
      <c r="OK1767" s="71"/>
      <c r="OL1767" s="71"/>
      <c r="OM1767" s="71"/>
      <c r="ON1767" s="71"/>
      <c r="OO1767" s="71"/>
      <c r="OP1767" s="71"/>
      <c r="OQ1767" s="71"/>
      <c r="OR1767" s="71"/>
      <c r="OS1767" s="71"/>
      <c r="OT1767" s="71"/>
      <c r="OU1767" s="71"/>
      <c r="OV1767" s="71"/>
      <c r="OW1767" s="71"/>
      <c r="OX1767" s="71"/>
      <c r="OY1767" s="71"/>
      <c r="OZ1767" s="71"/>
      <c r="PA1767" s="71"/>
      <c r="PB1767" s="71"/>
      <c r="PC1767" s="71"/>
      <c r="PD1767" s="71"/>
      <c r="PE1767" s="71"/>
      <c r="PF1767" s="71"/>
      <c r="PG1767" s="71"/>
      <c r="PH1767" s="71"/>
      <c r="PI1767" s="71"/>
      <c r="PJ1767" s="71"/>
      <c r="PK1767" s="71"/>
      <c r="PL1767" s="71"/>
      <c r="PM1767" s="71"/>
      <c r="PN1767" s="71"/>
      <c r="PO1767" s="71"/>
      <c r="PP1767" s="71"/>
      <c r="PQ1767" s="71"/>
      <c r="PR1767" s="71"/>
      <c r="PS1767" s="71"/>
      <c r="PT1767" s="71"/>
      <c r="PU1767" s="71"/>
      <c r="PV1767" s="71"/>
      <c r="PW1767" s="71"/>
      <c r="PX1767" s="71"/>
      <c r="PY1767" s="71"/>
      <c r="PZ1767" s="71"/>
      <c r="QA1767" s="71"/>
      <c r="QB1767" s="71"/>
      <c r="QC1767" s="71"/>
      <c r="QD1767" s="71"/>
      <c r="QE1767" s="71"/>
      <c r="QF1767" s="71"/>
      <c r="QG1767" s="71"/>
      <c r="QH1767" s="71"/>
      <c r="QI1767" s="71"/>
      <c r="QJ1767" s="71"/>
      <c r="QK1767" s="71"/>
      <c r="QL1767" s="71"/>
      <c r="QM1767" s="71"/>
      <c r="QN1767" s="71"/>
      <c r="QO1767" s="71"/>
      <c r="QP1767" s="71"/>
      <c r="QQ1767" s="71"/>
      <c r="QR1767" s="71"/>
      <c r="QS1767" s="71"/>
      <c r="QT1767" s="71"/>
      <c r="QU1767" s="71"/>
      <c r="QV1767" s="71"/>
      <c r="QW1767" s="71"/>
      <c r="QX1767" s="71"/>
      <c r="QY1767" s="71"/>
      <c r="QZ1767" s="71"/>
      <c r="RA1767" s="71"/>
      <c r="RB1767" s="71"/>
      <c r="RC1767" s="71"/>
      <c r="RD1767" s="71"/>
      <c r="RE1767" s="71"/>
      <c r="RF1767" s="71"/>
      <c r="RG1767" s="71"/>
      <c r="RH1767" s="71"/>
      <c r="RI1767" s="71"/>
      <c r="RJ1767" s="71"/>
      <c r="RK1767" s="71"/>
      <c r="RL1767" s="71"/>
      <c r="RM1767" s="71"/>
      <c r="RN1767" s="71"/>
      <c r="RO1767" s="71"/>
      <c r="RP1767" s="71"/>
      <c r="RQ1767" s="71"/>
      <c r="RR1767" s="71"/>
      <c r="RS1767" s="71"/>
      <c r="RT1767" s="71"/>
      <c r="RU1767" s="71"/>
      <c r="RV1767" s="71"/>
      <c r="RW1767" s="71"/>
      <c r="RX1767" s="71"/>
      <c r="RY1767" s="71"/>
      <c r="RZ1767" s="71"/>
      <c r="SA1767" s="71"/>
      <c r="SB1767" s="71"/>
      <c r="SC1767" s="71"/>
      <c r="SD1767" s="71"/>
      <c r="SE1767" s="71"/>
      <c r="SF1767" s="71"/>
      <c r="SG1767" s="71"/>
      <c r="SH1767" s="71"/>
      <c r="SI1767" s="71"/>
      <c r="SJ1767" s="71"/>
      <c r="SK1767" s="71"/>
      <c r="SL1767" s="71"/>
      <c r="SM1767" s="71"/>
      <c r="SN1767" s="71"/>
      <c r="SO1767" s="71"/>
      <c r="SP1767" s="71"/>
      <c r="SQ1767" s="71"/>
      <c r="SR1767" s="71"/>
      <c r="SS1767" s="71"/>
      <c r="ST1767" s="71"/>
      <c r="SU1767" s="71"/>
      <c r="SV1767" s="71"/>
      <c r="SW1767" s="71"/>
      <c r="SX1767" s="71"/>
      <c r="SY1767" s="71"/>
      <c r="SZ1767" s="71"/>
      <c r="TA1767" s="71"/>
      <c r="TB1767" s="71"/>
      <c r="TC1767" s="71"/>
      <c r="TD1767" s="71"/>
      <c r="TE1767" s="71"/>
      <c r="TF1767" s="71"/>
      <c r="TG1767" s="71"/>
      <c r="TH1767" s="71"/>
      <c r="TI1767" s="71"/>
      <c r="TJ1767" s="71"/>
      <c r="TK1767" s="71"/>
      <c r="TL1767" s="71"/>
      <c r="TM1767" s="71"/>
      <c r="TN1767" s="71"/>
      <c r="TO1767" s="71"/>
      <c r="TP1767" s="71"/>
      <c r="TQ1767" s="71"/>
      <c r="TR1767" s="71"/>
      <c r="TS1767" s="71"/>
      <c r="TT1767" s="71"/>
      <c r="TU1767" s="71"/>
      <c r="TV1767" s="71"/>
      <c r="TW1767" s="71"/>
      <c r="TX1767" s="71"/>
      <c r="TY1767" s="71"/>
      <c r="TZ1767" s="71"/>
      <c r="UA1767" s="71"/>
      <c r="UB1767" s="71"/>
      <c r="UC1767" s="71"/>
      <c r="UD1767" s="71"/>
      <c r="UE1767" s="71"/>
      <c r="UF1767" s="71"/>
      <c r="UG1767" s="71"/>
      <c r="UH1767" s="71"/>
      <c r="UI1767" s="71"/>
      <c r="UJ1767" s="71"/>
      <c r="UK1767" s="71"/>
      <c r="UL1767" s="71"/>
      <c r="UM1767" s="71"/>
      <c r="UN1767" s="71"/>
      <c r="UO1767" s="71"/>
      <c r="UP1767" s="71"/>
      <c r="UQ1767" s="71"/>
      <c r="UR1767" s="71"/>
      <c r="US1767" s="71"/>
      <c r="UT1767" s="71"/>
      <c r="UU1767" s="71"/>
      <c r="UV1767" s="71"/>
      <c r="UW1767" s="71"/>
      <c r="UX1767" s="71"/>
      <c r="UY1767" s="71"/>
      <c r="UZ1767" s="71"/>
    </row>
    <row r="1768" spans="11:572">
      <c r="K1768" s="71"/>
      <c r="L1768" s="71"/>
      <c r="M1768" s="71"/>
      <c r="N1768" s="71"/>
      <c r="O1768" s="71"/>
      <c r="P1768" s="71"/>
      <c r="Q1768" s="71"/>
      <c r="R1768" s="71"/>
      <c r="S1768" s="71"/>
      <c r="T1768" s="71"/>
      <c r="U1768" s="71"/>
      <c r="V1768" s="71"/>
      <c r="W1768" s="71"/>
      <c r="X1768" s="71"/>
      <c r="Y1768" s="71"/>
      <c r="Z1768" s="71"/>
      <c r="AA1768" s="71"/>
      <c r="AB1768" s="71"/>
      <c r="AC1768" s="71"/>
      <c r="AD1768" s="71"/>
      <c r="AE1768" s="71"/>
      <c r="AF1768" s="71"/>
      <c r="AG1768" s="71"/>
      <c r="AH1768" s="71"/>
      <c r="AI1768" s="71"/>
      <c r="AJ1768" s="71"/>
      <c r="AK1768" s="71"/>
      <c r="AL1768" s="71"/>
      <c r="AM1768" s="71"/>
      <c r="AN1768" s="71"/>
      <c r="AO1768" s="71"/>
      <c r="AP1768" s="71"/>
      <c r="AQ1768" s="71"/>
      <c r="AR1768" s="71"/>
      <c r="AS1768" s="71"/>
      <c r="AT1768" s="71"/>
      <c r="AU1768" s="71"/>
      <c r="AV1768" s="71"/>
      <c r="AW1768" s="71"/>
      <c r="AX1768" s="71"/>
      <c r="AY1768" s="71"/>
      <c r="AZ1768" s="71"/>
      <c r="BA1768" s="71"/>
      <c r="BB1768" s="71"/>
      <c r="BC1768" s="71"/>
      <c r="BD1768" s="71"/>
      <c r="BE1768" s="71"/>
      <c r="BF1768" s="71"/>
      <c r="BG1768" s="71"/>
      <c r="BH1768" s="71"/>
      <c r="BI1768" s="71"/>
      <c r="BJ1768" s="71"/>
      <c r="BK1768" s="71"/>
      <c r="BL1768" s="71"/>
      <c r="BM1768" s="71"/>
      <c r="BN1768" s="71"/>
      <c r="BO1768" s="71"/>
      <c r="BP1768" s="71"/>
      <c r="BQ1768" s="71"/>
      <c r="BR1768" s="71"/>
      <c r="BS1768" s="71"/>
      <c r="BT1768" s="71"/>
      <c r="BU1768" s="71"/>
      <c r="BV1768" s="71"/>
      <c r="BW1768" s="71"/>
      <c r="BX1768" s="71"/>
      <c r="BY1768" s="71"/>
      <c r="BZ1768" s="71"/>
      <c r="CA1768" s="71"/>
      <c r="CB1768" s="71"/>
      <c r="CC1768" s="71"/>
      <c r="CD1768" s="71"/>
      <c r="CE1768" s="71"/>
      <c r="CF1768" s="71"/>
      <c r="CG1768" s="71"/>
      <c r="CH1768" s="71"/>
      <c r="CI1768" s="71"/>
      <c r="CJ1768" s="71"/>
      <c r="CK1768" s="71"/>
      <c r="CL1768" s="71"/>
      <c r="CM1768" s="71"/>
      <c r="CN1768" s="71"/>
      <c r="CO1768" s="71"/>
      <c r="CP1768" s="71"/>
      <c r="CQ1768" s="71"/>
      <c r="CR1768" s="71"/>
      <c r="CS1768" s="71"/>
      <c r="CT1768" s="71"/>
      <c r="CU1768" s="71"/>
      <c r="CV1768" s="71"/>
      <c r="CW1768" s="71"/>
      <c r="CX1768" s="71"/>
      <c r="CY1768" s="71"/>
      <c r="CZ1768" s="71"/>
      <c r="DA1768" s="71"/>
      <c r="DB1768" s="71"/>
      <c r="DC1768" s="71"/>
      <c r="DD1768" s="71"/>
      <c r="DE1768" s="71"/>
      <c r="DF1768" s="71"/>
      <c r="DG1768" s="71"/>
      <c r="DH1768" s="71"/>
      <c r="DI1768" s="71"/>
      <c r="DJ1768" s="71"/>
      <c r="DK1768" s="71"/>
      <c r="DL1768" s="71"/>
      <c r="DM1768" s="71"/>
      <c r="DN1768" s="71"/>
      <c r="DO1768" s="71"/>
      <c r="DP1768" s="71"/>
      <c r="DQ1768" s="71"/>
      <c r="DR1768" s="71"/>
      <c r="DS1768" s="71"/>
      <c r="DT1768" s="71"/>
      <c r="DU1768" s="71"/>
      <c r="DV1768" s="71"/>
      <c r="DW1768" s="71"/>
      <c r="DX1768" s="71"/>
      <c r="DY1768" s="71"/>
      <c r="DZ1768" s="71"/>
      <c r="EA1768" s="71"/>
      <c r="EB1768" s="71"/>
      <c r="EC1768" s="71"/>
      <c r="ED1768" s="71"/>
      <c r="EE1768" s="71"/>
      <c r="EF1768" s="71"/>
      <c r="EG1768" s="71"/>
      <c r="EH1768" s="71"/>
      <c r="EI1768" s="71"/>
      <c r="EJ1768" s="71"/>
      <c r="EK1768" s="71"/>
      <c r="EL1768" s="71"/>
      <c r="EM1768" s="71"/>
      <c r="EN1768" s="71"/>
      <c r="EO1768" s="71"/>
      <c r="EP1768" s="71"/>
      <c r="EQ1768" s="71"/>
      <c r="ER1768" s="71"/>
      <c r="ES1768" s="71"/>
      <c r="ET1768" s="71"/>
      <c r="EU1768" s="71"/>
      <c r="EV1768" s="71"/>
      <c r="EW1768" s="71"/>
      <c r="EX1768" s="71"/>
      <c r="EY1768" s="71"/>
      <c r="EZ1768" s="71"/>
      <c r="FA1768" s="71"/>
      <c r="FB1768" s="71"/>
      <c r="FC1768" s="71"/>
      <c r="FD1768" s="71"/>
      <c r="FE1768" s="71"/>
      <c r="FF1768" s="71"/>
      <c r="FG1768" s="71"/>
      <c r="FH1768" s="71"/>
      <c r="FI1768" s="71"/>
      <c r="FJ1768" s="71"/>
      <c r="FK1768" s="71"/>
      <c r="FL1768" s="71"/>
      <c r="FM1768" s="71"/>
      <c r="FN1768" s="71"/>
      <c r="FO1768" s="71"/>
      <c r="FP1768" s="71"/>
      <c r="FQ1768" s="71"/>
      <c r="FR1768" s="71"/>
      <c r="FS1768" s="71"/>
      <c r="FT1768" s="71"/>
      <c r="FU1768" s="71"/>
      <c r="FV1768" s="71"/>
      <c r="FW1768" s="71"/>
      <c r="FX1768" s="71"/>
      <c r="FY1768" s="71"/>
      <c r="FZ1768" s="71"/>
      <c r="GA1768" s="71"/>
      <c r="GB1768" s="71"/>
      <c r="GC1768" s="71"/>
      <c r="GD1768" s="71"/>
      <c r="GE1768" s="71"/>
      <c r="GF1768" s="71"/>
      <c r="GG1768" s="71"/>
      <c r="GH1768" s="71"/>
      <c r="GI1768" s="71"/>
      <c r="GJ1768" s="71"/>
      <c r="GK1768" s="71"/>
      <c r="GL1768" s="71"/>
      <c r="GM1768" s="71"/>
      <c r="GN1768" s="71"/>
      <c r="GO1768" s="71"/>
      <c r="GP1768" s="71"/>
      <c r="GQ1768" s="71"/>
      <c r="GR1768" s="71"/>
      <c r="GS1768" s="71"/>
      <c r="GT1768" s="71"/>
      <c r="GU1768" s="71"/>
      <c r="GV1768" s="71"/>
      <c r="GW1768" s="71"/>
      <c r="GX1768" s="71"/>
      <c r="GY1768" s="71"/>
      <c r="GZ1768" s="71"/>
      <c r="HA1768" s="71"/>
      <c r="HB1768" s="71"/>
      <c r="HC1768" s="71"/>
      <c r="HD1768" s="71"/>
      <c r="HE1768" s="71"/>
      <c r="HF1768" s="71"/>
      <c r="HG1768" s="71"/>
      <c r="HH1768" s="71"/>
      <c r="HI1768" s="71"/>
      <c r="HJ1768" s="71"/>
      <c r="HK1768" s="71"/>
      <c r="HL1768" s="71"/>
      <c r="HM1768" s="71"/>
      <c r="HN1768" s="71"/>
      <c r="HO1768" s="71"/>
      <c r="HP1768" s="71"/>
      <c r="HQ1768" s="71"/>
      <c r="HR1768" s="71"/>
      <c r="HS1768" s="71"/>
      <c r="HT1768" s="71"/>
      <c r="HU1768" s="71"/>
      <c r="HV1768" s="71"/>
      <c r="HW1768" s="71"/>
      <c r="HX1768" s="71"/>
      <c r="HY1768" s="71"/>
      <c r="HZ1768" s="71"/>
      <c r="IA1768" s="71"/>
      <c r="IB1768" s="71"/>
      <c r="IC1768" s="71"/>
      <c r="ID1768" s="71"/>
      <c r="IE1768" s="71"/>
      <c r="IF1768" s="71"/>
      <c r="IG1768" s="71"/>
      <c r="IH1768" s="71"/>
      <c r="II1768" s="71"/>
      <c r="IJ1768" s="71"/>
      <c r="IK1768" s="71"/>
      <c r="IL1768" s="71"/>
      <c r="IM1768" s="71"/>
      <c r="IN1768" s="71"/>
      <c r="IO1768" s="71"/>
      <c r="IP1768" s="71"/>
      <c r="IQ1768" s="71"/>
      <c r="IR1768" s="71"/>
      <c r="IS1768" s="71"/>
      <c r="IT1768" s="71"/>
      <c r="IU1768" s="71"/>
      <c r="IV1768" s="71"/>
      <c r="IW1768" s="71"/>
      <c r="IX1768" s="71"/>
      <c r="IY1768" s="71"/>
      <c r="IZ1768" s="71"/>
      <c r="JA1768" s="71"/>
      <c r="JB1768" s="71"/>
      <c r="JC1768" s="71"/>
      <c r="JD1768" s="71"/>
      <c r="JE1768" s="71"/>
      <c r="JF1768" s="71"/>
      <c r="JG1768" s="71"/>
      <c r="JH1768" s="71"/>
      <c r="JI1768" s="71"/>
      <c r="JJ1768" s="71"/>
      <c r="JK1768" s="71"/>
      <c r="JL1768" s="71"/>
      <c r="JM1768" s="71"/>
      <c r="JN1768" s="71"/>
      <c r="JO1768" s="71"/>
      <c r="JP1768" s="71"/>
      <c r="JQ1768" s="71"/>
      <c r="JR1768" s="71"/>
      <c r="JS1768" s="71"/>
      <c r="JT1768" s="71"/>
      <c r="JU1768" s="71"/>
      <c r="JV1768" s="71"/>
      <c r="JW1768" s="71"/>
      <c r="JX1768" s="71"/>
      <c r="JY1768" s="71"/>
      <c r="JZ1768" s="71"/>
      <c r="KA1768" s="71"/>
      <c r="KB1768" s="71"/>
      <c r="KC1768" s="71"/>
      <c r="KD1768" s="71"/>
      <c r="KE1768" s="71"/>
      <c r="KF1768" s="71"/>
      <c r="KG1768" s="71"/>
      <c r="KH1768" s="71"/>
      <c r="KI1768" s="71"/>
      <c r="KJ1768" s="71"/>
      <c r="KK1768" s="71"/>
      <c r="KL1768" s="71"/>
      <c r="KM1768" s="71"/>
      <c r="KN1768" s="71"/>
      <c r="KO1768" s="71"/>
      <c r="KP1768" s="71"/>
      <c r="KQ1768" s="71"/>
      <c r="KR1768" s="71"/>
      <c r="KS1768" s="71"/>
      <c r="KT1768" s="71"/>
      <c r="KU1768" s="71"/>
      <c r="KV1768" s="71"/>
      <c r="KW1768" s="71"/>
      <c r="KX1768" s="71"/>
      <c r="KY1768" s="71"/>
      <c r="KZ1768" s="71"/>
      <c r="LA1768" s="71"/>
      <c r="LB1768" s="71"/>
      <c r="LC1768" s="71"/>
      <c r="LD1768" s="71"/>
      <c r="LE1768" s="71"/>
      <c r="LF1768" s="71"/>
      <c r="LG1768" s="71"/>
      <c r="LH1768" s="71"/>
      <c r="LI1768" s="71"/>
      <c r="LJ1768" s="71"/>
      <c r="LK1768" s="71"/>
      <c r="LL1768" s="71"/>
      <c r="LM1768" s="71"/>
      <c r="LN1768" s="71"/>
      <c r="LO1768" s="71"/>
      <c r="LP1768" s="71"/>
      <c r="LQ1768" s="71"/>
      <c r="LR1768" s="71"/>
      <c r="LS1768" s="71"/>
      <c r="LT1768" s="71"/>
      <c r="LU1768" s="71"/>
      <c r="LV1768" s="71"/>
      <c r="LW1768" s="71"/>
      <c r="LX1768" s="71"/>
      <c r="LY1768" s="71"/>
      <c r="LZ1768" s="71"/>
      <c r="MA1768" s="71"/>
      <c r="MB1768" s="71"/>
      <c r="MC1768" s="71"/>
      <c r="MD1768" s="71"/>
      <c r="ME1768" s="71"/>
      <c r="MF1768" s="71"/>
      <c r="MG1768" s="71"/>
      <c r="MH1768" s="71"/>
      <c r="MI1768" s="71"/>
      <c r="MJ1768" s="71"/>
      <c r="MK1768" s="71"/>
      <c r="ML1768" s="71"/>
      <c r="MM1768" s="71"/>
      <c r="MN1768" s="71"/>
      <c r="MO1768" s="71"/>
      <c r="MP1768" s="71"/>
      <c r="MQ1768" s="71"/>
      <c r="MR1768" s="71"/>
      <c r="MS1768" s="71"/>
      <c r="MT1768" s="71"/>
      <c r="MU1768" s="71"/>
      <c r="MV1768" s="71"/>
      <c r="MW1768" s="71"/>
      <c r="MX1768" s="71"/>
      <c r="MY1768" s="71"/>
      <c r="MZ1768" s="71"/>
      <c r="NA1768" s="71"/>
      <c r="NB1768" s="71"/>
      <c r="NC1768" s="71"/>
      <c r="ND1768" s="71"/>
      <c r="NE1768" s="71"/>
      <c r="NF1768" s="71"/>
      <c r="NG1768" s="71"/>
      <c r="NH1768" s="71"/>
      <c r="NI1768" s="71"/>
      <c r="NJ1768" s="71"/>
      <c r="NK1768" s="71"/>
      <c r="NL1768" s="71"/>
      <c r="NM1768" s="71"/>
      <c r="NN1768" s="71"/>
      <c r="NO1768" s="71"/>
      <c r="NP1768" s="71"/>
      <c r="NQ1768" s="71"/>
      <c r="NR1768" s="71"/>
      <c r="NS1768" s="71"/>
      <c r="NT1768" s="71"/>
      <c r="NU1768" s="71"/>
      <c r="NV1768" s="71"/>
      <c r="NW1768" s="71"/>
      <c r="NX1768" s="71"/>
      <c r="NY1768" s="71"/>
      <c r="NZ1768" s="71"/>
      <c r="OA1768" s="71"/>
      <c r="OB1768" s="71"/>
      <c r="OC1768" s="71"/>
      <c r="OD1768" s="71"/>
      <c r="OE1768" s="71"/>
      <c r="OF1768" s="71"/>
      <c r="OG1768" s="71"/>
      <c r="OH1768" s="71"/>
      <c r="OI1768" s="71"/>
      <c r="OJ1768" s="71"/>
      <c r="OK1768" s="71"/>
      <c r="OL1768" s="71"/>
      <c r="OM1768" s="71"/>
      <c r="ON1768" s="71"/>
      <c r="OO1768" s="71"/>
      <c r="OP1768" s="71"/>
      <c r="OQ1768" s="71"/>
      <c r="OR1768" s="71"/>
      <c r="OS1768" s="71"/>
      <c r="OT1768" s="71"/>
      <c r="OU1768" s="71"/>
      <c r="OV1768" s="71"/>
      <c r="OW1768" s="71"/>
      <c r="OX1768" s="71"/>
      <c r="OY1768" s="71"/>
      <c r="OZ1768" s="71"/>
      <c r="PA1768" s="71"/>
      <c r="PB1768" s="71"/>
      <c r="PC1768" s="71"/>
      <c r="PD1768" s="71"/>
      <c r="PE1768" s="71"/>
      <c r="PF1768" s="71"/>
      <c r="PG1768" s="71"/>
      <c r="PH1768" s="71"/>
      <c r="PI1768" s="71"/>
      <c r="PJ1768" s="71"/>
      <c r="PK1768" s="71"/>
      <c r="PL1768" s="71"/>
      <c r="PM1768" s="71"/>
      <c r="PN1768" s="71"/>
      <c r="PO1768" s="71"/>
      <c r="PP1768" s="71"/>
      <c r="PQ1768" s="71"/>
      <c r="PR1768" s="71"/>
      <c r="PS1768" s="71"/>
      <c r="PT1768" s="71"/>
      <c r="PU1768" s="71"/>
      <c r="PV1768" s="71"/>
      <c r="PW1768" s="71"/>
      <c r="PX1768" s="71"/>
      <c r="PY1768" s="71"/>
      <c r="PZ1768" s="71"/>
      <c r="QA1768" s="71"/>
      <c r="QB1768" s="71"/>
      <c r="QC1768" s="71"/>
      <c r="QD1768" s="71"/>
      <c r="QE1768" s="71"/>
      <c r="QF1768" s="71"/>
      <c r="QG1768" s="71"/>
      <c r="QH1768" s="71"/>
      <c r="QI1768" s="71"/>
      <c r="QJ1768" s="71"/>
      <c r="QK1768" s="71"/>
      <c r="QL1768" s="71"/>
      <c r="QM1768" s="71"/>
      <c r="QN1768" s="71"/>
      <c r="QO1768" s="71"/>
      <c r="QP1768" s="71"/>
      <c r="QQ1768" s="71"/>
      <c r="QR1768" s="71"/>
      <c r="QS1768" s="71"/>
      <c r="QT1768" s="71"/>
      <c r="QU1768" s="71"/>
      <c r="QV1768" s="71"/>
      <c r="QW1768" s="71"/>
      <c r="QX1768" s="71"/>
      <c r="QY1768" s="71"/>
      <c r="QZ1768" s="71"/>
      <c r="RA1768" s="71"/>
      <c r="RB1768" s="71"/>
      <c r="RC1768" s="71"/>
      <c r="RD1768" s="71"/>
      <c r="RE1768" s="71"/>
      <c r="RF1768" s="71"/>
      <c r="RG1768" s="71"/>
      <c r="RH1768" s="71"/>
      <c r="RI1768" s="71"/>
      <c r="RJ1768" s="71"/>
      <c r="RK1768" s="71"/>
      <c r="RL1768" s="71"/>
      <c r="RM1768" s="71"/>
      <c r="RN1768" s="71"/>
      <c r="RO1768" s="71"/>
      <c r="RP1768" s="71"/>
      <c r="RQ1768" s="71"/>
      <c r="RR1768" s="71"/>
      <c r="RS1768" s="71"/>
      <c r="RT1768" s="71"/>
      <c r="RU1768" s="71"/>
      <c r="RV1768" s="71"/>
      <c r="RW1768" s="71"/>
      <c r="RX1768" s="71"/>
      <c r="RY1768" s="71"/>
      <c r="RZ1768" s="71"/>
      <c r="SA1768" s="71"/>
      <c r="SB1768" s="71"/>
      <c r="SC1768" s="71"/>
      <c r="SD1768" s="71"/>
      <c r="SE1768" s="71"/>
      <c r="SF1768" s="71"/>
      <c r="SG1768" s="71"/>
      <c r="SH1768" s="71"/>
      <c r="SI1768" s="71"/>
      <c r="SJ1768" s="71"/>
      <c r="SK1768" s="71"/>
      <c r="SL1768" s="71"/>
      <c r="SM1768" s="71"/>
      <c r="SN1768" s="71"/>
      <c r="SO1768" s="71"/>
      <c r="SP1768" s="71"/>
      <c r="SQ1768" s="71"/>
      <c r="SR1768" s="71"/>
      <c r="SS1768" s="71"/>
      <c r="ST1768" s="71"/>
      <c r="SU1768" s="71"/>
      <c r="SV1768" s="71"/>
      <c r="SW1768" s="71"/>
      <c r="SX1768" s="71"/>
      <c r="SY1768" s="71"/>
      <c r="SZ1768" s="71"/>
      <c r="TA1768" s="71"/>
      <c r="TB1768" s="71"/>
      <c r="TC1768" s="71"/>
      <c r="TD1768" s="71"/>
      <c r="TE1768" s="71"/>
      <c r="TF1768" s="71"/>
      <c r="TG1768" s="71"/>
      <c r="TH1768" s="71"/>
      <c r="TI1768" s="71"/>
      <c r="TJ1768" s="71"/>
      <c r="TK1768" s="71"/>
      <c r="TL1768" s="71"/>
      <c r="TM1768" s="71"/>
      <c r="TN1768" s="71"/>
      <c r="TO1768" s="71"/>
      <c r="TP1768" s="71"/>
      <c r="TQ1768" s="71"/>
      <c r="TR1768" s="71"/>
      <c r="TS1768" s="71"/>
      <c r="TT1768" s="71"/>
      <c r="TU1768" s="71"/>
      <c r="TV1768" s="71"/>
      <c r="TW1768" s="71"/>
      <c r="TX1768" s="71"/>
      <c r="TY1768" s="71"/>
      <c r="TZ1768" s="71"/>
      <c r="UA1768" s="71"/>
      <c r="UB1768" s="71"/>
      <c r="UC1768" s="71"/>
      <c r="UD1768" s="71"/>
      <c r="UE1768" s="71"/>
      <c r="UF1768" s="71"/>
      <c r="UG1768" s="71"/>
      <c r="UH1768" s="71"/>
      <c r="UI1768" s="71"/>
      <c r="UJ1768" s="71"/>
      <c r="UK1768" s="71"/>
      <c r="UL1768" s="71"/>
      <c r="UM1768" s="71"/>
      <c r="UN1768" s="71"/>
      <c r="UO1768" s="71"/>
      <c r="UP1768" s="71"/>
      <c r="UQ1768" s="71"/>
      <c r="UR1768" s="71"/>
      <c r="US1768" s="71"/>
      <c r="UT1768" s="71"/>
      <c r="UU1768" s="71"/>
      <c r="UV1768" s="71"/>
      <c r="UW1768" s="71"/>
      <c r="UX1768" s="71"/>
      <c r="UY1768" s="71"/>
      <c r="UZ1768" s="71"/>
    </row>
    <row r="1769" spans="11:572">
      <c r="K1769" s="71"/>
      <c r="L1769" s="71"/>
      <c r="M1769" s="71"/>
      <c r="N1769" s="71"/>
      <c r="O1769" s="71"/>
      <c r="P1769" s="71"/>
      <c r="Q1769" s="71"/>
      <c r="R1769" s="71"/>
      <c r="S1769" s="71"/>
      <c r="T1769" s="71"/>
      <c r="U1769" s="71"/>
      <c r="V1769" s="71"/>
      <c r="W1769" s="71"/>
      <c r="X1769" s="71"/>
      <c r="Y1769" s="71"/>
      <c r="Z1769" s="71"/>
      <c r="AA1769" s="71"/>
      <c r="AB1769" s="71"/>
      <c r="AC1769" s="71"/>
      <c r="AD1769" s="71"/>
      <c r="AE1769" s="71"/>
      <c r="AF1769" s="71"/>
      <c r="AG1769" s="71"/>
      <c r="AH1769" s="71"/>
      <c r="AI1769" s="71"/>
      <c r="AJ1769" s="71"/>
      <c r="AK1769" s="71"/>
      <c r="AL1769" s="71"/>
      <c r="AM1769" s="71"/>
      <c r="AN1769" s="71"/>
      <c r="AO1769" s="71"/>
      <c r="AP1769" s="71"/>
      <c r="AQ1769" s="71"/>
      <c r="AR1769" s="71"/>
      <c r="AS1769" s="71"/>
      <c r="AT1769" s="71"/>
      <c r="AU1769" s="71"/>
      <c r="AV1769" s="71"/>
      <c r="AW1769" s="71"/>
      <c r="AX1769" s="71"/>
      <c r="AY1769" s="71"/>
      <c r="AZ1769" s="71"/>
      <c r="BA1769" s="71"/>
      <c r="BB1769" s="71"/>
      <c r="BC1769" s="71"/>
      <c r="BD1769" s="71"/>
      <c r="BE1769" s="71"/>
      <c r="BF1769" s="71"/>
      <c r="BG1769" s="71"/>
      <c r="BH1769" s="71"/>
      <c r="BI1769" s="71"/>
      <c r="BJ1769" s="71"/>
      <c r="BK1769" s="71"/>
      <c r="BL1769" s="71"/>
      <c r="BM1769" s="71"/>
      <c r="BN1769" s="71"/>
      <c r="BO1769" s="71"/>
      <c r="BP1769" s="71"/>
      <c r="BQ1769" s="71"/>
      <c r="BR1769" s="71"/>
      <c r="BS1769" s="71"/>
      <c r="BT1769" s="71"/>
      <c r="BU1769" s="71"/>
      <c r="BV1769" s="71"/>
      <c r="BW1769" s="71"/>
      <c r="BX1769" s="71"/>
      <c r="BY1769" s="71"/>
      <c r="BZ1769" s="71"/>
      <c r="CA1769" s="71"/>
      <c r="CB1769" s="71"/>
      <c r="CC1769" s="71"/>
      <c r="CD1769" s="71"/>
      <c r="CE1769" s="71"/>
      <c r="CF1769" s="71"/>
      <c r="CG1769" s="71"/>
      <c r="CH1769" s="71"/>
      <c r="CI1769" s="71"/>
      <c r="CJ1769" s="71"/>
      <c r="CK1769" s="71"/>
      <c r="CL1769" s="71"/>
      <c r="CM1769" s="71"/>
      <c r="CN1769" s="71"/>
      <c r="CO1769" s="71"/>
      <c r="CP1769" s="71"/>
      <c r="CQ1769" s="71"/>
      <c r="CR1769" s="71"/>
      <c r="CS1769" s="71"/>
      <c r="CT1769" s="71"/>
      <c r="CU1769" s="71"/>
      <c r="CV1769" s="71"/>
      <c r="CW1769" s="71"/>
      <c r="CX1769" s="71"/>
      <c r="CY1769" s="71"/>
      <c r="CZ1769" s="71"/>
      <c r="DA1769" s="71"/>
      <c r="DB1769" s="71"/>
      <c r="DC1769" s="71"/>
      <c r="DD1769" s="71"/>
      <c r="DE1769" s="71"/>
      <c r="DF1769" s="71"/>
      <c r="DG1769" s="71"/>
      <c r="DH1769" s="71"/>
      <c r="DI1769" s="71"/>
      <c r="DJ1769" s="71"/>
      <c r="DK1769" s="71"/>
      <c r="DL1769" s="71"/>
      <c r="DM1769" s="71"/>
      <c r="DN1769" s="71"/>
      <c r="DO1769" s="71"/>
      <c r="DP1769" s="71"/>
      <c r="DQ1769" s="71"/>
      <c r="DR1769" s="71"/>
      <c r="DS1769" s="71"/>
      <c r="DT1769" s="71"/>
      <c r="DU1769" s="71"/>
      <c r="DV1769" s="71"/>
      <c r="DW1769" s="71"/>
      <c r="DX1769" s="71"/>
      <c r="DY1769" s="71"/>
      <c r="DZ1769" s="71"/>
      <c r="EA1769" s="71"/>
      <c r="EB1769" s="71"/>
      <c r="EC1769" s="71"/>
      <c r="ED1769" s="71"/>
      <c r="EE1769" s="71"/>
      <c r="EF1769" s="71"/>
      <c r="EG1769" s="71"/>
      <c r="EH1769" s="71"/>
      <c r="EI1769" s="71"/>
      <c r="EJ1769" s="71"/>
      <c r="EK1769" s="71"/>
      <c r="EL1769" s="71"/>
      <c r="EM1769" s="71"/>
      <c r="EN1769" s="71"/>
      <c r="EO1769" s="71"/>
      <c r="EP1769" s="71"/>
      <c r="EQ1769" s="71"/>
      <c r="ER1769" s="71"/>
      <c r="ES1769" s="71"/>
      <c r="ET1769" s="71"/>
      <c r="EU1769" s="71"/>
      <c r="EV1769" s="71"/>
      <c r="EW1769" s="71"/>
      <c r="EX1769" s="71"/>
      <c r="EY1769" s="71"/>
      <c r="EZ1769" s="71"/>
      <c r="FA1769" s="71"/>
      <c r="FB1769" s="71"/>
      <c r="FC1769" s="71"/>
      <c r="FD1769" s="71"/>
      <c r="FE1769" s="71"/>
      <c r="FF1769" s="71"/>
      <c r="FG1769" s="71"/>
      <c r="FH1769" s="71"/>
      <c r="FI1769" s="71"/>
      <c r="FJ1769" s="71"/>
      <c r="FK1769" s="71"/>
      <c r="FL1769" s="71"/>
      <c r="FM1769" s="71"/>
      <c r="FN1769" s="71"/>
      <c r="FO1769" s="71"/>
      <c r="FP1769" s="71"/>
      <c r="FQ1769" s="71"/>
      <c r="FR1769" s="71"/>
      <c r="FS1769" s="71"/>
      <c r="FT1769" s="71"/>
      <c r="FU1769" s="71"/>
      <c r="FV1769" s="71"/>
      <c r="FW1769" s="71"/>
      <c r="FX1769" s="71"/>
      <c r="FY1769" s="71"/>
      <c r="FZ1769" s="71"/>
      <c r="GA1769" s="71"/>
      <c r="GB1769" s="71"/>
      <c r="GC1769" s="71"/>
      <c r="GD1769" s="71"/>
      <c r="GE1769" s="71"/>
      <c r="GF1769" s="71"/>
      <c r="GG1769" s="71"/>
      <c r="GH1769" s="71"/>
      <c r="GI1769" s="71"/>
      <c r="GJ1769" s="71"/>
      <c r="GK1769" s="71"/>
      <c r="GL1769" s="71"/>
      <c r="GM1769" s="71"/>
      <c r="GN1769" s="71"/>
      <c r="GO1769" s="71"/>
      <c r="GP1769" s="71"/>
      <c r="GQ1769" s="71"/>
      <c r="GR1769" s="71"/>
      <c r="GS1769" s="71"/>
      <c r="GT1769" s="71"/>
      <c r="GU1769" s="71"/>
      <c r="GV1769" s="71"/>
      <c r="GW1769" s="71"/>
      <c r="GX1769" s="71"/>
      <c r="GY1769" s="71"/>
      <c r="GZ1769" s="71"/>
      <c r="HA1769" s="71"/>
      <c r="HB1769" s="71"/>
      <c r="HC1769" s="71"/>
      <c r="HD1769" s="71"/>
      <c r="HE1769" s="71"/>
      <c r="HF1769" s="71"/>
      <c r="HG1769" s="71"/>
      <c r="HH1769" s="71"/>
      <c r="HI1769" s="71"/>
      <c r="HJ1769" s="71"/>
      <c r="HK1769" s="71"/>
      <c r="HL1769" s="71"/>
      <c r="HM1769" s="71"/>
      <c r="HN1769" s="71"/>
      <c r="HO1769" s="71"/>
      <c r="HP1769" s="71"/>
      <c r="HQ1769" s="71"/>
      <c r="HR1769" s="71"/>
      <c r="HS1769" s="71"/>
      <c r="HT1769" s="71"/>
      <c r="HU1769" s="71"/>
      <c r="HV1769" s="71"/>
      <c r="HW1769" s="71"/>
      <c r="HX1769" s="71"/>
      <c r="HY1769" s="71"/>
      <c r="HZ1769" s="71"/>
      <c r="IA1769" s="71"/>
      <c r="IB1769" s="71"/>
      <c r="IC1769" s="71"/>
      <c r="ID1769" s="71"/>
      <c r="IE1769" s="71"/>
      <c r="IF1769" s="71"/>
      <c r="IG1769" s="71"/>
      <c r="IH1769" s="71"/>
      <c r="II1769" s="71"/>
      <c r="IJ1769" s="71"/>
      <c r="IK1769" s="71"/>
      <c r="IL1769" s="71"/>
      <c r="IM1769" s="71"/>
      <c r="IN1769" s="71"/>
      <c r="IO1769" s="71"/>
      <c r="IP1769" s="71"/>
      <c r="IQ1769" s="71"/>
      <c r="IR1769" s="71"/>
      <c r="IS1769" s="71"/>
      <c r="IT1769" s="71"/>
      <c r="IU1769" s="71"/>
      <c r="IV1769" s="71"/>
      <c r="IW1769" s="71"/>
      <c r="IX1769" s="71"/>
      <c r="IY1769" s="71"/>
      <c r="IZ1769" s="71"/>
      <c r="JA1769" s="71"/>
      <c r="JB1769" s="71"/>
      <c r="JC1769" s="71"/>
      <c r="JD1769" s="71"/>
      <c r="JE1769" s="71"/>
      <c r="JF1769" s="71"/>
      <c r="JG1769" s="71"/>
      <c r="JH1769" s="71"/>
      <c r="JI1769" s="71"/>
      <c r="JJ1769" s="71"/>
      <c r="JK1769" s="71"/>
      <c r="JL1769" s="71"/>
      <c r="JM1769" s="71"/>
      <c r="JN1769" s="71"/>
      <c r="JO1769" s="71"/>
      <c r="JP1769" s="71"/>
      <c r="JQ1769" s="71"/>
      <c r="JR1769" s="71"/>
      <c r="JS1769" s="71"/>
      <c r="JT1769" s="71"/>
      <c r="JU1769" s="71"/>
      <c r="JV1769" s="71"/>
      <c r="JW1769" s="71"/>
      <c r="JX1769" s="71"/>
      <c r="JY1769" s="71"/>
      <c r="JZ1769" s="71"/>
      <c r="KA1769" s="71"/>
      <c r="KB1769" s="71"/>
      <c r="KC1769" s="71"/>
      <c r="KD1769" s="71"/>
      <c r="KE1769" s="71"/>
      <c r="KF1769" s="71"/>
      <c r="KG1769" s="71"/>
      <c r="KH1769" s="71"/>
      <c r="KI1769" s="71"/>
      <c r="KJ1769" s="71"/>
      <c r="KK1769" s="71"/>
      <c r="KL1769" s="71"/>
      <c r="KM1769" s="71"/>
      <c r="KN1769" s="71"/>
      <c r="KO1769" s="71"/>
      <c r="KP1769" s="71"/>
      <c r="KQ1769" s="71"/>
      <c r="KR1769" s="71"/>
      <c r="KS1769" s="71"/>
      <c r="KT1769" s="71"/>
      <c r="KU1769" s="71"/>
      <c r="KV1769" s="71"/>
      <c r="KW1769" s="71"/>
      <c r="KX1769" s="71"/>
      <c r="KY1769" s="71"/>
      <c r="KZ1769" s="71"/>
      <c r="LA1769" s="71"/>
      <c r="LB1769" s="71"/>
      <c r="LC1769" s="71"/>
      <c r="LD1769" s="71"/>
      <c r="LE1769" s="71"/>
      <c r="LF1769" s="71"/>
      <c r="LG1769" s="71"/>
      <c r="LH1769" s="71"/>
      <c r="LI1769" s="71"/>
      <c r="LJ1769" s="71"/>
      <c r="LK1769" s="71"/>
      <c r="LL1769" s="71"/>
      <c r="LM1769" s="71"/>
      <c r="LN1769" s="71"/>
      <c r="LO1769" s="71"/>
      <c r="LP1769" s="71"/>
      <c r="LQ1769" s="71"/>
      <c r="LR1769" s="71"/>
      <c r="LS1769" s="71"/>
      <c r="LT1769" s="71"/>
      <c r="LU1769" s="71"/>
      <c r="LV1769" s="71"/>
      <c r="LW1769" s="71"/>
      <c r="LX1769" s="71"/>
      <c r="LY1769" s="71"/>
      <c r="LZ1769" s="71"/>
      <c r="MA1769" s="71"/>
      <c r="MB1769" s="71"/>
      <c r="MC1769" s="71"/>
      <c r="MD1769" s="71"/>
      <c r="ME1769" s="71"/>
      <c r="MF1769" s="71"/>
      <c r="MG1769" s="71"/>
      <c r="MH1769" s="71"/>
      <c r="MI1769" s="71"/>
      <c r="MJ1769" s="71"/>
      <c r="MK1769" s="71"/>
      <c r="ML1769" s="71"/>
      <c r="MM1769" s="71"/>
      <c r="MN1769" s="71"/>
      <c r="MO1769" s="71"/>
      <c r="MP1769" s="71"/>
      <c r="MQ1769" s="71"/>
      <c r="MR1769" s="71"/>
      <c r="MS1769" s="71"/>
      <c r="MT1769" s="71"/>
      <c r="MU1769" s="71"/>
      <c r="MV1769" s="71"/>
      <c r="MW1769" s="71"/>
      <c r="MX1769" s="71"/>
      <c r="MY1769" s="71"/>
      <c r="MZ1769" s="71"/>
      <c r="NA1769" s="71"/>
      <c r="NB1769" s="71"/>
      <c r="NC1769" s="71"/>
      <c r="ND1769" s="71"/>
      <c r="NE1769" s="71"/>
      <c r="NF1769" s="71"/>
      <c r="NG1769" s="71"/>
      <c r="NH1769" s="71"/>
      <c r="NI1769" s="71"/>
      <c r="NJ1769" s="71"/>
      <c r="NK1769" s="71"/>
      <c r="NL1769" s="71"/>
      <c r="NM1769" s="71"/>
      <c r="NN1769" s="71"/>
      <c r="NO1769" s="71"/>
      <c r="NP1769" s="71"/>
      <c r="NQ1769" s="71"/>
      <c r="NR1769" s="71"/>
      <c r="NS1769" s="71"/>
      <c r="NT1769" s="71"/>
      <c r="NU1769" s="71"/>
      <c r="NV1769" s="71"/>
      <c r="NW1769" s="71"/>
      <c r="NX1769" s="71"/>
      <c r="NY1769" s="71"/>
      <c r="NZ1769" s="71"/>
      <c r="OA1769" s="71"/>
      <c r="OB1769" s="71"/>
      <c r="OC1769" s="71"/>
      <c r="OD1769" s="71"/>
      <c r="OE1769" s="71"/>
      <c r="OF1769" s="71"/>
      <c r="OG1769" s="71"/>
      <c r="OH1769" s="71"/>
      <c r="OI1769" s="71"/>
      <c r="OJ1769" s="71"/>
      <c r="OK1769" s="71"/>
      <c r="OL1769" s="71"/>
      <c r="OM1769" s="71"/>
      <c r="ON1769" s="71"/>
      <c r="OO1769" s="71"/>
      <c r="OP1769" s="71"/>
      <c r="OQ1769" s="71"/>
      <c r="OR1769" s="71"/>
      <c r="OS1769" s="71"/>
      <c r="OT1769" s="71"/>
      <c r="OU1769" s="71"/>
      <c r="OV1769" s="71"/>
      <c r="OW1769" s="71"/>
      <c r="OX1769" s="71"/>
      <c r="OY1769" s="71"/>
      <c r="OZ1769" s="71"/>
      <c r="PA1769" s="71"/>
      <c r="PB1769" s="71"/>
      <c r="PC1769" s="71"/>
      <c r="PD1769" s="71"/>
      <c r="PE1769" s="71"/>
      <c r="PF1769" s="71"/>
      <c r="PG1769" s="71"/>
      <c r="PH1769" s="71"/>
      <c r="PI1769" s="71"/>
      <c r="PJ1769" s="71"/>
      <c r="PK1769" s="71"/>
      <c r="PL1769" s="71"/>
      <c r="PM1769" s="71"/>
      <c r="PN1769" s="71"/>
      <c r="PO1769" s="71"/>
      <c r="PP1769" s="71"/>
      <c r="PQ1769" s="71"/>
      <c r="PR1769" s="71"/>
      <c r="PS1769" s="71"/>
      <c r="PT1769" s="71"/>
      <c r="PU1769" s="71"/>
      <c r="PV1769" s="71"/>
      <c r="PW1769" s="71"/>
      <c r="PX1769" s="71"/>
      <c r="PY1769" s="71"/>
      <c r="PZ1769" s="71"/>
      <c r="QA1769" s="71"/>
      <c r="QB1769" s="71"/>
      <c r="QC1769" s="71"/>
      <c r="QD1769" s="71"/>
      <c r="QE1769" s="71"/>
      <c r="QF1769" s="71"/>
      <c r="QG1769" s="71"/>
      <c r="QH1769" s="71"/>
      <c r="QI1769" s="71"/>
      <c r="QJ1769" s="71"/>
      <c r="QK1769" s="71"/>
      <c r="QL1769" s="71"/>
      <c r="QM1769" s="71"/>
      <c r="QN1769" s="71"/>
      <c r="QO1769" s="71"/>
      <c r="QP1769" s="71"/>
      <c r="QQ1769" s="71"/>
      <c r="QR1769" s="71"/>
      <c r="QS1769" s="71"/>
      <c r="QT1769" s="71"/>
      <c r="QU1769" s="71"/>
      <c r="QV1769" s="71"/>
      <c r="QW1769" s="71"/>
      <c r="QX1769" s="71"/>
      <c r="QY1769" s="71"/>
      <c r="QZ1769" s="71"/>
      <c r="RA1769" s="71"/>
      <c r="RB1769" s="71"/>
      <c r="RC1769" s="71"/>
      <c r="RD1769" s="71"/>
      <c r="RE1769" s="71"/>
      <c r="RF1769" s="71"/>
      <c r="RG1769" s="71"/>
      <c r="RH1769" s="71"/>
      <c r="RI1769" s="71"/>
      <c r="RJ1769" s="71"/>
      <c r="RK1769" s="71"/>
      <c r="RL1769" s="71"/>
      <c r="RM1769" s="71"/>
      <c r="RN1769" s="71"/>
      <c r="RO1769" s="71"/>
      <c r="RP1769" s="71"/>
      <c r="RQ1769" s="71"/>
      <c r="RR1769" s="71"/>
      <c r="RS1769" s="71"/>
      <c r="RT1769" s="71"/>
      <c r="RU1769" s="71"/>
      <c r="RV1769" s="71"/>
      <c r="RW1769" s="71"/>
      <c r="RX1769" s="71"/>
      <c r="RY1769" s="71"/>
      <c r="RZ1769" s="71"/>
      <c r="SA1769" s="71"/>
      <c r="SB1769" s="71"/>
      <c r="SC1769" s="71"/>
      <c r="SD1769" s="71"/>
      <c r="SE1769" s="71"/>
      <c r="SF1769" s="71"/>
      <c r="SG1769" s="71"/>
      <c r="SH1769" s="71"/>
      <c r="SI1769" s="71"/>
      <c r="SJ1769" s="71"/>
      <c r="SK1769" s="71"/>
      <c r="SL1769" s="71"/>
      <c r="SM1769" s="71"/>
      <c r="SN1769" s="71"/>
      <c r="SO1769" s="71"/>
      <c r="SP1769" s="71"/>
      <c r="SQ1769" s="71"/>
      <c r="SR1769" s="71"/>
      <c r="SS1769" s="71"/>
      <c r="ST1769" s="71"/>
      <c r="SU1769" s="71"/>
      <c r="SV1769" s="71"/>
      <c r="SW1769" s="71"/>
      <c r="SX1769" s="71"/>
      <c r="SY1769" s="71"/>
      <c r="SZ1769" s="71"/>
      <c r="TA1769" s="71"/>
      <c r="TB1769" s="71"/>
      <c r="TC1769" s="71"/>
      <c r="TD1769" s="71"/>
      <c r="TE1769" s="71"/>
      <c r="TF1769" s="71"/>
      <c r="TG1769" s="71"/>
      <c r="TH1769" s="71"/>
      <c r="TI1769" s="71"/>
      <c r="TJ1769" s="71"/>
      <c r="TK1769" s="71"/>
      <c r="TL1769" s="71"/>
      <c r="TM1769" s="71"/>
      <c r="TN1769" s="71"/>
      <c r="TO1769" s="71"/>
      <c r="TP1769" s="71"/>
      <c r="TQ1769" s="71"/>
      <c r="TR1769" s="71"/>
      <c r="TS1769" s="71"/>
      <c r="TT1769" s="71"/>
      <c r="TU1769" s="71"/>
      <c r="TV1769" s="71"/>
      <c r="TW1769" s="71"/>
      <c r="TX1769" s="71"/>
      <c r="TY1769" s="71"/>
      <c r="TZ1769" s="71"/>
      <c r="UA1769" s="71"/>
      <c r="UB1769" s="71"/>
      <c r="UC1769" s="71"/>
      <c r="UD1769" s="71"/>
      <c r="UE1769" s="71"/>
      <c r="UF1769" s="71"/>
      <c r="UG1769" s="71"/>
      <c r="UH1769" s="71"/>
      <c r="UI1769" s="71"/>
      <c r="UJ1769" s="71"/>
      <c r="UK1769" s="71"/>
      <c r="UL1769" s="71"/>
      <c r="UM1769" s="71"/>
      <c r="UN1769" s="71"/>
      <c r="UO1769" s="71"/>
      <c r="UP1769" s="71"/>
      <c r="UQ1769" s="71"/>
      <c r="UR1769" s="71"/>
      <c r="US1769" s="71"/>
      <c r="UT1769" s="71"/>
      <c r="UU1769" s="71"/>
      <c r="UV1769" s="71"/>
      <c r="UW1769" s="71"/>
      <c r="UX1769" s="71"/>
      <c r="UY1769" s="71"/>
      <c r="UZ1769" s="71"/>
    </row>
    <row r="1770" spans="11:572">
      <c r="K1770" s="71"/>
      <c r="L1770" s="71"/>
      <c r="M1770" s="71"/>
      <c r="N1770" s="71"/>
      <c r="O1770" s="71"/>
      <c r="P1770" s="71"/>
      <c r="Q1770" s="71"/>
      <c r="R1770" s="71"/>
      <c r="S1770" s="71"/>
      <c r="T1770" s="71"/>
      <c r="U1770" s="71"/>
      <c r="V1770" s="71"/>
      <c r="W1770" s="71"/>
      <c r="X1770" s="71"/>
      <c r="Y1770" s="71"/>
      <c r="Z1770" s="71"/>
      <c r="AA1770" s="71"/>
      <c r="AB1770" s="71"/>
      <c r="AC1770" s="71"/>
      <c r="AD1770" s="71"/>
      <c r="AE1770" s="71"/>
      <c r="AF1770" s="71"/>
      <c r="AG1770" s="71"/>
      <c r="AH1770" s="71"/>
      <c r="AI1770" s="71"/>
      <c r="AJ1770" s="71"/>
      <c r="AK1770" s="71"/>
      <c r="AL1770" s="71"/>
      <c r="AM1770" s="71"/>
      <c r="AN1770" s="71"/>
      <c r="AO1770" s="71"/>
      <c r="AP1770" s="71"/>
      <c r="AQ1770" s="71"/>
      <c r="AR1770" s="71"/>
      <c r="AS1770" s="71"/>
      <c r="AT1770" s="71"/>
      <c r="AU1770" s="71"/>
      <c r="AV1770" s="71"/>
      <c r="AW1770" s="71"/>
      <c r="AX1770" s="71"/>
      <c r="AY1770" s="71"/>
      <c r="AZ1770" s="71"/>
      <c r="BA1770" s="71"/>
      <c r="BB1770" s="71"/>
      <c r="BC1770" s="71"/>
      <c r="BD1770" s="71"/>
      <c r="BE1770" s="71"/>
      <c r="BF1770" s="71"/>
      <c r="BG1770" s="71"/>
      <c r="BH1770" s="71"/>
      <c r="BI1770" s="71"/>
      <c r="BJ1770" s="71"/>
      <c r="BK1770" s="71"/>
      <c r="BL1770" s="71"/>
      <c r="BM1770" s="71"/>
      <c r="BN1770" s="71"/>
      <c r="BO1770" s="71"/>
      <c r="BP1770" s="71"/>
      <c r="BQ1770" s="71"/>
      <c r="BR1770" s="71"/>
      <c r="BS1770" s="71"/>
      <c r="BT1770" s="71"/>
      <c r="BU1770" s="71"/>
      <c r="BV1770" s="71"/>
      <c r="BW1770" s="71"/>
      <c r="BX1770" s="71"/>
      <c r="BY1770" s="71"/>
      <c r="BZ1770" s="71"/>
      <c r="CA1770" s="71"/>
      <c r="CB1770" s="71"/>
      <c r="CC1770" s="71"/>
      <c r="CD1770" s="71"/>
      <c r="CE1770" s="71"/>
      <c r="CF1770" s="71"/>
      <c r="CG1770" s="71"/>
      <c r="CH1770" s="71"/>
      <c r="CI1770" s="71"/>
      <c r="CJ1770" s="71"/>
      <c r="CK1770" s="71"/>
      <c r="CL1770" s="71"/>
      <c r="CM1770" s="71"/>
      <c r="CN1770" s="71"/>
      <c r="CO1770" s="71"/>
      <c r="CP1770" s="71"/>
      <c r="CQ1770" s="71"/>
      <c r="CR1770" s="71"/>
      <c r="CS1770" s="71"/>
      <c r="CT1770" s="71"/>
      <c r="CU1770" s="71"/>
      <c r="CV1770" s="71"/>
      <c r="CW1770" s="71"/>
      <c r="CX1770" s="71"/>
      <c r="CY1770" s="71"/>
      <c r="CZ1770" s="71"/>
      <c r="DA1770" s="71"/>
      <c r="DB1770" s="71"/>
      <c r="DC1770" s="71"/>
      <c r="DD1770" s="71"/>
      <c r="DE1770" s="71"/>
      <c r="DF1770" s="71"/>
      <c r="DG1770" s="71"/>
      <c r="DH1770" s="71"/>
      <c r="DI1770" s="71"/>
      <c r="DJ1770" s="71"/>
      <c r="DK1770" s="71"/>
      <c r="DL1770" s="71"/>
      <c r="DM1770" s="71"/>
      <c r="DN1770" s="71"/>
      <c r="DO1770" s="71"/>
      <c r="DP1770" s="71"/>
      <c r="DQ1770" s="71"/>
      <c r="DR1770" s="71"/>
      <c r="DS1770" s="71"/>
      <c r="DT1770" s="71"/>
      <c r="DU1770" s="71"/>
      <c r="DV1770" s="71"/>
      <c r="DW1770" s="71"/>
      <c r="DX1770" s="71"/>
      <c r="DY1770" s="71"/>
      <c r="DZ1770" s="71"/>
      <c r="EA1770" s="71"/>
      <c r="EB1770" s="71"/>
      <c r="EC1770" s="71"/>
      <c r="ED1770" s="71"/>
      <c r="EE1770" s="71"/>
      <c r="EF1770" s="71"/>
      <c r="EG1770" s="71"/>
      <c r="EH1770" s="71"/>
      <c r="EI1770" s="71"/>
      <c r="EJ1770" s="71"/>
      <c r="EK1770" s="71"/>
      <c r="EL1770" s="71"/>
      <c r="EM1770" s="71"/>
      <c r="EN1770" s="71"/>
      <c r="EO1770" s="71"/>
      <c r="EP1770" s="71"/>
      <c r="EQ1770" s="71"/>
      <c r="ER1770" s="71"/>
      <c r="ES1770" s="71"/>
      <c r="ET1770" s="71"/>
      <c r="EU1770" s="71"/>
      <c r="EV1770" s="71"/>
      <c r="EW1770" s="71"/>
      <c r="EX1770" s="71"/>
      <c r="EY1770" s="71"/>
      <c r="EZ1770" s="71"/>
      <c r="FA1770" s="71"/>
      <c r="FB1770" s="71"/>
      <c r="FC1770" s="71"/>
      <c r="FD1770" s="71"/>
      <c r="FE1770" s="71"/>
      <c r="FF1770" s="71"/>
      <c r="FG1770" s="71"/>
      <c r="FH1770" s="71"/>
      <c r="FI1770" s="71"/>
      <c r="FJ1770" s="71"/>
      <c r="FK1770" s="71"/>
      <c r="FL1770" s="71"/>
      <c r="FM1770" s="71"/>
      <c r="FN1770" s="71"/>
      <c r="FO1770" s="71"/>
      <c r="FP1770" s="71"/>
      <c r="FQ1770" s="71"/>
      <c r="FR1770" s="71"/>
      <c r="FS1770" s="71"/>
      <c r="FT1770" s="71"/>
      <c r="FU1770" s="71"/>
      <c r="FV1770" s="71"/>
      <c r="FW1770" s="71"/>
      <c r="FX1770" s="71"/>
      <c r="FY1770" s="71"/>
      <c r="FZ1770" s="71"/>
      <c r="GA1770" s="71"/>
      <c r="GB1770" s="71"/>
      <c r="GC1770" s="71"/>
      <c r="GD1770" s="71"/>
      <c r="GE1770" s="71"/>
      <c r="GF1770" s="71"/>
      <c r="GG1770" s="71"/>
      <c r="GH1770" s="71"/>
      <c r="GI1770" s="71"/>
      <c r="GJ1770" s="71"/>
      <c r="GK1770" s="71"/>
      <c r="GL1770" s="71"/>
      <c r="GM1770" s="71"/>
      <c r="GN1770" s="71"/>
      <c r="GO1770" s="71"/>
      <c r="GP1770" s="71"/>
      <c r="GQ1770" s="71"/>
      <c r="GR1770" s="71"/>
      <c r="GS1770" s="71"/>
      <c r="GT1770" s="71"/>
      <c r="GU1770" s="71"/>
      <c r="GV1770" s="71"/>
      <c r="GW1770" s="71"/>
      <c r="GX1770" s="71"/>
      <c r="GY1770" s="71"/>
      <c r="GZ1770" s="71"/>
      <c r="HA1770" s="71"/>
      <c r="HB1770" s="71"/>
      <c r="HC1770" s="71"/>
      <c r="HD1770" s="71"/>
      <c r="HE1770" s="71"/>
      <c r="HF1770" s="71"/>
      <c r="HG1770" s="71"/>
      <c r="HH1770" s="71"/>
      <c r="HI1770" s="71"/>
      <c r="HJ1770" s="71"/>
      <c r="HK1770" s="71"/>
      <c r="HL1770" s="71"/>
      <c r="HM1770" s="71"/>
      <c r="HN1770" s="71"/>
      <c r="HO1770" s="71"/>
      <c r="HP1770" s="71"/>
      <c r="HQ1770" s="71"/>
      <c r="HR1770" s="71"/>
      <c r="HS1770" s="71"/>
      <c r="HT1770" s="71"/>
      <c r="HU1770" s="71"/>
      <c r="HV1770" s="71"/>
      <c r="HW1770" s="71"/>
      <c r="HX1770" s="71"/>
      <c r="HY1770" s="71"/>
      <c r="HZ1770" s="71"/>
      <c r="IA1770" s="71"/>
      <c r="IB1770" s="71"/>
      <c r="IC1770" s="71"/>
      <c r="ID1770" s="71"/>
      <c r="IE1770" s="71"/>
      <c r="IF1770" s="71"/>
      <c r="IG1770" s="71"/>
      <c r="IH1770" s="71"/>
      <c r="II1770" s="71"/>
      <c r="IJ1770" s="71"/>
      <c r="IK1770" s="71"/>
      <c r="IL1770" s="71"/>
      <c r="IM1770" s="71"/>
      <c r="IN1770" s="71"/>
      <c r="IO1770" s="71"/>
      <c r="IP1770" s="71"/>
      <c r="IQ1770" s="71"/>
      <c r="IR1770" s="71"/>
      <c r="IS1770" s="71"/>
      <c r="IT1770" s="71"/>
      <c r="IU1770" s="71"/>
      <c r="IV1770" s="71"/>
      <c r="IW1770" s="71"/>
      <c r="IX1770" s="71"/>
      <c r="IY1770" s="71"/>
      <c r="IZ1770" s="71"/>
      <c r="JA1770" s="71"/>
      <c r="JB1770" s="71"/>
      <c r="JC1770" s="71"/>
      <c r="JD1770" s="71"/>
      <c r="JE1770" s="71"/>
      <c r="JF1770" s="71"/>
      <c r="JG1770" s="71"/>
      <c r="JH1770" s="71"/>
      <c r="JI1770" s="71"/>
      <c r="JJ1770" s="71"/>
      <c r="JK1770" s="71"/>
      <c r="JL1770" s="71"/>
      <c r="JM1770" s="71"/>
      <c r="JN1770" s="71"/>
      <c r="JO1770" s="71"/>
      <c r="JP1770" s="71"/>
      <c r="JQ1770" s="71"/>
      <c r="JR1770" s="71"/>
      <c r="JS1770" s="71"/>
      <c r="JT1770" s="71"/>
      <c r="JU1770" s="71"/>
      <c r="JV1770" s="71"/>
      <c r="JW1770" s="71"/>
      <c r="JX1770" s="71"/>
      <c r="JY1770" s="71"/>
      <c r="JZ1770" s="71"/>
      <c r="KA1770" s="71"/>
      <c r="KB1770" s="71"/>
      <c r="KC1770" s="71"/>
      <c r="KD1770" s="71"/>
      <c r="KE1770" s="71"/>
      <c r="KF1770" s="71"/>
      <c r="KG1770" s="71"/>
      <c r="KH1770" s="71"/>
      <c r="KI1770" s="71"/>
      <c r="KJ1770" s="71"/>
      <c r="KK1770" s="71"/>
      <c r="KL1770" s="71"/>
      <c r="KM1770" s="71"/>
      <c r="KN1770" s="71"/>
      <c r="KO1770" s="71"/>
      <c r="KP1770" s="71"/>
      <c r="KQ1770" s="71"/>
      <c r="KR1770" s="71"/>
      <c r="KS1770" s="71"/>
      <c r="KT1770" s="71"/>
      <c r="KU1770" s="71"/>
      <c r="KV1770" s="71"/>
      <c r="KW1770" s="71"/>
      <c r="KX1770" s="71"/>
      <c r="KY1770" s="71"/>
      <c r="KZ1770" s="71"/>
      <c r="LA1770" s="71"/>
      <c r="LB1770" s="71"/>
      <c r="LC1770" s="71"/>
      <c r="LD1770" s="71"/>
      <c r="LE1770" s="71"/>
      <c r="LF1770" s="71"/>
      <c r="LG1770" s="71"/>
      <c r="LH1770" s="71"/>
      <c r="LI1770" s="71"/>
      <c r="LJ1770" s="71"/>
      <c r="LK1770" s="71"/>
      <c r="LL1770" s="71"/>
      <c r="LM1770" s="71"/>
      <c r="LN1770" s="71"/>
      <c r="LO1770" s="71"/>
      <c r="LP1770" s="71"/>
      <c r="LQ1770" s="71"/>
      <c r="LR1770" s="71"/>
      <c r="LS1770" s="71"/>
      <c r="LT1770" s="71"/>
      <c r="LU1770" s="71"/>
      <c r="LV1770" s="71"/>
      <c r="LW1770" s="71"/>
      <c r="LX1770" s="71"/>
      <c r="LY1770" s="71"/>
      <c r="LZ1770" s="71"/>
      <c r="MA1770" s="71"/>
      <c r="MB1770" s="71"/>
      <c r="MC1770" s="71"/>
      <c r="MD1770" s="71"/>
      <c r="ME1770" s="71"/>
      <c r="MF1770" s="71"/>
      <c r="MG1770" s="71"/>
      <c r="MH1770" s="71"/>
      <c r="MI1770" s="71"/>
      <c r="MJ1770" s="71"/>
      <c r="MK1770" s="71"/>
      <c r="ML1770" s="71"/>
      <c r="MM1770" s="71"/>
      <c r="MN1770" s="71"/>
      <c r="MO1770" s="71"/>
      <c r="MP1770" s="71"/>
      <c r="MQ1770" s="71"/>
      <c r="MR1770" s="71"/>
      <c r="MS1770" s="71"/>
      <c r="MT1770" s="71"/>
      <c r="MU1770" s="71"/>
      <c r="MV1770" s="71"/>
      <c r="MW1770" s="71"/>
      <c r="MX1770" s="71"/>
      <c r="MY1770" s="71"/>
      <c r="MZ1770" s="71"/>
      <c r="NA1770" s="71"/>
      <c r="NB1770" s="71"/>
      <c r="NC1770" s="71"/>
      <c r="ND1770" s="71"/>
      <c r="NE1770" s="71"/>
      <c r="NF1770" s="71"/>
      <c r="NG1770" s="71"/>
      <c r="NH1770" s="71"/>
      <c r="NI1770" s="71"/>
      <c r="NJ1770" s="71"/>
      <c r="NK1770" s="71"/>
      <c r="NL1770" s="71"/>
      <c r="NM1770" s="71"/>
      <c r="NN1770" s="71"/>
      <c r="NO1770" s="71"/>
      <c r="NP1770" s="71"/>
      <c r="NQ1770" s="71"/>
      <c r="NR1770" s="71"/>
      <c r="NS1770" s="71"/>
      <c r="NT1770" s="71"/>
      <c r="NU1770" s="71"/>
      <c r="NV1770" s="71"/>
      <c r="NW1770" s="71"/>
      <c r="NX1770" s="71"/>
      <c r="NY1770" s="71"/>
      <c r="NZ1770" s="71"/>
      <c r="OA1770" s="71"/>
      <c r="OB1770" s="71"/>
      <c r="OC1770" s="71"/>
      <c r="OD1770" s="71"/>
      <c r="OE1770" s="71"/>
      <c r="OF1770" s="71"/>
      <c r="OG1770" s="71"/>
      <c r="OH1770" s="71"/>
      <c r="OI1770" s="71"/>
      <c r="OJ1770" s="71"/>
      <c r="OK1770" s="71"/>
      <c r="OL1770" s="71"/>
      <c r="OM1770" s="71"/>
      <c r="ON1770" s="71"/>
      <c r="OO1770" s="71"/>
      <c r="OP1770" s="71"/>
      <c r="OQ1770" s="71"/>
      <c r="OR1770" s="71"/>
      <c r="OS1770" s="71"/>
      <c r="OT1770" s="71"/>
      <c r="OU1770" s="71"/>
      <c r="OV1770" s="71"/>
      <c r="OW1770" s="71"/>
      <c r="OX1770" s="71"/>
      <c r="OY1770" s="71"/>
      <c r="OZ1770" s="71"/>
      <c r="PA1770" s="71"/>
      <c r="PB1770" s="71"/>
      <c r="PC1770" s="71"/>
      <c r="PD1770" s="71"/>
      <c r="PE1770" s="71"/>
      <c r="PF1770" s="71"/>
      <c r="PG1770" s="71"/>
      <c r="PH1770" s="71"/>
      <c r="PI1770" s="71"/>
      <c r="PJ1770" s="71"/>
      <c r="PK1770" s="71"/>
      <c r="PL1770" s="71"/>
      <c r="PM1770" s="71"/>
      <c r="PN1770" s="71"/>
      <c r="PO1770" s="71"/>
      <c r="PP1770" s="71"/>
      <c r="PQ1770" s="71"/>
      <c r="PR1770" s="71"/>
      <c r="PS1770" s="71"/>
      <c r="PT1770" s="71"/>
      <c r="PU1770" s="71"/>
      <c r="PV1770" s="71"/>
      <c r="PW1770" s="71"/>
      <c r="PX1770" s="71"/>
      <c r="PY1770" s="71"/>
      <c r="PZ1770" s="71"/>
      <c r="QA1770" s="71"/>
      <c r="QB1770" s="71"/>
      <c r="QC1770" s="71"/>
      <c r="QD1770" s="71"/>
      <c r="QE1770" s="71"/>
      <c r="QF1770" s="71"/>
      <c r="QG1770" s="71"/>
      <c r="QH1770" s="71"/>
      <c r="QI1770" s="71"/>
      <c r="QJ1770" s="71"/>
      <c r="QK1770" s="71"/>
      <c r="QL1770" s="71"/>
      <c r="QM1770" s="71"/>
      <c r="QN1770" s="71"/>
      <c r="QO1770" s="71"/>
      <c r="QP1770" s="71"/>
      <c r="QQ1770" s="71"/>
      <c r="QR1770" s="71"/>
      <c r="QS1770" s="71"/>
      <c r="QT1770" s="71"/>
      <c r="QU1770" s="71"/>
      <c r="QV1770" s="71"/>
      <c r="QW1770" s="71"/>
      <c r="QX1770" s="71"/>
      <c r="QY1770" s="71"/>
      <c r="QZ1770" s="71"/>
      <c r="RA1770" s="71"/>
      <c r="RB1770" s="71"/>
      <c r="RC1770" s="71"/>
      <c r="RD1770" s="71"/>
      <c r="RE1770" s="71"/>
      <c r="RF1770" s="71"/>
      <c r="RG1770" s="71"/>
      <c r="RH1770" s="71"/>
      <c r="RI1770" s="71"/>
      <c r="RJ1770" s="71"/>
      <c r="RK1770" s="71"/>
      <c r="RL1770" s="71"/>
      <c r="RM1770" s="71"/>
      <c r="RN1770" s="71"/>
      <c r="RO1770" s="71"/>
      <c r="RP1770" s="71"/>
      <c r="RQ1770" s="71"/>
      <c r="RR1770" s="71"/>
      <c r="RS1770" s="71"/>
      <c r="RT1770" s="71"/>
      <c r="RU1770" s="71"/>
      <c r="RV1770" s="71"/>
      <c r="RW1770" s="71"/>
      <c r="RX1770" s="71"/>
      <c r="RY1770" s="71"/>
      <c r="RZ1770" s="71"/>
      <c r="SA1770" s="71"/>
      <c r="SB1770" s="71"/>
      <c r="SC1770" s="71"/>
      <c r="SD1770" s="71"/>
      <c r="SE1770" s="71"/>
      <c r="SF1770" s="71"/>
      <c r="SG1770" s="71"/>
      <c r="SH1770" s="71"/>
      <c r="SI1770" s="71"/>
      <c r="SJ1770" s="71"/>
      <c r="SK1770" s="71"/>
      <c r="SL1770" s="71"/>
      <c r="SM1770" s="71"/>
      <c r="SN1770" s="71"/>
      <c r="SO1770" s="71"/>
      <c r="SP1770" s="71"/>
      <c r="SQ1770" s="71"/>
      <c r="SR1770" s="71"/>
      <c r="SS1770" s="71"/>
      <c r="ST1770" s="71"/>
      <c r="SU1770" s="71"/>
      <c r="SV1770" s="71"/>
      <c r="SW1770" s="71"/>
      <c r="SX1770" s="71"/>
      <c r="SY1770" s="71"/>
      <c r="SZ1770" s="71"/>
      <c r="TA1770" s="71"/>
      <c r="TB1770" s="71"/>
      <c r="TC1770" s="71"/>
      <c r="TD1770" s="71"/>
      <c r="TE1770" s="71"/>
      <c r="TF1770" s="71"/>
      <c r="TG1770" s="71"/>
      <c r="TH1770" s="71"/>
      <c r="TI1770" s="71"/>
      <c r="TJ1770" s="71"/>
      <c r="TK1770" s="71"/>
      <c r="TL1770" s="71"/>
      <c r="TM1770" s="71"/>
      <c r="TN1770" s="71"/>
      <c r="TO1770" s="71"/>
      <c r="TP1770" s="71"/>
      <c r="TQ1770" s="71"/>
      <c r="TR1770" s="71"/>
      <c r="TS1770" s="71"/>
      <c r="TT1770" s="71"/>
      <c r="TU1770" s="71"/>
      <c r="TV1770" s="71"/>
      <c r="TW1770" s="71"/>
      <c r="TX1770" s="71"/>
      <c r="TY1770" s="71"/>
      <c r="TZ1770" s="71"/>
      <c r="UA1770" s="71"/>
      <c r="UB1770" s="71"/>
      <c r="UC1770" s="71"/>
      <c r="UD1770" s="71"/>
      <c r="UE1770" s="71"/>
      <c r="UF1770" s="71"/>
      <c r="UG1770" s="71"/>
      <c r="UH1770" s="71"/>
      <c r="UI1770" s="71"/>
      <c r="UJ1770" s="71"/>
      <c r="UK1770" s="71"/>
      <c r="UL1770" s="71"/>
      <c r="UM1770" s="71"/>
      <c r="UN1770" s="71"/>
      <c r="UO1770" s="71"/>
      <c r="UP1770" s="71"/>
      <c r="UQ1770" s="71"/>
      <c r="UR1770" s="71"/>
      <c r="US1770" s="71"/>
      <c r="UT1770" s="71"/>
      <c r="UU1770" s="71"/>
      <c r="UV1770" s="71"/>
      <c r="UW1770" s="71"/>
      <c r="UX1770" s="71"/>
      <c r="UY1770" s="71"/>
      <c r="UZ1770" s="71"/>
    </row>
    <row r="1771" spans="11:572">
      <c r="K1771" s="71"/>
      <c r="L1771" s="71"/>
      <c r="M1771" s="71"/>
      <c r="N1771" s="71"/>
      <c r="O1771" s="71"/>
      <c r="P1771" s="71"/>
      <c r="Q1771" s="71"/>
      <c r="R1771" s="71"/>
      <c r="S1771" s="71"/>
      <c r="T1771" s="71"/>
      <c r="U1771" s="71"/>
      <c r="V1771" s="71"/>
      <c r="W1771" s="71"/>
      <c r="X1771" s="71"/>
      <c r="Y1771" s="71"/>
      <c r="Z1771" s="71"/>
      <c r="AA1771" s="71"/>
      <c r="AB1771" s="71"/>
      <c r="AC1771" s="71"/>
      <c r="AD1771" s="71"/>
      <c r="AE1771" s="71"/>
      <c r="AF1771" s="71"/>
      <c r="AG1771" s="71"/>
      <c r="AH1771" s="71"/>
      <c r="AI1771" s="71"/>
      <c r="AJ1771" s="71"/>
      <c r="AK1771" s="71"/>
      <c r="AL1771" s="71"/>
      <c r="AM1771" s="71"/>
      <c r="AN1771" s="71"/>
      <c r="AO1771" s="71"/>
      <c r="AP1771" s="71"/>
      <c r="AQ1771" s="71"/>
      <c r="AR1771" s="71"/>
      <c r="AS1771" s="71"/>
      <c r="AT1771" s="71"/>
      <c r="AU1771" s="71"/>
      <c r="AV1771" s="71"/>
      <c r="AW1771" s="71"/>
      <c r="AX1771" s="71"/>
      <c r="AY1771" s="71"/>
      <c r="AZ1771" s="71"/>
      <c r="BA1771" s="71"/>
      <c r="BB1771" s="71"/>
      <c r="BC1771" s="71"/>
      <c r="BD1771" s="71"/>
      <c r="BE1771" s="71"/>
      <c r="BF1771" s="71"/>
      <c r="BG1771" s="71"/>
      <c r="BH1771" s="71"/>
      <c r="BI1771" s="71"/>
      <c r="BJ1771" s="71"/>
      <c r="BK1771" s="71"/>
      <c r="BL1771" s="71"/>
      <c r="BM1771" s="71"/>
      <c r="BN1771" s="71"/>
      <c r="BO1771" s="71"/>
      <c r="BP1771" s="71"/>
      <c r="BQ1771" s="71"/>
      <c r="BR1771" s="71"/>
      <c r="BS1771" s="71"/>
      <c r="BT1771" s="71"/>
      <c r="BU1771" s="71"/>
      <c r="BV1771" s="71"/>
      <c r="BW1771" s="71"/>
      <c r="BX1771" s="71"/>
      <c r="BY1771" s="71"/>
      <c r="BZ1771" s="71"/>
      <c r="CA1771" s="71"/>
      <c r="CB1771" s="71"/>
      <c r="CC1771" s="71"/>
      <c r="CD1771" s="71"/>
      <c r="CE1771" s="71"/>
      <c r="CF1771" s="71"/>
      <c r="CG1771" s="71"/>
      <c r="CH1771" s="71"/>
      <c r="CI1771" s="71"/>
      <c r="CJ1771" s="71"/>
      <c r="CK1771" s="71"/>
      <c r="CL1771" s="71"/>
      <c r="CM1771" s="71"/>
      <c r="CN1771" s="71"/>
      <c r="CO1771" s="71"/>
      <c r="CP1771" s="71"/>
      <c r="CQ1771" s="71"/>
      <c r="CR1771" s="71"/>
      <c r="CS1771" s="71"/>
      <c r="CT1771" s="71"/>
      <c r="CU1771" s="71"/>
      <c r="CV1771" s="71"/>
      <c r="CW1771" s="71"/>
      <c r="CX1771" s="71"/>
      <c r="CY1771" s="71"/>
      <c r="CZ1771" s="71"/>
      <c r="DA1771" s="71"/>
      <c r="DB1771" s="71"/>
      <c r="DC1771" s="71"/>
      <c r="DD1771" s="71"/>
      <c r="DE1771" s="71"/>
      <c r="DF1771" s="71"/>
      <c r="DG1771" s="71"/>
      <c r="DH1771" s="71"/>
      <c r="DI1771" s="71"/>
      <c r="DJ1771" s="71"/>
      <c r="DK1771" s="71"/>
      <c r="DL1771" s="71"/>
      <c r="DM1771" s="71"/>
      <c r="DN1771" s="71"/>
      <c r="DO1771" s="71"/>
      <c r="DP1771" s="71"/>
      <c r="DQ1771" s="71"/>
      <c r="DR1771" s="71"/>
      <c r="DS1771" s="71"/>
      <c r="DT1771" s="71"/>
      <c r="DU1771" s="71"/>
      <c r="DV1771" s="71"/>
      <c r="DW1771" s="71"/>
      <c r="DX1771" s="71"/>
      <c r="DY1771" s="71"/>
      <c r="DZ1771" s="71"/>
      <c r="EA1771" s="71"/>
      <c r="EB1771" s="71"/>
      <c r="EC1771" s="71"/>
      <c r="ED1771" s="71"/>
      <c r="EE1771" s="71"/>
      <c r="EF1771" s="71"/>
      <c r="EG1771" s="71"/>
      <c r="EH1771" s="71"/>
      <c r="EI1771" s="71"/>
      <c r="EJ1771" s="71"/>
      <c r="EK1771" s="71"/>
      <c r="EL1771" s="71"/>
      <c r="EM1771" s="71"/>
      <c r="EN1771" s="71"/>
      <c r="EO1771" s="71"/>
      <c r="EP1771" s="71"/>
      <c r="EQ1771" s="71"/>
      <c r="ER1771" s="71"/>
      <c r="ES1771" s="71"/>
      <c r="ET1771" s="71"/>
      <c r="EU1771" s="71"/>
      <c r="EV1771" s="71"/>
      <c r="EW1771" s="71"/>
      <c r="EX1771" s="71"/>
      <c r="EY1771" s="71"/>
      <c r="EZ1771" s="71"/>
      <c r="FA1771" s="71"/>
      <c r="FB1771" s="71"/>
      <c r="FC1771" s="71"/>
      <c r="FD1771" s="71"/>
      <c r="FE1771" s="71"/>
      <c r="FF1771" s="71"/>
      <c r="FG1771" s="71"/>
      <c r="FH1771" s="71"/>
      <c r="FI1771" s="71"/>
      <c r="FJ1771" s="71"/>
      <c r="FK1771" s="71"/>
      <c r="FL1771" s="71"/>
      <c r="FM1771" s="71"/>
      <c r="FN1771" s="71"/>
      <c r="FO1771" s="71"/>
      <c r="FP1771" s="71"/>
      <c r="FQ1771" s="71"/>
      <c r="FR1771" s="71"/>
      <c r="FS1771" s="71"/>
      <c r="FT1771" s="71"/>
      <c r="FU1771" s="71"/>
      <c r="FV1771" s="71"/>
      <c r="FW1771" s="71"/>
      <c r="FX1771" s="71"/>
      <c r="FY1771" s="71"/>
      <c r="FZ1771" s="71"/>
      <c r="GA1771" s="71"/>
      <c r="GB1771" s="71"/>
      <c r="GC1771" s="71"/>
      <c r="GD1771" s="71"/>
      <c r="GE1771" s="71"/>
      <c r="GF1771" s="71"/>
      <c r="GG1771" s="71"/>
      <c r="GH1771" s="71"/>
      <c r="GI1771" s="71"/>
      <c r="GJ1771" s="71"/>
      <c r="GK1771" s="71"/>
      <c r="GL1771" s="71"/>
      <c r="GM1771" s="71"/>
      <c r="GN1771" s="71"/>
      <c r="GO1771" s="71"/>
      <c r="GP1771" s="71"/>
      <c r="GQ1771" s="71"/>
      <c r="GR1771" s="71"/>
      <c r="GS1771" s="71"/>
      <c r="GT1771" s="71"/>
      <c r="GU1771" s="71"/>
      <c r="GV1771" s="71"/>
      <c r="GW1771" s="71"/>
      <c r="GX1771" s="71"/>
      <c r="GY1771" s="71"/>
      <c r="GZ1771" s="71"/>
      <c r="HA1771" s="71"/>
      <c r="HB1771" s="71"/>
      <c r="HC1771" s="71"/>
      <c r="HD1771" s="71"/>
      <c r="HE1771" s="71"/>
      <c r="HF1771" s="71"/>
      <c r="HG1771" s="71"/>
      <c r="HH1771" s="71"/>
      <c r="HI1771" s="71"/>
      <c r="HJ1771" s="71"/>
      <c r="HK1771" s="71"/>
      <c r="HL1771" s="71"/>
      <c r="HM1771" s="71"/>
      <c r="HN1771" s="71"/>
      <c r="HO1771" s="71"/>
      <c r="HP1771" s="71"/>
      <c r="HQ1771" s="71"/>
      <c r="HR1771" s="71"/>
      <c r="HS1771" s="71"/>
      <c r="HT1771" s="71"/>
      <c r="HU1771" s="71"/>
      <c r="HV1771" s="71"/>
      <c r="HW1771" s="71"/>
      <c r="HX1771" s="71"/>
      <c r="HY1771" s="71"/>
      <c r="HZ1771" s="71"/>
      <c r="IA1771" s="71"/>
      <c r="IB1771" s="71"/>
      <c r="IC1771" s="71"/>
      <c r="ID1771" s="71"/>
      <c r="IE1771" s="71"/>
      <c r="IF1771" s="71"/>
      <c r="IG1771" s="71"/>
      <c r="IH1771" s="71"/>
      <c r="II1771" s="71"/>
      <c r="IJ1771" s="71"/>
      <c r="IK1771" s="71"/>
      <c r="IL1771" s="71"/>
      <c r="IM1771" s="71"/>
      <c r="IN1771" s="71"/>
      <c r="IO1771" s="71"/>
      <c r="IP1771" s="71"/>
      <c r="IQ1771" s="71"/>
      <c r="IR1771" s="71"/>
      <c r="IS1771" s="71"/>
      <c r="IT1771" s="71"/>
      <c r="IU1771" s="71"/>
      <c r="IV1771" s="71"/>
      <c r="IW1771" s="71"/>
      <c r="IX1771" s="71"/>
      <c r="IY1771" s="71"/>
      <c r="IZ1771" s="71"/>
      <c r="JA1771" s="71"/>
      <c r="JB1771" s="71"/>
      <c r="JC1771" s="71"/>
      <c r="JD1771" s="71"/>
      <c r="JE1771" s="71"/>
      <c r="JF1771" s="71"/>
      <c r="JG1771" s="71"/>
      <c r="JH1771" s="71"/>
      <c r="JI1771" s="71"/>
      <c r="JJ1771" s="71"/>
      <c r="JK1771" s="71"/>
      <c r="JL1771" s="71"/>
      <c r="JM1771" s="71"/>
      <c r="JN1771" s="71"/>
      <c r="JO1771" s="71"/>
      <c r="JP1771" s="71"/>
      <c r="JQ1771" s="71"/>
      <c r="JR1771" s="71"/>
      <c r="JS1771" s="71"/>
      <c r="JT1771" s="71"/>
      <c r="JU1771" s="71"/>
      <c r="JV1771" s="71"/>
      <c r="JW1771" s="71"/>
      <c r="JX1771" s="71"/>
      <c r="JY1771" s="71"/>
      <c r="JZ1771" s="71"/>
      <c r="KA1771" s="71"/>
      <c r="KB1771" s="71"/>
      <c r="KC1771" s="71"/>
      <c r="KD1771" s="71"/>
      <c r="KE1771" s="71"/>
      <c r="KF1771" s="71"/>
      <c r="KG1771" s="71"/>
      <c r="KH1771" s="71"/>
      <c r="KI1771" s="71"/>
      <c r="KJ1771" s="71"/>
      <c r="KK1771" s="71"/>
      <c r="KL1771" s="71"/>
      <c r="KM1771" s="71"/>
      <c r="KN1771" s="71"/>
      <c r="KO1771" s="71"/>
      <c r="KP1771" s="71"/>
      <c r="KQ1771" s="71"/>
      <c r="KR1771" s="71"/>
      <c r="KS1771" s="71"/>
      <c r="KT1771" s="71"/>
      <c r="KU1771" s="71"/>
      <c r="KV1771" s="71"/>
      <c r="KW1771" s="71"/>
      <c r="KX1771" s="71"/>
      <c r="KY1771" s="71"/>
      <c r="KZ1771" s="71"/>
      <c r="LA1771" s="71"/>
      <c r="LB1771" s="71"/>
      <c r="LC1771" s="71"/>
      <c r="LD1771" s="71"/>
      <c r="LE1771" s="71"/>
      <c r="LF1771" s="71"/>
      <c r="LG1771" s="71"/>
      <c r="LH1771" s="71"/>
      <c r="LI1771" s="71"/>
      <c r="LJ1771" s="71"/>
      <c r="LK1771" s="71"/>
      <c r="LL1771" s="71"/>
      <c r="LM1771" s="71"/>
      <c r="LN1771" s="71"/>
      <c r="LO1771" s="71"/>
      <c r="LP1771" s="71"/>
      <c r="LQ1771" s="71"/>
      <c r="LR1771" s="71"/>
      <c r="LS1771" s="71"/>
      <c r="LT1771" s="71"/>
      <c r="LU1771" s="71"/>
      <c r="LV1771" s="71"/>
      <c r="LW1771" s="71"/>
      <c r="LX1771" s="71"/>
      <c r="LY1771" s="71"/>
      <c r="LZ1771" s="71"/>
      <c r="MA1771" s="71"/>
      <c r="MB1771" s="71"/>
      <c r="MC1771" s="71"/>
      <c r="MD1771" s="71"/>
      <c r="ME1771" s="71"/>
      <c r="MF1771" s="71"/>
      <c r="MG1771" s="71"/>
      <c r="MH1771" s="71"/>
      <c r="MI1771" s="71"/>
      <c r="MJ1771" s="71"/>
      <c r="MK1771" s="71"/>
      <c r="ML1771" s="71"/>
      <c r="MM1771" s="71"/>
      <c r="MN1771" s="71"/>
      <c r="MO1771" s="71"/>
      <c r="MP1771" s="71"/>
      <c r="MQ1771" s="71"/>
      <c r="MR1771" s="71"/>
      <c r="MS1771" s="71"/>
      <c r="MT1771" s="71"/>
      <c r="MU1771" s="71"/>
      <c r="MV1771" s="71"/>
      <c r="MW1771" s="71"/>
      <c r="MX1771" s="71"/>
      <c r="MY1771" s="71"/>
      <c r="MZ1771" s="71"/>
      <c r="NA1771" s="71"/>
      <c r="NB1771" s="71"/>
      <c r="NC1771" s="71"/>
      <c r="ND1771" s="71"/>
      <c r="NE1771" s="71"/>
      <c r="NF1771" s="71"/>
      <c r="NG1771" s="71"/>
      <c r="NH1771" s="71"/>
      <c r="NI1771" s="71"/>
      <c r="NJ1771" s="71"/>
      <c r="NK1771" s="71"/>
      <c r="NL1771" s="71"/>
      <c r="NM1771" s="71"/>
      <c r="NN1771" s="71"/>
      <c r="NO1771" s="71"/>
      <c r="NP1771" s="71"/>
      <c r="NQ1771" s="71"/>
      <c r="NR1771" s="71"/>
      <c r="NS1771" s="71"/>
      <c r="NT1771" s="71"/>
      <c r="NU1771" s="71"/>
      <c r="NV1771" s="71"/>
      <c r="NW1771" s="71"/>
      <c r="NX1771" s="71"/>
      <c r="NY1771" s="71"/>
      <c r="NZ1771" s="71"/>
      <c r="OA1771" s="71"/>
      <c r="OB1771" s="71"/>
      <c r="OC1771" s="71"/>
      <c r="OD1771" s="71"/>
      <c r="OE1771" s="71"/>
      <c r="OF1771" s="71"/>
      <c r="OG1771" s="71"/>
      <c r="OH1771" s="71"/>
      <c r="OI1771" s="71"/>
      <c r="OJ1771" s="71"/>
      <c r="OK1771" s="71"/>
      <c r="OL1771" s="71"/>
      <c r="OM1771" s="71"/>
      <c r="ON1771" s="71"/>
      <c r="OO1771" s="71"/>
      <c r="OP1771" s="71"/>
      <c r="OQ1771" s="71"/>
      <c r="OR1771" s="71"/>
      <c r="OS1771" s="71"/>
      <c r="OT1771" s="71"/>
      <c r="OU1771" s="71"/>
      <c r="OV1771" s="71"/>
      <c r="OW1771" s="71"/>
      <c r="OX1771" s="71"/>
      <c r="OY1771" s="71"/>
      <c r="OZ1771" s="71"/>
      <c r="PA1771" s="71"/>
      <c r="PB1771" s="71"/>
      <c r="PC1771" s="71"/>
      <c r="PD1771" s="71"/>
      <c r="PE1771" s="71"/>
      <c r="PF1771" s="71"/>
      <c r="PG1771" s="71"/>
      <c r="PH1771" s="71"/>
      <c r="PI1771" s="71"/>
      <c r="PJ1771" s="71"/>
      <c r="PK1771" s="71"/>
      <c r="PL1771" s="71"/>
      <c r="PM1771" s="71"/>
      <c r="PN1771" s="71"/>
      <c r="PO1771" s="71"/>
      <c r="PP1771" s="71"/>
      <c r="PQ1771" s="71"/>
      <c r="PR1771" s="71"/>
      <c r="PS1771" s="71"/>
      <c r="PT1771" s="71"/>
      <c r="PU1771" s="71"/>
      <c r="PV1771" s="71"/>
      <c r="PW1771" s="71"/>
      <c r="PX1771" s="71"/>
      <c r="PY1771" s="71"/>
      <c r="PZ1771" s="71"/>
      <c r="QA1771" s="71"/>
      <c r="QB1771" s="71"/>
      <c r="QC1771" s="71"/>
      <c r="QD1771" s="71"/>
      <c r="QE1771" s="71"/>
      <c r="QF1771" s="71"/>
      <c r="QG1771" s="71"/>
      <c r="QH1771" s="71"/>
      <c r="QI1771" s="71"/>
      <c r="QJ1771" s="71"/>
      <c r="QK1771" s="71"/>
      <c r="QL1771" s="71"/>
      <c r="QM1771" s="71"/>
      <c r="QN1771" s="71"/>
      <c r="QO1771" s="71"/>
      <c r="QP1771" s="71"/>
      <c r="QQ1771" s="71"/>
      <c r="QR1771" s="71"/>
      <c r="QS1771" s="71"/>
      <c r="QT1771" s="71"/>
      <c r="QU1771" s="71"/>
      <c r="QV1771" s="71"/>
      <c r="QW1771" s="71"/>
      <c r="QX1771" s="71"/>
      <c r="QY1771" s="71"/>
      <c r="QZ1771" s="71"/>
      <c r="RA1771" s="71"/>
      <c r="RB1771" s="71"/>
      <c r="RC1771" s="71"/>
      <c r="RD1771" s="71"/>
      <c r="RE1771" s="71"/>
      <c r="RF1771" s="71"/>
      <c r="RG1771" s="71"/>
      <c r="RH1771" s="71"/>
      <c r="RI1771" s="71"/>
      <c r="RJ1771" s="71"/>
      <c r="RK1771" s="71"/>
      <c r="RL1771" s="71"/>
      <c r="RM1771" s="71"/>
      <c r="RN1771" s="71"/>
      <c r="RO1771" s="71"/>
      <c r="RP1771" s="71"/>
      <c r="RQ1771" s="71"/>
      <c r="RR1771" s="71"/>
      <c r="RS1771" s="71"/>
      <c r="RT1771" s="71"/>
      <c r="RU1771" s="71"/>
      <c r="RV1771" s="71"/>
      <c r="RW1771" s="71"/>
      <c r="RX1771" s="71"/>
      <c r="RY1771" s="71"/>
      <c r="RZ1771" s="71"/>
      <c r="SA1771" s="71"/>
      <c r="SB1771" s="71"/>
      <c r="SC1771" s="71"/>
      <c r="SD1771" s="71"/>
      <c r="SE1771" s="71"/>
      <c r="SF1771" s="71"/>
      <c r="SG1771" s="71"/>
      <c r="SH1771" s="71"/>
      <c r="SI1771" s="71"/>
      <c r="SJ1771" s="71"/>
      <c r="SK1771" s="71"/>
      <c r="SL1771" s="71"/>
      <c r="SM1771" s="71"/>
      <c r="SN1771" s="71"/>
      <c r="SO1771" s="71"/>
      <c r="SP1771" s="71"/>
      <c r="SQ1771" s="71"/>
      <c r="SR1771" s="71"/>
      <c r="SS1771" s="71"/>
      <c r="ST1771" s="71"/>
      <c r="SU1771" s="71"/>
      <c r="SV1771" s="71"/>
      <c r="SW1771" s="71"/>
      <c r="SX1771" s="71"/>
      <c r="SY1771" s="71"/>
      <c r="SZ1771" s="71"/>
      <c r="TA1771" s="71"/>
      <c r="TB1771" s="71"/>
      <c r="TC1771" s="71"/>
      <c r="TD1771" s="71"/>
      <c r="TE1771" s="71"/>
      <c r="TF1771" s="71"/>
      <c r="TG1771" s="71"/>
      <c r="TH1771" s="71"/>
      <c r="TI1771" s="71"/>
      <c r="TJ1771" s="71"/>
      <c r="TK1771" s="71"/>
      <c r="TL1771" s="71"/>
      <c r="TM1771" s="71"/>
      <c r="TN1771" s="71"/>
      <c r="TO1771" s="71"/>
      <c r="TP1771" s="71"/>
      <c r="TQ1771" s="71"/>
      <c r="TR1771" s="71"/>
      <c r="TS1771" s="71"/>
      <c r="TT1771" s="71"/>
      <c r="TU1771" s="71"/>
      <c r="TV1771" s="71"/>
      <c r="TW1771" s="71"/>
      <c r="TX1771" s="71"/>
      <c r="TY1771" s="71"/>
      <c r="TZ1771" s="71"/>
      <c r="UA1771" s="71"/>
      <c r="UB1771" s="71"/>
      <c r="UC1771" s="71"/>
      <c r="UD1771" s="71"/>
      <c r="UE1771" s="71"/>
      <c r="UF1771" s="71"/>
      <c r="UG1771" s="71"/>
      <c r="UH1771" s="71"/>
      <c r="UI1771" s="71"/>
      <c r="UJ1771" s="71"/>
      <c r="UK1771" s="71"/>
      <c r="UL1771" s="71"/>
      <c r="UM1771" s="71"/>
      <c r="UN1771" s="71"/>
      <c r="UO1771" s="71"/>
      <c r="UP1771" s="71"/>
      <c r="UQ1771" s="71"/>
      <c r="UR1771" s="71"/>
      <c r="US1771" s="71"/>
      <c r="UT1771" s="71"/>
      <c r="UU1771" s="71"/>
      <c r="UV1771" s="71"/>
      <c r="UW1771" s="71"/>
      <c r="UX1771" s="71"/>
      <c r="UY1771" s="71"/>
      <c r="UZ1771" s="71"/>
    </row>
    <row r="1772" spans="11:572">
      <c r="K1772" s="71"/>
      <c r="L1772" s="71"/>
      <c r="M1772" s="71"/>
      <c r="N1772" s="71"/>
      <c r="O1772" s="71"/>
      <c r="P1772" s="71"/>
      <c r="Q1772" s="71"/>
      <c r="R1772" s="71"/>
      <c r="S1772" s="71"/>
      <c r="T1772" s="71"/>
      <c r="U1772" s="71"/>
      <c r="V1772" s="71"/>
      <c r="W1772" s="71"/>
      <c r="X1772" s="71"/>
      <c r="Y1772" s="71"/>
      <c r="Z1772" s="71"/>
      <c r="AA1772" s="71"/>
      <c r="AB1772" s="71"/>
      <c r="AC1772" s="71"/>
      <c r="AD1772" s="71"/>
      <c r="AE1772" s="71"/>
      <c r="AF1772" s="71"/>
      <c r="AG1772" s="71"/>
      <c r="AH1772" s="71"/>
      <c r="AI1772" s="71"/>
      <c r="AJ1772" s="71"/>
      <c r="AK1772" s="71"/>
      <c r="AL1772" s="71"/>
      <c r="AM1772" s="71"/>
      <c r="AN1772" s="71"/>
      <c r="AO1772" s="71"/>
      <c r="AP1772" s="71"/>
      <c r="AQ1772" s="71"/>
      <c r="AR1772" s="71"/>
      <c r="AS1772" s="71"/>
      <c r="AT1772" s="71"/>
      <c r="AU1772" s="71"/>
      <c r="AV1772" s="71"/>
      <c r="AW1772" s="71"/>
      <c r="AX1772" s="71"/>
      <c r="AY1772" s="71"/>
      <c r="AZ1772" s="71"/>
      <c r="BA1772" s="71"/>
      <c r="BB1772" s="71"/>
      <c r="BC1772" s="71"/>
      <c r="BD1772" s="71"/>
      <c r="BE1772" s="71"/>
      <c r="BF1772" s="71"/>
      <c r="BG1772" s="71"/>
      <c r="BH1772" s="71"/>
      <c r="BI1772" s="71"/>
      <c r="BJ1772" s="71"/>
      <c r="BK1772" s="71"/>
      <c r="BL1772" s="71"/>
      <c r="BM1772" s="71"/>
      <c r="BN1772" s="71"/>
      <c r="BO1772" s="71"/>
      <c r="BP1772" s="71"/>
      <c r="BQ1772" s="71"/>
      <c r="BR1772" s="71"/>
      <c r="BS1772" s="71"/>
      <c r="BT1772" s="71"/>
      <c r="BU1772" s="71"/>
      <c r="BV1772" s="71"/>
      <c r="BW1772" s="71"/>
      <c r="BX1772" s="71"/>
      <c r="BY1772" s="71"/>
      <c r="BZ1772" s="71"/>
      <c r="CA1772" s="71"/>
      <c r="CB1772" s="71"/>
      <c r="CC1772" s="71"/>
      <c r="CD1772" s="71"/>
      <c r="CE1772" s="71"/>
      <c r="CF1772" s="71"/>
      <c r="CG1772" s="71"/>
      <c r="CH1772" s="71"/>
      <c r="CI1772" s="71"/>
      <c r="CJ1772" s="71"/>
      <c r="CK1772" s="71"/>
      <c r="CL1772" s="71"/>
      <c r="CM1772" s="71"/>
      <c r="CN1772" s="71"/>
      <c r="CO1772" s="71"/>
      <c r="CP1772" s="71"/>
      <c r="CQ1772" s="71"/>
      <c r="CR1772" s="71"/>
      <c r="CS1772" s="71"/>
      <c r="CT1772" s="71"/>
      <c r="CU1772" s="71"/>
      <c r="CV1772" s="71"/>
      <c r="CW1772" s="71"/>
      <c r="CX1772" s="71"/>
      <c r="CY1772" s="71"/>
      <c r="CZ1772" s="71"/>
      <c r="DA1772" s="71"/>
      <c r="DB1772" s="71"/>
      <c r="DC1772" s="71"/>
      <c r="DD1772" s="71"/>
      <c r="DE1772" s="71"/>
      <c r="DF1772" s="71"/>
      <c r="DG1772" s="71"/>
      <c r="DH1772" s="71"/>
      <c r="DI1772" s="71"/>
      <c r="DJ1772" s="71"/>
      <c r="DK1772" s="71"/>
      <c r="DL1772" s="71"/>
      <c r="DM1772" s="71"/>
      <c r="DN1772" s="71"/>
      <c r="DO1772" s="71"/>
      <c r="DP1772" s="71"/>
      <c r="DQ1772" s="71"/>
      <c r="DR1772" s="71"/>
      <c r="DS1772" s="71"/>
      <c r="DT1772" s="71"/>
      <c r="DU1772" s="71"/>
      <c r="DV1772" s="71"/>
      <c r="DW1772" s="71"/>
      <c r="DX1772" s="71"/>
      <c r="DY1772" s="71"/>
      <c r="DZ1772" s="71"/>
      <c r="EA1772" s="71"/>
      <c r="EB1772" s="71"/>
      <c r="EC1772" s="71"/>
      <c r="ED1772" s="71"/>
      <c r="EE1772" s="71"/>
      <c r="EF1772" s="71"/>
      <c r="EG1772" s="71"/>
      <c r="EH1772" s="71"/>
      <c r="EI1772" s="71"/>
      <c r="EJ1772" s="71"/>
      <c r="EK1772" s="71"/>
      <c r="EL1772" s="71"/>
      <c r="EM1772" s="71"/>
      <c r="EN1772" s="71"/>
      <c r="EO1772" s="71"/>
      <c r="EP1772" s="71"/>
      <c r="EQ1772" s="71"/>
      <c r="ER1772" s="71"/>
      <c r="ES1772" s="71"/>
      <c r="ET1772" s="71"/>
      <c r="EU1772" s="71"/>
      <c r="EV1772" s="71"/>
      <c r="EW1772" s="71"/>
      <c r="EX1772" s="71"/>
      <c r="EY1772" s="71"/>
      <c r="EZ1772" s="71"/>
      <c r="FA1772" s="71"/>
      <c r="FB1772" s="71"/>
      <c r="FC1772" s="71"/>
      <c r="FD1772" s="71"/>
      <c r="FE1772" s="71"/>
      <c r="FF1772" s="71"/>
      <c r="FG1772" s="71"/>
      <c r="FH1772" s="71"/>
      <c r="FI1772" s="71"/>
      <c r="FJ1772" s="71"/>
      <c r="FK1772" s="71"/>
      <c r="FL1772" s="71"/>
      <c r="FM1772" s="71"/>
      <c r="FN1772" s="71"/>
      <c r="FO1772" s="71"/>
      <c r="FP1772" s="71"/>
      <c r="FQ1772" s="71"/>
      <c r="FR1772" s="71"/>
      <c r="FS1772" s="71"/>
      <c r="FT1772" s="71"/>
      <c r="FU1772" s="71"/>
      <c r="FV1772" s="71"/>
      <c r="FW1772" s="71"/>
      <c r="FX1772" s="71"/>
      <c r="FY1772" s="71"/>
      <c r="FZ1772" s="71"/>
      <c r="GA1772" s="71"/>
      <c r="GB1772" s="71"/>
      <c r="GC1772" s="71"/>
      <c r="GD1772" s="71"/>
      <c r="GE1772" s="71"/>
      <c r="GF1772" s="71"/>
      <c r="GG1772" s="71"/>
      <c r="GH1772" s="71"/>
      <c r="GI1772" s="71"/>
      <c r="GJ1772" s="71"/>
      <c r="GK1772" s="71"/>
      <c r="GL1772" s="71"/>
      <c r="GM1772" s="71"/>
      <c r="GN1772" s="71"/>
      <c r="GO1772" s="71"/>
      <c r="GP1772" s="71"/>
      <c r="GQ1772" s="71"/>
      <c r="GR1772" s="71"/>
      <c r="GS1772" s="71"/>
      <c r="GT1772" s="71"/>
      <c r="GU1772" s="71"/>
      <c r="GV1772" s="71"/>
      <c r="GW1772" s="71"/>
      <c r="GX1772" s="71"/>
      <c r="GY1772" s="71"/>
      <c r="GZ1772" s="71"/>
      <c r="HA1772" s="71"/>
      <c r="HB1772" s="71"/>
      <c r="HC1772" s="71"/>
      <c r="HD1772" s="71"/>
      <c r="HE1772" s="71"/>
      <c r="HF1772" s="71"/>
      <c r="HG1772" s="71"/>
      <c r="HH1772" s="71"/>
      <c r="HI1772" s="71"/>
      <c r="HJ1772" s="71"/>
      <c r="HK1772" s="71"/>
      <c r="HL1772" s="71"/>
      <c r="HM1772" s="71"/>
      <c r="HN1772" s="71"/>
      <c r="HO1772" s="71"/>
      <c r="HP1772" s="71"/>
      <c r="HQ1772" s="71"/>
      <c r="HR1772" s="71"/>
      <c r="HS1772" s="71"/>
      <c r="HT1772" s="71"/>
      <c r="HU1772" s="71"/>
      <c r="HV1772" s="71"/>
      <c r="HW1772" s="71"/>
      <c r="HX1772" s="71"/>
      <c r="HY1772" s="71"/>
      <c r="HZ1772" s="71"/>
      <c r="IA1772" s="71"/>
      <c r="IB1772" s="71"/>
      <c r="IC1772" s="71"/>
      <c r="ID1772" s="71"/>
      <c r="IE1772" s="71"/>
      <c r="IF1772" s="71"/>
      <c r="IG1772" s="71"/>
      <c r="IH1772" s="71"/>
      <c r="II1772" s="71"/>
      <c r="IJ1772" s="71"/>
      <c r="IK1772" s="71"/>
      <c r="IL1772" s="71"/>
      <c r="IM1772" s="71"/>
      <c r="IN1772" s="71"/>
      <c r="IO1772" s="71"/>
      <c r="IP1772" s="71"/>
      <c r="IQ1772" s="71"/>
      <c r="IR1772" s="71"/>
      <c r="IS1772" s="71"/>
      <c r="IT1772" s="71"/>
      <c r="IU1772" s="71"/>
      <c r="IV1772" s="71"/>
      <c r="IW1772" s="71"/>
      <c r="IX1772" s="71"/>
      <c r="IY1772" s="71"/>
      <c r="IZ1772" s="71"/>
      <c r="JA1772" s="71"/>
      <c r="JB1772" s="71"/>
      <c r="JC1772" s="71"/>
      <c r="JD1772" s="71"/>
      <c r="JE1772" s="71"/>
      <c r="JF1772" s="71"/>
      <c r="JG1772" s="71"/>
      <c r="JH1772" s="71"/>
      <c r="JI1772" s="71"/>
      <c r="JJ1772" s="71"/>
      <c r="JK1772" s="71"/>
      <c r="JL1772" s="71"/>
      <c r="JM1772" s="71"/>
      <c r="JN1772" s="71"/>
      <c r="JO1772" s="71"/>
      <c r="JP1772" s="71"/>
      <c r="JQ1772" s="71"/>
      <c r="JR1772" s="71"/>
      <c r="JS1772" s="71"/>
      <c r="JT1772" s="71"/>
      <c r="JU1772" s="71"/>
      <c r="JV1772" s="71"/>
      <c r="JW1772" s="71"/>
      <c r="JX1772" s="71"/>
      <c r="JY1772" s="71"/>
      <c r="JZ1772" s="71"/>
      <c r="KA1772" s="71"/>
      <c r="KB1772" s="71"/>
      <c r="KC1772" s="71"/>
      <c r="KD1772" s="71"/>
      <c r="KE1772" s="71"/>
      <c r="KF1772" s="71"/>
      <c r="KG1772" s="71"/>
      <c r="KH1772" s="71"/>
      <c r="KI1772" s="71"/>
      <c r="KJ1772" s="71"/>
      <c r="KK1772" s="71"/>
      <c r="KL1772" s="71"/>
      <c r="KM1772" s="71"/>
      <c r="KN1772" s="71"/>
      <c r="KO1772" s="71"/>
      <c r="KP1772" s="71"/>
      <c r="KQ1772" s="71"/>
      <c r="KR1772" s="71"/>
      <c r="KS1772" s="71"/>
      <c r="KT1772" s="71"/>
      <c r="KU1772" s="71"/>
      <c r="KV1772" s="71"/>
      <c r="KW1772" s="71"/>
      <c r="KX1772" s="71"/>
      <c r="KY1772" s="71"/>
      <c r="KZ1772" s="71"/>
      <c r="LA1772" s="71"/>
      <c r="LB1772" s="71"/>
      <c r="LC1772" s="71"/>
      <c r="LD1772" s="71"/>
      <c r="LE1772" s="71"/>
      <c r="LF1772" s="71"/>
      <c r="LG1772" s="71"/>
      <c r="LH1772" s="71"/>
      <c r="LI1772" s="71"/>
      <c r="LJ1772" s="71"/>
      <c r="LK1772" s="71"/>
      <c r="LL1772" s="71"/>
      <c r="LM1772" s="71"/>
      <c r="LN1772" s="71"/>
      <c r="LO1772" s="71"/>
      <c r="LP1772" s="71"/>
      <c r="LQ1772" s="71"/>
      <c r="LR1772" s="71"/>
      <c r="LS1772" s="71"/>
      <c r="LT1772" s="71"/>
      <c r="LU1772" s="71"/>
      <c r="LV1772" s="71"/>
      <c r="LW1772" s="71"/>
      <c r="LX1772" s="71"/>
      <c r="LY1772" s="71"/>
      <c r="LZ1772" s="71"/>
      <c r="MA1772" s="71"/>
      <c r="MB1772" s="71"/>
      <c r="MC1772" s="71"/>
      <c r="MD1772" s="71"/>
      <c r="ME1772" s="71"/>
      <c r="MF1772" s="71"/>
      <c r="MG1772" s="71"/>
      <c r="MH1772" s="71"/>
      <c r="MI1772" s="71"/>
      <c r="MJ1772" s="71"/>
      <c r="MK1772" s="71"/>
      <c r="ML1772" s="71"/>
      <c r="MM1772" s="71"/>
      <c r="MN1772" s="71"/>
      <c r="MO1772" s="71"/>
      <c r="MP1772" s="71"/>
      <c r="MQ1772" s="71"/>
      <c r="MR1772" s="71"/>
      <c r="MS1772" s="71"/>
      <c r="MT1772" s="71"/>
      <c r="MU1772" s="71"/>
      <c r="MV1772" s="71"/>
      <c r="MW1772" s="71"/>
      <c r="MX1772" s="71"/>
      <c r="MY1772" s="71"/>
      <c r="MZ1772" s="71"/>
      <c r="NA1772" s="71"/>
      <c r="NB1772" s="71"/>
      <c r="NC1772" s="71"/>
      <c r="ND1772" s="71"/>
      <c r="NE1772" s="71"/>
      <c r="NF1772" s="71"/>
      <c r="NG1772" s="71"/>
      <c r="NH1772" s="71"/>
      <c r="NI1772" s="71"/>
      <c r="NJ1772" s="71"/>
      <c r="NK1772" s="71"/>
      <c r="NL1772" s="71"/>
      <c r="NM1772" s="71"/>
      <c r="NN1772" s="71"/>
      <c r="NO1772" s="71"/>
      <c r="NP1772" s="71"/>
      <c r="NQ1772" s="71"/>
      <c r="NR1772" s="71"/>
      <c r="NS1772" s="71"/>
      <c r="NT1772" s="71"/>
      <c r="NU1772" s="71"/>
      <c r="NV1772" s="71"/>
      <c r="NW1772" s="71"/>
      <c r="NX1772" s="71"/>
      <c r="NY1772" s="71"/>
      <c r="NZ1772" s="71"/>
      <c r="OA1772" s="71"/>
      <c r="OB1772" s="71"/>
      <c r="OC1772" s="71"/>
      <c r="OD1772" s="71"/>
      <c r="OE1772" s="71"/>
      <c r="OF1772" s="71"/>
      <c r="OG1772" s="71"/>
      <c r="OH1772" s="71"/>
      <c r="OI1772" s="71"/>
      <c r="OJ1772" s="71"/>
      <c r="OK1772" s="71"/>
      <c r="OL1772" s="71"/>
      <c r="OM1772" s="71"/>
      <c r="ON1772" s="71"/>
      <c r="OO1772" s="71"/>
      <c r="OP1772" s="71"/>
      <c r="OQ1772" s="71"/>
      <c r="OR1772" s="71"/>
      <c r="OS1772" s="71"/>
      <c r="OT1772" s="71"/>
      <c r="OU1772" s="71"/>
      <c r="OV1772" s="71"/>
      <c r="OW1772" s="71"/>
      <c r="OX1772" s="71"/>
      <c r="OY1772" s="71"/>
      <c r="OZ1772" s="71"/>
      <c r="PA1772" s="71"/>
      <c r="PB1772" s="71"/>
      <c r="PC1772" s="71"/>
      <c r="PD1772" s="71"/>
      <c r="PE1772" s="71"/>
      <c r="PF1772" s="71"/>
      <c r="PG1772" s="71"/>
      <c r="PH1772" s="71"/>
      <c r="PI1772" s="71"/>
      <c r="PJ1772" s="71"/>
      <c r="PK1772" s="71"/>
      <c r="PL1772" s="71"/>
      <c r="PM1772" s="71"/>
      <c r="PN1772" s="71"/>
      <c r="PO1772" s="71"/>
      <c r="PP1772" s="71"/>
      <c r="PQ1772" s="71"/>
      <c r="PR1772" s="71"/>
      <c r="PS1772" s="71"/>
      <c r="PT1772" s="71"/>
      <c r="PU1772" s="71"/>
      <c r="PV1772" s="71"/>
      <c r="PW1772" s="71"/>
      <c r="PX1772" s="71"/>
      <c r="PY1772" s="71"/>
      <c r="PZ1772" s="71"/>
      <c r="QA1772" s="71"/>
      <c r="QB1772" s="71"/>
      <c r="QC1772" s="71"/>
      <c r="QD1772" s="71"/>
      <c r="QE1772" s="71"/>
      <c r="QF1772" s="71"/>
      <c r="QG1772" s="71"/>
      <c r="QH1772" s="71"/>
      <c r="QI1772" s="71"/>
      <c r="QJ1772" s="71"/>
      <c r="QK1772" s="71"/>
      <c r="QL1772" s="71"/>
      <c r="QM1772" s="71"/>
      <c r="QN1772" s="71"/>
      <c r="QO1772" s="71"/>
      <c r="QP1772" s="71"/>
      <c r="QQ1772" s="71"/>
      <c r="QR1772" s="71"/>
      <c r="QS1772" s="71"/>
      <c r="QT1772" s="71"/>
      <c r="QU1772" s="71"/>
      <c r="QV1772" s="71"/>
      <c r="QW1772" s="71"/>
      <c r="QX1772" s="71"/>
      <c r="QY1772" s="71"/>
      <c r="QZ1772" s="71"/>
      <c r="RA1772" s="71"/>
      <c r="RB1772" s="71"/>
      <c r="RC1772" s="71"/>
      <c r="RD1772" s="71"/>
      <c r="RE1772" s="71"/>
      <c r="RF1772" s="71"/>
      <c r="RG1772" s="71"/>
      <c r="RH1772" s="71"/>
      <c r="RI1772" s="71"/>
      <c r="RJ1772" s="71"/>
      <c r="RK1772" s="71"/>
      <c r="RL1772" s="71"/>
      <c r="RM1772" s="71"/>
      <c r="RN1772" s="71"/>
      <c r="RO1772" s="71"/>
      <c r="RP1772" s="71"/>
      <c r="RQ1772" s="71"/>
      <c r="RR1772" s="71"/>
      <c r="RS1772" s="71"/>
      <c r="RT1772" s="71"/>
      <c r="RU1772" s="71"/>
      <c r="RV1772" s="71"/>
      <c r="RW1772" s="71"/>
      <c r="RX1772" s="71"/>
      <c r="RY1772" s="71"/>
      <c r="RZ1772" s="71"/>
      <c r="SA1772" s="71"/>
      <c r="SB1772" s="71"/>
      <c r="SC1772" s="71"/>
      <c r="SD1772" s="71"/>
      <c r="SE1772" s="71"/>
      <c r="SF1772" s="71"/>
      <c r="SG1772" s="71"/>
      <c r="SH1772" s="71"/>
      <c r="SI1772" s="71"/>
      <c r="SJ1772" s="71"/>
      <c r="SK1772" s="71"/>
      <c r="SL1772" s="71"/>
      <c r="SM1772" s="71"/>
      <c r="SN1772" s="71"/>
      <c r="SO1772" s="71"/>
      <c r="SP1772" s="71"/>
      <c r="SQ1772" s="71"/>
      <c r="SR1772" s="71"/>
      <c r="SS1772" s="71"/>
      <c r="ST1772" s="71"/>
      <c r="SU1772" s="71"/>
      <c r="SV1772" s="71"/>
      <c r="SW1772" s="71"/>
      <c r="SX1772" s="71"/>
      <c r="SY1772" s="71"/>
      <c r="SZ1772" s="71"/>
      <c r="TA1772" s="71"/>
      <c r="TB1772" s="71"/>
      <c r="TC1772" s="71"/>
      <c r="TD1772" s="71"/>
      <c r="TE1772" s="71"/>
      <c r="TF1772" s="71"/>
      <c r="TG1772" s="71"/>
      <c r="TH1772" s="71"/>
      <c r="TI1772" s="71"/>
      <c r="TJ1772" s="71"/>
      <c r="TK1772" s="71"/>
      <c r="TL1772" s="71"/>
      <c r="TM1772" s="71"/>
      <c r="TN1772" s="71"/>
      <c r="TO1772" s="71"/>
      <c r="TP1772" s="71"/>
      <c r="TQ1772" s="71"/>
      <c r="TR1772" s="71"/>
      <c r="TS1772" s="71"/>
      <c r="TT1772" s="71"/>
      <c r="TU1772" s="71"/>
      <c r="TV1772" s="71"/>
      <c r="TW1772" s="71"/>
      <c r="TX1772" s="71"/>
      <c r="TY1772" s="71"/>
      <c r="TZ1772" s="71"/>
      <c r="UA1772" s="71"/>
      <c r="UB1772" s="71"/>
      <c r="UC1772" s="71"/>
      <c r="UD1772" s="71"/>
      <c r="UE1772" s="71"/>
      <c r="UF1772" s="71"/>
      <c r="UG1772" s="71"/>
      <c r="UH1772" s="71"/>
      <c r="UI1772" s="71"/>
      <c r="UJ1772" s="71"/>
      <c r="UK1772" s="71"/>
      <c r="UL1772" s="71"/>
      <c r="UM1772" s="71"/>
      <c r="UN1772" s="71"/>
      <c r="UO1772" s="71"/>
      <c r="UP1772" s="71"/>
      <c r="UQ1772" s="71"/>
      <c r="UR1772" s="71"/>
      <c r="US1772" s="71"/>
      <c r="UT1772" s="71"/>
      <c r="UU1772" s="71"/>
      <c r="UV1772" s="71"/>
      <c r="UW1772" s="71"/>
      <c r="UX1772" s="71"/>
      <c r="UY1772" s="71"/>
      <c r="UZ1772" s="71"/>
    </row>
    <row r="1773" spans="11:572">
      <c r="K1773" s="71"/>
      <c r="L1773" s="71"/>
      <c r="M1773" s="71"/>
      <c r="N1773" s="71"/>
      <c r="O1773" s="71"/>
      <c r="P1773" s="71"/>
      <c r="Q1773" s="71"/>
      <c r="R1773" s="71"/>
      <c r="S1773" s="71"/>
      <c r="T1773" s="71"/>
      <c r="U1773" s="71"/>
      <c r="V1773" s="71"/>
      <c r="W1773" s="71"/>
      <c r="X1773" s="71"/>
      <c r="Y1773" s="71"/>
      <c r="Z1773" s="71"/>
      <c r="AA1773" s="71"/>
      <c r="AB1773" s="71"/>
      <c r="AC1773" s="71"/>
      <c r="AD1773" s="71"/>
      <c r="AE1773" s="71"/>
      <c r="AF1773" s="71"/>
      <c r="AG1773" s="71"/>
      <c r="AH1773" s="71"/>
      <c r="AI1773" s="71"/>
      <c r="AJ1773" s="71"/>
      <c r="AK1773" s="71"/>
      <c r="AL1773" s="71"/>
      <c r="AM1773" s="71"/>
      <c r="AN1773" s="71"/>
      <c r="AO1773" s="71"/>
      <c r="AP1773" s="71"/>
      <c r="AQ1773" s="71"/>
      <c r="AR1773" s="71"/>
      <c r="AS1773" s="71"/>
      <c r="AT1773" s="71"/>
      <c r="AU1773" s="71"/>
      <c r="AV1773" s="71"/>
      <c r="AW1773" s="71"/>
      <c r="AX1773" s="71"/>
      <c r="AY1773" s="71"/>
      <c r="AZ1773" s="71"/>
      <c r="BA1773" s="71"/>
      <c r="BB1773" s="71"/>
      <c r="BC1773" s="71"/>
      <c r="BD1773" s="71"/>
      <c r="BE1773" s="71"/>
      <c r="BF1773" s="71"/>
      <c r="BG1773" s="71"/>
      <c r="BH1773" s="71"/>
      <c r="BI1773" s="71"/>
      <c r="BJ1773" s="71"/>
      <c r="BK1773" s="71"/>
      <c r="BL1773" s="71"/>
      <c r="BM1773" s="71"/>
      <c r="BN1773" s="71"/>
      <c r="BO1773" s="71"/>
      <c r="BP1773" s="71"/>
      <c r="BQ1773" s="71"/>
      <c r="BR1773" s="71"/>
      <c r="BS1773" s="71"/>
      <c r="BT1773" s="71"/>
      <c r="BU1773" s="71"/>
      <c r="BV1773" s="71"/>
      <c r="BW1773" s="71"/>
      <c r="BX1773" s="71"/>
      <c r="BY1773" s="71"/>
      <c r="BZ1773" s="71"/>
      <c r="CA1773" s="71"/>
      <c r="CB1773" s="71"/>
      <c r="CC1773" s="71"/>
      <c r="CD1773" s="71"/>
      <c r="CE1773" s="71"/>
      <c r="CF1773" s="71"/>
      <c r="CG1773" s="71"/>
      <c r="CH1773" s="71"/>
      <c r="CI1773" s="71"/>
      <c r="CJ1773" s="71"/>
      <c r="CK1773" s="71"/>
      <c r="CL1773" s="71"/>
      <c r="CM1773" s="71"/>
      <c r="CN1773" s="71"/>
      <c r="CO1773" s="71"/>
      <c r="CP1773" s="71"/>
      <c r="CQ1773" s="71"/>
      <c r="CR1773" s="71"/>
      <c r="CS1773" s="71"/>
      <c r="CT1773" s="71"/>
      <c r="CU1773" s="71"/>
      <c r="CV1773" s="71"/>
      <c r="CW1773" s="71"/>
      <c r="CX1773" s="71"/>
      <c r="CY1773" s="71"/>
      <c r="CZ1773" s="71"/>
      <c r="DA1773" s="71"/>
      <c r="DB1773" s="71"/>
      <c r="DC1773" s="71"/>
      <c r="DD1773" s="71"/>
      <c r="DE1773" s="71"/>
      <c r="DF1773" s="71"/>
      <c r="DG1773" s="71"/>
      <c r="DH1773" s="71"/>
      <c r="DI1773" s="71"/>
      <c r="DJ1773" s="71"/>
      <c r="DK1773" s="71"/>
      <c r="DL1773" s="71"/>
      <c r="DM1773" s="71"/>
      <c r="DN1773" s="71"/>
      <c r="DO1773" s="71"/>
      <c r="DP1773" s="71"/>
      <c r="DQ1773" s="71"/>
      <c r="DR1773" s="71"/>
      <c r="DS1773" s="71"/>
      <c r="DT1773" s="71"/>
      <c r="DU1773" s="71"/>
      <c r="DV1773" s="71"/>
      <c r="DW1773" s="71"/>
      <c r="DX1773" s="71"/>
      <c r="DY1773" s="71"/>
      <c r="DZ1773" s="71"/>
      <c r="EA1773" s="71"/>
      <c r="EB1773" s="71"/>
      <c r="EC1773" s="71"/>
      <c r="ED1773" s="71"/>
      <c r="EE1773" s="71"/>
      <c r="EF1773" s="71"/>
      <c r="EG1773" s="71"/>
      <c r="EH1773" s="71"/>
      <c r="EI1773" s="71"/>
      <c r="EJ1773" s="71"/>
      <c r="EK1773" s="71"/>
      <c r="EL1773" s="71"/>
      <c r="EM1773" s="71"/>
      <c r="EN1773" s="71"/>
      <c r="EO1773" s="71"/>
      <c r="EP1773" s="71"/>
      <c r="EQ1773" s="71"/>
      <c r="ER1773" s="71"/>
      <c r="ES1773" s="71"/>
      <c r="ET1773" s="71"/>
      <c r="EU1773" s="71"/>
      <c r="EV1773" s="71"/>
      <c r="EW1773" s="71"/>
      <c r="EX1773" s="71"/>
      <c r="EY1773" s="71"/>
      <c r="EZ1773" s="71"/>
      <c r="FA1773" s="71"/>
      <c r="FB1773" s="71"/>
      <c r="FC1773" s="71"/>
      <c r="FD1773" s="71"/>
      <c r="FE1773" s="71"/>
      <c r="FF1773" s="71"/>
      <c r="FG1773" s="71"/>
      <c r="FH1773" s="71"/>
      <c r="FI1773" s="71"/>
      <c r="FJ1773" s="71"/>
      <c r="FK1773" s="71"/>
      <c r="FL1773" s="71"/>
      <c r="FM1773" s="71"/>
      <c r="FN1773" s="71"/>
      <c r="FO1773" s="71"/>
      <c r="FP1773" s="71"/>
      <c r="FQ1773" s="71"/>
      <c r="FR1773" s="71"/>
      <c r="FS1773" s="71"/>
      <c r="FT1773" s="71"/>
      <c r="FU1773" s="71"/>
      <c r="FV1773" s="71"/>
      <c r="FW1773" s="71"/>
      <c r="FX1773" s="71"/>
      <c r="FY1773" s="71"/>
      <c r="FZ1773" s="71"/>
      <c r="GA1773" s="71"/>
      <c r="GB1773" s="71"/>
      <c r="GC1773" s="71"/>
      <c r="GD1773" s="71"/>
      <c r="GE1773" s="71"/>
      <c r="GF1773" s="71"/>
      <c r="GG1773" s="71"/>
      <c r="GH1773" s="71"/>
      <c r="GI1773" s="71"/>
      <c r="GJ1773" s="71"/>
      <c r="GK1773" s="71"/>
      <c r="GL1773" s="71"/>
      <c r="GM1773" s="71"/>
      <c r="GN1773" s="71"/>
      <c r="GO1773" s="71"/>
      <c r="GP1773" s="71"/>
      <c r="GQ1773" s="71"/>
      <c r="GR1773" s="71"/>
      <c r="GS1773" s="71"/>
      <c r="GT1773" s="71"/>
      <c r="GU1773" s="71"/>
      <c r="GV1773" s="71"/>
      <c r="GW1773" s="71"/>
      <c r="GX1773" s="71"/>
      <c r="GY1773" s="71"/>
      <c r="GZ1773" s="71"/>
      <c r="HA1773" s="71"/>
      <c r="HB1773" s="71"/>
      <c r="HC1773" s="71"/>
      <c r="HD1773" s="71"/>
      <c r="HE1773" s="71"/>
      <c r="HF1773" s="71"/>
      <c r="HG1773" s="71"/>
      <c r="HH1773" s="71"/>
      <c r="HI1773" s="71"/>
      <c r="HJ1773" s="71"/>
      <c r="HK1773" s="71"/>
      <c r="HL1773" s="71"/>
      <c r="HM1773" s="71"/>
      <c r="HN1773" s="71"/>
      <c r="HO1773" s="71"/>
      <c r="HP1773" s="71"/>
      <c r="HQ1773" s="71"/>
      <c r="HR1773" s="71"/>
      <c r="HS1773" s="71"/>
      <c r="HT1773" s="71"/>
      <c r="HU1773" s="71"/>
      <c r="HV1773" s="71"/>
      <c r="HW1773" s="71"/>
      <c r="HX1773" s="71"/>
      <c r="HY1773" s="71"/>
      <c r="HZ1773" s="71"/>
      <c r="IA1773" s="71"/>
      <c r="IB1773" s="71"/>
      <c r="IC1773" s="71"/>
      <c r="ID1773" s="71"/>
      <c r="IE1773" s="71"/>
      <c r="IF1773" s="71"/>
      <c r="IG1773" s="71"/>
      <c r="IH1773" s="71"/>
      <c r="II1773" s="71"/>
      <c r="IJ1773" s="71"/>
      <c r="IK1773" s="71"/>
      <c r="IL1773" s="71"/>
      <c r="IM1773" s="71"/>
      <c r="IN1773" s="71"/>
      <c r="IO1773" s="71"/>
      <c r="IP1773" s="71"/>
      <c r="IQ1773" s="71"/>
      <c r="IR1773" s="71"/>
      <c r="IS1773" s="71"/>
      <c r="IT1773" s="71"/>
      <c r="IU1773" s="71"/>
      <c r="IV1773" s="71"/>
      <c r="IW1773" s="71"/>
      <c r="IX1773" s="71"/>
      <c r="IY1773" s="71"/>
      <c r="IZ1773" s="71"/>
      <c r="JA1773" s="71"/>
      <c r="JB1773" s="71"/>
      <c r="JC1773" s="71"/>
      <c r="JD1773" s="71"/>
      <c r="JE1773" s="71"/>
      <c r="JF1773" s="71"/>
      <c r="JG1773" s="71"/>
      <c r="JH1773" s="71"/>
      <c r="JI1773" s="71"/>
      <c r="JJ1773" s="71"/>
      <c r="JK1773" s="71"/>
      <c r="JL1773" s="71"/>
      <c r="JM1773" s="71"/>
      <c r="JN1773" s="71"/>
      <c r="JO1773" s="71"/>
      <c r="JP1773" s="71"/>
      <c r="JQ1773" s="71"/>
      <c r="JR1773" s="71"/>
      <c r="JS1773" s="71"/>
      <c r="JT1773" s="71"/>
      <c r="JU1773" s="71"/>
      <c r="JV1773" s="71"/>
      <c r="JW1773" s="71"/>
      <c r="JX1773" s="71"/>
      <c r="JY1773" s="71"/>
      <c r="JZ1773" s="71"/>
      <c r="KA1773" s="71"/>
      <c r="KB1773" s="71"/>
      <c r="KC1773" s="71"/>
      <c r="KD1773" s="71"/>
      <c r="KE1773" s="71"/>
      <c r="KF1773" s="71"/>
      <c r="KG1773" s="71"/>
      <c r="KH1773" s="71"/>
      <c r="KI1773" s="71"/>
      <c r="KJ1773" s="71"/>
      <c r="KK1773" s="71"/>
      <c r="KL1773" s="71"/>
      <c r="KM1773" s="71"/>
      <c r="KN1773" s="71"/>
      <c r="KO1773" s="71"/>
      <c r="KP1773" s="71"/>
      <c r="KQ1773" s="71"/>
      <c r="KR1773" s="71"/>
      <c r="KS1773" s="71"/>
      <c r="KT1773" s="71"/>
      <c r="KU1773" s="71"/>
      <c r="KV1773" s="71"/>
      <c r="KW1773" s="71"/>
      <c r="KX1773" s="71"/>
      <c r="KY1773" s="71"/>
      <c r="KZ1773" s="71"/>
      <c r="LA1773" s="71"/>
      <c r="LB1773" s="71"/>
      <c r="LC1773" s="71"/>
      <c r="LD1773" s="71"/>
      <c r="LE1773" s="71"/>
      <c r="LF1773" s="71"/>
      <c r="LG1773" s="71"/>
      <c r="LH1773" s="71"/>
      <c r="LI1773" s="71"/>
      <c r="LJ1773" s="71"/>
      <c r="LK1773" s="71"/>
      <c r="LL1773" s="71"/>
      <c r="LM1773" s="71"/>
      <c r="LN1773" s="71"/>
      <c r="LO1773" s="71"/>
      <c r="LP1773" s="71"/>
      <c r="LQ1773" s="71"/>
      <c r="LR1773" s="71"/>
      <c r="LS1773" s="71"/>
      <c r="LT1773" s="71"/>
      <c r="LU1773" s="71"/>
      <c r="LV1773" s="71"/>
      <c r="LW1773" s="71"/>
      <c r="LX1773" s="71"/>
      <c r="LY1773" s="71"/>
      <c r="LZ1773" s="71"/>
      <c r="MA1773" s="71"/>
      <c r="MB1773" s="71"/>
      <c r="MC1773" s="71"/>
      <c r="MD1773" s="71"/>
      <c r="ME1773" s="71"/>
      <c r="MF1773" s="71"/>
      <c r="MG1773" s="71"/>
      <c r="MH1773" s="71"/>
      <c r="MI1773" s="71"/>
      <c r="MJ1773" s="71"/>
      <c r="MK1773" s="71"/>
      <c r="ML1773" s="71"/>
      <c r="MM1773" s="71"/>
      <c r="MN1773" s="71"/>
      <c r="MO1773" s="71"/>
      <c r="MP1773" s="71"/>
      <c r="MQ1773" s="71"/>
      <c r="MR1773" s="71"/>
      <c r="MS1773" s="71"/>
      <c r="MT1773" s="71"/>
      <c r="MU1773" s="71"/>
      <c r="MV1773" s="71"/>
      <c r="MW1773" s="71"/>
      <c r="MX1773" s="71"/>
      <c r="MY1773" s="71"/>
      <c r="MZ1773" s="71"/>
      <c r="NA1773" s="71"/>
      <c r="NB1773" s="71"/>
      <c r="NC1773" s="71"/>
      <c r="ND1773" s="71"/>
      <c r="NE1773" s="71"/>
      <c r="NF1773" s="71"/>
      <c r="NG1773" s="71"/>
      <c r="NH1773" s="71"/>
      <c r="NI1773" s="71"/>
      <c r="NJ1773" s="71"/>
      <c r="NK1773" s="71"/>
      <c r="NL1773" s="71"/>
      <c r="NM1773" s="71"/>
      <c r="NN1773" s="71"/>
      <c r="NO1773" s="71"/>
      <c r="NP1773" s="71"/>
      <c r="NQ1773" s="71"/>
      <c r="NR1773" s="71"/>
      <c r="NS1773" s="71"/>
      <c r="NT1773" s="71"/>
      <c r="NU1773" s="71"/>
      <c r="NV1773" s="71"/>
      <c r="NW1773" s="71"/>
      <c r="NX1773" s="71"/>
      <c r="NY1773" s="71"/>
      <c r="NZ1773" s="71"/>
      <c r="OA1773" s="71"/>
      <c r="OB1773" s="71"/>
      <c r="OC1773" s="71"/>
      <c r="OD1773" s="71"/>
      <c r="OE1773" s="71"/>
      <c r="OF1773" s="71"/>
      <c r="OG1773" s="71"/>
      <c r="OH1773" s="71"/>
      <c r="OI1773" s="71"/>
      <c r="OJ1773" s="71"/>
      <c r="OK1773" s="71"/>
      <c r="OL1773" s="71"/>
      <c r="OM1773" s="71"/>
      <c r="ON1773" s="71"/>
      <c r="OO1773" s="71"/>
      <c r="OP1773" s="71"/>
      <c r="OQ1773" s="71"/>
      <c r="OR1773" s="71"/>
      <c r="OS1773" s="71"/>
      <c r="OT1773" s="71"/>
      <c r="OU1773" s="71"/>
      <c r="OV1773" s="71"/>
      <c r="OW1773" s="71"/>
      <c r="OX1773" s="71"/>
      <c r="OY1773" s="71"/>
      <c r="OZ1773" s="71"/>
      <c r="PA1773" s="71"/>
      <c r="PB1773" s="71"/>
      <c r="PC1773" s="71"/>
      <c r="PD1773" s="71"/>
      <c r="PE1773" s="71"/>
      <c r="PF1773" s="71"/>
      <c r="PG1773" s="71"/>
      <c r="PH1773" s="71"/>
      <c r="PI1773" s="71"/>
      <c r="PJ1773" s="71"/>
      <c r="PK1773" s="71"/>
      <c r="PL1773" s="71"/>
      <c r="PM1773" s="71"/>
      <c r="PN1773" s="71"/>
      <c r="PO1773" s="71"/>
      <c r="PP1773" s="71"/>
      <c r="PQ1773" s="71"/>
      <c r="PR1773" s="71"/>
      <c r="PS1773" s="71"/>
      <c r="PT1773" s="71"/>
      <c r="PU1773" s="71"/>
      <c r="PV1773" s="71"/>
      <c r="PW1773" s="71"/>
      <c r="PX1773" s="71"/>
      <c r="PY1773" s="71"/>
      <c r="PZ1773" s="71"/>
      <c r="QA1773" s="71"/>
      <c r="QB1773" s="71"/>
      <c r="QC1773" s="71"/>
      <c r="QD1773" s="71"/>
      <c r="QE1773" s="71"/>
      <c r="QF1773" s="71"/>
      <c r="QG1773" s="71"/>
      <c r="QH1773" s="71"/>
      <c r="QI1773" s="71"/>
      <c r="QJ1773" s="71"/>
      <c r="QK1773" s="71"/>
      <c r="QL1773" s="71"/>
      <c r="QM1773" s="71"/>
      <c r="QN1773" s="71"/>
      <c r="QO1773" s="71"/>
      <c r="QP1773" s="71"/>
      <c r="QQ1773" s="71"/>
      <c r="QR1773" s="71"/>
      <c r="QS1773" s="71"/>
      <c r="QT1773" s="71"/>
      <c r="QU1773" s="71"/>
      <c r="QV1773" s="71"/>
      <c r="QW1773" s="71"/>
      <c r="QX1773" s="71"/>
      <c r="QY1773" s="71"/>
      <c r="QZ1773" s="71"/>
      <c r="RA1773" s="71"/>
      <c r="RB1773" s="71"/>
      <c r="RC1773" s="71"/>
      <c r="RD1773" s="71"/>
      <c r="RE1773" s="71"/>
      <c r="RF1773" s="71"/>
      <c r="RG1773" s="71"/>
      <c r="RH1773" s="71"/>
      <c r="RI1773" s="71"/>
      <c r="RJ1773" s="71"/>
      <c r="RK1773" s="71"/>
      <c r="RL1773" s="71"/>
      <c r="RM1773" s="71"/>
      <c r="RN1773" s="71"/>
      <c r="RO1773" s="71"/>
      <c r="RP1773" s="71"/>
      <c r="RQ1773" s="71"/>
      <c r="RR1773" s="71"/>
      <c r="RS1773" s="71"/>
      <c r="RT1773" s="71"/>
      <c r="RU1773" s="71"/>
      <c r="RV1773" s="71"/>
      <c r="RW1773" s="71"/>
      <c r="RX1773" s="71"/>
      <c r="RY1773" s="71"/>
      <c r="RZ1773" s="71"/>
      <c r="SA1773" s="71"/>
      <c r="SB1773" s="71"/>
      <c r="SC1773" s="71"/>
      <c r="SD1773" s="71"/>
      <c r="SE1773" s="71"/>
      <c r="SF1773" s="71"/>
      <c r="SG1773" s="71"/>
      <c r="SH1773" s="71"/>
      <c r="SI1773" s="71"/>
      <c r="SJ1773" s="71"/>
      <c r="SK1773" s="71"/>
      <c r="SL1773" s="71"/>
      <c r="SM1773" s="71"/>
      <c r="SN1773" s="71"/>
      <c r="SO1773" s="71"/>
      <c r="SP1773" s="71"/>
      <c r="SQ1773" s="71"/>
      <c r="SR1773" s="71"/>
      <c r="SS1773" s="71"/>
      <c r="ST1773" s="71"/>
      <c r="SU1773" s="71"/>
      <c r="SV1773" s="71"/>
      <c r="SW1773" s="71"/>
      <c r="SX1773" s="71"/>
      <c r="SY1773" s="71"/>
      <c r="SZ1773" s="71"/>
      <c r="TA1773" s="71"/>
      <c r="TB1773" s="71"/>
      <c r="TC1773" s="71"/>
      <c r="TD1773" s="71"/>
      <c r="TE1773" s="71"/>
      <c r="TF1773" s="71"/>
      <c r="TG1773" s="71"/>
      <c r="TH1773" s="71"/>
      <c r="TI1773" s="71"/>
      <c r="TJ1773" s="71"/>
      <c r="TK1773" s="71"/>
      <c r="TL1773" s="71"/>
      <c r="TM1773" s="71"/>
      <c r="TN1773" s="71"/>
      <c r="TO1773" s="71"/>
      <c r="TP1773" s="71"/>
      <c r="TQ1773" s="71"/>
      <c r="TR1773" s="71"/>
      <c r="TS1773" s="71"/>
      <c r="TT1773" s="71"/>
      <c r="TU1773" s="71"/>
      <c r="TV1773" s="71"/>
      <c r="TW1773" s="71"/>
      <c r="TX1773" s="71"/>
      <c r="TY1773" s="71"/>
      <c r="TZ1773" s="71"/>
      <c r="UA1773" s="71"/>
      <c r="UB1773" s="71"/>
      <c r="UC1773" s="71"/>
      <c r="UD1773" s="71"/>
      <c r="UE1773" s="71"/>
      <c r="UF1773" s="71"/>
      <c r="UG1773" s="71"/>
      <c r="UH1773" s="71"/>
      <c r="UI1773" s="71"/>
      <c r="UJ1773" s="71"/>
      <c r="UK1773" s="71"/>
      <c r="UL1773" s="71"/>
      <c r="UM1773" s="71"/>
      <c r="UN1773" s="71"/>
      <c r="UO1773" s="71"/>
      <c r="UP1773" s="71"/>
      <c r="UQ1773" s="71"/>
      <c r="UR1773" s="71"/>
      <c r="US1773" s="71"/>
      <c r="UT1773" s="71"/>
      <c r="UU1773" s="71"/>
      <c r="UV1773" s="71"/>
      <c r="UW1773" s="71"/>
      <c r="UX1773" s="71"/>
      <c r="UY1773" s="71"/>
      <c r="UZ1773" s="71"/>
    </row>
    <row r="1774" spans="11:572">
      <c r="K1774" s="71"/>
      <c r="L1774" s="71"/>
      <c r="M1774" s="71"/>
      <c r="N1774" s="71"/>
      <c r="O1774" s="71"/>
      <c r="P1774" s="71"/>
      <c r="Q1774" s="71"/>
      <c r="R1774" s="71"/>
      <c r="S1774" s="71"/>
      <c r="T1774" s="71"/>
      <c r="U1774" s="71"/>
      <c r="V1774" s="71"/>
      <c r="W1774" s="71"/>
      <c r="X1774" s="71"/>
      <c r="Y1774" s="71"/>
      <c r="Z1774" s="71"/>
      <c r="AA1774" s="71"/>
      <c r="AB1774" s="71"/>
      <c r="AC1774" s="71"/>
      <c r="AD1774" s="71"/>
      <c r="AE1774" s="71"/>
      <c r="AF1774" s="71"/>
      <c r="AG1774" s="71"/>
      <c r="AH1774" s="71"/>
      <c r="AI1774" s="71"/>
      <c r="AJ1774" s="71"/>
      <c r="AK1774" s="71"/>
      <c r="AL1774" s="71"/>
      <c r="AM1774" s="71"/>
      <c r="AN1774" s="71"/>
      <c r="AO1774" s="71"/>
      <c r="AP1774" s="71"/>
      <c r="AQ1774" s="71"/>
      <c r="AR1774" s="71"/>
      <c r="AS1774" s="71"/>
      <c r="AT1774" s="71"/>
      <c r="AU1774" s="71"/>
      <c r="AV1774" s="71"/>
      <c r="AW1774" s="71"/>
      <c r="AX1774" s="71"/>
      <c r="AY1774" s="71"/>
      <c r="AZ1774" s="71"/>
      <c r="BA1774" s="71"/>
      <c r="BB1774" s="71"/>
      <c r="BC1774" s="71"/>
      <c r="BD1774" s="71"/>
      <c r="BE1774" s="71"/>
      <c r="BF1774" s="71"/>
      <c r="BG1774" s="71"/>
      <c r="BH1774" s="71"/>
      <c r="BI1774" s="71"/>
      <c r="BJ1774" s="71"/>
      <c r="BK1774" s="71"/>
      <c r="BL1774" s="71"/>
      <c r="BM1774" s="71"/>
      <c r="BN1774" s="71"/>
      <c r="BO1774" s="71"/>
      <c r="BP1774" s="71"/>
      <c r="BQ1774" s="71"/>
      <c r="BR1774" s="71"/>
      <c r="BS1774" s="71"/>
      <c r="BT1774" s="71"/>
      <c r="BU1774" s="71"/>
      <c r="BV1774" s="71"/>
      <c r="BW1774" s="71"/>
      <c r="BX1774" s="71"/>
      <c r="BY1774" s="71"/>
      <c r="BZ1774" s="71"/>
      <c r="CA1774" s="71"/>
      <c r="CB1774" s="71"/>
      <c r="CC1774" s="71"/>
      <c r="CD1774" s="71"/>
      <c r="CE1774" s="71"/>
      <c r="CF1774" s="71"/>
      <c r="CG1774" s="71"/>
      <c r="CH1774" s="71"/>
      <c r="CI1774" s="71"/>
      <c r="CJ1774" s="71"/>
      <c r="CK1774" s="71"/>
      <c r="CL1774" s="71"/>
      <c r="CM1774" s="71"/>
      <c r="CN1774" s="71"/>
      <c r="CO1774" s="71"/>
      <c r="CP1774" s="71"/>
      <c r="CQ1774" s="71"/>
      <c r="CR1774" s="71"/>
      <c r="CS1774" s="71"/>
      <c r="CT1774" s="71"/>
      <c r="CU1774" s="71"/>
      <c r="CV1774" s="71"/>
      <c r="CW1774" s="71"/>
      <c r="CX1774" s="71"/>
      <c r="CY1774" s="71"/>
      <c r="CZ1774" s="71"/>
      <c r="DA1774" s="71"/>
      <c r="DB1774" s="71"/>
      <c r="DC1774" s="71"/>
      <c r="DD1774" s="71"/>
      <c r="DE1774" s="71"/>
      <c r="DF1774" s="71"/>
      <c r="DG1774" s="71"/>
      <c r="DH1774" s="71"/>
      <c r="DI1774" s="71"/>
      <c r="DJ1774" s="71"/>
      <c r="DK1774" s="71"/>
      <c r="DL1774" s="71"/>
      <c r="DM1774" s="71"/>
      <c r="DN1774" s="71"/>
      <c r="DO1774" s="71"/>
      <c r="DP1774" s="71"/>
      <c r="DQ1774" s="71"/>
      <c r="DR1774" s="71"/>
      <c r="DS1774" s="71"/>
      <c r="DT1774" s="71"/>
      <c r="DU1774" s="71"/>
      <c r="DV1774" s="71"/>
      <c r="DW1774" s="71"/>
      <c r="DX1774" s="71"/>
      <c r="DY1774" s="71"/>
      <c r="DZ1774" s="71"/>
      <c r="EA1774" s="71"/>
      <c r="EB1774" s="71"/>
      <c r="EC1774" s="71"/>
      <c r="ED1774" s="71"/>
      <c r="EE1774" s="71"/>
      <c r="EF1774" s="71"/>
      <c r="EG1774" s="71"/>
      <c r="EH1774" s="71"/>
      <c r="EI1774" s="71"/>
      <c r="EJ1774" s="71"/>
      <c r="EK1774" s="71"/>
      <c r="EL1774" s="71"/>
      <c r="EM1774" s="71"/>
      <c r="EN1774" s="71"/>
      <c r="EO1774" s="71"/>
      <c r="EP1774" s="71"/>
      <c r="EQ1774" s="71"/>
      <c r="ER1774" s="71"/>
      <c r="ES1774" s="71"/>
      <c r="ET1774" s="71"/>
      <c r="EU1774" s="71"/>
      <c r="EV1774" s="71"/>
      <c r="EW1774" s="71"/>
      <c r="EX1774" s="71"/>
      <c r="EY1774" s="71"/>
      <c r="EZ1774" s="71"/>
      <c r="FA1774" s="71"/>
      <c r="FB1774" s="71"/>
      <c r="FC1774" s="71"/>
      <c r="FD1774" s="71"/>
      <c r="FE1774" s="71"/>
      <c r="FF1774" s="71"/>
      <c r="FG1774" s="71"/>
      <c r="FH1774" s="71"/>
      <c r="FI1774" s="71"/>
      <c r="FJ1774" s="71"/>
      <c r="FK1774" s="71"/>
      <c r="FL1774" s="71"/>
      <c r="FM1774" s="71"/>
      <c r="FN1774" s="71"/>
      <c r="FO1774" s="71"/>
      <c r="FP1774" s="71"/>
      <c r="FQ1774" s="71"/>
      <c r="FR1774" s="71"/>
      <c r="FS1774" s="71"/>
      <c r="FT1774" s="71"/>
      <c r="FU1774" s="71"/>
      <c r="FV1774" s="71"/>
      <c r="FW1774" s="71"/>
      <c r="FX1774" s="71"/>
      <c r="FY1774" s="71"/>
      <c r="FZ1774" s="71"/>
      <c r="GA1774" s="71"/>
      <c r="GB1774" s="71"/>
      <c r="GC1774" s="71"/>
      <c r="GD1774" s="71"/>
      <c r="GE1774" s="71"/>
      <c r="GF1774" s="71"/>
      <c r="GG1774" s="71"/>
      <c r="GH1774" s="71"/>
      <c r="GI1774" s="71"/>
      <c r="GJ1774" s="71"/>
      <c r="GK1774" s="71"/>
      <c r="GL1774" s="71"/>
      <c r="GM1774" s="71"/>
      <c r="GN1774" s="71"/>
      <c r="GO1774" s="71"/>
      <c r="GP1774" s="71"/>
      <c r="GQ1774" s="71"/>
      <c r="GR1774" s="71"/>
      <c r="GS1774" s="71"/>
      <c r="GT1774" s="71"/>
      <c r="GU1774" s="71"/>
      <c r="GV1774" s="71"/>
      <c r="GW1774" s="71"/>
      <c r="GX1774" s="71"/>
      <c r="GY1774" s="71"/>
      <c r="GZ1774" s="71"/>
      <c r="HA1774" s="71"/>
      <c r="HB1774" s="71"/>
      <c r="HC1774" s="71"/>
      <c r="HD1774" s="71"/>
      <c r="HE1774" s="71"/>
      <c r="HF1774" s="71"/>
      <c r="HG1774" s="71"/>
      <c r="HH1774" s="71"/>
      <c r="HI1774" s="71"/>
      <c r="HJ1774" s="71"/>
      <c r="HK1774" s="71"/>
      <c r="HL1774" s="71"/>
      <c r="HM1774" s="71"/>
      <c r="HN1774" s="71"/>
      <c r="HO1774" s="71"/>
      <c r="HP1774" s="71"/>
      <c r="HQ1774" s="71"/>
      <c r="HR1774" s="71"/>
      <c r="HS1774" s="71"/>
      <c r="HT1774" s="71"/>
      <c r="HU1774" s="71"/>
      <c r="HV1774" s="71"/>
      <c r="HW1774" s="71"/>
      <c r="HX1774" s="71"/>
      <c r="HY1774" s="71"/>
      <c r="HZ1774" s="71"/>
      <c r="IA1774" s="71"/>
      <c r="IB1774" s="71"/>
      <c r="IC1774" s="71"/>
      <c r="ID1774" s="71"/>
      <c r="IE1774" s="71"/>
      <c r="IF1774" s="71"/>
      <c r="IG1774" s="71"/>
      <c r="IH1774" s="71"/>
      <c r="II1774" s="71"/>
      <c r="IJ1774" s="71"/>
      <c r="IK1774" s="71"/>
      <c r="IL1774" s="71"/>
      <c r="IM1774" s="71"/>
      <c r="IN1774" s="71"/>
      <c r="IO1774" s="71"/>
      <c r="IP1774" s="71"/>
      <c r="IQ1774" s="71"/>
      <c r="IR1774" s="71"/>
      <c r="IS1774" s="71"/>
      <c r="IT1774" s="71"/>
      <c r="IU1774" s="71"/>
      <c r="IV1774" s="71"/>
      <c r="IW1774" s="71"/>
      <c r="IX1774" s="71"/>
      <c r="IY1774" s="71"/>
      <c r="IZ1774" s="71"/>
      <c r="JA1774" s="71"/>
      <c r="JB1774" s="71"/>
      <c r="JC1774" s="71"/>
      <c r="JD1774" s="71"/>
      <c r="JE1774" s="71"/>
      <c r="JF1774" s="71"/>
      <c r="JG1774" s="71"/>
      <c r="JH1774" s="71"/>
      <c r="JI1774" s="71"/>
      <c r="JJ1774" s="71"/>
      <c r="JK1774" s="71"/>
      <c r="JL1774" s="71"/>
      <c r="JM1774" s="71"/>
      <c r="JN1774" s="71"/>
      <c r="JO1774" s="71"/>
      <c r="JP1774" s="71"/>
      <c r="JQ1774" s="71"/>
      <c r="JR1774" s="71"/>
      <c r="JS1774" s="71"/>
      <c r="JT1774" s="71"/>
      <c r="JU1774" s="71"/>
      <c r="JV1774" s="71"/>
      <c r="JW1774" s="71"/>
      <c r="JX1774" s="71"/>
      <c r="JY1774" s="71"/>
      <c r="JZ1774" s="71"/>
      <c r="KA1774" s="71"/>
      <c r="KB1774" s="71"/>
      <c r="KC1774" s="71"/>
      <c r="KD1774" s="71"/>
      <c r="KE1774" s="71"/>
      <c r="KF1774" s="71"/>
      <c r="KG1774" s="71"/>
      <c r="KH1774" s="71"/>
      <c r="KI1774" s="71"/>
      <c r="KJ1774" s="71"/>
      <c r="KK1774" s="71"/>
      <c r="KL1774" s="71"/>
      <c r="KM1774" s="71"/>
      <c r="KN1774" s="71"/>
      <c r="KO1774" s="71"/>
      <c r="KP1774" s="71"/>
      <c r="KQ1774" s="71"/>
      <c r="KR1774" s="71"/>
      <c r="KS1774" s="71"/>
      <c r="KT1774" s="71"/>
      <c r="KU1774" s="71"/>
      <c r="KV1774" s="71"/>
      <c r="KW1774" s="71"/>
      <c r="KX1774" s="71"/>
      <c r="KY1774" s="71"/>
      <c r="KZ1774" s="71"/>
      <c r="LA1774" s="71"/>
      <c r="LB1774" s="71"/>
      <c r="LC1774" s="71"/>
      <c r="LD1774" s="71"/>
      <c r="LE1774" s="71"/>
      <c r="LF1774" s="71"/>
      <c r="LG1774" s="71"/>
      <c r="LH1774" s="71"/>
      <c r="LI1774" s="71"/>
      <c r="LJ1774" s="71"/>
      <c r="LK1774" s="71"/>
      <c r="LL1774" s="71"/>
      <c r="LM1774" s="71"/>
      <c r="LN1774" s="71"/>
      <c r="LO1774" s="71"/>
      <c r="LP1774" s="71"/>
      <c r="LQ1774" s="71"/>
      <c r="LR1774" s="71"/>
      <c r="LS1774" s="71"/>
      <c r="LT1774" s="71"/>
      <c r="LU1774" s="71"/>
      <c r="LV1774" s="71"/>
      <c r="LW1774" s="71"/>
      <c r="LX1774" s="71"/>
      <c r="LY1774" s="71"/>
      <c r="LZ1774" s="71"/>
      <c r="MA1774" s="71"/>
      <c r="MB1774" s="71"/>
      <c r="MC1774" s="71"/>
      <c r="MD1774" s="71"/>
      <c r="ME1774" s="71"/>
      <c r="MF1774" s="71"/>
      <c r="MG1774" s="71"/>
      <c r="MH1774" s="71"/>
      <c r="MI1774" s="71"/>
      <c r="MJ1774" s="71"/>
      <c r="MK1774" s="71"/>
      <c r="ML1774" s="71"/>
      <c r="MM1774" s="71"/>
      <c r="MN1774" s="71"/>
      <c r="MO1774" s="71"/>
      <c r="MP1774" s="71"/>
      <c r="MQ1774" s="71"/>
      <c r="MR1774" s="71"/>
      <c r="MS1774" s="71"/>
      <c r="MT1774" s="71"/>
      <c r="MU1774" s="71"/>
      <c r="MV1774" s="71"/>
      <c r="MW1774" s="71"/>
      <c r="MX1774" s="71"/>
      <c r="MY1774" s="71"/>
      <c r="MZ1774" s="71"/>
      <c r="NA1774" s="71"/>
      <c r="NB1774" s="71"/>
      <c r="NC1774" s="71"/>
      <c r="ND1774" s="71"/>
      <c r="NE1774" s="71"/>
      <c r="NF1774" s="71"/>
      <c r="NG1774" s="71"/>
      <c r="NH1774" s="71"/>
      <c r="NI1774" s="71"/>
      <c r="NJ1774" s="71"/>
      <c r="NK1774" s="71"/>
      <c r="NL1774" s="71"/>
      <c r="NM1774" s="71"/>
      <c r="NN1774" s="71"/>
      <c r="NO1774" s="71"/>
      <c r="NP1774" s="71"/>
      <c r="NQ1774" s="71"/>
      <c r="NR1774" s="71"/>
      <c r="NS1774" s="71"/>
      <c r="NT1774" s="71"/>
      <c r="NU1774" s="71"/>
      <c r="NV1774" s="71"/>
      <c r="NW1774" s="71"/>
      <c r="NX1774" s="71"/>
      <c r="NY1774" s="71"/>
      <c r="NZ1774" s="71"/>
      <c r="OA1774" s="71"/>
      <c r="OB1774" s="71"/>
      <c r="OC1774" s="71"/>
      <c r="OD1774" s="71"/>
      <c r="OE1774" s="71"/>
      <c r="OF1774" s="71"/>
      <c r="OG1774" s="71"/>
      <c r="OH1774" s="71"/>
      <c r="OI1774" s="71"/>
      <c r="OJ1774" s="71"/>
      <c r="OK1774" s="71"/>
      <c r="OL1774" s="71"/>
      <c r="OM1774" s="71"/>
      <c r="ON1774" s="71"/>
      <c r="OO1774" s="71"/>
      <c r="OP1774" s="71"/>
      <c r="OQ1774" s="71"/>
      <c r="OR1774" s="71"/>
      <c r="OS1774" s="71"/>
      <c r="OT1774" s="71"/>
      <c r="OU1774" s="71"/>
      <c r="OV1774" s="71"/>
      <c r="OW1774" s="71"/>
      <c r="OX1774" s="71"/>
      <c r="OY1774" s="71"/>
      <c r="OZ1774" s="71"/>
      <c r="PA1774" s="71"/>
      <c r="PB1774" s="71"/>
      <c r="PC1774" s="71"/>
      <c r="PD1774" s="71"/>
      <c r="PE1774" s="71"/>
      <c r="PF1774" s="71"/>
      <c r="PG1774" s="71"/>
      <c r="PH1774" s="71"/>
      <c r="PI1774" s="71"/>
      <c r="PJ1774" s="71"/>
      <c r="PK1774" s="71"/>
      <c r="PL1774" s="71"/>
      <c r="PM1774" s="71"/>
      <c r="PN1774" s="71"/>
      <c r="PO1774" s="71"/>
      <c r="PP1774" s="71"/>
      <c r="PQ1774" s="71"/>
      <c r="PR1774" s="71"/>
      <c r="PS1774" s="71"/>
      <c r="PT1774" s="71"/>
      <c r="PU1774" s="71"/>
      <c r="PV1774" s="71"/>
      <c r="PW1774" s="71"/>
      <c r="PX1774" s="71"/>
      <c r="PY1774" s="71"/>
      <c r="PZ1774" s="71"/>
      <c r="QA1774" s="71"/>
      <c r="QB1774" s="71"/>
      <c r="QC1774" s="71"/>
      <c r="QD1774" s="71"/>
      <c r="QE1774" s="71"/>
      <c r="QF1774" s="71"/>
      <c r="QG1774" s="71"/>
      <c r="QH1774" s="71"/>
      <c r="QI1774" s="71"/>
      <c r="QJ1774" s="71"/>
      <c r="QK1774" s="71"/>
      <c r="QL1774" s="71"/>
      <c r="QM1774" s="71"/>
      <c r="QN1774" s="71"/>
      <c r="QO1774" s="71"/>
      <c r="QP1774" s="71"/>
      <c r="QQ1774" s="71"/>
      <c r="QR1774" s="71"/>
      <c r="QS1774" s="71"/>
      <c r="QT1774" s="71"/>
      <c r="QU1774" s="71"/>
      <c r="QV1774" s="71"/>
      <c r="QW1774" s="71"/>
      <c r="QX1774" s="71"/>
      <c r="QY1774" s="71"/>
      <c r="QZ1774" s="71"/>
      <c r="RA1774" s="71"/>
      <c r="RB1774" s="71"/>
      <c r="RC1774" s="71"/>
      <c r="RD1774" s="71"/>
      <c r="RE1774" s="71"/>
      <c r="RF1774" s="71"/>
      <c r="RG1774" s="71"/>
      <c r="RH1774" s="71"/>
      <c r="RI1774" s="71"/>
      <c r="RJ1774" s="71"/>
      <c r="RK1774" s="71"/>
      <c r="RL1774" s="71"/>
      <c r="RM1774" s="71"/>
      <c r="RN1774" s="71"/>
      <c r="RO1774" s="71"/>
      <c r="RP1774" s="71"/>
      <c r="RQ1774" s="71"/>
      <c r="RR1774" s="71"/>
      <c r="RS1774" s="71"/>
      <c r="RT1774" s="71"/>
      <c r="RU1774" s="71"/>
      <c r="RV1774" s="71"/>
      <c r="RW1774" s="71"/>
      <c r="RX1774" s="71"/>
      <c r="RY1774" s="71"/>
      <c r="RZ1774" s="71"/>
      <c r="SA1774" s="71"/>
      <c r="SB1774" s="71"/>
      <c r="SC1774" s="71"/>
      <c r="SD1774" s="71"/>
      <c r="SE1774" s="71"/>
      <c r="SF1774" s="71"/>
      <c r="SG1774" s="71"/>
      <c r="SH1774" s="71"/>
      <c r="SI1774" s="71"/>
      <c r="SJ1774" s="71"/>
      <c r="SK1774" s="71"/>
      <c r="SL1774" s="71"/>
      <c r="SM1774" s="71"/>
      <c r="SN1774" s="71"/>
      <c r="SO1774" s="71"/>
      <c r="SP1774" s="71"/>
      <c r="SQ1774" s="71"/>
      <c r="SR1774" s="71"/>
      <c r="SS1774" s="71"/>
      <c r="ST1774" s="71"/>
      <c r="SU1774" s="71"/>
      <c r="SV1774" s="71"/>
      <c r="SW1774" s="71"/>
      <c r="SX1774" s="71"/>
      <c r="SY1774" s="71"/>
      <c r="SZ1774" s="71"/>
      <c r="TA1774" s="71"/>
      <c r="TB1774" s="71"/>
      <c r="TC1774" s="71"/>
      <c r="TD1774" s="71"/>
      <c r="TE1774" s="71"/>
      <c r="TF1774" s="71"/>
      <c r="TG1774" s="71"/>
      <c r="TH1774" s="71"/>
      <c r="TI1774" s="71"/>
      <c r="TJ1774" s="71"/>
      <c r="TK1774" s="71"/>
      <c r="TL1774" s="71"/>
      <c r="TM1774" s="71"/>
      <c r="TN1774" s="71"/>
      <c r="TO1774" s="71"/>
      <c r="TP1774" s="71"/>
      <c r="TQ1774" s="71"/>
      <c r="TR1774" s="71"/>
      <c r="TS1774" s="71"/>
      <c r="TT1774" s="71"/>
      <c r="TU1774" s="71"/>
      <c r="TV1774" s="71"/>
      <c r="TW1774" s="71"/>
      <c r="TX1774" s="71"/>
      <c r="TY1774" s="71"/>
      <c r="TZ1774" s="71"/>
      <c r="UA1774" s="71"/>
      <c r="UB1774" s="71"/>
      <c r="UC1774" s="71"/>
      <c r="UD1774" s="71"/>
      <c r="UE1774" s="71"/>
      <c r="UF1774" s="71"/>
      <c r="UG1774" s="71"/>
      <c r="UH1774" s="71"/>
      <c r="UI1774" s="71"/>
      <c r="UJ1774" s="71"/>
      <c r="UK1774" s="71"/>
      <c r="UL1774" s="71"/>
      <c r="UM1774" s="71"/>
      <c r="UN1774" s="71"/>
      <c r="UO1774" s="71"/>
      <c r="UP1774" s="71"/>
      <c r="UQ1774" s="71"/>
      <c r="UR1774" s="71"/>
      <c r="US1774" s="71"/>
      <c r="UT1774" s="71"/>
      <c r="UU1774" s="71"/>
      <c r="UV1774" s="71"/>
      <c r="UW1774" s="71"/>
      <c r="UX1774" s="71"/>
      <c r="UY1774" s="71"/>
      <c r="UZ1774" s="71"/>
    </row>
    <row r="1775" spans="11:572">
      <c r="K1775" s="71"/>
      <c r="L1775" s="71"/>
      <c r="M1775" s="71"/>
      <c r="N1775" s="71"/>
      <c r="O1775" s="71"/>
      <c r="P1775" s="71"/>
      <c r="Q1775" s="71"/>
      <c r="R1775" s="71"/>
      <c r="S1775" s="71"/>
      <c r="T1775" s="71"/>
      <c r="U1775" s="71"/>
      <c r="V1775" s="71"/>
      <c r="W1775" s="71"/>
      <c r="X1775" s="71"/>
      <c r="Y1775" s="71"/>
      <c r="Z1775" s="71"/>
      <c r="AA1775" s="71"/>
      <c r="AB1775" s="71"/>
      <c r="AC1775" s="71"/>
      <c r="AD1775" s="71"/>
      <c r="AE1775" s="71"/>
      <c r="AF1775" s="71"/>
      <c r="AG1775" s="71"/>
      <c r="AH1775" s="71"/>
      <c r="AI1775" s="71"/>
      <c r="AJ1775" s="71"/>
      <c r="AK1775" s="71"/>
      <c r="AL1775" s="71"/>
      <c r="AM1775" s="71"/>
      <c r="AN1775" s="71"/>
      <c r="AO1775" s="71"/>
      <c r="AP1775" s="71"/>
      <c r="AQ1775" s="71"/>
      <c r="AR1775" s="71"/>
      <c r="AS1775" s="71"/>
      <c r="AT1775" s="71"/>
      <c r="AU1775" s="71"/>
      <c r="AV1775" s="71"/>
      <c r="AW1775" s="71"/>
      <c r="AX1775" s="71"/>
      <c r="AY1775" s="71"/>
      <c r="AZ1775" s="71"/>
      <c r="BA1775" s="71"/>
      <c r="BB1775" s="71"/>
      <c r="BC1775" s="71"/>
      <c r="BD1775" s="71"/>
      <c r="BE1775" s="71"/>
      <c r="BF1775" s="71"/>
      <c r="BG1775" s="71"/>
      <c r="BH1775" s="71"/>
      <c r="BI1775" s="71"/>
      <c r="BJ1775" s="71"/>
      <c r="BK1775" s="71"/>
      <c r="BL1775" s="71"/>
      <c r="BM1775" s="71"/>
      <c r="BN1775" s="71"/>
      <c r="BO1775" s="71"/>
      <c r="BP1775" s="71"/>
      <c r="BQ1775" s="71"/>
      <c r="BR1775" s="71"/>
      <c r="BS1775" s="71"/>
      <c r="BT1775" s="71"/>
      <c r="BU1775" s="71"/>
      <c r="BV1775" s="71"/>
      <c r="BW1775" s="71"/>
      <c r="BX1775" s="71"/>
      <c r="BY1775" s="71"/>
      <c r="BZ1775" s="71"/>
      <c r="CA1775" s="71"/>
      <c r="CB1775" s="71"/>
      <c r="CC1775" s="71"/>
      <c r="CD1775" s="71"/>
      <c r="CE1775" s="71"/>
      <c r="CF1775" s="71"/>
      <c r="CG1775" s="71"/>
      <c r="CH1775" s="71"/>
      <c r="CI1775" s="71"/>
      <c r="CJ1775" s="71"/>
      <c r="CK1775" s="71"/>
      <c r="CL1775" s="71"/>
      <c r="CM1775" s="71"/>
      <c r="CN1775" s="71"/>
      <c r="CO1775" s="71"/>
      <c r="CP1775" s="71"/>
      <c r="CQ1775" s="71"/>
      <c r="CR1775" s="71"/>
      <c r="CS1775" s="71"/>
      <c r="CT1775" s="71"/>
      <c r="CU1775" s="71"/>
      <c r="CV1775" s="71"/>
      <c r="CW1775" s="71"/>
      <c r="CX1775" s="71"/>
      <c r="CY1775" s="71"/>
      <c r="CZ1775" s="71"/>
      <c r="DA1775" s="71"/>
      <c r="DB1775" s="71"/>
      <c r="DC1775" s="71"/>
      <c r="DD1775" s="71"/>
      <c r="DE1775" s="71"/>
      <c r="DF1775" s="71"/>
      <c r="DG1775" s="71"/>
      <c r="DH1775" s="71"/>
      <c r="DI1775" s="71"/>
      <c r="DJ1775" s="71"/>
      <c r="DK1775" s="71"/>
      <c r="DL1775" s="71"/>
      <c r="DM1775" s="71"/>
      <c r="DN1775" s="71"/>
      <c r="DO1775" s="71"/>
      <c r="DP1775" s="71"/>
      <c r="DQ1775" s="71"/>
      <c r="DR1775" s="71"/>
      <c r="DS1775" s="71"/>
      <c r="DT1775" s="71"/>
      <c r="DU1775" s="71"/>
      <c r="DV1775" s="71"/>
      <c r="DW1775" s="71"/>
      <c r="DX1775" s="71"/>
      <c r="DY1775" s="71"/>
      <c r="DZ1775" s="71"/>
      <c r="EA1775" s="71"/>
      <c r="EB1775" s="71"/>
      <c r="EC1775" s="71"/>
      <c r="ED1775" s="71"/>
      <c r="EE1775" s="71"/>
      <c r="EF1775" s="71"/>
      <c r="EG1775" s="71"/>
      <c r="EH1775" s="71"/>
      <c r="EI1775" s="71"/>
      <c r="EJ1775" s="71"/>
      <c r="EK1775" s="71"/>
      <c r="EL1775" s="71"/>
      <c r="EM1775" s="71"/>
      <c r="EN1775" s="71"/>
      <c r="EO1775" s="71"/>
      <c r="EP1775" s="71"/>
      <c r="EQ1775" s="71"/>
      <c r="ER1775" s="71"/>
      <c r="ES1775" s="71"/>
      <c r="ET1775" s="71"/>
      <c r="EU1775" s="71"/>
      <c r="EV1775" s="71"/>
      <c r="EW1775" s="71"/>
      <c r="EX1775" s="71"/>
      <c r="EY1775" s="71"/>
      <c r="EZ1775" s="71"/>
      <c r="FA1775" s="71"/>
      <c r="FB1775" s="71"/>
      <c r="FC1775" s="71"/>
      <c r="FD1775" s="71"/>
      <c r="FE1775" s="71"/>
      <c r="FF1775" s="71"/>
      <c r="FG1775" s="71"/>
      <c r="FH1775" s="71"/>
      <c r="FI1775" s="71"/>
      <c r="FJ1775" s="71"/>
      <c r="FK1775" s="71"/>
      <c r="FL1775" s="71"/>
      <c r="FM1775" s="71"/>
      <c r="FN1775" s="71"/>
      <c r="FO1775" s="71"/>
      <c r="FP1775" s="71"/>
      <c r="FQ1775" s="71"/>
      <c r="FR1775" s="71"/>
      <c r="FS1775" s="71"/>
      <c r="FT1775" s="71"/>
      <c r="FU1775" s="71"/>
      <c r="FV1775" s="71"/>
      <c r="FW1775" s="71"/>
      <c r="FX1775" s="71"/>
      <c r="FY1775" s="71"/>
      <c r="FZ1775" s="71"/>
      <c r="GA1775" s="71"/>
      <c r="GB1775" s="71"/>
      <c r="GC1775" s="71"/>
      <c r="GD1775" s="71"/>
      <c r="GE1775" s="71"/>
      <c r="GF1775" s="71"/>
      <c r="GG1775" s="71"/>
      <c r="GH1775" s="71"/>
      <c r="GI1775" s="71"/>
      <c r="GJ1775" s="71"/>
      <c r="GK1775" s="71"/>
      <c r="GL1775" s="71"/>
      <c r="GM1775" s="71"/>
      <c r="GN1775" s="71"/>
      <c r="GO1775" s="71"/>
      <c r="GP1775" s="71"/>
      <c r="GQ1775" s="71"/>
      <c r="GR1775" s="71"/>
      <c r="GS1775" s="71"/>
      <c r="GT1775" s="71"/>
      <c r="GU1775" s="71"/>
      <c r="GV1775" s="71"/>
      <c r="GW1775" s="71"/>
      <c r="GX1775" s="71"/>
      <c r="GY1775" s="71"/>
      <c r="GZ1775" s="71"/>
      <c r="HA1775" s="71"/>
      <c r="HB1775" s="71"/>
      <c r="HC1775" s="71"/>
      <c r="HD1775" s="71"/>
      <c r="HE1775" s="71"/>
      <c r="HF1775" s="71"/>
      <c r="HG1775" s="71"/>
      <c r="HH1775" s="71"/>
      <c r="HI1775" s="71"/>
      <c r="HJ1775" s="71"/>
      <c r="HK1775" s="71"/>
      <c r="HL1775" s="71"/>
      <c r="HM1775" s="71"/>
      <c r="HN1775" s="71"/>
      <c r="HO1775" s="71"/>
      <c r="HP1775" s="71"/>
      <c r="HQ1775" s="71"/>
      <c r="HR1775" s="71"/>
      <c r="HS1775" s="71"/>
      <c r="HT1775" s="71"/>
      <c r="HU1775" s="71"/>
      <c r="HV1775" s="71"/>
      <c r="HW1775" s="71"/>
      <c r="HX1775" s="71"/>
      <c r="HY1775" s="71"/>
      <c r="HZ1775" s="71"/>
      <c r="IA1775" s="71"/>
      <c r="IB1775" s="71"/>
      <c r="IC1775" s="71"/>
      <c r="ID1775" s="71"/>
      <c r="IE1775" s="71"/>
      <c r="IF1775" s="71"/>
      <c r="IG1775" s="71"/>
      <c r="IH1775" s="71"/>
      <c r="II1775" s="71"/>
      <c r="IJ1775" s="71"/>
      <c r="IK1775" s="71"/>
      <c r="IL1775" s="71"/>
      <c r="IM1775" s="71"/>
      <c r="IN1775" s="71"/>
      <c r="IO1775" s="71"/>
      <c r="IP1775" s="71"/>
      <c r="IQ1775" s="71"/>
      <c r="IR1775" s="71"/>
      <c r="IS1775" s="71"/>
      <c r="IT1775" s="71"/>
      <c r="IU1775" s="71"/>
      <c r="IV1775" s="71"/>
      <c r="IW1775" s="71"/>
      <c r="IX1775" s="71"/>
      <c r="IY1775" s="71"/>
      <c r="IZ1775" s="71"/>
      <c r="JA1775" s="71"/>
      <c r="JB1775" s="71"/>
      <c r="JC1775" s="71"/>
      <c r="JD1775" s="71"/>
      <c r="JE1775" s="71"/>
      <c r="JF1775" s="71"/>
      <c r="JG1775" s="71"/>
      <c r="JH1775" s="71"/>
      <c r="JI1775" s="71"/>
      <c r="JJ1775" s="71"/>
      <c r="JK1775" s="71"/>
      <c r="JL1775" s="71"/>
      <c r="JM1775" s="71"/>
      <c r="JN1775" s="71"/>
      <c r="JO1775" s="71"/>
      <c r="JP1775" s="71"/>
      <c r="JQ1775" s="71"/>
      <c r="JR1775" s="71"/>
      <c r="JS1775" s="71"/>
      <c r="JT1775" s="71"/>
      <c r="JU1775" s="71"/>
      <c r="JV1775" s="71"/>
      <c r="JW1775" s="71"/>
      <c r="JX1775" s="71"/>
      <c r="JY1775" s="71"/>
      <c r="JZ1775" s="71"/>
      <c r="KA1775" s="71"/>
      <c r="KB1775" s="71"/>
      <c r="KC1775" s="71"/>
      <c r="KD1775" s="71"/>
      <c r="KE1775" s="71"/>
      <c r="KF1775" s="71"/>
      <c r="KG1775" s="71"/>
      <c r="KH1775" s="71"/>
      <c r="KI1775" s="71"/>
      <c r="KJ1775" s="71"/>
      <c r="KK1775" s="71"/>
      <c r="KL1775" s="71"/>
      <c r="KM1775" s="71"/>
      <c r="KN1775" s="71"/>
      <c r="KO1775" s="71"/>
      <c r="KP1775" s="71"/>
      <c r="KQ1775" s="71"/>
      <c r="KR1775" s="71"/>
      <c r="KS1775" s="71"/>
      <c r="KT1775" s="71"/>
      <c r="KU1775" s="71"/>
      <c r="KV1775" s="71"/>
      <c r="KW1775" s="71"/>
      <c r="KX1775" s="71"/>
      <c r="KY1775" s="71"/>
      <c r="KZ1775" s="71"/>
      <c r="LA1775" s="71"/>
      <c r="LB1775" s="71"/>
      <c r="LC1775" s="71"/>
      <c r="LD1775" s="71"/>
      <c r="LE1775" s="71"/>
      <c r="LF1775" s="71"/>
      <c r="LG1775" s="71"/>
      <c r="LH1775" s="71"/>
      <c r="LI1775" s="71"/>
      <c r="LJ1775" s="71"/>
      <c r="LK1775" s="71"/>
      <c r="LL1775" s="71"/>
      <c r="LM1775" s="71"/>
      <c r="LN1775" s="71"/>
      <c r="LO1775" s="71"/>
      <c r="LP1775" s="71"/>
      <c r="LQ1775" s="71"/>
      <c r="LR1775" s="71"/>
      <c r="LS1775" s="71"/>
      <c r="LT1775" s="71"/>
      <c r="LU1775" s="71"/>
      <c r="LV1775" s="71"/>
      <c r="LW1775" s="71"/>
      <c r="LX1775" s="71"/>
      <c r="LY1775" s="71"/>
      <c r="LZ1775" s="71"/>
      <c r="MA1775" s="71"/>
      <c r="MB1775" s="71"/>
      <c r="MC1775" s="71"/>
      <c r="MD1775" s="71"/>
      <c r="ME1775" s="71"/>
      <c r="MF1775" s="71"/>
      <c r="MG1775" s="71"/>
      <c r="MH1775" s="71"/>
      <c r="MI1775" s="71"/>
      <c r="MJ1775" s="71"/>
      <c r="MK1775" s="71"/>
      <c r="ML1775" s="71"/>
      <c r="MM1775" s="71"/>
      <c r="MN1775" s="71"/>
      <c r="MO1775" s="71"/>
      <c r="MP1775" s="71"/>
      <c r="MQ1775" s="71"/>
      <c r="MR1775" s="71"/>
      <c r="MS1775" s="71"/>
      <c r="MT1775" s="71"/>
      <c r="MU1775" s="71"/>
      <c r="MV1775" s="71"/>
      <c r="MW1775" s="71"/>
      <c r="MX1775" s="71"/>
      <c r="MY1775" s="71"/>
      <c r="MZ1775" s="71"/>
      <c r="NA1775" s="71"/>
      <c r="NB1775" s="71"/>
      <c r="NC1775" s="71"/>
      <c r="ND1775" s="71"/>
      <c r="NE1775" s="71"/>
      <c r="NF1775" s="71"/>
      <c r="NG1775" s="71"/>
      <c r="NH1775" s="71"/>
      <c r="NI1775" s="71"/>
      <c r="NJ1775" s="71"/>
      <c r="NK1775" s="71"/>
      <c r="NL1775" s="71"/>
      <c r="NM1775" s="71"/>
      <c r="NN1775" s="71"/>
      <c r="NO1775" s="71"/>
      <c r="NP1775" s="71"/>
      <c r="NQ1775" s="71"/>
      <c r="NR1775" s="71"/>
      <c r="NS1775" s="71"/>
      <c r="NT1775" s="71"/>
      <c r="NU1775" s="71"/>
      <c r="NV1775" s="71"/>
      <c r="NW1775" s="71"/>
      <c r="NX1775" s="71"/>
      <c r="NY1775" s="71"/>
      <c r="NZ1775" s="71"/>
      <c r="OA1775" s="71"/>
      <c r="OB1775" s="71"/>
      <c r="OC1775" s="71"/>
      <c r="OD1775" s="71"/>
      <c r="OE1775" s="71"/>
      <c r="OF1775" s="71"/>
      <c r="OG1775" s="71"/>
      <c r="OH1775" s="71"/>
      <c r="OI1775" s="71"/>
      <c r="OJ1775" s="71"/>
      <c r="OK1775" s="71"/>
      <c r="OL1775" s="71"/>
      <c r="OM1775" s="71"/>
      <c r="ON1775" s="71"/>
      <c r="OO1775" s="71"/>
      <c r="OP1775" s="71"/>
      <c r="OQ1775" s="71"/>
      <c r="OR1775" s="71"/>
      <c r="OS1775" s="71"/>
      <c r="OT1775" s="71"/>
      <c r="OU1775" s="71"/>
      <c r="OV1775" s="71"/>
      <c r="OW1775" s="71"/>
      <c r="OX1775" s="71"/>
      <c r="OY1775" s="71"/>
      <c r="OZ1775" s="71"/>
      <c r="PA1775" s="71"/>
      <c r="PB1775" s="71"/>
      <c r="PC1775" s="71"/>
      <c r="PD1775" s="71"/>
      <c r="PE1775" s="71"/>
      <c r="PF1775" s="71"/>
      <c r="PG1775" s="71"/>
      <c r="PH1775" s="71"/>
      <c r="PI1775" s="71"/>
      <c r="PJ1775" s="71"/>
      <c r="PK1775" s="71"/>
      <c r="PL1775" s="71"/>
      <c r="PM1775" s="71"/>
      <c r="PN1775" s="71"/>
      <c r="PO1775" s="71"/>
      <c r="PP1775" s="71"/>
      <c r="PQ1775" s="71"/>
      <c r="PR1775" s="71"/>
      <c r="PS1775" s="71"/>
      <c r="PT1775" s="71"/>
      <c r="PU1775" s="71"/>
      <c r="PV1775" s="71"/>
      <c r="PW1775" s="71"/>
      <c r="PX1775" s="71"/>
      <c r="PY1775" s="71"/>
      <c r="PZ1775" s="71"/>
      <c r="QA1775" s="71"/>
      <c r="QB1775" s="71"/>
      <c r="QC1775" s="71"/>
      <c r="QD1775" s="71"/>
      <c r="QE1775" s="71"/>
      <c r="QF1775" s="71"/>
      <c r="QG1775" s="71"/>
      <c r="QH1775" s="71"/>
      <c r="QI1775" s="71"/>
      <c r="QJ1775" s="71"/>
      <c r="QK1775" s="71"/>
      <c r="QL1775" s="71"/>
      <c r="QM1775" s="71"/>
      <c r="QN1775" s="71"/>
      <c r="QO1775" s="71"/>
      <c r="QP1775" s="71"/>
      <c r="QQ1775" s="71"/>
      <c r="QR1775" s="71"/>
      <c r="QS1775" s="71"/>
      <c r="QT1775" s="71"/>
      <c r="QU1775" s="71"/>
      <c r="QV1775" s="71"/>
      <c r="QW1775" s="71"/>
      <c r="QX1775" s="71"/>
      <c r="QY1775" s="71"/>
      <c r="QZ1775" s="71"/>
      <c r="RA1775" s="71"/>
      <c r="RB1775" s="71"/>
      <c r="RC1775" s="71"/>
      <c r="RD1775" s="71"/>
      <c r="RE1775" s="71"/>
      <c r="RF1775" s="71"/>
      <c r="RG1775" s="71"/>
      <c r="RH1775" s="71"/>
      <c r="RI1775" s="71"/>
      <c r="RJ1775" s="71"/>
      <c r="RK1775" s="71"/>
      <c r="RL1775" s="71"/>
      <c r="RM1775" s="71"/>
      <c r="RN1775" s="71"/>
      <c r="RO1775" s="71"/>
      <c r="RP1775" s="71"/>
      <c r="RQ1775" s="71"/>
      <c r="RR1775" s="71"/>
      <c r="RS1775" s="71"/>
      <c r="RT1775" s="71"/>
      <c r="RU1775" s="71"/>
      <c r="RV1775" s="71"/>
      <c r="RW1775" s="71"/>
      <c r="RX1775" s="71"/>
      <c r="RY1775" s="71"/>
      <c r="RZ1775" s="71"/>
      <c r="SA1775" s="71"/>
      <c r="SB1775" s="71"/>
      <c r="SC1775" s="71"/>
      <c r="SD1775" s="71"/>
      <c r="SE1775" s="71"/>
      <c r="SF1775" s="71"/>
      <c r="SG1775" s="71"/>
      <c r="SH1775" s="71"/>
      <c r="SI1775" s="71"/>
      <c r="SJ1775" s="71"/>
      <c r="SK1775" s="71"/>
      <c r="SL1775" s="71"/>
      <c r="SM1775" s="71"/>
      <c r="SN1775" s="71"/>
      <c r="SO1775" s="71"/>
      <c r="SP1775" s="71"/>
      <c r="SQ1775" s="71"/>
      <c r="SR1775" s="71"/>
      <c r="SS1775" s="71"/>
      <c r="ST1775" s="71"/>
      <c r="SU1775" s="71"/>
      <c r="SV1775" s="71"/>
      <c r="SW1775" s="71"/>
      <c r="SX1775" s="71"/>
      <c r="SY1775" s="71"/>
      <c r="SZ1775" s="71"/>
      <c r="TA1775" s="71"/>
      <c r="TB1775" s="71"/>
      <c r="TC1775" s="71"/>
      <c r="TD1775" s="71"/>
      <c r="TE1775" s="71"/>
      <c r="TF1775" s="71"/>
      <c r="TG1775" s="71"/>
      <c r="TH1775" s="71"/>
      <c r="TI1775" s="71"/>
      <c r="TJ1775" s="71"/>
      <c r="TK1775" s="71"/>
      <c r="TL1775" s="71"/>
      <c r="TM1775" s="71"/>
      <c r="TN1775" s="71"/>
      <c r="TO1775" s="71"/>
      <c r="TP1775" s="71"/>
      <c r="TQ1775" s="71"/>
      <c r="TR1775" s="71"/>
      <c r="TS1775" s="71"/>
      <c r="TT1775" s="71"/>
      <c r="TU1775" s="71"/>
      <c r="TV1775" s="71"/>
      <c r="TW1775" s="71"/>
      <c r="TX1775" s="71"/>
      <c r="TY1775" s="71"/>
      <c r="TZ1775" s="71"/>
      <c r="UA1775" s="71"/>
      <c r="UB1775" s="71"/>
      <c r="UC1775" s="71"/>
      <c r="UD1775" s="71"/>
      <c r="UE1775" s="71"/>
      <c r="UF1775" s="71"/>
      <c r="UG1775" s="71"/>
      <c r="UH1775" s="71"/>
      <c r="UI1775" s="71"/>
      <c r="UJ1775" s="71"/>
      <c r="UK1775" s="71"/>
      <c r="UL1775" s="71"/>
      <c r="UM1775" s="71"/>
      <c r="UN1775" s="71"/>
      <c r="UO1775" s="71"/>
      <c r="UP1775" s="71"/>
      <c r="UQ1775" s="71"/>
      <c r="UR1775" s="71"/>
      <c r="US1775" s="71"/>
      <c r="UT1775" s="71"/>
      <c r="UU1775" s="71"/>
      <c r="UV1775" s="71"/>
      <c r="UW1775" s="71"/>
      <c r="UX1775" s="71"/>
      <c r="UY1775" s="71"/>
      <c r="UZ1775" s="71"/>
    </row>
    <row r="1776" spans="11:572">
      <c r="K1776" s="71"/>
      <c r="L1776" s="71"/>
      <c r="M1776" s="71"/>
      <c r="N1776" s="71"/>
      <c r="O1776" s="71"/>
      <c r="P1776" s="71"/>
      <c r="Q1776" s="71"/>
      <c r="R1776" s="71"/>
      <c r="S1776" s="71"/>
      <c r="T1776" s="71"/>
      <c r="U1776" s="71"/>
      <c r="V1776" s="71"/>
      <c r="W1776" s="71"/>
      <c r="X1776" s="71"/>
      <c r="Y1776" s="71"/>
      <c r="Z1776" s="71"/>
      <c r="AA1776" s="71"/>
      <c r="AB1776" s="71"/>
      <c r="AC1776" s="71"/>
      <c r="AD1776" s="71"/>
      <c r="AE1776" s="71"/>
      <c r="AF1776" s="71"/>
      <c r="AG1776" s="71"/>
      <c r="AH1776" s="71"/>
      <c r="AI1776" s="71"/>
      <c r="AJ1776" s="71"/>
      <c r="AK1776" s="71"/>
      <c r="AL1776" s="71"/>
      <c r="AM1776" s="71"/>
      <c r="AN1776" s="71"/>
      <c r="AO1776" s="71"/>
      <c r="AP1776" s="71"/>
      <c r="AQ1776" s="71"/>
      <c r="AR1776" s="71"/>
      <c r="AS1776" s="71"/>
      <c r="AT1776" s="71"/>
      <c r="AU1776" s="71"/>
      <c r="AV1776" s="71"/>
      <c r="AW1776" s="71"/>
      <c r="AX1776" s="71"/>
      <c r="AY1776" s="71"/>
      <c r="AZ1776" s="71"/>
      <c r="BA1776" s="71"/>
      <c r="BB1776" s="71"/>
      <c r="BC1776" s="71"/>
      <c r="BD1776" s="71"/>
      <c r="BE1776" s="71"/>
      <c r="BF1776" s="71"/>
      <c r="BG1776" s="71"/>
      <c r="BH1776" s="71"/>
      <c r="BI1776" s="71"/>
      <c r="BJ1776" s="71"/>
      <c r="BK1776" s="71"/>
      <c r="BL1776" s="71"/>
      <c r="BM1776" s="71"/>
      <c r="BN1776" s="71"/>
      <c r="BO1776" s="71"/>
      <c r="BP1776" s="71"/>
      <c r="BQ1776" s="71"/>
      <c r="BR1776" s="71"/>
      <c r="BS1776" s="71"/>
      <c r="BT1776" s="71"/>
      <c r="BU1776" s="71"/>
      <c r="BV1776" s="71"/>
      <c r="BW1776" s="71"/>
      <c r="BX1776" s="71"/>
      <c r="BY1776" s="71"/>
      <c r="BZ1776" s="71"/>
      <c r="CA1776" s="71"/>
      <c r="CB1776" s="71"/>
      <c r="CC1776" s="71"/>
      <c r="CD1776" s="71"/>
      <c r="CE1776" s="71"/>
      <c r="CF1776" s="71"/>
      <c r="CG1776" s="71"/>
      <c r="CH1776" s="71"/>
      <c r="CI1776" s="71"/>
      <c r="CJ1776" s="71"/>
      <c r="CK1776" s="71"/>
      <c r="CL1776" s="71"/>
      <c r="CM1776" s="71"/>
      <c r="CN1776" s="71"/>
      <c r="CO1776" s="71"/>
      <c r="CP1776" s="71"/>
      <c r="CQ1776" s="71"/>
      <c r="CR1776" s="71"/>
      <c r="CS1776" s="71"/>
      <c r="CT1776" s="71"/>
      <c r="CU1776" s="71"/>
      <c r="CV1776" s="71"/>
      <c r="CW1776" s="71"/>
      <c r="CX1776" s="71"/>
      <c r="CY1776" s="71"/>
      <c r="CZ1776" s="71"/>
      <c r="DA1776" s="71"/>
      <c r="DB1776" s="71"/>
      <c r="DC1776" s="71"/>
      <c r="DD1776" s="71"/>
      <c r="DE1776" s="71"/>
      <c r="DF1776" s="71"/>
      <c r="DG1776" s="71"/>
      <c r="DH1776" s="71"/>
      <c r="DI1776" s="71"/>
      <c r="DJ1776" s="71"/>
      <c r="DK1776" s="71"/>
      <c r="DL1776" s="71"/>
      <c r="DM1776" s="71"/>
      <c r="DN1776" s="71"/>
      <c r="DO1776" s="71"/>
      <c r="DP1776" s="71"/>
      <c r="DQ1776" s="71"/>
      <c r="DR1776" s="71"/>
      <c r="DS1776" s="71"/>
      <c r="DT1776" s="71"/>
      <c r="DU1776" s="71"/>
      <c r="DV1776" s="71"/>
      <c r="DW1776" s="71"/>
      <c r="DX1776" s="71"/>
      <c r="DY1776" s="71"/>
      <c r="DZ1776" s="71"/>
      <c r="EA1776" s="71"/>
      <c r="EB1776" s="71"/>
      <c r="EC1776" s="71"/>
      <c r="ED1776" s="71"/>
      <c r="EE1776" s="71"/>
      <c r="EF1776" s="71"/>
      <c r="EG1776" s="71"/>
      <c r="EH1776" s="71"/>
      <c r="EI1776" s="71"/>
      <c r="EJ1776" s="71"/>
      <c r="EK1776" s="71"/>
      <c r="EL1776" s="71"/>
      <c r="EM1776" s="71"/>
      <c r="EN1776" s="71"/>
      <c r="EO1776" s="71"/>
      <c r="EP1776" s="71"/>
      <c r="EQ1776" s="71"/>
      <c r="ER1776" s="71"/>
      <c r="ES1776" s="71"/>
      <c r="ET1776" s="71"/>
      <c r="EU1776" s="71"/>
      <c r="EV1776" s="71"/>
      <c r="EW1776" s="71"/>
      <c r="EX1776" s="71"/>
      <c r="EY1776" s="71"/>
      <c r="EZ1776" s="71"/>
      <c r="FA1776" s="71"/>
      <c r="FB1776" s="71"/>
      <c r="FC1776" s="71"/>
      <c r="FD1776" s="71"/>
      <c r="FE1776" s="71"/>
      <c r="FF1776" s="71"/>
      <c r="FG1776" s="71"/>
      <c r="FH1776" s="71"/>
      <c r="FI1776" s="71"/>
      <c r="FJ1776" s="71"/>
      <c r="FK1776" s="71"/>
      <c r="FL1776" s="71"/>
      <c r="FM1776" s="71"/>
      <c r="FN1776" s="71"/>
      <c r="FO1776" s="71"/>
      <c r="FP1776" s="71"/>
      <c r="FQ1776" s="71"/>
      <c r="FR1776" s="71"/>
      <c r="FS1776" s="71"/>
      <c r="FT1776" s="71"/>
      <c r="FU1776" s="71"/>
      <c r="FV1776" s="71"/>
      <c r="FW1776" s="71"/>
      <c r="FX1776" s="71"/>
      <c r="FY1776" s="71"/>
      <c r="FZ1776" s="71"/>
      <c r="GA1776" s="71"/>
      <c r="GB1776" s="71"/>
      <c r="GC1776" s="71"/>
      <c r="GD1776" s="71"/>
      <c r="GE1776" s="71"/>
      <c r="GF1776" s="71"/>
      <c r="GG1776" s="71"/>
      <c r="GH1776" s="71"/>
      <c r="GI1776" s="71"/>
      <c r="GJ1776" s="71"/>
      <c r="GK1776" s="71"/>
      <c r="GL1776" s="71"/>
      <c r="GM1776" s="71"/>
      <c r="GN1776" s="71"/>
      <c r="GO1776" s="71"/>
      <c r="GP1776" s="71"/>
      <c r="GQ1776" s="71"/>
      <c r="GR1776" s="71"/>
      <c r="GS1776" s="71"/>
      <c r="GT1776" s="71"/>
      <c r="GU1776" s="71"/>
      <c r="GV1776" s="71"/>
      <c r="GW1776" s="71"/>
      <c r="GX1776" s="71"/>
      <c r="GY1776" s="71"/>
      <c r="GZ1776" s="71"/>
      <c r="HA1776" s="71"/>
      <c r="HB1776" s="71"/>
      <c r="HC1776" s="71"/>
      <c r="HD1776" s="71"/>
      <c r="HE1776" s="71"/>
      <c r="HF1776" s="71"/>
      <c r="HG1776" s="71"/>
      <c r="HH1776" s="71"/>
      <c r="HI1776" s="71"/>
      <c r="HJ1776" s="71"/>
      <c r="HK1776" s="71"/>
      <c r="HL1776" s="71"/>
      <c r="HM1776" s="71"/>
      <c r="HN1776" s="71"/>
      <c r="HO1776" s="71"/>
      <c r="HP1776" s="71"/>
      <c r="HQ1776" s="71"/>
      <c r="HR1776" s="71"/>
      <c r="HS1776" s="71"/>
      <c r="HT1776" s="71"/>
      <c r="HU1776" s="71"/>
      <c r="HV1776" s="71"/>
      <c r="HW1776" s="71"/>
      <c r="HX1776" s="71"/>
      <c r="HY1776" s="71"/>
      <c r="HZ1776" s="71"/>
      <c r="IA1776" s="71"/>
      <c r="IB1776" s="71"/>
      <c r="IC1776" s="71"/>
      <c r="ID1776" s="71"/>
      <c r="IE1776" s="71"/>
      <c r="IF1776" s="71"/>
      <c r="IG1776" s="71"/>
      <c r="IH1776" s="71"/>
      <c r="II1776" s="71"/>
      <c r="IJ1776" s="71"/>
      <c r="IK1776" s="71"/>
      <c r="IL1776" s="71"/>
      <c r="IM1776" s="71"/>
      <c r="IN1776" s="71"/>
      <c r="IO1776" s="71"/>
      <c r="IP1776" s="71"/>
      <c r="IQ1776" s="71"/>
      <c r="IR1776" s="71"/>
      <c r="IS1776" s="71"/>
      <c r="IT1776" s="71"/>
      <c r="IU1776" s="71"/>
      <c r="IV1776" s="71"/>
      <c r="IW1776" s="71"/>
      <c r="IX1776" s="71"/>
      <c r="IY1776" s="71"/>
      <c r="IZ1776" s="71"/>
      <c r="JA1776" s="71"/>
      <c r="JB1776" s="71"/>
      <c r="JC1776" s="71"/>
      <c r="JD1776" s="71"/>
      <c r="JE1776" s="71"/>
      <c r="JF1776" s="71"/>
      <c r="JG1776" s="71"/>
      <c r="JH1776" s="71"/>
      <c r="JI1776" s="71"/>
      <c r="JJ1776" s="71"/>
      <c r="JK1776" s="71"/>
      <c r="JL1776" s="71"/>
      <c r="JM1776" s="71"/>
      <c r="JN1776" s="71"/>
      <c r="JO1776" s="71"/>
      <c r="JP1776" s="71"/>
      <c r="JQ1776" s="71"/>
      <c r="JR1776" s="71"/>
      <c r="JS1776" s="71"/>
      <c r="JT1776" s="71"/>
      <c r="JU1776" s="71"/>
      <c r="JV1776" s="71"/>
      <c r="JW1776" s="71"/>
      <c r="JX1776" s="71"/>
      <c r="JY1776" s="71"/>
      <c r="JZ1776" s="71"/>
      <c r="KA1776" s="71"/>
      <c r="KB1776" s="71"/>
      <c r="KC1776" s="71"/>
      <c r="KD1776" s="71"/>
      <c r="KE1776" s="71"/>
      <c r="KF1776" s="71"/>
      <c r="KG1776" s="71"/>
      <c r="KH1776" s="71"/>
      <c r="KI1776" s="71"/>
      <c r="KJ1776" s="71"/>
      <c r="KK1776" s="71"/>
      <c r="KL1776" s="71"/>
      <c r="KM1776" s="71"/>
      <c r="KN1776" s="71"/>
      <c r="KO1776" s="71"/>
      <c r="KP1776" s="71"/>
      <c r="KQ1776" s="71"/>
      <c r="KR1776" s="71"/>
      <c r="KS1776" s="71"/>
      <c r="KT1776" s="71"/>
      <c r="KU1776" s="71"/>
      <c r="KV1776" s="71"/>
      <c r="KW1776" s="71"/>
      <c r="KX1776" s="71"/>
      <c r="KY1776" s="71"/>
      <c r="KZ1776" s="71"/>
      <c r="LA1776" s="71"/>
      <c r="LB1776" s="71"/>
      <c r="LC1776" s="71"/>
      <c r="LD1776" s="71"/>
      <c r="LE1776" s="71"/>
      <c r="LF1776" s="71"/>
      <c r="LG1776" s="71"/>
      <c r="LH1776" s="71"/>
      <c r="LI1776" s="71"/>
      <c r="LJ1776" s="71"/>
      <c r="LK1776" s="71"/>
      <c r="LL1776" s="71"/>
      <c r="LM1776" s="71"/>
      <c r="LN1776" s="71"/>
      <c r="LO1776" s="71"/>
      <c r="LP1776" s="71"/>
      <c r="LQ1776" s="71"/>
      <c r="LR1776" s="71"/>
      <c r="LS1776" s="71"/>
      <c r="LT1776" s="71"/>
      <c r="LU1776" s="71"/>
      <c r="LV1776" s="71"/>
      <c r="LW1776" s="71"/>
      <c r="LX1776" s="71"/>
      <c r="LY1776" s="71"/>
      <c r="LZ1776" s="71"/>
      <c r="MA1776" s="71"/>
      <c r="MB1776" s="71"/>
      <c r="MC1776" s="71"/>
      <c r="MD1776" s="71"/>
      <c r="ME1776" s="71"/>
      <c r="MF1776" s="71"/>
      <c r="MG1776" s="71"/>
      <c r="MH1776" s="71"/>
      <c r="MI1776" s="71"/>
      <c r="MJ1776" s="71"/>
      <c r="MK1776" s="71"/>
      <c r="ML1776" s="71"/>
      <c r="MM1776" s="71"/>
      <c r="MN1776" s="71"/>
      <c r="MO1776" s="71"/>
      <c r="MP1776" s="71"/>
      <c r="MQ1776" s="71"/>
      <c r="MR1776" s="71"/>
      <c r="MS1776" s="71"/>
      <c r="MT1776" s="71"/>
      <c r="MU1776" s="71"/>
      <c r="MV1776" s="71"/>
      <c r="MW1776" s="71"/>
      <c r="MX1776" s="71"/>
      <c r="MY1776" s="71"/>
      <c r="MZ1776" s="71"/>
      <c r="NA1776" s="71"/>
      <c r="NB1776" s="71"/>
      <c r="NC1776" s="71"/>
      <c r="ND1776" s="71"/>
      <c r="NE1776" s="71"/>
      <c r="NF1776" s="71"/>
      <c r="NG1776" s="71"/>
      <c r="NH1776" s="71"/>
      <c r="NI1776" s="71"/>
      <c r="NJ1776" s="71"/>
      <c r="NK1776" s="71"/>
      <c r="NL1776" s="71"/>
      <c r="NM1776" s="71"/>
      <c r="NN1776" s="71"/>
      <c r="NO1776" s="71"/>
      <c r="NP1776" s="71"/>
      <c r="NQ1776" s="71"/>
      <c r="NR1776" s="71"/>
      <c r="NS1776" s="71"/>
      <c r="NT1776" s="71"/>
      <c r="NU1776" s="71"/>
      <c r="NV1776" s="71"/>
      <c r="NW1776" s="71"/>
      <c r="NX1776" s="71"/>
      <c r="NY1776" s="71"/>
      <c r="NZ1776" s="71"/>
      <c r="OA1776" s="71"/>
      <c r="OB1776" s="71"/>
      <c r="OC1776" s="71"/>
      <c r="OD1776" s="71"/>
      <c r="OE1776" s="71"/>
      <c r="OF1776" s="71"/>
      <c r="OG1776" s="71"/>
      <c r="OH1776" s="71"/>
      <c r="OI1776" s="71"/>
      <c r="OJ1776" s="71"/>
      <c r="OK1776" s="71"/>
      <c r="OL1776" s="71"/>
      <c r="OM1776" s="71"/>
      <c r="ON1776" s="71"/>
      <c r="OO1776" s="71"/>
      <c r="OP1776" s="71"/>
      <c r="OQ1776" s="71"/>
      <c r="OR1776" s="71"/>
      <c r="OS1776" s="71"/>
      <c r="OT1776" s="71"/>
      <c r="OU1776" s="71"/>
      <c r="OV1776" s="71"/>
      <c r="OW1776" s="71"/>
      <c r="OX1776" s="71"/>
      <c r="OY1776" s="71"/>
      <c r="OZ1776" s="71"/>
      <c r="PA1776" s="71"/>
      <c r="PB1776" s="71"/>
      <c r="PC1776" s="71"/>
      <c r="PD1776" s="71"/>
      <c r="PE1776" s="71"/>
      <c r="PF1776" s="71"/>
      <c r="PG1776" s="71"/>
      <c r="PH1776" s="71"/>
      <c r="PI1776" s="71"/>
      <c r="PJ1776" s="71"/>
      <c r="PK1776" s="71"/>
      <c r="PL1776" s="71"/>
      <c r="PM1776" s="71"/>
      <c r="PN1776" s="71"/>
      <c r="PO1776" s="71"/>
      <c r="PP1776" s="71"/>
      <c r="PQ1776" s="71"/>
      <c r="PR1776" s="71"/>
      <c r="PS1776" s="71"/>
      <c r="PT1776" s="71"/>
      <c r="PU1776" s="71"/>
      <c r="PV1776" s="71"/>
      <c r="PW1776" s="71"/>
      <c r="PX1776" s="71"/>
      <c r="PY1776" s="71"/>
      <c r="PZ1776" s="71"/>
      <c r="QA1776" s="71"/>
      <c r="QB1776" s="71"/>
      <c r="QC1776" s="71"/>
      <c r="QD1776" s="71"/>
      <c r="QE1776" s="71"/>
      <c r="QF1776" s="71"/>
      <c r="QG1776" s="71"/>
      <c r="QH1776" s="71"/>
      <c r="QI1776" s="71"/>
      <c r="QJ1776" s="71"/>
      <c r="QK1776" s="71"/>
      <c r="QL1776" s="71"/>
      <c r="QM1776" s="71"/>
      <c r="QN1776" s="71"/>
      <c r="QO1776" s="71"/>
      <c r="QP1776" s="71"/>
      <c r="QQ1776" s="71"/>
      <c r="QR1776" s="71"/>
      <c r="QS1776" s="71"/>
      <c r="QT1776" s="71"/>
      <c r="QU1776" s="71"/>
      <c r="QV1776" s="71"/>
      <c r="QW1776" s="71"/>
      <c r="QX1776" s="71"/>
      <c r="QY1776" s="71"/>
      <c r="QZ1776" s="71"/>
      <c r="RA1776" s="71"/>
      <c r="RB1776" s="71"/>
      <c r="RC1776" s="71"/>
      <c r="RD1776" s="71"/>
      <c r="RE1776" s="71"/>
      <c r="RF1776" s="71"/>
      <c r="RG1776" s="71"/>
      <c r="RH1776" s="71"/>
      <c r="RI1776" s="71"/>
      <c r="RJ1776" s="71"/>
      <c r="RK1776" s="71"/>
      <c r="RL1776" s="71"/>
      <c r="RM1776" s="71"/>
      <c r="RN1776" s="71"/>
      <c r="RO1776" s="71"/>
      <c r="RP1776" s="71"/>
      <c r="RQ1776" s="71"/>
      <c r="RR1776" s="71"/>
      <c r="RS1776" s="71"/>
      <c r="RT1776" s="71"/>
      <c r="RU1776" s="71"/>
      <c r="RV1776" s="71"/>
      <c r="RW1776" s="71"/>
      <c r="RX1776" s="71"/>
      <c r="RY1776" s="71"/>
      <c r="RZ1776" s="71"/>
      <c r="SA1776" s="71"/>
      <c r="SB1776" s="71"/>
      <c r="SC1776" s="71"/>
      <c r="SD1776" s="71"/>
      <c r="SE1776" s="71"/>
      <c r="SF1776" s="71"/>
      <c r="SG1776" s="71"/>
      <c r="SH1776" s="71"/>
      <c r="SI1776" s="71"/>
      <c r="SJ1776" s="71"/>
      <c r="SK1776" s="71"/>
      <c r="SL1776" s="71"/>
      <c r="SM1776" s="71"/>
      <c r="SN1776" s="71"/>
      <c r="SO1776" s="71"/>
      <c r="SP1776" s="71"/>
      <c r="SQ1776" s="71"/>
      <c r="SR1776" s="71"/>
      <c r="SS1776" s="71"/>
      <c r="ST1776" s="71"/>
      <c r="SU1776" s="71"/>
      <c r="SV1776" s="71"/>
      <c r="SW1776" s="71"/>
      <c r="SX1776" s="71"/>
      <c r="SY1776" s="71"/>
      <c r="SZ1776" s="71"/>
      <c r="TA1776" s="71"/>
      <c r="TB1776" s="71"/>
      <c r="TC1776" s="71"/>
      <c r="TD1776" s="71"/>
      <c r="TE1776" s="71"/>
      <c r="TF1776" s="71"/>
      <c r="TG1776" s="71"/>
      <c r="TH1776" s="71"/>
      <c r="TI1776" s="71"/>
      <c r="TJ1776" s="71"/>
      <c r="TK1776" s="71"/>
      <c r="TL1776" s="71"/>
      <c r="TM1776" s="71"/>
      <c r="TN1776" s="71"/>
      <c r="TO1776" s="71"/>
      <c r="TP1776" s="71"/>
      <c r="TQ1776" s="71"/>
      <c r="TR1776" s="71"/>
      <c r="TS1776" s="71"/>
      <c r="TT1776" s="71"/>
      <c r="TU1776" s="71"/>
      <c r="TV1776" s="71"/>
      <c r="TW1776" s="71"/>
      <c r="TX1776" s="71"/>
      <c r="TY1776" s="71"/>
      <c r="TZ1776" s="71"/>
      <c r="UA1776" s="71"/>
      <c r="UB1776" s="71"/>
      <c r="UC1776" s="71"/>
      <c r="UD1776" s="71"/>
      <c r="UE1776" s="71"/>
      <c r="UF1776" s="71"/>
      <c r="UG1776" s="71"/>
      <c r="UH1776" s="71"/>
      <c r="UI1776" s="71"/>
      <c r="UJ1776" s="71"/>
      <c r="UK1776" s="71"/>
      <c r="UL1776" s="71"/>
      <c r="UM1776" s="71"/>
      <c r="UN1776" s="71"/>
      <c r="UO1776" s="71"/>
      <c r="UP1776" s="71"/>
      <c r="UQ1776" s="71"/>
      <c r="UR1776" s="71"/>
      <c r="US1776" s="71"/>
      <c r="UT1776" s="71"/>
      <c r="UU1776" s="71"/>
      <c r="UV1776" s="71"/>
      <c r="UW1776" s="71"/>
      <c r="UX1776" s="71"/>
      <c r="UY1776" s="71"/>
      <c r="UZ1776" s="71"/>
    </row>
    <row r="1777" spans="11:572">
      <c r="K1777" s="71"/>
      <c r="L1777" s="71"/>
      <c r="M1777" s="71"/>
      <c r="N1777" s="71"/>
      <c r="O1777" s="71"/>
      <c r="P1777" s="71"/>
      <c r="Q1777" s="71"/>
      <c r="R1777" s="71"/>
      <c r="S1777" s="71"/>
      <c r="T1777" s="71"/>
      <c r="U1777" s="71"/>
      <c r="V1777" s="71"/>
      <c r="W1777" s="71"/>
      <c r="X1777" s="71"/>
      <c r="Y1777" s="71"/>
      <c r="Z1777" s="71"/>
      <c r="AA1777" s="71"/>
      <c r="AB1777" s="71"/>
      <c r="AC1777" s="71"/>
      <c r="AD1777" s="71"/>
      <c r="AE1777" s="71"/>
      <c r="AF1777" s="71"/>
      <c r="AG1777" s="71"/>
      <c r="AH1777" s="71"/>
      <c r="AI1777" s="71"/>
      <c r="AJ1777" s="71"/>
      <c r="AK1777" s="71"/>
      <c r="AL1777" s="71"/>
      <c r="AM1777" s="71"/>
      <c r="AN1777" s="71"/>
      <c r="AO1777" s="71"/>
      <c r="AP1777" s="71"/>
      <c r="AQ1777" s="71"/>
      <c r="AR1777" s="71"/>
      <c r="AS1777" s="71"/>
      <c r="AT1777" s="71"/>
      <c r="AU1777" s="71"/>
      <c r="AV1777" s="71"/>
      <c r="AW1777" s="71"/>
      <c r="AX1777" s="71"/>
      <c r="AY1777" s="71"/>
      <c r="AZ1777" s="71"/>
      <c r="BA1777" s="71"/>
      <c r="BB1777" s="71"/>
      <c r="BC1777" s="71"/>
      <c r="BD1777" s="71"/>
      <c r="BE1777" s="71"/>
      <c r="BF1777" s="71"/>
      <c r="BG1777" s="71"/>
      <c r="BH1777" s="71"/>
      <c r="BI1777" s="71"/>
      <c r="BJ1777" s="71"/>
      <c r="BK1777" s="71"/>
      <c r="BL1777" s="71"/>
      <c r="BM1777" s="71"/>
      <c r="BN1777" s="71"/>
      <c r="BO1777" s="71"/>
      <c r="BP1777" s="71"/>
      <c r="BQ1777" s="71"/>
      <c r="BR1777" s="71"/>
      <c r="BS1777" s="71"/>
      <c r="BT1777" s="71"/>
      <c r="BU1777" s="71"/>
      <c r="BV1777" s="71"/>
      <c r="BW1777" s="71"/>
      <c r="BX1777" s="71"/>
      <c r="BY1777" s="71"/>
      <c r="BZ1777" s="71"/>
      <c r="CA1777" s="71"/>
      <c r="CB1777" s="71"/>
      <c r="CC1777" s="71"/>
      <c r="CD1777" s="71"/>
      <c r="CE1777" s="71"/>
      <c r="CF1777" s="71"/>
      <c r="CG1777" s="71"/>
      <c r="CH1777" s="71"/>
      <c r="CI1777" s="71"/>
      <c r="CJ1777" s="71"/>
      <c r="CK1777" s="71"/>
      <c r="CL1777" s="71"/>
      <c r="CM1777" s="71"/>
      <c r="CN1777" s="71"/>
      <c r="CO1777" s="71"/>
      <c r="CP1777" s="71"/>
      <c r="CQ1777" s="71"/>
      <c r="CR1777" s="71"/>
      <c r="CS1777" s="71"/>
      <c r="CT1777" s="71"/>
      <c r="CU1777" s="71"/>
      <c r="CV1777" s="71"/>
      <c r="CW1777" s="71"/>
      <c r="CX1777" s="71"/>
      <c r="CY1777" s="71"/>
      <c r="CZ1777" s="71"/>
      <c r="DA1777" s="71"/>
      <c r="DB1777" s="71"/>
      <c r="DC1777" s="71"/>
      <c r="DD1777" s="71"/>
      <c r="DE1777" s="71"/>
      <c r="DF1777" s="71"/>
      <c r="DG1777" s="71"/>
      <c r="DH1777" s="71"/>
      <c r="DI1777" s="71"/>
      <c r="DJ1777" s="71"/>
      <c r="DK1777" s="71"/>
      <c r="DL1777" s="71"/>
      <c r="DM1777" s="71"/>
      <c r="DN1777" s="71"/>
      <c r="DO1777" s="71"/>
      <c r="DP1777" s="71"/>
      <c r="DQ1777" s="71"/>
      <c r="DR1777" s="71"/>
      <c r="DS1777" s="71"/>
      <c r="DT1777" s="71"/>
      <c r="DU1777" s="71"/>
      <c r="DV1777" s="71"/>
      <c r="DW1777" s="71"/>
      <c r="DX1777" s="71"/>
      <c r="DY1777" s="71"/>
      <c r="DZ1777" s="71"/>
      <c r="EA1777" s="71"/>
      <c r="EB1777" s="71"/>
      <c r="EC1777" s="71"/>
      <c r="ED1777" s="71"/>
      <c r="EE1777" s="71"/>
      <c r="EF1777" s="71"/>
      <c r="EG1777" s="71"/>
      <c r="EH1777" s="71"/>
      <c r="EI1777" s="71"/>
      <c r="EJ1777" s="71"/>
      <c r="EK1777" s="71"/>
      <c r="EL1777" s="71"/>
      <c r="EM1777" s="71"/>
      <c r="EN1777" s="71"/>
      <c r="EO1777" s="71"/>
      <c r="EP1777" s="71"/>
      <c r="EQ1777" s="71"/>
      <c r="ER1777" s="71"/>
      <c r="ES1777" s="71"/>
      <c r="ET1777" s="71"/>
      <c r="EU1777" s="71"/>
      <c r="EV1777" s="71"/>
      <c r="EW1777" s="71"/>
      <c r="EX1777" s="71"/>
      <c r="EY1777" s="71"/>
      <c r="EZ1777" s="71"/>
      <c r="FA1777" s="71"/>
      <c r="FB1777" s="71"/>
      <c r="FC1777" s="71"/>
      <c r="FD1777" s="71"/>
      <c r="FE1777" s="71"/>
      <c r="FF1777" s="71"/>
      <c r="FG1777" s="71"/>
      <c r="FH1777" s="71"/>
      <c r="FI1777" s="71"/>
      <c r="FJ1777" s="71"/>
      <c r="FK1777" s="71"/>
      <c r="FL1777" s="71"/>
      <c r="FM1777" s="71"/>
      <c r="FN1777" s="71"/>
      <c r="FO1777" s="71"/>
      <c r="FP1777" s="71"/>
      <c r="FQ1777" s="71"/>
      <c r="FR1777" s="71"/>
      <c r="FS1777" s="71"/>
      <c r="FT1777" s="71"/>
      <c r="FU1777" s="71"/>
      <c r="FV1777" s="71"/>
      <c r="FW1777" s="71"/>
      <c r="FX1777" s="71"/>
      <c r="FY1777" s="71"/>
      <c r="FZ1777" s="71"/>
      <c r="GA1777" s="71"/>
      <c r="GB1777" s="71"/>
      <c r="GC1777" s="71"/>
      <c r="GD1777" s="71"/>
      <c r="GE1777" s="71"/>
      <c r="GF1777" s="71"/>
      <c r="GG1777" s="71"/>
      <c r="GH1777" s="71"/>
      <c r="GI1777" s="71"/>
      <c r="GJ1777" s="71"/>
      <c r="GK1777" s="71"/>
      <c r="GL1777" s="71"/>
      <c r="GM1777" s="71"/>
      <c r="GN1777" s="71"/>
      <c r="GO1777" s="71"/>
      <c r="GP1777" s="71"/>
      <c r="GQ1777" s="71"/>
      <c r="GR1777" s="71"/>
      <c r="GS1777" s="71"/>
      <c r="GT1777" s="71"/>
      <c r="GU1777" s="71"/>
      <c r="GV1777" s="71"/>
      <c r="GW1777" s="71"/>
      <c r="GX1777" s="71"/>
      <c r="GY1777" s="71"/>
      <c r="GZ1777" s="71"/>
      <c r="HA1777" s="71"/>
      <c r="HB1777" s="71"/>
      <c r="HC1777" s="71"/>
      <c r="HD1777" s="71"/>
      <c r="HE1777" s="71"/>
      <c r="HF1777" s="71"/>
      <c r="HG1777" s="71"/>
      <c r="HH1777" s="71"/>
      <c r="HI1777" s="71"/>
      <c r="HJ1777" s="71"/>
      <c r="HK1777" s="71"/>
      <c r="HL1777" s="71"/>
      <c r="HM1777" s="71"/>
      <c r="HN1777" s="71"/>
      <c r="HO1777" s="71"/>
      <c r="HP1777" s="71"/>
      <c r="HQ1777" s="71"/>
      <c r="HR1777" s="71"/>
      <c r="HS1777" s="71"/>
      <c r="HT1777" s="71"/>
      <c r="HU1777" s="71"/>
      <c r="HV1777" s="71"/>
      <c r="HW1777" s="71"/>
      <c r="HX1777" s="71"/>
      <c r="HY1777" s="71"/>
      <c r="HZ1777" s="71"/>
      <c r="IA1777" s="71"/>
      <c r="IB1777" s="71"/>
      <c r="IC1777" s="71"/>
      <c r="ID1777" s="71"/>
      <c r="IE1777" s="71"/>
      <c r="IF1777" s="71"/>
      <c r="IG1777" s="71"/>
      <c r="IH1777" s="71"/>
      <c r="II1777" s="71"/>
      <c r="IJ1777" s="71"/>
      <c r="IK1777" s="71"/>
      <c r="IL1777" s="71"/>
      <c r="IM1777" s="71"/>
      <c r="IN1777" s="71"/>
      <c r="IO1777" s="71"/>
      <c r="IP1777" s="71"/>
      <c r="IQ1777" s="71"/>
      <c r="IR1777" s="71"/>
      <c r="IS1777" s="71"/>
      <c r="IT1777" s="71"/>
      <c r="IU1777" s="71"/>
      <c r="IV1777" s="71"/>
      <c r="IW1777" s="71"/>
      <c r="IX1777" s="71"/>
      <c r="IY1777" s="71"/>
      <c r="IZ1777" s="71"/>
      <c r="JA1777" s="71"/>
      <c r="JB1777" s="71"/>
      <c r="JC1777" s="71"/>
      <c r="JD1777" s="71"/>
      <c r="JE1777" s="71"/>
      <c r="JF1777" s="71"/>
      <c r="JG1777" s="71"/>
      <c r="JH1777" s="71"/>
      <c r="JI1777" s="71"/>
      <c r="JJ1777" s="71"/>
      <c r="JK1777" s="71"/>
      <c r="JL1777" s="71"/>
      <c r="JM1777" s="71"/>
      <c r="JN1777" s="71"/>
      <c r="JO1777" s="71"/>
      <c r="JP1777" s="71"/>
      <c r="JQ1777" s="71"/>
      <c r="JR1777" s="71"/>
      <c r="JS1777" s="71"/>
      <c r="JT1777" s="71"/>
      <c r="JU1777" s="71"/>
      <c r="JV1777" s="71"/>
      <c r="JW1777" s="71"/>
      <c r="JX1777" s="71"/>
      <c r="JY1777" s="71"/>
      <c r="JZ1777" s="71"/>
      <c r="KA1777" s="71"/>
      <c r="KB1777" s="71"/>
      <c r="KC1777" s="71"/>
      <c r="KD1777" s="71"/>
      <c r="KE1777" s="71"/>
      <c r="KF1777" s="71"/>
      <c r="KG1777" s="71"/>
      <c r="KH1777" s="71"/>
      <c r="KI1777" s="71"/>
      <c r="KJ1777" s="71"/>
      <c r="KK1777" s="71"/>
      <c r="KL1777" s="71"/>
      <c r="KM1777" s="71"/>
      <c r="KN1777" s="71"/>
      <c r="KO1777" s="71"/>
      <c r="KP1777" s="71"/>
      <c r="KQ1777" s="71"/>
      <c r="KR1777" s="71"/>
      <c r="KS1777" s="71"/>
      <c r="KT1777" s="71"/>
      <c r="KU1777" s="71"/>
      <c r="KV1777" s="71"/>
      <c r="KW1777" s="71"/>
      <c r="KX1777" s="71"/>
      <c r="KY1777" s="71"/>
      <c r="KZ1777" s="71"/>
      <c r="LA1777" s="71"/>
      <c r="LB1777" s="71"/>
      <c r="LC1777" s="71"/>
      <c r="LD1777" s="71"/>
      <c r="LE1777" s="71"/>
      <c r="LF1777" s="71"/>
      <c r="LG1777" s="71"/>
      <c r="LH1777" s="71"/>
      <c r="LI1777" s="71"/>
      <c r="LJ1777" s="71"/>
      <c r="LK1777" s="71"/>
      <c r="LL1777" s="71"/>
      <c r="LM1777" s="71"/>
      <c r="LN1777" s="71"/>
      <c r="LO1777" s="71"/>
      <c r="LP1777" s="71"/>
      <c r="LQ1777" s="71"/>
      <c r="LR1777" s="71"/>
      <c r="LS1777" s="71"/>
      <c r="LT1777" s="71"/>
      <c r="LU1777" s="71"/>
      <c r="LV1777" s="71"/>
      <c r="LW1777" s="71"/>
      <c r="LX1777" s="71"/>
      <c r="LY1777" s="71"/>
      <c r="LZ1777" s="71"/>
      <c r="MA1777" s="71"/>
      <c r="MB1777" s="71"/>
      <c r="MC1777" s="71"/>
      <c r="MD1777" s="71"/>
      <c r="ME1777" s="71"/>
      <c r="MF1777" s="71"/>
      <c r="MG1777" s="71"/>
      <c r="MH1777" s="71"/>
      <c r="MI1777" s="71"/>
      <c r="MJ1777" s="71"/>
      <c r="MK1777" s="71"/>
      <c r="ML1777" s="71"/>
      <c r="MM1777" s="71"/>
      <c r="MN1777" s="71"/>
      <c r="MO1777" s="71"/>
      <c r="MP1777" s="71"/>
      <c r="MQ1777" s="71"/>
      <c r="MR1777" s="71"/>
      <c r="MS1777" s="71"/>
      <c r="MT1777" s="71"/>
      <c r="MU1777" s="71"/>
      <c r="MV1777" s="71"/>
      <c r="MW1777" s="71"/>
      <c r="MX1777" s="71"/>
      <c r="MY1777" s="71"/>
      <c r="MZ1777" s="71"/>
      <c r="NA1777" s="71"/>
      <c r="NB1777" s="71"/>
      <c r="NC1777" s="71"/>
      <c r="ND1777" s="71"/>
      <c r="NE1777" s="71"/>
      <c r="NF1777" s="71"/>
      <c r="NG1777" s="71"/>
      <c r="NH1777" s="71"/>
      <c r="NI1777" s="71"/>
      <c r="NJ1777" s="71"/>
      <c r="NK1777" s="71"/>
      <c r="NL1777" s="71"/>
      <c r="NM1777" s="71"/>
      <c r="NN1777" s="71"/>
      <c r="NO1777" s="71"/>
      <c r="NP1777" s="71"/>
      <c r="NQ1777" s="71"/>
      <c r="NR1777" s="71"/>
      <c r="NS1777" s="71"/>
      <c r="NT1777" s="71"/>
      <c r="NU1777" s="71"/>
      <c r="NV1777" s="71"/>
      <c r="NW1777" s="71"/>
      <c r="NX1777" s="71"/>
      <c r="NY1777" s="71"/>
      <c r="NZ1777" s="71"/>
      <c r="OA1777" s="71"/>
      <c r="OB1777" s="71"/>
      <c r="OC1777" s="71"/>
      <c r="OD1777" s="71"/>
      <c r="OE1777" s="71"/>
      <c r="OF1777" s="71"/>
      <c r="OG1777" s="71"/>
      <c r="OH1777" s="71"/>
      <c r="OI1777" s="71"/>
      <c r="OJ1777" s="71"/>
      <c r="OK1777" s="71"/>
      <c r="OL1777" s="71"/>
      <c r="OM1777" s="71"/>
      <c r="ON1777" s="71"/>
      <c r="OO1777" s="71"/>
      <c r="OP1777" s="71"/>
      <c r="OQ1777" s="71"/>
      <c r="OR1777" s="71"/>
      <c r="OS1777" s="71"/>
      <c r="OT1777" s="71"/>
      <c r="OU1777" s="71"/>
      <c r="OV1777" s="71"/>
      <c r="OW1777" s="71"/>
      <c r="OX1777" s="71"/>
      <c r="OY1777" s="71"/>
      <c r="OZ1777" s="71"/>
      <c r="PA1777" s="71"/>
      <c r="PB1777" s="71"/>
      <c r="PC1777" s="71"/>
      <c r="PD1777" s="71"/>
      <c r="PE1777" s="71"/>
      <c r="PF1777" s="71"/>
      <c r="PG1777" s="71"/>
      <c r="PH1777" s="71"/>
      <c r="PI1777" s="71"/>
      <c r="PJ1777" s="71"/>
      <c r="PK1777" s="71"/>
      <c r="PL1777" s="71"/>
      <c r="PM1777" s="71"/>
      <c r="PN1777" s="71"/>
      <c r="PO1777" s="71"/>
      <c r="PP1777" s="71"/>
      <c r="PQ1777" s="71"/>
      <c r="PR1777" s="71"/>
      <c r="PS1777" s="71"/>
      <c r="PT1777" s="71"/>
      <c r="PU1777" s="71"/>
      <c r="PV1777" s="71"/>
      <c r="PW1777" s="71"/>
      <c r="PX1777" s="71"/>
      <c r="PY1777" s="71"/>
      <c r="PZ1777" s="71"/>
      <c r="QA1777" s="71"/>
      <c r="QB1777" s="71"/>
      <c r="QC1777" s="71"/>
      <c r="QD1777" s="71"/>
      <c r="QE1777" s="71"/>
      <c r="QF1777" s="71"/>
      <c r="QG1777" s="71"/>
      <c r="QH1777" s="71"/>
      <c r="QI1777" s="71"/>
      <c r="QJ1777" s="71"/>
      <c r="QK1777" s="71"/>
      <c r="QL1777" s="71"/>
      <c r="QM1777" s="71"/>
      <c r="QN1777" s="71"/>
      <c r="QO1777" s="71"/>
      <c r="QP1777" s="71"/>
      <c r="QQ1777" s="71"/>
      <c r="QR1777" s="71"/>
      <c r="QS1777" s="71"/>
      <c r="QT1777" s="71"/>
      <c r="QU1777" s="71"/>
      <c r="QV1777" s="71"/>
      <c r="QW1777" s="71"/>
      <c r="QX1777" s="71"/>
      <c r="QY1777" s="71"/>
      <c r="QZ1777" s="71"/>
      <c r="RA1777" s="71"/>
      <c r="RB1777" s="71"/>
      <c r="RC1777" s="71"/>
      <c r="RD1777" s="71"/>
      <c r="RE1777" s="71"/>
      <c r="RF1777" s="71"/>
      <c r="RG1777" s="71"/>
      <c r="RH1777" s="71"/>
      <c r="RI1777" s="71"/>
      <c r="RJ1777" s="71"/>
      <c r="RK1777" s="71"/>
      <c r="RL1777" s="71"/>
      <c r="RM1777" s="71"/>
      <c r="RN1777" s="71"/>
      <c r="RO1777" s="71"/>
      <c r="RP1777" s="71"/>
      <c r="RQ1777" s="71"/>
      <c r="RR1777" s="71"/>
      <c r="RS1777" s="71"/>
      <c r="RT1777" s="71"/>
      <c r="RU1777" s="71"/>
      <c r="RV1777" s="71"/>
      <c r="RW1777" s="71"/>
      <c r="RX1777" s="71"/>
      <c r="RY1777" s="71"/>
      <c r="RZ1777" s="71"/>
      <c r="SA1777" s="71"/>
      <c r="SB1777" s="71"/>
      <c r="SC1777" s="71"/>
      <c r="SD1777" s="71"/>
      <c r="SE1777" s="71"/>
      <c r="SF1777" s="71"/>
      <c r="SG1777" s="71"/>
      <c r="SH1777" s="71"/>
      <c r="SI1777" s="71"/>
      <c r="SJ1777" s="71"/>
      <c r="SK1777" s="71"/>
      <c r="SL1777" s="71"/>
      <c r="SM1777" s="71"/>
      <c r="SN1777" s="71"/>
      <c r="SO1777" s="71"/>
      <c r="SP1777" s="71"/>
      <c r="SQ1777" s="71"/>
      <c r="SR1777" s="71"/>
      <c r="SS1777" s="71"/>
      <c r="ST1777" s="71"/>
      <c r="SU1777" s="71"/>
      <c r="SV1777" s="71"/>
      <c r="SW1777" s="71"/>
      <c r="SX1777" s="71"/>
      <c r="SY1777" s="71"/>
      <c r="SZ1777" s="71"/>
      <c r="TA1777" s="71"/>
      <c r="TB1777" s="71"/>
      <c r="TC1777" s="71"/>
      <c r="TD1777" s="71"/>
      <c r="TE1777" s="71"/>
      <c r="TF1777" s="71"/>
      <c r="TG1777" s="71"/>
      <c r="TH1777" s="71"/>
      <c r="TI1777" s="71"/>
      <c r="TJ1777" s="71"/>
      <c r="TK1777" s="71"/>
      <c r="TL1777" s="71"/>
      <c r="TM1777" s="71"/>
      <c r="TN1777" s="71"/>
      <c r="TO1777" s="71"/>
      <c r="TP1777" s="71"/>
      <c r="TQ1777" s="71"/>
      <c r="TR1777" s="71"/>
      <c r="TS1777" s="71"/>
      <c r="TT1777" s="71"/>
      <c r="TU1777" s="71"/>
      <c r="TV1777" s="71"/>
      <c r="TW1777" s="71"/>
      <c r="TX1777" s="71"/>
      <c r="TY1777" s="71"/>
      <c r="TZ1777" s="71"/>
      <c r="UA1777" s="71"/>
      <c r="UB1777" s="71"/>
      <c r="UC1777" s="71"/>
      <c r="UD1777" s="71"/>
      <c r="UE1777" s="71"/>
      <c r="UF1777" s="71"/>
      <c r="UG1777" s="71"/>
      <c r="UH1777" s="71"/>
      <c r="UI1777" s="71"/>
      <c r="UJ1777" s="71"/>
      <c r="UK1777" s="71"/>
      <c r="UL1777" s="71"/>
      <c r="UM1777" s="71"/>
      <c r="UN1777" s="71"/>
      <c r="UO1777" s="71"/>
      <c r="UP1777" s="71"/>
      <c r="UQ1777" s="71"/>
      <c r="UR1777" s="71"/>
      <c r="US1777" s="71"/>
      <c r="UT1777" s="71"/>
      <c r="UU1777" s="71"/>
      <c r="UV1777" s="71"/>
      <c r="UW1777" s="71"/>
      <c r="UX1777" s="71"/>
      <c r="UY1777" s="71"/>
      <c r="UZ1777" s="71"/>
    </row>
    <row r="1778" spans="11:572">
      <c r="K1778" s="71"/>
      <c r="L1778" s="71"/>
      <c r="M1778" s="71"/>
      <c r="N1778" s="71"/>
      <c r="O1778" s="71"/>
      <c r="P1778" s="71"/>
      <c r="Q1778" s="71"/>
      <c r="R1778" s="71"/>
      <c r="S1778" s="71"/>
      <c r="T1778" s="71"/>
      <c r="U1778" s="71"/>
      <c r="V1778" s="71"/>
      <c r="W1778" s="71"/>
      <c r="X1778" s="71"/>
      <c r="Y1778" s="71"/>
      <c r="Z1778" s="71"/>
      <c r="AA1778" s="71"/>
      <c r="AB1778" s="71"/>
      <c r="AC1778" s="71"/>
      <c r="AD1778" s="71"/>
      <c r="AE1778" s="71"/>
      <c r="AF1778" s="71"/>
      <c r="AG1778" s="71"/>
      <c r="AH1778" s="71"/>
      <c r="AI1778" s="71"/>
      <c r="AJ1778" s="71"/>
      <c r="AK1778" s="71"/>
      <c r="AL1778" s="71"/>
      <c r="AM1778" s="71"/>
      <c r="AN1778" s="71"/>
      <c r="AO1778" s="71"/>
      <c r="AP1778" s="71"/>
      <c r="AQ1778" s="71"/>
      <c r="AR1778" s="71"/>
      <c r="AS1778" s="71"/>
      <c r="AT1778" s="71"/>
      <c r="AU1778" s="71"/>
      <c r="AV1778" s="71"/>
      <c r="AW1778" s="71"/>
      <c r="AX1778" s="71"/>
      <c r="AY1778" s="71"/>
      <c r="AZ1778" s="71"/>
      <c r="BA1778" s="71"/>
      <c r="BB1778" s="71"/>
      <c r="BC1778" s="71"/>
      <c r="BD1778" s="71"/>
      <c r="BE1778" s="71"/>
      <c r="BF1778" s="71"/>
      <c r="BG1778" s="71"/>
      <c r="BH1778" s="71"/>
      <c r="BI1778" s="71"/>
      <c r="BJ1778" s="71"/>
      <c r="BK1778" s="71"/>
      <c r="BL1778" s="71"/>
      <c r="BM1778" s="71"/>
      <c r="BN1778" s="71"/>
      <c r="BO1778" s="71"/>
      <c r="BP1778" s="71"/>
      <c r="BQ1778" s="71"/>
      <c r="BR1778" s="71"/>
      <c r="BS1778" s="71"/>
      <c r="BT1778" s="71"/>
      <c r="BU1778" s="71"/>
      <c r="BV1778" s="71"/>
      <c r="BW1778" s="71"/>
      <c r="BX1778" s="71"/>
      <c r="BY1778" s="71"/>
      <c r="BZ1778" s="71"/>
      <c r="CA1778" s="71"/>
      <c r="CB1778" s="71"/>
      <c r="CC1778" s="71"/>
      <c r="CD1778" s="71"/>
      <c r="CE1778" s="71"/>
      <c r="CF1778" s="71"/>
      <c r="CG1778" s="71"/>
      <c r="CH1778" s="71"/>
      <c r="CI1778" s="71"/>
      <c r="CJ1778" s="71"/>
      <c r="CK1778" s="71"/>
      <c r="CL1778" s="71"/>
      <c r="CM1778" s="71"/>
      <c r="CN1778" s="71"/>
      <c r="CO1778" s="71"/>
      <c r="CP1778" s="71"/>
      <c r="CQ1778" s="71"/>
      <c r="CR1778" s="71"/>
      <c r="CS1778" s="71"/>
      <c r="CT1778" s="71"/>
      <c r="CU1778" s="71"/>
      <c r="CV1778" s="71"/>
      <c r="CW1778" s="71"/>
      <c r="CX1778" s="71"/>
      <c r="CY1778" s="71"/>
      <c r="CZ1778" s="71"/>
      <c r="DA1778" s="71"/>
      <c r="DB1778" s="71"/>
      <c r="DC1778" s="71"/>
      <c r="DD1778" s="71"/>
      <c r="DE1778" s="71"/>
      <c r="DF1778" s="71"/>
      <c r="DG1778" s="71"/>
      <c r="DH1778" s="71"/>
      <c r="DI1778" s="71"/>
      <c r="DJ1778" s="71"/>
      <c r="DK1778" s="71"/>
      <c r="DL1778" s="71"/>
      <c r="DM1778" s="71"/>
      <c r="DN1778" s="71"/>
      <c r="DO1778" s="71"/>
      <c r="DP1778" s="71"/>
      <c r="DQ1778" s="71"/>
      <c r="DR1778" s="71"/>
      <c r="DS1778" s="71"/>
      <c r="DT1778" s="71"/>
      <c r="DU1778" s="71"/>
      <c r="DV1778" s="71"/>
      <c r="DW1778" s="71"/>
      <c r="DX1778" s="71"/>
      <c r="DY1778" s="71"/>
      <c r="DZ1778" s="71"/>
      <c r="EA1778" s="71"/>
      <c r="EB1778" s="71"/>
      <c r="EC1778" s="71"/>
      <c r="ED1778" s="71"/>
      <c r="EE1778" s="71"/>
      <c r="EF1778" s="71"/>
      <c r="EG1778" s="71"/>
      <c r="EH1778" s="71"/>
      <c r="EI1778" s="71"/>
      <c r="EJ1778" s="71"/>
      <c r="EK1778" s="71"/>
      <c r="EL1778" s="71"/>
      <c r="EM1778" s="71"/>
      <c r="EN1778" s="71"/>
      <c r="EO1778" s="71"/>
      <c r="EP1778" s="71"/>
      <c r="EQ1778" s="71"/>
      <c r="ER1778" s="71"/>
      <c r="ES1778" s="71"/>
      <c r="ET1778" s="71"/>
      <c r="EU1778" s="71"/>
      <c r="EV1778" s="71"/>
      <c r="EW1778" s="71"/>
      <c r="EX1778" s="71"/>
      <c r="EY1778" s="71"/>
      <c r="EZ1778" s="71"/>
      <c r="FA1778" s="71"/>
      <c r="FB1778" s="71"/>
      <c r="FC1778" s="71"/>
      <c r="FD1778" s="71"/>
      <c r="FE1778" s="71"/>
      <c r="FF1778" s="71"/>
      <c r="FG1778" s="71"/>
      <c r="FH1778" s="71"/>
      <c r="FI1778" s="71"/>
      <c r="FJ1778" s="71"/>
      <c r="FK1778" s="71"/>
      <c r="FL1778" s="71"/>
      <c r="FM1778" s="71"/>
      <c r="FN1778" s="71"/>
      <c r="FO1778" s="71"/>
      <c r="FP1778" s="71"/>
      <c r="FQ1778" s="71"/>
      <c r="FR1778" s="71"/>
      <c r="FS1778" s="71"/>
      <c r="FT1778" s="71"/>
      <c r="FU1778" s="71"/>
      <c r="FV1778" s="71"/>
      <c r="FW1778" s="71"/>
      <c r="FX1778" s="71"/>
      <c r="FY1778" s="71"/>
      <c r="FZ1778" s="71"/>
      <c r="GA1778" s="71"/>
      <c r="GB1778" s="71"/>
      <c r="GC1778" s="71"/>
      <c r="GD1778" s="71"/>
      <c r="GE1778" s="71"/>
      <c r="GF1778" s="71"/>
      <c r="GG1778" s="71"/>
      <c r="GH1778" s="71"/>
      <c r="GI1778" s="71"/>
      <c r="GJ1778" s="71"/>
      <c r="GK1778" s="71"/>
      <c r="GL1778" s="71"/>
      <c r="GM1778" s="71"/>
      <c r="GN1778" s="71"/>
      <c r="GO1778" s="71"/>
      <c r="GP1778" s="71"/>
      <c r="GQ1778" s="71"/>
      <c r="GR1778" s="71"/>
      <c r="GS1778" s="71"/>
      <c r="GT1778" s="71"/>
      <c r="GU1778" s="71"/>
      <c r="GV1778" s="71"/>
      <c r="GW1778" s="71"/>
      <c r="GX1778" s="71"/>
      <c r="GY1778" s="71"/>
      <c r="GZ1778" s="71"/>
      <c r="HA1778" s="71"/>
      <c r="HB1778" s="71"/>
      <c r="HC1778" s="71"/>
      <c r="HD1778" s="71"/>
      <c r="HE1778" s="71"/>
      <c r="HF1778" s="71"/>
      <c r="HG1778" s="71"/>
      <c r="HH1778" s="71"/>
      <c r="HI1778" s="71"/>
      <c r="HJ1778" s="71"/>
      <c r="HK1778" s="71"/>
      <c r="HL1778" s="71"/>
      <c r="HM1778" s="71"/>
      <c r="HN1778" s="71"/>
      <c r="HO1778" s="71"/>
      <c r="HP1778" s="71"/>
      <c r="HQ1778" s="71"/>
      <c r="HR1778" s="71"/>
      <c r="HS1778" s="71"/>
      <c r="HT1778" s="71"/>
      <c r="HU1778" s="71"/>
      <c r="HV1778" s="71"/>
      <c r="HW1778" s="71"/>
      <c r="HX1778" s="71"/>
      <c r="HY1778" s="71"/>
      <c r="HZ1778" s="71"/>
      <c r="IA1778" s="71"/>
      <c r="IB1778" s="71"/>
      <c r="IC1778" s="71"/>
      <c r="ID1778" s="71"/>
      <c r="IE1778" s="71"/>
      <c r="IF1778" s="71"/>
      <c r="IG1778" s="71"/>
      <c r="IH1778" s="71"/>
      <c r="II1778" s="71"/>
      <c r="IJ1778" s="71"/>
      <c r="IK1778" s="71"/>
      <c r="IL1778" s="71"/>
      <c r="IM1778" s="71"/>
      <c r="IN1778" s="71"/>
      <c r="IO1778" s="71"/>
      <c r="IP1778" s="71"/>
      <c r="IQ1778" s="71"/>
      <c r="IR1778" s="71"/>
      <c r="IS1778" s="71"/>
      <c r="IT1778" s="71"/>
      <c r="IU1778" s="71"/>
      <c r="IV1778" s="71"/>
      <c r="IW1778" s="71"/>
      <c r="IX1778" s="71"/>
      <c r="IY1778" s="71"/>
      <c r="IZ1778" s="71"/>
      <c r="JA1778" s="71"/>
      <c r="JB1778" s="71"/>
      <c r="JC1778" s="71"/>
      <c r="JD1778" s="71"/>
      <c r="JE1778" s="71"/>
      <c r="JF1778" s="71"/>
      <c r="JG1778" s="71"/>
      <c r="JH1778" s="71"/>
      <c r="JI1778" s="71"/>
      <c r="JJ1778" s="71"/>
      <c r="JK1778" s="71"/>
      <c r="JL1778" s="71"/>
      <c r="JM1778" s="71"/>
      <c r="JN1778" s="71"/>
      <c r="JO1778" s="71"/>
      <c r="JP1778" s="71"/>
      <c r="JQ1778" s="71"/>
      <c r="JR1778" s="71"/>
      <c r="JS1778" s="71"/>
      <c r="JT1778" s="71"/>
      <c r="JU1778" s="71"/>
      <c r="JV1778" s="71"/>
      <c r="JW1778" s="71"/>
      <c r="JX1778" s="71"/>
      <c r="JY1778" s="71"/>
      <c r="JZ1778" s="71"/>
      <c r="KA1778" s="71"/>
      <c r="KB1778" s="71"/>
      <c r="KC1778" s="71"/>
      <c r="KD1778" s="71"/>
      <c r="KE1778" s="71"/>
      <c r="KF1778" s="71"/>
      <c r="KG1778" s="71"/>
      <c r="KH1778" s="71"/>
      <c r="KI1778" s="71"/>
      <c r="KJ1778" s="71"/>
      <c r="KK1778" s="71"/>
      <c r="KL1778" s="71"/>
      <c r="KM1778" s="71"/>
      <c r="KN1778" s="71"/>
      <c r="KO1778" s="71"/>
      <c r="KP1778" s="71"/>
      <c r="KQ1778" s="71"/>
      <c r="KR1778" s="71"/>
      <c r="KS1778" s="71"/>
      <c r="KT1778" s="71"/>
      <c r="KU1778" s="71"/>
      <c r="KV1778" s="71"/>
      <c r="KW1778" s="71"/>
      <c r="KX1778" s="71"/>
      <c r="KY1778" s="71"/>
      <c r="KZ1778" s="71"/>
      <c r="LA1778" s="71"/>
      <c r="LB1778" s="71"/>
      <c r="LC1778" s="71"/>
      <c r="LD1778" s="71"/>
      <c r="LE1778" s="71"/>
      <c r="LF1778" s="71"/>
      <c r="LG1778" s="71"/>
      <c r="LH1778" s="71"/>
      <c r="LI1778" s="71"/>
      <c r="LJ1778" s="71"/>
      <c r="LK1778" s="71"/>
      <c r="LL1778" s="71"/>
      <c r="LM1778" s="71"/>
      <c r="LN1778" s="71"/>
      <c r="LO1778" s="71"/>
      <c r="LP1778" s="71"/>
      <c r="LQ1778" s="71"/>
      <c r="LR1778" s="71"/>
      <c r="LS1778" s="71"/>
      <c r="LT1778" s="71"/>
      <c r="LU1778" s="71"/>
      <c r="LV1778" s="71"/>
      <c r="LW1778" s="71"/>
      <c r="LX1778" s="71"/>
      <c r="LY1778" s="71"/>
      <c r="LZ1778" s="71"/>
      <c r="MA1778" s="71"/>
      <c r="MB1778" s="71"/>
      <c r="MC1778" s="71"/>
      <c r="MD1778" s="71"/>
      <c r="ME1778" s="71"/>
      <c r="MF1778" s="71"/>
      <c r="MG1778" s="71"/>
      <c r="MH1778" s="71"/>
      <c r="MI1778" s="71"/>
      <c r="MJ1778" s="71"/>
      <c r="MK1778" s="71"/>
      <c r="ML1778" s="71"/>
      <c r="MM1778" s="71"/>
      <c r="MN1778" s="71"/>
      <c r="MO1778" s="71"/>
      <c r="MP1778" s="71"/>
      <c r="MQ1778" s="71"/>
      <c r="MR1778" s="71"/>
      <c r="MS1778" s="71"/>
      <c r="MT1778" s="71"/>
      <c r="MU1778" s="71"/>
      <c r="MV1778" s="71"/>
      <c r="MW1778" s="71"/>
      <c r="MX1778" s="71"/>
      <c r="MY1778" s="71"/>
      <c r="MZ1778" s="71"/>
      <c r="NA1778" s="71"/>
      <c r="NB1778" s="71"/>
      <c r="NC1778" s="71"/>
      <c r="ND1778" s="71"/>
      <c r="NE1778" s="71"/>
      <c r="NF1778" s="71"/>
      <c r="NG1778" s="71"/>
      <c r="NH1778" s="71"/>
      <c r="NI1778" s="71"/>
      <c r="NJ1778" s="71"/>
      <c r="NK1778" s="71"/>
      <c r="NL1778" s="71"/>
      <c r="NM1778" s="71"/>
      <c r="NN1778" s="71"/>
      <c r="NO1778" s="71"/>
      <c r="NP1778" s="71"/>
      <c r="NQ1778" s="71"/>
      <c r="NR1778" s="71"/>
      <c r="NS1778" s="71"/>
      <c r="NT1778" s="71"/>
      <c r="NU1778" s="71"/>
      <c r="NV1778" s="71"/>
      <c r="NW1778" s="71"/>
      <c r="NX1778" s="71"/>
      <c r="NY1778" s="71"/>
      <c r="NZ1778" s="71"/>
      <c r="OA1778" s="71"/>
      <c r="OB1778" s="71"/>
      <c r="OC1778" s="71"/>
      <c r="OD1778" s="71"/>
      <c r="OE1778" s="71"/>
      <c r="OF1778" s="71"/>
      <c r="OG1778" s="71"/>
      <c r="OH1778" s="71"/>
      <c r="OI1778" s="71"/>
      <c r="OJ1778" s="71"/>
      <c r="OK1778" s="71"/>
      <c r="OL1778" s="71"/>
      <c r="OM1778" s="71"/>
      <c r="ON1778" s="71"/>
      <c r="OO1778" s="71"/>
      <c r="OP1778" s="71"/>
      <c r="OQ1778" s="71"/>
      <c r="OR1778" s="71"/>
      <c r="OS1778" s="71"/>
      <c r="OT1778" s="71"/>
      <c r="OU1778" s="71"/>
      <c r="OV1778" s="71"/>
      <c r="OW1778" s="71"/>
      <c r="OX1778" s="71"/>
      <c r="OY1778" s="71"/>
      <c r="OZ1778" s="71"/>
      <c r="PA1778" s="71"/>
      <c r="PB1778" s="71"/>
      <c r="PC1778" s="71"/>
      <c r="PD1778" s="71"/>
      <c r="PE1778" s="71"/>
      <c r="PF1778" s="71"/>
      <c r="PG1778" s="71"/>
      <c r="PH1778" s="71"/>
      <c r="PI1778" s="71"/>
      <c r="PJ1778" s="71"/>
      <c r="PK1778" s="71"/>
      <c r="PL1778" s="71"/>
      <c r="PM1778" s="71"/>
      <c r="PN1778" s="71"/>
      <c r="PO1778" s="71"/>
      <c r="PP1778" s="71"/>
      <c r="PQ1778" s="71"/>
      <c r="PR1778" s="71"/>
      <c r="PS1778" s="71"/>
      <c r="PT1778" s="71"/>
      <c r="PU1778" s="71"/>
      <c r="PV1778" s="71"/>
      <c r="PW1778" s="71"/>
      <c r="PX1778" s="71"/>
      <c r="PY1778" s="71"/>
      <c r="PZ1778" s="71"/>
      <c r="QA1778" s="71"/>
      <c r="QB1778" s="71"/>
      <c r="QC1778" s="71"/>
      <c r="QD1778" s="71"/>
      <c r="QE1778" s="71"/>
      <c r="QF1778" s="71"/>
      <c r="QG1778" s="71"/>
      <c r="QH1778" s="71"/>
      <c r="QI1778" s="71"/>
      <c r="QJ1778" s="71"/>
      <c r="QK1778" s="71"/>
      <c r="QL1778" s="71"/>
      <c r="QM1778" s="71"/>
      <c r="QN1778" s="71"/>
      <c r="QO1778" s="71"/>
      <c r="QP1778" s="71"/>
      <c r="QQ1778" s="71"/>
      <c r="QR1778" s="71"/>
      <c r="QS1778" s="71"/>
      <c r="QT1778" s="71"/>
      <c r="QU1778" s="71"/>
      <c r="QV1778" s="71"/>
      <c r="QW1778" s="71"/>
      <c r="QX1778" s="71"/>
      <c r="QY1778" s="71"/>
      <c r="QZ1778" s="71"/>
      <c r="RA1778" s="71"/>
      <c r="RB1778" s="71"/>
      <c r="RC1778" s="71"/>
      <c r="RD1778" s="71"/>
      <c r="RE1778" s="71"/>
      <c r="RF1778" s="71"/>
      <c r="RG1778" s="71"/>
      <c r="RH1778" s="71"/>
      <c r="RI1778" s="71"/>
      <c r="RJ1778" s="71"/>
      <c r="RK1778" s="71"/>
      <c r="RL1778" s="71"/>
      <c r="RM1778" s="71"/>
      <c r="RN1778" s="71"/>
      <c r="RO1778" s="71"/>
      <c r="RP1778" s="71"/>
      <c r="RQ1778" s="71"/>
      <c r="RR1778" s="71"/>
      <c r="RS1778" s="71"/>
      <c r="RT1778" s="71"/>
      <c r="RU1778" s="71"/>
      <c r="RV1778" s="71"/>
      <c r="RW1778" s="71"/>
      <c r="RX1778" s="71"/>
      <c r="RY1778" s="71"/>
      <c r="RZ1778" s="71"/>
      <c r="SA1778" s="71"/>
      <c r="SB1778" s="71"/>
      <c r="SC1778" s="71"/>
      <c r="SD1778" s="71"/>
      <c r="SE1778" s="71"/>
      <c r="SF1778" s="71"/>
      <c r="SG1778" s="71"/>
      <c r="SH1778" s="71"/>
      <c r="SI1778" s="71"/>
      <c r="SJ1778" s="71"/>
      <c r="SK1778" s="71"/>
      <c r="SL1778" s="71"/>
      <c r="SM1778" s="71"/>
      <c r="SN1778" s="71"/>
      <c r="SO1778" s="71"/>
      <c r="SP1778" s="71"/>
      <c r="SQ1778" s="71"/>
      <c r="SR1778" s="71"/>
      <c r="SS1778" s="71"/>
      <c r="ST1778" s="71"/>
      <c r="SU1778" s="71"/>
      <c r="SV1778" s="71"/>
      <c r="SW1778" s="71"/>
      <c r="SX1778" s="71"/>
      <c r="SY1778" s="71"/>
      <c r="SZ1778" s="71"/>
      <c r="TA1778" s="71"/>
      <c r="TB1778" s="71"/>
      <c r="TC1778" s="71"/>
      <c r="TD1778" s="71"/>
      <c r="TE1778" s="71"/>
      <c r="TF1778" s="71"/>
      <c r="TG1778" s="71"/>
      <c r="TH1778" s="71"/>
      <c r="TI1778" s="71"/>
      <c r="TJ1778" s="71"/>
      <c r="TK1778" s="71"/>
      <c r="TL1778" s="71"/>
      <c r="TM1778" s="71"/>
      <c r="TN1778" s="71"/>
      <c r="TO1778" s="71"/>
      <c r="TP1778" s="71"/>
      <c r="TQ1778" s="71"/>
      <c r="TR1778" s="71"/>
      <c r="TS1778" s="71"/>
      <c r="TT1778" s="71"/>
      <c r="TU1778" s="71"/>
      <c r="TV1778" s="71"/>
      <c r="TW1778" s="71"/>
      <c r="TX1778" s="71"/>
      <c r="TY1778" s="71"/>
      <c r="TZ1778" s="71"/>
      <c r="UA1778" s="71"/>
      <c r="UB1778" s="71"/>
      <c r="UC1778" s="71"/>
      <c r="UD1778" s="71"/>
      <c r="UE1778" s="71"/>
      <c r="UF1778" s="71"/>
      <c r="UG1778" s="71"/>
      <c r="UH1778" s="71"/>
      <c r="UI1778" s="71"/>
      <c r="UJ1778" s="71"/>
      <c r="UK1778" s="71"/>
      <c r="UL1778" s="71"/>
      <c r="UM1778" s="71"/>
      <c r="UN1778" s="71"/>
      <c r="UO1778" s="71"/>
      <c r="UP1778" s="71"/>
      <c r="UQ1778" s="71"/>
      <c r="UR1778" s="71"/>
      <c r="US1778" s="71"/>
      <c r="UT1778" s="71"/>
      <c r="UU1778" s="71"/>
      <c r="UV1778" s="71"/>
      <c r="UW1778" s="71"/>
      <c r="UX1778" s="71"/>
      <c r="UY1778" s="71"/>
      <c r="UZ1778" s="71"/>
    </row>
    <row r="1779" spans="11:572">
      <c r="K1779" s="71"/>
      <c r="L1779" s="71"/>
      <c r="M1779" s="71"/>
      <c r="N1779" s="71"/>
      <c r="O1779" s="71"/>
      <c r="P1779" s="71"/>
      <c r="Q1779" s="71"/>
      <c r="R1779" s="71"/>
      <c r="S1779" s="71"/>
      <c r="T1779" s="71"/>
      <c r="U1779" s="71"/>
      <c r="V1779" s="71"/>
      <c r="W1779" s="71"/>
      <c r="X1779" s="71"/>
      <c r="Y1779" s="71"/>
      <c r="Z1779" s="71"/>
      <c r="AA1779" s="71"/>
      <c r="AB1779" s="71"/>
      <c r="AC1779" s="71"/>
      <c r="AD1779" s="71"/>
      <c r="AE1779" s="71"/>
      <c r="AF1779" s="71"/>
      <c r="AG1779" s="71"/>
      <c r="AH1779" s="71"/>
      <c r="AI1779" s="71"/>
      <c r="AJ1779" s="71"/>
      <c r="AK1779" s="71"/>
      <c r="AL1779" s="71"/>
      <c r="AM1779" s="71"/>
      <c r="AN1779" s="71"/>
      <c r="AO1779" s="71"/>
      <c r="AP1779" s="71"/>
      <c r="AQ1779" s="71"/>
      <c r="AR1779" s="71"/>
      <c r="AS1779" s="71"/>
      <c r="AT1779" s="71"/>
      <c r="AU1779" s="71"/>
      <c r="AV1779" s="71"/>
      <c r="AW1779" s="71"/>
      <c r="AX1779" s="71"/>
      <c r="AY1779" s="71"/>
      <c r="AZ1779" s="71"/>
      <c r="BA1779" s="71"/>
      <c r="BB1779" s="71"/>
      <c r="BC1779" s="71"/>
      <c r="BD1779" s="71"/>
      <c r="BE1779" s="71"/>
      <c r="BF1779" s="71"/>
      <c r="BG1779" s="71"/>
      <c r="BH1779" s="71"/>
      <c r="BI1779" s="71"/>
      <c r="BJ1779" s="71"/>
      <c r="BK1779" s="71"/>
      <c r="BL1779" s="71"/>
      <c r="BM1779" s="71"/>
      <c r="BN1779" s="71"/>
      <c r="BO1779" s="71"/>
      <c r="BP1779" s="71"/>
      <c r="BQ1779" s="71"/>
      <c r="BR1779" s="71"/>
      <c r="BS1779" s="71"/>
      <c r="BT1779" s="71"/>
      <c r="BU1779" s="71"/>
      <c r="BV1779" s="71"/>
      <c r="BW1779" s="71"/>
      <c r="BX1779" s="71"/>
      <c r="BY1779" s="71"/>
      <c r="BZ1779" s="71"/>
      <c r="CA1779" s="71"/>
      <c r="CB1779" s="71"/>
      <c r="CC1779" s="71"/>
      <c r="CD1779" s="71"/>
      <c r="CE1779" s="71"/>
      <c r="CF1779" s="71"/>
      <c r="CG1779" s="71"/>
      <c r="CH1779" s="71"/>
      <c r="CI1779" s="71"/>
      <c r="CJ1779" s="71"/>
      <c r="CK1779" s="71"/>
      <c r="CL1779" s="71"/>
      <c r="CM1779" s="71"/>
      <c r="CN1779" s="71"/>
      <c r="CO1779" s="71"/>
      <c r="CP1779" s="71"/>
      <c r="CQ1779" s="71"/>
      <c r="CR1779" s="71"/>
      <c r="CS1779" s="71"/>
      <c r="CT1779" s="71"/>
      <c r="CU1779" s="71"/>
      <c r="CV1779" s="71"/>
      <c r="CW1779" s="71"/>
      <c r="CX1779" s="71"/>
      <c r="CY1779" s="71"/>
      <c r="CZ1779" s="71"/>
      <c r="DA1779" s="71"/>
      <c r="DB1779" s="71"/>
      <c r="DC1779" s="71"/>
      <c r="DD1779" s="71"/>
      <c r="DE1779" s="71"/>
      <c r="DF1779" s="71"/>
      <c r="DG1779" s="71"/>
      <c r="DH1779" s="71"/>
      <c r="DI1779" s="71"/>
      <c r="DJ1779" s="71"/>
      <c r="DK1779" s="71"/>
      <c r="DL1779" s="71"/>
      <c r="DM1779" s="71"/>
      <c r="DN1779" s="71"/>
      <c r="DO1779" s="71"/>
      <c r="DP1779" s="71"/>
      <c r="DQ1779" s="71"/>
      <c r="DR1779" s="71"/>
      <c r="DS1779" s="71"/>
      <c r="DT1779" s="71"/>
      <c r="DU1779" s="71"/>
      <c r="DV1779" s="71"/>
      <c r="DW1779" s="71"/>
      <c r="DX1779" s="71"/>
      <c r="DY1779" s="71"/>
      <c r="DZ1779" s="71"/>
      <c r="EA1779" s="71"/>
      <c r="EB1779" s="71"/>
      <c r="EC1779" s="71"/>
      <c r="ED1779" s="71"/>
      <c r="EE1779" s="71"/>
      <c r="EF1779" s="71"/>
      <c r="EG1779" s="71"/>
      <c r="EH1779" s="71"/>
      <c r="EI1779" s="71"/>
      <c r="EJ1779" s="71"/>
      <c r="EK1779" s="71"/>
      <c r="EL1779" s="71"/>
      <c r="EM1779" s="71"/>
      <c r="EN1779" s="71"/>
      <c r="EO1779" s="71"/>
      <c r="EP1779" s="71"/>
      <c r="EQ1779" s="71"/>
      <c r="ER1779" s="71"/>
      <c r="ES1779" s="71"/>
      <c r="ET1779" s="71"/>
      <c r="EU1779" s="71"/>
      <c r="EV1779" s="71"/>
      <c r="EW1779" s="71"/>
      <c r="EX1779" s="71"/>
      <c r="EY1779" s="71"/>
      <c r="EZ1779" s="71"/>
      <c r="FA1779" s="71"/>
      <c r="FB1779" s="71"/>
      <c r="FC1779" s="71"/>
      <c r="FD1779" s="71"/>
      <c r="FE1779" s="71"/>
      <c r="FF1779" s="71"/>
      <c r="FG1779" s="71"/>
      <c r="FH1779" s="71"/>
      <c r="FI1779" s="71"/>
      <c r="FJ1779" s="71"/>
      <c r="FK1779" s="71"/>
      <c r="FL1779" s="71"/>
      <c r="FM1779" s="71"/>
      <c r="FN1779" s="71"/>
      <c r="FO1779" s="71"/>
      <c r="FP1779" s="71"/>
      <c r="FQ1779" s="71"/>
      <c r="FR1779" s="71"/>
      <c r="FS1779" s="71"/>
      <c r="FT1779" s="71"/>
      <c r="FU1779" s="71"/>
      <c r="FV1779" s="71"/>
      <c r="FW1779" s="71"/>
      <c r="FX1779" s="71"/>
      <c r="FY1779" s="71"/>
      <c r="FZ1779" s="71"/>
      <c r="GA1779" s="71"/>
      <c r="GB1779" s="71"/>
      <c r="GC1779" s="71"/>
      <c r="GD1779" s="71"/>
      <c r="GE1779" s="71"/>
      <c r="GF1779" s="71"/>
      <c r="GG1779" s="71"/>
      <c r="GH1779" s="71"/>
      <c r="GI1779" s="71"/>
      <c r="GJ1779" s="71"/>
      <c r="GK1779" s="71"/>
      <c r="GL1779" s="71"/>
      <c r="GM1779" s="71"/>
      <c r="GN1779" s="71"/>
      <c r="GO1779" s="71"/>
      <c r="GP1779" s="71"/>
      <c r="GQ1779" s="71"/>
      <c r="GR1779" s="71"/>
      <c r="GS1779" s="71"/>
      <c r="GT1779" s="71"/>
      <c r="GU1779" s="71"/>
      <c r="GV1779" s="71"/>
      <c r="GW1779" s="71"/>
      <c r="GX1779" s="71"/>
      <c r="GY1779" s="71"/>
      <c r="GZ1779" s="71"/>
      <c r="HA1779" s="71"/>
      <c r="HB1779" s="71"/>
      <c r="HC1779" s="71"/>
      <c r="HD1779" s="71"/>
      <c r="HE1779" s="71"/>
      <c r="HF1779" s="71"/>
      <c r="HG1779" s="71"/>
      <c r="HH1779" s="71"/>
      <c r="HI1779" s="71"/>
      <c r="HJ1779" s="71"/>
      <c r="HK1779" s="71"/>
      <c r="HL1779" s="71"/>
      <c r="HM1779" s="71"/>
      <c r="HN1779" s="71"/>
      <c r="HO1779" s="71"/>
      <c r="HP1779" s="71"/>
      <c r="HQ1779" s="71"/>
      <c r="HR1779" s="71"/>
      <c r="HS1779" s="71"/>
      <c r="HT1779" s="71"/>
      <c r="HU1779" s="71"/>
      <c r="HV1779" s="71"/>
      <c r="HW1779" s="71"/>
      <c r="HX1779" s="71"/>
      <c r="HY1779" s="71"/>
      <c r="HZ1779" s="71"/>
      <c r="IA1779" s="71"/>
      <c r="IB1779" s="71"/>
      <c r="IC1779" s="71"/>
      <c r="ID1779" s="71"/>
      <c r="IE1779" s="71"/>
      <c r="IF1779" s="71"/>
      <c r="IG1779" s="71"/>
      <c r="IH1779" s="71"/>
      <c r="II1779" s="71"/>
      <c r="IJ1779" s="71"/>
      <c r="IK1779" s="71"/>
      <c r="IL1779" s="71"/>
      <c r="IM1779" s="71"/>
      <c r="IN1779" s="71"/>
      <c r="IO1779" s="71"/>
      <c r="IP1779" s="71"/>
      <c r="IQ1779" s="71"/>
      <c r="IR1779" s="71"/>
      <c r="IS1779" s="71"/>
      <c r="IT1779" s="71"/>
      <c r="IU1779" s="71"/>
      <c r="IV1779" s="71"/>
      <c r="IW1779" s="71"/>
      <c r="IX1779" s="71"/>
      <c r="IY1779" s="71"/>
      <c r="IZ1779" s="71"/>
      <c r="JA1779" s="71"/>
      <c r="JB1779" s="71"/>
      <c r="JC1779" s="71"/>
      <c r="JD1779" s="71"/>
      <c r="JE1779" s="71"/>
      <c r="JF1779" s="71"/>
      <c r="JG1779" s="71"/>
      <c r="JH1779" s="71"/>
      <c r="JI1779" s="71"/>
      <c r="JJ1779" s="71"/>
      <c r="JK1779" s="71"/>
      <c r="JL1779" s="71"/>
      <c r="JM1779" s="71"/>
      <c r="JN1779" s="71"/>
      <c r="JO1779" s="71"/>
      <c r="JP1779" s="71"/>
      <c r="JQ1779" s="71"/>
      <c r="JR1779" s="71"/>
      <c r="JS1779" s="71"/>
      <c r="JT1779" s="71"/>
      <c r="JU1779" s="71"/>
      <c r="JV1779" s="71"/>
      <c r="JW1779" s="71"/>
      <c r="JX1779" s="71"/>
      <c r="JY1779" s="71"/>
      <c r="JZ1779" s="71"/>
      <c r="KA1779" s="71"/>
      <c r="KB1779" s="71"/>
      <c r="KC1779" s="71"/>
      <c r="KD1779" s="71"/>
      <c r="KE1779" s="71"/>
      <c r="KF1779" s="71"/>
      <c r="KG1779" s="71"/>
      <c r="KH1779" s="71"/>
      <c r="KI1779" s="71"/>
      <c r="KJ1779" s="71"/>
      <c r="KK1779" s="71"/>
      <c r="KL1779" s="71"/>
      <c r="KM1779" s="71"/>
      <c r="KN1779" s="71"/>
      <c r="KO1779" s="71"/>
      <c r="KP1779" s="71"/>
      <c r="KQ1779" s="71"/>
      <c r="KR1779" s="71"/>
      <c r="KS1779" s="71"/>
      <c r="KT1779" s="71"/>
      <c r="KU1779" s="71"/>
      <c r="KV1779" s="71"/>
      <c r="KW1779" s="71"/>
      <c r="KX1779" s="71"/>
      <c r="KY1779" s="71"/>
      <c r="KZ1779" s="71"/>
      <c r="LA1779" s="71"/>
      <c r="LB1779" s="71"/>
      <c r="LC1779" s="71"/>
      <c r="LD1779" s="71"/>
      <c r="LE1779" s="71"/>
      <c r="LF1779" s="71"/>
      <c r="LG1779" s="71"/>
      <c r="LH1779" s="71"/>
      <c r="LI1779" s="71"/>
      <c r="LJ1779" s="71"/>
      <c r="LK1779" s="71"/>
      <c r="LL1779" s="71"/>
      <c r="LM1779" s="71"/>
      <c r="LN1779" s="71"/>
      <c r="LO1779" s="71"/>
      <c r="LP1779" s="71"/>
      <c r="LQ1779" s="71"/>
      <c r="LR1779" s="71"/>
      <c r="LS1779" s="71"/>
      <c r="LT1779" s="71"/>
      <c r="LU1779" s="71"/>
      <c r="LV1779" s="71"/>
      <c r="LW1779" s="71"/>
      <c r="LX1779" s="71"/>
      <c r="LY1779" s="71"/>
      <c r="LZ1779" s="71"/>
      <c r="MA1779" s="71"/>
      <c r="MB1779" s="71"/>
      <c r="MC1779" s="71"/>
      <c r="MD1779" s="71"/>
      <c r="ME1779" s="71"/>
      <c r="MF1779" s="71"/>
      <c r="MG1779" s="71"/>
      <c r="MH1779" s="71"/>
      <c r="MI1779" s="71"/>
      <c r="MJ1779" s="71"/>
      <c r="MK1779" s="71"/>
      <c r="ML1779" s="71"/>
      <c r="MM1779" s="71"/>
      <c r="MN1779" s="71"/>
      <c r="MO1779" s="71"/>
      <c r="MP1779" s="71"/>
      <c r="MQ1779" s="71"/>
      <c r="MR1779" s="71"/>
      <c r="MS1779" s="71"/>
      <c r="MT1779" s="71"/>
      <c r="MU1779" s="71"/>
      <c r="MV1779" s="71"/>
      <c r="MW1779" s="71"/>
      <c r="MX1779" s="71"/>
      <c r="MY1779" s="71"/>
      <c r="MZ1779" s="71"/>
      <c r="NA1779" s="71"/>
      <c r="NB1779" s="71"/>
      <c r="NC1779" s="71"/>
      <c r="ND1779" s="71"/>
      <c r="NE1779" s="71"/>
      <c r="NF1779" s="71"/>
      <c r="NG1779" s="71"/>
      <c r="NH1779" s="71"/>
      <c r="NI1779" s="71"/>
      <c r="NJ1779" s="71"/>
      <c r="NK1779" s="71"/>
      <c r="NL1779" s="71"/>
      <c r="NM1779" s="71"/>
      <c r="NN1779" s="71"/>
      <c r="NO1779" s="71"/>
      <c r="NP1779" s="71"/>
      <c r="NQ1779" s="71"/>
      <c r="NR1779" s="71"/>
      <c r="NS1779" s="71"/>
      <c r="NT1779" s="71"/>
      <c r="NU1779" s="71"/>
      <c r="NV1779" s="71"/>
      <c r="NW1779" s="71"/>
      <c r="NX1779" s="71"/>
      <c r="NY1779" s="71"/>
      <c r="NZ1779" s="71"/>
      <c r="OA1779" s="71"/>
      <c r="OB1779" s="71"/>
      <c r="OC1779" s="71"/>
      <c r="OD1779" s="71"/>
      <c r="OE1779" s="71"/>
      <c r="OF1779" s="71"/>
      <c r="OG1779" s="71"/>
      <c r="OH1779" s="71"/>
      <c r="OI1779" s="71"/>
      <c r="OJ1779" s="71"/>
      <c r="OK1779" s="71"/>
      <c r="OL1779" s="71"/>
      <c r="OM1779" s="71"/>
      <c r="ON1779" s="71"/>
      <c r="OO1779" s="71"/>
      <c r="OP1779" s="71"/>
      <c r="OQ1779" s="71"/>
      <c r="OR1779" s="71"/>
      <c r="OS1779" s="71"/>
      <c r="OT1779" s="71"/>
      <c r="OU1779" s="71"/>
      <c r="OV1779" s="71"/>
      <c r="OW1779" s="71"/>
      <c r="OX1779" s="71"/>
      <c r="OY1779" s="71"/>
      <c r="OZ1779" s="71"/>
      <c r="PA1779" s="71"/>
      <c r="PB1779" s="71"/>
      <c r="PC1779" s="71"/>
      <c r="PD1779" s="71"/>
      <c r="PE1779" s="71"/>
      <c r="PF1779" s="71"/>
      <c r="PG1779" s="71"/>
      <c r="PH1779" s="71"/>
      <c r="PI1779" s="71"/>
      <c r="PJ1779" s="71"/>
      <c r="PK1779" s="71"/>
      <c r="PL1779" s="71"/>
      <c r="PM1779" s="71"/>
      <c r="PN1779" s="71"/>
      <c r="PO1779" s="71"/>
      <c r="PP1779" s="71"/>
      <c r="PQ1779" s="71"/>
      <c r="PR1779" s="71"/>
      <c r="PS1779" s="71"/>
      <c r="PT1779" s="71"/>
      <c r="PU1779" s="71"/>
      <c r="PV1779" s="71"/>
      <c r="PW1779" s="71"/>
      <c r="PX1779" s="71"/>
      <c r="PY1779" s="71"/>
      <c r="PZ1779" s="71"/>
      <c r="QA1779" s="71"/>
      <c r="QB1779" s="71"/>
      <c r="QC1779" s="71"/>
      <c r="QD1779" s="71"/>
      <c r="QE1779" s="71"/>
      <c r="QF1779" s="71"/>
      <c r="QG1779" s="71"/>
      <c r="QH1779" s="71"/>
      <c r="QI1779" s="71"/>
      <c r="QJ1779" s="71"/>
      <c r="QK1779" s="71"/>
      <c r="QL1779" s="71"/>
      <c r="QM1779" s="71"/>
      <c r="QN1779" s="71"/>
      <c r="QO1779" s="71"/>
      <c r="QP1779" s="71"/>
      <c r="QQ1779" s="71"/>
      <c r="QR1779" s="71"/>
      <c r="QS1779" s="71"/>
      <c r="QT1779" s="71"/>
      <c r="QU1779" s="71"/>
      <c r="QV1779" s="71"/>
      <c r="QW1779" s="71"/>
      <c r="QX1779" s="71"/>
      <c r="QY1779" s="71"/>
      <c r="QZ1779" s="71"/>
      <c r="RA1779" s="71"/>
      <c r="RB1779" s="71"/>
      <c r="RC1779" s="71"/>
      <c r="RD1779" s="71"/>
      <c r="RE1779" s="71"/>
      <c r="RF1779" s="71"/>
      <c r="RG1779" s="71"/>
      <c r="RH1779" s="71"/>
      <c r="RI1779" s="71"/>
      <c r="RJ1779" s="71"/>
      <c r="RK1779" s="71"/>
      <c r="RL1779" s="71"/>
      <c r="RM1779" s="71"/>
      <c r="RN1779" s="71"/>
      <c r="RO1779" s="71"/>
      <c r="RP1779" s="71"/>
      <c r="RQ1779" s="71"/>
      <c r="RR1779" s="71"/>
      <c r="RS1779" s="71"/>
      <c r="RT1779" s="71"/>
      <c r="RU1779" s="71"/>
      <c r="RV1779" s="71"/>
      <c r="RW1779" s="71"/>
      <c r="RX1779" s="71"/>
      <c r="RY1779" s="71"/>
      <c r="RZ1779" s="71"/>
      <c r="SA1779" s="71"/>
      <c r="SB1779" s="71"/>
      <c r="SC1779" s="71"/>
      <c r="SD1779" s="71"/>
      <c r="SE1779" s="71"/>
      <c r="SF1779" s="71"/>
      <c r="SG1779" s="71"/>
      <c r="SH1779" s="71"/>
      <c r="SI1779" s="71"/>
      <c r="SJ1779" s="71"/>
      <c r="SK1779" s="71"/>
      <c r="SL1779" s="71"/>
      <c r="SM1779" s="71"/>
      <c r="SN1779" s="71"/>
      <c r="SO1779" s="71"/>
      <c r="SP1779" s="71"/>
      <c r="SQ1779" s="71"/>
      <c r="SR1779" s="71"/>
      <c r="SS1779" s="71"/>
      <c r="ST1779" s="71"/>
      <c r="SU1779" s="71"/>
      <c r="SV1779" s="71"/>
      <c r="SW1779" s="71"/>
      <c r="SX1779" s="71"/>
      <c r="SY1779" s="71"/>
      <c r="SZ1779" s="71"/>
      <c r="TA1779" s="71"/>
      <c r="TB1779" s="71"/>
      <c r="TC1779" s="71"/>
      <c r="TD1779" s="71"/>
      <c r="TE1779" s="71"/>
      <c r="TF1779" s="71"/>
      <c r="TG1779" s="71"/>
      <c r="TH1779" s="71"/>
      <c r="TI1779" s="71"/>
      <c r="TJ1779" s="71"/>
      <c r="TK1779" s="71"/>
      <c r="TL1779" s="71"/>
      <c r="TM1779" s="71"/>
      <c r="TN1779" s="71"/>
      <c r="TO1779" s="71"/>
      <c r="TP1779" s="71"/>
      <c r="TQ1779" s="71"/>
      <c r="TR1779" s="71"/>
      <c r="TS1779" s="71"/>
      <c r="TT1779" s="71"/>
      <c r="TU1779" s="71"/>
      <c r="TV1779" s="71"/>
      <c r="TW1779" s="71"/>
      <c r="TX1779" s="71"/>
      <c r="TY1779" s="71"/>
      <c r="TZ1779" s="71"/>
      <c r="UA1779" s="71"/>
      <c r="UB1779" s="71"/>
      <c r="UC1779" s="71"/>
      <c r="UD1779" s="71"/>
      <c r="UE1779" s="71"/>
      <c r="UF1779" s="71"/>
      <c r="UG1779" s="71"/>
      <c r="UH1779" s="71"/>
      <c r="UI1779" s="71"/>
      <c r="UJ1779" s="71"/>
      <c r="UK1779" s="71"/>
      <c r="UL1779" s="71"/>
      <c r="UM1779" s="71"/>
      <c r="UN1779" s="71"/>
      <c r="UO1779" s="71"/>
      <c r="UP1779" s="71"/>
      <c r="UQ1779" s="71"/>
      <c r="UR1779" s="71"/>
      <c r="US1779" s="71"/>
      <c r="UT1779" s="71"/>
      <c r="UU1779" s="71"/>
      <c r="UV1779" s="71"/>
      <c r="UW1779" s="71"/>
      <c r="UX1779" s="71"/>
      <c r="UY1779" s="71"/>
      <c r="UZ1779" s="71"/>
    </row>
    <row r="1780" spans="11:572">
      <c r="K1780" s="71"/>
      <c r="L1780" s="71"/>
      <c r="M1780" s="71"/>
      <c r="N1780" s="71"/>
      <c r="O1780" s="71"/>
      <c r="P1780" s="71"/>
      <c r="Q1780" s="71"/>
      <c r="R1780" s="71"/>
      <c r="S1780" s="71"/>
      <c r="T1780" s="71"/>
      <c r="U1780" s="71"/>
      <c r="V1780" s="71"/>
      <c r="W1780" s="71"/>
      <c r="X1780" s="71"/>
      <c r="Y1780" s="71"/>
      <c r="Z1780" s="71"/>
      <c r="AA1780" s="71"/>
      <c r="AB1780" s="71"/>
      <c r="AC1780" s="71"/>
      <c r="AD1780" s="71"/>
      <c r="AE1780" s="71"/>
      <c r="AF1780" s="71"/>
      <c r="AG1780" s="71"/>
      <c r="AH1780" s="71"/>
      <c r="AI1780" s="71"/>
      <c r="AJ1780" s="71"/>
      <c r="AK1780" s="71"/>
      <c r="AL1780" s="71"/>
      <c r="AM1780" s="71"/>
      <c r="AN1780" s="71"/>
      <c r="AO1780" s="71"/>
      <c r="AP1780" s="71"/>
      <c r="AQ1780" s="71"/>
      <c r="AR1780" s="71"/>
      <c r="AS1780" s="71"/>
      <c r="AT1780" s="71"/>
      <c r="AU1780" s="71"/>
      <c r="AV1780" s="71"/>
      <c r="AW1780" s="71"/>
      <c r="AX1780" s="71"/>
      <c r="AY1780" s="71"/>
      <c r="AZ1780" s="71"/>
      <c r="BA1780" s="71"/>
      <c r="BB1780" s="71"/>
      <c r="BC1780" s="71"/>
      <c r="BD1780" s="71"/>
      <c r="BE1780" s="71"/>
      <c r="BF1780" s="71"/>
      <c r="BG1780" s="71"/>
      <c r="BH1780" s="71"/>
      <c r="BI1780" s="71"/>
      <c r="BJ1780" s="71"/>
      <c r="BK1780" s="71"/>
      <c r="BL1780" s="71"/>
      <c r="BM1780" s="71"/>
      <c r="BN1780" s="71"/>
      <c r="BO1780" s="71"/>
      <c r="BP1780" s="71"/>
      <c r="BQ1780" s="71"/>
      <c r="BR1780" s="71"/>
      <c r="BS1780" s="71"/>
      <c r="BT1780" s="71"/>
      <c r="BU1780" s="71"/>
      <c r="BV1780" s="71"/>
      <c r="BW1780" s="71"/>
      <c r="BX1780" s="71"/>
      <c r="BY1780" s="71"/>
      <c r="BZ1780" s="71"/>
      <c r="CA1780" s="71"/>
      <c r="CB1780" s="71"/>
      <c r="CC1780" s="71"/>
      <c r="CD1780" s="71"/>
      <c r="CE1780" s="71"/>
      <c r="CF1780" s="71"/>
      <c r="CG1780" s="71"/>
      <c r="CH1780" s="71"/>
      <c r="CI1780" s="71"/>
      <c r="CJ1780" s="71"/>
      <c r="CK1780" s="71"/>
      <c r="CL1780" s="71"/>
      <c r="CM1780" s="71"/>
      <c r="CN1780" s="71"/>
      <c r="CO1780" s="71"/>
      <c r="CP1780" s="71"/>
      <c r="CQ1780" s="71"/>
      <c r="CR1780" s="71"/>
      <c r="CS1780" s="71"/>
      <c r="CT1780" s="71"/>
      <c r="CU1780" s="71"/>
      <c r="CV1780" s="71"/>
      <c r="CW1780" s="71"/>
      <c r="CX1780" s="71"/>
      <c r="CY1780" s="71"/>
      <c r="CZ1780" s="71"/>
      <c r="DA1780" s="71"/>
      <c r="DB1780" s="71"/>
      <c r="DC1780" s="71"/>
      <c r="DD1780" s="71"/>
      <c r="DE1780" s="71"/>
      <c r="DF1780" s="71"/>
      <c r="DG1780" s="71"/>
      <c r="DH1780" s="71"/>
      <c r="DI1780" s="71"/>
      <c r="DJ1780" s="71"/>
      <c r="DK1780" s="71"/>
      <c r="DL1780" s="71"/>
      <c r="DM1780" s="71"/>
      <c r="DN1780" s="71"/>
      <c r="DO1780" s="71"/>
      <c r="DP1780" s="71"/>
      <c r="DQ1780" s="71"/>
      <c r="DR1780" s="71"/>
      <c r="DS1780" s="71"/>
      <c r="DT1780" s="71"/>
      <c r="DU1780" s="71"/>
      <c r="DV1780" s="71"/>
      <c r="DW1780" s="71"/>
      <c r="DX1780" s="71"/>
      <c r="DY1780" s="71"/>
      <c r="DZ1780" s="71"/>
      <c r="EA1780" s="71"/>
      <c r="EB1780" s="71"/>
      <c r="EC1780" s="71"/>
      <c r="ED1780" s="71"/>
      <c r="EE1780" s="71"/>
      <c r="EF1780" s="71"/>
      <c r="EG1780" s="71"/>
      <c r="EH1780" s="71"/>
      <c r="EI1780" s="71"/>
      <c r="EJ1780" s="71"/>
      <c r="EK1780" s="71"/>
      <c r="EL1780" s="71"/>
      <c r="EM1780" s="71"/>
      <c r="EN1780" s="71"/>
      <c r="EO1780" s="71"/>
      <c r="EP1780" s="71"/>
      <c r="EQ1780" s="71"/>
      <c r="ER1780" s="71"/>
      <c r="ES1780" s="71"/>
      <c r="ET1780" s="71"/>
      <c r="EU1780" s="71"/>
      <c r="EV1780" s="71"/>
      <c r="EW1780" s="71"/>
      <c r="EX1780" s="71"/>
      <c r="EY1780" s="71"/>
      <c r="EZ1780" s="71"/>
      <c r="FA1780" s="71"/>
      <c r="FB1780" s="71"/>
      <c r="FC1780" s="71"/>
      <c r="FD1780" s="71"/>
      <c r="FE1780" s="71"/>
      <c r="FF1780" s="71"/>
      <c r="FG1780" s="71"/>
      <c r="FH1780" s="71"/>
      <c r="FI1780" s="71"/>
      <c r="FJ1780" s="71"/>
      <c r="FK1780" s="71"/>
      <c r="FL1780" s="71"/>
      <c r="FM1780" s="71"/>
      <c r="FN1780" s="71"/>
      <c r="FO1780" s="71"/>
      <c r="FP1780" s="71"/>
      <c r="FQ1780" s="71"/>
      <c r="FR1780" s="71"/>
      <c r="FS1780" s="71"/>
      <c r="FT1780" s="71"/>
      <c r="FU1780" s="71"/>
      <c r="FV1780" s="71"/>
      <c r="FW1780" s="71"/>
      <c r="FX1780" s="71"/>
      <c r="FY1780" s="71"/>
      <c r="FZ1780" s="71"/>
      <c r="GA1780" s="71"/>
      <c r="GB1780" s="71"/>
      <c r="GC1780" s="71"/>
      <c r="GD1780" s="71"/>
      <c r="GE1780" s="71"/>
      <c r="GF1780" s="71"/>
      <c r="GG1780" s="71"/>
      <c r="GH1780" s="71"/>
      <c r="GI1780" s="71"/>
      <c r="GJ1780" s="71"/>
      <c r="GK1780" s="71"/>
      <c r="GL1780" s="71"/>
      <c r="GM1780" s="71"/>
      <c r="GN1780" s="71"/>
      <c r="GO1780" s="71"/>
      <c r="GP1780" s="71"/>
      <c r="GQ1780" s="71"/>
      <c r="GR1780" s="71"/>
      <c r="GS1780" s="71"/>
      <c r="GT1780" s="71"/>
      <c r="GU1780" s="71"/>
      <c r="GV1780" s="71"/>
      <c r="GW1780" s="71"/>
      <c r="GX1780" s="71"/>
      <c r="GY1780" s="71"/>
      <c r="GZ1780" s="71"/>
      <c r="HA1780" s="71"/>
      <c r="HB1780" s="71"/>
      <c r="HC1780" s="71"/>
      <c r="HD1780" s="71"/>
      <c r="HE1780" s="71"/>
      <c r="HF1780" s="71"/>
      <c r="HG1780" s="71"/>
      <c r="HH1780" s="71"/>
      <c r="HI1780" s="71"/>
      <c r="HJ1780" s="71"/>
      <c r="HK1780" s="71"/>
      <c r="HL1780" s="71"/>
      <c r="HM1780" s="71"/>
      <c r="HN1780" s="71"/>
      <c r="HO1780" s="71"/>
      <c r="HP1780" s="71"/>
      <c r="HQ1780" s="71"/>
      <c r="HR1780" s="71"/>
      <c r="HS1780" s="71"/>
      <c r="HT1780" s="71"/>
      <c r="HU1780" s="71"/>
      <c r="HV1780" s="71"/>
      <c r="HW1780" s="71"/>
      <c r="HX1780" s="71"/>
      <c r="HY1780" s="71"/>
      <c r="HZ1780" s="71"/>
      <c r="IA1780" s="71"/>
      <c r="IB1780" s="71"/>
      <c r="IC1780" s="71"/>
      <c r="ID1780" s="71"/>
      <c r="IE1780" s="71"/>
      <c r="IF1780" s="71"/>
      <c r="IG1780" s="71"/>
      <c r="IH1780" s="71"/>
      <c r="II1780" s="71"/>
      <c r="IJ1780" s="71"/>
      <c r="IK1780" s="71"/>
      <c r="IL1780" s="71"/>
      <c r="IM1780" s="71"/>
      <c r="IN1780" s="71"/>
      <c r="IO1780" s="71"/>
      <c r="IP1780" s="71"/>
      <c r="IQ1780" s="71"/>
      <c r="IR1780" s="71"/>
      <c r="IS1780" s="71"/>
      <c r="IT1780" s="71"/>
      <c r="IU1780" s="71"/>
      <c r="IV1780" s="71"/>
      <c r="IW1780" s="71"/>
      <c r="IX1780" s="71"/>
      <c r="IY1780" s="71"/>
      <c r="IZ1780" s="71"/>
      <c r="JA1780" s="71"/>
      <c r="JB1780" s="71"/>
      <c r="JC1780" s="71"/>
      <c r="JD1780" s="71"/>
      <c r="JE1780" s="71"/>
      <c r="JF1780" s="71"/>
      <c r="JG1780" s="71"/>
      <c r="JH1780" s="71"/>
      <c r="JI1780" s="71"/>
      <c r="JJ1780" s="71"/>
      <c r="JK1780" s="71"/>
      <c r="JL1780" s="71"/>
      <c r="JM1780" s="71"/>
      <c r="JN1780" s="71"/>
      <c r="JO1780" s="71"/>
      <c r="JP1780" s="71"/>
      <c r="JQ1780" s="71"/>
      <c r="JR1780" s="71"/>
      <c r="JS1780" s="71"/>
      <c r="JT1780" s="71"/>
      <c r="JU1780" s="71"/>
      <c r="JV1780" s="71"/>
      <c r="JW1780" s="71"/>
      <c r="JX1780" s="71"/>
      <c r="JY1780" s="71"/>
      <c r="JZ1780" s="71"/>
      <c r="KA1780" s="71"/>
      <c r="KB1780" s="71"/>
      <c r="KC1780" s="71"/>
      <c r="KD1780" s="71"/>
      <c r="KE1780" s="71"/>
      <c r="KF1780" s="71"/>
      <c r="KG1780" s="71"/>
      <c r="KH1780" s="71"/>
      <c r="KI1780" s="71"/>
      <c r="KJ1780" s="71"/>
      <c r="KK1780" s="71"/>
      <c r="KL1780" s="71"/>
      <c r="KM1780" s="71"/>
      <c r="KN1780" s="71"/>
      <c r="KO1780" s="71"/>
      <c r="KP1780" s="71"/>
      <c r="KQ1780" s="71"/>
      <c r="KR1780" s="71"/>
      <c r="KS1780" s="71"/>
      <c r="KT1780" s="71"/>
      <c r="KU1780" s="71"/>
      <c r="KV1780" s="71"/>
      <c r="KW1780" s="71"/>
      <c r="KX1780" s="71"/>
      <c r="KY1780" s="71"/>
      <c r="KZ1780" s="71"/>
      <c r="LA1780" s="71"/>
      <c r="LB1780" s="71"/>
      <c r="LC1780" s="71"/>
      <c r="LD1780" s="71"/>
      <c r="LE1780" s="71"/>
      <c r="LF1780" s="71"/>
      <c r="LG1780" s="71"/>
      <c r="LH1780" s="71"/>
      <c r="LI1780" s="71"/>
      <c r="LJ1780" s="71"/>
      <c r="LK1780" s="71"/>
      <c r="LL1780" s="71"/>
      <c r="LM1780" s="71"/>
      <c r="LN1780" s="71"/>
      <c r="LO1780" s="71"/>
      <c r="LP1780" s="71"/>
      <c r="LQ1780" s="71"/>
      <c r="LR1780" s="71"/>
      <c r="LS1780" s="71"/>
      <c r="LT1780" s="71"/>
      <c r="LU1780" s="71"/>
      <c r="LV1780" s="71"/>
      <c r="LW1780" s="71"/>
      <c r="LX1780" s="71"/>
      <c r="LY1780" s="71"/>
      <c r="LZ1780" s="71"/>
      <c r="MA1780" s="71"/>
      <c r="MB1780" s="71"/>
      <c r="MC1780" s="71"/>
      <c r="MD1780" s="71"/>
      <c r="ME1780" s="71"/>
      <c r="MF1780" s="71"/>
      <c r="MG1780" s="71"/>
      <c r="MH1780" s="71"/>
      <c r="MI1780" s="71"/>
      <c r="MJ1780" s="71"/>
      <c r="MK1780" s="71"/>
      <c r="ML1780" s="71"/>
      <c r="MM1780" s="71"/>
      <c r="MN1780" s="71"/>
      <c r="MO1780" s="71"/>
      <c r="MP1780" s="71"/>
      <c r="MQ1780" s="71"/>
      <c r="MR1780" s="71"/>
      <c r="MS1780" s="71"/>
      <c r="MT1780" s="71"/>
      <c r="MU1780" s="71"/>
      <c r="MV1780" s="71"/>
      <c r="MW1780" s="71"/>
      <c r="MX1780" s="71"/>
      <c r="MY1780" s="71"/>
      <c r="MZ1780" s="71"/>
      <c r="NA1780" s="71"/>
      <c r="NB1780" s="71"/>
      <c r="NC1780" s="71"/>
      <c r="ND1780" s="71"/>
      <c r="NE1780" s="71"/>
      <c r="NF1780" s="71"/>
      <c r="NG1780" s="71"/>
      <c r="NH1780" s="71"/>
      <c r="NI1780" s="71"/>
      <c r="NJ1780" s="71"/>
      <c r="NK1780" s="71"/>
      <c r="NL1780" s="71"/>
      <c r="NM1780" s="71"/>
      <c r="NN1780" s="71"/>
      <c r="NO1780" s="71"/>
      <c r="NP1780" s="71"/>
      <c r="NQ1780" s="71"/>
      <c r="NR1780" s="71"/>
      <c r="NS1780" s="71"/>
      <c r="NT1780" s="71"/>
      <c r="NU1780" s="71"/>
      <c r="NV1780" s="71"/>
      <c r="NW1780" s="71"/>
      <c r="NX1780" s="71"/>
      <c r="NY1780" s="71"/>
      <c r="NZ1780" s="71"/>
      <c r="OA1780" s="71"/>
      <c r="OB1780" s="71"/>
      <c r="OC1780" s="71"/>
      <c r="OD1780" s="71"/>
      <c r="OE1780" s="71"/>
      <c r="OF1780" s="71"/>
      <c r="OG1780" s="71"/>
      <c r="OH1780" s="71"/>
      <c r="OI1780" s="71"/>
      <c r="OJ1780" s="71"/>
      <c r="OK1780" s="71"/>
      <c r="OL1780" s="71"/>
      <c r="OM1780" s="71"/>
      <c r="ON1780" s="71"/>
      <c r="OO1780" s="71"/>
      <c r="OP1780" s="71"/>
      <c r="OQ1780" s="71"/>
      <c r="OR1780" s="71"/>
      <c r="OS1780" s="71"/>
      <c r="OT1780" s="71"/>
      <c r="OU1780" s="71"/>
      <c r="OV1780" s="71"/>
      <c r="OW1780" s="71"/>
      <c r="OX1780" s="71"/>
      <c r="OY1780" s="71"/>
      <c r="OZ1780" s="71"/>
      <c r="PA1780" s="71"/>
      <c r="PB1780" s="71"/>
      <c r="PC1780" s="71"/>
      <c r="PD1780" s="71"/>
      <c r="PE1780" s="71"/>
      <c r="PF1780" s="71"/>
      <c r="PG1780" s="71"/>
      <c r="PH1780" s="71"/>
      <c r="PI1780" s="71"/>
      <c r="PJ1780" s="71"/>
      <c r="PK1780" s="71"/>
      <c r="PL1780" s="71"/>
      <c r="PM1780" s="71"/>
      <c r="PN1780" s="71"/>
      <c r="PO1780" s="71"/>
      <c r="PP1780" s="71"/>
      <c r="PQ1780" s="71"/>
      <c r="PR1780" s="71"/>
      <c r="PS1780" s="71"/>
      <c r="PT1780" s="71"/>
      <c r="PU1780" s="71"/>
      <c r="PV1780" s="71"/>
      <c r="PW1780" s="71"/>
      <c r="PX1780" s="71"/>
      <c r="PY1780" s="71"/>
      <c r="PZ1780" s="71"/>
      <c r="QA1780" s="71"/>
      <c r="QB1780" s="71"/>
      <c r="QC1780" s="71"/>
      <c r="QD1780" s="71"/>
      <c r="QE1780" s="71"/>
      <c r="QF1780" s="71"/>
      <c r="QG1780" s="71"/>
      <c r="QH1780" s="71"/>
      <c r="QI1780" s="71"/>
      <c r="QJ1780" s="71"/>
      <c r="QK1780" s="71"/>
      <c r="QL1780" s="71"/>
      <c r="QM1780" s="71"/>
      <c r="QN1780" s="71"/>
      <c r="QO1780" s="71"/>
      <c r="QP1780" s="71"/>
      <c r="QQ1780" s="71"/>
      <c r="QR1780" s="71"/>
      <c r="QS1780" s="71"/>
      <c r="QT1780" s="71"/>
      <c r="QU1780" s="71"/>
      <c r="QV1780" s="71"/>
      <c r="QW1780" s="71"/>
      <c r="QX1780" s="71"/>
      <c r="QY1780" s="71"/>
      <c r="QZ1780" s="71"/>
      <c r="RA1780" s="71"/>
      <c r="RB1780" s="71"/>
      <c r="RC1780" s="71"/>
      <c r="RD1780" s="71"/>
      <c r="RE1780" s="71"/>
      <c r="RF1780" s="71"/>
      <c r="RG1780" s="71"/>
      <c r="RH1780" s="71"/>
      <c r="RI1780" s="71"/>
      <c r="RJ1780" s="71"/>
      <c r="RK1780" s="71"/>
      <c r="RL1780" s="71"/>
      <c r="RM1780" s="71"/>
      <c r="RN1780" s="71"/>
      <c r="RO1780" s="71"/>
      <c r="RP1780" s="71"/>
      <c r="RQ1780" s="71"/>
      <c r="RR1780" s="71"/>
      <c r="RS1780" s="71"/>
      <c r="RT1780" s="71"/>
      <c r="RU1780" s="71"/>
      <c r="RV1780" s="71"/>
      <c r="RW1780" s="71"/>
      <c r="RX1780" s="71"/>
      <c r="RY1780" s="71"/>
      <c r="RZ1780" s="71"/>
      <c r="SA1780" s="71"/>
      <c r="SB1780" s="71"/>
      <c r="SC1780" s="71"/>
      <c r="SD1780" s="71"/>
      <c r="SE1780" s="71"/>
      <c r="SF1780" s="71"/>
      <c r="SG1780" s="71"/>
      <c r="SH1780" s="71"/>
      <c r="SI1780" s="71"/>
      <c r="SJ1780" s="71"/>
      <c r="SK1780" s="71"/>
      <c r="SL1780" s="71"/>
      <c r="SM1780" s="71"/>
      <c r="SN1780" s="71"/>
      <c r="SO1780" s="71"/>
      <c r="SP1780" s="71"/>
      <c r="SQ1780" s="71"/>
      <c r="SR1780" s="71"/>
      <c r="SS1780" s="71"/>
      <c r="ST1780" s="71"/>
      <c r="SU1780" s="71"/>
      <c r="SV1780" s="71"/>
      <c r="SW1780" s="71"/>
      <c r="SX1780" s="71"/>
      <c r="SY1780" s="71"/>
      <c r="SZ1780" s="71"/>
      <c r="TA1780" s="71"/>
      <c r="TB1780" s="71"/>
      <c r="TC1780" s="71"/>
      <c r="TD1780" s="71"/>
      <c r="TE1780" s="71"/>
      <c r="TF1780" s="71"/>
      <c r="TG1780" s="71"/>
      <c r="TH1780" s="71"/>
      <c r="TI1780" s="71"/>
      <c r="TJ1780" s="71"/>
      <c r="TK1780" s="71"/>
      <c r="TL1780" s="71"/>
      <c r="TM1780" s="71"/>
      <c r="TN1780" s="71"/>
      <c r="TO1780" s="71"/>
      <c r="TP1780" s="71"/>
      <c r="TQ1780" s="71"/>
      <c r="TR1780" s="71"/>
      <c r="TS1780" s="71"/>
      <c r="TT1780" s="71"/>
      <c r="TU1780" s="71"/>
      <c r="TV1780" s="71"/>
      <c r="TW1780" s="71"/>
      <c r="TX1780" s="71"/>
      <c r="TY1780" s="71"/>
      <c r="TZ1780" s="71"/>
      <c r="UA1780" s="71"/>
      <c r="UB1780" s="71"/>
      <c r="UC1780" s="71"/>
      <c r="UD1780" s="71"/>
      <c r="UE1780" s="71"/>
      <c r="UF1780" s="71"/>
      <c r="UG1780" s="71"/>
      <c r="UH1780" s="71"/>
      <c r="UI1780" s="71"/>
      <c r="UJ1780" s="71"/>
      <c r="UK1780" s="71"/>
      <c r="UL1780" s="71"/>
      <c r="UM1780" s="71"/>
      <c r="UN1780" s="71"/>
      <c r="UO1780" s="71"/>
      <c r="UP1780" s="71"/>
      <c r="UQ1780" s="71"/>
      <c r="UR1780" s="71"/>
      <c r="US1780" s="71"/>
      <c r="UT1780" s="71"/>
      <c r="UU1780" s="71"/>
      <c r="UV1780" s="71"/>
      <c r="UW1780" s="71"/>
      <c r="UX1780" s="71"/>
      <c r="UY1780" s="71"/>
      <c r="UZ1780" s="71"/>
    </row>
    <row r="1781" spans="11:572">
      <c r="K1781" s="71"/>
      <c r="L1781" s="71"/>
      <c r="M1781" s="71"/>
      <c r="N1781" s="71"/>
      <c r="O1781" s="71"/>
      <c r="P1781" s="71"/>
      <c r="Q1781" s="71"/>
      <c r="R1781" s="71"/>
      <c r="S1781" s="71"/>
      <c r="T1781" s="71"/>
      <c r="U1781" s="71"/>
      <c r="V1781" s="71"/>
      <c r="W1781" s="71"/>
      <c r="X1781" s="71"/>
      <c r="Y1781" s="71"/>
      <c r="Z1781" s="71"/>
      <c r="AA1781" s="71"/>
      <c r="AB1781" s="71"/>
      <c r="AC1781" s="71"/>
      <c r="AD1781" s="71"/>
      <c r="AE1781" s="71"/>
      <c r="AF1781" s="71"/>
      <c r="AG1781" s="71"/>
      <c r="AH1781" s="71"/>
      <c r="AI1781" s="71"/>
      <c r="AJ1781" s="71"/>
      <c r="AK1781" s="71"/>
      <c r="AL1781" s="71"/>
      <c r="AM1781" s="71"/>
      <c r="AN1781" s="71"/>
      <c r="AO1781" s="71"/>
      <c r="AP1781" s="71"/>
      <c r="AQ1781" s="71"/>
      <c r="AR1781" s="71"/>
      <c r="AS1781" s="71"/>
      <c r="AT1781" s="71"/>
      <c r="AU1781" s="71"/>
      <c r="AV1781" s="71"/>
      <c r="AW1781" s="71"/>
      <c r="AX1781" s="71"/>
      <c r="AY1781" s="71"/>
      <c r="AZ1781" s="71"/>
      <c r="BA1781" s="71"/>
      <c r="BB1781" s="71"/>
      <c r="BC1781" s="71"/>
      <c r="BD1781" s="71"/>
      <c r="BE1781" s="71"/>
      <c r="BF1781" s="71"/>
      <c r="BG1781" s="71"/>
      <c r="BH1781" s="71"/>
      <c r="BI1781" s="71"/>
      <c r="BJ1781" s="71"/>
      <c r="BK1781" s="71"/>
      <c r="BL1781" s="71"/>
      <c r="BM1781" s="71"/>
      <c r="BN1781" s="71"/>
      <c r="BO1781" s="71"/>
      <c r="BP1781" s="71"/>
      <c r="BQ1781" s="71"/>
      <c r="BR1781" s="71"/>
      <c r="BS1781" s="71"/>
      <c r="BT1781" s="71"/>
      <c r="BU1781" s="71"/>
      <c r="BV1781" s="71"/>
      <c r="BW1781" s="71"/>
      <c r="BX1781" s="71"/>
      <c r="BY1781" s="71"/>
      <c r="BZ1781" s="71"/>
      <c r="CA1781" s="71"/>
      <c r="CB1781" s="71"/>
      <c r="CC1781" s="71"/>
      <c r="CD1781" s="71"/>
      <c r="CE1781" s="71"/>
      <c r="CF1781" s="71"/>
      <c r="CG1781" s="71"/>
      <c r="CH1781" s="71"/>
      <c r="CI1781" s="71"/>
      <c r="CJ1781" s="71"/>
      <c r="CK1781" s="71"/>
      <c r="CL1781" s="71"/>
      <c r="CM1781" s="71"/>
      <c r="CN1781" s="71"/>
      <c r="CO1781" s="71"/>
      <c r="CP1781" s="71"/>
      <c r="CQ1781" s="71"/>
      <c r="CR1781" s="71"/>
      <c r="CS1781" s="71"/>
      <c r="CT1781" s="71"/>
      <c r="CU1781" s="71"/>
      <c r="CV1781" s="71"/>
      <c r="CW1781" s="71"/>
      <c r="CX1781" s="71"/>
      <c r="CY1781" s="71"/>
      <c r="CZ1781" s="71"/>
      <c r="DA1781" s="71"/>
      <c r="DB1781" s="71"/>
      <c r="DC1781" s="71"/>
      <c r="DD1781" s="71"/>
      <c r="DE1781" s="71"/>
      <c r="DF1781" s="71"/>
      <c r="DG1781" s="71"/>
      <c r="DH1781" s="71"/>
      <c r="DI1781" s="71"/>
      <c r="DJ1781" s="71"/>
      <c r="DK1781" s="71"/>
      <c r="DL1781" s="71"/>
      <c r="DM1781" s="71"/>
      <c r="DN1781" s="71"/>
      <c r="DO1781" s="71"/>
      <c r="DP1781" s="71"/>
      <c r="DQ1781" s="71"/>
      <c r="DR1781" s="71"/>
      <c r="DS1781" s="71"/>
      <c r="DT1781" s="71"/>
      <c r="DU1781" s="71"/>
      <c r="DV1781" s="71"/>
      <c r="DW1781" s="71"/>
      <c r="DX1781" s="71"/>
      <c r="DY1781" s="71"/>
      <c r="DZ1781" s="71"/>
      <c r="EA1781" s="71"/>
      <c r="EB1781" s="71"/>
      <c r="EC1781" s="71"/>
      <c r="ED1781" s="71"/>
      <c r="EE1781" s="71"/>
      <c r="EF1781" s="71"/>
      <c r="EG1781" s="71"/>
      <c r="EH1781" s="71"/>
      <c r="EI1781" s="71"/>
      <c r="EJ1781" s="71"/>
      <c r="EK1781" s="71"/>
      <c r="EL1781" s="71"/>
      <c r="EM1781" s="71"/>
      <c r="EN1781" s="71"/>
      <c r="EO1781" s="71"/>
      <c r="EP1781" s="71"/>
      <c r="EQ1781" s="71"/>
      <c r="ER1781" s="71"/>
      <c r="ES1781" s="71"/>
      <c r="ET1781" s="71"/>
      <c r="EU1781" s="71"/>
      <c r="EV1781" s="71"/>
      <c r="EW1781" s="71"/>
      <c r="EX1781" s="71"/>
      <c r="EY1781" s="71"/>
      <c r="EZ1781" s="71"/>
      <c r="FA1781" s="71"/>
      <c r="FB1781" s="71"/>
      <c r="FC1781" s="71"/>
      <c r="FD1781" s="71"/>
      <c r="FE1781" s="71"/>
      <c r="FF1781" s="71"/>
      <c r="FG1781" s="71"/>
      <c r="FH1781" s="71"/>
      <c r="FI1781" s="71"/>
      <c r="FJ1781" s="71"/>
      <c r="FK1781" s="71"/>
      <c r="FL1781" s="71"/>
      <c r="FM1781" s="71"/>
      <c r="FN1781" s="71"/>
      <c r="FO1781" s="71"/>
      <c r="FP1781" s="71"/>
      <c r="FQ1781" s="71"/>
      <c r="FR1781" s="71"/>
      <c r="FS1781" s="71"/>
      <c r="FT1781" s="71"/>
      <c r="FU1781" s="71"/>
      <c r="FV1781" s="71"/>
      <c r="FW1781" s="71"/>
      <c r="FX1781" s="71"/>
      <c r="FY1781" s="71"/>
      <c r="FZ1781" s="71"/>
      <c r="GA1781" s="71"/>
      <c r="GB1781" s="71"/>
      <c r="GC1781" s="71"/>
      <c r="GD1781" s="71"/>
      <c r="GE1781" s="71"/>
      <c r="GF1781" s="71"/>
      <c r="GG1781" s="71"/>
      <c r="GH1781" s="71"/>
      <c r="GI1781" s="71"/>
      <c r="GJ1781" s="71"/>
      <c r="GK1781" s="71"/>
      <c r="GL1781" s="71"/>
      <c r="GM1781" s="71"/>
      <c r="GN1781" s="71"/>
      <c r="GO1781" s="71"/>
      <c r="GP1781" s="71"/>
      <c r="GQ1781" s="71"/>
      <c r="GR1781" s="71"/>
      <c r="GS1781" s="71"/>
      <c r="GT1781" s="71"/>
      <c r="GU1781" s="71"/>
      <c r="GV1781" s="71"/>
      <c r="GW1781" s="71"/>
      <c r="GX1781" s="71"/>
      <c r="GY1781" s="71"/>
      <c r="GZ1781" s="71"/>
      <c r="HA1781" s="71"/>
      <c r="HB1781" s="71"/>
      <c r="HC1781" s="71"/>
      <c r="HD1781" s="71"/>
      <c r="HE1781" s="71"/>
      <c r="HF1781" s="71"/>
      <c r="HG1781" s="71"/>
      <c r="HH1781" s="71"/>
      <c r="HI1781" s="71"/>
      <c r="HJ1781" s="71"/>
      <c r="HK1781" s="71"/>
      <c r="HL1781" s="71"/>
      <c r="HM1781" s="71"/>
      <c r="HN1781" s="71"/>
      <c r="HO1781" s="71"/>
      <c r="HP1781" s="71"/>
      <c r="HQ1781" s="71"/>
      <c r="HR1781" s="71"/>
      <c r="HS1781" s="71"/>
      <c r="HT1781" s="71"/>
      <c r="HU1781" s="71"/>
      <c r="HV1781" s="71"/>
      <c r="HW1781" s="71"/>
      <c r="HX1781" s="71"/>
      <c r="HY1781" s="71"/>
      <c r="HZ1781" s="71"/>
      <c r="IA1781" s="71"/>
      <c r="IB1781" s="71"/>
      <c r="IC1781" s="71"/>
      <c r="ID1781" s="71"/>
      <c r="IE1781" s="71"/>
      <c r="IF1781" s="71"/>
      <c r="IG1781" s="71"/>
      <c r="IH1781" s="71"/>
      <c r="II1781" s="71"/>
      <c r="IJ1781" s="71"/>
      <c r="IK1781" s="71"/>
      <c r="IL1781" s="71"/>
      <c r="IM1781" s="71"/>
      <c r="IN1781" s="71"/>
      <c r="IO1781" s="71"/>
      <c r="IP1781" s="71"/>
      <c r="IQ1781" s="71"/>
      <c r="IR1781" s="71"/>
      <c r="IS1781" s="71"/>
      <c r="IT1781" s="71"/>
      <c r="IU1781" s="71"/>
      <c r="IV1781" s="71"/>
      <c r="IW1781" s="71"/>
      <c r="IX1781" s="71"/>
      <c r="IY1781" s="71"/>
      <c r="IZ1781" s="71"/>
      <c r="JA1781" s="71"/>
      <c r="JB1781" s="71"/>
      <c r="JC1781" s="71"/>
      <c r="JD1781" s="71"/>
      <c r="JE1781" s="71"/>
      <c r="JF1781" s="71"/>
      <c r="JG1781" s="71"/>
      <c r="JH1781" s="71"/>
      <c r="JI1781" s="71"/>
      <c r="JJ1781" s="71"/>
      <c r="JK1781" s="71"/>
      <c r="JL1781" s="71"/>
      <c r="JM1781" s="71"/>
      <c r="JN1781" s="71"/>
      <c r="JO1781" s="71"/>
      <c r="JP1781" s="71"/>
      <c r="JQ1781" s="71"/>
      <c r="JR1781" s="71"/>
      <c r="JS1781" s="71"/>
      <c r="JT1781" s="71"/>
      <c r="JU1781" s="71"/>
      <c r="JV1781" s="71"/>
      <c r="JW1781" s="71"/>
      <c r="JX1781" s="71"/>
      <c r="JY1781" s="71"/>
      <c r="JZ1781" s="71"/>
      <c r="KA1781" s="71"/>
      <c r="KB1781" s="71"/>
      <c r="KC1781" s="71"/>
      <c r="KD1781" s="71"/>
      <c r="KE1781" s="71"/>
      <c r="KF1781" s="71"/>
      <c r="KG1781" s="71"/>
      <c r="KH1781" s="71"/>
      <c r="KI1781" s="71"/>
      <c r="KJ1781" s="71"/>
      <c r="KK1781" s="71"/>
      <c r="KL1781" s="71"/>
      <c r="KM1781" s="71"/>
      <c r="KN1781" s="71"/>
      <c r="KO1781" s="71"/>
      <c r="KP1781" s="71"/>
      <c r="KQ1781" s="71"/>
      <c r="KR1781" s="71"/>
      <c r="KS1781" s="71"/>
      <c r="KT1781" s="71"/>
      <c r="KU1781" s="71"/>
      <c r="KV1781" s="71"/>
      <c r="KW1781" s="71"/>
      <c r="KX1781" s="71"/>
      <c r="KY1781" s="71"/>
      <c r="KZ1781" s="71"/>
      <c r="LA1781" s="71"/>
      <c r="LB1781" s="71"/>
      <c r="LC1781" s="71"/>
      <c r="LD1781" s="71"/>
      <c r="LE1781" s="71"/>
      <c r="LF1781" s="71"/>
      <c r="LG1781" s="71"/>
      <c r="LH1781" s="71"/>
      <c r="LI1781" s="71"/>
      <c r="LJ1781" s="71"/>
      <c r="LK1781" s="71"/>
      <c r="LL1781" s="71"/>
      <c r="LM1781" s="71"/>
      <c r="LN1781" s="71"/>
      <c r="LO1781" s="71"/>
      <c r="LP1781" s="71"/>
      <c r="LQ1781" s="71"/>
      <c r="LR1781" s="71"/>
      <c r="LS1781" s="71"/>
      <c r="LT1781" s="71"/>
      <c r="LU1781" s="71"/>
      <c r="LV1781" s="71"/>
      <c r="LW1781" s="71"/>
      <c r="LX1781" s="71"/>
      <c r="LY1781" s="71"/>
      <c r="LZ1781" s="71"/>
      <c r="MA1781" s="71"/>
      <c r="MB1781" s="71"/>
      <c r="MC1781" s="71"/>
      <c r="MD1781" s="71"/>
      <c r="ME1781" s="71"/>
      <c r="MF1781" s="71"/>
      <c r="MG1781" s="71"/>
      <c r="MH1781" s="71"/>
      <c r="MI1781" s="71"/>
      <c r="MJ1781" s="71"/>
      <c r="MK1781" s="71"/>
      <c r="ML1781" s="71"/>
      <c r="MM1781" s="71"/>
      <c r="MN1781" s="71"/>
      <c r="MO1781" s="71"/>
      <c r="MP1781" s="71"/>
      <c r="MQ1781" s="71"/>
      <c r="MR1781" s="71"/>
      <c r="MS1781" s="71"/>
      <c r="MT1781" s="71"/>
      <c r="MU1781" s="71"/>
      <c r="MV1781" s="71"/>
      <c r="MW1781" s="71"/>
      <c r="MX1781" s="71"/>
      <c r="MY1781" s="71"/>
      <c r="MZ1781" s="71"/>
      <c r="NA1781" s="71"/>
      <c r="NB1781" s="71"/>
      <c r="NC1781" s="71"/>
      <c r="ND1781" s="71"/>
      <c r="NE1781" s="71"/>
      <c r="NF1781" s="71"/>
      <c r="NG1781" s="71"/>
      <c r="NH1781" s="71"/>
      <c r="NI1781" s="71"/>
      <c r="NJ1781" s="71"/>
      <c r="NK1781" s="71"/>
      <c r="NL1781" s="71"/>
      <c r="NM1781" s="71"/>
      <c r="NN1781" s="71"/>
      <c r="NO1781" s="71"/>
      <c r="NP1781" s="71"/>
      <c r="NQ1781" s="71"/>
      <c r="NR1781" s="71"/>
      <c r="NS1781" s="71"/>
      <c r="NT1781" s="71"/>
      <c r="NU1781" s="71"/>
      <c r="NV1781" s="71"/>
      <c r="NW1781" s="71"/>
      <c r="NX1781" s="71"/>
      <c r="NY1781" s="71"/>
      <c r="NZ1781" s="71"/>
      <c r="OA1781" s="71"/>
      <c r="OB1781" s="71"/>
      <c r="OC1781" s="71"/>
      <c r="OD1781" s="71"/>
      <c r="OE1781" s="71"/>
      <c r="OF1781" s="71"/>
      <c r="OG1781" s="71"/>
      <c r="OH1781" s="71"/>
      <c r="OI1781" s="71"/>
      <c r="OJ1781" s="71"/>
      <c r="OK1781" s="71"/>
      <c r="OL1781" s="71"/>
      <c r="OM1781" s="71"/>
      <c r="ON1781" s="71"/>
      <c r="OO1781" s="71"/>
      <c r="OP1781" s="71"/>
      <c r="OQ1781" s="71"/>
      <c r="OR1781" s="71"/>
      <c r="OS1781" s="71"/>
      <c r="OT1781" s="71"/>
      <c r="OU1781" s="71"/>
      <c r="OV1781" s="71"/>
      <c r="OW1781" s="71"/>
      <c r="OX1781" s="71"/>
      <c r="OY1781" s="71"/>
      <c r="OZ1781" s="71"/>
      <c r="PA1781" s="71"/>
      <c r="PB1781" s="71"/>
      <c r="PC1781" s="71"/>
      <c r="PD1781" s="71"/>
      <c r="PE1781" s="71"/>
      <c r="PF1781" s="71"/>
      <c r="PG1781" s="71"/>
      <c r="PH1781" s="71"/>
      <c r="PI1781" s="71"/>
      <c r="PJ1781" s="71"/>
      <c r="PK1781" s="71"/>
      <c r="PL1781" s="71"/>
      <c r="PM1781" s="71"/>
      <c r="PN1781" s="71"/>
      <c r="PO1781" s="71"/>
      <c r="PP1781" s="71"/>
      <c r="PQ1781" s="71"/>
      <c r="PR1781" s="71"/>
      <c r="PS1781" s="71"/>
      <c r="PT1781" s="71"/>
      <c r="PU1781" s="71"/>
      <c r="PV1781" s="71"/>
      <c r="PW1781" s="71"/>
      <c r="PX1781" s="71"/>
      <c r="PY1781" s="71"/>
      <c r="PZ1781" s="71"/>
      <c r="QA1781" s="71"/>
      <c r="QB1781" s="71"/>
      <c r="QC1781" s="71"/>
      <c r="QD1781" s="71"/>
      <c r="QE1781" s="71"/>
      <c r="QF1781" s="71"/>
      <c r="QG1781" s="71"/>
      <c r="QH1781" s="71"/>
      <c r="QI1781" s="71"/>
      <c r="QJ1781" s="71"/>
      <c r="QK1781" s="71"/>
      <c r="QL1781" s="71"/>
      <c r="QM1781" s="71"/>
      <c r="QN1781" s="71"/>
      <c r="QO1781" s="71"/>
      <c r="QP1781" s="71"/>
      <c r="QQ1781" s="71"/>
      <c r="QR1781" s="71"/>
      <c r="QS1781" s="71"/>
      <c r="QT1781" s="71"/>
      <c r="QU1781" s="71"/>
      <c r="QV1781" s="71"/>
      <c r="QW1781" s="71"/>
      <c r="QX1781" s="71"/>
      <c r="QY1781" s="71"/>
      <c r="QZ1781" s="71"/>
      <c r="RA1781" s="71"/>
      <c r="RB1781" s="71"/>
      <c r="RC1781" s="71"/>
      <c r="RD1781" s="71"/>
      <c r="RE1781" s="71"/>
      <c r="RF1781" s="71"/>
      <c r="RG1781" s="71"/>
      <c r="RH1781" s="71"/>
      <c r="RI1781" s="71"/>
      <c r="RJ1781" s="71"/>
      <c r="RK1781" s="71"/>
      <c r="RL1781" s="71"/>
      <c r="RM1781" s="71"/>
      <c r="RN1781" s="71"/>
      <c r="RO1781" s="71"/>
      <c r="RP1781" s="71"/>
      <c r="RQ1781" s="71"/>
      <c r="RR1781" s="71"/>
      <c r="RS1781" s="71"/>
      <c r="RT1781" s="71"/>
      <c r="RU1781" s="71"/>
      <c r="RV1781" s="71"/>
      <c r="RW1781" s="71"/>
      <c r="RX1781" s="71"/>
      <c r="RY1781" s="71"/>
      <c r="RZ1781" s="71"/>
      <c r="SA1781" s="71"/>
      <c r="SB1781" s="71"/>
      <c r="SC1781" s="71"/>
      <c r="SD1781" s="71"/>
      <c r="SE1781" s="71"/>
      <c r="SF1781" s="71"/>
      <c r="SG1781" s="71"/>
      <c r="SH1781" s="71"/>
      <c r="SI1781" s="71"/>
      <c r="SJ1781" s="71"/>
      <c r="SK1781" s="71"/>
      <c r="SL1781" s="71"/>
      <c r="SM1781" s="71"/>
      <c r="SN1781" s="71"/>
      <c r="SO1781" s="71"/>
      <c r="SP1781" s="71"/>
      <c r="SQ1781" s="71"/>
      <c r="SR1781" s="71"/>
      <c r="SS1781" s="71"/>
      <c r="ST1781" s="71"/>
      <c r="SU1781" s="71"/>
      <c r="SV1781" s="71"/>
      <c r="SW1781" s="71"/>
      <c r="SX1781" s="71"/>
      <c r="SY1781" s="71"/>
      <c r="SZ1781" s="71"/>
      <c r="TA1781" s="71"/>
      <c r="TB1781" s="71"/>
      <c r="TC1781" s="71"/>
      <c r="TD1781" s="71"/>
      <c r="TE1781" s="71"/>
      <c r="TF1781" s="71"/>
      <c r="TG1781" s="71"/>
      <c r="TH1781" s="71"/>
      <c r="TI1781" s="71"/>
      <c r="TJ1781" s="71"/>
      <c r="TK1781" s="71"/>
      <c r="TL1781" s="71"/>
      <c r="TM1781" s="71"/>
      <c r="TN1781" s="71"/>
      <c r="TO1781" s="71"/>
      <c r="TP1781" s="71"/>
      <c r="TQ1781" s="71"/>
      <c r="TR1781" s="71"/>
      <c r="TS1781" s="71"/>
      <c r="TT1781" s="71"/>
      <c r="TU1781" s="71"/>
      <c r="TV1781" s="71"/>
      <c r="TW1781" s="71"/>
      <c r="TX1781" s="71"/>
      <c r="TY1781" s="71"/>
      <c r="TZ1781" s="71"/>
      <c r="UA1781" s="71"/>
      <c r="UB1781" s="71"/>
      <c r="UC1781" s="71"/>
      <c r="UD1781" s="71"/>
      <c r="UE1781" s="71"/>
      <c r="UF1781" s="71"/>
      <c r="UG1781" s="71"/>
      <c r="UH1781" s="71"/>
      <c r="UI1781" s="71"/>
      <c r="UJ1781" s="71"/>
      <c r="UK1781" s="71"/>
      <c r="UL1781" s="71"/>
      <c r="UM1781" s="71"/>
      <c r="UN1781" s="71"/>
      <c r="UO1781" s="71"/>
      <c r="UP1781" s="71"/>
      <c r="UQ1781" s="71"/>
      <c r="UR1781" s="71"/>
      <c r="US1781" s="71"/>
      <c r="UT1781" s="71"/>
      <c r="UU1781" s="71"/>
      <c r="UV1781" s="71"/>
      <c r="UW1781" s="71"/>
      <c r="UX1781" s="71"/>
      <c r="UY1781" s="71"/>
      <c r="UZ1781" s="71"/>
    </row>
    <row r="1782" spans="11:572">
      <c r="K1782" s="71"/>
      <c r="L1782" s="71"/>
      <c r="M1782" s="71"/>
      <c r="N1782" s="71"/>
      <c r="O1782" s="71"/>
      <c r="P1782" s="71"/>
      <c r="Q1782" s="71"/>
      <c r="R1782" s="71"/>
      <c r="S1782" s="71"/>
      <c r="T1782" s="71"/>
      <c r="U1782" s="71"/>
      <c r="V1782" s="71"/>
      <c r="W1782" s="71"/>
      <c r="X1782" s="71"/>
      <c r="Y1782" s="71"/>
      <c r="Z1782" s="71"/>
      <c r="AA1782" s="71"/>
      <c r="AB1782" s="71"/>
      <c r="AC1782" s="71"/>
      <c r="AD1782" s="71"/>
      <c r="AE1782" s="71"/>
      <c r="AF1782" s="71"/>
      <c r="AG1782" s="71"/>
      <c r="AH1782" s="71"/>
      <c r="AI1782" s="71"/>
      <c r="AJ1782" s="71"/>
      <c r="AK1782" s="71"/>
      <c r="AL1782" s="71"/>
      <c r="AM1782" s="71"/>
      <c r="AN1782" s="71"/>
      <c r="AO1782" s="71"/>
      <c r="AP1782" s="71"/>
      <c r="AQ1782" s="71"/>
      <c r="AR1782" s="71"/>
      <c r="AS1782" s="71"/>
      <c r="AT1782" s="71"/>
      <c r="AU1782" s="71"/>
      <c r="AV1782" s="71"/>
      <c r="AW1782" s="71"/>
      <c r="AX1782" s="71"/>
      <c r="AY1782" s="71"/>
      <c r="AZ1782" s="71"/>
      <c r="BA1782" s="71"/>
      <c r="BB1782" s="71"/>
      <c r="BC1782" s="71"/>
      <c r="BD1782" s="71"/>
      <c r="BE1782" s="71"/>
      <c r="BF1782" s="71"/>
      <c r="BG1782" s="71"/>
      <c r="BH1782" s="71"/>
      <c r="BI1782" s="71"/>
      <c r="BJ1782" s="71"/>
      <c r="BK1782" s="71"/>
      <c r="BL1782" s="71"/>
      <c r="BM1782" s="71"/>
      <c r="BN1782" s="71"/>
      <c r="BO1782" s="71"/>
      <c r="BP1782" s="71"/>
      <c r="BQ1782" s="71"/>
      <c r="BR1782" s="71"/>
      <c r="BS1782" s="71"/>
      <c r="BT1782" s="71"/>
      <c r="BU1782" s="71"/>
      <c r="BV1782" s="71"/>
      <c r="BW1782" s="71"/>
      <c r="BX1782" s="71"/>
      <c r="BY1782" s="71"/>
      <c r="BZ1782" s="71"/>
      <c r="CA1782" s="71"/>
      <c r="CB1782" s="71"/>
      <c r="CC1782" s="71"/>
      <c r="CD1782" s="71"/>
      <c r="CE1782" s="71"/>
      <c r="CF1782" s="71"/>
      <c r="CG1782" s="71"/>
      <c r="CH1782" s="71"/>
      <c r="CI1782" s="71"/>
      <c r="CJ1782" s="71"/>
      <c r="CK1782" s="71"/>
      <c r="CL1782" s="71"/>
      <c r="CM1782" s="71"/>
      <c r="CN1782" s="71"/>
      <c r="CO1782" s="71"/>
      <c r="CP1782" s="71"/>
      <c r="CQ1782" s="71"/>
      <c r="CR1782" s="71"/>
      <c r="CS1782" s="71"/>
      <c r="CT1782" s="71"/>
      <c r="CU1782" s="71"/>
      <c r="CV1782" s="71"/>
      <c r="CW1782" s="71"/>
      <c r="CX1782" s="71"/>
      <c r="CY1782" s="71"/>
      <c r="CZ1782" s="71"/>
      <c r="DA1782" s="71"/>
      <c r="DB1782" s="71"/>
      <c r="DC1782" s="71"/>
      <c r="DD1782" s="71"/>
      <c r="DE1782" s="71"/>
      <c r="DF1782" s="71"/>
      <c r="DG1782" s="71"/>
      <c r="DH1782" s="71"/>
      <c r="DI1782" s="71"/>
      <c r="DJ1782" s="71"/>
      <c r="DK1782" s="71"/>
      <c r="DL1782" s="71"/>
      <c r="DM1782" s="71"/>
      <c r="DN1782" s="71"/>
      <c r="DO1782" s="71"/>
      <c r="DP1782" s="71"/>
      <c r="DQ1782" s="71"/>
      <c r="DR1782" s="71"/>
      <c r="DS1782" s="71"/>
      <c r="DT1782" s="71"/>
      <c r="DU1782" s="71"/>
      <c r="DV1782" s="71"/>
      <c r="DW1782" s="71"/>
      <c r="DX1782" s="71"/>
      <c r="DY1782" s="71"/>
      <c r="DZ1782" s="71"/>
      <c r="EA1782" s="71"/>
      <c r="EB1782" s="71"/>
      <c r="EC1782" s="71"/>
      <c r="ED1782" s="71"/>
      <c r="EE1782" s="71"/>
      <c r="EF1782" s="71"/>
      <c r="EG1782" s="71"/>
      <c r="EH1782" s="71"/>
      <c r="EI1782" s="71"/>
      <c r="EJ1782" s="71"/>
      <c r="EK1782" s="71"/>
      <c r="EL1782" s="71"/>
      <c r="EM1782" s="71"/>
      <c r="EN1782" s="71"/>
      <c r="EO1782" s="71"/>
      <c r="EP1782" s="71"/>
      <c r="EQ1782" s="71"/>
      <c r="ER1782" s="71"/>
      <c r="ES1782" s="71"/>
      <c r="ET1782" s="71"/>
      <c r="EU1782" s="71"/>
      <c r="EV1782" s="71"/>
      <c r="EW1782" s="71"/>
      <c r="EX1782" s="71"/>
      <c r="EY1782" s="71"/>
      <c r="EZ1782" s="71"/>
      <c r="FA1782" s="71"/>
      <c r="FB1782" s="71"/>
      <c r="FC1782" s="71"/>
      <c r="FD1782" s="71"/>
      <c r="FE1782" s="71"/>
      <c r="FF1782" s="71"/>
      <c r="FG1782" s="71"/>
      <c r="FH1782" s="71"/>
      <c r="FI1782" s="71"/>
      <c r="FJ1782" s="71"/>
      <c r="FK1782" s="71"/>
      <c r="FL1782" s="71"/>
      <c r="FM1782" s="71"/>
      <c r="FN1782" s="71"/>
      <c r="FO1782" s="71"/>
      <c r="FP1782" s="71"/>
      <c r="FQ1782" s="71"/>
      <c r="FR1782" s="71"/>
      <c r="FS1782" s="71"/>
      <c r="FT1782" s="71"/>
      <c r="FU1782" s="71"/>
      <c r="FV1782" s="71"/>
      <c r="FW1782" s="71"/>
      <c r="FX1782" s="71"/>
      <c r="FY1782" s="71"/>
      <c r="FZ1782" s="71"/>
      <c r="GA1782" s="71"/>
      <c r="GB1782" s="71"/>
      <c r="GC1782" s="71"/>
      <c r="GD1782" s="71"/>
      <c r="GE1782" s="71"/>
      <c r="GF1782" s="71"/>
      <c r="GG1782" s="71"/>
      <c r="GH1782" s="71"/>
      <c r="GI1782" s="71"/>
      <c r="GJ1782" s="71"/>
      <c r="GK1782" s="71"/>
      <c r="GL1782" s="71"/>
      <c r="GM1782" s="71"/>
      <c r="GN1782" s="71"/>
      <c r="GO1782" s="71"/>
      <c r="GP1782" s="71"/>
      <c r="GQ1782" s="71"/>
      <c r="GR1782" s="71"/>
      <c r="GS1782" s="71"/>
      <c r="GT1782" s="71"/>
      <c r="GU1782" s="71"/>
      <c r="GV1782" s="71"/>
      <c r="GW1782" s="71"/>
      <c r="GX1782" s="71"/>
      <c r="GY1782" s="71"/>
      <c r="GZ1782" s="71"/>
      <c r="HA1782" s="71"/>
      <c r="HB1782" s="71"/>
      <c r="HC1782" s="71"/>
      <c r="HD1782" s="71"/>
      <c r="HE1782" s="71"/>
      <c r="HF1782" s="71"/>
      <c r="HG1782" s="71"/>
      <c r="HH1782" s="71"/>
      <c r="HI1782" s="71"/>
      <c r="HJ1782" s="71"/>
      <c r="HK1782" s="71"/>
      <c r="HL1782" s="71"/>
      <c r="HM1782" s="71"/>
      <c r="HN1782" s="71"/>
      <c r="HO1782" s="71"/>
      <c r="HP1782" s="71"/>
      <c r="HQ1782" s="71"/>
      <c r="HR1782" s="71"/>
      <c r="HS1782" s="71"/>
      <c r="HT1782" s="71"/>
      <c r="HU1782" s="71"/>
      <c r="HV1782" s="71"/>
      <c r="HW1782" s="71"/>
      <c r="HX1782" s="71"/>
      <c r="HY1782" s="71"/>
      <c r="HZ1782" s="71"/>
      <c r="IA1782" s="71"/>
      <c r="IB1782" s="71"/>
      <c r="IC1782" s="71"/>
      <c r="ID1782" s="71"/>
      <c r="IE1782" s="71"/>
      <c r="IF1782" s="71"/>
      <c r="IG1782" s="71"/>
      <c r="IH1782" s="71"/>
      <c r="II1782" s="71"/>
      <c r="IJ1782" s="71"/>
      <c r="IK1782" s="71"/>
      <c r="IL1782" s="71"/>
      <c r="IM1782" s="71"/>
      <c r="IN1782" s="71"/>
      <c r="IO1782" s="71"/>
      <c r="IP1782" s="71"/>
      <c r="IQ1782" s="71"/>
      <c r="IR1782" s="71"/>
      <c r="IS1782" s="71"/>
      <c r="IT1782" s="71"/>
      <c r="IU1782" s="71"/>
      <c r="IV1782" s="71"/>
      <c r="IW1782" s="71"/>
      <c r="IX1782" s="71"/>
      <c r="IY1782" s="71"/>
      <c r="IZ1782" s="71"/>
      <c r="JA1782" s="71"/>
      <c r="JB1782" s="71"/>
      <c r="JC1782" s="71"/>
      <c r="JD1782" s="71"/>
      <c r="JE1782" s="71"/>
      <c r="JF1782" s="71"/>
      <c r="JG1782" s="71"/>
      <c r="JH1782" s="71"/>
      <c r="JI1782" s="71"/>
      <c r="JJ1782" s="71"/>
      <c r="JK1782" s="71"/>
      <c r="JL1782" s="71"/>
      <c r="JM1782" s="71"/>
      <c r="JN1782" s="71"/>
      <c r="JO1782" s="71"/>
      <c r="JP1782" s="71"/>
      <c r="JQ1782" s="71"/>
      <c r="JR1782" s="71"/>
      <c r="JS1782" s="71"/>
      <c r="JT1782" s="71"/>
      <c r="JU1782" s="71"/>
      <c r="JV1782" s="71"/>
      <c r="JW1782" s="71"/>
      <c r="JX1782" s="71"/>
      <c r="JY1782" s="71"/>
      <c r="JZ1782" s="71"/>
      <c r="KA1782" s="71"/>
      <c r="KB1782" s="71"/>
      <c r="KC1782" s="71"/>
      <c r="KD1782" s="71"/>
      <c r="KE1782" s="71"/>
      <c r="KF1782" s="71"/>
      <c r="KG1782" s="71"/>
      <c r="KH1782" s="71"/>
      <c r="KI1782" s="71"/>
      <c r="KJ1782" s="71"/>
      <c r="KK1782" s="71"/>
      <c r="KL1782" s="71"/>
      <c r="KM1782" s="71"/>
      <c r="KN1782" s="71"/>
      <c r="KO1782" s="71"/>
      <c r="KP1782" s="71"/>
      <c r="KQ1782" s="71"/>
      <c r="KR1782" s="71"/>
      <c r="KS1782" s="71"/>
      <c r="KT1782" s="71"/>
      <c r="KU1782" s="71"/>
      <c r="KV1782" s="71"/>
      <c r="KW1782" s="71"/>
      <c r="KX1782" s="71"/>
      <c r="KY1782" s="71"/>
      <c r="KZ1782" s="71"/>
      <c r="LA1782" s="71"/>
      <c r="LB1782" s="71"/>
      <c r="LC1782" s="71"/>
      <c r="LD1782" s="71"/>
      <c r="LE1782" s="71"/>
      <c r="LF1782" s="71"/>
      <c r="LG1782" s="71"/>
      <c r="LH1782" s="71"/>
      <c r="LI1782" s="71"/>
      <c r="LJ1782" s="71"/>
      <c r="LK1782" s="71"/>
      <c r="LL1782" s="71"/>
      <c r="LM1782" s="71"/>
      <c r="LN1782" s="71"/>
      <c r="LO1782" s="71"/>
      <c r="LP1782" s="71"/>
      <c r="LQ1782" s="71"/>
      <c r="LR1782" s="71"/>
      <c r="LS1782" s="71"/>
      <c r="LT1782" s="71"/>
      <c r="LU1782" s="71"/>
      <c r="LV1782" s="71"/>
      <c r="LW1782" s="71"/>
      <c r="LX1782" s="71"/>
      <c r="LY1782" s="71"/>
      <c r="LZ1782" s="71"/>
      <c r="MA1782" s="71"/>
      <c r="MB1782" s="71"/>
      <c r="MC1782" s="71"/>
      <c r="MD1782" s="71"/>
      <c r="ME1782" s="71"/>
      <c r="MF1782" s="71"/>
      <c r="MG1782" s="71"/>
      <c r="MH1782" s="71"/>
      <c r="MI1782" s="71"/>
      <c r="MJ1782" s="71"/>
      <c r="MK1782" s="71"/>
      <c r="ML1782" s="71"/>
      <c r="MM1782" s="71"/>
      <c r="MN1782" s="71"/>
      <c r="MO1782" s="71"/>
      <c r="MP1782" s="71"/>
      <c r="MQ1782" s="71"/>
      <c r="MR1782" s="71"/>
      <c r="MS1782" s="71"/>
      <c r="MT1782" s="71"/>
      <c r="MU1782" s="71"/>
      <c r="MV1782" s="71"/>
      <c r="MW1782" s="71"/>
      <c r="MX1782" s="71"/>
      <c r="MY1782" s="71"/>
      <c r="MZ1782" s="71"/>
      <c r="NA1782" s="71"/>
      <c r="NB1782" s="71"/>
      <c r="NC1782" s="71"/>
      <c r="ND1782" s="71"/>
      <c r="NE1782" s="71"/>
      <c r="NF1782" s="71"/>
      <c r="NG1782" s="71"/>
      <c r="NH1782" s="71"/>
      <c r="NI1782" s="71"/>
      <c r="NJ1782" s="71"/>
      <c r="NK1782" s="71"/>
      <c r="NL1782" s="71"/>
      <c r="NM1782" s="71"/>
      <c r="NN1782" s="71"/>
      <c r="NO1782" s="71"/>
      <c r="NP1782" s="71"/>
      <c r="NQ1782" s="71"/>
      <c r="NR1782" s="71"/>
      <c r="NS1782" s="71"/>
      <c r="NT1782" s="71"/>
      <c r="NU1782" s="71"/>
      <c r="NV1782" s="71"/>
      <c r="NW1782" s="71"/>
      <c r="NX1782" s="71"/>
      <c r="NY1782" s="71"/>
      <c r="NZ1782" s="71"/>
      <c r="OA1782" s="71"/>
      <c r="OB1782" s="71"/>
      <c r="OC1782" s="71"/>
      <c r="OD1782" s="71"/>
      <c r="OE1782" s="71"/>
      <c r="OF1782" s="71"/>
      <c r="OG1782" s="71"/>
      <c r="OH1782" s="71"/>
      <c r="OI1782" s="71"/>
      <c r="OJ1782" s="71"/>
      <c r="OK1782" s="71"/>
      <c r="OL1782" s="71"/>
      <c r="OM1782" s="71"/>
      <c r="ON1782" s="71"/>
      <c r="OO1782" s="71"/>
      <c r="OP1782" s="71"/>
      <c r="OQ1782" s="71"/>
      <c r="OR1782" s="71"/>
      <c r="OS1782" s="71"/>
      <c r="OT1782" s="71"/>
      <c r="OU1782" s="71"/>
      <c r="OV1782" s="71"/>
      <c r="OW1782" s="71"/>
      <c r="OX1782" s="71"/>
      <c r="OY1782" s="71"/>
      <c r="OZ1782" s="71"/>
      <c r="PA1782" s="71"/>
      <c r="PB1782" s="71"/>
      <c r="PC1782" s="71"/>
      <c r="PD1782" s="71"/>
      <c r="PE1782" s="71"/>
      <c r="PF1782" s="71"/>
      <c r="PG1782" s="71"/>
      <c r="PH1782" s="71"/>
      <c r="PI1782" s="71"/>
      <c r="PJ1782" s="71"/>
      <c r="PK1782" s="71"/>
      <c r="PL1782" s="71"/>
      <c r="PM1782" s="71"/>
      <c r="PN1782" s="71"/>
      <c r="PO1782" s="71"/>
      <c r="PP1782" s="71"/>
      <c r="PQ1782" s="71"/>
      <c r="PR1782" s="71"/>
      <c r="PS1782" s="71"/>
      <c r="PT1782" s="71"/>
      <c r="PU1782" s="71"/>
      <c r="PV1782" s="71"/>
      <c r="PW1782" s="71"/>
      <c r="PX1782" s="71"/>
      <c r="PY1782" s="71"/>
      <c r="PZ1782" s="71"/>
      <c r="QA1782" s="71"/>
      <c r="QB1782" s="71"/>
      <c r="QC1782" s="71"/>
      <c r="QD1782" s="71"/>
      <c r="QE1782" s="71"/>
      <c r="QF1782" s="71"/>
      <c r="QG1782" s="71"/>
      <c r="QH1782" s="71"/>
      <c r="QI1782" s="71"/>
      <c r="QJ1782" s="71"/>
      <c r="QK1782" s="71"/>
      <c r="QL1782" s="71"/>
      <c r="QM1782" s="71"/>
      <c r="QN1782" s="71"/>
      <c r="QO1782" s="71"/>
      <c r="QP1782" s="71"/>
      <c r="QQ1782" s="71"/>
      <c r="QR1782" s="71"/>
      <c r="QS1782" s="71"/>
      <c r="QT1782" s="71"/>
      <c r="QU1782" s="71"/>
      <c r="QV1782" s="71"/>
      <c r="QW1782" s="71"/>
      <c r="QX1782" s="71"/>
      <c r="QY1782" s="71"/>
      <c r="QZ1782" s="71"/>
      <c r="RA1782" s="71"/>
      <c r="RB1782" s="71"/>
      <c r="RC1782" s="71"/>
      <c r="RD1782" s="71"/>
      <c r="RE1782" s="71"/>
      <c r="RF1782" s="71"/>
      <c r="RG1782" s="71"/>
      <c r="RH1782" s="71"/>
      <c r="RI1782" s="71"/>
      <c r="RJ1782" s="71"/>
      <c r="RK1782" s="71"/>
      <c r="RL1782" s="71"/>
      <c r="RM1782" s="71"/>
      <c r="RN1782" s="71"/>
      <c r="RO1782" s="71"/>
      <c r="RP1782" s="71"/>
      <c r="RQ1782" s="71"/>
      <c r="RR1782" s="71"/>
      <c r="RS1782" s="71"/>
      <c r="RT1782" s="71"/>
      <c r="RU1782" s="71"/>
      <c r="RV1782" s="71"/>
      <c r="RW1782" s="71"/>
      <c r="RX1782" s="71"/>
      <c r="RY1782" s="71"/>
      <c r="RZ1782" s="71"/>
      <c r="SA1782" s="71"/>
      <c r="SB1782" s="71"/>
      <c r="SC1782" s="71"/>
      <c r="SD1782" s="71"/>
      <c r="SE1782" s="71"/>
      <c r="SF1782" s="71"/>
      <c r="SG1782" s="71"/>
      <c r="SH1782" s="71"/>
      <c r="SI1782" s="71"/>
      <c r="SJ1782" s="71"/>
      <c r="SK1782" s="71"/>
      <c r="SL1782" s="71"/>
      <c r="SM1782" s="71"/>
      <c r="SN1782" s="71"/>
      <c r="SO1782" s="71"/>
      <c r="SP1782" s="71"/>
      <c r="SQ1782" s="71"/>
      <c r="SR1782" s="71"/>
      <c r="SS1782" s="71"/>
      <c r="ST1782" s="71"/>
      <c r="SU1782" s="71"/>
      <c r="SV1782" s="71"/>
      <c r="SW1782" s="71"/>
      <c r="SX1782" s="71"/>
      <c r="SY1782" s="71"/>
      <c r="SZ1782" s="71"/>
      <c r="TA1782" s="71"/>
      <c r="TB1782" s="71"/>
      <c r="TC1782" s="71"/>
      <c r="TD1782" s="71"/>
      <c r="TE1782" s="71"/>
      <c r="TF1782" s="71"/>
      <c r="TG1782" s="71"/>
      <c r="TH1782" s="71"/>
      <c r="TI1782" s="71"/>
      <c r="TJ1782" s="71"/>
      <c r="TK1782" s="71"/>
      <c r="TL1782" s="71"/>
      <c r="TM1782" s="71"/>
      <c r="TN1782" s="71"/>
      <c r="TO1782" s="71"/>
      <c r="TP1782" s="71"/>
      <c r="TQ1782" s="71"/>
      <c r="TR1782" s="71"/>
      <c r="TS1782" s="71"/>
      <c r="TT1782" s="71"/>
      <c r="TU1782" s="71"/>
      <c r="TV1782" s="71"/>
      <c r="TW1782" s="71"/>
      <c r="TX1782" s="71"/>
      <c r="TY1782" s="71"/>
      <c r="TZ1782" s="71"/>
      <c r="UA1782" s="71"/>
      <c r="UB1782" s="71"/>
      <c r="UC1782" s="71"/>
      <c r="UD1782" s="71"/>
      <c r="UE1782" s="71"/>
      <c r="UF1782" s="71"/>
      <c r="UG1782" s="71"/>
      <c r="UH1782" s="71"/>
      <c r="UI1782" s="71"/>
      <c r="UJ1782" s="71"/>
      <c r="UK1782" s="71"/>
      <c r="UL1782" s="71"/>
      <c r="UM1782" s="71"/>
      <c r="UN1782" s="71"/>
      <c r="UO1782" s="71"/>
      <c r="UP1782" s="71"/>
      <c r="UQ1782" s="71"/>
      <c r="UR1782" s="71"/>
      <c r="US1782" s="71"/>
      <c r="UT1782" s="71"/>
      <c r="UU1782" s="71"/>
      <c r="UV1782" s="71"/>
      <c r="UW1782" s="71"/>
      <c r="UX1782" s="71"/>
      <c r="UY1782" s="71"/>
      <c r="UZ1782" s="71"/>
    </row>
    <row r="1783" spans="11:572">
      <c r="K1783" s="71"/>
      <c r="L1783" s="71"/>
      <c r="M1783" s="71"/>
      <c r="N1783" s="71"/>
      <c r="O1783" s="71"/>
      <c r="P1783" s="71"/>
      <c r="Q1783" s="71"/>
      <c r="R1783" s="71"/>
      <c r="S1783" s="71"/>
      <c r="T1783" s="71"/>
      <c r="U1783" s="71"/>
      <c r="V1783" s="71"/>
      <c r="W1783" s="71"/>
      <c r="X1783" s="71"/>
      <c r="Y1783" s="71"/>
      <c r="Z1783" s="71"/>
      <c r="AA1783" s="71"/>
      <c r="AB1783" s="71"/>
      <c r="AC1783" s="71"/>
      <c r="AD1783" s="71"/>
      <c r="AE1783" s="71"/>
      <c r="AF1783" s="71"/>
      <c r="AG1783" s="71"/>
      <c r="AH1783" s="71"/>
      <c r="AI1783" s="71"/>
      <c r="AJ1783" s="71"/>
      <c r="AK1783" s="71"/>
      <c r="AL1783" s="71"/>
      <c r="AM1783" s="71"/>
      <c r="AN1783" s="71"/>
      <c r="AO1783" s="71"/>
      <c r="AP1783" s="71"/>
      <c r="AQ1783" s="71"/>
      <c r="AR1783" s="71"/>
      <c r="AS1783" s="71"/>
      <c r="AT1783" s="71"/>
      <c r="AU1783" s="71"/>
      <c r="AV1783" s="71"/>
      <c r="AW1783" s="71"/>
      <c r="AX1783" s="71"/>
      <c r="AY1783" s="71"/>
      <c r="AZ1783" s="71"/>
      <c r="BA1783" s="71"/>
      <c r="BB1783" s="71"/>
      <c r="BC1783" s="71"/>
      <c r="BD1783" s="71"/>
      <c r="BE1783" s="71"/>
      <c r="BF1783" s="71"/>
      <c r="BG1783" s="71"/>
      <c r="BH1783" s="71"/>
      <c r="BI1783" s="71"/>
      <c r="BJ1783" s="71"/>
      <c r="BK1783" s="71"/>
      <c r="BL1783" s="71"/>
      <c r="BM1783" s="71"/>
      <c r="BN1783" s="71"/>
      <c r="BO1783" s="71"/>
      <c r="BP1783" s="71"/>
      <c r="BQ1783" s="71"/>
      <c r="BR1783" s="71"/>
      <c r="BS1783" s="71"/>
      <c r="BT1783" s="71"/>
      <c r="BU1783" s="71"/>
      <c r="BV1783" s="71"/>
      <c r="BW1783" s="71"/>
      <c r="BX1783" s="71"/>
      <c r="BY1783" s="71"/>
      <c r="BZ1783" s="71"/>
      <c r="CA1783" s="71"/>
      <c r="CB1783" s="71"/>
      <c r="CC1783" s="71"/>
      <c r="CD1783" s="71"/>
      <c r="CE1783" s="71"/>
      <c r="CF1783" s="71"/>
      <c r="CG1783" s="71"/>
      <c r="CH1783" s="71"/>
      <c r="CI1783" s="71"/>
      <c r="CJ1783" s="71"/>
      <c r="CK1783" s="71"/>
      <c r="CL1783" s="71"/>
      <c r="CM1783" s="71"/>
      <c r="CN1783" s="71"/>
      <c r="CO1783" s="71"/>
      <c r="CP1783" s="71"/>
      <c r="CQ1783" s="71"/>
      <c r="CR1783" s="71"/>
      <c r="CS1783" s="71"/>
      <c r="CT1783" s="71"/>
      <c r="CU1783" s="71"/>
      <c r="CV1783" s="71"/>
      <c r="CW1783" s="71"/>
      <c r="CX1783" s="71"/>
      <c r="CY1783" s="71"/>
      <c r="CZ1783" s="71"/>
      <c r="DA1783" s="71"/>
      <c r="DB1783" s="71"/>
      <c r="DC1783" s="71"/>
      <c r="DD1783" s="71"/>
      <c r="DE1783" s="71"/>
      <c r="DF1783" s="71"/>
      <c r="DG1783" s="71"/>
      <c r="DH1783" s="71"/>
      <c r="DI1783" s="71"/>
      <c r="DJ1783" s="71"/>
      <c r="DK1783" s="71"/>
      <c r="DL1783" s="71"/>
      <c r="DM1783" s="71"/>
      <c r="DN1783" s="71"/>
      <c r="DO1783" s="71"/>
      <c r="DP1783" s="71"/>
      <c r="DQ1783" s="71"/>
      <c r="DR1783" s="71"/>
      <c r="DS1783" s="71"/>
      <c r="DT1783" s="71"/>
      <c r="DU1783" s="71"/>
      <c r="DV1783" s="71"/>
      <c r="DW1783" s="71"/>
      <c r="DX1783" s="71"/>
      <c r="DY1783" s="71"/>
      <c r="DZ1783" s="71"/>
      <c r="EA1783" s="71"/>
      <c r="EB1783" s="71"/>
      <c r="EC1783" s="71"/>
      <c r="ED1783" s="71"/>
      <c r="EE1783" s="71"/>
      <c r="EF1783" s="71"/>
      <c r="EG1783" s="71"/>
      <c r="EH1783" s="71"/>
      <c r="EI1783" s="71"/>
      <c r="EJ1783" s="71"/>
      <c r="EK1783" s="71"/>
      <c r="EL1783" s="71"/>
      <c r="EM1783" s="71"/>
      <c r="EN1783" s="71"/>
      <c r="EO1783" s="71"/>
      <c r="EP1783" s="71"/>
      <c r="EQ1783" s="71"/>
      <c r="ER1783" s="71"/>
      <c r="ES1783" s="71"/>
      <c r="ET1783" s="71"/>
      <c r="EU1783" s="71"/>
      <c r="EV1783" s="71"/>
      <c r="EW1783" s="71"/>
      <c r="EX1783" s="71"/>
      <c r="EY1783" s="71"/>
      <c r="EZ1783" s="71"/>
      <c r="FA1783" s="71"/>
      <c r="FB1783" s="71"/>
      <c r="FC1783" s="71"/>
      <c r="FD1783" s="71"/>
      <c r="FE1783" s="71"/>
      <c r="FF1783" s="71"/>
      <c r="FG1783" s="71"/>
      <c r="FH1783" s="71"/>
      <c r="FI1783" s="71"/>
      <c r="FJ1783" s="71"/>
      <c r="FK1783" s="71"/>
      <c r="FL1783" s="71"/>
      <c r="FM1783" s="71"/>
      <c r="FN1783" s="71"/>
      <c r="FO1783" s="71"/>
      <c r="FP1783" s="71"/>
      <c r="FQ1783" s="71"/>
      <c r="FR1783" s="71"/>
      <c r="FS1783" s="71"/>
      <c r="FT1783" s="71"/>
      <c r="FU1783" s="71"/>
      <c r="FV1783" s="71"/>
      <c r="FW1783" s="71"/>
      <c r="FX1783" s="71"/>
      <c r="FY1783" s="71"/>
      <c r="FZ1783" s="71"/>
      <c r="GA1783" s="71"/>
      <c r="GB1783" s="71"/>
      <c r="GC1783" s="71"/>
      <c r="GD1783" s="71"/>
      <c r="GE1783" s="71"/>
      <c r="GF1783" s="71"/>
      <c r="GG1783" s="71"/>
      <c r="GH1783" s="71"/>
      <c r="GI1783" s="71"/>
      <c r="GJ1783" s="71"/>
      <c r="GK1783" s="71"/>
      <c r="GL1783" s="71"/>
      <c r="GM1783" s="71"/>
      <c r="GN1783" s="71"/>
      <c r="GO1783" s="71"/>
      <c r="GP1783" s="71"/>
      <c r="GQ1783" s="71"/>
      <c r="GR1783" s="71"/>
      <c r="GS1783" s="71"/>
      <c r="GT1783" s="71"/>
      <c r="GU1783" s="71"/>
      <c r="GV1783" s="71"/>
      <c r="GW1783" s="71"/>
      <c r="GX1783" s="71"/>
      <c r="GY1783" s="71"/>
      <c r="GZ1783" s="71"/>
      <c r="HA1783" s="71"/>
      <c r="HB1783" s="71"/>
      <c r="HC1783" s="71"/>
      <c r="HD1783" s="71"/>
      <c r="HE1783" s="71"/>
      <c r="HF1783" s="71"/>
      <c r="HG1783" s="71"/>
      <c r="HH1783" s="71"/>
      <c r="HI1783" s="71"/>
      <c r="HJ1783" s="71"/>
      <c r="HK1783" s="71"/>
      <c r="HL1783" s="71"/>
      <c r="HM1783" s="71"/>
      <c r="HN1783" s="71"/>
      <c r="HO1783" s="71"/>
      <c r="HP1783" s="71"/>
      <c r="HQ1783" s="71"/>
      <c r="HR1783" s="71"/>
      <c r="HS1783" s="71"/>
      <c r="HT1783" s="71"/>
      <c r="HU1783" s="71"/>
      <c r="HV1783" s="71"/>
      <c r="HW1783" s="71"/>
      <c r="HX1783" s="71"/>
      <c r="HY1783" s="71"/>
      <c r="HZ1783" s="71"/>
      <c r="IA1783" s="71"/>
      <c r="IB1783" s="71"/>
      <c r="IC1783" s="71"/>
      <c r="ID1783" s="71"/>
      <c r="IE1783" s="71"/>
      <c r="IF1783" s="71"/>
      <c r="IG1783" s="71"/>
      <c r="IH1783" s="71"/>
      <c r="II1783" s="71"/>
      <c r="IJ1783" s="71"/>
      <c r="IK1783" s="71"/>
      <c r="IL1783" s="71"/>
      <c r="IM1783" s="71"/>
      <c r="IN1783" s="71"/>
      <c r="IO1783" s="71"/>
      <c r="IP1783" s="71"/>
      <c r="IQ1783" s="71"/>
      <c r="IR1783" s="71"/>
      <c r="IS1783" s="71"/>
      <c r="IT1783" s="71"/>
      <c r="IU1783" s="71"/>
      <c r="IV1783" s="71"/>
      <c r="IW1783" s="71"/>
      <c r="IX1783" s="71"/>
      <c r="IY1783" s="71"/>
      <c r="IZ1783" s="71"/>
      <c r="JA1783" s="71"/>
      <c r="JB1783" s="71"/>
      <c r="JC1783" s="71"/>
      <c r="JD1783" s="71"/>
      <c r="JE1783" s="71"/>
      <c r="JF1783" s="71"/>
      <c r="JG1783" s="71"/>
      <c r="JH1783" s="71"/>
      <c r="JI1783" s="71"/>
      <c r="JJ1783" s="71"/>
      <c r="JK1783" s="71"/>
      <c r="JL1783" s="71"/>
      <c r="JM1783" s="71"/>
      <c r="JN1783" s="71"/>
      <c r="JO1783" s="71"/>
      <c r="JP1783" s="71"/>
      <c r="JQ1783" s="71"/>
      <c r="JR1783" s="71"/>
      <c r="JS1783" s="71"/>
      <c r="JT1783" s="71"/>
      <c r="JU1783" s="71"/>
      <c r="JV1783" s="71"/>
      <c r="JW1783" s="71"/>
      <c r="JX1783" s="71"/>
      <c r="JY1783" s="71"/>
      <c r="JZ1783" s="71"/>
      <c r="KA1783" s="71"/>
      <c r="KB1783" s="71"/>
      <c r="KC1783" s="71"/>
      <c r="KD1783" s="71"/>
      <c r="KE1783" s="71"/>
      <c r="KF1783" s="71"/>
      <c r="KG1783" s="71"/>
      <c r="KH1783" s="71"/>
      <c r="KI1783" s="71"/>
      <c r="KJ1783" s="71"/>
      <c r="KK1783" s="71"/>
      <c r="KL1783" s="71"/>
      <c r="KM1783" s="71"/>
      <c r="KN1783" s="71"/>
      <c r="KO1783" s="71"/>
      <c r="KP1783" s="71"/>
      <c r="KQ1783" s="71"/>
      <c r="KR1783" s="71"/>
      <c r="KS1783" s="71"/>
      <c r="KT1783" s="71"/>
      <c r="KU1783" s="71"/>
      <c r="KV1783" s="71"/>
      <c r="KW1783" s="71"/>
      <c r="KX1783" s="71"/>
      <c r="KY1783" s="71"/>
      <c r="KZ1783" s="71"/>
      <c r="LA1783" s="71"/>
      <c r="LB1783" s="71"/>
      <c r="LC1783" s="71"/>
      <c r="LD1783" s="71"/>
      <c r="LE1783" s="71"/>
      <c r="LF1783" s="71"/>
      <c r="LG1783" s="71"/>
      <c r="LH1783" s="71"/>
      <c r="LI1783" s="71"/>
      <c r="LJ1783" s="71"/>
      <c r="LK1783" s="71"/>
      <c r="LL1783" s="71"/>
      <c r="LM1783" s="71"/>
      <c r="LN1783" s="71"/>
      <c r="LO1783" s="71"/>
      <c r="LP1783" s="71"/>
      <c r="LQ1783" s="71"/>
      <c r="LR1783" s="71"/>
      <c r="LS1783" s="71"/>
      <c r="LT1783" s="71"/>
      <c r="LU1783" s="71"/>
      <c r="LV1783" s="71"/>
      <c r="LW1783" s="71"/>
      <c r="LX1783" s="71"/>
      <c r="LY1783" s="71"/>
      <c r="LZ1783" s="71"/>
      <c r="MA1783" s="71"/>
      <c r="MB1783" s="71"/>
      <c r="MC1783" s="71"/>
      <c r="MD1783" s="71"/>
      <c r="ME1783" s="71"/>
      <c r="MF1783" s="71"/>
      <c r="MG1783" s="71"/>
      <c r="MH1783" s="71"/>
      <c r="MI1783" s="71"/>
      <c r="MJ1783" s="71"/>
      <c r="MK1783" s="71"/>
      <c r="ML1783" s="71"/>
      <c r="MM1783" s="71"/>
      <c r="MN1783" s="71"/>
      <c r="MO1783" s="71"/>
      <c r="MP1783" s="71"/>
      <c r="MQ1783" s="71"/>
      <c r="MR1783" s="71"/>
      <c r="MS1783" s="71"/>
      <c r="MT1783" s="71"/>
      <c r="MU1783" s="71"/>
      <c r="MV1783" s="71"/>
      <c r="MW1783" s="71"/>
      <c r="MX1783" s="71"/>
      <c r="MY1783" s="71"/>
      <c r="MZ1783" s="71"/>
      <c r="NA1783" s="71"/>
      <c r="NB1783" s="71"/>
      <c r="NC1783" s="71"/>
      <c r="ND1783" s="71"/>
      <c r="NE1783" s="71"/>
      <c r="NF1783" s="71"/>
      <c r="NG1783" s="71"/>
      <c r="NH1783" s="71"/>
      <c r="NI1783" s="71"/>
      <c r="NJ1783" s="71"/>
      <c r="NK1783" s="71"/>
      <c r="NL1783" s="71"/>
      <c r="NM1783" s="71"/>
      <c r="NN1783" s="71"/>
      <c r="NO1783" s="71"/>
      <c r="NP1783" s="71"/>
      <c r="NQ1783" s="71"/>
      <c r="NR1783" s="71"/>
      <c r="NS1783" s="71"/>
      <c r="NT1783" s="71"/>
      <c r="NU1783" s="71"/>
      <c r="NV1783" s="71"/>
      <c r="NW1783" s="71"/>
      <c r="NX1783" s="71"/>
      <c r="NY1783" s="71"/>
      <c r="NZ1783" s="71"/>
      <c r="OA1783" s="71"/>
      <c r="OB1783" s="71"/>
      <c r="OC1783" s="71"/>
      <c r="OD1783" s="71"/>
      <c r="OE1783" s="71"/>
      <c r="OF1783" s="71"/>
      <c r="OG1783" s="71"/>
      <c r="OH1783" s="71"/>
      <c r="OI1783" s="71"/>
      <c r="OJ1783" s="71"/>
      <c r="OK1783" s="71"/>
      <c r="OL1783" s="71"/>
      <c r="OM1783" s="71"/>
      <c r="ON1783" s="71"/>
      <c r="OO1783" s="71"/>
      <c r="OP1783" s="71"/>
      <c r="OQ1783" s="71"/>
      <c r="OR1783" s="71"/>
      <c r="OS1783" s="71"/>
      <c r="OT1783" s="71"/>
      <c r="OU1783" s="71"/>
      <c r="OV1783" s="71"/>
      <c r="OW1783" s="71"/>
      <c r="OX1783" s="71"/>
      <c r="OY1783" s="71"/>
      <c r="OZ1783" s="71"/>
      <c r="PA1783" s="71"/>
      <c r="PB1783" s="71"/>
      <c r="PC1783" s="71"/>
      <c r="PD1783" s="71"/>
      <c r="PE1783" s="71"/>
      <c r="PF1783" s="71"/>
      <c r="PG1783" s="71"/>
      <c r="PH1783" s="71"/>
      <c r="PI1783" s="71"/>
      <c r="PJ1783" s="71"/>
      <c r="PK1783" s="71"/>
      <c r="PL1783" s="71"/>
      <c r="PM1783" s="71"/>
      <c r="PN1783" s="71"/>
      <c r="PO1783" s="71"/>
      <c r="PP1783" s="71"/>
      <c r="PQ1783" s="71"/>
      <c r="PR1783" s="71"/>
      <c r="PS1783" s="71"/>
      <c r="PT1783" s="71"/>
      <c r="PU1783" s="71"/>
      <c r="PV1783" s="71"/>
      <c r="PW1783" s="71"/>
      <c r="PX1783" s="71"/>
      <c r="PY1783" s="71"/>
      <c r="PZ1783" s="71"/>
      <c r="QA1783" s="71"/>
      <c r="QB1783" s="71"/>
      <c r="QC1783" s="71"/>
      <c r="QD1783" s="71"/>
      <c r="QE1783" s="71"/>
      <c r="QF1783" s="71"/>
      <c r="QG1783" s="71"/>
      <c r="QH1783" s="71"/>
      <c r="QI1783" s="71"/>
      <c r="QJ1783" s="71"/>
      <c r="QK1783" s="71"/>
      <c r="QL1783" s="71"/>
      <c r="QM1783" s="71"/>
      <c r="QN1783" s="71"/>
      <c r="QO1783" s="71"/>
      <c r="QP1783" s="71"/>
      <c r="QQ1783" s="71"/>
      <c r="QR1783" s="71"/>
      <c r="QS1783" s="71"/>
      <c r="QT1783" s="71"/>
      <c r="QU1783" s="71"/>
      <c r="QV1783" s="71"/>
      <c r="QW1783" s="71"/>
      <c r="QX1783" s="71"/>
      <c r="QY1783" s="71"/>
      <c r="QZ1783" s="71"/>
      <c r="RA1783" s="71"/>
      <c r="RB1783" s="71"/>
      <c r="RC1783" s="71"/>
      <c r="RD1783" s="71"/>
      <c r="RE1783" s="71"/>
      <c r="RF1783" s="71"/>
      <c r="RG1783" s="71"/>
      <c r="RH1783" s="71"/>
      <c r="RI1783" s="71"/>
      <c r="RJ1783" s="71"/>
      <c r="RK1783" s="71"/>
      <c r="RL1783" s="71"/>
      <c r="RM1783" s="71"/>
      <c r="RN1783" s="71"/>
      <c r="RO1783" s="71"/>
      <c r="RP1783" s="71"/>
      <c r="RQ1783" s="71"/>
      <c r="RR1783" s="71"/>
      <c r="RS1783" s="71"/>
      <c r="RT1783" s="71"/>
      <c r="RU1783" s="71"/>
      <c r="RV1783" s="71"/>
      <c r="RW1783" s="71"/>
      <c r="RX1783" s="71"/>
      <c r="RY1783" s="71"/>
      <c r="RZ1783" s="71"/>
      <c r="SA1783" s="71"/>
      <c r="SB1783" s="71"/>
      <c r="SC1783" s="71"/>
      <c r="SD1783" s="71"/>
      <c r="SE1783" s="71"/>
      <c r="SF1783" s="71"/>
      <c r="SG1783" s="71"/>
      <c r="SH1783" s="71"/>
      <c r="SI1783" s="71"/>
      <c r="SJ1783" s="71"/>
      <c r="SK1783" s="71"/>
      <c r="SL1783" s="71"/>
      <c r="SM1783" s="71"/>
      <c r="SN1783" s="71"/>
      <c r="SO1783" s="71"/>
      <c r="SP1783" s="71"/>
      <c r="SQ1783" s="71"/>
      <c r="SR1783" s="71"/>
      <c r="SS1783" s="71"/>
      <c r="ST1783" s="71"/>
      <c r="SU1783" s="71"/>
      <c r="SV1783" s="71"/>
      <c r="SW1783" s="71"/>
      <c r="SX1783" s="71"/>
      <c r="SY1783" s="71"/>
      <c r="SZ1783" s="71"/>
      <c r="TA1783" s="71"/>
      <c r="TB1783" s="71"/>
      <c r="TC1783" s="71"/>
      <c r="TD1783" s="71"/>
      <c r="TE1783" s="71"/>
      <c r="TF1783" s="71"/>
      <c r="TG1783" s="71"/>
      <c r="TH1783" s="71"/>
      <c r="TI1783" s="71"/>
      <c r="TJ1783" s="71"/>
      <c r="TK1783" s="71"/>
      <c r="TL1783" s="71"/>
      <c r="TM1783" s="71"/>
      <c r="TN1783" s="71"/>
      <c r="TO1783" s="71"/>
      <c r="TP1783" s="71"/>
      <c r="TQ1783" s="71"/>
      <c r="TR1783" s="71"/>
      <c r="TS1783" s="71"/>
      <c r="TT1783" s="71"/>
      <c r="TU1783" s="71"/>
      <c r="TV1783" s="71"/>
      <c r="TW1783" s="71"/>
      <c r="TX1783" s="71"/>
      <c r="TY1783" s="71"/>
      <c r="TZ1783" s="71"/>
      <c r="UA1783" s="71"/>
      <c r="UB1783" s="71"/>
      <c r="UC1783" s="71"/>
      <c r="UD1783" s="71"/>
      <c r="UE1783" s="71"/>
      <c r="UF1783" s="71"/>
      <c r="UG1783" s="71"/>
      <c r="UH1783" s="71"/>
      <c r="UI1783" s="71"/>
      <c r="UJ1783" s="71"/>
      <c r="UK1783" s="71"/>
      <c r="UL1783" s="71"/>
      <c r="UM1783" s="71"/>
      <c r="UN1783" s="71"/>
      <c r="UO1783" s="71"/>
      <c r="UP1783" s="71"/>
      <c r="UQ1783" s="71"/>
      <c r="UR1783" s="71"/>
      <c r="US1783" s="71"/>
      <c r="UT1783" s="71"/>
      <c r="UU1783" s="71"/>
      <c r="UV1783" s="71"/>
      <c r="UW1783" s="71"/>
      <c r="UX1783" s="71"/>
      <c r="UY1783" s="71"/>
      <c r="UZ1783" s="71"/>
    </row>
    <row r="1784" spans="11:572">
      <c r="K1784" s="71"/>
      <c r="L1784" s="71"/>
      <c r="M1784" s="71"/>
      <c r="N1784" s="71"/>
      <c r="O1784" s="71"/>
      <c r="P1784" s="71"/>
      <c r="Q1784" s="71"/>
      <c r="R1784" s="71"/>
      <c r="S1784" s="71"/>
      <c r="T1784" s="71"/>
      <c r="U1784" s="71"/>
      <c r="V1784" s="71"/>
      <c r="W1784" s="71"/>
      <c r="X1784" s="71"/>
      <c r="Y1784" s="71"/>
      <c r="Z1784" s="71"/>
      <c r="AA1784" s="71"/>
      <c r="AB1784" s="71"/>
      <c r="AC1784" s="71"/>
      <c r="AD1784" s="71"/>
      <c r="AE1784" s="71"/>
      <c r="AF1784" s="71"/>
      <c r="AG1784" s="71"/>
      <c r="AH1784" s="71"/>
      <c r="AI1784" s="71"/>
      <c r="AJ1784" s="71"/>
      <c r="AK1784" s="71"/>
      <c r="AL1784" s="71"/>
      <c r="AM1784" s="71"/>
      <c r="AN1784" s="71"/>
      <c r="AO1784" s="71"/>
      <c r="AP1784" s="71"/>
      <c r="AQ1784" s="71"/>
      <c r="AR1784" s="71"/>
      <c r="AS1784" s="71"/>
      <c r="AT1784" s="71"/>
      <c r="AU1784" s="71"/>
      <c r="AV1784" s="71"/>
      <c r="AW1784" s="71"/>
      <c r="AX1784" s="71"/>
      <c r="AY1784" s="71"/>
      <c r="AZ1784" s="71"/>
      <c r="BA1784" s="71"/>
      <c r="BB1784" s="71"/>
      <c r="BC1784" s="71"/>
      <c r="BD1784" s="71"/>
      <c r="BE1784" s="71"/>
      <c r="BF1784" s="71"/>
      <c r="BG1784" s="71"/>
      <c r="BH1784" s="71"/>
      <c r="BI1784" s="71"/>
      <c r="BJ1784" s="71"/>
      <c r="BK1784" s="71"/>
      <c r="BL1784" s="71"/>
      <c r="BM1784" s="71"/>
      <c r="BN1784" s="71"/>
      <c r="BO1784" s="71"/>
      <c r="BP1784" s="71"/>
      <c r="BQ1784" s="71"/>
      <c r="BR1784" s="71"/>
      <c r="BS1784" s="71"/>
      <c r="BT1784" s="71"/>
      <c r="BU1784" s="71"/>
      <c r="BV1784" s="71"/>
      <c r="BW1784" s="71"/>
      <c r="BX1784" s="71"/>
      <c r="BY1784" s="71"/>
      <c r="BZ1784" s="71"/>
      <c r="CA1784" s="71"/>
      <c r="CB1784" s="71"/>
      <c r="CC1784" s="71"/>
      <c r="CD1784" s="71"/>
      <c r="CE1784" s="71"/>
      <c r="CF1784" s="71"/>
      <c r="CG1784" s="71"/>
      <c r="CH1784" s="71"/>
      <c r="CI1784" s="71"/>
      <c r="CJ1784" s="71"/>
      <c r="CK1784" s="71"/>
      <c r="CL1784" s="71"/>
      <c r="CM1784" s="71"/>
      <c r="CN1784" s="71"/>
      <c r="CO1784" s="71"/>
      <c r="CP1784" s="71"/>
      <c r="CQ1784" s="71"/>
      <c r="CR1784" s="71"/>
      <c r="CS1784" s="71"/>
      <c r="CT1784" s="71"/>
      <c r="CU1784" s="71"/>
      <c r="CV1784" s="71"/>
      <c r="CW1784" s="71"/>
      <c r="CX1784" s="71"/>
      <c r="CY1784" s="71"/>
      <c r="CZ1784" s="71"/>
      <c r="DA1784" s="71"/>
      <c r="DB1784" s="71"/>
      <c r="DC1784" s="71"/>
      <c r="DD1784" s="71"/>
      <c r="DE1784" s="71"/>
      <c r="DF1784" s="71"/>
      <c r="DG1784" s="71"/>
      <c r="DH1784" s="71"/>
      <c r="DI1784" s="71"/>
      <c r="DJ1784" s="71"/>
      <c r="DK1784" s="71"/>
      <c r="DL1784" s="71"/>
      <c r="DM1784" s="71"/>
      <c r="DN1784" s="71"/>
      <c r="DO1784" s="71"/>
      <c r="DP1784" s="71"/>
      <c r="DQ1784" s="71"/>
      <c r="DR1784" s="71"/>
      <c r="DS1784" s="71"/>
      <c r="DT1784" s="71"/>
      <c r="DU1784" s="71"/>
      <c r="DV1784" s="71"/>
      <c r="DW1784" s="71"/>
      <c r="DX1784" s="71"/>
      <c r="DY1784" s="71"/>
      <c r="DZ1784" s="71"/>
      <c r="EA1784" s="71"/>
      <c r="EB1784" s="71"/>
      <c r="EC1784" s="71"/>
      <c r="ED1784" s="71"/>
      <c r="EE1784" s="71"/>
      <c r="EF1784" s="71"/>
      <c r="EG1784" s="71"/>
      <c r="EH1784" s="71"/>
      <c r="EI1784" s="71"/>
      <c r="EJ1784" s="71"/>
      <c r="EK1784" s="71"/>
      <c r="EL1784" s="71"/>
      <c r="EM1784" s="71"/>
      <c r="EN1784" s="71"/>
      <c r="EO1784" s="71"/>
      <c r="EP1784" s="71"/>
      <c r="EQ1784" s="71"/>
      <c r="ER1784" s="71"/>
      <c r="ES1784" s="71"/>
      <c r="ET1784" s="71"/>
      <c r="EU1784" s="71"/>
      <c r="EV1784" s="71"/>
      <c r="EW1784" s="71"/>
      <c r="EX1784" s="71"/>
      <c r="EY1784" s="71"/>
      <c r="EZ1784" s="71"/>
      <c r="FA1784" s="71"/>
      <c r="FB1784" s="71"/>
      <c r="FC1784" s="71"/>
      <c r="FD1784" s="71"/>
      <c r="FE1784" s="71"/>
      <c r="FF1784" s="71"/>
      <c r="FG1784" s="71"/>
      <c r="FH1784" s="71"/>
      <c r="FI1784" s="71"/>
      <c r="FJ1784" s="71"/>
      <c r="FK1784" s="71"/>
      <c r="FL1784" s="71"/>
      <c r="FM1784" s="71"/>
      <c r="FN1784" s="71"/>
      <c r="FO1784" s="71"/>
      <c r="FP1784" s="71"/>
      <c r="FQ1784" s="71"/>
      <c r="FR1784" s="71"/>
      <c r="FS1784" s="71"/>
      <c r="FT1784" s="71"/>
      <c r="FU1784" s="71"/>
      <c r="FV1784" s="71"/>
      <c r="FW1784" s="71"/>
      <c r="FX1784" s="71"/>
      <c r="FY1784" s="71"/>
      <c r="FZ1784" s="71"/>
      <c r="GA1784" s="71"/>
      <c r="GB1784" s="71"/>
      <c r="GC1784" s="71"/>
      <c r="GD1784" s="71"/>
      <c r="GE1784" s="71"/>
      <c r="GF1784" s="71"/>
      <c r="GG1784" s="71"/>
      <c r="GH1784" s="71"/>
      <c r="GI1784" s="71"/>
      <c r="GJ1784" s="71"/>
      <c r="GK1784" s="71"/>
      <c r="GL1784" s="71"/>
      <c r="GM1784" s="71"/>
      <c r="GN1784" s="71"/>
      <c r="GO1784" s="71"/>
      <c r="GP1784" s="71"/>
      <c r="GQ1784" s="71"/>
      <c r="GR1784" s="71"/>
      <c r="GS1784" s="71"/>
      <c r="GT1784" s="71"/>
      <c r="GU1784" s="71"/>
      <c r="GV1784" s="71"/>
      <c r="GW1784" s="71"/>
      <c r="GX1784" s="71"/>
      <c r="GY1784" s="71"/>
      <c r="GZ1784" s="71"/>
      <c r="HA1784" s="71"/>
      <c r="HB1784" s="71"/>
      <c r="HC1784" s="71"/>
      <c r="HD1784" s="71"/>
      <c r="HE1784" s="71"/>
      <c r="HF1784" s="71"/>
      <c r="HG1784" s="71"/>
      <c r="HH1784" s="71"/>
      <c r="HI1784" s="71"/>
      <c r="HJ1784" s="71"/>
      <c r="HK1784" s="71"/>
      <c r="HL1784" s="71"/>
      <c r="HM1784" s="71"/>
      <c r="HN1784" s="71"/>
      <c r="HO1784" s="71"/>
      <c r="HP1784" s="71"/>
      <c r="HQ1784" s="71"/>
      <c r="HR1784" s="71"/>
      <c r="HS1784" s="71"/>
      <c r="HT1784" s="71"/>
      <c r="HU1784" s="71"/>
      <c r="HV1784" s="71"/>
      <c r="HW1784" s="71"/>
      <c r="HX1784" s="71"/>
      <c r="HY1784" s="71"/>
      <c r="HZ1784" s="71"/>
      <c r="IA1784" s="71"/>
      <c r="IB1784" s="71"/>
      <c r="IC1784" s="71"/>
      <c r="ID1784" s="71"/>
      <c r="IE1784" s="71"/>
      <c r="IF1784" s="71"/>
      <c r="IG1784" s="71"/>
      <c r="IH1784" s="71"/>
      <c r="II1784" s="71"/>
      <c r="IJ1784" s="71"/>
      <c r="IK1784" s="71"/>
      <c r="IL1784" s="71"/>
      <c r="IM1784" s="71"/>
      <c r="IN1784" s="71"/>
      <c r="IO1784" s="71"/>
      <c r="IP1784" s="71"/>
      <c r="IQ1784" s="71"/>
      <c r="IR1784" s="71"/>
      <c r="IS1784" s="71"/>
      <c r="IT1784" s="71"/>
      <c r="IU1784" s="71"/>
      <c r="IV1784" s="71"/>
      <c r="IW1784" s="71"/>
      <c r="IX1784" s="71"/>
      <c r="IY1784" s="71"/>
      <c r="IZ1784" s="71"/>
      <c r="JA1784" s="71"/>
      <c r="JB1784" s="71"/>
      <c r="JC1784" s="71"/>
      <c r="JD1784" s="71"/>
      <c r="JE1784" s="71"/>
      <c r="JF1784" s="71"/>
      <c r="JG1784" s="71"/>
      <c r="JH1784" s="71"/>
      <c r="JI1784" s="71"/>
      <c r="JJ1784" s="71"/>
      <c r="JK1784" s="71"/>
      <c r="JL1784" s="71"/>
      <c r="JM1784" s="71"/>
      <c r="JN1784" s="71"/>
      <c r="JO1784" s="71"/>
      <c r="JP1784" s="71"/>
      <c r="JQ1784" s="71"/>
      <c r="JR1784" s="71"/>
      <c r="JS1784" s="71"/>
      <c r="JT1784" s="71"/>
      <c r="JU1784" s="71"/>
      <c r="JV1784" s="71"/>
      <c r="JW1784" s="71"/>
      <c r="JX1784" s="71"/>
      <c r="JY1784" s="71"/>
      <c r="JZ1784" s="71"/>
      <c r="KA1784" s="71"/>
      <c r="KB1784" s="71"/>
      <c r="KC1784" s="71"/>
      <c r="KD1784" s="71"/>
      <c r="KE1784" s="71"/>
      <c r="KF1784" s="71"/>
      <c r="KG1784" s="71"/>
      <c r="KH1784" s="71"/>
      <c r="KI1784" s="71"/>
      <c r="KJ1784" s="71"/>
      <c r="KK1784" s="71"/>
      <c r="KL1784" s="71"/>
      <c r="KM1784" s="71"/>
      <c r="KN1784" s="71"/>
      <c r="KO1784" s="71"/>
      <c r="KP1784" s="71"/>
      <c r="KQ1784" s="71"/>
      <c r="KR1784" s="71"/>
      <c r="KS1784" s="71"/>
      <c r="KT1784" s="71"/>
      <c r="KU1784" s="71"/>
      <c r="KV1784" s="71"/>
      <c r="KW1784" s="71"/>
      <c r="KX1784" s="71"/>
      <c r="KY1784" s="71"/>
      <c r="KZ1784" s="71"/>
      <c r="LA1784" s="71"/>
      <c r="LB1784" s="71"/>
      <c r="LC1784" s="71"/>
      <c r="LD1784" s="71"/>
      <c r="LE1784" s="71"/>
      <c r="LF1784" s="71"/>
      <c r="LG1784" s="71"/>
      <c r="LH1784" s="71"/>
      <c r="LI1784" s="71"/>
      <c r="LJ1784" s="71"/>
      <c r="LK1784" s="71"/>
      <c r="LL1784" s="71"/>
      <c r="LM1784" s="71"/>
      <c r="LN1784" s="71"/>
      <c r="LO1784" s="71"/>
      <c r="LP1784" s="71"/>
      <c r="LQ1784" s="71"/>
      <c r="LR1784" s="71"/>
      <c r="LS1784" s="71"/>
      <c r="LT1784" s="71"/>
      <c r="LU1784" s="71"/>
      <c r="LV1784" s="71"/>
      <c r="LW1784" s="71"/>
      <c r="LX1784" s="71"/>
      <c r="LY1784" s="71"/>
      <c r="LZ1784" s="71"/>
      <c r="MA1784" s="71"/>
      <c r="MB1784" s="71"/>
      <c r="MC1784" s="71"/>
      <c r="MD1784" s="71"/>
      <c r="ME1784" s="71"/>
      <c r="MF1784" s="71"/>
      <c r="MG1784" s="71"/>
      <c r="MH1784" s="71"/>
      <c r="MI1784" s="71"/>
      <c r="MJ1784" s="71"/>
      <c r="MK1784" s="71"/>
      <c r="ML1784" s="71"/>
      <c r="MM1784" s="71"/>
      <c r="MN1784" s="71"/>
      <c r="MO1784" s="71"/>
      <c r="MP1784" s="71"/>
      <c r="MQ1784" s="71"/>
      <c r="MR1784" s="71"/>
      <c r="MS1784" s="71"/>
      <c r="MT1784" s="71"/>
      <c r="MU1784" s="71"/>
      <c r="MV1784" s="71"/>
      <c r="MW1784" s="71"/>
      <c r="MX1784" s="71"/>
      <c r="MY1784" s="71"/>
      <c r="MZ1784" s="71"/>
      <c r="NA1784" s="71"/>
      <c r="NB1784" s="71"/>
      <c r="NC1784" s="71"/>
      <c r="ND1784" s="71"/>
      <c r="NE1784" s="71"/>
      <c r="NF1784" s="71"/>
      <c r="NG1784" s="71"/>
      <c r="NH1784" s="71"/>
      <c r="NI1784" s="71"/>
      <c r="NJ1784" s="71"/>
      <c r="NK1784" s="71"/>
      <c r="NL1784" s="71"/>
      <c r="NM1784" s="71"/>
      <c r="NN1784" s="71"/>
      <c r="NO1784" s="71"/>
      <c r="NP1784" s="71"/>
      <c r="NQ1784" s="71"/>
      <c r="NR1784" s="71"/>
      <c r="NS1784" s="71"/>
      <c r="NT1784" s="71"/>
      <c r="NU1784" s="71"/>
      <c r="NV1784" s="71"/>
      <c r="NW1784" s="71"/>
      <c r="NX1784" s="71"/>
      <c r="NY1784" s="71"/>
      <c r="NZ1784" s="71"/>
      <c r="OA1784" s="71"/>
      <c r="OB1784" s="71"/>
      <c r="OC1784" s="71"/>
      <c r="OD1784" s="71"/>
      <c r="OE1784" s="71"/>
      <c r="OF1784" s="71"/>
      <c r="OG1784" s="71"/>
      <c r="OH1784" s="71"/>
      <c r="OI1784" s="71"/>
      <c r="OJ1784" s="71"/>
      <c r="OK1784" s="71"/>
      <c r="OL1784" s="71"/>
      <c r="OM1784" s="71"/>
      <c r="ON1784" s="71"/>
      <c r="OO1784" s="71"/>
      <c r="OP1784" s="71"/>
      <c r="OQ1784" s="71"/>
      <c r="OR1784" s="71"/>
      <c r="OS1784" s="71"/>
      <c r="OT1784" s="71"/>
      <c r="OU1784" s="71"/>
      <c r="OV1784" s="71"/>
      <c r="OW1784" s="71"/>
      <c r="OX1784" s="71"/>
      <c r="OY1784" s="71"/>
      <c r="OZ1784" s="71"/>
      <c r="PA1784" s="71"/>
      <c r="PB1784" s="71"/>
      <c r="PC1784" s="71"/>
      <c r="PD1784" s="71"/>
      <c r="PE1784" s="71"/>
      <c r="PF1784" s="71"/>
      <c r="PG1784" s="71"/>
      <c r="PH1784" s="71"/>
      <c r="PI1784" s="71"/>
      <c r="PJ1784" s="71"/>
      <c r="PK1784" s="71"/>
      <c r="PL1784" s="71"/>
      <c r="PM1784" s="71"/>
      <c r="PN1784" s="71"/>
      <c r="PO1784" s="71"/>
      <c r="PP1784" s="71"/>
      <c r="PQ1784" s="71"/>
      <c r="PR1784" s="71"/>
      <c r="PS1784" s="71"/>
      <c r="PT1784" s="71"/>
      <c r="PU1784" s="71"/>
      <c r="PV1784" s="71"/>
      <c r="PW1784" s="71"/>
      <c r="PX1784" s="71"/>
      <c r="PY1784" s="71"/>
      <c r="PZ1784" s="71"/>
      <c r="QA1784" s="71"/>
      <c r="QB1784" s="71"/>
      <c r="QC1784" s="71"/>
      <c r="QD1784" s="71"/>
      <c r="QE1784" s="71"/>
      <c r="QF1784" s="71"/>
      <c r="QG1784" s="71"/>
      <c r="QH1784" s="71"/>
      <c r="QI1784" s="71"/>
      <c r="QJ1784" s="71"/>
      <c r="QK1784" s="71"/>
      <c r="QL1784" s="71"/>
      <c r="QM1784" s="71"/>
      <c r="QN1784" s="71"/>
      <c r="QO1784" s="71"/>
      <c r="QP1784" s="71"/>
      <c r="QQ1784" s="71"/>
      <c r="QR1784" s="71"/>
      <c r="QS1784" s="71"/>
      <c r="QT1784" s="71"/>
      <c r="QU1784" s="71"/>
      <c r="QV1784" s="71"/>
      <c r="QW1784" s="71"/>
      <c r="QX1784" s="71"/>
      <c r="QY1784" s="71"/>
      <c r="QZ1784" s="71"/>
      <c r="RA1784" s="71"/>
      <c r="RB1784" s="71"/>
      <c r="RC1784" s="71"/>
      <c r="RD1784" s="71"/>
      <c r="RE1784" s="71"/>
      <c r="RF1784" s="71"/>
      <c r="RG1784" s="71"/>
      <c r="RH1784" s="71"/>
      <c r="RI1784" s="71"/>
      <c r="RJ1784" s="71"/>
      <c r="RK1784" s="71"/>
      <c r="RL1784" s="71"/>
      <c r="RM1784" s="71"/>
      <c r="RN1784" s="71"/>
      <c r="RO1784" s="71"/>
      <c r="RP1784" s="71"/>
      <c r="RQ1784" s="71"/>
      <c r="RR1784" s="71"/>
      <c r="RS1784" s="71"/>
      <c r="RT1784" s="71"/>
      <c r="RU1784" s="71"/>
      <c r="RV1784" s="71"/>
      <c r="RW1784" s="71"/>
      <c r="RX1784" s="71"/>
      <c r="RY1784" s="71"/>
      <c r="RZ1784" s="71"/>
      <c r="SA1784" s="71"/>
      <c r="SB1784" s="71"/>
      <c r="SC1784" s="71"/>
      <c r="SD1784" s="71"/>
      <c r="SE1784" s="71"/>
      <c r="SF1784" s="71"/>
      <c r="SG1784" s="71"/>
      <c r="SH1784" s="71"/>
      <c r="SI1784" s="71"/>
      <c r="SJ1784" s="71"/>
      <c r="SK1784" s="71"/>
      <c r="SL1784" s="71"/>
      <c r="SM1784" s="71"/>
      <c r="SN1784" s="71"/>
      <c r="SO1784" s="71"/>
      <c r="SP1784" s="71"/>
      <c r="SQ1784" s="71"/>
      <c r="SR1784" s="71"/>
      <c r="SS1784" s="71"/>
      <c r="ST1784" s="71"/>
      <c r="SU1784" s="71"/>
      <c r="SV1784" s="71"/>
      <c r="SW1784" s="71"/>
      <c r="SX1784" s="71"/>
      <c r="SY1784" s="71"/>
      <c r="SZ1784" s="71"/>
      <c r="TA1784" s="71"/>
      <c r="TB1784" s="71"/>
      <c r="TC1784" s="71"/>
      <c r="TD1784" s="71"/>
      <c r="TE1784" s="71"/>
      <c r="TF1784" s="71"/>
      <c r="TG1784" s="71"/>
      <c r="TH1784" s="71"/>
      <c r="TI1784" s="71"/>
      <c r="TJ1784" s="71"/>
      <c r="TK1784" s="71"/>
      <c r="TL1784" s="71"/>
      <c r="TM1784" s="71"/>
      <c r="TN1784" s="71"/>
      <c r="TO1784" s="71"/>
      <c r="TP1784" s="71"/>
      <c r="TQ1784" s="71"/>
      <c r="TR1784" s="71"/>
      <c r="TS1784" s="71"/>
      <c r="TT1784" s="71"/>
      <c r="TU1784" s="71"/>
      <c r="TV1784" s="71"/>
      <c r="TW1784" s="71"/>
      <c r="TX1784" s="71"/>
      <c r="TY1784" s="71"/>
      <c r="TZ1784" s="71"/>
      <c r="UA1784" s="71"/>
      <c r="UB1784" s="71"/>
      <c r="UC1784" s="71"/>
      <c r="UD1784" s="71"/>
      <c r="UE1784" s="71"/>
      <c r="UF1784" s="71"/>
      <c r="UG1784" s="71"/>
      <c r="UH1784" s="71"/>
      <c r="UI1784" s="71"/>
      <c r="UJ1784" s="71"/>
      <c r="UK1784" s="71"/>
      <c r="UL1784" s="71"/>
      <c r="UM1784" s="71"/>
      <c r="UN1784" s="71"/>
      <c r="UO1784" s="71"/>
      <c r="UP1784" s="71"/>
      <c r="UQ1784" s="71"/>
      <c r="UR1784" s="71"/>
      <c r="US1784" s="71"/>
      <c r="UT1784" s="71"/>
      <c r="UU1784" s="71"/>
      <c r="UV1784" s="71"/>
      <c r="UW1784" s="71"/>
      <c r="UX1784" s="71"/>
      <c r="UY1784" s="71"/>
      <c r="UZ1784" s="71"/>
    </row>
    <row r="1785" spans="11:572">
      <c r="K1785" s="71"/>
      <c r="L1785" s="71"/>
      <c r="M1785" s="71"/>
      <c r="N1785" s="71"/>
      <c r="O1785" s="71"/>
      <c r="P1785" s="71"/>
      <c r="Q1785" s="71"/>
      <c r="R1785" s="71"/>
      <c r="S1785" s="71"/>
      <c r="T1785" s="71"/>
      <c r="U1785" s="71"/>
      <c r="V1785" s="71"/>
      <c r="W1785" s="71"/>
      <c r="X1785" s="71"/>
      <c r="Y1785" s="71"/>
      <c r="Z1785" s="71"/>
      <c r="AA1785" s="71"/>
      <c r="AB1785" s="71"/>
      <c r="AC1785" s="71"/>
      <c r="AD1785" s="71"/>
      <c r="AE1785" s="71"/>
      <c r="AF1785" s="71"/>
      <c r="AG1785" s="71"/>
      <c r="AH1785" s="71"/>
      <c r="AI1785" s="71"/>
      <c r="AJ1785" s="71"/>
      <c r="AK1785" s="71"/>
      <c r="AL1785" s="71"/>
      <c r="AM1785" s="71"/>
      <c r="AN1785" s="71"/>
      <c r="AO1785" s="71"/>
      <c r="AP1785" s="71"/>
      <c r="AQ1785" s="71"/>
      <c r="AR1785" s="71"/>
      <c r="AS1785" s="71"/>
      <c r="AT1785" s="71"/>
      <c r="AU1785" s="71"/>
      <c r="AV1785" s="71"/>
      <c r="AW1785" s="71"/>
      <c r="AX1785" s="71"/>
      <c r="AY1785" s="71"/>
      <c r="AZ1785" s="71"/>
      <c r="BA1785" s="71"/>
      <c r="BB1785" s="71"/>
      <c r="BC1785" s="71"/>
      <c r="BD1785" s="71"/>
      <c r="BE1785" s="71"/>
      <c r="BF1785" s="71"/>
      <c r="BG1785" s="71"/>
      <c r="BH1785" s="71"/>
      <c r="BI1785" s="71"/>
      <c r="BJ1785" s="71"/>
      <c r="BK1785" s="71"/>
      <c r="BL1785" s="71"/>
      <c r="BM1785" s="71"/>
      <c r="BN1785" s="71"/>
      <c r="BO1785" s="71"/>
      <c r="BP1785" s="71"/>
      <c r="BQ1785" s="71"/>
      <c r="BR1785" s="71"/>
      <c r="BS1785" s="71"/>
      <c r="BT1785" s="71"/>
      <c r="BU1785" s="71"/>
      <c r="BV1785" s="71"/>
      <c r="BW1785" s="71"/>
      <c r="BX1785" s="71"/>
      <c r="BY1785" s="71"/>
      <c r="BZ1785" s="71"/>
      <c r="CA1785" s="71"/>
      <c r="CB1785" s="71"/>
      <c r="CC1785" s="71"/>
      <c r="CD1785" s="71"/>
      <c r="CE1785" s="71"/>
      <c r="CF1785" s="71"/>
      <c r="CG1785" s="71"/>
      <c r="CH1785" s="71"/>
      <c r="CI1785" s="71"/>
      <c r="CJ1785" s="71"/>
      <c r="CK1785" s="71"/>
      <c r="CL1785" s="71"/>
      <c r="CM1785" s="71"/>
      <c r="CN1785" s="71"/>
      <c r="CO1785" s="71"/>
      <c r="CP1785" s="71"/>
      <c r="CQ1785" s="71"/>
      <c r="CR1785" s="71"/>
      <c r="CS1785" s="71"/>
      <c r="CT1785" s="71"/>
      <c r="CU1785" s="71"/>
      <c r="CV1785" s="71"/>
      <c r="CW1785" s="71"/>
      <c r="CX1785" s="71"/>
      <c r="CY1785" s="71"/>
      <c r="CZ1785" s="71"/>
      <c r="DA1785" s="71"/>
      <c r="DB1785" s="71"/>
      <c r="DC1785" s="71"/>
      <c r="DD1785" s="71"/>
      <c r="DE1785" s="71"/>
      <c r="DF1785" s="71"/>
      <c r="DG1785" s="71"/>
      <c r="DH1785" s="71"/>
      <c r="DI1785" s="71"/>
      <c r="DJ1785" s="71"/>
      <c r="DK1785" s="71"/>
      <c r="DL1785" s="71"/>
      <c r="DM1785" s="71"/>
      <c r="DN1785" s="71"/>
      <c r="DO1785" s="71"/>
      <c r="DP1785" s="71"/>
      <c r="DQ1785" s="71"/>
      <c r="DR1785" s="71"/>
      <c r="DS1785" s="71"/>
      <c r="DT1785" s="71"/>
      <c r="DU1785" s="71"/>
      <c r="DV1785" s="71"/>
      <c r="DW1785" s="71"/>
      <c r="DX1785" s="71"/>
      <c r="DY1785" s="71"/>
      <c r="DZ1785" s="71"/>
      <c r="EA1785" s="71"/>
      <c r="EB1785" s="71"/>
      <c r="EC1785" s="71"/>
      <c r="ED1785" s="71"/>
      <c r="EE1785" s="71"/>
      <c r="EF1785" s="71"/>
      <c r="EG1785" s="71"/>
      <c r="EH1785" s="71"/>
      <c r="EI1785" s="71"/>
      <c r="EJ1785" s="71"/>
      <c r="EK1785" s="71"/>
      <c r="EL1785" s="71"/>
      <c r="EM1785" s="71"/>
      <c r="EN1785" s="71"/>
      <c r="EO1785" s="71"/>
      <c r="EP1785" s="71"/>
      <c r="EQ1785" s="71"/>
      <c r="ER1785" s="71"/>
      <c r="ES1785" s="71"/>
      <c r="ET1785" s="71"/>
      <c r="EU1785" s="71"/>
      <c r="EV1785" s="71"/>
      <c r="EW1785" s="71"/>
      <c r="EX1785" s="71"/>
      <c r="EY1785" s="71"/>
      <c r="EZ1785" s="71"/>
      <c r="FA1785" s="71"/>
      <c r="FB1785" s="71"/>
      <c r="FC1785" s="71"/>
      <c r="FD1785" s="71"/>
      <c r="FE1785" s="71"/>
      <c r="FF1785" s="71"/>
      <c r="FG1785" s="71"/>
      <c r="FH1785" s="71"/>
      <c r="FI1785" s="71"/>
      <c r="FJ1785" s="71"/>
      <c r="FK1785" s="71"/>
      <c r="FL1785" s="71"/>
      <c r="FM1785" s="71"/>
      <c r="FN1785" s="71"/>
      <c r="FO1785" s="71"/>
      <c r="FP1785" s="71"/>
      <c r="FQ1785" s="71"/>
      <c r="FR1785" s="71"/>
      <c r="FS1785" s="71"/>
      <c r="FT1785" s="71"/>
      <c r="FU1785" s="71"/>
      <c r="FV1785" s="71"/>
      <c r="FW1785" s="71"/>
      <c r="FX1785" s="71"/>
      <c r="FY1785" s="71"/>
      <c r="FZ1785" s="71"/>
      <c r="GA1785" s="71"/>
      <c r="GB1785" s="71"/>
      <c r="GC1785" s="71"/>
      <c r="GD1785" s="71"/>
      <c r="GE1785" s="71"/>
      <c r="GF1785" s="71"/>
      <c r="GG1785" s="71"/>
      <c r="GH1785" s="71"/>
      <c r="GI1785" s="71"/>
      <c r="GJ1785" s="71"/>
      <c r="GK1785" s="71"/>
      <c r="GL1785" s="71"/>
      <c r="GM1785" s="71"/>
      <c r="GN1785" s="71"/>
      <c r="GO1785" s="71"/>
      <c r="GP1785" s="71"/>
      <c r="GQ1785" s="71"/>
      <c r="GR1785" s="71"/>
      <c r="GS1785" s="71"/>
      <c r="GT1785" s="71"/>
      <c r="GU1785" s="71"/>
      <c r="GV1785" s="71"/>
      <c r="GW1785" s="71"/>
      <c r="GX1785" s="71"/>
      <c r="GY1785" s="71"/>
      <c r="GZ1785" s="71"/>
      <c r="HA1785" s="71"/>
      <c r="HB1785" s="71"/>
      <c r="HC1785" s="71"/>
      <c r="HD1785" s="71"/>
      <c r="HE1785" s="71"/>
      <c r="HF1785" s="71"/>
      <c r="HG1785" s="71"/>
      <c r="HH1785" s="71"/>
      <c r="HI1785" s="71"/>
      <c r="HJ1785" s="71"/>
      <c r="HK1785" s="71"/>
      <c r="HL1785" s="71"/>
      <c r="HM1785" s="71"/>
      <c r="HN1785" s="71"/>
      <c r="HO1785" s="71"/>
      <c r="HP1785" s="71"/>
      <c r="HQ1785" s="71"/>
      <c r="HR1785" s="71"/>
      <c r="HS1785" s="71"/>
      <c r="HT1785" s="71"/>
      <c r="HU1785" s="71"/>
      <c r="HV1785" s="71"/>
      <c r="HW1785" s="71"/>
      <c r="HX1785" s="71"/>
      <c r="HY1785" s="71"/>
      <c r="HZ1785" s="71"/>
      <c r="IA1785" s="71"/>
      <c r="IB1785" s="71"/>
      <c r="IC1785" s="71"/>
      <c r="ID1785" s="71"/>
      <c r="IE1785" s="71"/>
      <c r="IF1785" s="71"/>
      <c r="IG1785" s="71"/>
      <c r="IH1785" s="71"/>
      <c r="II1785" s="71"/>
      <c r="IJ1785" s="71"/>
      <c r="IK1785" s="71"/>
      <c r="IL1785" s="71"/>
      <c r="IM1785" s="71"/>
      <c r="IN1785" s="71"/>
      <c r="IO1785" s="71"/>
      <c r="IP1785" s="71"/>
      <c r="IQ1785" s="71"/>
      <c r="IR1785" s="71"/>
      <c r="IS1785" s="71"/>
      <c r="IT1785" s="71"/>
      <c r="IU1785" s="71"/>
      <c r="IV1785" s="71"/>
      <c r="IW1785" s="71"/>
      <c r="IX1785" s="71"/>
      <c r="IY1785" s="71"/>
      <c r="IZ1785" s="71"/>
      <c r="JA1785" s="71"/>
      <c r="JB1785" s="71"/>
      <c r="JC1785" s="71"/>
      <c r="JD1785" s="71"/>
      <c r="JE1785" s="71"/>
      <c r="JF1785" s="71"/>
      <c r="JG1785" s="71"/>
      <c r="JH1785" s="71"/>
      <c r="JI1785" s="71"/>
      <c r="JJ1785" s="71"/>
      <c r="JK1785" s="71"/>
      <c r="JL1785" s="71"/>
      <c r="JM1785" s="71"/>
      <c r="JN1785" s="71"/>
      <c r="JO1785" s="71"/>
      <c r="JP1785" s="71"/>
      <c r="JQ1785" s="71"/>
      <c r="JR1785" s="71"/>
      <c r="JS1785" s="71"/>
      <c r="JT1785" s="71"/>
      <c r="JU1785" s="71"/>
      <c r="JV1785" s="71"/>
      <c r="JW1785" s="71"/>
      <c r="JX1785" s="71"/>
      <c r="JY1785" s="71"/>
      <c r="JZ1785" s="71"/>
      <c r="KA1785" s="71"/>
      <c r="KB1785" s="71"/>
      <c r="KC1785" s="71"/>
      <c r="KD1785" s="71"/>
      <c r="KE1785" s="71"/>
      <c r="KF1785" s="71"/>
      <c r="KG1785" s="71"/>
      <c r="KH1785" s="71"/>
      <c r="KI1785" s="71"/>
      <c r="KJ1785" s="71"/>
      <c r="KK1785" s="71"/>
      <c r="KL1785" s="71"/>
      <c r="KM1785" s="71"/>
      <c r="KN1785" s="71"/>
      <c r="KO1785" s="71"/>
      <c r="KP1785" s="71"/>
      <c r="KQ1785" s="71"/>
      <c r="KR1785" s="71"/>
      <c r="KS1785" s="71"/>
      <c r="KT1785" s="71"/>
      <c r="KU1785" s="71"/>
      <c r="KV1785" s="71"/>
      <c r="KW1785" s="71"/>
      <c r="KX1785" s="71"/>
      <c r="KY1785" s="71"/>
      <c r="KZ1785" s="71"/>
      <c r="LA1785" s="71"/>
      <c r="LB1785" s="71"/>
      <c r="LC1785" s="71"/>
      <c r="LD1785" s="71"/>
      <c r="LE1785" s="71"/>
      <c r="LF1785" s="71"/>
      <c r="LG1785" s="71"/>
      <c r="LH1785" s="71"/>
      <c r="LI1785" s="71"/>
      <c r="LJ1785" s="71"/>
      <c r="LK1785" s="71"/>
      <c r="LL1785" s="71"/>
      <c r="LM1785" s="71"/>
      <c r="LN1785" s="71"/>
      <c r="LO1785" s="71"/>
      <c r="LP1785" s="71"/>
      <c r="LQ1785" s="71"/>
      <c r="LR1785" s="71"/>
      <c r="LS1785" s="71"/>
      <c r="LT1785" s="71"/>
      <c r="LU1785" s="71"/>
      <c r="LV1785" s="71"/>
      <c r="LW1785" s="71"/>
      <c r="LX1785" s="71"/>
      <c r="LY1785" s="71"/>
      <c r="LZ1785" s="71"/>
      <c r="MA1785" s="71"/>
      <c r="MB1785" s="71"/>
      <c r="MC1785" s="71"/>
      <c r="MD1785" s="71"/>
      <c r="ME1785" s="71"/>
      <c r="MF1785" s="71"/>
      <c r="MG1785" s="71"/>
      <c r="MH1785" s="71"/>
      <c r="MI1785" s="71"/>
      <c r="MJ1785" s="71"/>
      <c r="MK1785" s="71"/>
      <c r="ML1785" s="71"/>
      <c r="MM1785" s="71"/>
      <c r="MN1785" s="71"/>
      <c r="MO1785" s="71"/>
      <c r="MP1785" s="71"/>
      <c r="MQ1785" s="71"/>
      <c r="MR1785" s="71"/>
      <c r="MS1785" s="71"/>
      <c r="MT1785" s="71"/>
      <c r="MU1785" s="71"/>
      <c r="MV1785" s="71"/>
      <c r="MW1785" s="71"/>
      <c r="MX1785" s="71"/>
      <c r="MY1785" s="71"/>
      <c r="MZ1785" s="71"/>
      <c r="NA1785" s="71"/>
      <c r="NB1785" s="71"/>
      <c r="NC1785" s="71"/>
      <c r="ND1785" s="71"/>
      <c r="NE1785" s="71"/>
      <c r="NF1785" s="71"/>
      <c r="NG1785" s="71"/>
      <c r="NH1785" s="71"/>
      <c r="NI1785" s="71"/>
      <c r="NJ1785" s="71"/>
      <c r="NK1785" s="71"/>
      <c r="NL1785" s="71"/>
      <c r="NM1785" s="71"/>
      <c r="NN1785" s="71"/>
      <c r="NO1785" s="71"/>
      <c r="NP1785" s="71"/>
      <c r="NQ1785" s="71"/>
      <c r="NR1785" s="71"/>
      <c r="NS1785" s="71"/>
      <c r="NT1785" s="71"/>
      <c r="NU1785" s="71"/>
      <c r="NV1785" s="71"/>
      <c r="NW1785" s="71"/>
      <c r="NX1785" s="71"/>
      <c r="NY1785" s="71"/>
      <c r="NZ1785" s="71"/>
      <c r="OA1785" s="71"/>
      <c r="OB1785" s="71"/>
      <c r="OC1785" s="71"/>
      <c r="OD1785" s="71"/>
      <c r="OE1785" s="71"/>
      <c r="OF1785" s="71"/>
      <c r="OG1785" s="71"/>
      <c r="OH1785" s="71"/>
      <c r="OI1785" s="71"/>
      <c r="OJ1785" s="71"/>
      <c r="OK1785" s="71"/>
      <c r="OL1785" s="71"/>
      <c r="OM1785" s="71"/>
      <c r="ON1785" s="71"/>
      <c r="OO1785" s="71"/>
      <c r="OP1785" s="71"/>
      <c r="OQ1785" s="71"/>
      <c r="OR1785" s="71"/>
      <c r="OS1785" s="71"/>
      <c r="OT1785" s="71"/>
      <c r="OU1785" s="71"/>
      <c r="OV1785" s="71"/>
      <c r="OW1785" s="71"/>
      <c r="OX1785" s="71"/>
      <c r="OY1785" s="71"/>
      <c r="OZ1785" s="71"/>
      <c r="PA1785" s="71"/>
      <c r="PB1785" s="71"/>
      <c r="PC1785" s="71"/>
      <c r="PD1785" s="71"/>
      <c r="PE1785" s="71"/>
      <c r="PF1785" s="71"/>
      <c r="PG1785" s="71"/>
      <c r="PH1785" s="71"/>
      <c r="PI1785" s="71"/>
      <c r="PJ1785" s="71"/>
      <c r="PK1785" s="71"/>
      <c r="PL1785" s="71"/>
      <c r="PM1785" s="71"/>
      <c r="PN1785" s="71"/>
      <c r="PO1785" s="71"/>
      <c r="PP1785" s="71"/>
      <c r="PQ1785" s="71"/>
      <c r="PR1785" s="71"/>
      <c r="PS1785" s="71"/>
      <c r="PT1785" s="71"/>
      <c r="PU1785" s="71"/>
      <c r="PV1785" s="71"/>
      <c r="PW1785" s="71"/>
      <c r="PX1785" s="71"/>
      <c r="PY1785" s="71"/>
      <c r="PZ1785" s="71"/>
      <c r="QA1785" s="71"/>
      <c r="QB1785" s="71"/>
      <c r="QC1785" s="71"/>
      <c r="QD1785" s="71"/>
      <c r="QE1785" s="71"/>
      <c r="QF1785" s="71"/>
      <c r="QG1785" s="71"/>
      <c r="QH1785" s="71"/>
      <c r="QI1785" s="71"/>
      <c r="QJ1785" s="71"/>
      <c r="QK1785" s="71"/>
      <c r="QL1785" s="71"/>
      <c r="QM1785" s="71"/>
      <c r="QN1785" s="71"/>
      <c r="QO1785" s="71"/>
      <c r="QP1785" s="71"/>
      <c r="QQ1785" s="71"/>
      <c r="QR1785" s="71"/>
      <c r="QS1785" s="71"/>
      <c r="QT1785" s="71"/>
      <c r="QU1785" s="71"/>
      <c r="QV1785" s="71"/>
      <c r="QW1785" s="71"/>
      <c r="QX1785" s="71"/>
      <c r="QY1785" s="71"/>
      <c r="QZ1785" s="71"/>
      <c r="RA1785" s="71"/>
      <c r="RB1785" s="71"/>
      <c r="RC1785" s="71"/>
      <c r="RD1785" s="71"/>
      <c r="RE1785" s="71"/>
      <c r="RF1785" s="71"/>
      <c r="RG1785" s="71"/>
      <c r="RH1785" s="71"/>
      <c r="RI1785" s="71"/>
      <c r="RJ1785" s="71"/>
      <c r="RK1785" s="71"/>
      <c r="RL1785" s="71"/>
      <c r="RM1785" s="71"/>
      <c r="RN1785" s="71"/>
      <c r="RO1785" s="71"/>
      <c r="RP1785" s="71"/>
      <c r="RQ1785" s="71"/>
      <c r="RR1785" s="71"/>
      <c r="RS1785" s="71"/>
      <c r="RT1785" s="71"/>
      <c r="RU1785" s="71"/>
      <c r="RV1785" s="71"/>
      <c r="RW1785" s="71"/>
      <c r="RX1785" s="71"/>
      <c r="RY1785" s="71"/>
      <c r="RZ1785" s="71"/>
      <c r="SA1785" s="71"/>
      <c r="SB1785" s="71"/>
      <c r="SC1785" s="71"/>
      <c r="SD1785" s="71"/>
      <c r="SE1785" s="71"/>
      <c r="SF1785" s="71"/>
      <c r="SG1785" s="71"/>
      <c r="SH1785" s="71"/>
      <c r="SI1785" s="71"/>
      <c r="SJ1785" s="71"/>
      <c r="SK1785" s="71"/>
      <c r="SL1785" s="71"/>
      <c r="SM1785" s="71"/>
      <c r="SN1785" s="71"/>
      <c r="SO1785" s="71"/>
      <c r="SP1785" s="71"/>
      <c r="SQ1785" s="71"/>
      <c r="SR1785" s="71"/>
      <c r="SS1785" s="71"/>
      <c r="ST1785" s="71"/>
      <c r="SU1785" s="71"/>
      <c r="SV1785" s="71"/>
      <c r="SW1785" s="71"/>
      <c r="SX1785" s="71"/>
      <c r="SY1785" s="71"/>
      <c r="SZ1785" s="71"/>
      <c r="TA1785" s="71"/>
      <c r="TB1785" s="71"/>
      <c r="TC1785" s="71"/>
      <c r="TD1785" s="71"/>
      <c r="TE1785" s="71"/>
      <c r="TF1785" s="71"/>
      <c r="TG1785" s="71"/>
      <c r="TH1785" s="71"/>
      <c r="TI1785" s="71"/>
      <c r="TJ1785" s="71"/>
      <c r="TK1785" s="71"/>
      <c r="TL1785" s="71"/>
      <c r="TM1785" s="71"/>
      <c r="TN1785" s="71"/>
      <c r="TO1785" s="71"/>
      <c r="TP1785" s="71"/>
      <c r="TQ1785" s="71"/>
      <c r="TR1785" s="71"/>
      <c r="TS1785" s="71"/>
      <c r="TT1785" s="71"/>
      <c r="TU1785" s="71"/>
      <c r="TV1785" s="71"/>
      <c r="TW1785" s="71"/>
      <c r="TX1785" s="71"/>
      <c r="TY1785" s="71"/>
      <c r="TZ1785" s="71"/>
      <c r="UA1785" s="71"/>
      <c r="UB1785" s="71"/>
      <c r="UC1785" s="71"/>
      <c r="UD1785" s="71"/>
      <c r="UE1785" s="71"/>
      <c r="UF1785" s="71"/>
      <c r="UG1785" s="71"/>
      <c r="UH1785" s="71"/>
      <c r="UI1785" s="71"/>
      <c r="UJ1785" s="71"/>
      <c r="UK1785" s="71"/>
      <c r="UL1785" s="71"/>
      <c r="UM1785" s="71"/>
      <c r="UN1785" s="71"/>
      <c r="UO1785" s="71"/>
      <c r="UP1785" s="71"/>
      <c r="UQ1785" s="71"/>
      <c r="UR1785" s="71"/>
      <c r="US1785" s="71"/>
      <c r="UT1785" s="71"/>
      <c r="UU1785" s="71"/>
      <c r="UV1785" s="71"/>
      <c r="UW1785" s="71"/>
      <c r="UX1785" s="71"/>
      <c r="UY1785" s="71"/>
      <c r="UZ1785" s="71"/>
    </row>
    <row r="1786" spans="11:572">
      <c r="K1786" s="71"/>
      <c r="L1786" s="71"/>
      <c r="M1786" s="71"/>
      <c r="N1786" s="71"/>
      <c r="O1786" s="71"/>
      <c r="P1786" s="71"/>
      <c r="Q1786" s="71"/>
      <c r="R1786" s="71"/>
      <c r="S1786" s="71"/>
      <c r="T1786" s="71"/>
      <c r="U1786" s="71"/>
      <c r="V1786" s="71"/>
      <c r="W1786" s="71"/>
      <c r="X1786" s="71"/>
      <c r="Y1786" s="71"/>
      <c r="Z1786" s="71"/>
      <c r="AA1786" s="71"/>
      <c r="AB1786" s="71"/>
      <c r="AC1786" s="71"/>
      <c r="AD1786" s="71"/>
      <c r="AE1786" s="71"/>
      <c r="AF1786" s="71"/>
      <c r="AG1786" s="71"/>
      <c r="AH1786" s="71"/>
      <c r="AI1786" s="71"/>
      <c r="AJ1786" s="71"/>
      <c r="AK1786" s="71"/>
      <c r="AL1786" s="71"/>
      <c r="AM1786" s="71"/>
      <c r="AN1786" s="71"/>
      <c r="AO1786" s="71"/>
      <c r="AP1786" s="71"/>
      <c r="AQ1786" s="71"/>
      <c r="AR1786" s="71"/>
      <c r="AS1786" s="71"/>
      <c r="AT1786" s="71"/>
      <c r="AU1786" s="71"/>
      <c r="AV1786" s="71"/>
      <c r="AW1786" s="71"/>
      <c r="AX1786" s="71"/>
      <c r="AY1786" s="71"/>
      <c r="AZ1786" s="71"/>
      <c r="BA1786" s="71"/>
      <c r="BB1786" s="71"/>
      <c r="BC1786" s="71"/>
      <c r="BD1786" s="71"/>
      <c r="BE1786" s="71"/>
      <c r="BF1786" s="71"/>
      <c r="BG1786" s="71"/>
      <c r="BH1786" s="71"/>
      <c r="BI1786" s="71"/>
      <c r="BJ1786" s="71"/>
      <c r="BK1786" s="71"/>
      <c r="BL1786" s="71"/>
      <c r="BM1786" s="71"/>
      <c r="BN1786" s="71"/>
      <c r="BO1786" s="71"/>
      <c r="BP1786" s="71"/>
      <c r="BQ1786" s="71"/>
      <c r="BR1786" s="71"/>
      <c r="BS1786" s="71"/>
      <c r="BT1786" s="71"/>
      <c r="BU1786" s="71"/>
      <c r="BV1786" s="71"/>
      <c r="BW1786" s="71"/>
      <c r="BX1786" s="71"/>
      <c r="BY1786" s="71"/>
      <c r="BZ1786" s="71"/>
      <c r="CA1786" s="71"/>
      <c r="CB1786" s="71"/>
      <c r="CC1786" s="71"/>
      <c r="CD1786" s="71"/>
      <c r="CE1786" s="71"/>
      <c r="CF1786" s="71"/>
      <c r="CG1786" s="71"/>
      <c r="CH1786" s="71"/>
      <c r="CI1786" s="71"/>
      <c r="CJ1786" s="71"/>
      <c r="CK1786" s="71"/>
      <c r="CL1786" s="71"/>
      <c r="CM1786" s="71"/>
      <c r="CN1786" s="71"/>
      <c r="CO1786" s="71"/>
      <c r="CP1786" s="71"/>
      <c r="CQ1786" s="71"/>
      <c r="CR1786" s="71"/>
      <c r="CS1786" s="71"/>
      <c r="CT1786" s="71"/>
      <c r="CU1786" s="71"/>
      <c r="CV1786" s="71"/>
      <c r="CW1786" s="71"/>
      <c r="CX1786" s="71"/>
      <c r="CY1786" s="71"/>
      <c r="CZ1786" s="71"/>
      <c r="DA1786" s="71"/>
      <c r="DB1786" s="71"/>
      <c r="DC1786" s="71"/>
      <c r="DD1786" s="71"/>
      <c r="DE1786" s="71"/>
      <c r="DF1786" s="71"/>
      <c r="DG1786" s="71"/>
      <c r="DH1786" s="71"/>
      <c r="DI1786" s="71"/>
      <c r="DJ1786" s="71"/>
      <c r="DK1786" s="71"/>
      <c r="DL1786" s="71"/>
      <c r="DM1786" s="71"/>
      <c r="DN1786" s="71"/>
      <c r="DO1786" s="71"/>
      <c r="DP1786" s="71"/>
      <c r="DQ1786" s="71"/>
      <c r="DR1786" s="71"/>
      <c r="DS1786" s="71"/>
      <c r="DT1786" s="71"/>
      <c r="DU1786" s="71"/>
      <c r="DV1786" s="71"/>
      <c r="DW1786" s="71"/>
      <c r="DX1786" s="71"/>
      <c r="DY1786" s="71"/>
      <c r="DZ1786" s="71"/>
      <c r="EA1786" s="71"/>
      <c r="EB1786" s="71"/>
      <c r="EC1786" s="71"/>
      <c r="ED1786" s="71"/>
      <c r="EE1786" s="71"/>
      <c r="EF1786" s="71"/>
      <c r="EG1786" s="71"/>
      <c r="EH1786" s="71"/>
      <c r="EI1786" s="71"/>
      <c r="EJ1786" s="71"/>
      <c r="EK1786" s="71"/>
      <c r="EL1786" s="71"/>
      <c r="EM1786" s="71"/>
      <c r="EN1786" s="71"/>
      <c r="EO1786" s="71"/>
      <c r="EP1786" s="71"/>
      <c r="EQ1786" s="71"/>
      <c r="ER1786" s="71"/>
      <c r="ES1786" s="71"/>
      <c r="ET1786" s="71"/>
      <c r="EU1786" s="71"/>
      <c r="EV1786" s="71"/>
      <c r="EW1786" s="71"/>
      <c r="EX1786" s="71"/>
      <c r="EY1786" s="71"/>
      <c r="EZ1786" s="71"/>
      <c r="FA1786" s="71"/>
      <c r="FB1786" s="71"/>
      <c r="FC1786" s="71"/>
      <c r="FD1786" s="71"/>
      <c r="FE1786" s="71"/>
      <c r="FF1786" s="71"/>
      <c r="FG1786" s="71"/>
      <c r="FH1786" s="71"/>
      <c r="FI1786" s="71"/>
      <c r="FJ1786" s="71"/>
      <c r="FK1786" s="71"/>
      <c r="FL1786" s="71"/>
      <c r="FM1786" s="71"/>
      <c r="FN1786" s="71"/>
      <c r="FO1786" s="71"/>
      <c r="FP1786" s="71"/>
      <c r="FQ1786" s="71"/>
      <c r="FR1786" s="71"/>
      <c r="FS1786" s="71"/>
      <c r="FT1786" s="71"/>
      <c r="FU1786" s="71"/>
      <c r="FV1786" s="71"/>
      <c r="FW1786" s="71"/>
      <c r="FX1786" s="71"/>
      <c r="FY1786" s="71"/>
      <c r="FZ1786" s="71"/>
      <c r="GA1786" s="71"/>
      <c r="GB1786" s="71"/>
      <c r="GC1786" s="71"/>
      <c r="GD1786" s="71"/>
      <c r="GE1786" s="71"/>
      <c r="GF1786" s="71"/>
      <c r="GG1786" s="71"/>
      <c r="GH1786" s="71"/>
      <c r="GI1786" s="71"/>
      <c r="GJ1786" s="71"/>
      <c r="GK1786" s="71"/>
      <c r="GL1786" s="71"/>
      <c r="GM1786" s="71"/>
      <c r="GN1786" s="71"/>
      <c r="GO1786" s="71"/>
      <c r="GP1786" s="71"/>
      <c r="GQ1786" s="71"/>
      <c r="GR1786" s="71"/>
      <c r="GS1786" s="71"/>
      <c r="GT1786" s="71"/>
      <c r="GU1786" s="71"/>
      <c r="GV1786" s="71"/>
      <c r="GW1786" s="71"/>
      <c r="GX1786" s="71"/>
      <c r="GY1786" s="71"/>
      <c r="GZ1786" s="71"/>
      <c r="HA1786" s="71"/>
      <c r="HB1786" s="71"/>
      <c r="HC1786" s="71"/>
      <c r="HD1786" s="71"/>
      <c r="HE1786" s="71"/>
      <c r="HF1786" s="71"/>
      <c r="HG1786" s="71"/>
      <c r="HH1786" s="71"/>
      <c r="HI1786" s="71"/>
      <c r="HJ1786" s="71"/>
      <c r="HK1786" s="71"/>
      <c r="HL1786" s="71"/>
      <c r="HM1786" s="71"/>
      <c r="HN1786" s="71"/>
      <c r="HO1786" s="71"/>
      <c r="HP1786" s="71"/>
      <c r="HQ1786" s="71"/>
      <c r="HR1786" s="71"/>
      <c r="HS1786" s="71"/>
      <c r="HT1786" s="71"/>
      <c r="HU1786" s="71"/>
      <c r="HV1786" s="71"/>
      <c r="HW1786" s="71"/>
      <c r="HX1786" s="71"/>
      <c r="HY1786" s="71"/>
      <c r="HZ1786" s="71"/>
      <c r="IA1786" s="71"/>
      <c r="IB1786" s="71"/>
      <c r="IC1786" s="71"/>
      <c r="ID1786" s="71"/>
      <c r="IE1786" s="71"/>
      <c r="IF1786" s="71"/>
      <c r="IG1786" s="71"/>
      <c r="IH1786" s="71"/>
      <c r="II1786" s="71"/>
      <c r="IJ1786" s="71"/>
      <c r="IK1786" s="71"/>
      <c r="IL1786" s="71"/>
      <c r="IM1786" s="71"/>
      <c r="IN1786" s="71"/>
      <c r="IO1786" s="71"/>
      <c r="IP1786" s="71"/>
      <c r="IQ1786" s="71"/>
      <c r="IR1786" s="71"/>
      <c r="IS1786" s="71"/>
      <c r="IT1786" s="71"/>
      <c r="IU1786" s="71"/>
      <c r="IV1786" s="71"/>
      <c r="IW1786" s="71"/>
      <c r="IX1786" s="71"/>
      <c r="IY1786" s="71"/>
      <c r="IZ1786" s="71"/>
      <c r="JA1786" s="71"/>
      <c r="JB1786" s="71"/>
      <c r="JC1786" s="71"/>
      <c r="JD1786" s="71"/>
      <c r="JE1786" s="71"/>
      <c r="JF1786" s="71"/>
      <c r="JG1786" s="71"/>
      <c r="JH1786" s="71"/>
      <c r="JI1786" s="71"/>
      <c r="JJ1786" s="71"/>
      <c r="JK1786" s="71"/>
      <c r="JL1786" s="71"/>
      <c r="JM1786" s="71"/>
      <c r="JN1786" s="71"/>
      <c r="JO1786" s="71"/>
      <c r="JP1786" s="71"/>
      <c r="JQ1786" s="71"/>
      <c r="JR1786" s="71"/>
      <c r="JS1786" s="71"/>
      <c r="JT1786" s="71"/>
      <c r="JU1786" s="71"/>
      <c r="JV1786" s="71"/>
      <c r="JW1786" s="71"/>
      <c r="JX1786" s="71"/>
      <c r="JY1786" s="71"/>
      <c r="JZ1786" s="71"/>
      <c r="KA1786" s="71"/>
      <c r="KB1786" s="71"/>
      <c r="KC1786" s="71"/>
      <c r="KD1786" s="71"/>
      <c r="KE1786" s="71"/>
      <c r="KF1786" s="71"/>
      <c r="KG1786" s="71"/>
      <c r="KH1786" s="71"/>
      <c r="KI1786" s="71"/>
      <c r="KJ1786" s="71"/>
      <c r="KK1786" s="71"/>
      <c r="KL1786" s="71"/>
      <c r="KM1786" s="71"/>
      <c r="KN1786" s="71"/>
      <c r="KO1786" s="71"/>
      <c r="KP1786" s="71"/>
      <c r="KQ1786" s="71"/>
      <c r="KR1786" s="71"/>
      <c r="KS1786" s="71"/>
      <c r="KT1786" s="71"/>
      <c r="KU1786" s="71"/>
      <c r="KV1786" s="71"/>
      <c r="KW1786" s="71"/>
      <c r="KX1786" s="71"/>
      <c r="KY1786" s="71"/>
      <c r="KZ1786" s="71"/>
      <c r="LA1786" s="71"/>
      <c r="LB1786" s="71"/>
      <c r="LC1786" s="71"/>
      <c r="LD1786" s="71"/>
      <c r="LE1786" s="71"/>
      <c r="LF1786" s="71"/>
      <c r="LG1786" s="71"/>
      <c r="LH1786" s="71"/>
      <c r="LI1786" s="71"/>
      <c r="LJ1786" s="71"/>
      <c r="LK1786" s="71"/>
      <c r="LL1786" s="71"/>
      <c r="LM1786" s="71"/>
      <c r="LN1786" s="71"/>
      <c r="LO1786" s="71"/>
      <c r="LP1786" s="71"/>
      <c r="LQ1786" s="71"/>
      <c r="LR1786" s="71"/>
      <c r="LS1786" s="71"/>
      <c r="LT1786" s="71"/>
      <c r="LU1786" s="71"/>
      <c r="LV1786" s="71"/>
      <c r="LW1786" s="71"/>
      <c r="LX1786" s="71"/>
      <c r="LY1786" s="71"/>
      <c r="LZ1786" s="71"/>
      <c r="MA1786" s="71"/>
      <c r="MB1786" s="71"/>
      <c r="MC1786" s="71"/>
      <c r="MD1786" s="71"/>
      <c r="ME1786" s="71"/>
      <c r="MF1786" s="71"/>
      <c r="MG1786" s="71"/>
      <c r="MH1786" s="71"/>
      <c r="MI1786" s="71"/>
      <c r="MJ1786" s="71"/>
      <c r="MK1786" s="71"/>
      <c r="ML1786" s="71"/>
      <c r="MM1786" s="71"/>
      <c r="MN1786" s="71"/>
      <c r="MO1786" s="71"/>
      <c r="MP1786" s="71"/>
      <c r="MQ1786" s="71"/>
      <c r="MR1786" s="71"/>
      <c r="MS1786" s="71"/>
      <c r="MT1786" s="71"/>
      <c r="MU1786" s="71"/>
      <c r="MV1786" s="71"/>
      <c r="MW1786" s="71"/>
      <c r="MX1786" s="71"/>
      <c r="MY1786" s="71"/>
      <c r="MZ1786" s="71"/>
      <c r="NA1786" s="71"/>
      <c r="NB1786" s="71"/>
      <c r="NC1786" s="71"/>
      <c r="ND1786" s="71"/>
      <c r="NE1786" s="71"/>
      <c r="NF1786" s="71"/>
      <c r="NG1786" s="71"/>
      <c r="NH1786" s="71"/>
      <c r="NI1786" s="71"/>
      <c r="NJ1786" s="71"/>
      <c r="NK1786" s="71"/>
      <c r="NL1786" s="71"/>
      <c r="NM1786" s="71"/>
      <c r="NN1786" s="71"/>
      <c r="NO1786" s="71"/>
      <c r="NP1786" s="71"/>
      <c r="NQ1786" s="71"/>
      <c r="NR1786" s="71"/>
      <c r="NS1786" s="71"/>
      <c r="NT1786" s="71"/>
      <c r="NU1786" s="71"/>
      <c r="NV1786" s="71"/>
      <c r="NW1786" s="71"/>
      <c r="NX1786" s="71"/>
      <c r="NY1786" s="71"/>
      <c r="NZ1786" s="71"/>
      <c r="OA1786" s="71"/>
      <c r="OB1786" s="71"/>
      <c r="OC1786" s="71"/>
      <c r="OD1786" s="71"/>
      <c r="OE1786" s="71"/>
      <c r="OF1786" s="71"/>
      <c r="OG1786" s="71"/>
      <c r="OH1786" s="71"/>
      <c r="OI1786" s="71"/>
      <c r="OJ1786" s="71"/>
      <c r="OK1786" s="71"/>
      <c r="OL1786" s="71"/>
      <c r="OM1786" s="71"/>
      <c r="ON1786" s="71"/>
      <c r="OO1786" s="71"/>
      <c r="OP1786" s="71"/>
      <c r="OQ1786" s="71"/>
      <c r="OR1786" s="71"/>
      <c r="OS1786" s="71"/>
      <c r="OT1786" s="71"/>
      <c r="OU1786" s="71"/>
      <c r="OV1786" s="71"/>
      <c r="OW1786" s="71"/>
      <c r="OX1786" s="71"/>
      <c r="OY1786" s="71"/>
      <c r="OZ1786" s="71"/>
      <c r="PA1786" s="71"/>
      <c r="PB1786" s="71"/>
      <c r="PC1786" s="71"/>
      <c r="PD1786" s="71"/>
      <c r="PE1786" s="71"/>
      <c r="PF1786" s="71"/>
      <c r="PG1786" s="71"/>
      <c r="PH1786" s="71"/>
      <c r="PI1786" s="71"/>
      <c r="PJ1786" s="71"/>
      <c r="PK1786" s="71"/>
      <c r="PL1786" s="71"/>
      <c r="PM1786" s="71"/>
      <c r="PN1786" s="71"/>
      <c r="PO1786" s="71"/>
      <c r="PP1786" s="71"/>
      <c r="PQ1786" s="71"/>
      <c r="PR1786" s="71"/>
      <c r="PS1786" s="71"/>
      <c r="PT1786" s="71"/>
      <c r="PU1786" s="71"/>
      <c r="PV1786" s="71"/>
      <c r="PW1786" s="71"/>
      <c r="PX1786" s="71"/>
      <c r="PY1786" s="71"/>
      <c r="PZ1786" s="71"/>
      <c r="QA1786" s="71"/>
      <c r="QB1786" s="71"/>
      <c r="QC1786" s="71"/>
      <c r="QD1786" s="71"/>
      <c r="QE1786" s="71"/>
      <c r="QF1786" s="71"/>
      <c r="QG1786" s="71"/>
      <c r="QH1786" s="71"/>
      <c r="QI1786" s="71"/>
      <c r="QJ1786" s="71"/>
      <c r="QK1786" s="71"/>
      <c r="QL1786" s="71"/>
      <c r="QM1786" s="71"/>
      <c r="QN1786" s="71"/>
      <c r="QO1786" s="71"/>
      <c r="QP1786" s="71"/>
      <c r="QQ1786" s="71"/>
      <c r="QR1786" s="71"/>
      <c r="QS1786" s="71"/>
      <c r="QT1786" s="71"/>
      <c r="QU1786" s="71"/>
      <c r="QV1786" s="71"/>
      <c r="QW1786" s="71"/>
      <c r="QX1786" s="71"/>
      <c r="QY1786" s="71"/>
      <c r="QZ1786" s="71"/>
      <c r="RA1786" s="71"/>
      <c r="RB1786" s="71"/>
      <c r="RC1786" s="71"/>
      <c r="RD1786" s="71"/>
      <c r="RE1786" s="71"/>
      <c r="RF1786" s="71"/>
      <c r="RG1786" s="71"/>
      <c r="RH1786" s="71"/>
      <c r="RI1786" s="71"/>
      <c r="RJ1786" s="71"/>
      <c r="RK1786" s="71"/>
      <c r="RL1786" s="71"/>
      <c r="RM1786" s="71"/>
      <c r="RN1786" s="71"/>
      <c r="RO1786" s="71"/>
      <c r="RP1786" s="71"/>
      <c r="RQ1786" s="71"/>
      <c r="RR1786" s="71"/>
      <c r="RS1786" s="71"/>
      <c r="RT1786" s="71"/>
      <c r="RU1786" s="71"/>
      <c r="RV1786" s="71"/>
      <c r="RW1786" s="71"/>
      <c r="RX1786" s="71"/>
      <c r="RY1786" s="71"/>
      <c r="RZ1786" s="71"/>
      <c r="SA1786" s="71"/>
      <c r="SB1786" s="71"/>
      <c r="SC1786" s="71"/>
      <c r="SD1786" s="71"/>
      <c r="SE1786" s="71"/>
      <c r="SF1786" s="71"/>
      <c r="SG1786" s="71"/>
      <c r="SH1786" s="71"/>
      <c r="SI1786" s="71"/>
      <c r="SJ1786" s="71"/>
      <c r="SK1786" s="71"/>
      <c r="SL1786" s="71"/>
      <c r="SM1786" s="71"/>
      <c r="SN1786" s="71"/>
      <c r="SO1786" s="71"/>
      <c r="SP1786" s="71"/>
      <c r="SQ1786" s="71"/>
      <c r="SR1786" s="71"/>
      <c r="SS1786" s="71"/>
      <c r="ST1786" s="71"/>
      <c r="SU1786" s="71"/>
      <c r="SV1786" s="71"/>
      <c r="SW1786" s="71"/>
      <c r="SX1786" s="71"/>
      <c r="SY1786" s="71"/>
      <c r="SZ1786" s="71"/>
      <c r="TA1786" s="71"/>
      <c r="TB1786" s="71"/>
      <c r="TC1786" s="71"/>
      <c r="TD1786" s="71"/>
      <c r="TE1786" s="71"/>
      <c r="TF1786" s="71"/>
      <c r="TG1786" s="71"/>
      <c r="TH1786" s="71"/>
      <c r="TI1786" s="71"/>
      <c r="TJ1786" s="71"/>
      <c r="TK1786" s="71"/>
      <c r="TL1786" s="71"/>
      <c r="TM1786" s="71"/>
      <c r="TN1786" s="71"/>
      <c r="TO1786" s="71"/>
      <c r="TP1786" s="71"/>
      <c r="TQ1786" s="71"/>
      <c r="TR1786" s="71"/>
      <c r="TS1786" s="71"/>
      <c r="TT1786" s="71"/>
      <c r="TU1786" s="71"/>
      <c r="TV1786" s="71"/>
      <c r="TW1786" s="71"/>
      <c r="TX1786" s="71"/>
      <c r="TY1786" s="71"/>
      <c r="TZ1786" s="71"/>
      <c r="UA1786" s="71"/>
      <c r="UB1786" s="71"/>
      <c r="UC1786" s="71"/>
      <c r="UD1786" s="71"/>
      <c r="UE1786" s="71"/>
      <c r="UF1786" s="71"/>
      <c r="UG1786" s="71"/>
      <c r="UH1786" s="71"/>
      <c r="UI1786" s="71"/>
      <c r="UJ1786" s="71"/>
      <c r="UK1786" s="71"/>
      <c r="UL1786" s="71"/>
      <c r="UM1786" s="71"/>
      <c r="UN1786" s="71"/>
      <c r="UO1786" s="71"/>
      <c r="UP1786" s="71"/>
      <c r="UQ1786" s="71"/>
      <c r="UR1786" s="71"/>
      <c r="US1786" s="71"/>
      <c r="UT1786" s="71"/>
      <c r="UU1786" s="71"/>
      <c r="UV1786" s="71"/>
      <c r="UW1786" s="71"/>
      <c r="UX1786" s="71"/>
      <c r="UY1786" s="71"/>
      <c r="UZ1786" s="71"/>
    </row>
    <row r="1787" spans="11:572">
      <c r="K1787" s="71"/>
      <c r="L1787" s="71"/>
      <c r="M1787" s="71"/>
      <c r="N1787" s="71"/>
      <c r="O1787" s="71"/>
      <c r="P1787" s="71"/>
      <c r="Q1787" s="71"/>
      <c r="R1787" s="71"/>
      <c r="S1787" s="71"/>
      <c r="T1787" s="71"/>
      <c r="U1787" s="71"/>
      <c r="V1787" s="71"/>
      <c r="W1787" s="71"/>
      <c r="X1787" s="71"/>
      <c r="Y1787" s="71"/>
      <c r="Z1787" s="71"/>
      <c r="AA1787" s="71"/>
      <c r="AB1787" s="71"/>
      <c r="AC1787" s="71"/>
      <c r="AD1787" s="71"/>
      <c r="AE1787" s="71"/>
      <c r="AF1787" s="71"/>
      <c r="AG1787" s="71"/>
      <c r="AH1787" s="71"/>
      <c r="AI1787" s="71"/>
      <c r="AJ1787" s="71"/>
      <c r="AK1787" s="71"/>
      <c r="AL1787" s="71"/>
      <c r="AM1787" s="71"/>
      <c r="AN1787" s="71"/>
      <c r="AO1787" s="71"/>
      <c r="AP1787" s="71"/>
      <c r="AQ1787" s="71"/>
      <c r="AR1787" s="71"/>
      <c r="AS1787" s="71"/>
      <c r="AT1787" s="71"/>
      <c r="AU1787" s="71"/>
      <c r="AV1787" s="71"/>
      <c r="AW1787" s="71"/>
      <c r="AX1787" s="71"/>
      <c r="AY1787" s="71"/>
      <c r="AZ1787" s="71"/>
      <c r="BA1787" s="71"/>
      <c r="BB1787" s="71"/>
      <c r="BC1787" s="71"/>
      <c r="BD1787" s="71"/>
      <c r="BE1787" s="71"/>
      <c r="BF1787" s="71"/>
      <c r="BG1787" s="71"/>
      <c r="BH1787" s="71"/>
      <c r="BI1787" s="71"/>
      <c r="BJ1787" s="71"/>
      <c r="BK1787" s="71"/>
      <c r="BL1787" s="71"/>
      <c r="BM1787" s="71"/>
      <c r="BN1787" s="71"/>
      <c r="BO1787" s="71"/>
      <c r="BP1787" s="71"/>
      <c r="BQ1787" s="71"/>
      <c r="BR1787" s="71"/>
      <c r="BS1787" s="71"/>
      <c r="BT1787" s="71"/>
      <c r="BU1787" s="71"/>
      <c r="BV1787" s="71"/>
      <c r="BW1787" s="71"/>
      <c r="BX1787" s="71"/>
      <c r="BY1787" s="71"/>
      <c r="BZ1787" s="71"/>
      <c r="CA1787" s="71"/>
      <c r="CB1787" s="71"/>
      <c r="CC1787" s="71"/>
      <c r="CD1787" s="71"/>
      <c r="CE1787" s="71"/>
      <c r="CF1787" s="71"/>
      <c r="CG1787" s="71"/>
      <c r="CH1787" s="71"/>
      <c r="CI1787" s="71"/>
      <c r="CJ1787" s="71"/>
      <c r="CK1787" s="71"/>
      <c r="CL1787" s="71"/>
      <c r="CM1787" s="71"/>
      <c r="CN1787" s="71"/>
      <c r="CO1787" s="71"/>
      <c r="CP1787" s="71"/>
      <c r="CQ1787" s="71"/>
      <c r="CR1787" s="71"/>
      <c r="CS1787" s="71"/>
      <c r="CT1787" s="71"/>
      <c r="CU1787" s="71"/>
      <c r="CV1787" s="71"/>
      <c r="CW1787" s="71"/>
      <c r="CX1787" s="71"/>
      <c r="CY1787" s="71"/>
      <c r="CZ1787" s="71"/>
      <c r="DA1787" s="71"/>
      <c r="DB1787" s="71"/>
      <c r="DC1787" s="71"/>
      <c r="DD1787" s="71"/>
      <c r="DE1787" s="71"/>
      <c r="DF1787" s="71"/>
      <c r="DG1787" s="71"/>
      <c r="DH1787" s="71"/>
      <c r="DI1787" s="71"/>
      <c r="DJ1787" s="71"/>
      <c r="DK1787" s="71"/>
      <c r="DL1787" s="71"/>
      <c r="DM1787" s="71"/>
      <c r="DN1787" s="71"/>
      <c r="DO1787" s="71"/>
      <c r="DP1787" s="71"/>
      <c r="DQ1787" s="71"/>
      <c r="DR1787" s="71"/>
      <c r="DS1787" s="71"/>
      <c r="DT1787" s="71"/>
      <c r="DU1787" s="71"/>
      <c r="DV1787" s="71"/>
      <c r="DW1787" s="71"/>
      <c r="DX1787" s="71"/>
      <c r="DY1787" s="71"/>
      <c r="DZ1787" s="71"/>
      <c r="EA1787" s="71"/>
      <c r="EB1787" s="71"/>
      <c r="EC1787" s="71"/>
      <c r="ED1787" s="71"/>
      <c r="EE1787" s="71"/>
      <c r="EF1787" s="71"/>
      <c r="EG1787" s="71"/>
      <c r="EH1787" s="71"/>
      <c r="EI1787" s="71"/>
      <c r="EJ1787" s="71"/>
      <c r="EK1787" s="71"/>
      <c r="EL1787" s="71"/>
      <c r="EM1787" s="71"/>
      <c r="EN1787" s="71"/>
      <c r="EO1787" s="71"/>
      <c r="EP1787" s="71"/>
      <c r="EQ1787" s="71"/>
      <c r="ER1787" s="71"/>
      <c r="ES1787" s="71"/>
      <c r="ET1787" s="71"/>
      <c r="EU1787" s="71"/>
      <c r="EV1787" s="71"/>
      <c r="EW1787" s="71"/>
      <c r="EX1787" s="71"/>
      <c r="EY1787" s="71"/>
      <c r="EZ1787" s="71"/>
      <c r="FA1787" s="71"/>
      <c r="FB1787" s="71"/>
      <c r="FC1787" s="71"/>
      <c r="FD1787" s="71"/>
      <c r="FE1787" s="71"/>
      <c r="FF1787" s="71"/>
      <c r="FG1787" s="71"/>
      <c r="FH1787" s="71"/>
      <c r="FI1787" s="71"/>
      <c r="FJ1787" s="71"/>
      <c r="FK1787" s="71"/>
      <c r="FL1787" s="71"/>
      <c r="FM1787" s="71"/>
      <c r="FN1787" s="71"/>
      <c r="FO1787" s="71"/>
      <c r="FP1787" s="71"/>
      <c r="FQ1787" s="71"/>
      <c r="FR1787" s="71"/>
      <c r="FS1787" s="71"/>
      <c r="FT1787" s="71"/>
      <c r="FU1787" s="71"/>
      <c r="FV1787" s="71"/>
      <c r="FW1787" s="71"/>
      <c r="FX1787" s="71"/>
      <c r="FY1787" s="71"/>
      <c r="FZ1787" s="71"/>
      <c r="GA1787" s="71"/>
      <c r="GB1787" s="71"/>
      <c r="GC1787" s="71"/>
      <c r="GD1787" s="71"/>
      <c r="GE1787" s="71"/>
      <c r="GF1787" s="71"/>
      <c r="GG1787" s="71"/>
      <c r="GH1787" s="71"/>
      <c r="GI1787" s="71"/>
      <c r="GJ1787" s="71"/>
      <c r="GK1787" s="71"/>
      <c r="GL1787" s="71"/>
      <c r="GM1787" s="71"/>
      <c r="GN1787" s="71"/>
      <c r="GO1787" s="71"/>
      <c r="GP1787" s="71"/>
      <c r="GQ1787" s="71"/>
      <c r="GR1787" s="71"/>
      <c r="GS1787" s="71"/>
      <c r="GT1787" s="71"/>
      <c r="GU1787" s="71"/>
      <c r="GV1787" s="71"/>
      <c r="GW1787" s="71"/>
      <c r="GX1787" s="71"/>
      <c r="GY1787" s="71"/>
      <c r="GZ1787" s="71"/>
      <c r="HA1787" s="71"/>
      <c r="HB1787" s="71"/>
      <c r="HC1787" s="71"/>
      <c r="HD1787" s="71"/>
      <c r="HE1787" s="71"/>
      <c r="HF1787" s="71"/>
      <c r="HG1787" s="71"/>
      <c r="HH1787" s="71"/>
      <c r="HI1787" s="71"/>
      <c r="HJ1787" s="71"/>
      <c r="HK1787" s="71"/>
      <c r="HL1787" s="71"/>
      <c r="HM1787" s="71"/>
      <c r="HN1787" s="71"/>
      <c r="HO1787" s="71"/>
      <c r="HP1787" s="71"/>
      <c r="HQ1787" s="71"/>
      <c r="HR1787" s="71"/>
      <c r="HS1787" s="71"/>
      <c r="HT1787" s="71"/>
      <c r="HU1787" s="71"/>
      <c r="HV1787" s="71"/>
      <c r="HW1787" s="71"/>
      <c r="HX1787" s="71"/>
      <c r="HY1787" s="71"/>
      <c r="HZ1787" s="71"/>
      <c r="IA1787" s="71"/>
      <c r="IB1787" s="71"/>
      <c r="IC1787" s="71"/>
      <c r="ID1787" s="71"/>
      <c r="IE1787" s="71"/>
      <c r="IF1787" s="71"/>
      <c r="IG1787" s="71"/>
      <c r="IH1787" s="71"/>
      <c r="II1787" s="71"/>
      <c r="IJ1787" s="71"/>
      <c r="IK1787" s="71"/>
      <c r="IL1787" s="71"/>
      <c r="IM1787" s="71"/>
      <c r="IN1787" s="71"/>
      <c r="IO1787" s="71"/>
      <c r="IP1787" s="71"/>
      <c r="IQ1787" s="71"/>
      <c r="IR1787" s="71"/>
      <c r="IS1787" s="71"/>
      <c r="IT1787" s="71"/>
      <c r="IU1787" s="71"/>
      <c r="IV1787" s="71"/>
      <c r="IW1787" s="71"/>
      <c r="IX1787" s="71"/>
      <c r="IY1787" s="71"/>
      <c r="IZ1787" s="71"/>
      <c r="JA1787" s="71"/>
      <c r="JB1787" s="71"/>
      <c r="JC1787" s="71"/>
      <c r="JD1787" s="71"/>
      <c r="JE1787" s="71"/>
      <c r="JF1787" s="71"/>
      <c r="JG1787" s="71"/>
      <c r="JH1787" s="71"/>
      <c r="JI1787" s="71"/>
      <c r="JJ1787" s="71"/>
      <c r="JK1787" s="71"/>
      <c r="JL1787" s="71"/>
      <c r="JM1787" s="71"/>
      <c r="JN1787" s="71"/>
      <c r="JO1787" s="71"/>
      <c r="JP1787" s="71"/>
      <c r="JQ1787" s="71"/>
      <c r="JR1787" s="71"/>
      <c r="JS1787" s="71"/>
      <c r="JT1787" s="71"/>
      <c r="JU1787" s="71"/>
      <c r="JV1787" s="71"/>
      <c r="JW1787" s="71"/>
      <c r="JX1787" s="71"/>
      <c r="JY1787" s="71"/>
      <c r="JZ1787" s="71"/>
      <c r="KA1787" s="71"/>
      <c r="KB1787" s="71"/>
      <c r="KC1787" s="71"/>
      <c r="KD1787" s="71"/>
      <c r="KE1787" s="71"/>
      <c r="KF1787" s="71"/>
      <c r="KG1787" s="71"/>
      <c r="KH1787" s="71"/>
      <c r="KI1787" s="71"/>
      <c r="KJ1787" s="71"/>
      <c r="KK1787" s="71"/>
      <c r="KL1787" s="71"/>
      <c r="KM1787" s="71"/>
      <c r="KN1787" s="71"/>
      <c r="KO1787" s="71"/>
      <c r="KP1787" s="71"/>
      <c r="KQ1787" s="71"/>
      <c r="KR1787" s="71"/>
      <c r="KS1787" s="71"/>
      <c r="KT1787" s="71"/>
      <c r="KU1787" s="71"/>
      <c r="KV1787" s="71"/>
      <c r="KW1787" s="71"/>
      <c r="KX1787" s="71"/>
      <c r="KY1787" s="71"/>
      <c r="KZ1787" s="71"/>
      <c r="LA1787" s="71"/>
      <c r="LB1787" s="71"/>
      <c r="LC1787" s="71"/>
      <c r="LD1787" s="71"/>
      <c r="LE1787" s="71"/>
      <c r="LF1787" s="71"/>
      <c r="LG1787" s="71"/>
      <c r="LH1787" s="71"/>
      <c r="LI1787" s="71"/>
      <c r="LJ1787" s="71"/>
      <c r="LK1787" s="71"/>
      <c r="LL1787" s="71"/>
      <c r="LM1787" s="71"/>
      <c r="LN1787" s="71"/>
      <c r="LO1787" s="71"/>
      <c r="LP1787" s="71"/>
      <c r="LQ1787" s="71"/>
      <c r="LR1787" s="71"/>
      <c r="LS1787" s="71"/>
      <c r="LT1787" s="71"/>
      <c r="LU1787" s="71"/>
      <c r="LV1787" s="71"/>
      <c r="LW1787" s="71"/>
      <c r="LX1787" s="71"/>
      <c r="LY1787" s="71"/>
      <c r="LZ1787" s="71"/>
      <c r="MA1787" s="71"/>
      <c r="MB1787" s="71"/>
      <c r="MC1787" s="71"/>
      <c r="MD1787" s="71"/>
      <c r="ME1787" s="71"/>
      <c r="MF1787" s="71"/>
      <c r="MG1787" s="71"/>
      <c r="MH1787" s="71"/>
      <c r="MI1787" s="71"/>
      <c r="MJ1787" s="71"/>
      <c r="MK1787" s="71"/>
      <c r="ML1787" s="71"/>
      <c r="MM1787" s="71"/>
      <c r="MN1787" s="71"/>
      <c r="MO1787" s="71"/>
      <c r="MP1787" s="71"/>
      <c r="MQ1787" s="71"/>
      <c r="MR1787" s="71"/>
      <c r="MS1787" s="71"/>
      <c r="MT1787" s="71"/>
      <c r="MU1787" s="71"/>
      <c r="MV1787" s="71"/>
      <c r="MW1787" s="71"/>
      <c r="MX1787" s="71"/>
      <c r="MY1787" s="71"/>
      <c r="MZ1787" s="71"/>
      <c r="NA1787" s="71"/>
      <c r="NB1787" s="71"/>
      <c r="NC1787" s="71"/>
      <c r="ND1787" s="71"/>
      <c r="NE1787" s="71"/>
      <c r="NF1787" s="71"/>
      <c r="NG1787" s="71"/>
      <c r="NH1787" s="71"/>
      <c r="NI1787" s="71"/>
      <c r="NJ1787" s="71"/>
      <c r="NK1787" s="71"/>
      <c r="NL1787" s="71"/>
      <c r="NM1787" s="71"/>
      <c r="NN1787" s="71"/>
      <c r="NO1787" s="71"/>
      <c r="NP1787" s="71"/>
      <c r="NQ1787" s="71"/>
      <c r="NR1787" s="71"/>
      <c r="NS1787" s="71"/>
      <c r="NT1787" s="71"/>
      <c r="NU1787" s="71"/>
      <c r="NV1787" s="71"/>
      <c r="NW1787" s="71"/>
      <c r="NX1787" s="71"/>
      <c r="NY1787" s="71"/>
      <c r="NZ1787" s="71"/>
      <c r="OA1787" s="71"/>
      <c r="OB1787" s="71"/>
      <c r="OC1787" s="71"/>
      <c r="OD1787" s="71"/>
      <c r="OE1787" s="71"/>
      <c r="OF1787" s="71"/>
      <c r="OG1787" s="71"/>
      <c r="OH1787" s="71"/>
      <c r="OI1787" s="71"/>
      <c r="OJ1787" s="71"/>
      <c r="OK1787" s="71"/>
      <c r="OL1787" s="71"/>
      <c r="OM1787" s="71"/>
      <c r="ON1787" s="71"/>
      <c r="OO1787" s="71"/>
      <c r="OP1787" s="71"/>
      <c r="OQ1787" s="71"/>
      <c r="OR1787" s="71"/>
      <c r="OS1787" s="71"/>
      <c r="OT1787" s="71"/>
      <c r="OU1787" s="71"/>
      <c r="OV1787" s="71"/>
      <c r="OW1787" s="71"/>
      <c r="OX1787" s="71"/>
      <c r="OY1787" s="71"/>
      <c r="OZ1787" s="71"/>
      <c r="PA1787" s="71"/>
      <c r="PB1787" s="71"/>
      <c r="PC1787" s="71"/>
      <c r="PD1787" s="71"/>
      <c r="PE1787" s="71"/>
      <c r="PF1787" s="71"/>
      <c r="PG1787" s="71"/>
      <c r="PH1787" s="71"/>
      <c r="PI1787" s="71"/>
      <c r="PJ1787" s="71"/>
      <c r="PK1787" s="71"/>
      <c r="PL1787" s="71"/>
      <c r="PM1787" s="71"/>
      <c r="PN1787" s="71"/>
      <c r="PO1787" s="71"/>
      <c r="PP1787" s="71"/>
      <c r="PQ1787" s="71"/>
      <c r="PR1787" s="71"/>
      <c r="PS1787" s="71"/>
      <c r="PT1787" s="71"/>
      <c r="PU1787" s="71"/>
      <c r="PV1787" s="71"/>
      <c r="PW1787" s="71"/>
      <c r="PX1787" s="71"/>
      <c r="PY1787" s="71"/>
      <c r="PZ1787" s="71"/>
      <c r="QA1787" s="71"/>
      <c r="QB1787" s="71"/>
      <c r="QC1787" s="71"/>
      <c r="QD1787" s="71"/>
      <c r="QE1787" s="71"/>
      <c r="QF1787" s="71"/>
      <c r="QG1787" s="71"/>
      <c r="QH1787" s="71"/>
      <c r="QI1787" s="71"/>
      <c r="QJ1787" s="71"/>
      <c r="QK1787" s="71"/>
      <c r="QL1787" s="71"/>
      <c r="QM1787" s="71"/>
      <c r="QN1787" s="71"/>
      <c r="QO1787" s="71"/>
      <c r="QP1787" s="71"/>
      <c r="QQ1787" s="71"/>
      <c r="QR1787" s="71"/>
      <c r="QS1787" s="71"/>
      <c r="QT1787" s="71"/>
      <c r="QU1787" s="71"/>
      <c r="QV1787" s="71"/>
      <c r="QW1787" s="71"/>
      <c r="QX1787" s="71"/>
      <c r="QY1787" s="71"/>
      <c r="QZ1787" s="71"/>
      <c r="RA1787" s="71"/>
      <c r="RB1787" s="71"/>
      <c r="RC1787" s="71"/>
      <c r="RD1787" s="71"/>
      <c r="RE1787" s="71"/>
      <c r="RF1787" s="71"/>
      <c r="RG1787" s="71"/>
      <c r="RH1787" s="71"/>
      <c r="RI1787" s="71"/>
      <c r="RJ1787" s="71"/>
      <c r="RK1787" s="71"/>
      <c r="RL1787" s="71"/>
      <c r="RM1787" s="71"/>
      <c r="RN1787" s="71"/>
      <c r="RO1787" s="71"/>
      <c r="RP1787" s="71"/>
      <c r="RQ1787" s="71"/>
      <c r="RR1787" s="71"/>
      <c r="RS1787" s="71"/>
      <c r="RT1787" s="71"/>
      <c r="RU1787" s="71"/>
      <c r="RV1787" s="71"/>
      <c r="RW1787" s="71"/>
      <c r="RX1787" s="71"/>
      <c r="RY1787" s="71"/>
      <c r="RZ1787" s="71"/>
      <c r="SA1787" s="71"/>
      <c r="SB1787" s="71"/>
      <c r="SC1787" s="71"/>
      <c r="SD1787" s="71"/>
      <c r="SE1787" s="71"/>
      <c r="SF1787" s="71"/>
      <c r="SG1787" s="71"/>
      <c r="SH1787" s="71"/>
      <c r="SI1787" s="71"/>
      <c r="SJ1787" s="71"/>
      <c r="SK1787" s="71"/>
      <c r="SL1787" s="71"/>
      <c r="SM1787" s="71"/>
      <c r="SN1787" s="71"/>
      <c r="SO1787" s="71"/>
      <c r="SP1787" s="71"/>
      <c r="SQ1787" s="71"/>
      <c r="SR1787" s="71"/>
      <c r="SS1787" s="71"/>
      <c r="ST1787" s="71"/>
      <c r="SU1787" s="71"/>
      <c r="SV1787" s="71"/>
      <c r="SW1787" s="71"/>
      <c r="SX1787" s="71"/>
      <c r="SY1787" s="71"/>
      <c r="SZ1787" s="71"/>
      <c r="TA1787" s="71"/>
      <c r="TB1787" s="71"/>
      <c r="TC1787" s="71"/>
      <c r="TD1787" s="71"/>
      <c r="TE1787" s="71"/>
      <c r="TF1787" s="71"/>
      <c r="TG1787" s="71"/>
      <c r="TH1787" s="71"/>
      <c r="TI1787" s="71"/>
      <c r="TJ1787" s="71"/>
      <c r="TK1787" s="71"/>
      <c r="TL1787" s="71"/>
      <c r="TM1787" s="71"/>
      <c r="TN1787" s="71"/>
      <c r="TO1787" s="71"/>
      <c r="TP1787" s="71"/>
      <c r="TQ1787" s="71"/>
      <c r="TR1787" s="71"/>
      <c r="TS1787" s="71"/>
      <c r="TT1787" s="71"/>
      <c r="TU1787" s="71"/>
      <c r="TV1787" s="71"/>
      <c r="TW1787" s="71"/>
      <c r="TX1787" s="71"/>
      <c r="TY1787" s="71"/>
      <c r="TZ1787" s="71"/>
      <c r="UA1787" s="71"/>
      <c r="UB1787" s="71"/>
      <c r="UC1787" s="71"/>
      <c r="UD1787" s="71"/>
      <c r="UE1787" s="71"/>
      <c r="UF1787" s="71"/>
      <c r="UG1787" s="71"/>
      <c r="UH1787" s="71"/>
      <c r="UI1787" s="71"/>
      <c r="UJ1787" s="71"/>
      <c r="UK1787" s="71"/>
      <c r="UL1787" s="71"/>
      <c r="UM1787" s="71"/>
      <c r="UN1787" s="71"/>
      <c r="UO1787" s="71"/>
      <c r="UP1787" s="71"/>
      <c r="UQ1787" s="71"/>
      <c r="UR1787" s="71"/>
      <c r="US1787" s="71"/>
      <c r="UT1787" s="71"/>
      <c r="UU1787" s="71"/>
      <c r="UV1787" s="71"/>
      <c r="UW1787" s="71"/>
      <c r="UX1787" s="71"/>
      <c r="UY1787" s="71"/>
      <c r="UZ1787" s="71"/>
    </row>
    <row r="1788" spans="11:572">
      <c r="K1788" s="71"/>
      <c r="L1788" s="71"/>
      <c r="M1788" s="71"/>
      <c r="N1788" s="71"/>
      <c r="O1788" s="71"/>
      <c r="P1788" s="71"/>
      <c r="Q1788" s="71"/>
      <c r="R1788" s="71"/>
      <c r="S1788" s="71"/>
      <c r="T1788" s="71"/>
      <c r="U1788" s="71"/>
      <c r="V1788" s="71"/>
      <c r="W1788" s="71"/>
      <c r="X1788" s="71"/>
      <c r="Y1788" s="71"/>
      <c r="Z1788" s="71"/>
      <c r="AA1788" s="71"/>
      <c r="AB1788" s="71"/>
      <c r="AC1788" s="71"/>
      <c r="AD1788" s="71"/>
      <c r="AE1788" s="71"/>
      <c r="AF1788" s="71"/>
      <c r="AG1788" s="71"/>
      <c r="AH1788" s="71"/>
      <c r="AI1788" s="71"/>
      <c r="AJ1788" s="71"/>
      <c r="AK1788" s="71"/>
      <c r="AL1788" s="71"/>
      <c r="AM1788" s="71"/>
      <c r="AN1788" s="71"/>
      <c r="AO1788" s="71"/>
      <c r="AP1788" s="71"/>
      <c r="AQ1788" s="71"/>
      <c r="AR1788" s="71"/>
      <c r="AS1788" s="71"/>
      <c r="AT1788" s="71"/>
      <c r="AU1788" s="71"/>
      <c r="AV1788" s="71"/>
      <c r="AW1788" s="71"/>
      <c r="AX1788" s="71"/>
      <c r="AY1788" s="71"/>
      <c r="AZ1788" s="71"/>
      <c r="BA1788" s="71"/>
      <c r="BB1788" s="71"/>
      <c r="BC1788" s="71"/>
      <c r="BD1788" s="71"/>
      <c r="BE1788" s="71"/>
      <c r="BF1788" s="71"/>
      <c r="BG1788" s="71"/>
      <c r="BH1788" s="71"/>
      <c r="BI1788" s="71"/>
      <c r="BJ1788" s="71"/>
      <c r="BK1788" s="71"/>
      <c r="BL1788" s="71"/>
      <c r="BM1788" s="71"/>
      <c r="BN1788" s="71"/>
      <c r="BO1788" s="71"/>
      <c r="BP1788" s="71"/>
      <c r="BQ1788" s="71"/>
      <c r="BR1788" s="71"/>
      <c r="BS1788" s="71"/>
      <c r="BT1788" s="71"/>
      <c r="BU1788" s="71"/>
      <c r="BV1788" s="71"/>
      <c r="BW1788" s="71"/>
      <c r="BX1788" s="71"/>
      <c r="BY1788" s="71"/>
      <c r="BZ1788" s="71"/>
      <c r="CA1788" s="71"/>
      <c r="CB1788" s="71"/>
      <c r="CC1788" s="71"/>
      <c r="CD1788" s="71"/>
      <c r="CE1788" s="71"/>
      <c r="CF1788" s="71"/>
      <c r="CG1788" s="71"/>
      <c r="CH1788" s="71"/>
      <c r="CI1788" s="71"/>
      <c r="CJ1788" s="71"/>
      <c r="CK1788" s="71"/>
      <c r="CL1788" s="71"/>
      <c r="CM1788" s="71"/>
      <c r="CN1788" s="71"/>
      <c r="CO1788" s="71"/>
      <c r="CP1788" s="71"/>
      <c r="CQ1788" s="71"/>
      <c r="CR1788" s="71"/>
      <c r="CS1788" s="71"/>
      <c r="CT1788" s="71"/>
      <c r="CU1788" s="71"/>
      <c r="CV1788" s="71"/>
      <c r="CW1788" s="71"/>
      <c r="CX1788" s="71"/>
      <c r="CY1788" s="71"/>
      <c r="CZ1788" s="71"/>
      <c r="DA1788" s="71"/>
      <c r="DB1788" s="71"/>
      <c r="DC1788" s="71"/>
      <c r="DD1788" s="71"/>
      <c r="DE1788" s="71"/>
      <c r="DF1788" s="71"/>
      <c r="DG1788" s="71"/>
      <c r="DH1788" s="71"/>
      <c r="DI1788" s="71"/>
      <c r="DJ1788" s="71"/>
      <c r="DK1788" s="71"/>
      <c r="DL1788" s="71"/>
      <c r="DM1788" s="71"/>
      <c r="DN1788" s="71"/>
      <c r="DO1788" s="71"/>
      <c r="DP1788" s="71"/>
      <c r="DQ1788" s="71"/>
      <c r="DR1788" s="71"/>
      <c r="DS1788" s="71"/>
      <c r="DT1788" s="71"/>
      <c r="DU1788" s="71"/>
      <c r="DV1788" s="71"/>
      <c r="DW1788" s="71"/>
      <c r="DX1788" s="71"/>
      <c r="DY1788" s="71"/>
      <c r="DZ1788" s="71"/>
      <c r="EA1788" s="71"/>
      <c r="EB1788" s="71"/>
      <c r="EC1788" s="71"/>
      <c r="ED1788" s="71"/>
      <c r="EE1788" s="71"/>
      <c r="EF1788" s="71"/>
      <c r="EG1788" s="71"/>
      <c r="EH1788" s="71"/>
      <c r="EI1788" s="71"/>
      <c r="EJ1788" s="71"/>
      <c r="EK1788" s="71"/>
      <c r="EL1788" s="71"/>
      <c r="EM1788" s="71"/>
      <c r="EN1788" s="71"/>
      <c r="EO1788" s="71"/>
      <c r="EP1788" s="71"/>
      <c r="EQ1788" s="71"/>
      <c r="ER1788" s="71"/>
      <c r="ES1788" s="71"/>
      <c r="ET1788" s="71"/>
      <c r="EU1788" s="71"/>
      <c r="EV1788" s="71"/>
      <c r="EW1788" s="71"/>
      <c r="EX1788" s="71"/>
      <c r="EY1788" s="71"/>
      <c r="EZ1788" s="71"/>
      <c r="FA1788" s="71"/>
      <c r="FB1788" s="71"/>
      <c r="FC1788" s="71"/>
      <c r="FD1788" s="71"/>
      <c r="FE1788" s="71"/>
      <c r="FF1788" s="71"/>
      <c r="FG1788" s="71"/>
      <c r="FH1788" s="71"/>
      <c r="FI1788" s="71"/>
      <c r="FJ1788" s="71"/>
      <c r="FK1788" s="71"/>
      <c r="FL1788" s="71"/>
      <c r="FM1788" s="71"/>
      <c r="FN1788" s="71"/>
      <c r="FO1788" s="71"/>
      <c r="FP1788" s="71"/>
      <c r="FQ1788" s="71"/>
      <c r="FR1788" s="71"/>
      <c r="FS1788" s="71"/>
      <c r="FT1788" s="71"/>
      <c r="FU1788" s="71"/>
      <c r="FV1788" s="71"/>
      <c r="FW1788" s="71"/>
      <c r="FX1788" s="71"/>
      <c r="FY1788" s="71"/>
      <c r="FZ1788" s="71"/>
      <c r="GA1788" s="71"/>
      <c r="GB1788" s="71"/>
      <c r="GC1788" s="71"/>
      <c r="GD1788" s="71"/>
      <c r="GE1788" s="71"/>
      <c r="GF1788" s="71"/>
      <c r="GG1788" s="71"/>
      <c r="GH1788" s="71"/>
      <c r="GI1788" s="71"/>
      <c r="GJ1788" s="71"/>
      <c r="GK1788" s="71"/>
      <c r="GL1788" s="71"/>
      <c r="GM1788" s="71"/>
      <c r="GN1788" s="71"/>
      <c r="GO1788" s="71"/>
      <c r="GP1788" s="71"/>
      <c r="GQ1788" s="71"/>
      <c r="GR1788" s="71"/>
      <c r="GS1788" s="71"/>
      <c r="GT1788" s="71"/>
      <c r="GU1788" s="71"/>
      <c r="GV1788" s="71"/>
      <c r="GW1788" s="71"/>
      <c r="GX1788" s="71"/>
      <c r="GY1788" s="71"/>
      <c r="GZ1788" s="71"/>
      <c r="HA1788" s="71"/>
      <c r="HB1788" s="71"/>
      <c r="HC1788" s="71"/>
      <c r="HD1788" s="71"/>
      <c r="HE1788" s="71"/>
      <c r="HF1788" s="71"/>
      <c r="HG1788" s="71"/>
      <c r="HH1788" s="71"/>
      <c r="HI1788" s="71"/>
      <c r="HJ1788" s="71"/>
      <c r="HK1788" s="71"/>
      <c r="HL1788" s="71"/>
      <c r="HM1788" s="71"/>
      <c r="HN1788" s="71"/>
      <c r="HO1788" s="71"/>
      <c r="HP1788" s="71"/>
      <c r="HQ1788" s="71"/>
      <c r="HR1788" s="71"/>
      <c r="HS1788" s="71"/>
      <c r="HT1788" s="71"/>
      <c r="HU1788" s="71"/>
      <c r="HV1788" s="71"/>
      <c r="HW1788" s="71"/>
      <c r="HX1788" s="71"/>
      <c r="HY1788" s="71"/>
      <c r="HZ1788" s="71"/>
      <c r="IA1788" s="71"/>
      <c r="IB1788" s="71"/>
      <c r="IC1788" s="71"/>
      <c r="ID1788" s="71"/>
      <c r="IE1788" s="71"/>
      <c r="IF1788" s="71"/>
      <c r="IG1788" s="71"/>
      <c r="IH1788" s="71"/>
      <c r="II1788" s="71"/>
      <c r="IJ1788" s="71"/>
      <c r="IK1788" s="71"/>
      <c r="IL1788" s="71"/>
      <c r="IM1788" s="71"/>
      <c r="IN1788" s="71"/>
      <c r="IO1788" s="71"/>
      <c r="IP1788" s="71"/>
      <c r="IQ1788" s="71"/>
      <c r="IR1788" s="71"/>
      <c r="IS1788" s="71"/>
      <c r="IT1788" s="71"/>
      <c r="IU1788" s="71"/>
      <c r="IV1788" s="71"/>
      <c r="IW1788" s="71"/>
      <c r="IX1788" s="71"/>
      <c r="IY1788" s="71"/>
      <c r="IZ1788" s="71"/>
      <c r="JA1788" s="71"/>
      <c r="JB1788" s="71"/>
      <c r="JC1788" s="71"/>
      <c r="JD1788" s="71"/>
      <c r="JE1788" s="71"/>
      <c r="JF1788" s="71"/>
      <c r="JG1788" s="71"/>
      <c r="JH1788" s="71"/>
      <c r="JI1788" s="71"/>
      <c r="JJ1788" s="71"/>
      <c r="JK1788" s="71"/>
      <c r="JL1788" s="71"/>
      <c r="JM1788" s="71"/>
      <c r="JN1788" s="71"/>
      <c r="JO1788" s="71"/>
      <c r="JP1788" s="71"/>
      <c r="JQ1788" s="71"/>
      <c r="JR1788" s="71"/>
      <c r="JS1788" s="71"/>
      <c r="JT1788" s="71"/>
      <c r="JU1788" s="71"/>
      <c r="JV1788" s="71"/>
      <c r="JW1788" s="71"/>
      <c r="JX1788" s="71"/>
      <c r="JY1788" s="71"/>
      <c r="JZ1788" s="71"/>
      <c r="KA1788" s="71"/>
      <c r="KB1788" s="71"/>
      <c r="KC1788" s="71"/>
      <c r="KD1788" s="71"/>
      <c r="KE1788" s="71"/>
      <c r="KF1788" s="71"/>
      <c r="KG1788" s="71"/>
      <c r="KH1788" s="71"/>
      <c r="KI1788" s="71"/>
      <c r="KJ1788" s="71"/>
      <c r="KK1788" s="71"/>
      <c r="KL1788" s="71"/>
      <c r="KM1788" s="71"/>
      <c r="KN1788" s="71"/>
      <c r="KO1788" s="71"/>
      <c r="KP1788" s="71"/>
      <c r="KQ1788" s="71"/>
      <c r="KR1788" s="71"/>
      <c r="KS1788" s="71"/>
      <c r="KT1788" s="71"/>
      <c r="KU1788" s="71"/>
      <c r="KV1788" s="71"/>
      <c r="KW1788" s="71"/>
      <c r="KX1788" s="71"/>
      <c r="KY1788" s="71"/>
      <c r="KZ1788" s="71"/>
      <c r="LA1788" s="71"/>
      <c r="LB1788" s="71"/>
      <c r="LC1788" s="71"/>
      <c r="LD1788" s="71"/>
      <c r="LE1788" s="71"/>
      <c r="LF1788" s="71"/>
      <c r="LG1788" s="71"/>
      <c r="LH1788" s="71"/>
      <c r="LI1788" s="71"/>
      <c r="LJ1788" s="71"/>
      <c r="LK1788" s="71"/>
      <c r="LL1788" s="71"/>
      <c r="LM1788" s="71"/>
      <c r="LN1788" s="71"/>
      <c r="LO1788" s="71"/>
      <c r="LP1788" s="71"/>
      <c r="LQ1788" s="71"/>
      <c r="LR1788" s="71"/>
      <c r="LS1788" s="71"/>
      <c r="LT1788" s="71"/>
      <c r="LU1788" s="71"/>
      <c r="LV1788" s="71"/>
      <c r="LW1788" s="71"/>
      <c r="LX1788" s="71"/>
      <c r="LY1788" s="71"/>
      <c r="LZ1788" s="71"/>
      <c r="MA1788" s="71"/>
      <c r="MB1788" s="71"/>
      <c r="MC1788" s="71"/>
      <c r="MD1788" s="71"/>
      <c r="ME1788" s="71"/>
      <c r="MF1788" s="71"/>
      <c r="MG1788" s="71"/>
      <c r="MH1788" s="71"/>
      <c r="MI1788" s="71"/>
      <c r="MJ1788" s="71"/>
      <c r="MK1788" s="71"/>
      <c r="ML1788" s="71"/>
      <c r="MM1788" s="71"/>
      <c r="MN1788" s="71"/>
      <c r="MO1788" s="71"/>
      <c r="MP1788" s="71"/>
      <c r="MQ1788" s="71"/>
      <c r="MR1788" s="71"/>
      <c r="MS1788" s="71"/>
      <c r="MT1788" s="71"/>
      <c r="MU1788" s="71"/>
      <c r="MV1788" s="71"/>
      <c r="MW1788" s="71"/>
      <c r="MX1788" s="71"/>
      <c r="MY1788" s="71"/>
      <c r="MZ1788" s="71"/>
      <c r="NA1788" s="71"/>
      <c r="NB1788" s="71"/>
      <c r="NC1788" s="71"/>
      <c r="ND1788" s="71"/>
      <c r="NE1788" s="71"/>
      <c r="NF1788" s="71"/>
      <c r="NG1788" s="71"/>
      <c r="NH1788" s="71"/>
      <c r="NI1788" s="71"/>
      <c r="NJ1788" s="71"/>
      <c r="NK1788" s="71"/>
      <c r="NL1788" s="71"/>
      <c r="NM1788" s="71"/>
      <c r="NN1788" s="71"/>
      <c r="NO1788" s="71"/>
      <c r="NP1788" s="71"/>
      <c r="NQ1788" s="71"/>
      <c r="NR1788" s="71"/>
      <c r="NS1788" s="71"/>
      <c r="NT1788" s="71"/>
      <c r="NU1788" s="71"/>
      <c r="NV1788" s="71"/>
      <c r="NW1788" s="71"/>
      <c r="NX1788" s="71"/>
      <c r="NY1788" s="71"/>
      <c r="NZ1788" s="71"/>
      <c r="OA1788" s="71"/>
      <c r="OB1788" s="71"/>
      <c r="OC1788" s="71"/>
      <c r="OD1788" s="71"/>
      <c r="OE1788" s="71"/>
      <c r="OF1788" s="71"/>
      <c r="OG1788" s="71"/>
      <c r="OH1788" s="71"/>
      <c r="OI1788" s="71"/>
      <c r="OJ1788" s="71"/>
      <c r="OK1788" s="71"/>
      <c r="OL1788" s="71"/>
      <c r="OM1788" s="71"/>
      <c r="ON1788" s="71"/>
      <c r="OO1788" s="71"/>
      <c r="OP1788" s="71"/>
      <c r="OQ1788" s="71"/>
      <c r="OR1788" s="71"/>
      <c r="OS1788" s="71"/>
      <c r="OT1788" s="71"/>
      <c r="OU1788" s="71"/>
      <c r="OV1788" s="71"/>
      <c r="OW1788" s="71"/>
      <c r="OX1788" s="71"/>
      <c r="OY1788" s="71"/>
      <c r="OZ1788" s="71"/>
      <c r="PA1788" s="71"/>
      <c r="PB1788" s="71"/>
      <c r="PC1788" s="71"/>
      <c r="PD1788" s="71"/>
      <c r="PE1788" s="71"/>
      <c r="PF1788" s="71"/>
      <c r="PG1788" s="71"/>
      <c r="PH1788" s="71"/>
      <c r="PI1788" s="71"/>
      <c r="PJ1788" s="71"/>
      <c r="PK1788" s="71"/>
      <c r="PL1788" s="71"/>
      <c r="PM1788" s="71"/>
      <c r="PN1788" s="71"/>
      <c r="PO1788" s="71"/>
      <c r="PP1788" s="71"/>
      <c r="PQ1788" s="71"/>
      <c r="PR1788" s="71"/>
      <c r="PS1788" s="71"/>
      <c r="PT1788" s="71"/>
      <c r="PU1788" s="71"/>
      <c r="PV1788" s="71"/>
      <c r="PW1788" s="71"/>
      <c r="PX1788" s="71"/>
      <c r="PY1788" s="71"/>
      <c r="PZ1788" s="71"/>
      <c r="QA1788" s="71"/>
      <c r="QB1788" s="71"/>
      <c r="QC1788" s="71"/>
      <c r="QD1788" s="71"/>
      <c r="QE1788" s="71"/>
      <c r="QF1788" s="71"/>
      <c r="QG1788" s="71"/>
      <c r="QH1788" s="71"/>
      <c r="QI1788" s="71"/>
      <c r="QJ1788" s="71"/>
      <c r="QK1788" s="71"/>
      <c r="QL1788" s="71"/>
      <c r="QM1788" s="71"/>
      <c r="QN1788" s="71"/>
      <c r="QO1788" s="71"/>
      <c r="QP1788" s="71"/>
      <c r="QQ1788" s="71"/>
      <c r="QR1788" s="71"/>
      <c r="QS1788" s="71"/>
      <c r="QT1788" s="71"/>
      <c r="QU1788" s="71"/>
      <c r="QV1788" s="71"/>
      <c r="QW1788" s="71"/>
      <c r="QX1788" s="71"/>
      <c r="QY1788" s="71"/>
      <c r="QZ1788" s="71"/>
      <c r="RA1788" s="71"/>
      <c r="RB1788" s="71"/>
      <c r="RC1788" s="71"/>
      <c r="RD1788" s="71"/>
      <c r="RE1788" s="71"/>
      <c r="RF1788" s="71"/>
      <c r="RG1788" s="71"/>
      <c r="RH1788" s="71"/>
      <c r="RI1788" s="71"/>
      <c r="RJ1788" s="71"/>
      <c r="RK1788" s="71"/>
      <c r="RL1788" s="71"/>
      <c r="RM1788" s="71"/>
      <c r="RN1788" s="71"/>
      <c r="RO1788" s="71"/>
      <c r="RP1788" s="71"/>
      <c r="RQ1788" s="71"/>
      <c r="RR1788" s="71"/>
      <c r="RS1788" s="71"/>
      <c r="RT1788" s="71"/>
      <c r="RU1788" s="71"/>
      <c r="RV1788" s="71"/>
      <c r="RW1788" s="71"/>
      <c r="RX1788" s="71"/>
      <c r="RY1788" s="71"/>
      <c r="RZ1788" s="71"/>
      <c r="SA1788" s="71"/>
      <c r="SB1788" s="71"/>
      <c r="SC1788" s="71"/>
      <c r="SD1788" s="71"/>
      <c r="SE1788" s="71"/>
      <c r="SF1788" s="71"/>
      <c r="SG1788" s="71"/>
      <c r="SH1788" s="71"/>
      <c r="SI1788" s="71"/>
      <c r="SJ1788" s="71"/>
      <c r="SK1788" s="71"/>
      <c r="SL1788" s="71"/>
      <c r="SM1788" s="71"/>
      <c r="SN1788" s="71"/>
      <c r="SO1788" s="71"/>
      <c r="SP1788" s="71"/>
      <c r="SQ1788" s="71"/>
      <c r="SR1788" s="71"/>
      <c r="SS1788" s="71"/>
      <c r="ST1788" s="71"/>
      <c r="SU1788" s="71"/>
      <c r="SV1788" s="71"/>
      <c r="SW1788" s="71"/>
      <c r="SX1788" s="71"/>
      <c r="SY1788" s="71"/>
      <c r="SZ1788" s="71"/>
      <c r="TA1788" s="71"/>
      <c r="TB1788" s="71"/>
      <c r="TC1788" s="71"/>
      <c r="TD1788" s="71"/>
      <c r="TE1788" s="71"/>
      <c r="TF1788" s="71"/>
      <c r="TG1788" s="71"/>
      <c r="TH1788" s="71"/>
      <c r="TI1788" s="71"/>
      <c r="TJ1788" s="71"/>
      <c r="TK1788" s="71"/>
      <c r="TL1788" s="71"/>
      <c r="TM1788" s="71"/>
      <c r="TN1788" s="71"/>
      <c r="TO1788" s="71"/>
      <c r="TP1788" s="71"/>
      <c r="TQ1788" s="71"/>
      <c r="TR1788" s="71"/>
      <c r="TS1788" s="71"/>
      <c r="TT1788" s="71"/>
      <c r="TU1788" s="71"/>
      <c r="TV1788" s="71"/>
      <c r="TW1788" s="71"/>
      <c r="TX1788" s="71"/>
      <c r="TY1788" s="71"/>
      <c r="TZ1788" s="71"/>
      <c r="UA1788" s="71"/>
      <c r="UB1788" s="71"/>
      <c r="UC1788" s="71"/>
      <c r="UD1788" s="71"/>
      <c r="UE1788" s="71"/>
      <c r="UF1788" s="71"/>
      <c r="UG1788" s="71"/>
      <c r="UH1788" s="71"/>
      <c r="UI1788" s="71"/>
      <c r="UJ1788" s="71"/>
      <c r="UK1788" s="71"/>
      <c r="UL1788" s="71"/>
      <c r="UM1788" s="71"/>
      <c r="UN1788" s="71"/>
      <c r="UO1788" s="71"/>
      <c r="UP1788" s="71"/>
      <c r="UQ1788" s="71"/>
      <c r="UR1788" s="71"/>
      <c r="US1788" s="71"/>
      <c r="UT1788" s="71"/>
      <c r="UU1788" s="71"/>
      <c r="UV1788" s="71"/>
      <c r="UW1788" s="71"/>
      <c r="UX1788" s="71"/>
      <c r="UY1788" s="71"/>
      <c r="UZ1788" s="71"/>
    </row>
    <row r="1789" spans="11:572">
      <c r="K1789" s="71"/>
      <c r="L1789" s="71"/>
      <c r="M1789" s="71"/>
      <c r="N1789" s="71"/>
      <c r="O1789" s="71"/>
      <c r="P1789" s="71"/>
      <c r="Q1789" s="71"/>
      <c r="R1789" s="71"/>
      <c r="S1789" s="71"/>
      <c r="T1789" s="71"/>
      <c r="U1789" s="71"/>
      <c r="V1789" s="71"/>
      <c r="W1789" s="71"/>
      <c r="X1789" s="71"/>
      <c r="Y1789" s="71"/>
      <c r="Z1789" s="71"/>
      <c r="AA1789" s="71"/>
      <c r="AB1789" s="71"/>
      <c r="AC1789" s="71"/>
      <c r="AD1789" s="71"/>
      <c r="AE1789" s="71"/>
      <c r="AF1789" s="71"/>
      <c r="AG1789" s="71"/>
      <c r="AH1789" s="71"/>
      <c r="AI1789" s="71"/>
      <c r="AJ1789" s="71"/>
      <c r="AK1789" s="71"/>
      <c r="AL1789" s="71"/>
      <c r="AM1789" s="71"/>
      <c r="AN1789" s="71"/>
      <c r="AO1789" s="71"/>
      <c r="AP1789" s="71"/>
      <c r="AQ1789" s="71"/>
      <c r="AR1789" s="71"/>
      <c r="AS1789" s="71"/>
      <c r="AT1789" s="71"/>
      <c r="AU1789" s="71"/>
      <c r="AV1789" s="71"/>
      <c r="AW1789" s="71"/>
      <c r="AX1789" s="71"/>
      <c r="AY1789" s="71"/>
      <c r="AZ1789" s="71"/>
      <c r="BA1789" s="71"/>
      <c r="BB1789" s="71"/>
      <c r="BC1789" s="71"/>
      <c r="BD1789" s="71"/>
      <c r="BE1789" s="71"/>
      <c r="BF1789" s="71"/>
      <c r="BG1789" s="71"/>
      <c r="BH1789" s="71"/>
      <c r="BI1789" s="71"/>
      <c r="BJ1789" s="71"/>
      <c r="BK1789" s="71"/>
      <c r="BL1789" s="71"/>
      <c r="BM1789" s="71"/>
      <c r="BN1789" s="71"/>
      <c r="BO1789" s="71"/>
      <c r="BP1789" s="71"/>
      <c r="BQ1789" s="71"/>
      <c r="BR1789" s="71"/>
      <c r="BS1789" s="71"/>
      <c r="BT1789" s="71"/>
      <c r="BU1789" s="71"/>
      <c r="BV1789" s="71"/>
      <c r="BW1789" s="71"/>
      <c r="BX1789" s="71"/>
      <c r="BY1789" s="71"/>
      <c r="BZ1789" s="71"/>
      <c r="CA1789" s="71"/>
      <c r="CB1789" s="71"/>
      <c r="CC1789" s="71"/>
      <c r="CD1789" s="71"/>
      <c r="CE1789" s="71"/>
      <c r="CF1789" s="71"/>
      <c r="CG1789" s="71"/>
      <c r="CH1789" s="71"/>
      <c r="CI1789" s="71"/>
      <c r="CJ1789" s="71"/>
      <c r="CK1789" s="71"/>
      <c r="CL1789" s="71"/>
      <c r="CM1789" s="71"/>
      <c r="CN1789" s="71"/>
      <c r="CO1789" s="71"/>
      <c r="CP1789" s="71"/>
      <c r="CQ1789" s="71"/>
      <c r="CR1789" s="71"/>
      <c r="CS1789" s="71"/>
      <c r="CT1789" s="71"/>
      <c r="CU1789" s="71"/>
      <c r="CV1789" s="71"/>
      <c r="CW1789" s="71"/>
      <c r="CX1789" s="71"/>
      <c r="CY1789" s="71"/>
      <c r="CZ1789" s="71"/>
      <c r="DA1789" s="71"/>
      <c r="DB1789" s="71"/>
      <c r="DC1789" s="71"/>
      <c r="DD1789" s="71"/>
      <c r="DE1789" s="71"/>
      <c r="DF1789" s="71"/>
      <c r="DG1789" s="71"/>
      <c r="DH1789" s="71"/>
      <c r="DI1789" s="71"/>
      <c r="DJ1789" s="71"/>
      <c r="DK1789" s="71"/>
      <c r="DL1789" s="71"/>
      <c r="DM1789" s="71"/>
      <c r="DN1789" s="71"/>
      <c r="DO1789" s="71"/>
      <c r="DP1789" s="71"/>
      <c r="DQ1789" s="71"/>
      <c r="DR1789" s="71"/>
      <c r="DS1789" s="71"/>
      <c r="DT1789" s="71"/>
      <c r="DU1789" s="71"/>
      <c r="DV1789" s="71"/>
      <c r="DW1789" s="71"/>
      <c r="DX1789" s="71"/>
      <c r="DY1789" s="71"/>
      <c r="DZ1789" s="71"/>
      <c r="EA1789" s="71"/>
      <c r="EB1789" s="71"/>
      <c r="EC1789" s="71"/>
      <c r="ED1789" s="71"/>
      <c r="EE1789" s="71"/>
      <c r="EF1789" s="71"/>
      <c r="EG1789" s="71"/>
      <c r="EH1789" s="71"/>
      <c r="EI1789" s="71"/>
      <c r="EJ1789" s="71"/>
      <c r="EK1789" s="71"/>
      <c r="EL1789" s="71"/>
      <c r="EM1789" s="71"/>
      <c r="EN1789" s="71"/>
      <c r="EO1789" s="71"/>
      <c r="EP1789" s="71"/>
      <c r="EQ1789" s="71"/>
      <c r="ER1789" s="71"/>
      <c r="ES1789" s="71"/>
      <c r="ET1789" s="71"/>
      <c r="EU1789" s="71"/>
      <c r="EV1789" s="71"/>
      <c r="EW1789" s="71"/>
      <c r="EX1789" s="71"/>
      <c r="EY1789" s="71"/>
      <c r="EZ1789" s="71"/>
      <c r="FA1789" s="71"/>
      <c r="FB1789" s="71"/>
      <c r="FC1789" s="71"/>
      <c r="FD1789" s="71"/>
      <c r="FE1789" s="71"/>
      <c r="FF1789" s="71"/>
      <c r="FG1789" s="71"/>
      <c r="FH1789" s="71"/>
      <c r="FI1789" s="71"/>
      <c r="FJ1789" s="71"/>
      <c r="FK1789" s="71"/>
      <c r="FL1789" s="71"/>
      <c r="FM1789" s="71"/>
      <c r="FN1789" s="71"/>
      <c r="FO1789" s="71"/>
      <c r="FP1789" s="71"/>
      <c r="FQ1789" s="71"/>
      <c r="FR1789" s="71"/>
      <c r="FS1789" s="71"/>
      <c r="FT1789" s="71"/>
      <c r="FU1789" s="71"/>
      <c r="FV1789" s="71"/>
      <c r="FW1789" s="71"/>
      <c r="FX1789" s="71"/>
      <c r="FY1789" s="71"/>
      <c r="FZ1789" s="71"/>
      <c r="GA1789" s="71"/>
      <c r="GB1789" s="71"/>
      <c r="GC1789" s="71"/>
      <c r="GD1789" s="71"/>
      <c r="GE1789" s="71"/>
      <c r="GF1789" s="71"/>
      <c r="GG1789" s="71"/>
      <c r="GH1789" s="71"/>
      <c r="GI1789" s="71"/>
      <c r="GJ1789" s="71"/>
      <c r="GK1789" s="71"/>
      <c r="GL1789" s="71"/>
      <c r="GM1789" s="71"/>
      <c r="GN1789" s="71"/>
      <c r="GO1789" s="71"/>
      <c r="GP1789" s="71"/>
      <c r="GQ1789" s="71"/>
      <c r="GR1789" s="71"/>
      <c r="GS1789" s="71"/>
      <c r="GT1789" s="71"/>
      <c r="GU1789" s="71"/>
      <c r="GV1789" s="71"/>
      <c r="GW1789" s="71"/>
      <c r="GX1789" s="71"/>
      <c r="GY1789" s="71"/>
      <c r="GZ1789" s="71"/>
      <c r="HA1789" s="71"/>
      <c r="HB1789" s="71"/>
      <c r="HC1789" s="71"/>
      <c r="HD1789" s="71"/>
      <c r="HE1789" s="71"/>
      <c r="HF1789" s="71"/>
      <c r="HG1789" s="71"/>
      <c r="HH1789" s="71"/>
      <c r="HI1789" s="71"/>
      <c r="HJ1789" s="71"/>
      <c r="HK1789" s="71"/>
      <c r="HL1789" s="71"/>
      <c r="HM1789" s="71"/>
      <c r="HN1789" s="71"/>
      <c r="HO1789" s="71"/>
      <c r="HP1789" s="71"/>
      <c r="HQ1789" s="71"/>
      <c r="HR1789" s="71"/>
      <c r="HS1789" s="71"/>
      <c r="HT1789" s="71"/>
      <c r="HU1789" s="71"/>
      <c r="HV1789" s="71"/>
      <c r="HW1789" s="71"/>
      <c r="HX1789" s="71"/>
      <c r="HY1789" s="71"/>
      <c r="HZ1789" s="71"/>
      <c r="IA1789" s="71"/>
      <c r="IB1789" s="71"/>
      <c r="IC1789" s="71"/>
      <c r="ID1789" s="71"/>
      <c r="IE1789" s="71"/>
      <c r="IF1789" s="71"/>
      <c r="IG1789" s="71"/>
      <c r="IH1789" s="71"/>
      <c r="II1789" s="71"/>
      <c r="IJ1789" s="71"/>
      <c r="IK1789" s="71"/>
      <c r="IL1789" s="71"/>
      <c r="IM1789" s="71"/>
      <c r="IN1789" s="71"/>
      <c r="IO1789" s="71"/>
      <c r="IP1789" s="71"/>
      <c r="IQ1789" s="71"/>
      <c r="IR1789" s="71"/>
      <c r="IS1789" s="71"/>
      <c r="IT1789" s="71"/>
      <c r="IU1789" s="71"/>
      <c r="IV1789" s="71"/>
      <c r="IW1789" s="71"/>
      <c r="IX1789" s="71"/>
      <c r="IY1789" s="71"/>
      <c r="IZ1789" s="71"/>
      <c r="JA1789" s="71"/>
      <c r="JB1789" s="71"/>
      <c r="JC1789" s="71"/>
      <c r="JD1789" s="71"/>
      <c r="JE1789" s="71"/>
      <c r="JF1789" s="71"/>
      <c r="JG1789" s="71"/>
      <c r="JH1789" s="71"/>
      <c r="JI1789" s="71"/>
      <c r="JJ1789" s="71"/>
      <c r="JK1789" s="71"/>
      <c r="JL1789" s="71"/>
      <c r="JM1789" s="71"/>
      <c r="JN1789" s="71"/>
      <c r="JO1789" s="71"/>
      <c r="JP1789" s="71"/>
      <c r="JQ1789" s="71"/>
      <c r="JR1789" s="71"/>
      <c r="JS1789" s="71"/>
      <c r="JT1789" s="71"/>
      <c r="JU1789" s="71"/>
      <c r="JV1789" s="71"/>
      <c r="JW1789" s="71"/>
      <c r="JX1789" s="71"/>
      <c r="JY1789" s="71"/>
      <c r="JZ1789" s="71"/>
      <c r="KA1789" s="71"/>
      <c r="KB1789" s="71"/>
      <c r="KC1789" s="71"/>
      <c r="KD1789" s="71"/>
      <c r="KE1789" s="71"/>
      <c r="KF1789" s="71"/>
      <c r="KG1789" s="71"/>
      <c r="KH1789" s="71"/>
      <c r="KI1789" s="71"/>
      <c r="KJ1789" s="71"/>
      <c r="KK1789" s="71"/>
      <c r="KL1789" s="71"/>
      <c r="KM1789" s="71"/>
      <c r="KN1789" s="71"/>
      <c r="KO1789" s="71"/>
      <c r="KP1789" s="71"/>
      <c r="KQ1789" s="71"/>
      <c r="KR1789" s="71"/>
      <c r="KS1789" s="71"/>
      <c r="KT1789" s="71"/>
      <c r="KU1789" s="71"/>
      <c r="KV1789" s="71"/>
      <c r="KW1789" s="71"/>
      <c r="KX1789" s="71"/>
      <c r="KY1789" s="71"/>
      <c r="KZ1789" s="71"/>
      <c r="LA1789" s="71"/>
      <c r="LB1789" s="71"/>
      <c r="LC1789" s="71"/>
      <c r="LD1789" s="71"/>
      <c r="LE1789" s="71"/>
      <c r="LF1789" s="71"/>
      <c r="LG1789" s="71"/>
      <c r="LH1789" s="71"/>
      <c r="LI1789" s="71"/>
      <c r="LJ1789" s="71"/>
      <c r="LK1789" s="71"/>
      <c r="LL1789" s="71"/>
      <c r="LM1789" s="71"/>
      <c r="LN1789" s="71"/>
      <c r="LO1789" s="71"/>
      <c r="LP1789" s="71"/>
      <c r="LQ1789" s="71"/>
      <c r="LR1789" s="71"/>
      <c r="LS1789" s="71"/>
      <c r="LT1789" s="71"/>
      <c r="LU1789" s="71"/>
      <c r="LV1789" s="71"/>
      <c r="LW1789" s="71"/>
      <c r="LX1789" s="71"/>
      <c r="LY1789" s="71"/>
      <c r="LZ1789" s="71"/>
      <c r="MA1789" s="71"/>
      <c r="MB1789" s="71"/>
      <c r="MC1789" s="71"/>
      <c r="MD1789" s="71"/>
      <c r="ME1789" s="71"/>
      <c r="MF1789" s="71"/>
      <c r="MG1789" s="71"/>
      <c r="MH1789" s="71"/>
      <c r="MI1789" s="71"/>
      <c r="MJ1789" s="71"/>
      <c r="MK1789" s="71"/>
      <c r="ML1789" s="71"/>
      <c r="MM1789" s="71"/>
      <c r="MN1789" s="71"/>
      <c r="MO1789" s="71"/>
      <c r="MP1789" s="71"/>
      <c r="MQ1789" s="71"/>
      <c r="MR1789" s="71"/>
      <c r="MS1789" s="71"/>
      <c r="MT1789" s="71"/>
      <c r="MU1789" s="71"/>
      <c r="MV1789" s="71"/>
      <c r="MW1789" s="71"/>
      <c r="MX1789" s="71"/>
      <c r="MY1789" s="71"/>
      <c r="MZ1789" s="71"/>
      <c r="NA1789" s="71"/>
      <c r="NB1789" s="71"/>
      <c r="NC1789" s="71"/>
      <c r="ND1789" s="71"/>
      <c r="NE1789" s="71"/>
      <c r="NF1789" s="71"/>
      <c r="NG1789" s="71"/>
      <c r="NH1789" s="71"/>
      <c r="NI1789" s="71"/>
      <c r="NJ1789" s="71"/>
      <c r="NK1789" s="71"/>
      <c r="NL1789" s="71"/>
      <c r="NM1789" s="71"/>
      <c r="NN1789" s="71"/>
      <c r="NO1789" s="71"/>
      <c r="NP1789" s="71"/>
      <c r="NQ1789" s="71"/>
      <c r="NR1789" s="71"/>
      <c r="NS1789" s="71"/>
      <c r="NT1789" s="71"/>
      <c r="NU1789" s="71"/>
      <c r="NV1789" s="71"/>
      <c r="NW1789" s="71"/>
      <c r="NX1789" s="71"/>
      <c r="NY1789" s="71"/>
      <c r="NZ1789" s="71"/>
      <c r="OA1789" s="71"/>
      <c r="OB1789" s="71"/>
      <c r="OC1789" s="71"/>
      <c r="OD1789" s="71"/>
      <c r="OE1789" s="71"/>
      <c r="OF1789" s="71"/>
      <c r="OG1789" s="71"/>
      <c r="OH1789" s="71"/>
      <c r="OI1789" s="71"/>
      <c r="OJ1789" s="71"/>
      <c r="OK1789" s="71"/>
      <c r="OL1789" s="71"/>
      <c r="OM1789" s="71"/>
      <c r="ON1789" s="71"/>
      <c r="OO1789" s="71"/>
      <c r="OP1789" s="71"/>
      <c r="OQ1789" s="71"/>
      <c r="OR1789" s="71"/>
      <c r="OS1789" s="71"/>
      <c r="OT1789" s="71"/>
      <c r="OU1789" s="71"/>
      <c r="OV1789" s="71"/>
      <c r="OW1789" s="71"/>
      <c r="OX1789" s="71"/>
      <c r="OY1789" s="71"/>
      <c r="OZ1789" s="71"/>
      <c r="PA1789" s="71"/>
      <c r="PB1789" s="71"/>
      <c r="PC1789" s="71"/>
      <c r="PD1789" s="71"/>
      <c r="PE1789" s="71"/>
      <c r="PF1789" s="71"/>
      <c r="PG1789" s="71"/>
      <c r="PH1789" s="71"/>
      <c r="PI1789" s="71"/>
      <c r="PJ1789" s="71"/>
      <c r="PK1789" s="71"/>
      <c r="PL1789" s="71"/>
      <c r="PM1789" s="71"/>
      <c r="PN1789" s="71"/>
      <c r="PO1789" s="71"/>
      <c r="PP1789" s="71"/>
      <c r="PQ1789" s="71"/>
      <c r="PR1789" s="71"/>
      <c r="PS1789" s="71"/>
      <c r="PT1789" s="71"/>
      <c r="PU1789" s="71"/>
      <c r="PV1789" s="71"/>
      <c r="PW1789" s="71"/>
      <c r="PX1789" s="71"/>
      <c r="PY1789" s="71"/>
      <c r="PZ1789" s="71"/>
      <c r="QA1789" s="71"/>
      <c r="QB1789" s="71"/>
      <c r="QC1789" s="71"/>
      <c r="QD1789" s="71"/>
      <c r="QE1789" s="71"/>
      <c r="QF1789" s="71"/>
      <c r="QG1789" s="71"/>
      <c r="QH1789" s="71"/>
      <c r="QI1789" s="71"/>
      <c r="QJ1789" s="71"/>
      <c r="QK1789" s="71"/>
      <c r="QL1789" s="71"/>
      <c r="QM1789" s="71"/>
      <c r="QN1789" s="71"/>
      <c r="QO1789" s="71"/>
      <c r="QP1789" s="71"/>
      <c r="QQ1789" s="71"/>
      <c r="QR1789" s="71"/>
      <c r="QS1789" s="71"/>
      <c r="QT1789" s="71"/>
      <c r="QU1789" s="71"/>
      <c r="QV1789" s="71"/>
      <c r="QW1789" s="71"/>
      <c r="QX1789" s="71"/>
      <c r="QY1789" s="71"/>
      <c r="QZ1789" s="71"/>
      <c r="RA1789" s="71"/>
      <c r="RB1789" s="71"/>
      <c r="RC1789" s="71"/>
      <c r="RD1789" s="71"/>
      <c r="RE1789" s="71"/>
      <c r="RF1789" s="71"/>
      <c r="RG1789" s="71"/>
      <c r="RH1789" s="71"/>
      <c r="RI1789" s="71"/>
      <c r="RJ1789" s="71"/>
      <c r="RK1789" s="71"/>
      <c r="RL1789" s="71"/>
      <c r="RM1789" s="71"/>
      <c r="RN1789" s="71"/>
      <c r="RO1789" s="71"/>
      <c r="RP1789" s="71"/>
      <c r="RQ1789" s="71"/>
      <c r="RR1789" s="71"/>
      <c r="RS1789" s="71"/>
      <c r="RT1789" s="71"/>
      <c r="RU1789" s="71"/>
      <c r="RV1789" s="71"/>
      <c r="RW1789" s="71"/>
      <c r="RX1789" s="71"/>
      <c r="RY1789" s="71"/>
      <c r="RZ1789" s="71"/>
      <c r="SA1789" s="71"/>
      <c r="SB1789" s="71"/>
      <c r="SC1789" s="71"/>
      <c r="SD1789" s="71"/>
      <c r="SE1789" s="71"/>
      <c r="SF1789" s="71"/>
      <c r="SG1789" s="71"/>
      <c r="SH1789" s="71"/>
      <c r="SI1789" s="71"/>
      <c r="SJ1789" s="71"/>
      <c r="SK1789" s="71"/>
      <c r="SL1789" s="71"/>
      <c r="SM1789" s="71"/>
      <c r="SN1789" s="71"/>
      <c r="SO1789" s="71"/>
      <c r="SP1789" s="71"/>
      <c r="SQ1789" s="71"/>
      <c r="SR1789" s="71"/>
      <c r="SS1789" s="71"/>
      <c r="ST1789" s="71"/>
      <c r="SU1789" s="71"/>
      <c r="SV1789" s="71"/>
      <c r="SW1789" s="71"/>
      <c r="SX1789" s="71"/>
      <c r="SY1789" s="71"/>
      <c r="SZ1789" s="71"/>
      <c r="TA1789" s="71"/>
      <c r="TB1789" s="71"/>
      <c r="TC1789" s="71"/>
      <c r="TD1789" s="71"/>
      <c r="TE1789" s="71"/>
      <c r="TF1789" s="71"/>
      <c r="TG1789" s="71"/>
      <c r="TH1789" s="71"/>
      <c r="TI1789" s="71"/>
      <c r="TJ1789" s="71"/>
      <c r="TK1789" s="71"/>
      <c r="TL1789" s="71"/>
      <c r="TM1789" s="71"/>
      <c r="TN1789" s="71"/>
      <c r="TO1789" s="71"/>
      <c r="TP1789" s="71"/>
      <c r="TQ1789" s="71"/>
      <c r="TR1789" s="71"/>
      <c r="TS1789" s="71"/>
      <c r="TT1789" s="71"/>
      <c r="TU1789" s="71"/>
      <c r="TV1789" s="71"/>
      <c r="TW1789" s="71"/>
      <c r="TX1789" s="71"/>
      <c r="TY1789" s="71"/>
      <c r="TZ1789" s="71"/>
      <c r="UA1789" s="71"/>
      <c r="UB1789" s="71"/>
      <c r="UC1789" s="71"/>
      <c r="UD1789" s="71"/>
      <c r="UE1789" s="71"/>
      <c r="UF1789" s="71"/>
      <c r="UG1789" s="71"/>
      <c r="UH1789" s="71"/>
      <c r="UI1789" s="71"/>
      <c r="UJ1789" s="71"/>
      <c r="UK1789" s="71"/>
      <c r="UL1789" s="71"/>
      <c r="UM1789" s="71"/>
      <c r="UN1789" s="71"/>
      <c r="UO1789" s="71"/>
      <c r="UP1789" s="71"/>
      <c r="UQ1789" s="71"/>
      <c r="UR1789" s="71"/>
      <c r="US1789" s="71"/>
      <c r="UT1789" s="71"/>
      <c r="UU1789" s="71"/>
      <c r="UV1789" s="71"/>
      <c r="UW1789" s="71"/>
      <c r="UX1789" s="71"/>
      <c r="UY1789" s="71"/>
      <c r="UZ1789" s="71"/>
    </row>
    <row r="1790" spans="11:572">
      <c r="K1790" s="71"/>
      <c r="L1790" s="71"/>
      <c r="M1790" s="71"/>
      <c r="N1790" s="71"/>
      <c r="O1790" s="71"/>
      <c r="P1790" s="71"/>
      <c r="Q1790" s="71"/>
      <c r="R1790" s="71"/>
      <c r="S1790" s="71"/>
      <c r="T1790" s="71"/>
      <c r="U1790" s="71"/>
      <c r="V1790" s="71"/>
      <c r="W1790" s="71"/>
      <c r="X1790" s="71"/>
      <c r="Y1790" s="71"/>
      <c r="Z1790" s="71"/>
      <c r="AA1790" s="71"/>
      <c r="AB1790" s="71"/>
      <c r="AC1790" s="71"/>
      <c r="AD1790" s="71"/>
      <c r="AE1790" s="71"/>
      <c r="AF1790" s="71"/>
      <c r="AG1790" s="71"/>
      <c r="AH1790" s="71"/>
      <c r="AI1790" s="71"/>
      <c r="AJ1790" s="71"/>
      <c r="AK1790" s="71"/>
      <c r="AL1790" s="71"/>
      <c r="AM1790" s="71"/>
      <c r="AN1790" s="71"/>
      <c r="AO1790" s="71"/>
      <c r="AP1790" s="71"/>
      <c r="AQ1790" s="71"/>
      <c r="AR1790" s="71"/>
      <c r="AS1790" s="71"/>
      <c r="AT1790" s="71"/>
      <c r="AU1790" s="71"/>
      <c r="AV1790" s="71"/>
      <c r="AW1790" s="71"/>
      <c r="AX1790" s="71"/>
      <c r="AY1790" s="71"/>
      <c r="AZ1790" s="71"/>
      <c r="BA1790" s="71"/>
      <c r="BB1790" s="71"/>
      <c r="BC1790" s="71"/>
      <c r="BD1790" s="71"/>
      <c r="BE1790" s="71"/>
      <c r="BF1790" s="71"/>
      <c r="BG1790" s="71"/>
      <c r="BH1790" s="71"/>
      <c r="BI1790" s="71"/>
      <c r="BJ1790" s="71"/>
      <c r="BK1790" s="71"/>
      <c r="BL1790" s="71"/>
      <c r="BM1790" s="71"/>
      <c r="BN1790" s="71"/>
      <c r="BO1790" s="71"/>
      <c r="BP1790" s="71"/>
      <c r="BQ1790" s="71"/>
      <c r="BR1790" s="71"/>
      <c r="BS1790" s="71"/>
      <c r="BT1790" s="71"/>
      <c r="BU1790" s="71"/>
      <c r="BV1790" s="71"/>
      <c r="BW1790" s="71"/>
      <c r="BX1790" s="71"/>
      <c r="BY1790" s="71"/>
      <c r="BZ1790" s="71"/>
      <c r="CA1790" s="71"/>
      <c r="CB1790" s="71"/>
      <c r="CC1790" s="71"/>
      <c r="CD1790" s="71"/>
      <c r="CE1790" s="71"/>
      <c r="CF1790" s="71"/>
      <c r="CG1790" s="71"/>
      <c r="CH1790" s="71"/>
      <c r="CI1790" s="71"/>
      <c r="CJ1790" s="71"/>
      <c r="CK1790" s="71"/>
      <c r="CL1790" s="71"/>
      <c r="CM1790" s="71"/>
      <c r="CN1790" s="71"/>
      <c r="CO1790" s="71"/>
      <c r="CP1790" s="71"/>
      <c r="CQ1790" s="71"/>
      <c r="CR1790" s="71"/>
      <c r="CS1790" s="71"/>
      <c r="CT1790" s="71"/>
      <c r="CU1790" s="71"/>
      <c r="CV1790" s="71"/>
      <c r="CW1790" s="71"/>
      <c r="CX1790" s="71"/>
      <c r="CY1790" s="71"/>
      <c r="CZ1790" s="71"/>
      <c r="DA1790" s="71"/>
      <c r="DB1790" s="71"/>
      <c r="DC1790" s="71"/>
      <c r="DD1790" s="71"/>
      <c r="DE1790" s="71"/>
      <c r="DF1790" s="71"/>
      <c r="DG1790" s="71"/>
      <c r="DH1790" s="71"/>
      <c r="DI1790" s="71"/>
      <c r="DJ1790" s="71"/>
      <c r="DK1790" s="71"/>
      <c r="DL1790" s="71"/>
      <c r="DM1790" s="71"/>
      <c r="DN1790" s="71"/>
      <c r="DO1790" s="71"/>
      <c r="DP1790" s="71"/>
      <c r="DQ1790" s="71"/>
      <c r="DR1790" s="71"/>
      <c r="DS1790" s="71"/>
      <c r="DT1790" s="71"/>
      <c r="DU1790" s="71"/>
      <c r="DV1790" s="71"/>
      <c r="DW1790" s="71"/>
      <c r="DX1790" s="71"/>
      <c r="DY1790" s="71"/>
      <c r="DZ1790" s="71"/>
      <c r="EA1790" s="71"/>
      <c r="EB1790" s="71"/>
      <c r="EC1790" s="71"/>
      <c r="ED1790" s="71"/>
      <c r="EE1790" s="71"/>
      <c r="EF1790" s="71"/>
      <c r="EG1790" s="71"/>
      <c r="EH1790" s="71"/>
      <c r="EI1790" s="71"/>
      <c r="EJ1790" s="71"/>
      <c r="EK1790" s="71"/>
      <c r="EL1790" s="71"/>
      <c r="EM1790" s="71"/>
      <c r="EN1790" s="71"/>
      <c r="EO1790" s="71"/>
      <c r="EP1790" s="71"/>
      <c r="EQ1790" s="71"/>
      <c r="ER1790" s="71"/>
      <c r="ES1790" s="71"/>
      <c r="ET1790" s="71"/>
      <c r="EU1790" s="71"/>
      <c r="EV1790" s="71"/>
      <c r="EW1790" s="71"/>
      <c r="EX1790" s="71"/>
      <c r="EY1790" s="71"/>
      <c r="EZ1790" s="71"/>
      <c r="FA1790" s="71"/>
      <c r="FB1790" s="71"/>
      <c r="FC1790" s="71"/>
      <c r="FD1790" s="71"/>
      <c r="FE1790" s="71"/>
      <c r="FF1790" s="71"/>
      <c r="FG1790" s="71"/>
      <c r="FH1790" s="71"/>
      <c r="FI1790" s="71"/>
      <c r="FJ1790" s="71"/>
      <c r="FK1790" s="71"/>
      <c r="FL1790" s="71"/>
      <c r="FM1790" s="71"/>
      <c r="FN1790" s="71"/>
      <c r="FO1790" s="71"/>
      <c r="FP1790" s="71"/>
      <c r="FQ1790" s="71"/>
      <c r="FR1790" s="71"/>
      <c r="FS1790" s="71"/>
      <c r="FT1790" s="71"/>
      <c r="FU1790" s="71"/>
      <c r="FV1790" s="71"/>
      <c r="FW1790" s="71"/>
      <c r="FX1790" s="71"/>
      <c r="FY1790" s="71"/>
      <c r="FZ1790" s="71"/>
      <c r="GA1790" s="71"/>
      <c r="GB1790" s="71"/>
      <c r="GC1790" s="71"/>
      <c r="GD1790" s="71"/>
      <c r="GE1790" s="71"/>
      <c r="GF1790" s="71"/>
      <c r="GG1790" s="71"/>
      <c r="GH1790" s="71"/>
      <c r="GI1790" s="71"/>
      <c r="GJ1790" s="71"/>
      <c r="GK1790" s="71"/>
      <c r="GL1790" s="71"/>
      <c r="GM1790" s="71"/>
      <c r="GN1790" s="71"/>
      <c r="GO1790" s="71"/>
      <c r="GP1790" s="71"/>
      <c r="GQ1790" s="71"/>
      <c r="GR1790" s="71"/>
      <c r="GS1790" s="71"/>
      <c r="GT1790" s="71"/>
      <c r="GU1790" s="71"/>
      <c r="GV1790" s="71"/>
      <c r="GW1790" s="71"/>
      <c r="GX1790" s="71"/>
      <c r="GY1790" s="71"/>
      <c r="GZ1790" s="71"/>
      <c r="HA1790" s="71"/>
      <c r="HB1790" s="71"/>
      <c r="HC1790" s="71"/>
      <c r="HD1790" s="71"/>
      <c r="HE1790" s="71"/>
      <c r="HF1790" s="71"/>
      <c r="HG1790" s="71"/>
      <c r="HH1790" s="71"/>
      <c r="HI1790" s="71"/>
      <c r="HJ1790" s="71"/>
      <c r="HK1790" s="71"/>
      <c r="HL1790" s="71"/>
      <c r="HM1790" s="71"/>
      <c r="HN1790" s="71"/>
      <c r="HO1790" s="71"/>
      <c r="HP1790" s="71"/>
      <c r="HQ1790" s="71"/>
      <c r="HR1790" s="71"/>
      <c r="HS1790" s="71"/>
      <c r="HT1790" s="71"/>
      <c r="HU1790" s="71"/>
      <c r="HV1790" s="71"/>
      <c r="HW1790" s="71"/>
      <c r="HX1790" s="71"/>
      <c r="HY1790" s="71"/>
      <c r="HZ1790" s="71"/>
      <c r="IA1790" s="71"/>
      <c r="IB1790" s="71"/>
      <c r="IC1790" s="71"/>
      <c r="ID1790" s="71"/>
      <c r="IE1790" s="71"/>
      <c r="IF1790" s="71"/>
      <c r="IG1790" s="71"/>
      <c r="IH1790" s="71"/>
      <c r="II1790" s="71"/>
      <c r="IJ1790" s="71"/>
      <c r="IK1790" s="71"/>
      <c r="IL1790" s="71"/>
      <c r="IM1790" s="71"/>
      <c r="IN1790" s="71"/>
      <c r="IO1790" s="71"/>
      <c r="IP1790" s="71"/>
      <c r="IQ1790" s="71"/>
      <c r="IR1790" s="71"/>
      <c r="IS1790" s="71"/>
      <c r="IT1790" s="71"/>
      <c r="IU1790" s="71"/>
      <c r="IV1790" s="71"/>
      <c r="IW1790" s="71"/>
      <c r="IX1790" s="71"/>
      <c r="IY1790" s="71"/>
      <c r="IZ1790" s="71"/>
      <c r="JA1790" s="71"/>
      <c r="JB1790" s="71"/>
      <c r="JC1790" s="71"/>
      <c r="JD1790" s="71"/>
      <c r="JE1790" s="71"/>
      <c r="JF1790" s="71"/>
      <c r="JG1790" s="71"/>
      <c r="JH1790" s="71"/>
      <c r="JI1790" s="71"/>
      <c r="JJ1790" s="71"/>
      <c r="JK1790" s="71"/>
      <c r="JL1790" s="71"/>
      <c r="JM1790" s="71"/>
      <c r="JN1790" s="71"/>
      <c r="JO1790" s="71"/>
      <c r="JP1790" s="71"/>
      <c r="JQ1790" s="71"/>
      <c r="JR1790" s="71"/>
      <c r="JS1790" s="71"/>
      <c r="JT1790" s="71"/>
      <c r="JU1790" s="71"/>
      <c r="JV1790" s="71"/>
      <c r="JW1790" s="71"/>
      <c r="JX1790" s="71"/>
      <c r="JY1790" s="71"/>
      <c r="JZ1790" s="71"/>
      <c r="KA1790" s="71"/>
      <c r="KB1790" s="71"/>
      <c r="KC1790" s="71"/>
      <c r="KD1790" s="71"/>
      <c r="KE1790" s="71"/>
      <c r="KF1790" s="71"/>
      <c r="KG1790" s="71"/>
      <c r="KH1790" s="71"/>
      <c r="KI1790" s="71"/>
      <c r="KJ1790" s="71"/>
      <c r="KK1790" s="71"/>
      <c r="KL1790" s="71"/>
      <c r="KM1790" s="71"/>
      <c r="KN1790" s="71"/>
      <c r="KO1790" s="71"/>
      <c r="KP1790" s="71"/>
      <c r="KQ1790" s="71"/>
      <c r="KR1790" s="71"/>
      <c r="KS1790" s="71"/>
      <c r="KT1790" s="71"/>
      <c r="KU1790" s="71"/>
      <c r="KV1790" s="71"/>
      <c r="KW1790" s="71"/>
      <c r="KX1790" s="71"/>
      <c r="KY1790" s="71"/>
      <c r="KZ1790" s="71"/>
      <c r="LA1790" s="71"/>
      <c r="LB1790" s="71"/>
      <c r="LC1790" s="71"/>
      <c r="LD1790" s="71"/>
      <c r="LE1790" s="71"/>
      <c r="LF1790" s="71"/>
      <c r="LG1790" s="71"/>
      <c r="LH1790" s="71"/>
      <c r="LI1790" s="71"/>
      <c r="LJ1790" s="71"/>
      <c r="LK1790" s="71"/>
      <c r="LL1790" s="71"/>
      <c r="LM1790" s="71"/>
      <c r="LN1790" s="71"/>
      <c r="LO1790" s="71"/>
      <c r="LP1790" s="71"/>
      <c r="LQ1790" s="71"/>
      <c r="LR1790" s="71"/>
      <c r="LS1790" s="71"/>
      <c r="LT1790" s="71"/>
      <c r="LU1790" s="71"/>
      <c r="LV1790" s="71"/>
      <c r="LW1790" s="71"/>
      <c r="LX1790" s="71"/>
      <c r="LY1790" s="71"/>
      <c r="LZ1790" s="71"/>
      <c r="MA1790" s="71"/>
      <c r="MB1790" s="71"/>
      <c r="MC1790" s="71"/>
      <c r="MD1790" s="71"/>
      <c r="ME1790" s="71"/>
      <c r="MF1790" s="71"/>
      <c r="MG1790" s="71"/>
      <c r="MH1790" s="71"/>
      <c r="MI1790" s="71"/>
      <c r="MJ1790" s="71"/>
      <c r="MK1790" s="71"/>
      <c r="ML1790" s="71"/>
      <c r="MM1790" s="71"/>
      <c r="MN1790" s="71"/>
      <c r="MO1790" s="71"/>
      <c r="MP1790" s="71"/>
      <c r="MQ1790" s="71"/>
      <c r="MR1790" s="71"/>
      <c r="MS1790" s="71"/>
      <c r="MT1790" s="71"/>
      <c r="MU1790" s="71"/>
      <c r="MV1790" s="71"/>
      <c r="MW1790" s="71"/>
      <c r="MX1790" s="71"/>
      <c r="MY1790" s="71"/>
      <c r="MZ1790" s="71"/>
      <c r="NA1790" s="71"/>
      <c r="NB1790" s="71"/>
      <c r="NC1790" s="71"/>
      <c r="ND1790" s="71"/>
      <c r="NE1790" s="71"/>
      <c r="NF1790" s="71"/>
      <c r="NG1790" s="71"/>
      <c r="NH1790" s="71"/>
      <c r="NI1790" s="71"/>
      <c r="NJ1790" s="71"/>
      <c r="NK1790" s="71"/>
      <c r="NL1790" s="71"/>
      <c r="NM1790" s="71"/>
      <c r="NN1790" s="71"/>
      <c r="NO1790" s="71"/>
      <c r="NP1790" s="71"/>
      <c r="NQ1790" s="71"/>
      <c r="NR1790" s="71"/>
      <c r="NS1790" s="71"/>
      <c r="NT1790" s="71"/>
      <c r="NU1790" s="71"/>
      <c r="NV1790" s="71"/>
      <c r="NW1790" s="71"/>
      <c r="NX1790" s="71"/>
      <c r="NY1790" s="71"/>
      <c r="NZ1790" s="71"/>
      <c r="OA1790" s="71"/>
      <c r="OB1790" s="71"/>
      <c r="OC1790" s="71"/>
      <c r="OD1790" s="71"/>
      <c r="OE1790" s="71"/>
      <c r="OF1790" s="71"/>
      <c r="OG1790" s="71"/>
      <c r="OH1790" s="71"/>
      <c r="OI1790" s="71"/>
      <c r="OJ1790" s="71"/>
      <c r="OK1790" s="71"/>
      <c r="OL1790" s="71"/>
      <c r="OM1790" s="71"/>
      <c r="ON1790" s="71"/>
      <c r="OO1790" s="71"/>
      <c r="OP1790" s="71"/>
      <c r="OQ1790" s="71"/>
      <c r="OR1790" s="71"/>
      <c r="OS1790" s="71"/>
      <c r="OT1790" s="71"/>
      <c r="OU1790" s="71"/>
      <c r="OV1790" s="71"/>
      <c r="OW1790" s="71"/>
      <c r="OX1790" s="71"/>
      <c r="OY1790" s="71"/>
      <c r="OZ1790" s="71"/>
      <c r="PA1790" s="71"/>
      <c r="PB1790" s="71"/>
      <c r="PC1790" s="71"/>
      <c r="PD1790" s="71"/>
      <c r="PE1790" s="71"/>
      <c r="PF1790" s="71"/>
      <c r="PG1790" s="71"/>
      <c r="PH1790" s="71"/>
      <c r="PI1790" s="71"/>
      <c r="PJ1790" s="71"/>
      <c r="PK1790" s="71"/>
      <c r="PL1790" s="71"/>
      <c r="PM1790" s="71"/>
      <c r="PN1790" s="71"/>
      <c r="PO1790" s="71"/>
      <c r="PP1790" s="71"/>
      <c r="PQ1790" s="71"/>
      <c r="PR1790" s="71"/>
      <c r="PS1790" s="71"/>
      <c r="PT1790" s="71"/>
      <c r="PU1790" s="71"/>
      <c r="PV1790" s="71"/>
      <c r="PW1790" s="71"/>
      <c r="PX1790" s="71"/>
      <c r="PY1790" s="71"/>
      <c r="PZ1790" s="71"/>
      <c r="QA1790" s="71"/>
      <c r="QB1790" s="71"/>
      <c r="QC1790" s="71"/>
      <c r="QD1790" s="71"/>
      <c r="QE1790" s="71"/>
      <c r="QF1790" s="71"/>
      <c r="QG1790" s="71"/>
      <c r="QH1790" s="71"/>
      <c r="QI1790" s="71"/>
      <c r="QJ1790" s="71"/>
      <c r="QK1790" s="71"/>
      <c r="QL1790" s="71"/>
      <c r="QM1790" s="71"/>
      <c r="QN1790" s="71"/>
      <c r="QO1790" s="71"/>
      <c r="QP1790" s="71"/>
      <c r="QQ1790" s="71"/>
      <c r="QR1790" s="71"/>
      <c r="QS1790" s="71"/>
      <c r="QT1790" s="71"/>
      <c r="QU1790" s="71"/>
      <c r="QV1790" s="71"/>
      <c r="QW1790" s="71"/>
      <c r="QX1790" s="71"/>
      <c r="QY1790" s="71"/>
      <c r="QZ1790" s="71"/>
      <c r="RA1790" s="71"/>
      <c r="RB1790" s="71"/>
      <c r="RC1790" s="71"/>
      <c r="RD1790" s="71"/>
      <c r="RE1790" s="71"/>
      <c r="RF1790" s="71"/>
      <c r="RG1790" s="71"/>
      <c r="RH1790" s="71"/>
      <c r="RI1790" s="71"/>
      <c r="RJ1790" s="71"/>
      <c r="RK1790" s="71"/>
      <c r="RL1790" s="71"/>
      <c r="RM1790" s="71"/>
      <c r="RN1790" s="71"/>
      <c r="RO1790" s="71"/>
      <c r="RP1790" s="71"/>
      <c r="RQ1790" s="71"/>
      <c r="RR1790" s="71"/>
      <c r="RS1790" s="71"/>
      <c r="RT1790" s="71"/>
      <c r="RU1790" s="71"/>
      <c r="RV1790" s="71"/>
      <c r="RW1790" s="71"/>
      <c r="RX1790" s="71"/>
      <c r="RY1790" s="71"/>
      <c r="RZ1790" s="71"/>
      <c r="SA1790" s="71"/>
      <c r="SB1790" s="71"/>
      <c r="SC1790" s="71"/>
      <c r="SD1790" s="71"/>
      <c r="SE1790" s="71"/>
      <c r="SF1790" s="71"/>
      <c r="SG1790" s="71"/>
      <c r="SH1790" s="71"/>
      <c r="SI1790" s="71"/>
      <c r="SJ1790" s="71"/>
      <c r="SK1790" s="71"/>
      <c r="SL1790" s="71"/>
      <c r="SM1790" s="71"/>
      <c r="SN1790" s="71"/>
      <c r="SO1790" s="71"/>
      <c r="SP1790" s="71"/>
      <c r="SQ1790" s="71"/>
      <c r="SR1790" s="71"/>
      <c r="SS1790" s="71"/>
      <c r="ST1790" s="71"/>
      <c r="SU1790" s="71"/>
      <c r="SV1790" s="71"/>
      <c r="SW1790" s="71"/>
      <c r="SX1790" s="71"/>
      <c r="SY1790" s="71"/>
      <c r="SZ1790" s="71"/>
      <c r="TA1790" s="71"/>
      <c r="TB1790" s="71"/>
      <c r="TC1790" s="71"/>
      <c r="TD1790" s="71"/>
      <c r="TE1790" s="71"/>
      <c r="TF1790" s="71"/>
      <c r="TG1790" s="71"/>
      <c r="TH1790" s="71"/>
      <c r="TI1790" s="71"/>
      <c r="TJ1790" s="71"/>
      <c r="TK1790" s="71"/>
      <c r="TL1790" s="71"/>
      <c r="TM1790" s="71"/>
      <c r="TN1790" s="71"/>
      <c r="TO1790" s="71"/>
      <c r="TP1790" s="71"/>
      <c r="TQ1790" s="71"/>
      <c r="TR1790" s="71"/>
      <c r="TS1790" s="71"/>
      <c r="TT1790" s="71"/>
      <c r="TU1790" s="71"/>
      <c r="TV1790" s="71"/>
      <c r="TW1790" s="71"/>
      <c r="TX1790" s="71"/>
      <c r="TY1790" s="71"/>
      <c r="TZ1790" s="71"/>
      <c r="UA1790" s="71"/>
      <c r="UB1790" s="71"/>
      <c r="UC1790" s="71"/>
      <c r="UD1790" s="71"/>
      <c r="UE1790" s="71"/>
      <c r="UF1790" s="71"/>
      <c r="UG1790" s="71"/>
      <c r="UH1790" s="71"/>
      <c r="UI1790" s="71"/>
      <c r="UJ1790" s="71"/>
      <c r="UK1790" s="71"/>
      <c r="UL1790" s="71"/>
      <c r="UM1790" s="71"/>
      <c r="UN1790" s="71"/>
      <c r="UO1790" s="71"/>
      <c r="UP1790" s="71"/>
      <c r="UQ1790" s="71"/>
      <c r="UR1790" s="71"/>
      <c r="US1790" s="71"/>
      <c r="UT1790" s="71"/>
      <c r="UU1790" s="71"/>
      <c r="UV1790" s="71"/>
      <c r="UW1790" s="71"/>
      <c r="UX1790" s="71"/>
      <c r="UY1790" s="71"/>
      <c r="UZ1790" s="71"/>
    </row>
    <row r="1791" spans="11:572">
      <c r="K1791" s="71"/>
      <c r="L1791" s="71"/>
      <c r="M1791" s="71"/>
      <c r="N1791" s="71"/>
      <c r="O1791" s="71"/>
      <c r="P1791" s="71"/>
      <c r="Q1791" s="71"/>
      <c r="R1791" s="71"/>
      <c r="S1791" s="71"/>
      <c r="T1791" s="71"/>
      <c r="U1791" s="71"/>
      <c r="V1791" s="71"/>
      <c r="W1791" s="71"/>
      <c r="X1791" s="71"/>
      <c r="Y1791" s="71"/>
      <c r="Z1791" s="71"/>
      <c r="AA1791" s="71"/>
      <c r="AB1791" s="71"/>
      <c r="AC1791" s="71"/>
      <c r="AD1791" s="71"/>
      <c r="AE1791" s="71"/>
      <c r="AF1791" s="71"/>
      <c r="AG1791" s="71"/>
      <c r="AH1791" s="71"/>
      <c r="AI1791" s="71"/>
      <c r="AJ1791" s="71"/>
      <c r="AK1791" s="71"/>
      <c r="AL1791" s="71"/>
      <c r="AM1791" s="71"/>
      <c r="AN1791" s="71"/>
      <c r="AO1791" s="71"/>
      <c r="AP1791" s="71"/>
      <c r="AQ1791" s="71"/>
      <c r="AR1791" s="71"/>
      <c r="AS1791" s="71"/>
      <c r="AT1791" s="71"/>
      <c r="AU1791" s="71"/>
      <c r="AV1791" s="71"/>
      <c r="AW1791" s="71"/>
      <c r="AX1791" s="71"/>
      <c r="AY1791" s="71"/>
      <c r="AZ1791" s="71"/>
      <c r="BA1791" s="71"/>
      <c r="BB1791" s="71"/>
      <c r="BC1791" s="71"/>
      <c r="BD1791" s="71"/>
      <c r="BE1791" s="71"/>
      <c r="BF1791" s="71"/>
      <c r="BG1791" s="71"/>
      <c r="BH1791" s="71"/>
      <c r="BI1791" s="71"/>
      <c r="BJ1791" s="71"/>
      <c r="BK1791" s="71"/>
      <c r="BL1791" s="71"/>
      <c r="BM1791" s="71"/>
      <c r="BN1791" s="71"/>
      <c r="BO1791" s="71"/>
      <c r="BP1791" s="71"/>
      <c r="BQ1791" s="71"/>
      <c r="BR1791" s="71"/>
      <c r="BS1791" s="71"/>
      <c r="BT1791" s="71"/>
      <c r="BU1791" s="71"/>
      <c r="BV1791" s="71"/>
      <c r="BW1791" s="71"/>
      <c r="BX1791" s="71"/>
      <c r="BY1791" s="71"/>
      <c r="BZ1791" s="71"/>
      <c r="CA1791" s="71"/>
      <c r="CB1791" s="71"/>
      <c r="CC1791" s="71"/>
      <c r="CD1791" s="71"/>
      <c r="CE1791" s="71"/>
      <c r="CF1791" s="71"/>
      <c r="CG1791" s="71"/>
      <c r="CH1791" s="71"/>
      <c r="CI1791" s="71"/>
      <c r="CJ1791" s="71"/>
      <c r="CK1791" s="71"/>
      <c r="CL1791" s="71"/>
      <c r="CM1791" s="71"/>
      <c r="CN1791" s="71"/>
      <c r="CO1791" s="71"/>
      <c r="CP1791" s="71"/>
      <c r="CQ1791" s="71"/>
      <c r="CR1791" s="71"/>
      <c r="CS1791" s="71"/>
      <c r="CT1791" s="71"/>
      <c r="CU1791" s="71"/>
      <c r="CV1791" s="71"/>
      <c r="CW1791" s="71"/>
      <c r="CX1791" s="71"/>
      <c r="CY1791" s="71"/>
      <c r="CZ1791" s="71"/>
      <c r="DA1791" s="71"/>
      <c r="DB1791" s="71"/>
      <c r="DC1791" s="71"/>
      <c r="DD1791" s="71"/>
      <c r="DE1791" s="71"/>
      <c r="DF1791" s="71"/>
      <c r="DG1791" s="71"/>
      <c r="DH1791" s="71"/>
      <c r="DI1791" s="71"/>
      <c r="DJ1791" s="71"/>
      <c r="DK1791" s="71"/>
      <c r="DL1791" s="71"/>
      <c r="DM1791" s="71"/>
      <c r="DN1791" s="71"/>
      <c r="DO1791" s="71"/>
      <c r="DP1791" s="71"/>
      <c r="DQ1791" s="71"/>
      <c r="DR1791" s="71"/>
      <c r="DS1791" s="71"/>
      <c r="DT1791" s="71"/>
      <c r="DU1791" s="71"/>
      <c r="DV1791" s="71"/>
      <c r="DW1791" s="71"/>
      <c r="DX1791" s="71"/>
      <c r="DY1791" s="71"/>
      <c r="DZ1791" s="71"/>
      <c r="EA1791" s="71"/>
      <c r="EB1791" s="71"/>
      <c r="EC1791" s="71"/>
      <c r="ED1791" s="71"/>
      <c r="EE1791" s="71"/>
      <c r="EF1791" s="71"/>
      <c r="EG1791" s="71"/>
      <c r="EH1791" s="71"/>
      <c r="EI1791" s="71"/>
      <c r="EJ1791" s="71"/>
      <c r="EK1791" s="71"/>
      <c r="EL1791" s="71"/>
      <c r="EM1791" s="71"/>
      <c r="EN1791" s="71"/>
      <c r="EO1791" s="71"/>
      <c r="EP1791" s="71"/>
      <c r="EQ1791" s="71"/>
      <c r="ER1791" s="71"/>
      <c r="ES1791" s="71"/>
      <c r="ET1791" s="71"/>
      <c r="EU1791" s="71"/>
      <c r="EV1791" s="71"/>
      <c r="EW1791" s="71"/>
      <c r="EX1791" s="71"/>
      <c r="EY1791" s="71"/>
      <c r="EZ1791" s="71"/>
      <c r="FA1791" s="71"/>
      <c r="FB1791" s="71"/>
      <c r="FC1791" s="71"/>
      <c r="FD1791" s="71"/>
      <c r="FE1791" s="71"/>
      <c r="FF1791" s="71"/>
      <c r="FG1791" s="71"/>
      <c r="FH1791" s="71"/>
      <c r="FI1791" s="71"/>
      <c r="FJ1791" s="71"/>
      <c r="FK1791" s="71"/>
      <c r="FL1791" s="71"/>
      <c r="FM1791" s="71"/>
      <c r="FN1791" s="71"/>
      <c r="FO1791" s="71"/>
      <c r="FP1791" s="71"/>
      <c r="FQ1791" s="71"/>
      <c r="FR1791" s="71"/>
      <c r="FS1791" s="71"/>
      <c r="FT1791" s="71"/>
      <c r="FU1791" s="71"/>
      <c r="FV1791" s="71"/>
      <c r="FW1791" s="71"/>
      <c r="FX1791" s="71"/>
      <c r="FY1791" s="71"/>
      <c r="FZ1791" s="71"/>
      <c r="GA1791" s="71"/>
      <c r="GB1791" s="71"/>
      <c r="GC1791" s="71"/>
      <c r="GD1791" s="71"/>
      <c r="GE1791" s="71"/>
      <c r="GF1791" s="71"/>
      <c r="GG1791" s="71"/>
      <c r="GH1791" s="71"/>
      <c r="GI1791" s="71"/>
      <c r="GJ1791" s="71"/>
      <c r="GK1791" s="71"/>
      <c r="GL1791" s="71"/>
      <c r="GM1791" s="71"/>
      <c r="GN1791" s="71"/>
      <c r="GO1791" s="71"/>
      <c r="GP1791" s="71"/>
      <c r="GQ1791" s="71"/>
      <c r="GR1791" s="71"/>
      <c r="GS1791" s="71"/>
      <c r="GT1791" s="71"/>
      <c r="GU1791" s="71"/>
      <c r="GV1791" s="71"/>
      <c r="GW1791" s="71"/>
      <c r="GX1791" s="71"/>
      <c r="GY1791" s="71"/>
      <c r="GZ1791" s="71"/>
      <c r="HA1791" s="71"/>
      <c r="HB1791" s="71"/>
      <c r="HC1791" s="71"/>
      <c r="HD1791" s="71"/>
      <c r="HE1791" s="71"/>
      <c r="HF1791" s="71"/>
      <c r="HG1791" s="71"/>
      <c r="HH1791" s="71"/>
      <c r="HI1791" s="71"/>
      <c r="HJ1791" s="71"/>
      <c r="HK1791" s="71"/>
      <c r="HL1791" s="71"/>
      <c r="HM1791" s="71"/>
      <c r="HN1791" s="71"/>
      <c r="HO1791" s="71"/>
      <c r="HP1791" s="71"/>
      <c r="HQ1791" s="71"/>
      <c r="HR1791" s="71"/>
      <c r="HS1791" s="71"/>
      <c r="HT1791" s="71"/>
      <c r="HU1791" s="71"/>
      <c r="HV1791" s="71"/>
      <c r="HW1791" s="71"/>
      <c r="HX1791" s="71"/>
      <c r="HY1791" s="71"/>
      <c r="HZ1791" s="71"/>
      <c r="IA1791" s="71"/>
      <c r="IB1791" s="71"/>
      <c r="IC1791" s="71"/>
      <c r="ID1791" s="71"/>
      <c r="IE1791" s="71"/>
      <c r="IF1791" s="71"/>
      <c r="IG1791" s="71"/>
      <c r="IH1791" s="71"/>
      <c r="II1791" s="71"/>
      <c r="IJ1791" s="71"/>
      <c r="IK1791" s="71"/>
      <c r="IL1791" s="71"/>
      <c r="IM1791" s="71"/>
      <c r="IN1791" s="71"/>
      <c r="IO1791" s="71"/>
      <c r="IP1791" s="71"/>
      <c r="IQ1791" s="71"/>
      <c r="IR1791" s="71"/>
      <c r="IS1791" s="71"/>
      <c r="IT1791" s="71"/>
      <c r="IU1791" s="71"/>
      <c r="IV1791" s="71"/>
      <c r="IW1791" s="71"/>
      <c r="IX1791" s="71"/>
      <c r="IY1791" s="71"/>
      <c r="IZ1791" s="71"/>
      <c r="JA1791" s="71"/>
      <c r="JB1791" s="71"/>
      <c r="JC1791" s="71"/>
      <c r="JD1791" s="71"/>
      <c r="JE1791" s="71"/>
      <c r="JF1791" s="71"/>
      <c r="JG1791" s="71"/>
      <c r="JH1791" s="71"/>
      <c r="JI1791" s="71"/>
      <c r="JJ1791" s="71"/>
      <c r="JK1791" s="71"/>
      <c r="JL1791" s="71"/>
      <c r="JM1791" s="71"/>
      <c r="JN1791" s="71"/>
      <c r="JO1791" s="71"/>
      <c r="JP1791" s="71"/>
      <c r="JQ1791" s="71"/>
      <c r="JR1791" s="71"/>
      <c r="JS1791" s="71"/>
      <c r="JT1791" s="71"/>
      <c r="JU1791" s="71"/>
      <c r="JV1791" s="71"/>
      <c r="JW1791" s="71"/>
      <c r="JX1791" s="71"/>
      <c r="JY1791" s="71"/>
      <c r="JZ1791" s="71"/>
      <c r="KA1791" s="71"/>
      <c r="KB1791" s="71"/>
      <c r="KC1791" s="71"/>
      <c r="KD1791" s="71"/>
      <c r="KE1791" s="71"/>
      <c r="KF1791" s="71"/>
      <c r="KG1791" s="71"/>
      <c r="KH1791" s="71"/>
      <c r="KI1791" s="71"/>
      <c r="KJ1791" s="71"/>
      <c r="KK1791" s="71"/>
      <c r="KL1791" s="71"/>
      <c r="KM1791" s="71"/>
      <c r="KN1791" s="71"/>
      <c r="KO1791" s="71"/>
      <c r="KP1791" s="71"/>
      <c r="KQ1791" s="71"/>
      <c r="KR1791" s="71"/>
      <c r="KS1791" s="71"/>
      <c r="KT1791" s="71"/>
      <c r="KU1791" s="71"/>
      <c r="KV1791" s="71"/>
      <c r="KW1791" s="71"/>
      <c r="KX1791" s="71"/>
      <c r="KY1791" s="71"/>
      <c r="KZ1791" s="71"/>
      <c r="LA1791" s="71"/>
      <c r="LB1791" s="71"/>
      <c r="LC1791" s="71"/>
      <c r="LD1791" s="71"/>
      <c r="LE1791" s="71"/>
      <c r="LF1791" s="71"/>
      <c r="LG1791" s="71"/>
      <c r="LH1791" s="71"/>
      <c r="LI1791" s="71"/>
      <c r="LJ1791" s="71"/>
      <c r="LK1791" s="71"/>
      <c r="LL1791" s="71"/>
      <c r="LM1791" s="71"/>
      <c r="LN1791" s="71"/>
      <c r="LO1791" s="71"/>
      <c r="LP1791" s="71"/>
      <c r="LQ1791" s="71"/>
      <c r="LR1791" s="71"/>
      <c r="LS1791" s="71"/>
      <c r="LT1791" s="71"/>
      <c r="LU1791" s="71"/>
      <c r="LV1791" s="71"/>
      <c r="LW1791" s="71"/>
      <c r="LX1791" s="71"/>
      <c r="LY1791" s="71"/>
      <c r="LZ1791" s="71"/>
      <c r="MA1791" s="71"/>
      <c r="MB1791" s="71"/>
      <c r="MC1791" s="71"/>
      <c r="MD1791" s="71"/>
      <c r="ME1791" s="71"/>
      <c r="MF1791" s="71"/>
      <c r="MG1791" s="71"/>
      <c r="MH1791" s="71"/>
      <c r="MI1791" s="71"/>
      <c r="MJ1791" s="71"/>
      <c r="MK1791" s="71"/>
      <c r="ML1791" s="71"/>
      <c r="MM1791" s="71"/>
      <c r="MN1791" s="71"/>
      <c r="MO1791" s="71"/>
      <c r="MP1791" s="71"/>
      <c r="MQ1791" s="71"/>
      <c r="MR1791" s="71"/>
      <c r="MS1791" s="71"/>
      <c r="MT1791" s="71"/>
      <c r="MU1791" s="71"/>
      <c r="MV1791" s="71"/>
      <c r="MW1791" s="71"/>
      <c r="MX1791" s="71"/>
      <c r="MY1791" s="71"/>
      <c r="MZ1791" s="71"/>
      <c r="NA1791" s="71"/>
      <c r="NB1791" s="71"/>
      <c r="NC1791" s="71"/>
      <c r="ND1791" s="71"/>
      <c r="NE1791" s="71"/>
      <c r="NF1791" s="71"/>
      <c r="NG1791" s="71"/>
      <c r="NH1791" s="71"/>
      <c r="NI1791" s="71"/>
      <c r="NJ1791" s="71"/>
      <c r="NK1791" s="71"/>
      <c r="NL1791" s="71"/>
      <c r="NM1791" s="71"/>
      <c r="NN1791" s="71"/>
      <c r="NO1791" s="71"/>
      <c r="NP1791" s="71"/>
      <c r="NQ1791" s="71"/>
      <c r="NR1791" s="71"/>
      <c r="NS1791" s="71"/>
      <c r="NT1791" s="71"/>
      <c r="NU1791" s="71"/>
      <c r="NV1791" s="71"/>
      <c r="NW1791" s="71"/>
      <c r="NX1791" s="71"/>
      <c r="NY1791" s="71"/>
      <c r="NZ1791" s="71"/>
      <c r="OA1791" s="71"/>
      <c r="OB1791" s="71"/>
      <c r="OC1791" s="71"/>
      <c r="OD1791" s="71"/>
      <c r="OE1791" s="71"/>
      <c r="OF1791" s="71"/>
      <c r="OG1791" s="71"/>
      <c r="OH1791" s="71"/>
      <c r="OI1791" s="71"/>
      <c r="OJ1791" s="71"/>
      <c r="OK1791" s="71"/>
      <c r="OL1791" s="71"/>
      <c r="OM1791" s="71"/>
      <c r="ON1791" s="71"/>
      <c r="OO1791" s="71"/>
      <c r="OP1791" s="71"/>
      <c r="OQ1791" s="71"/>
      <c r="OR1791" s="71"/>
      <c r="OS1791" s="71"/>
      <c r="OT1791" s="71"/>
      <c r="OU1791" s="71"/>
      <c r="OV1791" s="71"/>
      <c r="OW1791" s="71"/>
      <c r="OX1791" s="71"/>
      <c r="OY1791" s="71"/>
      <c r="OZ1791" s="71"/>
      <c r="PA1791" s="71"/>
      <c r="PB1791" s="71"/>
      <c r="PC1791" s="71"/>
      <c r="PD1791" s="71"/>
      <c r="PE1791" s="71"/>
      <c r="PF1791" s="71"/>
      <c r="PG1791" s="71"/>
      <c r="PH1791" s="71"/>
      <c r="PI1791" s="71"/>
      <c r="PJ1791" s="71"/>
      <c r="PK1791" s="71"/>
      <c r="PL1791" s="71"/>
      <c r="PM1791" s="71"/>
      <c r="PN1791" s="71"/>
      <c r="PO1791" s="71"/>
      <c r="PP1791" s="71"/>
      <c r="PQ1791" s="71"/>
      <c r="PR1791" s="71"/>
      <c r="PS1791" s="71"/>
      <c r="PT1791" s="71"/>
      <c r="PU1791" s="71"/>
      <c r="PV1791" s="71"/>
      <c r="PW1791" s="71"/>
      <c r="PX1791" s="71"/>
      <c r="PY1791" s="71"/>
      <c r="PZ1791" s="71"/>
      <c r="QA1791" s="71"/>
      <c r="QB1791" s="71"/>
      <c r="QC1791" s="71"/>
      <c r="QD1791" s="71"/>
      <c r="QE1791" s="71"/>
      <c r="QF1791" s="71"/>
      <c r="QG1791" s="71"/>
      <c r="QH1791" s="71"/>
      <c r="QI1791" s="71"/>
      <c r="QJ1791" s="71"/>
      <c r="QK1791" s="71"/>
      <c r="QL1791" s="71"/>
      <c r="QM1791" s="71"/>
      <c r="QN1791" s="71"/>
      <c r="QO1791" s="71"/>
      <c r="QP1791" s="71"/>
      <c r="QQ1791" s="71"/>
      <c r="QR1791" s="71"/>
      <c r="QS1791" s="71"/>
      <c r="QT1791" s="71"/>
      <c r="QU1791" s="71"/>
      <c r="QV1791" s="71"/>
      <c r="QW1791" s="71"/>
      <c r="QX1791" s="71"/>
      <c r="QY1791" s="71"/>
      <c r="QZ1791" s="71"/>
      <c r="RA1791" s="71"/>
      <c r="RB1791" s="71"/>
      <c r="RC1791" s="71"/>
      <c r="RD1791" s="71"/>
      <c r="RE1791" s="71"/>
      <c r="RF1791" s="71"/>
      <c r="RG1791" s="71"/>
      <c r="RH1791" s="71"/>
      <c r="RI1791" s="71"/>
      <c r="RJ1791" s="71"/>
      <c r="RK1791" s="71"/>
      <c r="RL1791" s="71"/>
      <c r="RM1791" s="71"/>
      <c r="RN1791" s="71"/>
      <c r="RO1791" s="71"/>
      <c r="RP1791" s="71"/>
      <c r="RQ1791" s="71"/>
      <c r="RR1791" s="71"/>
      <c r="RS1791" s="71"/>
      <c r="RT1791" s="71"/>
      <c r="RU1791" s="71"/>
      <c r="RV1791" s="71"/>
      <c r="RW1791" s="71"/>
      <c r="RX1791" s="71"/>
      <c r="RY1791" s="71"/>
      <c r="RZ1791" s="71"/>
      <c r="SA1791" s="71"/>
      <c r="SB1791" s="71"/>
      <c r="SC1791" s="71"/>
      <c r="SD1791" s="71"/>
      <c r="SE1791" s="71"/>
      <c r="SF1791" s="71"/>
      <c r="SG1791" s="71"/>
      <c r="SH1791" s="71"/>
      <c r="SI1791" s="71"/>
      <c r="SJ1791" s="71"/>
      <c r="SK1791" s="71"/>
      <c r="SL1791" s="71"/>
      <c r="SM1791" s="71"/>
      <c r="SN1791" s="71"/>
      <c r="SO1791" s="71"/>
      <c r="SP1791" s="71"/>
      <c r="SQ1791" s="71"/>
      <c r="SR1791" s="71"/>
      <c r="SS1791" s="71"/>
      <c r="ST1791" s="71"/>
      <c r="SU1791" s="71"/>
      <c r="SV1791" s="71"/>
      <c r="SW1791" s="71"/>
      <c r="SX1791" s="71"/>
      <c r="SY1791" s="71"/>
      <c r="SZ1791" s="71"/>
      <c r="TA1791" s="71"/>
      <c r="TB1791" s="71"/>
      <c r="TC1791" s="71"/>
      <c r="TD1791" s="71"/>
      <c r="TE1791" s="71"/>
      <c r="TF1791" s="71"/>
      <c r="TG1791" s="71"/>
      <c r="TH1791" s="71"/>
      <c r="TI1791" s="71"/>
      <c r="TJ1791" s="71"/>
      <c r="TK1791" s="71"/>
      <c r="TL1791" s="71"/>
      <c r="TM1791" s="71"/>
      <c r="TN1791" s="71"/>
      <c r="TO1791" s="71"/>
      <c r="TP1791" s="71"/>
      <c r="TQ1791" s="71"/>
      <c r="TR1791" s="71"/>
      <c r="TS1791" s="71"/>
      <c r="TT1791" s="71"/>
      <c r="TU1791" s="71"/>
      <c r="TV1791" s="71"/>
      <c r="TW1791" s="71"/>
      <c r="TX1791" s="71"/>
      <c r="TY1791" s="71"/>
      <c r="TZ1791" s="71"/>
      <c r="UA1791" s="71"/>
      <c r="UB1791" s="71"/>
      <c r="UC1791" s="71"/>
      <c r="UD1791" s="71"/>
      <c r="UE1791" s="71"/>
      <c r="UF1791" s="71"/>
      <c r="UG1791" s="71"/>
      <c r="UH1791" s="71"/>
      <c r="UI1791" s="71"/>
      <c r="UJ1791" s="71"/>
      <c r="UK1791" s="71"/>
      <c r="UL1791" s="71"/>
      <c r="UM1791" s="71"/>
      <c r="UN1791" s="71"/>
      <c r="UO1791" s="71"/>
      <c r="UP1791" s="71"/>
      <c r="UQ1791" s="71"/>
      <c r="UR1791" s="71"/>
      <c r="US1791" s="71"/>
      <c r="UT1791" s="71"/>
      <c r="UU1791" s="71"/>
      <c r="UV1791" s="71"/>
      <c r="UW1791" s="71"/>
      <c r="UX1791" s="71"/>
      <c r="UY1791" s="71"/>
      <c r="UZ1791" s="71"/>
    </row>
    <row r="1792" spans="11:572">
      <c r="K1792" s="71"/>
      <c r="L1792" s="71"/>
      <c r="M1792" s="71"/>
      <c r="N1792" s="71"/>
      <c r="O1792" s="71"/>
      <c r="P1792" s="71"/>
      <c r="Q1792" s="71"/>
      <c r="R1792" s="71"/>
      <c r="S1792" s="71"/>
      <c r="T1792" s="71"/>
      <c r="U1792" s="71"/>
      <c r="V1792" s="71"/>
      <c r="W1792" s="71"/>
      <c r="X1792" s="71"/>
      <c r="Y1792" s="71"/>
      <c r="Z1792" s="71"/>
      <c r="AA1792" s="71"/>
      <c r="AB1792" s="71"/>
      <c r="AC1792" s="71"/>
      <c r="AD1792" s="71"/>
      <c r="AE1792" s="71"/>
      <c r="AF1792" s="71"/>
      <c r="AG1792" s="71"/>
      <c r="AH1792" s="71"/>
      <c r="AI1792" s="71"/>
      <c r="AJ1792" s="71"/>
      <c r="AK1792" s="71"/>
      <c r="AL1792" s="71"/>
      <c r="AM1792" s="71"/>
      <c r="AN1792" s="71"/>
      <c r="AO1792" s="71"/>
      <c r="AP1792" s="71"/>
      <c r="AQ1792" s="71"/>
      <c r="AR1792" s="71"/>
      <c r="AS1792" s="71"/>
      <c r="AT1792" s="71"/>
      <c r="AU1792" s="71"/>
      <c r="AV1792" s="71"/>
      <c r="AW1792" s="71"/>
      <c r="AX1792" s="71"/>
      <c r="AY1792" s="71"/>
      <c r="AZ1792" s="71"/>
      <c r="BA1792" s="71"/>
      <c r="BB1792" s="71"/>
      <c r="BC1792" s="71"/>
      <c r="BD1792" s="71"/>
      <c r="BE1792" s="71"/>
      <c r="BF1792" s="71"/>
      <c r="BG1792" s="71"/>
      <c r="BH1792" s="71"/>
      <c r="BI1792" s="71"/>
      <c r="BJ1792" s="71"/>
      <c r="BK1792" s="71"/>
      <c r="BL1792" s="71"/>
      <c r="BM1792" s="71"/>
      <c r="BN1792" s="71"/>
      <c r="BO1792" s="71"/>
      <c r="BP1792" s="71"/>
      <c r="BQ1792" s="71"/>
      <c r="BR1792" s="71"/>
      <c r="BS1792" s="71"/>
      <c r="BT1792" s="71"/>
      <c r="BU1792" s="71"/>
      <c r="BV1792" s="71"/>
      <c r="BW1792" s="71"/>
      <c r="BX1792" s="71"/>
      <c r="BY1792" s="71"/>
      <c r="BZ1792" s="71"/>
      <c r="CA1792" s="71"/>
      <c r="CB1792" s="71"/>
      <c r="CC1792" s="71"/>
      <c r="CD1792" s="71"/>
      <c r="CE1792" s="71"/>
      <c r="CF1792" s="71"/>
      <c r="CG1792" s="71"/>
      <c r="CH1792" s="71"/>
      <c r="CI1792" s="71"/>
      <c r="CJ1792" s="71"/>
      <c r="CK1792" s="71"/>
      <c r="CL1792" s="71"/>
      <c r="CM1792" s="71"/>
      <c r="CN1792" s="71"/>
      <c r="CO1792" s="71"/>
      <c r="CP1792" s="71"/>
      <c r="CQ1792" s="71"/>
      <c r="CR1792" s="71"/>
      <c r="CS1792" s="71"/>
      <c r="CT1792" s="71"/>
      <c r="CU1792" s="71"/>
      <c r="CV1792" s="71"/>
      <c r="CW1792" s="71"/>
      <c r="CX1792" s="71"/>
      <c r="CY1792" s="71"/>
      <c r="CZ1792" s="71"/>
      <c r="DA1792" s="71"/>
      <c r="DB1792" s="71"/>
      <c r="DC1792" s="71"/>
      <c r="DD1792" s="71"/>
      <c r="DE1792" s="71"/>
      <c r="DF1792" s="71"/>
      <c r="DG1792" s="71"/>
      <c r="DH1792" s="71"/>
      <c r="DI1792" s="71"/>
      <c r="DJ1792" s="71"/>
      <c r="DK1792" s="71"/>
      <c r="DL1792" s="71"/>
      <c r="DM1792" s="71"/>
      <c r="DN1792" s="71"/>
      <c r="DO1792" s="71"/>
      <c r="DP1792" s="71"/>
      <c r="DQ1792" s="71"/>
      <c r="DR1792" s="71"/>
      <c r="DS1792" s="71"/>
      <c r="DT1792" s="71"/>
      <c r="DU1792" s="71"/>
      <c r="DV1792" s="71"/>
      <c r="DW1792" s="71"/>
      <c r="DX1792" s="71"/>
      <c r="DY1792" s="71"/>
      <c r="DZ1792" s="71"/>
      <c r="EA1792" s="71"/>
      <c r="EB1792" s="71"/>
      <c r="EC1792" s="71"/>
      <c r="ED1792" s="71"/>
      <c r="EE1792" s="71"/>
      <c r="EF1792" s="71"/>
      <c r="EG1792" s="71"/>
      <c r="EH1792" s="71"/>
      <c r="EI1792" s="71"/>
      <c r="EJ1792" s="71"/>
      <c r="EK1792" s="71"/>
      <c r="EL1792" s="71"/>
      <c r="EM1792" s="71"/>
      <c r="EN1792" s="71"/>
      <c r="EO1792" s="71"/>
      <c r="EP1792" s="71"/>
      <c r="EQ1792" s="71"/>
      <c r="ER1792" s="71"/>
      <c r="ES1792" s="71"/>
      <c r="ET1792" s="71"/>
      <c r="EU1792" s="71"/>
      <c r="EV1792" s="71"/>
      <c r="EW1792" s="71"/>
      <c r="EX1792" s="71"/>
      <c r="EY1792" s="71"/>
      <c r="EZ1792" s="71"/>
      <c r="FA1792" s="71"/>
      <c r="FB1792" s="71"/>
      <c r="FC1792" s="71"/>
      <c r="FD1792" s="71"/>
      <c r="FE1792" s="71"/>
      <c r="FF1792" s="71"/>
      <c r="FG1792" s="71"/>
      <c r="FH1792" s="71"/>
      <c r="FI1792" s="71"/>
      <c r="FJ1792" s="71"/>
      <c r="FK1792" s="71"/>
      <c r="FL1792" s="71"/>
      <c r="FM1792" s="71"/>
      <c r="FN1792" s="71"/>
      <c r="FO1792" s="71"/>
      <c r="FP1792" s="71"/>
      <c r="FQ1792" s="71"/>
      <c r="FR1792" s="71"/>
      <c r="FS1792" s="71"/>
      <c r="FT1792" s="71"/>
      <c r="FU1792" s="71"/>
      <c r="FV1792" s="71"/>
      <c r="FW1792" s="71"/>
      <c r="FX1792" s="71"/>
      <c r="FY1792" s="71"/>
      <c r="FZ1792" s="71"/>
      <c r="GA1792" s="71"/>
      <c r="GB1792" s="71"/>
      <c r="GC1792" s="71"/>
      <c r="GD1792" s="71"/>
      <c r="GE1792" s="71"/>
      <c r="GF1792" s="71"/>
      <c r="GG1792" s="71"/>
      <c r="GH1792" s="71"/>
      <c r="GI1792" s="71"/>
      <c r="GJ1792" s="71"/>
      <c r="GK1792" s="71"/>
      <c r="GL1792" s="71"/>
      <c r="GM1792" s="71"/>
      <c r="GN1792" s="71"/>
      <c r="GO1792" s="71"/>
      <c r="GP1792" s="71"/>
      <c r="GQ1792" s="71"/>
      <c r="GR1792" s="71"/>
      <c r="GS1792" s="71"/>
      <c r="GT1792" s="71"/>
      <c r="GU1792" s="71"/>
      <c r="GV1792" s="71"/>
      <c r="GW1792" s="71"/>
      <c r="GX1792" s="71"/>
      <c r="GY1792" s="71"/>
      <c r="GZ1792" s="71"/>
      <c r="HA1792" s="71"/>
      <c r="HB1792" s="71"/>
      <c r="HC1792" s="71"/>
      <c r="HD1792" s="71"/>
      <c r="HE1792" s="71"/>
      <c r="HF1792" s="71"/>
      <c r="HG1792" s="71"/>
      <c r="HH1792" s="71"/>
      <c r="HI1792" s="71"/>
      <c r="HJ1792" s="71"/>
      <c r="HK1792" s="71"/>
      <c r="HL1792" s="71"/>
      <c r="HM1792" s="71"/>
      <c r="HN1792" s="71"/>
      <c r="HO1792" s="71"/>
      <c r="HP1792" s="71"/>
      <c r="HQ1792" s="71"/>
      <c r="HR1792" s="71"/>
      <c r="HS1792" s="71"/>
      <c r="HT1792" s="71"/>
      <c r="HU1792" s="71"/>
      <c r="HV1792" s="71"/>
      <c r="HW1792" s="71"/>
      <c r="HX1792" s="71"/>
      <c r="HY1792" s="71"/>
      <c r="HZ1792" s="71"/>
      <c r="IA1792" s="71"/>
      <c r="IB1792" s="71"/>
      <c r="IC1792" s="71"/>
      <c r="ID1792" s="71"/>
      <c r="IE1792" s="71"/>
      <c r="IF1792" s="71"/>
      <c r="IG1792" s="71"/>
      <c r="IH1792" s="71"/>
      <c r="II1792" s="71"/>
      <c r="IJ1792" s="71"/>
      <c r="IK1792" s="71"/>
      <c r="IL1792" s="71"/>
      <c r="IM1792" s="71"/>
      <c r="IN1792" s="71"/>
      <c r="IO1792" s="71"/>
      <c r="IP1792" s="71"/>
      <c r="IQ1792" s="71"/>
      <c r="IR1792" s="71"/>
      <c r="IS1792" s="71"/>
      <c r="IT1792" s="71"/>
      <c r="IU1792" s="71"/>
      <c r="IV1792" s="71"/>
      <c r="IW1792" s="71"/>
      <c r="IX1792" s="71"/>
      <c r="IY1792" s="71"/>
      <c r="IZ1792" s="71"/>
      <c r="JA1792" s="71"/>
      <c r="JB1792" s="71"/>
      <c r="JC1792" s="71"/>
      <c r="JD1792" s="71"/>
      <c r="JE1792" s="71"/>
      <c r="JF1792" s="71"/>
      <c r="JG1792" s="71"/>
      <c r="JH1792" s="71"/>
      <c r="JI1792" s="71"/>
      <c r="JJ1792" s="71"/>
      <c r="JK1792" s="71"/>
      <c r="JL1792" s="71"/>
      <c r="JM1792" s="71"/>
      <c r="JN1792" s="71"/>
      <c r="JO1792" s="71"/>
      <c r="JP1792" s="71"/>
      <c r="JQ1792" s="71"/>
      <c r="JR1792" s="71"/>
      <c r="JS1792" s="71"/>
      <c r="JT1792" s="71"/>
      <c r="JU1792" s="71"/>
      <c r="JV1792" s="71"/>
      <c r="JW1792" s="71"/>
      <c r="JX1792" s="71"/>
      <c r="JY1792" s="71"/>
      <c r="JZ1792" s="71"/>
      <c r="KA1792" s="71"/>
      <c r="KB1792" s="71"/>
      <c r="KC1792" s="71"/>
      <c r="KD1792" s="71"/>
      <c r="KE1792" s="71"/>
      <c r="KF1792" s="71"/>
      <c r="KG1792" s="71"/>
      <c r="KH1792" s="71"/>
      <c r="KI1792" s="71"/>
      <c r="KJ1792" s="71"/>
      <c r="KK1792" s="71"/>
      <c r="KL1792" s="71"/>
      <c r="KM1792" s="71"/>
      <c r="KN1792" s="71"/>
      <c r="KO1792" s="71"/>
      <c r="KP1792" s="71"/>
      <c r="KQ1792" s="71"/>
      <c r="KR1792" s="71"/>
      <c r="KS1792" s="71"/>
      <c r="KT1792" s="71"/>
      <c r="KU1792" s="71"/>
      <c r="KV1792" s="71"/>
      <c r="KW1792" s="71"/>
      <c r="KX1792" s="71"/>
      <c r="KY1792" s="71"/>
      <c r="KZ1792" s="71"/>
      <c r="LA1792" s="71"/>
      <c r="LB1792" s="71"/>
      <c r="LC1792" s="71"/>
      <c r="LD1792" s="71"/>
      <c r="LE1792" s="71"/>
      <c r="LF1792" s="71"/>
      <c r="LG1792" s="71"/>
      <c r="LH1792" s="71"/>
      <c r="LI1792" s="71"/>
      <c r="LJ1792" s="71"/>
      <c r="LK1792" s="71"/>
      <c r="LL1792" s="71"/>
      <c r="LM1792" s="71"/>
      <c r="LN1792" s="71"/>
      <c r="LO1792" s="71"/>
      <c r="LP1792" s="71"/>
      <c r="LQ1792" s="71"/>
      <c r="LR1792" s="71"/>
      <c r="LS1792" s="71"/>
      <c r="LT1792" s="71"/>
      <c r="LU1792" s="71"/>
      <c r="LV1792" s="71"/>
      <c r="LW1792" s="71"/>
      <c r="LX1792" s="71"/>
      <c r="LY1792" s="71"/>
      <c r="LZ1792" s="71"/>
      <c r="MA1792" s="71"/>
      <c r="MB1792" s="71"/>
      <c r="MC1792" s="71"/>
      <c r="MD1792" s="71"/>
      <c r="ME1792" s="71"/>
      <c r="MF1792" s="71"/>
      <c r="MG1792" s="71"/>
      <c r="MH1792" s="71"/>
      <c r="MI1792" s="71"/>
      <c r="MJ1792" s="71"/>
      <c r="MK1792" s="71"/>
      <c r="ML1792" s="71"/>
      <c r="MM1792" s="71"/>
      <c r="MN1792" s="71"/>
      <c r="MO1792" s="71"/>
      <c r="MP1792" s="71"/>
      <c r="MQ1792" s="71"/>
      <c r="MR1792" s="71"/>
      <c r="MS1792" s="71"/>
      <c r="MT1792" s="71"/>
      <c r="MU1792" s="71"/>
      <c r="MV1792" s="71"/>
      <c r="MW1792" s="71"/>
      <c r="MX1792" s="71"/>
      <c r="MY1792" s="71"/>
      <c r="MZ1792" s="71"/>
      <c r="NA1792" s="71"/>
      <c r="NB1792" s="71"/>
      <c r="NC1792" s="71"/>
      <c r="ND1792" s="71"/>
      <c r="NE1792" s="71"/>
      <c r="NF1792" s="71"/>
      <c r="NG1792" s="71"/>
      <c r="NH1792" s="71"/>
      <c r="NI1792" s="71"/>
      <c r="NJ1792" s="71"/>
      <c r="NK1792" s="71"/>
      <c r="NL1792" s="71"/>
      <c r="NM1792" s="71"/>
      <c r="NN1792" s="71"/>
      <c r="NO1792" s="71"/>
      <c r="NP1792" s="71"/>
      <c r="NQ1792" s="71"/>
      <c r="NR1792" s="71"/>
      <c r="NS1792" s="71"/>
      <c r="NT1792" s="71"/>
      <c r="NU1792" s="71"/>
      <c r="NV1792" s="71"/>
      <c r="NW1792" s="71"/>
      <c r="NX1792" s="71"/>
      <c r="NY1792" s="71"/>
      <c r="NZ1792" s="71"/>
      <c r="OA1792" s="71"/>
      <c r="OB1792" s="71"/>
      <c r="OC1792" s="71"/>
      <c r="OD1792" s="71"/>
      <c r="OE1792" s="71"/>
      <c r="OF1792" s="71"/>
      <c r="OG1792" s="71"/>
      <c r="OH1792" s="71"/>
      <c r="OI1792" s="71"/>
      <c r="OJ1792" s="71"/>
      <c r="OK1792" s="71"/>
      <c r="OL1792" s="71"/>
      <c r="OM1792" s="71"/>
      <c r="ON1792" s="71"/>
      <c r="OO1792" s="71"/>
      <c r="OP1792" s="71"/>
      <c r="OQ1792" s="71"/>
      <c r="OR1792" s="71"/>
      <c r="OS1792" s="71"/>
      <c r="OT1792" s="71"/>
      <c r="OU1792" s="71"/>
      <c r="OV1792" s="71"/>
      <c r="OW1792" s="71"/>
      <c r="OX1792" s="71"/>
      <c r="OY1792" s="71"/>
      <c r="OZ1792" s="71"/>
      <c r="PA1792" s="71"/>
      <c r="PB1792" s="71"/>
      <c r="PC1792" s="71"/>
      <c r="PD1792" s="71"/>
      <c r="PE1792" s="71"/>
      <c r="PF1792" s="71"/>
      <c r="PG1792" s="71"/>
      <c r="PH1792" s="71"/>
      <c r="PI1792" s="71"/>
      <c r="PJ1792" s="71"/>
      <c r="PK1792" s="71"/>
      <c r="PL1792" s="71"/>
      <c r="PM1792" s="71"/>
      <c r="PN1792" s="71"/>
      <c r="PO1792" s="71"/>
      <c r="PP1792" s="71"/>
      <c r="PQ1792" s="71"/>
      <c r="PR1792" s="71"/>
      <c r="PS1792" s="71"/>
      <c r="PT1792" s="71"/>
      <c r="PU1792" s="71"/>
      <c r="PV1792" s="71"/>
      <c r="PW1792" s="71"/>
      <c r="PX1792" s="71"/>
      <c r="PY1792" s="71"/>
      <c r="PZ1792" s="71"/>
      <c r="QA1792" s="71"/>
      <c r="QB1792" s="71"/>
      <c r="QC1792" s="71"/>
      <c r="QD1792" s="71"/>
      <c r="QE1792" s="71"/>
      <c r="QF1792" s="71"/>
      <c r="QG1792" s="71"/>
      <c r="QH1792" s="71"/>
      <c r="QI1792" s="71"/>
      <c r="QJ1792" s="71"/>
      <c r="QK1792" s="71"/>
      <c r="QL1792" s="71"/>
      <c r="QM1792" s="71"/>
      <c r="QN1792" s="71"/>
      <c r="QO1792" s="71"/>
      <c r="QP1792" s="71"/>
      <c r="QQ1792" s="71"/>
      <c r="QR1792" s="71"/>
      <c r="QS1792" s="71"/>
      <c r="QT1792" s="71"/>
      <c r="QU1792" s="71"/>
      <c r="QV1792" s="71"/>
      <c r="QW1792" s="71"/>
      <c r="QX1792" s="71"/>
      <c r="QY1792" s="71"/>
      <c r="QZ1792" s="71"/>
      <c r="RA1792" s="71"/>
      <c r="RB1792" s="71"/>
      <c r="RC1792" s="71"/>
      <c r="RD1792" s="71"/>
      <c r="RE1792" s="71"/>
      <c r="RF1792" s="71"/>
      <c r="RG1792" s="71"/>
      <c r="RH1792" s="71"/>
      <c r="RI1792" s="71"/>
      <c r="RJ1792" s="71"/>
      <c r="RK1792" s="71"/>
      <c r="RL1792" s="71"/>
      <c r="RM1792" s="71"/>
      <c r="RN1792" s="71"/>
      <c r="RO1792" s="71"/>
      <c r="RP1792" s="71"/>
      <c r="RQ1792" s="71"/>
      <c r="RR1792" s="71"/>
      <c r="RS1792" s="71"/>
      <c r="RT1792" s="71"/>
      <c r="RU1792" s="71"/>
      <c r="RV1792" s="71"/>
      <c r="RW1792" s="71"/>
      <c r="RX1792" s="71"/>
      <c r="RY1792" s="71"/>
      <c r="RZ1792" s="71"/>
      <c r="SA1792" s="71"/>
      <c r="SB1792" s="71"/>
      <c r="SC1792" s="71"/>
      <c r="SD1792" s="71"/>
      <c r="SE1792" s="71"/>
      <c r="SF1792" s="71"/>
      <c r="SG1792" s="71"/>
      <c r="SH1792" s="71"/>
      <c r="SI1792" s="71"/>
      <c r="SJ1792" s="71"/>
      <c r="SK1792" s="71"/>
      <c r="SL1792" s="71"/>
      <c r="SM1792" s="71"/>
      <c r="SN1792" s="71"/>
      <c r="SO1792" s="71"/>
      <c r="SP1792" s="71"/>
      <c r="SQ1792" s="71"/>
      <c r="SR1792" s="71"/>
      <c r="SS1792" s="71"/>
      <c r="ST1792" s="71"/>
      <c r="SU1792" s="71"/>
      <c r="SV1792" s="71"/>
      <c r="SW1792" s="71"/>
      <c r="SX1792" s="71"/>
      <c r="SY1792" s="71"/>
      <c r="SZ1792" s="71"/>
      <c r="TA1792" s="71"/>
      <c r="TB1792" s="71"/>
      <c r="TC1792" s="71"/>
      <c r="TD1792" s="71"/>
      <c r="TE1792" s="71"/>
      <c r="TF1792" s="71"/>
      <c r="TG1792" s="71"/>
      <c r="TH1792" s="71"/>
      <c r="TI1792" s="71"/>
      <c r="TJ1792" s="71"/>
      <c r="TK1792" s="71"/>
      <c r="TL1792" s="71"/>
      <c r="TM1792" s="71"/>
      <c r="TN1792" s="71"/>
      <c r="TO1792" s="71"/>
      <c r="TP1792" s="71"/>
      <c r="TQ1792" s="71"/>
      <c r="TR1792" s="71"/>
      <c r="TS1792" s="71"/>
      <c r="TT1792" s="71"/>
      <c r="TU1792" s="71"/>
      <c r="TV1792" s="71"/>
      <c r="TW1792" s="71"/>
      <c r="TX1792" s="71"/>
      <c r="TY1792" s="71"/>
      <c r="TZ1792" s="71"/>
      <c r="UA1792" s="71"/>
      <c r="UB1792" s="71"/>
      <c r="UC1792" s="71"/>
      <c r="UD1792" s="71"/>
      <c r="UE1792" s="71"/>
      <c r="UF1792" s="71"/>
      <c r="UG1792" s="71"/>
      <c r="UH1792" s="71"/>
      <c r="UI1792" s="71"/>
      <c r="UJ1792" s="71"/>
      <c r="UK1792" s="71"/>
      <c r="UL1792" s="71"/>
      <c r="UM1792" s="71"/>
      <c r="UN1792" s="71"/>
      <c r="UO1792" s="71"/>
      <c r="UP1792" s="71"/>
      <c r="UQ1792" s="71"/>
      <c r="UR1792" s="71"/>
      <c r="US1792" s="71"/>
      <c r="UT1792" s="71"/>
      <c r="UU1792" s="71"/>
      <c r="UV1792" s="71"/>
      <c r="UW1792" s="71"/>
      <c r="UX1792" s="71"/>
      <c r="UY1792" s="71"/>
      <c r="UZ1792" s="71"/>
    </row>
    <row r="1793" spans="11:572">
      <c r="K1793" s="71"/>
      <c r="L1793" s="71"/>
      <c r="M1793" s="71"/>
      <c r="N1793" s="71"/>
      <c r="O1793" s="71"/>
      <c r="P1793" s="71"/>
      <c r="Q1793" s="71"/>
      <c r="R1793" s="71"/>
      <c r="S1793" s="71"/>
      <c r="T1793" s="71"/>
      <c r="U1793" s="71"/>
      <c r="V1793" s="71"/>
      <c r="W1793" s="71"/>
      <c r="X1793" s="71"/>
      <c r="Y1793" s="71"/>
      <c r="Z1793" s="71"/>
      <c r="AA1793" s="71"/>
      <c r="AB1793" s="71"/>
      <c r="AC1793" s="71"/>
      <c r="AD1793" s="71"/>
      <c r="AE1793" s="71"/>
      <c r="AF1793" s="71"/>
      <c r="AG1793" s="71"/>
      <c r="AH1793" s="71"/>
      <c r="AI1793" s="71"/>
      <c r="AJ1793" s="71"/>
      <c r="AK1793" s="71"/>
      <c r="AL1793" s="71"/>
      <c r="AM1793" s="71"/>
      <c r="AN1793" s="71"/>
      <c r="AO1793" s="71"/>
      <c r="AP1793" s="71"/>
      <c r="AQ1793" s="71"/>
      <c r="AR1793" s="71"/>
      <c r="AS1793" s="71"/>
      <c r="AT1793" s="71"/>
      <c r="AU1793" s="71"/>
      <c r="AV1793" s="71"/>
      <c r="AW1793" s="71"/>
      <c r="AX1793" s="71"/>
      <c r="AY1793" s="71"/>
      <c r="AZ1793" s="71"/>
      <c r="BA1793" s="71"/>
      <c r="BB1793" s="71"/>
      <c r="BC1793" s="71"/>
      <c r="BD1793" s="71"/>
      <c r="BE1793" s="71"/>
      <c r="BF1793" s="71"/>
      <c r="BG1793" s="71"/>
      <c r="BH1793" s="71"/>
      <c r="BI1793" s="71"/>
      <c r="BJ1793" s="71"/>
      <c r="BK1793" s="71"/>
      <c r="BL1793" s="71"/>
      <c r="BM1793" s="71"/>
      <c r="BN1793" s="71"/>
      <c r="BO1793" s="71"/>
      <c r="BP1793" s="71"/>
      <c r="BQ1793" s="71"/>
      <c r="BR1793" s="71"/>
      <c r="BS1793" s="71"/>
      <c r="BT1793" s="71"/>
      <c r="BU1793" s="71"/>
      <c r="BV1793" s="71"/>
      <c r="BW1793" s="71"/>
      <c r="BX1793" s="71"/>
      <c r="BY1793" s="71"/>
      <c r="BZ1793" s="71"/>
      <c r="CA1793" s="71"/>
      <c r="CB1793" s="71"/>
      <c r="CC1793" s="71"/>
      <c r="CD1793" s="71"/>
      <c r="CE1793" s="71"/>
      <c r="CF1793" s="71"/>
      <c r="CG1793" s="71"/>
      <c r="CH1793" s="71"/>
      <c r="CI1793" s="71"/>
      <c r="CJ1793" s="71"/>
      <c r="CK1793" s="71"/>
      <c r="CL1793" s="71"/>
      <c r="CM1793" s="71"/>
      <c r="CN1793" s="71"/>
      <c r="CO1793" s="71"/>
      <c r="CP1793" s="71"/>
      <c r="CQ1793" s="71"/>
      <c r="CR1793" s="71"/>
      <c r="CS1793" s="71"/>
      <c r="CT1793" s="71"/>
      <c r="CU1793" s="71"/>
      <c r="CV1793" s="71"/>
      <c r="CW1793" s="71"/>
      <c r="CX1793" s="71"/>
      <c r="CY1793" s="71"/>
      <c r="CZ1793" s="71"/>
      <c r="DA1793" s="71"/>
      <c r="DB1793" s="71"/>
      <c r="DC1793" s="71"/>
      <c r="DD1793" s="71"/>
      <c r="DE1793" s="71"/>
      <c r="DF1793" s="71"/>
      <c r="DG1793" s="71"/>
      <c r="DH1793" s="71"/>
      <c r="DI1793" s="71"/>
      <c r="DJ1793" s="71"/>
      <c r="DK1793" s="71"/>
      <c r="DL1793" s="71"/>
      <c r="DM1793" s="71"/>
      <c r="DN1793" s="71"/>
      <c r="DO1793" s="71"/>
      <c r="DP1793" s="71"/>
      <c r="DQ1793" s="71"/>
      <c r="DR1793" s="71"/>
      <c r="DS1793" s="71"/>
      <c r="DT1793" s="71"/>
      <c r="DU1793" s="71"/>
      <c r="DV1793" s="71"/>
      <c r="DW1793" s="71"/>
      <c r="DX1793" s="71"/>
      <c r="DY1793" s="71"/>
      <c r="DZ1793" s="71"/>
      <c r="EA1793" s="71"/>
      <c r="EB1793" s="71"/>
      <c r="EC1793" s="71"/>
      <c r="ED1793" s="71"/>
      <c r="EE1793" s="71"/>
      <c r="EF1793" s="71"/>
      <c r="EG1793" s="71"/>
      <c r="EH1793" s="71"/>
      <c r="EI1793" s="71"/>
      <c r="EJ1793" s="71"/>
      <c r="EK1793" s="71"/>
      <c r="EL1793" s="71"/>
      <c r="EM1793" s="71"/>
      <c r="EN1793" s="71"/>
      <c r="EO1793" s="71"/>
      <c r="EP1793" s="71"/>
      <c r="EQ1793" s="71"/>
      <c r="ER1793" s="71"/>
      <c r="ES1793" s="71"/>
      <c r="ET1793" s="71"/>
      <c r="EU1793" s="71"/>
      <c r="EV1793" s="71"/>
      <c r="EW1793" s="71"/>
      <c r="EX1793" s="71"/>
      <c r="EY1793" s="71"/>
      <c r="EZ1793" s="71"/>
      <c r="FA1793" s="71"/>
      <c r="FB1793" s="71"/>
      <c r="FC1793" s="71"/>
      <c r="FD1793" s="71"/>
      <c r="FE1793" s="71"/>
      <c r="FF1793" s="71"/>
      <c r="FG1793" s="71"/>
      <c r="FH1793" s="71"/>
      <c r="FI1793" s="71"/>
      <c r="FJ1793" s="71"/>
      <c r="FK1793" s="71"/>
      <c r="FL1793" s="71"/>
      <c r="FM1793" s="71"/>
      <c r="FN1793" s="71"/>
      <c r="FO1793" s="71"/>
      <c r="FP1793" s="71"/>
      <c r="FQ1793" s="71"/>
      <c r="FR1793" s="71"/>
      <c r="FS1793" s="71"/>
      <c r="FT1793" s="71"/>
      <c r="FU1793" s="71"/>
      <c r="FV1793" s="71"/>
      <c r="FW1793" s="71"/>
      <c r="FX1793" s="71"/>
      <c r="FY1793" s="71"/>
      <c r="FZ1793" s="71"/>
      <c r="GA1793" s="71"/>
      <c r="GB1793" s="71"/>
      <c r="GC1793" s="71"/>
      <c r="GD1793" s="71"/>
      <c r="GE1793" s="71"/>
      <c r="GF1793" s="71"/>
      <c r="GG1793" s="71"/>
      <c r="GH1793" s="71"/>
      <c r="GI1793" s="71"/>
      <c r="GJ1793" s="71"/>
      <c r="GK1793" s="71"/>
      <c r="GL1793" s="71"/>
      <c r="GM1793" s="71"/>
      <c r="GN1793" s="71"/>
      <c r="GO1793" s="71"/>
      <c r="GP1793" s="71"/>
      <c r="GQ1793" s="71"/>
      <c r="GR1793" s="71"/>
      <c r="GS1793" s="71"/>
      <c r="GT1793" s="71"/>
      <c r="GU1793" s="71"/>
      <c r="GV1793" s="71"/>
      <c r="GW1793" s="71"/>
      <c r="GX1793" s="71"/>
      <c r="GY1793" s="71"/>
      <c r="GZ1793" s="71"/>
      <c r="HA1793" s="71"/>
      <c r="HB1793" s="71"/>
      <c r="HC1793" s="71"/>
      <c r="HD1793" s="71"/>
      <c r="HE1793" s="71"/>
      <c r="HF1793" s="71"/>
      <c r="HG1793" s="71"/>
      <c r="HH1793" s="71"/>
      <c r="HI1793" s="71"/>
      <c r="HJ1793" s="71"/>
      <c r="HK1793" s="71"/>
      <c r="HL1793" s="71"/>
      <c r="HM1793" s="71"/>
      <c r="HN1793" s="71"/>
      <c r="HO1793" s="71"/>
      <c r="HP1793" s="71"/>
      <c r="HQ1793" s="71"/>
      <c r="HR1793" s="71"/>
      <c r="HS1793" s="71"/>
      <c r="HT1793" s="71"/>
      <c r="HU1793" s="71"/>
      <c r="HV1793" s="71"/>
      <c r="HW1793" s="71"/>
      <c r="HX1793" s="71"/>
      <c r="HY1793" s="71"/>
      <c r="HZ1793" s="71"/>
      <c r="IA1793" s="71"/>
      <c r="IB1793" s="71"/>
      <c r="IC1793" s="71"/>
      <c r="ID1793" s="71"/>
      <c r="IE1793" s="71"/>
      <c r="IF1793" s="71"/>
      <c r="IG1793" s="71"/>
      <c r="IH1793" s="71"/>
      <c r="II1793" s="71"/>
      <c r="IJ1793" s="71"/>
      <c r="IK1793" s="71"/>
      <c r="IL1793" s="71"/>
      <c r="IM1793" s="71"/>
      <c r="IN1793" s="71"/>
      <c r="IO1793" s="71"/>
      <c r="IP1793" s="71"/>
      <c r="IQ1793" s="71"/>
      <c r="IR1793" s="71"/>
      <c r="IS1793" s="71"/>
      <c r="IT1793" s="71"/>
      <c r="IU1793" s="71"/>
      <c r="IV1793" s="71"/>
      <c r="IW1793" s="71"/>
      <c r="IX1793" s="71"/>
      <c r="IY1793" s="71"/>
      <c r="IZ1793" s="71"/>
      <c r="JA1793" s="71"/>
      <c r="JB1793" s="71"/>
      <c r="JC1793" s="71"/>
      <c r="JD1793" s="71"/>
      <c r="JE1793" s="71"/>
      <c r="JF1793" s="71"/>
      <c r="JG1793" s="71"/>
      <c r="JH1793" s="71"/>
      <c r="JI1793" s="71"/>
      <c r="JJ1793" s="71"/>
      <c r="JK1793" s="71"/>
      <c r="JL1793" s="71"/>
      <c r="JM1793" s="71"/>
      <c r="JN1793" s="71"/>
      <c r="JO1793" s="71"/>
      <c r="JP1793" s="71"/>
      <c r="JQ1793" s="71"/>
      <c r="JR1793" s="71"/>
      <c r="JS1793" s="71"/>
      <c r="JT1793" s="71"/>
      <c r="JU1793" s="71"/>
      <c r="JV1793" s="71"/>
      <c r="JW1793" s="71"/>
      <c r="JX1793" s="71"/>
      <c r="JY1793" s="71"/>
      <c r="JZ1793" s="71"/>
      <c r="KA1793" s="71"/>
      <c r="KB1793" s="71"/>
      <c r="KC1793" s="71"/>
      <c r="KD1793" s="71"/>
      <c r="KE1793" s="71"/>
      <c r="KF1793" s="71"/>
      <c r="KG1793" s="71"/>
      <c r="KH1793" s="71"/>
      <c r="KI1793" s="71"/>
      <c r="KJ1793" s="71"/>
      <c r="KK1793" s="71"/>
      <c r="KL1793" s="71"/>
      <c r="KM1793" s="71"/>
      <c r="KN1793" s="71"/>
      <c r="KO1793" s="71"/>
      <c r="KP1793" s="71"/>
      <c r="KQ1793" s="71"/>
      <c r="KR1793" s="71"/>
      <c r="KS1793" s="71"/>
      <c r="KT1793" s="71"/>
      <c r="KU1793" s="71"/>
      <c r="KV1793" s="71"/>
      <c r="KW1793" s="71"/>
      <c r="KX1793" s="71"/>
      <c r="KY1793" s="71"/>
      <c r="KZ1793" s="71"/>
      <c r="LA1793" s="71"/>
      <c r="LB1793" s="71"/>
      <c r="LC1793" s="71"/>
      <c r="LD1793" s="71"/>
      <c r="LE1793" s="71"/>
      <c r="LF1793" s="71"/>
      <c r="LG1793" s="71"/>
      <c r="LH1793" s="71"/>
      <c r="LI1793" s="71"/>
      <c r="LJ1793" s="71"/>
      <c r="LK1793" s="71"/>
      <c r="LL1793" s="71"/>
      <c r="LM1793" s="71"/>
      <c r="LN1793" s="71"/>
      <c r="LO1793" s="71"/>
      <c r="LP1793" s="71"/>
      <c r="LQ1793" s="71"/>
      <c r="LR1793" s="71"/>
      <c r="LS1793" s="71"/>
      <c r="LT1793" s="71"/>
      <c r="LU1793" s="71"/>
      <c r="LV1793" s="71"/>
      <c r="LW1793" s="71"/>
      <c r="LX1793" s="71"/>
      <c r="LY1793" s="71"/>
      <c r="LZ1793" s="71"/>
      <c r="MA1793" s="71"/>
      <c r="MB1793" s="71"/>
      <c r="MC1793" s="71"/>
      <c r="MD1793" s="71"/>
      <c r="ME1793" s="71"/>
      <c r="MF1793" s="71"/>
      <c r="MG1793" s="71"/>
      <c r="MH1793" s="71"/>
      <c r="MI1793" s="71"/>
      <c r="MJ1793" s="71"/>
      <c r="MK1793" s="71"/>
      <c r="ML1793" s="71"/>
      <c r="MM1793" s="71"/>
      <c r="MN1793" s="71"/>
      <c r="MO1793" s="71"/>
      <c r="MP1793" s="71"/>
      <c r="MQ1793" s="71"/>
      <c r="MR1793" s="71"/>
      <c r="MS1793" s="71"/>
      <c r="MT1793" s="71"/>
      <c r="MU1793" s="71"/>
      <c r="MV1793" s="71"/>
      <c r="MW1793" s="71"/>
      <c r="MX1793" s="71"/>
      <c r="MY1793" s="71"/>
      <c r="MZ1793" s="71"/>
      <c r="NA1793" s="71"/>
      <c r="NB1793" s="71"/>
      <c r="NC1793" s="71"/>
      <c r="ND1793" s="71"/>
      <c r="NE1793" s="71"/>
      <c r="NF1793" s="71"/>
      <c r="NG1793" s="71"/>
      <c r="NH1793" s="71"/>
      <c r="NI1793" s="71"/>
      <c r="NJ1793" s="71"/>
      <c r="NK1793" s="71"/>
      <c r="NL1793" s="71"/>
      <c r="NM1793" s="71"/>
      <c r="NN1793" s="71"/>
      <c r="NO1793" s="71"/>
      <c r="NP1793" s="71"/>
      <c r="NQ1793" s="71"/>
      <c r="NR1793" s="71"/>
      <c r="NS1793" s="71"/>
      <c r="NT1793" s="71"/>
      <c r="NU1793" s="71"/>
      <c r="NV1793" s="71"/>
      <c r="NW1793" s="71"/>
      <c r="NX1793" s="71"/>
      <c r="NY1793" s="71"/>
      <c r="NZ1793" s="71"/>
      <c r="OA1793" s="71"/>
      <c r="OB1793" s="71"/>
      <c r="OC1793" s="71"/>
      <c r="OD1793" s="71"/>
      <c r="OE1793" s="71"/>
      <c r="OF1793" s="71"/>
      <c r="OG1793" s="71"/>
      <c r="OH1793" s="71"/>
      <c r="OI1793" s="71"/>
      <c r="OJ1793" s="71"/>
      <c r="OK1793" s="71"/>
      <c r="OL1793" s="71"/>
      <c r="OM1793" s="71"/>
      <c r="ON1793" s="71"/>
      <c r="OO1793" s="71"/>
      <c r="OP1793" s="71"/>
      <c r="OQ1793" s="71"/>
      <c r="OR1793" s="71"/>
      <c r="OS1793" s="71"/>
      <c r="OT1793" s="71"/>
      <c r="OU1793" s="71"/>
      <c r="OV1793" s="71"/>
      <c r="OW1793" s="71"/>
      <c r="OX1793" s="71"/>
      <c r="OY1793" s="71"/>
      <c r="OZ1793" s="71"/>
      <c r="PA1793" s="71"/>
      <c r="PB1793" s="71"/>
      <c r="PC1793" s="71"/>
      <c r="PD1793" s="71"/>
      <c r="PE1793" s="71"/>
      <c r="PF1793" s="71"/>
      <c r="PG1793" s="71"/>
      <c r="PH1793" s="71"/>
      <c r="PI1793" s="71"/>
      <c r="PJ1793" s="71"/>
      <c r="PK1793" s="71"/>
      <c r="PL1793" s="71"/>
      <c r="PM1793" s="71"/>
      <c r="PN1793" s="71"/>
      <c r="PO1793" s="71"/>
      <c r="PP1793" s="71"/>
      <c r="PQ1793" s="71"/>
      <c r="PR1793" s="71"/>
      <c r="PS1793" s="71"/>
      <c r="PT1793" s="71"/>
      <c r="PU1793" s="71"/>
      <c r="PV1793" s="71"/>
      <c r="PW1793" s="71"/>
      <c r="PX1793" s="71"/>
      <c r="PY1793" s="71"/>
      <c r="PZ1793" s="71"/>
      <c r="QA1793" s="71"/>
      <c r="QB1793" s="71"/>
      <c r="QC1793" s="71"/>
      <c r="QD1793" s="71"/>
      <c r="QE1793" s="71"/>
      <c r="QF1793" s="71"/>
      <c r="QG1793" s="71"/>
      <c r="QH1793" s="71"/>
      <c r="QI1793" s="71"/>
      <c r="QJ1793" s="71"/>
      <c r="QK1793" s="71"/>
      <c r="QL1793" s="71"/>
      <c r="QM1793" s="71"/>
      <c r="QN1793" s="71"/>
      <c r="QO1793" s="71"/>
      <c r="QP1793" s="71"/>
      <c r="QQ1793" s="71"/>
      <c r="QR1793" s="71"/>
      <c r="QS1793" s="71"/>
      <c r="QT1793" s="71"/>
      <c r="QU1793" s="71"/>
      <c r="QV1793" s="71"/>
      <c r="QW1793" s="71"/>
      <c r="QX1793" s="71"/>
      <c r="QY1793" s="71"/>
      <c r="QZ1793" s="71"/>
      <c r="RA1793" s="71"/>
      <c r="RB1793" s="71"/>
      <c r="RC1793" s="71"/>
      <c r="RD1793" s="71"/>
      <c r="RE1793" s="71"/>
      <c r="RF1793" s="71"/>
      <c r="RG1793" s="71"/>
      <c r="RH1793" s="71"/>
      <c r="RI1793" s="71"/>
      <c r="RJ1793" s="71"/>
      <c r="RK1793" s="71"/>
      <c r="RL1793" s="71"/>
      <c r="RM1793" s="71"/>
      <c r="RN1793" s="71"/>
      <c r="RO1793" s="71"/>
      <c r="RP1793" s="71"/>
      <c r="RQ1793" s="71"/>
      <c r="RR1793" s="71"/>
      <c r="RS1793" s="71"/>
      <c r="RT1793" s="71"/>
      <c r="RU1793" s="71"/>
      <c r="RV1793" s="71"/>
      <c r="RW1793" s="71"/>
      <c r="RX1793" s="71"/>
      <c r="RY1793" s="71"/>
      <c r="RZ1793" s="71"/>
      <c r="SA1793" s="71"/>
      <c r="SB1793" s="71"/>
      <c r="SC1793" s="71"/>
      <c r="SD1793" s="71"/>
      <c r="SE1793" s="71"/>
      <c r="SF1793" s="71"/>
      <c r="SG1793" s="71"/>
      <c r="SH1793" s="71"/>
      <c r="SI1793" s="71"/>
      <c r="SJ1793" s="71"/>
      <c r="SK1793" s="71"/>
      <c r="SL1793" s="71"/>
      <c r="SM1793" s="71"/>
      <c r="SN1793" s="71"/>
      <c r="SO1793" s="71"/>
      <c r="SP1793" s="71"/>
      <c r="SQ1793" s="71"/>
      <c r="SR1793" s="71"/>
      <c r="SS1793" s="71"/>
      <c r="ST1793" s="71"/>
      <c r="SU1793" s="71"/>
      <c r="SV1793" s="71"/>
      <c r="SW1793" s="71"/>
      <c r="SX1793" s="71"/>
      <c r="SY1793" s="71"/>
      <c r="SZ1793" s="71"/>
      <c r="TA1793" s="71"/>
      <c r="TB1793" s="71"/>
      <c r="TC1793" s="71"/>
      <c r="TD1793" s="71"/>
      <c r="TE1793" s="71"/>
      <c r="TF1793" s="71"/>
      <c r="TG1793" s="71"/>
      <c r="TH1793" s="71"/>
      <c r="TI1793" s="71"/>
      <c r="TJ1793" s="71"/>
      <c r="TK1793" s="71"/>
      <c r="TL1793" s="71"/>
      <c r="TM1793" s="71"/>
      <c r="TN1793" s="71"/>
      <c r="TO1793" s="71"/>
      <c r="TP1793" s="71"/>
      <c r="TQ1793" s="71"/>
      <c r="TR1793" s="71"/>
      <c r="TS1793" s="71"/>
      <c r="TT1793" s="71"/>
      <c r="TU1793" s="71"/>
      <c r="TV1793" s="71"/>
      <c r="TW1793" s="71"/>
      <c r="TX1793" s="71"/>
      <c r="TY1793" s="71"/>
      <c r="TZ1793" s="71"/>
      <c r="UA1793" s="71"/>
      <c r="UB1793" s="71"/>
      <c r="UC1793" s="71"/>
      <c r="UD1793" s="71"/>
      <c r="UE1793" s="71"/>
      <c r="UF1793" s="71"/>
      <c r="UG1793" s="71"/>
      <c r="UH1793" s="71"/>
      <c r="UI1793" s="71"/>
      <c r="UJ1793" s="71"/>
      <c r="UK1793" s="71"/>
      <c r="UL1793" s="71"/>
      <c r="UM1793" s="71"/>
      <c r="UN1793" s="71"/>
      <c r="UO1793" s="71"/>
      <c r="UP1793" s="71"/>
      <c r="UQ1793" s="71"/>
      <c r="UR1793" s="71"/>
      <c r="US1793" s="71"/>
      <c r="UT1793" s="71"/>
      <c r="UU1793" s="71"/>
      <c r="UV1793" s="71"/>
      <c r="UW1793" s="71"/>
      <c r="UX1793" s="71"/>
      <c r="UY1793" s="71"/>
      <c r="UZ1793" s="71"/>
    </row>
    <row r="1794" spans="11:572">
      <c r="K1794" s="71"/>
      <c r="L1794" s="71"/>
      <c r="M1794" s="71"/>
      <c r="N1794" s="71"/>
      <c r="O1794" s="71"/>
      <c r="P1794" s="71"/>
      <c r="Q1794" s="71"/>
      <c r="R1794" s="71"/>
      <c r="S1794" s="71"/>
      <c r="T1794" s="71"/>
      <c r="U1794" s="71"/>
      <c r="V1794" s="71"/>
      <c r="W1794" s="71"/>
      <c r="X1794" s="71"/>
      <c r="Y1794" s="71"/>
      <c r="Z1794" s="71"/>
      <c r="AA1794" s="71"/>
      <c r="AB1794" s="71"/>
      <c r="AC1794" s="71"/>
      <c r="AD1794" s="71"/>
      <c r="AE1794" s="71"/>
      <c r="AF1794" s="71"/>
      <c r="AG1794" s="71"/>
      <c r="AH1794" s="71"/>
      <c r="AI1794" s="71"/>
      <c r="AJ1794" s="71"/>
      <c r="AK1794" s="71"/>
      <c r="AL1794" s="71"/>
      <c r="AM1794" s="71"/>
      <c r="AN1794" s="71"/>
      <c r="AO1794" s="71"/>
      <c r="AP1794" s="71"/>
      <c r="AQ1794" s="71"/>
      <c r="AR1794" s="71"/>
      <c r="AS1794" s="71"/>
      <c r="AT1794" s="71"/>
      <c r="AU1794" s="71"/>
      <c r="AV1794" s="71"/>
      <c r="AW1794" s="71"/>
      <c r="AX1794" s="71"/>
      <c r="AY1794" s="71"/>
      <c r="AZ1794" s="71"/>
      <c r="BA1794" s="71"/>
      <c r="BB1794" s="71"/>
      <c r="BC1794" s="71"/>
      <c r="BD1794" s="71"/>
      <c r="BE1794" s="71"/>
      <c r="BF1794" s="71"/>
      <c r="BG1794" s="71"/>
      <c r="BH1794" s="71"/>
      <c r="BI1794" s="71"/>
      <c r="BJ1794" s="71"/>
      <c r="BK1794" s="71"/>
      <c r="BL1794" s="71"/>
      <c r="BM1794" s="71"/>
      <c r="BN1794" s="71"/>
      <c r="BO1794" s="71"/>
      <c r="BP1794" s="71"/>
      <c r="BQ1794" s="71"/>
      <c r="BR1794" s="71"/>
      <c r="BS1794" s="71"/>
      <c r="BT1794" s="71"/>
      <c r="BU1794" s="71"/>
      <c r="BV1794" s="71"/>
      <c r="BW1794" s="71"/>
      <c r="BX1794" s="71"/>
      <c r="BY1794" s="71"/>
      <c r="BZ1794" s="71"/>
      <c r="CA1794" s="71"/>
      <c r="CB1794" s="71"/>
      <c r="CC1794" s="71"/>
      <c r="CD1794" s="71"/>
      <c r="CE1794" s="71"/>
      <c r="CF1794" s="71"/>
      <c r="CG1794" s="71"/>
      <c r="CH1794" s="71"/>
      <c r="CI1794" s="71"/>
      <c r="CJ1794" s="71"/>
      <c r="CK1794" s="71"/>
      <c r="CL1794" s="71"/>
      <c r="CM1794" s="71"/>
      <c r="CN1794" s="71"/>
      <c r="CO1794" s="71"/>
      <c r="CP1794" s="71"/>
      <c r="CQ1794" s="71"/>
      <c r="CR1794" s="71"/>
      <c r="CS1794" s="71"/>
      <c r="CT1794" s="71"/>
      <c r="CU1794" s="71"/>
      <c r="CV1794" s="71"/>
      <c r="CW1794" s="71"/>
      <c r="CX1794" s="71"/>
      <c r="CY1794" s="71"/>
      <c r="CZ1794" s="71"/>
      <c r="DA1794" s="71"/>
      <c r="DB1794" s="71"/>
      <c r="DC1794" s="71"/>
      <c r="DD1794" s="71"/>
      <c r="DE1794" s="71"/>
      <c r="DF1794" s="71"/>
      <c r="DG1794" s="71"/>
      <c r="DH1794" s="71"/>
      <c r="DI1794" s="71"/>
      <c r="DJ1794" s="71"/>
      <c r="DK1794" s="71"/>
      <c r="DL1794" s="71"/>
      <c r="DM1794" s="71"/>
      <c r="DN1794" s="71"/>
      <c r="DO1794" s="71"/>
      <c r="DP1794" s="71"/>
      <c r="DQ1794" s="71"/>
      <c r="DR1794" s="71"/>
      <c r="DS1794" s="71"/>
      <c r="DT1794" s="71"/>
      <c r="DU1794" s="71"/>
      <c r="DV1794" s="71"/>
      <c r="DW1794" s="71"/>
      <c r="DX1794" s="71"/>
      <c r="DY1794" s="71"/>
      <c r="DZ1794" s="71"/>
      <c r="EA1794" s="71"/>
      <c r="EB1794" s="71"/>
      <c r="EC1794" s="71"/>
      <c r="ED1794" s="71"/>
      <c r="EE1794" s="71"/>
      <c r="EF1794" s="71"/>
      <c r="EG1794" s="71"/>
      <c r="EH1794" s="71"/>
      <c r="EI1794" s="71"/>
      <c r="EJ1794" s="71"/>
      <c r="EK1794" s="71"/>
      <c r="EL1794" s="71"/>
      <c r="EM1794" s="71"/>
      <c r="EN1794" s="71"/>
      <c r="EO1794" s="71"/>
      <c r="EP1794" s="71"/>
      <c r="EQ1794" s="71"/>
      <c r="ER1794" s="71"/>
      <c r="ES1794" s="71"/>
      <c r="ET1794" s="71"/>
      <c r="EU1794" s="71"/>
      <c r="EV1794" s="71"/>
      <c r="EW1794" s="71"/>
      <c r="EX1794" s="71"/>
      <c r="EY1794" s="71"/>
      <c r="EZ1794" s="71"/>
      <c r="FA1794" s="71"/>
      <c r="FB1794" s="71"/>
      <c r="FC1794" s="71"/>
      <c r="FD1794" s="71"/>
      <c r="FE1794" s="71"/>
      <c r="FF1794" s="71"/>
      <c r="FG1794" s="71"/>
      <c r="FH1794" s="71"/>
      <c r="FI1794" s="71"/>
      <c r="FJ1794" s="71"/>
      <c r="FK1794" s="71"/>
      <c r="FL1794" s="71"/>
      <c r="FM1794" s="71"/>
      <c r="FN1794" s="71"/>
      <c r="FO1794" s="71"/>
      <c r="FP1794" s="71"/>
      <c r="FQ1794" s="71"/>
      <c r="FR1794" s="71"/>
      <c r="FS1794" s="71"/>
      <c r="FT1794" s="71"/>
      <c r="FU1794" s="71"/>
      <c r="FV1794" s="71"/>
      <c r="FW1794" s="71"/>
      <c r="FX1794" s="71"/>
      <c r="FY1794" s="71"/>
      <c r="FZ1794" s="71"/>
      <c r="GA1794" s="71"/>
      <c r="GB1794" s="71"/>
      <c r="GC1794" s="71"/>
      <c r="GD1794" s="71"/>
      <c r="GE1794" s="71"/>
      <c r="GF1794" s="71"/>
      <c r="GG1794" s="71"/>
      <c r="GH1794" s="71"/>
      <c r="GI1794" s="71"/>
      <c r="GJ1794" s="71"/>
      <c r="GK1794" s="71"/>
      <c r="GL1794" s="71"/>
      <c r="GM1794" s="71"/>
      <c r="GN1794" s="71"/>
      <c r="GO1794" s="71"/>
      <c r="GP1794" s="71"/>
      <c r="GQ1794" s="71"/>
      <c r="GR1794" s="71"/>
      <c r="GS1794" s="71"/>
      <c r="GT1794" s="71"/>
      <c r="GU1794" s="71"/>
      <c r="GV1794" s="71"/>
      <c r="GW1794" s="71"/>
      <c r="GX1794" s="71"/>
      <c r="GY1794" s="71"/>
      <c r="GZ1794" s="71"/>
      <c r="HA1794" s="71"/>
      <c r="HB1794" s="71"/>
      <c r="HC1794" s="71"/>
      <c r="HD1794" s="71"/>
      <c r="HE1794" s="71"/>
      <c r="HF1794" s="71"/>
      <c r="HG1794" s="71"/>
      <c r="HH1794" s="71"/>
      <c r="HI1794" s="71"/>
      <c r="HJ1794" s="71"/>
      <c r="HK1794" s="71"/>
      <c r="HL1794" s="71"/>
      <c r="HM1794" s="71"/>
      <c r="HN1794" s="71"/>
      <c r="HO1794" s="71"/>
      <c r="HP1794" s="71"/>
      <c r="HQ1794" s="71"/>
      <c r="HR1794" s="71"/>
      <c r="HS1794" s="71"/>
      <c r="HT1794" s="71"/>
      <c r="HU1794" s="71"/>
      <c r="HV1794" s="71"/>
      <c r="HW1794" s="71"/>
      <c r="HX1794" s="71"/>
      <c r="HY1794" s="71"/>
      <c r="HZ1794" s="71"/>
      <c r="IA1794" s="71"/>
      <c r="IB1794" s="71"/>
      <c r="IC1794" s="71"/>
      <c r="ID1794" s="71"/>
      <c r="IE1794" s="71"/>
      <c r="IF1794" s="71"/>
      <c r="IG1794" s="71"/>
      <c r="IH1794" s="71"/>
      <c r="II1794" s="71"/>
      <c r="IJ1794" s="71"/>
      <c r="IK1794" s="71"/>
      <c r="IL1794" s="71"/>
      <c r="IM1794" s="71"/>
      <c r="IN1794" s="71"/>
      <c r="IO1794" s="71"/>
      <c r="IP1794" s="71"/>
      <c r="IQ1794" s="71"/>
      <c r="IR1794" s="71"/>
      <c r="IS1794" s="71"/>
      <c r="IT1794" s="71"/>
      <c r="IU1794" s="71"/>
      <c r="IV1794" s="71"/>
      <c r="IW1794" s="71"/>
      <c r="IX1794" s="71"/>
      <c r="IY1794" s="71"/>
      <c r="IZ1794" s="71"/>
      <c r="JA1794" s="71"/>
      <c r="JB1794" s="71"/>
      <c r="JC1794" s="71"/>
      <c r="JD1794" s="71"/>
      <c r="JE1794" s="71"/>
      <c r="JF1794" s="71"/>
      <c r="JG1794" s="71"/>
      <c r="JH1794" s="71"/>
      <c r="JI1794" s="71"/>
      <c r="JJ1794" s="71"/>
      <c r="JK1794" s="71"/>
      <c r="JL1794" s="71"/>
      <c r="JM1794" s="71"/>
      <c r="JN1794" s="71"/>
      <c r="JO1794" s="71"/>
      <c r="JP1794" s="71"/>
      <c r="JQ1794" s="71"/>
      <c r="JR1794" s="71"/>
      <c r="JS1794" s="71"/>
      <c r="JT1794" s="71"/>
      <c r="JU1794" s="71"/>
      <c r="JV1794" s="71"/>
      <c r="JW1794" s="71"/>
      <c r="JX1794" s="71"/>
      <c r="JY1794" s="71"/>
      <c r="JZ1794" s="71"/>
      <c r="KA1794" s="71"/>
      <c r="KB1794" s="71"/>
      <c r="KC1794" s="71"/>
      <c r="KD1794" s="71"/>
      <c r="KE1794" s="71"/>
      <c r="KF1794" s="71"/>
      <c r="KG1794" s="71"/>
      <c r="KH1794" s="71"/>
      <c r="KI1794" s="71"/>
      <c r="KJ1794" s="71"/>
      <c r="KK1794" s="71"/>
      <c r="KL1794" s="71"/>
      <c r="KM1794" s="71"/>
      <c r="KN1794" s="71"/>
      <c r="KO1794" s="71"/>
      <c r="KP1794" s="71"/>
      <c r="KQ1794" s="71"/>
      <c r="KR1794" s="71"/>
      <c r="KS1794" s="71"/>
      <c r="KT1794" s="71"/>
      <c r="KU1794" s="71"/>
      <c r="KV1794" s="71"/>
      <c r="KW1794" s="71"/>
      <c r="KX1794" s="71"/>
      <c r="KY1794" s="71"/>
      <c r="KZ1794" s="71"/>
      <c r="LA1794" s="71"/>
      <c r="LB1794" s="71"/>
      <c r="LC1794" s="71"/>
      <c r="LD1794" s="71"/>
      <c r="LE1794" s="71"/>
      <c r="LF1794" s="71"/>
      <c r="LG1794" s="71"/>
      <c r="LH1794" s="71"/>
      <c r="LI1794" s="71"/>
      <c r="LJ1794" s="71"/>
      <c r="LK1794" s="71"/>
      <c r="LL1794" s="71"/>
      <c r="LM1794" s="71"/>
      <c r="LN1794" s="71"/>
      <c r="LO1794" s="71"/>
      <c r="LP1794" s="71"/>
      <c r="LQ1794" s="71"/>
      <c r="LR1794" s="71"/>
      <c r="LS1794" s="71"/>
      <c r="LT1794" s="71"/>
      <c r="LU1794" s="71"/>
      <c r="LV1794" s="71"/>
      <c r="LW1794" s="71"/>
      <c r="LX1794" s="71"/>
      <c r="LY1794" s="71"/>
      <c r="LZ1794" s="71"/>
      <c r="MA1794" s="71"/>
      <c r="MB1794" s="71"/>
      <c r="MC1794" s="71"/>
      <c r="MD1794" s="71"/>
      <c r="ME1794" s="71"/>
      <c r="MF1794" s="71"/>
      <c r="MG1794" s="71"/>
      <c r="MH1794" s="71"/>
      <c r="MI1794" s="71"/>
      <c r="MJ1794" s="71"/>
      <c r="MK1794" s="71"/>
      <c r="ML1794" s="71"/>
      <c r="MM1794" s="71"/>
      <c r="MN1794" s="71"/>
      <c r="MO1794" s="71"/>
      <c r="MP1794" s="71"/>
      <c r="MQ1794" s="71"/>
      <c r="MR1794" s="71"/>
      <c r="MS1794" s="71"/>
      <c r="MT1794" s="71"/>
      <c r="MU1794" s="71"/>
      <c r="MV1794" s="71"/>
      <c r="MW1794" s="71"/>
      <c r="MX1794" s="71"/>
      <c r="MY1794" s="71"/>
      <c r="MZ1794" s="71"/>
      <c r="NA1794" s="71"/>
      <c r="NB1794" s="71"/>
      <c r="NC1794" s="71"/>
      <c r="ND1794" s="71"/>
      <c r="NE1794" s="71"/>
      <c r="NF1794" s="71"/>
      <c r="NG1794" s="71"/>
      <c r="NH1794" s="71"/>
      <c r="NI1794" s="71"/>
      <c r="NJ1794" s="71"/>
      <c r="NK1794" s="71"/>
      <c r="NL1794" s="71"/>
      <c r="NM1794" s="71"/>
      <c r="NN1794" s="71"/>
      <c r="NO1794" s="71"/>
      <c r="NP1794" s="71"/>
      <c r="NQ1794" s="71"/>
      <c r="NR1794" s="71"/>
      <c r="NS1794" s="71"/>
      <c r="NT1794" s="71"/>
      <c r="NU1794" s="71"/>
      <c r="NV1794" s="71"/>
      <c r="NW1794" s="71"/>
      <c r="NX1794" s="71"/>
      <c r="NY1794" s="71"/>
      <c r="NZ1794" s="71"/>
      <c r="OA1794" s="71"/>
      <c r="OB1794" s="71"/>
      <c r="OC1794" s="71"/>
      <c r="OD1794" s="71"/>
      <c r="OE1794" s="71"/>
      <c r="OF1794" s="71"/>
      <c r="OG1794" s="71"/>
      <c r="OH1794" s="71"/>
      <c r="OI1794" s="71"/>
      <c r="OJ1794" s="71"/>
      <c r="OK1794" s="71"/>
      <c r="OL1794" s="71"/>
      <c r="OM1794" s="71"/>
      <c r="ON1794" s="71"/>
      <c r="OO1794" s="71"/>
      <c r="OP1794" s="71"/>
      <c r="OQ1794" s="71"/>
      <c r="OR1794" s="71"/>
      <c r="OS1794" s="71"/>
      <c r="OT1794" s="71"/>
      <c r="OU1794" s="71"/>
      <c r="OV1794" s="71"/>
      <c r="OW1794" s="71"/>
      <c r="OX1794" s="71"/>
      <c r="OY1794" s="71"/>
      <c r="OZ1794" s="71"/>
      <c r="PA1794" s="71"/>
      <c r="PB1794" s="71"/>
      <c r="PC1794" s="71"/>
      <c r="PD1794" s="71"/>
      <c r="PE1794" s="71"/>
      <c r="PF1794" s="71"/>
      <c r="PG1794" s="71"/>
      <c r="PH1794" s="71"/>
      <c r="PI1794" s="71"/>
      <c r="PJ1794" s="71"/>
      <c r="PK1794" s="71"/>
      <c r="PL1794" s="71"/>
      <c r="PM1794" s="71"/>
      <c r="PN1794" s="71"/>
      <c r="PO1794" s="71"/>
      <c r="PP1794" s="71"/>
      <c r="PQ1794" s="71"/>
      <c r="PR1794" s="71"/>
      <c r="PS1794" s="71"/>
      <c r="PT1794" s="71"/>
      <c r="PU1794" s="71"/>
      <c r="PV1794" s="71"/>
      <c r="PW1794" s="71"/>
      <c r="PX1794" s="71"/>
      <c r="PY1794" s="71"/>
      <c r="PZ1794" s="71"/>
      <c r="QA1794" s="71"/>
      <c r="QB1794" s="71"/>
      <c r="QC1794" s="71"/>
      <c r="QD1794" s="71"/>
      <c r="QE1794" s="71"/>
      <c r="QF1794" s="71"/>
      <c r="QG1794" s="71"/>
      <c r="QH1794" s="71"/>
      <c r="QI1794" s="71"/>
      <c r="QJ1794" s="71"/>
      <c r="QK1794" s="71"/>
      <c r="QL1794" s="71"/>
      <c r="QM1794" s="71"/>
      <c r="QN1794" s="71"/>
      <c r="QO1794" s="71"/>
      <c r="QP1794" s="71"/>
      <c r="QQ1794" s="71"/>
      <c r="QR1794" s="71"/>
      <c r="QS1794" s="71"/>
      <c r="QT1794" s="71"/>
      <c r="QU1794" s="71"/>
      <c r="QV1794" s="71"/>
      <c r="QW1794" s="71"/>
      <c r="QX1794" s="71"/>
      <c r="QY1794" s="71"/>
      <c r="QZ1794" s="71"/>
      <c r="RA1794" s="71"/>
      <c r="RB1794" s="71"/>
      <c r="RC1794" s="71"/>
      <c r="RD1794" s="71"/>
      <c r="RE1794" s="71"/>
      <c r="RF1794" s="71"/>
      <c r="RG1794" s="71"/>
      <c r="RH1794" s="71"/>
      <c r="RI1794" s="71"/>
      <c r="RJ1794" s="71"/>
      <c r="RK1794" s="71"/>
      <c r="RL1794" s="71"/>
      <c r="RM1794" s="71"/>
      <c r="RN1794" s="71"/>
      <c r="RO1794" s="71"/>
      <c r="RP1794" s="71"/>
      <c r="RQ1794" s="71"/>
      <c r="RR1794" s="71"/>
      <c r="RS1794" s="71"/>
      <c r="RT1794" s="71"/>
      <c r="RU1794" s="71"/>
      <c r="RV1794" s="71"/>
      <c r="RW1794" s="71"/>
      <c r="RX1794" s="71"/>
      <c r="RY1794" s="71"/>
      <c r="RZ1794" s="71"/>
      <c r="SA1794" s="71"/>
      <c r="SB1794" s="71"/>
      <c r="SC1794" s="71"/>
      <c r="SD1794" s="71"/>
      <c r="SE1794" s="71"/>
      <c r="SF1794" s="71"/>
      <c r="SG1794" s="71"/>
      <c r="SH1794" s="71"/>
      <c r="SI1794" s="71"/>
      <c r="SJ1794" s="71"/>
      <c r="SK1794" s="71"/>
      <c r="SL1794" s="71"/>
      <c r="SM1794" s="71"/>
      <c r="SN1794" s="71"/>
      <c r="SO1794" s="71"/>
      <c r="SP1794" s="71"/>
      <c r="SQ1794" s="71"/>
      <c r="SR1794" s="71"/>
      <c r="SS1794" s="71"/>
      <c r="ST1794" s="71"/>
      <c r="SU1794" s="71"/>
      <c r="SV1794" s="71"/>
      <c r="SW1794" s="71"/>
      <c r="SX1794" s="71"/>
      <c r="SY1794" s="71"/>
      <c r="SZ1794" s="71"/>
      <c r="TA1794" s="71"/>
      <c r="TB1794" s="71"/>
      <c r="TC1794" s="71"/>
      <c r="TD1794" s="71"/>
      <c r="TE1794" s="71"/>
      <c r="TF1794" s="71"/>
      <c r="TG1794" s="71"/>
      <c r="TH1794" s="71"/>
      <c r="TI1794" s="71"/>
      <c r="TJ1794" s="71"/>
      <c r="TK1794" s="71"/>
      <c r="TL1794" s="71"/>
      <c r="TM1794" s="71"/>
      <c r="TN1794" s="71"/>
      <c r="TO1794" s="71"/>
      <c r="TP1794" s="71"/>
      <c r="TQ1794" s="71"/>
      <c r="TR1794" s="71"/>
      <c r="TS1794" s="71"/>
      <c r="TT1794" s="71"/>
      <c r="TU1794" s="71"/>
      <c r="TV1794" s="71"/>
      <c r="TW1794" s="71"/>
      <c r="TX1794" s="71"/>
      <c r="TY1794" s="71"/>
      <c r="TZ1794" s="71"/>
      <c r="UA1794" s="71"/>
      <c r="UB1794" s="71"/>
      <c r="UC1794" s="71"/>
      <c r="UD1794" s="71"/>
      <c r="UE1794" s="71"/>
      <c r="UF1794" s="71"/>
      <c r="UG1794" s="71"/>
      <c r="UH1794" s="71"/>
      <c r="UI1794" s="71"/>
      <c r="UJ1794" s="71"/>
      <c r="UK1794" s="71"/>
      <c r="UL1794" s="71"/>
      <c r="UM1794" s="71"/>
      <c r="UN1794" s="71"/>
      <c r="UO1794" s="71"/>
      <c r="UP1794" s="71"/>
      <c r="UQ1794" s="71"/>
      <c r="UR1794" s="71"/>
      <c r="US1794" s="71"/>
      <c r="UT1794" s="71"/>
      <c r="UU1794" s="71"/>
      <c r="UV1794" s="71"/>
      <c r="UW1794" s="71"/>
      <c r="UX1794" s="71"/>
      <c r="UY1794" s="71"/>
      <c r="UZ1794" s="71"/>
    </row>
    <row r="1795" spans="11:572">
      <c r="K1795" s="71"/>
      <c r="L1795" s="71"/>
      <c r="M1795" s="71"/>
      <c r="N1795" s="71"/>
      <c r="O1795" s="71"/>
      <c r="P1795" s="71"/>
      <c r="Q1795" s="71"/>
      <c r="R1795" s="71"/>
      <c r="S1795" s="71"/>
      <c r="T1795" s="71"/>
      <c r="U1795" s="71"/>
      <c r="V1795" s="71"/>
      <c r="W1795" s="71"/>
      <c r="X1795" s="71"/>
      <c r="Y1795" s="71"/>
      <c r="Z1795" s="71"/>
      <c r="AA1795" s="71"/>
      <c r="AB1795" s="71"/>
      <c r="AC1795" s="71"/>
      <c r="AD1795" s="71"/>
      <c r="AE1795" s="71"/>
      <c r="AF1795" s="71"/>
      <c r="AG1795" s="71"/>
      <c r="AH1795" s="71"/>
      <c r="AI1795" s="71"/>
      <c r="AJ1795" s="71"/>
      <c r="AK1795" s="71"/>
      <c r="AL1795" s="71"/>
      <c r="AM1795" s="71"/>
      <c r="AN1795" s="71"/>
      <c r="AO1795" s="71"/>
      <c r="AP1795" s="71"/>
      <c r="AQ1795" s="71"/>
      <c r="AR1795" s="71"/>
      <c r="AS1795" s="71"/>
      <c r="AT1795" s="71"/>
      <c r="AU1795" s="71"/>
      <c r="AV1795" s="71"/>
      <c r="AW1795" s="71"/>
      <c r="AX1795" s="71"/>
      <c r="AY1795" s="71"/>
      <c r="AZ1795" s="71"/>
      <c r="BA1795" s="71"/>
      <c r="BB1795" s="71"/>
      <c r="BC1795" s="71"/>
      <c r="BD1795" s="71"/>
      <c r="BE1795" s="71"/>
      <c r="BF1795" s="71"/>
      <c r="BG1795" s="71"/>
      <c r="BH1795" s="71"/>
      <c r="BI1795" s="71"/>
      <c r="BJ1795" s="71"/>
      <c r="BK1795" s="71"/>
      <c r="BL1795" s="71"/>
      <c r="BM1795" s="71"/>
      <c r="BN1795" s="71"/>
      <c r="BO1795" s="71"/>
      <c r="BP1795" s="71"/>
      <c r="BQ1795" s="71"/>
      <c r="BR1795" s="71"/>
      <c r="BS1795" s="71"/>
      <c r="BT1795" s="71"/>
      <c r="BU1795" s="71"/>
      <c r="BV1795" s="71"/>
      <c r="BW1795" s="71"/>
      <c r="BX1795" s="71"/>
      <c r="BY1795" s="71"/>
      <c r="BZ1795" s="71"/>
      <c r="CA1795" s="71"/>
      <c r="CB1795" s="71"/>
      <c r="CC1795" s="71"/>
      <c r="CD1795" s="71"/>
      <c r="CE1795" s="71"/>
      <c r="CF1795" s="71"/>
      <c r="CG1795" s="71"/>
      <c r="CH1795" s="71"/>
      <c r="CI1795" s="71"/>
      <c r="CJ1795" s="71"/>
      <c r="CK1795" s="71"/>
      <c r="CL1795" s="71"/>
      <c r="CM1795" s="71"/>
      <c r="CN1795" s="71"/>
      <c r="CO1795" s="71"/>
      <c r="CP1795" s="71"/>
      <c r="CQ1795" s="71"/>
      <c r="CR1795" s="71"/>
      <c r="CS1795" s="71"/>
      <c r="CT1795" s="71"/>
      <c r="CU1795" s="71"/>
      <c r="CV1795" s="71"/>
      <c r="CW1795" s="71"/>
      <c r="CX1795" s="71"/>
      <c r="CY1795" s="71"/>
      <c r="CZ1795" s="71"/>
      <c r="DA1795" s="71"/>
      <c r="DB1795" s="71"/>
      <c r="DC1795" s="71"/>
      <c r="DD1795" s="71"/>
      <c r="DE1795" s="71"/>
      <c r="DF1795" s="71"/>
      <c r="DG1795" s="71"/>
      <c r="DH1795" s="71"/>
      <c r="DI1795" s="71"/>
      <c r="DJ1795" s="71"/>
      <c r="DK1795" s="71"/>
      <c r="DL1795" s="71"/>
      <c r="DM1795" s="71"/>
      <c r="DN1795" s="71"/>
      <c r="DO1795" s="71"/>
      <c r="DP1795" s="71"/>
      <c r="DQ1795" s="71"/>
      <c r="DR1795" s="71"/>
      <c r="DS1795" s="71"/>
      <c r="DT1795" s="71"/>
      <c r="DU1795" s="71"/>
      <c r="DV1795" s="71"/>
      <c r="DW1795" s="71"/>
      <c r="DX1795" s="71"/>
      <c r="DY1795" s="71"/>
      <c r="DZ1795" s="71"/>
      <c r="EA1795" s="71"/>
      <c r="EB1795" s="71"/>
      <c r="EC1795" s="71"/>
      <c r="ED1795" s="71"/>
      <c r="EE1795" s="71"/>
      <c r="EF1795" s="71"/>
      <c r="EG1795" s="71"/>
      <c r="EH1795" s="71"/>
      <c r="EI1795" s="71"/>
      <c r="EJ1795" s="71"/>
      <c r="EK1795" s="71"/>
      <c r="EL1795" s="71"/>
      <c r="EM1795" s="71"/>
      <c r="EN1795" s="71"/>
      <c r="EO1795" s="71"/>
      <c r="EP1795" s="71"/>
      <c r="EQ1795" s="71"/>
      <c r="ER1795" s="71"/>
      <c r="ES1795" s="71"/>
      <c r="ET1795" s="71"/>
      <c r="EU1795" s="71"/>
      <c r="EV1795" s="71"/>
      <c r="EW1795" s="71"/>
      <c r="EX1795" s="71"/>
      <c r="EY1795" s="71"/>
      <c r="EZ1795" s="71"/>
      <c r="FA1795" s="71"/>
      <c r="FB1795" s="71"/>
      <c r="FC1795" s="71"/>
      <c r="FD1795" s="71"/>
      <c r="FE1795" s="71"/>
      <c r="FF1795" s="71"/>
      <c r="FG1795" s="71"/>
      <c r="FH1795" s="71"/>
      <c r="FI1795" s="71"/>
      <c r="FJ1795" s="71"/>
      <c r="FK1795" s="71"/>
      <c r="FL1795" s="71"/>
      <c r="FM1795" s="71"/>
      <c r="FN1795" s="71"/>
      <c r="FO1795" s="71"/>
      <c r="FP1795" s="71"/>
      <c r="FQ1795" s="71"/>
      <c r="FR1795" s="71"/>
      <c r="FS1795" s="71"/>
      <c r="FT1795" s="71"/>
      <c r="FU1795" s="71"/>
      <c r="FV1795" s="71"/>
      <c r="FW1795" s="71"/>
      <c r="FX1795" s="71"/>
      <c r="FY1795" s="71"/>
      <c r="FZ1795" s="71"/>
      <c r="GA1795" s="71"/>
      <c r="GB1795" s="71"/>
      <c r="GC1795" s="71"/>
      <c r="GD1795" s="71"/>
      <c r="GE1795" s="71"/>
      <c r="GF1795" s="71"/>
      <c r="GG1795" s="71"/>
      <c r="GH1795" s="71"/>
      <c r="GI1795" s="71"/>
      <c r="GJ1795" s="71"/>
      <c r="GK1795" s="71"/>
      <c r="GL1795" s="71"/>
      <c r="GM1795" s="71"/>
      <c r="GN1795" s="71"/>
      <c r="GO1795" s="71"/>
      <c r="GP1795" s="71"/>
      <c r="GQ1795" s="71"/>
      <c r="GR1795" s="71"/>
      <c r="GS1795" s="71"/>
      <c r="GT1795" s="71"/>
      <c r="GU1795" s="71"/>
      <c r="GV1795" s="71"/>
      <c r="GW1795" s="71"/>
      <c r="GX1795" s="71"/>
      <c r="GY1795" s="71"/>
      <c r="GZ1795" s="71"/>
      <c r="HA1795" s="71"/>
      <c r="HB1795" s="71"/>
      <c r="HC1795" s="71"/>
      <c r="HD1795" s="71"/>
      <c r="HE1795" s="71"/>
      <c r="HF1795" s="71"/>
      <c r="HG1795" s="71"/>
      <c r="HH1795" s="71"/>
      <c r="HI1795" s="71"/>
      <c r="HJ1795" s="71"/>
      <c r="HK1795" s="71"/>
      <c r="HL1795" s="71"/>
      <c r="HM1795" s="71"/>
      <c r="HN1795" s="71"/>
      <c r="HO1795" s="71"/>
      <c r="HP1795" s="71"/>
      <c r="HQ1795" s="71"/>
      <c r="HR1795" s="71"/>
      <c r="HS1795" s="71"/>
      <c r="HT1795" s="71"/>
      <c r="HU1795" s="71"/>
      <c r="HV1795" s="71"/>
      <c r="HW1795" s="71"/>
      <c r="HX1795" s="71"/>
      <c r="HY1795" s="71"/>
      <c r="HZ1795" s="71"/>
      <c r="IA1795" s="71"/>
      <c r="IB1795" s="71"/>
      <c r="IC1795" s="71"/>
      <c r="ID1795" s="71"/>
      <c r="IE1795" s="71"/>
      <c r="IF1795" s="71"/>
      <c r="IG1795" s="71"/>
      <c r="IH1795" s="71"/>
      <c r="II1795" s="71"/>
      <c r="IJ1795" s="71"/>
      <c r="IK1795" s="71"/>
      <c r="IL1795" s="71"/>
      <c r="IM1795" s="71"/>
      <c r="IN1795" s="71"/>
      <c r="IO1795" s="71"/>
      <c r="IP1795" s="71"/>
      <c r="IQ1795" s="71"/>
      <c r="IR1795" s="71"/>
      <c r="IS1795" s="71"/>
      <c r="IT1795" s="71"/>
      <c r="IU1795" s="71"/>
      <c r="IV1795" s="71"/>
      <c r="IW1795" s="71"/>
      <c r="IX1795" s="71"/>
      <c r="IY1795" s="71"/>
      <c r="IZ1795" s="71"/>
      <c r="JA1795" s="71"/>
      <c r="JB1795" s="71"/>
      <c r="JC1795" s="71"/>
      <c r="JD1795" s="71"/>
      <c r="JE1795" s="71"/>
      <c r="JF1795" s="71"/>
      <c r="JG1795" s="71"/>
      <c r="JH1795" s="71"/>
      <c r="JI1795" s="71"/>
      <c r="JJ1795" s="71"/>
      <c r="JK1795" s="71"/>
      <c r="JL1795" s="71"/>
      <c r="JM1795" s="71"/>
      <c r="JN1795" s="71"/>
      <c r="JO1795" s="71"/>
      <c r="JP1795" s="71"/>
      <c r="JQ1795" s="71"/>
      <c r="JR1795" s="71"/>
      <c r="JS1795" s="71"/>
      <c r="JT1795" s="71"/>
      <c r="JU1795" s="71"/>
      <c r="JV1795" s="71"/>
      <c r="JW1795" s="71"/>
      <c r="JX1795" s="71"/>
      <c r="JY1795" s="71"/>
      <c r="JZ1795" s="71"/>
      <c r="KA1795" s="71"/>
      <c r="KB1795" s="71"/>
      <c r="KC1795" s="71"/>
      <c r="KD1795" s="71"/>
      <c r="KE1795" s="71"/>
      <c r="KF1795" s="71"/>
      <c r="KG1795" s="71"/>
      <c r="KH1795" s="71"/>
      <c r="KI1795" s="71"/>
      <c r="KJ1795" s="71"/>
      <c r="KK1795" s="71"/>
      <c r="KL1795" s="71"/>
      <c r="KM1795" s="71"/>
      <c r="KN1795" s="71"/>
      <c r="KO1795" s="71"/>
      <c r="KP1795" s="71"/>
      <c r="KQ1795" s="71"/>
      <c r="KR1795" s="71"/>
      <c r="KS1795" s="71"/>
      <c r="KT1795" s="71"/>
      <c r="KU1795" s="71"/>
      <c r="KV1795" s="71"/>
      <c r="KW1795" s="71"/>
      <c r="KX1795" s="71"/>
      <c r="KY1795" s="71"/>
      <c r="KZ1795" s="71"/>
      <c r="LA1795" s="71"/>
      <c r="LB1795" s="71"/>
      <c r="LC1795" s="71"/>
      <c r="LD1795" s="71"/>
      <c r="LE1795" s="71"/>
      <c r="LF1795" s="71"/>
      <c r="LG1795" s="71"/>
      <c r="LH1795" s="71"/>
      <c r="LI1795" s="71"/>
      <c r="LJ1795" s="71"/>
      <c r="LK1795" s="71"/>
      <c r="LL1795" s="71"/>
      <c r="LM1795" s="71"/>
      <c r="LN1795" s="71"/>
      <c r="LO1795" s="71"/>
      <c r="LP1795" s="71"/>
      <c r="LQ1795" s="71"/>
      <c r="LR1795" s="71"/>
      <c r="LS1795" s="71"/>
      <c r="LT1795" s="71"/>
      <c r="LU1795" s="71"/>
      <c r="LV1795" s="71"/>
      <c r="LW1795" s="71"/>
      <c r="LX1795" s="71"/>
      <c r="LY1795" s="71"/>
      <c r="LZ1795" s="71"/>
      <c r="MA1795" s="71"/>
      <c r="MB1795" s="71"/>
      <c r="MC1795" s="71"/>
      <c r="MD1795" s="71"/>
      <c r="ME1795" s="71"/>
      <c r="MF1795" s="71"/>
      <c r="MG1795" s="71"/>
      <c r="MH1795" s="71"/>
      <c r="MI1795" s="71"/>
      <c r="MJ1795" s="71"/>
      <c r="MK1795" s="71"/>
      <c r="ML1795" s="71"/>
      <c r="MM1795" s="71"/>
      <c r="MN1795" s="71"/>
      <c r="MO1795" s="71"/>
      <c r="MP1795" s="71"/>
      <c r="MQ1795" s="71"/>
      <c r="MR1795" s="71"/>
      <c r="MS1795" s="71"/>
      <c r="MT1795" s="71"/>
      <c r="MU1795" s="71"/>
      <c r="MV1795" s="71"/>
      <c r="MW1795" s="71"/>
      <c r="MX1795" s="71"/>
      <c r="MY1795" s="71"/>
      <c r="MZ1795" s="71"/>
      <c r="NA1795" s="71"/>
      <c r="NB1795" s="71"/>
      <c r="NC1795" s="71"/>
      <c r="ND1795" s="71"/>
      <c r="NE1795" s="71"/>
      <c r="NF1795" s="71"/>
      <c r="NG1795" s="71"/>
      <c r="NH1795" s="71"/>
      <c r="NI1795" s="71"/>
      <c r="NJ1795" s="71"/>
      <c r="NK1795" s="71"/>
      <c r="NL1795" s="71"/>
      <c r="NM1795" s="71"/>
      <c r="NN1795" s="71"/>
      <c r="NO1795" s="71"/>
      <c r="NP1795" s="71"/>
      <c r="NQ1795" s="71"/>
      <c r="NR1795" s="71"/>
      <c r="NS1795" s="71"/>
      <c r="NT1795" s="71"/>
      <c r="NU1795" s="71"/>
      <c r="NV1795" s="71"/>
      <c r="NW1795" s="71"/>
      <c r="NX1795" s="71"/>
      <c r="NY1795" s="71"/>
      <c r="NZ1795" s="71"/>
      <c r="OA1795" s="71"/>
      <c r="OB1795" s="71"/>
      <c r="OC1795" s="71"/>
      <c r="OD1795" s="71"/>
      <c r="OE1795" s="71"/>
      <c r="OF1795" s="71"/>
      <c r="OG1795" s="71"/>
      <c r="OH1795" s="71"/>
      <c r="OI1795" s="71"/>
      <c r="OJ1795" s="71"/>
      <c r="OK1795" s="71"/>
      <c r="OL1795" s="71"/>
      <c r="OM1795" s="71"/>
      <c r="ON1795" s="71"/>
      <c r="OO1795" s="71"/>
      <c r="OP1795" s="71"/>
      <c r="OQ1795" s="71"/>
      <c r="OR1795" s="71"/>
      <c r="OS1795" s="71"/>
      <c r="OT1795" s="71"/>
      <c r="OU1795" s="71"/>
      <c r="OV1795" s="71"/>
      <c r="OW1795" s="71"/>
      <c r="OX1795" s="71"/>
      <c r="OY1795" s="71"/>
      <c r="OZ1795" s="71"/>
      <c r="PA1795" s="71"/>
      <c r="PB1795" s="71"/>
      <c r="PC1795" s="71"/>
      <c r="PD1795" s="71"/>
      <c r="PE1795" s="71"/>
      <c r="PF1795" s="71"/>
      <c r="PG1795" s="71"/>
      <c r="PH1795" s="71"/>
      <c r="PI1795" s="71"/>
      <c r="PJ1795" s="71"/>
      <c r="PK1795" s="71"/>
      <c r="PL1795" s="71"/>
      <c r="PM1795" s="71"/>
      <c r="PN1795" s="71"/>
      <c r="PO1795" s="71"/>
      <c r="PP1795" s="71"/>
      <c r="PQ1795" s="71"/>
      <c r="PR1795" s="71"/>
      <c r="PS1795" s="71"/>
      <c r="PT1795" s="71"/>
      <c r="PU1795" s="71"/>
      <c r="PV1795" s="71"/>
      <c r="PW1795" s="71"/>
      <c r="PX1795" s="71"/>
      <c r="PY1795" s="71"/>
      <c r="PZ1795" s="71"/>
      <c r="QA1795" s="71"/>
      <c r="QB1795" s="71"/>
      <c r="QC1795" s="71"/>
      <c r="QD1795" s="71"/>
      <c r="QE1795" s="71"/>
      <c r="QF1795" s="71"/>
      <c r="QG1795" s="71"/>
      <c r="QH1795" s="71"/>
      <c r="QI1795" s="71"/>
      <c r="QJ1795" s="71"/>
      <c r="QK1795" s="71"/>
      <c r="QL1795" s="71"/>
      <c r="QM1795" s="71"/>
      <c r="QN1795" s="71"/>
      <c r="QO1795" s="71"/>
      <c r="QP1795" s="71"/>
      <c r="QQ1795" s="71"/>
      <c r="QR1795" s="71"/>
      <c r="QS1795" s="71"/>
      <c r="QT1795" s="71"/>
      <c r="QU1795" s="71"/>
      <c r="QV1795" s="71"/>
      <c r="QW1795" s="71"/>
      <c r="QX1795" s="71"/>
      <c r="QY1795" s="71"/>
      <c r="QZ1795" s="71"/>
      <c r="RA1795" s="71"/>
      <c r="RB1795" s="71"/>
      <c r="RC1795" s="71"/>
      <c r="RD1795" s="71"/>
      <c r="RE1795" s="71"/>
      <c r="RF1795" s="71"/>
      <c r="RG1795" s="71"/>
      <c r="RH1795" s="71"/>
      <c r="RI1795" s="71"/>
      <c r="RJ1795" s="71"/>
      <c r="RK1795" s="71"/>
      <c r="RL1795" s="71"/>
      <c r="RM1795" s="71"/>
      <c r="RN1795" s="71"/>
      <c r="RO1795" s="71"/>
      <c r="RP1795" s="71"/>
      <c r="RQ1795" s="71"/>
      <c r="RR1795" s="71"/>
      <c r="RS1795" s="71"/>
      <c r="RT1795" s="71"/>
      <c r="RU1795" s="71"/>
      <c r="RV1795" s="71"/>
      <c r="RW1795" s="71"/>
      <c r="RX1795" s="71"/>
      <c r="RY1795" s="71"/>
      <c r="RZ1795" s="71"/>
      <c r="SA1795" s="71"/>
      <c r="SB1795" s="71"/>
      <c r="SC1795" s="71"/>
      <c r="SD1795" s="71"/>
      <c r="SE1795" s="71"/>
      <c r="SF1795" s="71"/>
      <c r="SG1795" s="71"/>
      <c r="SH1795" s="71"/>
      <c r="SI1795" s="71"/>
      <c r="SJ1795" s="71"/>
      <c r="SK1795" s="71"/>
      <c r="SL1795" s="71"/>
      <c r="SM1795" s="71"/>
      <c r="SN1795" s="71"/>
      <c r="SO1795" s="71"/>
      <c r="SP1795" s="71"/>
      <c r="SQ1795" s="71"/>
      <c r="SR1795" s="71"/>
      <c r="SS1795" s="71"/>
      <c r="ST1795" s="71"/>
      <c r="SU1795" s="71"/>
      <c r="SV1795" s="71"/>
      <c r="SW1795" s="71"/>
      <c r="SX1795" s="71"/>
      <c r="SY1795" s="71"/>
      <c r="SZ1795" s="71"/>
      <c r="TA1795" s="71"/>
      <c r="TB1795" s="71"/>
      <c r="TC1795" s="71"/>
      <c r="TD1795" s="71"/>
      <c r="TE1795" s="71"/>
      <c r="TF1795" s="71"/>
      <c r="TG1795" s="71"/>
      <c r="TH1795" s="71"/>
      <c r="TI1795" s="71"/>
      <c r="TJ1795" s="71"/>
      <c r="TK1795" s="71"/>
      <c r="TL1795" s="71"/>
      <c r="TM1795" s="71"/>
      <c r="TN1795" s="71"/>
      <c r="TO1795" s="71"/>
      <c r="TP1795" s="71"/>
      <c r="TQ1795" s="71"/>
      <c r="TR1795" s="71"/>
      <c r="TS1795" s="71"/>
      <c r="TT1795" s="71"/>
      <c r="TU1795" s="71"/>
      <c r="TV1795" s="71"/>
      <c r="TW1795" s="71"/>
      <c r="TX1795" s="71"/>
      <c r="TY1795" s="71"/>
      <c r="TZ1795" s="71"/>
      <c r="UA1795" s="71"/>
      <c r="UB1795" s="71"/>
      <c r="UC1795" s="71"/>
      <c r="UD1795" s="71"/>
      <c r="UE1795" s="71"/>
      <c r="UF1795" s="71"/>
      <c r="UG1795" s="71"/>
      <c r="UH1795" s="71"/>
      <c r="UI1795" s="71"/>
      <c r="UJ1795" s="71"/>
      <c r="UK1795" s="71"/>
      <c r="UL1795" s="71"/>
      <c r="UM1795" s="71"/>
      <c r="UN1795" s="71"/>
      <c r="UO1795" s="71"/>
      <c r="UP1795" s="71"/>
      <c r="UQ1795" s="71"/>
      <c r="UR1795" s="71"/>
      <c r="US1795" s="71"/>
      <c r="UT1795" s="71"/>
      <c r="UU1795" s="71"/>
      <c r="UV1795" s="71"/>
      <c r="UW1795" s="71"/>
      <c r="UX1795" s="71"/>
      <c r="UY1795" s="71"/>
      <c r="UZ1795" s="71"/>
    </row>
    <row r="1796" spans="11:572">
      <c r="K1796" s="71"/>
      <c r="L1796" s="71"/>
      <c r="M1796" s="71"/>
      <c r="N1796" s="71"/>
      <c r="O1796" s="71"/>
      <c r="P1796" s="71"/>
      <c r="Q1796" s="71"/>
      <c r="R1796" s="71"/>
      <c r="S1796" s="71"/>
      <c r="T1796" s="71"/>
      <c r="U1796" s="71"/>
      <c r="V1796" s="71"/>
      <c r="W1796" s="71"/>
      <c r="X1796" s="71"/>
      <c r="Y1796" s="71"/>
      <c r="Z1796" s="71"/>
      <c r="AA1796" s="71"/>
      <c r="AB1796" s="71"/>
      <c r="AC1796" s="71"/>
      <c r="AD1796" s="71"/>
      <c r="AE1796" s="71"/>
      <c r="AF1796" s="71"/>
      <c r="AG1796" s="71"/>
      <c r="AH1796" s="71"/>
      <c r="AI1796" s="71"/>
      <c r="AJ1796" s="71"/>
      <c r="AK1796" s="71"/>
      <c r="AL1796" s="71"/>
      <c r="AM1796" s="71"/>
      <c r="AN1796" s="71"/>
      <c r="AO1796" s="71"/>
      <c r="AP1796" s="71"/>
      <c r="AQ1796" s="71"/>
      <c r="AR1796" s="71"/>
      <c r="AS1796" s="71"/>
      <c r="AT1796" s="71"/>
      <c r="AU1796" s="71"/>
      <c r="AV1796" s="71"/>
      <c r="AW1796" s="71"/>
      <c r="AX1796" s="71"/>
      <c r="AY1796" s="71"/>
      <c r="AZ1796" s="71"/>
      <c r="BA1796" s="71"/>
      <c r="BB1796" s="71"/>
      <c r="BC1796" s="71"/>
      <c r="BD1796" s="71"/>
      <c r="BE1796" s="71"/>
      <c r="BF1796" s="71"/>
      <c r="BG1796" s="71"/>
      <c r="BH1796" s="71"/>
      <c r="BI1796" s="71"/>
      <c r="BJ1796" s="71"/>
      <c r="BK1796" s="71"/>
      <c r="BL1796" s="71"/>
      <c r="BM1796" s="71"/>
      <c r="BN1796" s="71"/>
      <c r="BO1796" s="71"/>
      <c r="BP1796" s="71"/>
      <c r="BQ1796" s="71"/>
      <c r="BR1796" s="71"/>
      <c r="BS1796" s="71"/>
      <c r="BT1796" s="71"/>
      <c r="BU1796" s="71"/>
      <c r="BV1796" s="71"/>
      <c r="BW1796" s="71"/>
      <c r="BX1796" s="71"/>
      <c r="BY1796" s="71"/>
      <c r="BZ1796" s="71"/>
      <c r="CA1796" s="71"/>
      <c r="CB1796" s="71"/>
      <c r="CC1796" s="71"/>
      <c r="CD1796" s="71"/>
      <c r="CE1796" s="71"/>
      <c r="CF1796" s="71"/>
      <c r="CG1796" s="71"/>
      <c r="CH1796" s="71"/>
      <c r="CI1796" s="71"/>
      <c r="CJ1796" s="71"/>
      <c r="CK1796" s="71"/>
      <c r="CL1796" s="71"/>
      <c r="CM1796" s="71"/>
      <c r="CN1796" s="71"/>
      <c r="CO1796" s="71"/>
      <c r="CP1796" s="71"/>
      <c r="CQ1796" s="71"/>
      <c r="CR1796" s="71"/>
      <c r="CS1796" s="71"/>
      <c r="CT1796" s="71"/>
      <c r="CU1796" s="71"/>
      <c r="CV1796" s="71"/>
      <c r="CW1796" s="71"/>
      <c r="CX1796" s="71"/>
      <c r="CY1796" s="71"/>
      <c r="CZ1796" s="71"/>
      <c r="DA1796" s="71"/>
      <c r="DB1796" s="71"/>
      <c r="DC1796" s="71"/>
      <c r="DD1796" s="71"/>
      <c r="DE1796" s="71"/>
      <c r="DF1796" s="71"/>
      <c r="DG1796" s="71"/>
      <c r="DH1796" s="71"/>
      <c r="DI1796" s="71"/>
      <c r="DJ1796" s="71"/>
      <c r="DK1796" s="71"/>
      <c r="DL1796" s="71"/>
      <c r="DM1796" s="71"/>
      <c r="DN1796" s="71"/>
      <c r="DO1796" s="71"/>
      <c r="DP1796" s="71"/>
      <c r="DQ1796" s="71"/>
      <c r="DR1796" s="71"/>
      <c r="DS1796" s="71"/>
      <c r="DT1796" s="71"/>
      <c r="DU1796" s="71"/>
      <c r="DV1796" s="71"/>
      <c r="DW1796" s="71"/>
      <c r="DX1796" s="71"/>
      <c r="DY1796" s="71"/>
      <c r="DZ1796" s="71"/>
      <c r="EA1796" s="71"/>
      <c r="EB1796" s="71"/>
      <c r="EC1796" s="71"/>
      <c r="ED1796" s="71"/>
      <c r="EE1796" s="71"/>
      <c r="EF1796" s="71"/>
      <c r="EG1796" s="71"/>
      <c r="EH1796" s="71"/>
      <c r="EI1796" s="71"/>
      <c r="EJ1796" s="71"/>
      <c r="EK1796" s="71"/>
      <c r="EL1796" s="71"/>
      <c r="EM1796" s="71"/>
      <c r="EN1796" s="71"/>
      <c r="EO1796" s="71"/>
      <c r="EP1796" s="71"/>
      <c r="EQ1796" s="71"/>
      <c r="ER1796" s="71"/>
      <c r="ES1796" s="71"/>
      <c r="ET1796" s="71"/>
      <c r="EU1796" s="71"/>
      <c r="EV1796" s="71"/>
      <c r="EW1796" s="71"/>
      <c r="EX1796" s="71"/>
      <c r="EY1796" s="71"/>
      <c r="EZ1796" s="71"/>
      <c r="FA1796" s="71"/>
      <c r="FB1796" s="71"/>
      <c r="FC1796" s="71"/>
      <c r="FD1796" s="71"/>
      <c r="FE1796" s="71"/>
      <c r="FF1796" s="71"/>
      <c r="FG1796" s="71"/>
      <c r="FH1796" s="71"/>
      <c r="FI1796" s="71"/>
      <c r="FJ1796" s="71"/>
      <c r="FK1796" s="71"/>
      <c r="FL1796" s="71"/>
      <c r="FM1796" s="71"/>
      <c r="FN1796" s="71"/>
      <c r="FO1796" s="71"/>
      <c r="FP1796" s="71"/>
      <c r="FQ1796" s="71"/>
      <c r="FR1796" s="71"/>
      <c r="FS1796" s="71"/>
      <c r="FT1796" s="71"/>
      <c r="FU1796" s="71"/>
      <c r="FV1796" s="71"/>
      <c r="FW1796" s="71"/>
      <c r="FX1796" s="71"/>
      <c r="FY1796" s="71"/>
      <c r="FZ1796" s="71"/>
      <c r="GA1796" s="71"/>
      <c r="GB1796" s="71"/>
      <c r="GC1796" s="71"/>
      <c r="GD1796" s="71"/>
      <c r="GE1796" s="71"/>
      <c r="GF1796" s="71"/>
      <c r="GG1796" s="71"/>
      <c r="GH1796" s="71"/>
      <c r="GI1796" s="71"/>
      <c r="GJ1796" s="71"/>
      <c r="GK1796" s="71"/>
      <c r="GL1796" s="71"/>
      <c r="GM1796" s="71"/>
      <c r="GN1796" s="71"/>
      <c r="GO1796" s="71"/>
      <c r="GP1796" s="71"/>
      <c r="GQ1796" s="71"/>
      <c r="GR1796" s="71"/>
      <c r="GS1796" s="71"/>
      <c r="GT1796" s="71"/>
      <c r="GU1796" s="71"/>
      <c r="GV1796" s="71"/>
      <c r="GW1796" s="71"/>
      <c r="GX1796" s="71"/>
      <c r="GY1796" s="71"/>
      <c r="GZ1796" s="71"/>
      <c r="HA1796" s="71"/>
      <c r="HB1796" s="71"/>
      <c r="HC1796" s="71"/>
      <c r="HD1796" s="71"/>
      <c r="HE1796" s="71"/>
      <c r="HF1796" s="71"/>
      <c r="HG1796" s="71"/>
      <c r="HH1796" s="71"/>
      <c r="HI1796" s="71"/>
      <c r="HJ1796" s="71"/>
      <c r="HK1796" s="71"/>
      <c r="HL1796" s="71"/>
      <c r="HM1796" s="71"/>
      <c r="HN1796" s="71"/>
      <c r="HO1796" s="71"/>
      <c r="HP1796" s="71"/>
      <c r="HQ1796" s="71"/>
      <c r="HR1796" s="71"/>
      <c r="HS1796" s="71"/>
      <c r="HT1796" s="71"/>
      <c r="HU1796" s="71"/>
      <c r="HV1796" s="71"/>
      <c r="HW1796" s="71"/>
      <c r="HX1796" s="71"/>
      <c r="HY1796" s="71"/>
      <c r="HZ1796" s="71"/>
      <c r="IA1796" s="71"/>
      <c r="IB1796" s="71"/>
      <c r="IC1796" s="71"/>
      <c r="ID1796" s="71"/>
      <c r="IE1796" s="71"/>
      <c r="IF1796" s="71"/>
      <c r="IG1796" s="71"/>
      <c r="IH1796" s="71"/>
      <c r="II1796" s="71"/>
      <c r="IJ1796" s="71"/>
      <c r="IK1796" s="71"/>
      <c r="IL1796" s="71"/>
      <c r="IM1796" s="71"/>
      <c r="IN1796" s="71"/>
      <c r="IO1796" s="71"/>
      <c r="IP1796" s="71"/>
      <c r="IQ1796" s="71"/>
      <c r="IR1796" s="71"/>
      <c r="IS1796" s="71"/>
      <c r="IT1796" s="71"/>
      <c r="IU1796" s="71"/>
      <c r="IV1796" s="71"/>
      <c r="IW1796" s="71"/>
      <c r="IX1796" s="71"/>
      <c r="IY1796" s="71"/>
      <c r="IZ1796" s="71"/>
      <c r="JA1796" s="71"/>
      <c r="JB1796" s="71"/>
      <c r="JC1796" s="71"/>
      <c r="JD1796" s="71"/>
      <c r="JE1796" s="71"/>
      <c r="JF1796" s="71"/>
      <c r="JG1796" s="71"/>
      <c r="JH1796" s="71"/>
      <c r="JI1796" s="71"/>
      <c r="JJ1796" s="71"/>
      <c r="JK1796" s="71"/>
      <c r="JL1796" s="71"/>
      <c r="JM1796" s="71"/>
      <c r="JN1796" s="71"/>
      <c r="JO1796" s="71"/>
      <c r="JP1796" s="71"/>
      <c r="JQ1796" s="71"/>
      <c r="JR1796" s="71"/>
      <c r="JS1796" s="71"/>
      <c r="JT1796" s="71"/>
      <c r="JU1796" s="71"/>
      <c r="JV1796" s="71"/>
      <c r="JW1796" s="71"/>
      <c r="JX1796" s="71"/>
      <c r="JY1796" s="71"/>
      <c r="JZ1796" s="71"/>
      <c r="KA1796" s="71"/>
      <c r="KB1796" s="71"/>
      <c r="KC1796" s="71"/>
      <c r="KD1796" s="71"/>
      <c r="KE1796" s="71"/>
      <c r="KF1796" s="71"/>
      <c r="KG1796" s="71"/>
      <c r="KH1796" s="71"/>
      <c r="KI1796" s="71"/>
      <c r="KJ1796" s="71"/>
      <c r="KK1796" s="71"/>
      <c r="KL1796" s="71"/>
      <c r="KM1796" s="71"/>
      <c r="KN1796" s="71"/>
      <c r="KO1796" s="71"/>
      <c r="KP1796" s="71"/>
      <c r="KQ1796" s="71"/>
      <c r="KR1796" s="71"/>
      <c r="KS1796" s="71"/>
      <c r="KT1796" s="71"/>
      <c r="KU1796" s="71"/>
      <c r="KV1796" s="71"/>
      <c r="KW1796" s="71"/>
      <c r="KX1796" s="71"/>
      <c r="KY1796" s="71"/>
      <c r="KZ1796" s="71"/>
      <c r="LA1796" s="71"/>
      <c r="LB1796" s="71"/>
      <c r="LC1796" s="71"/>
      <c r="LD1796" s="71"/>
      <c r="LE1796" s="71"/>
      <c r="LF1796" s="71"/>
      <c r="LG1796" s="71"/>
      <c r="LH1796" s="71"/>
      <c r="LI1796" s="71"/>
      <c r="LJ1796" s="71"/>
      <c r="LK1796" s="71"/>
      <c r="LL1796" s="71"/>
      <c r="LM1796" s="71"/>
      <c r="LN1796" s="71"/>
      <c r="LO1796" s="71"/>
      <c r="LP1796" s="71"/>
      <c r="LQ1796" s="71"/>
      <c r="LR1796" s="71"/>
      <c r="LS1796" s="71"/>
      <c r="LT1796" s="71"/>
      <c r="LU1796" s="71"/>
      <c r="LV1796" s="71"/>
      <c r="LW1796" s="71"/>
      <c r="LX1796" s="71"/>
      <c r="LY1796" s="71"/>
      <c r="LZ1796" s="71"/>
      <c r="MA1796" s="71"/>
      <c r="MB1796" s="71"/>
      <c r="MC1796" s="71"/>
      <c r="MD1796" s="71"/>
      <c r="ME1796" s="71"/>
      <c r="MF1796" s="71"/>
      <c r="MG1796" s="71"/>
      <c r="MH1796" s="71"/>
      <c r="MI1796" s="71"/>
      <c r="MJ1796" s="71"/>
      <c r="MK1796" s="71"/>
      <c r="ML1796" s="71"/>
      <c r="MM1796" s="71"/>
      <c r="MN1796" s="71"/>
      <c r="MO1796" s="71"/>
      <c r="MP1796" s="71"/>
      <c r="MQ1796" s="71"/>
      <c r="MR1796" s="71"/>
      <c r="MS1796" s="71"/>
      <c r="MT1796" s="71"/>
      <c r="MU1796" s="71"/>
      <c r="MV1796" s="71"/>
      <c r="MW1796" s="71"/>
      <c r="MX1796" s="71"/>
      <c r="MY1796" s="71"/>
      <c r="MZ1796" s="71"/>
      <c r="NA1796" s="71"/>
      <c r="NB1796" s="71"/>
      <c r="NC1796" s="71"/>
      <c r="ND1796" s="71"/>
      <c r="NE1796" s="71"/>
      <c r="NF1796" s="71"/>
      <c r="NG1796" s="71"/>
      <c r="NH1796" s="71"/>
      <c r="NI1796" s="71"/>
      <c r="NJ1796" s="71"/>
      <c r="NK1796" s="71"/>
      <c r="NL1796" s="71"/>
      <c r="NM1796" s="71"/>
      <c r="NN1796" s="71"/>
      <c r="NO1796" s="71"/>
      <c r="NP1796" s="71"/>
      <c r="NQ1796" s="71"/>
      <c r="NR1796" s="71"/>
      <c r="NS1796" s="71"/>
      <c r="NT1796" s="71"/>
      <c r="NU1796" s="71"/>
      <c r="NV1796" s="71"/>
      <c r="NW1796" s="71"/>
      <c r="NX1796" s="71"/>
      <c r="NY1796" s="71"/>
      <c r="NZ1796" s="71"/>
      <c r="OA1796" s="71"/>
      <c r="OB1796" s="71"/>
      <c r="OC1796" s="71"/>
      <c r="OD1796" s="71"/>
      <c r="OE1796" s="71"/>
      <c r="OF1796" s="71"/>
      <c r="OG1796" s="71"/>
      <c r="OH1796" s="71"/>
      <c r="OI1796" s="71"/>
      <c r="OJ1796" s="71"/>
      <c r="OK1796" s="71"/>
      <c r="OL1796" s="71"/>
      <c r="OM1796" s="71"/>
      <c r="ON1796" s="71"/>
      <c r="OO1796" s="71"/>
      <c r="OP1796" s="71"/>
      <c r="OQ1796" s="71"/>
      <c r="OR1796" s="71"/>
      <c r="OS1796" s="71"/>
      <c r="OT1796" s="71"/>
      <c r="OU1796" s="71"/>
      <c r="OV1796" s="71"/>
      <c r="OW1796" s="71"/>
      <c r="OX1796" s="71"/>
      <c r="OY1796" s="71"/>
      <c r="OZ1796" s="71"/>
      <c r="PA1796" s="71"/>
      <c r="PB1796" s="71"/>
      <c r="PC1796" s="71"/>
      <c r="PD1796" s="71"/>
      <c r="PE1796" s="71"/>
      <c r="PF1796" s="71"/>
      <c r="PG1796" s="71"/>
      <c r="PH1796" s="71"/>
      <c r="PI1796" s="71"/>
      <c r="PJ1796" s="71"/>
      <c r="PK1796" s="71"/>
      <c r="PL1796" s="71"/>
      <c r="PM1796" s="71"/>
      <c r="PN1796" s="71"/>
      <c r="PO1796" s="71"/>
      <c r="PP1796" s="71"/>
      <c r="PQ1796" s="71"/>
      <c r="PR1796" s="71"/>
      <c r="PS1796" s="71"/>
      <c r="PT1796" s="71"/>
      <c r="PU1796" s="71"/>
      <c r="PV1796" s="71"/>
      <c r="PW1796" s="71"/>
      <c r="PX1796" s="71"/>
      <c r="PY1796" s="71"/>
      <c r="PZ1796" s="71"/>
      <c r="QA1796" s="71"/>
      <c r="QB1796" s="71"/>
      <c r="QC1796" s="71"/>
      <c r="QD1796" s="71"/>
      <c r="QE1796" s="71"/>
      <c r="QF1796" s="71"/>
      <c r="QG1796" s="71"/>
      <c r="QH1796" s="71"/>
      <c r="QI1796" s="71"/>
      <c r="QJ1796" s="71"/>
      <c r="QK1796" s="71"/>
      <c r="QL1796" s="71"/>
      <c r="QM1796" s="71"/>
      <c r="QN1796" s="71"/>
      <c r="QO1796" s="71"/>
      <c r="QP1796" s="71"/>
      <c r="QQ1796" s="71"/>
      <c r="QR1796" s="71"/>
      <c r="QS1796" s="71"/>
      <c r="QT1796" s="71"/>
      <c r="QU1796" s="71"/>
      <c r="QV1796" s="71"/>
      <c r="QW1796" s="71"/>
      <c r="QX1796" s="71"/>
      <c r="QY1796" s="71"/>
      <c r="QZ1796" s="71"/>
      <c r="RA1796" s="71"/>
      <c r="RB1796" s="71"/>
      <c r="RC1796" s="71"/>
      <c r="RD1796" s="71"/>
      <c r="RE1796" s="71"/>
      <c r="RF1796" s="71"/>
      <c r="RG1796" s="71"/>
      <c r="RH1796" s="71"/>
      <c r="RI1796" s="71"/>
      <c r="RJ1796" s="71"/>
      <c r="RK1796" s="71"/>
      <c r="RL1796" s="71"/>
      <c r="RM1796" s="71"/>
      <c r="RN1796" s="71"/>
      <c r="RO1796" s="71"/>
      <c r="RP1796" s="71"/>
      <c r="RQ1796" s="71"/>
      <c r="RR1796" s="71"/>
      <c r="RS1796" s="71"/>
      <c r="RT1796" s="71"/>
      <c r="RU1796" s="71"/>
      <c r="RV1796" s="71"/>
      <c r="RW1796" s="71"/>
      <c r="RX1796" s="71"/>
      <c r="RY1796" s="71"/>
      <c r="RZ1796" s="71"/>
      <c r="SA1796" s="71"/>
      <c r="SB1796" s="71"/>
      <c r="SC1796" s="71"/>
      <c r="SD1796" s="71"/>
      <c r="SE1796" s="71"/>
      <c r="SF1796" s="71"/>
      <c r="SG1796" s="71"/>
      <c r="SH1796" s="71"/>
      <c r="SI1796" s="71"/>
      <c r="SJ1796" s="71"/>
      <c r="SK1796" s="71"/>
      <c r="SL1796" s="71"/>
      <c r="SM1796" s="71"/>
      <c r="SN1796" s="71"/>
      <c r="SO1796" s="71"/>
      <c r="SP1796" s="71"/>
      <c r="SQ1796" s="71"/>
      <c r="SR1796" s="71"/>
      <c r="SS1796" s="71"/>
      <c r="ST1796" s="71"/>
      <c r="SU1796" s="71"/>
      <c r="SV1796" s="71"/>
      <c r="SW1796" s="71"/>
      <c r="SX1796" s="71"/>
      <c r="SY1796" s="71"/>
      <c r="SZ1796" s="71"/>
      <c r="TA1796" s="71"/>
      <c r="TB1796" s="71"/>
      <c r="TC1796" s="71"/>
      <c r="TD1796" s="71"/>
      <c r="TE1796" s="71"/>
      <c r="TF1796" s="71"/>
      <c r="TG1796" s="71"/>
      <c r="TH1796" s="71"/>
      <c r="TI1796" s="71"/>
      <c r="TJ1796" s="71"/>
      <c r="TK1796" s="71"/>
      <c r="TL1796" s="71"/>
      <c r="TM1796" s="71"/>
      <c r="TN1796" s="71"/>
      <c r="TO1796" s="71"/>
      <c r="TP1796" s="71"/>
      <c r="TQ1796" s="71"/>
      <c r="TR1796" s="71"/>
      <c r="TS1796" s="71"/>
      <c r="TT1796" s="71"/>
      <c r="TU1796" s="71"/>
      <c r="TV1796" s="71"/>
      <c r="TW1796" s="71"/>
      <c r="TX1796" s="71"/>
      <c r="TY1796" s="71"/>
      <c r="TZ1796" s="71"/>
      <c r="UA1796" s="71"/>
      <c r="UB1796" s="71"/>
      <c r="UC1796" s="71"/>
      <c r="UD1796" s="71"/>
      <c r="UE1796" s="71"/>
      <c r="UF1796" s="71"/>
      <c r="UG1796" s="71"/>
      <c r="UH1796" s="71"/>
      <c r="UI1796" s="71"/>
      <c r="UJ1796" s="71"/>
      <c r="UK1796" s="71"/>
      <c r="UL1796" s="71"/>
      <c r="UM1796" s="71"/>
      <c r="UN1796" s="71"/>
      <c r="UO1796" s="71"/>
      <c r="UP1796" s="71"/>
      <c r="UQ1796" s="71"/>
      <c r="UR1796" s="71"/>
      <c r="US1796" s="71"/>
      <c r="UT1796" s="71"/>
      <c r="UU1796" s="71"/>
      <c r="UV1796" s="71"/>
      <c r="UW1796" s="71"/>
      <c r="UX1796" s="71"/>
      <c r="UY1796" s="71"/>
      <c r="UZ1796" s="71"/>
    </row>
    <row r="1797" spans="11:572">
      <c r="K1797" s="71"/>
      <c r="L1797" s="71"/>
      <c r="M1797" s="71"/>
      <c r="N1797" s="71"/>
      <c r="O1797" s="71"/>
      <c r="P1797" s="71"/>
      <c r="Q1797" s="71"/>
      <c r="R1797" s="71"/>
      <c r="S1797" s="71"/>
      <c r="T1797" s="71"/>
      <c r="U1797" s="71"/>
      <c r="V1797" s="71"/>
      <c r="W1797" s="71"/>
      <c r="X1797" s="71"/>
      <c r="Y1797" s="71"/>
      <c r="Z1797" s="71"/>
      <c r="AA1797" s="71"/>
      <c r="AB1797" s="71"/>
      <c r="AC1797" s="71"/>
      <c r="AD1797" s="71"/>
      <c r="AE1797" s="71"/>
      <c r="AF1797" s="71"/>
      <c r="AG1797" s="71"/>
      <c r="AH1797" s="71"/>
      <c r="AI1797" s="71"/>
      <c r="AJ1797" s="71"/>
      <c r="AK1797" s="71"/>
      <c r="AL1797" s="71"/>
      <c r="AM1797" s="71"/>
      <c r="AN1797" s="71"/>
      <c r="AO1797" s="71"/>
      <c r="AP1797" s="71"/>
      <c r="AQ1797" s="71"/>
      <c r="AR1797" s="71"/>
      <c r="AS1797" s="71"/>
      <c r="AT1797" s="71"/>
      <c r="AU1797" s="71"/>
      <c r="AV1797" s="71"/>
      <c r="AW1797" s="71"/>
      <c r="AX1797" s="71"/>
      <c r="AY1797" s="71"/>
      <c r="AZ1797" s="71"/>
      <c r="BA1797" s="71"/>
      <c r="BB1797" s="71"/>
      <c r="BC1797" s="71"/>
      <c r="BD1797" s="71"/>
      <c r="BE1797" s="71"/>
      <c r="BF1797" s="71"/>
      <c r="BG1797" s="71"/>
      <c r="BH1797" s="71"/>
      <c r="BI1797" s="71"/>
      <c r="BJ1797" s="71"/>
      <c r="BK1797" s="71"/>
      <c r="BL1797" s="71"/>
      <c r="BM1797" s="71"/>
      <c r="BN1797" s="71"/>
      <c r="BO1797" s="71"/>
      <c r="BP1797" s="71"/>
      <c r="BQ1797" s="71"/>
      <c r="BR1797" s="71"/>
      <c r="BS1797" s="71"/>
      <c r="BT1797" s="71"/>
      <c r="BU1797" s="71"/>
      <c r="BV1797" s="71"/>
      <c r="BW1797" s="71"/>
      <c r="BX1797" s="71"/>
      <c r="BY1797" s="71"/>
      <c r="BZ1797" s="71"/>
      <c r="CA1797" s="71"/>
      <c r="CB1797" s="71"/>
      <c r="CC1797" s="71"/>
      <c r="CD1797" s="71"/>
      <c r="CE1797" s="71"/>
      <c r="CF1797" s="71"/>
      <c r="CG1797" s="71"/>
      <c r="CH1797" s="71"/>
      <c r="CI1797" s="71"/>
      <c r="CJ1797" s="71"/>
      <c r="CK1797" s="71"/>
      <c r="CL1797" s="71"/>
      <c r="CM1797" s="71"/>
      <c r="CN1797" s="71"/>
      <c r="CO1797" s="71"/>
      <c r="CP1797" s="71"/>
      <c r="CQ1797" s="71"/>
      <c r="CR1797" s="71"/>
      <c r="CS1797" s="71"/>
      <c r="CT1797" s="71"/>
      <c r="CU1797" s="71"/>
      <c r="CV1797" s="71"/>
      <c r="CW1797" s="71"/>
      <c r="CX1797" s="71"/>
      <c r="CY1797" s="71"/>
      <c r="CZ1797" s="71"/>
      <c r="DA1797" s="71"/>
      <c r="DB1797" s="71"/>
      <c r="DC1797" s="71"/>
      <c r="DD1797" s="71"/>
      <c r="DE1797" s="71"/>
      <c r="DF1797" s="71"/>
      <c r="DG1797" s="71"/>
      <c r="DH1797" s="71"/>
      <c r="DI1797" s="71"/>
      <c r="DJ1797" s="71"/>
      <c r="DK1797" s="71"/>
      <c r="DL1797" s="71"/>
      <c r="DM1797" s="71"/>
      <c r="DN1797" s="71"/>
      <c r="DO1797" s="71"/>
      <c r="DP1797" s="71"/>
      <c r="DQ1797" s="71"/>
      <c r="DR1797" s="71"/>
      <c r="DS1797" s="71"/>
      <c r="DT1797" s="71"/>
      <c r="DU1797" s="71"/>
      <c r="DV1797" s="71"/>
      <c r="DW1797" s="71"/>
      <c r="DX1797" s="71"/>
      <c r="DY1797" s="71"/>
      <c r="DZ1797" s="71"/>
      <c r="EA1797" s="71"/>
      <c r="EB1797" s="71"/>
      <c r="EC1797" s="71"/>
      <c r="ED1797" s="71"/>
      <c r="EE1797" s="71"/>
      <c r="EF1797" s="71"/>
      <c r="EG1797" s="71"/>
      <c r="EH1797" s="71"/>
      <c r="EI1797" s="71"/>
      <c r="EJ1797" s="71"/>
      <c r="EK1797" s="71"/>
      <c r="EL1797" s="71"/>
      <c r="EM1797" s="71"/>
      <c r="EN1797" s="71"/>
      <c r="EO1797" s="71"/>
      <c r="EP1797" s="71"/>
      <c r="EQ1797" s="71"/>
      <c r="ER1797" s="71"/>
      <c r="ES1797" s="71"/>
      <c r="ET1797" s="71"/>
      <c r="EU1797" s="71"/>
      <c r="EV1797" s="71"/>
      <c r="EW1797" s="71"/>
      <c r="EX1797" s="71"/>
      <c r="EY1797" s="71"/>
      <c r="EZ1797" s="71"/>
      <c r="FA1797" s="71"/>
      <c r="FB1797" s="71"/>
      <c r="FC1797" s="71"/>
      <c r="FD1797" s="71"/>
      <c r="FE1797" s="71"/>
      <c r="FF1797" s="71"/>
      <c r="FG1797" s="71"/>
      <c r="FH1797" s="71"/>
      <c r="FI1797" s="71"/>
      <c r="FJ1797" s="71"/>
      <c r="FK1797" s="71"/>
      <c r="FL1797" s="71"/>
      <c r="FM1797" s="71"/>
      <c r="FN1797" s="71"/>
      <c r="FO1797" s="71"/>
      <c r="FP1797" s="71"/>
      <c r="FQ1797" s="71"/>
      <c r="FR1797" s="71"/>
      <c r="FS1797" s="71"/>
      <c r="FT1797" s="71"/>
      <c r="FU1797" s="71"/>
      <c r="FV1797" s="71"/>
      <c r="FW1797" s="71"/>
      <c r="FX1797" s="71"/>
      <c r="FY1797" s="71"/>
      <c r="FZ1797" s="71"/>
      <c r="GA1797" s="71"/>
      <c r="GB1797" s="71"/>
      <c r="GC1797" s="71"/>
      <c r="GD1797" s="71"/>
      <c r="GE1797" s="71"/>
      <c r="GF1797" s="71"/>
      <c r="GG1797" s="71"/>
      <c r="GH1797" s="71"/>
      <c r="GI1797" s="71"/>
      <c r="GJ1797" s="71"/>
      <c r="GK1797" s="71"/>
      <c r="GL1797" s="71"/>
      <c r="GM1797" s="71"/>
      <c r="GN1797" s="71"/>
      <c r="GO1797" s="71"/>
      <c r="GP1797" s="71"/>
      <c r="GQ1797" s="71"/>
      <c r="GR1797" s="71"/>
      <c r="GS1797" s="71"/>
      <c r="GT1797" s="71"/>
      <c r="GU1797" s="71"/>
      <c r="GV1797" s="71"/>
      <c r="GW1797" s="71"/>
      <c r="GX1797" s="71"/>
      <c r="GY1797" s="71"/>
      <c r="GZ1797" s="71"/>
      <c r="HA1797" s="71"/>
      <c r="HB1797" s="71"/>
      <c r="HC1797" s="71"/>
      <c r="HD1797" s="71"/>
      <c r="HE1797" s="71"/>
      <c r="HF1797" s="71"/>
      <c r="HG1797" s="71"/>
      <c r="HH1797" s="71"/>
      <c r="HI1797" s="71"/>
      <c r="HJ1797" s="71"/>
      <c r="HK1797" s="71"/>
      <c r="HL1797" s="71"/>
      <c r="HM1797" s="71"/>
      <c r="HN1797" s="71"/>
      <c r="HO1797" s="71"/>
      <c r="HP1797" s="71"/>
      <c r="HQ1797" s="71"/>
      <c r="HR1797" s="71"/>
      <c r="HS1797" s="71"/>
      <c r="HT1797" s="71"/>
      <c r="HU1797" s="71"/>
      <c r="HV1797" s="71"/>
      <c r="HW1797" s="71"/>
      <c r="HX1797" s="71"/>
      <c r="HY1797" s="71"/>
      <c r="HZ1797" s="71"/>
      <c r="IA1797" s="71"/>
      <c r="IB1797" s="71"/>
      <c r="IC1797" s="71"/>
      <c r="ID1797" s="71"/>
      <c r="IE1797" s="71"/>
      <c r="IF1797" s="71"/>
      <c r="IG1797" s="71"/>
      <c r="IH1797" s="71"/>
      <c r="II1797" s="71"/>
      <c r="IJ1797" s="71"/>
      <c r="IK1797" s="71"/>
      <c r="IL1797" s="71"/>
      <c r="IM1797" s="71"/>
      <c r="IN1797" s="71"/>
      <c r="IO1797" s="71"/>
      <c r="IP1797" s="71"/>
      <c r="IQ1797" s="71"/>
      <c r="IR1797" s="71"/>
      <c r="IS1797" s="71"/>
      <c r="IT1797" s="71"/>
      <c r="IU1797" s="71"/>
      <c r="IV1797" s="71"/>
      <c r="IW1797" s="71"/>
      <c r="IX1797" s="71"/>
      <c r="IY1797" s="71"/>
      <c r="IZ1797" s="71"/>
      <c r="JA1797" s="71"/>
      <c r="JB1797" s="71"/>
      <c r="JC1797" s="71"/>
      <c r="JD1797" s="71"/>
      <c r="JE1797" s="71"/>
      <c r="JF1797" s="71"/>
      <c r="JG1797" s="71"/>
      <c r="JH1797" s="71"/>
      <c r="JI1797" s="71"/>
      <c r="JJ1797" s="71"/>
      <c r="JK1797" s="71"/>
      <c r="JL1797" s="71"/>
      <c r="JM1797" s="71"/>
      <c r="JN1797" s="71"/>
      <c r="JO1797" s="71"/>
      <c r="JP1797" s="71"/>
      <c r="JQ1797" s="71"/>
      <c r="JR1797" s="71"/>
      <c r="JS1797" s="71"/>
      <c r="JT1797" s="71"/>
      <c r="JU1797" s="71"/>
      <c r="JV1797" s="71"/>
      <c r="JW1797" s="71"/>
      <c r="JX1797" s="71"/>
      <c r="JY1797" s="71"/>
      <c r="JZ1797" s="71"/>
      <c r="KA1797" s="71"/>
      <c r="KB1797" s="71"/>
      <c r="KC1797" s="71"/>
      <c r="KD1797" s="71"/>
      <c r="KE1797" s="71"/>
      <c r="KF1797" s="71"/>
      <c r="KG1797" s="71"/>
      <c r="KH1797" s="71"/>
      <c r="KI1797" s="71"/>
      <c r="KJ1797" s="71"/>
      <c r="KK1797" s="71"/>
      <c r="KL1797" s="71"/>
      <c r="KM1797" s="71"/>
      <c r="KN1797" s="71"/>
      <c r="KO1797" s="71"/>
      <c r="KP1797" s="71"/>
      <c r="KQ1797" s="71"/>
      <c r="KR1797" s="71"/>
      <c r="KS1797" s="71"/>
      <c r="KT1797" s="71"/>
      <c r="KU1797" s="71"/>
      <c r="KV1797" s="71"/>
      <c r="KW1797" s="71"/>
      <c r="KX1797" s="71"/>
      <c r="KY1797" s="71"/>
      <c r="KZ1797" s="71"/>
      <c r="LA1797" s="71"/>
      <c r="LB1797" s="71"/>
      <c r="LC1797" s="71"/>
      <c r="LD1797" s="71"/>
      <c r="LE1797" s="71"/>
      <c r="LF1797" s="71"/>
      <c r="LG1797" s="71"/>
      <c r="LH1797" s="71"/>
      <c r="LI1797" s="71"/>
      <c r="LJ1797" s="71"/>
      <c r="LK1797" s="71"/>
      <c r="LL1797" s="71"/>
      <c r="LM1797" s="71"/>
      <c r="LN1797" s="71"/>
      <c r="LO1797" s="71"/>
      <c r="LP1797" s="71"/>
      <c r="LQ1797" s="71"/>
      <c r="LR1797" s="71"/>
      <c r="LS1797" s="71"/>
      <c r="LT1797" s="71"/>
      <c r="LU1797" s="71"/>
      <c r="LV1797" s="71"/>
      <c r="LW1797" s="71"/>
      <c r="LX1797" s="71"/>
      <c r="LY1797" s="71"/>
      <c r="LZ1797" s="71"/>
      <c r="MA1797" s="71"/>
      <c r="MB1797" s="71"/>
      <c r="MC1797" s="71"/>
      <c r="MD1797" s="71"/>
      <c r="ME1797" s="71"/>
      <c r="MF1797" s="71"/>
      <c r="MG1797" s="71"/>
      <c r="MH1797" s="71"/>
      <c r="MI1797" s="71"/>
      <c r="MJ1797" s="71"/>
      <c r="MK1797" s="71"/>
      <c r="ML1797" s="71"/>
      <c r="MM1797" s="71"/>
      <c r="MN1797" s="71"/>
      <c r="MO1797" s="71"/>
      <c r="MP1797" s="71"/>
      <c r="MQ1797" s="71"/>
      <c r="MR1797" s="71"/>
      <c r="MS1797" s="71"/>
      <c r="MT1797" s="71"/>
      <c r="MU1797" s="71"/>
      <c r="MV1797" s="71"/>
      <c r="MW1797" s="71"/>
      <c r="MX1797" s="71"/>
      <c r="MY1797" s="71"/>
      <c r="MZ1797" s="71"/>
      <c r="NA1797" s="71"/>
      <c r="NB1797" s="71"/>
      <c r="NC1797" s="71"/>
      <c r="ND1797" s="71"/>
      <c r="NE1797" s="71"/>
      <c r="NF1797" s="71"/>
      <c r="NG1797" s="71"/>
      <c r="NH1797" s="71"/>
      <c r="NI1797" s="71"/>
      <c r="NJ1797" s="71"/>
      <c r="NK1797" s="71"/>
      <c r="NL1797" s="71"/>
      <c r="NM1797" s="71"/>
      <c r="NN1797" s="71"/>
      <c r="NO1797" s="71"/>
      <c r="NP1797" s="71"/>
      <c r="NQ1797" s="71"/>
      <c r="NR1797" s="71"/>
      <c r="NS1797" s="71"/>
      <c r="NT1797" s="71"/>
      <c r="NU1797" s="71"/>
      <c r="NV1797" s="71"/>
      <c r="NW1797" s="71"/>
      <c r="NX1797" s="71"/>
      <c r="NY1797" s="71"/>
      <c r="NZ1797" s="71"/>
      <c r="OA1797" s="71"/>
      <c r="OB1797" s="71"/>
      <c r="OC1797" s="71"/>
      <c r="OD1797" s="71"/>
      <c r="OE1797" s="71"/>
      <c r="OF1797" s="71"/>
      <c r="OG1797" s="71"/>
      <c r="OH1797" s="71"/>
      <c r="OI1797" s="71"/>
      <c r="OJ1797" s="71"/>
      <c r="OK1797" s="71"/>
      <c r="OL1797" s="71"/>
      <c r="OM1797" s="71"/>
      <c r="ON1797" s="71"/>
      <c r="OO1797" s="71"/>
      <c r="OP1797" s="71"/>
      <c r="OQ1797" s="71"/>
      <c r="OR1797" s="71"/>
      <c r="OS1797" s="71"/>
      <c r="OT1797" s="71"/>
      <c r="OU1797" s="71"/>
      <c r="OV1797" s="71"/>
      <c r="OW1797" s="71"/>
      <c r="OX1797" s="71"/>
      <c r="OY1797" s="71"/>
      <c r="OZ1797" s="71"/>
      <c r="PA1797" s="71"/>
      <c r="PB1797" s="71"/>
      <c r="PC1797" s="71"/>
      <c r="PD1797" s="71"/>
      <c r="PE1797" s="71"/>
      <c r="PF1797" s="71"/>
      <c r="PG1797" s="71"/>
      <c r="PH1797" s="71"/>
      <c r="PI1797" s="71"/>
      <c r="PJ1797" s="71"/>
      <c r="PK1797" s="71"/>
      <c r="PL1797" s="71"/>
      <c r="PM1797" s="71"/>
      <c r="PN1797" s="71"/>
      <c r="PO1797" s="71"/>
      <c r="PP1797" s="71"/>
      <c r="PQ1797" s="71"/>
      <c r="PR1797" s="71"/>
      <c r="PS1797" s="71"/>
      <c r="PT1797" s="71"/>
      <c r="PU1797" s="71"/>
      <c r="PV1797" s="71"/>
      <c r="PW1797" s="71"/>
      <c r="PX1797" s="71"/>
      <c r="PY1797" s="71"/>
      <c r="PZ1797" s="71"/>
      <c r="QA1797" s="71"/>
      <c r="QB1797" s="71"/>
      <c r="QC1797" s="71"/>
      <c r="QD1797" s="71"/>
      <c r="QE1797" s="71"/>
      <c r="QF1797" s="71"/>
      <c r="QG1797" s="71"/>
      <c r="QH1797" s="71"/>
      <c r="QI1797" s="71"/>
      <c r="QJ1797" s="71"/>
      <c r="QK1797" s="71"/>
      <c r="QL1797" s="71"/>
      <c r="QM1797" s="71"/>
      <c r="QN1797" s="71"/>
      <c r="QO1797" s="71"/>
      <c r="QP1797" s="71"/>
      <c r="QQ1797" s="71"/>
      <c r="QR1797" s="71"/>
      <c r="QS1797" s="71"/>
      <c r="QT1797" s="71"/>
      <c r="QU1797" s="71"/>
      <c r="QV1797" s="71"/>
      <c r="QW1797" s="71"/>
      <c r="QX1797" s="71"/>
      <c r="QY1797" s="71"/>
      <c r="QZ1797" s="71"/>
      <c r="RA1797" s="71"/>
      <c r="RB1797" s="71"/>
      <c r="RC1797" s="71"/>
      <c r="RD1797" s="71"/>
      <c r="RE1797" s="71"/>
      <c r="RF1797" s="71"/>
      <c r="RG1797" s="71"/>
      <c r="RH1797" s="71"/>
      <c r="RI1797" s="71"/>
      <c r="RJ1797" s="71"/>
      <c r="RK1797" s="71"/>
      <c r="RL1797" s="71"/>
      <c r="RM1797" s="71"/>
      <c r="RN1797" s="71"/>
      <c r="RO1797" s="71"/>
      <c r="RP1797" s="71"/>
      <c r="RQ1797" s="71"/>
      <c r="RR1797" s="71"/>
      <c r="RS1797" s="71"/>
      <c r="RT1797" s="71"/>
      <c r="RU1797" s="71"/>
      <c r="RV1797" s="71"/>
      <c r="RW1797" s="71"/>
      <c r="RX1797" s="71"/>
      <c r="RY1797" s="71"/>
      <c r="RZ1797" s="71"/>
      <c r="SA1797" s="71"/>
      <c r="SB1797" s="71"/>
      <c r="SC1797" s="71"/>
      <c r="SD1797" s="71"/>
      <c r="SE1797" s="71"/>
      <c r="SF1797" s="71"/>
      <c r="SG1797" s="71"/>
      <c r="SH1797" s="71"/>
      <c r="SI1797" s="71"/>
      <c r="SJ1797" s="71"/>
      <c r="SK1797" s="71"/>
      <c r="SL1797" s="71"/>
      <c r="SM1797" s="71"/>
      <c r="SN1797" s="71"/>
      <c r="SO1797" s="71"/>
      <c r="SP1797" s="71"/>
      <c r="SQ1797" s="71"/>
      <c r="SR1797" s="71"/>
      <c r="SS1797" s="71"/>
      <c r="ST1797" s="71"/>
      <c r="SU1797" s="71"/>
      <c r="SV1797" s="71"/>
      <c r="SW1797" s="71"/>
      <c r="SX1797" s="71"/>
      <c r="SY1797" s="71"/>
      <c r="SZ1797" s="71"/>
      <c r="TA1797" s="71"/>
      <c r="TB1797" s="71"/>
      <c r="TC1797" s="71"/>
      <c r="TD1797" s="71"/>
      <c r="TE1797" s="71"/>
      <c r="TF1797" s="71"/>
      <c r="TG1797" s="71"/>
      <c r="TH1797" s="71"/>
      <c r="TI1797" s="71"/>
      <c r="TJ1797" s="71"/>
      <c r="TK1797" s="71"/>
      <c r="TL1797" s="71"/>
      <c r="TM1797" s="71"/>
      <c r="TN1797" s="71"/>
      <c r="TO1797" s="71"/>
      <c r="TP1797" s="71"/>
      <c r="TQ1797" s="71"/>
      <c r="TR1797" s="71"/>
      <c r="TS1797" s="71"/>
      <c r="TT1797" s="71"/>
      <c r="TU1797" s="71"/>
      <c r="TV1797" s="71"/>
      <c r="TW1797" s="71"/>
      <c r="TX1797" s="71"/>
      <c r="TY1797" s="71"/>
      <c r="TZ1797" s="71"/>
      <c r="UA1797" s="71"/>
      <c r="UB1797" s="71"/>
      <c r="UC1797" s="71"/>
      <c r="UD1797" s="71"/>
      <c r="UE1797" s="71"/>
      <c r="UF1797" s="71"/>
      <c r="UG1797" s="71"/>
      <c r="UH1797" s="71"/>
      <c r="UI1797" s="71"/>
      <c r="UJ1797" s="71"/>
      <c r="UK1797" s="71"/>
      <c r="UL1797" s="71"/>
      <c r="UM1797" s="71"/>
      <c r="UN1797" s="71"/>
      <c r="UO1797" s="71"/>
      <c r="UP1797" s="71"/>
      <c r="UQ1797" s="71"/>
      <c r="UR1797" s="71"/>
      <c r="US1797" s="71"/>
      <c r="UT1797" s="71"/>
      <c r="UU1797" s="71"/>
      <c r="UV1797" s="71"/>
      <c r="UW1797" s="71"/>
      <c r="UX1797" s="71"/>
      <c r="UY1797" s="71"/>
      <c r="UZ1797" s="71"/>
    </row>
    <row r="1798" spans="11:572">
      <c r="K1798" s="71"/>
      <c r="L1798" s="71"/>
      <c r="M1798" s="71"/>
      <c r="N1798" s="71"/>
      <c r="O1798" s="71"/>
      <c r="P1798" s="71"/>
      <c r="Q1798" s="71"/>
      <c r="R1798" s="71"/>
      <c r="S1798" s="71"/>
      <c r="T1798" s="71"/>
      <c r="U1798" s="71"/>
      <c r="V1798" s="71"/>
      <c r="W1798" s="71"/>
      <c r="X1798" s="71"/>
      <c r="Y1798" s="71"/>
      <c r="Z1798" s="71"/>
      <c r="AA1798" s="71"/>
      <c r="AB1798" s="71"/>
      <c r="AC1798" s="71"/>
      <c r="AD1798" s="71"/>
      <c r="AE1798" s="71"/>
      <c r="AF1798" s="71"/>
      <c r="AG1798" s="71"/>
      <c r="AH1798" s="71"/>
      <c r="AI1798" s="71"/>
      <c r="AJ1798" s="71"/>
      <c r="AK1798" s="71"/>
      <c r="AL1798" s="71"/>
      <c r="AM1798" s="71"/>
      <c r="AN1798" s="71"/>
      <c r="AO1798" s="71"/>
      <c r="AP1798" s="71"/>
      <c r="AQ1798" s="71"/>
      <c r="AR1798" s="71"/>
      <c r="AS1798" s="71"/>
      <c r="AT1798" s="71"/>
      <c r="AU1798" s="71"/>
      <c r="AV1798" s="71"/>
      <c r="AW1798" s="71"/>
      <c r="AX1798" s="71"/>
      <c r="AY1798" s="71"/>
      <c r="AZ1798" s="71"/>
      <c r="BA1798" s="71"/>
      <c r="BB1798" s="71"/>
      <c r="BC1798" s="71"/>
      <c r="BD1798" s="71"/>
      <c r="BE1798" s="71"/>
      <c r="BF1798" s="71"/>
      <c r="BG1798" s="71"/>
      <c r="BH1798" s="71"/>
      <c r="BI1798" s="71"/>
      <c r="BJ1798" s="71"/>
      <c r="BK1798" s="71"/>
      <c r="BL1798" s="71"/>
      <c r="BM1798" s="71"/>
      <c r="BN1798" s="71"/>
      <c r="BO1798" s="71"/>
      <c r="BP1798" s="71"/>
      <c r="BQ1798" s="71"/>
      <c r="BR1798" s="71"/>
      <c r="BS1798" s="71"/>
      <c r="BT1798" s="71"/>
      <c r="BU1798" s="71"/>
      <c r="BV1798" s="71"/>
      <c r="BW1798" s="71"/>
      <c r="BX1798" s="71"/>
      <c r="BY1798" s="71"/>
      <c r="BZ1798" s="71"/>
      <c r="CA1798" s="71"/>
      <c r="CB1798" s="71"/>
      <c r="CC1798" s="71"/>
      <c r="CD1798" s="71"/>
      <c r="CE1798" s="71"/>
      <c r="CF1798" s="71"/>
      <c r="CG1798" s="71"/>
      <c r="CH1798" s="71"/>
      <c r="CI1798" s="71"/>
      <c r="CJ1798" s="71"/>
      <c r="CK1798" s="71"/>
      <c r="CL1798" s="71"/>
      <c r="CM1798" s="71"/>
      <c r="CN1798" s="71"/>
      <c r="CO1798" s="71"/>
      <c r="CP1798" s="71"/>
      <c r="CQ1798" s="71"/>
      <c r="CR1798" s="71"/>
      <c r="CS1798" s="71"/>
      <c r="CT1798" s="71"/>
      <c r="CU1798" s="71"/>
      <c r="CV1798" s="71"/>
      <c r="CW1798" s="71"/>
      <c r="CX1798" s="71"/>
      <c r="CY1798" s="71"/>
      <c r="CZ1798" s="71"/>
      <c r="DA1798" s="71"/>
      <c r="DB1798" s="71"/>
      <c r="DC1798" s="71"/>
      <c r="DD1798" s="71"/>
      <c r="DE1798" s="71"/>
      <c r="DF1798" s="71"/>
      <c r="DG1798" s="71"/>
      <c r="DH1798" s="71"/>
      <c r="DI1798" s="71"/>
      <c r="DJ1798" s="71"/>
      <c r="DK1798" s="71"/>
      <c r="DL1798" s="71"/>
      <c r="DM1798" s="71"/>
      <c r="DN1798" s="71"/>
      <c r="DO1798" s="71"/>
      <c r="DP1798" s="71"/>
      <c r="DQ1798" s="71"/>
      <c r="DR1798" s="71"/>
      <c r="DS1798" s="71"/>
      <c r="DT1798" s="71"/>
      <c r="DU1798" s="71"/>
      <c r="DV1798" s="71"/>
      <c r="DW1798" s="71"/>
      <c r="DX1798" s="71"/>
      <c r="DY1798" s="71"/>
      <c r="DZ1798" s="71"/>
      <c r="EA1798" s="71"/>
      <c r="EB1798" s="71"/>
      <c r="EC1798" s="71"/>
      <c r="ED1798" s="71"/>
      <c r="EE1798" s="71"/>
      <c r="EF1798" s="71"/>
      <c r="EG1798" s="71"/>
      <c r="EH1798" s="71"/>
      <c r="EI1798" s="71"/>
      <c r="EJ1798" s="71"/>
      <c r="EK1798" s="71"/>
      <c r="EL1798" s="71"/>
      <c r="EM1798" s="71"/>
      <c r="EN1798" s="71"/>
      <c r="EO1798" s="71"/>
      <c r="EP1798" s="71"/>
      <c r="EQ1798" s="71"/>
      <c r="ER1798" s="71"/>
      <c r="ES1798" s="71"/>
      <c r="ET1798" s="71"/>
      <c r="EU1798" s="71"/>
      <c r="EV1798" s="71"/>
      <c r="EW1798" s="71"/>
      <c r="EX1798" s="71"/>
      <c r="EY1798" s="71"/>
      <c r="EZ1798" s="71"/>
      <c r="FA1798" s="71"/>
      <c r="FB1798" s="71"/>
      <c r="FC1798" s="71"/>
      <c r="FD1798" s="71"/>
      <c r="FE1798" s="71"/>
      <c r="FF1798" s="71"/>
      <c r="FG1798" s="71"/>
      <c r="FH1798" s="71"/>
      <c r="FI1798" s="71"/>
      <c r="FJ1798" s="71"/>
      <c r="FK1798" s="71"/>
      <c r="FL1798" s="71"/>
      <c r="FM1798" s="71"/>
      <c r="FN1798" s="71"/>
      <c r="FO1798" s="71"/>
      <c r="FP1798" s="71"/>
      <c r="FQ1798" s="71"/>
      <c r="FR1798" s="71"/>
      <c r="FS1798" s="71"/>
      <c r="FT1798" s="71"/>
      <c r="FU1798" s="71"/>
      <c r="FV1798" s="71"/>
      <c r="FW1798" s="71"/>
      <c r="FX1798" s="71"/>
      <c r="FY1798" s="71"/>
      <c r="FZ1798" s="71"/>
      <c r="GA1798" s="71"/>
      <c r="GB1798" s="71"/>
      <c r="GC1798" s="71"/>
      <c r="GD1798" s="71"/>
      <c r="GE1798" s="71"/>
      <c r="GF1798" s="71"/>
      <c r="GG1798" s="71"/>
      <c r="GH1798" s="71"/>
      <c r="GI1798" s="71"/>
      <c r="GJ1798" s="71"/>
      <c r="GK1798" s="71"/>
      <c r="GL1798" s="71"/>
      <c r="GM1798" s="71"/>
      <c r="GN1798" s="71"/>
      <c r="GO1798" s="71"/>
      <c r="GP1798" s="71"/>
      <c r="GQ1798" s="71"/>
      <c r="GR1798" s="71"/>
      <c r="GS1798" s="71"/>
      <c r="GT1798" s="71"/>
      <c r="GU1798" s="71"/>
      <c r="GV1798" s="71"/>
      <c r="GW1798" s="71"/>
      <c r="GX1798" s="71"/>
      <c r="GY1798" s="71"/>
      <c r="GZ1798" s="71"/>
      <c r="HA1798" s="71"/>
      <c r="HB1798" s="71"/>
      <c r="HC1798" s="71"/>
      <c r="HD1798" s="71"/>
      <c r="HE1798" s="71"/>
      <c r="HF1798" s="71"/>
      <c r="HG1798" s="71"/>
      <c r="HH1798" s="71"/>
      <c r="HI1798" s="71"/>
      <c r="HJ1798" s="71"/>
      <c r="HK1798" s="71"/>
      <c r="HL1798" s="71"/>
      <c r="HM1798" s="71"/>
      <c r="HN1798" s="71"/>
      <c r="HO1798" s="71"/>
      <c r="HP1798" s="71"/>
      <c r="HQ1798" s="71"/>
      <c r="HR1798" s="71"/>
      <c r="HS1798" s="71"/>
      <c r="HT1798" s="71"/>
      <c r="HU1798" s="71"/>
      <c r="HV1798" s="71"/>
      <c r="HW1798" s="71"/>
      <c r="HX1798" s="71"/>
      <c r="HY1798" s="71"/>
      <c r="HZ1798" s="71"/>
      <c r="IA1798" s="71"/>
      <c r="IB1798" s="71"/>
      <c r="IC1798" s="71"/>
      <c r="ID1798" s="71"/>
      <c r="IE1798" s="71"/>
      <c r="IF1798" s="71"/>
      <c r="IG1798" s="71"/>
      <c r="IH1798" s="71"/>
      <c r="II1798" s="71"/>
      <c r="IJ1798" s="71"/>
      <c r="IK1798" s="71"/>
      <c r="IL1798" s="71"/>
      <c r="IM1798" s="71"/>
      <c r="IN1798" s="71"/>
      <c r="IO1798" s="71"/>
      <c r="IP1798" s="71"/>
      <c r="IQ1798" s="71"/>
      <c r="IR1798" s="71"/>
      <c r="IS1798" s="71"/>
      <c r="IT1798" s="71"/>
      <c r="IU1798" s="71"/>
      <c r="IV1798" s="71"/>
      <c r="IW1798" s="71"/>
      <c r="IX1798" s="71"/>
      <c r="IY1798" s="71"/>
      <c r="IZ1798" s="71"/>
      <c r="JA1798" s="71"/>
      <c r="JB1798" s="71"/>
      <c r="JC1798" s="71"/>
      <c r="JD1798" s="71"/>
      <c r="JE1798" s="71"/>
      <c r="JF1798" s="71"/>
      <c r="JG1798" s="71"/>
      <c r="JH1798" s="71"/>
      <c r="JI1798" s="71"/>
      <c r="JJ1798" s="71"/>
      <c r="JK1798" s="71"/>
      <c r="JL1798" s="71"/>
      <c r="JM1798" s="71"/>
      <c r="JN1798" s="71"/>
      <c r="JO1798" s="71"/>
      <c r="JP1798" s="71"/>
      <c r="JQ1798" s="71"/>
      <c r="JR1798" s="71"/>
      <c r="JS1798" s="71"/>
      <c r="JT1798" s="71"/>
      <c r="JU1798" s="71"/>
      <c r="JV1798" s="71"/>
      <c r="JW1798" s="71"/>
      <c r="JX1798" s="71"/>
      <c r="JY1798" s="71"/>
      <c r="JZ1798" s="71"/>
      <c r="KA1798" s="71"/>
      <c r="KB1798" s="71"/>
      <c r="KC1798" s="71"/>
      <c r="KD1798" s="71"/>
      <c r="KE1798" s="71"/>
      <c r="KF1798" s="71"/>
      <c r="KG1798" s="71"/>
      <c r="KH1798" s="71"/>
      <c r="KI1798" s="71"/>
      <c r="KJ1798" s="71"/>
      <c r="KK1798" s="71"/>
      <c r="KL1798" s="71"/>
      <c r="KM1798" s="71"/>
      <c r="KN1798" s="71"/>
      <c r="KO1798" s="71"/>
      <c r="KP1798" s="71"/>
      <c r="KQ1798" s="71"/>
      <c r="KR1798" s="71"/>
      <c r="KS1798" s="71"/>
      <c r="KT1798" s="71"/>
      <c r="KU1798" s="71"/>
      <c r="KV1798" s="71"/>
      <c r="KW1798" s="71"/>
      <c r="KX1798" s="71"/>
      <c r="KY1798" s="71"/>
      <c r="KZ1798" s="71"/>
      <c r="LA1798" s="71"/>
      <c r="LB1798" s="71"/>
      <c r="LC1798" s="71"/>
      <c r="LD1798" s="71"/>
      <c r="LE1798" s="71"/>
      <c r="LF1798" s="71"/>
      <c r="LG1798" s="71"/>
      <c r="LH1798" s="71"/>
      <c r="LI1798" s="71"/>
      <c r="LJ1798" s="71"/>
      <c r="LK1798" s="71"/>
      <c r="LL1798" s="71"/>
      <c r="LM1798" s="71"/>
      <c r="LN1798" s="71"/>
      <c r="LO1798" s="71"/>
      <c r="LP1798" s="71"/>
      <c r="LQ1798" s="71"/>
      <c r="LR1798" s="71"/>
      <c r="LS1798" s="71"/>
      <c r="LT1798" s="71"/>
      <c r="LU1798" s="71"/>
      <c r="LV1798" s="71"/>
      <c r="LW1798" s="71"/>
      <c r="LX1798" s="71"/>
      <c r="LY1798" s="71"/>
      <c r="LZ1798" s="71"/>
      <c r="MA1798" s="71"/>
      <c r="MB1798" s="71"/>
      <c r="MC1798" s="71"/>
      <c r="MD1798" s="71"/>
      <c r="ME1798" s="71"/>
      <c r="MF1798" s="71"/>
      <c r="MG1798" s="71"/>
      <c r="MH1798" s="71"/>
      <c r="MI1798" s="71"/>
      <c r="MJ1798" s="71"/>
      <c r="MK1798" s="71"/>
      <c r="ML1798" s="71"/>
      <c r="MM1798" s="71"/>
      <c r="MN1798" s="71"/>
      <c r="MO1798" s="71"/>
      <c r="MP1798" s="71"/>
      <c r="MQ1798" s="71"/>
      <c r="MR1798" s="71"/>
      <c r="MS1798" s="71"/>
      <c r="MT1798" s="71"/>
      <c r="MU1798" s="71"/>
      <c r="MV1798" s="71"/>
      <c r="MW1798" s="71"/>
      <c r="MX1798" s="71"/>
      <c r="MY1798" s="71"/>
      <c r="MZ1798" s="71"/>
      <c r="NA1798" s="71"/>
      <c r="NB1798" s="71"/>
      <c r="NC1798" s="71"/>
      <c r="ND1798" s="71"/>
      <c r="NE1798" s="71"/>
      <c r="NF1798" s="71"/>
      <c r="NG1798" s="71"/>
      <c r="NH1798" s="71"/>
      <c r="NI1798" s="71"/>
      <c r="NJ1798" s="71"/>
      <c r="NK1798" s="71"/>
      <c r="NL1798" s="71"/>
      <c r="NM1798" s="71"/>
      <c r="NN1798" s="71"/>
      <c r="NO1798" s="71"/>
      <c r="NP1798" s="71"/>
      <c r="NQ1798" s="71"/>
      <c r="NR1798" s="71"/>
      <c r="NS1798" s="71"/>
      <c r="NT1798" s="71"/>
      <c r="NU1798" s="71"/>
      <c r="NV1798" s="71"/>
      <c r="NW1798" s="71"/>
      <c r="NX1798" s="71"/>
      <c r="NY1798" s="71"/>
      <c r="NZ1798" s="71"/>
      <c r="OA1798" s="71"/>
      <c r="OB1798" s="71"/>
      <c r="OC1798" s="71"/>
      <c r="OD1798" s="71"/>
      <c r="OE1798" s="71"/>
      <c r="OF1798" s="71"/>
      <c r="OG1798" s="71"/>
      <c r="OH1798" s="71"/>
      <c r="OI1798" s="71"/>
      <c r="OJ1798" s="71"/>
      <c r="OK1798" s="71"/>
      <c r="OL1798" s="71"/>
      <c r="OM1798" s="71"/>
      <c r="ON1798" s="71"/>
      <c r="OO1798" s="71"/>
      <c r="OP1798" s="71"/>
      <c r="OQ1798" s="71"/>
      <c r="OR1798" s="71"/>
      <c r="OS1798" s="71"/>
      <c r="OT1798" s="71"/>
      <c r="OU1798" s="71"/>
      <c r="OV1798" s="71"/>
      <c r="OW1798" s="71"/>
      <c r="OX1798" s="71"/>
      <c r="OY1798" s="71"/>
      <c r="OZ1798" s="71"/>
      <c r="PA1798" s="71"/>
      <c r="PB1798" s="71"/>
      <c r="PC1798" s="71"/>
      <c r="PD1798" s="71"/>
      <c r="PE1798" s="71"/>
      <c r="PF1798" s="71"/>
      <c r="PG1798" s="71"/>
      <c r="PH1798" s="71"/>
      <c r="PI1798" s="71"/>
      <c r="PJ1798" s="71"/>
      <c r="PK1798" s="71"/>
      <c r="PL1798" s="71"/>
      <c r="PM1798" s="71"/>
      <c r="PN1798" s="71"/>
      <c r="PO1798" s="71"/>
      <c r="PP1798" s="71"/>
      <c r="PQ1798" s="71"/>
      <c r="PR1798" s="71"/>
      <c r="PS1798" s="71"/>
      <c r="PT1798" s="71"/>
      <c r="PU1798" s="71"/>
      <c r="PV1798" s="71"/>
      <c r="PW1798" s="71"/>
      <c r="PX1798" s="71"/>
      <c r="PY1798" s="71"/>
      <c r="PZ1798" s="71"/>
      <c r="QA1798" s="71"/>
      <c r="QB1798" s="71"/>
      <c r="QC1798" s="71"/>
      <c r="QD1798" s="71"/>
      <c r="QE1798" s="71"/>
      <c r="QF1798" s="71"/>
      <c r="QG1798" s="71"/>
      <c r="QH1798" s="71"/>
      <c r="QI1798" s="71"/>
      <c r="QJ1798" s="71"/>
      <c r="QK1798" s="71"/>
      <c r="QL1798" s="71"/>
      <c r="QM1798" s="71"/>
      <c r="QN1798" s="71"/>
      <c r="QO1798" s="71"/>
      <c r="QP1798" s="71"/>
      <c r="QQ1798" s="71"/>
      <c r="QR1798" s="71"/>
      <c r="QS1798" s="71"/>
      <c r="QT1798" s="71"/>
      <c r="QU1798" s="71"/>
      <c r="QV1798" s="71"/>
      <c r="QW1798" s="71"/>
      <c r="QX1798" s="71"/>
      <c r="QY1798" s="71"/>
      <c r="QZ1798" s="71"/>
      <c r="RA1798" s="71"/>
      <c r="RB1798" s="71"/>
      <c r="RC1798" s="71"/>
      <c r="RD1798" s="71"/>
      <c r="RE1798" s="71"/>
      <c r="RF1798" s="71"/>
      <c r="RG1798" s="71"/>
      <c r="RH1798" s="71"/>
      <c r="RI1798" s="71"/>
      <c r="RJ1798" s="71"/>
      <c r="RK1798" s="71"/>
      <c r="RL1798" s="71"/>
      <c r="RM1798" s="71"/>
      <c r="RN1798" s="71"/>
      <c r="RO1798" s="71"/>
      <c r="RP1798" s="71"/>
      <c r="RQ1798" s="71"/>
      <c r="RR1798" s="71"/>
      <c r="RS1798" s="71"/>
      <c r="RT1798" s="71"/>
      <c r="RU1798" s="71"/>
      <c r="RV1798" s="71"/>
      <c r="RW1798" s="71"/>
      <c r="RX1798" s="71"/>
      <c r="RY1798" s="71"/>
      <c r="RZ1798" s="71"/>
      <c r="SA1798" s="71"/>
      <c r="SB1798" s="71"/>
      <c r="SC1798" s="71"/>
      <c r="SD1798" s="71"/>
      <c r="SE1798" s="71"/>
      <c r="SF1798" s="71"/>
      <c r="SG1798" s="71"/>
      <c r="SH1798" s="71"/>
      <c r="SI1798" s="71"/>
      <c r="SJ1798" s="71"/>
      <c r="SK1798" s="71"/>
      <c r="SL1798" s="71"/>
      <c r="SM1798" s="71"/>
      <c r="SN1798" s="71"/>
      <c r="SO1798" s="71"/>
      <c r="SP1798" s="71"/>
      <c r="SQ1798" s="71"/>
      <c r="SR1798" s="71"/>
      <c r="SS1798" s="71"/>
      <c r="ST1798" s="71"/>
      <c r="SU1798" s="71"/>
      <c r="SV1798" s="71"/>
      <c r="SW1798" s="71"/>
      <c r="SX1798" s="71"/>
      <c r="SY1798" s="71"/>
      <c r="SZ1798" s="71"/>
      <c r="TA1798" s="71"/>
      <c r="TB1798" s="71"/>
      <c r="TC1798" s="71"/>
      <c r="TD1798" s="71"/>
      <c r="TE1798" s="71"/>
      <c r="TF1798" s="71"/>
      <c r="TG1798" s="71"/>
      <c r="TH1798" s="71"/>
      <c r="TI1798" s="71"/>
      <c r="TJ1798" s="71"/>
      <c r="TK1798" s="71"/>
      <c r="TL1798" s="71"/>
      <c r="TM1798" s="71"/>
      <c r="TN1798" s="71"/>
      <c r="TO1798" s="71"/>
      <c r="TP1798" s="71"/>
      <c r="TQ1798" s="71"/>
      <c r="TR1798" s="71"/>
      <c r="TS1798" s="71"/>
      <c r="TT1798" s="71"/>
      <c r="TU1798" s="71"/>
      <c r="TV1798" s="71"/>
      <c r="TW1798" s="71"/>
      <c r="TX1798" s="71"/>
      <c r="TY1798" s="71"/>
      <c r="TZ1798" s="71"/>
      <c r="UA1798" s="71"/>
      <c r="UB1798" s="71"/>
      <c r="UC1798" s="71"/>
      <c r="UD1798" s="71"/>
      <c r="UE1798" s="71"/>
      <c r="UF1798" s="71"/>
      <c r="UG1798" s="71"/>
      <c r="UH1798" s="71"/>
      <c r="UI1798" s="71"/>
      <c r="UJ1798" s="71"/>
      <c r="UK1798" s="71"/>
      <c r="UL1798" s="71"/>
      <c r="UM1798" s="71"/>
      <c r="UN1798" s="71"/>
      <c r="UO1798" s="71"/>
      <c r="UP1798" s="71"/>
      <c r="UQ1798" s="71"/>
      <c r="UR1798" s="71"/>
      <c r="US1798" s="71"/>
      <c r="UT1798" s="71"/>
      <c r="UU1798" s="71"/>
      <c r="UV1798" s="71"/>
      <c r="UW1798" s="71"/>
      <c r="UX1798" s="71"/>
      <c r="UY1798" s="71"/>
      <c r="UZ1798" s="71"/>
    </row>
    <row r="1799" spans="11:572">
      <c r="K1799" s="71"/>
      <c r="L1799" s="71"/>
      <c r="M1799" s="71"/>
      <c r="N1799" s="71"/>
      <c r="O1799" s="71"/>
      <c r="P1799" s="71"/>
      <c r="Q1799" s="71"/>
      <c r="R1799" s="71"/>
      <c r="S1799" s="71"/>
      <c r="T1799" s="71"/>
      <c r="U1799" s="71"/>
      <c r="V1799" s="71"/>
      <c r="W1799" s="71"/>
      <c r="X1799" s="71"/>
      <c r="Y1799" s="71"/>
      <c r="Z1799" s="71"/>
      <c r="AA1799" s="71"/>
      <c r="AB1799" s="71"/>
      <c r="AC1799" s="71"/>
      <c r="AD1799" s="71"/>
      <c r="AE1799" s="71"/>
      <c r="AF1799" s="71"/>
      <c r="AG1799" s="71"/>
      <c r="AH1799" s="71"/>
      <c r="AI1799" s="71"/>
      <c r="AJ1799" s="71"/>
      <c r="AK1799" s="71"/>
      <c r="AL1799" s="71"/>
      <c r="AM1799" s="71"/>
      <c r="AN1799" s="71"/>
      <c r="AO1799" s="71"/>
      <c r="AP1799" s="71"/>
      <c r="AQ1799" s="71"/>
      <c r="AR1799" s="71"/>
      <c r="AS1799" s="71"/>
      <c r="AT1799" s="71"/>
      <c r="AU1799" s="71"/>
      <c r="AV1799" s="71"/>
      <c r="AW1799" s="71"/>
      <c r="AX1799" s="71"/>
      <c r="AY1799" s="71"/>
      <c r="AZ1799" s="71"/>
      <c r="BA1799" s="71"/>
      <c r="BB1799" s="71"/>
      <c r="BC1799" s="71"/>
      <c r="BD1799" s="71"/>
      <c r="BE1799" s="71"/>
      <c r="BF1799" s="71"/>
      <c r="BG1799" s="71"/>
      <c r="BH1799" s="71"/>
      <c r="BI1799" s="71"/>
      <c r="BJ1799" s="71"/>
      <c r="BK1799" s="71"/>
      <c r="BL1799" s="71"/>
      <c r="BM1799" s="71"/>
      <c r="BN1799" s="71"/>
      <c r="BO1799" s="71"/>
      <c r="BP1799" s="71"/>
      <c r="BQ1799" s="71"/>
      <c r="BR1799" s="71"/>
      <c r="BS1799" s="71"/>
      <c r="BT1799" s="71"/>
      <c r="BU1799" s="71"/>
      <c r="BV1799" s="71"/>
      <c r="BW1799" s="71"/>
      <c r="BX1799" s="71"/>
      <c r="BY1799" s="71"/>
      <c r="BZ1799" s="71"/>
      <c r="CA1799" s="71"/>
      <c r="CB1799" s="71"/>
      <c r="CC1799" s="71"/>
      <c r="CD1799" s="71"/>
      <c r="CE1799" s="71"/>
      <c r="CF1799" s="71"/>
      <c r="CG1799" s="71"/>
      <c r="CH1799" s="71"/>
      <c r="CI1799" s="71"/>
      <c r="CJ1799" s="71"/>
      <c r="CK1799" s="71"/>
      <c r="CL1799" s="71"/>
      <c r="CM1799" s="71"/>
      <c r="CN1799" s="71"/>
      <c r="CO1799" s="71"/>
      <c r="CP1799" s="71"/>
      <c r="CQ1799" s="71"/>
      <c r="CR1799" s="71"/>
      <c r="CS1799" s="71"/>
      <c r="CT1799" s="71"/>
      <c r="CU1799" s="71"/>
      <c r="CV1799" s="71"/>
      <c r="CW1799" s="71"/>
      <c r="CX1799" s="71"/>
      <c r="CY1799" s="71"/>
      <c r="CZ1799" s="71"/>
      <c r="DA1799" s="71"/>
      <c r="DB1799" s="71"/>
      <c r="DC1799" s="71"/>
      <c r="DD1799" s="71"/>
      <c r="DE1799" s="71"/>
      <c r="DF1799" s="71"/>
      <c r="DG1799" s="71"/>
      <c r="DH1799" s="71"/>
      <c r="DI1799" s="71"/>
      <c r="DJ1799" s="71"/>
      <c r="DK1799" s="71"/>
      <c r="DL1799" s="71"/>
      <c r="DM1799" s="71"/>
      <c r="DN1799" s="71"/>
      <c r="DO1799" s="71"/>
      <c r="DP1799" s="71"/>
      <c r="DQ1799" s="71"/>
      <c r="DR1799" s="71"/>
      <c r="DS1799" s="71"/>
      <c r="DT1799" s="71"/>
      <c r="DU1799" s="71"/>
      <c r="DV1799" s="71"/>
      <c r="DW1799" s="71"/>
      <c r="DX1799" s="71"/>
      <c r="DY1799" s="71"/>
      <c r="DZ1799" s="71"/>
      <c r="EA1799" s="71"/>
      <c r="EB1799" s="71"/>
      <c r="EC1799" s="71"/>
      <c r="ED1799" s="71"/>
      <c r="EE1799" s="71"/>
      <c r="EF1799" s="71"/>
      <c r="EG1799" s="71"/>
      <c r="EH1799" s="71"/>
      <c r="EI1799" s="71"/>
      <c r="EJ1799" s="71"/>
      <c r="EK1799" s="71"/>
      <c r="EL1799" s="71"/>
      <c r="EM1799" s="71"/>
      <c r="EN1799" s="71"/>
      <c r="EO1799" s="71"/>
      <c r="EP1799" s="71"/>
      <c r="EQ1799" s="71"/>
      <c r="ER1799" s="71"/>
      <c r="ES1799" s="71"/>
      <c r="ET1799" s="71"/>
      <c r="EU1799" s="71"/>
      <c r="EV1799" s="71"/>
      <c r="EW1799" s="71"/>
      <c r="EX1799" s="71"/>
      <c r="EY1799" s="71"/>
      <c r="EZ1799" s="71"/>
      <c r="FA1799" s="71"/>
      <c r="FB1799" s="71"/>
      <c r="FC1799" s="71"/>
      <c r="FD1799" s="71"/>
      <c r="FE1799" s="71"/>
      <c r="FF1799" s="71"/>
      <c r="FG1799" s="71"/>
      <c r="FH1799" s="71"/>
      <c r="FI1799" s="71"/>
      <c r="FJ1799" s="71"/>
      <c r="FK1799" s="71"/>
      <c r="FL1799" s="71"/>
      <c r="FM1799" s="71"/>
      <c r="FN1799" s="71"/>
      <c r="FO1799" s="71"/>
      <c r="FP1799" s="71"/>
      <c r="FQ1799" s="71"/>
      <c r="FR1799" s="71"/>
      <c r="FS1799" s="71"/>
      <c r="FT1799" s="71"/>
      <c r="FU1799" s="71"/>
      <c r="FV1799" s="71"/>
      <c r="FW1799" s="71"/>
      <c r="FX1799" s="71"/>
      <c r="FY1799" s="71"/>
      <c r="FZ1799" s="71"/>
      <c r="GA1799" s="71"/>
      <c r="GB1799" s="71"/>
      <c r="GC1799" s="71"/>
      <c r="GD1799" s="71"/>
      <c r="GE1799" s="71"/>
      <c r="GF1799" s="71"/>
      <c r="GG1799" s="71"/>
      <c r="GH1799" s="71"/>
      <c r="GI1799" s="71"/>
      <c r="GJ1799" s="71"/>
      <c r="GK1799" s="71"/>
      <c r="GL1799" s="71"/>
      <c r="GM1799" s="71"/>
      <c r="GN1799" s="71"/>
      <c r="GO1799" s="71"/>
      <c r="GP1799" s="71"/>
      <c r="GQ1799" s="71"/>
      <c r="GR1799" s="71"/>
      <c r="GS1799" s="71"/>
      <c r="GT1799" s="71"/>
      <c r="GU1799" s="71"/>
      <c r="GV1799" s="71"/>
      <c r="GW1799" s="71"/>
      <c r="GX1799" s="71"/>
      <c r="GY1799" s="71"/>
      <c r="GZ1799" s="71"/>
      <c r="HA1799" s="71"/>
      <c r="HB1799" s="71"/>
      <c r="HC1799" s="71"/>
      <c r="HD1799" s="71"/>
      <c r="HE1799" s="71"/>
      <c r="HF1799" s="71"/>
      <c r="HG1799" s="71"/>
      <c r="HH1799" s="71"/>
      <c r="HI1799" s="71"/>
      <c r="HJ1799" s="71"/>
      <c r="HK1799" s="71"/>
      <c r="HL1799" s="71"/>
      <c r="HM1799" s="71"/>
      <c r="HN1799" s="71"/>
      <c r="HO1799" s="71"/>
      <c r="HP1799" s="71"/>
      <c r="HQ1799" s="71"/>
      <c r="HR1799" s="71"/>
      <c r="HS1799" s="71"/>
      <c r="HT1799" s="71"/>
      <c r="HU1799" s="71"/>
      <c r="HV1799" s="71"/>
      <c r="HW1799" s="71"/>
      <c r="HX1799" s="71"/>
      <c r="HY1799" s="71"/>
      <c r="HZ1799" s="71"/>
      <c r="IA1799" s="71"/>
      <c r="IB1799" s="71"/>
      <c r="IC1799" s="71"/>
      <c r="ID1799" s="71"/>
      <c r="IE1799" s="71"/>
      <c r="IF1799" s="71"/>
      <c r="IG1799" s="71"/>
      <c r="IH1799" s="71"/>
      <c r="II1799" s="71"/>
      <c r="IJ1799" s="71"/>
      <c r="IK1799" s="71"/>
      <c r="IL1799" s="71"/>
      <c r="IM1799" s="71"/>
      <c r="IN1799" s="71"/>
      <c r="IO1799" s="71"/>
      <c r="IP1799" s="71"/>
      <c r="IQ1799" s="71"/>
      <c r="IR1799" s="71"/>
      <c r="IS1799" s="71"/>
      <c r="IT1799" s="71"/>
      <c r="IU1799" s="71"/>
      <c r="IV1799" s="71"/>
      <c r="IW1799" s="71"/>
      <c r="IX1799" s="71"/>
      <c r="IY1799" s="71"/>
      <c r="IZ1799" s="71"/>
      <c r="JA1799" s="71"/>
      <c r="JB1799" s="71"/>
      <c r="JC1799" s="71"/>
      <c r="JD1799" s="71"/>
      <c r="JE1799" s="71"/>
      <c r="JF1799" s="71"/>
      <c r="JG1799" s="71"/>
      <c r="JH1799" s="71"/>
      <c r="JI1799" s="71"/>
      <c r="JJ1799" s="71"/>
      <c r="JK1799" s="71"/>
      <c r="JL1799" s="71"/>
      <c r="JM1799" s="71"/>
      <c r="JN1799" s="71"/>
      <c r="JO1799" s="71"/>
      <c r="JP1799" s="71"/>
      <c r="JQ1799" s="71"/>
      <c r="JR1799" s="71"/>
      <c r="JS1799" s="71"/>
      <c r="JT1799" s="71"/>
      <c r="JU1799" s="71"/>
      <c r="JV1799" s="71"/>
      <c r="JW1799" s="71"/>
      <c r="JX1799" s="71"/>
      <c r="JY1799" s="71"/>
      <c r="JZ1799" s="71"/>
      <c r="KA1799" s="71"/>
      <c r="KB1799" s="71"/>
      <c r="KC1799" s="71"/>
      <c r="KD1799" s="71"/>
      <c r="KE1799" s="71"/>
      <c r="KF1799" s="71"/>
      <c r="KG1799" s="71"/>
      <c r="KH1799" s="71"/>
      <c r="KI1799" s="71"/>
      <c r="KJ1799" s="71"/>
      <c r="KK1799" s="71"/>
      <c r="KL1799" s="71"/>
      <c r="KM1799" s="71"/>
      <c r="KN1799" s="71"/>
      <c r="KO1799" s="71"/>
      <c r="KP1799" s="71"/>
      <c r="KQ1799" s="71"/>
      <c r="KR1799" s="71"/>
      <c r="KS1799" s="71"/>
      <c r="KT1799" s="71"/>
      <c r="KU1799" s="71"/>
      <c r="KV1799" s="71"/>
      <c r="KW1799" s="71"/>
      <c r="KX1799" s="71"/>
      <c r="KY1799" s="71"/>
      <c r="KZ1799" s="71"/>
      <c r="LA1799" s="71"/>
      <c r="LB1799" s="71"/>
      <c r="LC1799" s="71"/>
      <c r="LD1799" s="71"/>
      <c r="LE1799" s="71"/>
      <c r="LF1799" s="71"/>
      <c r="LG1799" s="71"/>
      <c r="LH1799" s="71"/>
      <c r="LI1799" s="71"/>
      <c r="LJ1799" s="71"/>
      <c r="LK1799" s="71"/>
      <c r="LL1799" s="71"/>
      <c r="LM1799" s="71"/>
      <c r="LN1799" s="71"/>
      <c r="LO1799" s="71"/>
      <c r="LP1799" s="71"/>
      <c r="LQ1799" s="71"/>
      <c r="LR1799" s="71"/>
      <c r="LS1799" s="71"/>
      <c r="LT1799" s="71"/>
      <c r="LU1799" s="71"/>
      <c r="LV1799" s="71"/>
      <c r="LW1799" s="71"/>
      <c r="LX1799" s="71"/>
      <c r="LY1799" s="71"/>
      <c r="LZ1799" s="71"/>
      <c r="MA1799" s="71"/>
      <c r="MB1799" s="71"/>
      <c r="MC1799" s="71"/>
      <c r="MD1799" s="71"/>
      <c r="ME1799" s="71"/>
      <c r="MF1799" s="71"/>
      <c r="MG1799" s="71"/>
      <c r="MH1799" s="71"/>
      <c r="MI1799" s="71"/>
      <c r="MJ1799" s="71"/>
      <c r="MK1799" s="71"/>
      <c r="ML1799" s="71"/>
      <c r="MM1799" s="71"/>
      <c r="MN1799" s="71"/>
      <c r="MO1799" s="71"/>
      <c r="MP1799" s="71"/>
      <c r="MQ1799" s="71"/>
      <c r="MR1799" s="71"/>
      <c r="MS1799" s="71"/>
      <c r="MT1799" s="71"/>
      <c r="MU1799" s="71"/>
      <c r="MV1799" s="71"/>
      <c r="MW1799" s="71"/>
      <c r="MX1799" s="71"/>
      <c r="MY1799" s="71"/>
      <c r="MZ1799" s="71"/>
      <c r="NA1799" s="71"/>
      <c r="NB1799" s="71"/>
      <c r="NC1799" s="71"/>
      <c r="ND1799" s="71"/>
      <c r="NE1799" s="71"/>
      <c r="NF1799" s="71"/>
      <c r="NG1799" s="71"/>
      <c r="NH1799" s="71"/>
      <c r="NI1799" s="71"/>
      <c r="NJ1799" s="71"/>
      <c r="NK1799" s="71"/>
      <c r="NL1799" s="71"/>
      <c r="NM1799" s="71"/>
      <c r="NN1799" s="71"/>
      <c r="NO1799" s="71"/>
      <c r="NP1799" s="71"/>
      <c r="NQ1799" s="71"/>
      <c r="NR1799" s="71"/>
      <c r="NS1799" s="71"/>
      <c r="NT1799" s="71"/>
      <c r="NU1799" s="71"/>
      <c r="NV1799" s="71"/>
      <c r="NW1799" s="71"/>
      <c r="NX1799" s="71"/>
      <c r="NY1799" s="71"/>
      <c r="NZ1799" s="71"/>
      <c r="OA1799" s="71"/>
      <c r="OB1799" s="71"/>
      <c r="OC1799" s="71"/>
      <c r="OD1799" s="71"/>
      <c r="OE1799" s="71"/>
      <c r="OF1799" s="71"/>
      <c r="OG1799" s="71"/>
      <c r="OH1799" s="71"/>
      <c r="OI1799" s="71"/>
      <c r="OJ1799" s="71"/>
      <c r="OK1799" s="71"/>
      <c r="OL1799" s="71"/>
      <c r="OM1799" s="71"/>
      <c r="ON1799" s="71"/>
      <c r="OO1799" s="71"/>
      <c r="OP1799" s="71"/>
      <c r="OQ1799" s="71"/>
      <c r="OR1799" s="71"/>
      <c r="OS1799" s="71"/>
      <c r="OT1799" s="71"/>
      <c r="OU1799" s="71"/>
      <c r="OV1799" s="71"/>
      <c r="OW1799" s="71"/>
      <c r="OX1799" s="71"/>
      <c r="OY1799" s="71"/>
      <c r="OZ1799" s="71"/>
      <c r="PA1799" s="71"/>
      <c r="PB1799" s="71"/>
      <c r="PC1799" s="71"/>
      <c r="PD1799" s="71"/>
      <c r="PE1799" s="71"/>
      <c r="PF1799" s="71"/>
      <c r="PG1799" s="71"/>
      <c r="PH1799" s="71"/>
      <c r="PI1799" s="71"/>
      <c r="PJ1799" s="71"/>
      <c r="PK1799" s="71"/>
      <c r="PL1799" s="71"/>
      <c r="PM1799" s="71"/>
      <c r="PN1799" s="71"/>
      <c r="PO1799" s="71"/>
      <c r="PP1799" s="71"/>
      <c r="PQ1799" s="71"/>
      <c r="PR1799" s="71"/>
      <c r="PS1799" s="71"/>
      <c r="PT1799" s="71"/>
      <c r="PU1799" s="71"/>
      <c r="PV1799" s="71"/>
      <c r="PW1799" s="71"/>
      <c r="PX1799" s="71"/>
      <c r="PY1799" s="71"/>
      <c r="PZ1799" s="71"/>
      <c r="QA1799" s="71"/>
      <c r="QB1799" s="71"/>
      <c r="QC1799" s="71"/>
      <c r="QD1799" s="71"/>
      <c r="QE1799" s="71"/>
      <c r="QF1799" s="71"/>
      <c r="QG1799" s="71"/>
      <c r="QH1799" s="71"/>
      <c r="QI1799" s="71"/>
      <c r="QJ1799" s="71"/>
      <c r="QK1799" s="71"/>
      <c r="QL1799" s="71"/>
      <c r="QM1799" s="71"/>
      <c r="QN1799" s="71"/>
      <c r="QO1799" s="71"/>
      <c r="QP1799" s="71"/>
      <c r="QQ1799" s="71"/>
      <c r="QR1799" s="71"/>
      <c r="QS1799" s="71"/>
      <c r="QT1799" s="71"/>
      <c r="QU1799" s="71"/>
      <c r="QV1799" s="71"/>
      <c r="QW1799" s="71"/>
      <c r="QX1799" s="71"/>
      <c r="QY1799" s="71"/>
      <c r="QZ1799" s="71"/>
      <c r="RA1799" s="71"/>
      <c r="RB1799" s="71"/>
      <c r="RC1799" s="71"/>
      <c r="RD1799" s="71"/>
      <c r="RE1799" s="71"/>
      <c r="RF1799" s="71"/>
      <c r="RG1799" s="71"/>
      <c r="RH1799" s="71"/>
      <c r="RI1799" s="71"/>
      <c r="RJ1799" s="71"/>
      <c r="RK1799" s="71"/>
      <c r="RL1799" s="71"/>
      <c r="RM1799" s="71"/>
      <c r="RN1799" s="71"/>
      <c r="RO1799" s="71"/>
      <c r="RP1799" s="71"/>
      <c r="RQ1799" s="71"/>
      <c r="RR1799" s="71"/>
      <c r="RS1799" s="71"/>
      <c r="RT1799" s="71"/>
      <c r="RU1799" s="71"/>
      <c r="RV1799" s="71"/>
      <c r="RW1799" s="71"/>
      <c r="RX1799" s="71"/>
      <c r="RY1799" s="71"/>
      <c r="RZ1799" s="71"/>
      <c r="SA1799" s="71"/>
      <c r="SB1799" s="71"/>
      <c r="SC1799" s="71"/>
      <c r="SD1799" s="71"/>
      <c r="SE1799" s="71"/>
      <c r="SF1799" s="71"/>
      <c r="SG1799" s="71"/>
      <c r="SH1799" s="71"/>
      <c r="SI1799" s="71"/>
      <c r="SJ1799" s="71"/>
      <c r="SK1799" s="71"/>
      <c r="SL1799" s="71"/>
      <c r="SM1799" s="71"/>
      <c r="SN1799" s="71"/>
      <c r="SO1799" s="71"/>
      <c r="SP1799" s="71"/>
      <c r="SQ1799" s="71"/>
      <c r="SR1799" s="71"/>
      <c r="SS1799" s="71"/>
      <c r="ST1799" s="71"/>
      <c r="SU1799" s="71"/>
      <c r="SV1799" s="71"/>
      <c r="SW1799" s="71"/>
      <c r="SX1799" s="71"/>
      <c r="SY1799" s="71"/>
      <c r="SZ1799" s="71"/>
      <c r="TA1799" s="71"/>
      <c r="TB1799" s="71"/>
      <c r="TC1799" s="71"/>
      <c r="TD1799" s="71"/>
      <c r="TE1799" s="71"/>
      <c r="TF1799" s="71"/>
      <c r="TG1799" s="71"/>
      <c r="TH1799" s="71"/>
      <c r="TI1799" s="71"/>
      <c r="TJ1799" s="71"/>
      <c r="TK1799" s="71"/>
      <c r="TL1799" s="71"/>
      <c r="TM1799" s="71"/>
      <c r="TN1799" s="71"/>
      <c r="TO1799" s="71"/>
      <c r="TP1799" s="71"/>
      <c r="TQ1799" s="71"/>
      <c r="TR1799" s="71"/>
      <c r="TS1799" s="71"/>
      <c r="TT1799" s="71"/>
      <c r="TU1799" s="71"/>
      <c r="TV1799" s="71"/>
      <c r="TW1799" s="71"/>
      <c r="TX1799" s="71"/>
      <c r="TY1799" s="71"/>
      <c r="TZ1799" s="71"/>
      <c r="UA1799" s="71"/>
      <c r="UB1799" s="71"/>
      <c r="UC1799" s="71"/>
      <c r="UD1799" s="71"/>
      <c r="UE1799" s="71"/>
      <c r="UF1799" s="71"/>
      <c r="UG1799" s="71"/>
      <c r="UH1799" s="71"/>
      <c r="UI1799" s="71"/>
      <c r="UJ1799" s="71"/>
      <c r="UK1799" s="71"/>
      <c r="UL1799" s="71"/>
      <c r="UM1799" s="71"/>
      <c r="UN1799" s="71"/>
      <c r="UO1799" s="71"/>
      <c r="UP1799" s="71"/>
      <c r="UQ1799" s="71"/>
      <c r="UR1799" s="71"/>
      <c r="US1799" s="71"/>
      <c r="UT1799" s="71"/>
      <c r="UU1799" s="71"/>
      <c r="UV1799" s="71"/>
      <c r="UW1799" s="71"/>
      <c r="UX1799" s="71"/>
      <c r="UY1799" s="71"/>
      <c r="UZ1799" s="71"/>
    </row>
    <row r="1800" spans="11:572">
      <c r="K1800" s="71"/>
      <c r="L1800" s="71"/>
      <c r="M1800" s="71"/>
      <c r="N1800" s="71"/>
      <c r="O1800" s="71"/>
      <c r="P1800" s="71"/>
      <c r="Q1800" s="71"/>
      <c r="R1800" s="71"/>
      <c r="S1800" s="71"/>
      <c r="T1800" s="71"/>
      <c r="U1800" s="71"/>
      <c r="V1800" s="71"/>
      <c r="W1800" s="71"/>
      <c r="X1800" s="71"/>
      <c r="Y1800" s="71"/>
      <c r="Z1800" s="71"/>
      <c r="AA1800" s="71"/>
      <c r="AB1800" s="71"/>
      <c r="AC1800" s="71"/>
      <c r="AD1800" s="71"/>
      <c r="AE1800" s="71"/>
      <c r="AF1800" s="71"/>
      <c r="AG1800" s="71"/>
      <c r="AH1800" s="71"/>
      <c r="AI1800" s="71"/>
      <c r="AJ1800" s="71"/>
      <c r="AK1800" s="71"/>
      <c r="AL1800" s="71"/>
      <c r="AM1800" s="71"/>
      <c r="AN1800" s="71"/>
      <c r="AO1800" s="71"/>
      <c r="AP1800" s="71"/>
      <c r="AQ1800" s="71"/>
      <c r="AR1800" s="71"/>
      <c r="AS1800" s="71"/>
      <c r="AT1800" s="71"/>
      <c r="AU1800" s="71"/>
      <c r="AV1800" s="71"/>
      <c r="AW1800" s="71"/>
      <c r="AX1800" s="71"/>
      <c r="AY1800" s="71"/>
      <c r="AZ1800" s="71"/>
      <c r="BA1800" s="71"/>
      <c r="BB1800" s="71"/>
      <c r="BC1800" s="71"/>
      <c r="BD1800" s="71"/>
      <c r="BE1800" s="71"/>
      <c r="BF1800" s="71"/>
      <c r="BG1800" s="71"/>
      <c r="BH1800" s="71"/>
      <c r="BI1800" s="71"/>
      <c r="BJ1800" s="71"/>
      <c r="BK1800" s="71"/>
      <c r="BL1800" s="71"/>
      <c r="BM1800" s="71"/>
      <c r="BN1800" s="71"/>
      <c r="BO1800" s="71"/>
      <c r="BP1800" s="71"/>
      <c r="BQ1800" s="71"/>
      <c r="BR1800" s="71"/>
      <c r="BS1800" s="71"/>
      <c r="BT1800" s="71"/>
      <c r="BU1800" s="71"/>
      <c r="BV1800" s="71"/>
      <c r="BW1800" s="71"/>
      <c r="BX1800" s="71"/>
      <c r="BY1800" s="71"/>
      <c r="BZ1800" s="71"/>
      <c r="CA1800" s="71"/>
      <c r="CB1800" s="71"/>
      <c r="CC1800" s="71"/>
      <c r="CD1800" s="71"/>
      <c r="CE1800" s="71"/>
      <c r="CF1800" s="71"/>
      <c r="CG1800" s="71"/>
      <c r="CH1800" s="71"/>
      <c r="CI1800" s="71"/>
      <c r="CJ1800" s="71"/>
      <c r="CK1800" s="71"/>
      <c r="CL1800" s="71"/>
      <c r="CM1800" s="71"/>
      <c r="CN1800" s="71"/>
      <c r="CO1800" s="71"/>
      <c r="CP1800" s="71"/>
      <c r="CQ1800" s="71"/>
      <c r="CR1800" s="71"/>
      <c r="CS1800" s="71"/>
      <c r="CT1800" s="71"/>
      <c r="CU1800" s="71"/>
      <c r="CV1800" s="71"/>
      <c r="CW1800" s="71"/>
      <c r="CX1800" s="71"/>
      <c r="CY1800" s="71"/>
      <c r="CZ1800" s="71"/>
      <c r="DA1800" s="71"/>
      <c r="DB1800" s="71"/>
      <c r="DC1800" s="71"/>
      <c r="DD1800" s="71"/>
      <c r="DE1800" s="71"/>
      <c r="DF1800" s="71"/>
      <c r="DG1800" s="71"/>
      <c r="DH1800" s="71"/>
      <c r="DI1800" s="71"/>
      <c r="DJ1800" s="71"/>
      <c r="DK1800" s="71"/>
      <c r="DL1800" s="71"/>
      <c r="DM1800" s="71"/>
      <c r="DN1800" s="71"/>
      <c r="DO1800" s="71"/>
      <c r="DP1800" s="71"/>
      <c r="DQ1800" s="71"/>
      <c r="DR1800" s="71"/>
      <c r="DS1800" s="71"/>
      <c r="DT1800" s="71"/>
      <c r="DU1800" s="71"/>
      <c r="DV1800" s="71"/>
      <c r="DW1800" s="71"/>
      <c r="DX1800" s="71"/>
      <c r="DY1800" s="71"/>
      <c r="DZ1800" s="71"/>
      <c r="EA1800" s="71"/>
      <c r="EB1800" s="71"/>
      <c r="EC1800" s="71"/>
      <c r="ED1800" s="71"/>
      <c r="EE1800" s="71"/>
      <c r="EF1800" s="71"/>
      <c r="EG1800" s="71"/>
      <c r="EH1800" s="71"/>
      <c r="EI1800" s="71"/>
      <c r="EJ1800" s="71"/>
      <c r="EK1800" s="71"/>
      <c r="EL1800" s="71"/>
      <c r="EM1800" s="71"/>
      <c r="EN1800" s="71"/>
      <c r="EO1800" s="71"/>
      <c r="EP1800" s="71"/>
      <c r="EQ1800" s="71"/>
      <c r="ER1800" s="71"/>
      <c r="ES1800" s="71"/>
      <c r="ET1800" s="71"/>
      <c r="EU1800" s="71"/>
      <c r="EV1800" s="71"/>
      <c r="EW1800" s="71"/>
      <c r="EX1800" s="71"/>
      <c r="EY1800" s="71"/>
      <c r="EZ1800" s="71"/>
      <c r="FA1800" s="71"/>
      <c r="FB1800" s="71"/>
      <c r="FC1800" s="71"/>
      <c r="FD1800" s="71"/>
      <c r="FE1800" s="71"/>
      <c r="FF1800" s="71"/>
      <c r="FG1800" s="71"/>
      <c r="FH1800" s="71"/>
      <c r="FI1800" s="71"/>
      <c r="FJ1800" s="71"/>
      <c r="FK1800" s="71"/>
      <c r="FL1800" s="71"/>
      <c r="FM1800" s="71"/>
      <c r="FN1800" s="71"/>
      <c r="FO1800" s="71"/>
      <c r="FP1800" s="71"/>
      <c r="FQ1800" s="71"/>
      <c r="FR1800" s="71"/>
      <c r="FS1800" s="71"/>
      <c r="FT1800" s="71"/>
      <c r="FU1800" s="71"/>
      <c r="FV1800" s="71"/>
      <c r="FW1800" s="71"/>
      <c r="FX1800" s="71"/>
      <c r="FY1800" s="71"/>
      <c r="FZ1800" s="71"/>
      <c r="GA1800" s="71"/>
      <c r="GB1800" s="71"/>
      <c r="GC1800" s="71"/>
      <c r="GD1800" s="71"/>
      <c r="GE1800" s="71"/>
      <c r="GF1800" s="71"/>
      <c r="GG1800" s="71"/>
      <c r="GH1800" s="71"/>
      <c r="GI1800" s="71"/>
      <c r="GJ1800" s="71"/>
      <c r="GK1800" s="71"/>
      <c r="GL1800" s="71"/>
      <c r="GM1800" s="71"/>
      <c r="GN1800" s="71"/>
      <c r="GO1800" s="71"/>
      <c r="GP1800" s="71"/>
      <c r="GQ1800" s="71"/>
      <c r="GR1800" s="71"/>
      <c r="GS1800" s="71"/>
      <c r="GT1800" s="71"/>
      <c r="GU1800" s="71"/>
      <c r="GV1800" s="71"/>
      <c r="GW1800" s="71"/>
      <c r="GX1800" s="71"/>
      <c r="GY1800" s="71"/>
      <c r="GZ1800" s="71"/>
      <c r="HA1800" s="71"/>
      <c r="HB1800" s="71"/>
      <c r="HC1800" s="71"/>
      <c r="HD1800" s="71"/>
      <c r="HE1800" s="71"/>
      <c r="HF1800" s="71"/>
      <c r="HG1800" s="71"/>
      <c r="HH1800" s="71"/>
      <c r="HI1800" s="71"/>
      <c r="HJ1800" s="71"/>
      <c r="HK1800" s="71"/>
      <c r="HL1800" s="71"/>
      <c r="HM1800" s="71"/>
      <c r="HN1800" s="71"/>
      <c r="HO1800" s="71"/>
      <c r="HP1800" s="71"/>
      <c r="HQ1800" s="71"/>
      <c r="HR1800" s="71"/>
      <c r="HS1800" s="71"/>
      <c r="HT1800" s="71"/>
      <c r="HU1800" s="71"/>
      <c r="HV1800" s="71"/>
      <c r="HW1800" s="71"/>
      <c r="HX1800" s="71"/>
      <c r="HY1800" s="71"/>
      <c r="HZ1800" s="71"/>
      <c r="IA1800" s="71"/>
      <c r="IB1800" s="71"/>
      <c r="IC1800" s="71"/>
      <c r="ID1800" s="71"/>
      <c r="IE1800" s="71"/>
      <c r="IF1800" s="71"/>
      <c r="IG1800" s="71"/>
      <c r="IH1800" s="71"/>
      <c r="II1800" s="71"/>
      <c r="IJ1800" s="71"/>
      <c r="IK1800" s="71"/>
      <c r="IL1800" s="71"/>
      <c r="IM1800" s="71"/>
      <c r="IN1800" s="71"/>
      <c r="IO1800" s="71"/>
      <c r="IP1800" s="71"/>
      <c r="IQ1800" s="71"/>
      <c r="IR1800" s="71"/>
      <c r="IS1800" s="71"/>
      <c r="IT1800" s="71"/>
      <c r="IU1800" s="71"/>
      <c r="IV1800" s="71"/>
      <c r="IW1800" s="71"/>
      <c r="IX1800" s="71"/>
      <c r="IY1800" s="71"/>
      <c r="IZ1800" s="71"/>
      <c r="JA1800" s="71"/>
      <c r="JB1800" s="71"/>
      <c r="JC1800" s="71"/>
      <c r="JD1800" s="71"/>
      <c r="JE1800" s="71"/>
      <c r="JF1800" s="71"/>
      <c r="JG1800" s="71"/>
      <c r="JH1800" s="71"/>
      <c r="JI1800" s="71"/>
      <c r="JJ1800" s="71"/>
      <c r="JK1800" s="71"/>
      <c r="JL1800" s="71"/>
      <c r="JM1800" s="71"/>
      <c r="JN1800" s="71"/>
      <c r="JO1800" s="71"/>
      <c r="JP1800" s="71"/>
      <c r="JQ1800" s="71"/>
      <c r="JR1800" s="71"/>
      <c r="JS1800" s="71"/>
      <c r="JT1800" s="71"/>
      <c r="JU1800" s="71"/>
      <c r="JV1800" s="71"/>
      <c r="JW1800" s="71"/>
      <c r="JX1800" s="71"/>
      <c r="JY1800" s="71"/>
      <c r="JZ1800" s="71"/>
      <c r="KA1800" s="71"/>
      <c r="KB1800" s="71"/>
      <c r="KC1800" s="71"/>
      <c r="KD1800" s="71"/>
      <c r="KE1800" s="71"/>
      <c r="KF1800" s="71"/>
      <c r="KG1800" s="71"/>
      <c r="KH1800" s="71"/>
      <c r="KI1800" s="71"/>
      <c r="KJ1800" s="71"/>
      <c r="KK1800" s="71"/>
      <c r="KL1800" s="71"/>
      <c r="KM1800" s="71"/>
      <c r="KN1800" s="71"/>
      <c r="KO1800" s="71"/>
      <c r="KP1800" s="71"/>
      <c r="KQ1800" s="71"/>
      <c r="KR1800" s="71"/>
      <c r="KS1800" s="71"/>
      <c r="KT1800" s="71"/>
      <c r="KU1800" s="71"/>
      <c r="KV1800" s="71"/>
      <c r="KW1800" s="71"/>
      <c r="KX1800" s="71"/>
      <c r="KY1800" s="71"/>
      <c r="KZ1800" s="71"/>
      <c r="LA1800" s="71"/>
      <c r="LB1800" s="71"/>
      <c r="LC1800" s="71"/>
      <c r="LD1800" s="71"/>
      <c r="LE1800" s="71"/>
      <c r="LF1800" s="71"/>
      <c r="LG1800" s="71"/>
      <c r="LH1800" s="71"/>
      <c r="LI1800" s="71"/>
      <c r="LJ1800" s="71"/>
      <c r="LK1800" s="71"/>
      <c r="LL1800" s="71"/>
      <c r="LM1800" s="71"/>
      <c r="LN1800" s="71"/>
      <c r="LO1800" s="71"/>
      <c r="LP1800" s="71"/>
      <c r="LQ1800" s="71"/>
      <c r="LR1800" s="71"/>
      <c r="LS1800" s="71"/>
      <c r="LT1800" s="71"/>
      <c r="LU1800" s="71"/>
      <c r="LV1800" s="71"/>
      <c r="LW1800" s="71"/>
      <c r="LX1800" s="71"/>
      <c r="LY1800" s="71"/>
      <c r="LZ1800" s="71"/>
      <c r="MA1800" s="71"/>
      <c r="MB1800" s="71"/>
      <c r="MC1800" s="71"/>
      <c r="MD1800" s="71"/>
      <c r="ME1800" s="71"/>
      <c r="MF1800" s="71"/>
      <c r="MG1800" s="71"/>
      <c r="MH1800" s="71"/>
      <c r="MI1800" s="71"/>
      <c r="MJ1800" s="71"/>
      <c r="MK1800" s="71"/>
      <c r="ML1800" s="71"/>
      <c r="MM1800" s="71"/>
      <c r="MN1800" s="71"/>
      <c r="MO1800" s="71"/>
      <c r="MP1800" s="71"/>
      <c r="MQ1800" s="71"/>
      <c r="MR1800" s="71"/>
      <c r="MS1800" s="71"/>
      <c r="MT1800" s="71"/>
      <c r="MU1800" s="71"/>
      <c r="MV1800" s="71"/>
      <c r="MW1800" s="71"/>
      <c r="MX1800" s="71"/>
      <c r="MY1800" s="71"/>
      <c r="MZ1800" s="71"/>
      <c r="NA1800" s="71"/>
      <c r="NB1800" s="71"/>
      <c r="NC1800" s="71"/>
      <c r="ND1800" s="71"/>
      <c r="NE1800" s="71"/>
      <c r="NF1800" s="71"/>
      <c r="NG1800" s="71"/>
      <c r="NH1800" s="71"/>
      <c r="NI1800" s="71"/>
      <c r="NJ1800" s="71"/>
      <c r="NK1800" s="71"/>
      <c r="NL1800" s="71"/>
      <c r="NM1800" s="71"/>
      <c r="NN1800" s="71"/>
      <c r="NO1800" s="71"/>
      <c r="NP1800" s="71"/>
      <c r="NQ1800" s="71"/>
      <c r="NR1800" s="71"/>
      <c r="NS1800" s="71"/>
      <c r="NT1800" s="71"/>
      <c r="NU1800" s="71"/>
      <c r="NV1800" s="71"/>
      <c r="NW1800" s="71"/>
      <c r="NX1800" s="71"/>
      <c r="NY1800" s="71"/>
      <c r="NZ1800" s="71"/>
      <c r="OA1800" s="71"/>
      <c r="OB1800" s="71"/>
      <c r="OC1800" s="71"/>
      <c r="OD1800" s="71"/>
      <c r="OE1800" s="71"/>
      <c r="OF1800" s="71"/>
      <c r="OG1800" s="71"/>
      <c r="OH1800" s="71"/>
      <c r="OI1800" s="71"/>
      <c r="OJ1800" s="71"/>
      <c r="OK1800" s="71"/>
      <c r="OL1800" s="71"/>
      <c r="OM1800" s="71"/>
      <c r="ON1800" s="71"/>
      <c r="OO1800" s="71"/>
      <c r="OP1800" s="71"/>
      <c r="OQ1800" s="71"/>
      <c r="OR1800" s="71"/>
      <c r="OS1800" s="71"/>
      <c r="OT1800" s="71"/>
      <c r="OU1800" s="71"/>
      <c r="OV1800" s="71"/>
      <c r="OW1800" s="71"/>
      <c r="OX1800" s="71"/>
      <c r="OY1800" s="71"/>
      <c r="OZ1800" s="71"/>
      <c r="PA1800" s="71"/>
      <c r="PB1800" s="71"/>
      <c r="PC1800" s="71"/>
      <c r="PD1800" s="71"/>
      <c r="PE1800" s="71"/>
      <c r="PF1800" s="71"/>
      <c r="PG1800" s="71"/>
      <c r="PH1800" s="71"/>
      <c r="PI1800" s="71"/>
      <c r="PJ1800" s="71"/>
      <c r="PK1800" s="71"/>
      <c r="PL1800" s="71"/>
      <c r="PM1800" s="71"/>
      <c r="PN1800" s="71"/>
      <c r="PO1800" s="71"/>
      <c r="PP1800" s="71"/>
      <c r="PQ1800" s="71"/>
      <c r="PR1800" s="71"/>
      <c r="PS1800" s="71"/>
      <c r="PT1800" s="71"/>
      <c r="PU1800" s="71"/>
      <c r="PV1800" s="71"/>
      <c r="PW1800" s="71"/>
      <c r="PX1800" s="71"/>
      <c r="PY1800" s="71"/>
      <c r="PZ1800" s="71"/>
      <c r="QA1800" s="71"/>
      <c r="QB1800" s="71"/>
      <c r="QC1800" s="71"/>
      <c r="QD1800" s="71"/>
      <c r="QE1800" s="71"/>
      <c r="QF1800" s="71"/>
      <c r="QG1800" s="71"/>
      <c r="QH1800" s="71"/>
      <c r="QI1800" s="71"/>
      <c r="QJ1800" s="71"/>
      <c r="QK1800" s="71"/>
      <c r="QL1800" s="71"/>
      <c r="QM1800" s="71"/>
      <c r="QN1800" s="71"/>
      <c r="QO1800" s="71"/>
      <c r="QP1800" s="71"/>
      <c r="QQ1800" s="71"/>
      <c r="QR1800" s="71"/>
      <c r="QS1800" s="71"/>
      <c r="QT1800" s="71"/>
      <c r="QU1800" s="71"/>
      <c r="QV1800" s="71"/>
      <c r="QW1800" s="71"/>
      <c r="QX1800" s="71"/>
      <c r="QY1800" s="71"/>
      <c r="QZ1800" s="71"/>
      <c r="RA1800" s="71"/>
      <c r="RB1800" s="71"/>
      <c r="RC1800" s="71"/>
      <c r="RD1800" s="71"/>
      <c r="RE1800" s="71"/>
      <c r="RF1800" s="71"/>
      <c r="RG1800" s="71"/>
      <c r="RH1800" s="71"/>
      <c r="RI1800" s="71"/>
      <c r="RJ1800" s="71"/>
      <c r="RK1800" s="71"/>
      <c r="RL1800" s="71"/>
      <c r="RM1800" s="71"/>
      <c r="RN1800" s="71"/>
      <c r="RO1800" s="71"/>
      <c r="RP1800" s="71"/>
      <c r="RQ1800" s="71"/>
      <c r="RR1800" s="71"/>
      <c r="RS1800" s="71"/>
      <c r="RT1800" s="71"/>
      <c r="RU1800" s="71"/>
      <c r="RV1800" s="71"/>
      <c r="RW1800" s="71"/>
      <c r="RX1800" s="71"/>
      <c r="RY1800" s="71"/>
      <c r="RZ1800" s="71"/>
      <c r="SA1800" s="71"/>
      <c r="SB1800" s="71"/>
      <c r="SC1800" s="71"/>
      <c r="SD1800" s="71"/>
      <c r="SE1800" s="71"/>
      <c r="SF1800" s="71"/>
      <c r="SG1800" s="71"/>
      <c r="SH1800" s="71"/>
      <c r="SI1800" s="71"/>
      <c r="SJ1800" s="71"/>
      <c r="SK1800" s="71"/>
      <c r="SL1800" s="71"/>
      <c r="SM1800" s="71"/>
      <c r="SN1800" s="71"/>
      <c r="SO1800" s="71"/>
      <c r="SP1800" s="71"/>
      <c r="SQ1800" s="71"/>
      <c r="SR1800" s="71"/>
      <c r="SS1800" s="71"/>
      <c r="ST1800" s="71"/>
      <c r="SU1800" s="71"/>
      <c r="SV1800" s="71"/>
      <c r="SW1800" s="71"/>
      <c r="SX1800" s="71"/>
      <c r="SY1800" s="71"/>
      <c r="SZ1800" s="71"/>
      <c r="TA1800" s="71"/>
      <c r="TB1800" s="71"/>
      <c r="TC1800" s="71"/>
      <c r="TD1800" s="71"/>
      <c r="TE1800" s="71"/>
      <c r="TF1800" s="71"/>
      <c r="TG1800" s="71"/>
      <c r="TH1800" s="71"/>
      <c r="TI1800" s="71"/>
      <c r="TJ1800" s="71"/>
      <c r="TK1800" s="71"/>
      <c r="TL1800" s="71"/>
      <c r="TM1800" s="71"/>
      <c r="TN1800" s="71"/>
      <c r="TO1800" s="71"/>
      <c r="TP1800" s="71"/>
      <c r="TQ1800" s="71"/>
      <c r="TR1800" s="71"/>
      <c r="TS1800" s="71"/>
      <c r="TT1800" s="71"/>
      <c r="TU1800" s="71"/>
      <c r="TV1800" s="71"/>
      <c r="TW1800" s="71"/>
      <c r="TX1800" s="71"/>
      <c r="TY1800" s="71"/>
      <c r="TZ1800" s="71"/>
      <c r="UA1800" s="71"/>
      <c r="UB1800" s="71"/>
      <c r="UC1800" s="71"/>
      <c r="UD1800" s="71"/>
      <c r="UE1800" s="71"/>
      <c r="UF1800" s="71"/>
      <c r="UG1800" s="71"/>
      <c r="UH1800" s="71"/>
      <c r="UI1800" s="71"/>
      <c r="UJ1800" s="71"/>
      <c r="UK1800" s="71"/>
      <c r="UL1800" s="71"/>
      <c r="UM1800" s="71"/>
      <c r="UN1800" s="71"/>
      <c r="UO1800" s="71"/>
      <c r="UP1800" s="71"/>
      <c r="UQ1800" s="71"/>
      <c r="UR1800" s="71"/>
      <c r="US1800" s="71"/>
      <c r="UT1800" s="71"/>
      <c r="UU1800" s="71"/>
      <c r="UV1800" s="71"/>
      <c r="UW1800" s="71"/>
      <c r="UX1800" s="71"/>
      <c r="UY1800" s="71"/>
      <c r="UZ1800" s="71"/>
    </row>
    <row r="1801" spans="11:572">
      <c r="K1801" s="71"/>
      <c r="L1801" s="71"/>
      <c r="M1801" s="71"/>
      <c r="N1801" s="71"/>
      <c r="O1801" s="71"/>
      <c r="P1801" s="71"/>
      <c r="Q1801" s="71"/>
      <c r="R1801" s="71"/>
      <c r="S1801" s="71"/>
      <c r="T1801" s="71"/>
      <c r="U1801" s="71"/>
      <c r="V1801" s="71"/>
      <c r="W1801" s="71"/>
      <c r="X1801" s="71"/>
      <c r="Y1801" s="71"/>
      <c r="Z1801" s="71"/>
      <c r="AA1801" s="71"/>
      <c r="AB1801" s="71"/>
      <c r="AC1801" s="71"/>
      <c r="AD1801" s="71"/>
      <c r="AE1801" s="71"/>
      <c r="AF1801" s="71"/>
      <c r="AG1801" s="71"/>
      <c r="AH1801" s="71"/>
      <c r="AI1801" s="71"/>
      <c r="AJ1801" s="71"/>
      <c r="AK1801" s="71"/>
      <c r="AL1801" s="71"/>
      <c r="AM1801" s="71"/>
      <c r="AN1801" s="71"/>
      <c r="AO1801" s="71"/>
      <c r="AP1801" s="71"/>
      <c r="AQ1801" s="71"/>
      <c r="AR1801" s="71"/>
      <c r="AS1801" s="71"/>
      <c r="AT1801" s="71"/>
      <c r="AU1801" s="71"/>
      <c r="AV1801" s="71"/>
      <c r="AW1801" s="71"/>
      <c r="AX1801" s="71"/>
      <c r="AY1801" s="71"/>
      <c r="AZ1801" s="71"/>
      <c r="BA1801" s="71"/>
      <c r="BB1801" s="71"/>
      <c r="BC1801" s="71"/>
      <c r="BD1801" s="71"/>
      <c r="BE1801" s="71"/>
      <c r="BF1801" s="71"/>
      <c r="BG1801" s="71"/>
      <c r="BH1801" s="71"/>
      <c r="BI1801" s="71"/>
      <c r="BJ1801" s="71"/>
      <c r="BK1801" s="71"/>
      <c r="BL1801" s="71"/>
      <c r="BM1801" s="71"/>
      <c r="BN1801" s="71"/>
      <c r="BO1801" s="71"/>
      <c r="BP1801" s="71"/>
      <c r="BQ1801" s="71"/>
      <c r="BR1801" s="71"/>
      <c r="BS1801" s="71"/>
      <c r="BT1801" s="71"/>
      <c r="BU1801" s="71"/>
      <c r="BV1801" s="71"/>
      <c r="BW1801" s="71"/>
      <c r="BX1801" s="71"/>
      <c r="BY1801" s="71"/>
      <c r="BZ1801" s="71"/>
      <c r="CA1801" s="71"/>
      <c r="CB1801" s="71"/>
      <c r="CC1801" s="71"/>
      <c r="CD1801" s="71"/>
      <c r="CE1801" s="71"/>
      <c r="CF1801" s="71"/>
      <c r="CG1801" s="71"/>
      <c r="CH1801" s="71"/>
      <c r="CI1801" s="71"/>
      <c r="CJ1801" s="71"/>
      <c r="CK1801" s="71"/>
      <c r="CL1801" s="71"/>
      <c r="CM1801" s="71"/>
      <c r="CN1801" s="71"/>
      <c r="CO1801" s="71"/>
      <c r="CP1801" s="71"/>
      <c r="CQ1801" s="71"/>
      <c r="CR1801" s="71"/>
      <c r="CS1801" s="71"/>
      <c r="CT1801" s="71"/>
      <c r="CU1801" s="71"/>
      <c r="CV1801" s="71"/>
      <c r="CW1801" s="71"/>
      <c r="CX1801" s="71"/>
      <c r="CY1801" s="71"/>
      <c r="CZ1801" s="71"/>
      <c r="DA1801" s="71"/>
      <c r="DB1801" s="71"/>
      <c r="DC1801" s="71"/>
      <c r="DD1801" s="71"/>
      <c r="DE1801" s="71"/>
      <c r="DF1801" s="71"/>
      <c r="DG1801" s="71"/>
      <c r="DH1801" s="71"/>
      <c r="DI1801" s="71"/>
      <c r="DJ1801" s="71"/>
      <c r="DK1801" s="71"/>
      <c r="DL1801" s="71"/>
      <c r="DM1801" s="71"/>
      <c r="DN1801" s="71"/>
      <c r="DO1801" s="71"/>
      <c r="DP1801" s="71"/>
      <c r="DQ1801" s="71"/>
      <c r="DR1801" s="71"/>
      <c r="DS1801" s="71"/>
      <c r="DT1801" s="71"/>
      <c r="DU1801" s="71"/>
      <c r="DV1801" s="71"/>
      <c r="DW1801" s="71"/>
      <c r="DX1801" s="71"/>
      <c r="DY1801" s="71"/>
      <c r="DZ1801" s="71"/>
      <c r="EA1801" s="71"/>
      <c r="EB1801" s="71"/>
      <c r="EC1801" s="71"/>
      <c r="ED1801" s="71"/>
      <c r="EE1801" s="71"/>
      <c r="EF1801" s="71"/>
      <c r="EG1801" s="71"/>
      <c r="EH1801" s="71"/>
      <c r="EI1801" s="71"/>
      <c r="EJ1801" s="71"/>
      <c r="EK1801" s="71"/>
      <c r="EL1801" s="71"/>
      <c r="EM1801" s="71"/>
      <c r="EN1801" s="71"/>
      <c r="EO1801" s="71"/>
      <c r="EP1801" s="71"/>
      <c r="EQ1801" s="71"/>
      <c r="ER1801" s="71"/>
      <c r="ES1801" s="71"/>
      <c r="ET1801" s="71"/>
      <c r="EU1801" s="71"/>
      <c r="EV1801" s="71"/>
      <c r="EW1801" s="71"/>
      <c r="EX1801" s="71"/>
      <c r="EY1801" s="71"/>
      <c r="EZ1801" s="71"/>
      <c r="FA1801" s="71"/>
      <c r="FB1801" s="71"/>
      <c r="FC1801" s="71"/>
      <c r="FD1801" s="71"/>
      <c r="FE1801" s="71"/>
      <c r="FF1801" s="71"/>
      <c r="FG1801" s="71"/>
      <c r="FH1801" s="71"/>
      <c r="FI1801" s="71"/>
      <c r="FJ1801" s="71"/>
      <c r="FK1801" s="71"/>
      <c r="FL1801" s="71"/>
      <c r="FM1801" s="71"/>
      <c r="FN1801" s="71"/>
      <c r="FO1801" s="71"/>
      <c r="FP1801" s="71"/>
      <c r="FQ1801" s="71"/>
      <c r="FR1801" s="71"/>
      <c r="FS1801" s="71"/>
      <c r="FT1801" s="71"/>
      <c r="FU1801" s="71"/>
      <c r="FV1801" s="71"/>
      <c r="FW1801" s="71"/>
      <c r="FX1801" s="71"/>
      <c r="FY1801" s="71"/>
      <c r="FZ1801" s="71"/>
      <c r="GA1801" s="71"/>
      <c r="GB1801" s="71"/>
      <c r="GC1801" s="71"/>
      <c r="GD1801" s="71"/>
      <c r="GE1801" s="71"/>
      <c r="GF1801" s="71"/>
      <c r="GG1801" s="71"/>
      <c r="GH1801" s="71"/>
      <c r="GI1801" s="71"/>
      <c r="GJ1801" s="71"/>
      <c r="GK1801" s="71"/>
      <c r="GL1801" s="71"/>
      <c r="GM1801" s="71"/>
      <c r="GN1801" s="71"/>
      <c r="GO1801" s="71"/>
      <c r="GP1801" s="71"/>
      <c r="GQ1801" s="71"/>
      <c r="GR1801" s="71"/>
      <c r="GS1801" s="71"/>
      <c r="GT1801" s="71"/>
      <c r="GU1801" s="71"/>
      <c r="GV1801" s="71"/>
      <c r="GW1801" s="71"/>
      <c r="GX1801" s="71"/>
      <c r="GY1801" s="71"/>
      <c r="GZ1801" s="71"/>
      <c r="HA1801" s="71"/>
      <c r="HB1801" s="71"/>
      <c r="HC1801" s="71"/>
      <c r="HD1801" s="71"/>
      <c r="HE1801" s="71"/>
      <c r="HF1801" s="71"/>
      <c r="HG1801" s="71"/>
      <c r="HH1801" s="71"/>
      <c r="HI1801" s="71"/>
      <c r="HJ1801" s="71"/>
      <c r="HK1801" s="71"/>
      <c r="HL1801" s="71"/>
      <c r="HM1801" s="71"/>
      <c r="HN1801" s="71"/>
      <c r="HO1801" s="71"/>
      <c r="HP1801" s="71"/>
      <c r="HQ1801" s="71"/>
      <c r="HR1801" s="71"/>
      <c r="HS1801" s="71"/>
      <c r="HT1801" s="71"/>
      <c r="HU1801" s="71"/>
      <c r="HV1801" s="71"/>
      <c r="HW1801" s="71"/>
      <c r="HX1801" s="71"/>
      <c r="HY1801" s="71"/>
      <c r="HZ1801" s="71"/>
      <c r="IA1801" s="71"/>
      <c r="IB1801" s="71"/>
      <c r="IC1801" s="71"/>
      <c r="ID1801" s="71"/>
      <c r="IE1801" s="71"/>
      <c r="IF1801" s="71"/>
      <c r="IG1801" s="71"/>
      <c r="IH1801" s="71"/>
      <c r="II1801" s="71"/>
      <c r="IJ1801" s="71"/>
      <c r="IK1801" s="71"/>
      <c r="IL1801" s="71"/>
      <c r="IM1801" s="71"/>
      <c r="IN1801" s="71"/>
      <c r="IO1801" s="71"/>
      <c r="IP1801" s="71"/>
      <c r="IQ1801" s="71"/>
      <c r="IR1801" s="71"/>
      <c r="IS1801" s="71"/>
      <c r="IT1801" s="71"/>
      <c r="IU1801" s="71"/>
      <c r="IV1801" s="71"/>
      <c r="IW1801" s="71"/>
      <c r="IX1801" s="71"/>
      <c r="IY1801" s="71"/>
      <c r="IZ1801" s="71"/>
      <c r="JA1801" s="71"/>
      <c r="JB1801" s="71"/>
      <c r="JC1801" s="71"/>
      <c r="JD1801" s="71"/>
      <c r="JE1801" s="71"/>
      <c r="JF1801" s="71"/>
      <c r="JG1801" s="71"/>
      <c r="JH1801" s="71"/>
      <c r="JI1801" s="71"/>
      <c r="JJ1801" s="71"/>
      <c r="JK1801" s="71"/>
      <c r="JL1801" s="71"/>
      <c r="JM1801" s="71"/>
      <c r="JN1801" s="71"/>
      <c r="JO1801" s="71"/>
      <c r="JP1801" s="71"/>
      <c r="JQ1801" s="71"/>
      <c r="JR1801" s="71"/>
      <c r="JS1801" s="71"/>
      <c r="JT1801" s="71"/>
      <c r="JU1801" s="71"/>
      <c r="JV1801" s="71"/>
      <c r="JW1801" s="71"/>
      <c r="JX1801" s="71"/>
      <c r="JY1801" s="71"/>
      <c r="JZ1801" s="71"/>
      <c r="KA1801" s="71"/>
      <c r="KB1801" s="71"/>
      <c r="KC1801" s="71"/>
      <c r="KD1801" s="71"/>
      <c r="KE1801" s="71"/>
      <c r="KF1801" s="71"/>
      <c r="KG1801" s="71"/>
      <c r="KH1801" s="71"/>
      <c r="KI1801" s="71"/>
      <c r="KJ1801" s="71"/>
      <c r="KK1801" s="71"/>
      <c r="KL1801" s="71"/>
      <c r="KM1801" s="71"/>
      <c r="KN1801" s="71"/>
      <c r="KO1801" s="71"/>
      <c r="KP1801" s="71"/>
      <c r="KQ1801" s="71"/>
      <c r="KR1801" s="71"/>
      <c r="KS1801" s="71"/>
      <c r="KT1801" s="71"/>
      <c r="KU1801" s="71"/>
      <c r="KV1801" s="71"/>
      <c r="KW1801" s="71"/>
      <c r="KX1801" s="71"/>
      <c r="KY1801" s="71"/>
      <c r="KZ1801" s="71"/>
      <c r="LA1801" s="71"/>
      <c r="LB1801" s="71"/>
      <c r="LC1801" s="71"/>
      <c r="LD1801" s="71"/>
      <c r="LE1801" s="71"/>
      <c r="LF1801" s="71"/>
      <c r="LG1801" s="71"/>
      <c r="LH1801" s="71"/>
      <c r="LI1801" s="71"/>
      <c r="LJ1801" s="71"/>
      <c r="LK1801" s="71"/>
      <c r="LL1801" s="71"/>
      <c r="LM1801" s="71"/>
      <c r="LN1801" s="71"/>
      <c r="LO1801" s="71"/>
      <c r="LP1801" s="71"/>
      <c r="LQ1801" s="71"/>
      <c r="LR1801" s="71"/>
      <c r="LS1801" s="71"/>
      <c r="LT1801" s="71"/>
      <c r="LU1801" s="71"/>
      <c r="LV1801" s="71"/>
      <c r="LW1801" s="71"/>
      <c r="LX1801" s="71"/>
      <c r="LY1801" s="71"/>
      <c r="LZ1801" s="71"/>
      <c r="MA1801" s="71"/>
      <c r="MB1801" s="71"/>
      <c r="MC1801" s="71"/>
      <c r="MD1801" s="71"/>
      <c r="ME1801" s="71"/>
      <c r="MF1801" s="71"/>
      <c r="MG1801" s="71"/>
      <c r="MH1801" s="71"/>
      <c r="MI1801" s="71"/>
      <c r="MJ1801" s="71"/>
      <c r="MK1801" s="71"/>
      <c r="ML1801" s="71"/>
      <c r="MM1801" s="71"/>
      <c r="MN1801" s="71"/>
      <c r="MO1801" s="71"/>
      <c r="MP1801" s="71"/>
      <c r="MQ1801" s="71"/>
      <c r="MR1801" s="71"/>
      <c r="MS1801" s="71"/>
      <c r="MT1801" s="71"/>
      <c r="MU1801" s="71"/>
      <c r="MV1801" s="71"/>
      <c r="MW1801" s="71"/>
      <c r="MX1801" s="71"/>
      <c r="MY1801" s="71"/>
      <c r="MZ1801" s="71"/>
      <c r="NA1801" s="71"/>
      <c r="NB1801" s="71"/>
      <c r="NC1801" s="71"/>
      <c r="ND1801" s="71"/>
      <c r="NE1801" s="71"/>
      <c r="NF1801" s="71"/>
      <c r="NG1801" s="71"/>
      <c r="NH1801" s="71"/>
      <c r="NI1801" s="71"/>
      <c r="NJ1801" s="71"/>
      <c r="NK1801" s="71"/>
      <c r="NL1801" s="71"/>
      <c r="NM1801" s="71"/>
      <c r="NN1801" s="71"/>
      <c r="NO1801" s="71"/>
      <c r="NP1801" s="71"/>
      <c r="NQ1801" s="71"/>
      <c r="NR1801" s="71"/>
      <c r="NS1801" s="71"/>
      <c r="NT1801" s="71"/>
      <c r="NU1801" s="71"/>
      <c r="NV1801" s="71"/>
      <c r="NW1801" s="71"/>
      <c r="NX1801" s="71"/>
      <c r="NY1801" s="71"/>
      <c r="NZ1801" s="71"/>
      <c r="OA1801" s="71"/>
      <c r="OB1801" s="71"/>
      <c r="OC1801" s="71"/>
      <c r="OD1801" s="71"/>
      <c r="OE1801" s="71"/>
      <c r="OF1801" s="71"/>
      <c r="OG1801" s="71"/>
      <c r="OH1801" s="71"/>
      <c r="OI1801" s="71"/>
      <c r="OJ1801" s="71"/>
      <c r="OK1801" s="71"/>
      <c r="OL1801" s="71"/>
      <c r="OM1801" s="71"/>
      <c r="ON1801" s="71"/>
      <c r="OO1801" s="71"/>
      <c r="OP1801" s="71"/>
      <c r="OQ1801" s="71"/>
      <c r="OR1801" s="71"/>
      <c r="OS1801" s="71"/>
      <c r="OT1801" s="71"/>
      <c r="OU1801" s="71"/>
      <c r="OV1801" s="71"/>
      <c r="OW1801" s="71"/>
      <c r="OX1801" s="71"/>
      <c r="OY1801" s="71"/>
      <c r="OZ1801" s="71"/>
      <c r="PA1801" s="71"/>
      <c r="PB1801" s="71"/>
      <c r="PC1801" s="71"/>
      <c r="PD1801" s="71"/>
      <c r="PE1801" s="71"/>
      <c r="PF1801" s="71"/>
      <c r="PG1801" s="71"/>
      <c r="PH1801" s="71"/>
      <c r="PI1801" s="71"/>
      <c r="PJ1801" s="71"/>
      <c r="PK1801" s="71"/>
      <c r="PL1801" s="71"/>
      <c r="PM1801" s="71"/>
      <c r="PN1801" s="71"/>
      <c r="PO1801" s="71"/>
      <c r="PP1801" s="71"/>
      <c r="PQ1801" s="71"/>
      <c r="PR1801" s="71"/>
      <c r="PS1801" s="71"/>
      <c r="PT1801" s="71"/>
      <c r="PU1801" s="71"/>
      <c r="PV1801" s="71"/>
      <c r="PW1801" s="71"/>
      <c r="PX1801" s="71"/>
      <c r="PY1801" s="71"/>
      <c r="PZ1801" s="71"/>
      <c r="QA1801" s="71"/>
      <c r="QB1801" s="71"/>
      <c r="QC1801" s="71"/>
      <c r="QD1801" s="71"/>
      <c r="QE1801" s="71"/>
      <c r="QF1801" s="71"/>
      <c r="QG1801" s="71"/>
      <c r="QH1801" s="71"/>
      <c r="QI1801" s="71"/>
      <c r="QJ1801" s="71"/>
      <c r="QK1801" s="71"/>
      <c r="QL1801" s="71"/>
      <c r="QM1801" s="71"/>
      <c r="QN1801" s="71"/>
      <c r="QO1801" s="71"/>
      <c r="QP1801" s="71"/>
      <c r="QQ1801" s="71"/>
      <c r="QR1801" s="71"/>
      <c r="QS1801" s="71"/>
      <c r="QT1801" s="71"/>
      <c r="QU1801" s="71"/>
      <c r="QV1801" s="71"/>
      <c r="QW1801" s="71"/>
      <c r="QX1801" s="71"/>
      <c r="QY1801" s="71"/>
      <c r="QZ1801" s="71"/>
      <c r="RA1801" s="71"/>
      <c r="RB1801" s="71"/>
      <c r="RC1801" s="71"/>
      <c r="RD1801" s="71"/>
      <c r="RE1801" s="71"/>
      <c r="RF1801" s="71"/>
      <c r="RG1801" s="71"/>
      <c r="RH1801" s="71"/>
      <c r="RI1801" s="71"/>
      <c r="RJ1801" s="71"/>
      <c r="RK1801" s="71"/>
      <c r="RL1801" s="71"/>
      <c r="RM1801" s="71"/>
      <c r="RN1801" s="71"/>
      <c r="RO1801" s="71"/>
      <c r="RP1801" s="71"/>
      <c r="RQ1801" s="71"/>
      <c r="RR1801" s="71"/>
      <c r="RS1801" s="71"/>
      <c r="RT1801" s="71"/>
      <c r="RU1801" s="71"/>
      <c r="RV1801" s="71"/>
      <c r="RW1801" s="71"/>
      <c r="RX1801" s="71"/>
      <c r="RY1801" s="71"/>
      <c r="RZ1801" s="71"/>
      <c r="SA1801" s="71"/>
      <c r="SB1801" s="71"/>
      <c r="SC1801" s="71"/>
      <c r="SD1801" s="71"/>
      <c r="SE1801" s="71"/>
      <c r="SF1801" s="71"/>
      <c r="SG1801" s="71"/>
      <c r="SH1801" s="71"/>
      <c r="SI1801" s="71"/>
      <c r="SJ1801" s="71"/>
      <c r="SK1801" s="71"/>
      <c r="SL1801" s="71"/>
      <c r="SM1801" s="71"/>
      <c r="SN1801" s="71"/>
      <c r="SO1801" s="71"/>
      <c r="SP1801" s="71"/>
      <c r="SQ1801" s="71"/>
      <c r="SR1801" s="71"/>
      <c r="SS1801" s="71"/>
      <c r="ST1801" s="71"/>
      <c r="SU1801" s="71"/>
      <c r="SV1801" s="71"/>
      <c r="SW1801" s="71"/>
      <c r="SX1801" s="71"/>
      <c r="SY1801" s="71"/>
      <c r="SZ1801" s="71"/>
      <c r="TA1801" s="71"/>
      <c r="TB1801" s="71"/>
      <c r="TC1801" s="71"/>
      <c r="TD1801" s="71"/>
      <c r="TE1801" s="71"/>
      <c r="TF1801" s="71"/>
      <c r="TG1801" s="71"/>
      <c r="TH1801" s="71"/>
      <c r="TI1801" s="71"/>
      <c r="TJ1801" s="71"/>
      <c r="TK1801" s="71"/>
      <c r="TL1801" s="71"/>
      <c r="TM1801" s="71"/>
      <c r="TN1801" s="71"/>
      <c r="TO1801" s="71"/>
      <c r="TP1801" s="71"/>
      <c r="TQ1801" s="71"/>
      <c r="TR1801" s="71"/>
      <c r="TS1801" s="71"/>
      <c r="TT1801" s="71"/>
      <c r="TU1801" s="71"/>
      <c r="TV1801" s="71"/>
      <c r="TW1801" s="71"/>
      <c r="TX1801" s="71"/>
      <c r="TY1801" s="71"/>
      <c r="TZ1801" s="71"/>
      <c r="UA1801" s="71"/>
      <c r="UB1801" s="71"/>
      <c r="UC1801" s="71"/>
      <c r="UD1801" s="71"/>
      <c r="UE1801" s="71"/>
      <c r="UF1801" s="71"/>
      <c r="UG1801" s="71"/>
      <c r="UH1801" s="71"/>
      <c r="UI1801" s="71"/>
      <c r="UJ1801" s="71"/>
      <c r="UK1801" s="71"/>
      <c r="UL1801" s="71"/>
      <c r="UM1801" s="71"/>
      <c r="UN1801" s="71"/>
      <c r="UO1801" s="71"/>
      <c r="UP1801" s="71"/>
      <c r="UQ1801" s="71"/>
      <c r="UR1801" s="71"/>
      <c r="US1801" s="71"/>
      <c r="UT1801" s="71"/>
      <c r="UU1801" s="71"/>
      <c r="UV1801" s="71"/>
      <c r="UW1801" s="71"/>
      <c r="UX1801" s="71"/>
      <c r="UY1801" s="71"/>
      <c r="UZ1801" s="71"/>
    </row>
    <row r="1802" spans="11:572">
      <c r="K1802" s="71"/>
      <c r="L1802" s="71"/>
      <c r="M1802" s="71"/>
      <c r="N1802" s="71"/>
      <c r="O1802" s="71"/>
      <c r="P1802" s="71"/>
      <c r="Q1802" s="71"/>
      <c r="R1802" s="71"/>
      <c r="S1802" s="71"/>
      <c r="T1802" s="71"/>
      <c r="U1802" s="71"/>
      <c r="V1802" s="71"/>
      <c r="W1802" s="71"/>
      <c r="X1802" s="71"/>
      <c r="Y1802" s="71"/>
      <c r="Z1802" s="71"/>
      <c r="AA1802" s="71"/>
      <c r="AB1802" s="71"/>
      <c r="AC1802" s="71"/>
      <c r="AD1802" s="71"/>
      <c r="AE1802" s="71"/>
      <c r="AF1802" s="71"/>
      <c r="AG1802" s="71"/>
      <c r="AH1802" s="71"/>
      <c r="AI1802" s="71"/>
      <c r="AJ1802" s="71"/>
      <c r="AK1802" s="71"/>
      <c r="AL1802" s="71"/>
      <c r="AM1802" s="71"/>
      <c r="AN1802" s="71"/>
      <c r="AO1802" s="71"/>
      <c r="AP1802" s="71"/>
      <c r="AQ1802" s="71"/>
      <c r="AR1802" s="71"/>
      <c r="AS1802" s="71"/>
      <c r="AT1802" s="71"/>
      <c r="AU1802" s="71"/>
      <c r="AV1802" s="71"/>
      <c r="AW1802" s="71"/>
      <c r="AX1802" s="71"/>
      <c r="AY1802" s="71"/>
      <c r="AZ1802" s="71"/>
      <c r="BA1802" s="71"/>
      <c r="BB1802" s="71"/>
      <c r="BC1802" s="71"/>
      <c r="BD1802" s="71"/>
      <c r="BE1802" s="71"/>
      <c r="BF1802" s="71"/>
      <c r="BG1802" s="71"/>
      <c r="BH1802" s="71"/>
      <c r="BI1802" s="71"/>
      <c r="BJ1802" s="71"/>
      <c r="BK1802" s="71"/>
      <c r="BL1802" s="71"/>
      <c r="BM1802" s="71"/>
      <c r="BN1802" s="71"/>
      <c r="BO1802" s="71"/>
      <c r="BP1802" s="71"/>
      <c r="BQ1802" s="71"/>
      <c r="BR1802" s="71"/>
      <c r="BS1802" s="71"/>
      <c r="BT1802" s="71"/>
      <c r="BU1802" s="71"/>
      <c r="BV1802" s="71"/>
      <c r="BW1802" s="71"/>
      <c r="BX1802" s="71"/>
      <c r="BY1802" s="71"/>
      <c r="BZ1802" s="71"/>
      <c r="CA1802" s="71"/>
      <c r="CB1802" s="71"/>
      <c r="CC1802" s="71"/>
      <c r="CD1802" s="71"/>
      <c r="CE1802" s="71"/>
      <c r="CF1802" s="71"/>
      <c r="CG1802" s="71"/>
      <c r="CH1802" s="71"/>
      <c r="CI1802" s="71"/>
      <c r="CJ1802" s="71"/>
      <c r="CK1802" s="71"/>
      <c r="CL1802" s="71"/>
      <c r="CM1802" s="71"/>
      <c r="CN1802" s="71"/>
      <c r="CO1802" s="71"/>
      <c r="CP1802" s="71"/>
      <c r="CQ1802" s="71"/>
      <c r="CR1802" s="71"/>
      <c r="CS1802" s="71"/>
      <c r="CT1802" s="71"/>
      <c r="CU1802" s="71"/>
      <c r="CV1802" s="71"/>
      <c r="CW1802" s="71"/>
      <c r="CX1802" s="71"/>
      <c r="CY1802" s="71"/>
      <c r="CZ1802" s="71"/>
      <c r="DA1802" s="71"/>
      <c r="DB1802" s="71"/>
      <c r="DC1802" s="71"/>
      <c r="DD1802" s="71"/>
      <c r="DE1802" s="71"/>
      <c r="DF1802" s="71"/>
      <c r="DG1802" s="71"/>
      <c r="DH1802" s="71"/>
      <c r="DI1802" s="71"/>
      <c r="DJ1802" s="71"/>
      <c r="DK1802" s="71"/>
      <c r="DL1802" s="71"/>
      <c r="DM1802" s="71"/>
      <c r="DN1802" s="71"/>
      <c r="DO1802" s="71"/>
      <c r="DP1802" s="71"/>
      <c r="DQ1802" s="71"/>
      <c r="DR1802" s="71"/>
      <c r="DS1802" s="71"/>
      <c r="DT1802" s="71"/>
      <c r="DU1802" s="71"/>
      <c r="DV1802" s="71"/>
      <c r="DW1802" s="71"/>
      <c r="DX1802" s="71"/>
      <c r="DY1802" s="71"/>
      <c r="DZ1802" s="71"/>
      <c r="EA1802" s="71"/>
      <c r="EB1802" s="71"/>
      <c r="EC1802" s="71"/>
      <c r="ED1802" s="71"/>
      <c r="EE1802" s="71"/>
      <c r="EF1802" s="71"/>
      <c r="EG1802" s="71"/>
      <c r="EH1802" s="71"/>
      <c r="EI1802" s="71"/>
      <c r="EJ1802" s="71"/>
      <c r="EK1802" s="71"/>
      <c r="EL1802" s="71"/>
      <c r="EM1802" s="71"/>
      <c r="EN1802" s="71"/>
      <c r="EO1802" s="71"/>
      <c r="EP1802" s="71"/>
      <c r="EQ1802" s="71"/>
      <c r="ER1802" s="71"/>
      <c r="ES1802" s="71"/>
      <c r="ET1802" s="71"/>
      <c r="EU1802" s="71"/>
      <c r="EV1802" s="71"/>
      <c r="EW1802" s="71"/>
      <c r="EX1802" s="71"/>
      <c r="EY1802" s="71"/>
      <c r="EZ1802" s="71"/>
      <c r="FA1802" s="71"/>
      <c r="FB1802" s="71"/>
      <c r="FC1802" s="71"/>
      <c r="FD1802" s="71"/>
      <c r="FE1802" s="71"/>
      <c r="FF1802" s="71"/>
      <c r="FG1802" s="71"/>
      <c r="FH1802" s="71"/>
      <c r="FI1802" s="71"/>
      <c r="FJ1802" s="71"/>
      <c r="FK1802" s="71"/>
      <c r="FL1802" s="71"/>
      <c r="FM1802" s="71"/>
      <c r="FN1802" s="71"/>
      <c r="FO1802" s="71"/>
      <c r="FP1802" s="71"/>
      <c r="FQ1802" s="71"/>
      <c r="FR1802" s="71"/>
      <c r="FS1802" s="71"/>
      <c r="FT1802" s="71"/>
      <c r="FU1802" s="71"/>
      <c r="FV1802" s="71"/>
      <c r="FW1802" s="71"/>
      <c r="FX1802" s="71"/>
      <c r="FY1802" s="71"/>
      <c r="FZ1802" s="71"/>
      <c r="GA1802" s="71"/>
      <c r="GB1802" s="71"/>
      <c r="GC1802" s="71"/>
      <c r="GD1802" s="71"/>
      <c r="GE1802" s="71"/>
      <c r="GF1802" s="71"/>
      <c r="GG1802" s="71"/>
      <c r="GH1802" s="71"/>
      <c r="GI1802" s="71"/>
      <c r="GJ1802" s="71"/>
      <c r="GK1802" s="71"/>
      <c r="GL1802" s="71"/>
      <c r="GM1802" s="71"/>
      <c r="GN1802" s="71"/>
      <c r="GO1802" s="71"/>
      <c r="GP1802" s="71"/>
      <c r="GQ1802" s="71"/>
      <c r="GR1802" s="71"/>
      <c r="GS1802" s="71"/>
      <c r="GT1802" s="71"/>
      <c r="GU1802" s="71"/>
      <c r="GV1802" s="71"/>
      <c r="GW1802" s="71"/>
      <c r="GX1802" s="71"/>
      <c r="GY1802" s="71"/>
      <c r="GZ1802" s="71"/>
      <c r="HA1802" s="71"/>
      <c r="HB1802" s="71"/>
      <c r="HC1802" s="71"/>
      <c r="HD1802" s="71"/>
      <c r="HE1802" s="71"/>
      <c r="HF1802" s="71"/>
      <c r="HG1802" s="71"/>
      <c r="HH1802" s="71"/>
      <c r="HI1802" s="71"/>
      <c r="HJ1802" s="71"/>
      <c r="HK1802" s="71"/>
      <c r="HL1802" s="71"/>
      <c r="HM1802" s="71"/>
      <c r="HN1802" s="71"/>
      <c r="HO1802" s="71"/>
      <c r="HP1802" s="71"/>
      <c r="HQ1802" s="71"/>
      <c r="HR1802" s="71"/>
      <c r="HS1802" s="71"/>
      <c r="HT1802" s="71"/>
      <c r="HU1802" s="71"/>
      <c r="HV1802" s="71"/>
      <c r="HW1802" s="71"/>
      <c r="HX1802" s="71"/>
      <c r="HY1802" s="71"/>
      <c r="HZ1802" s="71"/>
      <c r="IA1802" s="71"/>
      <c r="IB1802" s="71"/>
      <c r="IC1802" s="71"/>
      <c r="ID1802" s="71"/>
      <c r="IE1802" s="71"/>
      <c r="IF1802" s="71"/>
      <c r="IG1802" s="71"/>
      <c r="IH1802" s="71"/>
      <c r="II1802" s="71"/>
      <c r="IJ1802" s="71"/>
      <c r="IK1802" s="71"/>
      <c r="IL1802" s="71"/>
      <c r="IM1802" s="71"/>
      <c r="IN1802" s="71"/>
      <c r="IO1802" s="71"/>
      <c r="IP1802" s="71"/>
      <c r="IQ1802" s="71"/>
      <c r="IR1802" s="71"/>
      <c r="IS1802" s="71"/>
      <c r="IT1802" s="71"/>
      <c r="IU1802" s="71"/>
      <c r="IV1802" s="71"/>
      <c r="IW1802" s="71"/>
      <c r="IX1802" s="71"/>
      <c r="IY1802" s="71"/>
      <c r="IZ1802" s="71"/>
      <c r="JA1802" s="71"/>
      <c r="JB1802" s="71"/>
      <c r="JC1802" s="71"/>
      <c r="JD1802" s="71"/>
      <c r="JE1802" s="71"/>
      <c r="JF1802" s="71"/>
      <c r="JG1802" s="71"/>
      <c r="JH1802" s="71"/>
      <c r="JI1802" s="71"/>
      <c r="JJ1802" s="71"/>
      <c r="JK1802" s="71"/>
      <c r="JL1802" s="71"/>
      <c r="JM1802" s="71"/>
      <c r="JN1802" s="71"/>
      <c r="JO1802" s="71"/>
      <c r="JP1802" s="71"/>
      <c r="JQ1802" s="71"/>
      <c r="JR1802" s="71"/>
      <c r="JS1802" s="71"/>
      <c r="JT1802" s="71"/>
      <c r="JU1802" s="71"/>
      <c r="JV1802" s="71"/>
      <c r="JW1802" s="71"/>
      <c r="JX1802" s="71"/>
      <c r="JY1802" s="71"/>
      <c r="JZ1802" s="71"/>
      <c r="KA1802" s="71"/>
      <c r="KB1802" s="71"/>
      <c r="KC1802" s="71"/>
      <c r="KD1802" s="71"/>
      <c r="KE1802" s="71"/>
      <c r="KF1802" s="71"/>
      <c r="KG1802" s="71"/>
      <c r="KH1802" s="71"/>
      <c r="KI1802" s="71"/>
      <c r="KJ1802" s="71"/>
      <c r="KK1802" s="71"/>
      <c r="KL1802" s="71"/>
      <c r="KM1802" s="71"/>
      <c r="KN1802" s="71"/>
      <c r="KO1802" s="71"/>
      <c r="KP1802" s="71"/>
      <c r="KQ1802" s="71"/>
      <c r="KR1802" s="71"/>
      <c r="KS1802" s="71"/>
      <c r="KT1802" s="71"/>
      <c r="KU1802" s="71"/>
      <c r="KV1802" s="71"/>
      <c r="KW1802" s="71"/>
      <c r="KX1802" s="71"/>
      <c r="KY1802" s="71"/>
      <c r="KZ1802" s="71"/>
      <c r="LA1802" s="71"/>
      <c r="LB1802" s="71"/>
      <c r="LC1802" s="71"/>
      <c r="LD1802" s="71"/>
      <c r="LE1802" s="71"/>
      <c r="LF1802" s="71"/>
      <c r="LG1802" s="71"/>
      <c r="LH1802" s="71"/>
      <c r="LI1802" s="71"/>
      <c r="LJ1802" s="71"/>
      <c r="LK1802" s="71"/>
      <c r="LL1802" s="71"/>
      <c r="LM1802" s="71"/>
      <c r="LN1802" s="71"/>
      <c r="LO1802" s="71"/>
      <c r="LP1802" s="71"/>
      <c r="LQ1802" s="71"/>
      <c r="LR1802" s="71"/>
      <c r="LS1802" s="71"/>
      <c r="LT1802" s="71"/>
      <c r="LU1802" s="71"/>
      <c r="LV1802" s="71"/>
      <c r="LW1802" s="71"/>
      <c r="LX1802" s="71"/>
      <c r="LY1802" s="71"/>
      <c r="LZ1802" s="71"/>
      <c r="MA1802" s="71"/>
      <c r="MB1802" s="71"/>
      <c r="MC1802" s="71"/>
      <c r="MD1802" s="71"/>
      <c r="ME1802" s="71"/>
      <c r="MF1802" s="71"/>
      <c r="MG1802" s="71"/>
      <c r="MH1802" s="71"/>
      <c r="MI1802" s="71"/>
      <c r="MJ1802" s="71"/>
      <c r="MK1802" s="71"/>
      <c r="ML1802" s="71"/>
      <c r="MM1802" s="71"/>
      <c r="MN1802" s="71"/>
      <c r="MO1802" s="71"/>
      <c r="MP1802" s="71"/>
      <c r="MQ1802" s="71"/>
      <c r="MR1802" s="71"/>
      <c r="MS1802" s="71"/>
      <c r="MT1802" s="71"/>
      <c r="MU1802" s="71"/>
      <c r="MV1802" s="71"/>
      <c r="MW1802" s="71"/>
      <c r="MX1802" s="71"/>
      <c r="MY1802" s="71"/>
      <c r="MZ1802" s="71"/>
      <c r="NA1802" s="71"/>
      <c r="NB1802" s="71"/>
      <c r="NC1802" s="71"/>
      <c r="ND1802" s="71"/>
      <c r="NE1802" s="71"/>
      <c r="NF1802" s="71"/>
      <c r="NG1802" s="71"/>
      <c r="NH1802" s="71"/>
      <c r="NI1802" s="71"/>
      <c r="NJ1802" s="71"/>
      <c r="NK1802" s="71"/>
      <c r="NL1802" s="71"/>
      <c r="NM1802" s="71"/>
      <c r="NN1802" s="71"/>
      <c r="NO1802" s="71"/>
      <c r="NP1802" s="71"/>
      <c r="NQ1802" s="71"/>
      <c r="NR1802" s="71"/>
      <c r="NS1802" s="71"/>
      <c r="NT1802" s="71"/>
      <c r="NU1802" s="71"/>
      <c r="NV1802" s="71"/>
      <c r="NW1802" s="71"/>
      <c r="NX1802" s="71"/>
      <c r="NY1802" s="71"/>
      <c r="NZ1802" s="71"/>
      <c r="OA1802" s="71"/>
      <c r="OB1802" s="71"/>
      <c r="OC1802" s="71"/>
      <c r="OD1802" s="71"/>
      <c r="OE1802" s="71"/>
      <c r="OF1802" s="71"/>
      <c r="OG1802" s="71"/>
      <c r="OH1802" s="71"/>
      <c r="OI1802" s="71"/>
      <c r="OJ1802" s="71"/>
      <c r="OK1802" s="71"/>
      <c r="OL1802" s="71"/>
      <c r="OM1802" s="71"/>
      <c r="ON1802" s="71"/>
      <c r="OO1802" s="71"/>
      <c r="OP1802" s="71"/>
      <c r="OQ1802" s="71"/>
      <c r="OR1802" s="71"/>
      <c r="OS1802" s="71"/>
      <c r="OT1802" s="71"/>
      <c r="OU1802" s="71"/>
      <c r="OV1802" s="71"/>
      <c r="OW1802" s="71"/>
      <c r="OX1802" s="71"/>
      <c r="OY1802" s="71"/>
      <c r="OZ1802" s="71"/>
      <c r="PA1802" s="71"/>
      <c r="PB1802" s="71"/>
      <c r="PC1802" s="71"/>
      <c r="PD1802" s="71"/>
      <c r="PE1802" s="71"/>
      <c r="PF1802" s="71"/>
      <c r="PG1802" s="71"/>
      <c r="PH1802" s="71"/>
      <c r="PI1802" s="71"/>
      <c r="PJ1802" s="71"/>
      <c r="PK1802" s="71"/>
      <c r="PL1802" s="71"/>
      <c r="PM1802" s="71"/>
      <c r="PN1802" s="71"/>
      <c r="PO1802" s="71"/>
      <c r="PP1802" s="71"/>
      <c r="PQ1802" s="71"/>
      <c r="PR1802" s="71"/>
      <c r="PS1802" s="71"/>
      <c r="PT1802" s="71"/>
      <c r="PU1802" s="71"/>
      <c r="PV1802" s="71"/>
      <c r="PW1802" s="71"/>
      <c r="PX1802" s="71"/>
      <c r="PY1802" s="71"/>
      <c r="PZ1802" s="71"/>
      <c r="QA1802" s="71"/>
      <c r="QB1802" s="71"/>
      <c r="QC1802" s="71"/>
      <c r="QD1802" s="71"/>
      <c r="QE1802" s="71"/>
      <c r="QF1802" s="71"/>
      <c r="QG1802" s="71"/>
      <c r="QH1802" s="71"/>
      <c r="QI1802" s="71"/>
      <c r="QJ1802" s="71"/>
      <c r="QK1802" s="71"/>
      <c r="QL1802" s="71"/>
      <c r="QM1802" s="71"/>
      <c r="QN1802" s="71"/>
      <c r="QO1802" s="71"/>
      <c r="QP1802" s="71"/>
      <c r="QQ1802" s="71"/>
      <c r="QR1802" s="71"/>
      <c r="QS1802" s="71"/>
      <c r="QT1802" s="71"/>
      <c r="QU1802" s="71"/>
      <c r="QV1802" s="71"/>
      <c r="QW1802" s="71"/>
      <c r="QX1802" s="71"/>
      <c r="QY1802" s="71"/>
      <c r="QZ1802" s="71"/>
      <c r="RA1802" s="71"/>
      <c r="RB1802" s="71"/>
      <c r="RC1802" s="71"/>
      <c r="RD1802" s="71"/>
      <c r="RE1802" s="71"/>
      <c r="RF1802" s="71"/>
      <c r="RG1802" s="71"/>
      <c r="RH1802" s="71"/>
      <c r="RI1802" s="71"/>
      <c r="RJ1802" s="71"/>
      <c r="RK1802" s="71"/>
      <c r="RL1802" s="71"/>
      <c r="RM1802" s="71"/>
      <c r="RN1802" s="71"/>
      <c r="RO1802" s="71"/>
      <c r="RP1802" s="71"/>
      <c r="RQ1802" s="71"/>
      <c r="RR1802" s="71"/>
      <c r="RS1802" s="71"/>
      <c r="RT1802" s="71"/>
      <c r="RU1802" s="71"/>
      <c r="RV1802" s="71"/>
      <c r="RW1802" s="71"/>
      <c r="RX1802" s="71"/>
      <c r="RY1802" s="71"/>
      <c r="RZ1802" s="71"/>
      <c r="SA1802" s="71"/>
      <c r="SB1802" s="71"/>
      <c r="SC1802" s="71"/>
      <c r="SD1802" s="71"/>
      <c r="SE1802" s="71"/>
      <c r="SF1802" s="71"/>
      <c r="SG1802" s="71"/>
      <c r="SH1802" s="71"/>
      <c r="SI1802" s="71"/>
      <c r="SJ1802" s="71"/>
      <c r="SK1802" s="71"/>
      <c r="SL1802" s="71"/>
      <c r="SM1802" s="71"/>
      <c r="SN1802" s="71"/>
      <c r="SO1802" s="71"/>
      <c r="SP1802" s="71"/>
      <c r="SQ1802" s="71"/>
      <c r="SR1802" s="71"/>
      <c r="SS1802" s="71"/>
      <c r="ST1802" s="71"/>
      <c r="SU1802" s="71"/>
      <c r="SV1802" s="71"/>
      <c r="SW1802" s="71"/>
      <c r="SX1802" s="71"/>
      <c r="SY1802" s="71"/>
      <c r="SZ1802" s="71"/>
      <c r="TA1802" s="71"/>
      <c r="TB1802" s="71"/>
      <c r="TC1802" s="71"/>
      <c r="TD1802" s="71"/>
      <c r="TE1802" s="71"/>
      <c r="TF1802" s="71"/>
      <c r="TG1802" s="71"/>
      <c r="TH1802" s="71"/>
      <c r="TI1802" s="71"/>
      <c r="TJ1802" s="71"/>
      <c r="TK1802" s="71"/>
      <c r="TL1802" s="71"/>
      <c r="TM1802" s="71"/>
      <c r="TN1802" s="71"/>
      <c r="TO1802" s="71"/>
      <c r="TP1802" s="71"/>
      <c r="TQ1802" s="71"/>
      <c r="TR1802" s="71"/>
      <c r="TS1802" s="71"/>
      <c r="TT1802" s="71"/>
      <c r="TU1802" s="71"/>
      <c r="TV1802" s="71"/>
      <c r="TW1802" s="71"/>
      <c r="TX1802" s="71"/>
      <c r="TY1802" s="71"/>
      <c r="TZ1802" s="71"/>
      <c r="UA1802" s="71"/>
      <c r="UB1802" s="71"/>
      <c r="UC1802" s="71"/>
      <c r="UD1802" s="71"/>
      <c r="UE1802" s="71"/>
      <c r="UF1802" s="71"/>
      <c r="UG1802" s="71"/>
      <c r="UH1802" s="71"/>
      <c r="UI1802" s="71"/>
      <c r="UJ1802" s="71"/>
      <c r="UK1802" s="71"/>
      <c r="UL1802" s="71"/>
      <c r="UM1802" s="71"/>
      <c r="UN1802" s="71"/>
      <c r="UO1802" s="71"/>
      <c r="UP1802" s="71"/>
      <c r="UQ1802" s="71"/>
      <c r="UR1802" s="71"/>
      <c r="US1802" s="71"/>
      <c r="UT1802" s="71"/>
      <c r="UU1802" s="71"/>
      <c r="UV1802" s="71"/>
      <c r="UW1802" s="71"/>
      <c r="UX1802" s="71"/>
      <c r="UY1802" s="71"/>
      <c r="UZ1802" s="71"/>
    </row>
    <row r="1803" spans="11:572">
      <c r="K1803" s="71"/>
      <c r="L1803" s="71"/>
      <c r="M1803" s="71"/>
      <c r="N1803" s="71"/>
      <c r="O1803" s="71"/>
      <c r="P1803" s="71"/>
      <c r="Q1803" s="71"/>
      <c r="R1803" s="71"/>
      <c r="S1803" s="71"/>
      <c r="T1803" s="71"/>
      <c r="U1803" s="71"/>
      <c r="V1803" s="71"/>
      <c r="W1803" s="71"/>
      <c r="X1803" s="71"/>
      <c r="Y1803" s="71"/>
      <c r="Z1803" s="71"/>
      <c r="AA1803" s="71"/>
      <c r="AB1803" s="71"/>
      <c r="AC1803" s="71"/>
      <c r="AD1803" s="71"/>
      <c r="AE1803" s="71"/>
      <c r="AF1803" s="71"/>
      <c r="AG1803" s="71"/>
      <c r="AH1803" s="71"/>
      <c r="AI1803" s="71"/>
      <c r="AJ1803" s="71"/>
      <c r="AK1803" s="71"/>
      <c r="AL1803" s="71"/>
      <c r="AM1803" s="71"/>
      <c r="AN1803" s="71"/>
      <c r="AO1803" s="71"/>
      <c r="AP1803" s="71"/>
      <c r="AQ1803" s="71"/>
      <c r="AR1803" s="71"/>
      <c r="AS1803" s="71"/>
      <c r="AT1803" s="71"/>
      <c r="AU1803" s="71"/>
      <c r="AV1803" s="71"/>
      <c r="AW1803" s="71"/>
      <c r="AX1803" s="71"/>
      <c r="AY1803" s="71"/>
      <c r="AZ1803" s="71"/>
      <c r="BA1803" s="71"/>
      <c r="BB1803" s="71"/>
      <c r="BC1803" s="71"/>
      <c r="BD1803" s="71"/>
      <c r="BE1803" s="71"/>
      <c r="BF1803" s="71"/>
      <c r="BG1803" s="71"/>
      <c r="BH1803" s="71"/>
      <c r="BI1803" s="71"/>
      <c r="BJ1803" s="71"/>
      <c r="BK1803" s="71"/>
      <c r="BL1803" s="71"/>
      <c r="BM1803" s="71"/>
      <c r="BN1803" s="71"/>
      <c r="BO1803" s="71"/>
      <c r="BP1803" s="71"/>
      <c r="BQ1803" s="71"/>
      <c r="BR1803" s="71"/>
      <c r="BS1803" s="71"/>
      <c r="BT1803" s="71"/>
      <c r="BU1803" s="71"/>
      <c r="BV1803" s="71"/>
      <c r="BW1803" s="71"/>
      <c r="BX1803" s="71"/>
      <c r="BY1803" s="71"/>
      <c r="BZ1803" s="71"/>
      <c r="CA1803" s="71"/>
      <c r="CB1803" s="71"/>
      <c r="CC1803" s="71"/>
      <c r="CD1803" s="71"/>
      <c r="CE1803" s="71"/>
      <c r="CF1803" s="71"/>
      <c r="CG1803" s="71"/>
      <c r="CH1803" s="71"/>
      <c r="CI1803" s="71"/>
      <c r="CJ1803" s="71"/>
      <c r="CK1803" s="71"/>
      <c r="CL1803" s="71"/>
      <c r="CM1803" s="71"/>
      <c r="CN1803" s="71"/>
      <c r="CO1803" s="71"/>
      <c r="CP1803" s="71"/>
      <c r="CQ1803" s="71"/>
      <c r="CR1803" s="71"/>
      <c r="CS1803" s="71"/>
      <c r="CT1803" s="71"/>
      <c r="CU1803" s="71"/>
      <c r="CV1803" s="71"/>
      <c r="CW1803" s="71"/>
      <c r="CX1803" s="71"/>
      <c r="CY1803" s="71"/>
      <c r="CZ1803" s="71"/>
      <c r="DA1803" s="71"/>
      <c r="DB1803" s="71"/>
      <c r="DC1803" s="71"/>
      <c r="DD1803" s="71"/>
      <c r="DE1803" s="71"/>
      <c r="DF1803" s="71"/>
      <c r="DG1803" s="71"/>
      <c r="DH1803" s="71"/>
      <c r="DI1803" s="71"/>
      <c r="DJ1803" s="71"/>
      <c r="DK1803" s="71"/>
      <c r="DL1803" s="71"/>
      <c r="DM1803" s="71"/>
      <c r="DN1803" s="71"/>
      <c r="DO1803" s="71"/>
      <c r="DP1803" s="71"/>
      <c r="DQ1803" s="71"/>
      <c r="DR1803" s="71"/>
      <c r="DS1803" s="71"/>
      <c r="DT1803" s="71"/>
      <c r="DU1803" s="71"/>
      <c r="DV1803" s="71"/>
      <c r="DW1803" s="71"/>
      <c r="DX1803" s="71"/>
      <c r="DY1803" s="71"/>
      <c r="DZ1803" s="71"/>
      <c r="EA1803" s="71"/>
      <c r="EB1803" s="71"/>
      <c r="EC1803" s="71"/>
      <c r="ED1803" s="71"/>
      <c r="EE1803" s="71"/>
      <c r="EF1803" s="71"/>
      <c r="EG1803" s="71"/>
      <c r="EH1803" s="71"/>
      <c r="EI1803" s="71"/>
      <c r="EJ1803" s="71"/>
      <c r="EK1803" s="71"/>
      <c r="EL1803" s="71"/>
      <c r="EM1803" s="71"/>
      <c r="EN1803" s="71"/>
      <c r="EO1803" s="71"/>
      <c r="EP1803" s="71"/>
      <c r="EQ1803" s="71"/>
      <c r="ER1803" s="71"/>
      <c r="ES1803" s="71"/>
      <c r="ET1803" s="71"/>
      <c r="EU1803" s="71"/>
      <c r="EV1803" s="71"/>
      <c r="EW1803" s="71"/>
      <c r="EX1803" s="71"/>
      <c r="EY1803" s="71"/>
      <c r="EZ1803" s="71"/>
      <c r="FA1803" s="71"/>
      <c r="FB1803" s="71"/>
      <c r="FC1803" s="71"/>
      <c r="FD1803" s="71"/>
      <c r="FE1803" s="71"/>
      <c r="FF1803" s="71"/>
      <c r="FG1803" s="71"/>
      <c r="FH1803" s="71"/>
      <c r="FI1803" s="71"/>
      <c r="FJ1803" s="71"/>
      <c r="FK1803" s="71"/>
      <c r="FL1803" s="71"/>
      <c r="FM1803" s="71"/>
      <c r="FN1803" s="71"/>
      <c r="FO1803" s="71"/>
      <c r="FP1803" s="71"/>
      <c r="FQ1803" s="71"/>
      <c r="FR1803" s="71"/>
      <c r="FS1803" s="71"/>
      <c r="FT1803" s="71"/>
      <c r="FU1803" s="71"/>
      <c r="FV1803" s="71"/>
      <c r="FW1803" s="71"/>
      <c r="FX1803" s="71"/>
      <c r="FY1803" s="71"/>
      <c r="FZ1803" s="71"/>
      <c r="GA1803" s="71"/>
      <c r="GB1803" s="71"/>
      <c r="GC1803" s="71"/>
      <c r="GD1803" s="71"/>
      <c r="GE1803" s="71"/>
      <c r="GF1803" s="71"/>
      <c r="GG1803" s="71"/>
      <c r="GH1803" s="71"/>
      <c r="GI1803" s="71"/>
      <c r="GJ1803" s="71"/>
      <c r="GK1803" s="71"/>
      <c r="GL1803" s="71"/>
      <c r="GM1803" s="71"/>
      <c r="GN1803" s="71"/>
      <c r="GO1803" s="71"/>
      <c r="GP1803" s="71"/>
      <c r="GQ1803" s="71"/>
      <c r="GR1803" s="71"/>
      <c r="GS1803" s="71"/>
      <c r="GT1803" s="71"/>
      <c r="GU1803" s="71"/>
      <c r="GV1803" s="71"/>
      <c r="GW1803" s="71"/>
      <c r="GX1803" s="71"/>
      <c r="GY1803" s="71"/>
      <c r="GZ1803" s="71"/>
      <c r="HA1803" s="71"/>
      <c r="HB1803" s="71"/>
      <c r="HC1803" s="71"/>
      <c r="HD1803" s="71"/>
      <c r="HE1803" s="71"/>
      <c r="HF1803" s="71"/>
      <c r="HG1803" s="71"/>
      <c r="HH1803" s="71"/>
      <c r="HI1803" s="71"/>
      <c r="HJ1803" s="71"/>
      <c r="HK1803" s="71"/>
      <c r="HL1803" s="71"/>
      <c r="HM1803" s="71"/>
      <c r="HN1803" s="71"/>
      <c r="HO1803" s="71"/>
      <c r="HP1803" s="71"/>
      <c r="HQ1803" s="71"/>
      <c r="HR1803" s="71"/>
      <c r="HS1803" s="71"/>
      <c r="HT1803" s="71"/>
      <c r="HU1803" s="71"/>
      <c r="HV1803" s="71"/>
      <c r="HW1803" s="71"/>
      <c r="HX1803" s="71"/>
      <c r="HY1803" s="71"/>
      <c r="HZ1803" s="71"/>
      <c r="IA1803" s="71"/>
      <c r="IB1803" s="71"/>
      <c r="IC1803" s="71"/>
      <c r="ID1803" s="71"/>
      <c r="IE1803" s="71"/>
      <c r="IF1803" s="71"/>
      <c r="IG1803" s="71"/>
      <c r="IH1803" s="71"/>
      <c r="II1803" s="71"/>
      <c r="IJ1803" s="71"/>
      <c r="IK1803" s="71"/>
      <c r="IL1803" s="71"/>
      <c r="IM1803" s="71"/>
      <c r="IN1803" s="71"/>
      <c r="IO1803" s="71"/>
      <c r="IP1803" s="71"/>
      <c r="IQ1803" s="71"/>
      <c r="IR1803" s="71"/>
      <c r="IS1803" s="71"/>
      <c r="IT1803" s="71"/>
      <c r="IU1803" s="71"/>
      <c r="IV1803" s="71"/>
      <c r="IW1803" s="71"/>
      <c r="IX1803" s="71"/>
      <c r="IY1803" s="71"/>
      <c r="IZ1803" s="71"/>
      <c r="JA1803" s="71"/>
      <c r="JB1803" s="71"/>
      <c r="JC1803" s="71"/>
      <c r="JD1803" s="71"/>
      <c r="JE1803" s="71"/>
      <c r="JF1803" s="71"/>
      <c r="JG1803" s="71"/>
      <c r="JH1803" s="71"/>
      <c r="JI1803" s="71"/>
      <c r="JJ1803" s="71"/>
      <c r="JK1803" s="71"/>
      <c r="JL1803" s="71"/>
      <c r="JM1803" s="71"/>
      <c r="JN1803" s="71"/>
      <c r="JO1803" s="71"/>
      <c r="JP1803" s="71"/>
      <c r="JQ1803" s="71"/>
      <c r="JR1803" s="71"/>
      <c r="JS1803" s="71"/>
      <c r="JT1803" s="71"/>
      <c r="JU1803" s="71"/>
      <c r="JV1803" s="71"/>
      <c r="JW1803" s="71"/>
      <c r="JX1803" s="71"/>
      <c r="JY1803" s="71"/>
      <c r="JZ1803" s="71"/>
      <c r="KA1803" s="71"/>
      <c r="KB1803" s="71"/>
      <c r="KC1803" s="71"/>
      <c r="KD1803" s="71"/>
      <c r="KE1803" s="71"/>
      <c r="KF1803" s="71"/>
      <c r="KG1803" s="71"/>
      <c r="KH1803" s="71"/>
      <c r="KI1803" s="71"/>
      <c r="KJ1803" s="71"/>
      <c r="KK1803" s="71"/>
      <c r="KL1803" s="71"/>
      <c r="KM1803" s="71"/>
      <c r="KN1803" s="71"/>
      <c r="KO1803" s="71"/>
      <c r="KP1803" s="71"/>
      <c r="KQ1803" s="71"/>
      <c r="KR1803" s="71"/>
      <c r="KS1803" s="71"/>
      <c r="KT1803" s="71"/>
      <c r="KU1803" s="71"/>
      <c r="KV1803" s="71"/>
      <c r="KW1803" s="71"/>
      <c r="KX1803" s="71"/>
      <c r="KY1803" s="71"/>
      <c r="KZ1803" s="71"/>
      <c r="LA1803" s="71"/>
      <c r="LB1803" s="71"/>
      <c r="LC1803" s="71"/>
      <c r="LD1803" s="71"/>
      <c r="LE1803" s="71"/>
      <c r="LF1803" s="71"/>
      <c r="LG1803" s="71"/>
      <c r="LH1803" s="71"/>
      <c r="LI1803" s="71"/>
      <c r="LJ1803" s="71"/>
      <c r="LK1803" s="71"/>
      <c r="LL1803" s="71"/>
      <c r="LM1803" s="71"/>
      <c r="LN1803" s="71"/>
      <c r="LO1803" s="71"/>
      <c r="LP1803" s="71"/>
      <c r="LQ1803" s="71"/>
      <c r="LR1803" s="71"/>
      <c r="LS1803" s="71"/>
      <c r="LT1803" s="71"/>
      <c r="LU1803" s="71"/>
      <c r="LV1803" s="71"/>
      <c r="LW1803" s="71"/>
      <c r="LX1803" s="71"/>
      <c r="LY1803" s="71"/>
      <c r="LZ1803" s="71"/>
      <c r="MA1803" s="71"/>
      <c r="MB1803" s="71"/>
      <c r="MC1803" s="71"/>
      <c r="MD1803" s="71"/>
      <c r="ME1803" s="71"/>
      <c r="MF1803" s="71"/>
      <c r="MG1803" s="71"/>
      <c r="MH1803" s="71"/>
      <c r="MI1803" s="71"/>
      <c r="MJ1803" s="71"/>
      <c r="MK1803" s="71"/>
      <c r="ML1803" s="71"/>
      <c r="MM1803" s="71"/>
      <c r="MN1803" s="71"/>
      <c r="MO1803" s="71"/>
      <c r="MP1803" s="71"/>
      <c r="MQ1803" s="71"/>
      <c r="MR1803" s="71"/>
      <c r="MS1803" s="71"/>
      <c r="MT1803" s="71"/>
      <c r="MU1803" s="71"/>
      <c r="MV1803" s="71"/>
      <c r="MW1803" s="71"/>
      <c r="MX1803" s="71"/>
      <c r="MY1803" s="71"/>
      <c r="MZ1803" s="71"/>
      <c r="NA1803" s="71"/>
      <c r="NB1803" s="71"/>
      <c r="NC1803" s="71"/>
      <c r="ND1803" s="71"/>
      <c r="NE1803" s="71"/>
      <c r="NF1803" s="71"/>
      <c r="NG1803" s="71"/>
      <c r="NH1803" s="71"/>
      <c r="NI1803" s="71"/>
      <c r="NJ1803" s="71"/>
      <c r="NK1803" s="71"/>
      <c r="NL1803" s="71"/>
      <c r="NM1803" s="71"/>
      <c r="NN1803" s="71"/>
      <c r="NO1803" s="71"/>
      <c r="NP1803" s="71"/>
      <c r="NQ1803" s="71"/>
      <c r="NR1803" s="71"/>
      <c r="NS1803" s="71"/>
      <c r="NT1803" s="71"/>
      <c r="NU1803" s="71"/>
      <c r="NV1803" s="71"/>
      <c r="NW1803" s="71"/>
      <c r="NX1803" s="71"/>
      <c r="NY1803" s="71"/>
      <c r="NZ1803" s="71"/>
      <c r="OA1803" s="71"/>
      <c r="OB1803" s="71"/>
      <c r="OC1803" s="71"/>
      <c r="OD1803" s="71"/>
      <c r="OE1803" s="71"/>
      <c r="OF1803" s="71"/>
      <c r="OG1803" s="71"/>
      <c r="OH1803" s="71"/>
      <c r="OI1803" s="71"/>
      <c r="OJ1803" s="71"/>
      <c r="OK1803" s="71"/>
      <c r="OL1803" s="71"/>
      <c r="OM1803" s="71"/>
      <c r="ON1803" s="71"/>
      <c r="OO1803" s="71"/>
      <c r="OP1803" s="71"/>
      <c r="OQ1803" s="71"/>
      <c r="OR1803" s="71"/>
      <c r="OS1803" s="71"/>
      <c r="OT1803" s="71"/>
      <c r="OU1803" s="71"/>
      <c r="OV1803" s="71"/>
      <c r="OW1803" s="71"/>
      <c r="OX1803" s="71"/>
      <c r="OY1803" s="71"/>
      <c r="OZ1803" s="71"/>
      <c r="PA1803" s="71"/>
      <c r="PB1803" s="71"/>
      <c r="PC1803" s="71"/>
      <c r="PD1803" s="71"/>
      <c r="PE1803" s="71"/>
      <c r="PF1803" s="71"/>
      <c r="PG1803" s="71"/>
      <c r="PH1803" s="71"/>
      <c r="PI1803" s="71"/>
      <c r="PJ1803" s="71"/>
      <c r="PK1803" s="71"/>
      <c r="PL1803" s="71"/>
      <c r="PM1803" s="71"/>
      <c r="PN1803" s="71"/>
      <c r="PO1803" s="71"/>
      <c r="PP1803" s="71"/>
      <c r="PQ1803" s="71"/>
      <c r="PR1803" s="71"/>
      <c r="PS1803" s="71"/>
      <c r="PT1803" s="71"/>
      <c r="PU1803" s="71"/>
      <c r="PV1803" s="71"/>
      <c r="PW1803" s="71"/>
      <c r="PX1803" s="71"/>
      <c r="PY1803" s="71"/>
      <c r="PZ1803" s="71"/>
      <c r="QA1803" s="71"/>
      <c r="QB1803" s="71"/>
      <c r="QC1803" s="71"/>
      <c r="QD1803" s="71"/>
      <c r="QE1803" s="71"/>
      <c r="QF1803" s="71"/>
      <c r="QG1803" s="71"/>
      <c r="QH1803" s="71"/>
      <c r="QI1803" s="71"/>
      <c r="QJ1803" s="71"/>
      <c r="QK1803" s="71"/>
      <c r="QL1803" s="71"/>
      <c r="QM1803" s="71"/>
      <c r="QN1803" s="71"/>
      <c r="QO1803" s="71"/>
      <c r="QP1803" s="71"/>
      <c r="QQ1803" s="71"/>
      <c r="QR1803" s="71"/>
      <c r="QS1803" s="71"/>
      <c r="QT1803" s="71"/>
      <c r="QU1803" s="71"/>
      <c r="QV1803" s="71"/>
      <c r="QW1803" s="71"/>
      <c r="QX1803" s="71"/>
      <c r="QY1803" s="71"/>
      <c r="QZ1803" s="71"/>
      <c r="RA1803" s="71"/>
      <c r="RB1803" s="71"/>
      <c r="RC1803" s="71"/>
      <c r="RD1803" s="71"/>
      <c r="RE1803" s="71"/>
      <c r="RF1803" s="71"/>
      <c r="RG1803" s="71"/>
      <c r="RH1803" s="71"/>
      <c r="RI1803" s="71"/>
      <c r="RJ1803" s="71"/>
      <c r="RK1803" s="71"/>
      <c r="RL1803" s="71"/>
      <c r="RM1803" s="71"/>
      <c r="RN1803" s="71"/>
      <c r="RO1803" s="71"/>
      <c r="RP1803" s="71"/>
      <c r="RQ1803" s="71"/>
      <c r="RR1803" s="71"/>
      <c r="RS1803" s="71"/>
      <c r="RT1803" s="71"/>
      <c r="RU1803" s="71"/>
      <c r="RV1803" s="71"/>
      <c r="RW1803" s="71"/>
      <c r="RX1803" s="71"/>
      <c r="RY1803" s="71"/>
      <c r="RZ1803" s="71"/>
      <c r="SA1803" s="71"/>
      <c r="SB1803" s="71"/>
      <c r="SC1803" s="71"/>
      <c r="SD1803" s="71"/>
      <c r="SE1803" s="71"/>
      <c r="SF1803" s="71"/>
      <c r="SG1803" s="71"/>
      <c r="SH1803" s="71"/>
      <c r="SI1803" s="71"/>
      <c r="SJ1803" s="71"/>
      <c r="SK1803" s="71"/>
      <c r="SL1803" s="71"/>
      <c r="SM1803" s="71"/>
      <c r="SN1803" s="71"/>
      <c r="SO1803" s="71"/>
      <c r="SP1803" s="71"/>
      <c r="SQ1803" s="71"/>
      <c r="SR1803" s="71"/>
      <c r="SS1803" s="71"/>
      <c r="ST1803" s="71"/>
      <c r="SU1803" s="71"/>
      <c r="SV1803" s="71"/>
      <c r="SW1803" s="71"/>
      <c r="SX1803" s="71"/>
      <c r="SY1803" s="71"/>
      <c r="SZ1803" s="71"/>
      <c r="TA1803" s="71"/>
      <c r="TB1803" s="71"/>
      <c r="TC1803" s="71"/>
      <c r="TD1803" s="71"/>
      <c r="TE1803" s="71"/>
      <c r="TF1803" s="71"/>
      <c r="TG1803" s="71"/>
      <c r="TH1803" s="71"/>
      <c r="TI1803" s="71"/>
      <c r="TJ1803" s="71"/>
      <c r="TK1803" s="71"/>
      <c r="TL1803" s="71"/>
      <c r="TM1803" s="71"/>
      <c r="TN1803" s="71"/>
      <c r="TO1803" s="71"/>
      <c r="TP1803" s="71"/>
      <c r="TQ1803" s="71"/>
      <c r="TR1803" s="71"/>
      <c r="TS1803" s="71"/>
      <c r="TT1803" s="71"/>
      <c r="TU1803" s="71"/>
      <c r="TV1803" s="71"/>
      <c r="TW1803" s="71"/>
      <c r="TX1803" s="71"/>
      <c r="TY1803" s="71"/>
      <c r="TZ1803" s="71"/>
      <c r="UA1803" s="71"/>
      <c r="UB1803" s="71"/>
      <c r="UC1803" s="71"/>
      <c r="UD1803" s="71"/>
      <c r="UE1803" s="71"/>
      <c r="UF1803" s="71"/>
      <c r="UG1803" s="71"/>
      <c r="UH1803" s="71"/>
      <c r="UI1803" s="71"/>
      <c r="UJ1803" s="71"/>
      <c r="UK1803" s="71"/>
      <c r="UL1803" s="71"/>
      <c r="UM1803" s="71"/>
      <c r="UN1803" s="71"/>
      <c r="UO1803" s="71"/>
      <c r="UP1803" s="71"/>
      <c r="UQ1803" s="71"/>
      <c r="UR1803" s="71"/>
      <c r="US1803" s="71"/>
      <c r="UT1803" s="71"/>
      <c r="UU1803" s="71"/>
      <c r="UV1803" s="71"/>
      <c r="UW1803" s="71"/>
      <c r="UX1803" s="71"/>
      <c r="UY1803" s="71"/>
      <c r="UZ1803" s="71"/>
    </row>
    <row r="1804" spans="11:572">
      <c r="K1804" s="71"/>
      <c r="L1804" s="71"/>
      <c r="M1804" s="71"/>
      <c r="N1804" s="71"/>
      <c r="O1804" s="71"/>
      <c r="P1804" s="71"/>
      <c r="Q1804" s="71"/>
      <c r="R1804" s="71"/>
      <c r="S1804" s="71"/>
      <c r="T1804" s="71"/>
      <c r="U1804" s="71"/>
      <c r="V1804" s="71"/>
      <c r="W1804" s="71"/>
      <c r="X1804" s="71"/>
      <c r="Y1804" s="71"/>
      <c r="Z1804" s="71"/>
      <c r="AA1804" s="71"/>
      <c r="AB1804" s="71"/>
      <c r="AC1804" s="71"/>
      <c r="AD1804" s="71"/>
      <c r="AE1804" s="71"/>
      <c r="AF1804" s="71"/>
      <c r="AG1804" s="71"/>
      <c r="AH1804" s="71"/>
      <c r="AI1804" s="71"/>
      <c r="AJ1804" s="71"/>
      <c r="AK1804" s="71"/>
      <c r="AL1804" s="71"/>
      <c r="AM1804" s="71"/>
      <c r="AN1804" s="71"/>
      <c r="AO1804" s="71"/>
      <c r="AP1804" s="71"/>
      <c r="AQ1804" s="71"/>
      <c r="AR1804" s="71"/>
      <c r="AS1804" s="71"/>
      <c r="AT1804" s="71"/>
      <c r="AU1804" s="71"/>
      <c r="AV1804" s="71"/>
      <c r="AW1804" s="71"/>
      <c r="AX1804" s="71"/>
      <c r="AY1804" s="71"/>
      <c r="AZ1804" s="71"/>
      <c r="BA1804" s="71"/>
      <c r="BB1804" s="71"/>
      <c r="BC1804" s="71"/>
      <c r="BD1804" s="71"/>
      <c r="BE1804" s="71"/>
      <c r="BF1804" s="71"/>
      <c r="BG1804" s="71"/>
      <c r="BH1804" s="71"/>
      <c r="BI1804" s="71"/>
      <c r="BJ1804" s="71"/>
      <c r="BK1804" s="71"/>
      <c r="BL1804" s="71"/>
      <c r="BM1804" s="71"/>
      <c r="BN1804" s="71"/>
      <c r="BO1804" s="71"/>
      <c r="BP1804" s="71"/>
      <c r="BQ1804" s="71"/>
      <c r="BR1804" s="71"/>
      <c r="BS1804" s="71"/>
      <c r="BT1804" s="71"/>
      <c r="BU1804" s="71"/>
      <c r="BV1804" s="71"/>
      <c r="BW1804" s="71"/>
      <c r="BX1804" s="71"/>
      <c r="BY1804" s="71"/>
      <c r="BZ1804" s="71"/>
      <c r="CA1804" s="71"/>
      <c r="CB1804" s="71"/>
      <c r="CC1804" s="71"/>
      <c r="CD1804" s="71"/>
      <c r="CE1804" s="71"/>
      <c r="CF1804" s="71"/>
      <c r="CG1804" s="71"/>
      <c r="CH1804" s="71"/>
      <c r="CI1804" s="71"/>
      <c r="CJ1804" s="71"/>
      <c r="CK1804" s="71"/>
      <c r="CL1804" s="71"/>
      <c r="CM1804" s="71"/>
      <c r="CN1804" s="71"/>
      <c r="CO1804" s="71"/>
      <c r="CP1804" s="71"/>
      <c r="CQ1804" s="71"/>
      <c r="CR1804" s="71"/>
      <c r="CS1804" s="71"/>
      <c r="CT1804" s="71"/>
      <c r="CU1804" s="71"/>
      <c r="CV1804" s="71"/>
      <c r="CW1804" s="71"/>
      <c r="CX1804" s="71"/>
      <c r="CY1804" s="71"/>
      <c r="CZ1804" s="71"/>
      <c r="DA1804" s="71"/>
      <c r="DB1804" s="71"/>
      <c r="DC1804" s="71"/>
      <c r="DD1804" s="71"/>
      <c r="DE1804" s="71"/>
      <c r="DF1804" s="71"/>
      <c r="DG1804" s="71"/>
      <c r="DH1804" s="71"/>
      <c r="DI1804" s="71"/>
      <c r="DJ1804" s="71"/>
      <c r="DK1804" s="71"/>
      <c r="DL1804" s="71"/>
      <c r="DM1804" s="71"/>
      <c r="DN1804" s="71"/>
      <c r="DO1804" s="71"/>
      <c r="DP1804" s="71"/>
      <c r="DQ1804" s="71"/>
      <c r="DR1804" s="71"/>
      <c r="DS1804" s="71"/>
      <c r="DT1804" s="71"/>
      <c r="DU1804" s="71"/>
      <c r="DV1804" s="71"/>
      <c r="DW1804" s="71"/>
      <c r="DX1804" s="71"/>
      <c r="DY1804" s="71"/>
      <c r="DZ1804" s="71"/>
      <c r="EA1804" s="71"/>
      <c r="EB1804" s="71"/>
      <c r="EC1804" s="71"/>
      <c r="ED1804" s="71"/>
      <c r="EE1804" s="71"/>
      <c r="EF1804" s="71"/>
      <c r="EG1804" s="71"/>
      <c r="EH1804" s="71"/>
      <c r="EI1804" s="71"/>
      <c r="EJ1804" s="71"/>
      <c r="EK1804" s="71"/>
      <c r="EL1804" s="71"/>
      <c r="EM1804" s="71"/>
      <c r="EN1804" s="71"/>
      <c r="EO1804" s="71"/>
      <c r="EP1804" s="71"/>
      <c r="EQ1804" s="71"/>
      <c r="ER1804" s="71"/>
      <c r="ES1804" s="71"/>
      <c r="ET1804" s="71"/>
      <c r="EU1804" s="71"/>
      <c r="EV1804" s="71"/>
      <c r="EW1804" s="71"/>
      <c r="EX1804" s="71"/>
      <c r="EY1804" s="71"/>
      <c r="EZ1804" s="71"/>
      <c r="FA1804" s="71"/>
      <c r="FB1804" s="71"/>
      <c r="FC1804" s="71"/>
      <c r="FD1804" s="71"/>
      <c r="FE1804" s="71"/>
      <c r="FF1804" s="71"/>
      <c r="FG1804" s="71"/>
      <c r="FH1804" s="71"/>
      <c r="FI1804" s="71"/>
      <c r="FJ1804" s="71"/>
      <c r="FK1804" s="71"/>
      <c r="FL1804" s="71"/>
      <c r="FM1804" s="71"/>
      <c r="FN1804" s="71"/>
      <c r="FO1804" s="71"/>
      <c r="FP1804" s="71"/>
      <c r="FQ1804" s="71"/>
      <c r="FR1804" s="71"/>
      <c r="FS1804" s="71"/>
      <c r="FT1804" s="71"/>
      <c r="FU1804" s="71"/>
      <c r="FV1804" s="71"/>
      <c r="FW1804" s="71"/>
      <c r="FX1804" s="71"/>
      <c r="FY1804" s="71"/>
      <c r="FZ1804" s="71"/>
      <c r="GA1804" s="71"/>
      <c r="GB1804" s="71"/>
      <c r="GC1804" s="71"/>
      <c r="GD1804" s="71"/>
      <c r="GE1804" s="71"/>
      <c r="GF1804" s="71"/>
      <c r="GG1804" s="71"/>
      <c r="GH1804" s="71"/>
      <c r="GI1804" s="71"/>
      <c r="GJ1804" s="71"/>
      <c r="GK1804" s="71"/>
      <c r="GL1804" s="71"/>
      <c r="GM1804" s="71"/>
      <c r="GN1804" s="71"/>
      <c r="GO1804" s="71"/>
      <c r="GP1804" s="71"/>
      <c r="GQ1804" s="71"/>
      <c r="GR1804" s="71"/>
      <c r="GS1804" s="71"/>
      <c r="GT1804" s="71"/>
      <c r="GU1804" s="71"/>
      <c r="GV1804" s="71"/>
      <c r="GW1804" s="71"/>
      <c r="GX1804" s="71"/>
      <c r="GY1804" s="71"/>
      <c r="GZ1804" s="71"/>
      <c r="HA1804" s="71"/>
      <c r="HB1804" s="71"/>
      <c r="HC1804" s="71"/>
      <c r="HD1804" s="71"/>
      <c r="HE1804" s="71"/>
      <c r="HF1804" s="71"/>
      <c r="HG1804" s="71"/>
      <c r="HH1804" s="71"/>
      <c r="HI1804" s="71"/>
      <c r="HJ1804" s="71"/>
      <c r="HK1804" s="71"/>
      <c r="HL1804" s="71"/>
      <c r="HM1804" s="71"/>
      <c r="HN1804" s="71"/>
      <c r="HO1804" s="71"/>
      <c r="HP1804" s="71"/>
      <c r="HQ1804" s="71"/>
      <c r="HR1804" s="71"/>
      <c r="HS1804" s="71"/>
      <c r="HT1804" s="71"/>
      <c r="HU1804" s="71"/>
      <c r="HV1804" s="71"/>
      <c r="HW1804" s="71"/>
      <c r="HX1804" s="71"/>
      <c r="HY1804" s="71"/>
      <c r="HZ1804" s="71"/>
      <c r="IA1804" s="71"/>
      <c r="IB1804" s="71"/>
      <c r="IC1804" s="71"/>
      <c r="ID1804" s="71"/>
      <c r="IE1804" s="71"/>
      <c r="IF1804" s="71"/>
      <c r="IG1804" s="71"/>
      <c r="IH1804" s="71"/>
      <c r="II1804" s="71"/>
      <c r="IJ1804" s="71"/>
      <c r="IK1804" s="71"/>
      <c r="IL1804" s="71"/>
      <c r="IM1804" s="71"/>
      <c r="IN1804" s="71"/>
      <c r="IO1804" s="71"/>
      <c r="IP1804" s="71"/>
      <c r="IQ1804" s="71"/>
      <c r="IR1804" s="71"/>
      <c r="IS1804" s="71"/>
      <c r="IT1804" s="71"/>
      <c r="IU1804" s="71"/>
      <c r="IV1804" s="71"/>
      <c r="IW1804" s="71"/>
      <c r="IX1804" s="71"/>
      <c r="IY1804" s="71"/>
      <c r="IZ1804" s="71"/>
      <c r="JA1804" s="71"/>
      <c r="JB1804" s="71"/>
      <c r="JC1804" s="71"/>
      <c r="JD1804" s="71"/>
      <c r="JE1804" s="71"/>
      <c r="JF1804" s="71"/>
      <c r="JG1804" s="71"/>
      <c r="JH1804" s="71"/>
      <c r="JI1804" s="71"/>
      <c r="JJ1804" s="71"/>
      <c r="JK1804" s="71"/>
      <c r="JL1804" s="71"/>
      <c r="JM1804" s="71"/>
      <c r="JN1804" s="71"/>
      <c r="JO1804" s="71"/>
      <c r="JP1804" s="71"/>
      <c r="JQ1804" s="71"/>
      <c r="JR1804" s="71"/>
      <c r="JS1804" s="71"/>
      <c r="JT1804" s="71"/>
      <c r="JU1804" s="71"/>
      <c r="JV1804" s="71"/>
      <c r="JW1804" s="71"/>
      <c r="JX1804" s="71"/>
      <c r="JY1804" s="71"/>
      <c r="JZ1804" s="71"/>
      <c r="KA1804" s="71"/>
      <c r="KB1804" s="71"/>
      <c r="KC1804" s="71"/>
      <c r="KD1804" s="71"/>
      <c r="KE1804" s="71"/>
      <c r="KF1804" s="71"/>
      <c r="KG1804" s="71"/>
      <c r="KH1804" s="71"/>
      <c r="KI1804" s="71"/>
      <c r="KJ1804" s="71"/>
      <c r="KK1804" s="71"/>
      <c r="KL1804" s="71"/>
      <c r="KM1804" s="71"/>
      <c r="KN1804" s="71"/>
      <c r="KO1804" s="71"/>
      <c r="KP1804" s="71"/>
      <c r="KQ1804" s="71"/>
      <c r="KR1804" s="71"/>
      <c r="KS1804" s="71"/>
      <c r="KT1804" s="71"/>
      <c r="KU1804" s="71"/>
      <c r="KV1804" s="71"/>
      <c r="KW1804" s="71"/>
      <c r="KX1804" s="71"/>
      <c r="KY1804" s="71"/>
      <c r="KZ1804" s="71"/>
      <c r="LA1804" s="71"/>
      <c r="LB1804" s="71"/>
      <c r="LC1804" s="71"/>
      <c r="LD1804" s="71"/>
      <c r="LE1804" s="71"/>
      <c r="LF1804" s="71"/>
      <c r="LG1804" s="71"/>
      <c r="LH1804" s="71"/>
      <c r="LI1804" s="71"/>
      <c r="LJ1804" s="71"/>
      <c r="LK1804" s="71"/>
      <c r="LL1804" s="71"/>
      <c r="LM1804" s="71"/>
      <c r="LN1804" s="71"/>
      <c r="LO1804" s="71"/>
      <c r="LP1804" s="71"/>
      <c r="LQ1804" s="71"/>
      <c r="LR1804" s="71"/>
      <c r="LS1804" s="71"/>
      <c r="LT1804" s="71"/>
      <c r="LU1804" s="71"/>
      <c r="LV1804" s="71"/>
      <c r="LW1804" s="71"/>
      <c r="LX1804" s="71"/>
      <c r="LY1804" s="71"/>
      <c r="LZ1804" s="71"/>
      <c r="MA1804" s="71"/>
      <c r="MB1804" s="71"/>
      <c r="MC1804" s="71"/>
      <c r="MD1804" s="71"/>
      <c r="ME1804" s="71"/>
      <c r="MF1804" s="71"/>
      <c r="MG1804" s="71"/>
      <c r="MH1804" s="71"/>
      <c r="MI1804" s="71"/>
      <c r="MJ1804" s="71"/>
      <c r="MK1804" s="71"/>
      <c r="ML1804" s="71"/>
      <c r="MM1804" s="71"/>
      <c r="MN1804" s="71"/>
      <c r="MO1804" s="71"/>
      <c r="MP1804" s="71"/>
      <c r="MQ1804" s="71"/>
      <c r="MR1804" s="71"/>
      <c r="MS1804" s="71"/>
      <c r="MT1804" s="71"/>
      <c r="MU1804" s="71"/>
      <c r="MV1804" s="71"/>
      <c r="MW1804" s="71"/>
      <c r="MX1804" s="71"/>
      <c r="MY1804" s="71"/>
      <c r="MZ1804" s="71"/>
      <c r="NA1804" s="71"/>
      <c r="NB1804" s="71"/>
      <c r="NC1804" s="71"/>
      <c r="ND1804" s="71"/>
      <c r="NE1804" s="71"/>
      <c r="NF1804" s="71"/>
      <c r="NG1804" s="71"/>
      <c r="NH1804" s="71"/>
      <c r="NI1804" s="71"/>
      <c r="NJ1804" s="71"/>
      <c r="NK1804" s="71"/>
      <c r="NL1804" s="71"/>
      <c r="NM1804" s="71"/>
      <c r="NN1804" s="71"/>
      <c r="NO1804" s="71"/>
      <c r="NP1804" s="71"/>
      <c r="NQ1804" s="71"/>
      <c r="NR1804" s="71"/>
      <c r="NS1804" s="71"/>
      <c r="NT1804" s="71"/>
      <c r="NU1804" s="71"/>
      <c r="NV1804" s="71"/>
      <c r="NW1804" s="71"/>
      <c r="NX1804" s="71"/>
      <c r="NY1804" s="71"/>
      <c r="NZ1804" s="71"/>
      <c r="OA1804" s="71"/>
      <c r="OB1804" s="71"/>
      <c r="OC1804" s="71"/>
      <c r="OD1804" s="71"/>
      <c r="OE1804" s="71"/>
      <c r="OF1804" s="71"/>
      <c r="OG1804" s="71"/>
      <c r="OH1804" s="71"/>
      <c r="OI1804" s="71"/>
      <c r="OJ1804" s="71"/>
      <c r="OK1804" s="71"/>
      <c r="OL1804" s="71"/>
      <c r="OM1804" s="71"/>
      <c r="ON1804" s="71"/>
      <c r="OO1804" s="71"/>
      <c r="OP1804" s="71"/>
      <c r="OQ1804" s="71"/>
      <c r="OR1804" s="71"/>
      <c r="OS1804" s="71"/>
      <c r="OT1804" s="71"/>
      <c r="OU1804" s="71"/>
      <c r="OV1804" s="71"/>
      <c r="OW1804" s="71"/>
      <c r="OX1804" s="71"/>
      <c r="OY1804" s="71"/>
      <c r="OZ1804" s="71"/>
      <c r="PA1804" s="71"/>
      <c r="PB1804" s="71"/>
      <c r="PC1804" s="71"/>
      <c r="PD1804" s="71"/>
      <c r="PE1804" s="71"/>
      <c r="PF1804" s="71"/>
      <c r="PG1804" s="71"/>
      <c r="PH1804" s="71"/>
      <c r="PI1804" s="71"/>
      <c r="PJ1804" s="71"/>
      <c r="PK1804" s="71"/>
      <c r="PL1804" s="71"/>
      <c r="PM1804" s="71"/>
      <c r="PN1804" s="71"/>
      <c r="PO1804" s="71"/>
      <c r="PP1804" s="71"/>
      <c r="PQ1804" s="71"/>
      <c r="PR1804" s="71"/>
      <c r="PS1804" s="71"/>
      <c r="PT1804" s="71"/>
      <c r="PU1804" s="71"/>
      <c r="PV1804" s="71"/>
      <c r="PW1804" s="71"/>
      <c r="PX1804" s="71"/>
      <c r="PY1804" s="71"/>
      <c r="PZ1804" s="71"/>
      <c r="QA1804" s="71"/>
      <c r="QB1804" s="71"/>
      <c r="QC1804" s="71"/>
      <c r="QD1804" s="71"/>
      <c r="QE1804" s="71"/>
      <c r="QF1804" s="71"/>
      <c r="QG1804" s="71"/>
      <c r="QH1804" s="71"/>
      <c r="QI1804" s="71"/>
      <c r="QJ1804" s="71"/>
      <c r="QK1804" s="71"/>
      <c r="QL1804" s="71"/>
      <c r="QM1804" s="71"/>
      <c r="QN1804" s="71"/>
      <c r="QO1804" s="71"/>
      <c r="QP1804" s="71"/>
      <c r="QQ1804" s="71"/>
      <c r="QR1804" s="71"/>
      <c r="QS1804" s="71"/>
      <c r="QT1804" s="71"/>
      <c r="QU1804" s="71"/>
      <c r="QV1804" s="71"/>
      <c r="QW1804" s="71"/>
      <c r="QX1804" s="71"/>
      <c r="QY1804" s="71"/>
      <c r="QZ1804" s="71"/>
      <c r="RA1804" s="71"/>
      <c r="RB1804" s="71"/>
      <c r="RC1804" s="71"/>
      <c r="RD1804" s="71"/>
      <c r="RE1804" s="71"/>
      <c r="RF1804" s="71"/>
      <c r="RG1804" s="71"/>
      <c r="RH1804" s="71"/>
      <c r="RI1804" s="71"/>
      <c r="RJ1804" s="71"/>
      <c r="RK1804" s="71"/>
      <c r="RL1804" s="71"/>
      <c r="RM1804" s="71"/>
      <c r="RN1804" s="71"/>
      <c r="RO1804" s="71"/>
      <c r="RP1804" s="71"/>
      <c r="RQ1804" s="71"/>
      <c r="RR1804" s="71"/>
      <c r="RS1804" s="71"/>
      <c r="RT1804" s="71"/>
      <c r="RU1804" s="71"/>
      <c r="RV1804" s="71"/>
      <c r="RW1804" s="71"/>
      <c r="RX1804" s="71"/>
      <c r="RY1804" s="71"/>
      <c r="RZ1804" s="71"/>
      <c r="SA1804" s="71"/>
      <c r="SB1804" s="71"/>
      <c r="SC1804" s="71"/>
      <c r="SD1804" s="71"/>
      <c r="SE1804" s="71"/>
      <c r="SF1804" s="71"/>
      <c r="SG1804" s="71"/>
      <c r="SH1804" s="71"/>
      <c r="SI1804" s="71"/>
      <c r="SJ1804" s="71"/>
      <c r="SK1804" s="71"/>
      <c r="SL1804" s="71"/>
      <c r="SM1804" s="71"/>
      <c r="SN1804" s="71"/>
      <c r="SO1804" s="71"/>
      <c r="SP1804" s="71"/>
      <c r="SQ1804" s="71"/>
      <c r="SR1804" s="71"/>
      <c r="SS1804" s="71"/>
      <c r="ST1804" s="71"/>
      <c r="SU1804" s="71"/>
      <c r="SV1804" s="71"/>
      <c r="SW1804" s="71"/>
      <c r="SX1804" s="71"/>
      <c r="SY1804" s="71"/>
      <c r="SZ1804" s="71"/>
      <c r="TA1804" s="71"/>
      <c r="TB1804" s="71"/>
      <c r="TC1804" s="71"/>
      <c r="TD1804" s="71"/>
      <c r="TE1804" s="71"/>
      <c r="TF1804" s="71"/>
      <c r="TG1804" s="71"/>
      <c r="TH1804" s="71"/>
      <c r="TI1804" s="71"/>
      <c r="TJ1804" s="71"/>
      <c r="TK1804" s="71"/>
      <c r="TL1804" s="71"/>
      <c r="TM1804" s="71"/>
      <c r="TN1804" s="71"/>
      <c r="TO1804" s="71"/>
      <c r="TP1804" s="71"/>
      <c r="TQ1804" s="71"/>
      <c r="TR1804" s="71"/>
      <c r="TS1804" s="71"/>
      <c r="TT1804" s="71"/>
      <c r="TU1804" s="71"/>
      <c r="TV1804" s="71"/>
      <c r="TW1804" s="71"/>
      <c r="TX1804" s="71"/>
      <c r="TY1804" s="71"/>
      <c r="TZ1804" s="71"/>
      <c r="UA1804" s="71"/>
      <c r="UB1804" s="71"/>
      <c r="UC1804" s="71"/>
      <c r="UD1804" s="71"/>
      <c r="UE1804" s="71"/>
      <c r="UF1804" s="71"/>
      <c r="UG1804" s="71"/>
      <c r="UH1804" s="71"/>
      <c r="UI1804" s="71"/>
      <c r="UJ1804" s="71"/>
      <c r="UK1804" s="71"/>
      <c r="UL1804" s="71"/>
      <c r="UM1804" s="71"/>
      <c r="UN1804" s="71"/>
      <c r="UO1804" s="71"/>
      <c r="UP1804" s="71"/>
      <c r="UQ1804" s="71"/>
      <c r="UR1804" s="71"/>
      <c r="US1804" s="71"/>
      <c r="UT1804" s="71"/>
      <c r="UU1804" s="71"/>
      <c r="UV1804" s="71"/>
      <c r="UW1804" s="71"/>
      <c r="UX1804" s="71"/>
      <c r="UY1804" s="71"/>
      <c r="UZ1804" s="71"/>
    </row>
    <row r="1805" spans="11:572">
      <c r="K1805" s="71"/>
      <c r="L1805" s="71"/>
      <c r="M1805" s="71"/>
      <c r="N1805" s="71"/>
      <c r="O1805" s="71"/>
      <c r="P1805" s="71"/>
      <c r="Q1805" s="71"/>
      <c r="R1805" s="71"/>
      <c r="S1805" s="71"/>
      <c r="T1805" s="71"/>
      <c r="U1805" s="71"/>
      <c r="V1805" s="71"/>
      <c r="W1805" s="71"/>
      <c r="X1805" s="71"/>
      <c r="Y1805" s="71"/>
      <c r="Z1805" s="71"/>
      <c r="AA1805" s="71"/>
      <c r="AB1805" s="71"/>
      <c r="AC1805" s="71"/>
      <c r="AD1805" s="71"/>
      <c r="AE1805" s="71"/>
      <c r="AF1805" s="71"/>
      <c r="AG1805" s="71"/>
      <c r="AH1805" s="71"/>
      <c r="AI1805" s="71"/>
      <c r="AJ1805" s="71"/>
      <c r="AK1805" s="71"/>
      <c r="AL1805" s="71"/>
      <c r="AM1805" s="71"/>
      <c r="AN1805" s="71"/>
      <c r="AO1805" s="71"/>
      <c r="AP1805" s="71"/>
      <c r="AQ1805" s="71"/>
      <c r="AR1805" s="71"/>
      <c r="AS1805" s="71"/>
      <c r="AT1805" s="71"/>
      <c r="AU1805" s="71"/>
      <c r="AV1805" s="71"/>
      <c r="AW1805" s="71"/>
      <c r="AX1805" s="71"/>
      <c r="AY1805" s="71"/>
      <c r="AZ1805" s="71"/>
      <c r="BA1805" s="71"/>
      <c r="BB1805" s="71"/>
      <c r="BC1805" s="71"/>
      <c r="BD1805" s="71"/>
      <c r="BE1805" s="71"/>
      <c r="BF1805" s="71"/>
      <c r="BG1805" s="71"/>
      <c r="BH1805" s="71"/>
      <c r="BI1805" s="71"/>
      <c r="BJ1805" s="71"/>
      <c r="BK1805" s="71"/>
      <c r="BL1805" s="71"/>
      <c r="BM1805" s="71"/>
      <c r="BN1805" s="71"/>
      <c r="BO1805" s="71"/>
      <c r="BP1805" s="71"/>
      <c r="BQ1805" s="71"/>
      <c r="BR1805" s="71"/>
      <c r="BS1805" s="71"/>
      <c r="BT1805" s="71"/>
      <c r="BU1805" s="71"/>
      <c r="BV1805" s="71"/>
      <c r="BW1805" s="71"/>
      <c r="BX1805" s="71"/>
      <c r="BY1805" s="71"/>
      <c r="BZ1805" s="71"/>
      <c r="CA1805" s="71"/>
      <c r="CB1805" s="71"/>
      <c r="CC1805" s="71"/>
      <c r="CD1805" s="71"/>
      <c r="CE1805" s="71"/>
      <c r="CF1805" s="71"/>
      <c r="CG1805" s="71"/>
      <c r="CH1805" s="71"/>
      <c r="CI1805" s="71"/>
      <c r="CJ1805" s="71"/>
      <c r="CK1805" s="71"/>
      <c r="CL1805" s="71"/>
      <c r="CM1805" s="71"/>
      <c r="CN1805" s="71"/>
      <c r="CO1805" s="71"/>
      <c r="CP1805" s="71"/>
      <c r="CQ1805" s="71"/>
      <c r="CR1805" s="71"/>
      <c r="CS1805" s="71"/>
      <c r="CT1805" s="71"/>
      <c r="CU1805" s="71"/>
      <c r="CV1805" s="71"/>
      <c r="CW1805" s="71"/>
      <c r="CX1805" s="71"/>
      <c r="CY1805" s="71"/>
      <c r="CZ1805" s="71"/>
      <c r="DA1805" s="71"/>
      <c r="DB1805" s="71"/>
      <c r="DC1805" s="71"/>
      <c r="DD1805" s="71"/>
      <c r="DE1805" s="71"/>
      <c r="DF1805" s="71"/>
      <c r="DG1805" s="71"/>
      <c r="DH1805" s="71"/>
      <c r="DI1805" s="71"/>
      <c r="DJ1805" s="71"/>
      <c r="DK1805" s="71"/>
      <c r="DL1805" s="71"/>
      <c r="DM1805" s="71"/>
      <c r="DN1805" s="71"/>
      <c r="DO1805" s="71"/>
      <c r="DP1805" s="71"/>
      <c r="DQ1805" s="71"/>
      <c r="DR1805" s="71"/>
      <c r="DS1805" s="71"/>
      <c r="DT1805" s="71"/>
      <c r="DU1805" s="71"/>
      <c r="DV1805" s="71"/>
      <c r="DW1805" s="71"/>
      <c r="DX1805" s="71"/>
      <c r="DY1805" s="71"/>
      <c r="DZ1805" s="71"/>
      <c r="EA1805" s="71"/>
      <c r="EB1805" s="71"/>
      <c r="EC1805" s="71"/>
      <c r="ED1805" s="71"/>
      <c r="EE1805" s="71"/>
      <c r="EF1805" s="71"/>
      <c r="EG1805" s="71"/>
      <c r="EH1805" s="71"/>
      <c r="EI1805" s="71"/>
      <c r="EJ1805" s="71"/>
      <c r="EK1805" s="71"/>
      <c r="EL1805" s="71"/>
      <c r="EM1805" s="71"/>
      <c r="EN1805" s="71"/>
      <c r="EO1805" s="71"/>
      <c r="EP1805" s="71"/>
      <c r="EQ1805" s="71"/>
      <c r="ER1805" s="71"/>
      <c r="ES1805" s="71"/>
      <c r="ET1805" s="71"/>
      <c r="EU1805" s="71"/>
      <c r="EV1805" s="71"/>
      <c r="EW1805" s="71"/>
      <c r="EX1805" s="71"/>
      <c r="EY1805" s="71"/>
      <c r="EZ1805" s="71"/>
      <c r="FA1805" s="71"/>
      <c r="FB1805" s="71"/>
      <c r="FC1805" s="71"/>
      <c r="FD1805" s="71"/>
      <c r="FE1805" s="71"/>
      <c r="FF1805" s="71"/>
      <c r="FG1805" s="71"/>
      <c r="FH1805" s="71"/>
      <c r="FI1805" s="71"/>
      <c r="FJ1805" s="71"/>
      <c r="FK1805" s="71"/>
      <c r="FL1805" s="71"/>
      <c r="FM1805" s="71"/>
      <c r="FN1805" s="71"/>
      <c r="FO1805" s="71"/>
      <c r="FP1805" s="71"/>
      <c r="FQ1805" s="71"/>
      <c r="FR1805" s="71"/>
      <c r="FS1805" s="71"/>
      <c r="FT1805" s="71"/>
      <c r="FU1805" s="71"/>
      <c r="FV1805" s="71"/>
      <c r="FW1805" s="71"/>
      <c r="FX1805" s="71"/>
      <c r="FY1805" s="71"/>
      <c r="FZ1805" s="71"/>
      <c r="GA1805" s="71"/>
      <c r="GB1805" s="71"/>
      <c r="GC1805" s="71"/>
      <c r="GD1805" s="71"/>
      <c r="GE1805" s="71"/>
      <c r="GF1805" s="71"/>
      <c r="GG1805" s="71"/>
      <c r="GH1805" s="71"/>
      <c r="GI1805" s="71"/>
      <c r="GJ1805" s="71"/>
      <c r="GK1805" s="71"/>
      <c r="GL1805" s="71"/>
      <c r="GM1805" s="71"/>
      <c r="GN1805" s="71"/>
      <c r="GO1805" s="71"/>
      <c r="GP1805" s="71"/>
      <c r="GQ1805" s="71"/>
      <c r="GR1805" s="71"/>
      <c r="GS1805" s="71"/>
      <c r="GT1805" s="71"/>
      <c r="GU1805" s="71"/>
      <c r="GV1805" s="71"/>
      <c r="GW1805" s="71"/>
      <c r="GX1805" s="71"/>
      <c r="GY1805" s="71"/>
      <c r="GZ1805" s="71"/>
      <c r="HA1805" s="71"/>
      <c r="HB1805" s="71"/>
      <c r="HC1805" s="71"/>
      <c r="HD1805" s="71"/>
      <c r="HE1805" s="71"/>
      <c r="HF1805" s="71"/>
      <c r="HG1805" s="71"/>
      <c r="HH1805" s="71"/>
      <c r="HI1805" s="71"/>
      <c r="HJ1805" s="71"/>
      <c r="HK1805" s="71"/>
      <c r="HL1805" s="71"/>
      <c r="HM1805" s="71"/>
      <c r="HN1805" s="71"/>
      <c r="HO1805" s="71"/>
      <c r="HP1805" s="71"/>
      <c r="HQ1805" s="71"/>
      <c r="HR1805" s="71"/>
      <c r="HS1805" s="71"/>
      <c r="HT1805" s="71"/>
      <c r="HU1805" s="71"/>
      <c r="HV1805" s="71"/>
      <c r="HW1805" s="71"/>
      <c r="HX1805" s="71"/>
      <c r="HY1805" s="71"/>
      <c r="HZ1805" s="71"/>
      <c r="IA1805" s="71"/>
      <c r="IB1805" s="71"/>
      <c r="IC1805" s="71"/>
      <c r="ID1805" s="71"/>
      <c r="IE1805" s="71"/>
      <c r="IF1805" s="71"/>
      <c r="IG1805" s="71"/>
      <c r="IH1805" s="71"/>
      <c r="II1805" s="71"/>
      <c r="IJ1805" s="71"/>
      <c r="IK1805" s="71"/>
      <c r="IL1805" s="71"/>
      <c r="IM1805" s="71"/>
      <c r="IN1805" s="71"/>
      <c r="IO1805" s="71"/>
      <c r="IP1805" s="71"/>
      <c r="IQ1805" s="71"/>
      <c r="IR1805" s="71"/>
      <c r="IS1805" s="71"/>
      <c r="IT1805" s="71"/>
      <c r="IU1805" s="71"/>
      <c r="IV1805" s="71"/>
      <c r="IW1805" s="71"/>
      <c r="IX1805" s="71"/>
      <c r="IY1805" s="71"/>
      <c r="IZ1805" s="71"/>
      <c r="JA1805" s="71"/>
      <c r="JB1805" s="71"/>
      <c r="JC1805" s="71"/>
      <c r="JD1805" s="71"/>
      <c r="JE1805" s="71"/>
      <c r="JF1805" s="71"/>
      <c r="JG1805" s="71"/>
      <c r="JH1805" s="71"/>
      <c r="JI1805" s="71"/>
      <c r="JJ1805" s="71"/>
      <c r="JK1805" s="71"/>
      <c r="JL1805" s="71"/>
      <c r="JM1805" s="71"/>
      <c r="JN1805" s="71"/>
      <c r="JO1805" s="71"/>
      <c r="JP1805" s="71"/>
      <c r="JQ1805" s="71"/>
      <c r="JR1805" s="71"/>
      <c r="JS1805" s="71"/>
      <c r="JT1805" s="71"/>
      <c r="JU1805" s="71"/>
      <c r="JV1805" s="71"/>
      <c r="JW1805" s="71"/>
      <c r="JX1805" s="71"/>
      <c r="JY1805" s="71"/>
      <c r="JZ1805" s="71"/>
      <c r="KA1805" s="71"/>
      <c r="KB1805" s="71"/>
      <c r="KC1805" s="71"/>
      <c r="KD1805" s="71"/>
      <c r="KE1805" s="71"/>
      <c r="KF1805" s="71"/>
      <c r="KG1805" s="71"/>
      <c r="KH1805" s="71"/>
      <c r="KI1805" s="71"/>
      <c r="KJ1805" s="71"/>
      <c r="KK1805" s="71"/>
      <c r="KL1805" s="71"/>
      <c r="KM1805" s="71"/>
      <c r="KN1805" s="71"/>
      <c r="KO1805" s="71"/>
      <c r="KP1805" s="71"/>
      <c r="KQ1805" s="71"/>
      <c r="KR1805" s="71"/>
      <c r="KS1805" s="71"/>
      <c r="KT1805" s="71"/>
      <c r="KU1805" s="71"/>
      <c r="KV1805" s="71"/>
      <c r="KW1805" s="71"/>
      <c r="KX1805" s="71"/>
      <c r="KY1805" s="71"/>
      <c r="KZ1805" s="71"/>
      <c r="LA1805" s="71"/>
      <c r="LB1805" s="71"/>
      <c r="LC1805" s="71"/>
      <c r="LD1805" s="71"/>
      <c r="LE1805" s="71"/>
      <c r="LF1805" s="71"/>
      <c r="LG1805" s="71"/>
      <c r="LH1805" s="71"/>
      <c r="LI1805" s="71"/>
      <c r="LJ1805" s="71"/>
      <c r="LK1805" s="71"/>
      <c r="LL1805" s="71"/>
      <c r="LM1805" s="71"/>
      <c r="LN1805" s="71"/>
      <c r="LO1805" s="71"/>
      <c r="LP1805" s="71"/>
      <c r="LQ1805" s="71"/>
      <c r="LR1805" s="71"/>
      <c r="LS1805" s="71"/>
      <c r="LT1805" s="71"/>
      <c r="LU1805" s="71"/>
      <c r="LV1805" s="71"/>
      <c r="LW1805" s="71"/>
      <c r="LX1805" s="71"/>
      <c r="LY1805" s="71"/>
      <c r="LZ1805" s="71"/>
      <c r="MA1805" s="71"/>
      <c r="MB1805" s="71"/>
      <c r="MC1805" s="71"/>
      <c r="MD1805" s="71"/>
      <c r="ME1805" s="71"/>
      <c r="MF1805" s="71"/>
      <c r="MG1805" s="71"/>
      <c r="MH1805" s="71"/>
      <c r="MI1805" s="71"/>
      <c r="MJ1805" s="71"/>
      <c r="MK1805" s="71"/>
      <c r="ML1805" s="71"/>
      <c r="MM1805" s="71"/>
      <c r="MN1805" s="71"/>
      <c r="MO1805" s="71"/>
      <c r="MP1805" s="71"/>
      <c r="MQ1805" s="71"/>
      <c r="MR1805" s="71"/>
      <c r="MS1805" s="71"/>
      <c r="MT1805" s="71"/>
      <c r="MU1805" s="71"/>
      <c r="MV1805" s="71"/>
      <c r="MW1805" s="71"/>
      <c r="MX1805" s="71"/>
      <c r="MY1805" s="71"/>
      <c r="MZ1805" s="71"/>
      <c r="NA1805" s="71"/>
      <c r="NB1805" s="71"/>
      <c r="NC1805" s="71"/>
      <c r="ND1805" s="71"/>
      <c r="NE1805" s="71"/>
      <c r="NF1805" s="71"/>
      <c r="NG1805" s="71"/>
      <c r="NH1805" s="71"/>
      <c r="NI1805" s="71"/>
      <c r="NJ1805" s="71"/>
      <c r="NK1805" s="71"/>
      <c r="NL1805" s="71"/>
      <c r="NM1805" s="71"/>
      <c r="NN1805" s="71"/>
      <c r="NO1805" s="71"/>
      <c r="NP1805" s="71"/>
      <c r="NQ1805" s="71"/>
      <c r="NR1805" s="71"/>
      <c r="NS1805" s="71"/>
      <c r="NT1805" s="71"/>
      <c r="NU1805" s="71"/>
      <c r="NV1805" s="71"/>
      <c r="NW1805" s="71"/>
      <c r="NX1805" s="71"/>
      <c r="NY1805" s="71"/>
      <c r="NZ1805" s="71"/>
      <c r="OA1805" s="71"/>
      <c r="OB1805" s="71"/>
      <c r="OC1805" s="71"/>
      <c r="OD1805" s="71"/>
      <c r="OE1805" s="71"/>
      <c r="OF1805" s="71"/>
      <c r="OG1805" s="71"/>
      <c r="OH1805" s="71"/>
      <c r="OI1805" s="71"/>
      <c r="OJ1805" s="71"/>
      <c r="OK1805" s="71"/>
      <c r="OL1805" s="71"/>
      <c r="OM1805" s="71"/>
      <c r="ON1805" s="71"/>
      <c r="OO1805" s="71"/>
      <c r="OP1805" s="71"/>
      <c r="OQ1805" s="71"/>
      <c r="OR1805" s="71"/>
      <c r="OS1805" s="71"/>
      <c r="OT1805" s="71"/>
      <c r="OU1805" s="71"/>
      <c r="OV1805" s="71"/>
      <c r="OW1805" s="71"/>
      <c r="OX1805" s="71"/>
      <c r="OY1805" s="71"/>
      <c r="OZ1805" s="71"/>
      <c r="PA1805" s="71"/>
      <c r="PB1805" s="71"/>
      <c r="PC1805" s="71"/>
      <c r="PD1805" s="71"/>
      <c r="PE1805" s="71"/>
      <c r="PF1805" s="71"/>
      <c r="PG1805" s="71"/>
      <c r="PH1805" s="71"/>
      <c r="PI1805" s="71"/>
      <c r="PJ1805" s="71"/>
      <c r="PK1805" s="71"/>
      <c r="PL1805" s="71"/>
      <c r="PM1805" s="71"/>
      <c r="PN1805" s="71"/>
      <c r="PO1805" s="71"/>
      <c r="PP1805" s="71"/>
      <c r="PQ1805" s="71"/>
      <c r="PR1805" s="71"/>
      <c r="PS1805" s="71"/>
      <c r="PT1805" s="71"/>
      <c r="PU1805" s="71"/>
      <c r="PV1805" s="71"/>
      <c r="PW1805" s="71"/>
      <c r="PX1805" s="71"/>
      <c r="PY1805" s="71"/>
      <c r="PZ1805" s="71"/>
      <c r="QA1805" s="71"/>
      <c r="QB1805" s="71"/>
      <c r="QC1805" s="71"/>
      <c r="QD1805" s="71"/>
      <c r="QE1805" s="71"/>
      <c r="QF1805" s="71"/>
      <c r="QG1805" s="71"/>
      <c r="QH1805" s="71"/>
      <c r="QI1805" s="71"/>
      <c r="QJ1805" s="71"/>
      <c r="QK1805" s="71"/>
      <c r="QL1805" s="71"/>
      <c r="QM1805" s="71"/>
      <c r="QN1805" s="71"/>
      <c r="QO1805" s="71"/>
      <c r="QP1805" s="71"/>
      <c r="QQ1805" s="71"/>
      <c r="QR1805" s="71"/>
      <c r="QS1805" s="71"/>
      <c r="QT1805" s="71"/>
      <c r="QU1805" s="71"/>
      <c r="QV1805" s="71"/>
      <c r="QW1805" s="71"/>
      <c r="QX1805" s="71"/>
      <c r="QY1805" s="71"/>
      <c r="QZ1805" s="71"/>
      <c r="RA1805" s="71"/>
      <c r="RB1805" s="71"/>
      <c r="RC1805" s="71"/>
      <c r="RD1805" s="71"/>
      <c r="RE1805" s="71"/>
      <c r="RF1805" s="71"/>
      <c r="RG1805" s="71"/>
      <c r="RH1805" s="71"/>
      <c r="RI1805" s="71"/>
      <c r="RJ1805" s="71"/>
      <c r="RK1805" s="71"/>
      <c r="RL1805" s="71"/>
      <c r="RM1805" s="71"/>
      <c r="RN1805" s="71"/>
      <c r="RO1805" s="71"/>
      <c r="RP1805" s="71"/>
      <c r="RQ1805" s="71"/>
      <c r="RR1805" s="71"/>
      <c r="RS1805" s="71"/>
      <c r="RT1805" s="71"/>
      <c r="RU1805" s="71"/>
      <c r="RV1805" s="71"/>
      <c r="RW1805" s="71"/>
      <c r="RX1805" s="71"/>
      <c r="RY1805" s="71"/>
      <c r="RZ1805" s="71"/>
      <c r="SA1805" s="71"/>
      <c r="SB1805" s="71"/>
      <c r="SC1805" s="71"/>
      <c r="SD1805" s="71"/>
      <c r="SE1805" s="71"/>
      <c r="SF1805" s="71"/>
      <c r="SG1805" s="71"/>
      <c r="SH1805" s="71"/>
      <c r="SI1805" s="71"/>
      <c r="SJ1805" s="71"/>
      <c r="SK1805" s="71"/>
      <c r="SL1805" s="71"/>
      <c r="SM1805" s="71"/>
      <c r="SN1805" s="71"/>
      <c r="SO1805" s="71"/>
      <c r="SP1805" s="71"/>
      <c r="SQ1805" s="71"/>
      <c r="SR1805" s="71"/>
      <c r="SS1805" s="71"/>
      <c r="ST1805" s="71"/>
      <c r="SU1805" s="71"/>
      <c r="SV1805" s="71"/>
      <c r="SW1805" s="71"/>
      <c r="SX1805" s="71"/>
      <c r="SY1805" s="71"/>
      <c r="SZ1805" s="71"/>
      <c r="TA1805" s="71"/>
      <c r="TB1805" s="71"/>
      <c r="TC1805" s="71"/>
      <c r="TD1805" s="71"/>
      <c r="TE1805" s="71"/>
      <c r="TF1805" s="71"/>
      <c r="TG1805" s="71"/>
      <c r="TH1805" s="71"/>
      <c r="TI1805" s="71"/>
      <c r="TJ1805" s="71"/>
      <c r="TK1805" s="71"/>
      <c r="TL1805" s="71"/>
      <c r="TM1805" s="71"/>
      <c r="TN1805" s="71"/>
      <c r="TO1805" s="71"/>
      <c r="TP1805" s="71"/>
      <c r="TQ1805" s="71"/>
      <c r="TR1805" s="71"/>
      <c r="TS1805" s="71"/>
      <c r="TT1805" s="71"/>
      <c r="TU1805" s="71"/>
      <c r="TV1805" s="71"/>
      <c r="TW1805" s="71"/>
      <c r="TX1805" s="71"/>
      <c r="TY1805" s="71"/>
      <c r="TZ1805" s="71"/>
      <c r="UA1805" s="71"/>
      <c r="UB1805" s="71"/>
      <c r="UC1805" s="71"/>
      <c r="UD1805" s="71"/>
      <c r="UE1805" s="71"/>
      <c r="UF1805" s="71"/>
      <c r="UG1805" s="71"/>
      <c r="UH1805" s="71"/>
      <c r="UI1805" s="71"/>
      <c r="UJ1805" s="71"/>
      <c r="UK1805" s="71"/>
      <c r="UL1805" s="71"/>
      <c r="UM1805" s="71"/>
      <c r="UN1805" s="71"/>
      <c r="UO1805" s="71"/>
      <c r="UP1805" s="71"/>
      <c r="UQ1805" s="71"/>
      <c r="UR1805" s="71"/>
      <c r="US1805" s="71"/>
      <c r="UT1805" s="71"/>
      <c r="UU1805" s="71"/>
      <c r="UV1805" s="71"/>
      <c r="UW1805" s="71"/>
      <c r="UX1805" s="71"/>
      <c r="UY1805" s="71"/>
      <c r="UZ1805" s="71"/>
    </row>
    <row r="1806" spans="11:572">
      <c r="K1806" s="71"/>
      <c r="L1806" s="71"/>
      <c r="M1806" s="71"/>
      <c r="N1806" s="71"/>
      <c r="O1806" s="71"/>
      <c r="P1806" s="71"/>
      <c r="Q1806" s="71"/>
      <c r="R1806" s="71"/>
      <c r="S1806" s="71"/>
      <c r="T1806" s="71"/>
      <c r="U1806" s="71"/>
      <c r="V1806" s="71"/>
      <c r="W1806" s="71"/>
      <c r="X1806" s="71"/>
      <c r="Y1806" s="71"/>
      <c r="Z1806" s="71"/>
      <c r="AA1806" s="71"/>
      <c r="AB1806" s="71"/>
      <c r="AC1806" s="71"/>
      <c r="AD1806" s="71"/>
      <c r="AE1806" s="71"/>
      <c r="AF1806" s="71"/>
      <c r="AG1806" s="71"/>
      <c r="AH1806" s="71"/>
      <c r="AI1806" s="71"/>
      <c r="AJ1806" s="71"/>
      <c r="AK1806" s="71"/>
      <c r="AL1806" s="71"/>
      <c r="AM1806" s="71"/>
      <c r="AN1806" s="71"/>
      <c r="AO1806" s="71"/>
      <c r="AP1806" s="71"/>
      <c r="AQ1806" s="71"/>
      <c r="AR1806" s="71"/>
      <c r="AS1806" s="71"/>
      <c r="AT1806" s="71"/>
      <c r="AU1806" s="71"/>
      <c r="AV1806" s="71"/>
      <c r="AW1806" s="71"/>
      <c r="AX1806" s="71"/>
      <c r="AY1806" s="71"/>
      <c r="AZ1806" s="71"/>
      <c r="BA1806" s="71"/>
      <c r="BB1806" s="71"/>
      <c r="BC1806" s="71"/>
      <c r="BD1806" s="71"/>
      <c r="BE1806" s="71"/>
      <c r="BF1806" s="71"/>
      <c r="BG1806" s="71"/>
      <c r="BH1806" s="71"/>
      <c r="BI1806" s="71"/>
      <c r="BJ1806" s="71"/>
      <c r="BK1806" s="71"/>
      <c r="BL1806" s="71"/>
      <c r="BM1806" s="71"/>
      <c r="BN1806" s="71"/>
      <c r="BO1806" s="71"/>
      <c r="BP1806" s="71"/>
      <c r="BQ1806" s="71"/>
      <c r="BR1806" s="71"/>
      <c r="BS1806" s="71"/>
      <c r="BT1806" s="71"/>
      <c r="BU1806" s="71"/>
      <c r="BV1806" s="71"/>
      <c r="BW1806" s="71"/>
      <c r="BX1806" s="71"/>
      <c r="BY1806" s="71"/>
      <c r="BZ1806" s="71"/>
      <c r="CA1806" s="71"/>
      <c r="CB1806" s="71"/>
      <c r="CC1806" s="71"/>
      <c r="CD1806" s="71"/>
      <c r="CE1806" s="71"/>
      <c r="CF1806" s="71"/>
      <c r="CG1806" s="71"/>
      <c r="CH1806" s="71"/>
      <c r="CI1806" s="71"/>
      <c r="CJ1806" s="71"/>
      <c r="CK1806" s="71"/>
      <c r="CL1806" s="71"/>
      <c r="CM1806" s="71"/>
      <c r="CN1806" s="71"/>
      <c r="CO1806" s="71"/>
      <c r="CP1806" s="71"/>
      <c r="CQ1806" s="71"/>
      <c r="CR1806" s="71"/>
      <c r="CS1806" s="71"/>
      <c r="CT1806" s="71"/>
      <c r="CU1806" s="71"/>
      <c r="CV1806" s="71"/>
      <c r="CW1806" s="71"/>
      <c r="CX1806" s="71"/>
      <c r="CY1806" s="71"/>
      <c r="CZ1806" s="71"/>
      <c r="DA1806" s="71"/>
      <c r="DB1806" s="71"/>
      <c r="DC1806" s="71"/>
      <c r="DD1806" s="71"/>
      <c r="DE1806" s="71"/>
      <c r="DF1806" s="71"/>
      <c r="DG1806" s="71"/>
      <c r="DH1806" s="71"/>
      <c r="DI1806" s="71"/>
      <c r="DJ1806" s="71"/>
      <c r="DK1806" s="71"/>
      <c r="DL1806" s="71"/>
      <c r="DM1806" s="71"/>
      <c r="DN1806" s="71"/>
      <c r="DO1806" s="71"/>
      <c r="DP1806" s="71"/>
      <c r="DQ1806" s="71"/>
      <c r="DR1806" s="71"/>
      <c r="DS1806" s="71"/>
      <c r="DT1806" s="71"/>
      <c r="DU1806" s="71"/>
      <c r="DV1806" s="71"/>
      <c r="DW1806" s="71"/>
      <c r="DX1806" s="71"/>
      <c r="DY1806" s="71"/>
      <c r="DZ1806" s="71"/>
      <c r="EA1806" s="71"/>
      <c r="EB1806" s="71"/>
      <c r="EC1806" s="71"/>
      <c r="ED1806" s="71"/>
      <c r="EE1806" s="71"/>
      <c r="EF1806" s="71"/>
      <c r="EG1806" s="71"/>
      <c r="EH1806" s="71"/>
      <c r="EI1806" s="71"/>
      <c r="EJ1806" s="71"/>
      <c r="EK1806" s="71"/>
      <c r="EL1806" s="71"/>
      <c r="EM1806" s="71"/>
      <c r="EN1806" s="71"/>
      <c r="EO1806" s="71"/>
      <c r="EP1806" s="71"/>
      <c r="EQ1806" s="71"/>
      <c r="ER1806" s="71"/>
      <c r="ES1806" s="71"/>
      <c r="ET1806" s="71"/>
      <c r="EU1806" s="71"/>
      <c r="EV1806" s="71"/>
      <c r="EW1806" s="71"/>
      <c r="EX1806" s="71"/>
      <c r="EY1806" s="71"/>
      <c r="EZ1806" s="71"/>
      <c r="FA1806" s="71"/>
      <c r="FB1806" s="71"/>
      <c r="FC1806" s="71"/>
      <c r="FD1806" s="71"/>
      <c r="FE1806" s="71"/>
      <c r="FF1806" s="71"/>
      <c r="FG1806" s="71"/>
      <c r="FH1806" s="71"/>
      <c r="FI1806" s="71"/>
      <c r="FJ1806" s="71"/>
      <c r="FK1806" s="71"/>
      <c r="FL1806" s="71"/>
      <c r="FM1806" s="71"/>
      <c r="FN1806" s="71"/>
      <c r="FO1806" s="71"/>
      <c r="FP1806" s="71"/>
      <c r="FQ1806" s="71"/>
      <c r="FR1806" s="71"/>
      <c r="FS1806" s="71"/>
      <c r="FT1806" s="71"/>
      <c r="FU1806" s="71"/>
      <c r="FV1806" s="71"/>
      <c r="FW1806" s="71"/>
      <c r="FX1806" s="71"/>
      <c r="FY1806" s="71"/>
      <c r="FZ1806" s="71"/>
      <c r="GA1806" s="71"/>
      <c r="GB1806" s="71"/>
      <c r="GC1806" s="71"/>
      <c r="GD1806" s="71"/>
      <c r="GE1806" s="71"/>
      <c r="GF1806" s="71"/>
      <c r="GG1806" s="71"/>
      <c r="GH1806" s="71"/>
      <c r="GI1806" s="71"/>
      <c r="GJ1806" s="71"/>
      <c r="GK1806" s="71"/>
      <c r="GL1806" s="71"/>
      <c r="GM1806" s="71"/>
      <c r="GN1806" s="71"/>
      <c r="GO1806" s="71"/>
      <c r="GP1806" s="71"/>
      <c r="GQ1806" s="71"/>
      <c r="GR1806" s="71"/>
      <c r="GS1806" s="71"/>
      <c r="GT1806" s="71"/>
      <c r="GU1806" s="71"/>
      <c r="GV1806" s="71"/>
      <c r="GW1806" s="71"/>
      <c r="GX1806" s="71"/>
      <c r="GY1806" s="71"/>
      <c r="GZ1806" s="71"/>
      <c r="HA1806" s="71"/>
      <c r="HB1806" s="71"/>
      <c r="HC1806" s="71"/>
      <c r="HD1806" s="71"/>
      <c r="HE1806" s="71"/>
      <c r="HF1806" s="71"/>
      <c r="HG1806" s="71"/>
      <c r="HH1806" s="71"/>
      <c r="HI1806" s="71"/>
      <c r="HJ1806" s="71"/>
      <c r="HK1806" s="71"/>
      <c r="HL1806" s="71"/>
      <c r="HM1806" s="71"/>
      <c r="HN1806" s="71"/>
      <c r="HO1806" s="71"/>
      <c r="HP1806" s="71"/>
      <c r="HQ1806" s="71"/>
      <c r="HR1806" s="71"/>
      <c r="HS1806" s="71"/>
      <c r="HT1806" s="71"/>
      <c r="HU1806" s="71"/>
      <c r="HV1806" s="71"/>
      <c r="HW1806" s="71"/>
      <c r="HX1806" s="71"/>
      <c r="HY1806" s="71"/>
      <c r="HZ1806" s="71"/>
      <c r="IA1806" s="71"/>
      <c r="IB1806" s="71"/>
      <c r="IC1806" s="71"/>
      <c r="ID1806" s="71"/>
      <c r="IE1806" s="71"/>
      <c r="IF1806" s="71"/>
      <c r="IG1806" s="71"/>
      <c r="IH1806" s="71"/>
      <c r="II1806" s="71"/>
      <c r="IJ1806" s="71"/>
      <c r="IK1806" s="71"/>
      <c r="IL1806" s="71"/>
      <c r="IM1806" s="71"/>
      <c r="IN1806" s="71"/>
      <c r="IO1806" s="71"/>
      <c r="IP1806" s="71"/>
      <c r="IQ1806" s="71"/>
      <c r="IR1806" s="71"/>
      <c r="IS1806" s="71"/>
      <c r="IT1806" s="71"/>
      <c r="IU1806" s="71"/>
      <c r="IV1806" s="71"/>
      <c r="IW1806" s="71"/>
      <c r="IX1806" s="71"/>
      <c r="IY1806" s="71"/>
      <c r="IZ1806" s="71"/>
      <c r="JA1806" s="71"/>
      <c r="JB1806" s="71"/>
      <c r="JC1806" s="71"/>
      <c r="JD1806" s="71"/>
      <c r="JE1806" s="71"/>
      <c r="JF1806" s="71"/>
      <c r="JG1806" s="71"/>
      <c r="JH1806" s="71"/>
      <c r="JI1806" s="71"/>
      <c r="JJ1806" s="71"/>
      <c r="JK1806" s="71"/>
      <c r="JL1806" s="71"/>
      <c r="JM1806" s="71"/>
      <c r="JN1806" s="71"/>
      <c r="JO1806" s="71"/>
      <c r="JP1806" s="71"/>
      <c r="JQ1806" s="71"/>
      <c r="JR1806" s="71"/>
      <c r="JS1806" s="71"/>
      <c r="JT1806" s="71"/>
      <c r="JU1806" s="71"/>
      <c r="JV1806" s="71"/>
      <c r="JW1806" s="71"/>
      <c r="JX1806" s="71"/>
      <c r="JY1806" s="71"/>
      <c r="JZ1806" s="71"/>
      <c r="KA1806" s="71"/>
      <c r="KB1806" s="71"/>
      <c r="KC1806" s="71"/>
      <c r="KD1806" s="71"/>
      <c r="KE1806" s="71"/>
      <c r="KF1806" s="71"/>
      <c r="KG1806" s="71"/>
      <c r="KH1806" s="71"/>
      <c r="KI1806" s="71"/>
      <c r="KJ1806" s="71"/>
      <c r="KK1806" s="71"/>
      <c r="KL1806" s="71"/>
      <c r="KM1806" s="71"/>
      <c r="KN1806" s="71"/>
      <c r="KO1806" s="71"/>
      <c r="KP1806" s="71"/>
      <c r="KQ1806" s="71"/>
      <c r="KR1806" s="71"/>
      <c r="KS1806" s="71"/>
      <c r="KT1806" s="71"/>
      <c r="KU1806" s="71"/>
      <c r="KV1806" s="71"/>
      <c r="KW1806" s="71"/>
      <c r="KX1806" s="71"/>
      <c r="KY1806" s="71"/>
      <c r="KZ1806" s="71"/>
      <c r="LA1806" s="71"/>
      <c r="LB1806" s="71"/>
      <c r="LC1806" s="71"/>
      <c r="LD1806" s="71"/>
      <c r="LE1806" s="71"/>
      <c r="LF1806" s="71"/>
      <c r="LG1806" s="71"/>
      <c r="LH1806" s="71"/>
      <c r="LI1806" s="71"/>
      <c r="LJ1806" s="71"/>
      <c r="LK1806" s="71"/>
      <c r="LL1806" s="71"/>
      <c r="LM1806" s="71"/>
      <c r="LN1806" s="71"/>
      <c r="LO1806" s="71"/>
      <c r="LP1806" s="71"/>
      <c r="LQ1806" s="71"/>
      <c r="LR1806" s="71"/>
      <c r="LS1806" s="71"/>
      <c r="LT1806" s="71"/>
      <c r="LU1806" s="71"/>
      <c r="LV1806" s="71"/>
      <c r="LW1806" s="71"/>
      <c r="LX1806" s="71"/>
      <c r="LY1806" s="71"/>
      <c r="LZ1806" s="71"/>
      <c r="MA1806" s="71"/>
      <c r="MB1806" s="71"/>
      <c r="MC1806" s="71"/>
      <c r="MD1806" s="71"/>
      <c r="ME1806" s="71"/>
      <c r="MF1806" s="71"/>
      <c r="MG1806" s="71"/>
      <c r="MH1806" s="71"/>
      <c r="MI1806" s="71"/>
      <c r="MJ1806" s="71"/>
      <c r="MK1806" s="71"/>
      <c r="ML1806" s="71"/>
      <c r="MM1806" s="71"/>
      <c r="MN1806" s="71"/>
      <c r="MO1806" s="71"/>
      <c r="MP1806" s="71"/>
      <c r="MQ1806" s="71"/>
      <c r="MR1806" s="71"/>
      <c r="MS1806" s="71"/>
      <c r="MT1806" s="71"/>
      <c r="MU1806" s="71"/>
      <c r="MV1806" s="71"/>
      <c r="MW1806" s="71"/>
      <c r="MX1806" s="71"/>
      <c r="MY1806" s="71"/>
      <c r="MZ1806" s="71"/>
      <c r="NA1806" s="71"/>
      <c r="NB1806" s="71"/>
      <c r="NC1806" s="71"/>
      <c r="ND1806" s="71"/>
      <c r="NE1806" s="71"/>
      <c r="NF1806" s="71"/>
      <c r="NG1806" s="71"/>
      <c r="NH1806" s="71"/>
      <c r="NI1806" s="71"/>
      <c r="NJ1806" s="71"/>
      <c r="NK1806" s="71"/>
      <c r="NL1806" s="71"/>
      <c r="NM1806" s="71"/>
      <c r="NN1806" s="71"/>
      <c r="NO1806" s="71"/>
      <c r="NP1806" s="71"/>
      <c r="NQ1806" s="71"/>
      <c r="NR1806" s="71"/>
      <c r="NS1806" s="71"/>
      <c r="NT1806" s="71"/>
      <c r="NU1806" s="71"/>
      <c r="NV1806" s="71"/>
      <c r="NW1806" s="71"/>
      <c r="NX1806" s="71"/>
      <c r="NY1806" s="71"/>
      <c r="NZ1806" s="71"/>
      <c r="OA1806" s="71"/>
      <c r="OB1806" s="71"/>
      <c r="OC1806" s="71"/>
      <c r="OD1806" s="71"/>
      <c r="OE1806" s="71"/>
      <c r="OF1806" s="71"/>
      <c r="OG1806" s="71"/>
      <c r="OH1806" s="71"/>
      <c r="OI1806" s="71"/>
      <c r="OJ1806" s="71"/>
      <c r="OK1806" s="71"/>
      <c r="OL1806" s="71"/>
      <c r="OM1806" s="71"/>
      <c r="ON1806" s="71"/>
      <c r="OO1806" s="71"/>
      <c r="OP1806" s="71"/>
      <c r="OQ1806" s="71"/>
      <c r="OR1806" s="71"/>
      <c r="OS1806" s="71"/>
      <c r="OT1806" s="71"/>
      <c r="OU1806" s="71"/>
      <c r="OV1806" s="71"/>
      <c r="OW1806" s="71"/>
      <c r="OX1806" s="71"/>
      <c r="OY1806" s="71"/>
      <c r="OZ1806" s="71"/>
      <c r="PA1806" s="71"/>
      <c r="PB1806" s="71"/>
      <c r="PC1806" s="71"/>
      <c r="PD1806" s="71"/>
      <c r="PE1806" s="71"/>
      <c r="PF1806" s="71"/>
      <c r="PG1806" s="71"/>
      <c r="PH1806" s="71"/>
      <c r="PI1806" s="71"/>
      <c r="PJ1806" s="71"/>
      <c r="PK1806" s="71"/>
      <c r="PL1806" s="71"/>
      <c r="PM1806" s="71"/>
      <c r="PN1806" s="71"/>
      <c r="PO1806" s="71"/>
      <c r="PP1806" s="71"/>
      <c r="PQ1806" s="71"/>
      <c r="PR1806" s="71"/>
      <c r="PS1806" s="71"/>
      <c r="PT1806" s="71"/>
      <c r="PU1806" s="71"/>
      <c r="PV1806" s="71"/>
      <c r="PW1806" s="71"/>
      <c r="PX1806" s="71"/>
      <c r="PY1806" s="71"/>
      <c r="PZ1806" s="71"/>
      <c r="QA1806" s="71"/>
      <c r="QB1806" s="71"/>
      <c r="QC1806" s="71"/>
      <c r="QD1806" s="71"/>
      <c r="QE1806" s="71"/>
      <c r="QF1806" s="71"/>
      <c r="QG1806" s="71"/>
      <c r="QH1806" s="71"/>
      <c r="QI1806" s="71"/>
      <c r="QJ1806" s="71"/>
      <c r="QK1806" s="71"/>
      <c r="QL1806" s="71"/>
      <c r="QM1806" s="71"/>
      <c r="QN1806" s="71"/>
      <c r="QO1806" s="71"/>
      <c r="QP1806" s="71"/>
      <c r="QQ1806" s="71"/>
      <c r="QR1806" s="71"/>
      <c r="QS1806" s="71"/>
      <c r="QT1806" s="71"/>
      <c r="QU1806" s="71"/>
      <c r="QV1806" s="71"/>
      <c r="QW1806" s="71"/>
      <c r="QX1806" s="71"/>
      <c r="QY1806" s="71"/>
      <c r="QZ1806" s="71"/>
      <c r="RA1806" s="71"/>
      <c r="RB1806" s="71"/>
      <c r="RC1806" s="71"/>
      <c r="RD1806" s="71"/>
      <c r="RE1806" s="71"/>
      <c r="RF1806" s="71"/>
      <c r="RG1806" s="71"/>
      <c r="RH1806" s="71"/>
      <c r="RI1806" s="71"/>
      <c r="RJ1806" s="71"/>
      <c r="RK1806" s="71"/>
      <c r="RL1806" s="71"/>
      <c r="RM1806" s="71"/>
      <c r="RN1806" s="71"/>
      <c r="RO1806" s="71"/>
      <c r="RP1806" s="71"/>
      <c r="RQ1806" s="71"/>
      <c r="RR1806" s="71"/>
      <c r="RS1806" s="71"/>
      <c r="RT1806" s="71"/>
      <c r="RU1806" s="71"/>
      <c r="RV1806" s="71"/>
      <c r="RW1806" s="71"/>
      <c r="RX1806" s="71"/>
      <c r="RY1806" s="71"/>
      <c r="RZ1806" s="71"/>
      <c r="SA1806" s="71"/>
      <c r="SB1806" s="71"/>
      <c r="SC1806" s="71"/>
      <c r="SD1806" s="71"/>
      <c r="SE1806" s="71"/>
      <c r="SF1806" s="71"/>
      <c r="SG1806" s="71"/>
      <c r="SH1806" s="71"/>
      <c r="SI1806" s="71"/>
      <c r="SJ1806" s="71"/>
      <c r="SK1806" s="71"/>
      <c r="SL1806" s="71"/>
      <c r="SM1806" s="71"/>
      <c r="SN1806" s="71"/>
      <c r="SO1806" s="71"/>
      <c r="SP1806" s="71"/>
      <c r="SQ1806" s="71"/>
      <c r="SR1806" s="71"/>
      <c r="SS1806" s="71"/>
      <c r="ST1806" s="71"/>
      <c r="SU1806" s="71"/>
      <c r="SV1806" s="71"/>
      <c r="SW1806" s="71"/>
      <c r="SX1806" s="71"/>
      <c r="SY1806" s="71"/>
      <c r="SZ1806" s="71"/>
      <c r="TA1806" s="71"/>
      <c r="TB1806" s="71"/>
      <c r="TC1806" s="71"/>
      <c r="TD1806" s="71"/>
      <c r="TE1806" s="71"/>
      <c r="TF1806" s="71"/>
      <c r="TG1806" s="71"/>
      <c r="TH1806" s="71"/>
      <c r="TI1806" s="71"/>
      <c r="TJ1806" s="71"/>
      <c r="TK1806" s="71"/>
      <c r="TL1806" s="71"/>
      <c r="TM1806" s="71"/>
      <c r="TN1806" s="71"/>
      <c r="TO1806" s="71"/>
      <c r="TP1806" s="71"/>
      <c r="TQ1806" s="71"/>
      <c r="TR1806" s="71"/>
      <c r="TS1806" s="71"/>
      <c r="TT1806" s="71"/>
      <c r="TU1806" s="71"/>
      <c r="TV1806" s="71"/>
      <c r="TW1806" s="71"/>
      <c r="TX1806" s="71"/>
      <c r="TY1806" s="71"/>
      <c r="TZ1806" s="71"/>
      <c r="UA1806" s="71"/>
      <c r="UB1806" s="71"/>
      <c r="UC1806" s="71"/>
      <c r="UD1806" s="71"/>
      <c r="UE1806" s="71"/>
      <c r="UF1806" s="71"/>
      <c r="UG1806" s="71"/>
      <c r="UH1806" s="71"/>
      <c r="UI1806" s="71"/>
      <c r="UJ1806" s="71"/>
      <c r="UK1806" s="71"/>
      <c r="UL1806" s="71"/>
      <c r="UM1806" s="71"/>
      <c r="UN1806" s="71"/>
      <c r="UO1806" s="71"/>
      <c r="UP1806" s="71"/>
      <c r="UQ1806" s="71"/>
      <c r="UR1806" s="71"/>
      <c r="US1806" s="71"/>
      <c r="UT1806" s="71"/>
      <c r="UU1806" s="71"/>
      <c r="UV1806" s="71"/>
      <c r="UW1806" s="71"/>
      <c r="UX1806" s="71"/>
      <c r="UY1806" s="71"/>
      <c r="UZ1806" s="71"/>
    </row>
    <row r="1807" spans="11:572">
      <c r="K1807" s="71"/>
      <c r="L1807" s="71"/>
      <c r="M1807" s="71"/>
      <c r="N1807" s="71"/>
      <c r="O1807" s="71"/>
      <c r="P1807" s="71"/>
      <c r="Q1807" s="71"/>
      <c r="R1807" s="71"/>
      <c r="S1807" s="71"/>
      <c r="T1807" s="71"/>
      <c r="U1807" s="71"/>
      <c r="V1807" s="71"/>
      <c r="W1807" s="71"/>
      <c r="X1807" s="71"/>
      <c r="Y1807" s="71"/>
      <c r="Z1807" s="71"/>
      <c r="AA1807" s="71"/>
      <c r="AB1807" s="71"/>
      <c r="AC1807" s="71"/>
      <c r="AD1807" s="71"/>
      <c r="AE1807" s="71"/>
      <c r="AF1807" s="71"/>
      <c r="AG1807" s="71"/>
      <c r="AH1807" s="71"/>
      <c r="AI1807" s="71"/>
      <c r="AJ1807" s="71"/>
      <c r="AK1807" s="71"/>
      <c r="AL1807" s="71"/>
      <c r="AM1807" s="71"/>
      <c r="AN1807" s="71"/>
      <c r="AO1807" s="71"/>
      <c r="AP1807" s="71"/>
      <c r="AQ1807" s="71"/>
      <c r="AR1807" s="71"/>
      <c r="AS1807" s="71"/>
      <c r="AT1807" s="71"/>
      <c r="AU1807" s="71"/>
      <c r="AV1807" s="71"/>
      <c r="AW1807" s="71"/>
      <c r="AX1807" s="71"/>
      <c r="AY1807" s="71"/>
      <c r="AZ1807" s="71"/>
      <c r="BA1807" s="71"/>
      <c r="BB1807" s="71"/>
      <c r="BC1807" s="71"/>
      <c r="BD1807" s="71"/>
      <c r="BE1807" s="71"/>
      <c r="BF1807" s="71"/>
      <c r="BG1807" s="71"/>
      <c r="BH1807" s="71"/>
      <c r="BI1807" s="71"/>
      <c r="BJ1807" s="71"/>
      <c r="BK1807" s="71"/>
      <c r="BL1807" s="71"/>
      <c r="BM1807" s="71"/>
      <c r="BN1807" s="71"/>
      <c r="BO1807" s="71"/>
      <c r="BP1807" s="71"/>
      <c r="BQ1807" s="71"/>
      <c r="BR1807" s="71"/>
      <c r="BS1807" s="71"/>
      <c r="BT1807" s="71"/>
      <c r="BU1807" s="71"/>
      <c r="BV1807" s="71"/>
      <c r="BW1807" s="71"/>
      <c r="BX1807" s="71"/>
      <c r="BY1807" s="71"/>
      <c r="BZ1807" s="71"/>
      <c r="CA1807" s="71"/>
      <c r="CB1807" s="71"/>
      <c r="CC1807" s="71"/>
      <c r="CD1807" s="71"/>
      <c r="CE1807" s="71"/>
      <c r="CF1807" s="71"/>
      <c r="CG1807" s="71"/>
      <c r="CH1807" s="71"/>
      <c r="CI1807" s="71"/>
      <c r="CJ1807" s="71"/>
      <c r="CK1807" s="71"/>
      <c r="CL1807" s="71"/>
      <c r="CM1807" s="71"/>
      <c r="CN1807" s="71"/>
      <c r="CO1807" s="71"/>
      <c r="CP1807" s="71"/>
      <c r="CQ1807" s="71"/>
      <c r="CR1807" s="71"/>
      <c r="CS1807" s="71"/>
      <c r="CT1807" s="71"/>
      <c r="CU1807" s="71"/>
      <c r="CV1807" s="71"/>
      <c r="CW1807" s="71"/>
      <c r="CX1807" s="71"/>
      <c r="CY1807" s="71"/>
      <c r="CZ1807" s="71"/>
      <c r="DA1807" s="71"/>
      <c r="DB1807" s="71"/>
      <c r="DC1807" s="71"/>
      <c r="DD1807" s="71"/>
      <c r="DE1807" s="71"/>
      <c r="DF1807" s="71"/>
      <c r="DG1807" s="71"/>
      <c r="DH1807" s="71"/>
      <c r="DI1807" s="71"/>
      <c r="DJ1807" s="71"/>
      <c r="DK1807" s="71"/>
      <c r="DL1807" s="71"/>
      <c r="DM1807" s="71"/>
      <c r="DN1807" s="71"/>
      <c r="DO1807" s="71"/>
      <c r="DP1807" s="71"/>
      <c r="DQ1807" s="71"/>
      <c r="DR1807" s="71"/>
      <c r="DS1807" s="71"/>
      <c r="DT1807" s="71"/>
      <c r="DU1807" s="71"/>
      <c r="DV1807" s="71"/>
      <c r="DW1807" s="71"/>
      <c r="DX1807" s="71"/>
      <c r="DY1807" s="71"/>
      <c r="DZ1807" s="71"/>
      <c r="EA1807" s="71"/>
      <c r="EB1807" s="71"/>
      <c r="EC1807" s="71"/>
      <c r="ED1807" s="71"/>
      <c r="EE1807" s="71"/>
      <c r="EF1807" s="71"/>
      <c r="EG1807" s="71"/>
      <c r="EH1807" s="71"/>
      <c r="EI1807" s="71"/>
      <c r="EJ1807" s="71"/>
      <c r="EK1807" s="71"/>
      <c r="EL1807" s="71"/>
      <c r="EM1807" s="71"/>
      <c r="EN1807" s="71"/>
      <c r="EO1807" s="71"/>
      <c r="EP1807" s="71"/>
      <c r="EQ1807" s="71"/>
      <c r="ER1807" s="71"/>
      <c r="ES1807" s="71"/>
      <c r="ET1807" s="71"/>
      <c r="EU1807" s="71"/>
      <c r="EV1807" s="71"/>
      <c r="EW1807" s="71"/>
      <c r="EX1807" s="71"/>
      <c r="EY1807" s="71"/>
      <c r="EZ1807" s="71"/>
      <c r="FA1807" s="71"/>
      <c r="FB1807" s="71"/>
      <c r="FC1807" s="71"/>
      <c r="FD1807" s="71"/>
      <c r="FE1807" s="71"/>
      <c r="FF1807" s="71"/>
      <c r="FG1807" s="71"/>
      <c r="FH1807" s="71"/>
      <c r="FI1807" s="71"/>
      <c r="FJ1807" s="71"/>
      <c r="FK1807" s="71"/>
      <c r="FL1807" s="71"/>
      <c r="FM1807" s="71"/>
      <c r="FN1807" s="71"/>
      <c r="FO1807" s="71"/>
      <c r="FP1807" s="71"/>
      <c r="FQ1807" s="71"/>
      <c r="FR1807" s="71"/>
      <c r="FS1807" s="71"/>
      <c r="FT1807" s="71"/>
      <c r="FU1807" s="71"/>
      <c r="FV1807" s="71"/>
      <c r="FW1807" s="71"/>
      <c r="FX1807" s="71"/>
      <c r="FY1807" s="71"/>
      <c r="FZ1807" s="71"/>
      <c r="GA1807" s="71"/>
      <c r="GB1807" s="71"/>
      <c r="GC1807" s="71"/>
      <c r="GD1807" s="71"/>
      <c r="GE1807" s="71"/>
      <c r="GF1807" s="71"/>
      <c r="GG1807" s="71"/>
      <c r="GH1807" s="71"/>
      <c r="GI1807" s="71"/>
      <c r="GJ1807" s="71"/>
      <c r="GK1807" s="71"/>
      <c r="GL1807" s="71"/>
      <c r="GM1807" s="71"/>
      <c r="GN1807" s="71"/>
      <c r="GO1807" s="71"/>
      <c r="GP1807" s="71"/>
      <c r="GQ1807" s="71"/>
      <c r="GR1807" s="71"/>
      <c r="GS1807" s="71"/>
      <c r="GT1807" s="71"/>
      <c r="GU1807" s="71"/>
      <c r="GV1807" s="71"/>
      <c r="GW1807" s="71"/>
      <c r="GX1807" s="71"/>
      <c r="GY1807" s="71"/>
      <c r="GZ1807" s="71"/>
      <c r="HA1807" s="71"/>
      <c r="HB1807" s="71"/>
      <c r="HC1807" s="71"/>
      <c r="HD1807" s="71"/>
      <c r="HE1807" s="71"/>
      <c r="HF1807" s="71"/>
      <c r="HG1807" s="71"/>
      <c r="HH1807" s="71"/>
      <c r="HI1807" s="71"/>
      <c r="HJ1807" s="71"/>
      <c r="HK1807" s="71"/>
      <c r="HL1807" s="71"/>
      <c r="HM1807" s="71"/>
      <c r="HN1807" s="71"/>
      <c r="HO1807" s="71"/>
      <c r="HP1807" s="71"/>
      <c r="HQ1807" s="71"/>
      <c r="HR1807" s="71"/>
      <c r="HS1807" s="71"/>
      <c r="HT1807" s="71"/>
      <c r="HU1807" s="71"/>
      <c r="HV1807" s="71"/>
      <c r="HW1807" s="71"/>
      <c r="HX1807" s="71"/>
      <c r="HY1807" s="71"/>
      <c r="HZ1807" s="71"/>
      <c r="IA1807" s="71"/>
      <c r="IB1807" s="71"/>
      <c r="IC1807" s="71"/>
      <c r="ID1807" s="71"/>
      <c r="IE1807" s="71"/>
      <c r="IF1807" s="71"/>
      <c r="IG1807" s="71"/>
      <c r="IH1807" s="71"/>
      <c r="II1807" s="71"/>
      <c r="IJ1807" s="71"/>
      <c r="IK1807" s="71"/>
      <c r="IL1807" s="71"/>
      <c r="IM1807" s="71"/>
      <c r="IN1807" s="71"/>
      <c r="IO1807" s="71"/>
      <c r="IP1807" s="71"/>
      <c r="IQ1807" s="71"/>
      <c r="IR1807" s="71"/>
      <c r="IS1807" s="71"/>
      <c r="IT1807" s="71"/>
      <c r="IU1807" s="71"/>
      <c r="IV1807" s="71"/>
      <c r="IW1807" s="71"/>
      <c r="IX1807" s="71"/>
      <c r="IY1807" s="71"/>
      <c r="IZ1807" s="71"/>
      <c r="JA1807" s="71"/>
      <c r="JB1807" s="71"/>
      <c r="JC1807" s="71"/>
      <c r="JD1807" s="71"/>
      <c r="JE1807" s="71"/>
      <c r="JF1807" s="71"/>
      <c r="JG1807" s="71"/>
      <c r="JH1807" s="71"/>
      <c r="JI1807" s="71"/>
      <c r="JJ1807" s="71"/>
      <c r="JK1807" s="71"/>
      <c r="JL1807" s="71"/>
      <c r="JM1807" s="71"/>
      <c r="JN1807" s="71"/>
      <c r="JO1807" s="71"/>
      <c r="JP1807" s="71"/>
      <c r="JQ1807" s="71"/>
      <c r="JR1807" s="71"/>
      <c r="JS1807" s="71"/>
      <c r="JT1807" s="71"/>
      <c r="JU1807" s="71"/>
      <c r="JV1807" s="71"/>
      <c r="JW1807" s="71"/>
      <c r="JX1807" s="71"/>
      <c r="JY1807" s="71"/>
      <c r="JZ1807" s="71"/>
      <c r="KA1807" s="71"/>
      <c r="KB1807" s="71"/>
      <c r="KC1807" s="71"/>
      <c r="KD1807" s="71"/>
      <c r="KE1807" s="71"/>
      <c r="KF1807" s="71"/>
      <c r="KG1807" s="71"/>
      <c r="KH1807" s="71"/>
      <c r="KI1807" s="71"/>
      <c r="KJ1807" s="71"/>
      <c r="KK1807" s="71"/>
      <c r="KL1807" s="71"/>
      <c r="KM1807" s="71"/>
      <c r="KN1807" s="71"/>
      <c r="KO1807" s="71"/>
      <c r="KP1807" s="71"/>
      <c r="KQ1807" s="71"/>
      <c r="KR1807" s="71"/>
      <c r="KS1807" s="71"/>
      <c r="KT1807" s="71"/>
      <c r="KU1807" s="71"/>
      <c r="KV1807" s="71"/>
      <c r="KW1807" s="71"/>
      <c r="KX1807" s="71"/>
      <c r="KY1807" s="71"/>
      <c r="KZ1807" s="71"/>
      <c r="LA1807" s="71"/>
      <c r="LB1807" s="71"/>
      <c r="LC1807" s="71"/>
      <c r="LD1807" s="71"/>
      <c r="LE1807" s="71"/>
      <c r="LF1807" s="71"/>
      <c r="LG1807" s="71"/>
      <c r="LH1807" s="71"/>
      <c r="LI1807" s="71"/>
      <c r="LJ1807" s="71"/>
      <c r="LK1807" s="71"/>
      <c r="LL1807" s="71"/>
      <c r="LM1807" s="71"/>
      <c r="LN1807" s="71"/>
      <c r="LO1807" s="71"/>
      <c r="LP1807" s="71"/>
      <c r="LQ1807" s="71"/>
      <c r="LR1807" s="71"/>
      <c r="LS1807" s="71"/>
      <c r="LT1807" s="71"/>
      <c r="LU1807" s="71"/>
      <c r="LV1807" s="71"/>
      <c r="LW1807" s="71"/>
      <c r="LX1807" s="71"/>
      <c r="LY1807" s="71"/>
      <c r="LZ1807" s="71"/>
      <c r="MA1807" s="71"/>
      <c r="MB1807" s="71"/>
      <c r="MC1807" s="71"/>
      <c r="MD1807" s="71"/>
      <c r="ME1807" s="71"/>
      <c r="MF1807" s="71"/>
      <c r="MG1807" s="71"/>
      <c r="MH1807" s="71"/>
      <c r="MI1807" s="71"/>
      <c r="MJ1807" s="71"/>
      <c r="MK1807" s="71"/>
      <c r="ML1807" s="71"/>
      <c r="MM1807" s="71"/>
      <c r="MN1807" s="71"/>
      <c r="MO1807" s="71"/>
      <c r="MP1807" s="71"/>
      <c r="MQ1807" s="71"/>
      <c r="MR1807" s="71"/>
      <c r="MS1807" s="71"/>
      <c r="MT1807" s="71"/>
      <c r="MU1807" s="71"/>
      <c r="MV1807" s="71"/>
      <c r="MW1807" s="71"/>
      <c r="MX1807" s="71"/>
      <c r="MY1807" s="71"/>
      <c r="MZ1807" s="71"/>
      <c r="NA1807" s="71"/>
      <c r="NB1807" s="71"/>
      <c r="NC1807" s="71"/>
      <c r="ND1807" s="71"/>
      <c r="NE1807" s="71"/>
      <c r="NF1807" s="71"/>
      <c r="NG1807" s="71"/>
      <c r="NH1807" s="71"/>
      <c r="NI1807" s="71"/>
      <c r="NJ1807" s="71"/>
      <c r="NK1807" s="71"/>
      <c r="NL1807" s="71"/>
      <c r="NM1807" s="71"/>
      <c r="NN1807" s="71"/>
      <c r="NO1807" s="71"/>
      <c r="NP1807" s="71"/>
      <c r="NQ1807" s="71"/>
      <c r="NR1807" s="71"/>
      <c r="NS1807" s="71"/>
      <c r="NT1807" s="71"/>
      <c r="NU1807" s="71"/>
      <c r="NV1807" s="71"/>
      <c r="NW1807" s="71"/>
      <c r="NX1807" s="71"/>
      <c r="NY1807" s="71"/>
      <c r="NZ1807" s="71"/>
      <c r="OA1807" s="71"/>
      <c r="OB1807" s="71"/>
      <c r="OC1807" s="71"/>
      <c r="OD1807" s="71"/>
      <c r="OE1807" s="71"/>
      <c r="OF1807" s="71"/>
      <c r="OG1807" s="71"/>
      <c r="OH1807" s="71"/>
      <c r="OI1807" s="71"/>
      <c r="OJ1807" s="71"/>
      <c r="OK1807" s="71"/>
      <c r="OL1807" s="71"/>
      <c r="OM1807" s="71"/>
      <c r="ON1807" s="71"/>
      <c r="OO1807" s="71"/>
      <c r="OP1807" s="71"/>
      <c r="OQ1807" s="71"/>
      <c r="OR1807" s="71"/>
      <c r="OS1807" s="71"/>
      <c r="OT1807" s="71"/>
      <c r="OU1807" s="71"/>
      <c r="OV1807" s="71"/>
      <c r="OW1807" s="71"/>
      <c r="OX1807" s="71"/>
      <c r="OY1807" s="71"/>
      <c r="OZ1807" s="71"/>
      <c r="PA1807" s="71"/>
      <c r="PB1807" s="71"/>
      <c r="PC1807" s="71"/>
      <c r="PD1807" s="71"/>
      <c r="PE1807" s="71"/>
      <c r="PF1807" s="71"/>
      <c r="PG1807" s="71"/>
      <c r="PH1807" s="71"/>
      <c r="PI1807" s="71"/>
      <c r="PJ1807" s="71"/>
      <c r="PK1807" s="71"/>
      <c r="PL1807" s="71"/>
      <c r="PM1807" s="71"/>
      <c r="PN1807" s="71"/>
      <c r="PO1807" s="71"/>
      <c r="PP1807" s="71"/>
      <c r="PQ1807" s="71"/>
      <c r="PR1807" s="71"/>
      <c r="PS1807" s="71"/>
      <c r="PT1807" s="71"/>
      <c r="PU1807" s="71"/>
      <c r="PV1807" s="71"/>
      <c r="PW1807" s="71"/>
      <c r="PX1807" s="71"/>
      <c r="PY1807" s="71"/>
      <c r="PZ1807" s="71"/>
      <c r="QA1807" s="71"/>
      <c r="QB1807" s="71"/>
      <c r="QC1807" s="71"/>
      <c r="QD1807" s="71"/>
      <c r="QE1807" s="71"/>
      <c r="QF1807" s="71"/>
      <c r="QG1807" s="71"/>
      <c r="QH1807" s="71"/>
      <c r="QI1807" s="71"/>
      <c r="QJ1807" s="71"/>
      <c r="QK1807" s="71"/>
      <c r="QL1807" s="71"/>
      <c r="QM1807" s="71"/>
      <c r="QN1807" s="71"/>
      <c r="QO1807" s="71"/>
      <c r="QP1807" s="71"/>
      <c r="QQ1807" s="71"/>
      <c r="QR1807" s="71"/>
      <c r="QS1807" s="71"/>
      <c r="QT1807" s="71"/>
      <c r="QU1807" s="71"/>
      <c r="QV1807" s="71"/>
      <c r="QW1807" s="71"/>
      <c r="QX1807" s="71"/>
      <c r="QY1807" s="71"/>
      <c r="QZ1807" s="71"/>
      <c r="RA1807" s="71"/>
      <c r="RB1807" s="71"/>
      <c r="RC1807" s="71"/>
      <c r="RD1807" s="71"/>
      <c r="RE1807" s="71"/>
      <c r="RF1807" s="71"/>
      <c r="RG1807" s="71"/>
      <c r="RH1807" s="71"/>
      <c r="RI1807" s="71"/>
      <c r="RJ1807" s="71"/>
      <c r="RK1807" s="71"/>
      <c r="RL1807" s="71"/>
      <c r="RM1807" s="71"/>
      <c r="RN1807" s="71"/>
      <c r="RO1807" s="71"/>
      <c r="RP1807" s="71"/>
      <c r="RQ1807" s="71"/>
      <c r="RR1807" s="71"/>
      <c r="RS1807" s="71"/>
      <c r="RT1807" s="71"/>
      <c r="RU1807" s="71"/>
      <c r="RV1807" s="71"/>
      <c r="RW1807" s="71"/>
      <c r="RX1807" s="71"/>
      <c r="RY1807" s="71"/>
      <c r="RZ1807" s="71"/>
      <c r="SA1807" s="71"/>
      <c r="SB1807" s="71"/>
      <c r="SC1807" s="71"/>
      <c r="SD1807" s="71"/>
      <c r="SE1807" s="71"/>
      <c r="SF1807" s="71"/>
      <c r="SG1807" s="71"/>
      <c r="SH1807" s="71"/>
      <c r="SI1807" s="71"/>
      <c r="SJ1807" s="71"/>
      <c r="SK1807" s="71"/>
      <c r="SL1807" s="71"/>
      <c r="SM1807" s="71"/>
      <c r="SN1807" s="71"/>
      <c r="SO1807" s="71"/>
      <c r="SP1807" s="71"/>
      <c r="SQ1807" s="71"/>
      <c r="SR1807" s="71"/>
      <c r="SS1807" s="71"/>
      <c r="ST1807" s="71"/>
      <c r="SU1807" s="71"/>
      <c r="SV1807" s="71"/>
      <c r="SW1807" s="71"/>
      <c r="SX1807" s="71"/>
      <c r="SY1807" s="71"/>
      <c r="SZ1807" s="71"/>
      <c r="TA1807" s="71"/>
      <c r="TB1807" s="71"/>
      <c r="TC1807" s="71"/>
      <c r="TD1807" s="71"/>
      <c r="TE1807" s="71"/>
      <c r="TF1807" s="71"/>
      <c r="TG1807" s="71"/>
      <c r="TH1807" s="71"/>
      <c r="TI1807" s="71"/>
      <c r="TJ1807" s="71"/>
      <c r="TK1807" s="71"/>
      <c r="TL1807" s="71"/>
      <c r="TM1807" s="71"/>
      <c r="TN1807" s="71"/>
      <c r="TO1807" s="71"/>
      <c r="TP1807" s="71"/>
      <c r="TQ1807" s="71"/>
      <c r="TR1807" s="71"/>
      <c r="TS1807" s="71"/>
      <c r="TT1807" s="71"/>
      <c r="TU1807" s="71"/>
      <c r="TV1807" s="71"/>
      <c r="TW1807" s="71"/>
      <c r="TX1807" s="71"/>
      <c r="TY1807" s="71"/>
      <c r="TZ1807" s="71"/>
      <c r="UA1807" s="71"/>
      <c r="UB1807" s="71"/>
      <c r="UC1807" s="71"/>
      <c r="UD1807" s="71"/>
      <c r="UE1807" s="71"/>
      <c r="UF1807" s="71"/>
      <c r="UG1807" s="71"/>
      <c r="UH1807" s="71"/>
      <c r="UI1807" s="71"/>
      <c r="UJ1807" s="71"/>
      <c r="UK1807" s="71"/>
      <c r="UL1807" s="71"/>
      <c r="UM1807" s="71"/>
      <c r="UN1807" s="71"/>
      <c r="UO1807" s="71"/>
      <c r="UP1807" s="71"/>
      <c r="UQ1807" s="71"/>
      <c r="UR1807" s="71"/>
      <c r="US1807" s="71"/>
      <c r="UT1807" s="71"/>
      <c r="UU1807" s="71"/>
      <c r="UV1807" s="71"/>
      <c r="UW1807" s="71"/>
      <c r="UX1807" s="71"/>
      <c r="UY1807" s="71"/>
      <c r="UZ1807" s="71"/>
    </row>
    <row r="1808" spans="11:572">
      <c r="K1808" s="71"/>
      <c r="L1808" s="71"/>
      <c r="M1808" s="71"/>
      <c r="N1808" s="71"/>
      <c r="O1808" s="71"/>
      <c r="P1808" s="71"/>
      <c r="Q1808" s="71"/>
      <c r="R1808" s="71"/>
      <c r="S1808" s="71"/>
      <c r="T1808" s="71"/>
      <c r="U1808" s="71"/>
      <c r="V1808" s="71"/>
      <c r="W1808" s="71"/>
      <c r="X1808" s="71"/>
      <c r="Y1808" s="71"/>
      <c r="Z1808" s="71"/>
      <c r="AA1808" s="71"/>
      <c r="AB1808" s="71"/>
      <c r="AC1808" s="71"/>
      <c r="AD1808" s="71"/>
      <c r="AE1808" s="71"/>
      <c r="AF1808" s="71"/>
      <c r="AG1808" s="71"/>
      <c r="AH1808" s="71"/>
      <c r="AI1808" s="71"/>
      <c r="AJ1808" s="71"/>
      <c r="AK1808" s="71"/>
      <c r="AL1808" s="71"/>
      <c r="AM1808" s="71"/>
      <c r="AN1808" s="71"/>
      <c r="AO1808" s="71"/>
      <c r="AP1808" s="71"/>
      <c r="AQ1808" s="71"/>
      <c r="AR1808" s="71"/>
      <c r="AS1808" s="71"/>
      <c r="AT1808" s="71"/>
      <c r="AU1808" s="71"/>
      <c r="AV1808" s="71"/>
      <c r="AW1808" s="71"/>
      <c r="AX1808" s="71"/>
      <c r="AY1808" s="71"/>
      <c r="AZ1808" s="71"/>
      <c r="BA1808" s="71"/>
      <c r="BB1808" s="71"/>
      <c r="BC1808" s="71"/>
      <c r="BD1808" s="71"/>
      <c r="BE1808" s="71"/>
      <c r="BF1808" s="71"/>
      <c r="BG1808" s="71"/>
      <c r="BH1808" s="71"/>
      <c r="BI1808" s="71"/>
      <c r="BJ1808" s="71"/>
      <c r="BK1808" s="71"/>
      <c r="BL1808" s="71"/>
      <c r="BM1808" s="71"/>
      <c r="BN1808" s="71"/>
      <c r="BO1808" s="71"/>
      <c r="BP1808" s="71"/>
      <c r="BQ1808" s="71"/>
      <c r="BR1808" s="71"/>
      <c r="BS1808" s="71"/>
      <c r="BT1808" s="71"/>
      <c r="BU1808" s="71"/>
      <c r="BV1808" s="71"/>
      <c r="BW1808" s="71"/>
      <c r="BX1808" s="71"/>
      <c r="BY1808" s="71"/>
      <c r="BZ1808" s="71"/>
      <c r="CA1808" s="71"/>
      <c r="CB1808" s="71"/>
      <c r="CC1808" s="71"/>
      <c r="CD1808" s="71"/>
      <c r="CE1808" s="71"/>
      <c r="CF1808" s="71"/>
      <c r="CG1808" s="71"/>
      <c r="CH1808" s="71"/>
      <c r="CI1808" s="71"/>
      <c r="CJ1808" s="71"/>
      <c r="CK1808" s="71"/>
      <c r="CL1808" s="71"/>
      <c r="CM1808" s="71"/>
      <c r="CN1808" s="71"/>
      <c r="CO1808" s="71"/>
      <c r="CP1808" s="71"/>
      <c r="CQ1808" s="71"/>
      <c r="CR1808" s="71"/>
      <c r="CS1808" s="71"/>
      <c r="CT1808" s="71"/>
      <c r="CU1808" s="71"/>
      <c r="CV1808" s="71"/>
      <c r="CW1808" s="71"/>
      <c r="CX1808" s="71"/>
      <c r="CY1808" s="71"/>
      <c r="CZ1808" s="71"/>
      <c r="DA1808" s="71"/>
      <c r="DB1808" s="71"/>
      <c r="DC1808" s="71"/>
      <c r="DD1808" s="71"/>
      <c r="DE1808" s="71"/>
      <c r="DF1808" s="71"/>
      <c r="DG1808" s="71"/>
      <c r="DH1808" s="71"/>
      <c r="DI1808" s="71"/>
      <c r="DJ1808" s="71"/>
      <c r="DK1808" s="71"/>
      <c r="DL1808" s="71"/>
      <c r="DM1808" s="71"/>
      <c r="DN1808" s="71"/>
      <c r="DO1808" s="71"/>
      <c r="DP1808" s="71"/>
      <c r="DQ1808" s="71"/>
      <c r="DR1808" s="71"/>
      <c r="DS1808" s="71"/>
      <c r="DT1808" s="71"/>
      <c r="DU1808" s="71"/>
      <c r="DV1808" s="71"/>
      <c r="DW1808" s="71"/>
      <c r="DX1808" s="71"/>
      <c r="DY1808" s="71"/>
      <c r="DZ1808" s="71"/>
      <c r="EA1808" s="71"/>
      <c r="EB1808" s="71"/>
      <c r="EC1808" s="71"/>
      <c r="ED1808" s="71"/>
      <c r="EE1808" s="71"/>
      <c r="EF1808" s="71"/>
      <c r="EG1808" s="71"/>
      <c r="EH1808" s="71"/>
      <c r="EI1808" s="71"/>
      <c r="EJ1808" s="71"/>
      <c r="EK1808" s="71"/>
      <c r="EL1808" s="71"/>
      <c r="EM1808" s="71"/>
      <c r="EN1808" s="71"/>
      <c r="EO1808" s="71"/>
      <c r="EP1808" s="71"/>
      <c r="EQ1808" s="71"/>
      <c r="ER1808" s="71"/>
      <c r="ES1808" s="71"/>
      <c r="ET1808" s="71"/>
      <c r="EU1808" s="71"/>
      <c r="EV1808" s="71"/>
      <c r="EW1808" s="71"/>
      <c r="EX1808" s="71"/>
      <c r="EY1808" s="71"/>
      <c r="EZ1808" s="71"/>
      <c r="FA1808" s="71"/>
      <c r="FB1808" s="71"/>
      <c r="FC1808" s="71"/>
      <c r="FD1808" s="71"/>
      <c r="FE1808" s="71"/>
      <c r="FF1808" s="71"/>
      <c r="FG1808" s="71"/>
      <c r="FH1808" s="71"/>
      <c r="FI1808" s="71"/>
      <c r="FJ1808" s="71"/>
      <c r="FK1808" s="71"/>
      <c r="FL1808" s="71"/>
      <c r="FM1808" s="71"/>
      <c r="FN1808" s="71"/>
      <c r="FO1808" s="71"/>
      <c r="FP1808" s="71"/>
      <c r="FQ1808" s="71"/>
      <c r="FR1808" s="71"/>
      <c r="FS1808" s="71"/>
      <c r="FT1808" s="71"/>
      <c r="FU1808" s="71"/>
      <c r="FV1808" s="71"/>
      <c r="FW1808" s="71"/>
      <c r="FX1808" s="71"/>
      <c r="FY1808" s="71"/>
      <c r="FZ1808" s="71"/>
      <c r="GA1808" s="71"/>
      <c r="GB1808" s="71"/>
      <c r="GC1808" s="71"/>
      <c r="GD1808" s="71"/>
      <c r="GE1808" s="71"/>
      <c r="GF1808" s="71"/>
      <c r="GG1808" s="71"/>
      <c r="GH1808" s="71"/>
      <c r="GI1808" s="71"/>
      <c r="GJ1808" s="71"/>
      <c r="GK1808" s="71"/>
      <c r="GL1808" s="71"/>
      <c r="GM1808" s="71"/>
      <c r="GN1808" s="71"/>
      <c r="GO1808" s="71"/>
      <c r="GP1808" s="71"/>
      <c r="GQ1808" s="71"/>
      <c r="GR1808" s="71"/>
      <c r="GS1808" s="71"/>
      <c r="GT1808" s="71"/>
      <c r="GU1808" s="71"/>
      <c r="GV1808" s="71"/>
      <c r="GW1808" s="71"/>
      <c r="GX1808" s="71"/>
      <c r="GY1808" s="71"/>
      <c r="GZ1808" s="71"/>
      <c r="HA1808" s="71"/>
      <c r="HB1808" s="71"/>
      <c r="HC1808" s="71"/>
      <c r="HD1808" s="71"/>
      <c r="HE1808" s="71"/>
      <c r="HF1808" s="71"/>
      <c r="HG1808" s="71"/>
      <c r="HH1808" s="71"/>
      <c r="HI1808" s="71"/>
      <c r="HJ1808" s="71"/>
      <c r="HK1808" s="71"/>
      <c r="HL1808" s="71"/>
      <c r="HM1808" s="71"/>
      <c r="HN1808" s="71"/>
      <c r="HO1808" s="71"/>
      <c r="HP1808" s="71"/>
      <c r="HQ1808" s="71"/>
      <c r="HR1808" s="71"/>
      <c r="HS1808" s="71"/>
      <c r="HT1808" s="71"/>
      <c r="HU1808" s="71"/>
      <c r="HV1808" s="71"/>
      <c r="HW1808" s="71"/>
      <c r="HX1808" s="71"/>
      <c r="HY1808" s="71"/>
      <c r="HZ1808" s="71"/>
      <c r="IA1808" s="71"/>
      <c r="IB1808" s="71"/>
      <c r="IC1808" s="71"/>
      <c r="ID1808" s="71"/>
      <c r="IE1808" s="71"/>
      <c r="IF1808" s="71"/>
      <c r="IG1808" s="71"/>
      <c r="IH1808" s="71"/>
      <c r="II1808" s="71"/>
      <c r="IJ1808" s="71"/>
      <c r="IK1808" s="71"/>
      <c r="IL1808" s="71"/>
      <c r="IM1808" s="71"/>
      <c r="IN1808" s="71"/>
      <c r="IO1808" s="71"/>
      <c r="IP1808" s="71"/>
      <c r="IQ1808" s="71"/>
      <c r="IR1808" s="71"/>
      <c r="IS1808" s="71"/>
      <c r="IT1808" s="71"/>
      <c r="IU1808" s="71"/>
      <c r="IV1808" s="71"/>
      <c r="IW1808" s="71"/>
      <c r="IX1808" s="71"/>
      <c r="IY1808" s="71"/>
      <c r="IZ1808" s="71"/>
      <c r="JA1808" s="71"/>
      <c r="JB1808" s="71"/>
      <c r="JC1808" s="71"/>
      <c r="JD1808" s="71"/>
      <c r="JE1808" s="71"/>
      <c r="JF1808" s="71"/>
      <c r="JG1808" s="71"/>
      <c r="JH1808" s="71"/>
      <c r="JI1808" s="71"/>
      <c r="JJ1808" s="71"/>
      <c r="JK1808" s="71"/>
      <c r="JL1808" s="71"/>
      <c r="JM1808" s="71"/>
      <c r="JN1808" s="71"/>
      <c r="JO1808" s="71"/>
      <c r="JP1808" s="71"/>
      <c r="JQ1808" s="71"/>
      <c r="JR1808" s="71"/>
      <c r="JS1808" s="71"/>
      <c r="JT1808" s="71"/>
      <c r="JU1808" s="71"/>
      <c r="JV1808" s="71"/>
      <c r="JW1808" s="71"/>
      <c r="JX1808" s="71"/>
      <c r="JY1808" s="71"/>
      <c r="JZ1808" s="71"/>
      <c r="KA1808" s="71"/>
      <c r="KB1808" s="71"/>
      <c r="KC1808" s="71"/>
      <c r="KD1808" s="71"/>
      <c r="KE1808" s="71"/>
      <c r="KF1808" s="71"/>
      <c r="KG1808" s="71"/>
      <c r="KH1808" s="71"/>
      <c r="KI1808" s="71"/>
      <c r="KJ1808" s="71"/>
      <c r="KK1808" s="71"/>
      <c r="KL1808" s="71"/>
      <c r="KM1808" s="71"/>
      <c r="KN1808" s="71"/>
      <c r="KO1808" s="71"/>
      <c r="KP1808" s="71"/>
      <c r="KQ1808" s="71"/>
      <c r="KR1808" s="71"/>
      <c r="KS1808" s="71"/>
      <c r="KT1808" s="71"/>
      <c r="KU1808" s="71"/>
      <c r="KV1808" s="71"/>
      <c r="KW1808" s="71"/>
      <c r="KX1808" s="71"/>
      <c r="KY1808" s="71"/>
      <c r="KZ1808" s="71"/>
      <c r="LA1808" s="71"/>
      <c r="LB1808" s="71"/>
      <c r="LC1808" s="71"/>
      <c r="LD1808" s="71"/>
      <c r="LE1808" s="71"/>
      <c r="LF1808" s="71"/>
      <c r="LG1808" s="71"/>
      <c r="LH1808" s="71"/>
      <c r="LI1808" s="71"/>
      <c r="LJ1808" s="71"/>
      <c r="LK1808" s="71"/>
      <c r="LL1808" s="71"/>
      <c r="LM1808" s="71"/>
      <c r="LN1808" s="71"/>
      <c r="LO1808" s="71"/>
      <c r="LP1808" s="71"/>
      <c r="LQ1808" s="71"/>
      <c r="LR1808" s="71"/>
      <c r="LS1808" s="71"/>
      <c r="LT1808" s="71"/>
      <c r="LU1808" s="71"/>
      <c r="LV1808" s="71"/>
      <c r="LW1808" s="71"/>
      <c r="LX1808" s="71"/>
      <c r="LY1808" s="71"/>
      <c r="LZ1808" s="71"/>
      <c r="MA1808" s="71"/>
      <c r="MB1808" s="71"/>
      <c r="MC1808" s="71"/>
      <c r="MD1808" s="71"/>
      <c r="ME1808" s="71"/>
      <c r="MF1808" s="71"/>
      <c r="MG1808" s="71"/>
      <c r="MH1808" s="71"/>
      <c r="MI1808" s="71"/>
      <c r="MJ1808" s="71"/>
      <c r="MK1808" s="71"/>
      <c r="ML1808" s="71"/>
      <c r="MM1808" s="71"/>
      <c r="MN1808" s="71"/>
      <c r="MO1808" s="71"/>
      <c r="MP1808" s="71"/>
      <c r="MQ1808" s="71"/>
      <c r="MR1808" s="71"/>
      <c r="MS1808" s="71"/>
      <c r="MT1808" s="71"/>
      <c r="MU1808" s="71"/>
      <c r="MV1808" s="71"/>
      <c r="MW1808" s="71"/>
      <c r="MX1808" s="71"/>
      <c r="MY1808" s="71"/>
      <c r="MZ1808" s="71"/>
      <c r="NA1808" s="71"/>
      <c r="NB1808" s="71"/>
      <c r="NC1808" s="71"/>
      <c r="ND1808" s="71"/>
      <c r="NE1808" s="71"/>
      <c r="NF1808" s="71"/>
      <c r="NG1808" s="71"/>
      <c r="NH1808" s="71"/>
      <c r="NI1808" s="71"/>
      <c r="NJ1808" s="71"/>
      <c r="NK1808" s="71"/>
      <c r="NL1808" s="71"/>
      <c r="NM1808" s="71"/>
      <c r="NN1808" s="71"/>
      <c r="NO1808" s="71"/>
      <c r="NP1808" s="71"/>
      <c r="NQ1808" s="71"/>
      <c r="NR1808" s="71"/>
      <c r="NS1808" s="71"/>
      <c r="NT1808" s="71"/>
      <c r="NU1808" s="71"/>
      <c r="NV1808" s="71"/>
      <c r="NW1808" s="71"/>
      <c r="NX1808" s="71"/>
      <c r="NY1808" s="71"/>
      <c r="NZ1808" s="71"/>
      <c r="OA1808" s="71"/>
      <c r="OB1808" s="71"/>
      <c r="OC1808" s="71"/>
      <c r="OD1808" s="71"/>
      <c r="OE1808" s="71"/>
      <c r="OF1808" s="71"/>
      <c r="OG1808" s="71"/>
      <c r="OH1808" s="71"/>
      <c r="OI1808" s="71"/>
      <c r="OJ1808" s="71"/>
      <c r="OK1808" s="71"/>
      <c r="OL1808" s="71"/>
      <c r="OM1808" s="71"/>
      <c r="ON1808" s="71"/>
      <c r="OO1808" s="71"/>
      <c r="OP1808" s="71"/>
      <c r="OQ1808" s="71"/>
      <c r="OR1808" s="71"/>
      <c r="OS1808" s="71"/>
      <c r="OT1808" s="71"/>
      <c r="OU1808" s="71"/>
      <c r="OV1808" s="71"/>
      <c r="OW1808" s="71"/>
      <c r="OX1808" s="71"/>
      <c r="OY1808" s="71"/>
      <c r="OZ1808" s="71"/>
      <c r="PA1808" s="71"/>
      <c r="PB1808" s="71"/>
      <c r="PC1808" s="71"/>
      <c r="PD1808" s="71"/>
      <c r="PE1808" s="71"/>
      <c r="PF1808" s="71"/>
      <c r="PG1808" s="71"/>
      <c r="PH1808" s="71"/>
      <c r="PI1808" s="71"/>
      <c r="PJ1808" s="71"/>
      <c r="PK1808" s="71"/>
      <c r="PL1808" s="71"/>
      <c r="PM1808" s="71"/>
      <c r="PN1808" s="71"/>
      <c r="PO1808" s="71"/>
      <c r="PP1808" s="71"/>
      <c r="PQ1808" s="71"/>
      <c r="PR1808" s="71"/>
      <c r="PS1808" s="71"/>
      <c r="PT1808" s="71"/>
      <c r="PU1808" s="71"/>
      <c r="PV1808" s="71"/>
      <c r="PW1808" s="71"/>
      <c r="PX1808" s="71"/>
      <c r="PY1808" s="71"/>
      <c r="PZ1808" s="71"/>
      <c r="QA1808" s="71"/>
      <c r="QB1808" s="71"/>
      <c r="QC1808" s="71"/>
      <c r="QD1808" s="71"/>
      <c r="QE1808" s="71"/>
      <c r="QF1808" s="71"/>
      <c r="QG1808" s="71"/>
      <c r="QH1808" s="71"/>
      <c r="QI1808" s="71"/>
      <c r="QJ1808" s="71"/>
      <c r="QK1808" s="71"/>
      <c r="QL1808" s="71"/>
      <c r="QM1808" s="71"/>
      <c r="QN1808" s="71"/>
      <c r="QO1808" s="71"/>
      <c r="QP1808" s="71"/>
      <c r="QQ1808" s="71"/>
      <c r="QR1808" s="71"/>
      <c r="QS1808" s="71"/>
      <c r="QT1808" s="71"/>
      <c r="QU1808" s="71"/>
      <c r="QV1808" s="71"/>
      <c r="QW1808" s="71"/>
      <c r="QX1808" s="71"/>
      <c r="QY1808" s="71"/>
      <c r="QZ1808" s="71"/>
      <c r="RA1808" s="71"/>
      <c r="RB1808" s="71"/>
      <c r="RC1808" s="71"/>
      <c r="RD1808" s="71"/>
      <c r="RE1808" s="71"/>
      <c r="RF1808" s="71"/>
      <c r="RG1808" s="71"/>
      <c r="RH1808" s="71"/>
      <c r="RI1808" s="71"/>
      <c r="RJ1808" s="71"/>
      <c r="RK1808" s="71"/>
      <c r="RL1808" s="71"/>
      <c r="RM1808" s="71"/>
      <c r="RN1808" s="71"/>
      <c r="RO1808" s="71"/>
      <c r="RP1808" s="71"/>
      <c r="RQ1808" s="71"/>
      <c r="RR1808" s="71"/>
      <c r="RS1808" s="71"/>
      <c r="RT1808" s="71"/>
      <c r="RU1808" s="71"/>
      <c r="RV1808" s="71"/>
      <c r="RW1808" s="71"/>
      <c r="RX1808" s="71"/>
      <c r="RY1808" s="71"/>
      <c r="RZ1808" s="71"/>
      <c r="SA1808" s="71"/>
      <c r="SB1808" s="71"/>
      <c r="SC1808" s="71"/>
      <c r="SD1808" s="71"/>
      <c r="SE1808" s="71"/>
      <c r="SF1808" s="71"/>
      <c r="SG1808" s="71"/>
      <c r="SH1808" s="71"/>
      <c r="SI1808" s="71"/>
      <c r="SJ1808" s="71"/>
      <c r="SK1808" s="71"/>
      <c r="SL1808" s="71"/>
      <c r="SM1808" s="71"/>
      <c r="SN1808" s="71"/>
      <c r="SO1808" s="71"/>
      <c r="SP1808" s="71"/>
      <c r="SQ1808" s="71"/>
      <c r="SR1808" s="71"/>
      <c r="SS1808" s="71"/>
      <c r="ST1808" s="71"/>
      <c r="SU1808" s="71"/>
      <c r="SV1808" s="71"/>
      <c r="SW1808" s="71"/>
      <c r="SX1808" s="71"/>
      <c r="SY1808" s="71"/>
      <c r="SZ1808" s="71"/>
      <c r="TA1808" s="71"/>
      <c r="TB1808" s="71"/>
      <c r="TC1808" s="71"/>
      <c r="TD1808" s="71"/>
      <c r="TE1808" s="71"/>
      <c r="TF1808" s="71"/>
      <c r="TG1808" s="71"/>
      <c r="TH1808" s="71"/>
      <c r="TI1808" s="71"/>
      <c r="TJ1808" s="71"/>
      <c r="TK1808" s="71"/>
      <c r="TL1808" s="71"/>
      <c r="TM1808" s="71"/>
      <c r="TN1808" s="71"/>
      <c r="TO1808" s="71"/>
      <c r="TP1808" s="71"/>
      <c r="TQ1808" s="71"/>
      <c r="TR1808" s="71"/>
      <c r="TS1808" s="71"/>
      <c r="TT1808" s="71"/>
      <c r="TU1808" s="71"/>
      <c r="TV1808" s="71"/>
      <c r="TW1808" s="71"/>
      <c r="TX1808" s="71"/>
      <c r="TY1808" s="71"/>
      <c r="TZ1808" s="71"/>
      <c r="UA1808" s="71"/>
      <c r="UB1808" s="71"/>
      <c r="UC1808" s="71"/>
      <c r="UD1808" s="71"/>
      <c r="UE1808" s="71"/>
      <c r="UF1808" s="71"/>
      <c r="UG1808" s="71"/>
      <c r="UH1808" s="71"/>
      <c r="UI1808" s="71"/>
      <c r="UJ1808" s="71"/>
      <c r="UK1808" s="71"/>
      <c r="UL1808" s="71"/>
      <c r="UM1808" s="71"/>
      <c r="UN1808" s="71"/>
      <c r="UO1808" s="71"/>
      <c r="UP1808" s="71"/>
      <c r="UQ1808" s="71"/>
      <c r="UR1808" s="71"/>
      <c r="US1808" s="71"/>
      <c r="UT1808" s="71"/>
      <c r="UU1808" s="71"/>
      <c r="UV1808" s="71"/>
      <c r="UW1808" s="71"/>
      <c r="UX1808" s="71"/>
      <c r="UY1808" s="71"/>
      <c r="UZ1808" s="71"/>
    </row>
    <row r="1809" spans="11:572">
      <c r="K1809" s="71"/>
      <c r="L1809" s="71"/>
      <c r="M1809" s="71"/>
      <c r="N1809" s="71"/>
      <c r="O1809" s="71"/>
      <c r="P1809" s="71"/>
      <c r="Q1809" s="71"/>
      <c r="R1809" s="71"/>
      <c r="S1809" s="71"/>
      <c r="T1809" s="71"/>
      <c r="U1809" s="71"/>
      <c r="V1809" s="71"/>
      <c r="W1809" s="71"/>
      <c r="X1809" s="71"/>
      <c r="Y1809" s="71"/>
      <c r="Z1809" s="71"/>
      <c r="AA1809" s="71"/>
      <c r="AB1809" s="71"/>
      <c r="AC1809" s="71"/>
      <c r="AD1809" s="71"/>
      <c r="AE1809" s="71"/>
      <c r="AF1809" s="71"/>
      <c r="AG1809" s="71"/>
      <c r="AH1809" s="71"/>
      <c r="AI1809" s="71"/>
      <c r="AJ1809" s="71"/>
      <c r="AK1809" s="71"/>
      <c r="AL1809" s="71"/>
      <c r="AM1809" s="71"/>
      <c r="AN1809" s="71"/>
      <c r="AO1809" s="71"/>
      <c r="AP1809" s="71"/>
      <c r="AQ1809" s="71"/>
      <c r="AR1809" s="71"/>
      <c r="AS1809" s="71"/>
      <c r="AT1809" s="71"/>
      <c r="AU1809" s="71"/>
      <c r="AV1809" s="71"/>
      <c r="AW1809" s="71"/>
      <c r="AX1809" s="71"/>
      <c r="AY1809" s="71"/>
      <c r="AZ1809" s="71"/>
      <c r="BA1809" s="71"/>
      <c r="BB1809" s="71"/>
      <c r="BC1809" s="71"/>
      <c r="BD1809" s="71"/>
      <c r="BE1809" s="71"/>
      <c r="BF1809" s="71"/>
      <c r="BG1809" s="71"/>
      <c r="BH1809" s="71"/>
      <c r="BI1809" s="71"/>
      <c r="BJ1809" s="71"/>
      <c r="BK1809" s="71"/>
      <c r="BL1809" s="71"/>
      <c r="BM1809" s="71"/>
      <c r="BN1809" s="71"/>
      <c r="BO1809" s="71"/>
      <c r="BP1809" s="71"/>
      <c r="BQ1809" s="71"/>
      <c r="BR1809" s="71"/>
      <c r="BS1809" s="71"/>
      <c r="BT1809" s="71"/>
      <c r="BU1809" s="71"/>
      <c r="BV1809" s="71"/>
      <c r="BW1809" s="71"/>
      <c r="BX1809" s="71"/>
      <c r="BY1809" s="71"/>
      <c r="BZ1809" s="71"/>
      <c r="CA1809" s="71"/>
      <c r="CB1809" s="71"/>
      <c r="CC1809" s="71"/>
      <c r="CD1809" s="71"/>
      <c r="CE1809" s="71"/>
      <c r="CF1809" s="71"/>
      <c r="CG1809" s="71"/>
      <c r="CH1809" s="71"/>
      <c r="CI1809" s="71"/>
      <c r="CJ1809" s="71"/>
      <c r="CK1809" s="71"/>
      <c r="CL1809" s="71"/>
      <c r="CM1809" s="71"/>
      <c r="CN1809" s="71"/>
      <c r="CO1809" s="71"/>
      <c r="CP1809" s="71"/>
      <c r="CQ1809" s="71"/>
      <c r="CR1809" s="71"/>
      <c r="CS1809" s="71"/>
      <c r="CT1809" s="71"/>
      <c r="CU1809" s="71"/>
      <c r="CV1809" s="71"/>
      <c r="CW1809" s="71"/>
      <c r="CX1809" s="71"/>
      <c r="CY1809" s="71"/>
      <c r="CZ1809" s="71"/>
      <c r="DA1809" s="71"/>
      <c r="DB1809" s="71"/>
      <c r="DC1809" s="71"/>
      <c r="DD1809" s="71"/>
      <c r="DE1809" s="71"/>
      <c r="DF1809" s="71"/>
      <c r="DG1809" s="71"/>
      <c r="DH1809" s="71"/>
      <c r="DI1809" s="71"/>
      <c r="DJ1809" s="71"/>
      <c r="DK1809" s="71"/>
      <c r="DL1809" s="71"/>
      <c r="DM1809" s="71"/>
      <c r="DN1809" s="71"/>
      <c r="DO1809" s="71"/>
      <c r="DP1809" s="71"/>
      <c r="DQ1809" s="71"/>
      <c r="DR1809" s="71"/>
      <c r="DS1809" s="71"/>
      <c r="DT1809" s="71"/>
      <c r="DU1809" s="71"/>
      <c r="DV1809" s="71"/>
      <c r="DW1809" s="71"/>
      <c r="DX1809" s="71"/>
      <c r="DY1809" s="71"/>
      <c r="DZ1809" s="71"/>
      <c r="EA1809" s="71"/>
      <c r="EB1809" s="71"/>
      <c r="EC1809" s="71"/>
      <c r="ED1809" s="71"/>
      <c r="EE1809" s="71"/>
      <c r="EF1809" s="71"/>
      <c r="EG1809" s="71"/>
      <c r="EH1809" s="71"/>
      <c r="EI1809" s="71"/>
      <c r="EJ1809" s="71"/>
      <c r="EK1809" s="71"/>
      <c r="EL1809" s="71"/>
      <c r="EM1809" s="71"/>
      <c r="EN1809" s="71"/>
      <c r="EO1809" s="71"/>
      <c r="EP1809" s="71"/>
      <c r="EQ1809" s="71"/>
      <c r="ER1809" s="71"/>
      <c r="ES1809" s="71"/>
      <c r="ET1809" s="71"/>
      <c r="EU1809" s="71"/>
      <c r="EV1809" s="71"/>
      <c r="EW1809" s="71"/>
      <c r="EX1809" s="71"/>
      <c r="EY1809" s="71"/>
      <c r="EZ1809" s="71"/>
      <c r="FA1809" s="71"/>
      <c r="FB1809" s="71"/>
      <c r="FC1809" s="71"/>
      <c r="FD1809" s="71"/>
      <c r="FE1809" s="71"/>
      <c r="FF1809" s="71"/>
      <c r="FG1809" s="71"/>
      <c r="FH1809" s="71"/>
      <c r="FI1809" s="71"/>
      <c r="FJ1809" s="71"/>
      <c r="FK1809" s="71"/>
      <c r="FL1809" s="71"/>
      <c r="FM1809" s="71"/>
      <c r="FN1809" s="71"/>
      <c r="FO1809" s="71"/>
      <c r="FP1809" s="71"/>
      <c r="FQ1809" s="71"/>
      <c r="FR1809" s="71"/>
      <c r="FS1809" s="71"/>
      <c r="FT1809" s="71"/>
      <c r="FU1809" s="71"/>
      <c r="FV1809" s="71"/>
      <c r="FW1809" s="71"/>
      <c r="FX1809" s="71"/>
      <c r="FY1809" s="71"/>
      <c r="FZ1809" s="71"/>
      <c r="GA1809" s="71"/>
      <c r="GB1809" s="71"/>
      <c r="GC1809" s="71"/>
      <c r="GD1809" s="71"/>
      <c r="GE1809" s="71"/>
      <c r="GF1809" s="71"/>
      <c r="GG1809" s="71"/>
      <c r="GH1809" s="71"/>
      <c r="GI1809" s="71"/>
      <c r="GJ1809" s="71"/>
      <c r="GK1809" s="71"/>
      <c r="GL1809" s="71"/>
      <c r="GM1809" s="71"/>
      <c r="GN1809" s="71"/>
      <c r="GO1809" s="71"/>
      <c r="GP1809" s="71"/>
      <c r="GQ1809" s="71"/>
      <c r="GR1809" s="71"/>
      <c r="GS1809" s="71"/>
      <c r="GT1809" s="71"/>
      <c r="GU1809" s="71"/>
      <c r="GV1809" s="71"/>
      <c r="GW1809" s="71"/>
      <c r="GX1809" s="71"/>
      <c r="GY1809" s="71"/>
      <c r="GZ1809" s="71"/>
      <c r="HA1809" s="71"/>
      <c r="HB1809" s="71"/>
      <c r="HC1809" s="71"/>
      <c r="HD1809" s="71"/>
      <c r="HE1809" s="71"/>
      <c r="HF1809" s="71"/>
      <c r="HG1809" s="71"/>
      <c r="HH1809" s="71"/>
      <c r="HI1809" s="71"/>
      <c r="HJ1809" s="71"/>
      <c r="HK1809" s="71"/>
      <c r="HL1809" s="71"/>
      <c r="HM1809" s="71"/>
      <c r="HN1809" s="71"/>
      <c r="HO1809" s="71"/>
      <c r="HP1809" s="71"/>
      <c r="HQ1809" s="71"/>
      <c r="HR1809" s="71"/>
      <c r="HS1809" s="71"/>
      <c r="HT1809" s="71"/>
      <c r="HU1809" s="71"/>
      <c r="HV1809" s="71"/>
      <c r="HW1809" s="71"/>
      <c r="HX1809" s="71"/>
      <c r="HY1809" s="71"/>
      <c r="HZ1809" s="71"/>
      <c r="IA1809" s="71"/>
      <c r="IB1809" s="71"/>
      <c r="IC1809" s="71"/>
      <c r="ID1809" s="71"/>
      <c r="IE1809" s="71"/>
      <c r="IF1809" s="71"/>
      <c r="IG1809" s="71"/>
      <c r="IH1809" s="71"/>
      <c r="II1809" s="71"/>
      <c r="IJ1809" s="71"/>
      <c r="IK1809" s="71"/>
      <c r="IL1809" s="71"/>
      <c r="IM1809" s="71"/>
      <c r="IN1809" s="71"/>
      <c r="IO1809" s="71"/>
      <c r="IP1809" s="71"/>
      <c r="IQ1809" s="71"/>
      <c r="IR1809" s="71"/>
      <c r="IS1809" s="71"/>
      <c r="IT1809" s="71"/>
      <c r="IU1809" s="71"/>
      <c r="IV1809" s="71"/>
      <c r="IW1809" s="71"/>
      <c r="IX1809" s="71"/>
      <c r="IY1809" s="71"/>
      <c r="IZ1809" s="71"/>
      <c r="JA1809" s="71"/>
      <c r="JB1809" s="71"/>
      <c r="JC1809" s="71"/>
      <c r="JD1809" s="71"/>
      <c r="JE1809" s="71"/>
      <c r="JF1809" s="71"/>
      <c r="JG1809" s="71"/>
      <c r="JH1809" s="71"/>
      <c r="JI1809" s="71"/>
      <c r="JJ1809" s="71"/>
      <c r="JK1809" s="71"/>
      <c r="JL1809" s="71"/>
      <c r="JM1809" s="71"/>
      <c r="JN1809" s="71"/>
      <c r="JO1809" s="71"/>
      <c r="JP1809" s="71"/>
      <c r="JQ1809" s="71"/>
      <c r="JR1809" s="71"/>
      <c r="JS1809" s="71"/>
      <c r="JT1809" s="71"/>
      <c r="JU1809" s="71"/>
      <c r="JV1809" s="71"/>
      <c r="JW1809" s="71"/>
      <c r="JX1809" s="71"/>
      <c r="JY1809" s="71"/>
      <c r="JZ1809" s="71"/>
      <c r="KA1809" s="71"/>
      <c r="KB1809" s="71"/>
      <c r="KC1809" s="71"/>
      <c r="KD1809" s="71"/>
      <c r="KE1809" s="71"/>
      <c r="KF1809" s="71"/>
      <c r="KG1809" s="71"/>
      <c r="KH1809" s="71"/>
      <c r="KI1809" s="71"/>
      <c r="KJ1809" s="71"/>
      <c r="KK1809" s="71"/>
      <c r="KL1809" s="71"/>
      <c r="KM1809" s="71"/>
      <c r="KN1809" s="71"/>
      <c r="KO1809" s="71"/>
      <c r="KP1809" s="71"/>
      <c r="KQ1809" s="71"/>
      <c r="KR1809" s="71"/>
      <c r="KS1809" s="71"/>
      <c r="KT1809" s="71"/>
      <c r="KU1809" s="71"/>
      <c r="KV1809" s="71"/>
      <c r="KW1809" s="71"/>
      <c r="KX1809" s="71"/>
      <c r="KY1809" s="71"/>
      <c r="KZ1809" s="71"/>
      <c r="LA1809" s="71"/>
      <c r="LB1809" s="71"/>
      <c r="LC1809" s="71"/>
      <c r="LD1809" s="71"/>
      <c r="LE1809" s="71"/>
      <c r="LF1809" s="71"/>
      <c r="LG1809" s="71"/>
      <c r="LH1809" s="71"/>
      <c r="LI1809" s="71"/>
      <c r="LJ1809" s="71"/>
      <c r="LK1809" s="71"/>
      <c r="LL1809" s="71"/>
      <c r="LM1809" s="71"/>
      <c r="LN1809" s="71"/>
      <c r="LO1809" s="71"/>
      <c r="LP1809" s="71"/>
      <c r="LQ1809" s="71"/>
      <c r="LR1809" s="71"/>
      <c r="LS1809" s="71"/>
      <c r="LT1809" s="71"/>
      <c r="LU1809" s="71"/>
      <c r="LV1809" s="71"/>
      <c r="LW1809" s="71"/>
      <c r="LX1809" s="71"/>
      <c r="LY1809" s="71"/>
      <c r="LZ1809" s="71"/>
      <c r="MA1809" s="71"/>
      <c r="MB1809" s="71"/>
      <c r="MC1809" s="71"/>
      <c r="MD1809" s="71"/>
      <c r="ME1809" s="71"/>
      <c r="MF1809" s="71"/>
      <c r="MG1809" s="71"/>
      <c r="MH1809" s="71"/>
      <c r="MI1809" s="71"/>
      <c r="MJ1809" s="71"/>
      <c r="MK1809" s="71"/>
      <c r="ML1809" s="71"/>
      <c r="MM1809" s="71"/>
      <c r="MN1809" s="71"/>
      <c r="MO1809" s="71"/>
      <c r="MP1809" s="71"/>
      <c r="MQ1809" s="71"/>
      <c r="MR1809" s="71"/>
      <c r="MS1809" s="71"/>
      <c r="MT1809" s="71"/>
      <c r="MU1809" s="71"/>
      <c r="MV1809" s="71"/>
      <c r="MW1809" s="71"/>
      <c r="MX1809" s="71"/>
      <c r="MY1809" s="71"/>
      <c r="MZ1809" s="71"/>
      <c r="NA1809" s="71"/>
      <c r="NB1809" s="71"/>
      <c r="NC1809" s="71"/>
      <c r="ND1809" s="71"/>
      <c r="NE1809" s="71"/>
      <c r="NF1809" s="71"/>
      <c r="NG1809" s="71"/>
      <c r="NH1809" s="71"/>
      <c r="NI1809" s="71"/>
      <c r="NJ1809" s="71"/>
      <c r="NK1809" s="71"/>
      <c r="NL1809" s="71"/>
      <c r="NM1809" s="71"/>
      <c r="NN1809" s="71"/>
      <c r="NO1809" s="71"/>
      <c r="NP1809" s="71"/>
      <c r="NQ1809" s="71"/>
      <c r="NR1809" s="71"/>
      <c r="NS1809" s="71"/>
      <c r="NT1809" s="71"/>
      <c r="NU1809" s="71"/>
      <c r="NV1809" s="71"/>
      <c r="NW1809" s="71"/>
      <c r="NX1809" s="71"/>
      <c r="NY1809" s="71"/>
      <c r="NZ1809" s="71"/>
      <c r="OA1809" s="71"/>
      <c r="OB1809" s="71"/>
      <c r="OC1809" s="71"/>
      <c r="OD1809" s="71"/>
      <c r="OE1809" s="71"/>
      <c r="OF1809" s="71"/>
      <c r="OG1809" s="71"/>
      <c r="OH1809" s="71"/>
      <c r="OI1809" s="71"/>
      <c r="OJ1809" s="71"/>
      <c r="OK1809" s="71"/>
      <c r="OL1809" s="71"/>
      <c r="OM1809" s="71"/>
      <c r="ON1809" s="71"/>
      <c r="OO1809" s="71"/>
      <c r="OP1809" s="71"/>
      <c r="OQ1809" s="71"/>
      <c r="OR1809" s="71"/>
      <c r="OS1809" s="71"/>
      <c r="OT1809" s="71"/>
      <c r="OU1809" s="71"/>
      <c r="OV1809" s="71"/>
      <c r="OW1809" s="71"/>
      <c r="OX1809" s="71"/>
      <c r="OY1809" s="71"/>
      <c r="OZ1809" s="71"/>
      <c r="PA1809" s="71"/>
      <c r="PB1809" s="71"/>
      <c r="PC1809" s="71"/>
      <c r="PD1809" s="71"/>
      <c r="PE1809" s="71"/>
      <c r="PF1809" s="71"/>
      <c r="PG1809" s="71"/>
      <c r="PH1809" s="71"/>
      <c r="PI1809" s="71"/>
      <c r="PJ1809" s="71"/>
      <c r="PK1809" s="71"/>
      <c r="PL1809" s="71"/>
      <c r="PM1809" s="71"/>
      <c r="PN1809" s="71"/>
      <c r="PO1809" s="71"/>
      <c r="PP1809" s="71"/>
      <c r="PQ1809" s="71"/>
      <c r="PR1809" s="71"/>
      <c r="PS1809" s="71"/>
      <c r="PT1809" s="71"/>
      <c r="PU1809" s="71"/>
      <c r="PV1809" s="71"/>
      <c r="PW1809" s="71"/>
      <c r="PX1809" s="71"/>
      <c r="PY1809" s="71"/>
      <c r="PZ1809" s="71"/>
      <c r="QA1809" s="71"/>
      <c r="QB1809" s="71"/>
      <c r="QC1809" s="71"/>
      <c r="QD1809" s="71"/>
      <c r="QE1809" s="71"/>
      <c r="QF1809" s="71"/>
      <c r="QG1809" s="71"/>
      <c r="QH1809" s="71"/>
      <c r="QI1809" s="71"/>
      <c r="QJ1809" s="71"/>
      <c r="QK1809" s="71"/>
      <c r="QL1809" s="71"/>
      <c r="QM1809" s="71"/>
      <c r="QN1809" s="71"/>
      <c r="QO1809" s="71"/>
      <c r="QP1809" s="71"/>
      <c r="QQ1809" s="71"/>
      <c r="QR1809" s="71"/>
      <c r="QS1809" s="71"/>
      <c r="QT1809" s="71"/>
      <c r="QU1809" s="71"/>
      <c r="QV1809" s="71"/>
      <c r="QW1809" s="71"/>
      <c r="QX1809" s="71"/>
      <c r="QY1809" s="71"/>
      <c r="QZ1809" s="71"/>
      <c r="RA1809" s="71"/>
      <c r="RB1809" s="71"/>
      <c r="RC1809" s="71"/>
      <c r="RD1809" s="71"/>
      <c r="RE1809" s="71"/>
      <c r="RF1809" s="71"/>
      <c r="RG1809" s="71"/>
      <c r="RH1809" s="71"/>
      <c r="RI1809" s="71"/>
      <c r="RJ1809" s="71"/>
      <c r="RK1809" s="71"/>
      <c r="RL1809" s="71"/>
      <c r="RM1809" s="71"/>
      <c r="RN1809" s="71"/>
      <c r="RO1809" s="71"/>
      <c r="RP1809" s="71"/>
      <c r="RQ1809" s="71"/>
      <c r="RR1809" s="71"/>
      <c r="RS1809" s="71"/>
      <c r="RT1809" s="71"/>
      <c r="RU1809" s="71"/>
      <c r="RV1809" s="71"/>
      <c r="RW1809" s="71"/>
      <c r="RX1809" s="71"/>
      <c r="RY1809" s="71"/>
      <c r="RZ1809" s="71"/>
      <c r="SA1809" s="71"/>
      <c r="SB1809" s="71"/>
      <c r="SC1809" s="71"/>
      <c r="SD1809" s="71"/>
      <c r="SE1809" s="71"/>
      <c r="SF1809" s="71"/>
      <c r="SG1809" s="71"/>
      <c r="SH1809" s="71"/>
      <c r="SI1809" s="71"/>
      <c r="SJ1809" s="71"/>
      <c r="SK1809" s="71"/>
      <c r="SL1809" s="71"/>
      <c r="SM1809" s="71"/>
      <c r="SN1809" s="71"/>
      <c r="SO1809" s="71"/>
      <c r="SP1809" s="71"/>
      <c r="SQ1809" s="71"/>
      <c r="SR1809" s="71"/>
      <c r="SS1809" s="71"/>
      <c r="ST1809" s="71"/>
      <c r="SU1809" s="71"/>
      <c r="SV1809" s="71"/>
      <c r="SW1809" s="71"/>
      <c r="SX1809" s="71"/>
      <c r="SY1809" s="71"/>
      <c r="SZ1809" s="71"/>
      <c r="TA1809" s="71"/>
      <c r="TB1809" s="71"/>
      <c r="TC1809" s="71"/>
      <c r="TD1809" s="71"/>
      <c r="TE1809" s="71"/>
      <c r="TF1809" s="71"/>
      <c r="TG1809" s="71"/>
      <c r="TH1809" s="71"/>
      <c r="TI1809" s="71"/>
      <c r="TJ1809" s="71"/>
      <c r="TK1809" s="71"/>
      <c r="TL1809" s="71"/>
      <c r="TM1809" s="71"/>
      <c r="TN1809" s="71"/>
      <c r="TO1809" s="71"/>
      <c r="TP1809" s="71"/>
      <c r="TQ1809" s="71"/>
      <c r="TR1809" s="71"/>
      <c r="TS1809" s="71"/>
      <c r="TT1809" s="71"/>
      <c r="TU1809" s="71"/>
      <c r="TV1809" s="71"/>
      <c r="TW1809" s="71"/>
      <c r="TX1809" s="71"/>
      <c r="TY1809" s="71"/>
      <c r="TZ1809" s="71"/>
      <c r="UA1809" s="71"/>
      <c r="UB1809" s="71"/>
      <c r="UC1809" s="71"/>
      <c r="UD1809" s="71"/>
      <c r="UE1809" s="71"/>
      <c r="UF1809" s="71"/>
      <c r="UG1809" s="71"/>
      <c r="UH1809" s="71"/>
      <c r="UI1809" s="71"/>
      <c r="UJ1809" s="71"/>
      <c r="UK1809" s="71"/>
      <c r="UL1809" s="71"/>
      <c r="UM1809" s="71"/>
      <c r="UN1809" s="71"/>
      <c r="UO1809" s="71"/>
      <c r="UP1809" s="71"/>
      <c r="UQ1809" s="71"/>
      <c r="UR1809" s="71"/>
      <c r="US1809" s="71"/>
      <c r="UT1809" s="71"/>
      <c r="UU1809" s="71"/>
      <c r="UV1809" s="71"/>
      <c r="UW1809" s="71"/>
      <c r="UX1809" s="71"/>
      <c r="UY1809" s="71"/>
      <c r="UZ1809" s="71"/>
    </row>
    <row r="1810" spans="11:572">
      <c r="K1810" s="71"/>
      <c r="L1810" s="71"/>
      <c r="M1810" s="71"/>
      <c r="N1810" s="71"/>
      <c r="O1810" s="71"/>
      <c r="P1810" s="71"/>
      <c r="Q1810" s="71"/>
      <c r="R1810" s="71"/>
      <c r="S1810" s="71"/>
      <c r="T1810" s="71"/>
      <c r="U1810" s="71"/>
      <c r="V1810" s="71"/>
      <c r="W1810" s="71"/>
      <c r="X1810" s="71"/>
      <c r="Y1810" s="71"/>
      <c r="Z1810" s="71"/>
      <c r="AA1810" s="71"/>
      <c r="AB1810" s="71"/>
      <c r="AC1810" s="71"/>
      <c r="AD1810" s="71"/>
      <c r="AE1810" s="71"/>
      <c r="AF1810" s="71"/>
      <c r="AG1810" s="71"/>
      <c r="AH1810" s="71"/>
      <c r="AI1810" s="71"/>
      <c r="AJ1810" s="71"/>
      <c r="AK1810" s="71"/>
      <c r="AL1810" s="71"/>
      <c r="AM1810" s="71"/>
      <c r="AN1810" s="71"/>
      <c r="AO1810" s="71"/>
      <c r="AP1810" s="71"/>
      <c r="AQ1810" s="71"/>
      <c r="AR1810" s="71"/>
      <c r="AS1810" s="71"/>
      <c r="AT1810" s="71"/>
      <c r="AU1810" s="71"/>
      <c r="AV1810" s="71"/>
      <c r="AW1810" s="71"/>
      <c r="AX1810" s="71"/>
      <c r="AY1810" s="71"/>
      <c r="AZ1810" s="71"/>
      <c r="BA1810" s="71"/>
      <c r="BB1810" s="71"/>
      <c r="BC1810" s="71"/>
      <c r="BD1810" s="71"/>
      <c r="BE1810" s="71"/>
      <c r="BF1810" s="71"/>
      <c r="BG1810" s="71"/>
      <c r="BH1810" s="71"/>
      <c r="BI1810" s="71"/>
      <c r="BJ1810" s="71"/>
      <c r="BK1810" s="71"/>
      <c r="BL1810" s="71"/>
      <c r="BM1810" s="71"/>
      <c r="BN1810" s="71"/>
      <c r="BO1810" s="71"/>
      <c r="BP1810" s="71"/>
      <c r="BQ1810" s="71"/>
      <c r="BR1810" s="71"/>
      <c r="BS1810" s="71"/>
      <c r="BT1810" s="71"/>
      <c r="BU1810" s="71"/>
      <c r="BV1810" s="71"/>
      <c r="BW1810" s="71"/>
      <c r="BX1810" s="71"/>
      <c r="BY1810" s="71"/>
      <c r="BZ1810" s="71"/>
      <c r="CA1810" s="71"/>
      <c r="CB1810" s="71"/>
      <c r="CC1810" s="71"/>
      <c r="CD1810" s="71"/>
      <c r="CE1810" s="71"/>
      <c r="CF1810" s="71"/>
      <c r="CG1810" s="71"/>
      <c r="CH1810" s="71"/>
      <c r="CI1810" s="71"/>
      <c r="CJ1810" s="71"/>
      <c r="CK1810" s="71"/>
      <c r="CL1810" s="71"/>
      <c r="CM1810" s="71"/>
      <c r="CN1810" s="71"/>
      <c r="CO1810" s="71"/>
      <c r="CP1810" s="71"/>
      <c r="CQ1810" s="71"/>
      <c r="CR1810" s="71"/>
      <c r="CS1810" s="71"/>
      <c r="CT1810" s="71"/>
      <c r="CU1810" s="71"/>
      <c r="CV1810" s="71"/>
      <c r="CW1810" s="71"/>
      <c r="CX1810" s="71"/>
      <c r="CY1810" s="71"/>
      <c r="CZ1810" s="71"/>
      <c r="DA1810" s="71"/>
      <c r="DB1810" s="71"/>
      <c r="DC1810" s="71"/>
      <c r="DD1810" s="71"/>
      <c r="DE1810" s="71"/>
      <c r="DF1810" s="71"/>
      <c r="DG1810" s="71"/>
      <c r="DH1810" s="71"/>
      <c r="DI1810" s="71"/>
      <c r="DJ1810" s="71"/>
      <c r="DK1810" s="71"/>
      <c r="DL1810" s="71"/>
      <c r="DM1810" s="71"/>
      <c r="DN1810" s="71"/>
      <c r="DO1810" s="71"/>
      <c r="DP1810" s="71"/>
      <c r="DQ1810" s="71"/>
      <c r="DR1810" s="71"/>
      <c r="DS1810" s="71"/>
      <c r="DT1810" s="71"/>
      <c r="DU1810" s="71"/>
      <c r="DV1810" s="71"/>
      <c r="DW1810" s="71"/>
      <c r="DX1810" s="71"/>
      <c r="DY1810" s="71"/>
      <c r="DZ1810" s="71"/>
      <c r="EA1810" s="71"/>
      <c r="EB1810" s="71"/>
      <c r="EC1810" s="71"/>
      <c r="ED1810" s="71"/>
      <c r="EE1810" s="71"/>
      <c r="EF1810" s="71"/>
      <c r="EG1810" s="71"/>
      <c r="EH1810" s="71"/>
      <c r="EI1810" s="71"/>
      <c r="EJ1810" s="71"/>
      <c r="EK1810" s="71"/>
      <c r="EL1810" s="71"/>
      <c r="EM1810" s="71"/>
      <c r="EN1810" s="71"/>
      <c r="EO1810" s="71"/>
      <c r="EP1810" s="71"/>
      <c r="EQ1810" s="71"/>
      <c r="ER1810" s="71"/>
      <c r="ES1810" s="71"/>
      <c r="ET1810" s="71"/>
      <c r="EU1810" s="71"/>
      <c r="EV1810" s="71"/>
      <c r="EW1810" s="71"/>
      <c r="EX1810" s="71"/>
      <c r="EY1810" s="71"/>
      <c r="EZ1810" s="71"/>
      <c r="FA1810" s="71"/>
      <c r="FB1810" s="71"/>
      <c r="FC1810" s="71"/>
      <c r="FD1810" s="71"/>
      <c r="FE1810" s="71"/>
      <c r="FF1810" s="71"/>
      <c r="FG1810" s="71"/>
      <c r="FH1810" s="71"/>
      <c r="FI1810" s="71"/>
      <c r="FJ1810" s="71"/>
      <c r="FK1810" s="71"/>
      <c r="FL1810" s="71"/>
      <c r="FM1810" s="71"/>
      <c r="FN1810" s="71"/>
      <c r="FO1810" s="71"/>
      <c r="FP1810" s="71"/>
      <c r="FQ1810" s="71"/>
      <c r="FR1810" s="71"/>
      <c r="FS1810" s="71"/>
      <c r="FT1810" s="71"/>
      <c r="FU1810" s="71"/>
      <c r="FV1810" s="71"/>
      <c r="FW1810" s="71"/>
      <c r="FX1810" s="71"/>
      <c r="FY1810" s="71"/>
      <c r="FZ1810" s="71"/>
      <c r="GA1810" s="71"/>
      <c r="GB1810" s="71"/>
      <c r="GC1810" s="71"/>
      <c r="GD1810" s="71"/>
      <c r="GE1810" s="71"/>
      <c r="GF1810" s="71"/>
      <c r="GG1810" s="71"/>
      <c r="GH1810" s="71"/>
      <c r="GI1810" s="71"/>
      <c r="GJ1810" s="71"/>
      <c r="GK1810" s="71"/>
      <c r="GL1810" s="71"/>
      <c r="GM1810" s="71"/>
      <c r="GN1810" s="71"/>
      <c r="GO1810" s="71"/>
      <c r="GP1810" s="71"/>
      <c r="GQ1810" s="71"/>
      <c r="GR1810" s="71"/>
      <c r="GS1810" s="71"/>
      <c r="GT1810" s="71"/>
      <c r="GU1810" s="71"/>
      <c r="GV1810" s="71"/>
      <c r="GW1810" s="71"/>
      <c r="GX1810" s="71"/>
      <c r="GY1810" s="71"/>
      <c r="GZ1810" s="71"/>
      <c r="HA1810" s="71"/>
      <c r="HB1810" s="71"/>
      <c r="HC1810" s="71"/>
      <c r="HD1810" s="71"/>
      <c r="HE1810" s="71"/>
      <c r="HF1810" s="71"/>
      <c r="HG1810" s="71"/>
      <c r="HH1810" s="71"/>
      <c r="HI1810" s="71"/>
      <c r="HJ1810" s="71"/>
      <c r="HK1810" s="71"/>
      <c r="HL1810" s="71"/>
      <c r="HM1810" s="71"/>
      <c r="HN1810" s="71"/>
      <c r="HO1810" s="71"/>
      <c r="HP1810" s="71"/>
      <c r="HQ1810" s="71"/>
      <c r="HR1810" s="71"/>
      <c r="HS1810" s="71"/>
      <c r="HT1810" s="71"/>
      <c r="HU1810" s="71"/>
      <c r="HV1810" s="71"/>
      <c r="HW1810" s="71"/>
      <c r="HX1810" s="71"/>
      <c r="HY1810" s="71"/>
      <c r="HZ1810" s="71"/>
      <c r="IA1810" s="71"/>
      <c r="IB1810" s="71"/>
      <c r="IC1810" s="71"/>
      <c r="ID1810" s="71"/>
      <c r="IE1810" s="71"/>
      <c r="IF1810" s="71"/>
      <c r="IG1810" s="71"/>
      <c r="IH1810" s="71"/>
      <c r="II1810" s="71"/>
      <c r="IJ1810" s="71"/>
      <c r="IK1810" s="71"/>
      <c r="IL1810" s="71"/>
      <c r="IM1810" s="71"/>
      <c r="IN1810" s="71"/>
      <c r="IO1810" s="71"/>
      <c r="IP1810" s="71"/>
      <c r="IQ1810" s="71"/>
      <c r="IR1810" s="71"/>
      <c r="IS1810" s="71"/>
      <c r="IT1810" s="71"/>
      <c r="IU1810" s="71"/>
      <c r="IV1810" s="71"/>
      <c r="IW1810" s="71"/>
      <c r="IX1810" s="71"/>
      <c r="IY1810" s="71"/>
      <c r="IZ1810" s="71"/>
      <c r="JA1810" s="71"/>
      <c r="JB1810" s="71"/>
      <c r="JC1810" s="71"/>
      <c r="JD1810" s="71"/>
      <c r="JE1810" s="71"/>
      <c r="JF1810" s="71"/>
      <c r="JG1810" s="71"/>
      <c r="JH1810" s="71"/>
      <c r="JI1810" s="71"/>
      <c r="JJ1810" s="71"/>
      <c r="JK1810" s="71"/>
      <c r="JL1810" s="71"/>
      <c r="JM1810" s="71"/>
      <c r="JN1810" s="71"/>
      <c r="JO1810" s="71"/>
      <c r="JP1810" s="71"/>
      <c r="JQ1810" s="71"/>
      <c r="JR1810" s="71"/>
      <c r="JS1810" s="71"/>
      <c r="JT1810" s="71"/>
      <c r="JU1810" s="71"/>
      <c r="JV1810" s="71"/>
      <c r="JW1810" s="71"/>
      <c r="JX1810" s="71"/>
      <c r="JY1810" s="71"/>
      <c r="JZ1810" s="71"/>
      <c r="KA1810" s="71"/>
      <c r="KB1810" s="71"/>
      <c r="KC1810" s="71"/>
      <c r="KD1810" s="71"/>
      <c r="KE1810" s="71"/>
      <c r="KF1810" s="71"/>
      <c r="KG1810" s="71"/>
      <c r="KH1810" s="71"/>
      <c r="KI1810" s="71"/>
      <c r="KJ1810" s="71"/>
      <c r="KK1810" s="71"/>
      <c r="KL1810" s="71"/>
      <c r="KM1810" s="71"/>
      <c r="KN1810" s="71"/>
      <c r="KO1810" s="71"/>
      <c r="KP1810" s="71"/>
      <c r="KQ1810" s="71"/>
      <c r="KR1810" s="71"/>
      <c r="KS1810" s="71"/>
      <c r="KT1810" s="71"/>
      <c r="KU1810" s="71"/>
      <c r="KV1810" s="71"/>
      <c r="KW1810" s="71"/>
      <c r="KX1810" s="71"/>
      <c r="KY1810" s="71"/>
      <c r="KZ1810" s="71"/>
      <c r="LA1810" s="71"/>
      <c r="LB1810" s="71"/>
      <c r="LC1810" s="71"/>
      <c r="LD1810" s="71"/>
      <c r="LE1810" s="71"/>
      <c r="LF1810" s="71"/>
      <c r="LG1810" s="71"/>
      <c r="LH1810" s="71"/>
      <c r="LI1810" s="71"/>
      <c r="LJ1810" s="71"/>
      <c r="LK1810" s="71"/>
      <c r="LL1810" s="71"/>
      <c r="LM1810" s="71"/>
      <c r="LN1810" s="71"/>
      <c r="LO1810" s="71"/>
      <c r="LP1810" s="71"/>
      <c r="LQ1810" s="71"/>
      <c r="LR1810" s="71"/>
      <c r="LS1810" s="71"/>
      <c r="LT1810" s="71"/>
      <c r="LU1810" s="71"/>
      <c r="LV1810" s="71"/>
      <c r="LW1810" s="71"/>
      <c r="LX1810" s="71"/>
      <c r="LY1810" s="71"/>
      <c r="LZ1810" s="71"/>
      <c r="MA1810" s="71"/>
      <c r="MB1810" s="71"/>
      <c r="MC1810" s="71"/>
      <c r="MD1810" s="71"/>
      <c r="ME1810" s="71"/>
      <c r="MF1810" s="71"/>
      <c r="MG1810" s="71"/>
      <c r="MH1810" s="71"/>
      <c r="MI1810" s="71"/>
      <c r="MJ1810" s="71"/>
      <c r="MK1810" s="71"/>
      <c r="ML1810" s="71"/>
      <c r="MM1810" s="71"/>
      <c r="MN1810" s="71"/>
      <c r="MO1810" s="71"/>
      <c r="MP1810" s="71"/>
      <c r="MQ1810" s="71"/>
      <c r="MR1810" s="71"/>
      <c r="MS1810" s="71"/>
      <c r="MT1810" s="71"/>
      <c r="MU1810" s="71"/>
      <c r="MV1810" s="71"/>
      <c r="MW1810" s="71"/>
      <c r="MX1810" s="71"/>
      <c r="MY1810" s="71"/>
      <c r="MZ1810" s="71"/>
      <c r="NA1810" s="71"/>
      <c r="NB1810" s="71"/>
      <c r="NC1810" s="71"/>
      <c r="ND1810" s="71"/>
      <c r="NE1810" s="71"/>
      <c r="NF1810" s="71"/>
      <c r="NG1810" s="71"/>
      <c r="NH1810" s="71"/>
      <c r="NI1810" s="71"/>
      <c r="NJ1810" s="71"/>
      <c r="NK1810" s="71"/>
      <c r="NL1810" s="71"/>
      <c r="NM1810" s="71"/>
      <c r="NN1810" s="71"/>
      <c r="NO1810" s="71"/>
      <c r="NP1810" s="71"/>
      <c r="NQ1810" s="71"/>
      <c r="NR1810" s="71"/>
      <c r="NS1810" s="71"/>
      <c r="NT1810" s="71"/>
      <c r="NU1810" s="71"/>
      <c r="NV1810" s="71"/>
      <c r="NW1810" s="71"/>
      <c r="NX1810" s="71"/>
      <c r="NY1810" s="71"/>
      <c r="NZ1810" s="71"/>
      <c r="OA1810" s="71"/>
      <c r="OB1810" s="71"/>
      <c r="OC1810" s="71"/>
      <c r="OD1810" s="71"/>
      <c r="OE1810" s="71"/>
      <c r="OF1810" s="71"/>
      <c r="OG1810" s="71"/>
      <c r="OH1810" s="71"/>
      <c r="OI1810" s="71"/>
      <c r="OJ1810" s="71"/>
      <c r="OK1810" s="71"/>
      <c r="OL1810" s="71"/>
      <c r="OM1810" s="71"/>
      <c r="ON1810" s="71"/>
      <c r="OO1810" s="71"/>
      <c r="OP1810" s="71"/>
      <c r="OQ1810" s="71"/>
      <c r="OR1810" s="71"/>
      <c r="OS1810" s="71"/>
      <c r="OT1810" s="71"/>
      <c r="OU1810" s="71"/>
      <c r="OV1810" s="71"/>
      <c r="OW1810" s="71"/>
      <c r="OX1810" s="71"/>
      <c r="OY1810" s="71"/>
      <c r="OZ1810" s="71"/>
      <c r="PA1810" s="71"/>
      <c r="PB1810" s="71"/>
      <c r="PC1810" s="71"/>
      <c r="PD1810" s="71"/>
      <c r="PE1810" s="71"/>
      <c r="PF1810" s="71"/>
      <c r="PG1810" s="71"/>
      <c r="PH1810" s="71"/>
      <c r="PI1810" s="71"/>
      <c r="PJ1810" s="71"/>
      <c r="PK1810" s="71"/>
      <c r="PL1810" s="71"/>
      <c r="PM1810" s="71"/>
      <c r="PN1810" s="71"/>
      <c r="PO1810" s="71"/>
      <c r="PP1810" s="71"/>
      <c r="PQ1810" s="71"/>
      <c r="PR1810" s="71"/>
      <c r="PS1810" s="71"/>
      <c r="PT1810" s="71"/>
      <c r="PU1810" s="71"/>
      <c r="PV1810" s="71"/>
      <c r="PW1810" s="71"/>
      <c r="PX1810" s="71"/>
      <c r="PY1810" s="71"/>
      <c r="PZ1810" s="71"/>
      <c r="QA1810" s="71"/>
      <c r="QB1810" s="71"/>
      <c r="QC1810" s="71"/>
      <c r="QD1810" s="71"/>
      <c r="QE1810" s="71"/>
      <c r="QF1810" s="71"/>
      <c r="QG1810" s="71"/>
      <c r="QH1810" s="71"/>
      <c r="QI1810" s="71"/>
      <c r="QJ1810" s="71"/>
      <c r="QK1810" s="71"/>
      <c r="QL1810" s="71"/>
      <c r="QM1810" s="71"/>
      <c r="QN1810" s="71"/>
      <c r="QO1810" s="71"/>
      <c r="QP1810" s="71"/>
      <c r="QQ1810" s="71"/>
      <c r="QR1810" s="71"/>
      <c r="QS1810" s="71"/>
      <c r="QT1810" s="71"/>
      <c r="QU1810" s="71"/>
      <c r="QV1810" s="71"/>
      <c r="QW1810" s="71"/>
      <c r="QX1810" s="71"/>
      <c r="QY1810" s="71"/>
      <c r="QZ1810" s="71"/>
      <c r="RA1810" s="71"/>
      <c r="RB1810" s="71"/>
      <c r="RC1810" s="71"/>
      <c r="RD1810" s="71"/>
      <c r="RE1810" s="71"/>
      <c r="RF1810" s="71"/>
      <c r="RG1810" s="71"/>
      <c r="RH1810" s="71"/>
      <c r="RI1810" s="71"/>
      <c r="RJ1810" s="71"/>
      <c r="RK1810" s="71"/>
      <c r="RL1810" s="71"/>
      <c r="RM1810" s="71"/>
      <c r="RN1810" s="71"/>
      <c r="RO1810" s="71"/>
      <c r="RP1810" s="71"/>
      <c r="RQ1810" s="71"/>
      <c r="RR1810" s="71"/>
      <c r="RS1810" s="71"/>
      <c r="RT1810" s="71"/>
      <c r="RU1810" s="71"/>
      <c r="RV1810" s="71"/>
      <c r="RW1810" s="71"/>
      <c r="RX1810" s="71"/>
      <c r="RY1810" s="71"/>
      <c r="RZ1810" s="71"/>
      <c r="SA1810" s="71"/>
      <c r="SB1810" s="71"/>
      <c r="SC1810" s="71"/>
      <c r="SD1810" s="71"/>
      <c r="SE1810" s="71"/>
      <c r="SF1810" s="71"/>
      <c r="SG1810" s="71"/>
      <c r="SH1810" s="71"/>
      <c r="SI1810" s="71"/>
      <c r="SJ1810" s="71"/>
      <c r="SK1810" s="71"/>
      <c r="SL1810" s="71"/>
      <c r="SM1810" s="71"/>
      <c r="SN1810" s="71"/>
      <c r="SO1810" s="71"/>
      <c r="SP1810" s="71"/>
      <c r="SQ1810" s="71"/>
      <c r="SR1810" s="71"/>
      <c r="SS1810" s="71"/>
      <c r="ST1810" s="71"/>
      <c r="SU1810" s="71"/>
      <c r="SV1810" s="71"/>
      <c r="SW1810" s="71"/>
      <c r="SX1810" s="71"/>
      <c r="SY1810" s="71"/>
      <c r="SZ1810" s="71"/>
      <c r="TA1810" s="71"/>
      <c r="TB1810" s="71"/>
      <c r="TC1810" s="71"/>
      <c r="TD1810" s="71"/>
      <c r="TE1810" s="71"/>
      <c r="TF1810" s="71"/>
      <c r="TG1810" s="71"/>
      <c r="TH1810" s="71"/>
      <c r="TI1810" s="71"/>
      <c r="TJ1810" s="71"/>
      <c r="TK1810" s="71"/>
      <c r="TL1810" s="71"/>
      <c r="TM1810" s="71"/>
      <c r="TN1810" s="71"/>
      <c r="TO1810" s="71"/>
      <c r="TP1810" s="71"/>
      <c r="TQ1810" s="71"/>
      <c r="TR1810" s="71"/>
      <c r="TS1810" s="71"/>
      <c r="TT1810" s="71"/>
      <c r="TU1810" s="71"/>
      <c r="TV1810" s="71"/>
      <c r="TW1810" s="71"/>
      <c r="TX1810" s="71"/>
      <c r="TY1810" s="71"/>
      <c r="TZ1810" s="71"/>
      <c r="UA1810" s="71"/>
      <c r="UB1810" s="71"/>
      <c r="UC1810" s="71"/>
      <c r="UD1810" s="71"/>
      <c r="UE1810" s="71"/>
      <c r="UF1810" s="71"/>
      <c r="UG1810" s="71"/>
      <c r="UH1810" s="71"/>
      <c r="UI1810" s="71"/>
      <c r="UJ1810" s="71"/>
      <c r="UK1810" s="71"/>
      <c r="UL1810" s="71"/>
      <c r="UM1810" s="71"/>
      <c r="UN1810" s="71"/>
      <c r="UO1810" s="71"/>
      <c r="UP1810" s="71"/>
      <c r="UQ1810" s="71"/>
      <c r="UR1810" s="71"/>
      <c r="US1810" s="71"/>
      <c r="UT1810" s="71"/>
      <c r="UU1810" s="71"/>
      <c r="UV1810" s="71"/>
      <c r="UW1810" s="71"/>
      <c r="UX1810" s="71"/>
      <c r="UY1810" s="71"/>
      <c r="UZ1810" s="71"/>
    </row>
    <row r="1811" spans="11:572">
      <c r="K1811" s="71"/>
      <c r="L1811" s="71"/>
      <c r="M1811" s="71"/>
      <c r="N1811" s="71"/>
      <c r="O1811" s="71"/>
      <c r="P1811" s="71"/>
      <c r="Q1811" s="71"/>
      <c r="R1811" s="71"/>
      <c r="S1811" s="71"/>
      <c r="T1811" s="71"/>
      <c r="U1811" s="71"/>
      <c r="V1811" s="71"/>
      <c r="W1811" s="71"/>
      <c r="X1811" s="71"/>
      <c r="Y1811" s="71"/>
      <c r="Z1811" s="71"/>
      <c r="AA1811" s="71"/>
      <c r="AB1811" s="71"/>
      <c r="AC1811" s="71"/>
      <c r="AD1811" s="71"/>
      <c r="AE1811" s="71"/>
      <c r="AF1811" s="71"/>
      <c r="AG1811" s="71"/>
      <c r="AH1811" s="71"/>
      <c r="AI1811" s="71"/>
      <c r="AJ1811" s="71"/>
      <c r="AK1811" s="71"/>
      <c r="AL1811" s="71"/>
      <c r="AM1811" s="71"/>
      <c r="AN1811" s="71"/>
      <c r="AO1811" s="71"/>
      <c r="AP1811" s="71"/>
      <c r="AQ1811" s="71"/>
      <c r="AR1811" s="71"/>
      <c r="AS1811" s="71"/>
      <c r="AT1811" s="71"/>
      <c r="AU1811" s="71"/>
      <c r="AV1811" s="71"/>
      <c r="AW1811" s="71"/>
      <c r="AX1811" s="71"/>
      <c r="AY1811" s="71"/>
      <c r="AZ1811" s="71"/>
      <c r="BA1811" s="71"/>
      <c r="BB1811" s="71"/>
      <c r="BC1811" s="71"/>
      <c r="BD1811" s="71"/>
      <c r="BE1811" s="71"/>
      <c r="BF1811" s="71"/>
      <c r="BG1811" s="71"/>
      <c r="BH1811" s="71"/>
      <c r="BI1811" s="71"/>
      <c r="BJ1811" s="71"/>
      <c r="BK1811" s="71"/>
      <c r="BL1811" s="71"/>
      <c r="BM1811" s="71"/>
      <c r="BN1811" s="71"/>
      <c r="BO1811" s="71"/>
      <c r="BP1811" s="71"/>
      <c r="BQ1811" s="71"/>
      <c r="BR1811" s="71"/>
      <c r="BS1811" s="71"/>
      <c r="BT1811" s="71"/>
      <c r="BU1811" s="71"/>
      <c r="BV1811" s="71"/>
      <c r="BW1811" s="71"/>
      <c r="BX1811" s="71"/>
      <c r="BY1811" s="71"/>
      <c r="BZ1811" s="71"/>
      <c r="CA1811" s="71"/>
      <c r="CB1811" s="71"/>
      <c r="CC1811" s="71"/>
      <c r="CD1811" s="71"/>
      <c r="CE1811" s="71"/>
      <c r="CF1811" s="71"/>
      <c r="CG1811" s="71"/>
      <c r="CH1811" s="71"/>
      <c r="CI1811" s="71"/>
      <c r="CJ1811" s="71"/>
      <c r="CK1811" s="71"/>
      <c r="CL1811" s="71"/>
      <c r="CM1811" s="71"/>
      <c r="CN1811" s="71"/>
      <c r="CO1811" s="71"/>
      <c r="CP1811" s="71"/>
      <c r="CQ1811" s="71"/>
      <c r="CR1811" s="71"/>
      <c r="CS1811" s="71"/>
      <c r="CT1811" s="71"/>
      <c r="CU1811" s="71"/>
      <c r="CV1811" s="71"/>
      <c r="CW1811" s="71"/>
      <c r="CX1811" s="71"/>
      <c r="CY1811" s="71"/>
      <c r="CZ1811" s="71"/>
      <c r="DA1811" s="71"/>
      <c r="DB1811" s="71"/>
      <c r="DC1811" s="71"/>
      <c r="DD1811" s="71"/>
      <c r="DE1811" s="71"/>
      <c r="DF1811" s="71"/>
      <c r="DG1811" s="71"/>
      <c r="DH1811" s="71"/>
      <c r="DI1811" s="71"/>
      <c r="DJ1811" s="71"/>
      <c r="DK1811" s="71"/>
      <c r="DL1811" s="71"/>
      <c r="DM1811" s="71"/>
      <c r="DN1811" s="71"/>
      <c r="DO1811" s="71"/>
      <c r="DP1811" s="71"/>
      <c r="DQ1811" s="71"/>
      <c r="DR1811" s="71"/>
      <c r="DS1811" s="71"/>
      <c r="DT1811" s="71"/>
      <c r="DU1811" s="71"/>
      <c r="DV1811" s="71"/>
      <c r="DW1811" s="71"/>
      <c r="DX1811" s="71"/>
      <c r="DY1811" s="71"/>
      <c r="DZ1811" s="71"/>
      <c r="EA1811" s="71"/>
      <c r="EB1811" s="71"/>
      <c r="EC1811" s="71"/>
      <c r="ED1811" s="71"/>
      <c r="EE1811" s="71"/>
      <c r="EF1811" s="71"/>
      <c r="EG1811" s="71"/>
      <c r="EH1811" s="71"/>
      <c r="EI1811" s="71"/>
      <c r="EJ1811" s="71"/>
      <c r="EK1811" s="71"/>
      <c r="EL1811" s="71"/>
      <c r="EM1811" s="71"/>
      <c r="EN1811" s="71"/>
      <c r="EO1811" s="71"/>
      <c r="EP1811" s="71"/>
      <c r="EQ1811" s="71"/>
      <c r="ER1811" s="71"/>
      <c r="ES1811" s="71"/>
      <c r="ET1811" s="71"/>
      <c r="EU1811" s="71"/>
      <c r="EV1811" s="71"/>
      <c r="EW1811" s="71"/>
      <c r="EX1811" s="71"/>
      <c r="EY1811" s="71"/>
      <c r="EZ1811" s="71"/>
      <c r="FA1811" s="71"/>
      <c r="FB1811" s="71"/>
      <c r="FC1811" s="71"/>
      <c r="FD1811" s="71"/>
      <c r="FE1811" s="71"/>
      <c r="FF1811" s="71"/>
      <c r="FG1811" s="71"/>
      <c r="FH1811" s="71"/>
      <c r="FI1811" s="71"/>
      <c r="FJ1811" s="71"/>
      <c r="FK1811" s="71"/>
      <c r="FL1811" s="71"/>
      <c r="FM1811" s="71"/>
      <c r="FN1811" s="71"/>
      <c r="FO1811" s="71"/>
      <c r="FP1811" s="71"/>
      <c r="FQ1811" s="71"/>
      <c r="FR1811" s="71"/>
      <c r="FS1811" s="71"/>
      <c r="FT1811" s="71"/>
      <c r="FU1811" s="71"/>
      <c r="FV1811" s="71"/>
      <c r="FW1811" s="71"/>
      <c r="FX1811" s="71"/>
      <c r="FY1811" s="71"/>
      <c r="FZ1811" s="71"/>
      <c r="GA1811" s="71"/>
      <c r="GB1811" s="71"/>
      <c r="GC1811" s="71"/>
      <c r="GD1811" s="71"/>
      <c r="GE1811" s="71"/>
      <c r="GF1811" s="71"/>
      <c r="GG1811" s="71"/>
      <c r="GH1811" s="71"/>
      <c r="GI1811" s="71"/>
      <c r="GJ1811" s="71"/>
      <c r="GK1811" s="71"/>
      <c r="GL1811" s="71"/>
      <c r="GM1811" s="71"/>
      <c r="GN1811" s="71"/>
      <c r="GO1811" s="71"/>
      <c r="GP1811" s="71"/>
      <c r="GQ1811" s="71"/>
      <c r="GR1811" s="71"/>
      <c r="GS1811" s="71"/>
      <c r="GT1811" s="71"/>
      <c r="GU1811" s="71"/>
      <c r="GV1811" s="71"/>
      <c r="GW1811" s="71"/>
      <c r="GX1811" s="71"/>
      <c r="GY1811" s="71"/>
      <c r="GZ1811" s="71"/>
      <c r="HA1811" s="71"/>
      <c r="HB1811" s="71"/>
      <c r="HC1811" s="71"/>
      <c r="HD1811" s="71"/>
      <c r="HE1811" s="71"/>
      <c r="HF1811" s="71"/>
      <c r="HG1811" s="71"/>
      <c r="HH1811" s="71"/>
      <c r="HI1811" s="71"/>
      <c r="HJ1811" s="71"/>
      <c r="HK1811" s="71"/>
      <c r="HL1811" s="71"/>
      <c r="HM1811" s="71"/>
      <c r="HN1811" s="71"/>
      <c r="HO1811" s="71"/>
      <c r="HP1811" s="71"/>
      <c r="HQ1811" s="71"/>
      <c r="HR1811" s="71"/>
      <c r="HS1811" s="71"/>
      <c r="HT1811" s="71"/>
      <c r="HU1811" s="71"/>
      <c r="HV1811" s="71"/>
      <c r="HW1811" s="71"/>
      <c r="HX1811" s="71"/>
      <c r="HY1811" s="71"/>
      <c r="HZ1811" s="71"/>
      <c r="IA1811" s="71"/>
      <c r="IB1811" s="71"/>
      <c r="IC1811" s="71"/>
      <c r="ID1811" s="71"/>
      <c r="IE1811" s="71"/>
      <c r="IF1811" s="71"/>
      <c r="IG1811" s="71"/>
      <c r="IH1811" s="71"/>
      <c r="II1811" s="71"/>
      <c r="IJ1811" s="71"/>
      <c r="IK1811" s="71"/>
      <c r="IL1811" s="71"/>
      <c r="IM1811" s="71"/>
      <c r="IN1811" s="71"/>
      <c r="IO1811" s="71"/>
      <c r="IP1811" s="71"/>
      <c r="IQ1811" s="71"/>
      <c r="IR1811" s="71"/>
      <c r="IS1811" s="71"/>
      <c r="IT1811" s="71"/>
      <c r="IU1811" s="71"/>
      <c r="IV1811" s="71"/>
      <c r="IW1811" s="71"/>
      <c r="IX1811" s="71"/>
      <c r="IY1811" s="71"/>
      <c r="IZ1811" s="71"/>
      <c r="JA1811" s="71"/>
      <c r="JB1811" s="71"/>
      <c r="JC1811" s="71"/>
      <c r="JD1811" s="71"/>
      <c r="JE1811" s="71"/>
      <c r="JF1811" s="71"/>
      <c r="JG1811" s="71"/>
      <c r="JH1811" s="71"/>
      <c r="JI1811" s="71"/>
      <c r="JJ1811" s="71"/>
      <c r="JK1811" s="71"/>
      <c r="JL1811" s="71"/>
      <c r="JM1811" s="71"/>
      <c r="JN1811" s="71"/>
      <c r="JO1811" s="71"/>
      <c r="JP1811" s="71"/>
      <c r="JQ1811" s="71"/>
      <c r="JR1811" s="71"/>
      <c r="JS1811" s="71"/>
      <c r="JT1811" s="71"/>
      <c r="JU1811" s="71"/>
      <c r="JV1811" s="71"/>
      <c r="JW1811" s="71"/>
      <c r="JX1811" s="71"/>
      <c r="JY1811" s="71"/>
      <c r="JZ1811" s="71"/>
      <c r="KA1811" s="71"/>
      <c r="KB1811" s="71"/>
      <c r="KC1811" s="71"/>
      <c r="KD1811" s="71"/>
      <c r="KE1811" s="71"/>
      <c r="KF1811" s="71"/>
      <c r="KG1811" s="71"/>
      <c r="KH1811" s="71"/>
      <c r="KI1811" s="71"/>
      <c r="KJ1811" s="71"/>
      <c r="KK1811" s="71"/>
      <c r="KL1811" s="71"/>
      <c r="KM1811" s="71"/>
      <c r="KN1811" s="71"/>
      <c r="KO1811" s="71"/>
      <c r="KP1811" s="71"/>
      <c r="KQ1811" s="71"/>
      <c r="KR1811" s="71"/>
      <c r="KS1811" s="71"/>
      <c r="KT1811" s="71"/>
      <c r="KU1811" s="71"/>
      <c r="KV1811" s="71"/>
      <c r="KW1811" s="71"/>
      <c r="KX1811" s="71"/>
      <c r="KY1811" s="71"/>
      <c r="KZ1811" s="71"/>
      <c r="LA1811" s="71"/>
      <c r="LB1811" s="71"/>
      <c r="LC1811" s="71"/>
      <c r="LD1811" s="71"/>
      <c r="LE1811" s="71"/>
      <c r="LF1811" s="71"/>
      <c r="LG1811" s="71"/>
      <c r="LH1811" s="71"/>
      <c r="LI1811" s="71"/>
      <c r="LJ1811" s="71"/>
      <c r="LK1811" s="71"/>
      <c r="LL1811" s="71"/>
      <c r="LM1811" s="71"/>
      <c r="LN1811" s="71"/>
      <c r="LO1811" s="71"/>
      <c r="LP1811" s="71"/>
      <c r="LQ1811" s="71"/>
      <c r="LR1811" s="71"/>
      <c r="LS1811" s="71"/>
      <c r="LT1811" s="71"/>
      <c r="LU1811" s="71"/>
      <c r="LV1811" s="71"/>
      <c r="LW1811" s="71"/>
      <c r="LX1811" s="71"/>
      <c r="LY1811" s="71"/>
      <c r="LZ1811" s="71"/>
      <c r="MA1811" s="71"/>
      <c r="MB1811" s="71"/>
      <c r="MC1811" s="71"/>
      <c r="MD1811" s="71"/>
      <c r="ME1811" s="71"/>
      <c r="MF1811" s="71"/>
      <c r="MG1811" s="71"/>
      <c r="MH1811" s="71"/>
      <c r="MI1811" s="71"/>
      <c r="MJ1811" s="71"/>
      <c r="MK1811" s="71"/>
      <c r="ML1811" s="71"/>
      <c r="MM1811" s="71"/>
      <c r="MN1811" s="71"/>
      <c r="MO1811" s="71"/>
      <c r="MP1811" s="71"/>
      <c r="MQ1811" s="71"/>
      <c r="MR1811" s="71"/>
      <c r="MS1811" s="71"/>
      <c r="MT1811" s="71"/>
      <c r="MU1811" s="71"/>
      <c r="MV1811" s="71"/>
      <c r="MW1811" s="71"/>
      <c r="MX1811" s="71"/>
      <c r="MY1811" s="71"/>
      <c r="MZ1811" s="71"/>
      <c r="NA1811" s="71"/>
      <c r="NB1811" s="71"/>
      <c r="NC1811" s="71"/>
      <c r="ND1811" s="71"/>
      <c r="NE1811" s="71"/>
      <c r="NF1811" s="71"/>
      <c r="NG1811" s="71"/>
      <c r="NH1811" s="71"/>
      <c r="NI1811" s="71"/>
      <c r="NJ1811" s="71"/>
      <c r="NK1811" s="71"/>
      <c r="NL1811" s="71"/>
      <c r="NM1811" s="71"/>
      <c r="NN1811" s="71"/>
      <c r="NO1811" s="71"/>
      <c r="NP1811" s="71"/>
      <c r="NQ1811" s="71"/>
      <c r="NR1811" s="71"/>
      <c r="NS1811" s="71"/>
      <c r="NT1811" s="71"/>
      <c r="NU1811" s="71"/>
      <c r="NV1811" s="71"/>
      <c r="NW1811" s="71"/>
      <c r="NX1811" s="71"/>
      <c r="NY1811" s="71"/>
      <c r="NZ1811" s="71"/>
      <c r="OA1811" s="71"/>
      <c r="OB1811" s="71"/>
      <c r="OC1811" s="71"/>
      <c r="OD1811" s="71"/>
      <c r="OE1811" s="71"/>
      <c r="OF1811" s="71"/>
      <c r="OG1811" s="71"/>
      <c r="OH1811" s="71"/>
      <c r="OI1811" s="71"/>
      <c r="OJ1811" s="71"/>
      <c r="OK1811" s="71"/>
      <c r="OL1811" s="71"/>
      <c r="OM1811" s="71"/>
      <c r="ON1811" s="71"/>
      <c r="OO1811" s="71"/>
      <c r="OP1811" s="71"/>
      <c r="OQ1811" s="71"/>
      <c r="OR1811" s="71"/>
      <c r="OS1811" s="71"/>
      <c r="OT1811" s="71"/>
      <c r="OU1811" s="71"/>
      <c r="OV1811" s="71"/>
      <c r="OW1811" s="71"/>
      <c r="OX1811" s="71"/>
      <c r="OY1811" s="71"/>
      <c r="OZ1811" s="71"/>
      <c r="PA1811" s="71"/>
      <c r="PB1811" s="71"/>
      <c r="PC1811" s="71"/>
      <c r="PD1811" s="71"/>
      <c r="PE1811" s="71"/>
      <c r="PF1811" s="71"/>
      <c r="PG1811" s="71"/>
      <c r="PH1811" s="71"/>
      <c r="PI1811" s="71"/>
      <c r="PJ1811" s="71"/>
      <c r="PK1811" s="71"/>
      <c r="PL1811" s="71"/>
      <c r="PM1811" s="71"/>
      <c r="PN1811" s="71"/>
      <c r="PO1811" s="71"/>
      <c r="PP1811" s="71"/>
      <c r="PQ1811" s="71"/>
      <c r="PR1811" s="71"/>
      <c r="PS1811" s="71"/>
      <c r="PT1811" s="71"/>
      <c r="PU1811" s="71"/>
      <c r="PV1811" s="71"/>
      <c r="PW1811" s="71"/>
      <c r="PX1811" s="71"/>
      <c r="PY1811" s="71"/>
      <c r="PZ1811" s="71"/>
      <c r="QA1811" s="71"/>
      <c r="QB1811" s="71"/>
      <c r="QC1811" s="71"/>
      <c r="QD1811" s="71"/>
      <c r="QE1811" s="71"/>
      <c r="QF1811" s="71"/>
      <c r="QG1811" s="71"/>
      <c r="QH1811" s="71"/>
      <c r="QI1811" s="71"/>
      <c r="QJ1811" s="71"/>
      <c r="QK1811" s="71"/>
      <c r="QL1811" s="71"/>
      <c r="QM1811" s="71"/>
      <c r="QN1811" s="71"/>
      <c r="QO1811" s="71"/>
      <c r="QP1811" s="71"/>
      <c r="QQ1811" s="71"/>
      <c r="QR1811" s="71"/>
      <c r="QS1811" s="71"/>
      <c r="QT1811" s="71"/>
      <c r="QU1811" s="71"/>
      <c r="QV1811" s="71"/>
      <c r="QW1811" s="71"/>
      <c r="QX1811" s="71"/>
      <c r="QY1811" s="71"/>
      <c r="QZ1811" s="71"/>
      <c r="RA1811" s="71"/>
      <c r="RB1811" s="71"/>
      <c r="RC1811" s="71"/>
      <c r="RD1811" s="71"/>
      <c r="RE1811" s="71"/>
      <c r="RF1811" s="71"/>
      <c r="RG1811" s="71"/>
      <c r="RH1811" s="71"/>
      <c r="RI1811" s="71"/>
      <c r="RJ1811" s="71"/>
      <c r="RK1811" s="71"/>
      <c r="RL1811" s="71"/>
      <c r="RM1811" s="71"/>
      <c r="RN1811" s="71"/>
      <c r="RO1811" s="71"/>
      <c r="RP1811" s="71"/>
      <c r="RQ1811" s="71"/>
      <c r="RR1811" s="71"/>
      <c r="RS1811" s="71"/>
      <c r="RT1811" s="71"/>
      <c r="RU1811" s="71"/>
      <c r="RV1811" s="71"/>
      <c r="RW1811" s="71"/>
      <c r="RX1811" s="71"/>
      <c r="RY1811" s="71"/>
      <c r="RZ1811" s="71"/>
      <c r="SA1811" s="71"/>
      <c r="SB1811" s="71"/>
      <c r="SC1811" s="71"/>
      <c r="SD1811" s="71"/>
      <c r="SE1811" s="71"/>
      <c r="SF1811" s="71"/>
      <c r="SG1811" s="71"/>
      <c r="SH1811" s="71"/>
      <c r="SI1811" s="71"/>
      <c r="SJ1811" s="71"/>
      <c r="SK1811" s="71"/>
      <c r="SL1811" s="71"/>
      <c r="SM1811" s="71"/>
      <c r="SN1811" s="71"/>
      <c r="SO1811" s="71"/>
      <c r="SP1811" s="71"/>
      <c r="SQ1811" s="71"/>
      <c r="SR1811" s="71"/>
      <c r="SS1811" s="71"/>
      <c r="ST1811" s="71"/>
      <c r="SU1811" s="71"/>
      <c r="SV1811" s="71"/>
      <c r="SW1811" s="71"/>
      <c r="SX1811" s="71"/>
      <c r="SY1811" s="71"/>
      <c r="SZ1811" s="71"/>
      <c r="TA1811" s="71"/>
      <c r="TB1811" s="71"/>
      <c r="TC1811" s="71"/>
      <c r="TD1811" s="71"/>
      <c r="TE1811" s="71"/>
      <c r="TF1811" s="71"/>
      <c r="TG1811" s="71"/>
      <c r="TH1811" s="71"/>
      <c r="TI1811" s="71"/>
      <c r="TJ1811" s="71"/>
      <c r="TK1811" s="71"/>
      <c r="TL1811" s="71"/>
      <c r="TM1811" s="71"/>
      <c r="TN1811" s="71"/>
      <c r="TO1811" s="71"/>
      <c r="TP1811" s="71"/>
      <c r="TQ1811" s="71"/>
      <c r="TR1811" s="71"/>
      <c r="TS1811" s="71"/>
      <c r="TT1811" s="71"/>
      <c r="TU1811" s="71"/>
      <c r="TV1811" s="71"/>
      <c r="TW1811" s="71"/>
      <c r="TX1811" s="71"/>
      <c r="TY1811" s="71"/>
      <c r="TZ1811" s="71"/>
      <c r="UA1811" s="71"/>
      <c r="UB1811" s="71"/>
      <c r="UC1811" s="71"/>
      <c r="UD1811" s="71"/>
      <c r="UE1811" s="71"/>
      <c r="UF1811" s="71"/>
      <c r="UG1811" s="71"/>
      <c r="UH1811" s="71"/>
      <c r="UI1811" s="71"/>
      <c r="UJ1811" s="71"/>
      <c r="UK1811" s="71"/>
      <c r="UL1811" s="71"/>
      <c r="UM1811" s="71"/>
      <c r="UN1811" s="71"/>
      <c r="UO1811" s="71"/>
      <c r="UP1811" s="71"/>
      <c r="UQ1811" s="71"/>
      <c r="UR1811" s="71"/>
      <c r="US1811" s="71"/>
      <c r="UT1811" s="71"/>
      <c r="UU1811" s="71"/>
      <c r="UV1811" s="71"/>
      <c r="UW1811" s="71"/>
      <c r="UX1811" s="71"/>
      <c r="UY1811" s="71"/>
      <c r="UZ1811" s="71"/>
    </row>
    <row r="1812" spans="11:572">
      <c r="K1812" s="71"/>
      <c r="L1812" s="71"/>
      <c r="M1812" s="71"/>
      <c r="N1812" s="71"/>
      <c r="O1812" s="71"/>
      <c r="P1812" s="71"/>
      <c r="Q1812" s="71"/>
      <c r="R1812" s="71"/>
      <c r="S1812" s="71"/>
      <c r="T1812" s="71"/>
      <c r="U1812" s="71"/>
      <c r="V1812" s="71"/>
      <c r="W1812" s="71"/>
      <c r="X1812" s="71"/>
      <c r="Y1812" s="71"/>
      <c r="Z1812" s="71"/>
      <c r="AA1812" s="71"/>
      <c r="AB1812" s="71"/>
      <c r="AC1812" s="71"/>
      <c r="AD1812" s="71"/>
      <c r="AE1812" s="71"/>
      <c r="AF1812" s="71"/>
      <c r="AG1812" s="71"/>
      <c r="AH1812" s="71"/>
      <c r="AI1812" s="71"/>
      <c r="AJ1812" s="71"/>
      <c r="AK1812" s="71"/>
      <c r="AL1812" s="71"/>
      <c r="AM1812" s="71"/>
      <c r="AN1812" s="71"/>
      <c r="AO1812" s="71"/>
      <c r="AP1812" s="71"/>
      <c r="AQ1812" s="71"/>
      <c r="AR1812" s="71"/>
      <c r="AS1812" s="71"/>
      <c r="AT1812" s="71"/>
      <c r="AU1812" s="71"/>
      <c r="AV1812" s="71"/>
      <c r="AW1812" s="71"/>
      <c r="AX1812" s="71"/>
      <c r="AY1812" s="71"/>
      <c r="AZ1812" s="71"/>
      <c r="BA1812" s="71"/>
      <c r="BB1812" s="71"/>
      <c r="BC1812" s="71"/>
      <c r="BD1812" s="71"/>
      <c r="BE1812" s="71"/>
      <c r="BF1812" s="71"/>
      <c r="BG1812" s="71"/>
      <c r="BH1812" s="71"/>
      <c r="BI1812" s="71"/>
      <c r="BJ1812" s="71"/>
      <c r="BK1812" s="71"/>
      <c r="BL1812" s="71"/>
      <c r="BM1812" s="71"/>
      <c r="BN1812" s="71"/>
      <c r="BO1812" s="71"/>
      <c r="BP1812" s="71"/>
      <c r="BQ1812" s="71"/>
      <c r="BR1812" s="71"/>
      <c r="BS1812" s="71"/>
      <c r="BT1812" s="71"/>
      <c r="BU1812" s="71"/>
      <c r="BV1812" s="71"/>
      <c r="BW1812" s="71"/>
      <c r="BX1812" s="71"/>
      <c r="BY1812" s="71"/>
      <c r="BZ1812" s="71"/>
      <c r="CA1812" s="71"/>
      <c r="CB1812" s="71"/>
      <c r="CC1812" s="71"/>
      <c r="CD1812" s="71"/>
      <c r="CE1812" s="71"/>
      <c r="CF1812" s="71"/>
      <c r="CG1812" s="71"/>
      <c r="CH1812" s="71"/>
      <c r="CI1812" s="71"/>
      <c r="CJ1812" s="71"/>
      <c r="CK1812" s="71"/>
      <c r="CL1812" s="71"/>
      <c r="CM1812" s="71"/>
      <c r="CN1812" s="71"/>
      <c r="CO1812" s="71"/>
      <c r="CP1812" s="71"/>
      <c r="CQ1812" s="71"/>
      <c r="CR1812" s="71"/>
      <c r="CS1812" s="71"/>
      <c r="CT1812" s="71"/>
      <c r="CU1812" s="71"/>
      <c r="CV1812" s="71"/>
      <c r="CW1812" s="71"/>
      <c r="CX1812" s="71"/>
      <c r="CY1812" s="71"/>
      <c r="CZ1812" s="71"/>
      <c r="DA1812" s="71"/>
      <c r="DB1812" s="71"/>
      <c r="DC1812" s="71"/>
      <c r="DD1812" s="71"/>
      <c r="DE1812" s="71"/>
      <c r="DF1812" s="71"/>
      <c r="DG1812" s="71"/>
      <c r="DH1812" s="71"/>
      <c r="DI1812" s="71"/>
      <c r="DJ1812" s="71"/>
      <c r="DK1812" s="71"/>
      <c r="DL1812" s="71"/>
      <c r="DM1812" s="71"/>
      <c r="DN1812" s="71"/>
      <c r="DO1812" s="71"/>
      <c r="DP1812" s="71"/>
      <c r="DQ1812" s="71"/>
      <c r="DR1812" s="71"/>
      <c r="DS1812" s="71"/>
      <c r="DT1812" s="71"/>
      <c r="DU1812" s="71"/>
      <c r="DV1812" s="71"/>
      <c r="DW1812" s="71"/>
      <c r="DX1812" s="71"/>
      <c r="DY1812" s="71"/>
      <c r="DZ1812" s="71"/>
      <c r="EA1812" s="71"/>
      <c r="EB1812" s="71"/>
      <c r="EC1812" s="71"/>
      <c r="ED1812" s="71"/>
      <c r="EE1812" s="71"/>
      <c r="EF1812" s="71"/>
      <c r="EG1812" s="71"/>
      <c r="EH1812" s="71"/>
      <c r="EI1812" s="71"/>
      <c r="EJ1812" s="71"/>
      <c r="EK1812" s="71"/>
      <c r="EL1812" s="71"/>
      <c r="EM1812" s="71"/>
      <c r="EN1812" s="71"/>
      <c r="EO1812" s="71"/>
      <c r="EP1812" s="71"/>
      <c r="EQ1812" s="71"/>
      <c r="ER1812" s="71"/>
      <c r="ES1812" s="71"/>
      <c r="ET1812" s="71"/>
      <c r="EU1812" s="71"/>
      <c r="EV1812" s="71"/>
      <c r="EW1812" s="71"/>
      <c r="EX1812" s="71"/>
      <c r="EY1812" s="71"/>
      <c r="EZ1812" s="71"/>
      <c r="FA1812" s="71"/>
      <c r="FB1812" s="71"/>
      <c r="FC1812" s="71"/>
      <c r="FD1812" s="71"/>
      <c r="FE1812" s="71"/>
      <c r="FF1812" s="71"/>
      <c r="FG1812" s="71"/>
      <c r="FH1812" s="71"/>
      <c r="FI1812" s="71"/>
      <c r="FJ1812" s="71"/>
      <c r="FK1812" s="71"/>
      <c r="FL1812" s="71"/>
      <c r="FM1812" s="71"/>
      <c r="FN1812" s="71"/>
      <c r="FO1812" s="71"/>
      <c r="FP1812" s="71"/>
      <c r="FQ1812" s="71"/>
      <c r="FR1812" s="71"/>
      <c r="FS1812" s="71"/>
      <c r="FT1812" s="71"/>
      <c r="FU1812" s="71"/>
      <c r="FV1812" s="71"/>
      <c r="FW1812" s="71"/>
      <c r="FX1812" s="71"/>
      <c r="FY1812" s="71"/>
      <c r="FZ1812" s="71"/>
      <c r="GA1812" s="71"/>
      <c r="GB1812" s="71"/>
      <c r="GC1812" s="71"/>
      <c r="GD1812" s="71"/>
      <c r="GE1812" s="71"/>
      <c r="GF1812" s="71"/>
      <c r="GG1812" s="71"/>
      <c r="GH1812" s="71"/>
      <c r="GI1812" s="71"/>
      <c r="GJ1812" s="71"/>
      <c r="GK1812" s="71"/>
      <c r="GL1812" s="71"/>
      <c r="GM1812" s="71"/>
      <c r="GN1812" s="71"/>
      <c r="GO1812" s="71"/>
      <c r="GP1812" s="71"/>
      <c r="GQ1812" s="71"/>
      <c r="GR1812" s="71"/>
      <c r="GS1812" s="71"/>
      <c r="GT1812" s="71"/>
      <c r="GU1812" s="71"/>
      <c r="GV1812" s="71"/>
      <c r="GW1812" s="71"/>
      <c r="GX1812" s="71"/>
      <c r="GY1812" s="71"/>
      <c r="GZ1812" s="71"/>
      <c r="HA1812" s="71"/>
      <c r="HB1812" s="71"/>
      <c r="HC1812" s="71"/>
      <c r="HD1812" s="71"/>
      <c r="HE1812" s="71"/>
      <c r="HF1812" s="71"/>
      <c r="HG1812" s="71"/>
      <c r="HH1812" s="71"/>
      <c r="HI1812" s="71"/>
      <c r="HJ1812" s="71"/>
      <c r="HK1812" s="71"/>
      <c r="HL1812" s="71"/>
      <c r="HM1812" s="71"/>
      <c r="HN1812" s="71"/>
      <c r="HO1812" s="71"/>
      <c r="HP1812" s="71"/>
      <c r="HQ1812" s="71"/>
      <c r="HR1812" s="71"/>
      <c r="HS1812" s="71"/>
      <c r="HT1812" s="71"/>
      <c r="HU1812" s="71"/>
      <c r="HV1812" s="71"/>
      <c r="HW1812" s="71"/>
      <c r="HX1812" s="71"/>
      <c r="HY1812" s="71"/>
      <c r="HZ1812" s="71"/>
      <c r="IA1812" s="71"/>
      <c r="IB1812" s="71"/>
      <c r="IC1812" s="71"/>
      <c r="ID1812" s="71"/>
      <c r="IE1812" s="71"/>
      <c r="IF1812" s="71"/>
      <c r="IG1812" s="71"/>
      <c r="IH1812" s="71"/>
      <c r="II1812" s="71"/>
      <c r="IJ1812" s="71"/>
      <c r="IK1812" s="71"/>
      <c r="IL1812" s="71"/>
      <c r="IM1812" s="71"/>
      <c r="IN1812" s="71"/>
      <c r="IO1812" s="71"/>
      <c r="IP1812" s="71"/>
      <c r="IQ1812" s="71"/>
      <c r="IR1812" s="71"/>
      <c r="IS1812" s="71"/>
      <c r="IT1812" s="71"/>
      <c r="IU1812" s="71"/>
      <c r="IV1812" s="71"/>
      <c r="IW1812" s="71"/>
      <c r="IX1812" s="71"/>
      <c r="IY1812" s="71"/>
      <c r="IZ1812" s="71"/>
      <c r="JA1812" s="71"/>
      <c r="JB1812" s="71"/>
      <c r="JC1812" s="71"/>
      <c r="JD1812" s="71"/>
      <c r="JE1812" s="71"/>
      <c r="JF1812" s="71"/>
      <c r="JG1812" s="71"/>
      <c r="JH1812" s="71"/>
      <c r="JI1812" s="71"/>
      <c r="JJ1812" s="71"/>
      <c r="JK1812" s="71"/>
      <c r="JL1812" s="71"/>
      <c r="JM1812" s="71"/>
      <c r="JN1812" s="71"/>
      <c r="JO1812" s="71"/>
      <c r="JP1812" s="71"/>
      <c r="JQ1812" s="71"/>
      <c r="JR1812" s="71"/>
      <c r="JS1812" s="71"/>
      <c r="JT1812" s="71"/>
      <c r="JU1812" s="71"/>
      <c r="JV1812" s="71"/>
      <c r="JW1812" s="71"/>
      <c r="JX1812" s="71"/>
      <c r="JY1812" s="71"/>
      <c r="JZ1812" s="71"/>
      <c r="KA1812" s="71"/>
      <c r="KB1812" s="71"/>
      <c r="KC1812" s="71"/>
      <c r="KD1812" s="71"/>
      <c r="KE1812" s="71"/>
      <c r="KF1812" s="71"/>
      <c r="KG1812" s="71"/>
      <c r="KH1812" s="71"/>
      <c r="KI1812" s="71"/>
      <c r="KJ1812" s="71"/>
      <c r="KK1812" s="71"/>
      <c r="KL1812" s="71"/>
      <c r="KM1812" s="71"/>
      <c r="KN1812" s="71"/>
      <c r="KO1812" s="71"/>
      <c r="KP1812" s="71"/>
      <c r="KQ1812" s="71"/>
      <c r="KR1812" s="71"/>
      <c r="KS1812" s="71"/>
      <c r="KT1812" s="71"/>
      <c r="KU1812" s="71"/>
      <c r="KV1812" s="71"/>
      <c r="KW1812" s="71"/>
      <c r="KX1812" s="71"/>
      <c r="KY1812" s="71"/>
      <c r="KZ1812" s="71"/>
      <c r="LA1812" s="71"/>
      <c r="LB1812" s="71"/>
      <c r="LC1812" s="71"/>
      <c r="LD1812" s="71"/>
      <c r="LE1812" s="71"/>
      <c r="LF1812" s="71"/>
      <c r="LG1812" s="71"/>
      <c r="LH1812" s="71"/>
      <c r="LI1812" s="71"/>
      <c r="LJ1812" s="71"/>
      <c r="LK1812" s="71"/>
      <c r="LL1812" s="71"/>
      <c r="LM1812" s="71"/>
      <c r="LN1812" s="71"/>
      <c r="LO1812" s="71"/>
      <c r="LP1812" s="71"/>
      <c r="LQ1812" s="71"/>
      <c r="LR1812" s="71"/>
      <c r="LS1812" s="71"/>
      <c r="LT1812" s="71"/>
      <c r="LU1812" s="71"/>
      <c r="LV1812" s="71"/>
      <c r="LW1812" s="71"/>
      <c r="LX1812" s="71"/>
      <c r="LY1812" s="71"/>
      <c r="LZ1812" s="71"/>
      <c r="MA1812" s="71"/>
      <c r="MB1812" s="71"/>
      <c r="MC1812" s="71"/>
      <c r="MD1812" s="71"/>
      <c r="ME1812" s="71"/>
      <c r="MF1812" s="71"/>
      <c r="MG1812" s="71"/>
      <c r="MH1812" s="71"/>
      <c r="MI1812" s="71"/>
      <c r="MJ1812" s="71"/>
      <c r="MK1812" s="71"/>
      <c r="ML1812" s="71"/>
      <c r="MM1812" s="71"/>
      <c r="MN1812" s="71"/>
      <c r="MO1812" s="71"/>
      <c r="MP1812" s="71"/>
      <c r="MQ1812" s="71"/>
      <c r="MR1812" s="71"/>
      <c r="MS1812" s="71"/>
      <c r="MT1812" s="71"/>
      <c r="MU1812" s="71"/>
      <c r="MV1812" s="71"/>
      <c r="MW1812" s="71"/>
      <c r="MX1812" s="71"/>
      <c r="MY1812" s="71"/>
      <c r="MZ1812" s="71"/>
      <c r="NA1812" s="71"/>
      <c r="NB1812" s="71"/>
      <c r="NC1812" s="71"/>
      <c r="ND1812" s="71"/>
      <c r="NE1812" s="71"/>
      <c r="NF1812" s="71"/>
      <c r="NG1812" s="71"/>
      <c r="NH1812" s="71"/>
      <c r="NI1812" s="71"/>
      <c r="NJ1812" s="71"/>
      <c r="NK1812" s="71"/>
      <c r="NL1812" s="71"/>
      <c r="NM1812" s="71"/>
      <c r="NN1812" s="71"/>
      <c r="NO1812" s="71"/>
      <c r="NP1812" s="71"/>
      <c r="NQ1812" s="71"/>
      <c r="NR1812" s="71"/>
      <c r="NS1812" s="71"/>
      <c r="NT1812" s="71"/>
      <c r="NU1812" s="71"/>
      <c r="NV1812" s="71"/>
      <c r="NW1812" s="71"/>
      <c r="NX1812" s="71"/>
      <c r="NY1812" s="71"/>
      <c r="NZ1812" s="71"/>
      <c r="OA1812" s="71"/>
      <c r="OB1812" s="71"/>
      <c r="OC1812" s="71"/>
      <c r="OD1812" s="71"/>
      <c r="OE1812" s="71"/>
      <c r="OF1812" s="71"/>
      <c r="OG1812" s="71"/>
      <c r="OH1812" s="71"/>
      <c r="OI1812" s="71"/>
      <c r="OJ1812" s="71"/>
      <c r="OK1812" s="71"/>
      <c r="OL1812" s="71"/>
      <c r="OM1812" s="71"/>
      <c r="ON1812" s="71"/>
      <c r="OO1812" s="71"/>
      <c r="OP1812" s="71"/>
      <c r="OQ1812" s="71"/>
      <c r="OR1812" s="71"/>
      <c r="OS1812" s="71"/>
      <c r="OT1812" s="71"/>
      <c r="OU1812" s="71"/>
      <c r="OV1812" s="71"/>
      <c r="OW1812" s="71"/>
      <c r="OX1812" s="71"/>
      <c r="OY1812" s="71"/>
      <c r="OZ1812" s="71"/>
      <c r="PA1812" s="71"/>
      <c r="PB1812" s="71"/>
      <c r="PC1812" s="71"/>
      <c r="PD1812" s="71"/>
      <c r="PE1812" s="71"/>
      <c r="PF1812" s="71"/>
      <c r="PG1812" s="71"/>
      <c r="PH1812" s="71"/>
      <c r="PI1812" s="71"/>
      <c r="PJ1812" s="71"/>
      <c r="PK1812" s="71"/>
      <c r="PL1812" s="71"/>
      <c r="PM1812" s="71"/>
      <c r="PN1812" s="71"/>
      <c r="PO1812" s="71"/>
      <c r="PP1812" s="71"/>
      <c r="PQ1812" s="71"/>
      <c r="PR1812" s="71"/>
      <c r="PS1812" s="71"/>
      <c r="PT1812" s="71"/>
      <c r="PU1812" s="71"/>
      <c r="PV1812" s="71"/>
      <c r="PW1812" s="71"/>
      <c r="PX1812" s="71"/>
      <c r="PY1812" s="71"/>
      <c r="PZ1812" s="71"/>
      <c r="QA1812" s="71"/>
      <c r="QB1812" s="71"/>
      <c r="QC1812" s="71"/>
      <c r="QD1812" s="71"/>
      <c r="QE1812" s="71"/>
      <c r="QF1812" s="71"/>
      <c r="QG1812" s="71"/>
      <c r="QH1812" s="71"/>
      <c r="QI1812" s="71"/>
      <c r="QJ1812" s="71"/>
      <c r="QK1812" s="71"/>
      <c r="QL1812" s="71"/>
      <c r="QM1812" s="71"/>
      <c r="QN1812" s="71"/>
      <c r="QO1812" s="71"/>
      <c r="QP1812" s="71"/>
      <c r="QQ1812" s="71"/>
      <c r="QR1812" s="71"/>
      <c r="QS1812" s="71"/>
      <c r="QT1812" s="71"/>
      <c r="QU1812" s="71"/>
      <c r="QV1812" s="71"/>
      <c r="QW1812" s="71"/>
      <c r="QX1812" s="71"/>
      <c r="QY1812" s="71"/>
      <c r="QZ1812" s="71"/>
      <c r="RA1812" s="71"/>
      <c r="RB1812" s="71"/>
      <c r="RC1812" s="71"/>
      <c r="RD1812" s="71"/>
      <c r="RE1812" s="71"/>
      <c r="RF1812" s="71"/>
      <c r="RG1812" s="71"/>
      <c r="RH1812" s="71"/>
      <c r="RI1812" s="71"/>
      <c r="RJ1812" s="71"/>
      <c r="RK1812" s="71"/>
      <c r="RL1812" s="71"/>
      <c r="RM1812" s="71"/>
      <c r="RN1812" s="71"/>
      <c r="RO1812" s="71"/>
      <c r="RP1812" s="71"/>
      <c r="RQ1812" s="71"/>
      <c r="RR1812" s="71"/>
      <c r="RS1812" s="71"/>
      <c r="RT1812" s="71"/>
      <c r="RU1812" s="71"/>
      <c r="RV1812" s="71"/>
      <c r="RW1812" s="71"/>
      <c r="RX1812" s="71"/>
      <c r="RY1812" s="71"/>
      <c r="RZ1812" s="71"/>
      <c r="SA1812" s="71"/>
      <c r="SB1812" s="71"/>
      <c r="SC1812" s="71"/>
      <c r="SD1812" s="71"/>
      <c r="SE1812" s="71"/>
      <c r="SF1812" s="71"/>
      <c r="SG1812" s="71"/>
      <c r="SH1812" s="71"/>
      <c r="SI1812" s="71"/>
      <c r="SJ1812" s="71"/>
      <c r="SK1812" s="71"/>
      <c r="SL1812" s="71"/>
      <c r="SM1812" s="71"/>
      <c r="SN1812" s="71"/>
      <c r="SO1812" s="71"/>
      <c r="SP1812" s="71"/>
      <c r="SQ1812" s="71"/>
      <c r="SR1812" s="71"/>
      <c r="SS1812" s="71"/>
      <c r="ST1812" s="71"/>
      <c r="SU1812" s="71"/>
      <c r="SV1812" s="71"/>
      <c r="SW1812" s="71"/>
      <c r="SX1812" s="71"/>
      <c r="SY1812" s="71"/>
      <c r="SZ1812" s="71"/>
      <c r="TA1812" s="71"/>
      <c r="TB1812" s="71"/>
      <c r="TC1812" s="71"/>
      <c r="TD1812" s="71"/>
      <c r="TE1812" s="71"/>
      <c r="TF1812" s="71"/>
      <c r="TG1812" s="71"/>
      <c r="TH1812" s="71"/>
      <c r="TI1812" s="71"/>
      <c r="TJ1812" s="71"/>
      <c r="TK1812" s="71"/>
      <c r="TL1812" s="71"/>
      <c r="TM1812" s="71"/>
      <c r="TN1812" s="71"/>
      <c r="TO1812" s="71"/>
      <c r="TP1812" s="71"/>
      <c r="TQ1812" s="71"/>
      <c r="TR1812" s="71"/>
      <c r="TS1812" s="71"/>
      <c r="TT1812" s="71"/>
      <c r="TU1812" s="71"/>
      <c r="TV1812" s="71"/>
      <c r="TW1812" s="71"/>
      <c r="TX1812" s="71"/>
      <c r="TY1812" s="71"/>
      <c r="TZ1812" s="71"/>
      <c r="UA1812" s="71"/>
      <c r="UB1812" s="71"/>
      <c r="UC1812" s="71"/>
      <c r="UD1812" s="71"/>
      <c r="UE1812" s="71"/>
      <c r="UF1812" s="71"/>
      <c r="UG1812" s="71"/>
      <c r="UH1812" s="71"/>
      <c r="UI1812" s="71"/>
      <c r="UJ1812" s="71"/>
      <c r="UK1812" s="71"/>
      <c r="UL1812" s="71"/>
      <c r="UM1812" s="71"/>
      <c r="UN1812" s="71"/>
      <c r="UO1812" s="71"/>
      <c r="UP1812" s="71"/>
      <c r="UQ1812" s="71"/>
      <c r="UR1812" s="71"/>
      <c r="US1812" s="71"/>
      <c r="UT1812" s="71"/>
      <c r="UU1812" s="71"/>
      <c r="UV1812" s="71"/>
      <c r="UW1812" s="71"/>
      <c r="UX1812" s="71"/>
      <c r="UY1812" s="71"/>
      <c r="UZ1812" s="71"/>
    </row>
    <row r="1813" spans="11:572">
      <c r="K1813" s="71"/>
      <c r="L1813" s="71"/>
      <c r="M1813" s="71"/>
      <c r="N1813" s="71"/>
      <c r="O1813" s="71"/>
      <c r="P1813" s="71"/>
      <c r="Q1813" s="71"/>
      <c r="R1813" s="71"/>
      <c r="S1813" s="71"/>
      <c r="T1813" s="71"/>
      <c r="U1813" s="71"/>
      <c r="V1813" s="71"/>
      <c r="W1813" s="71"/>
      <c r="X1813" s="71"/>
      <c r="Y1813" s="71"/>
      <c r="Z1813" s="71"/>
      <c r="AA1813" s="71"/>
      <c r="AB1813" s="71"/>
      <c r="AC1813" s="71"/>
      <c r="AD1813" s="71"/>
      <c r="AE1813" s="71"/>
      <c r="AF1813" s="71"/>
      <c r="AG1813" s="71"/>
      <c r="AH1813" s="71"/>
      <c r="AI1813" s="71"/>
      <c r="AJ1813" s="71"/>
      <c r="AK1813" s="71"/>
      <c r="AL1813" s="71"/>
      <c r="AM1813" s="71"/>
      <c r="AN1813" s="71"/>
      <c r="AO1813" s="71"/>
      <c r="AP1813" s="71"/>
      <c r="AQ1813" s="71"/>
      <c r="AR1813" s="71"/>
      <c r="AS1813" s="71"/>
      <c r="AT1813" s="71"/>
      <c r="AU1813" s="71"/>
      <c r="AV1813" s="71"/>
      <c r="AW1813" s="71"/>
      <c r="AX1813" s="71"/>
      <c r="AY1813" s="71"/>
      <c r="AZ1813" s="71"/>
      <c r="BA1813" s="71"/>
      <c r="BB1813" s="71"/>
      <c r="BC1813" s="71"/>
      <c r="BD1813" s="71"/>
      <c r="BE1813" s="71"/>
      <c r="BF1813" s="71"/>
      <c r="BG1813" s="71"/>
      <c r="BH1813" s="71"/>
      <c r="BI1813" s="71"/>
      <c r="BJ1813" s="71"/>
      <c r="BK1813" s="71"/>
      <c r="BL1813" s="71"/>
      <c r="BM1813" s="71"/>
      <c r="BN1813" s="71"/>
      <c r="BO1813" s="71"/>
      <c r="BP1813" s="71"/>
      <c r="BQ1813" s="71"/>
      <c r="BR1813" s="71"/>
      <c r="BS1813" s="71"/>
      <c r="BT1813" s="71"/>
      <c r="BU1813" s="71"/>
      <c r="BV1813" s="71"/>
      <c r="BW1813" s="71"/>
      <c r="BX1813" s="71"/>
      <c r="BY1813" s="71"/>
      <c r="BZ1813" s="71"/>
      <c r="CA1813" s="71"/>
      <c r="CB1813" s="71"/>
      <c r="CC1813" s="71"/>
      <c r="CD1813" s="71"/>
      <c r="CE1813" s="71"/>
      <c r="CF1813" s="71"/>
      <c r="CG1813" s="71"/>
      <c r="CH1813" s="71"/>
      <c r="CI1813" s="71"/>
      <c r="CJ1813" s="71"/>
      <c r="CK1813" s="71"/>
      <c r="CL1813" s="71"/>
      <c r="CM1813" s="71"/>
      <c r="CN1813" s="71"/>
      <c r="CO1813" s="71"/>
      <c r="CP1813" s="71"/>
      <c r="CQ1813" s="71"/>
      <c r="CR1813" s="71"/>
      <c r="CS1813" s="71"/>
      <c r="CT1813" s="71"/>
      <c r="CU1813" s="71"/>
      <c r="CV1813" s="71"/>
      <c r="CW1813" s="71"/>
      <c r="CX1813" s="71"/>
      <c r="CY1813" s="71"/>
      <c r="CZ1813" s="71"/>
      <c r="DA1813" s="71"/>
      <c r="DB1813" s="71"/>
      <c r="DC1813" s="71"/>
      <c r="DD1813" s="71"/>
      <c r="DE1813" s="71"/>
      <c r="DF1813" s="71"/>
      <c r="DG1813" s="71"/>
      <c r="DH1813" s="71"/>
      <c r="DI1813" s="71"/>
      <c r="DJ1813" s="71"/>
      <c r="DK1813" s="71"/>
      <c r="DL1813" s="71"/>
      <c r="DM1813" s="71"/>
      <c r="DN1813" s="71"/>
      <c r="DO1813" s="71"/>
      <c r="DP1813" s="71"/>
      <c r="DQ1813" s="71"/>
      <c r="DR1813" s="71"/>
      <c r="DS1813" s="71"/>
      <c r="DT1813" s="71"/>
      <c r="DU1813" s="71"/>
      <c r="DV1813" s="71"/>
      <c r="DW1813" s="71"/>
      <c r="DX1813" s="71"/>
      <c r="DY1813" s="71"/>
      <c r="DZ1813" s="71"/>
      <c r="EA1813" s="71"/>
      <c r="EB1813" s="71"/>
      <c r="EC1813" s="71"/>
      <c r="ED1813" s="71"/>
      <c r="EE1813" s="71"/>
      <c r="EF1813" s="71"/>
      <c r="EG1813" s="71"/>
      <c r="EH1813" s="71"/>
      <c r="EI1813" s="71"/>
      <c r="EJ1813" s="71"/>
      <c r="EK1813" s="71"/>
      <c r="EL1813" s="71"/>
      <c r="EM1813" s="71"/>
      <c r="EN1813" s="71"/>
      <c r="EO1813" s="71"/>
      <c r="EP1813" s="71"/>
      <c r="EQ1813" s="71"/>
      <c r="ER1813" s="71"/>
      <c r="ES1813" s="71"/>
      <c r="ET1813" s="71"/>
      <c r="EU1813" s="71"/>
      <c r="EV1813" s="71"/>
      <c r="EW1813" s="71"/>
      <c r="EX1813" s="71"/>
      <c r="EY1813" s="71"/>
      <c r="EZ1813" s="71"/>
      <c r="FA1813" s="71"/>
      <c r="FB1813" s="71"/>
      <c r="FC1813" s="71"/>
      <c r="FD1813" s="71"/>
      <c r="FE1813" s="71"/>
      <c r="FF1813" s="71"/>
      <c r="FG1813" s="71"/>
      <c r="FH1813" s="71"/>
      <c r="FI1813" s="71"/>
      <c r="FJ1813" s="71"/>
      <c r="FK1813" s="71"/>
      <c r="FL1813" s="71"/>
      <c r="FM1813" s="71"/>
      <c r="FN1813" s="71"/>
      <c r="FO1813" s="71"/>
      <c r="FP1813" s="71"/>
      <c r="FQ1813" s="71"/>
      <c r="FR1813" s="71"/>
      <c r="FS1813" s="71"/>
      <c r="FT1813" s="71"/>
      <c r="FU1813" s="71"/>
      <c r="FV1813" s="71"/>
      <c r="FW1813" s="71"/>
      <c r="FX1813" s="71"/>
      <c r="FY1813" s="71"/>
      <c r="FZ1813" s="71"/>
      <c r="GA1813" s="71"/>
      <c r="GB1813" s="71"/>
      <c r="GC1813" s="71"/>
      <c r="GD1813" s="71"/>
      <c r="GE1813" s="71"/>
      <c r="GF1813" s="71"/>
      <c r="GG1813" s="71"/>
      <c r="GH1813" s="71"/>
      <c r="GI1813" s="71"/>
      <c r="GJ1813" s="71"/>
      <c r="GK1813" s="71"/>
      <c r="GL1813" s="71"/>
      <c r="GM1813" s="71"/>
      <c r="GN1813" s="71"/>
      <c r="GO1813" s="71"/>
      <c r="GP1813" s="71"/>
      <c r="GQ1813" s="71"/>
      <c r="GR1813" s="71"/>
      <c r="GS1813" s="71"/>
      <c r="GT1813" s="71"/>
      <c r="GU1813" s="71"/>
      <c r="GV1813" s="71"/>
      <c r="GW1813" s="71"/>
      <c r="GX1813" s="71"/>
      <c r="GY1813" s="71"/>
      <c r="GZ1813" s="71"/>
      <c r="HA1813" s="71"/>
      <c r="HB1813" s="71"/>
      <c r="HC1813" s="71"/>
      <c r="HD1813" s="71"/>
      <c r="HE1813" s="71"/>
      <c r="HF1813" s="71"/>
      <c r="HG1813" s="71"/>
      <c r="HH1813" s="71"/>
      <c r="HI1813" s="71"/>
      <c r="HJ1813" s="71"/>
      <c r="HK1813" s="71"/>
      <c r="HL1813" s="71"/>
      <c r="HM1813" s="71"/>
      <c r="HN1813" s="71"/>
      <c r="HO1813" s="71"/>
      <c r="HP1813" s="71"/>
      <c r="HQ1813" s="71"/>
      <c r="HR1813" s="71"/>
      <c r="HS1813" s="71"/>
      <c r="HT1813" s="71"/>
      <c r="HU1813" s="71"/>
      <c r="HV1813" s="71"/>
      <c r="HW1813" s="71"/>
      <c r="HX1813" s="71"/>
      <c r="HY1813" s="71"/>
      <c r="HZ1813" s="71"/>
      <c r="IA1813" s="71"/>
      <c r="IB1813" s="71"/>
      <c r="IC1813" s="71"/>
      <c r="ID1813" s="71"/>
      <c r="IE1813" s="71"/>
      <c r="IF1813" s="71"/>
      <c r="IG1813" s="71"/>
      <c r="IH1813" s="71"/>
      <c r="II1813" s="71"/>
      <c r="IJ1813" s="71"/>
      <c r="IK1813" s="71"/>
      <c r="IL1813" s="71"/>
      <c r="IM1813" s="71"/>
      <c r="IN1813" s="71"/>
      <c r="IO1813" s="71"/>
      <c r="IP1813" s="71"/>
      <c r="IQ1813" s="71"/>
      <c r="IR1813" s="71"/>
      <c r="IS1813" s="71"/>
      <c r="IT1813" s="71"/>
      <c r="IU1813" s="71"/>
      <c r="IV1813" s="71"/>
      <c r="IW1813" s="71"/>
      <c r="IX1813" s="71"/>
      <c r="IY1813" s="71"/>
      <c r="IZ1813" s="71"/>
      <c r="JA1813" s="71"/>
      <c r="JB1813" s="71"/>
      <c r="JC1813" s="71"/>
      <c r="JD1813" s="71"/>
      <c r="JE1813" s="71"/>
      <c r="JF1813" s="71"/>
      <c r="JG1813" s="71"/>
      <c r="JH1813" s="71"/>
      <c r="JI1813" s="71"/>
      <c r="JJ1813" s="71"/>
      <c r="JK1813" s="71"/>
      <c r="JL1813" s="71"/>
      <c r="JM1813" s="71"/>
      <c r="JN1813" s="71"/>
      <c r="JO1813" s="71"/>
      <c r="JP1813" s="71"/>
      <c r="JQ1813" s="71"/>
      <c r="JR1813" s="71"/>
      <c r="JS1813" s="71"/>
      <c r="JT1813" s="71"/>
      <c r="JU1813" s="71"/>
      <c r="JV1813" s="71"/>
      <c r="JW1813" s="71"/>
      <c r="JX1813" s="71"/>
      <c r="JY1813" s="71"/>
      <c r="JZ1813" s="71"/>
      <c r="KA1813" s="71"/>
      <c r="KB1813" s="71"/>
      <c r="KC1813" s="71"/>
      <c r="KD1813" s="71"/>
      <c r="KE1813" s="71"/>
      <c r="KF1813" s="71"/>
      <c r="KG1813" s="71"/>
      <c r="KH1813" s="71"/>
      <c r="KI1813" s="71"/>
      <c r="KJ1813" s="71"/>
      <c r="KK1813" s="71"/>
      <c r="KL1813" s="71"/>
      <c r="KM1813" s="71"/>
      <c r="KN1813" s="71"/>
      <c r="KO1813" s="71"/>
      <c r="KP1813" s="71"/>
      <c r="KQ1813" s="71"/>
      <c r="KR1813" s="71"/>
      <c r="KS1813" s="71"/>
      <c r="KT1813" s="71"/>
      <c r="KU1813" s="71"/>
      <c r="KV1813" s="71"/>
      <c r="KW1813" s="71"/>
      <c r="KX1813" s="71"/>
      <c r="KY1813" s="71"/>
      <c r="KZ1813" s="71"/>
      <c r="LA1813" s="71"/>
      <c r="LB1813" s="71"/>
      <c r="LC1813" s="71"/>
      <c r="LD1813" s="71"/>
      <c r="LE1813" s="71"/>
      <c r="LF1813" s="71"/>
      <c r="LG1813" s="71"/>
      <c r="LH1813" s="71"/>
      <c r="LI1813" s="71"/>
      <c r="LJ1813" s="71"/>
      <c r="LK1813" s="71"/>
      <c r="LL1813" s="71"/>
      <c r="LM1813" s="71"/>
      <c r="LN1813" s="71"/>
      <c r="LO1813" s="71"/>
      <c r="LP1813" s="71"/>
      <c r="LQ1813" s="71"/>
      <c r="LR1813" s="71"/>
      <c r="LS1813" s="71"/>
      <c r="LT1813" s="71"/>
      <c r="LU1813" s="71"/>
      <c r="LV1813" s="71"/>
      <c r="LW1813" s="71"/>
      <c r="LX1813" s="71"/>
      <c r="LY1813" s="71"/>
      <c r="LZ1813" s="71"/>
      <c r="MA1813" s="71"/>
      <c r="MB1813" s="71"/>
      <c r="MC1813" s="71"/>
      <c r="MD1813" s="71"/>
      <c r="ME1813" s="71"/>
      <c r="MF1813" s="71"/>
      <c r="MG1813" s="71"/>
      <c r="MH1813" s="71"/>
      <c r="MI1813" s="71"/>
      <c r="MJ1813" s="71"/>
      <c r="MK1813" s="71"/>
      <c r="ML1813" s="71"/>
      <c r="MM1813" s="71"/>
      <c r="MN1813" s="71"/>
      <c r="MO1813" s="71"/>
      <c r="MP1813" s="71"/>
      <c r="MQ1813" s="71"/>
      <c r="MR1813" s="71"/>
      <c r="MS1813" s="71"/>
      <c r="MT1813" s="71"/>
      <c r="MU1813" s="71"/>
      <c r="MV1813" s="71"/>
      <c r="MW1813" s="71"/>
      <c r="MX1813" s="71"/>
      <c r="MY1813" s="71"/>
      <c r="MZ1813" s="71"/>
      <c r="NA1813" s="71"/>
      <c r="NB1813" s="71"/>
      <c r="NC1813" s="71"/>
      <c r="ND1813" s="71"/>
      <c r="NE1813" s="71"/>
      <c r="NF1813" s="71"/>
      <c r="NG1813" s="71"/>
      <c r="NH1813" s="71"/>
      <c r="NI1813" s="71"/>
      <c r="NJ1813" s="71"/>
      <c r="NK1813" s="71"/>
      <c r="NL1813" s="71"/>
      <c r="NM1813" s="71"/>
      <c r="NN1813" s="71"/>
      <c r="NO1813" s="71"/>
      <c r="NP1813" s="71"/>
      <c r="NQ1813" s="71"/>
      <c r="NR1813" s="71"/>
      <c r="NS1813" s="71"/>
      <c r="NT1813" s="71"/>
      <c r="NU1813" s="71"/>
      <c r="NV1813" s="71"/>
      <c r="NW1813" s="71"/>
      <c r="NX1813" s="71"/>
      <c r="NY1813" s="71"/>
      <c r="NZ1813" s="71"/>
      <c r="OA1813" s="71"/>
      <c r="OB1813" s="71"/>
      <c r="OC1813" s="71"/>
      <c r="OD1813" s="71"/>
      <c r="OE1813" s="71"/>
      <c r="OF1813" s="71"/>
      <c r="OG1813" s="71"/>
      <c r="OH1813" s="71"/>
      <c r="OI1813" s="71"/>
      <c r="OJ1813" s="71"/>
      <c r="OK1813" s="71"/>
      <c r="OL1813" s="71"/>
      <c r="OM1813" s="71"/>
      <c r="ON1813" s="71"/>
      <c r="OO1813" s="71"/>
      <c r="OP1813" s="71"/>
      <c r="OQ1813" s="71"/>
      <c r="OR1813" s="71"/>
      <c r="OS1813" s="71"/>
      <c r="OT1813" s="71"/>
      <c r="OU1813" s="71"/>
      <c r="OV1813" s="71"/>
      <c r="OW1813" s="71"/>
      <c r="OX1813" s="71"/>
      <c r="OY1813" s="71"/>
      <c r="OZ1813" s="71"/>
      <c r="PA1813" s="71"/>
      <c r="PB1813" s="71"/>
      <c r="PC1813" s="71"/>
      <c r="PD1813" s="71"/>
      <c r="PE1813" s="71"/>
      <c r="PF1813" s="71"/>
      <c r="PG1813" s="71"/>
      <c r="PH1813" s="71"/>
      <c r="PI1813" s="71"/>
      <c r="PJ1813" s="71"/>
      <c r="PK1813" s="71"/>
      <c r="PL1813" s="71"/>
      <c r="PM1813" s="71"/>
      <c r="PN1813" s="71"/>
      <c r="PO1813" s="71"/>
      <c r="PP1813" s="71"/>
      <c r="PQ1813" s="71"/>
      <c r="PR1813" s="71"/>
      <c r="PS1813" s="71"/>
      <c r="PT1813" s="71"/>
      <c r="PU1813" s="71"/>
      <c r="PV1813" s="71"/>
      <c r="PW1813" s="71"/>
      <c r="PX1813" s="71"/>
      <c r="PY1813" s="71"/>
      <c r="PZ1813" s="71"/>
      <c r="QA1813" s="71"/>
      <c r="QB1813" s="71"/>
      <c r="QC1813" s="71"/>
      <c r="QD1813" s="71"/>
      <c r="QE1813" s="71"/>
      <c r="QF1813" s="71"/>
      <c r="QG1813" s="71"/>
      <c r="QH1813" s="71"/>
      <c r="QI1813" s="71"/>
      <c r="QJ1813" s="71"/>
      <c r="QK1813" s="71"/>
      <c r="QL1813" s="71"/>
      <c r="QM1813" s="71"/>
      <c r="QN1813" s="71"/>
      <c r="QO1813" s="71"/>
      <c r="QP1813" s="71"/>
      <c r="QQ1813" s="71"/>
      <c r="QR1813" s="71"/>
      <c r="QS1813" s="71"/>
      <c r="QT1813" s="71"/>
      <c r="QU1813" s="71"/>
      <c r="QV1813" s="71"/>
      <c r="QW1813" s="71"/>
      <c r="QX1813" s="71"/>
      <c r="QY1813" s="71"/>
      <c r="QZ1813" s="71"/>
      <c r="RA1813" s="71"/>
      <c r="RB1813" s="71"/>
      <c r="RC1813" s="71"/>
      <c r="RD1813" s="71"/>
      <c r="RE1813" s="71"/>
      <c r="RF1813" s="71"/>
      <c r="RG1813" s="71"/>
      <c r="RH1813" s="71"/>
      <c r="RI1813" s="71"/>
      <c r="RJ1813" s="71"/>
      <c r="RK1813" s="71"/>
      <c r="RL1813" s="71"/>
      <c r="RM1813" s="71"/>
      <c r="RN1813" s="71"/>
      <c r="RO1813" s="71"/>
      <c r="RP1813" s="71"/>
      <c r="RQ1813" s="71"/>
      <c r="RR1813" s="71"/>
      <c r="RS1813" s="71"/>
      <c r="RT1813" s="71"/>
      <c r="RU1813" s="71"/>
      <c r="RV1813" s="71"/>
      <c r="RW1813" s="71"/>
      <c r="RX1813" s="71"/>
      <c r="RY1813" s="71"/>
      <c r="RZ1813" s="71"/>
      <c r="SA1813" s="71"/>
      <c r="SB1813" s="71"/>
      <c r="SC1813" s="71"/>
      <c r="SD1813" s="71"/>
      <c r="SE1813" s="71"/>
      <c r="SF1813" s="71"/>
      <c r="SG1813" s="71"/>
      <c r="SH1813" s="71"/>
      <c r="SI1813" s="71"/>
      <c r="SJ1813" s="71"/>
      <c r="SK1813" s="71"/>
      <c r="SL1813" s="71"/>
      <c r="SM1813" s="71"/>
      <c r="SN1813" s="71"/>
      <c r="SO1813" s="71"/>
      <c r="SP1813" s="71"/>
      <c r="SQ1813" s="71"/>
      <c r="SR1813" s="71"/>
      <c r="SS1813" s="71"/>
      <c r="ST1813" s="71"/>
      <c r="SU1813" s="71"/>
      <c r="SV1813" s="71"/>
      <c r="SW1813" s="71"/>
      <c r="SX1813" s="71"/>
      <c r="SY1813" s="71"/>
      <c r="SZ1813" s="71"/>
      <c r="TA1813" s="71"/>
      <c r="TB1813" s="71"/>
      <c r="TC1813" s="71"/>
      <c r="TD1813" s="71"/>
      <c r="TE1813" s="71"/>
      <c r="TF1813" s="71"/>
      <c r="TG1813" s="71"/>
      <c r="TH1813" s="71"/>
      <c r="TI1813" s="71"/>
      <c r="TJ1813" s="71"/>
      <c r="TK1813" s="71"/>
      <c r="TL1813" s="71"/>
      <c r="TM1813" s="71"/>
      <c r="TN1813" s="71"/>
      <c r="TO1813" s="71"/>
      <c r="TP1813" s="71"/>
      <c r="TQ1813" s="71"/>
      <c r="TR1813" s="71"/>
      <c r="TS1813" s="71"/>
      <c r="TT1813" s="71"/>
      <c r="TU1813" s="71"/>
      <c r="TV1813" s="71"/>
      <c r="TW1813" s="71"/>
      <c r="TX1813" s="71"/>
      <c r="TY1813" s="71"/>
      <c r="TZ1813" s="71"/>
      <c r="UA1813" s="71"/>
      <c r="UB1813" s="71"/>
      <c r="UC1813" s="71"/>
      <c r="UD1813" s="71"/>
      <c r="UE1813" s="71"/>
      <c r="UF1813" s="71"/>
      <c r="UG1813" s="71"/>
      <c r="UH1813" s="71"/>
      <c r="UI1813" s="71"/>
      <c r="UJ1813" s="71"/>
      <c r="UK1813" s="71"/>
      <c r="UL1813" s="71"/>
      <c r="UM1813" s="71"/>
      <c r="UN1813" s="71"/>
      <c r="UO1813" s="71"/>
      <c r="UP1813" s="71"/>
      <c r="UQ1813" s="71"/>
      <c r="UR1813" s="71"/>
      <c r="US1813" s="71"/>
      <c r="UT1813" s="71"/>
      <c r="UU1813" s="71"/>
      <c r="UV1813" s="71"/>
      <c r="UW1813" s="71"/>
      <c r="UX1813" s="71"/>
      <c r="UY1813" s="71"/>
      <c r="UZ1813" s="71"/>
    </row>
    <row r="1814" spans="11:572">
      <c r="K1814" s="71"/>
      <c r="L1814" s="71"/>
      <c r="M1814" s="71"/>
      <c r="N1814" s="71"/>
      <c r="O1814" s="71"/>
      <c r="P1814" s="71"/>
      <c r="Q1814" s="71"/>
      <c r="R1814" s="71"/>
      <c r="S1814" s="71"/>
      <c r="T1814" s="71"/>
      <c r="U1814" s="71"/>
      <c r="V1814" s="71"/>
      <c r="W1814" s="71"/>
      <c r="X1814" s="71"/>
      <c r="Y1814" s="71"/>
      <c r="Z1814" s="71"/>
      <c r="AA1814" s="71"/>
      <c r="AB1814" s="71"/>
      <c r="AC1814" s="71"/>
      <c r="AD1814" s="71"/>
      <c r="AE1814" s="71"/>
      <c r="AF1814" s="71"/>
      <c r="AG1814" s="71"/>
      <c r="AH1814" s="71"/>
      <c r="AI1814" s="71"/>
      <c r="AJ1814" s="71"/>
      <c r="AK1814" s="71"/>
      <c r="AL1814" s="71"/>
      <c r="AM1814" s="71"/>
      <c r="AN1814" s="71"/>
      <c r="AO1814" s="71"/>
      <c r="AP1814" s="71"/>
      <c r="AQ1814" s="71"/>
      <c r="AR1814" s="71"/>
      <c r="AS1814" s="71"/>
      <c r="AT1814" s="71"/>
      <c r="AU1814" s="71"/>
      <c r="AV1814" s="71"/>
      <c r="AW1814" s="71"/>
      <c r="AX1814" s="71"/>
      <c r="AY1814" s="71"/>
      <c r="AZ1814" s="71"/>
      <c r="BA1814" s="71"/>
      <c r="BB1814" s="71"/>
      <c r="BC1814" s="71"/>
      <c r="BD1814" s="71"/>
      <c r="BE1814" s="71"/>
      <c r="BF1814" s="71"/>
      <c r="BG1814" s="71"/>
      <c r="BH1814" s="71"/>
      <c r="BI1814" s="71"/>
      <c r="BJ1814" s="71"/>
      <c r="BK1814" s="71"/>
      <c r="BL1814" s="71"/>
      <c r="BM1814" s="71"/>
      <c r="BN1814" s="71"/>
      <c r="BO1814" s="71"/>
      <c r="BP1814" s="71"/>
      <c r="BQ1814" s="71"/>
      <c r="BR1814" s="71"/>
      <c r="BS1814" s="71"/>
      <c r="BT1814" s="71"/>
      <c r="BU1814" s="71"/>
      <c r="BV1814" s="71"/>
      <c r="BW1814" s="71"/>
      <c r="BX1814" s="71"/>
      <c r="BY1814" s="71"/>
      <c r="BZ1814" s="71"/>
      <c r="CA1814" s="71"/>
      <c r="CB1814" s="71"/>
      <c r="CC1814" s="71"/>
      <c r="CD1814" s="71"/>
      <c r="CE1814" s="71"/>
      <c r="CF1814" s="71"/>
      <c r="CG1814" s="71"/>
      <c r="CH1814" s="71"/>
      <c r="CI1814" s="71"/>
      <c r="CJ1814" s="71"/>
      <c r="CK1814" s="71"/>
      <c r="CL1814" s="71"/>
      <c r="CM1814" s="71"/>
      <c r="CN1814" s="71"/>
      <c r="CO1814" s="71"/>
      <c r="CP1814" s="71"/>
      <c r="CQ1814" s="71"/>
      <c r="CR1814" s="71"/>
      <c r="CS1814" s="71"/>
      <c r="CT1814" s="71"/>
      <c r="CU1814" s="71"/>
      <c r="CV1814" s="71"/>
      <c r="CW1814" s="71"/>
      <c r="CX1814" s="71"/>
      <c r="CY1814" s="71"/>
      <c r="CZ1814" s="71"/>
      <c r="DA1814" s="71"/>
      <c r="DB1814" s="71"/>
      <c r="DC1814" s="71"/>
      <c r="DD1814" s="71"/>
      <c r="DE1814" s="71"/>
      <c r="DF1814" s="71"/>
      <c r="DG1814" s="71"/>
      <c r="DH1814" s="71"/>
      <c r="DI1814" s="71"/>
      <c r="DJ1814" s="71"/>
      <c r="DK1814" s="71"/>
      <c r="DL1814" s="71"/>
      <c r="DM1814" s="71"/>
      <c r="DN1814" s="71"/>
      <c r="DO1814" s="71"/>
      <c r="DP1814" s="71"/>
      <c r="DQ1814" s="71"/>
      <c r="DR1814" s="71"/>
      <c r="DS1814" s="71"/>
      <c r="DT1814" s="71"/>
      <c r="DU1814" s="71"/>
      <c r="DV1814" s="71"/>
      <c r="DW1814" s="71"/>
      <c r="DX1814" s="71"/>
      <c r="DY1814" s="71"/>
      <c r="DZ1814" s="71"/>
      <c r="EA1814" s="71"/>
      <c r="EB1814" s="71"/>
      <c r="EC1814" s="71"/>
      <c r="ED1814" s="71"/>
      <c r="EE1814" s="71"/>
      <c r="EF1814" s="71"/>
      <c r="EG1814" s="71"/>
      <c r="EH1814" s="71"/>
      <c r="EI1814" s="71"/>
      <c r="EJ1814" s="71"/>
      <c r="EK1814" s="71"/>
      <c r="EL1814" s="71"/>
      <c r="EM1814" s="71"/>
      <c r="EN1814" s="71"/>
      <c r="EO1814" s="71"/>
      <c r="EP1814" s="71"/>
      <c r="EQ1814" s="71"/>
      <c r="ER1814" s="71"/>
      <c r="ES1814" s="71"/>
      <c r="ET1814" s="71"/>
      <c r="EU1814" s="71"/>
      <c r="EV1814" s="71"/>
      <c r="EW1814" s="71"/>
      <c r="EX1814" s="71"/>
      <c r="EY1814" s="71"/>
      <c r="EZ1814" s="71"/>
      <c r="FA1814" s="71"/>
      <c r="FB1814" s="71"/>
      <c r="FC1814" s="71"/>
      <c r="FD1814" s="71"/>
      <c r="FE1814" s="71"/>
      <c r="FF1814" s="71"/>
      <c r="FG1814" s="71"/>
      <c r="FH1814" s="71"/>
      <c r="FI1814" s="71"/>
      <c r="FJ1814" s="71"/>
      <c r="FK1814" s="71"/>
      <c r="FL1814" s="71"/>
      <c r="FM1814" s="71"/>
      <c r="FN1814" s="71"/>
      <c r="FO1814" s="71"/>
      <c r="FP1814" s="71"/>
      <c r="FQ1814" s="71"/>
      <c r="FR1814" s="71"/>
      <c r="FS1814" s="71"/>
      <c r="FT1814" s="71"/>
      <c r="FU1814" s="71"/>
      <c r="FV1814" s="71"/>
      <c r="FW1814" s="71"/>
      <c r="FX1814" s="71"/>
      <c r="FY1814" s="71"/>
      <c r="FZ1814" s="71"/>
      <c r="GA1814" s="71"/>
      <c r="GB1814" s="71"/>
      <c r="GC1814" s="71"/>
      <c r="GD1814" s="71"/>
      <c r="GE1814" s="71"/>
      <c r="GF1814" s="71"/>
      <c r="GG1814" s="71"/>
      <c r="GH1814" s="71"/>
      <c r="GI1814" s="71"/>
      <c r="GJ1814" s="71"/>
      <c r="GK1814" s="71"/>
      <c r="GL1814" s="71"/>
      <c r="GM1814" s="71"/>
      <c r="GN1814" s="71"/>
      <c r="GO1814" s="71"/>
      <c r="GP1814" s="71"/>
      <c r="GQ1814" s="71"/>
      <c r="GR1814" s="71"/>
      <c r="GS1814" s="71"/>
      <c r="GT1814" s="71"/>
      <c r="GU1814" s="71"/>
      <c r="GV1814" s="71"/>
      <c r="GW1814" s="71"/>
      <c r="GX1814" s="71"/>
      <c r="GY1814" s="71"/>
      <c r="GZ1814" s="71"/>
      <c r="HA1814" s="71"/>
      <c r="HB1814" s="71"/>
      <c r="HC1814" s="71"/>
      <c r="HD1814" s="71"/>
      <c r="HE1814" s="71"/>
      <c r="HF1814" s="71"/>
      <c r="HG1814" s="71"/>
      <c r="HH1814" s="71"/>
      <c r="HI1814" s="71"/>
      <c r="HJ1814" s="71"/>
      <c r="HK1814" s="71"/>
      <c r="HL1814" s="71"/>
      <c r="HM1814" s="71"/>
      <c r="HN1814" s="71"/>
      <c r="HO1814" s="71"/>
      <c r="HP1814" s="71"/>
      <c r="HQ1814" s="71"/>
      <c r="HR1814" s="71"/>
      <c r="HS1814" s="71"/>
      <c r="HT1814" s="71"/>
      <c r="HU1814" s="71"/>
      <c r="HV1814" s="71"/>
      <c r="HW1814" s="71"/>
      <c r="HX1814" s="71"/>
      <c r="HY1814" s="71"/>
      <c r="HZ1814" s="71"/>
      <c r="IA1814" s="71"/>
      <c r="IB1814" s="71"/>
      <c r="IC1814" s="71"/>
      <c r="ID1814" s="71"/>
      <c r="IE1814" s="71"/>
      <c r="IF1814" s="71"/>
      <c r="IG1814" s="71"/>
      <c r="IH1814" s="71"/>
      <c r="II1814" s="71"/>
      <c r="IJ1814" s="71"/>
      <c r="IK1814" s="71"/>
      <c r="IL1814" s="71"/>
      <c r="IM1814" s="71"/>
      <c r="IN1814" s="71"/>
      <c r="IO1814" s="71"/>
      <c r="IP1814" s="71"/>
      <c r="IQ1814" s="71"/>
      <c r="IR1814" s="71"/>
      <c r="IS1814" s="71"/>
      <c r="IT1814" s="71"/>
      <c r="IU1814" s="71"/>
      <c r="IV1814" s="71"/>
      <c r="IW1814" s="71"/>
      <c r="IX1814" s="71"/>
      <c r="IY1814" s="71"/>
      <c r="IZ1814" s="71"/>
      <c r="JA1814" s="71"/>
      <c r="JB1814" s="71"/>
      <c r="JC1814" s="71"/>
      <c r="JD1814" s="71"/>
      <c r="JE1814" s="71"/>
      <c r="JF1814" s="71"/>
      <c r="JG1814" s="71"/>
      <c r="JH1814" s="71"/>
      <c r="JI1814" s="71"/>
      <c r="JJ1814" s="71"/>
      <c r="JK1814" s="71"/>
      <c r="JL1814" s="71"/>
      <c r="JM1814" s="71"/>
      <c r="JN1814" s="71"/>
      <c r="JO1814" s="71"/>
      <c r="JP1814" s="71"/>
      <c r="JQ1814" s="71"/>
      <c r="JR1814" s="71"/>
      <c r="JS1814" s="71"/>
      <c r="JT1814" s="71"/>
      <c r="JU1814" s="71"/>
      <c r="JV1814" s="71"/>
      <c r="JW1814" s="71"/>
      <c r="JX1814" s="71"/>
      <c r="JY1814" s="71"/>
      <c r="JZ1814" s="71"/>
      <c r="KA1814" s="71"/>
      <c r="KB1814" s="71"/>
      <c r="KC1814" s="71"/>
      <c r="KD1814" s="71"/>
      <c r="KE1814" s="71"/>
      <c r="KF1814" s="71"/>
      <c r="KG1814" s="71"/>
      <c r="KH1814" s="71"/>
      <c r="KI1814" s="71"/>
      <c r="KJ1814" s="71"/>
      <c r="KK1814" s="71"/>
      <c r="KL1814" s="71"/>
      <c r="KM1814" s="71"/>
      <c r="KN1814" s="71"/>
      <c r="KO1814" s="71"/>
      <c r="KP1814" s="71"/>
      <c r="KQ1814" s="71"/>
      <c r="KR1814" s="71"/>
      <c r="KS1814" s="71"/>
      <c r="KT1814" s="71"/>
      <c r="KU1814" s="71"/>
      <c r="KV1814" s="71"/>
      <c r="KW1814" s="71"/>
      <c r="KX1814" s="71"/>
      <c r="KY1814" s="71"/>
      <c r="KZ1814" s="71"/>
      <c r="LA1814" s="71"/>
      <c r="LB1814" s="71"/>
      <c r="LC1814" s="71"/>
      <c r="LD1814" s="71"/>
      <c r="LE1814" s="71"/>
      <c r="LF1814" s="71"/>
      <c r="LG1814" s="71"/>
      <c r="LH1814" s="71"/>
      <c r="LI1814" s="71"/>
      <c r="LJ1814" s="71"/>
      <c r="LK1814" s="71"/>
      <c r="LL1814" s="71"/>
      <c r="LM1814" s="71"/>
      <c r="LN1814" s="71"/>
      <c r="LO1814" s="71"/>
      <c r="LP1814" s="71"/>
      <c r="LQ1814" s="71"/>
      <c r="LR1814" s="71"/>
      <c r="LS1814" s="71"/>
      <c r="LT1814" s="71"/>
      <c r="LU1814" s="71"/>
      <c r="LV1814" s="71"/>
      <c r="LW1814" s="71"/>
      <c r="LX1814" s="71"/>
      <c r="LY1814" s="71"/>
      <c r="LZ1814" s="71"/>
      <c r="MA1814" s="71"/>
      <c r="MB1814" s="71"/>
      <c r="MC1814" s="71"/>
      <c r="MD1814" s="71"/>
      <c r="ME1814" s="71"/>
      <c r="MF1814" s="71"/>
      <c r="MG1814" s="71"/>
      <c r="MH1814" s="71"/>
      <c r="MI1814" s="71"/>
      <c r="MJ1814" s="71"/>
      <c r="MK1814" s="71"/>
      <c r="ML1814" s="71"/>
      <c r="MM1814" s="71"/>
      <c r="MN1814" s="71"/>
      <c r="MO1814" s="71"/>
      <c r="MP1814" s="71"/>
      <c r="MQ1814" s="71"/>
      <c r="MR1814" s="71"/>
      <c r="MS1814" s="71"/>
      <c r="MT1814" s="71"/>
      <c r="MU1814" s="71"/>
      <c r="MV1814" s="71"/>
      <c r="MW1814" s="71"/>
      <c r="MX1814" s="71"/>
      <c r="MY1814" s="71"/>
      <c r="MZ1814" s="71"/>
      <c r="NA1814" s="71"/>
      <c r="NB1814" s="71"/>
      <c r="NC1814" s="71"/>
      <c r="ND1814" s="71"/>
      <c r="NE1814" s="71"/>
      <c r="NF1814" s="71"/>
      <c r="NG1814" s="71"/>
      <c r="NH1814" s="71"/>
      <c r="NI1814" s="71"/>
      <c r="NJ1814" s="71"/>
      <c r="NK1814" s="71"/>
      <c r="NL1814" s="71"/>
      <c r="NM1814" s="71"/>
      <c r="NN1814" s="71"/>
      <c r="NO1814" s="71"/>
      <c r="NP1814" s="71"/>
      <c r="NQ1814" s="71"/>
      <c r="NR1814" s="71"/>
      <c r="NS1814" s="71"/>
      <c r="NT1814" s="71"/>
      <c r="NU1814" s="71"/>
      <c r="NV1814" s="71"/>
      <c r="NW1814" s="71"/>
      <c r="NX1814" s="71"/>
      <c r="NY1814" s="71"/>
      <c r="NZ1814" s="71"/>
      <c r="OA1814" s="71"/>
      <c r="OB1814" s="71"/>
      <c r="OC1814" s="71"/>
      <c r="OD1814" s="71"/>
      <c r="OE1814" s="71"/>
      <c r="OF1814" s="71"/>
      <c r="OG1814" s="71"/>
      <c r="OH1814" s="71"/>
      <c r="OI1814" s="71"/>
      <c r="OJ1814" s="71"/>
      <c r="OK1814" s="71"/>
      <c r="OL1814" s="71"/>
      <c r="OM1814" s="71"/>
      <c r="ON1814" s="71"/>
      <c r="OO1814" s="71"/>
      <c r="OP1814" s="71"/>
      <c r="OQ1814" s="71"/>
      <c r="OR1814" s="71"/>
      <c r="OS1814" s="71"/>
      <c r="OT1814" s="71"/>
      <c r="OU1814" s="71"/>
      <c r="OV1814" s="71"/>
      <c r="OW1814" s="71"/>
      <c r="OX1814" s="71"/>
      <c r="OY1814" s="71"/>
      <c r="OZ1814" s="71"/>
      <c r="PA1814" s="71"/>
      <c r="PB1814" s="71"/>
      <c r="PC1814" s="71"/>
      <c r="PD1814" s="71"/>
      <c r="PE1814" s="71"/>
      <c r="PF1814" s="71"/>
      <c r="PG1814" s="71"/>
      <c r="PH1814" s="71"/>
      <c r="PI1814" s="71"/>
      <c r="PJ1814" s="71"/>
      <c r="PK1814" s="71"/>
      <c r="PL1814" s="71"/>
      <c r="PM1814" s="71"/>
      <c r="PN1814" s="71"/>
      <c r="PO1814" s="71"/>
      <c r="PP1814" s="71"/>
      <c r="PQ1814" s="71"/>
      <c r="PR1814" s="71"/>
      <c r="PS1814" s="71"/>
      <c r="PT1814" s="71"/>
      <c r="PU1814" s="71"/>
      <c r="PV1814" s="71"/>
      <c r="PW1814" s="71"/>
      <c r="PX1814" s="71"/>
      <c r="PY1814" s="71"/>
      <c r="PZ1814" s="71"/>
      <c r="QA1814" s="71"/>
      <c r="QB1814" s="71"/>
      <c r="QC1814" s="71"/>
      <c r="QD1814" s="71"/>
      <c r="QE1814" s="71"/>
      <c r="QF1814" s="71"/>
      <c r="QG1814" s="71"/>
      <c r="QH1814" s="71"/>
      <c r="QI1814" s="71"/>
      <c r="QJ1814" s="71"/>
      <c r="QK1814" s="71"/>
      <c r="QL1814" s="71"/>
      <c r="QM1814" s="71"/>
      <c r="QN1814" s="71"/>
      <c r="QO1814" s="71"/>
      <c r="QP1814" s="71"/>
      <c r="QQ1814" s="71"/>
      <c r="QR1814" s="71"/>
      <c r="QS1814" s="71"/>
      <c r="QT1814" s="71"/>
      <c r="QU1814" s="71"/>
      <c r="QV1814" s="71"/>
      <c r="QW1814" s="71"/>
      <c r="QX1814" s="71"/>
      <c r="QY1814" s="71"/>
      <c r="QZ1814" s="71"/>
      <c r="RA1814" s="71"/>
      <c r="RB1814" s="71"/>
      <c r="RC1814" s="71"/>
      <c r="RD1814" s="71"/>
      <c r="RE1814" s="71"/>
      <c r="RF1814" s="71"/>
      <c r="RG1814" s="71"/>
      <c r="RH1814" s="71"/>
      <c r="RI1814" s="71"/>
      <c r="RJ1814" s="71"/>
      <c r="RK1814" s="71"/>
      <c r="RL1814" s="71"/>
      <c r="RM1814" s="71"/>
      <c r="RN1814" s="71"/>
      <c r="RO1814" s="71"/>
      <c r="RP1814" s="71"/>
      <c r="RQ1814" s="71"/>
      <c r="RR1814" s="71"/>
      <c r="RS1814" s="71"/>
      <c r="RT1814" s="71"/>
      <c r="RU1814" s="71"/>
      <c r="RV1814" s="71"/>
      <c r="RW1814" s="71"/>
      <c r="RX1814" s="71"/>
      <c r="RY1814" s="71"/>
      <c r="RZ1814" s="71"/>
      <c r="SA1814" s="71"/>
      <c r="SB1814" s="71"/>
      <c r="SC1814" s="71"/>
      <c r="SD1814" s="71"/>
      <c r="SE1814" s="71"/>
      <c r="SF1814" s="71"/>
      <c r="SG1814" s="71"/>
      <c r="SH1814" s="71"/>
      <c r="SI1814" s="71"/>
      <c r="SJ1814" s="71"/>
      <c r="SK1814" s="71"/>
      <c r="SL1814" s="71"/>
      <c r="SM1814" s="71"/>
      <c r="SN1814" s="71"/>
      <c r="SO1814" s="71"/>
      <c r="SP1814" s="71"/>
      <c r="SQ1814" s="71"/>
      <c r="SR1814" s="71"/>
      <c r="SS1814" s="71"/>
      <c r="ST1814" s="71"/>
      <c r="SU1814" s="71"/>
      <c r="SV1814" s="71"/>
      <c r="SW1814" s="71"/>
      <c r="SX1814" s="71"/>
      <c r="SY1814" s="71"/>
      <c r="SZ1814" s="71"/>
      <c r="TA1814" s="71"/>
      <c r="TB1814" s="71"/>
      <c r="TC1814" s="71"/>
      <c r="TD1814" s="71"/>
      <c r="TE1814" s="71"/>
      <c r="TF1814" s="71"/>
      <c r="TG1814" s="71"/>
      <c r="TH1814" s="71"/>
      <c r="TI1814" s="71"/>
      <c r="TJ1814" s="71"/>
      <c r="TK1814" s="71"/>
      <c r="TL1814" s="71"/>
      <c r="TM1814" s="71"/>
      <c r="TN1814" s="71"/>
      <c r="TO1814" s="71"/>
      <c r="TP1814" s="71"/>
      <c r="TQ1814" s="71"/>
      <c r="TR1814" s="71"/>
      <c r="TS1814" s="71"/>
      <c r="TT1814" s="71"/>
      <c r="TU1814" s="71"/>
      <c r="TV1814" s="71"/>
      <c r="TW1814" s="71"/>
      <c r="TX1814" s="71"/>
      <c r="TY1814" s="71"/>
      <c r="TZ1814" s="71"/>
      <c r="UA1814" s="71"/>
      <c r="UB1814" s="71"/>
      <c r="UC1814" s="71"/>
      <c r="UD1814" s="71"/>
      <c r="UE1814" s="71"/>
      <c r="UF1814" s="71"/>
      <c r="UG1814" s="71"/>
      <c r="UH1814" s="71"/>
      <c r="UI1814" s="71"/>
      <c r="UJ1814" s="71"/>
      <c r="UK1814" s="71"/>
      <c r="UL1814" s="71"/>
      <c r="UM1814" s="71"/>
      <c r="UN1814" s="71"/>
      <c r="UO1814" s="71"/>
      <c r="UP1814" s="71"/>
      <c r="UQ1814" s="71"/>
      <c r="UR1814" s="71"/>
      <c r="US1814" s="71"/>
      <c r="UT1814" s="71"/>
      <c r="UU1814" s="71"/>
      <c r="UV1814" s="71"/>
      <c r="UW1814" s="71"/>
      <c r="UX1814" s="71"/>
      <c r="UY1814" s="71"/>
      <c r="UZ1814" s="71"/>
    </row>
    <row r="1815" spans="11:572">
      <c r="K1815" s="71"/>
      <c r="L1815" s="71"/>
      <c r="M1815" s="71"/>
      <c r="N1815" s="71"/>
      <c r="O1815" s="71"/>
      <c r="P1815" s="71"/>
      <c r="Q1815" s="71"/>
      <c r="R1815" s="71"/>
      <c r="S1815" s="71"/>
      <c r="T1815" s="71"/>
      <c r="U1815" s="71"/>
      <c r="V1815" s="71"/>
      <c r="W1815" s="71"/>
      <c r="X1815" s="71"/>
      <c r="Y1815" s="71"/>
      <c r="Z1815" s="71"/>
      <c r="AA1815" s="71"/>
      <c r="AB1815" s="71"/>
      <c r="AC1815" s="71"/>
      <c r="AD1815" s="71"/>
      <c r="AE1815" s="71"/>
      <c r="AF1815" s="71"/>
      <c r="AG1815" s="71"/>
      <c r="AH1815" s="71"/>
      <c r="AI1815" s="71"/>
      <c r="AJ1815" s="71"/>
      <c r="AK1815" s="71"/>
      <c r="AL1815" s="71"/>
      <c r="AM1815" s="71"/>
      <c r="AN1815" s="71"/>
      <c r="AO1815" s="71"/>
      <c r="AP1815" s="71"/>
      <c r="AQ1815" s="71"/>
      <c r="AR1815" s="71"/>
      <c r="AS1815" s="71"/>
      <c r="AT1815" s="71"/>
      <c r="AU1815" s="71"/>
      <c r="AV1815" s="71"/>
      <c r="AW1815" s="71"/>
      <c r="AX1815" s="71"/>
      <c r="AY1815" s="71"/>
      <c r="AZ1815" s="71"/>
      <c r="BA1815" s="71"/>
      <c r="BB1815" s="71"/>
      <c r="BC1815" s="71"/>
      <c r="BD1815" s="71"/>
      <c r="BE1815" s="71"/>
      <c r="BF1815" s="71"/>
      <c r="BG1815" s="71"/>
      <c r="BH1815" s="71"/>
      <c r="BI1815" s="71"/>
      <c r="BJ1815" s="71"/>
      <c r="BK1815" s="71"/>
      <c r="BL1815" s="71"/>
      <c r="BM1815" s="71"/>
      <c r="BN1815" s="71"/>
      <c r="BO1815" s="71"/>
      <c r="BP1815" s="71"/>
      <c r="BQ1815" s="71"/>
      <c r="BR1815" s="71"/>
      <c r="BS1815" s="71"/>
      <c r="BT1815" s="71"/>
      <c r="BU1815" s="71"/>
      <c r="BV1815" s="71"/>
      <c r="BW1815" s="71"/>
      <c r="BX1815" s="71"/>
      <c r="BY1815" s="71"/>
      <c r="BZ1815" s="71"/>
      <c r="CA1815" s="71"/>
      <c r="CB1815" s="71"/>
      <c r="CC1815" s="71"/>
      <c r="CD1815" s="71"/>
      <c r="CE1815" s="71"/>
      <c r="CF1815" s="71"/>
      <c r="CG1815" s="71"/>
      <c r="CH1815" s="71"/>
      <c r="CI1815" s="71"/>
      <c r="CJ1815" s="71"/>
      <c r="CK1815" s="71"/>
      <c r="CL1815" s="71"/>
      <c r="CM1815" s="71"/>
      <c r="CN1815" s="71"/>
      <c r="CO1815" s="71"/>
      <c r="CP1815" s="71"/>
      <c r="CQ1815" s="71"/>
      <c r="CR1815" s="71"/>
      <c r="CS1815" s="71"/>
      <c r="CT1815" s="71"/>
      <c r="CU1815" s="71"/>
      <c r="CV1815" s="71"/>
      <c r="CW1815" s="71"/>
      <c r="CX1815" s="71"/>
      <c r="CY1815" s="71"/>
      <c r="CZ1815" s="71"/>
      <c r="DA1815" s="71"/>
      <c r="DB1815" s="71"/>
      <c r="DC1815" s="71"/>
      <c r="DD1815" s="71"/>
      <c r="DE1815" s="71"/>
      <c r="DF1815" s="71"/>
      <c r="DG1815" s="71"/>
      <c r="DH1815" s="71"/>
      <c r="DI1815" s="71"/>
      <c r="DJ1815" s="71"/>
      <c r="DK1815" s="71"/>
      <c r="DL1815" s="71"/>
      <c r="DM1815" s="71"/>
      <c r="DN1815" s="71"/>
      <c r="DO1815" s="71"/>
      <c r="DP1815" s="71"/>
      <c r="DQ1815" s="71"/>
      <c r="DR1815" s="71"/>
      <c r="DS1815" s="71"/>
      <c r="DT1815" s="71"/>
      <c r="DU1815" s="71"/>
      <c r="DV1815" s="71"/>
      <c r="DW1815" s="71"/>
      <c r="DX1815" s="71"/>
      <c r="DY1815" s="71"/>
      <c r="DZ1815" s="71"/>
      <c r="EA1815" s="71"/>
      <c r="EB1815" s="71"/>
      <c r="EC1815" s="71"/>
      <c r="ED1815" s="71"/>
      <c r="EE1815" s="71"/>
      <c r="EF1815" s="71"/>
      <c r="EG1815" s="71"/>
      <c r="EH1815" s="71"/>
      <c r="EI1815" s="71"/>
      <c r="EJ1815" s="71"/>
      <c r="EK1815" s="71"/>
      <c r="EL1815" s="71"/>
      <c r="EM1815" s="71"/>
      <c r="EN1815" s="71"/>
      <c r="EO1815" s="71"/>
      <c r="EP1815" s="71"/>
      <c r="EQ1815" s="71"/>
      <c r="ER1815" s="71"/>
      <c r="ES1815" s="71"/>
      <c r="ET1815" s="71"/>
      <c r="EU1815" s="71"/>
      <c r="EV1815" s="71"/>
      <c r="EW1815" s="71"/>
      <c r="EX1815" s="71"/>
      <c r="EY1815" s="71"/>
      <c r="EZ1815" s="71"/>
      <c r="FA1815" s="71"/>
      <c r="FB1815" s="71"/>
      <c r="FC1815" s="71"/>
      <c r="FD1815" s="71"/>
      <c r="FE1815" s="71"/>
      <c r="FF1815" s="71"/>
      <c r="FG1815" s="71"/>
      <c r="FH1815" s="71"/>
      <c r="FI1815" s="71"/>
      <c r="FJ1815" s="71"/>
      <c r="FK1815" s="71"/>
      <c r="FL1815" s="71"/>
      <c r="FM1815" s="71"/>
      <c r="FN1815" s="71"/>
      <c r="FO1815" s="71"/>
      <c r="FP1815" s="71"/>
      <c r="FQ1815" s="71"/>
      <c r="FR1815" s="71"/>
      <c r="FS1815" s="71"/>
      <c r="FT1815" s="71"/>
      <c r="FU1815" s="71"/>
      <c r="FV1815" s="71"/>
      <c r="FW1815" s="71"/>
      <c r="FX1815" s="71"/>
      <c r="FY1815" s="71"/>
      <c r="FZ1815" s="71"/>
      <c r="GA1815" s="71"/>
      <c r="GB1815" s="71"/>
      <c r="GC1815" s="71"/>
      <c r="GD1815" s="71"/>
      <c r="GE1815" s="71"/>
      <c r="GF1815" s="71"/>
      <c r="GG1815" s="71"/>
      <c r="GH1815" s="71"/>
      <c r="GI1815" s="71"/>
      <c r="GJ1815" s="71"/>
      <c r="GK1815" s="71"/>
      <c r="GL1815" s="71"/>
      <c r="GM1815" s="71"/>
      <c r="GN1815" s="71"/>
      <c r="GO1815" s="71"/>
      <c r="GP1815" s="71"/>
      <c r="GQ1815" s="71"/>
      <c r="GR1815" s="71"/>
      <c r="GS1815" s="71"/>
      <c r="GT1815" s="71"/>
      <c r="GU1815" s="71"/>
      <c r="GV1815" s="71"/>
      <c r="GW1815" s="71"/>
      <c r="GX1815" s="71"/>
      <c r="GY1815" s="71"/>
      <c r="GZ1815" s="71"/>
      <c r="HA1815" s="71"/>
      <c r="HB1815" s="71"/>
      <c r="HC1815" s="71"/>
      <c r="HD1815" s="71"/>
      <c r="HE1815" s="71"/>
      <c r="HF1815" s="71"/>
      <c r="HG1815" s="71"/>
      <c r="HH1815" s="71"/>
      <c r="HI1815" s="71"/>
      <c r="HJ1815" s="71"/>
      <c r="HK1815" s="71"/>
      <c r="HL1815" s="71"/>
      <c r="HM1815" s="71"/>
      <c r="HN1815" s="71"/>
      <c r="HO1815" s="71"/>
      <c r="HP1815" s="71"/>
      <c r="HQ1815" s="71"/>
      <c r="HR1815" s="71"/>
      <c r="HS1815" s="71"/>
      <c r="HT1815" s="71"/>
      <c r="HU1815" s="71"/>
      <c r="HV1815" s="71"/>
      <c r="HW1815" s="71"/>
      <c r="HX1815" s="71"/>
      <c r="HY1815" s="71"/>
      <c r="HZ1815" s="71"/>
      <c r="IA1815" s="71"/>
      <c r="IB1815" s="71"/>
      <c r="IC1815" s="71"/>
      <c r="ID1815" s="71"/>
      <c r="IE1815" s="71"/>
      <c r="IF1815" s="71"/>
      <c r="IG1815" s="71"/>
      <c r="IH1815" s="71"/>
      <c r="II1815" s="71"/>
      <c r="IJ1815" s="71"/>
      <c r="IK1815" s="71"/>
      <c r="IL1815" s="71"/>
      <c r="IM1815" s="71"/>
      <c r="IN1815" s="71"/>
      <c r="IO1815" s="71"/>
      <c r="IP1815" s="71"/>
      <c r="IQ1815" s="71"/>
      <c r="IR1815" s="71"/>
      <c r="IS1815" s="71"/>
      <c r="IT1815" s="71"/>
      <c r="IU1815" s="71"/>
      <c r="IV1815" s="71"/>
      <c r="IW1815" s="71"/>
      <c r="IX1815" s="71"/>
      <c r="IY1815" s="71"/>
      <c r="IZ1815" s="71"/>
      <c r="JA1815" s="71"/>
      <c r="JB1815" s="71"/>
      <c r="JC1815" s="71"/>
      <c r="JD1815" s="71"/>
      <c r="JE1815" s="71"/>
      <c r="JF1815" s="71"/>
      <c r="JG1815" s="71"/>
      <c r="JH1815" s="71"/>
      <c r="JI1815" s="71"/>
      <c r="JJ1815" s="71"/>
      <c r="JK1815" s="71"/>
      <c r="JL1815" s="71"/>
      <c r="JM1815" s="71"/>
      <c r="JN1815" s="71"/>
      <c r="JO1815" s="71"/>
      <c r="JP1815" s="71"/>
      <c r="JQ1815" s="71"/>
      <c r="JR1815" s="71"/>
      <c r="JS1815" s="71"/>
      <c r="JT1815" s="71"/>
      <c r="JU1815" s="71"/>
      <c r="JV1815" s="71"/>
      <c r="JW1815" s="71"/>
      <c r="JX1815" s="71"/>
      <c r="JY1815" s="71"/>
      <c r="JZ1815" s="71"/>
      <c r="KA1815" s="71"/>
      <c r="KB1815" s="71"/>
      <c r="KC1815" s="71"/>
      <c r="KD1815" s="71"/>
      <c r="KE1815" s="71"/>
      <c r="KF1815" s="71"/>
      <c r="KG1815" s="71"/>
      <c r="KH1815" s="71"/>
      <c r="KI1815" s="71"/>
      <c r="KJ1815" s="71"/>
      <c r="KK1815" s="71"/>
      <c r="KL1815" s="71"/>
      <c r="KM1815" s="71"/>
      <c r="KN1815" s="71"/>
      <c r="KO1815" s="71"/>
      <c r="KP1815" s="71"/>
      <c r="KQ1815" s="71"/>
      <c r="KR1815" s="71"/>
      <c r="KS1815" s="71"/>
      <c r="KT1815" s="71"/>
      <c r="KU1815" s="71"/>
      <c r="KV1815" s="71"/>
      <c r="KW1815" s="71"/>
      <c r="KX1815" s="71"/>
      <c r="KY1815" s="71"/>
      <c r="KZ1815" s="71"/>
      <c r="LA1815" s="71"/>
      <c r="LB1815" s="71"/>
      <c r="LC1815" s="71"/>
      <c r="LD1815" s="71"/>
      <c r="LE1815" s="71"/>
      <c r="LF1815" s="71"/>
      <c r="LG1815" s="71"/>
      <c r="LH1815" s="71"/>
      <c r="LI1815" s="71"/>
      <c r="LJ1815" s="71"/>
      <c r="LK1815" s="71"/>
      <c r="LL1815" s="71"/>
      <c r="LM1815" s="71"/>
      <c r="LN1815" s="71"/>
      <c r="LO1815" s="71"/>
      <c r="LP1815" s="71"/>
      <c r="LQ1815" s="71"/>
      <c r="LR1815" s="71"/>
      <c r="LS1815" s="71"/>
      <c r="LT1815" s="71"/>
      <c r="LU1815" s="71"/>
      <c r="LV1815" s="71"/>
      <c r="LW1815" s="71"/>
      <c r="LX1815" s="71"/>
      <c r="LY1815" s="71"/>
      <c r="LZ1815" s="71"/>
      <c r="MA1815" s="71"/>
      <c r="MB1815" s="71"/>
      <c r="MC1815" s="71"/>
      <c r="MD1815" s="71"/>
      <c r="ME1815" s="71"/>
      <c r="MF1815" s="71"/>
      <c r="MG1815" s="71"/>
      <c r="MH1815" s="71"/>
      <c r="MI1815" s="71"/>
      <c r="MJ1815" s="71"/>
      <c r="MK1815" s="71"/>
      <c r="ML1815" s="71"/>
      <c r="MM1815" s="71"/>
      <c r="MN1815" s="71"/>
      <c r="MO1815" s="71"/>
      <c r="MP1815" s="71"/>
      <c r="MQ1815" s="71"/>
      <c r="MR1815" s="71"/>
      <c r="MS1815" s="71"/>
      <c r="MT1815" s="71"/>
      <c r="MU1815" s="71"/>
      <c r="MV1815" s="71"/>
      <c r="MW1815" s="71"/>
      <c r="MX1815" s="71"/>
      <c r="MY1815" s="71"/>
      <c r="MZ1815" s="71"/>
      <c r="NA1815" s="71"/>
      <c r="NB1815" s="71"/>
      <c r="NC1815" s="71"/>
      <c r="ND1815" s="71"/>
      <c r="NE1815" s="71"/>
      <c r="NF1815" s="71"/>
      <c r="NG1815" s="71"/>
      <c r="NH1815" s="71"/>
      <c r="NI1815" s="71"/>
      <c r="NJ1815" s="71"/>
      <c r="NK1815" s="71"/>
      <c r="NL1815" s="71"/>
      <c r="NM1815" s="71"/>
      <c r="NN1815" s="71"/>
      <c r="NO1815" s="71"/>
      <c r="NP1815" s="71"/>
      <c r="NQ1815" s="71"/>
      <c r="NR1815" s="71"/>
      <c r="NS1815" s="71"/>
      <c r="NT1815" s="71"/>
      <c r="NU1815" s="71"/>
      <c r="NV1815" s="71"/>
      <c r="NW1815" s="71"/>
      <c r="NX1815" s="71"/>
      <c r="NY1815" s="71"/>
      <c r="NZ1815" s="71"/>
      <c r="OA1815" s="71"/>
      <c r="OB1815" s="71"/>
      <c r="OC1815" s="71"/>
      <c r="OD1815" s="71"/>
      <c r="OE1815" s="71"/>
      <c r="OF1815" s="71"/>
      <c r="OG1815" s="71"/>
      <c r="OH1815" s="71"/>
      <c r="OI1815" s="71"/>
      <c r="OJ1815" s="71"/>
      <c r="OK1815" s="71"/>
      <c r="OL1815" s="71"/>
      <c r="OM1815" s="71"/>
      <c r="ON1815" s="71"/>
      <c r="OO1815" s="71"/>
      <c r="OP1815" s="71"/>
      <c r="OQ1815" s="71"/>
      <c r="OR1815" s="71"/>
      <c r="OS1815" s="71"/>
      <c r="OT1815" s="71"/>
      <c r="OU1815" s="71"/>
      <c r="OV1815" s="71"/>
      <c r="OW1815" s="71"/>
      <c r="OX1815" s="71"/>
      <c r="OY1815" s="71"/>
      <c r="OZ1815" s="71"/>
      <c r="PA1815" s="71"/>
      <c r="PB1815" s="71"/>
      <c r="PC1815" s="71"/>
      <c r="PD1815" s="71"/>
      <c r="PE1815" s="71"/>
      <c r="PF1815" s="71"/>
      <c r="PG1815" s="71"/>
      <c r="PH1815" s="71"/>
      <c r="PI1815" s="71"/>
      <c r="PJ1815" s="71"/>
      <c r="PK1815" s="71"/>
      <c r="PL1815" s="71"/>
      <c r="PM1815" s="71"/>
      <c r="PN1815" s="71"/>
      <c r="PO1815" s="71"/>
      <c r="PP1815" s="71"/>
      <c r="PQ1815" s="71"/>
      <c r="PR1815" s="71"/>
      <c r="PS1815" s="71"/>
      <c r="PT1815" s="71"/>
      <c r="PU1815" s="71"/>
      <c r="PV1815" s="71"/>
      <c r="PW1815" s="71"/>
      <c r="PX1815" s="71"/>
      <c r="PY1815" s="71"/>
      <c r="PZ1815" s="71"/>
      <c r="QA1815" s="71"/>
      <c r="QB1815" s="71"/>
      <c r="QC1815" s="71"/>
      <c r="QD1815" s="71"/>
      <c r="QE1815" s="71"/>
      <c r="QF1815" s="71"/>
      <c r="QG1815" s="71"/>
      <c r="QH1815" s="71"/>
      <c r="QI1815" s="71"/>
      <c r="QJ1815" s="71"/>
      <c r="QK1815" s="71"/>
      <c r="QL1815" s="71"/>
      <c r="QM1815" s="71"/>
      <c r="QN1815" s="71"/>
      <c r="QO1815" s="71"/>
      <c r="QP1815" s="71"/>
      <c r="QQ1815" s="71"/>
      <c r="QR1815" s="71"/>
      <c r="QS1815" s="71"/>
      <c r="QT1815" s="71"/>
      <c r="QU1815" s="71"/>
      <c r="QV1815" s="71"/>
      <c r="QW1815" s="71"/>
      <c r="QX1815" s="71"/>
      <c r="QY1815" s="71"/>
      <c r="QZ1815" s="71"/>
      <c r="RA1815" s="71"/>
      <c r="RB1815" s="71"/>
      <c r="RC1815" s="71"/>
      <c r="RD1815" s="71"/>
      <c r="RE1815" s="71"/>
      <c r="RF1815" s="71"/>
      <c r="RG1815" s="71"/>
      <c r="RH1815" s="71"/>
      <c r="RI1815" s="71"/>
      <c r="RJ1815" s="71"/>
      <c r="RK1815" s="71"/>
      <c r="RL1815" s="71"/>
      <c r="RM1815" s="71"/>
      <c r="RN1815" s="71"/>
      <c r="RO1815" s="71"/>
      <c r="RP1815" s="71"/>
      <c r="RQ1815" s="71"/>
      <c r="RR1815" s="71"/>
      <c r="RS1815" s="71"/>
      <c r="RT1815" s="71"/>
      <c r="RU1815" s="71"/>
      <c r="RV1815" s="71"/>
      <c r="RW1815" s="71"/>
      <c r="RX1815" s="71"/>
      <c r="RY1815" s="71"/>
      <c r="RZ1815" s="71"/>
      <c r="SA1815" s="71"/>
      <c r="SB1815" s="71"/>
      <c r="SC1815" s="71"/>
      <c r="SD1815" s="71"/>
      <c r="SE1815" s="71"/>
      <c r="SF1815" s="71"/>
      <c r="SG1815" s="71"/>
      <c r="SH1815" s="71"/>
      <c r="SI1815" s="71"/>
      <c r="SJ1815" s="71"/>
      <c r="SK1815" s="71"/>
      <c r="SL1815" s="71"/>
      <c r="SM1815" s="71"/>
      <c r="SN1815" s="71"/>
      <c r="SO1815" s="71"/>
      <c r="SP1815" s="71"/>
      <c r="SQ1815" s="71"/>
      <c r="SR1815" s="71"/>
      <c r="SS1815" s="71"/>
      <c r="ST1815" s="71"/>
      <c r="SU1815" s="71"/>
      <c r="SV1815" s="71"/>
      <c r="SW1815" s="71"/>
      <c r="SX1815" s="71"/>
      <c r="SY1815" s="71"/>
      <c r="SZ1815" s="71"/>
      <c r="TA1815" s="71"/>
      <c r="TB1815" s="71"/>
      <c r="TC1815" s="71"/>
      <c r="TD1815" s="71"/>
      <c r="TE1815" s="71"/>
      <c r="TF1815" s="71"/>
      <c r="TG1815" s="71"/>
      <c r="TH1815" s="71"/>
      <c r="TI1815" s="71"/>
      <c r="TJ1815" s="71"/>
      <c r="TK1815" s="71"/>
      <c r="TL1815" s="71"/>
      <c r="TM1815" s="71"/>
      <c r="TN1815" s="71"/>
      <c r="TO1815" s="71"/>
      <c r="TP1815" s="71"/>
      <c r="TQ1815" s="71"/>
      <c r="TR1815" s="71"/>
      <c r="TS1815" s="71"/>
      <c r="TT1815" s="71"/>
      <c r="TU1815" s="71"/>
      <c r="TV1815" s="71"/>
      <c r="TW1815" s="71"/>
      <c r="TX1815" s="71"/>
      <c r="TY1815" s="71"/>
      <c r="TZ1815" s="71"/>
      <c r="UA1815" s="71"/>
      <c r="UB1815" s="71"/>
      <c r="UC1815" s="71"/>
      <c r="UD1815" s="71"/>
      <c r="UE1815" s="71"/>
      <c r="UF1815" s="71"/>
      <c r="UG1815" s="71"/>
      <c r="UH1815" s="71"/>
      <c r="UI1815" s="71"/>
      <c r="UJ1815" s="71"/>
      <c r="UK1815" s="71"/>
      <c r="UL1815" s="71"/>
      <c r="UM1815" s="71"/>
      <c r="UN1815" s="71"/>
      <c r="UO1815" s="71"/>
      <c r="UP1815" s="71"/>
      <c r="UQ1815" s="71"/>
      <c r="UR1815" s="71"/>
      <c r="US1815" s="71"/>
      <c r="UT1815" s="71"/>
      <c r="UU1815" s="71"/>
      <c r="UV1815" s="71"/>
      <c r="UW1815" s="71"/>
      <c r="UX1815" s="71"/>
      <c r="UY1815" s="71"/>
      <c r="UZ1815" s="71"/>
    </row>
    <row r="1816" spans="11:572">
      <c r="K1816" s="71"/>
      <c r="L1816" s="71"/>
      <c r="M1816" s="71"/>
      <c r="N1816" s="71"/>
      <c r="O1816" s="71"/>
      <c r="P1816" s="71"/>
      <c r="Q1816" s="71"/>
      <c r="R1816" s="71"/>
      <c r="S1816" s="71"/>
      <c r="T1816" s="71"/>
      <c r="U1816" s="71"/>
      <c r="V1816" s="71"/>
      <c r="W1816" s="71"/>
      <c r="X1816" s="71"/>
      <c r="Y1816" s="71"/>
      <c r="Z1816" s="71"/>
      <c r="AA1816" s="71"/>
      <c r="AB1816" s="71"/>
      <c r="AC1816" s="71"/>
      <c r="AD1816" s="71"/>
      <c r="AE1816" s="71"/>
      <c r="AF1816" s="71"/>
      <c r="AG1816" s="71"/>
      <c r="AH1816" s="71"/>
      <c r="AI1816" s="71"/>
      <c r="AJ1816" s="71"/>
      <c r="AK1816" s="71"/>
      <c r="AL1816" s="71"/>
      <c r="AM1816" s="71"/>
      <c r="AN1816" s="71"/>
      <c r="AO1816" s="71"/>
      <c r="AP1816" s="71"/>
      <c r="AQ1816" s="71"/>
      <c r="AR1816" s="71"/>
      <c r="AS1816" s="71"/>
      <c r="AT1816" s="71"/>
      <c r="AU1816" s="71"/>
      <c r="AV1816" s="71"/>
      <c r="AW1816" s="71"/>
      <c r="AX1816" s="71"/>
      <c r="AY1816" s="71"/>
      <c r="AZ1816" s="71"/>
      <c r="BA1816" s="71"/>
      <c r="BB1816" s="71"/>
      <c r="BC1816" s="71"/>
      <c r="BD1816" s="71"/>
      <c r="BE1816" s="71"/>
      <c r="BF1816" s="71"/>
      <c r="BG1816" s="71"/>
      <c r="BH1816" s="71"/>
      <c r="BI1816" s="71"/>
      <c r="BJ1816" s="71"/>
      <c r="BK1816" s="71"/>
      <c r="BL1816" s="71"/>
      <c r="BM1816" s="71"/>
      <c r="BN1816" s="71"/>
      <c r="BO1816" s="71"/>
      <c r="BP1816" s="71"/>
      <c r="BQ1816" s="71"/>
      <c r="BR1816" s="71"/>
      <c r="BS1816" s="71"/>
      <c r="BT1816" s="71"/>
      <c r="BU1816" s="71"/>
      <c r="BV1816" s="71"/>
      <c r="BW1816" s="71"/>
      <c r="BX1816" s="71"/>
      <c r="BY1816" s="71"/>
      <c r="BZ1816" s="71"/>
      <c r="CA1816" s="71"/>
      <c r="CB1816" s="71"/>
      <c r="CC1816" s="71"/>
      <c r="CD1816" s="71"/>
      <c r="CE1816" s="71"/>
      <c r="CF1816" s="71"/>
      <c r="CG1816" s="71"/>
      <c r="CH1816" s="71"/>
      <c r="CI1816" s="71"/>
      <c r="CJ1816" s="71"/>
      <c r="CK1816" s="71"/>
      <c r="CL1816" s="71"/>
      <c r="CM1816" s="71"/>
      <c r="CN1816" s="71"/>
      <c r="CO1816" s="71"/>
      <c r="CP1816" s="71"/>
      <c r="CQ1816" s="71"/>
      <c r="CR1816" s="71"/>
      <c r="CS1816" s="71"/>
      <c r="CT1816" s="71"/>
      <c r="CU1816" s="71"/>
      <c r="CV1816" s="71"/>
      <c r="CW1816" s="71"/>
      <c r="CX1816" s="71"/>
      <c r="CY1816" s="71"/>
      <c r="CZ1816" s="71"/>
      <c r="DA1816" s="71"/>
      <c r="DB1816" s="71"/>
      <c r="DC1816" s="71"/>
      <c r="DD1816" s="71"/>
      <c r="DE1816" s="71"/>
      <c r="DF1816" s="71"/>
      <c r="DG1816" s="71"/>
      <c r="DH1816" s="71"/>
      <c r="DI1816" s="71"/>
      <c r="DJ1816" s="71"/>
      <c r="DK1816" s="71"/>
      <c r="DL1816" s="71"/>
      <c r="DM1816" s="71"/>
      <c r="DN1816" s="71"/>
      <c r="DO1816" s="71"/>
      <c r="DP1816" s="71"/>
      <c r="DQ1816" s="71"/>
      <c r="DR1816" s="71"/>
      <c r="DS1816" s="71"/>
      <c r="DT1816" s="71"/>
      <c r="DU1816" s="71"/>
      <c r="DV1816" s="71"/>
      <c r="DW1816" s="71"/>
      <c r="DX1816" s="71"/>
      <c r="DY1816" s="71"/>
      <c r="DZ1816" s="71"/>
      <c r="EA1816" s="71"/>
      <c r="EB1816" s="71"/>
      <c r="EC1816" s="71"/>
      <c r="ED1816" s="71"/>
      <c r="EE1816" s="71"/>
      <c r="EF1816" s="71"/>
      <c r="EG1816" s="71"/>
      <c r="EH1816" s="71"/>
      <c r="EI1816" s="71"/>
      <c r="EJ1816" s="71"/>
      <c r="EK1816" s="71"/>
      <c r="EL1816" s="71"/>
      <c r="EM1816" s="71"/>
      <c r="EN1816" s="71"/>
      <c r="EO1816" s="71"/>
      <c r="EP1816" s="71"/>
      <c r="EQ1816" s="71"/>
      <c r="ER1816" s="71"/>
      <c r="ES1816" s="71"/>
      <c r="ET1816" s="71"/>
      <c r="EU1816" s="71"/>
      <c r="EV1816" s="71"/>
      <c r="EW1816" s="71"/>
      <c r="EX1816" s="71"/>
      <c r="EY1816" s="71"/>
      <c r="EZ1816" s="71"/>
      <c r="FA1816" s="71"/>
      <c r="FB1816" s="71"/>
      <c r="FC1816" s="71"/>
      <c r="FD1816" s="71"/>
      <c r="FE1816" s="71"/>
      <c r="FF1816" s="71"/>
      <c r="FG1816" s="71"/>
      <c r="FH1816" s="71"/>
      <c r="FI1816" s="71"/>
      <c r="FJ1816" s="71"/>
      <c r="FK1816" s="71"/>
      <c r="FL1816" s="71"/>
      <c r="FM1816" s="71"/>
      <c r="FN1816" s="71"/>
      <c r="FO1816" s="71"/>
      <c r="FP1816" s="71"/>
      <c r="FQ1816" s="71"/>
      <c r="FR1816" s="71"/>
      <c r="FS1816" s="71"/>
      <c r="FT1816" s="71"/>
      <c r="FU1816" s="71"/>
      <c r="FV1816" s="71"/>
      <c r="FW1816" s="71"/>
      <c r="FX1816" s="71"/>
      <c r="FY1816" s="71"/>
      <c r="FZ1816" s="71"/>
      <c r="GA1816" s="71"/>
      <c r="GB1816" s="71"/>
      <c r="GC1816" s="71"/>
      <c r="GD1816" s="71"/>
      <c r="GE1816" s="71"/>
      <c r="GF1816" s="71"/>
      <c r="GG1816" s="71"/>
      <c r="GH1816" s="71"/>
      <c r="GI1816" s="71"/>
      <c r="GJ1816" s="71"/>
      <c r="GK1816" s="71"/>
      <c r="GL1816" s="71"/>
      <c r="GM1816" s="71"/>
      <c r="GN1816" s="71"/>
      <c r="GO1816" s="71"/>
      <c r="GP1816" s="71"/>
      <c r="GQ1816" s="71"/>
      <c r="GR1816" s="71"/>
      <c r="GS1816" s="71"/>
      <c r="GT1816" s="71"/>
      <c r="GU1816" s="71"/>
      <c r="GV1816" s="71"/>
      <c r="GW1816" s="71"/>
      <c r="GX1816" s="71"/>
      <c r="GY1816" s="71"/>
      <c r="GZ1816" s="71"/>
      <c r="HA1816" s="71"/>
      <c r="HB1816" s="71"/>
      <c r="HC1816" s="71"/>
      <c r="HD1816" s="71"/>
      <c r="HE1816" s="71"/>
      <c r="HF1816" s="71"/>
      <c r="HG1816" s="71"/>
      <c r="HH1816" s="71"/>
      <c r="HI1816" s="71"/>
      <c r="HJ1816" s="71"/>
      <c r="HK1816" s="71"/>
      <c r="HL1816" s="71"/>
      <c r="HM1816" s="71"/>
      <c r="HN1816" s="71"/>
      <c r="HO1816" s="71"/>
      <c r="HP1816" s="71"/>
      <c r="HQ1816" s="71"/>
      <c r="HR1816" s="71"/>
      <c r="HS1816" s="71"/>
      <c r="HT1816" s="71"/>
      <c r="HU1816" s="71"/>
      <c r="HV1816" s="71"/>
      <c r="HW1816" s="71"/>
      <c r="HX1816" s="71"/>
      <c r="HY1816" s="71"/>
      <c r="HZ1816" s="71"/>
      <c r="IA1816" s="71"/>
      <c r="IB1816" s="71"/>
      <c r="IC1816" s="71"/>
      <c r="ID1816" s="71"/>
      <c r="IE1816" s="71"/>
      <c r="IF1816" s="71"/>
      <c r="IG1816" s="71"/>
      <c r="IH1816" s="71"/>
      <c r="II1816" s="71"/>
      <c r="IJ1816" s="71"/>
      <c r="IK1816" s="71"/>
      <c r="IL1816" s="71"/>
      <c r="IM1816" s="71"/>
      <c r="IN1816" s="71"/>
      <c r="IO1816" s="71"/>
      <c r="IP1816" s="71"/>
      <c r="IQ1816" s="71"/>
      <c r="IR1816" s="71"/>
      <c r="IS1816" s="71"/>
      <c r="IT1816" s="71"/>
      <c r="IU1816" s="71"/>
      <c r="IV1816" s="71"/>
      <c r="IW1816" s="71"/>
      <c r="IX1816" s="71"/>
      <c r="IY1816" s="71"/>
      <c r="IZ1816" s="71"/>
      <c r="JA1816" s="71"/>
      <c r="JB1816" s="71"/>
      <c r="JC1816" s="71"/>
      <c r="JD1816" s="71"/>
      <c r="JE1816" s="71"/>
      <c r="JF1816" s="71"/>
      <c r="JG1816" s="71"/>
      <c r="JH1816" s="71"/>
      <c r="JI1816" s="71"/>
      <c r="JJ1816" s="71"/>
      <c r="JK1816" s="71"/>
      <c r="JL1816" s="71"/>
      <c r="JM1816" s="71"/>
      <c r="JN1816" s="71"/>
      <c r="JO1816" s="71"/>
      <c r="JP1816" s="71"/>
      <c r="JQ1816" s="71"/>
      <c r="JR1816" s="71"/>
      <c r="JS1816" s="71"/>
      <c r="JT1816" s="71"/>
      <c r="JU1816" s="71"/>
      <c r="JV1816" s="71"/>
      <c r="JW1816" s="71"/>
      <c r="JX1816" s="71"/>
      <c r="JY1816" s="71"/>
      <c r="JZ1816" s="71"/>
      <c r="KA1816" s="71"/>
      <c r="KB1816" s="71"/>
      <c r="KC1816" s="71"/>
      <c r="KD1816" s="71"/>
      <c r="KE1816" s="71"/>
      <c r="KF1816" s="71"/>
      <c r="KG1816" s="71"/>
      <c r="KH1816" s="71"/>
      <c r="KI1816" s="71"/>
      <c r="KJ1816" s="71"/>
      <c r="KK1816" s="71"/>
      <c r="KL1816" s="71"/>
      <c r="KM1816" s="71"/>
      <c r="KN1816" s="71"/>
      <c r="KO1816" s="71"/>
      <c r="KP1816" s="71"/>
      <c r="KQ1816" s="71"/>
      <c r="KR1816" s="71"/>
      <c r="KS1816" s="71"/>
      <c r="KT1816" s="71"/>
      <c r="KU1816" s="71"/>
      <c r="KV1816" s="71"/>
      <c r="KW1816" s="71"/>
      <c r="KX1816" s="71"/>
      <c r="KY1816" s="71"/>
      <c r="KZ1816" s="71"/>
      <c r="LA1816" s="71"/>
      <c r="LB1816" s="71"/>
      <c r="LC1816" s="71"/>
      <c r="LD1816" s="71"/>
      <c r="LE1816" s="71"/>
      <c r="LF1816" s="71"/>
      <c r="LG1816" s="71"/>
      <c r="LH1816" s="71"/>
      <c r="LI1816" s="71"/>
      <c r="LJ1816" s="71"/>
      <c r="LK1816" s="71"/>
      <c r="LL1816" s="71"/>
      <c r="LM1816" s="71"/>
      <c r="LN1816" s="71"/>
      <c r="LO1816" s="71"/>
      <c r="LP1816" s="71"/>
      <c r="LQ1816" s="71"/>
      <c r="LR1816" s="71"/>
      <c r="LS1816" s="71"/>
      <c r="LT1816" s="71"/>
      <c r="LU1816" s="71"/>
      <c r="LV1816" s="71"/>
      <c r="LW1816" s="71"/>
      <c r="LX1816" s="71"/>
      <c r="LY1816" s="71"/>
      <c r="LZ1816" s="71"/>
      <c r="MA1816" s="71"/>
      <c r="MB1816" s="71"/>
      <c r="MC1816" s="71"/>
      <c r="MD1816" s="71"/>
      <c r="ME1816" s="71"/>
      <c r="MF1816" s="71"/>
      <c r="MG1816" s="71"/>
      <c r="MH1816" s="71"/>
      <c r="MI1816" s="71"/>
      <c r="MJ1816" s="71"/>
      <c r="MK1816" s="71"/>
      <c r="ML1816" s="71"/>
      <c r="MM1816" s="71"/>
      <c r="MN1816" s="71"/>
      <c r="MO1816" s="71"/>
      <c r="MP1816" s="71"/>
      <c r="MQ1816" s="71"/>
      <c r="MR1816" s="71"/>
      <c r="MS1816" s="71"/>
      <c r="MT1816" s="71"/>
      <c r="MU1816" s="71"/>
      <c r="MV1816" s="71"/>
      <c r="MW1816" s="71"/>
      <c r="MX1816" s="71"/>
      <c r="MY1816" s="71"/>
      <c r="MZ1816" s="71"/>
      <c r="NA1816" s="71"/>
      <c r="NB1816" s="71"/>
      <c r="NC1816" s="71"/>
      <c r="ND1816" s="71"/>
      <c r="NE1816" s="71"/>
      <c r="NF1816" s="71"/>
      <c r="NG1816" s="71"/>
      <c r="NH1816" s="71"/>
      <c r="NI1816" s="71"/>
      <c r="NJ1816" s="71"/>
      <c r="NK1816" s="71"/>
      <c r="NL1816" s="71"/>
      <c r="NM1816" s="71"/>
      <c r="NN1816" s="71"/>
      <c r="NO1816" s="71"/>
      <c r="NP1816" s="71"/>
      <c r="NQ1816" s="71"/>
      <c r="NR1816" s="71"/>
      <c r="NS1816" s="71"/>
      <c r="NT1816" s="71"/>
      <c r="NU1816" s="71"/>
      <c r="NV1816" s="71"/>
      <c r="NW1816" s="71"/>
      <c r="NX1816" s="71"/>
      <c r="NY1816" s="71"/>
      <c r="NZ1816" s="71"/>
      <c r="OA1816" s="71"/>
      <c r="OB1816" s="71"/>
      <c r="OC1816" s="71"/>
      <c r="OD1816" s="71"/>
      <c r="OE1816" s="71"/>
      <c r="OF1816" s="71"/>
      <c r="OG1816" s="71"/>
      <c r="OH1816" s="71"/>
      <c r="OI1816" s="71"/>
      <c r="OJ1816" s="71"/>
      <c r="OK1816" s="71"/>
      <c r="OL1816" s="71"/>
      <c r="OM1816" s="71"/>
      <c r="ON1816" s="71"/>
      <c r="OO1816" s="71"/>
      <c r="OP1816" s="71"/>
      <c r="OQ1816" s="71"/>
      <c r="OR1816" s="71"/>
      <c r="OS1816" s="71"/>
      <c r="OT1816" s="71"/>
      <c r="OU1816" s="71"/>
      <c r="OV1816" s="71"/>
      <c r="OW1816" s="71"/>
      <c r="OX1816" s="71"/>
      <c r="OY1816" s="71"/>
      <c r="OZ1816" s="71"/>
      <c r="PA1816" s="71"/>
      <c r="PB1816" s="71"/>
      <c r="PC1816" s="71"/>
      <c r="PD1816" s="71"/>
      <c r="PE1816" s="71"/>
      <c r="PF1816" s="71"/>
      <c r="PG1816" s="71"/>
      <c r="PH1816" s="71"/>
      <c r="PI1816" s="71"/>
      <c r="PJ1816" s="71"/>
      <c r="PK1816" s="71"/>
      <c r="PL1816" s="71"/>
      <c r="PM1816" s="71"/>
      <c r="PN1816" s="71"/>
      <c r="PO1816" s="71"/>
      <c r="PP1816" s="71"/>
      <c r="PQ1816" s="71"/>
      <c r="PR1816" s="71"/>
      <c r="PS1816" s="71"/>
      <c r="PT1816" s="71"/>
      <c r="PU1816" s="71"/>
      <c r="PV1816" s="71"/>
      <c r="PW1816" s="71"/>
      <c r="PX1816" s="71"/>
      <c r="PY1816" s="71"/>
      <c r="PZ1816" s="71"/>
      <c r="QA1816" s="71"/>
      <c r="QB1816" s="71"/>
      <c r="QC1816" s="71"/>
      <c r="QD1816" s="71"/>
      <c r="QE1816" s="71"/>
      <c r="QF1816" s="71"/>
      <c r="QG1816" s="71"/>
      <c r="QH1816" s="71"/>
      <c r="QI1816" s="71"/>
      <c r="QJ1816" s="71"/>
      <c r="QK1816" s="71"/>
      <c r="QL1816" s="71"/>
      <c r="QM1816" s="71"/>
      <c r="QN1816" s="71"/>
      <c r="QO1816" s="71"/>
      <c r="QP1816" s="71"/>
      <c r="QQ1816" s="71"/>
      <c r="QR1816" s="71"/>
      <c r="QS1816" s="71"/>
      <c r="QT1816" s="71"/>
      <c r="QU1816" s="71"/>
      <c r="QV1816" s="71"/>
      <c r="QW1816" s="71"/>
      <c r="QX1816" s="71"/>
      <c r="QY1816" s="71"/>
      <c r="QZ1816" s="71"/>
      <c r="RA1816" s="71"/>
      <c r="RB1816" s="71"/>
      <c r="RC1816" s="71"/>
      <c r="RD1816" s="71"/>
      <c r="RE1816" s="71"/>
      <c r="RF1816" s="71"/>
      <c r="RG1816" s="71"/>
      <c r="RH1816" s="71"/>
      <c r="RI1816" s="71"/>
      <c r="RJ1816" s="71"/>
      <c r="RK1816" s="71"/>
      <c r="RL1816" s="71"/>
      <c r="RM1816" s="71"/>
      <c r="RN1816" s="71"/>
      <c r="RO1816" s="71"/>
      <c r="RP1816" s="71"/>
      <c r="RQ1816" s="71"/>
      <c r="RR1816" s="71"/>
      <c r="RS1816" s="71"/>
      <c r="RT1816" s="71"/>
      <c r="RU1816" s="71"/>
      <c r="RV1816" s="71"/>
      <c r="RW1816" s="71"/>
      <c r="RX1816" s="71"/>
      <c r="RY1816" s="71"/>
      <c r="RZ1816" s="71"/>
      <c r="SA1816" s="71"/>
      <c r="SB1816" s="71"/>
      <c r="SC1816" s="71"/>
      <c r="SD1816" s="71"/>
      <c r="SE1816" s="71"/>
      <c r="SF1816" s="71"/>
      <c r="SG1816" s="71"/>
      <c r="SH1816" s="71"/>
      <c r="SI1816" s="71"/>
      <c r="SJ1816" s="71"/>
      <c r="SK1816" s="71"/>
      <c r="SL1816" s="71"/>
      <c r="SM1816" s="71"/>
      <c r="SN1816" s="71"/>
      <c r="SO1816" s="71"/>
      <c r="SP1816" s="71"/>
      <c r="SQ1816" s="71"/>
      <c r="SR1816" s="71"/>
      <c r="SS1816" s="71"/>
      <c r="ST1816" s="71"/>
      <c r="SU1816" s="71"/>
      <c r="SV1816" s="71"/>
      <c r="SW1816" s="71"/>
      <c r="SX1816" s="71"/>
      <c r="SY1816" s="71"/>
      <c r="SZ1816" s="71"/>
      <c r="TA1816" s="71"/>
      <c r="TB1816" s="71"/>
      <c r="TC1816" s="71"/>
      <c r="TD1816" s="71"/>
      <c r="TE1816" s="71"/>
      <c r="TF1816" s="71"/>
      <c r="TG1816" s="71"/>
      <c r="TH1816" s="71"/>
      <c r="TI1816" s="71"/>
      <c r="TJ1816" s="71"/>
      <c r="TK1816" s="71"/>
      <c r="TL1816" s="71"/>
      <c r="TM1816" s="71"/>
      <c r="TN1816" s="71"/>
      <c r="TO1816" s="71"/>
      <c r="TP1816" s="71"/>
      <c r="TQ1816" s="71"/>
      <c r="TR1816" s="71"/>
      <c r="TS1816" s="71"/>
      <c r="TT1816" s="71"/>
      <c r="TU1816" s="71"/>
      <c r="TV1816" s="71"/>
      <c r="TW1816" s="71"/>
      <c r="TX1816" s="71"/>
      <c r="TY1816" s="71"/>
      <c r="TZ1816" s="71"/>
      <c r="UA1816" s="71"/>
      <c r="UB1816" s="71"/>
      <c r="UC1816" s="71"/>
      <c r="UD1816" s="71"/>
      <c r="UE1816" s="71"/>
      <c r="UF1816" s="71"/>
      <c r="UG1816" s="71"/>
      <c r="UH1816" s="71"/>
      <c r="UI1816" s="71"/>
      <c r="UJ1816" s="71"/>
      <c r="UK1816" s="71"/>
      <c r="UL1816" s="71"/>
      <c r="UM1816" s="71"/>
      <c r="UN1816" s="71"/>
      <c r="UO1816" s="71"/>
      <c r="UP1816" s="71"/>
      <c r="UQ1816" s="71"/>
      <c r="UR1816" s="71"/>
      <c r="US1816" s="71"/>
      <c r="UT1816" s="71"/>
      <c r="UU1816" s="71"/>
      <c r="UV1816" s="71"/>
      <c r="UW1816" s="71"/>
      <c r="UX1816" s="71"/>
      <c r="UY1816" s="71"/>
      <c r="UZ1816" s="71"/>
    </row>
    <row r="1817" spans="11:572">
      <c r="K1817" s="71"/>
      <c r="L1817" s="71"/>
      <c r="M1817" s="71"/>
      <c r="N1817" s="71"/>
      <c r="O1817" s="71"/>
      <c r="P1817" s="71"/>
      <c r="Q1817" s="71"/>
      <c r="R1817" s="71"/>
      <c r="S1817" s="71"/>
      <c r="T1817" s="71"/>
      <c r="U1817" s="71"/>
      <c r="V1817" s="71"/>
      <c r="W1817" s="71"/>
      <c r="X1817" s="71"/>
      <c r="Y1817" s="71"/>
      <c r="Z1817" s="71"/>
      <c r="AA1817" s="71"/>
      <c r="AB1817" s="71"/>
      <c r="AC1817" s="71"/>
      <c r="AD1817" s="71"/>
      <c r="AE1817" s="71"/>
      <c r="AF1817" s="71"/>
      <c r="AG1817" s="71"/>
      <c r="AH1817" s="71"/>
      <c r="AI1817" s="71"/>
      <c r="AJ1817" s="71"/>
      <c r="AK1817" s="71"/>
      <c r="AL1817" s="71"/>
      <c r="AM1817" s="71"/>
      <c r="AN1817" s="71"/>
      <c r="AO1817" s="71"/>
      <c r="AP1817" s="71"/>
      <c r="AQ1817" s="71"/>
      <c r="AR1817" s="71"/>
      <c r="AS1817" s="71"/>
      <c r="AT1817" s="71"/>
      <c r="AU1817" s="71"/>
      <c r="AV1817" s="71"/>
      <c r="AW1817" s="71"/>
      <c r="AX1817" s="71"/>
      <c r="AY1817" s="71"/>
      <c r="AZ1817" s="71"/>
      <c r="BA1817" s="71"/>
      <c r="BB1817" s="71"/>
      <c r="BC1817" s="71"/>
      <c r="BD1817" s="71"/>
      <c r="BE1817" s="71"/>
      <c r="BF1817" s="71"/>
      <c r="BG1817" s="71"/>
      <c r="BH1817" s="71"/>
      <c r="BI1817" s="71"/>
      <c r="BJ1817" s="71"/>
      <c r="BK1817" s="71"/>
      <c r="BL1817" s="71"/>
      <c r="BM1817" s="71"/>
      <c r="BN1817" s="71"/>
      <c r="BO1817" s="71"/>
      <c r="BP1817" s="71"/>
      <c r="BQ1817" s="71"/>
      <c r="BR1817" s="71"/>
      <c r="BS1817" s="71"/>
      <c r="BT1817" s="71"/>
      <c r="BU1817" s="71"/>
      <c r="BV1817" s="71"/>
      <c r="BW1817" s="71"/>
      <c r="BX1817" s="71"/>
      <c r="BY1817" s="71"/>
      <c r="BZ1817" s="71"/>
      <c r="CA1817" s="71"/>
      <c r="CB1817" s="71"/>
      <c r="CC1817" s="71"/>
      <c r="CD1817" s="71"/>
      <c r="CE1817" s="71"/>
      <c r="CF1817" s="71"/>
      <c r="CG1817" s="71"/>
      <c r="CH1817" s="71"/>
      <c r="CI1817" s="71"/>
      <c r="CJ1817" s="71"/>
      <c r="CK1817" s="71"/>
      <c r="CL1817" s="71"/>
      <c r="CM1817" s="71"/>
      <c r="CN1817" s="71"/>
      <c r="CO1817" s="71"/>
      <c r="CP1817" s="71"/>
      <c r="CQ1817" s="71"/>
      <c r="CR1817" s="71"/>
      <c r="CS1817" s="71"/>
      <c r="CT1817" s="71"/>
      <c r="CU1817" s="71"/>
      <c r="CV1817" s="71"/>
      <c r="CW1817" s="71"/>
      <c r="CX1817" s="71"/>
      <c r="CY1817" s="71"/>
      <c r="CZ1817" s="71"/>
      <c r="DA1817" s="71"/>
      <c r="DB1817" s="71"/>
      <c r="DC1817" s="71"/>
      <c r="DD1817" s="71"/>
      <c r="DE1817" s="71"/>
      <c r="DF1817" s="71"/>
      <c r="DG1817" s="71"/>
      <c r="DH1817" s="71"/>
      <c r="DI1817" s="71"/>
      <c r="DJ1817" s="71"/>
      <c r="DK1817" s="71"/>
      <c r="DL1817" s="71"/>
      <c r="DM1817" s="71"/>
      <c r="DN1817" s="71"/>
      <c r="DO1817" s="71"/>
      <c r="DP1817" s="71"/>
      <c r="DQ1817" s="71"/>
      <c r="DR1817" s="71"/>
      <c r="DS1817" s="71"/>
      <c r="DT1817" s="71"/>
      <c r="DU1817" s="71"/>
      <c r="DV1817" s="71"/>
      <c r="DW1817" s="71"/>
      <c r="DX1817" s="71"/>
      <c r="DY1817" s="71"/>
      <c r="DZ1817" s="71"/>
      <c r="EA1817" s="71"/>
      <c r="EB1817" s="71"/>
      <c r="EC1817" s="71"/>
      <c r="ED1817" s="71"/>
      <c r="EE1817" s="71"/>
      <c r="EF1817" s="71"/>
      <c r="EG1817" s="71"/>
      <c r="EH1817" s="71"/>
      <c r="EI1817" s="71"/>
      <c r="EJ1817" s="71"/>
      <c r="EK1817" s="71"/>
      <c r="EL1817" s="71"/>
      <c r="EM1817" s="71"/>
      <c r="EN1817" s="71"/>
      <c r="EO1817" s="71"/>
      <c r="EP1817" s="71"/>
      <c r="EQ1817" s="71"/>
      <c r="ER1817" s="71"/>
      <c r="ES1817" s="71"/>
      <c r="ET1817" s="71"/>
      <c r="EU1817" s="71"/>
      <c r="EV1817" s="71"/>
      <c r="EW1817" s="71"/>
      <c r="EX1817" s="71"/>
      <c r="EY1817" s="71"/>
      <c r="EZ1817" s="71"/>
      <c r="FA1817" s="71"/>
      <c r="FB1817" s="71"/>
      <c r="FC1817" s="71"/>
      <c r="FD1817" s="71"/>
      <c r="FE1817" s="71"/>
      <c r="FF1817" s="71"/>
      <c r="FG1817" s="71"/>
      <c r="FH1817" s="71"/>
      <c r="FI1817" s="71"/>
      <c r="FJ1817" s="71"/>
      <c r="FK1817" s="71"/>
      <c r="FL1817" s="71"/>
      <c r="FM1817" s="71"/>
      <c r="FN1817" s="71"/>
      <c r="FO1817" s="71"/>
      <c r="FP1817" s="71"/>
      <c r="FQ1817" s="71"/>
      <c r="FR1817" s="71"/>
      <c r="FS1817" s="71"/>
      <c r="FT1817" s="71"/>
      <c r="FU1817" s="71"/>
      <c r="FV1817" s="71"/>
      <c r="FW1817" s="71"/>
      <c r="FX1817" s="71"/>
      <c r="FY1817" s="71"/>
      <c r="FZ1817" s="71"/>
      <c r="GA1817" s="71"/>
      <c r="GB1817" s="71"/>
      <c r="GC1817" s="71"/>
      <c r="GD1817" s="71"/>
      <c r="GE1817" s="71"/>
      <c r="GF1817" s="71"/>
      <c r="GG1817" s="71"/>
      <c r="GH1817" s="71"/>
      <c r="GI1817" s="71"/>
      <c r="GJ1817" s="71"/>
      <c r="GK1817" s="71"/>
      <c r="GL1817" s="71"/>
      <c r="GM1817" s="71"/>
      <c r="GN1817" s="71"/>
      <c r="GO1817" s="71"/>
      <c r="GP1817" s="71"/>
      <c r="GQ1817" s="71"/>
      <c r="GR1817" s="71"/>
      <c r="GS1817" s="71"/>
      <c r="GT1817" s="71"/>
      <c r="GU1817" s="71"/>
      <c r="GV1817" s="71"/>
      <c r="GW1817" s="71"/>
      <c r="GX1817" s="71"/>
      <c r="GY1817" s="71"/>
      <c r="GZ1817" s="71"/>
      <c r="HA1817" s="71"/>
      <c r="HB1817" s="71"/>
      <c r="HC1817" s="71"/>
      <c r="HD1817" s="71"/>
      <c r="HE1817" s="71"/>
      <c r="HF1817" s="71"/>
      <c r="HG1817" s="71"/>
      <c r="HH1817" s="71"/>
      <c r="HI1817" s="71"/>
      <c r="HJ1817" s="71"/>
      <c r="HK1817" s="71"/>
      <c r="HL1817" s="71"/>
      <c r="HM1817" s="71"/>
      <c r="HN1817" s="71"/>
      <c r="HO1817" s="71"/>
      <c r="HP1817" s="71"/>
      <c r="HQ1817" s="71"/>
      <c r="HR1817" s="71"/>
      <c r="HS1817" s="71"/>
      <c r="HT1817" s="71"/>
      <c r="HU1817" s="71"/>
      <c r="HV1817" s="71"/>
      <c r="HW1817" s="71"/>
      <c r="HX1817" s="71"/>
      <c r="HY1817" s="71"/>
      <c r="HZ1817" s="71"/>
      <c r="IA1817" s="71"/>
      <c r="IB1817" s="71"/>
      <c r="IC1817" s="71"/>
      <c r="ID1817" s="71"/>
      <c r="IE1817" s="71"/>
      <c r="IF1817" s="71"/>
      <c r="IG1817" s="71"/>
      <c r="IH1817" s="71"/>
      <c r="II1817" s="71"/>
      <c r="IJ1817" s="71"/>
      <c r="IK1817" s="71"/>
      <c r="IL1817" s="71"/>
      <c r="IM1817" s="71"/>
      <c r="IN1817" s="71"/>
      <c r="IO1817" s="71"/>
      <c r="IP1817" s="71"/>
      <c r="IQ1817" s="71"/>
      <c r="IR1817" s="71"/>
      <c r="IS1817" s="71"/>
      <c r="IT1817" s="71"/>
      <c r="IU1817" s="71"/>
      <c r="IV1817" s="71"/>
      <c r="IW1817" s="71"/>
      <c r="IX1817" s="71"/>
      <c r="IY1817" s="71"/>
      <c r="IZ1817" s="71"/>
      <c r="JA1817" s="71"/>
      <c r="JB1817" s="71"/>
      <c r="JC1817" s="71"/>
      <c r="JD1817" s="71"/>
      <c r="JE1817" s="71"/>
      <c r="JF1817" s="71"/>
      <c r="JG1817" s="71"/>
      <c r="JH1817" s="71"/>
      <c r="JI1817" s="71"/>
      <c r="JJ1817" s="71"/>
      <c r="JK1817" s="71"/>
      <c r="JL1817" s="71"/>
      <c r="JM1817" s="71"/>
      <c r="JN1817" s="71"/>
      <c r="JO1817" s="71"/>
      <c r="JP1817" s="71"/>
      <c r="JQ1817" s="71"/>
      <c r="JR1817" s="71"/>
      <c r="JS1817" s="71"/>
      <c r="JT1817" s="71"/>
      <c r="JU1817" s="71"/>
      <c r="JV1817" s="71"/>
      <c r="JW1817" s="71"/>
      <c r="JX1817" s="71"/>
      <c r="JY1817" s="71"/>
      <c r="JZ1817" s="71"/>
      <c r="KA1817" s="71"/>
      <c r="KB1817" s="71"/>
      <c r="KC1817" s="71"/>
      <c r="KD1817" s="71"/>
      <c r="KE1817" s="71"/>
      <c r="KF1817" s="71"/>
      <c r="KG1817" s="71"/>
      <c r="KH1817" s="71"/>
      <c r="KI1817" s="71"/>
      <c r="KJ1817" s="71"/>
      <c r="KK1817" s="71"/>
      <c r="KL1817" s="71"/>
      <c r="KM1817" s="71"/>
      <c r="KN1817" s="71"/>
      <c r="KO1817" s="71"/>
      <c r="KP1817" s="71"/>
      <c r="KQ1817" s="71"/>
      <c r="KR1817" s="71"/>
      <c r="KS1817" s="71"/>
      <c r="KT1817" s="71"/>
      <c r="KU1817" s="71"/>
      <c r="KV1817" s="71"/>
      <c r="KW1817" s="71"/>
      <c r="KX1817" s="71"/>
      <c r="KY1817" s="71"/>
      <c r="KZ1817" s="71"/>
      <c r="LA1817" s="71"/>
      <c r="LB1817" s="71"/>
      <c r="LC1817" s="71"/>
      <c r="LD1817" s="71"/>
      <c r="LE1817" s="71"/>
      <c r="LF1817" s="71"/>
      <c r="LG1817" s="71"/>
      <c r="LH1817" s="71"/>
      <c r="LI1817" s="71"/>
      <c r="LJ1817" s="71"/>
      <c r="LK1817" s="71"/>
      <c r="LL1817" s="71"/>
      <c r="LM1817" s="71"/>
      <c r="LN1817" s="71"/>
      <c r="LO1817" s="71"/>
      <c r="LP1817" s="71"/>
      <c r="LQ1817" s="71"/>
      <c r="LR1817" s="71"/>
      <c r="LS1817" s="71"/>
      <c r="LT1817" s="71"/>
      <c r="LU1817" s="71"/>
      <c r="LV1817" s="71"/>
      <c r="LW1817" s="71"/>
      <c r="LX1817" s="71"/>
      <c r="LY1817" s="71"/>
      <c r="LZ1817" s="71"/>
      <c r="MA1817" s="71"/>
      <c r="MB1817" s="71"/>
      <c r="MC1817" s="71"/>
      <c r="MD1817" s="71"/>
      <c r="ME1817" s="71"/>
      <c r="MF1817" s="71"/>
      <c r="MG1817" s="71"/>
      <c r="MH1817" s="71"/>
      <c r="MI1817" s="71"/>
      <c r="MJ1817" s="71"/>
      <c r="MK1817" s="71"/>
      <c r="ML1817" s="71"/>
      <c r="MM1817" s="71"/>
      <c r="MN1817" s="71"/>
      <c r="MO1817" s="71"/>
      <c r="MP1817" s="71"/>
      <c r="MQ1817" s="71"/>
      <c r="MR1817" s="71"/>
      <c r="MS1817" s="71"/>
      <c r="MT1817" s="71"/>
      <c r="MU1817" s="71"/>
      <c r="MV1817" s="71"/>
      <c r="MW1817" s="71"/>
      <c r="MX1817" s="71"/>
      <c r="MY1817" s="71"/>
      <c r="MZ1817" s="71"/>
      <c r="NA1817" s="71"/>
      <c r="NB1817" s="71"/>
      <c r="NC1817" s="71"/>
      <c r="ND1817" s="71"/>
      <c r="NE1817" s="71"/>
      <c r="NF1817" s="71"/>
      <c r="NG1817" s="71"/>
      <c r="NH1817" s="71"/>
      <c r="NI1817" s="71"/>
      <c r="NJ1817" s="71"/>
      <c r="NK1817" s="71"/>
      <c r="NL1817" s="71"/>
      <c r="NM1817" s="71"/>
      <c r="NN1817" s="71"/>
      <c r="NO1817" s="71"/>
      <c r="NP1817" s="71"/>
      <c r="NQ1817" s="71"/>
      <c r="NR1817" s="71"/>
      <c r="NS1817" s="71"/>
      <c r="NT1817" s="71"/>
      <c r="NU1817" s="71"/>
      <c r="NV1817" s="71"/>
      <c r="NW1817" s="71"/>
      <c r="NX1817" s="71"/>
      <c r="NY1817" s="71"/>
      <c r="NZ1817" s="71"/>
      <c r="OA1817" s="71"/>
      <c r="OB1817" s="71"/>
      <c r="OC1817" s="71"/>
      <c r="OD1817" s="71"/>
      <c r="OE1817" s="71"/>
      <c r="OF1817" s="71"/>
      <c r="OG1817" s="71"/>
      <c r="OH1817" s="71"/>
      <c r="OI1817" s="71"/>
      <c r="OJ1817" s="71"/>
      <c r="OK1817" s="71"/>
      <c r="OL1817" s="71"/>
      <c r="OM1817" s="71"/>
      <c r="ON1817" s="71"/>
      <c r="OO1817" s="71"/>
      <c r="OP1817" s="71"/>
      <c r="OQ1817" s="71"/>
      <c r="OR1817" s="71"/>
      <c r="OS1817" s="71"/>
      <c r="OT1817" s="71"/>
      <c r="OU1817" s="71"/>
      <c r="OV1817" s="71"/>
      <c r="OW1817" s="71"/>
      <c r="OX1817" s="71"/>
      <c r="OY1817" s="71"/>
      <c r="OZ1817" s="71"/>
      <c r="PA1817" s="71"/>
      <c r="PB1817" s="71"/>
      <c r="PC1817" s="71"/>
      <c r="PD1817" s="71"/>
      <c r="PE1817" s="71"/>
      <c r="PF1817" s="71"/>
      <c r="PG1817" s="71"/>
      <c r="PH1817" s="71"/>
      <c r="PI1817" s="71"/>
      <c r="PJ1817" s="71"/>
      <c r="PK1817" s="71"/>
      <c r="PL1817" s="71"/>
      <c r="PM1817" s="71"/>
      <c r="PN1817" s="71"/>
      <c r="PO1817" s="71"/>
      <c r="PP1817" s="71"/>
      <c r="PQ1817" s="71"/>
      <c r="PR1817" s="71"/>
      <c r="PS1817" s="71"/>
      <c r="PT1817" s="71"/>
      <c r="PU1817" s="71"/>
      <c r="PV1817" s="71"/>
      <c r="PW1817" s="71"/>
      <c r="PX1817" s="71"/>
      <c r="PY1817" s="71"/>
      <c r="PZ1817" s="71"/>
      <c r="QA1817" s="71"/>
      <c r="QB1817" s="71"/>
      <c r="QC1817" s="71"/>
      <c r="QD1817" s="71"/>
      <c r="QE1817" s="71"/>
      <c r="QF1817" s="71"/>
      <c r="QG1817" s="71"/>
      <c r="QH1817" s="71"/>
      <c r="QI1817" s="71"/>
      <c r="QJ1817" s="71"/>
      <c r="QK1817" s="71"/>
      <c r="QL1817" s="71"/>
      <c r="QM1817" s="71"/>
      <c r="QN1817" s="71"/>
      <c r="QO1817" s="71"/>
      <c r="QP1817" s="71"/>
      <c r="QQ1817" s="71"/>
      <c r="QR1817" s="71"/>
      <c r="QS1817" s="71"/>
      <c r="QT1817" s="71"/>
      <c r="QU1817" s="71"/>
      <c r="QV1817" s="71"/>
      <c r="QW1817" s="71"/>
      <c r="QX1817" s="71"/>
      <c r="QY1817" s="71"/>
      <c r="QZ1817" s="71"/>
      <c r="RA1817" s="71"/>
      <c r="RB1817" s="71"/>
      <c r="RC1817" s="71"/>
      <c r="RD1817" s="71"/>
      <c r="RE1817" s="71"/>
      <c r="RF1817" s="71"/>
      <c r="RG1817" s="71"/>
      <c r="RH1817" s="71"/>
      <c r="RI1817" s="71"/>
      <c r="RJ1817" s="71"/>
      <c r="RK1817" s="71"/>
      <c r="RL1817" s="71"/>
      <c r="RM1817" s="71"/>
      <c r="RN1817" s="71"/>
      <c r="RO1817" s="71"/>
      <c r="RP1817" s="71"/>
      <c r="RQ1817" s="71"/>
      <c r="RR1817" s="71"/>
      <c r="RS1817" s="71"/>
      <c r="RT1817" s="71"/>
      <c r="RU1817" s="71"/>
      <c r="RV1817" s="71"/>
      <c r="RW1817" s="71"/>
      <c r="RX1817" s="71"/>
      <c r="RY1817" s="71"/>
      <c r="RZ1817" s="71"/>
      <c r="SA1817" s="71"/>
      <c r="SB1817" s="71"/>
      <c r="SC1817" s="71"/>
      <c r="SD1817" s="71"/>
      <c r="SE1817" s="71"/>
      <c r="SF1817" s="71"/>
      <c r="SG1817" s="71"/>
      <c r="SH1817" s="71"/>
      <c r="SI1817" s="71"/>
      <c r="SJ1817" s="71"/>
      <c r="SK1817" s="71"/>
      <c r="SL1817" s="71"/>
      <c r="SM1817" s="71"/>
      <c r="SN1817" s="71"/>
      <c r="SO1817" s="71"/>
      <c r="SP1817" s="71"/>
      <c r="SQ1817" s="71"/>
      <c r="SR1817" s="71"/>
      <c r="SS1817" s="71"/>
      <c r="ST1817" s="71"/>
      <c r="SU1817" s="71"/>
      <c r="SV1817" s="71"/>
      <c r="SW1817" s="71"/>
      <c r="SX1817" s="71"/>
      <c r="SY1817" s="71"/>
      <c r="SZ1817" s="71"/>
      <c r="TA1817" s="71"/>
      <c r="TB1817" s="71"/>
      <c r="TC1817" s="71"/>
      <c r="TD1817" s="71"/>
      <c r="TE1817" s="71"/>
      <c r="TF1817" s="71"/>
      <c r="TG1817" s="71"/>
      <c r="TH1817" s="71"/>
      <c r="TI1817" s="71"/>
      <c r="TJ1817" s="71"/>
      <c r="TK1817" s="71"/>
      <c r="TL1817" s="71"/>
      <c r="TM1817" s="71"/>
      <c r="TN1817" s="71"/>
      <c r="TO1817" s="71"/>
      <c r="TP1817" s="71"/>
      <c r="TQ1817" s="71"/>
      <c r="TR1817" s="71"/>
      <c r="TS1817" s="71"/>
      <c r="TT1817" s="71"/>
      <c r="TU1817" s="71"/>
      <c r="TV1817" s="71"/>
      <c r="TW1817" s="71"/>
      <c r="TX1817" s="71"/>
      <c r="TY1817" s="71"/>
      <c r="TZ1817" s="71"/>
      <c r="UA1817" s="71"/>
      <c r="UB1817" s="71"/>
      <c r="UC1817" s="71"/>
      <c r="UD1817" s="71"/>
      <c r="UE1817" s="71"/>
      <c r="UF1817" s="71"/>
      <c r="UG1817" s="71"/>
      <c r="UH1817" s="71"/>
      <c r="UI1817" s="71"/>
      <c r="UJ1817" s="71"/>
      <c r="UK1817" s="71"/>
      <c r="UL1817" s="71"/>
      <c r="UM1817" s="71"/>
      <c r="UN1817" s="71"/>
      <c r="UO1817" s="71"/>
      <c r="UP1817" s="71"/>
      <c r="UQ1817" s="71"/>
      <c r="UR1817" s="71"/>
      <c r="US1817" s="71"/>
      <c r="UT1817" s="71"/>
      <c r="UU1817" s="71"/>
      <c r="UV1817" s="71"/>
      <c r="UW1817" s="71"/>
      <c r="UX1817" s="71"/>
      <c r="UY1817" s="71"/>
      <c r="UZ1817" s="71"/>
    </row>
    <row r="1818" spans="11:572">
      <c r="K1818" s="71"/>
      <c r="L1818" s="71"/>
      <c r="M1818" s="71"/>
      <c r="N1818" s="71"/>
      <c r="O1818" s="71"/>
      <c r="P1818" s="71"/>
      <c r="Q1818" s="71"/>
      <c r="R1818" s="71"/>
      <c r="S1818" s="71"/>
      <c r="T1818" s="71"/>
      <c r="U1818" s="71"/>
      <c r="V1818" s="71"/>
      <c r="W1818" s="71"/>
      <c r="X1818" s="71"/>
      <c r="Y1818" s="71"/>
      <c r="Z1818" s="71"/>
      <c r="AA1818" s="71"/>
      <c r="AB1818" s="71"/>
      <c r="AC1818" s="71"/>
      <c r="AD1818" s="71"/>
      <c r="AE1818" s="71"/>
      <c r="AF1818" s="71"/>
      <c r="AG1818" s="71"/>
      <c r="AH1818" s="71"/>
      <c r="AI1818" s="71"/>
      <c r="AJ1818" s="71"/>
      <c r="AK1818" s="71"/>
      <c r="AL1818" s="71"/>
      <c r="AM1818" s="71"/>
      <c r="AN1818" s="71"/>
      <c r="AO1818" s="71"/>
      <c r="AP1818" s="71"/>
      <c r="AQ1818" s="71"/>
      <c r="AR1818" s="71"/>
      <c r="AS1818" s="71"/>
      <c r="AT1818" s="71"/>
      <c r="AU1818" s="71"/>
      <c r="AV1818" s="71"/>
      <c r="AW1818" s="71"/>
      <c r="AX1818" s="71"/>
      <c r="AY1818" s="71"/>
      <c r="AZ1818" s="71"/>
      <c r="BA1818" s="71"/>
      <c r="BB1818" s="71"/>
      <c r="BC1818" s="71"/>
      <c r="BD1818" s="71"/>
      <c r="BE1818" s="71"/>
      <c r="BF1818" s="71"/>
      <c r="BG1818" s="71"/>
      <c r="BH1818" s="71"/>
      <c r="BI1818" s="71"/>
      <c r="BJ1818" s="71"/>
      <c r="BK1818" s="71"/>
      <c r="BL1818" s="71"/>
      <c r="BM1818" s="71"/>
      <c r="BN1818" s="71"/>
      <c r="BO1818" s="71"/>
      <c r="BP1818" s="71"/>
      <c r="BQ1818" s="71"/>
      <c r="BR1818" s="71"/>
      <c r="BS1818" s="71"/>
      <c r="BT1818" s="71"/>
      <c r="BU1818" s="71"/>
      <c r="BV1818" s="71"/>
      <c r="BW1818" s="71"/>
      <c r="BX1818" s="71"/>
      <c r="BY1818" s="71"/>
      <c r="BZ1818" s="71"/>
      <c r="CA1818" s="71"/>
      <c r="CB1818" s="71"/>
      <c r="CC1818" s="71"/>
      <c r="CD1818" s="71"/>
      <c r="CE1818" s="71"/>
      <c r="CF1818" s="71"/>
      <c r="CG1818" s="71"/>
      <c r="CH1818" s="71"/>
      <c r="CI1818" s="71"/>
      <c r="CJ1818" s="71"/>
      <c r="CK1818" s="71"/>
      <c r="CL1818" s="71"/>
      <c r="CM1818" s="71"/>
      <c r="CN1818" s="71"/>
      <c r="CO1818" s="71"/>
      <c r="CP1818" s="71"/>
      <c r="CQ1818" s="71"/>
      <c r="CR1818" s="71"/>
      <c r="CS1818" s="71"/>
      <c r="CT1818" s="71"/>
      <c r="CU1818" s="71"/>
      <c r="CV1818" s="71"/>
      <c r="CW1818" s="71"/>
      <c r="CX1818" s="71"/>
      <c r="CY1818" s="71"/>
      <c r="CZ1818" s="71"/>
      <c r="DA1818" s="71"/>
      <c r="DB1818" s="71"/>
      <c r="DC1818" s="71"/>
      <c r="DD1818" s="71"/>
      <c r="DE1818" s="71"/>
      <c r="DF1818" s="71"/>
      <c r="DG1818" s="71"/>
      <c r="DH1818" s="71"/>
      <c r="DI1818" s="71"/>
      <c r="DJ1818" s="71"/>
      <c r="DK1818" s="71"/>
      <c r="DL1818" s="71"/>
      <c r="DM1818" s="71"/>
      <c r="DN1818" s="71"/>
      <c r="DO1818" s="71"/>
      <c r="DP1818" s="71"/>
      <c r="DQ1818" s="71"/>
      <c r="DR1818" s="71"/>
      <c r="DS1818" s="71"/>
      <c r="DT1818" s="71"/>
      <c r="DU1818" s="71"/>
      <c r="DV1818" s="71"/>
      <c r="DW1818" s="71"/>
      <c r="DX1818" s="71"/>
      <c r="DY1818" s="71"/>
      <c r="DZ1818" s="71"/>
      <c r="EA1818" s="71"/>
      <c r="EB1818" s="71"/>
      <c r="EC1818" s="71"/>
      <c r="ED1818" s="71"/>
      <c r="EE1818" s="71"/>
      <c r="EF1818" s="71"/>
      <c r="EG1818" s="71"/>
      <c r="EH1818" s="71"/>
      <c r="EI1818" s="71"/>
      <c r="EJ1818" s="71"/>
      <c r="EK1818" s="71"/>
      <c r="EL1818" s="71"/>
      <c r="EM1818" s="71"/>
      <c r="EN1818" s="71"/>
      <c r="EO1818" s="71"/>
      <c r="EP1818" s="71"/>
      <c r="EQ1818" s="71"/>
      <c r="ER1818" s="71"/>
      <c r="ES1818" s="71"/>
      <c r="ET1818" s="71"/>
      <c r="EU1818" s="71"/>
      <c r="EV1818" s="71"/>
      <c r="EW1818" s="71"/>
      <c r="EX1818" s="71"/>
      <c r="EY1818" s="71"/>
      <c r="EZ1818" s="71"/>
      <c r="FA1818" s="71"/>
      <c r="FB1818" s="71"/>
      <c r="FC1818" s="71"/>
      <c r="FD1818" s="71"/>
      <c r="FE1818" s="71"/>
      <c r="FF1818" s="71"/>
      <c r="FG1818" s="71"/>
      <c r="FH1818" s="71"/>
      <c r="FI1818" s="71"/>
      <c r="FJ1818" s="71"/>
      <c r="FK1818" s="71"/>
      <c r="FL1818" s="71"/>
      <c r="FM1818" s="71"/>
      <c r="FN1818" s="71"/>
      <c r="FO1818" s="71"/>
      <c r="FP1818" s="71"/>
      <c r="FQ1818" s="71"/>
      <c r="FR1818" s="71"/>
      <c r="FS1818" s="71"/>
      <c r="FT1818" s="71"/>
      <c r="FU1818" s="71"/>
      <c r="FV1818" s="71"/>
      <c r="FW1818" s="71"/>
      <c r="FX1818" s="71"/>
      <c r="FY1818" s="71"/>
      <c r="FZ1818" s="71"/>
      <c r="GA1818" s="71"/>
      <c r="GB1818" s="71"/>
      <c r="GC1818" s="71"/>
      <c r="GD1818" s="71"/>
      <c r="GE1818" s="71"/>
      <c r="GF1818" s="71"/>
      <c r="GG1818" s="71"/>
      <c r="GH1818" s="71"/>
      <c r="GI1818" s="71"/>
      <c r="GJ1818" s="71"/>
      <c r="GK1818" s="71"/>
      <c r="GL1818" s="71"/>
      <c r="GM1818" s="71"/>
      <c r="GN1818" s="71"/>
      <c r="GO1818" s="71"/>
      <c r="GP1818" s="71"/>
      <c r="GQ1818" s="71"/>
      <c r="GR1818" s="71"/>
      <c r="GS1818" s="71"/>
      <c r="GT1818" s="71"/>
      <c r="GU1818" s="71"/>
      <c r="GV1818" s="71"/>
      <c r="GW1818" s="71"/>
      <c r="GX1818" s="71"/>
      <c r="GY1818" s="71"/>
      <c r="GZ1818" s="71"/>
      <c r="HA1818" s="71"/>
      <c r="HB1818" s="71"/>
      <c r="HC1818" s="71"/>
      <c r="HD1818" s="71"/>
      <c r="HE1818" s="71"/>
      <c r="HF1818" s="71"/>
      <c r="HG1818" s="71"/>
      <c r="HH1818" s="71"/>
      <c r="HI1818" s="71"/>
      <c r="HJ1818" s="71"/>
      <c r="HK1818" s="71"/>
      <c r="HL1818" s="71"/>
      <c r="HM1818" s="71"/>
      <c r="HN1818" s="71"/>
      <c r="HO1818" s="71"/>
      <c r="HP1818" s="71"/>
      <c r="HQ1818" s="71"/>
      <c r="HR1818" s="71"/>
      <c r="HS1818" s="71"/>
      <c r="HT1818" s="71"/>
      <c r="HU1818" s="71"/>
      <c r="HV1818" s="71"/>
      <c r="HW1818" s="71"/>
      <c r="HX1818" s="71"/>
      <c r="HY1818" s="71"/>
      <c r="HZ1818" s="71"/>
      <c r="IA1818" s="71"/>
      <c r="IB1818" s="71"/>
      <c r="IC1818" s="71"/>
      <c r="ID1818" s="71"/>
      <c r="IE1818" s="71"/>
      <c r="IF1818" s="71"/>
      <c r="IG1818" s="71"/>
      <c r="IH1818" s="71"/>
      <c r="II1818" s="71"/>
      <c r="IJ1818" s="71"/>
      <c r="IK1818" s="71"/>
      <c r="IL1818" s="71"/>
      <c r="IM1818" s="71"/>
      <c r="IN1818" s="71"/>
      <c r="IO1818" s="71"/>
      <c r="IP1818" s="71"/>
      <c r="IQ1818" s="71"/>
      <c r="IR1818" s="71"/>
      <c r="IS1818" s="71"/>
      <c r="IT1818" s="71"/>
      <c r="IU1818" s="71"/>
      <c r="IV1818" s="71"/>
      <c r="IW1818" s="71"/>
      <c r="IX1818" s="71"/>
      <c r="IY1818" s="71"/>
      <c r="IZ1818" s="71"/>
      <c r="JA1818" s="71"/>
      <c r="JB1818" s="71"/>
      <c r="JC1818" s="71"/>
      <c r="JD1818" s="71"/>
      <c r="JE1818" s="71"/>
      <c r="JF1818" s="71"/>
      <c r="JG1818" s="71"/>
      <c r="JH1818" s="71"/>
      <c r="JI1818" s="71"/>
      <c r="JJ1818" s="71"/>
      <c r="JK1818" s="71"/>
      <c r="JL1818" s="71"/>
      <c r="JM1818" s="71"/>
      <c r="JN1818" s="71"/>
      <c r="JO1818" s="71"/>
      <c r="JP1818" s="71"/>
      <c r="JQ1818" s="71"/>
      <c r="JR1818" s="71"/>
      <c r="JS1818" s="71"/>
      <c r="JT1818" s="71"/>
      <c r="JU1818" s="71"/>
      <c r="JV1818" s="71"/>
      <c r="JW1818" s="71"/>
      <c r="JX1818" s="71"/>
      <c r="JY1818" s="71"/>
      <c r="JZ1818" s="71"/>
      <c r="KA1818" s="71"/>
      <c r="KB1818" s="71"/>
      <c r="KC1818" s="71"/>
      <c r="KD1818" s="71"/>
      <c r="KE1818" s="71"/>
      <c r="KF1818" s="71"/>
      <c r="KG1818" s="71"/>
      <c r="KH1818" s="71"/>
      <c r="KI1818" s="71"/>
      <c r="KJ1818" s="71"/>
      <c r="KK1818" s="71"/>
      <c r="KL1818" s="71"/>
      <c r="KM1818" s="71"/>
      <c r="KN1818" s="71"/>
      <c r="KO1818" s="71"/>
      <c r="KP1818" s="71"/>
      <c r="KQ1818" s="71"/>
      <c r="KR1818" s="71"/>
      <c r="KS1818" s="71"/>
      <c r="KT1818" s="71"/>
      <c r="KU1818" s="71"/>
      <c r="KV1818" s="71"/>
      <c r="KW1818" s="71"/>
      <c r="KX1818" s="71"/>
      <c r="KY1818" s="71"/>
      <c r="KZ1818" s="71"/>
      <c r="LA1818" s="71"/>
      <c r="LB1818" s="71"/>
      <c r="LC1818" s="71"/>
      <c r="LD1818" s="71"/>
      <c r="LE1818" s="71"/>
      <c r="LF1818" s="71"/>
      <c r="LG1818" s="71"/>
      <c r="LH1818" s="71"/>
      <c r="LI1818" s="71"/>
      <c r="LJ1818" s="71"/>
      <c r="LK1818" s="71"/>
      <c r="LL1818" s="71"/>
      <c r="LM1818" s="71"/>
      <c r="LN1818" s="71"/>
      <c r="LO1818" s="71"/>
      <c r="LP1818" s="71"/>
      <c r="LQ1818" s="71"/>
      <c r="LR1818" s="71"/>
      <c r="LS1818" s="71"/>
      <c r="LT1818" s="71"/>
      <c r="LU1818" s="71"/>
      <c r="LV1818" s="71"/>
      <c r="LW1818" s="71"/>
      <c r="LX1818" s="71"/>
      <c r="LY1818" s="71"/>
      <c r="LZ1818" s="71"/>
      <c r="MA1818" s="71"/>
      <c r="MB1818" s="71"/>
      <c r="MC1818" s="71"/>
      <c r="MD1818" s="71"/>
      <c r="ME1818" s="71"/>
      <c r="MF1818" s="71"/>
      <c r="MG1818" s="71"/>
      <c r="MH1818" s="71"/>
      <c r="MI1818" s="71"/>
      <c r="MJ1818" s="71"/>
      <c r="MK1818" s="71"/>
      <c r="ML1818" s="71"/>
      <c r="MM1818" s="71"/>
      <c r="MN1818" s="71"/>
      <c r="MO1818" s="71"/>
      <c r="MP1818" s="71"/>
      <c r="MQ1818" s="71"/>
      <c r="MR1818" s="71"/>
      <c r="MS1818" s="71"/>
      <c r="MT1818" s="71"/>
      <c r="MU1818" s="71"/>
      <c r="MV1818" s="71"/>
      <c r="MW1818" s="71"/>
      <c r="MX1818" s="71"/>
      <c r="MY1818" s="71"/>
      <c r="MZ1818" s="71"/>
      <c r="NA1818" s="71"/>
      <c r="NB1818" s="71"/>
      <c r="NC1818" s="71"/>
      <c r="ND1818" s="71"/>
      <c r="NE1818" s="71"/>
      <c r="NF1818" s="71"/>
      <c r="NG1818" s="71"/>
      <c r="NH1818" s="71"/>
      <c r="NI1818" s="71"/>
      <c r="NJ1818" s="71"/>
      <c r="NK1818" s="71"/>
      <c r="NL1818" s="71"/>
      <c r="NM1818" s="71"/>
      <c r="NN1818" s="71"/>
      <c r="NO1818" s="71"/>
      <c r="NP1818" s="71"/>
      <c r="NQ1818" s="71"/>
      <c r="NR1818" s="71"/>
      <c r="NS1818" s="71"/>
      <c r="NT1818" s="71"/>
      <c r="NU1818" s="71"/>
      <c r="NV1818" s="71"/>
      <c r="NW1818" s="71"/>
      <c r="NX1818" s="71"/>
      <c r="NY1818" s="71"/>
      <c r="NZ1818" s="71"/>
      <c r="OA1818" s="71"/>
      <c r="OB1818" s="71"/>
      <c r="OC1818" s="71"/>
      <c r="OD1818" s="71"/>
      <c r="OE1818" s="71"/>
      <c r="OF1818" s="71"/>
      <c r="OG1818" s="71"/>
      <c r="OH1818" s="71"/>
      <c r="OI1818" s="71"/>
      <c r="OJ1818" s="71"/>
      <c r="OK1818" s="71"/>
      <c r="OL1818" s="71"/>
      <c r="OM1818" s="71"/>
      <c r="ON1818" s="71"/>
      <c r="OO1818" s="71"/>
      <c r="OP1818" s="71"/>
      <c r="OQ1818" s="71"/>
      <c r="OR1818" s="71"/>
      <c r="OS1818" s="71"/>
      <c r="OT1818" s="71"/>
      <c r="OU1818" s="71"/>
      <c r="OV1818" s="71"/>
      <c r="OW1818" s="71"/>
      <c r="OX1818" s="71"/>
      <c r="OY1818" s="71"/>
      <c r="OZ1818" s="71"/>
      <c r="PA1818" s="71"/>
      <c r="PB1818" s="71"/>
      <c r="PC1818" s="71"/>
      <c r="PD1818" s="71"/>
      <c r="PE1818" s="71"/>
      <c r="PF1818" s="71"/>
      <c r="PG1818" s="71"/>
      <c r="PH1818" s="71"/>
      <c r="PI1818" s="71"/>
      <c r="PJ1818" s="71"/>
      <c r="PK1818" s="71"/>
      <c r="PL1818" s="71"/>
      <c r="PM1818" s="71"/>
      <c r="PN1818" s="71"/>
      <c r="PO1818" s="71"/>
      <c r="PP1818" s="71"/>
      <c r="PQ1818" s="71"/>
      <c r="PR1818" s="71"/>
      <c r="PS1818" s="71"/>
      <c r="PT1818" s="71"/>
      <c r="PU1818" s="71"/>
      <c r="PV1818" s="71"/>
      <c r="PW1818" s="71"/>
      <c r="PX1818" s="71"/>
      <c r="PY1818" s="71"/>
      <c r="PZ1818" s="71"/>
      <c r="QA1818" s="71"/>
      <c r="QB1818" s="71"/>
      <c r="QC1818" s="71"/>
      <c r="QD1818" s="71"/>
      <c r="QE1818" s="71"/>
      <c r="QF1818" s="71"/>
      <c r="QG1818" s="71"/>
      <c r="QH1818" s="71"/>
      <c r="QI1818" s="71"/>
      <c r="QJ1818" s="71"/>
      <c r="QK1818" s="71"/>
      <c r="QL1818" s="71"/>
      <c r="QM1818" s="71"/>
      <c r="QN1818" s="71"/>
      <c r="QO1818" s="71"/>
      <c r="QP1818" s="71"/>
      <c r="QQ1818" s="71"/>
      <c r="QR1818" s="71"/>
      <c r="QS1818" s="71"/>
      <c r="QT1818" s="71"/>
      <c r="QU1818" s="71"/>
      <c r="QV1818" s="71"/>
      <c r="QW1818" s="71"/>
      <c r="QX1818" s="71"/>
      <c r="QY1818" s="71"/>
      <c r="QZ1818" s="71"/>
      <c r="RA1818" s="71"/>
      <c r="RB1818" s="71"/>
      <c r="RC1818" s="71"/>
      <c r="RD1818" s="71"/>
      <c r="RE1818" s="71"/>
      <c r="RF1818" s="71"/>
      <c r="RG1818" s="71"/>
      <c r="RH1818" s="71"/>
      <c r="RI1818" s="71"/>
      <c r="RJ1818" s="71"/>
      <c r="RK1818" s="71"/>
      <c r="RL1818" s="71"/>
      <c r="RM1818" s="71"/>
      <c r="RN1818" s="71"/>
      <c r="RO1818" s="71"/>
      <c r="RP1818" s="71"/>
      <c r="RQ1818" s="71"/>
      <c r="RR1818" s="71"/>
      <c r="RS1818" s="71"/>
      <c r="RT1818" s="71"/>
      <c r="RU1818" s="71"/>
      <c r="RV1818" s="71"/>
      <c r="RW1818" s="71"/>
      <c r="RX1818" s="71"/>
      <c r="RY1818" s="71"/>
      <c r="RZ1818" s="71"/>
      <c r="SA1818" s="71"/>
      <c r="SB1818" s="71"/>
      <c r="SC1818" s="71"/>
      <c r="SD1818" s="71"/>
      <c r="SE1818" s="71"/>
      <c r="SF1818" s="71"/>
      <c r="SG1818" s="71"/>
      <c r="SH1818" s="71"/>
      <c r="SI1818" s="71"/>
      <c r="SJ1818" s="71"/>
      <c r="SK1818" s="71"/>
      <c r="SL1818" s="71"/>
      <c r="SM1818" s="71"/>
      <c r="SN1818" s="71"/>
      <c r="SO1818" s="71"/>
      <c r="SP1818" s="71"/>
      <c r="SQ1818" s="71"/>
      <c r="SR1818" s="71"/>
      <c r="SS1818" s="71"/>
      <c r="ST1818" s="71"/>
      <c r="SU1818" s="71"/>
      <c r="SV1818" s="71"/>
      <c r="SW1818" s="71"/>
      <c r="SX1818" s="71"/>
      <c r="SY1818" s="71"/>
      <c r="SZ1818" s="71"/>
      <c r="TA1818" s="71"/>
      <c r="TB1818" s="71"/>
      <c r="TC1818" s="71"/>
      <c r="TD1818" s="71"/>
      <c r="TE1818" s="71"/>
      <c r="TF1818" s="71"/>
      <c r="TG1818" s="71"/>
      <c r="TH1818" s="71"/>
      <c r="TI1818" s="71"/>
      <c r="TJ1818" s="71"/>
      <c r="TK1818" s="71"/>
      <c r="TL1818" s="71"/>
      <c r="TM1818" s="71"/>
      <c r="TN1818" s="71"/>
      <c r="TO1818" s="71"/>
      <c r="TP1818" s="71"/>
      <c r="TQ1818" s="71"/>
      <c r="TR1818" s="71"/>
      <c r="TS1818" s="71"/>
      <c r="TT1818" s="71"/>
      <c r="TU1818" s="71"/>
      <c r="TV1818" s="71"/>
      <c r="TW1818" s="71"/>
      <c r="TX1818" s="71"/>
      <c r="TY1818" s="71"/>
      <c r="TZ1818" s="71"/>
      <c r="UA1818" s="71"/>
      <c r="UB1818" s="71"/>
      <c r="UC1818" s="71"/>
      <c r="UD1818" s="71"/>
      <c r="UE1818" s="71"/>
      <c r="UF1818" s="71"/>
      <c r="UG1818" s="71"/>
      <c r="UH1818" s="71"/>
      <c r="UI1818" s="71"/>
      <c r="UJ1818" s="71"/>
      <c r="UK1818" s="71"/>
      <c r="UL1818" s="71"/>
      <c r="UM1818" s="71"/>
      <c r="UN1818" s="71"/>
      <c r="UO1818" s="71"/>
      <c r="UP1818" s="71"/>
      <c r="UQ1818" s="71"/>
      <c r="UR1818" s="71"/>
      <c r="US1818" s="71"/>
      <c r="UT1818" s="71"/>
      <c r="UU1818" s="71"/>
      <c r="UV1818" s="71"/>
      <c r="UW1818" s="71"/>
      <c r="UX1818" s="71"/>
      <c r="UY1818" s="71"/>
      <c r="UZ1818" s="71"/>
    </row>
    <row r="1819" spans="11:572">
      <c r="K1819" s="71"/>
      <c r="L1819" s="71"/>
      <c r="M1819" s="71"/>
      <c r="N1819" s="71"/>
      <c r="O1819" s="71"/>
      <c r="P1819" s="71"/>
      <c r="Q1819" s="71"/>
      <c r="R1819" s="71"/>
      <c r="S1819" s="71"/>
      <c r="T1819" s="71"/>
      <c r="U1819" s="71"/>
      <c r="V1819" s="71"/>
      <c r="W1819" s="71"/>
      <c r="X1819" s="71"/>
      <c r="Y1819" s="71"/>
      <c r="Z1819" s="71"/>
      <c r="AA1819" s="71"/>
      <c r="AB1819" s="71"/>
      <c r="AC1819" s="71"/>
      <c r="AD1819" s="71"/>
      <c r="AE1819" s="71"/>
      <c r="AF1819" s="71"/>
      <c r="AG1819" s="71"/>
      <c r="AH1819" s="71"/>
      <c r="AI1819" s="71"/>
      <c r="AJ1819" s="71"/>
      <c r="AK1819" s="71"/>
      <c r="AL1819" s="71"/>
      <c r="AM1819" s="71"/>
      <c r="AN1819" s="71"/>
      <c r="AO1819" s="71"/>
      <c r="AP1819" s="71"/>
      <c r="AQ1819" s="71"/>
      <c r="AR1819" s="71"/>
      <c r="AS1819" s="71"/>
      <c r="AT1819" s="71"/>
      <c r="AU1819" s="71"/>
      <c r="AV1819" s="71"/>
      <c r="AW1819" s="71"/>
      <c r="AX1819" s="71"/>
      <c r="AY1819" s="71"/>
      <c r="AZ1819" s="71"/>
      <c r="BA1819" s="71"/>
      <c r="BB1819" s="71"/>
      <c r="BC1819" s="71"/>
      <c r="BD1819" s="71"/>
      <c r="BE1819" s="71"/>
      <c r="BF1819" s="71"/>
      <c r="BG1819" s="71"/>
      <c r="BH1819" s="71"/>
      <c r="BI1819" s="71"/>
      <c r="BJ1819" s="71"/>
      <c r="BK1819" s="71"/>
      <c r="BL1819" s="71"/>
      <c r="BM1819" s="71"/>
      <c r="BN1819" s="71"/>
      <c r="BO1819" s="71"/>
      <c r="BP1819" s="71"/>
      <c r="BQ1819" s="71"/>
      <c r="BR1819" s="71"/>
      <c r="BS1819" s="71"/>
      <c r="BT1819" s="71"/>
      <c r="BU1819" s="71"/>
      <c r="BV1819" s="71"/>
      <c r="BW1819" s="71"/>
      <c r="BX1819" s="71"/>
      <c r="BY1819" s="71"/>
      <c r="BZ1819" s="71"/>
      <c r="CA1819" s="71"/>
      <c r="CB1819" s="71"/>
      <c r="CC1819" s="71"/>
      <c r="CD1819" s="71"/>
      <c r="CE1819" s="71"/>
      <c r="CF1819" s="71"/>
      <c r="CG1819" s="71"/>
      <c r="CH1819" s="71"/>
      <c r="CI1819" s="71"/>
      <c r="CJ1819" s="71"/>
      <c r="CK1819" s="71"/>
      <c r="CL1819" s="71"/>
      <c r="CM1819" s="71"/>
      <c r="CN1819" s="71"/>
      <c r="CO1819" s="71"/>
      <c r="CP1819" s="71"/>
      <c r="CQ1819" s="71"/>
      <c r="CR1819" s="71"/>
      <c r="CS1819" s="71"/>
      <c r="CT1819" s="71"/>
      <c r="CU1819" s="71"/>
      <c r="CV1819" s="71"/>
      <c r="CW1819" s="71"/>
      <c r="CX1819" s="71"/>
      <c r="CY1819" s="71"/>
      <c r="CZ1819" s="71"/>
      <c r="DA1819" s="71"/>
      <c r="DB1819" s="71"/>
      <c r="DC1819" s="71"/>
      <c r="DD1819" s="71"/>
      <c r="DE1819" s="71"/>
      <c r="DF1819" s="71"/>
      <c r="DG1819" s="71"/>
      <c r="DH1819" s="71"/>
      <c r="DI1819" s="71"/>
      <c r="DJ1819" s="71"/>
      <c r="DK1819" s="71"/>
      <c r="DL1819" s="71"/>
      <c r="DM1819" s="71"/>
      <c r="DN1819" s="71"/>
      <c r="DO1819" s="71"/>
      <c r="DP1819" s="71"/>
      <c r="DQ1819" s="71"/>
      <c r="DR1819" s="71"/>
      <c r="DS1819" s="71"/>
      <c r="DT1819" s="71"/>
      <c r="DU1819" s="71"/>
      <c r="DV1819" s="71"/>
      <c r="DW1819" s="71"/>
      <c r="DX1819" s="71"/>
      <c r="DY1819" s="71"/>
      <c r="DZ1819" s="71"/>
      <c r="EA1819" s="71"/>
      <c r="EB1819" s="71"/>
      <c r="EC1819" s="71"/>
      <c r="ED1819" s="71"/>
      <c r="EE1819" s="71"/>
      <c r="EF1819" s="71"/>
      <c r="EG1819" s="71"/>
      <c r="EH1819" s="71"/>
      <c r="EI1819" s="71"/>
      <c r="EJ1819" s="71"/>
      <c r="EK1819" s="71"/>
      <c r="EL1819" s="71"/>
      <c r="EM1819" s="71"/>
      <c r="EN1819" s="71"/>
      <c r="EO1819" s="71"/>
      <c r="EP1819" s="71"/>
      <c r="EQ1819" s="71"/>
      <c r="ER1819" s="71"/>
      <c r="ES1819" s="71"/>
      <c r="ET1819" s="71"/>
      <c r="EU1819" s="71"/>
      <c r="EV1819" s="71"/>
      <c r="EW1819" s="71"/>
      <c r="EX1819" s="71"/>
      <c r="EY1819" s="71"/>
      <c r="EZ1819" s="71"/>
      <c r="FA1819" s="71"/>
      <c r="FB1819" s="71"/>
      <c r="FC1819" s="71"/>
      <c r="FD1819" s="71"/>
      <c r="FE1819" s="71"/>
      <c r="FF1819" s="71"/>
      <c r="FG1819" s="71"/>
      <c r="FH1819" s="71"/>
      <c r="FI1819" s="71"/>
      <c r="FJ1819" s="71"/>
      <c r="FK1819" s="71"/>
      <c r="FL1819" s="71"/>
      <c r="FM1819" s="71"/>
      <c r="FN1819" s="71"/>
      <c r="FO1819" s="71"/>
      <c r="FP1819" s="71"/>
      <c r="FQ1819" s="71"/>
      <c r="FR1819" s="71"/>
      <c r="FS1819" s="71"/>
      <c r="FT1819" s="71"/>
      <c r="FU1819" s="71"/>
      <c r="FV1819" s="71"/>
      <c r="FW1819" s="71"/>
      <c r="FX1819" s="71"/>
      <c r="FY1819" s="71"/>
      <c r="FZ1819" s="71"/>
      <c r="GA1819" s="71"/>
      <c r="GB1819" s="71"/>
      <c r="GC1819" s="71"/>
      <c r="GD1819" s="71"/>
      <c r="GE1819" s="71"/>
      <c r="GF1819" s="71"/>
      <c r="GG1819" s="71"/>
      <c r="GH1819" s="71"/>
      <c r="GI1819" s="71"/>
      <c r="GJ1819" s="71"/>
      <c r="GK1819" s="71"/>
      <c r="GL1819" s="71"/>
      <c r="GM1819" s="71"/>
      <c r="GN1819" s="71"/>
      <c r="GO1819" s="71"/>
      <c r="GP1819" s="71"/>
      <c r="GQ1819" s="71"/>
      <c r="GR1819" s="71"/>
      <c r="GS1819" s="71"/>
      <c r="GT1819" s="71"/>
      <c r="GU1819" s="71"/>
      <c r="GV1819" s="71"/>
      <c r="GW1819" s="71"/>
      <c r="GX1819" s="71"/>
      <c r="GY1819" s="71"/>
      <c r="GZ1819" s="71"/>
      <c r="HA1819" s="71"/>
      <c r="HB1819" s="71"/>
      <c r="HC1819" s="71"/>
      <c r="HD1819" s="71"/>
      <c r="HE1819" s="71"/>
      <c r="HF1819" s="71"/>
      <c r="HG1819" s="71"/>
      <c r="HH1819" s="71"/>
      <c r="HI1819" s="71"/>
      <c r="HJ1819" s="71"/>
      <c r="HK1819" s="71"/>
      <c r="HL1819" s="71"/>
      <c r="HM1819" s="71"/>
      <c r="HN1819" s="71"/>
      <c r="HO1819" s="71"/>
      <c r="HP1819" s="71"/>
      <c r="HQ1819" s="71"/>
      <c r="HR1819" s="71"/>
      <c r="HS1819" s="71"/>
      <c r="HT1819" s="71"/>
      <c r="HU1819" s="71"/>
      <c r="HV1819" s="71"/>
      <c r="HW1819" s="71"/>
      <c r="HX1819" s="71"/>
      <c r="HY1819" s="71"/>
      <c r="HZ1819" s="71"/>
      <c r="IA1819" s="71"/>
      <c r="IB1819" s="71"/>
      <c r="IC1819" s="71"/>
      <c r="ID1819" s="71"/>
      <c r="IE1819" s="71"/>
      <c r="IF1819" s="71"/>
      <c r="IG1819" s="71"/>
      <c r="IH1819" s="71"/>
      <c r="II1819" s="71"/>
      <c r="IJ1819" s="71"/>
      <c r="IK1819" s="71"/>
      <c r="IL1819" s="71"/>
      <c r="IM1819" s="71"/>
      <c r="IN1819" s="71"/>
      <c r="IO1819" s="71"/>
      <c r="IP1819" s="71"/>
      <c r="IQ1819" s="71"/>
      <c r="IR1819" s="71"/>
      <c r="IS1819" s="71"/>
      <c r="IT1819" s="71"/>
      <c r="IU1819" s="71"/>
      <c r="IV1819" s="71"/>
      <c r="IW1819" s="71"/>
      <c r="IX1819" s="71"/>
      <c r="IY1819" s="71"/>
      <c r="IZ1819" s="71"/>
      <c r="JA1819" s="71"/>
      <c r="JB1819" s="71"/>
      <c r="JC1819" s="71"/>
      <c r="JD1819" s="71"/>
      <c r="JE1819" s="71"/>
      <c r="JF1819" s="71"/>
      <c r="JG1819" s="71"/>
      <c r="JH1819" s="71"/>
      <c r="JI1819" s="71"/>
      <c r="JJ1819" s="71"/>
      <c r="JK1819" s="71"/>
      <c r="JL1819" s="71"/>
      <c r="JM1819" s="71"/>
      <c r="JN1819" s="71"/>
      <c r="JO1819" s="71"/>
      <c r="JP1819" s="71"/>
      <c r="JQ1819" s="71"/>
      <c r="JR1819" s="71"/>
      <c r="JS1819" s="71"/>
      <c r="JT1819" s="71"/>
      <c r="JU1819" s="71"/>
      <c r="JV1819" s="71"/>
      <c r="JW1819" s="71"/>
      <c r="JX1819" s="71"/>
      <c r="JY1819" s="71"/>
      <c r="JZ1819" s="71"/>
      <c r="KA1819" s="71"/>
      <c r="KB1819" s="71"/>
      <c r="KC1819" s="71"/>
      <c r="KD1819" s="71"/>
      <c r="KE1819" s="71"/>
      <c r="KF1819" s="71"/>
      <c r="KG1819" s="71"/>
      <c r="KH1819" s="71"/>
      <c r="KI1819" s="71"/>
      <c r="KJ1819" s="71"/>
      <c r="KK1819" s="71"/>
      <c r="KL1819" s="71"/>
      <c r="KM1819" s="71"/>
      <c r="KN1819" s="71"/>
      <c r="KO1819" s="71"/>
      <c r="KP1819" s="71"/>
      <c r="KQ1819" s="71"/>
      <c r="KR1819" s="71"/>
      <c r="KS1819" s="71"/>
      <c r="KT1819" s="71"/>
      <c r="KU1819" s="71"/>
      <c r="KV1819" s="71"/>
      <c r="KW1819" s="71"/>
      <c r="KX1819" s="71"/>
      <c r="KY1819" s="71"/>
      <c r="KZ1819" s="71"/>
      <c r="LA1819" s="71"/>
      <c r="LB1819" s="71"/>
      <c r="LC1819" s="71"/>
      <c r="LD1819" s="71"/>
      <c r="LE1819" s="71"/>
      <c r="LF1819" s="71"/>
      <c r="LG1819" s="71"/>
      <c r="LH1819" s="71"/>
      <c r="LI1819" s="71"/>
      <c r="LJ1819" s="71"/>
      <c r="LK1819" s="71"/>
      <c r="LL1819" s="71"/>
      <c r="LM1819" s="71"/>
      <c r="LN1819" s="71"/>
      <c r="LO1819" s="71"/>
      <c r="LP1819" s="71"/>
      <c r="LQ1819" s="71"/>
      <c r="LR1819" s="71"/>
      <c r="LS1819" s="71"/>
      <c r="LT1819" s="71"/>
      <c r="LU1819" s="71"/>
      <c r="LV1819" s="71"/>
      <c r="LW1819" s="71"/>
      <c r="LX1819" s="71"/>
      <c r="LY1819" s="71"/>
      <c r="LZ1819" s="71"/>
      <c r="MA1819" s="71"/>
      <c r="MB1819" s="71"/>
      <c r="MC1819" s="71"/>
      <c r="MD1819" s="71"/>
      <c r="ME1819" s="71"/>
      <c r="MF1819" s="71"/>
      <c r="MG1819" s="71"/>
      <c r="MH1819" s="71"/>
      <c r="MI1819" s="71"/>
      <c r="MJ1819" s="71"/>
      <c r="MK1819" s="71"/>
      <c r="ML1819" s="71"/>
      <c r="MM1819" s="71"/>
      <c r="MN1819" s="71"/>
      <c r="MO1819" s="71"/>
      <c r="MP1819" s="71"/>
      <c r="MQ1819" s="71"/>
      <c r="MR1819" s="71"/>
      <c r="MS1819" s="71"/>
      <c r="MT1819" s="71"/>
      <c r="MU1819" s="71"/>
      <c r="MV1819" s="71"/>
      <c r="MW1819" s="71"/>
      <c r="MX1819" s="71"/>
      <c r="MY1819" s="71"/>
      <c r="MZ1819" s="71"/>
      <c r="NA1819" s="71"/>
      <c r="NB1819" s="71"/>
      <c r="NC1819" s="71"/>
      <c r="ND1819" s="71"/>
      <c r="NE1819" s="71"/>
      <c r="NF1819" s="71"/>
      <c r="NG1819" s="71"/>
      <c r="NH1819" s="71"/>
      <c r="NI1819" s="71"/>
      <c r="NJ1819" s="71"/>
      <c r="NK1819" s="71"/>
      <c r="NL1819" s="71"/>
      <c r="NM1819" s="71"/>
      <c r="NN1819" s="71"/>
      <c r="NO1819" s="71"/>
      <c r="NP1819" s="71"/>
      <c r="NQ1819" s="71"/>
      <c r="NR1819" s="71"/>
      <c r="NS1819" s="71"/>
      <c r="NT1819" s="71"/>
      <c r="NU1819" s="71"/>
      <c r="NV1819" s="71"/>
      <c r="NW1819" s="71"/>
      <c r="NX1819" s="71"/>
      <c r="NY1819" s="71"/>
      <c r="NZ1819" s="71"/>
      <c r="OA1819" s="71"/>
      <c r="OB1819" s="71"/>
      <c r="OC1819" s="71"/>
      <c r="OD1819" s="71"/>
      <c r="OE1819" s="71"/>
      <c r="OF1819" s="71"/>
      <c r="OG1819" s="71"/>
      <c r="OH1819" s="71"/>
      <c r="OI1819" s="71"/>
      <c r="OJ1819" s="71"/>
      <c r="OK1819" s="71"/>
      <c r="OL1819" s="71"/>
      <c r="OM1819" s="71"/>
      <c r="ON1819" s="71"/>
      <c r="OO1819" s="71"/>
      <c r="OP1819" s="71"/>
      <c r="OQ1819" s="71"/>
      <c r="OR1819" s="71"/>
      <c r="OS1819" s="71"/>
      <c r="OT1819" s="71"/>
      <c r="OU1819" s="71"/>
      <c r="OV1819" s="71"/>
      <c r="OW1819" s="71"/>
      <c r="OX1819" s="71"/>
      <c r="OY1819" s="71"/>
      <c r="OZ1819" s="71"/>
      <c r="PA1819" s="71"/>
      <c r="PB1819" s="71"/>
      <c r="PC1819" s="71"/>
      <c r="PD1819" s="71"/>
      <c r="PE1819" s="71"/>
      <c r="PF1819" s="71"/>
      <c r="PG1819" s="71"/>
      <c r="PH1819" s="71"/>
      <c r="PI1819" s="71"/>
      <c r="PJ1819" s="71"/>
      <c r="PK1819" s="71"/>
      <c r="PL1819" s="71"/>
      <c r="PM1819" s="71"/>
      <c r="PN1819" s="71"/>
      <c r="PO1819" s="71"/>
      <c r="PP1819" s="71"/>
      <c r="PQ1819" s="71"/>
      <c r="PR1819" s="71"/>
      <c r="PS1819" s="71"/>
      <c r="PT1819" s="71"/>
      <c r="PU1819" s="71"/>
      <c r="PV1819" s="71"/>
      <c r="PW1819" s="71"/>
      <c r="PX1819" s="71"/>
      <c r="PY1819" s="71"/>
      <c r="PZ1819" s="71"/>
      <c r="QA1819" s="71"/>
      <c r="QB1819" s="71"/>
      <c r="QC1819" s="71"/>
      <c r="QD1819" s="71"/>
      <c r="QE1819" s="71"/>
      <c r="QF1819" s="71"/>
      <c r="QG1819" s="71"/>
      <c r="QH1819" s="71"/>
      <c r="QI1819" s="71"/>
      <c r="QJ1819" s="71"/>
      <c r="QK1819" s="71"/>
      <c r="QL1819" s="71"/>
      <c r="QM1819" s="71"/>
      <c r="QN1819" s="71"/>
      <c r="QO1819" s="71"/>
      <c r="QP1819" s="71"/>
      <c r="QQ1819" s="71"/>
      <c r="QR1819" s="71"/>
      <c r="QS1819" s="71"/>
      <c r="QT1819" s="71"/>
      <c r="QU1819" s="71"/>
      <c r="QV1819" s="71"/>
      <c r="QW1819" s="71"/>
      <c r="QX1819" s="71"/>
      <c r="QY1819" s="71"/>
      <c r="QZ1819" s="71"/>
      <c r="RA1819" s="71"/>
      <c r="RB1819" s="71"/>
      <c r="RC1819" s="71"/>
      <c r="RD1819" s="71"/>
      <c r="RE1819" s="71"/>
      <c r="RF1819" s="71"/>
      <c r="RG1819" s="71"/>
      <c r="RH1819" s="71"/>
      <c r="RI1819" s="71"/>
      <c r="RJ1819" s="71"/>
      <c r="RK1819" s="71"/>
      <c r="RL1819" s="71"/>
      <c r="RM1819" s="71"/>
      <c r="RN1819" s="71"/>
      <c r="RO1819" s="71"/>
      <c r="RP1819" s="71"/>
      <c r="RQ1819" s="71"/>
      <c r="RR1819" s="71"/>
      <c r="RS1819" s="71"/>
      <c r="RT1819" s="71"/>
      <c r="RU1819" s="71"/>
      <c r="RV1819" s="71"/>
      <c r="RW1819" s="71"/>
      <c r="RX1819" s="71"/>
      <c r="RY1819" s="71"/>
      <c r="RZ1819" s="71"/>
      <c r="SA1819" s="71"/>
      <c r="SB1819" s="71"/>
      <c r="SC1819" s="71"/>
      <c r="SD1819" s="71"/>
      <c r="SE1819" s="71"/>
      <c r="SF1819" s="71"/>
      <c r="SG1819" s="71"/>
      <c r="SH1819" s="71"/>
      <c r="SI1819" s="71"/>
      <c r="SJ1819" s="71"/>
      <c r="SK1819" s="71"/>
      <c r="SL1819" s="71"/>
      <c r="SM1819" s="71"/>
      <c r="SN1819" s="71"/>
      <c r="SO1819" s="71"/>
      <c r="SP1819" s="71"/>
      <c r="SQ1819" s="71"/>
      <c r="SR1819" s="71"/>
      <c r="SS1819" s="71"/>
      <c r="ST1819" s="71"/>
      <c r="SU1819" s="71"/>
      <c r="SV1819" s="71"/>
      <c r="SW1819" s="71"/>
      <c r="SX1819" s="71"/>
      <c r="SY1819" s="71"/>
      <c r="SZ1819" s="71"/>
      <c r="TA1819" s="71"/>
      <c r="TB1819" s="71"/>
      <c r="TC1819" s="71"/>
      <c r="TD1819" s="71"/>
      <c r="TE1819" s="71"/>
      <c r="TF1819" s="71"/>
      <c r="TG1819" s="71"/>
      <c r="TH1819" s="71"/>
      <c r="TI1819" s="71"/>
      <c r="TJ1819" s="71"/>
      <c r="TK1819" s="71"/>
      <c r="TL1819" s="71"/>
      <c r="TM1819" s="71"/>
      <c r="TN1819" s="71"/>
      <c r="TO1819" s="71"/>
      <c r="TP1819" s="71"/>
      <c r="TQ1819" s="71"/>
      <c r="TR1819" s="71"/>
      <c r="TS1819" s="71"/>
      <c r="TT1819" s="71"/>
      <c r="TU1819" s="71"/>
      <c r="TV1819" s="71"/>
      <c r="TW1819" s="71"/>
      <c r="TX1819" s="71"/>
      <c r="TY1819" s="71"/>
      <c r="TZ1819" s="71"/>
      <c r="UA1819" s="71"/>
      <c r="UB1819" s="71"/>
      <c r="UC1819" s="71"/>
      <c r="UD1819" s="71"/>
      <c r="UE1819" s="71"/>
      <c r="UF1819" s="71"/>
      <c r="UG1819" s="71"/>
      <c r="UH1819" s="71"/>
      <c r="UI1819" s="71"/>
      <c r="UJ1819" s="71"/>
      <c r="UK1819" s="71"/>
      <c r="UL1819" s="71"/>
      <c r="UM1819" s="71"/>
      <c r="UN1819" s="71"/>
      <c r="UO1819" s="71"/>
      <c r="UP1819" s="71"/>
      <c r="UQ1819" s="71"/>
      <c r="UR1819" s="71"/>
      <c r="US1819" s="71"/>
      <c r="UT1819" s="71"/>
      <c r="UU1819" s="71"/>
      <c r="UV1819" s="71"/>
      <c r="UW1819" s="71"/>
      <c r="UX1819" s="71"/>
      <c r="UY1819" s="71"/>
      <c r="UZ1819" s="71"/>
    </row>
    <row r="1820" spans="11:572">
      <c r="K1820" s="71"/>
      <c r="L1820" s="71"/>
      <c r="M1820" s="71"/>
      <c r="N1820" s="71"/>
      <c r="O1820" s="71"/>
      <c r="P1820" s="71"/>
      <c r="Q1820" s="71"/>
      <c r="R1820" s="71"/>
      <c r="S1820" s="71"/>
      <c r="T1820" s="71"/>
      <c r="U1820" s="71"/>
      <c r="V1820" s="71"/>
      <c r="W1820" s="71"/>
      <c r="X1820" s="71"/>
      <c r="Y1820" s="71"/>
      <c r="Z1820" s="71"/>
      <c r="AA1820" s="71"/>
      <c r="AB1820" s="71"/>
      <c r="AC1820" s="71"/>
      <c r="AD1820" s="71"/>
      <c r="AE1820" s="71"/>
      <c r="AF1820" s="71"/>
      <c r="AG1820" s="71"/>
      <c r="AH1820" s="71"/>
      <c r="AI1820" s="71"/>
      <c r="AJ1820" s="71"/>
      <c r="AK1820" s="71"/>
      <c r="AL1820" s="71"/>
      <c r="AM1820" s="71"/>
      <c r="AN1820" s="71"/>
      <c r="AO1820" s="71"/>
      <c r="AP1820" s="71"/>
      <c r="AQ1820" s="71"/>
      <c r="AR1820" s="71"/>
      <c r="AS1820" s="71"/>
      <c r="AT1820" s="71"/>
      <c r="AU1820" s="71"/>
      <c r="AV1820" s="71"/>
      <c r="AW1820" s="71"/>
      <c r="AX1820" s="71"/>
      <c r="AY1820" s="71"/>
      <c r="AZ1820" s="71"/>
      <c r="BA1820" s="71"/>
      <c r="BB1820" s="71"/>
      <c r="BC1820" s="71"/>
      <c r="BD1820" s="71"/>
      <c r="BE1820" s="71"/>
      <c r="BF1820" s="71"/>
      <c r="BG1820" s="71"/>
      <c r="BH1820" s="71"/>
      <c r="BI1820" s="71"/>
      <c r="BJ1820" s="71"/>
      <c r="BK1820" s="71"/>
      <c r="BL1820" s="71"/>
      <c r="BM1820" s="71"/>
      <c r="BN1820" s="71"/>
      <c r="BO1820" s="71"/>
      <c r="BP1820" s="71"/>
      <c r="BQ1820" s="71"/>
      <c r="BR1820" s="71"/>
      <c r="BS1820" s="71"/>
      <c r="BT1820" s="71"/>
      <c r="BU1820" s="71"/>
      <c r="BV1820" s="71"/>
      <c r="BW1820" s="71"/>
      <c r="BX1820" s="71"/>
      <c r="BY1820" s="71"/>
      <c r="BZ1820" s="71"/>
      <c r="CA1820" s="71"/>
      <c r="CB1820" s="71"/>
      <c r="CC1820" s="71"/>
      <c r="CD1820" s="71"/>
      <c r="CE1820" s="71"/>
      <c r="CF1820" s="71"/>
      <c r="CG1820" s="71"/>
      <c r="CH1820" s="71"/>
      <c r="CI1820" s="71"/>
      <c r="CJ1820" s="71"/>
      <c r="CK1820" s="71"/>
      <c r="CL1820" s="71"/>
      <c r="CM1820" s="71"/>
      <c r="CN1820" s="71"/>
      <c r="CO1820" s="71"/>
      <c r="CP1820" s="71"/>
      <c r="CQ1820" s="71"/>
      <c r="CR1820" s="71"/>
      <c r="CS1820" s="71"/>
      <c r="CT1820" s="71"/>
      <c r="CU1820" s="71"/>
      <c r="CV1820" s="71"/>
      <c r="CW1820" s="71"/>
      <c r="CX1820" s="71"/>
      <c r="CY1820" s="71"/>
      <c r="CZ1820" s="71"/>
      <c r="DA1820" s="71"/>
      <c r="DB1820" s="71"/>
      <c r="DC1820" s="71"/>
      <c r="DD1820" s="71"/>
      <c r="DE1820" s="71"/>
      <c r="DF1820" s="71"/>
      <c r="DG1820" s="71"/>
      <c r="DH1820" s="71"/>
      <c r="DI1820" s="71"/>
      <c r="DJ1820" s="71"/>
      <c r="DK1820" s="71"/>
      <c r="DL1820" s="71"/>
      <c r="DM1820" s="71"/>
      <c r="DN1820" s="71"/>
      <c r="DO1820" s="71"/>
      <c r="DP1820" s="71"/>
      <c r="DQ1820" s="71"/>
      <c r="DR1820" s="71"/>
      <c r="DS1820" s="71"/>
      <c r="DT1820" s="71"/>
      <c r="DU1820" s="71"/>
      <c r="DV1820" s="71"/>
      <c r="DW1820" s="71"/>
      <c r="DX1820" s="71"/>
      <c r="DY1820" s="71"/>
      <c r="DZ1820" s="71"/>
      <c r="EA1820" s="71"/>
      <c r="EB1820" s="71"/>
      <c r="EC1820" s="71"/>
      <c r="ED1820" s="71"/>
      <c r="EE1820" s="71"/>
      <c r="EF1820" s="71"/>
      <c r="EG1820" s="71"/>
      <c r="EH1820" s="71"/>
      <c r="EI1820" s="71"/>
      <c r="EJ1820" s="71"/>
      <c r="EK1820" s="71"/>
      <c r="EL1820" s="71"/>
      <c r="EM1820" s="71"/>
      <c r="EN1820" s="71"/>
      <c r="EO1820" s="71"/>
      <c r="EP1820" s="71"/>
      <c r="EQ1820" s="71"/>
      <c r="ER1820" s="71"/>
      <c r="ES1820" s="71"/>
      <c r="ET1820" s="71"/>
      <c r="EU1820" s="71"/>
      <c r="EV1820" s="71"/>
      <c r="EW1820" s="71"/>
      <c r="EX1820" s="71"/>
      <c r="EY1820" s="71"/>
      <c r="EZ1820" s="71"/>
      <c r="FA1820" s="71"/>
      <c r="FB1820" s="71"/>
      <c r="FC1820" s="71"/>
      <c r="FD1820" s="71"/>
      <c r="FE1820" s="71"/>
      <c r="FF1820" s="71"/>
      <c r="FG1820" s="71"/>
      <c r="FH1820" s="71"/>
      <c r="FI1820" s="71"/>
      <c r="FJ1820" s="71"/>
      <c r="FK1820" s="71"/>
      <c r="FL1820" s="71"/>
      <c r="FM1820" s="71"/>
      <c r="FN1820" s="71"/>
      <c r="FO1820" s="71"/>
      <c r="FP1820" s="71"/>
      <c r="FQ1820" s="71"/>
      <c r="FR1820" s="71"/>
      <c r="FS1820" s="71"/>
      <c r="FT1820" s="71"/>
      <c r="FU1820" s="71"/>
      <c r="FV1820" s="71"/>
      <c r="FW1820" s="71"/>
      <c r="FX1820" s="71"/>
      <c r="FY1820" s="71"/>
      <c r="FZ1820" s="71"/>
      <c r="GA1820" s="71"/>
      <c r="GB1820" s="71"/>
      <c r="GC1820" s="71"/>
      <c r="GD1820" s="71"/>
      <c r="GE1820" s="71"/>
      <c r="GF1820" s="71"/>
      <c r="GG1820" s="71"/>
      <c r="GH1820" s="71"/>
      <c r="GI1820" s="71"/>
      <c r="GJ1820" s="71"/>
      <c r="GK1820" s="71"/>
      <c r="GL1820" s="71"/>
      <c r="GM1820" s="71"/>
      <c r="GN1820" s="71"/>
      <c r="GO1820" s="71"/>
      <c r="GP1820" s="71"/>
      <c r="GQ1820" s="71"/>
      <c r="GR1820" s="71"/>
      <c r="GS1820" s="71"/>
      <c r="GT1820" s="71"/>
      <c r="GU1820" s="71"/>
      <c r="GV1820" s="71"/>
      <c r="GW1820" s="71"/>
      <c r="GX1820" s="71"/>
      <c r="GY1820" s="71"/>
      <c r="GZ1820" s="71"/>
      <c r="HA1820" s="71"/>
      <c r="HB1820" s="71"/>
      <c r="HC1820" s="71"/>
      <c r="HD1820" s="71"/>
      <c r="HE1820" s="71"/>
      <c r="HF1820" s="71"/>
      <c r="HG1820" s="71"/>
      <c r="HH1820" s="71"/>
      <c r="HI1820" s="71"/>
      <c r="HJ1820" s="71"/>
      <c r="HK1820" s="71"/>
      <c r="HL1820" s="71"/>
      <c r="HM1820" s="71"/>
      <c r="HN1820" s="71"/>
      <c r="HO1820" s="71"/>
      <c r="HP1820" s="71"/>
      <c r="HQ1820" s="71"/>
      <c r="HR1820" s="71"/>
      <c r="HS1820" s="71"/>
      <c r="HT1820" s="71"/>
      <c r="HU1820" s="71"/>
      <c r="HV1820" s="71"/>
      <c r="HW1820" s="71"/>
      <c r="HX1820" s="71"/>
      <c r="HY1820" s="71"/>
      <c r="HZ1820" s="71"/>
      <c r="IA1820" s="71"/>
      <c r="IB1820" s="71"/>
      <c r="IC1820" s="71"/>
      <c r="ID1820" s="71"/>
      <c r="IE1820" s="71"/>
      <c r="IF1820" s="71"/>
      <c r="IG1820" s="71"/>
      <c r="IH1820" s="71"/>
      <c r="II1820" s="71"/>
      <c r="IJ1820" s="71"/>
      <c r="IK1820" s="71"/>
      <c r="IL1820" s="71"/>
      <c r="IM1820" s="71"/>
      <c r="IN1820" s="71"/>
      <c r="IO1820" s="71"/>
      <c r="IP1820" s="71"/>
      <c r="IQ1820" s="71"/>
      <c r="IR1820" s="71"/>
      <c r="IS1820" s="71"/>
      <c r="IT1820" s="71"/>
      <c r="IU1820" s="71"/>
      <c r="IV1820" s="71"/>
      <c r="IW1820" s="71"/>
      <c r="IX1820" s="71"/>
      <c r="IY1820" s="71"/>
      <c r="IZ1820" s="71"/>
      <c r="JA1820" s="71"/>
      <c r="JB1820" s="71"/>
      <c r="JC1820" s="71"/>
      <c r="JD1820" s="71"/>
      <c r="JE1820" s="71"/>
      <c r="JF1820" s="71"/>
      <c r="JG1820" s="71"/>
      <c r="JH1820" s="71"/>
      <c r="JI1820" s="71"/>
      <c r="JJ1820" s="71"/>
      <c r="JK1820" s="71"/>
      <c r="JL1820" s="71"/>
      <c r="JM1820" s="71"/>
      <c r="JN1820" s="71"/>
      <c r="JO1820" s="71"/>
      <c r="JP1820" s="71"/>
      <c r="JQ1820" s="71"/>
      <c r="JR1820" s="71"/>
      <c r="JS1820" s="71"/>
      <c r="JT1820" s="71"/>
      <c r="JU1820" s="71"/>
      <c r="JV1820" s="71"/>
      <c r="JW1820" s="71"/>
      <c r="JX1820" s="71"/>
      <c r="JY1820" s="71"/>
      <c r="JZ1820" s="71"/>
      <c r="KA1820" s="71"/>
      <c r="KB1820" s="71"/>
      <c r="KC1820" s="71"/>
      <c r="KD1820" s="71"/>
      <c r="KE1820" s="71"/>
      <c r="KF1820" s="71"/>
      <c r="KG1820" s="71"/>
      <c r="KH1820" s="71"/>
      <c r="KI1820" s="71"/>
      <c r="KJ1820" s="71"/>
      <c r="KK1820" s="71"/>
      <c r="KL1820" s="71"/>
      <c r="KM1820" s="71"/>
      <c r="KN1820" s="71"/>
      <c r="KO1820" s="71"/>
      <c r="KP1820" s="71"/>
      <c r="KQ1820" s="71"/>
      <c r="KR1820" s="71"/>
      <c r="KS1820" s="71"/>
      <c r="KT1820" s="71"/>
      <c r="KU1820" s="71"/>
      <c r="KV1820" s="71"/>
      <c r="KW1820" s="71"/>
      <c r="KX1820" s="71"/>
      <c r="KY1820" s="71"/>
      <c r="KZ1820" s="71"/>
      <c r="LA1820" s="71"/>
      <c r="LB1820" s="71"/>
      <c r="LC1820" s="71"/>
      <c r="LD1820" s="71"/>
      <c r="LE1820" s="71"/>
      <c r="LF1820" s="71"/>
      <c r="LG1820" s="71"/>
      <c r="LH1820" s="71"/>
      <c r="LI1820" s="71"/>
      <c r="LJ1820" s="71"/>
      <c r="LK1820" s="71"/>
      <c r="LL1820" s="71"/>
      <c r="LM1820" s="71"/>
      <c r="LN1820" s="71"/>
      <c r="LO1820" s="71"/>
      <c r="LP1820" s="71"/>
      <c r="LQ1820" s="71"/>
      <c r="LR1820" s="71"/>
      <c r="LS1820" s="71"/>
      <c r="LT1820" s="71"/>
      <c r="LU1820" s="71"/>
      <c r="LV1820" s="71"/>
      <c r="LW1820" s="71"/>
      <c r="LX1820" s="71"/>
      <c r="LY1820" s="71"/>
      <c r="LZ1820" s="71"/>
      <c r="MA1820" s="71"/>
      <c r="MB1820" s="71"/>
      <c r="MC1820" s="71"/>
      <c r="MD1820" s="71"/>
      <c r="ME1820" s="71"/>
      <c r="MF1820" s="71"/>
      <c r="MG1820" s="71"/>
      <c r="MH1820" s="71"/>
      <c r="MI1820" s="71"/>
      <c r="MJ1820" s="71"/>
      <c r="MK1820" s="71"/>
      <c r="ML1820" s="71"/>
      <c r="MM1820" s="71"/>
      <c r="MN1820" s="71"/>
      <c r="MO1820" s="71"/>
      <c r="MP1820" s="71"/>
      <c r="MQ1820" s="71"/>
      <c r="MR1820" s="71"/>
      <c r="MS1820" s="71"/>
      <c r="MT1820" s="71"/>
      <c r="MU1820" s="71"/>
      <c r="MV1820" s="71"/>
      <c r="MW1820" s="71"/>
      <c r="MX1820" s="71"/>
      <c r="MY1820" s="71"/>
      <c r="MZ1820" s="71"/>
      <c r="NA1820" s="71"/>
      <c r="NB1820" s="71"/>
      <c r="NC1820" s="71"/>
      <c r="ND1820" s="71"/>
      <c r="NE1820" s="71"/>
      <c r="NF1820" s="71"/>
      <c r="NG1820" s="71"/>
      <c r="NH1820" s="71"/>
      <c r="NI1820" s="71"/>
      <c r="NJ1820" s="71"/>
      <c r="NK1820" s="71"/>
      <c r="NL1820" s="71"/>
      <c r="NM1820" s="71"/>
      <c r="NN1820" s="71"/>
      <c r="NO1820" s="71"/>
      <c r="NP1820" s="71"/>
      <c r="NQ1820" s="71"/>
      <c r="NR1820" s="71"/>
      <c r="NS1820" s="71"/>
      <c r="NT1820" s="71"/>
      <c r="NU1820" s="71"/>
      <c r="NV1820" s="71"/>
      <c r="NW1820" s="71"/>
      <c r="NX1820" s="71"/>
      <c r="NY1820" s="71"/>
      <c r="NZ1820" s="71"/>
      <c r="OA1820" s="71"/>
      <c r="OB1820" s="71"/>
      <c r="OC1820" s="71"/>
      <c r="OD1820" s="71"/>
      <c r="OE1820" s="71"/>
      <c r="OF1820" s="71"/>
      <c r="OG1820" s="71"/>
      <c r="OH1820" s="71"/>
      <c r="OI1820" s="71"/>
      <c r="OJ1820" s="71"/>
      <c r="OK1820" s="71"/>
      <c r="OL1820" s="71"/>
      <c r="OM1820" s="71"/>
      <c r="ON1820" s="71"/>
      <c r="OO1820" s="71"/>
      <c r="OP1820" s="71"/>
      <c r="OQ1820" s="71"/>
      <c r="OR1820" s="71"/>
      <c r="OS1820" s="71"/>
      <c r="OT1820" s="71"/>
      <c r="OU1820" s="71"/>
      <c r="OV1820" s="71"/>
      <c r="OW1820" s="71"/>
      <c r="OX1820" s="71"/>
      <c r="OY1820" s="71"/>
      <c r="OZ1820" s="71"/>
      <c r="PA1820" s="71"/>
      <c r="PB1820" s="71"/>
      <c r="PC1820" s="71"/>
      <c r="PD1820" s="71"/>
      <c r="PE1820" s="71"/>
      <c r="PF1820" s="71"/>
      <c r="PG1820" s="71"/>
      <c r="PH1820" s="71"/>
      <c r="PI1820" s="71"/>
      <c r="PJ1820" s="71"/>
      <c r="PK1820" s="71"/>
      <c r="PL1820" s="71"/>
      <c r="PM1820" s="71"/>
      <c r="PN1820" s="71"/>
      <c r="PO1820" s="71"/>
      <c r="PP1820" s="71"/>
      <c r="PQ1820" s="71"/>
      <c r="PR1820" s="71"/>
      <c r="PS1820" s="71"/>
      <c r="PT1820" s="71"/>
      <c r="PU1820" s="71"/>
      <c r="PV1820" s="71"/>
      <c r="PW1820" s="71"/>
      <c r="PX1820" s="71"/>
      <c r="PY1820" s="71"/>
      <c r="PZ1820" s="71"/>
      <c r="QA1820" s="71"/>
      <c r="QB1820" s="71"/>
      <c r="QC1820" s="71"/>
      <c r="QD1820" s="71"/>
      <c r="QE1820" s="71"/>
      <c r="QF1820" s="71"/>
      <c r="QG1820" s="71"/>
      <c r="QH1820" s="71"/>
      <c r="QI1820" s="71"/>
      <c r="QJ1820" s="71"/>
      <c r="QK1820" s="71"/>
      <c r="QL1820" s="71"/>
      <c r="QM1820" s="71"/>
      <c r="QN1820" s="71"/>
      <c r="QO1820" s="71"/>
      <c r="QP1820" s="71"/>
      <c r="QQ1820" s="71"/>
      <c r="QR1820" s="71"/>
      <c r="QS1820" s="71"/>
      <c r="QT1820" s="71"/>
      <c r="QU1820" s="71"/>
      <c r="QV1820" s="71"/>
      <c r="QW1820" s="71"/>
      <c r="QX1820" s="71"/>
      <c r="QY1820" s="71"/>
      <c r="QZ1820" s="71"/>
      <c r="RA1820" s="71"/>
      <c r="RB1820" s="71"/>
      <c r="RC1820" s="71"/>
      <c r="RD1820" s="71"/>
      <c r="RE1820" s="71"/>
      <c r="RF1820" s="71"/>
      <c r="RG1820" s="71"/>
      <c r="RH1820" s="71"/>
      <c r="RI1820" s="71"/>
      <c r="RJ1820" s="71"/>
      <c r="RK1820" s="71"/>
      <c r="RL1820" s="71"/>
      <c r="RM1820" s="71"/>
      <c r="RN1820" s="71"/>
      <c r="RO1820" s="71"/>
      <c r="RP1820" s="71"/>
      <c r="RQ1820" s="71"/>
      <c r="RR1820" s="71"/>
      <c r="RS1820" s="71"/>
      <c r="RT1820" s="71"/>
      <c r="RU1820" s="71"/>
      <c r="RV1820" s="71"/>
      <c r="RW1820" s="71"/>
      <c r="RX1820" s="71"/>
      <c r="RY1820" s="71"/>
      <c r="RZ1820" s="71"/>
      <c r="SA1820" s="71"/>
      <c r="SB1820" s="71"/>
      <c r="SC1820" s="71"/>
      <c r="SD1820" s="71"/>
      <c r="SE1820" s="71"/>
      <c r="SF1820" s="71"/>
      <c r="SG1820" s="71"/>
      <c r="SH1820" s="71"/>
      <c r="SI1820" s="71"/>
      <c r="SJ1820" s="71"/>
      <c r="SK1820" s="71"/>
      <c r="SL1820" s="71"/>
      <c r="SM1820" s="71"/>
      <c r="SN1820" s="71"/>
      <c r="SO1820" s="71"/>
      <c r="SP1820" s="71"/>
      <c r="SQ1820" s="71"/>
      <c r="SR1820" s="71"/>
      <c r="SS1820" s="71"/>
      <c r="ST1820" s="71"/>
      <c r="SU1820" s="71"/>
      <c r="SV1820" s="71"/>
      <c r="SW1820" s="71"/>
      <c r="SX1820" s="71"/>
      <c r="SY1820" s="71"/>
      <c r="SZ1820" s="71"/>
      <c r="TA1820" s="71"/>
      <c r="TB1820" s="71"/>
      <c r="TC1820" s="71"/>
      <c r="TD1820" s="71"/>
      <c r="TE1820" s="71"/>
      <c r="TF1820" s="71"/>
      <c r="TG1820" s="71"/>
      <c r="TH1820" s="71"/>
      <c r="TI1820" s="71"/>
      <c r="TJ1820" s="71"/>
      <c r="TK1820" s="71"/>
      <c r="TL1820" s="71"/>
      <c r="TM1820" s="71"/>
      <c r="TN1820" s="71"/>
      <c r="TO1820" s="71"/>
      <c r="TP1820" s="71"/>
      <c r="TQ1820" s="71"/>
      <c r="TR1820" s="71"/>
      <c r="TS1820" s="71"/>
      <c r="TT1820" s="71"/>
      <c r="TU1820" s="71"/>
      <c r="TV1820" s="71"/>
      <c r="TW1820" s="71"/>
      <c r="TX1820" s="71"/>
      <c r="TY1820" s="71"/>
      <c r="TZ1820" s="71"/>
      <c r="UA1820" s="71"/>
      <c r="UB1820" s="71"/>
      <c r="UC1820" s="71"/>
      <c r="UD1820" s="71"/>
      <c r="UE1820" s="71"/>
      <c r="UF1820" s="71"/>
      <c r="UG1820" s="71"/>
      <c r="UH1820" s="71"/>
      <c r="UI1820" s="71"/>
      <c r="UJ1820" s="71"/>
      <c r="UK1820" s="71"/>
      <c r="UL1820" s="71"/>
      <c r="UM1820" s="71"/>
      <c r="UN1820" s="71"/>
      <c r="UO1820" s="71"/>
      <c r="UP1820" s="71"/>
      <c r="UQ1820" s="71"/>
      <c r="UR1820" s="71"/>
      <c r="US1820" s="71"/>
      <c r="UT1820" s="71"/>
      <c r="UU1820" s="71"/>
      <c r="UV1820" s="71"/>
      <c r="UW1820" s="71"/>
      <c r="UX1820" s="71"/>
      <c r="UY1820" s="71"/>
      <c r="UZ1820" s="71"/>
    </row>
    <row r="1821" spans="11:572">
      <c r="K1821" s="71"/>
      <c r="L1821" s="71"/>
      <c r="M1821" s="71"/>
      <c r="N1821" s="71"/>
      <c r="O1821" s="71"/>
      <c r="P1821" s="71"/>
      <c r="Q1821" s="71"/>
      <c r="R1821" s="71"/>
      <c r="S1821" s="71"/>
      <c r="T1821" s="71"/>
      <c r="U1821" s="71"/>
      <c r="V1821" s="71"/>
      <c r="W1821" s="71"/>
      <c r="X1821" s="71"/>
      <c r="Y1821" s="71"/>
      <c r="Z1821" s="71"/>
      <c r="AA1821" s="71"/>
      <c r="AB1821" s="71"/>
      <c r="AC1821" s="71"/>
      <c r="AD1821" s="71"/>
      <c r="AE1821" s="71"/>
      <c r="AF1821" s="71"/>
      <c r="AG1821" s="71"/>
      <c r="AH1821" s="71"/>
      <c r="AI1821" s="71"/>
      <c r="AJ1821" s="71"/>
      <c r="AK1821" s="71"/>
      <c r="AL1821" s="71"/>
      <c r="AM1821" s="71"/>
      <c r="AN1821" s="71"/>
      <c r="AO1821" s="71"/>
      <c r="AP1821" s="71"/>
      <c r="AQ1821" s="71"/>
      <c r="AR1821" s="71"/>
      <c r="AS1821" s="71"/>
      <c r="AT1821" s="71"/>
      <c r="AU1821" s="71"/>
      <c r="AV1821" s="71"/>
      <c r="AW1821" s="71"/>
      <c r="AX1821" s="71"/>
      <c r="AY1821" s="71"/>
      <c r="AZ1821" s="71"/>
      <c r="BA1821" s="71"/>
      <c r="BB1821" s="71"/>
      <c r="BC1821" s="71"/>
      <c r="BD1821" s="71"/>
      <c r="BE1821" s="71"/>
      <c r="BF1821" s="71"/>
      <c r="BG1821" s="71"/>
      <c r="BH1821" s="71"/>
      <c r="BI1821" s="71"/>
      <c r="BJ1821" s="71"/>
      <c r="BK1821" s="71"/>
      <c r="BL1821" s="71"/>
      <c r="BM1821" s="71"/>
      <c r="BN1821" s="71"/>
      <c r="BO1821" s="71"/>
      <c r="BP1821" s="71"/>
      <c r="BQ1821" s="71"/>
      <c r="BR1821" s="71"/>
      <c r="BS1821" s="71"/>
      <c r="BT1821" s="71"/>
      <c r="BU1821" s="71"/>
      <c r="BV1821" s="71"/>
      <c r="BW1821" s="71"/>
      <c r="BX1821" s="71"/>
      <c r="BY1821" s="71"/>
      <c r="BZ1821" s="71"/>
      <c r="CA1821" s="71"/>
      <c r="CB1821" s="71"/>
      <c r="CC1821" s="71"/>
      <c r="CD1821" s="71"/>
      <c r="CE1821" s="71"/>
      <c r="CF1821" s="71"/>
      <c r="CG1821" s="71"/>
      <c r="CH1821" s="71"/>
      <c r="CI1821" s="71"/>
      <c r="CJ1821" s="71"/>
      <c r="CK1821" s="71"/>
      <c r="CL1821" s="71"/>
      <c r="CM1821" s="71"/>
      <c r="CN1821" s="71"/>
      <c r="CO1821" s="71"/>
      <c r="CP1821" s="71"/>
      <c r="CQ1821" s="71"/>
      <c r="CR1821" s="71"/>
      <c r="CS1821" s="71"/>
      <c r="CT1821" s="71"/>
      <c r="CU1821" s="71"/>
      <c r="CV1821" s="71"/>
      <c r="CW1821" s="71"/>
      <c r="CX1821" s="71"/>
      <c r="CY1821" s="71"/>
      <c r="CZ1821" s="71"/>
      <c r="DA1821" s="71"/>
      <c r="DB1821" s="71"/>
      <c r="DC1821" s="71"/>
      <c r="DD1821" s="71"/>
      <c r="DE1821" s="71"/>
      <c r="DF1821" s="71"/>
      <c r="DG1821" s="71"/>
      <c r="DH1821" s="71"/>
      <c r="DI1821" s="71"/>
      <c r="DJ1821" s="71"/>
      <c r="DK1821" s="71"/>
      <c r="DL1821" s="71"/>
      <c r="DM1821" s="71"/>
      <c r="DN1821" s="71"/>
      <c r="DO1821" s="71"/>
      <c r="DP1821" s="71"/>
      <c r="DQ1821" s="71"/>
      <c r="DR1821" s="71"/>
      <c r="DS1821" s="71"/>
      <c r="DT1821" s="71"/>
      <c r="DU1821" s="71"/>
      <c r="DV1821" s="71"/>
      <c r="DW1821" s="71"/>
      <c r="DX1821" s="71"/>
      <c r="DY1821" s="71"/>
      <c r="DZ1821" s="71"/>
      <c r="EA1821" s="71"/>
      <c r="EB1821" s="71"/>
      <c r="EC1821" s="71"/>
      <c r="ED1821" s="71"/>
      <c r="EE1821" s="71"/>
      <c r="EF1821" s="71"/>
      <c r="EG1821" s="71"/>
      <c r="EH1821" s="71"/>
      <c r="EI1821" s="71"/>
      <c r="EJ1821" s="71"/>
      <c r="EK1821" s="71"/>
      <c r="EL1821" s="71"/>
      <c r="EM1821" s="71"/>
      <c r="EN1821" s="71"/>
      <c r="EO1821" s="71"/>
      <c r="EP1821" s="71"/>
      <c r="EQ1821" s="71"/>
      <c r="ER1821" s="71"/>
      <c r="ES1821" s="71"/>
      <c r="ET1821" s="71"/>
      <c r="EU1821" s="71"/>
      <c r="EV1821" s="71"/>
      <c r="EW1821" s="71"/>
      <c r="EX1821" s="71"/>
      <c r="EY1821" s="71"/>
      <c r="EZ1821" s="71"/>
      <c r="FA1821" s="71"/>
      <c r="FB1821" s="71"/>
      <c r="FC1821" s="71"/>
      <c r="FD1821" s="71"/>
      <c r="FE1821" s="71"/>
      <c r="FF1821" s="71"/>
      <c r="FG1821" s="71"/>
      <c r="FH1821" s="71"/>
      <c r="FI1821" s="71"/>
      <c r="FJ1821" s="71"/>
      <c r="FK1821" s="71"/>
      <c r="FL1821" s="71"/>
      <c r="FM1821" s="71"/>
      <c r="FN1821" s="71"/>
      <c r="FO1821" s="71"/>
      <c r="FP1821" s="71"/>
      <c r="FQ1821" s="71"/>
      <c r="FR1821" s="71"/>
      <c r="FS1821" s="71"/>
      <c r="FT1821" s="71"/>
      <c r="FU1821" s="71"/>
      <c r="FV1821" s="71"/>
      <c r="FW1821" s="71"/>
      <c r="FX1821" s="71"/>
      <c r="FY1821" s="71"/>
      <c r="FZ1821" s="71"/>
      <c r="GA1821" s="71"/>
      <c r="GB1821" s="71"/>
      <c r="GC1821" s="71"/>
      <c r="GD1821" s="71"/>
      <c r="GE1821" s="71"/>
      <c r="GF1821" s="71"/>
      <c r="GG1821" s="71"/>
      <c r="GH1821" s="71"/>
      <c r="GI1821" s="71"/>
      <c r="GJ1821" s="71"/>
      <c r="GK1821" s="71"/>
      <c r="GL1821" s="71"/>
      <c r="GM1821" s="71"/>
      <c r="GN1821" s="71"/>
      <c r="GO1821" s="71"/>
      <c r="GP1821" s="71"/>
      <c r="GQ1821" s="71"/>
      <c r="GR1821" s="71"/>
      <c r="GS1821" s="71"/>
      <c r="GT1821" s="71"/>
      <c r="GU1821" s="71"/>
      <c r="GV1821" s="71"/>
      <c r="GW1821" s="71"/>
      <c r="GX1821" s="71"/>
      <c r="GY1821" s="71"/>
      <c r="GZ1821" s="71"/>
      <c r="HA1821" s="71"/>
      <c r="HB1821" s="71"/>
      <c r="HC1821" s="71"/>
      <c r="HD1821" s="71"/>
      <c r="HE1821" s="71"/>
      <c r="HF1821" s="71"/>
      <c r="HG1821" s="71"/>
      <c r="HH1821" s="71"/>
      <c r="HI1821" s="71"/>
      <c r="HJ1821" s="71"/>
      <c r="HK1821" s="71"/>
      <c r="HL1821" s="71"/>
      <c r="HM1821" s="71"/>
      <c r="HN1821" s="71"/>
      <c r="HO1821" s="71"/>
      <c r="HP1821" s="71"/>
      <c r="HQ1821" s="71"/>
      <c r="HR1821" s="71"/>
      <c r="HS1821" s="71"/>
      <c r="HT1821" s="71"/>
      <c r="HU1821" s="71"/>
      <c r="HV1821" s="71"/>
      <c r="HW1821" s="71"/>
      <c r="HX1821" s="71"/>
      <c r="HY1821" s="71"/>
      <c r="HZ1821" s="71"/>
      <c r="IA1821" s="71"/>
      <c r="IB1821" s="71"/>
      <c r="IC1821" s="71"/>
      <c r="ID1821" s="71"/>
      <c r="IE1821" s="71"/>
      <c r="IF1821" s="71"/>
      <c r="IG1821" s="71"/>
      <c r="IH1821" s="71"/>
      <c r="II1821" s="71"/>
      <c r="IJ1821" s="71"/>
      <c r="IK1821" s="71"/>
      <c r="IL1821" s="71"/>
      <c r="IM1821" s="71"/>
      <c r="IN1821" s="71"/>
      <c r="IO1821" s="71"/>
      <c r="IP1821" s="71"/>
      <c r="IQ1821" s="71"/>
      <c r="IR1821" s="71"/>
      <c r="IS1821" s="71"/>
      <c r="IT1821" s="71"/>
      <c r="IU1821" s="71"/>
      <c r="IV1821" s="71"/>
      <c r="IW1821" s="71"/>
      <c r="IX1821" s="71"/>
      <c r="IY1821" s="71"/>
      <c r="IZ1821" s="71"/>
      <c r="JA1821" s="71"/>
      <c r="JB1821" s="71"/>
      <c r="JC1821" s="71"/>
      <c r="JD1821" s="71"/>
      <c r="JE1821" s="71"/>
      <c r="JF1821" s="71"/>
      <c r="JG1821" s="71"/>
      <c r="JH1821" s="71"/>
      <c r="JI1821" s="71"/>
      <c r="JJ1821" s="71"/>
      <c r="JK1821" s="71"/>
      <c r="JL1821" s="71"/>
      <c r="JM1821" s="71"/>
      <c r="JN1821" s="71"/>
      <c r="JO1821" s="71"/>
      <c r="JP1821" s="71"/>
      <c r="JQ1821" s="71"/>
      <c r="JR1821" s="71"/>
      <c r="JS1821" s="71"/>
      <c r="JT1821" s="71"/>
      <c r="JU1821" s="71"/>
      <c r="JV1821" s="71"/>
      <c r="JW1821" s="71"/>
      <c r="JX1821" s="71"/>
      <c r="JY1821" s="71"/>
      <c r="JZ1821" s="71"/>
      <c r="KA1821" s="71"/>
      <c r="KB1821" s="71"/>
      <c r="KC1821" s="71"/>
      <c r="KD1821" s="71"/>
      <c r="KE1821" s="71"/>
      <c r="KF1821" s="71"/>
      <c r="KG1821" s="71"/>
      <c r="KH1821" s="71"/>
      <c r="KI1821" s="71"/>
      <c r="KJ1821" s="71"/>
      <c r="KK1821" s="71"/>
      <c r="KL1821" s="71"/>
      <c r="KM1821" s="71"/>
      <c r="KN1821" s="71"/>
      <c r="KO1821" s="71"/>
      <c r="KP1821" s="71"/>
      <c r="KQ1821" s="71"/>
      <c r="KR1821" s="71"/>
      <c r="KS1821" s="71"/>
      <c r="KT1821" s="71"/>
      <c r="KU1821" s="71"/>
      <c r="KV1821" s="71"/>
      <c r="KW1821" s="71"/>
      <c r="KX1821" s="71"/>
      <c r="KY1821" s="71"/>
      <c r="KZ1821" s="71"/>
      <c r="LA1821" s="71"/>
      <c r="LB1821" s="71"/>
      <c r="LC1821" s="71"/>
      <c r="LD1821" s="71"/>
      <c r="LE1821" s="71"/>
      <c r="LF1821" s="71"/>
      <c r="LG1821" s="71"/>
      <c r="LH1821" s="71"/>
      <c r="LI1821" s="71"/>
      <c r="LJ1821" s="71"/>
      <c r="LK1821" s="71"/>
      <c r="LL1821" s="71"/>
      <c r="LM1821" s="71"/>
      <c r="LN1821" s="71"/>
      <c r="LO1821" s="71"/>
      <c r="LP1821" s="71"/>
      <c r="LQ1821" s="71"/>
      <c r="LR1821" s="71"/>
      <c r="LS1821" s="71"/>
      <c r="LT1821" s="71"/>
      <c r="LU1821" s="71"/>
      <c r="LV1821" s="71"/>
      <c r="LW1821" s="71"/>
      <c r="LX1821" s="71"/>
      <c r="LY1821" s="71"/>
      <c r="LZ1821" s="71"/>
      <c r="MA1821" s="71"/>
      <c r="MB1821" s="71"/>
      <c r="MC1821" s="71"/>
      <c r="MD1821" s="71"/>
      <c r="ME1821" s="71"/>
      <c r="MF1821" s="71"/>
      <c r="MG1821" s="71"/>
      <c r="MH1821" s="71"/>
      <c r="MI1821" s="71"/>
      <c r="MJ1821" s="71"/>
      <c r="MK1821" s="71"/>
      <c r="ML1821" s="71"/>
      <c r="MM1821" s="71"/>
      <c r="MN1821" s="71"/>
      <c r="MO1821" s="71"/>
      <c r="MP1821" s="71"/>
      <c r="MQ1821" s="71"/>
      <c r="MR1821" s="71"/>
      <c r="MS1821" s="71"/>
      <c r="MT1821" s="71"/>
      <c r="MU1821" s="71"/>
      <c r="MV1821" s="71"/>
      <c r="MW1821" s="71"/>
      <c r="MX1821" s="71"/>
      <c r="MY1821" s="71"/>
      <c r="MZ1821" s="71"/>
      <c r="NA1821" s="71"/>
      <c r="NB1821" s="71"/>
      <c r="NC1821" s="71"/>
      <c r="ND1821" s="71"/>
      <c r="NE1821" s="71"/>
      <c r="NF1821" s="71"/>
      <c r="NG1821" s="71"/>
      <c r="NH1821" s="71"/>
      <c r="NI1821" s="71"/>
      <c r="NJ1821" s="71"/>
      <c r="NK1821" s="71"/>
      <c r="NL1821" s="71"/>
      <c r="NM1821" s="71"/>
      <c r="NN1821" s="71"/>
      <c r="NO1821" s="71"/>
      <c r="NP1821" s="71"/>
      <c r="NQ1821" s="71"/>
      <c r="NR1821" s="71"/>
      <c r="NS1821" s="71"/>
      <c r="NT1821" s="71"/>
      <c r="NU1821" s="71"/>
      <c r="NV1821" s="71"/>
      <c r="NW1821" s="71"/>
      <c r="NX1821" s="71"/>
      <c r="NY1821" s="71"/>
      <c r="NZ1821" s="71"/>
      <c r="OA1821" s="71"/>
      <c r="OB1821" s="71"/>
      <c r="OC1821" s="71"/>
      <c r="OD1821" s="71"/>
      <c r="OE1821" s="71"/>
      <c r="OF1821" s="71"/>
      <c r="OG1821" s="71"/>
      <c r="OH1821" s="71"/>
      <c r="OI1821" s="71"/>
      <c r="OJ1821" s="71"/>
      <c r="OK1821" s="71"/>
      <c r="OL1821" s="71"/>
      <c r="OM1821" s="71"/>
      <c r="ON1821" s="71"/>
      <c r="OO1821" s="71"/>
      <c r="OP1821" s="71"/>
      <c r="OQ1821" s="71"/>
      <c r="OR1821" s="71"/>
      <c r="OS1821" s="71"/>
      <c r="OT1821" s="71"/>
      <c r="OU1821" s="71"/>
      <c r="OV1821" s="71"/>
      <c r="OW1821" s="71"/>
      <c r="OX1821" s="71"/>
      <c r="OY1821" s="71"/>
      <c r="OZ1821" s="71"/>
      <c r="PA1821" s="71"/>
      <c r="PB1821" s="71"/>
      <c r="PC1821" s="71"/>
      <c r="PD1821" s="71"/>
      <c r="PE1821" s="71"/>
      <c r="PF1821" s="71"/>
      <c r="PG1821" s="71"/>
      <c r="PH1821" s="71"/>
      <c r="PI1821" s="71"/>
      <c r="PJ1821" s="71"/>
      <c r="PK1821" s="71"/>
      <c r="PL1821" s="71"/>
      <c r="PM1821" s="71"/>
      <c r="PN1821" s="71"/>
      <c r="PO1821" s="71"/>
      <c r="PP1821" s="71"/>
      <c r="PQ1821" s="71"/>
      <c r="PR1821" s="71"/>
      <c r="PS1821" s="71"/>
      <c r="PT1821" s="71"/>
      <c r="PU1821" s="71"/>
      <c r="PV1821" s="71"/>
      <c r="PW1821" s="71"/>
      <c r="PX1821" s="71"/>
      <c r="PY1821" s="71"/>
      <c r="PZ1821" s="71"/>
      <c r="QA1821" s="71"/>
      <c r="QB1821" s="71"/>
      <c r="QC1821" s="71"/>
      <c r="QD1821" s="71"/>
      <c r="QE1821" s="71"/>
      <c r="QF1821" s="71"/>
      <c r="QG1821" s="71"/>
      <c r="QH1821" s="71"/>
      <c r="QI1821" s="71"/>
      <c r="QJ1821" s="71"/>
      <c r="QK1821" s="71"/>
      <c r="QL1821" s="71"/>
      <c r="QM1821" s="71"/>
      <c r="QN1821" s="71"/>
      <c r="QO1821" s="71"/>
      <c r="QP1821" s="71"/>
      <c r="QQ1821" s="71"/>
      <c r="QR1821" s="71"/>
      <c r="QS1821" s="71"/>
      <c r="QT1821" s="71"/>
      <c r="QU1821" s="71"/>
      <c r="QV1821" s="71"/>
      <c r="QW1821" s="71"/>
      <c r="QX1821" s="71"/>
      <c r="QY1821" s="71"/>
      <c r="QZ1821" s="71"/>
      <c r="RA1821" s="71"/>
      <c r="RB1821" s="71"/>
      <c r="RC1821" s="71"/>
      <c r="RD1821" s="71"/>
      <c r="RE1821" s="71"/>
      <c r="RF1821" s="71"/>
      <c r="RG1821" s="71"/>
      <c r="RH1821" s="71"/>
      <c r="RI1821" s="71"/>
      <c r="RJ1821" s="71"/>
      <c r="RK1821" s="71"/>
      <c r="RL1821" s="71"/>
      <c r="RM1821" s="71"/>
      <c r="RN1821" s="71"/>
      <c r="RO1821" s="71"/>
      <c r="RP1821" s="71"/>
      <c r="RQ1821" s="71"/>
      <c r="RR1821" s="71"/>
      <c r="RS1821" s="71"/>
      <c r="RT1821" s="71"/>
      <c r="RU1821" s="71"/>
      <c r="RV1821" s="71"/>
      <c r="RW1821" s="71"/>
      <c r="RX1821" s="71"/>
      <c r="RY1821" s="71"/>
      <c r="RZ1821" s="71"/>
      <c r="SA1821" s="71"/>
      <c r="SB1821" s="71"/>
      <c r="SC1821" s="71"/>
      <c r="SD1821" s="71"/>
      <c r="SE1821" s="71"/>
      <c r="SF1821" s="71"/>
      <c r="SG1821" s="71"/>
      <c r="SH1821" s="71"/>
      <c r="SI1821" s="71"/>
      <c r="SJ1821" s="71"/>
      <c r="SK1821" s="71"/>
      <c r="SL1821" s="71"/>
      <c r="SM1821" s="71"/>
      <c r="SN1821" s="71"/>
      <c r="SO1821" s="71"/>
      <c r="SP1821" s="71"/>
      <c r="SQ1821" s="71"/>
      <c r="SR1821" s="71"/>
      <c r="SS1821" s="71"/>
      <c r="ST1821" s="71"/>
      <c r="SU1821" s="71"/>
      <c r="SV1821" s="71"/>
      <c r="SW1821" s="71"/>
      <c r="SX1821" s="71"/>
      <c r="SY1821" s="71"/>
      <c r="SZ1821" s="71"/>
      <c r="TA1821" s="71"/>
      <c r="TB1821" s="71"/>
      <c r="TC1821" s="71"/>
      <c r="TD1821" s="71"/>
      <c r="TE1821" s="71"/>
      <c r="TF1821" s="71"/>
      <c r="TG1821" s="71"/>
      <c r="TH1821" s="71"/>
      <c r="TI1821" s="71"/>
      <c r="TJ1821" s="71"/>
      <c r="TK1821" s="71"/>
      <c r="TL1821" s="71"/>
      <c r="TM1821" s="71"/>
      <c r="TN1821" s="71"/>
      <c r="TO1821" s="71"/>
      <c r="TP1821" s="71"/>
      <c r="TQ1821" s="71"/>
      <c r="TR1821" s="71"/>
      <c r="TS1821" s="71"/>
      <c r="TT1821" s="71"/>
      <c r="TU1821" s="71"/>
      <c r="TV1821" s="71"/>
      <c r="TW1821" s="71"/>
      <c r="TX1821" s="71"/>
      <c r="TY1821" s="71"/>
      <c r="TZ1821" s="71"/>
      <c r="UA1821" s="71"/>
      <c r="UB1821" s="71"/>
      <c r="UC1821" s="71"/>
      <c r="UD1821" s="71"/>
      <c r="UE1821" s="71"/>
      <c r="UF1821" s="71"/>
      <c r="UG1821" s="71"/>
      <c r="UH1821" s="71"/>
      <c r="UI1821" s="71"/>
      <c r="UJ1821" s="71"/>
      <c r="UK1821" s="71"/>
      <c r="UL1821" s="71"/>
      <c r="UM1821" s="71"/>
      <c r="UN1821" s="71"/>
      <c r="UO1821" s="71"/>
      <c r="UP1821" s="71"/>
      <c r="UQ1821" s="71"/>
      <c r="UR1821" s="71"/>
      <c r="US1821" s="71"/>
      <c r="UT1821" s="71"/>
      <c r="UU1821" s="71"/>
      <c r="UV1821" s="71"/>
      <c r="UW1821" s="71"/>
      <c r="UX1821" s="71"/>
      <c r="UY1821" s="71"/>
      <c r="UZ1821" s="71"/>
    </row>
    <row r="1822" spans="11:572">
      <c r="K1822" s="71"/>
      <c r="L1822" s="71"/>
      <c r="M1822" s="71"/>
      <c r="N1822" s="71"/>
      <c r="O1822" s="71"/>
      <c r="P1822" s="71"/>
      <c r="Q1822" s="71"/>
      <c r="R1822" s="71"/>
      <c r="S1822" s="71"/>
      <c r="T1822" s="71"/>
      <c r="U1822" s="71"/>
      <c r="V1822" s="71"/>
      <c r="W1822" s="71"/>
      <c r="X1822" s="71"/>
      <c r="Y1822" s="71"/>
      <c r="Z1822" s="71"/>
      <c r="AA1822" s="71"/>
      <c r="AB1822" s="71"/>
      <c r="AC1822" s="71"/>
      <c r="AD1822" s="71"/>
      <c r="AE1822" s="71"/>
      <c r="AF1822" s="71"/>
      <c r="AG1822" s="71"/>
      <c r="AH1822" s="71"/>
      <c r="AI1822" s="71"/>
      <c r="AJ1822" s="71"/>
      <c r="AK1822" s="71"/>
      <c r="AL1822" s="71"/>
      <c r="AM1822" s="71"/>
      <c r="AN1822" s="71"/>
      <c r="AO1822" s="71"/>
      <c r="AP1822" s="71"/>
      <c r="AQ1822" s="71"/>
      <c r="AR1822" s="71"/>
      <c r="AS1822" s="71"/>
      <c r="AT1822" s="71"/>
      <c r="AU1822" s="71"/>
      <c r="AV1822" s="71"/>
      <c r="AW1822" s="71"/>
      <c r="AX1822" s="71"/>
      <c r="AY1822" s="71"/>
      <c r="AZ1822" s="71"/>
      <c r="BA1822" s="71"/>
      <c r="BB1822" s="71"/>
      <c r="BC1822" s="71"/>
      <c r="BD1822" s="71"/>
      <c r="BE1822" s="71"/>
      <c r="BF1822" s="71"/>
      <c r="BG1822" s="71"/>
      <c r="BH1822" s="71"/>
      <c r="BI1822" s="71"/>
      <c r="BJ1822" s="71"/>
      <c r="BK1822" s="71"/>
      <c r="BL1822" s="71"/>
      <c r="BM1822" s="71"/>
      <c r="BN1822" s="71"/>
      <c r="BO1822" s="71"/>
      <c r="BP1822" s="71"/>
      <c r="BQ1822" s="71"/>
      <c r="BR1822" s="71"/>
      <c r="BS1822" s="71"/>
      <c r="BT1822" s="71"/>
      <c r="BU1822" s="71"/>
      <c r="BV1822" s="71"/>
      <c r="BW1822" s="71"/>
      <c r="BX1822" s="71"/>
      <c r="BY1822" s="71"/>
      <c r="BZ1822" s="71"/>
      <c r="CA1822" s="71"/>
      <c r="CB1822" s="71"/>
      <c r="CC1822" s="71"/>
      <c r="CD1822" s="71"/>
      <c r="CE1822" s="71"/>
      <c r="CF1822" s="71"/>
      <c r="CG1822" s="71"/>
      <c r="CH1822" s="71"/>
      <c r="CI1822" s="71"/>
      <c r="CJ1822" s="71"/>
      <c r="CK1822" s="71"/>
      <c r="CL1822" s="71"/>
      <c r="CM1822" s="71"/>
      <c r="CN1822" s="71"/>
      <c r="CO1822" s="71"/>
      <c r="CP1822" s="71"/>
      <c r="CQ1822" s="71"/>
      <c r="CR1822" s="71"/>
      <c r="CS1822" s="71"/>
      <c r="CT1822" s="71"/>
      <c r="CU1822" s="71"/>
      <c r="CV1822" s="71"/>
      <c r="CW1822" s="71"/>
      <c r="CX1822" s="71"/>
      <c r="CY1822" s="71"/>
      <c r="CZ1822" s="71"/>
      <c r="DA1822" s="71"/>
      <c r="DB1822" s="71"/>
      <c r="DC1822" s="71"/>
      <c r="DD1822" s="71"/>
      <c r="DE1822" s="71"/>
      <c r="DF1822" s="71"/>
      <c r="DG1822" s="71"/>
      <c r="DH1822" s="71"/>
      <c r="DI1822" s="71"/>
      <c r="DJ1822" s="71"/>
      <c r="DK1822" s="71"/>
      <c r="DL1822" s="71"/>
      <c r="DM1822" s="71"/>
      <c r="DN1822" s="71"/>
      <c r="DO1822" s="71"/>
      <c r="DP1822" s="71"/>
      <c r="DQ1822" s="71"/>
      <c r="DR1822" s="71"/>
      <c r="DS1822" s="71"/>
      <c r="DT1822" s="71"/>
      <c r="DU1822" s="71"/>
      <c r="DV1822" s="71"/>
      <c r="DW1822" s="71"/>
      <c r="DX1822" s="71"/>
      <c r="DY1822" s="71"/>
      <c r="DZ1822" s="71"/>
      <c r="EA1822" s="71"/>
      <c r="EB1822" s="71"/>
      <c r="EC1822" s="71"/>
      <c r="ED1822" s="71"/>
      <c r="EE1822" s="71"/>
      <c r="EF1822" s="71"/>
      <c r="EG1822" s="71"/>
      <c r="EH1822" s="71"/>
      <c r="EI1822" s="71"/>
      <c r="EJ1822" s="71"/>
      <c r="EK1822" s="71"/>
      <c r="EL1822" s="71"/>
      <c r="EM1822" s="71"/>
      <c r="EN1822" s="71"/>
      <c r="EO1822" s="71"/>
      <c r="EP1822" s="71"/>
      <c r="EQ1822" s="71"/>
      <c r="ER1822" s="71"/>
      <c r="ES1822" s="71"/>
      <c r="ET1822" s="71"/>
      <c r="EU1822" s="71"/>
      <c r="EV1822" s="71"/>
      <c r="EW1822" s="71"/>
      <c r="EX1822" s="71"/>
      <c r="EY1822" s="71"/>
      <c r="EZ1822" s="71"/>
      <c r="FA1822" s="71"/>
      <c r="FB1822" s="71"/>
      <c r="FC1822" s="71"/>
      <c r="FD1822" s="71"/>
      <c r="FE1822" s="71"/>
      <c r="FF1822" s="71"/>
      <c r="FG1822" s="71"/>
      <c r="FH1822" s="71"/>
      <c r="FI1822" s="71"/>
      <c r="FJ1822" s="71"/>
      <c r="FK1822" s="71"/>
      <c r="FL1822" s="71"/>
      <c r="FM1822" s="71"/>
      <c r="FN1822" s="71"/>
      <c r="FO1822" s="71"/>
      <c r="FP1822" s="71"/>
      <c r="FQ1822" s="71"/>
      <c r="FR1822" s="71"/>
      <c r="FS1822" s="71"/>
      <c r="FT1822" s="71"/>
      <c r="FU1822" s="71"/>
      <c r="FV1822" s="71"/>
      <c r="FW1822" s="71"/>
      <c r="FX1822" s="71"/>
      <c r="FY1822" s="71"/>
      <c r="FZ1822" s="71"/>
      <c r="GA1822" s="71"/>
      <c r="GB1822" s="71"/>
      <c r="GC1822" s="71"/>
      <c r="GD1822" s="71"/>
      <c r="GE1822" s="71"/>
      <c r="GF1822" s="71"/>
      <c r="GG1822" s="71"/>
      <c r="GH1822" s="71"/>
      <c r="GI1822" s="71"/>
      <c r="GJ1822" s="71"/>
      <c r="GK1822" s="71"/>
      <c r="GL1822" s="71"/>
      <c r="GM1822" s="71"/>
      <c r="GN1822" s="71"/>
      <c r="GO1822" s="71"/>
      <c r="GP1822" s="71"/>
      <c r="GQ1822" s="71"/>
      <c r="GR1822" s="71"/>
      <c r="GS1822" s="71"/>
      <c r="GT1822" s="71"/>
      <c r="GU1822" s="71"/>
      <c r="GV1822" s="71"/>
      <c r="GW1822" s="71"/>
      <c r="GX1822" s="71"/>
      <c r="GY1822" s="71"/>
      <c r="GZ1822" s="71"/>
      <c r="HA1822" s="71"/>
      <c r="HB1822" s="71"/>
      <c r="HC1822" s="71"/>
      <c r="HD1822" s="71"/>
      <c r="HE1822" s="71"/>
      <c r="HF1822" s="71"/>
      <c r="HG1822" s="71"/>
      <c r="HH1822" s="71"/>
      <c r="HI1822" s="71"/>
      <c r="HJ1822" s="71"/>
      <c r="HK1822" s="71"/>
      <c r="HL1822" s="71"/>
      <c r="HM1822" s="71"/>
      <c r="HN1822" s="71"/>
      <c r="HO1822" s="71"/>
      <c r="HP1822" s="71"/>
      <c r="HQ1822" s="71"/>
      <c r="HR1822" s="71"/>
      <c r="HS1822" s="71"/>
      <c r="HT1822" s="71"/>
      <c r="HU1822" s="71"/>
      <c r="HV1822" s="71"/>
      <c r="HW1822" s="71"/>
      <c r="HX1822" s="71"/>
      <c r="HY1822" s="71"/>
      <c r="HZ1822" s="71"/>
      <c r="IA1822" s="71"/>
      <c r="IB1822" s="71"/>
      <c r="IC1822" s="71"/>
      <c r="ID1822" s="71"/>
      <c r="IE1822" s="71"/>
      <c r="IF1822" s="71"/>
      <c r="IG1822" s="71"/>
      <c r="IH1822" s="71"/>
      <c r="II1822" s="71"/>
      <c r="IJ1822" s="71"/>
      <c r="IK1822" s="71"/>
      <c r="IL1822" s="71"/>
      <c r="IM1822" s="71"/>
      <c r="IN1822" s="71"/>
      <c r="IO1822" s="71"/>
      <c r="IP1822" s="71"/>
      <c r="IQ1822" s="71"/>
      <c r="IR1822" s="71"/>
      <c r="IS1822" s="71"/>
      <c r="IT1822" s="71"/>
      <c r="IU1822" s="71"/>
      <c r="IV1822" s="71"/>
      <c r="IW1822" s="71"/>
      <c r="IX1822" s="71"/>
      <c r="IY1822" s="71"/>
      <c r="IZ1822" s="71"/>
      <c r="JA1822" s="71"/>
      <c r="JB1822" s="71"/>
      <c r="JC1822" s="71"/>
      <c r="JD1822" s="71"/>
      <c r="JE1822" s="71"/>
      <c r="JF1822" s="71"/>
      <c r="JG1822" s="71"/>
      <c r="JH1822" s="71"/>
      <c r="JI1822" s="71"/>
      <c r="JJ1822" s="71"/>
      <c r="JK1822" s="71"/>
      <c r="JL1822" s="71"/>
      <c r="JM1822" s="71"/>
      <c r="JN1822" s="71"/>
      <c r="JO1822" s="71"/>
      <c r="JP1822" s="71"/>
      <c r="JQ1822" s="71"/>
      <c r="JR1822" s="71"/>
      <c r="JS1822" s="71"/>
      <c r="JT1822" s="71"/>
      <c r="JU1822" s="71"/>
      <c r="JV1822" s="71"/>
      <c r="JW1822" s="71"/>
      <c r="JX1822" s="71"/>
      <c r="JY1822" s="71"/>
      <c r="JZ1822" s="71"/>
      <c r="KA1822" s="71"/>
      <c r="KB1822" s="71"/>
      <c r="KC1822" s="71"/>
      <c r="KD1822" s="71"/>
      <c r="KE1822" s="71"/>
      <c r="KF1822" s="71"/>
      <c r="KG1822" s="71"/>
      <c r="KH1822" s="71"/>
      <c r="KI1822" s="71"/>
      <c r="KJ1822" s="71"/>
      <c r="KK1822" s="71"/>
      <c r="KL1822" s="71"/>
      <c r="KM1822" s="71"/>
      <c r="KN1822" s="71"/>
      <c r="KO1822" s="71"/>
      <c r="KP1822" s="71"/>
      <c r="KQ1822" s="71"/>
      <c r="KR1822" s="71"/>
      <c r="KS1822" s="71"/>
      <c r="KT1822" s="71"/>
      <c r="KU1822" s="71"/>
      <c r="KV1822" s="71"/>
      <c r="KW1822" s="71"/>
      <c r="KX1822" s="71"/>
      <c r="KY1822" s="71"/>
      <c r="KZ1822" s="71"/>
      <c r="LA1822" s="71"/>
      <c r="LB1822" s="71"/>
      <c r="LC1822" s="71"/>
      <c r="LD1822" s="71"/>
      <c r="LE1822" s="71"/>
      <c r="LF1822" s="71"/>
      <c r="LG1822" s="71"/>
      <c r="LH1822" s="71"/>
      <c r="LI1822" s="71"/>
      <c r="LJ1822" s="71"/>
      <c r="LK1822" s="71"/>
      <c r="LL1822" s="71"/>
      <c r="LM1822" s="71"/>
      <c r="LN1822" s="71"/>
      <c r="LO1822" s="71"/>
      <c r="LP1822" s="71"/>
      <c r="LQ1822" s="71"/>
      <c r="LR1822" s="71"/>
      <c r="LS1822" s="71"/>
      <c r="LT1822" s="71"/>
      <c r="LU1822" s="71"/>
      <c r="LV1822" s="71"/>
      <c r="LW1822" s="71"/>
      <c r="LX1822" s="71"/>
      <c r="LY1822" s="71"/>
      <c r="LZ1822" s="71"/>
      <c r="MA1822" s="71"/>
      <c r="MB1822" s="71"/>
      <c r="MC1822" s="71"/>
      <c r="MD1822" s="71"/>
      <c r="ME1822" s="71"/>
      <c r="MF1822" s="71"/>
      <c r="MG1822" s="71"/>
      <c r="MH1822" s="71"/>
      <c r="MI1822" s="71"/>
      <c r="MJ1822" s="71"/>
      <c r="MK1822" s="71"/>
      <c r="ML1822" s="71"/>
      <c r="MM1822" s="71"/>
      <c r="MN1822" s="71"/>
      <c r="MO1822" s="71"/>
      <c r="MP1822" s="71"/>
      <c r="MQ1822" s="71"/>
      <c r="MR1822" s="71"/>
      <c r="MS1822" s="71"/>
      <c r="MT1822" s="71"/>
      <c r="MU1822" s="71"/>
      <c r="MV1822" s="71"/>
      <c r="MW1822" s="71"/>
      <c r="MX1822" s="71"/>
      <c r="MY1822" s="71"/>
      <c r="MZ1822" s="71"/>
      <c r="NA1822" s="71"/>
      <c r="NB1822" s="71"/>
      <c r="NC1822" s="71"/>
      <c r="ND1822" s="71"/>
      <c r="NE1822" s="71"/>
      <c r="NF1822" s="71"/>
      <c r="NG1822" s="71"/>
      <c r="NH1822" s="71"/>
      <c r="NI1822" s="71"/>
      <c r="NJ1822" s="71"/>
      <c r="NK1822" s="71"/>
      <c r="NL1822" s="71"/>
      <c r="NM1822" s="71"/>
      <c r="NN1822" s="71"/>
      <c r="NO1822" s="71"/>
      <c r="NP1822" s="71"/>
      <c r="NQ1822" s="71"/>
      <c r="NR1822" s="71"/>
      <c r="NS1822" s="71"/>
      <c r="NT1822" s="71"/>
      <c r="NU1822" s="71"/>
      <c r="NV1822" s="71"/>
      <c r="NW1822" s="71"/>
      <c r="NX1822" s="71"/>
      <c r="NY1822" s="71"/>
      <c r="NZ1822" s="71"/>
      <c r="OA1822" s="71"/>
      <c r="OB1822" s="71"/>
      <c r="OC1822" s="71"/>
      <c r="OD1822" s="71"/>
      <c r="OE1822" s="71"/>
      <c r="OF1822" s="71"/>
      <c r="OG1822" s="71"/>
      <c r="OH1822" s="71"/>
      <c r="OI1822" s="71"/>
      <c r="OJ1822" s="71"/>
      <c r="OK1822" s="71"/>
      <c r="OL1822" s="71"/>
      <c r="OM1822" s="71"/>
      <c r="ON1822" s="71"/>
      <c r="OO1822" s="71"/>
      <c r="OP1822" s="71"/>
      <c r="OQ1822" s="71"/>
      <c r="OR1822" s="71"/>
      <c r="OS1822" s="71"/>
      <c r="OT1822" s="71"/>
      <c r="OU1822" s="71"/>
      <c r="OV1822" s="71"/>
      <c r="OW1822" s="71"/>
      <c r="OX1822" s="71"/>
      <c r="OY1822" s="71"/>
      <c r="OZ1822" s="71"/>
      <c r="PA1822" s="71"/>
      <c r="PB1822" s="71"/>
      <c r="PC1822" s="71"/>
      <c r="PD1822" s="71"/>
      <c r="PE1822" s="71"/>
      <c r="PF1822" s="71"/>
      <c r="PG1822" s="71"/>
      <c r="PH1822" s="71"/>
      <c r="PI1822" s="71"/>
      <c r="PJ1822" s="71"/>
      <c r="PK1822" s="71"/>
      <c r="PL1822" s="71"/>
      <c r="PM1822" s="71"/>
      <c r="PN1822" s="71"/>
      <c r="PO1822" s="71"/>
      <c r="PP1822" s="71"/>
      <c r="PQ1822" s="71"/>
      <c r="PR1822" s="71"/>
      <c r="PS1822" s="71"/>
      <c r="PT1822" s="71"/>
      <c r="PU1822" s="71"/>
      <c r="PV1822" s="71"/>
      <c r="PW1822" s="71"/>
      <c r="PX1822" s="71"/>
      <c r="PY1822" s="71"/>
      <c r="PZ1822" s="71"/>
      <c r="QA1822" s="71"/>
      <c r="QB1822" s="71"/>
      <c r="QC1822" s="71"/>
      <c r="QD1822" s="71"/>
      <c r="QE1822" s="71"/>
      <c r="QF1822" s="71"/>
      <c r="QG1822" s="71"/>
      <c r="QH1822" s="71"/>
      <c r="QI1822" s="71"/>
      <c r="QJ1822" s="71"/>
      <c r="QK1822" s="71"/>
      <c r="QL1822" s="71"/>
      <c r="QM1822" s="71"/>
      <c r="QN1822" s="71"/>
      <c r="QO1822" s="71"/>
      <c r="QP1822" s="71"/>
      <c r="QQ1822" s="71"/>
      <c r="QR1822" s="71"/>
      <c r="QS1822" s="71"/>
      <c r="QT1822" s="71"/>
      <c r="QU1822" s="71"/>
      <c r="QV1822" s="71"/>
      <c r="QW1822" s="71"/>
      <c r="QX1822" s="71"/>
      <c r="QY1822" s="71"/>
      <c r="QZ1822" s="71"/>
      <c r="RA1822" s="71"/>
      <c r="RB1822" s="71"/>
      <c r="RC1822" s="71"/>
      <c r="RD1822" s="71"/>
      <c r="RE1822" s="71"/>
      <c r="RF1822" s="71"/>
      <c r="RG1822" s="71"/>
      <c r="RH1822" s="71"/>
      <c r="RI1822" s="71"/>
      <c r="RJ1822" s="71"/>
      <c r="RK1822" s="71"/>
      <c r="RL1822" s="71"/>
      <c r="RM1822" s="71"/>
      <c r="RN1822" s="71"/>
      <c r="RO1822" s="71"/>
      <c r="RP1822" s="71"/>
      <c r="RQ1822" s="71"/>
      <c r="RR1822" s="71"/>
      <c r="RS1822" s="71"/>
      <c r="RT1822" s="71"/>
      <c r="RU1822" s="71"/>
      <c r="RV1822" s="71"/>
      <c r="RW1822" s="71"/>
      <c r="RX1822" s="71"/>
      <c r="RY1822" s="71"/>
      <c r="RZ1822" s="71"/>
      <c r="SA1822" s="71"/>
      <c r="SB1822" s="71"/>
      <c r="SC1822" s="71"/>
      <c r="SD1822" s="71"/>
      <c r="SE1822" s="71"/>
      <c r="SF1822" s="71"/>
      <c r="SG1822" s="71"/>
      <c r="SH1822" s="71"/>
      <c r="SI1822" s="71"/>
      <c r="SJ1822" s="71"/>
      <c r="SK1822" s="71"/>
      <c r="SL1822" s="71"/>
      <c r="SM1822" s="71"/>
      <c r="SN1822" s="71"/>
      <c r="SO1822" s="71"/>
      <c r="SP1822" s="71"/>
      <c r="SQ1822" s="71"/>
      <c r="SR1822" s="71"/>
      <c r="SS1822" s="71"/>
      <c r="ST1822" s="71"/>
      <c r="SU1822" s="71"/>
      <c r="SV1822" s="71"/>
      <c r="SW1822" s="71"/>
      <c r="SX1822" s="71"/>
      <c r="SY1822" s="71"/>
      <c r="SZ1822" s="71"/>
      <c r="TA1822" s="71"/>
      <c r="TB1822" s="71"/>
      <c r="TC1822" s="71"/>
      <c r="TD1822" s="71"/>
      <c r="TE1822" s="71"/>
      <c r="TF1822" s="71"/>
      <c r="TG1822" s="71"/>
      <c r="TH1822" s="71"/>
      <c r="TI1822" s="71"/>
      <c r="TJ1822" s="71"/>
      <c r="TK1822" s="71"/>
      <c r="TL1822" s="71"/>
      <c r="TM1822" s="71"/>
      <c r="TN1822" s="71"/>
      <c r="TO1822" s="71"/>
      <c r="TP1822" s="71"/>
      <c r="TQ1822" s="71"/>
      <c r="TR1822" s="71"/>
      <c r="TS1822" s="71"/>
      <c r="TT1822" s="71"/>
      <c r="TU1822" s="71"/>
      <c r="TV1822" s="71"/>
      <c r="TW1822" s="71"/>
      <c r="TX1822" s="71"/>
      <c r="TY1822" s="71"/>
      <c r="TZ1822" s="71"/>
      <c r="UA1822" s="71"/>
      <c r="UB1822" s="71"/>
      <c r="UC1822" s="71"/>
      <c r="UD1822" s="71"/>
      <c r="UE1822" s="71"/>
      <c r="UF1822" s="71"/>
      <c r="UG1822" s="71"/>
      <c r="UH1822" s="71"/>
      <c r="UI1822" s="71"/>
      <c r="UJ1822" s="71"/>
      <c r="UK1822" s="71"/>
      <c r="UL1822" s="71"/>
      <c r="UM1822" s="71"/>
      <c r="UN1822" s="71"/>
      <c r="UO1822" s="71"/>
      <c r="UP1822" s="71"/>
      <c r="UQ1822" s="71"/>
      <c r="UR1822" s="71"/>
      <c r="US1822" s="71"/>
      <c r="UT1822" s="71"/>
      <c r="UU1822" s="71"/>
      <c r="UV1822" s="71"/>
      <c r="UW1822" s="71"/>
      <c r="UX1822" s="71"/>
      <c r="UY1822" s="71"/>
      <c r="UZ1822" s="71"/>
    </row>
    <row r="1823" spans="11:572">
      <c r="K1823" s="71"/>
      <c r="L1823" s="71"/>
      <c r="M1823" s="71"/>
      <c r="N1823" s="71"/>
      <c r="O1823" s="71"/>
      <c r="P1823" s="71"/>
      <c r="Q1823" s="71"/>
      <c r="R1823" s="71"/>
      <c r="S1823" s="71"/>
      <c r="T1823" s="71"/>
      <c r="U1823" s="71"/>
      <c r="V1823" s="71"/>
      <c r="W1823" s="71"/>
      <c r="X1823" s="71"/>
      <c r="Y1823" s="71"/>
      <c r="Z1823" s="71"/>
      <c r="AA1823" s="71"/>
      <c r="AB1823" s="71"/>
      <c r="AC1823" s="71"/>
      <c r="AD1823" s="71"/>
      <c r="AE1823" s="71"/>
      <c r="AF1823" s="71"/>
      <c r="AG1823" s="71"/>
      <c r="AH1823" s="71"/>
      <c r="AI1823" s="71"/>
      <c r="AJ1823" s="71"/>
      <c r="AK1823" s="71"/>
      <c r="AL1823" s="71"/>
      <c r="AM1823" s="71"/>
      <c r="AN1823" s="71"/>
      <c r="AO1823" s="71"/>
      <c r="AP1823" s="71"/>
      <c r="AQ1823" s="71"/>
      <c r="AR1823" s="71"/>
      <c r="AS1823" s="71"/>
      <c r="AT1823" s="71"/>
      <c r="AU1823" s="71"/>
      <c r="AV1823" s="71"/>
      <c r="AW1823" s="71"/>
      <c r="AX1823" s="71"/>
      <c r="AY1823" s="71"/>
      <c r="AZ1823" s="71"/>
      <c r="BA1823" s="71"/>
      <c r="BB1823" s="71"/>
      <c r="BC1823" s="71"/>
      <c r="BD1823" s="71"/>
      <c r="BE1823" s="71"/>
      <c r="BF1823" s="71"/>
      <c r="BG1823" s="71"/>
      <c r="BH1823" s="71"/>
      <c r="BI1823" s="71"/>
      <c r="BJ1823" s="71"/>
      <c r="BK1823" s="71"/>
      <c r="BL1823" s="71"/>
      <c r="BM1823" s="71"/>
      <c r="BN1823" s="71"/>
      <c r="BO1823" s="71"/>
      <c r="BP1823" s="71"/>
      <c r="BQ1823" s="71"/>
      <c r="BR1823" s="71"/>
      <c r="BS1823" s="71"/>
      <c r="BT1823" s="71"/>
      <c r="BU1823" s="71"/>
      <c r="BV1823" s="71"/>
      <c r="BW1823" s="71"/>
      <c r="BX1823" s="71"/>
      <c r="BY1823" s="71"/>
      <c r="BZ1823" s="71"/>
      <c r="CA1823" s="71"/>
      <c r="CB1823" s="71"/>
      <c r="CC1823" s="71"/>
      <c r="CD1823" s="71"/>
      <c r="CE1823" s="71"/>
      <c r="CF1823" s="71"/>
      <c r="CG1823" s="71"/>
      <c r="CH1823" s="71"/>
      <c r="CI1823" s="71"/>
      <c r="CJ1823" s="71"/>
      <c r="CK1823" s="71"/>
      <c r="CL1823" s="71"/>
      <c r="CM1823" s="71"/>
      <c r="CN1823" s="71"/>
      <c r="CO1823" s="71"/>
      <c r="CP1823" s="71"/>
      <c r="CQ1823" s="71"/>
      <c r="CR1823" s="71"/>
      <c r="CS1823" s="71"/>
      <c r="CT1823" s="71"/>
      <c r="CU1823" s="71"/>
      <c r="CV1823" s="71"/>
      <c r="CW1823" s="71"/>
      <c r="CX1823" s="71"/>
      <c r="CY1823" s="71"/>
      <c r="CZ1823" s="71"/>
      <c r="DA1823" s="71"/>
      <c r="DB1823" s="71"/>
      <c r="DC1823" s="71"/>
      <c r="DD1823" s="71"/>
      <c r="DE1823" s="71"/>
      <c r="DF1823" s="71"/>
      <c r="DG1823" s="71"/>
      <c r="DH1823" s="71"/>
      <c r="DI1823" s="71"/>
      <c r="DJ1823" s="71"/>
      <c r="DK1823" s="71"/>
      <c r="DL1823" s="71"/>
      <c r="DM1823" s="71"/>
      <c r="DN1823" s="71"/>
      <c r="DO1823" s="71"/>
      <c r="DP1823" s="71"/>
      <c r="DQ1823" s="71"/>
      <c r="DR1823" s="71"/>
      <c r="DS1823" s="71"/>
      <c r="DT1823" s="71"/>
      <c r="DU1823" s="71"/>
      <c r="DV1823" s="71"/>
      <c r="DW1823" s="71"/>
      <c r="DX1823" s="71"/>
      <c r="DY1823" s="71"/>
      <c r="DZ1823" s="71"/>
      <c r="EA1823" s="71"/>
      <c r="EB1823" s="71"/>
      <c r="EC1823" s="71"/>
      <c r="ED1823" s="71"/>
      <c r="EE1823" s="71"/>
      <c r="EF1823" s="71"/>
      <c r="EG1823" s="71"/>
      <c r="EH1823" s="71"/>
      <c r="EI1823" s="71"/>
      <c r="EJ1823" s="71"/>
      <c r="EK1823" s="71"/>
      <c r="EL1823" s="71"/>
      <c r="EM1823" s="71"/>
      <c r="EN1823" s="71"/>
      <c r="EO1823" s="71"/>
      <c r="EP1823" s="71"/>
      <c r="EQ1823" s="71"/>
      <c r="ER1823" s="71"/>
      <c r="ES1823" s="71"/>
      <c r="ET1823" s="71"/>
      <c r="EU1823" s="71"/>
      <c r="EV1823" s="71"/>
      <c r="EW1823" s="71"/>
      <c r="EX1823" s="71"/>
      <c r="EY1823" s="71"/>
      <c r="EZ1823" s="71"/>
      <c r="FA1823" s="71"/>
      <c r="FB1823" s="71"/>
      <c r="FC1823" s="71"/>
      <c r="FD1823" s="71"/>
      <c r="FE1823" s="71"/>
      <c r="FF1823" s="71"/>
      <c r="FG1823" s="71"/>
      <c r="FH1823" s="71"/>
      <c r="FI1823" s="71"/>
      <c r="FJ1823" s="71"/>
      <c r="FK1823" s="71"/>
      <c r="FL1823" s="71"/>
      <c r="FM1823" s="71"/>
      <c r="FN1823" s="71"/>
      <c r="FO1823" s="71"/>
      <c r="FP1823" s="71"/>
      <c r="FQ1823" s="71"/>
      <c r="FR1823" s="71"/>
      <c r="FS1823" s="71"/>
      <c r="FT1823" s="71"/>
      <c r="FU1823" s="71"/>
      <c r="FV1823" s="71"/>
      <c r="FW1823" s="71"/>
      <c r="FX1823" s="71"/>
      <c r="FY1823" s="71"/>
      <c r="FZ1823" s="71"/>
      <c r="GA1823" s="71"/>
      <c r="GB1823" s="71"/>
      <c r="GC1823" s="71"/>
      <c r="GD1823" s="71"/>
      <c r="GE1823" s="71"/>
      <c r="GF1823" s="71"/>
      <c r="GG1823" s="71"/>
      <c r="GH1823" s="71"/>
      <c r="GI1823" s="71"/>
      <c r="GJ1823" s="71"/>
      <c r="GK1823" s="71"/>
      <c r="GL1823" s="71"/>
      <c r="GM1823" s="71"/>
      <c r="GN1823" s="71"/>
      <c r="GO1823" s="71"/>
      <c r="GP1823" s="71"/>
      <c r="GQ1823" s="71"/>
      <c r="GR1823" s="71"/>
      <c r="GS1823" s="71"/>
      <c r="GT1823" s="71"/>
      <c r="GU1823" s="71"/>
      <c r="GV1823" s="71"/>
      <c r="GW1823" s="71"/>
      <c r="GX1823" s="71"/>
      <c r="GY1823" s="71"/>
      <c r="GZ1823" s="71"/>
      <c r="HA1823" s="71"/>
      <c r="HB1823" s="71"/>
      <c r="HC1823" s="71"/>
      <c r="HD1823" s="71"/>
      <c r="HE1823" s="71"/>
      <c r="HF1823" s="71"/>
      <c r="HG1823" s="71"/>
      <c r="HH1823" s="71"/>
      <c r="HI1823" s="71"/>
      <c r="HJ1823" s="71"/>
      <c r="HK1823" s="71"/>
      <c r="HL1823" s="71"/>
      <c r="HM1823" s="71"/>
      <c r="HN1823" s="71"/>
      <c r="HO1823" s="71"/>
      <c r="HP1823" s="71"/>
      <c r="HQ1823" s="71"/>
      <c r="HR1823" s="71"/>
      <c r="HS1823" s="71"/>
      <c r="HT1823" s="71"/>
      <c r="HU1823" s="71"/>
      <c r="HV1823" s="71"/>
      <c r="HW1823" s="71"/>
      <c r="HX1823" s="71"/>
      <c r="HY1823" s="71"/>
      <c r="HZ1823" s="71"/>
      <c r="IA1823" s="71"/>
      <c r="IB1823" s="71"/>
      <c r="IC1823" s="71"/>
      <c r="ID1823" s="71"/>
      <c r="IE1823" s="71"/>
      <c r="IF1823" s="71"/>
      <c r="IG1823" s="71"/>
      <c r="IH1823" s="71"/>
      <c r="II1823" s="71"/>
      <c r="IJ1823" s="71"/>
      <c r="IK1823" s="71"/>
      <c r="IL1823" s="71"/>
      <c r="IM1823" s="71"/>
      <c r="IN1823" s="71"/>
      <c r="IO1823" s="71"/>
      <c r="IP1823" s="71"/>
      <c r="IQ1823" s="71"/>
      <c r="IR1823" s="71"/>
      <c r="IS1823" s="71"/>
      <c r="IT1823" s="71"/>
      <c r="IU1823" s="71"/>
      <c r="IV1823" s="71"/>
      <c r="IW1823" s="71"/>
      <c r="IX1823" s="71"/>
      <c r="IY1823" s="71"/>
      <c r="IZ1823" s="71"/>
      <c r="JA1823" s="71"/>
      <c r="JB1823" s="71"/>
      <c r="JC1823" s="71"/>
      <c r="JD1823" s="71"/>
      <c r="JE1823" s="71"/>
      <c r="JF1823" s="71"/>
      <c r="JG1823" s="71"/>
      <c r="JH1823" s="71"/>
      <c r="JI1823" s="71"/>
      <c r="JJ1823" s="71"/>
      <c r="JK1823" s="71"/>
      <c r="JL1823" s="71"/>
      <c r="JM1823" s="71"/>
      <c r="JN1823" s="71"/>
      <c r="JO1823" s="71"/>
      <c r="JP1823" s="71"/>
      <c r="JQ1823" s="71"/>
      <c r="JR1823" s="71"/>
      <c r="JS1823" s="71"/>
      <c r="JT1823" s="71"/>
      <c r="JU1823" s="71"/>
      <c r="JV1823" s="71"/>
      <c r="JW1823" s="71"/>
      <c r="JX1823" s="71"/>
      <c r="JY1823" s="71"/>
      <c r="JZ1823" s="71"/>
      <c r="KA1823" s="71"/>
      <c r="KB1823" s="71"/>
      <c r="KC1823" s="71"/>
      <c r="KD1823" s="71"/>
      <c r="KE1823" s="71"/>
      <c r="KF1823" s="71"/>
      <c r="KG1823" s="71"/>
      <c r="KH1823" s="71"/>
      <c r="KI1823" s="71"/>
      <c r="KJ1823" s="71"/>
      <c r="KK1823" s="71"/>
      <c r="KL1823" s="71"/>
      <c r="KM1823" s="71"/>
      <c r="KN1823" s="71"/>
      <c r="KO1823" s="71"/>
      <c r="KP1823" s="71"/>
      <c r="KQ1823" s="71"/>
      <c r="KR1823" s="71"/>
      <c r="KS1823" s="71"/>
      <c r="KT1823" s="71"/>
      <c r="KU1823" s="71"/>
      <c r="KV1823" s="71"/>
      <c r="KW1823" s="71"/>
      <c r="KX1823" s="71"/>
      <c r="KY1823" s="71"/>
      <c r="KZ1823" s="71"/>
      <c r="LA1823" s="71"/>
      <c r="LB1823" s="71"/>
      <c r="LC1823" s="71"/>
      <c r="LD1823" s="71"/>
      <c r="LE1823" s="71"/>
      <c r="LF1823" s="71"/>
      <c r="LG1823" s="71"/>
      <c r="LH1823" s="71"/>
      <c r="LI1823" s="71"/>
      <c r="LJ1823" s="71"/>
      <c r="LK1823" s="71"/>
      <c r="LL1823" s="71"/>
      <c r="LM1823" s="71"/>
      <c r="LN1823" s="71"/>
      <c r="LO1823" s="71"/>
      <c r="LP1823" s="71"/>
      <c r="LQ1823" s="71"/>
      <c r="LR1823" s="71"/>
      <c r="LS1823" s="71"/>
      <c r="LT1823" s="71"/>
      <c r="LU1823" s="71"/>
      <c r="LV1823" s="71"/>
      <c r="LW1823" s="71"/>
      <c r="LX1823" s="71"/>
      <c r="LY1823" s="71"/>
      <c r="LZ1823" s="71"/>
      <c r="MA1823" s="71"/>
      <c r="MB1823" s="71"/>
      <c r="MC1823" s="71"/>
      <c r="MD1823" s="71"/>
      <c r="ME1823" s="71"/>
      <c r="MF1823" s="71"/>
      <c r="MG1823" s="71"/>
      <c r="MH1823" s="71"/>
      <c r="MI1823" s="71"/>
      <c r="MJ1823" s="71"/>
      <c r="MK1823" s="71"/>
      <c r="ML1823" s="71"/>
      <c r="MM1823" s="71"/>
      <c r="MN1823" s="71"/>
      <c r="MO1823" s="71"/>
      <c r="MP1823" s="71"/>
      <c r="MQ1823" s="71"/>
      <c r="MR1823" s="71"/>
      <c r="MS1823" s="71"/>
      <c r="MT1823" s="71"/>
      <c r="MU1823" s="71"/>
      <c r="MV1823" s="71"/>
      <c r="MW1823" s="71"/>
      <c r="MX1823" s="71"/>
      <c r="MY1823" s="71"/>
      <c r="MZ1823" s="71"/>
      <c r="NA1823" s="71"/>
      <c r="NB1823" s="71"/>
      <c r="NC1823" s="71"/>
      <c r="ND1823" s="71"/>
      <c r="NE1823" s="71"/>
      <c r="NF1823" s="71"/>
      <c r="NG1823" s="71"/>
      <c r="NH1823" s="71"/>
      <c r="NI1823" s="71"/>
      <c r="NJ1823" s="71"/>
      <c r="NK1823" s="71"/>
      <c r="NL1823" s="71"/>
      <c r="NM1823" s="71"/>
      <c r="NN1823" s="71"/>
      <c r="NO1823" s="71"/>
      <c r="NP1823" s="71"/>
      <c r="NQ1823" s="71"/>
      <c r="NR1823" s="71"/>
      <c r="NS1823" s="71"/>
      <c r="NT1823" s="71"/>
      <c r="NU1823" s="71"/>
      <c r="NV1823" s="71"/>
      <c r="NW1823" s="71"/>
      <c r="NX1823" s="71"/>
      <c r="NY1823" s="71"/>
      <c r="NZ1823" s="71"/>
      <c r="OA1823" s="71"/>
      <c r="OB1823" s="71"/>
      <c r="OC1823" s="71"/>
      <c r="OD1823" s="71"/>
      <c r="OE1823" s="71"/>
      <c r="OF1823" s="71"/>
      <c r="OG1823" s="71"/>
      <c r="OH1823" s="71"/>
      <c r="OI1823" s="71"/>
      <c r="OJ1823" s="71"/>
      <c r="OK1823" s="71"/>
      <c r="OL1823" s="71"/>
      <c r="OM1823" s="71"/>
      <c r="ON1823" s="71"/>
      <c r="OO1823" s="71"/>
      <c r="OP1823" s="71"/>
      <c r="OQ1823" s="71"/>
      <c r="OR1823" s="71"/>
      <c r="OS1823" s="71"/>
      <c r="OT1823" s="71"/>
      <c r="OU1823" s="71"/>
      <c r="OV1823" s="71"/>
      <c r="OW1823" s="71"/>
      <c r="OX1823" s="71"/>
      <c r="OY1823" s="71"/>
      <c r="OZ1823" s="71"/>
      <c r="PA1823" s="71"/>
      <c r="PB1823" s="71"/>
      <c r="PC1823" s="71"/>
      <c r="PD1823" s="71"/>
      <c r="PE1823" s="71"/>
      <c r="PF1823" s="71"/>
      <c r="PG1823" s="71"/>
      <c r="PH1823" s="71"/>
      <c r="PI1823" s="71"/>
      <c r="PJ1823" s="71"/>
      <c r="PK1823" s="71"/>
      <c r="PL1823" s="71"/>
      <c r="PM1823" s="71"/>
      <c r="PN1823" s="71"/>
      <c r="PO1823" s="71"/>
      <c r="PP1823" s="71"/>
      <c r="PQ1823" s="71"/>
      <c r="PR1823" s="71"/>
      <c r="PS1823" s="71"/>
      <c r="PT1823" s="71"/>
      <c r="PU1823" s="71"/>
      <c r="PV1823" s="71"/>
      <c r="PW1823" s="71"/>
      <c r="PX1823" s="71"/>
      <c r="PY1823" s="71"/>
      <c r="PZ1823" s="71"/>
      <c r="QA1823" s="71"/>
      <c r="QB1823" s="71"/>
      <c r="QC1823" s="71"/>
      <c r="QD1823" s="71"/>
      <c r="QE1823" s="71"/>
      <c r="QF1823" s="71"/>
      <c r="QG1823" s="71"/>
      <c r="QH1823" s="71"/>
      <c r="QI1823" s="71"/>
      <c r="QJ1823" s="71"/>
      <c r="QK1823" s="71"/>
      <c r="QL1823" s="71"/>
      <c r="QM1823" s="71"/>
      <c r="QN1823" s="71"/>
      <c r="QO1823" s="71"/>
      <c r="QP1823" s="71"/>
      <c r="QQ1823" s="71"/>
      <c r="QR1823" s="71"/>
      <c r="QS1823" s="71"/>
      <c r="QT1823" s="71"/>
      <c r="QU1823" s="71"/>
      <c r="QV1823" s="71"/>
      <c r="QW1823" s="71"/>
      <c r="QX1823" s="71"/>
      <c r="QY1823" s="71"/>
      <c r="QZ1823" s="71"/>
      <c r="RA1823" s="71"/>
      <c r="RB1823" s="71"/>
      <c r="RC1823" s="71"/>
      <c r="RD1823" s="71"/>
      <c r="RE1823" s="71"/>
      <c r="RF1823" s="71"/>
      <c r="RG1823" s="71"/>
      <c r="RH1823" s="71"/>
      <c r="RI1823" s="71"/>
      <c r="RJ1823" s="71"/>
      <c r="RK1823" s="71"/>
      <c r="RL1823" s="71"/>
      <c r="RM1823" s="71"/>
      <c r="RN1823" s="71"/>
      <c r="RO1823" s="71"/>
      <c r="RP1823" s="71"/>
      <c r="RQ1823" s="71"/>
      <c r="RR1823" s="71"/>
      <c r="RS1823" s="71"/>
      <c r="RT1823" s="71"/>
      <c r="RU1823" s="71"/>
      <c r="RV1823" s="71"/>
      <c r="RW1823" s="71"/>
      <c r="RX1823" s="71"/>
      <c r="RY1823" s="71"/>
      <c r="RZ1823" s="71"/>
      <c r="SA1823" s="71"/>
      <c r="SB1823" s="71"/>
      <c r="SC1823" s="71"/>
      <c r="SD1823" s="71"/>
      <c r="SE1823" s="71"/>
      <c r="SF1823" s="71"/>
      <c r="SG1823" s="71"/>
      <c r="SH1823" s="71"/>
      <c r="SI1823" s="71"/>
      <c r="SJ1823" s="71"/>
      <c r="SK1823" s="71"/>
      <c r="SL1823" s="71"/>
      <c r="SM1823" s="71"/>
      <c r="SN1823" s="71"/>
      <c r="SO1823" s="71"/>
      <c r="SP1823" s="71"/>
      <c r="SQ1823" s="71"/>
      <c r="SR1823" s="71"/>
      <c r="SS1823" s="71"/>
      <c r="ST1823" s="71"/>
      <c r="SU1823" s="71"/>
      <c r="SV1823" s="71"/>
      <c r="SW1823" s="71"/>
      <c r="SX1823" s="71"/>
      <c r="SY1823" s="71"/>
      <c r="SZ1823" s="71"/>
      <c r="TA1823" s="71"/>
      <c r="TB1823" s="71"/>
      <c r="TC1823" s="71"/>
      <c r="TD1823" s="71"/>
      <c r="TE1823" s="71"/>
      <c r="TF1823" s="71"/>
      <c r="TG1823" s="71"/>
      <c r="TH1823" s="71"/>
      <c r="TI1823" s="71"/>
      <c r="TJ1823" s="71"/>
      <c r="TK1823" s="71"/>
      <c r="TL1823" s="71"/>
      <c r="TM1823" s="71"/>
      <c r="TN1823" s="71"/>
      <c r="TO1823" s="71"/>
      <c r="TP1823" s="71"/>
      <c r="TQ1823" s="71"/>
      <c r="TR1823" s="71"/>
      <c r="TS1823" s="71"/>
      <c r="TT1823" s="71"/>
      <c r="TU1823" s="71"/>
      <c r="TV1823" s="71"/>
      <c r="TW1823" s="71"/>
      <c r="TX1823" s="71"/>
      <c r="TY1823" s="71"/>
      <c r="TZ1823" s="71"/>
      <c r="UA1823" s="71"/>
      <c r="UB1823" s="71"/>
      <c r="UC1823" s="71"/>
      <c r="UD1823" s="71"/>
      <c r="UE1823" s="71"/>
      <c r="UF1823" s="71"/>
      <c r="UG1823" s="71"/>
      <c r="UH1823" s="71"/>
      <c r="UI1823" s="71"/>
      <c r="UJ1823" s="71"/>
      <c r="UK1823" s="71"/>
      <c r="UL1823" s="71"/>
      <c r="UM1823" s="71"/>
      <c r="UN1823" s="71"/>
      <c r="UO1823" s="71"/>
      <c r="UP1823" s="71"/>
      <c r="UQ1823" s="71"/>
      <c r="UR1823" s="71"/>
      <c r="US1823" s="71"/>
      <c r="UT1823" s="71"/>
      <c r="UU1823" s="71"/>
      <c r="UV1823" s="71"/>
      <c r="UW1823" s="71"/>
      <c r="UX1823" s="71"/>
      <c r="UY1823" s="71"/>
      <c r="UZ1823" s="71"/>
    </row>
    <row r="1824" spans="11:572">
      <c r="K1824" s="71"/>
      <c r="L1824" s="71"/>
      <c r="M1824" s="71"/>
      <c r="N1824" s="71"/>
      <c r="O1824" s="71"/>
      <c r="P1824" s="71"/>
      <c r="Q1824" s="71"/>
      <c r="R1824" s="71"/>
      <c r="S1824" s="71"/>
      <c r="T1824" s="71"/>
      <c r="U1824" s="71"/>
      <c r="V1824" s="71"/>
      <c r="W1824" s="71"/>
      <c r="X1824" s="71"/>
      <c r="Y1824" s="71"/>
      <c r="Z1824" s="71"/>
      <c r="AA1824" s="71"/>
      <c r="AB1824" s="71"/>
      <c r="AC1824" s="71"/>
      <c r="AD1824" s="71"/>
      <c r="AE1824" s="71"/>
      <c r="AF1824" s="71"/>
      <c r="AG1824" s="71"/>
      <c r="AH1824" s="71"/>
      <c r="AI1824" s="71"/>
      <c r="AJ1824" s="71"/>
      <c r="AK1824" s="71"/>
      <c r="AL1824" s="71"/>
      <c r="AM1824" s="71"/>
      <c r="AN1824" s="71"/>
      <c r="AO1824" s="71"/>
      <c r="AP1824" s="71"/>
      <c r="AQ1824" s="71"/>
      <c r="AR1824" s="71"/>
      <c r="AS1824" s="71"/>
      <c r="AT1824" s="71"/>
      <c r="AU1824" s="71"/>
      <c r="AV1824" s="71"/>
      <c r="AW1824" s="71"/>
      <c r="AX1824" s="71"/>
      <c r="AY1824" s="71"/>
      <c r="AZ1824" s="71"/>
      <c r="BA1824" s="71"/>
      <c r="BB1824" s="71"/>
      <c r="BC1824" s="71"/>
      <c r="BD1824" s="71"/>
      <c r="BE1824" s="71"/>
      <c r="BF1824" s="71"/>
      <c r="BG1824" s="71"/>
      <c r="BH1824" s="71"/>
      <c r="BI1824" s="71"/>
      <c r="BJ1824" s="71"/>
      <c r="BK1824" s="71"/>
      <c r="BL1824" s="71"/>
      <c r="BM1824" s="71"/>
      <c r="BN1824" s="71"/>
      <c r="BO1824" s="71"/>
      <c r="BP1824" s="71"/>
      <c r="BQ1824" s="71"/>
      <c r="BR1824" s="71"/>
      <c r="BS1824" s="71"/>
      <c r="BT1824" s="71"/>
      <c r="BU1824" s="71"/>
      <c r="BV1824" s="71"/>
      <c r="BW1824" s="71"/>
      <c r="BX1824" s="71"/>
      <c r="BY1824" s="71"/>
      <c r="BZ1824" s="71"/>
      <c r="CA1824" s="71"/>
      <c r="CB1824" s="71"/>
      <c r="CC1824" s="71"/>
      <c r="CD1824" s="71"/>
      <c r="CE1824" s="71"/>
      <c r="CF1824" s="71"/>
      <c r="CG1824" s="71"/>
      <c r="CH1824" s="71"/>
      <c r="CI1824" s="71"/>
      <c r="CJ1824" s="71"/>
      <c r="CK1824" s="71"/>
      <c r="CL1824" s="71"/>
      <c r="CM1824" s="71"/>
      <c r="CN1824" s="71"/>
      <c r="CO1824" s="71"/>
      <c r="CP1824" s="71"/>
      <c r="CQ1824" s="71"/>
      <c r="CR1824" s="71"/>
      <c r="CS1824" s="71"/>
      <c r="CT1824" s="71"/>
      <c r="CU1824" s="71"/>
      <c r="CV1824" s="71"/>
      <c r="CW1824" s="71"/>
      <c r="CX1824" s="71"/>
      <c r="CY1824" s="71"/>
      <c r="CZ1824" s="71"/>
      <c r="DA1824" s="71"/>
      <c r="DB1824" s="71"/>
      <c r="DC1824" s="71"/>
      <c r="DD1824" s="71"/>
      <c r="DE1824" s="71"/>
      <c r="DF1824" s="71"/>
      <c r="DG1824" s="71"/>
      <c r="DH1824" s="71"/>
      <c r="DI1824" s="71"/>
      <c r="DJ1824" s="71"/>
      <c r="DK1824" s="71"/>
      <c r="DL1824" s="71"/>
      <c r="DM1824" s="71"/>
      <c r="DN1824" s="71"/>
      <c r="DO1824" s="71"/>
      <c r="DP1824" s="71"/>
      <c r="DQ1824" s="71"/>
      <c r="DR1824" s="71"/>
      <c r="DS1824" s="71"/>
      <c r="DT1824" s="71"/>
      <c r="DU1824" s="71"/>
      <c r="DV1824" s="71"/>
      <c r="DW1824" s="71"/>
      <c r="DX1824" s="71"/>
      <c r="DY1824" s="71"/>
      <c r="DZ1824" s="71"/>
      <c r="EA1824" s="71"/>
      <c r="EB1824" s="71"/>
      <c r="EC1824" s="71"/>
      <c r="ED1824" s="71"/>
      <c r="EE1824" s="71"/>
      <c r="EF1824" s="71"/>
      <c r="EG1824" s="71"/>
      <c r="EH1824" s="71"/>
      <c r="EI1824" s="71"/>
      <c r="EJ1824" s="71"/>
      <c r="EK1824" s="71"/>
      <c r="EL1824" s="71"/>
      <c r="EM1824" s="71"/>
      <c r="EN1824" s="71"/>
      <c r="EO1824" s="71"/>
      <c r="EP1824" s="71"/>
      <c r="EQ1824" s="71"/>
      <c r="ER1824" s="71"/>
      <c r="ES1824" s="71"/>
      <c r="ET1824" s="71"/>
      <c r="EU1824" s="71"/>
      <c r="EV1824" s="71"/>
      <c r="EW1824" s="71"/>
      <c r="EX1824" s="71"/>
      <c r="EY1824" s="71"/>
      <c r="EZ1824" s="71"/>
      <c r="FA1824" s="71"/>
      <c r="FB1824" s="71"/>
      <c r="FC1824" s="71"/>
      <c r="FD1824" s="71"/>
      <c r="FE1824" s="71"/>
      <c r="FF1824" s="71"/>
      <c r="FG1824" s="71"/>
      <c r="FH1824" s="71"/>
      <c r="FI1824" s="71"/>
      <c r="FJ1824" s="71"/>
      <c r="FK1824" s="71"/>
      <c r="FL1824" s="71"/>
      <c r="FM1824" s="71"/>
      <c r="FN1824" s="71"/>
      <c r="FO1824" s="71"/>
      <c r="FP1824" s="71"/>
      <c r="FQ1824" s="71"/>
      <c r="FR1824" s="71"/>
      <c r="FS1824" s="71"/>
      <c r="FT1824" s="71"/>
      <c r="FU1824" s="71"/>
      <c r="FV1824" s="71"/>
      <c r="FW1824" s="71"/>
      <c r="FX1824" s="71"/>
      <c r="FY1824" s="71"/>
      <c r="FZ1824" s="71"/>
      <c r="GA1824" s="71"/>
      <c r="GB1824" s="71"/>
      <c r="GC1824" s="71"/>
      <c r="GD1824" s="71"/>
      <c r="GE1824" s="71"/>
      <c r="GF1824" s="71"/>
      <c r="GG1824" s="71"/>
      <c r="GH1824" s="71"/>
      <c r="GI1824" s="71"/>
      <c r="GJ1824" s="71"/>
      <c r="GK1824" s="71"/>
      <c r="GL1824" s="71"/>
      <c r="GM1824" s="71"/>
      <c r="GN1824" s="71"/>
      <c r="GO1824" s="71"/>
      <c r="GP1824" s="71"/>
      <c r="GQ1824" s="71"/>
      <c r="GR1824" s="71"/>
      <c r="GS1824" s="71"/>
      <c r="GT1824" s="71"/>
      <c r="GU1824" s="71"/>
      <c r="GV1824" s="71"/>
      <c r="GW1824" s="71"/>
      <c r="GX1824" s="71"/>
      <c r="GY1824" s="71"/>
      <c r="GZ1824" s="71"/>
      <c r="HA1824" s="71"/>
      <c r="HB1824" s="71"/>
      <c r="HC1824" s="71"/>
      <c r="HD1824" s="71"/>
      <c r="HE1824" s="71"/>
      <c r="HF1824" s="71"/>
      <c r="HG1824" s="71"/>
      <c r="HH1824" s="71"/>
      <c r="HI1824" s="71"/>
      <c r="HJ1824" s="71"/>
      <c r="HK1824" s="71"/>
      <c r="HL1824" s="71"/>
      <c r="HM1824" s="71"/>
      <c r="HN1824" s="71"/>
      <c r="HO1824" s="71"/>
      <c r="HP1824" s="71"/>
      <c r="HQ1824" s="71"/>
      <c r="HR1824" s="71"/>
      <c r="HS1824" s="71"/>
      <c r="HT1824" s="71"/>
      <c r="HU1824" s="71"/>
      <c r="HV1824" s="71"/>
      <c r="HW1824" s="71"/>
      <c r="HX1824" s="71"/>
      <c r="HY1824" s="71"/>
      <c r="HZ1824" s="71"/>
      <c r="IA1824" s="71"/>
      <c r="IB1824" s="71"/>
      <c r="IC1824" s="71"/>
      <c r="ID1824" s="71"/>
      <c r="IE1824" s="71"/>
      <c r="IF1824" s="71"/>
      <c r="IG1824" s="71"/>
      <c r="IH1824" s="71"/>
      <c r="II1824" s="71"/>
      <c r="IJ1824" s="71"/>
      <c r="IK1824" s="71"/>
      <c r="IL1824" s="71"/>
      <c r="IM1824" s="71"/>
      <c r="IN1824" s="71"/>
      <c r="IO1824" s="71"/>
      <c r="IP1824" s="71"/>
      <c r="IQ1824" s="71"/>
      <c r="IR1824" s="71"/>
      <c r="IS1824" s="71"/>
      <c r="IT1824" s="71"/>
      <c r="IU1824" s="71"/>
      <c r="IV1824" s="71"/>
      <c r="IW1824" s="71"/>
      <c r="IX1824" s="71"/>
      <c r="IY1824" s="71"/>
      <c r="IZ1824" s="71"/>
      <c r="JA1824" s="71"/>
      <c r="JB1824" s="71"/>
      <c r="JC1824" s="71"/>
      <c r="JD1824" s="71"/>
      <c r="JE1824" s="71"/>
      <c r="JF1824" s="71"/>
      <c r="JG1824" s="71"/>
      <c r="JH1824" s="71"/>
      <c r="JI1824" s="71"/>
      <c r="JJ1824" s="71"/>
      <c r="JK1824" s="71"/>
      <c r="JL1824" s="71"/>
      <c r="JM1824" s="71"/>
      <c r="JN1824" s="71"/>
      <c r="JO1824" s="71"/>
      <c r="JP1824" s="71"/>
      <c r="JQ1824" s="71"/>
      <c r="JR1824" s="71"/>
      <c r="JS1824" s="71"/>
      <c r="JT1824" s="71"/>
      <c r="JU1824" s="71"/>
      <c r="JV1824" s="71"/>
      <c r="JW1824" s="71"/>
      <c r="JX1824" s="71"/>
      <c r="JY1824" s="71"/>
      <c r="JZ1824" s="71"/>
      <c r="KA1824" s="71"/>
      <c r="KB1824" s="71"/>
      <c r="KC1824" s="71"/>
      <c r="KD1824" s="71"/>
      <c r="KE1824" s="71"/>
      <c r="KF1824" s="71"/>
      <c r="KG1824" s="71"/>
      <c r="KH1824" s="71"/>
      <c r="KI1824" s="71"/>
      <c r="KJ1824" s="71"/>
      <c r="KK1824" s="71"/>
      <c r="KL1824" s="71"/>
      <c r="KM1824" s="71"/>
      <c r="KN1824" s="71"/>
      <c r="KO1824" s="71"/>
      <c r="KP1824" s="71"/>
      <c r="KQ1824" s="71"/>
      <c r="KR1824" s="71"/>
      <c r="KS1824" s="71"/>
      <c r="KT1824" s="71"/>
      <c r="KU1824" s="71"/>
      <c r="KV1824" s="71"/>
      <c r="KW1824" s="71"/>
      <c r="KX1824" s="71"/>
      <c r="KY1824" s="71"/>
      <c r="KZ1824" s="71"/>
      <c r="LA1824" s="71"/>
      <c r="LB1824" s="71"/>
      <c r="LC1824" s="71"/>
      <c r="LD1824" s="71"/>
      <c r="LE1824" s="71"/>
      <c r="LF1824" s="71"/>
      <c r="LG1824" s="71"/>
      <c r="LH1824" s="71"/>
      <c r="LI1824" s="71"/>
      <c r="LJ1824" s="71"/>
      <c r="LK1824" s="71"/>
      <c r="LL1824" s="71"/>
      <c r="LM1824" s="71"/>
      <c r="LN1824" s="71"/>
      <c r="LO1824" s="71"/>
      <c r="LP1824" s="71"/>
      <c r="LQ1824" s="71"/>
      <c r="LR1824" s="71"/>
      <c r="LS1824" s="71"/>
      <c r="LT1824" s="71"/>
      <c r="LU1824" s="71"/>
      <c r="LV1824" s="71"/>
      <c r="LW1824" s="71"/>
      <c r="LX1824" s="71"/>
      <c r="LY1824" s="71"/>
      <c r="LZ1824" s="71"/>
      <c r="MA1824" s="71"/>
      <c r="MB1824" s="71"/>
      <c r="MC1824" s="71"/>
      <c r="MD1824" s="71"/>
      <c r="ME1824" s="71"/>
      <c r="MF1824" s="71"/>
      <c r="MG1824" s="71"/>
      <c r="MH1824" s="71"/>
      <c r="MI1824" s="71"/>
      <c r="MJ1824" s="71"/>
      <c r="MK1824" s="71"/>
      <c r="ML1824" s="71"/>
      <c r="MM1824" s="71"/>
      <c r="MN1824" s="71"/>
      <c r="MO1824" s="71"/>
      <c r="MP1824" s="71"/>
      <c r="MQ1824" s="71"/>
      <c r="MR1824" s="71"/>
      <c r="MS1824" s="71"/>
      <c r="MT1824" s="71"/>
      <c r="MU1824" s="71"/>
      <c r="MV1824" s="71"/>
      <c r="MW1824" s="71"/>
      <c r="MX1824" s="71"/>
      <c r="MY1824" s="71"/>
      <c r="MZ1824" s="71"/>
      <c r="NA1824" s="71"/>
      <c r="NB1824" s="71"/>
      <c r="NC1824" s="71"/>
      <c r="ND1824" s="71"/>
      <c r="NE1824" s="71"/>
      <c r="NF1824" s="71"/>
      <c r="NG1824" s="71"/>
      <c r="NH1824" s="71"/>
      <c r="NI1824" s="71"/>
      <c r="NJ1824" s="71"/>
      <c r="NK1824" s="71"/>
      <c r="NL1824" s="71"/>
      <c r="NM1824" s="71"/>
      <c r="NN1824" s="71"/>
      <c r="NO1824" s="71"/>
      <c r="NP1824" s="71"/>
      <c r="NQ1824" s="71"/>
      <c r="NR1824" s="71"/>
      <c r="NS1824" s="71"/>
      <c r="NT1824" s="71"/>
      <c r="NU1824" s="71"/>
      <c r="NV1824" s="71"/>
      <c r="NW1824" s="71"/>
      <c r="NX1824" s="71"/>
      <c r="NY1824" s="71"/>
      <c r="NZ1824" s="71"/>
      <c r="OA1824" s="71"/>
      <c r="OB1824" s="71"/>
      <c r="OC1824" s="71"/>
      <c r="OD1824" s="71"/>
      <c r="OE1824" s="71"/>
      <c r="OF1824" s="71"/>
      <c r="OG1824" s="71"/>
      <c r="OH1824" s="71"/>
      <c r="OI1824" s="71"/>
      <c r="OJ1824" s="71"/>
      <c r="OK1824" s="71"/>
      <c r="OL1824" s="71"/>
      <c r="OM1824" s="71"/>
      <c r="ON1824" s="71"/>
      <c r="OO1824" s="71"/>
      <c r="OP1824" s="71"/>
      <c r="OQ1824" s="71"/>
      <c r="OR1824" s="71"/>
      <c r="OS1824" s="71"/>
      <c r="OT1824" s="71"/>
      <c r="OU1824" s="71"/>
      <c r="OV1824" s="71"/>
      <c r="OW1824" s="71"/>
      <c r="OX1824" s="71"/>
      <c r="OY1824" s="71"/>
      <c r="OZ1824" s="71"/>
      <c r="PA1824" s="71"/>
      <c r="PB1824" s="71"/>
      <c r="PC1824" s="71"/>
      <c r="PD1824" s="71"/>
      <c r="PE1824" s="71"/>
      <c r="PF1824" s="71"/>
      <c r="PG1824" s="71"/>
      <c r="PH1824" s="71"/>
      <c r="PI1824" s="71"/>
      <c r="PJ1824" s="71"/>
      <c r="PK1824" s="71"/>
      <c r="PL1824" s="71"/>
      <c r="PM1824" s="71"/>
      <c r="PN1824" s="71"/>
      <c r="PO1824" s="71"/>
      <c r="PP1824" s="71"/>
      <c r="PQ1824" s="71"/>
      <c r="PR1824" s="71"/>
      <c r="PS1824" s="71"/>
      <c r="PT1824" s="71"/>
      <c r="PU1824" s="71"/>
      <c r="PV1824" s="71"/>
      <c r="PW1824" s="71"/>
      <c r="PX1824" s="71"/>
      <c r="PY1824" s="71"/>
      <c r="PZ1824" s="71"/>
      <c r="QA1824" s="71"/>
      <c r="QB1824" s="71"/>
      <c r="QC1824" s="71"/>
      <c r="QD1824" s="71"/>
      <c r="QE1824" s="71"/>
      <c r="QF1824" s="71"/>
      <c r="QG1824" s="71"/>
      <c r="QH1824" s="71"/>
      <c r="QI1824" s="71"/>
      <c r="QJ1824" s="71"/>
      <c r="QK1824" s="71"/>
      <c r="QL1824" s="71"/>
      <c r="QM1824" s="71"/>
      <c r="QN1824" s="71"/>
      <c r="QO1824" s="71"/>
      <c r="QP1824" s="71"/>
      <c r="QQ1824" s="71"/>
      <c r="QR1824" s="71"/>
      <c r="QS1824" s="71"/>
      <c r="QT1824" s="71"/>
      <c r="QU1824" s="71"/>
      <c r="QV1824" s="71"/>
      <c r="QW1824" s="71"/>
      <c r="QX1824" s="71"/>
      <c r="QY1824" s="71"/>
      <c r="QZ1824" s="71"/>
      <c r="RA1824" s="71"/>
      <c r="RB1824" s="71"/>
      <c r="RC1824" s="71"/>
      <c r="RD1824" s="71"/>
      <c r="RE1824" s="71"/>
      <c r="RF1824" s="71"/>
      <c r="RG1824" s="71"/>
      <c r="RH1824" s="71"/>
      <c r="RI1824" s="71"/>
      <c r="RJ1824" s="71"/>
      <c r="RK1824" s="71"/>
      <c r="RL1824" s="71"/>
      <c r="RM1824" s="71"/>
      <c r="RN1824" s="71"/>
      <c r="RO1824" s="71"/>
      <c r="RP1824" s="71"/>
      <c r="RQ1824" s="71"/>
      <c r="RR1824" s="71"/>
      <c r="RS1824" s="71"/>
      <c r="RT1824" s="71"/>
      <c r="RU1824" s="71"/>
      <c r="RV1824" s="71"/>
      <c r="RW1824" s="71"/>
      <c r="RX1824" s="71"/>
      <c r="RY1824" s="71"/>
      <c r="RZ1824" s="71"/>
      <c r="SA1824" s="71"/>
      <c r="SB1824" s="71"/>
      <c r="SC1824" s="71"/>
      <c r="SD1824" s="71"/>
      <c r="SE1824" s="71"/>
      <c r="SF1824" s="71"/>
      <c r="SG1824" s="71"/>
      <c r="SH1824" s="71"/>
      <c r="SI1824" s="71"/>
      <c r="SJ1824" s="71"/>
      <c r="SK1824" s="71"/>
      <c r="SL1824" s="71"/>
      <c r="SM1824" s="71"/>
      <c r="SN1824" s="71"/>
      <c r="SO1824" s="71"/>
      <c r="SP1824" s="71"/>
      <c r="SQ1824" s="71"/>
      <c r="SR1824" s="71"/>
      <c r="SS1824" s="71"/>
      <c r="ST1824" s="71"/>
      <c r="SU1824" s="71"/>
      <c r="SV1824" s="71"/>
      <c r="SW1824" s="71"/>
      <c r="SX1824" s="71"/>
      <c r="SY1824" s="71"/>
      <c r="SZ1824" s="71"/>
      <c r="TA1824" s="71"/>
      <c r="TB1824" s="71"/>
      <c r="TC1824" s="71"/>
      <c r="TD1824" s="71"/>
      <c r="TE1824" s="71"/>
      <c r="TF1824" s="71"/>
      <c r="TG1824" s="71"/>
      <c r="TH1824" s="71"/>
      <c r="TI1824" s="71"/>
      <c r="TJ1824" s="71"/>
      <c r="TK1824" s="71"/>
      <c r="TL1824" s="71"/>
      <c r="TM1824" s="71"/>
      <c r="TN1824" s="71"/>
      <c r="TO1824" s="71"/>
      <c r="TP1824" s="71"/>
      <c r="TQ1824" s="71"/>
      <c r="TR1824" s="71"/>
      <c r="TS1824" s="71"/>
      <c r="TT1824" s="71"/>
      <c r="TU1824" s="71"/>
      <c r="TV1824" s="71"/>
      <c r="TW1824" s="71"/>
      <c r="TX1824" s="71"/>
      <c r="TY1824" s="71"/>
      <c r="TZ1824" s="71"/>
      <c r="UA1824" s="71"/>
      <c r="UB1824" s="71"/>
      <c r="UC1824" s="71"/>
      <c r="UD1824" s="71"/>
      <c r="UE1824" s="71"/>
      <c r="UF1824" s="71"/>
      <c r="UG1824" s="71"/>
      <c r="UH1824" s="71"/>
      <c r="UI1824" s="71"/>
      <c r="UJ1824" s="71"/>
      <c r="UK1824" s="71"/>
      <c r="UL1824" s="71"/>
      <c r="UM1824" s="71"/>
      <c r="UN1824" s="71"/>
      <c r="UO1824" s="71"/>
      <c r="UP1824" s="71"/>
      <c r="UQ1824" s="71"/>
      <c r="UR1824" s="71"/>
      <c r="US1824" s="71"/>
      <c r="UT1824" s="71"/>
      <c r="UU1824" s="71"/>
      <c r="UV1824" s="71"/>
      <c r="UW1824" s="71"/>
      <c r="UX1824" s="71"/>
      <c r="UY1824" s="71"/>
      <c r="UZ1824" s="71"/>
    </row>
    <row r="1825" spans="11:572">
      <c r="K1825" s="71"/>
      <c r="L1825" s="71"/>
      <c r="M1825" s="71"/>
      <c r="N1825" s="71"/>
      <c r="O1825" s="71"/>
      <c r="P1825" s="71"/>
      <c r="Q1825" s="71"/>
      <c r="R1825" s="71"/>
      <c r="S1825" s="71"/>
      <c r="T1825" s="71"/>
      <c r="U1825" s="71"/>
      <c r="V1825" s="71"/>
      <c r="W1825" s="71"/>
      <c r="X1825" s="71"/>
      <c r="Y1825" s="71"/>
      <c r="Z1825" s="71"/>
      <c r="AA1825" s="71"/>
      <c r="AB1825" s="71"/>
      <c r="AC1825" s="71"/>
      <c r="AD1825" s="71"/>
      <c r="AE1825" s="71"/>
      <c r="AF1825" s="71"/>
      <c r="AG1825" s="71"/>
      <c r="AH1825" s="71"/>
      <c r="AI1825" s="71"/>
      <c r="AJ1825" s="71"/>
      <c r="AK1825" s="71"/>
      <c r="AL1825" s="71"/>
      <c r="AM1825" s="71"/>
      <c r="AN1825" s="71"/>
      <c r="AO1825" s="71"/>
      <c r="AP1825" s="71"/>
      <c r="AQ1825" s="71"/>
      <c r="AR1825" s="71"/>
      <c r="AS1825" s="71"/>
      <c r="AT1825" s="71"/>
      <c r="AU1825" s="71"/>
      <c r="AV1825" s="71"/>
      <c r="AW1825" s="71"/>
      <c r="AX1825" s="71"/>
      <c r="AY1825" s="71"/>
      <c r="AZ1825" s="71"/>
      <c r="BA1825" s="71"/>
      <c r="BB1825" s="71"/>
      <c r="BC1825" s="71"/>
      <c r="BD1825" s="71"/>
      <c r="BE1825" s="71"/>
      <c r="BF1825" s="71"/>
      <c r="BG1825" s="71"/>
      <c r="BH1825" s="71"/>
      <c r="BI1825" s="71"/>
      <c r="BJ1825" s="71"/>
      <c r="BK1825" s="71"/>
      <c r="BL1825" s="71"/>
      <c r="BM1825" s="71"/>
      <c r="BN1825" s="71"/>
      <c r="BO1825" s="71"/>
      <c r="BP1825" s="71"/>
      <c r="BQ1825" s="71"/>
      <c r="BR1825" s="71"/>
      <c r="BS1825" s="71"/>
      <c r="BT1825" s="71"/>
      <c r="BU1825" s="71"/>
      <c r="BV1825" s="71"/>
      <c r="BW1825" s="71"/>
      <c r="BX1825" s="71"/>
      <c r="BY1825" s="71"/>
      <c r="BZ1825" s="71"/>
      <c r="CA1825" s="71"/>
      <c r="CB1825" s="71"/>
      <c r="CC1825" s="71"/>
      <c r="CD1825" s="71"/>
      <c r="CE1825" s="71"/>
      <c r="CF1825" s="71"/>
      <c r="CG1825" s="71"/>
      <c r="CH1825" s="71"/>
      <c r="CI1825" s="71"/>
      <c r="CJ1825" s="71"/>
      <c r="CK1825" s="71"/>
      <c r="CL1825" s="71"/>
      <c r="CM1825" s="71"/>
      <c r="CN1825" s="71"/>
      <c r="CO1825" s="71"/>
      <c r="CP1825" s="71"/>
      <c r="CQ1825" s="71"/>
      <c r="CR1825" s="71"/>
      <c r="CS1825" s="71"/>
      <c r="CT1825" s="71"/>
      <c r="CU1825" s="71"/>
      <c r="CV1825" s="71"/>
      <c r="CW1825" s="71"/>
      <c r="CX1825" s="71"/>
      <c r="CY1825" s="71"/>
      <c r="CZ1825" s="71"/>
      <c r="DA1825" s="71"/>
      <c r="DB1825" s="71"/>
      <c r="DC1825" s="71"/>
      <c r="DD1825" s="71"/>
      <c r="DE1825" s="71"/>
      <c r="DF1825" s="71"/>
      <c r="DG1825" s="71"/>
      <c r="DH1825" s="71"/>
      <c r="DI1825" s="71"/>
      <c r="DJ1825" s="71"/>
      <c r="DK1825" s="71"/>
      <c r="DL1825" s="71"/>
      <c r="DM1825" s="71"/>
      <c r="DN1825" s="71"/>
      <c r="DO1825" s="71"/>
      <c r="DP1825" s="71"/>
      <c r="DQ1825" s="71"/>
      <c r="DR1825" s="71"/>
      <c r="DS1825" s="71"/>
      <c r="DT1825" s="71"/>
      <c r="DU1825" s="71"/>
      <c r="DV1825" s="71"/>
      <c r="DW1825" s="71"/>
      <c r="DX1825" s="71"/>
      <c r="DY1825" s="71"/>
      <c r="DZ1825" s="71"/>
      <c r="EA1825" s="71"/>
      <c r="EB1825" s="71"/>
      <c r="EC1825" s="71"/>
      <c r="ED1825" s="71"/>
      <c r="EE1825" s="71"/>
      <c r="EF1825" s="71"/>
      <c r="EG1825" s="71"/>
      <c r="EH1825" s="71"/>
      <c r="EI1825" s="71"/>
      <c r="EJ1825" s="71"/>
      <c r="EK1825" s="71"/>
      <c r="EL1825" s="71"/>
      <c r="EM1825" s="71"/>
      <c r="EN1825" s="71"/>
      <c r="EO1825" s="71"/>
      <c r="EP1825" s="71"/>
      <c r="EQ1825" s="71"/>
      <c r="ER1825" s="71"/>
      <c r="ES1825" s="71"/>
      <c r="ET1825" s="71"/>
      <c r="EU1825" s="71"/>
      <c r="EV1825" s="71"/>
      <c r="EW1825" s="71"/>
      <c r="EX1825" s="71"/>
      <c r="EY1825" s="71"/>
      <c r="EZ1825" s="71"/>
      <c r="FA1825" s="71"/>
      <c r="FB1825" s="71"/>
      <c r="FC1825" s="71"/>
      <c r="FD1825" s="71"/>
      <c r="FE1825" s="71"/>
      <c r="FF1825" s="71"/>
      <c r="FG1825" s="71"/>
      <c r="FH1825" s="71"/>
      <c r="FI1825" s="71"/>
      <c r="FJ1825" s="71"/>
      <c r="FK1825" s="71"/>
      <c r="FL1825" s="71"/>
      <c r="FM1825" s="71"/>
      <c r="FN1825" s="71"/>
      <c r="FO1825" s="71"/>
      <c r="FP1825" s="71"/>
      <c r="FQ1825" s="71"/>
      <c r="FR1825" s="71"/>
      <c r="FS1825" s="71"/>
      <c r="FT1825" s="71"/>
      <c r="FU1825" s="71"/>
      <c r="FV1825" s="71"/>
      <c r="FW1825" s="71"/>
      <c r="FX1825" s="71"/>
      <c r="FY1825" s="71"/>
      <c r="FZ1825" s="71"/>
      <c r="GA1825" s="71"/>
      <c r="GB1825" s="71"/>
      <c r="GC1825" s="71"/>
      <c r="GD1825" s="71"/>
      <c r="GE1825" s="71"/>
      <c r="GF1825" s="71"/>
      <c r="GG1825" s="71"/>
      <c r="GH1825" s="71"/>
      <c r="GI1825" s="71"/>
      <c r="GJ1825" s="71"/>
      <c r="GK1825" s="71"/>
      <c r="GL1825" s="71"/>
      <c r="GM1825" s="71"/>
      <c r="GN1825" s="71"/>
      <c r="GO1825" s="71"/>
      <c r="GP1825" s="71"/>
      <c r="GQ1825" s="71"/>
      <c r="GR1825" s="71"/>
      <c r="GS1825" s="71"/>
      <c r="GT1825" s="71"/>
      <c r="GU1825" s="71"/>
      <c r="GV1825" s="71"/>
      <c r="GW1825" s="71"/>
      <c r="GX1825" s="71"/>
      <c r="GY1825" s="71"/>
      <c r="GZ1825" s="71"/>
      <c r="HA1825" s="71"/>
      <c r="HB1825" s="71"/>
      <c r="HC1825" s="71"/>
      <c r="HD1825" s="71"/>
      <c r="HE1825" s="71"/>
      <c r="HF1825" s="71"/>
      <c r="HG1825" s="71"/>
      <c r="HH1825" s="71"/>
      <c r="HI1825" s="71"/>
      <c r="HJ1825" s="71"/>
      <c r="HK1825" s="71"/>
      <c r="HL1825" s="71"/>
      <c r="HM1825" s="71"/>
      <c r="HN1825" s="71"/>
      <c r="HO1825" s="71"/>
      <c r="HP1825" s="71"/>
      <c r="HQ1825" s="71"/>
      <c r="HR1825" s="71"/>
      <c r="HS1825" s="71"/>
      <c r="HT1825" s="71"/>
      <c r="HU1825" s="71"/>
      <c r="HV1825" s="71"/>
      <c r="HW1825" s="71"/>
      <c r="HX1825" s="71"/>
      <c r="HY1825" s="71"/>
      <c r="HZ1825" s="71"/>
      <c r="IA1825" s="71"/>
      <c r="IB1825" s="71"/>
      <c r="IC1825" s="71"/>
      <c r="ID1825" s="71"/>
      <c r="IE1825" s="71"/>
      <c r="IF1825" s="71"/>
      <c r="IG1825" s="71"/>
      <c r="IH1825" s="71"/>
      <c r="II1825" s="71"/>
      <c r="IJ1825" s="71"/>
      <c r="IK1825" s="71"/>
      <c r="IL1825" s="71"/>
      <c r="IM1825" s="71"/>
      <c r="IN1825" s="71"/>
      <c r="IO1825" s="71"/>
      <c r="IP1825" s="71"/>
      <c r="IQ1825" s="71"/>
      <c r="IR1825" s="71"/>
      <c r="IS1825" s="71"/>
      <c r="IT1825" s="71"/>
      <c r="IU1825" s="71"/>
      <c r="IV1825" s="71"/>
      <c r="IW1825" s="71"/>
      <c r="IX1825" s="71"/>
      <c r="IY1825" s="71"/>
      <c r="IZ1825" s="71"/>
      <c r="JA1825" s="71"/>
      <c r="JB1825" s="71"/>
      <c r="JC1825" s="71"/>
      <c r="JD1825" s="71"/>
      <c r="JE1825" s="71"/>
      <c r="JF1825" s="71"/>
      <c r="JG1825" s="71"/>
      <c r="JH1825" s="71"/>
      <c r="JI1825" s="71"/>
      <c r="JJ1825" s="71"/>
      <c r="JK1825" s="71"/>
      <c r="JL1825" s="71"/>
      <c r="JM1825" s="71"/>
      <c r="JN1825" s="71"/>
      <c r="JO1825" s="71"/>
      <c r="JP1825" s="71"/>
      <c r="JQ1825" s="71"/>
      <c r="JR1825" s="71"/>
      <c r="JS1825" s="71"/>
      <c r="JT1825" s="71"/>
      <c r="JU1825" s="71"/>
      <c r="JV1825" s="71"/>
      <c r="JW1825" s="71"/>
      <c r="JX1825" s="71"/>
      <c r="JY1825" s="71"/>
      <c r="JZ1825" s="71"/>
      <c r="KA1825" s="71"/>
      <c r="KB1825" s="71"/>
      <c r="KC1825" s="71"/>
      <c r="KD1825" s="71"/>
      <c r="KE1825" s="71"/>
      <c r="KF1825" s="71"/>
      <c r="KG1825" s="71"/>
      <c r="KH1825" s="71"/>
      <c r="KI1825" s="71"/>
      <c r="KJ1825" s="71"/>
      <c r="KK1825" s="71"/>
      <c r="KL1825" s="71"/>
      <c r="KM1825" s="71"/>
      <c r="KN1825" s="71"/>
      <c r="KO1825" s="71"/>
      <c r="KP1825" s="71"/>
      <c r="KQ1825" s="71"/>
      <c r="KR1825" s="71"/>
      <c r="KS1825" s="71"/>
      <c r="KT1825" s="71"/>
      <c r="KU1825" s="71"/>
      <c r="KV1825" s="71"/>
      <c r="KW1825" s="71"/>
      <c r="KX1825" s="71"/>
      <c r="KY1825" s="71"/>
      <c r="KZ1825" s="71"/>
      <c r="LA1825" s="71"/>
      <c r="LB1825" s="71"/>
      <c r="LC1825" s="71"/>
      <c r="LD1825" s="71"/>
      <c r="LE1825" s="71"/>
      <c r="LF1825" s="71"/>
      <c r="LG1825" s="71"/>
      <c r="LH1825" s="71"/>
      <c r="LI1825" s="71"/>
      <c r="LJ1825" s="71"/>
      <c r="LK1825" s="71"/>
      <c r="LL1825" s="71"/>
      <c r="LM1825" s="71"/>
      <c r="LN1825" s="71"/>
      <c r="LO1825" s="71"/>
      <c r="LP1825" s="71"/>
      <c r="LQ1825" s="71"/>
      <c r="LR1825" s="71"/>
      <c r="LS1825" s="71"/>
      <c r="LT1825" s="71"/>
      <c r="LU1825" s="71"/>
      <c r="LV1825" s="71"/>
      <c r="LW1825" s="71"/>
      <c r="LX1825" s="71"/>
      <c r="LY1825" s="71"/>
      <c r="LZ1825" s="71"/>
      <c r="MA1825" s="71"/>
      <c r="MB1825" s="71"/>
      <c r="MC1825" s="71"/>
      <c r="MD1825" s="71"/>
      <c r="ME1825" s="71"/>
      <c r="MF1825" s="71"/>
      <c r="MG1825" s="71"/>
      <c r="MH1825" s="71"/>
      <c r="MI1825" s="71"/>
      <c r="MJ1825" s="71"/>
      <c r="MK1825" s="71"/>
      <c r="ML1825" s="71"/>
      <c r="MM1825" s="71"/>
      <c r="MN1825" s="71"/>
      <c r="MO1825" s="71"/>
      <c r="MP1825" s="71"/>
      <c r="MQ1825" s="71"/>
      <c r="MR1825" s="71"/>
      <c r="MS1825" s="71"/>
      <c r="MT1825" s="71"/>
      <c r="MU1825" s="71"/>
      <c r="MV1825" s="71"/>
      <c r="MW1825" s="71"/>
      <c r="MX1825" s="71"/>
      <c r="MY1825" s="71"/>
      <c r="MZ1825" s="71"/>
      <c r="NA1825" s="71"/>
      <c r="NB1825" s="71"/>
      <c r="NC1825" s="71"/>
      <c r="ND1825" s="71"/>
      <c r="NE1825" s="71"/>
      <c r="NF1825" s="71"/>
      <c r="NG1825" s="71"/>
      <c r="NH1825" s="71"/>
      <c r="NI1825" s="71"/>
      <c r="NJ1825" s="71"/>
      <c r="NK1825" s="71"/>
      <c r="NL1825" s="71"/>
      <c r="NM1825" s="71"/>
      <c r="NN1825" s="71"/>
      <c r="NO1825" s="71"/>
      <c r="NP1825" s="71"/>
      <c r="NQ1825" s="71"/>
      <c r="NR1825" s="71"/>
      <c r="NS1825" s="71"/>
      <c r="NT1825" s="71"/>
      <c r="NU1825" s="71"/>
      <c r="NV1825" s="71"/>
      <c r="NW1825" s="71"/>
      <c r="NX1825" s="71"/>
      <c r="NY1825" s="71"/>
      <c r="NZ1825" s="71"/>
      <c r="OA1825" s="71"/>
      <c r="OB1825" s="71"/>
      <c r="OC1825" s="71"/>
      <c r="OD1825" s="71"/>
      <c r="OE1825" s="71"/>
      <c r="OF1825" s="71"/>
      <c r="OG1825" s="71"/>
      <c r="OH1825" s="71"/>
      <c r="OI1825" s="71"/>
      <c r="OJ1825" s="71"/>
      <c r="OK1825" s="71"/>
      <c r="OL1825" s="71"/>
      <c r="OM1825" s="71"/>
      <c r="ON1825" s="71"/>
      <c r="OO1825" s="71"/>
      <c r="OP1825" s="71"/>
      <c r="OQ1825" s="71"/>
      <c r="OR1825" s="71"/>
      <c r="OS1825" s="71"/>
      <c r="OT1825" s="71"/>
      <c r="OU1825" s="71"/>
      <c r="OV1825" s="71"/>
      <c r="OW1825" s="71"/>
      <c r="OX1825" s="71"/>
      <c r="OY1825" s="71"/>
      <c r="OZ1825" s="71"/>
      <c r="PA1825" s="71"/>
      <c r="PB1825" s="71"/>
      <c r="PC1825" s="71"/>
      <c r="PD1825" s="71"/>
      <c r="PE1825" s="71"/>
      <c r="PF1825" s="71"/>
      <c r="PG1825" s="71"/>
      <c r="PH1825" s="71"/>
      <c r="PI1825" s="71"/>
      <c r="PJ1825" s="71"/>
      <c r="PK1825" s="71"/>
      <c r="PL1825" s="71"/>
      <c r="PM1825" s="71"/>
      <c r="PN1825" s="71"/>
      <c r="PO1825" s="71"/>
      <c r="PP1825" s="71"/>
      <c r="PQ1825" s="71"/>
      <c r="PR1825" s="71"/>
      <c r="PS1825" s="71"/>
      <c r="PT1825" s="71"/>
      <c r="PU1825" s="71"/>
      <c r="PV1825" s="71"/>
      <c r="PW1825" s="71"/>
      <c r="PX1825" s="71"/>
      <c r="PY1825" s="71"/>
      <c r="PZ1825" s="71"/>
      <c r="QA1825" s="71"/>
      <c r="QB1825" s="71"/>
      <c r="QC1825" s="71"/>
      <c r="QD1825" s="71"/>
      <c r="QE1825" s="71"/>
      <c r="QF1825" s="71"/>
      <c r="QG1825" s="71"/>
      <c r="QH1825" s="71"/>
      <c r="QI1825" s="71"/>
      <c r="QJ1825" s="71"/>
      <c r="QK1825" s="71"/>
      <c r="QL1825" s="71"/>
      <c r="QM1825" s="71"/>
      <c r="QN1825" s="71"/>
      <c r="QO1825" s="71"/>
      <c r="QP1825" s="71"/>
      <c r="QQ1825" s="71"/>
      <c r="QR1825" s="71"/>
      <c r="QS1825" s="71"/>
      <c r="QT1825" s="71"/>
      <c r="QU1825" s="71"/>
      <c r="QV1825" s="71"/>
      <c r="QW1825" s="71"/>
      <c r="QX1825" s="71"/>
      <c r="QY1825" s="71"/>
      <c r="QZ1825" s="71"/>
      <c r="RA1825" s="71"/>
      <c r="RB1825" s="71"/>
      <c r="RC1825" s="71"/>
      <c r="RD1825" s="71"/>
      <c r="RE1825" s="71"/>
      <c r="RF1825" s="71"/>
      <c r="RG1825" s="71"/>
      <c r="RH1825" s="71"/>
      <c r="RI1825" s="71"/>
      <c r="RJ1825" s="71"/>
      <c r="RK1825" s="71"/>
      <c r="RL1825" s="71"/>
      <c r="RM1825" s="71"/>
      <c r="RN1825" s="71"/>
      <c r="RO1825" s="71"/>
      <c r="RP1825" s="71"/>
      <c r="RQ1825" s="71"/>
      <c r="RR1825" s="71"/>
      <c r="RS1825" s="71"/>
      <c r="RT1825" s="71"/>
      <c r="RU1825" s="71"/>
      <c r="RV1825" s="71"/>
      <c r="RW1825" s="71"/>
      <c r="RX1825" s="71"/>
      <c r="RY1825" s="71"/>
      <c r="RZ1825" s="71"/>
      <c r="SA1825" s="71"/>
      <c r="SB1825" s="71"/>
      <c r="SC1825" s="71"/>
      <c r="SD1825" s="71"/>
      <c r="SE1825" s="71"/>
      <c r="SF1825" s="71"/>
      <c r="SG1825" s="71"/>
      <c r="SH1825" s="71"/>
      <c r="SI1825" s="71"/>
      <c r="SJ1825" s="71"/>
      <c r="SK1825" s="71"/>
      <c r="SL1825" s="71"/>
      <c r="SM1825" s="71"/>
      <c r="SN1825" s="71"/>
      <c r="SO1825" s="71"/>
      <c r="SP1825" s="71"/>
      <c r="SQ1825" s="71"/>
      <c r="SR1825" s="71"/>
      <c r="SS1825" s="71"/>
      <c r="ST1825" s="71"/>
      <c r="SU1825" s="71"/>
      <c r="SV1825" s="71"/>
      <c r="SW1825" s="71"/>
      <c r="SX1825" s="71"/>
      <c r="SY1825" s="71"/>
      <c r="SZ1825" s="71"/>
      <c r="TA1825" s="71"/>
      <c r="TB1825" s="71"/>
      <c r="TC1825" s="71"/>
      <c r="TD1825" s="71"/>
      <c r="TE1825" s="71"/>
      <c r="TF1825" s="71"/>
      <c r="TG1825" s="71"/>
      <c r="TH1825" s="71"/>
      <c r="TI1825" s="71"/>
      <c r="TJ1825" s="71"/>
      <c r="TK1825" s="71"/>
      <c r="TL1825" s="71"/>
      <c r="TM1825" s="71"/>
      <c r="TN1825" s="71"/>
      <c r="TO1825" s="71"/>
      <c r="TP1825" s="71"/>
      <c r="TQ1825" s="71"/>
      <c r="TR1825" s="71"/>
      <c r="TS1825" s="71"/>
      <c r="TT1825" s="71"/>
      <c r="TU1825" s="71"/>
      <c r="TV1825" s="71"/>
      <c r="TW1825" s="71"/>
      <c r="TX1825" s="71"/>
      <c r="TY1825" s="71"/>
      <c r="TZ1825" s="71"/>
      <c r="UA1825" s="71"/>
      <c r="UB1825" s="71"/>
      <c r="UC1825" s="71"/>
      <c r="UD1825" s="71"/>
      <c r="UE1825" s="71"/>
      <c r="UF1825" s="71"/>
      <c r="UG1825" s="71"/>
      <c r="UH1825" s="71"/>
      <c r="UI1825" s="71"/>
      <c r="UJ1825" s="71"/>
      <c r="UK1825" s="71"/>
      <c r="UL1825" s="71"/>
      <c r="UM1825" s="71"/>
      <c r="UN1825" s="71"/>
      <c r="UO1825" s="71"/>
      <c r="UP1825" s="71"/>
      <c r="UQ1825" s="71"/>
      <c r="UR1825" s="71"/>
      <c r="US1825" s="71"/>
      <c r="UT1825" s="71"/>
      <c r="UU1825" s="71"/>
      <c r="UV1825" s="71"/>
      <c r="UW1825" s="71"/>
      <c r="UX1825" s="71"/>
      <c r="UY1825" s="71"/>
      <c r="UZ1825" s="71"/>
    </row>
    <row r="1826" spans="11:572">
      <c r="K1826" s="71"/>
      <c r="L1826" s="71"/>
      <c r="M1826" s="71"/>
      <c r="N1826" s="71"/>
      <c r="O1826" s="71"/>
      <c r="P1826" s="71"/>
      <c r="Q1826" s="71"/>
      <c r="R1826" s="71"/>
      <c r="S1826" s="71"/>
      <c r="T1826" s="71"/>
      <c r="U1826" s="71"/>
      <c r="V1826" s="71"/>
      <c r="W1826" s="71"/>
      <c r="X1826" s="71"/>
      <c r="Y1826" s="71"/>
      <c r="Z1826" s="71"/>
      <c r="AA1826" s="71"/>
      <c r="AB1826" s="71"/>
      <c r="AC1826" s="71"/>
      <c r="AD1826" s="71"/>
      <c r="AE1826" s="71"/>
      <c r="AF1826" s="71"/>
      <c r="AG1826" s="71"/>
      <c r="AH1826" s="71"/>
      <c r="AI1826" s="71"/>
      <c r="AJ1826" s="71"/>
      <c r="AK1826" s="71"/>
      <c r="AL1826" s="71"/>
      <c r="AM1826" s="71"/>
      <c r="AN1826" s="71"/>
      <c r="AO1826" s="71"/>
      <c r="AP1826" s="71"/>
      <c r="AQ1826" s="71"/>
      <c r="AR1826" s="71"/>
      <c r="AS1826" s="71"/>
      <c r="AT1826" s="71"/>
      <c r="AU1826" s="71"/>
      <c r="AV1826" s="71"/>
      <c r="AW1826" s="71"/>
      <c r="AX1826" s="71"/>
      <c r="AY1826" s="71"/>
      <c r="AZ1826" s="71"/>
      <c r="BA1826" s="71"/>
      <c r="BB1826" s="71"/>
      <c r="BC1826" s="71"/>
      <c r="BD1826" s="71"/>
      <c r="BE1826" s="71"/>
      <c r="BF1826" s="71"/>
      <c r="BG1826" s="71"/>
      <c r="BH1826" s="71"/>
      <c r="BI1826" s="71"/>
      <c r="BJ1826" s="71"/>
      <c r="BK1826" s="71"/>
      <c r="BL1826" s="71"/>
      <c r="BM1826" s="71"/>
      <c r="BN1826" s="71"/>
      <c r="BO1826" s="71"/>
      <c r="BP1826" s="71"/>
      <c r="BQ1826" s="71"/>
      <c r="BR1826" s="71"/>
      <c r="BS1826" s="71"/>
      <c r="BT1826" s="71"/>
      <c r="BU1826" s="71"/>
      <c r="BV1826" s="71"/>
      <c r="BW1826" s="71"/>
      <c r="BX1826" s="71"/>
      <c r="BY1826" s="71"/>
      <c r="BZ1826" s="71"/>
      <c r="CA1826" s="71"/>
      <c r="CB1826" s="71"/>
      <c r="CC1826" s="71"/>
      <c r="CD1826" s="71"/>
      <c r="CE1826" s="71"/>
      <c r="CF1826" s="71"/>
      <c r="CG1826" s="71"/>
      <c r="CH1826" s="71"/>
      <c r="CI1826" s="71"/>
      <c r="CJ1826" s="71"/>
      <c r="CK1826" s="71"/>
      <c r="CL1826" s="71"/>
      <c r="CM1826" s="71"/>
      <c r="CN1826" s="71"/>
      <c r="CO1826" s="71"/>
      <c r="CP1826" s="71"/>
      <c r="CQ1826" s="71"/>
      <c r="CR1826" s="71"/>
      <c r="CS1826" s="71"/>
      <c r="CT1826" s="71"/>
      <c r="CU1826" s="71"/>
      <c r="CV1826" s="71"/>
      <c r="CW1826" s="71"/>
      <c r="CX1826" s="71"/>
      <c r="CY1826" s="71"/>
      <c r="CZ1826" s="71"/>
      <c r="DA1826" s="71"/>
      <c r="DB1826" s="71"/>
      <c r="DC1826" s="71"/>
      <c r="DD1826" s="71"/>
      <c r="DE1826" s="71"/>
      <c r="DF1826" s="71"/>
      <c r="DG1826" s="71"/>
      <c r="DH1826" s="71"/>
      <c r="DI1826" s="71"/>
      <c r="DJ1826" s="71"/>
      <c r="DK1826" s="71"/>
      <c r="DL1826" s="71"/>
      <c r="DM1826" s="71"/>
      <c r="DN1826" s="71"/>
      <c r="DO1826" s="71"/>
      <c r="DP1826" s="71"/>
      <c r="DQ1826" s="71"/>
      <c r="DR1826" s="71"/>
      <c r="DS1826" s="71"/>
      <c r="DT1826" s="71"/>
      <c r="DU1826" s="71"/>
      <c r="DV1826" s="71"/>
      <c r="DW1826" s="71"/>
      <c r="DX1826" s="71"/>
      <c r="DY1826" s="71"/>
      <c r="DZ1826" s="71"/>
      <c r="EA1826" s="71"/>
      <c r="EB1826" s="71"/>
      <c r="EC1826" s="71"/>
      <c r="ED1826" s="71"/>
      <c r="EE1826" s="71"/>
      <c r="EF1826" s="71"/>
      <c r="EG1826" s="71"/>
      <c r="EH1826" s="71"/>
      <c r="EI1826" s="71"/>
      <c r="EJ1826" s="71"/>
      <c r="EK1826" s="71"/>
      <c r="EL1826" s="71"/>
      <c r="EM1826" s="71"/>
      <c r="EN1826" s="71"/>
      <c r="EO1826" s="71"/>
      <c r="EP1826" s="71"/>
      <c r="EQ1826" s="71"/>
      <c r="ER1826" s="71"/>
      <c r="ES1826" s="71"/>
      <c r="ET1826" s="71"/>
      <c r="EU1826" s="71"/>
      <c r="EV1826" s="71"/>
      <c r="EW1826" s="71"/>
      <c r="EX1826" s="71"/>
      <c r="EY1826" s="71"/>
      <c r="EZ1826" s="71"/>
      <c r="FA1826" s="71"/>
      <c r="FB1826" s="71"/>
      <c r="FC1826" s="71"/>
      <c r="FD1826" s="71"/>
      <c r="FE1826" s="71"/>
      <c r="FF1826" s="71"/>
      <c r="FG1826" s="71"/>
      <c r="FH1826" s="71"/>
      <c r="FI1826" s="71"/>
      <c r="FJ1826" s="71"/>
      <c r="FK1826" s="71"/>
      <c r="FL1826" s="71"/>
      <c r="FM1826" s="71"/>
      <c r="FN1826" s="71"/>
      <c r="FO1826" s="71"/>
      <c r="FP1826" s="71"/>
      <c r="FQ1826" s="71"/>
      <c r="FR1826" s="71"/>
      <c r="FS1826" s="71"/>
      <c r="FT1826" s="71"/>
      <c r="FU1826" s="71"/>
      <c r="FV1826" s="71"/>
      <c r="FW1826" s="71"/>
      <c r="FX1826" s="71"/>
      <c r="FY1826" s="71"/>
      <c r="FZ1826" s="71"/>
      <c r="GA1826" s="71"/>
      <c r="GB1826" s="71"/>
      <c r="GC1826" s="71"/>
      <c r="GD1826" s="71"/>
      <c r="GE1826" s="71"/>
      <c r="GF1826" s="71"/>
      <c r="GG1826" s="71"/>
      <c r="GH1826" s="71"/>
      <c r="GI1826" s="71"/>
      <c r="GJ1826" s="71"/>
      <c r="GK1826" s="71"/>
      <c r="GL1826" s="71"/>
      <c r="GM1826" s="71"/>
      <c r="GN1826" s="71"/>
      <c r="GO1826" s="71"/>
      <c r="GP1826" s="71"/>
      <c r="GQ1826" s="71"/>
      <c r="GR1826" s="71"/>
      <c r="GS1826" s="71"/>
      <c r="GT1826" s="71"/>
      <c r="GU1826" s="71"/>
      <c r="GV1826" s="71"/>
      <c r="GW1826" s="71"/>
      <c r="GX1826" s="71"/>
      <c r="GY1826" s="71"/>
      <c r="GZ1826" s="71"/>
      <c r="HA1826" s="71"/>
      <c r="HB1826" s="71"/>
      <c r="HC1826" s="71"/>
      <c r="HD1826" s="71"/>
      <c r="HE1826" s="71"/>
      <c r="HF1826" s="71"/>
      <c r="HG1826" s="71"/>
      <c r="HH1826" s="71"/>
      <c r="HI1826" s="71"/>
      <c r="HJ1826" s="71"/>
      <c r="HK1826" s="71"/>
      <c r="HL1826" s="71"/>
      <c r="HM1826" s="71"/>
      <c r="HN1826" s="71"/>
      <c r="HO1826" s="71"/>
      <c r="HP1826" s="71"/>
      <c r="HQ1826" s="71"/>
      <c r="HR1826" s="71"/>
      <c r="HS1826" s="71"/>
      <c r="HT1826" s="71"/>
      <c r="HU1826" s="71"/>
      <c r="HV1826" s="71"/>
      <c r="HW1826" s="71"/>
      <c r="HX1826" s="71"/>
      <c r="HY1826" s="71"/>
      <c r="HZ1826" s="71"/>
      <c r="IA1826" s="71"/>
      <c r="IB1826" s="71"/>
      <c r="IC1826" s="71"/>
      <c r="ID1826" s="71"/>
      <c r="IE1826" s="71"/>
      <c r="IF1826" s="71"/>
      <c r="IG1826" s="71"/>
      <c r="IH1826" s="71"/>
      <c r="II1826" s="71"/>
      <c r="IJ1826" s="71"/>
      <c r="IK1826" s="71"/>
      <c r="IL1826" s="71"/>
      <c r="IM1826" s="71"/>
      <c r="IN1826" s="71"/>
      <c r="IO1826" s="71"/>
      <c r="IP1826" s="71"/>
      <c r="IQ1826" s="71"/>
      <c r="IR1826" s="71"/>
      <c r="IS1826" s="71"/>
      <c r="IT1826" s="71"/>
      <c r="IU1826" s="71"/>
      <c r="IV1826" s="71"/>
      <c r="IW1826" s="71"/>
      <c r="IX1826" s="71"/>
      <c r="IY1826" s="71"/>
      <c r="IZ1826" s="71"/>
      <c r="JA1826" s="71"/>
      <c r="JB1826" s="71"/>
      <c r="JC1826" s="71"/>
      <c r="JD1826" s="71"/>
      <c r="JE1826" s="71"/>
      <c r="JF1826" s="71"/>
      <c r="JG1826" s="71"/>
      <c r="JH1826" s="71"/>
      <c r="JI1826" s="71"/>
      <c r="JJ1826" s="71"/>
      <c r="JK1826" s="71"/>
      <c r="JL1826" s="71"/>
      <c r="JM1826" s="71"/>
      <c r="JN1826" s="71"/>
      <c r="JO1826" s="71"/>
      <c r="JP1826" s="71"/>
      <c r="JQ1826" s="71"/>
      <c r="JR1826" s="71"/>
      <c r="JS1826" s="71"/>
      <c r="JT1826" s="71"/>
      <c r="JU1826" s="71"/>
      <c r="JV1826" s="71"/>
      <c r="JW1826" s="71"/>
      <c r="JX1826" s="71"/>
      <c r="JY1826" s="71"/>
      <c r="JZ1826" s="71"/>
      <c r="KA1826" s="71"/>
      <c r="KB1826" s="71"/>
      <c r="KC1826" s="71"/>
      <c r="KD1826" s="71"/>
      <c r="KE1826" s="71"/>
      <c r="KF1826" s="71"/>
      <c r="KG1826" s="71"/>
      <c r="KH1826" s="71"/>
      <c r="KI1826" s="71"/>
      <c r="KJ1826" s="71"/>
      <c r="KK1826" s="71"/>
      <c r="KL1826" s="71"/>
      <c r="KM1826" s="71"/>
      <c r="KN1826" s="71"/>
      <c r="KO1826" s="71"/>
      <c r="KP1826" s="71"/>
      <c r="KQ1826" s="71"/>
      <c r="KR1826" s="71"/>
      <c r="KS1826" s="71"/>
      <c r="KT1826" s="71"/>
      <c r="KU1826" s="71"/>
      <c r="KV1826" s="71"/>
      <c r="KW1826" s="71"/>
      <c r="KX1826" s="71"/>
      <c r="KY1826" s="71"/>
      <c r="KZ1826" s="71"/>
      <c r="LA1826" s="71"/>
      <c r="LB1826" s="71"/>
      <c r="LC1826" s="71"/>
      <c r="LD1826" s="71"/>
      <c r="LE1826" s="71"/>
      <c r="LF1826" s="71"/>
      <c r="LG1826" s="71"/>
      <c r="LH1826" s="71"/>
      <c r="LI1826" s="71"/>
      <c r="LJ1826" s="71"/>
      <c r="LK1826" s="71"/>
      <c r="LL1826" s="71"/>
      <c r="LM1826" s="71"/>
      <c r="LN1826" s="71"/>
      <c r="LO1826" s="71"/>
      <c r="LP1826" s="71"/>
      <c r="LQ1826" s="71"/>
      <c r="LR1826" s="71"/>
      <c r="LS1826" s="71"/>
      <c r="LT1826" s="71"/>
      <c r="LU1826" s="71"/>
      <c r="LV1826" s="71"/>
      <c r="LW1826" s="71"/>
      <c r="LX1826" s="71"/>
      <c r="LY1826" s="71"/>
      <c r="LZ1826" s="71"/>
      <c r="MA1826" s="71"/>
      <c r="MB1826" s="71"/>
      <c r="MC1826" s="71"/>
      <c r="MD1826" s="71"/>
      <c r="ME1826" s="71"/>
      <c r="MF1826" s="71"/>
      <c r="MG1826" s="71"/>
      <c r="MH1826" s="71"/>
      <c r="MI1826" s="71"/>
      <c r="MJ1826" s="71"/>
      <c r="MK1826" s="71"/>
      <c r="ML1826" s="71"/>
      <c r="MM1826" s="71"/>
      <c r="MN1826" s="71"/>
      <c r="MO1826" s="71"/>
      <c r="MP1826" s="71"/>
      <c r="MQ1826" s="71"/>
      <c r="MR1826" s="71"/>
      <c r="MS1826" s="71"/>
      <c r="MT1826" s="71"/>
      <c r="MU1826" s="71"/>
      <c r="MV1826" s="71"/>
      <c r="MW1826" s="71"/>
      <c r="MX1826" s="71"/>
      <c r="MY1826" s="71"/>
      <c r="MZ1826" s="71"/>
      <c r="NA1826" s="71"/>
      <c r="NB1826" s="71"/>
      <c r="NC1826" s="71"/>
      <c r="ND1826" s="71"/>
      <c r="NE1826" s="71"/>
      <c r="NF1826" s="71"/>
      <c r="NG1826" s="71"/>
      <c r="NH1826" s="71"/>
      <c r="NI1826" s="71"/>
      <c r="NJ1826" s="71"/>
      <c r="NK1826" s="71"/>
      <c r="NL1826" s="71"/>
      <c r="NM1826" s="71"/>
      <c r="NN1826" s="71"/>
      <c r="NO1826" s="71"/>
      <c r="NP1826" s="71"/>
      <c r="NQ1826" s="71"/>
      <c r="NR1826" s="71"/>
      <c r="NS1826" s="71"/>
      <c r="NT1826" s="71"/>
      <c r="NU1826" s="71"/>
      <c r="NV1826" s="71"/>
      <c r="NW1826" s="71"/>
      <c r="NX1826" s="71"/>
      <c r="NY1826" s="71"/>
      <c r="NZ1826" s="71"/>
      <c r="OA1826" s="71"/>
      <c r="OB1826" s="71"/>
      <c r="OC1826" s="71"/>
      <c r="OD1826" s="71"/>
      <c r="OE1826" s="71"/>
      <c r="OF1826" s="71"/>
      <c r="OG1826" s="71"/>
      <c r="OH1826" s="71"/>
      <c r="OI1826" s="71"/>
      <c r="OJ1826" s="71"/>
      <c r="OK1826" s="71"/>
      <c r="OL1826" s="71"/>
      <c r="OM1826" s="71"/>
      <c r="ON1826" s="71"/>
      <c r="OO1826" s="71"/>
      <c r="OP1826" s="71"/>
      <c r="OQ1826" s="71"/>
      <c r="OR1826" s="71"/>
      <c r="OS1826" s="71"/>
      <c r="OT1826" s="71"/>
      <c r="OU1826" s="71"/>
      <c r="OV1826" s="71"/>
      <c r="OW1826" s="71"/>
      <c r="OX1826" s="71"/>
      <c r="OY1826" s="71"/>
      <c r="OZ1826" s="71"/>
      <c r="PA1826" s="71"/>
      <c r="PB1826" s="71"/>
      <c r="PC1826" s="71"/>
      <c r="PD1826" s="71"/>
      <c r="PE1826" s="71"/>
      <c r="PF1826" s="71"/>
      <c r="PG1826" s="71"/>
      <c r="PH1826" s="71"/>
      <c r="PI1826" s="71"/>
      <c r="PJ1826" s="71"/>
      <c r="PK1826" s="71"/>
      <c r="PL1826" s="71"/>
      <c r="PM1826" s="71"/>
      <c r="PN1826" s="71"/>
      <c r="PO1826" s="71"/>
      <c r="PP1826" s="71"/>
      <c r="PQ1826" s="71"/>
      <c r="PR1826" s="71"/>
      <c r="PS1826" s="71"/>
      <c r="PT1826" s="71"/>
      <c r="PU1826" s="71"/>
      <c r="PV1826" s="71"/>
      <c r="PW1826" s="71"/>
      <c r="PX1826" s="71"/>
      <c r="PY1826" s="71"/>
      <c r="PZ1826" s="71"/>
      <c r="QA1826" s="71"/>
      <c r="QB1826" s="71"/>
      <c r="QC1826" s="71"/>
      <c r="QD1826" s="71"/>
      <c r="QE1826" s="71"/>
      <c r="QF1826" s="71"/>
      <c r="QG1826" s="71"/>
      <c r="QH1826" s="71"/>
      <c r="QI1826" s="71"/>
      <c r="QJ1826" s="71"/>
      <c r="QK1826" s="71"/>
      <c r="QL1826" s="71"/>
      <c r="QM1826" s="71"/>
      <c r="QN1826" s="71"/>
      <c r="QO1826" s="71"/>
      <c r="QP1826" s="71"/>
      <c r="QQ1826" s="71"/>
      <c r="QR1826" s="71"/>
      <c r="QS1826" s="71"/>
      <c r="QT1826" s="71"/>
      <c r="QU1826" s="71"/>
      <c r="QV1826" s="71"/>
      <c r="QW1826" s="71"/>
      <c r="QX1826" s="71"/>
      <c r="QY1826" s="71"/>
      <c r="QZ1826" s="71"/>
      <c r="RA1826" s="71"/>
      <c r="RB1826" s="71"/>
      <c r="RC1826" s="71"/>
      <c r="RD1826" s="71"/>
      <c r="RE1826" s="71"/>
      <c r="RF1826" s="71"/>
      <c r="RG1826" s="71"/>
      <c r="RH1826" s="71"/>
      <c r="RI1826" s="71"/>
      <c r="RJ1826" s="71"/>
      <c r="RK1826" s="71"/>
      <c r="RL1826" s="71"/>
      <c r="RM1826" s="71"/>
      <c r="RN1826" s="71"/>
      <c r="RO1826" s="71"/>
      <c r="RP1826" s="71"/>
      <c r="RQ1826" s="71"/>
      <c r="RR1826" s="71"/>
      <c r="RS1826" s="71"/>
      <c r="RT1826" s="71"/>
      <c r="RU1826" s="71"/>
      <c r="RV1826" s="71"/>
      <c r="RW1826" s="71"/>
      <c r="RX1826" s="71"/>
      <c r="RY1826" s="71"/>
      <c r="RZ1826" s="71"/>
      <c r="SA1826" s="71"/>
      <c r="SB1826" s="71"/>
      <c r="SC1826" s="71"/>
      <c r="SD1826" s="71"/>
      <c r="SE1826" s="71"/>
      <c r="SF1826" s="71"/>
      <c r="SG1826" s="71"/>
      <c r="SH1826" s="71"/>
      <c r="SI1826" s="71"/>
      <c r="SJ1826" s="71"/>
      <c r="SK1826" s="71"/>
      <c r="SL1826" s="71"/>
      <c r="SM1826" s="71"/>
      <c r="SN1826" s="71"/>
      <c r="SO1826" s="71"/>
      <c r="SP1826" s="71"/>
      <c r="SQ1826" s="71"/>
      <c r="SR1826" s="71"/>
      <c r="SS1826" s="71"/>
      <c r="ST1826" s="71"/>
      <c r="SU1826" s="71"/>
      <c r="SV1826" s="71"/>
      <c r="SW1826" s="71"/>
      <c r="SX1826" s="71"/>
      <c r="SY1826" s="71"/>
      <c r="SZ1826" s="71"/>
      <c r="TA1826" s="71"/>
      <c r="TB1826" s="71"/>
      <c r="TC1826" s="71"/>
      <c r="TD1826" s="71"/>
      <c r="TE1826" s="71"/>
      <c r="TF1826" s="71"/>
      <c r="TG1826" s="71"/>
      <c r="TH1826" s="71"/>
      <c r="TI1826" s="71"/>
      <c r="TJ1826" s="71"/>
      <c r="TK1826" s="71"/>
      <c r="TL1826" s="71"/>
      <c r="TM1826" s="71"/>
      <c r="TN1826" s="71"/>
      <c r="TO1826" s="71"/>
      <c r="TP1826" s="71"/>
      <c r="TQ1826" s="71"/>
      <c r="TR1826" s="71"/>
      <c r="TS1826" s="71"/>
      <c r="TT1826" s="71"/>
      <c r="TU1826" s="71"/>
      <c r="TV1826" s="71"/>
      <c r="TW1826" s="71"/>
      <c r="TX1826" s="71"/>
      <c r="TY1826" s="71"/>
      <c r="TZ1826" s="71"/>
      <c r="UA1826" s="71"/>
      <c r="UB1826" s="71"/>
      <c r="UC1826" s="71"/>
      <c r="UD1826" s="71"/>
      <c r="UE1826" s="71"/>
      <c r="UF1826" s="71"/>
      <c r="UG1826" s="71"/>
      <c r="UH1826" s="71"/>
      <c r="UI1826" s="71"/>
      <c r="UJ1826" s="71"/>
      <c r="UK1826" s="71"/>
      <c r="UL1826" s="71"/>
      <c r="UM1826" s="71"/>
      <c r="UN1826" s="71"/>
      <c r="UO1826" s="71"/>
      <c r="UP1826" s="71"/>
      <c r="UQ1826" s="71"/>
      <c r="UR1826" s="71"/>
      <c r="US1826" s="71"/>
      <c r="UT1826" s="71"/>
      <c r="UU1826" s="71"/>
      <c r="UV1826" s="71"/>
      <c r="UW1826" s="71"/>
      <c r="UX1826" s="71"/>
      <c r="UY1826" s="71"/>
      <c r="UZ1826" s="71"/>
    </row>
    <row r="1827" spans="11:572">
      <c r="K1827" s="71"/>
      <c r="L1827" s="71"/>
      <c r="M1827" s="71"/>
      <c r="N1827" s="71"/>
      <c r="O1827" s="71"/>
      <c r="P1827" s="71"/>
      <c r="Q1827" s="71"/>
      <c r="R1827" s="71"/>
      <c r="S1827" s="71"/>
      <c r="T1827" s="71"/>
      <c r="U1827" s="71"/>
      <c r="V1827" s="71"/>
      <c r="W1827" s="71"/>
      <c r="X1827" s="71"/>
      <c r="Y1827" s="71"/>
      <c r="Z1827" s="71"/>
      <c r="AA1827" s="71"/>
      <c r="AB1827" s="71"/>
      <c r="AC1827" s="71"/>
      <c r="AD1827" s="71"/>
      <c r="AE1827" s="71"/>
      <c r="AF1827" s="71"/>
      <c r="AG1827" s="71"/>
      <c r="AH1827" s="71"/>
      <c r="AI1827" s="71"/>
      <c r="AJ1827" s="71"/>
      <c r="AK1827" s="71"/>
      <c r="AL1827" s="71"/>
      <c r="AM1827" s="71"/>
      <c r="AN1827" s="71"/>
      <c r="AO1827" s="71"/>
      <c r="AP1827" s="71"/>
      <c r="AQ1827" s="71"/>
      <c r="AR1827" s="71"/>
      <c r="AS1827" s="71"/>
      <c r="AT1827" s="71"/>
      <c r="AU1827" s="71"/>
      <c r="AV1827" s="71"/>
      <c r="AW1827" s="71"/>
      <c r="AX1827" s="71"/>
      <c r="AY1827" s="71"/>
      <c r="AZ1827" s="71"/>
      <c r="BA1827" s="71"/>
      <c r="BB1827" s="71"/>
      <c r="BC1827" s="71"/>
      <c r="BD1827" s="71"/>
      <c r="BE1827" s="71"/>
      <c r="BF1827" s="71"/>
      <c r="BG1827" s="71"/>
      <c r="BH1827" s="71"/>
      <c r="BI1827" s="71"/>
      <c r="BJ1827" s="71"/>
      <c r="BK1827" s="71"/>
      <c r="BL1827" s="71"/>
      <c r="BM1827" s="71"/>
      <c r="BN1827" s="71"/>
      <c r="BO1827" s="71"/>
      <c r="BP1827" s="71"/>
      <c r="BQ1827" s="71"/>
      <c r="BR1827" s="71"/>
      <c r="BS1827" s="71"/>
      <c r="BT1827" s="71"/>
      <c r="BU1827" s="71"/>
      <c r="BV1827" s="71"/>
      <c r="BW1827" s="71"/>
      <c r="BX1827" s="71"/>
      <c r="BY1827" s="71"/>
      <c r="BZ1827" s="71"/>
      <c r="CA1827" s="71"/>
      <c r="CB1827" s="71"/>
      <c r="CC1827" s="71"/>
      <c r="CD1827" s="71"/>
      <c r="CE1827" s="71"/>
      <c r="CF1827" s="71"/>
      <c r="CG1827" s="71"/>
      <c r="CH1827" s="71"/>
      <c r="CI1827" s="71"/>
      <c r="CJ1827" s="71"/>
      <c r="CK1827" s="71"/>
      <c r="CL1827" s="71"/>
      <c r="CM1827" s="71"/>
      <c r="CN1827" s="71"/>
      <c r="CO1827" s="71"/>
      <c r="CP1827" s="71"/>
      <c r="CQ1827" s="71"/>
      <c r="CR1827" s="71"/>
      <c r="CS1827" s="71"/>
      <c r="CT1827" s="71"/>
      <c r="CU1827" s="71"/>
      <c r="CV1827" s="71"/>
      <c r="CW1827" s="71"/>
      <c r="CX1827" s="71"/>
      <c r="CY1827" s="71"/>
      <c r="CZ1827" s="71"/>
      <c r="DA1827" s="71"/>
      <c r="DB1827" s="71"/>
      <c r="DC1827" s="71"/>
      <c r="DD1827" s="71"/>
      <c r="DE1827" s="71"/>
      <c r="DF1827" s="71"/>
      <c r="DG1827" s="71"/>
      <c r="DH1827" s="71"/>
      <c r="DI1827" s="71"/>
      <c r="DJ1827" s="71"/>
      <c r="DK1827" s="71"/>
      <c r="DL1827" s="71"/>
      <c r="DM1827" s="71"/>
      <c r="DN1827" s="71"/>
      <c r="DO1827" s="71"/>
      <c r="DP1827" s="71"/>
      <c r="DQ1827" s="71"/>
      <c r="DR1827" s="71"/>
      <c r="DS1827" s="71"/>
      <c r="DT1827" s="71"/>
      <c r="DU1827" s="71"/>
      <c r="DV1827" s="71"/>
      <c r="DW1827" s="71"/>
      <c r="DX1827" s="71"/>
      <c r="DY1827" s="71"/>
      <c r="DZ1827" s="71"/>
      <c r="EA1827" s="71"/>
      <c r="EB1827" s="71"/>
      <c r="EC1827" s="71"/>
      <c r="ED1827" s="71"/>
      <c r="EE1827" s="71"/>
      <c r="EF1827" s="71"/>
      <c r="EG1827" s="71"/>
      <c r="EH1827" s="71"/>
      <c r="EI1827" s="71"/>
      <c r="EJ1827" s="71"/>
      <c r="EK1827" s="71"/>
      <c r="EL1827" s="71"/>
      <c r="EM1827" s="71"/>
      <c r="EN1827" s="71"/>
      <c r="EO1827" s="71"/>
      <c r="EP1827" s="71"/>
      <c r="EQ1827" s="71"/>
      <c r="ER1827" s="71"/>
      <c r="ES1827" s="71"/>
      <c r="ET1827" s="71"/>
      <c r="EU1827" s="71"/>
      <c r="EV1827" s="71"/>
      <c r="EW1827" s="71"/>
      <c r="EX1827" s="71"/>
      <c r="EY1827" s="71"/>
      <c r="EZ1827" s="71"/>
      <c r="FA1827" s="71"/>
      <c r="FB1827" s="71"/>
      <c r="FC1827" s="71"/>
      <c r="FD1827" s="71"/>
      <c r="FE1827" s="71"/>
      <c r="FF1827" s="71"/>
      <c r="FG1827" s="71"/>
      <c r="FH1827" s="71"/>
      <c r="FI1827" s="71"/>
      <c r="FJ1827" s="71"/>
      <c r="FK1827" s="71"/>
      <c r="FL1827" s="71"/>
      <c r="FM1827" s="71"/>
      <c r="FN1827" s="71"/>
      <c r="FO1827" s="71"/>
      <c r="FP1827" s="71"/>
      <c r="FQ1827" s="71"/>
      <c r="FR1827" s="71"/>
      <c r="FS1827" s="71"/>
      <c r="FT1827" s="71"/>
      <c r="FU1827" s="71"/>
      <c r="FV1827" s="71"/>
      <c r="FW1827" s="71"/>
      <c r="FX1827" s="71"/>
      <c r="FY1827" s="71"/>
      <c r="FZ1827" s="71"/>
      <c r="GA1827" s="71"/>
      <c r="GB1827" s="71"/>
      <c r="GC1827" s="71"/>
      <c r="GD1827" s="71"/>
      <c r="GE1827" s="71"/>
      <c r="GF1827" s="71"/>
      <c r="GG1827" s="71"/>
      <c r="GH1827" s="71"/>
      <c r="GI1827" s="71"/>
      <c r="GJ1827" s="71"/>
      <c r="GK1827" s="71"/>
      <c r="GL1827" s="71"/>
      <c r="GM1827" s="71"/>
      <c r="GN1827" s="71"/>
      <c r="GO1827" s="71"/>
      <c r="GP1827" s="71"/>
      <c r="GQ1827" s="71"/>
      <c r="GR1827" s="71"/>
      <c r="GS1827" s="71"/>
      <c r="GT1827" s="71"/>
      <c r="GU1827" s="71"/>
      <c r="GV1827" s="71"/>
      <c r="GW1827" s="71"/>
      <c r="GX1827" s="71"/>
      <c r="GY1827" s="71"/>
      <c r="GZ1827" s="71"/>
      <c r="HA1827" s="71"/>
      <c r="HB1827" s="71"/>
      <c r="HC1827" s="71"/>
      <c r="HD1827" s="71"/>
      <c r="HE1827" s="71"/>
      <c r="HF1827" s="71"/>
      <c r="HG1827" s="71"/>
      <c r="HH1827" s="71"/>
      <c r="HI1827" s="71"/>
      <c r="HJ1827" s="71"/>
      <c r="HK1827" s="71"/>
      <c r="HL1827" s="71"/>
      <c r="HM1827" s="71"/>
      <c r="HN1827" s="71"/>
      <c r="HO1827" s="71"/>
      <c r="HP1827" s="71"/>
      <c r="HQ1827" s="71"/>
      <c r="HR1827" s="71"/>
      <c r="HS1827" s="71"/>
      <c r="HT1827" s="71"/>
      <c r="HU1827" s="71"/>
      <c r="HV1827" s="71"/>
      <c r="HW1827" s="71"/>
      <c r="HX1827" s="71"/>
      <c r="HY1827" s="71"/>
      <c r="HZ1827" s="71"/>
      <c r="IA1827" s="71"/>
      <c r="IB1827" s="71"/>
      <c r="IC1827" s="71"/>
      <c r="ID1827" s="71"/>
      <c r="IE1827" s="71"/>
      <c r="IF1827" s="71"/>
      <c r="IG1827" s="71"/>
      <c r="IH1827" s="71"/>
      <c r="II1827" s="71"/>
      <c r="IJ1827" s="71"/>
      <c r="IK1827" s="71"/>
      <c r="IL1827" s="71"/>
      <c r="IM1827" s="71"/>
      <c r="IN1827" s="71"/>
      <c r="IO1827" s="71"/>
      <c r="IP1827" s="71"/>
      <c r="IQ1827" s="71"/>
      <c r="IR1827" s="71"/>
      <c r="IS1827" s="71"/>
      <c r="IT1827" s="71"/>
      <c r="IU1827" s="71"/>
      <c r="IV1827" s="71"/>
      <c r="IW1827" s="71"/>
      <c r="IX1827" s="71"/>
      <c r="IY1827" s="71"/>
      <c r="IZ1827" s="71"/>
      <c r="JA1827" s="71"/>
      <c r="JB1827" s="71"/>
      <c r="JC1827" s="71"/>
      <c r="JD1827" s="71"/>
      <c r="JE1827" s="71"/>
      <c r="JF1827" s="71"/>
      <c r="JG1827" s="71"/>
      <c r="JH1827" s="71"/>
      <c r="JI1827" s="71"/>
      <c r="JJ1827" s="71"/>
      <c r="JK1827" s="71"/>
      <c r="JL1827" s="71"/>
      <c r="JM1827" s="71"/>
      <c r="JN1827" s="71"/>
      <c r="JO1827" s="71"/>
      <c r="JP1827" s="71"/>
      <c r="JQ1827" s="71"/>
      <c r="JR1827" s="71"/>
      <c r="JS1827" s="71"/>
      <c r="JT1827" s="71"/>
      <c r="JU1827" s="71"/>
      <c r="JV1827" s="71"/>
      <c r="JW1827" s="71"/>
      <c r="JX1827" s="71"/>
      <c r="JY1827" s="71"/>
      <c r="JZ1827" s="71"/>
      <c r="KA1827" s="71"/>
      <c r="KB1827" s="71"/>
      <c r="KC1827" s="71"/>
      <c r="KD1827" s="71"/>
      <c r="KE1827" s="71"/>
      <c r="KF1827" s="71"/>
      <c r="KG1827" s="71"/>
      <c r="KH1827" s="71"/>
      <c r="KI1827" s="71"/>
      <c r="KJ1827" s="71"/>
      <c r="KK1827" s="71"/>
      <c r="KL1827" s="71"/>
      <c r="KM1827" s="71"/>
      <c r="KN1827" s="71"/>
      <c r="KO1827" s="71"/>
      <c r="KP1827" s="71"/>
      <c r="KQ1827" s="71"/>
      <c r="KR1827" s="71"/>
      <c r="KS1827" s="71"/>
      <c r="KT1827" s="71"/>
      <c r="KU1827" s="71"/>
      <c r="KV1827" s="71"/>
      <c r="KW1827" s="71"/>
      <c r="KX1827" s="71"/>
      <c r="KY1827" s="71"/>
      <c r="KZ1827" s="71"/>
      <c r="LA1827" s="71"/>
      <c r="LB1827" s="71"/>
      <c r="LC1827" s="71"/>
      <c r="LD1827" s="71"/>
      <c r="LE1827" s="71"/>
      <c r="LF1827" s="71"/>
      <c r="LG1827" s="71"/>
      <c r="LH1827" s="71"/>
      <c r="LI1827" s="71"/>
      <c r="LJ1827" s="71"/>
      <c r="LK1827" s="71"/>
      <c r="LL1827" s="71"/>
      <c r="LM1827" s="71"/>
      <c r="LN1827" s="71"/>
      <c r="LO1827" s="71"/>
      <c r="LP1827" s="71"/>
      <c r="LQ1827" s="71"/>
      <c r="LR1827" s="71"/>
      <c r="LS1827" s="71"/>
      <c r="LT1827" s="71"/>
      <c r="LU1827" s="71"/>
      <c r="LV1827" s="71"/>
      <c r="LW1827" s="71"/>
      <c r="LX1827" s="71"/>
      <c r="LY1827" s="71"/>
      <c r="LZ1827" s="71"/>
      <c r="MA1827" s="71"/>
      <c r="MB1827" s="71"/>
      <c r="MC1827" s="71"/>
      <c r="MD1827" s="71"/>
      <c r="ME1827" s="71"/>
      <c r="MF1827" s="71"/>
      <c r="MG1827" s="71"/>
      <c r="MH1827" s="71"/>
      <c r="MI1827" s="71"/>
      <c r="MJ1827" s="71"/>
      <c r="MK1827" s="71"/>
      <c r="ML1827" s="71"/>
      <c r="MM1827" s="71"/>
      <c r="MN1827" s="71"/>
      <c r="MO1827" s="71"/>
      <c r="MP1827" s="71"/>
      <c r="MQ1827" s="71"/>
      <c r="MR1827" s="71"/>
      <c r="MS1827" s="71"/>
      <c r="MT1827" s="71"/>
      <c r="MU1827" s="71"/>
      <c r="MV1827" s="71"/>
      <c r="MW1827" s="71"/>
      <c r="MX1827" s="71"/>
      <c r="MY1827" s="71"/>
      <c r="MZ1827" s="71"/>
      <c r="NA1827" s="71"/>
      <c r="NB1827" s="71"/>
      <c r="NC1827" s="71"/>
      <c r="ND1827" s="71"/>
      <c r="NE1827" s="71"/>
      <c r="NF1827" s="71"/>
      <c r="NG1827" s="71"/>
      <c r="NH1827" s="71"/>
      <c r="NI1827" s="71"/>
      <c r="NJ1827" s="71"/>
      <c r="NK1827" s="71"/>
      <c r="NL1827" s="71"/>
      <c r="NM1827" s="71"/>
      <c r="NN1827" s="71"/>
      <c r="NO1827" s="71"/>
      <c r="NP1827" s="71"/>
      <c r="NQ1827" s="71"/>
      <c r="NR1827" s="71"/>
      <c r="NS1827" s="71"/>
      <c r="NT1827" s="71"/>
      <c r="NU1827" s="71"/>
      <c r="NV1827" s="71"/>
      <c r="NW1827" s="71"/>
      <c r="NX1827" s="71"/>
      <c r="NY1827" s="71"/>
      <c r="NZ1827" s="71"/>
      <c r="OA1827" s="71"/>
      <c r="OB1827" s="71"/>
      <c r="OC1827" s="71"/>
      <c r="OD1827" s="71"/>
      <c r="OE1827" s="71"/>
      <c r="OF1827" s="71"/>
      <c r="OG1827" s="71"/>
      <c r="OH1827" s="71"/>
      <c r="OI1827" s="71"/>
      <c r="OJ1827" s="71"/>
      <c r="OK1827" s="71"/>
      <c r="OL1827" s="71"/>
      <c r="OM1827" s="71"/>
      <c r="ON1827" s="71"/>
      <c r="OO1827" s="71"/>
      <c r="OP1827" s="71"/>
      <c r="OQ1827" s="71"/>
      <c r="OR1827" s="71"/>
      <c r="OS1827" s="71"/>
      <c r="OT1827" s="71"/>
      <c r="OU1827" s="71"/>
      <c r="OV1827" s="71"/>
      <c r="OW1827" s="71"/>
      <c r="OX1827" s="71"/>
      <c r="OY1827" s="71"/>
      <c r="OZ1827" s="71"/>
      <c r="PA1827" s="71"/>
      <c r="PB1827" s="71"/>
      <c r="PC1827" s="71"/>
      <c r="PD1827" s="71"/>
      <c r="PE1827" s="71"/>
      <c r="PF1827" s="71"/>
      <c r="PG1827" s="71"/>
      <c r="PH1827" s="71"/>
      <c r="PI1827" s="71"/>
      <c r="PJ1827" s="71"/>
      <c r="PK1827" s="71"/>
      <c r="PL1827" s="71"/>
      <c r="PM1827" s="71"/>
      <c r="PN1827" s="71"/>
      <c r="PO1827" s="71"/>
      <c r="PP1827" s="71"/>
      <c r="PQ1827" s="71"/>
      <c r="PR1827" s="71"/>
      <c r="PS1827" s="71"/>
      <c r="PT1827" s="71"/>
      <c r="PU1827" s="71"/>
      <c r="PV1827" s="71"/>
      <c r="PW1827" s="71"/>
      <c r="PX1827" s="71"/>
      <c r="PY1827" s="71"/>
      <c r="PZ1827" s="71"/>
      <c r="QA1827" s="71"/>
      <c r="QB1827" s="71"/>
      <c r="QC1827" s="71"/>
      <c r="QD1827" s="71"/>
      <c r="QE1827" s="71"/>
      <c r="QF1827" s="71"/>
      <c r="QG1827" s="71"/>
      <c r="QH1827" s="71"/>
      <c r="QI1827" s="71"/>
      <c r="QJ1827" s="71"/>
      <c r="QK1827" s="71"/>
      <c r="QL1827" s="71"/>
      <c r="QM1827" s="71"/>
      <c r="QN1827" s="71"/>
      <c r="QO1827" s="71"/>
      <c r="QP1827" s="71"/>
      <c r="QQ1827" s="71"/>
      <c r="QR1827" s="71"/>
      <c r="QS1827" s="71"/>
      <c r="QT1827" s="71"/>
      <c r="QU1827" s="71"/>
      <c r="QV1827" s="71"/>
      <c r="QW1827" s="71"/>
      <c r="QX1827" s="71"/>
      <c r="QY1827" s="71"/>
      <c r="QZ1827" s="71"/>
      <c r="RA1827" s="71"/>
      <c r="RB1827" s="71"/>
      <c r="RC1827" s="71"/>
      <c r="RD1827" s="71"/>
      <c r="RE1827" s="71"/>
      <c r="RF1827" s="71"/>
      <c r="RG1827" s="71"/>
      <c r="RH1827" s="71"/>
      <c r="RI1827" s="71"/>
      <c r="RJ1827" s="71"/>
      <c r="RK1827" s="71"/>
      <c r="RL1827" s="71"/>
      <c r="RM1827" s="71"/>
      <c r="RN1827" s="71"/>
      <c r="RO1827" s="71"/>
      <c r="RP1827" s="71"/>
      <c r="RQ1827" s="71"/>
      <c r="RR1827" s="71"/>
      <c r="RS1827" s="71"/>
      <c r="RT1827" s="71"/>
      <c r="RU1827" s="71"/>
      <c r="RV1827" s="71"/>
      <c r="RW1827" s="71"/>
      <c r="RX1827" s="71"/>
      <c r="RY1827" s="71"/>
      <c r="RZ1827" s="71"/>
      <c r="SA1827" s="71"/>
      <c r="SB1827" s="71"/>
      <c r="SC1827" s="71"/>
      <c r="SD1827" s="71"/>
      <c r="SE1827" s="71"/>
      <c r="SF1827" s="71"/>
      <c r="SG1827" s="71"/>
      <c r="SH1827" s="71"/>
      <c r="SI1827" s="71"/>
      <c r="SJ1827" s="71"/>
      <c r="SK1827" s="71"/>
      <c r="SL1827" s="71"/>
      <c r="SM1827" s="71"/>
      <c r="SN1827" s="71"/>
      <c r="SO1827" s="71"/>
      <c r="SP1827" s="71"/>
      <c r="SQ1827" s="71"/>
      <c r="SR1827" s="71"/>
      <c r="SS1827" s="71"/>
      <c r="ST1827" s="71"/>
      <c r="SU1827" s="71"/>
      <c r="SV1827" s="71"/>
      <c r="SW1827" s="71"/>
      <c r="SX1827" s="71"/>
      <c r="SY1827" s="71"/>
      <c r="SZ1827" s="71"/>
      <c r="TA1827" s="71"/>
      <c r="TB1827" s="71"/>
      <c r="TC1827" s="71"/>
      <c r="TD1827" s="71"/>
      <c r="TE1827" s="71"/>
      <c r="TF1827" s="71"/>
      <c r="TG1827" s="71"/>
      <c r="TH1827" s="71"/>
      <c r="TI1827" s="71"/>
      <c r="TJ1827" s="71"/>
      <c r="TK1827" s="71"/>
      <c r="TL1827" s="71"/>
      <c r="TM1827" s="71"/>
      <c r="TN1827" s="71"/>
      <c r="TO1827" s="71"/>
      <c r="TP1827" s="71"/>
      <c r="TQ1827" s="71"/>
      <c r="TR1827" s="71"/>
      <c r="TS1827" s="71"/>
      <c r="TT1827" s="71"/>
      <c r="TU1827" s="71"/>
      <c r="TV1827" s="71"/>
      <c r="TW1827" s="71"/>
      <c r="TX1827" s="71"/>
      <c r="TY1827" s="71"/>
      <c r="TZ1827" s="71"/>
      <c r="UA1827" s="71"/>
      <c r="UB1827" s="71"/>
      <c r="UC1827" s="71"/>
      <c r="UD1827" s="71"/>
      <c r="UE1827" s="71"/>
      <c r="UF1827" s="71"/>
      <c r="UG1827" s="71"/>
      <c r="UH1827" s="71"/>
      <c r="UI1827" s="71"/>
      <c r="UJ1827" s="71"/>
      <c r="UK1827" s="71"/>
      <c r="UL1827" s="71"/>
      <c r="UM1827" s="71"/>
      <c r="UN1827" s="71"/>
      <c r="UO1827" s="71"/>
      <c r="UP1827" s="71"/>
      <c r="UQ1827" s="71"/>
      <c r="UR1827" s="71"/>
      <c r="US1827" s="71"/>
      <c r="UT1827" s="71"/>
      <c r="UU1827" s="71"/>
      <c r="UV1827" s="71"/>
      <c r="UW1827" s="71"/>
      <c r="UX1827" s="71"/>
      <c r="UY1827" s="71"/>
      <c r="UZ1827" s="71"/>
    </row>
    <row r="1828" spans="11:572">
      <c r="K1828" s="71"/>
      <c r="L1828" s="71"/>
      <c r="M1828" s="71"/>
      <c r="N1828" s="71"/>
      <c r="O1828" s="71"/>
      <c r="P1828" s="71"/>
      <c r="Q1828" s="71"/>
      <c r="R1828" s="71"/>
      <c r="S1828" s="71"/>
      <c r="T1828" s="71"/>
      <c r="U1828" s="71"/>
      <c r="V1828" s="71"/>
      <c r="W1828" s="71"/>
      <c r="X1828" s="71"/>
      <c r="Y1828" s="71"/>
      <c r="Z1828" s="71"/>
      <c r="AA1828" s="71"/>
      <c r="AB1828" s="71"/>
      <c r="AC1828" s="71"/>
      <c r="AD1828" s="71"/>
      <c r="AE1828" s="71"/>
      <c r="AF1828" s="71"/>
      <c r="AG1828" s="71"/>
      <c r="AH1828" s="71"/>
      <c r="AI1828" s="71"/>
      <c r="AJ1828" s="71"/>
      <c r="AK1828" s="71"/>
      <c r="AL1828" s="71"/>
      <c r="AM1828" s="71"/>
      <c r="AN1828" s="71"/>
      <c r="AO1828" s="71"/>
      <c r="AP1828" s="71"/>
      <c r="AQ1828" s="71"/>
      <c r="AR1828" s="71"/>
      <c r="AS1828" s="71"/>
      <c r="AT1828" s="71"/>
      <c r="AU1828" s="71"/>
      <c r="AV1828" s="71"/>
      <c r="AW1828" s="71"/>
      <c r="AX1828" s="71"/>
      <c r="AY1828" s="71"/>
      <c r="AZ1828" s="71"/>
      <c r="BA1828" s="71"/>
      <c r="BB1828" s="71"/>
      <c r="BC1828" s="71"/>
      <c r="BD1828" s="71"/>
      <c r="BE1828" s="71"/>
      <c r="BF1828" s="71"/>
      <c r="BG1828" s="71"/>
      <c r="BH1828" s="71"/>
      <c r="BI1828" s="71"/>
      <c r="BJ1828" s="71"/>
      <c r="BK1828" s="71"/>
      <c r="BL1828" s="71"/>
      <c r="BM1828" s="71"/>
      <c r="BN1828" s="71"/>
      <c r="BO1828" s="71"/>
      <c r="BP1828" s="71"/>
      <c r="BQ1828" s="71"/>
      <c r="BR1828" s="71"/>
      <c r="BS1828" s="71"/>
      <c r="BT1828" s="71"/>
      <c r="BU1828" s="71"/>
      <c r="BV1828" s="71"/>
      <c r="BW1828" s="71"/>
      <c r="BX1828" s="71"/>
      <c r="BY1828" s="71"/>
      <c r="BZ1828" s="71"/>
      <c r="CA1828" s="71"/>
      <c r="CB1828" s="71"/>
      <c r="CC1828" s="71"/>
      <c r="CD1828" s="71"/>
      <c r="CE1828" s="71"/>
      <c r="CF1828" s="71"/>
      <c r="CG1828" s="71"/>
      <c r="CH1828" s="71"/>
      <c r="CI1828" s="71"/>
      <c r="CJ1828" s="71"/>
      <c r="CK1828" s="71"/>
      <c r="CL1828" s="71"/>
      <c r="CM1828" s="71"/>
      <c r="CN1828" s="71"/>
      <c r="CO1828" s="71"/>
      <c r="CP1828" s="71"/>
      <c r="CQ1828" s="71"/>
      <c r="CR1828" s="71"/>
      <c r="CS1828" s="71"/>
      <c r="CT1828" s="71"/>
      <c r="CU1828" s="71"/>
      <c r="CV1828" s="71"/>
      <c r="CW1828" s="71"/>
      <c r="CX1828" s="71"/>
      <c r="CY1828" s="71"/>
      <c r="CZ1828" s="71"/>
      <c r="DA1828" s="71"/>
      <c r="DB1828" s="71"/>
      <c r="DC1828" s="71"/>
      <c r="DD1828" s="71"/>
      <c r="DE1828" s="71"/>
      <c r="DF1828" s="71"/>
      <c r="DG1828" s="71"/>
      <c r="DH1828" s="71"/>
      <c r="DI1828" s="71"/>
      <c r="DJ1828" s="71"/>
      <c r="DK1828" s="71"/>
      <c r="DL1828" s="71"/>
      <c r="DM1828" s="71"/>
      <c r="DN1828" s="71"/>
      <c r="DO1828" s="71"/>
      <c r="DP1828" s="71"/>
      <c r="DQ1828" s="71"/>
      <c r="DR1828" s="71"/>
      <c r="DS1828" s="71"/>
      <c r="DT1828" s="71"/>
      <c r="DU1828" s="71"/>
      <c r="DV1828" s="71"/>
      <c r="DW1828" s="71"/>
      <c r="DX1828" s="71"/>
      <c r="DY1828" s="71"/>
      <c r="DZ1828" s="71"/>
      <c r="EA1828" s="71"/>
      <c r="EB1828" s="71"/>
      <c r="EC1828" s="71"/>
      <c r="ED1828" s="71"/>
      <c r="EE1828" s="71"/>
      <c r="EF1828" s="71"/>
      <c r="EG1828" s="71"/>
      <c r="EH1828" s="71"/>
      <c r="EI1828" s="71"/>
      <c r="EJ1828" s="71"/>
      <c r="EK1828" s="71"/>
      <c r="EL1828" s="71"/>
      <c r="EM1828" s="71"/>
      <c r="EN1828" s="71"/>
      <c r="EO1828" s="71"/>
      <c r="EP1828" s="71"/>
      <c r="EQ1828" s="71"/>
      <c r="ER1828" s="71"/>
      <c r="ES1828" s="71"/>
      <c r="ET1828" s="71"/>
      <c r="EU1828" s="71"/>
      <c r="EV1828" s="71"/>
      <c r="EW1828" s="71"/>
      <c r="EX1828" s="71"/>
      <c r="EY1828" s="71"/>
      <c r="EZ1828" s="71"/>
      <c r="FA1828" s="71"/>
      <c r="FB1828" s="71"/>
      <c r="FC1828" s="71"/>
      <c r="FD1828" s="71"/>
      <c r="FE1828" s="71"/>
      <c r="FF1828" s="71"/>
      <c r="FG1828" s="71"/>
      <c r="FH1828" s="71"/>
      <c r="FI1828" s="71"/>
      <c r="FJ1828" s="71"/>
      <c r="FK1828" s="71"/>
      <c r="FL1828" s="71"/>
      <c r="FM1828" s="71"/>
      <c r="FN1828" s="71"/>
      <c r="FO1828" s="71"/>
      <c r="FP1828" s="71"/>
      <c r="FQ1828" s="71"/>
      <c r="FR1828" s="71"/>
      <c r="FS1828" s="71"/>
      <c r="FT1828" s="71"/>
      <c r="FU1828" s="71"/>
      <c r="FV1828" s="71"/>
      <c r="FW1828" s="71"/>
      <c r="FX1828" s="71"/>
      <c r="FY1828" s="71"/>
      <c r="FZ1828" s="71"/>
      <c r="GA1828" s="71"/>
      <c r="GB1828" s="71"/>
      <c r="GC1828" s="71"/>
      <c r="GD1828" s="71"/>
      <c r="GE1828" s="71"/>
      <c r="GF1828" s="71"/>
      <c r="GG1828" s="71"/>
      <c r="GH1828" s="71"/>
      <c r="GI1828" s="71"/>
      <c r="GJ1828" s="71"/>
      <c r="GK1828" s="71"/>
      <c r="GL1828" s="71"/>
      <c r="GM1828" s="71"/>
      <c r="GN1828" s="71"/>
      <c r="GO1828" s="71"/>
      <c r="GP1828" s="71"/>
      <c r="GQ1828" s="71"/>
      <c r="GR1828" s="71"/>
      <c r="GS1828" s="71"/>
      <c r="GT1828" s="71"/>
      <c r="GU1828" s="71"/>
      <c r="GV1828" s="71"/>
      <c r="GW1828" s="71"/>
      <c r="GX1828" s="71"/>
      <c r="GY1828" s="71"/>
      <c r="GZ1828" s="71"/>
      <c r="HA1828" s="71"/>
      <c r="HB1828" s="71"/>
      <c r="HC1828" s="71"/>
      <c r="HD1828" s="71"/>
      <c r="HE1828" s="71"/>
      <c r="HF1828" s="71"/>
      <c r="HG1828" s="71"/>
      <c r="HH1828" s="71"/>
      <c r="HI1828" s="71"/>
      <c r="HJ1828" s="71"/>
      <c r="HK1828" s="71"/>
      <c r="HL1828" s="71"/>
      <c r="HM1828" s="71"/>
      <c r="HN1828" s="71"/>
      <c r="HO1828" s="71"/>
      <c r="HP1828" s="71"/>
      <c r="HQ1828" s="71"/>
      <c r="HR1828" s="71"/>
      <c r="HS1828" s="71"/>
      <c r="HT1828" s="71"/>
      <c r="HU1828" s="71"/>
      <c r="HV1828" s="71"/>
      <c r="HW1828" s="71"/>
      <c r="HX1828" s="71"/>
      <c r="HY1828" s="71"/>
      <c r="HZ1828" s="71"/>
      <c r="IA1828" s="71"/>
      <c r="IB1828" s="71"/>
      <c r="IC1828" s="71"/>
      <c r="ID1828" s="71"/>
      <c r="IE1828" s="71"/>
      <c r="IF1828" s="71"/>
      <c r="IG1828" s="71"/>
      <c r="IH1828" s="71"/>
      <c r="II1828" s="71"/>
      <c r="IJ1828" s="71"/>
      <c r="IK1828" s="71"/>
      <c r="IL1828" s="71"/>
      <c r="IM1828" s="71"/>
      <c r="IN1828" s="71"/>
      <c r="IO1828" s="71"/>
      <c r="IP1828" s="71"/>
      <c r="IQ1828" s="71"/>
      <c r="IR1828" s="71"/>
      <c r="IS1828" s="71"/>
      <c r="IT1828" s="71"/>
      <c r="IU1828" s="71"/>
      <c r="IV1828" s="71"/>
      <c r="IW1828" s="71"/>
      <c r="IX1828" s="71"/>
      <c r="IY1828" s="71"/>
      <c r="IZ1828" s="71"/>
      <c r="JA1828" s="71"/>
      <c r="JB1828" s="71"/>
      <c r="JC1828" s="71"/>
      <c r="JD1828" s="71"/>
      <c r="JE1828" s="71"/>
      <c r="JF1828" s="71"/>
      <c r="JG1828" s="71"/>
      <c r="JH1828" s="71"/>
      <c r="JI1828" s="71"/>
      <c r="JJ1828" s="71"/>
      <c r="JK1828" s="71"/>
      <c r="JL1828" s="71"/>
      <c r="JM1828" s="71"/>
      <c r="JN1828" s="71"/>
      <c r="JO1828" s="71"/>
      <c r="JP1828" s="71"/>
      <c r="JQ1828" s="71"/>
      <c r="JR1828" s="71"/>
      <c r="JS1828" s="71"/>
      <c r="JT1828" s="71"/>
      <c r="JU1828" s="71"/>
      <c r="JV1828" s="71"/>
      <c r="JW1828" s="71"/>
      <c r="JX1828" s="71"/>
      <c r="JY1828" s="71"/>
      <c r="JZ1828" s="71"/>
      <c r="KA1828" s="71"/>
      <c r="KB1828" s="71"/>
      <c r="KC1828" s="71"/>
      <c r="KD1828" s="71"/>
      <c r="KE1828" s="71"/>
      <c r="KF1828" s="71"/>
      <c r="KG1828" s="71"/>
      <c r="KH1828" s="71"/>
      <c r="KI1828" s="71"/>
      <c r="KJ1828" s="71"/>
      <c r="KK1828" s="71"/>
      <c r="KL1828" s="71"/>
      <c r="KM1828" s="71"/>
      <c r="KN1828" s="71"/>
      <c r="KO1828" s="71"/>
      <c r="KP1828" s="71"/>
      <c r="KQ1828" s="71"/>
      <c r="KR1828" s="71"/>
      <c r="KS1828" s="71"/>
      <c r="KT1828" s="71"/>
      <c r="KU1828" s="71"/>
      <c r="KV1828" s="71"/>
      <c r="KW1828" s="71"/>
      <c r="KX1828" s="71"/>
      <c r="KY1828" s="71"/>
      <c r="KZ1828" s="71"/>
      <c r="LA1828" s="71"/>
      <c r="LB1828" s="71"/>
      <c r="LC1828" s="71"/>
      <c r="LD1828" s="71"/>
      <c r="LE1828" s="71"/>
      <c r="LF1828" s="71"/>
      <c r="LG1828" s="71"/>
      <c r="LH1828" s="71"/>
      <c r="LI1828" s="71"/>
      <c r="LJ1828" s="71"/>
      <c r="LK1828" s="71"/>
      <c r="LL1828" s="71"/>
      <c r="LM1828" s="71"/>
      <c r="LN1828" s="71"/>
      <c r="LO1828" s="71"/>
      <c r="LP1828" s="71"/>
      <c r="LQ1828" s="71"/>
      <c r="LR1828" s="71"/>
      <c r="LS1828" s="71"/>
      <c r="LT1828" s="71"/>
      <c r="LU1828" s="71"/>
      <c r="LV1828" s="71"/>
      <c r="LW1828" s="71"/>
      <c r="LX1828" s="71"/>
      <c r="LY1828" s="71"/>
      <c r="LZ1828" s="71"/>
      <c r="MA1828" s="71"/>
      <c r="MB1828" s="71"/>
      <c r="MC1828" s="71"/>
      <c r="MD1828" s="71"/>
      <c r="ME1828" s="71"/>
      <c r="MF1828" s="71"/>
      <c r="MG1828" s="71"/>
      <c r="MH1828" s="71"/>
      <c r="MI1828" s="71"/>
      <c r="MJ1828" s="71"/>
      <c r="MK1828" s="71"/>
      <c r="ML1828" s="71"/>
      <c r="MM1828" s="71"/>
      <c r="MN1828" s="71"/>
      <c r="MO1828" s="71"/>
      <c r="MP1828" s="71"/>
      <c r="MQ1828" s="71"/>
      <c r="MR1828" s="71"/>
      <c r="MS1828" s="71"/>
      <c r="MT1828" s="71"/>
      <c r="MU1828" s="71"/>
      <c r="MV1828" s="71"/>
      <c r="MW1828" s="71"/>
      <c r="MX1828" s="71"/>
      <c r="MY1828" s="71"/>
      <c r="MZ1828" s="71"/>
      <c r="NA1828" s="71"/>
      <c r="NB1828" s="71"/>
      <c r="NC1828" s="71"/>
      <c r="ND1828" s="71"/>
      <c r="NE1828" s="71"/>
      <c r="NF1828" s="71"/>
      <c r="NG1828" s="71"/>
      <c r="NH1828" s="71"/>
      <c r="NI1828" s="71"/>
      <c r="NJ1828" s="71"/>
      <c r="NK1828" s="71"/>
      <c r="NL1828" s="71"/>
      <c r="NM1828" s="71"/>
      <c r="NN1828" s="71"/>
      <c r="NO1828" s="71"/>
      <c r="NP1828" s="71"/>
      <c r="NQ1828" s="71"/>
      <c r="NR1828" s="71"/>
      <c r="NS1828" s="71"/>
      <c r="NT1828" s="71"/>
      <c r="NU1828" s="71"/>
      <c r="NV1828" s="71"/>
      <c r="NW1828" s="71"/>
      <c r="NX1828" s="71"/>
      <c r="NY1828" s="71"/>
      <c r="NZ1828" s="71"/>
      <c r="OA1828" s="71"/>
      <c r="OB1828" s="71"/>
      <c r="OC1828" s="71"/>
      <c r="OD1828" s="71"/>
      <c r="OE1828" s="71"/>
      <c r="OF1828" s="71"/>
      <c r="OG1828" s="71"/>
      <c r="OH1828" s="71"/>
      <c r="OI1828" s="71"/>
      <c r="OJ1828" s="71"/>
      <c r="OK1828" s="71"/>
      <c r="OL1828" s="71"/>
      <c r="OM1828" s="71"/>
      <c r="ON1828" s="71"/>
      <c r="OO1828" s="71"/>
      <c r="OP1828" s="71"/>
      <c r="OQ1828" s="71"/>
      <c r="OR1828" s="71"/>
      <c r="OS1828" s="71"/>
      <c r="OT1828" s="71"/>
      <c r="OU1828" s="71"/>
      <c r="OV1828" s="71"/>
      <c r="OW1828" s="71"/>
      <c r="OX1828" s="71"/>
      <c r="OY1828" s="71"/>
      <c r="OZ1828" s="71"/>
      <c r="PA1828" s="71"/>
      <c r="PB1828" s="71"/>
      <c r="PC1828" s="71"/>
      <c r="PD1828" s="71"/>
      <c r="PE1828" s="71"/>
      <c r="PF1828" s="71"/>
      <c r="PG1828" s="71"/>
      <c r="PH1828" s="71"/>
      <c r="PI1828" s="71"/>
      <c r="PJ1828" s="71"/>
      <c r="PK1828" s="71"/>
      <c r="PL1828" s="71"/>
      <c r="PM1828" s="71"/>
      <c r="PN1828" s="71"/>
      <c r="PO1828" s="71"/>
      <c r="PP1828" s="71"/>
      <c r="PQ1828" s="71"/>
      <c r="PR1828" s="71"/>
      <c r="PS1828" s="71"/>
      <c r="PT1828" s="71"/>
      <c r="PU1828" s="71"/>
      <c r="PV1828" s="71"/>
      <c r="PW1828" s="71"/>
      <c r="PX1828" s="71"/>
      <c r="PY1828" s="71"/>
      <c r="PZ1828" s="71"/>
      <c r="QA1828" s="71"/>
      <c r="QB1828" s="71"/>
      <c r="QC1828" s="71"/>
      <c r="QD1828" s="71"/>
      <c r="QE1828" s="71"/>
      <c r="QF1828" s="71"/>
      <c r="QG1828" s="71"/>
      <c r="QH1828" s="71"/>
      <c r="QI1828" s="71"/>
      <c r="QJ1828" s="71"/>
      <c r="QK1828" s="71"/>
      <c r="QL1828" s="71"/>
      <c r="QM1828" s="71"/>
      <c r="QN1828" s="71"/>
      <c r="QO1828" s="71"/>
      <c r="QP1828" s="71"/>
      <c r="QQ1828" s="71"/>
      <c r="QR1828" s="71"/>
      <c r="QS1828" s="71"/>
      <c r="QT1828" s="71"/>
      <c r="QU1828" s="71"/>
      <c r="QV1828" s="71"/>
      <c r="QW1828" s="71"/>
      <c r="QX1828" s="71"/>
      <c r="QY1828" s="71"/>
      <c r="QZ1828" s="71"/>
      <c r="RA1828" s="71"/>
      <c r="RB1828" s="71"/>
      <c r="RC1828" s="71"/>
      <c r="RD1828" s="71"/>
      <c r="RE1828" s="71"/>
      <c r="RF1828" s="71"/>
      <c r="RG1828" s="71"/>
      <c r="RH1828" s="71"/>
      <c r="RI1828" s="71"/>
      <c r="RJ1828" s="71"/>
      <c r="RK1828" s="71"/>
      <c r="RL1828" s="71"/>
      <c r="RM1828" s="71"/>
      <c r="RN1828" s="71"/>
      <c r="RO1828" s="71"/>
      <c r="RP1828" s="71"/>
      <c r="RQ1828" s="71"/>
      <c r="RR1828" s="71"/>
      <c r="RS1828" s="71"/>
      <c r="RT1828" s="71"/>
      <c r="RU1828" s="71"/>
      <c r="RV1828" s="71"/>
      <c r="RW1828" s="71"/>
      <c r="RX1828" s="71"/>
      <c r="RY1828" s="71"/>
      <c r="RZ1828" s="71"/>
      <c r="SA1828" s="71"/>
      <c r="SB1828" s="71"/>
      <c r="SC1828" s="71"/>
      <c r="SD1828" s="71"/>
      <c r="SE1828" s="71"/>
      <c r="SF1828" s="71"/>
      <c r="SG1828" s="71"/>
      <c r="SH1828" s="71"/>
      <c r="SI1828" s="71"/>
      <c r="SJ1828" s="71"/>
      <c r="SK1828" s="71"/>
      <c r="SL1828" s="71"/>
      <c r="SM1828" s="71"/>
      <c r="SN1828" s="71"/>
      <c r="SO1828" s="71"/>
      <c r="SP1828" s="71"/>
      <c r="SQ1828" s="71"/>
      <c r="SR1828" s="71"/>
      <c r="SS1828" s="71"/>
      <c r="ST1828" s="71"/>
      <c r="SU1828" s="71"/>
      <c r="SV1828" s="71"/>
      <c r="SW1828" s="71"/>
      <c r="SX1828" s="71"/>
      <c r="SY1828" s="71"/>
      <c r="SZ1828" s="71"/>
      <c r="TA1828" s="71"/>
      <c r="TB1828" s="71"/>
      <c r="TC1828" s="71"/>
      <c r="TD1828" s="71"/>
      <c r="TE1828" s="71"/>
      <c r="TF1828" s="71"/>
      <c r="TG1828" s="71"/>
      <c r="TH1828" s="71"/>
      <c r="TI1828" s="71"/>
      <c r="TJ1828" s="71"/>
      <c r="TK1828" s="71"/>
      <c r="TL1828" s="71"/>
      <c r="TM1828" s="71"/>
      <c r="TN1828" s="71"/>
      <c r="TO1828" s="71"/>
      <c r="TP1828" s="71"/>
      <c r="TQ1828" s="71"/>
      <c r="TR1828" s="71"/>
      <c r="TS1828" s="71"/>
      <c r="TT1828" s="71"/>
      <c r="TU1828" s="71"/>
      <c r="TV1828" s="71"/>
      <c r="TW1828" s="71"/>
      <c r="TX1828" s="71"/>
      <c r="TY1828" s="71"/>
      <c r="TZ1828" s="71"/>
      <c r="UA1828" s="71"/>
      <c r="UB1828" s="71"/>
      <c r="UC1828" s="71"/>
      <c r="UD1828" s="71"/>
      <c r="UE1828" s="71"/>
      <c r="UF1828" s="71"/>
      <c r="UG1828" s="71"/>
      <c r="UH1828" s="71"/>
      <c r="UI1828" s="71"/>
      <c r="UJ1828" s="71"/>
      <c r="UK1828" s="71"/>
      <c r="UL1828" s="71"/>
      <c r="UM1828" s="71"/>
      <c r="UN1828" s="71"/>
      <c r="UO1828" s="71"/>
      <c r="UP1828" s="71"/>
      <c r="UQ1828" s="71"/>
      <c r="UR1828" s="71"/>
      <c r="US1828" s="71"/>
      <c r="UT1828" s="71"/>
      <c r="UU1828" s="71"/>
      <c r="UV1828" s="71"/>
      <c r="UW1828" s="71"/>
      <c r="UX1828" s="71"/>
      <c r="UY1828" s="71"/>
      <c r="UZ1828" s="71"/>
    </row>
    <row r="1829" spans="11:572">
      <c r="K1829" s="71"/>
      <c r="L1829" s="71"/>
      <c r="M1829" s="71"/>
      <c r="N1829" s="71"/>
      <c r="O1829" s="71"/>
      <c r="P1829" s="71"/>
      <c r="Q1829" s="71"/>
      <c r="R1829" s="71"/>
      <c r="S1829" s="71"/>
      <c r="T1829" s="71"/>
      <c r="U1829" s="71"/>
      <c r="V1829" s="71"/>
      <c r="W1829" s="71"/>
      <c r="X1829" s="71"/>
      <c r="Y1829" s="71"/>
      <c r="Z1829" s="71"/>
      <c r="AA1829" s="71"/>
      <c r="AB1829" s="71"/>
      <c r="AC1829" s="71"/>
      <c r="AD1829" s="71"/>
      <c r="AE1829" s="71"/>
      <c r="AF1829" s="71"/>
      <c r="AG1829" s="71"/>
      <c r="AH1829" s="71"/>
      <c r="AI1829" s="71"/>
      <c r="AJ1829" s="71"/>
      <c r="AK1829" s="71"/>
      <c r="AL1829" s="71"/>
      <c r="AM1829" s="71"/>
      <c r="AN1829" s="71"/>
      <c r="AO1829" s="71"/>
      <c r="AP1829" s="71"/>
      <c r="AQ1829" s="71"/>
      <c r="AR1829" s="71"/>
      <c r="AS1829" s="71"/>
      <c r="AT1829" s="71"/>
      <c r="AU1829" s="71"/>
      <c r="AV1829" s="71"/>
      <c r="AW1829" s="71"/>
      <c r="AX1829" s="71"/>
      <c r="AY1829" s="71"/>
      <c r="AZ1829" s="71"/>
      <c r="BA1829" s="71"/>
      <c r="BB1829" s="71"/>
      <c r="BC1829" s="71"/>
      <c r="BD1829" s="71"/>
      <c r="BE1829" s="71"/>
      <c r="BF1829" s="71"/>
      <c r="BG1829" s="71"/>
      <c r="BH1829" s="71"/>
      <c r="BI1829" s="71"/>
      <c r="BJ1829" s="71"/>
      <c r="BK1829" s="71"/>
      <c r="BL1829" s="71"/>
      <c r="BM1829" s="71"/>
      <c r="BN1829" s="71"/>
      <c r="BO1829" s="71"/>
      <c r="BP1829" s="71"/>
      <c r="BQ1829" s="71"/>
      <c r="BR1829" s="71"/>
      <c r="BS1829" s="71"/>
      <c r="BT1829" s="71"/>
      <c r="BU1829" s="71"/>
      <c r="BV1829" s="71"/>
      <c r="BW1829" s="71"/>
      <c r="BX1829" s="71"/>
      <c r="BY1829" s="71"/>
      <c r="BZ1829" s="71"/>
      <c r="CA1829" s="71"/>
      <c r="CB1829" s="71"/>
      <c r="CC1829" s="71"/>
      <c r="CD1829" s="71"/>
      <c r="CE1829" s="71"/>
      <c r="CF1829" s="71"/>
      <c r="CG1829" s="71"/>
      <c r="CH1829" s="71"/>
      <c r="CI1829" s="71"/>
      <c r="CJ1829" s="71"/>
      <c r="CK1829" s="71"/>
      <c r="CL1829" s="71"/>
      <c r="CM1829" s="71"/>
      <c r="CN1829" s="71"/>
      <c r="CO1829" s="71"/>
      <c r="CP1829" s="71"/>
      <c r="CQ1829" s="71"/>
      <c r="CR1829" s="71"/>
      <c r="CS1829" s="71"/>
      <c r="CT1829" s="71"/>
      <c r="CU1829" s="71"/>
      <c r="CV1829" s="71"/>
      <c r="CW1829" s="71"/>
      <c r="CX1829" s="71"/>
      <c r="CY1829" s="71"/>
      <c r="CZ1829" s="71"/>
      <c r="DA1829" s="71"/>
      <c r="DB1829" s="71"/>
      <c r="DC1829" s="71"/>
      <c r="DD1829" s="71"/>
      <c r="DE1829" s="71"/>
      <c r="DF1829" s="71"/>
      <c r="DG1829" s="71"/>
      <c r="DH1829" s="71"/>
      <c r="DI1829" s="71"/>
      <c r="DJ1829" s="71"/>
      <c r="DK1829" s="71"/>
      <c r="DL1829" s="71"/>
      <c r="DM1829" s="71"/>
      <c r="DN1829" s="71"/>
      <c r="DO1829" s="71"/>
      <c r="DP1829" s="71"/>
      <c r="DQ1829" s="71"/>
      <c r="DR1829" s="71"/>
      <c r="DS1829" s="71"/>
      <c r="DT1829" s="71"/>
      <c r="DU1829" s="71"/>
      <c r="DV1829" s="71"/>
      <c r="DW1829" s="71"/>
      <c r="DX1829" s="71"/>
      <c r="DY1829" s="71"/>
      <c r="DZ1829" s="71"/>
      <c r="EA1829" s="71"/>
      <c r="EB1829" s="71"/>
      <c r="EC1829" s="71"/>
      <c r="ED1829" s="71"/>
      <c r="EE1829" s="71"/>
      <c r="EF1829" s="71"/>
      <c r="EG1829" s="71"/>
      <c r="EH1829" s="71"/>
      <c r="EI1829" s="71"/>
      <c r="EJ1829" s="71"/>
      <c r="EK1829" s="71"/>
      <c r="EL1829" s="71"/>
      <c r="EM1829" s="71"/>
      <c r="EN1829" s="71"/>
      <c r="EO1829" s="71"/>
      <c r="EP1829" s="71"/>
      <c r="EQ1829" s="71"/>
      <c r="ER1829" s="71"/>
      <c r="ES1829" s="71"/>
      <c r="ET1829" s="71"/>
      <c r="EU1829" s="71"/>
      <c r="EV1829" s="71"/>
      <c r="EW1829" s="71"/>
      <c r="EX1829" s="71"/>
      <c r="EY1829" s="71"/>
      <c r="EZ1829" s="71"/>
      <c r="FA1829" s="71"/>
      <c r="FB1829" s="71"/>
      <c r="FC1829" s="71"/>
      <c r="FD1829" s="71"/>
      <c r="FE1829" s="71"/>
      <c r="FF1829" s="71"/>
      <c r="FG1829" s="71"/>
      <c r="FH1829" s="71"/>
      <c r="FI1829" s="71"/>
      <c r="FJ1829" s="71"/>
      <c r="FK1829" s="71"/>
      <c r="FL1829" s="71"/>
      <c r="FM1829" s="71"/>
      <c r="FN1829" s="71"/>
      <c r="FO1829" s="71"/>
      <c r="FP1829" s="71"/>
      <c r="FQ1829" s="71"/>
      <c r="FR1829" s="71"/>
      <c r="FS1829" s="71"/>
      <c r="FT1829" s="71"/>
      <c r="FU1829" s="71"/>
      <c r="FV1829" s="71"/>
      <c r="FW1829" s="71"/>
      <c r="FX1829" s="71"/>
      <c r="FY1829" s="71"/>
      <c r="FZ1829" s="71"/>
      <c r="GA1829" s="71"/>
      <c r="GB1829" s="71"/>
      <c r="GC1829" s="71"/>
      <c r="GD1829" s="71"/>
      <c r="GE1829" s="71"/>
      <c r="GF1829" s="71"/>
      <c r="GG1829" s="71"/>
      <c r="GH1829" s="71"/>
      <c r="GI1829" s="71"/>
      <c r="GJ1829" s="71"/>
      <c r="GK1829" s="71"/>
      <c r="GL1829" s="71"/>
      <c r="GM1829" s="71"/>
      <c r="GN1829" s="71"/>
      <c r="GO1829" s="71"/>
      <c r="GP1829" s="71"/>
      <c r="GQ1829" s="71"/>
      <c r="GR1829" s="71"/>
      <c r="GS1829" s="71"/>
      <c r="GT1829" s="71"/>
      <c r="GU1829" s="71"/>
      <c r="GV1829" s="71"/>
      <c r="GW1829" s="71"/>
      <c r="GX1829" s="71"/>
      <c r="GY1829" s="71"/>
      <c r="GZ1829" s="71"/>
      <c r="HA1829" s="71"/>
      <c r="HB1829" s="71"/>
      <c r="HC1829" s="71"/>
      <c r="HD1829" s="71"/>
      <c r="HE1829" s="71"/>
      <c r="HF1829" s="71"/>
      <c r="HG1829" s="71"/>
      <c r="HH1829" s="71"/>
      <c r="HI1829" s="71"/>
      <c r="HJ1829" s="71"/>
      <c r="HK1829" s="71"/>
      <c r="HL1829" s="71"/>
      <c r="HM1829" s="71"/>
      <c r="HN1829" s="71"/>
      <c r="HO1829" s="71"/>
      <c r="HP1829" s="71"/>
      <c r="HQ1829" s="71"/>
      <c r="HR1829" s="71"/>
      <c r="HS1829" s="71"/>
      <c r="HT1829" s="71"/>
      <c r="HU1829" s="71"/>
      <c r="HV1829" s="71"/>
      <c r="HW1829" s="71"/>
      <c r="HX1829" s="71"/>
      <c r="HY1829" s="71"/>
      <c r="HZ1829" s="71"/>
      <c r="IA1829" s="71"/>
      <c r="IB1829" s="71"/>
      <c r="IC1829" s="71"/>
      <c r="ID1829" s="71"/>
      <c r="IE1829" s="71"/>
      <c r="IF1829" s="71"/>
      <c r="IG1829" s="71"/>
      <c r="IH1829" s="71"/>
      <c r="II1829" s="71"/>
      <c r="IJ1829" s="71"/>
      <c r="IK1829" s="71"/>
      <c r="IL1829" s="71"/>
      <c r="IM1829" s="71"/>
      <c r="IN1829" s="71"/>
      <c r="IO1829" s="71"/>
      <c r="IP1829" s="71"/>
      <c r="IQ1829" s="71"/>
      <c r="IR1829" s="71"/>
      <c r="IS1829" s="71"/>
      <c r="IT1829" s="71"/>
      <c r="IU1829" s="71"/>
      <c r="IV1829" s="71"/>
      <c r="IW1829" s="71"/>
      <c r="IX1829" s="71"/>
      <c r="IY1829" s="71"/>
      <c r="IZ1829" s="71"/>
      <c r="JA1829" s="71"/>
      <c r="JB1829" s="71"/>
      <c r="JC1829" s="71"/>
      <c r="JD1829" s="71"/>
      <c r="JE1829" s="71"/>
      <c r="JF1829" s="71"/>
      <c r="JG1829" s="71"/>
      <c r="JH1829" s="71"/>
      <c r="JI1829" s="71"/>
      <c r="JJ1829" s="71"/>
      <c r="JK1829" s="71"/>
      <c r="JL1829" s="71"/>
      <c r="JM1829" s="71"/>
      <c r="JN1829" s="71"/>
      <c r="JO1829" s="71"/>
      <c r="JP1829" s="71"/>
      <c r="JQ1829" s="71"/>
      <c r="JR1829" s="71"/>
      <c r="JS1829" s="71"/>
      <c r="JT1829" s="71"/>
      <c r="JU1829" s="71"/>
      <c r="JV1829" s="71"/>
      <c r="JW1829" s="71"/>
      <c r="JX1829" s="71"/>
      <c r="JY1829" s="71"/>
      <c r="JZ1829" s="71"/>
      <c r="KA1829" s="71"/>
      <c r="KB1829" s="71"/>
      <c r="KC1829" s="71"/>
      <c r="KD1829" s="71"/>
      <c r="KE1829" s="71"/>
      <c r="KF1829" s="71"/>
      <c r="KG1829" s="71"/>
      <c r="KH1829" s="71"/>
      <c r="KI1829" s="71"/>
      <c r="KJ1829" s="71"/>
      <c r="KK1829" s="71"/>
      <c r="KL1829" s="71"/>
      <c r="KM1829" s="71"/>
      <c r="KN1829" s="71"/>
      <c r="KO1829" s="71"/>
      <c r="KP1829" s="71"/>
      <c r="KQ1829" s="71"/>
      <c r="KR1829" s="71"/>
      <c r="KS1829" s="71"/>
      <c r="KT1829" s="71"/>
      <c r="KU1829" s="71"/>
      <c r="KV1829" s="71"/>
      <c r="KW1829" s="71"/>
      <c r="KX1829" s="71"/>
      <c r="KY1829" s="71"/>
      <c r="KZ1829" s="71"/>
      <c r="LA1829" s="71"/>
      <c r="LB1829" s="71"/>
      <c r="LC1829" s="71"/>
      <c r="LD1829" s="71"/>
      <c r="LE1829" s="71"/>
      <c r="LF1829" s="71"/>
      <c r="LG1829" s="71"/>
      <c r="LH1829" s="71"/>
      <c r="LI1829" s="71"/>
      <c r="LJ1829" s="71"/>
      <c r="LK1829" s="71"/>
      <c r="LL1829" s="71"/>
      <c r="LM1829" s="71"/>
      <c r="LN1829" s="71"/>
      <c r="LO1829" s="71"/>
      <c r="LP1829" s="71"/>
      <c r="LQ1829" s="71"/>
      <c r="LR1829" s="71"/>
      <c r="LS1829" s="71"/>
      <c r="LT1829" s="71"/>
      <c r="LU1829" s="71"/>
      <c r="LV1829" s="71"/>
      <c r="LW1829" s="71"/>
      <c r="LX1829" s="71"/>
      <c r="LY1829" s="71"/>
      <c r="LZ1829" s="71"/>
      <c r="MA1829" s="71"/>
      <c r="MB1829" s="71"/>
      <c r="MC1829" s="71"/>
      <c r="MD1829" s="71"/>
      <c r="ME1829" s="71"/>
      <c r="MF1829" s="71"/>
      <c r="MG1829" s="71"/>
      <c r="MH1829" s="71"/>
      <c r="MI1829" s="71"/>
      <c r="MJ1829" s="71"/>
      <c r="MK1829" s="71"/>
      <c r="ML1829" s="71"/>
      <c r="MM1829" s="71"/>
      <c r="MN1829" s="71"/>
      <c r="MO1829" s="71"/>
      <c r="MP1829" s="71"/>
      <c r="MQ1829" s="71"/>
      <c r="MR1829" s="71"/>
      <c r="MS1829" s="71"/>
      <c r="MT1829" s="71"/>
      <c r="MU1829" s="71"/>
      <c r="MV1829" s="71"/>
      <c r="MW1829" s="71"/>
      <c r="MX1829" s="71"/>
      <c r="MY1829" s="71"/>
      <c r="MZ1829" s="71"/>
      <c r="NA1829" s="71"/>
      <c r="NB1829" s="71"/>
      <c r="NC1829" s="71"/>
      <c r="ND1829" s="71"/>
      <c r="NE1829" s="71"/>
      <c r="NF1829" s="71"/>
      <c r="NG1829" s="71"/>
      <c r="NH1829" s="71"/>
      <c r="NI1829" s="71"/>
      <c r="NJ1829" s="71"/>
      <c r="NK1829" s="71"/>
      <c r="NL1829" s="71"/>
      <c r="NM1829" s="71"/>
      <c r="NN1829" s="71"/>
      <c r="NO1829" s="71"/>
      <c r="NP1829" s="71"/>
      <c r="NQ1829" s="71"/>
      <c r="NR1829" s="71"/>
      <c r="NS1829" s="71"/>
      <c r="NT1829" s="71"/>
      <c r="NU1829" s="71"/>
      <c r="NV1829" s="71"/>
      <c r="NW1829" s="71"/>
      <c r="NX1829" s="71"/>
      <c r="NY1829" s="71"/>
      <c r="NZ1829" s="71"/>
      <c r="OA1829" s="71"/>
      <c r="OB1829" s="71"/>
      <c r="OC1829" s="71"/>
      <c r="OD1829" s="71"/>
      <c r="OE1829" s="71"/>
      <c r="OF1829" s="71"/>
      <c r="OG1829" s="71"/>
      <c r="OH1829" s="71"/>
      <c r="OI1829" s="71"/>
      <c r="OJ1829" s="71"/>
      <c r="OK1829" s="71"/>
      <c r="OL1829" s="71"/>
      <c r="OM1829" s="71"/>
      <c r="ON1829" s="71"/>
      <c r="OO1829" s="71"/>
      <c r="OP1829" s="71"/>
      <c r="OQ1829" s="71"/>
      <c r="OR1829" s="71"/>
      <c r="OS1829" s="71"/>
      <c r="OT1829" s="71"/>
      <c r="OU1829" s="71"/>
      <c r="OV1829" s="71"/>
      <c r="OW1829" s="71"/>
      <c r="OX1829" s="71"/>
      <c r="OY1829" s="71"/>
      <c r="OZ1829" s="71"/>
      <c r="PA1829" s="71"/>
      <c r="PB1829" s="71"/>
      <c r="PC1829" s="71"/>
      <c r="PD1829" s="71"/>
      <c r="PE1829" s="71"/>
      <c r="PF1829" s="71"/>
      <c r="PG1829" s="71"/>
      <c r="PH1829" s="71"/>
      <c r="PI1829" s="71"/>
      <c r="PJ1829" s="71"/>
      <c r="PK1829" s="71"/>
      <c r="PL1829" s="71"/>
      <c r="PM1829" s="71"/>
      <c r="PN1829" s="71"/>
      <c r="PO1829" s="71"/>
      <c r="PP1829" s="71"/>
      <c r="PQ1829" s="71"/>
      <c r="PR1829" s="71"/>
      <c r="PS1829" s="71"/>
      <c r="PT1829" s="71"/>
      <c r="PU1829" s="71"/>
      <c r="PV1829" s="71"/>
      <c r="PW1829" s="71"/>
      <c r="PX1829" s="71"/>
      <c r="PY1829" s="71"/>
      <c r="PZ1829" s="71"/>
      <c r="QA1829" s="71"/>
      <c r="QB1829" s="71"/>
      <c r="QC1829" s="71"/>
      <c r="QD1829" s="71"/>
      <c r="QE1829" s="71"/>
      <c r="QF1829" s="71"/>
      <c r="QG1829" s="71"/>
      <c r="QH1829" s="71"/>
      <c r="QI1829" s="71"/>
      <c r="QJ1829" s="71"/>
      <c r="QK1829" s="71"/>
      <c r="QL1829" s="71"/>
      <c r="QM1829" s="71"/>
      <c r="QN1829" s="71"/>
      <c r="QO1829" s="71"/>
      <c r="QP1829" s="71"/>
      <c r="QQ1829" s="71"/>
      <c r="QR1829" s="71"/>
      <c r="QS1829" s="71"/>
      <c r="QT1829" s="71"/>
      <c r="QU1829" s="71"/>
      <c r="QV1829" s="71"/>
      <c r="QW1829" s="71"/>
      <c r="QX1829" s="71"/>
      <c r="QY1829" s="71"/>
      <c r="QZ1829" s="71"/>
      <c r="RA1829" s="71"/>
      <c r="RB1829" s="71"/>
      <c r="RC1829" s="71"/>
      <c r="RD1829" s="71"/>
      <c r="RE1829" s="71"/>
      <c r="RF1829" s="71"/>
      <c r="RG1829" s="71"/>
      <c r="RH1829" s="71"/>
      <c r="RI1829" s="71"/>
      <c r="RJ1829" s="71"/>
      <c r="RK1829" s="71"/>
      <c r="RL1829" s="71"/>
      <c r="RM1829" s="71"/>
      <c r="RN1829" s="71"/>
      <c r="RO1829" s="71"/>
      <c r="RP1829" s="71"/>
      <c r="RQ1829" s="71"/>
      <c r="RR1829" s="71"/>
      <c r="RS1829" s="71"/>
      <c r="RT1829" s="71"/>
      <c r="RU1829" s="71"/>
      <c r="RV1829" s="71"/>
      <c r="RW1829" s="71"/>
      <c r="RX1829" s="71"/>
      <c r="RY1829" s="71"/>
      <c r="RZ1829" s="71"/>
      <c r="SA1829" s="71"/>
      <c r="SB1829" s="71"/>
      <c r="SC1829" s="71"/>
      <c r="SD1829" s="71"/>
      <c r="SE1829" s="71"/>
      <c r="SF1829" s="71"/>
      <c r="SG1829" s="71"/>
      <c r="SH1829" s="71"/>
      <c r="SI1829" s="71"/>
      <c r="SJ1829" s="71"/>
      <c r="SK1829" s="71"/>
      <c r="SL1829" s="71"/>
      <c r="SM1829" s="71"/>
      <c r="SN1829" s="71"/>
      <c r="SO1829" s="71"/>
      <c r="SP1829" s="71"/>
      <c r="SQ1829" s="71"/>
      <c r="SR1829" s="71"/>
      <c r="SS1829" s="71"/>
      <c r="ST1829" s="71"/>
      <c r="SU1829" s="71"/>
      <c r="SV1829" s="71"/>
      <c r="SW1829" s="71"/>
      <c r="SX1829" s="71"/>
      <c r="SY1829" s="71"/>
      <c r="SZ1829" s="71"/>
      <c r="TA1829" s="71"/>
      <c r="TB1829" s="71"/>
      <c r="TC1829" s="71"/>
      <c r="TD1829" s="71"/>
      <c r="TE1829" s="71"/>
      <c r="TF1829" s="71"/>
      <c r="TG1829" s="71"/>
      <c r="TH1829" s="71"/>
      <c r="TI1829" s="71"/>
      <c r="TJ1829" s="71"/>
      <c r="TK1829" s="71"/>
      <c r="TL1829" s="71"/>
      <c r="TM1829" s="71"/>
      <c r="TN1829" s="71"/>
      <c r="TO1829" s="71"/>
      <c r="TP1829" s="71"/>
      <c r="TQ1829" s="71"/>
      <c r="TR1829" s="71"/>
      <c r="TS1829" s="71"/>
      <c r="TT1829" s="71"/>
      <c r="TU1829" s="71"/>
      <c r="TV1829" s="71"/>
      <c r="TW1829" s="71"/>
      <c r="TX1829" s="71"/>
      <c r="TY1829" s="71"/>
      <c r="TZ1829" s="71"/>
      <c r="UA1829" s="71"/>
      <c r="UB1829" s="71"/>
      <c r="UC1829" s="71"/>
      <c r="UD1829" s="71"/>
      <c r="UE1829" s="71"/>
      <c r="UF1829" s="71"/>
      <c r="UG1829" s="71"/>
      <c r="UH1829" s="71"/>
      <c r="UI1829" s="71"/>
      <c r="UJ1829" s="71"/>
      <c r="UK1829" s="71"/>
      <c r="UL1829" s="71"/>
      <c r="UM1829" s="71"/>
      <c r="UN1829" s="71"/>
      <c r="UO1829" s="71"/>
      <c r="UP1829" s="71"/>
      <c r="UQ1829" s="71"/>
      <c r="UR1829" s="71"/>
      <c r="US1829" s="71"/>
      <c r="UT1829" s="71"/>
      <c r="UU1829" s="71"/>
      <c r="UV1829" s="71"/>
      <c r="UW1829" s="71"/>
      <c r="UX1829" s="71"/>
      <c r="UY1829" s="71"/>
      <c r="UZ1829" s="71"/>
    </row>
    <row r="1830" spans="11:572">
      <c r="K1830" s="71"/>
      <c r="L1830" s="71"/>
      <c r="M1830" s="71"/>
      <c r="N1830" s="71"/>
      <c r="O1830" s="71"/>
      <c r="P1830" s="71"/>
      <c r="Q1830" s="71"/>
      <c r="R1830" s="71"/>
      <c r="S1830" s="71"/>
      <c r="T1830" s="71"/>
      <c r="U1830" s="71"/>
      <c r="V1830" s="71"/>
      <c r="W1830" s="71"/>
      <c r="X1830" s="71"/>
      <c r="Y1830" s="71"/>
      <c r="Z1830" s="71"/>
      <c r="AA1830" s="71"/>
      <c r="AB1830" s="71"/>
      <c r="AC1830" s="71"/>
      <c r="AD1830" s="71"/>
      <c r="AE1830" s="71"/>
      <c r="AF1830" s="71"/>
      <c r="AG1830" s="71"/>
      <c r="AH1830" s="71"/>
      <c r="AI1830" s="71"/>
      <c r="AJ1830" s="71"/>
      <c r="AK1830" s="71"/>
      <c r="AL1830" s="71"/>
      <c r="AM1830" s="71"/>
      <c r="AN1830" s="71"/>
      <c r="AO1830" s="71"/>
      <c r="AP1830" s="71"/>
      <c r="AQ1830" s="71"/>
      <c r="AR1830" s="71"/>
      <c r="AS1830" s="71"/>
      <c r="AT1830" s="71"/>
      <c r="AU1830" s="71"/>
      <c r="AV1830" s="71"/>
      <c r="AW1830" s="71"/>
      <c r="AX1830" s="71"/>
      <c r="AY1830" s="71"/>
      <c r="AZ1830" s="71"/>
      <c r="BA1830" s="71"/>
      <c r="BB1830" s="71"/>
      <c r="BC1830" s="71"/>
      <c r="BD1830" s="71"/>
      <c r="BE1830" s="71"/>
      <c r="BF1830" s="71"/>
      <c r="BG1830" s="71"/>
      <c r="BH1830" s="71"/>
      <c r="BI1830" s="71"/>
      <c r="BJ1830" s="71"/>
      <c r="BK1830" s="71"/>
      <c r="BL1830" s="71"/>
      <c r="BM1830" s="71"/>
      <c r="BN1830" s="71"/>
      <c r="BO1830" s="71"/>
      <c r="BP1830" s="71"/>
      <c r="BQ1830" s="71"/>
      <c r="BR1830" s="71"/>
      <c r="BS1830" s="71"/>
      <c r="BT1830" s="71"/>
      <c r="BU1830" s="71"/>
      <c r="BV1830" s="71"/>
      <c r="BW1830" s="71"/>
      <c r="BX1830" s="71"/>
      <c r="BY1830" s="71"/>
      <c r="BZ1830" s="71"/>
      <c r="CA1830" s="71"/>
      <c r="CB1830" s="71"/>
      <c r="CC1830" s="71"/>
      <c r="CD1830" s="71"/>
      <c r="CE1830" s="71"/>
      <c r="CF1830" s="71"/>
      <c r="CG1830" s="71"/>
      <c r="CH1830" s="71"/>
      <c r="CI1830" s="71"/>
      <c r="CJ1830" s="71"/>
      <c r="CK1830" s="71"/>
      <c r="CL1830" s="71"/>
      <c r="CM1830" s="71"/>
      <c r="CN1830" s="71"/>
      <c r="CO1830" s="71"/>
      <c r="CP1830" s="71"/>
      <c r="CQ1830" s="71"/>
      <c r="CR1830" s="71"/>
      <c r="CS1830" s="71"/>
      <c r="CT1830" s="71"/>
      <c r="CU1830" s="71"/>
      <c r="CV1830" s="71"/>
      <c r="CW1830" s="71"/>
      <c r="CX1830" s="71"/>
      <c r="CY1830" s="71"/>
      <c r="CZ1830" s="71"/>
      <c r="DA1830" s="71"/>
      <c r="DB1830" s="71"/>
      <c r="DC1830" s="71"/>
      <c r="DD1830" s="71"/>
      <c r="DE1830" s="71"/>
      <c r="DF1830" s="71"/>
      <c r="DG1830" s="71"/>
      <c r="DH1830" s="71"/>
      <c r="DI1830" s="71"/>
      <c r="DJ1830" s="71"/>
      <c r="DK1830" s="71"/>
      <c r="DL1830" s="71"/>
      <c r="DM1830" s="71"/>
      <c r="DN1830" s="71"/>
      <c r="DO1830" s="71"/>
      <c r="DP1830" s="71"/>
      <c r="DQ1830" s="71"/>
      <c r="DR1830" s="71"/>
      <c r="DS1830" s="71"/>
      <c r="DT1830" s="71"/>
      <c r="DU1830" s="71"/>
      <c r="DV1830" s="71"/>
      <c r="DW1830" s="71"/>
      <c r="DX1830" s="71"/>
      <c r="DY1830" s="71"/>
      <c r="DZ1830" s="71"/>
      <c r="EA1830" s="71"/>
      <c r="EB1830" s="71"/>
      <c r="EC1830" s="71"/>
      <c r="ED1830" s="71"/>
      <c r="EE1830" s="71"/>
      <c r="EF1830" s="71"/>
      <c r="EG1830" s="71"/>
      <c r="EH1830" s="71"/>
      <c r="EI1830" s="71"/>
      <c r="EJ1830" s="71"/>
      <c r="EK1830" s="71"/>
      <c r="EL1830" s="71"/>
      <c r="EM1830" s="71"/>
      <c r="EN1830" s="71"/>
      <c r="EO1830" s="71"/>
      <c r="EP1830" s="71"/>
      <c r="EQ1830" s="71"/>
      <c r="ER1830" s="71"/>
      <c r="ES1830" s="71"/>
      <c r="ET1830" s="71"/>
      <c r="EU1830" s="71"/>
      <c r="EV1830" s="71"/>
      <c r="EW1830" s="71"/>
      <c r="EX1830" s="71"/>
      <c r="EY1830" s="71"/>
      <c r="EZ1830" s="71"/>
      <c r="FA1830" s="71"/>
      <c r="FB1830" s="71"/>
      <c r="FC1830" s="71"/>
      <c r="FD1830" s="71"/>
      <c r="FE1830" s="71"/>
      <c r="FF1830" s="71"/>
      <c r="FG1830" s="71"/>
      <c r="FH1830" s="71"/>
      <c r="FI1830" s="71"/>
      <c r="FJ1830" s="71"/>
      <c r="FK1830" s="71"/>
      <c r="FL1830" s="71"/>
      <c r="FM1830" s="71"/>
      <c r="FN1830" s="71"/>
      <c r="FO1830" s="71"/>
      <c r="FP1830" s="71"/>
      <c r="FQ1830" s="71"/>
      <c r="FR1830" s="71"/>
      <c r="FS1830" s="71"/>
      <c r="FT1830" s="71"/>
      <c r="FU1830" s="71"/>
      <c r="FV1830" s="71"/>
      <c r="FW1830" s="71"/>
      <c r="FX1830" s="71"/>
      <c r="FY1830" s="71"/>
      <c r="FZ1830" s="71"/>
      <c r="GA1830" s="71"/>
      <c r="GB1830" s="71"/>
      <c r="GC1830" s="71"/>
      <c r="GD1830" s="71"/>
      <c r="GE1830" s="71"/>
      <c r="GF1830" s="71"/>
      <c r="GG1830" s="71"/>
      <c r="GH1830" s="71"/>
      <c r="GI1830" s="71"/>
      <c r="GJ1830" s="71"/>
      <c r="GK1830" s="71"/>
      <c r="GL1830" s="71"/>
      <c r="GM1830" s="71"/>
      <c r="GN1830" s="71"/>
      <c r="GO1830" s="71"/>
      <c r="GP1830" s="71"/>
      <c r="GQ1830" s="71"/>
      <c r="GR1830" s="71"/>
      <c r="GS1830" s="71"/>
      <c r="GT1830" s="71"/>
      <c r="GU1830" s="71"/>
      <c r="GV1830" s="71"/>
      <c r="GW1830" s="71"/>
      <c r="GX1830" s="71"/>
      <c r="GY1830" s="71"/>
      <c r="GZ1830" s="71"/>
      <c r="HA1830" s="71"/>
      <c r="HB1830" s="71"/>
      <c r="HC1830" s="71"/>
      <c r="HD1830" s="71"/>
      <c r="HE1830" s="71"/>
      <c r="HF1830" s="71"/>
      <c r="HG1830" s="71"/>
      <c r="HH1830" s="71"/>
      <c r="HI1830" s="71"/>
      <c r="HJ1830" s="71"/>
      <c r="HK1830" s="71"/>
      <c r="HL1830" s="71"/>
      <c r="HM1830" s="71"/>
      <c r="HN1830" s="71"/>
      <c r="HO1830" s="71"/>
      <c r="HP1830" s="71"/>
      <c r="HQ1830" s="71"/>
      <c r="HR1830" s="71"/>
      <c r="HS1830" s="71"/>
      <c r="HT1830" s="71"/>
      <c r="HU1830" s="71"/>
      <c r="HV1830" s="71"/>
      <c r="HW1830" s="71"/>
      <c r="HX1830" s="71"/>
      <c r="HY1830" s="71"/>
      <c r="HZ1830" s="71"/>
      <c r="IA1830" s="71"/>
      <c r="IB1830" s="71"/>
      <c r="IC1830" s="71"/>
      <c r="ID1830" s="71"/>
      <c r="IE1830" s="71"/>
      <c r="IF1830" s="71"/>
      <c r="IG1830" s="71"/>
      <c r="IH1830" s="71"/>
      <c r="II1830" s="71"/>
      <c r="IJ1830" s="71"/>
      <c r="IK1830" s="71"/>
      <c r="IL1830" s="71"/>
      <c r="IM1830" s="71"/>
      <c r="IN1830" s="71"/>
      <c r="IO1830" s="71"/>
      <c r="IP1830" s="71"/>
      <c r="IQ1830" s="71"/>
      <c r="IR1830" s="71"/>
      <c r="IS1830" s="71"/>
      <c r="IT1830" s="71"/>
      <c r="IU1830" s="71"/>
      <c r="IV1830" s="71"/>
      <c r="IW1830" s="71"/>
      <c r="IX1830" s="71"/>
      <c r="IY1830" s="71"/>
      <c r="IZ1830" s="71"/>
      <c r="JA1830" s="71"/>
      <c r="JB1830" s="71"/>
      <c r="JC1830" s="71"/>
      <c r="JD1830" s="71"/>
      <c r="JE1830" s="71"/>
      <c r="JF1830" s="71"/>
      <c r="JG1830" s="71"/>
      <c r="JH1830" s="71"/>
      <c r="JI1830" s="71"/>
      <c r="JJ1830" s="71"/>
      <c r="JK1830" s="71"/>
      <c r="JL1830" s="71"/>
      <c r="JM1830" s="71"/>
      <c r="JN1830" s="71"/>
      <c r="JO1830" s="71"/>
      <c r="JP1830" s="71"/>
      <c r="JQ1830" s="71"/>
      <c r="JR1830" s="71"/>
      <c r="JS1830" s="71"/>
      <c r="JT1830" s="71"/>
      <c r="JU1830" s="71"/>
      <c r="JV1830" s="71"/>
      <c r="JW1830" s="71"/>
      <c r="JX1830" s="71"/>
      <c r="JY1830" s="71"/>
      <c r="JZ1830" s="71"/>
      <c r="KA1830" s="71"/>
      <c r="KB1830" s="71"/>
      <c r="KC1830" s="71"/>
      <c r="KD1830" s="71"/>
      <c r="KE1830" s="71"/>
      <c r="KF1830" s="71"/>
      <c r="KG1830" s="71"/>
      <c r="KH1830" s="71"/>
      <c r="KI1830" s="71"/>
      <c r="KJ1830" s="71"/>
      <c r="KK1830" s="71"/>
      <c r="KL1830" s="71"/>
      <c r="KM1830" s="71"/>
      <c r="KN1830" s="71"/>
      <c r="KO1830" s="71"/>
      <c r="KP1830" s="71"/>
      <c r="KQ1830" s="71"/>
      <c r="KR1830" s="71"/>
      <c r="KS1830" s="71"/>
      <c r="KT1830" s="71"/>
      <c r="KU1830" s="71"/>
      <c r="KV1830" s="71"/>
      <c r="KW1830" s="71"/>
      <c r="KX1830" s="71"/>
      <c r="KY1830" s="71"/>
      <c r="KZ1830" s="71"/>
      <c r="LA1830" s="71"/>
      <c r="LB1830" s="71"/>
      <c r="LC1830" s="71"/>
      <c r="LD1830" s="71"/>
      <c r="LE1830" s="71"/>
      <c r="LF1830" s="71"/>
      <c r="LG1830" s="71"/>
      <c r="LH1830" s="71"/>
      <c r="LI1830" s="71"/>
      <c r="LJ1830" s="71"/>
      <c r="LK1830" s="71"/>
      <c r="LL1830" s="71"/>
      <c r="LM1830" s="71"/>
      <c r="LN1830" s="71"/>
      <c r="LO1830" s="71"/>
      <c r="LP1830" s="71"/>
      <c r="LQ1830" s="71"/>
      <c r="LR1830" s="71"/>
      <c r="LS1830" s="71"/>
      <c r="LT1830" s="71"/>
      <c r="LU1830" s="71"/>
      <c r="LV1830" s="71"/>
      <c r="LW1830" s="71"/>
      <c r="LX1830" s="71"/>
      <c r="LY1830" s="71"/>
      <c r="LZ1830" s="71"/>
      <c r="MA1830" s="71"/>
      <c r="MB1830" s="71"/>
      <c r="MC1830" s="71"/>
      <c r="MD1830" s="71"/>
      <c r="ME1830" s="71"/>
      <c r="MF1830" s="71"/>
      <c r="MG1830" s="71"/>
      <c r="MH1830" s="71"/>
      <c r="MI1830" s="71"/>
      <c r="MJ1830" s="71"/>
      <c r="MK1830" s="71"/>
      <c r="ML1830" s="71"/>
      <c r="MM1830" s="71"/>
      <c r="MN1830" s="71"/>
      <c r="MO1830" s="71"/>
      <c r="MP1830" s="71"/>
      <c r="MQ1830" s="71"/>
      <c r="MR1830" s="71"/>
      <c r="MS1830" s="71"/>
      <c r="MT1830" s="71"/>
      <c r="MU1830" s="71"/>
      <c r="MV1830" s="71"/>
      <c r="MW1830" s="71"/>
      <c r="MX1830" s="71"/>
      <c r="MY1830" s="71"/>
      <c r="MZ1830" s="71"/>
      <c r="NA1830" s="71"/>
      <c r="NB1830" s="71"/>
      <c r="NC1830" s="71"/>
      <c r="ND1830" s="71"/>
      <c r="NE1830" s="71"/>
      <c r="NF1830" s="71"/>
      <c r="NG1830" s="71"/>
      <c r="NH1830" s="71"/>
      <c r="NI1830" s="71"/>
      <c r="NJ1830" s="71"/>
      <c r="NK1830" s="71"/>
      <c r="NL1830" s="71"/>
      <c r="NM1830" s="71"/>
      <c r="NN1830" s="71"/>
      <c r="NO1830" s="71"/>
      <c r="NP1830" s="71"/>
      <c r="NQ1830" s="71"/>
      <c r="NR1830" s="71"/>
      <c r="NS1830" s="71"/>
      <c r="NT1830" s="71"/>
      <c r="NU1830" s="71"/>
      <c r="NV1830" s="71"/>
      <c r="NW1830" s="71"/>
      <c r="NX1830" s="71"/>
      <c r="NY1830" s="71"/>
      <c r="NZ1830" s="71"/>
      <c r="OA1830" s="71"/>
      <c r="OB1830" s="71"/>
      <c r="OC1830" s="71"/>
      <c r="OD1830" s="71"/>
      <c r="OE1830" s="71"/>
      <c r="OF1830" s="71"/>
      <c r="OG1830" s="71"/>
      <c r="OH1830" s="71"/>
      <c r="OI1830" s="71"/>
      <c r="OJ1830" s="71"/>
      <c r="OK1830" s="71"/>
      <c r="OL1830" s="71"/>
      <c r="OM1830" s="71"/>
      <c r="ON1830" s="71"/>
      <c r="OO1830" s="71"/>
      <c r="OP1830" s="71"/>
      <c r="OQ1830" s="71"/>
      <c r="OR1830" s="71"/>
      <c r="OS1830" s="71"/>
      <c r="OT1830" s="71"/>
      <c r="OU1830" s="71"/>
      <c r="OV1830" s="71"/>
      <c r="OW1830" s="71"/>
      <c r="OX1830" s="71"/>
      <c r="OY1830" s="71"/>
      <c r="OZ1830" s="71"/>
      <c r="PA1830" s="71"/>
      <c r="PB1830" s="71"/>
      <c r="PC1830" s="71"/>
      <c r="PD1830" s="71"/>
      <c r="PE1830" s="71"/>
      <c r="PF1830" s="71"/>
      <c r="PG1830" s="71"/>
      <c r="PH1830" s="71"/>
      <c r="PI1830" s="71"/>
      <c r="PJ1830" s="71"/>
      <c r="PK1830" s="71"/>
      <c r="PL1830" s="71"/>
      <c r="PM1830" s="71"/>
      <c r="PN1830" s="71"/>
      <c r="PO1830" s="71"/>
      <c r="PP1830" s="71"/>
      <c r="PQ1830" s="71"/>
      <c r="PR1830" s="71"/>
      <c r="PS1830" s="71"/>
      <c r="PT1830" s="71"/>
      <c r="PU1830" s="71"/>
      <c r="PV1830" s="71"/>
      <c r="PW1830" s="71"/>
      <c r="PX1830" s="71"/>
      <c r="PY1830" s="71"/>
      <c r="PZ1830" s="71"/>
      <c r="QA1830" s="71"/>
      <c r="QB1830" s="71"/>
      <c r="QC1830" s="71"/>
      <c r="QD1830" s="71"/>
      <c r="QE1830" s="71"/>
      <c r="QF1830" s="71"/>
      <c r="QG1830" s="71"/>
      <c r="QH1830" s="71"/>
      <c r="QI1830" s="71"/>
      <c r="QJ1830" s="71"/>
      <c r="QK1830" s="71"/>
      <c r="QL1830" s="71"/>
      <c r="QM1830" s="71"/>
      <c r="QN1830" s="71"/>
      <c r="QO1830" s="71"/>
      <c r="QP1830" s="71"/>
      <c r="QQ1830" s="71"/>
      <c r="QR1830" s="71"/>
      <c r="QS1830" s="71"/>
      <c r="QT1830" s="71"/>
      <c r="QU1830" s="71"/>
      <c r="QV1830" s="71"/>
      <c r="QW1830" s="71"/>
      <c r="QX1830" s="71"/>
      <c r="QY1830" s="71"/>
      <c r="QZ1830" s="71"/>
      <c r="RA1830" s="71"/>
      <c r="RB1830" s="71"/>
      <c r="RC1830" s="71"/>
      <c r="RD1830" s="71"/>
      <c r="RE1830" s="71"/>
      <c r="RF1830" s="71"/>
      <c r="RG1830" s="71"/>
      <c r="RH1830" s="71"/>
      <c r="RI1830" s="71"/>
      <c r="RJ1830" s="71"/>
      <c r="RK1830" s="71"/>
      <c r="RL1830" s="71"/>
      <c r="RM1830" s="71"/>
      <c r="RN1830" s="71"/>
      <c r="RO1830" s="71"/>
      <c r="RP1830" s="71"/>
      <c r="RQ1830" s="71"/>
      <c r="RR1830" s="71"/>
      <c r="RS1830" s="71"/>
      <c r="RT1830" s="71"/>
      <c r="RU1830" s="71"/>
      <c r="RV1830" s="71"/>
      <c r="RW1830" s="71"/>
      <c r="RX1830" s="71"/>
      <c r="RY1830" s="71"/>
      <c r="RZ1830" s="71"/>
      <c r="SA1830" s="71"/>
      <c r="SB1830" s="71"/>
      <c r="SC1830" s="71"/>
      <c r="SD1830" s="71"/>
      <c r="SE1830" s="71"/>
      <c r="SF1830" s="71"/>
      <c r="SG1830" s="71"/>
      <c r="SH1830" s="71"/>
      <c r="SI1830" s="71"/>
      <c r="SJ1830" s="71"/>
      <c r="SK1830" s="71"/>
      <c r="SL1830" s="71"/>
      <c r="SM1830" s="71"/>
      <c r="SN1830" s="71"/>
      <c r="SO1830" s="71"/>
      <c r="SP1830" s="71"/>
      <c r="SQ1830" s="71"/>
      <c r="SR1830" s="71"/>
      <c r="SS1830" s="71"/>
      <c r="ST1830" s="71"/>
      <c r="SU1830" s="71"/>
      <c r="SV1830" s="71"/>
      <c r="SW1830" s="71"/>
      <c r="SX1830" s="71"/>
      <c r="SY1830" s="71"/>
      <c r="SZ1830" s="71"/>
      <c r="TA1830" s="71"/>
      <c r="TB1830" s="71"/>
      <c r="TC1830" s="71"/>
      <c r="TD1830" s="71"/>
      <c r="TE1830" s="71"/>
      <c r="TF1830" s="71"/>
      <c r="TG1830" s="71"/>
      <c r="TH1830" s="71"/>
      <c r="TI1830" s="71"/>
      <c r="TJ1830" s="71"/>
      <c r="TK1830" s="71"/>
      <c r="TL1830" s="71"/>
      <c r="TM1830" s="71"/>
      <c r="TN1830" s="71"/>
      <c r="TO1830" s="71"/>
      <c r="TP1830" s="71"/>
      <c r="TQ1830" s="71"/>
      <c r="TR1830" s="71"/>
      <c r="TS1830" s="71"/>
      <c r="TT1830" s="71"/>
      <c r="TU1830" s="71"/>
      <c r="TV1830" s="71"/>
      <c r="TW1830" s="71"/>
      <c r="TX1830" s="71"/>
      <c r="TY1830" s="71"/>
      <c r="TZ1830" s="71"/>
      <c r="UA1830" s="71"/>
      <c r="UB1830" s="71"/>
      <c r="UC1830" s="71"/>
      <c r="UD1830" s="71"/>
      <c r="UE1830" s="71"/>
      <c r="UF1830" s="71"/>
      <c r="UG1830" s="71"/>
      <c r="UH1830" s="71"/>
      <c r="UI1830" s="71"/>
      <c r="UJ1830" s="71"/>
      <c r="UK1830" s="71"/>
      <c r="UL1830" s="71"/>
      <c r="UM1830" s="71"/>
      <c r="UN1830" s="71"/>
      <c r="UO1830" s="71"/>
      <c r="UP1830" s="71"/>
      <c r="UQ1830" s="71"/>
      <c r="UR1830" s="71"/>
      <c r="US1830" s="71"/>
      <c r="UT1830" s="71"/>
      <c r="UU1830" s="71"/>
      <c r="UV1830" s="71"/>
      <c r="UW1830" s="71"/>
      <c r="UX1830" s="71"/>
      <c r="UY1830" s="71"/>
      <c r="UZ1830" s="71"/>
    </row>
    <row r="1831" spans="11:572">
      <c r="K1831" s="71"/>
      <c r="L1831" s="71"/>
      <c r="M1831" s="71"/>
      <c r="N1831" s="71"/>
      <c r="O1831" s="71"/>
      <c r="P1831" s="71"/>
      <c r="Q1831" s="71"/>
      <c r="R1831" s="71"/>
      <c r="S1831" s="71"/>
      <c r="T1831" s="71"/>
      <c r="U1831" s="71"/>
      <c r="V1831" s="71"/>
      <c r="W1831" s="71"/>
      <c r="X1831" s="71"/>
      <c r="Y1831" s="71"/>
      <c r="Z1831" s="71"/>
      <c r="AA1831" s="71"/>
      <c r="AB1831" s="71"/>
      <c r="AC1831" s="71"/>
      <c r="AD1831" s="71"/>
      <c r="AE1831" s="71"/>
      <c r="AF1831" s="71"/>
      <c r="AG1831" s="71"/>
      <c r="AH1831" s="71"/>
      <c r="AI1831" s="71"/>
      <c r="AJ1831" s="71"/>
      <c r="AK1831" s="71"/>
      <c r="AL1831" s="71"/>
      <c r="AM1831" s="71"/>
      <c r="AN1831" s="71"/>
      <c r="AO1831" s="71"/>
      <c r="AP1831" s="71"/>
      <c r="AQ1831" s="71"/>
      <c r="AR1831" s="71"/>
      <c r="AS1831" s="71"/>
      <c r="AT1831" s="71"/>
      <c r="AU1831" s="71"/>
      <c r="AV1831" s="71"/>
      <c r="AW1831" s="71"/>
      <c r="AX1831" s="71"/>
      <c r="AY1831" s="71"/>
      <c r="AZ1831" s="71"/>
      <c r="BA1831" s="71"/>
      <c r="BB1831" s="71"/>
      <c r="BC1831" s="71"/>
      <c r="BD1831" s="71"/>
      <c r="BE1831" s="71"/>
      <c r="BF1831" s="71"/>
      <c r="BG1831" s="71"/>
      <c r="BH1831" s="71"/>
      <c r="BI1831" s="71"/>
      <c r="BJ1831" s="71"/>
      <c r="BK1831" s="71"/>
      <c r="BL1831" s="71"/>
      <c r="BM1831" s="71"/>
      <c r="BN1831" s="71"/>
      <c r="BO1831" s="71"/>
      <c r="BP1831" s="71"/>
      <c r="BQ1831" s="71"/>
      <c r="BR1831" s="71"/>
      <c r="BS1831" s="71"/>
      <c r="BT1831" s="71"/>
      <c r="BU1831" s="71"/>
      <c r="BV1831" s="71"/>
      <c r="BW1831" s="71"/>
      <c r="BX1831" s="71"/>
      <c r="BY1831" s="71"/>
      <c r="BZ1831" s="71"/>
      <c r="CA1831" s="71"/>
      <c r="CB1831" s="71"/>
      <c r="CC1831" s="71"/>
      <c r="CD1831" s="71"/>
      <c r="CE1831" s="71"/>
      <c r="CF1831" s="71"/>
      <c r="CG1831" s="71"/>
      <c r="CH1831" s="71"/>
      <c r="CI1831" s="71"/>
      <c r="CJ1831" s="71"/>
      <c r="CK1831" s="71"/>
      <c r="CL1831" s="71"/>
      <c r="CM1831" s="71"/>
      <c r="CN1831" s="71"/>
      <c r="CO1831" s="71"/>
      <c r="CP1831" s="71"/>
      <c r="CQ1831" s="71"/>
      <c r="CR1831" s="71"/>
      <c r="CS1831" s="71"/>
      <c r="CT1831" s="71"/>
      <c r="CU1831" s="71"/>
      <c r="CV1831" s="71"/>
      <c r="CW1831" s="71"/>
      <c r="CX1831" s="71"/>
      <c r="CY1831" s="71"/>
      <c r="CZ1831" s="71"/>
      <c r="DA1831" s="71"/>
      <c r="DB1831" s="71"/>
      <c r="DC1831" s="71"/>
      <c r="DD1831" s="71"/>
      <c r="DE1831" s="71"/>
      <c r="DF1831" s="71"/>
      <c r="DG1831" s="71"/>
      <c r="DH1831" s="71"/>
      <c r="DI1831" s="71"/>
      <c r="DJ1831" s="71"/>
      <c r="DK1831" s="71"/>
      <c r="DL1831" s="71"/>
      <c r="DM1831" s="71"/>
      <c r="DN1831" s="71"/>
      <c r="DO1831" s="71"/>
      <c r="DP1831" s="71"/>
      <c r="DQ1831" s="71"/>
      <c r="DR1831" s="71"/>
      <c r="DS1831" s="71"/>
      <c r="DT1831" s="71"/>
      <c r="DU1831" s="71"/>
      <c r="DV1831" s="71"/>
      <c r="DW1831" s="71"/>
      <c r="DX1831" s="71"/>
      <c r="DY1831" s="71"/>
      <c r="DZ1831" s="71"/>
      <c r="EA1831" s="71"/>
      <c r="EB1831" s="71"/>
      <c r="EC1831" s="71"/>
      <c r="ED1831" s="71"/>
      <c r="EE1831" s="71"/>
      <c r="EF1831" s="71"/>
      <c r="EG1831" s="71"/>
      <c r="EH1831" s="71"/>
      <c r="EI1831" s="71"/>
      <c r="EJ1831" s="71"/>
      <c r="EK1831" s="71"/>
      <c r="EL1831" s="71"/>
      <c r="EM1831" s="71"/>
      <c r="EN1831" s="71"/>
      <c r="EO1831" s="71"/>
      <c r="EP1831" s="71"/>
      <c r="EQ1831" s="71"/>
      <c r="ER1831" s="71"/>
      <c r="ES1831" s="71"/>
      <c r="ET1831" s="71"/>
      <c r="EU1831" s="71"/>
      <c r="EV1831" s="71"/>
      <c r="EW1831" s="71"/>
      <c r="EX1831" s="71"/>
      <c r="EY1831" s="71"/>
      <c r="EZ1831" s="71"/>
      <c r="FA1831" s="71"/>
      <c r="FB1831" s="71"/>
      <c r="FC1831" s="71"/>
      <c r="FD1831" s="71"/>
      <c r="FE1831" s="71"/>
      <c r="FF1831" s="71"/>
      <c r="FG1831" s="71"/>
      <c r="FH1831" s="71"/>
      <c r="FI1831" s="71"/>
      <c r="FJ1831" s="71"/>
      <c r="FK1831" s="71"/>
      <c r="FL1831" s="71"/>
      <c r="FM1831" s="71"/>
      <c r="FN1831" s="71"/>
      <c r="FO1831" s="71"/>
      <c r="FP1831" s="71"/>
      <c r="FQ1831" s="71"/>
      <c r="FR1831" s="71"/>
      <c r="FS1831" s="71"/>
      <c r="FT1831" s="71"/>
      <c r="FU1831" s="71"/>
      <c r="FV1831" s="71"/>
      <c r="FW1831" s="71"/>
      <c r="FX1831" s="71"/>
      <c r="FY1831" s="71"/>
      <c r="FZ1831" s="71"/>
      <c r="GA1831" s="71"/>
      <c r="GB1831" s="71"/>
      <c r="GC1831" s="71"/>
      <c r="GD1831" s="71"/>
      <c r="GE1831" s="71"/>
      <c r="GF1831" s="71"/>
      <c r="GG1831" s="71"/>
      <c r="GH1831" s="71"/>
      <c r="GI1831" s="71"/>
      <c r="GJ1831" s="71"/>
      <c r="GK1831" s="71"/>
      <c r="GL1831" s="71"/>
      <c r="GM1831" s="71"/>
      <c r="GN1831" s="71"/>
      <c r="GO1831" s="71"/>
      <c r="GP1831" s="71"/>
      <c r="GQ1831" s="71"/>
      <c r="GR1831" s="71"/>
      <c r="GS1831" s="71"/>
      <c r="GT1831" s="71"/>
      <c r="GU1831" s="71"/>
      <c r="GV1831" s="71"/>
      <c r="GW1831" s="71"/>
      <c r="GX1831" s="71"/>
      <c r="GY1831" s="71"/>
      <c r="GZ1831" s="71"/>
      <c r="HA1831" s="71"/>
      <c r="HB1831" s="71"/>
      <c r="HC1831" s="71"/>
      <c r="HD1831" s="71"/>
      <c r="HE1831" s="71"/>
      <c r="HF1831" s="71"/>
      <c r="HG1831" s="71"/>
      <c r="HH1831" s="71"/>
      <c r="HI1831" s="71"/>
      <c r="HJ1831" s="71"/>
      <c r="HK1831" s="71"/>
      <c r="HL1831" s="71"/>
      <c r="HM1831" s="71"/>
      <c r="HN1831" s="71"/>
      <c r="HO1831" s="71"/>
      <c r="HP1831" s="71"/>
      <c r="HQ1831" s="71"/>
      <c r="HR1831" s="71"/>
      <c r="HS1831" s="71"/>
      <c r="HT1831" s="71"/>
      <c r="HU1831" s="71"/>
      <c r="HV1831" s="71"/>
      <c r="HW1831" s="71"/>
      <c r="HX1831" s="71"/>
      <c r="HY1831" s="71"/>
      <c r="HZ1831" s="71"/>
      <c r="IA1831" s="71"/>
      <c r="IB1831" s="71"/>
      <c r="IC1831" s="71"/>
      <c r="ID1831" s="71"/>
      <c r="IE1831" s="71"/>
      <c r="IF1831" s="71"/>
      <c r="IG1831" s="71"/>
      <c r="IH1831" s="71"/>
      <c r="II1831" s="71"/>
      <c r="IJ1831" s="71"/>
      <c r="IK1831" s="71"/>
      <c r="IL1831" s="71"/>
      <c r="IM1831" s="71"/>
      <c r="IN1831" s="71"/>
      <c r="IO1831" s="71"/>
      <c r="IP1831" s="71"/>
      <c r="IQ1831" s="71"/>
      <c r="IR1831" s="71"/>
      <c r="IS1831" s="71"/>
      <c r="IT1831" s="71"/>
      <c r="IU1831" s="71"/>
      <c r="IV1831" s="71"/>
      <c r="IW1831" s="71"/>
      <c r="IX1831" s="71"/>
      <c r="IY1831" s="71"/>
      <c r="IZ1831" s="71"/>
      <c r="JA1831" s="71"/>
      <c r="JB1831" s="71"/>
      <c r="JC1831" s="71"/>
      <c r="JD1831" s="71"/>
      <c r="JE1831" s="71"/>
      <c r="JF1831" s="71"/>
      <c r="JG1831" s="71"/>
      <c r="JH1831" s="71"/>
      <c r="JI1831" s="71"/>
      <c r="JJ1831" s="71"/>
      <c r="JK1831" s="71"/>
      <c r="JL1831" s="71"/>
      <c r="JM1831" s="71"/>
      <c r="JN1831" s="71"/>
      <c r="JO1831" s="71"/>
      <c r="JP1831" s="71"/>
      <c r="JQ1831" s="71"/>
      <c r="JR1831" s="71"/>
      <c r="JS1831" s="71"/>
      <c r="JT1831" s="71"/>
      <c r="JU1831" s="71"/>
      <c r="JV1831" s="71"/>
      <c r="JW1831" s="71"/>
      <c r="JX1831" s="71"/>
      <c r="JY1831" s="71"/>
      <c r="JZ1831" s="71"/>
      <c r="KA1831" s="71"/>
      <c r="KB1831" s="71"/>
      <c r="KC1831" s="71"/>
      <c r="KD1831" s="71"/>
      <c r="KE1831" s="71"/>
      <c r="KF1831" s="71"/>
      <c r="KG1831" s="71"/>
      <c r="KH1831" s="71"/>
      <c r="KI1831" s="71"/>
      <c r="KJ1831" s="71"/>
      <c r="KK1831" s="71"/>
      <c r="KL1831" s="71"/>
      <c r="KM1831" s="71"/>
      <c r="KN1831" s="71"/>
      <c r="KO1831" s="71"/>
      <c r="KP1831" s="71"/>
      <c r="KQ1831" s="71"/>
      <c r="KR1831" s="71"/>
      <c r="KS1831" s="71"/>
      <c r="KT1831" s="71"/>
      <c r="KU1831" s="71"/>
      <c r="KV1831" s="71"/>
      <c r="KW1831" s="71"/>
      <c r="KX1831" s="71"/>
      <c r="KY1831" s="71"/>
      <c r="KZ1831" s="71"/>
      <c r="LA1831" s="71"/>
      <c r="LB1831" s="71"/>
      <c r="LC1831" s="71"/>
      <c r="LD1831" s="71"/>
      <c r="LE1831" s="71"/>
      <c r="LF1831" s="71"/>
      <c r="LG1831" s="71"/>
      <c r="LH1831" s="71"/>
      <c r="LI1831" s="71"/>
      <c r="LJ1831" s="71"/>
      <c r="LK1831" s="71"/>
      <c r="LL1831" s="71"/>
      <c r="LM1831" s="71"/>
      <c r="LN1831" s="71"/>
      <c r="LO1831" s="71"/>
      <c r="LP1831" s="71"/>
      <c r="LQ1831" s="71"/>
      <c r="LR1831" s="71"/>
      <c r="LS1831" s="71"/>
      <c r="LT1831" s="71"/>
      <c r="LU1831" s="71"/>
      <c r="LV1831" s="71"/>
      <c r="LW1831" s="71"/>
      <c r="LX1831" s="71"/>
      <c r="LY1831" s="71"/>
      <c r="LZ1831" s="71"/>
      <c r="MA1831" s="71"/>
      <c r="MB1831" s="71"/>
      <c r="MC1831" s="71"/>
      <c r="MD1831" s="71"/>
      <c r="ME1831" s="71"/>
      <c r="MF1831" s="71"/>
      <c r="MG1831" s="71"/>
      <c r="MH1831" s="71"/>
      <c r="MI1831" s="71"/>
      <c r="MJ1831" s="71"/>
      <c r="MK1831" s="71"/>
      <c r="ML1831" s="71"/>
      <c r="MM1831" s="71"/>
      <c r="MN1831" s="71"/>
      <c r="MO1831" s="71"/>
      <c r="MP1831" s="71"/>
      <c r="MQ1831" s="71"/>
      <c r="MR1831" s="71"/>
      <c r="MS1831" s="71"/>
      <c r="MT1831" s="71"/>
      <c r="MU1831" s="71"/>
      <c r="MV1831" s="71"/>
      <c r="MW1831" s="71"/>
      <c r="MX1831" s="71"/>
      <c r="MY1831" s="71"/>
      <c r="MZ1831" s="71"/>
      <c r="NA1831" s="71"/>
      <c r="NB1831" s="71"/>
      <c r="NC1831" s="71"/>
      <c r="ND1831" s="71"/>
      <c r="NE1831" s="71"/>
      <c r="NF1831" s="71"/>
      <c r="NG1831" s="71"/>
      <c r="NH1831" s="71"/>
      <c r="NI1831" s="71"/>
      <c r="NJ1831" s="71"/>
      <c r="NK1831" s="71"/>
      <c r="NL1831" s="71"/>
      <c r="NM1831" s="71"/>
      <c r="NN1831" s="71"/>
      <c r="NO1831" s="71"/>
      <c r="NP1831" s="71"/>
      <c r="NQ1831" s="71"/>
      <c r="NR1831" s="71"/>
      <c r="NS1831" s="71"/>
      <c r="NT1831" s="71"/>
      <c r="NU1831" s="71"/>
      <c r="NV1831" s="71"/>
      <c r="NW1831" s="71"/>
      <c r="NX1831" s="71"/>
      <c r="NY1831" s="71"/>
      <c r="NZ1831" s="71"/>
      <c r="OA1831" s="71"/>
      <c r="OB1831" s="71"/>
      <c r="OC1831" s="71"/>
      <c r="OD1831" s="71"/>
      <c r="OE1831" s="71"/>
      <c r="OF1831" s="71"/>
      <c r="OG1831" s="71"/>
      <c r="OH1831" s="71"/>
      <c r="OI1831" s="71"/>
      <c r="OJ1831" s="71"/>
      <c r="OK1831" s="71"/>
      <c r="OL1831" s="71"/>
      <c r="OM1831" s="71"/>
      <c r="ON1831" s="71"/>
      <c r="OO1831" s="71"/>
      <c r="OP1831" s="71"/>
      <c r="OQ1831" s="71"/>
      <c r="OR1831" s="71"/>
      <c r="OS1831" s="71"/>
      <c r="OT1831" s="71"/>
      <c r="OU1831" s="71"/>
      <c r="OV1831" s="71"/>
      <c r="OW1831" s="71"/>
      <c r="OX1831" s="71"/>
      <c r="OY1831" s="71"/>
      <c r="OZ1831" s="71"/>
      <c r="PA1831" s="71"/>
      <c r="PB1831" s="71"/>
      <c r="PC1831" s="71"/>
      <c r="PD1831" s="71"/>
      <c r="PE1831" s="71"/>
      <c r="PF1831" s="71"/>
      <c r="PG1831" s="71"/>
      <c r="PH1831" s="71"/>
      <c r="PI1831" s="71"/>
      <c r="PJ1831" s="71"/>
      <c r="PK1831" s="71"/>
      <c r="PL1831" s="71"/>
      <c r="PM1831" s="71"/>
      <c r="PN1831" s="71"/>
      <c r="PO1831" s="71"/>
      <c r="PP1831" s="71"/>
      <c r="PQ1831" s="71"/>
      <c r="PR1831" s="71"/>
      <c r="PS1831" s="71"/>
      <c r="PT1831" s="71"/>
      <c r="PU1831" s="71"/>
      <c r="PV1831" s="71"/>
      <c r="PW1831" s="71"/>
      <c r="PX1831" s="71"/>
      <c r="PY1831" s="71"/>
      <c r="PZ1831" s="71"/>
      <c r="QA1831" s="71"/>
      <c r="QB1831" s="71"/>
      <c r="QC1831" s="71"/>
      <c r="QD1831" s="71"/>
      <c r="QE1831" s="71"/>
      <c r="QF1831" s="71"/>
      <c r="QG1831" s="71"/>
      <c r="QH1831" s="71"/>
      <c r="QI1831" s="71"/>
      <c r="QJ1831" s="71"/>
      <c r="QK1831" s="71"/>
      <c r="QL1831" s="71"/>
      <c r="QM1831" s="71"/>
      <c r="QN1831" s="71"/>
      <c r="QO1831" s="71"/>
      <c r="QP1831" s="71"/>
      <c r="QQ1831" s="71"/>
      <c r="QR1831" s="71"/>
      <c r="QS1831" s="71"/>
      <c r="QT1831" s="71"/>
      <c r="QU1831" s="71"/>
      <c r="QV1831" s="71"/>
      <c r="QW1831" s="71"/>
      <c r="QX1831" s="71"/>
      <c r="QY1831" s="71"/>
      <c r="QZ1831" s="71"/>
      <c r="RA1831" s="71"/>
      <c r="RB1831" s="71"/>
      <c r="RC1831" s="71"/>
      <c r="RD1831" s="71"/>
      <c r="RE1831" s="71"/>
      <c r="RF1831" s="71"/>
      <c r="RG1831" s="71"/>
      <c r="RH1831" s="71"/>
      <c r="RI1831" s="71"/>
      <c r="RJ1831" s="71"/>
      <c r="RK1831" s="71"/>
      <c r="RL1831" s="71"/>
      <c r="RM1831" s="71"/>
      <c r="RN1831" s="71"/>
      <c r="RO1831" s="71"/>
      <c r="RP1831" s="71"/>
      <c r="RQ1831" s="71"/>
      <c r="RR1831" s="71"/>
      <c r="RS1831" s="71"/>
      <c r="RT1831" s="71"/>
      <c r="RU1831" s="71"/>
      <c r="RV1831" s="71"/>
      <c r="RW1831" s="71"/>
      <c r="RX1831" s="71"/>
      <c r="RY1831" s="71"/>
      <c r="RZ1831" s="71"/>
      <c r="SA1831" s="71"/>
      <c r="SB1831" s="71"/>
      <c r="SC1831" s="71"/>
      <c r="SD1831" s="71"/>
      <c r="SE1831" s="71"/>
      <c r="SF1831" s="71"/>
      <c r="SG1831" s="71"/>
      <c r="SH1831" s="71"/>
      <c r="SI1831" s="71"/>
      <c r="SJ1831" s="71"/>
      <c r="SK1831" s="71"/>
      <c r="SL1831" s="71"/>
      <c r="SM1831" s="71"/>
      <c r="SN1831" s="71"/>
      <c r="SO1831" s="71"/>
      <c r="SP1831" s="71"/>
      <c r="SQ1831" s="71"/>
      <c r="SR1831" s="71"/>
      <c r="SS1831" s="71"/>
      <c r="ST1831" s="71"/>
      <c r="SU1831" s="71"/>
      <c r="SV1831" s="71"/>
      <c r="SW1831" s="71"/>
      <c r="SX1831" s="71"/>
      <c r="SY1831" s="71"/>
      <c r="SZ1831" s="71"/>
      <c r="TA1831" s="71"/>
      <c r="TB1831" s="71"/>
      <c r="TC1831" s="71"/>
      <c r="TD1831" s="71"/>
      <c r="TE1831" s="71"/>
      <c r="TF1831" s="71"/>
      <c r="TG1831" s="71"/>
      <c r="TH1831" s="71"/>
      <c r="TI1831" s="71"/>
      <c r="TJ1831" s="71"/>
      <c r="TK1831" s="71"/>
      <c r="TL1831" s="71"/>
      <c r="TM1831" s="71"/>
      <c r="TN1831" s="71"/>
      <c r="TO1831" s="71"/>
      <c r="TP1831" s="71"/>
      <c r="TQ1831" s="71"/>
      <c r="TR1831" s="71"/>
      <c r="TS1831" s="71"/>
      <c r="TT1831" s="71"/>
      <c r="TU1831" s="71"/>
      <c r="TV1831" s="71"/>
      <c r="TW1831" s="71"/>
      <c r="TX1831" s="71"/>
      <c r="TY1831" s="71"/>
      <c r="TZ1831" s="71"/>
      <c r="UA1831" s="71"/>
      <c r="UB1831" s="71"/>
      <c r="UC1831" s="71"/>
      <c r="UD1831" s="71"/>
      <c r="UE1831" s="71"/>
      <c r="UF1831" s="71"/>
      <c r="UG1831" s="71"/>
      <c r="UH1831" s="71"/>
      <c r="UI1831" s="71"/>
      <c r="UJ1831" s="71"/>
      <c r="UK1831" s="71"/>
      <c r="UL1831" s="71"/>
      <c r="UM1831" s="71"/>
      <c r="UN1831" s="71"/>
      <c r="UO1831" s="71"/>
      <c r="UP1831" s="71"/>
      <c r="UQ1831" s="71"/>
      <c r="UR1831" s="71"/>
      <c r="US1831" s="71"/>
      <c r="UT1831" s="71"/>
      <c r="UU1831" s="71"/>
      <c r="UV1831" s="71"/>
      <c r="UW1831" s="71"/>
      <c r="UX1831" s="71"/>
      <c r="UY1831" s="71"/>
      <c r="UZ1831" s="71"/>
    </row>
    <row r="1832" spans="11:572">
      <c r="K1832" s="71"/>
      <c r="L1832" s="71"/>
      <c r="M1832" s="71"/>
      <c r="N1832" s="71"/>
      <c r="O1832" s="71"/>
      <c r="P1832" s="71"/>
      <c r="Q1832" s="71"/>
      <c r="R1832" s="71"/>
      <c r="S1832" s="71"/>
      <c r="T1832" s="71"/>
      <c r="U1832" s="71"/>
      <c r="V1832" s="71"/>
      <c r="W1832" s="71"/>
      <c r="X1832" s="71"/>
      <c r="Y1832" s="71"/>
      <c r="Z1832" s="71"/>
      <c r="AA1832" s="71"/>
      <c r="AB1832" s="71"/>
      <c r="AC1832" s="71"/>
      <c r="AD1832" s="71"/>
      <c r="AE1832" s="71"/>
      <c r="AF1832" s="71"/>
      <c r="AG1832" s="71"/>
      <c r="AH1832" s="71"/>
      <c r="AI1832" s="71"/>
      <c r="AJ1832" s="71"/>
      <c r="AK1832" s="71"/>
      <c r="AL1832" s="71"/>
      <c r="AM1832" s="71"/>
      <c r="AN1832" s="71"/>
      <c r="AO1832" s="71"/>
      <c r="AP1832" s="71"/>
      <c r="AQ1832" s="71"/>
      <c r="AR1832" s="71"/>
      <c r="AS1832" s="71"/>
      <c r="AT1832" s="71"/>
      <c r="AU1832" s="71"/>
      <c r="AV1832" s="71"/>
      <c r="AW1832" s="71"/>
      <c r="AX1832" s="71"/>
      <c r="AY1832" s="71"/>
      <c r="AZ1832" s="71"/>
      <c r="BA1832" s="71"/>
      <c r="BB1832" s="71"/>
      <c r="BC1832" s="71"/>
      <c r="BD1832" s="71"/>
      <c r="BE1832" s="71"/>
      <c r="BF1832" s="71"/>
      <c r="BG1832" s="71"/>
      <c r="BH1832" s="71"/>
      <c r="BI1832" s="71"/>
      <c r="BJ1832" s="71"/>
      <c r="BK1832" s="71"/>
      <c r="BL1832" s="71"/>
      <c r="BM1832" s="71"/>
      <c r="BN1832" s="71"/>
      <c r="BO1832" s="71"/>
      <c r="BP1832" s="71"/>
      <c r="BQ1832" s="71"/>
      <c r="BR1832" s="71"/>
      <c r="BS1832" s="71"/>
      <c r="BT1832" s="71"/>
      <c r="BU1832" s="71"/>
      <c r="BV1832" s="71"/>
      <c r="BW1832" s="71"/>
      <c r="BX1832" s="71"/>
      <c r="BY1832" s="71"/>
      <c r="BZ1832" s="71"/>
      <c r="CA1832" s="71"/>
      <c r="CB1832" s="71"/>
      <c r="CC1832" s="71"/>
      <c r="CD1832" s="71"/>
      <c r="CE1832" s="71"/>
      <c r="CF1832" s="71"/>
      <c r="CG1832" s="71"/>
      <c r="CH1832" s="71"/>
      <c r="CI1832" s="71"/>
      <c r="CJ1832" s="71"/>
      <c r="CK1832" s="71"/>
      <c r="CL1832" s="71"/>
      <c r="CM1832" s="71"/>
      <c r="CN1832" s="71"/>
      <c r="CO1832" s="71"/>
      <c r="CP1832" s="71"/>
      <c r="CQ1832" s="71"/>
      <c r="CR1832" s="71"/>
      <c r="CS1832" s="71"/>
      <c r="CT1832" s="71"/>
      <c r="CU1832" s="71"/>
      <c r="CV1832" s="71"/>
      <c r="CW1832" s="71"/>
      <c r="CX1832" s="71"/>
      <c r="CY1832" s="71"/>
      <c r="CZ1832" s="71"/>
      <c r="DA1832" s="71"/>
      <c r="DB1832" s="71"/>
      <c r="DC1832" s="71"/>
      <c r="DD1832" s="71"/>
      <c r="DE1832" s="71"/>
      <c r="DF1832" s="71"/>
      <c r="DG1832" s="71"/>
      <c r="DH1832" s="71"/>
      <c r="DI1832" s="71"/>
      <c r="DJ1832" s="71"/>
      <c r="DK1832" s="71"/>
      <c r="DL1832" s="71"/>
      <c r="DM1832" s="71"/>
      <c r="DN1832" s="71"/>
      <c r="DO1832" s="71"/>
      <c r="DP1832" s="71"/>
      <c r="DQ1832" s="71"/>
      <c r="DR1832" s="71"/>
      <c r="DS1832" s="71"/>
      <c r="DT1832" s="71"/>
      <c r="DU1832" s="71"/>
      <c r="DV1832" s="71"/>
      <c r="DW1832" s="71"/>
      <c r="DX1832" s="71"/>
      <c r="DY1832" s="71"/>
      <c r="DZ1832" s="71"/>
      <c r="EA1832" s="71"/>
      <c r="EB1832" s="71"/>
      <c r="EC1832" s="71"/>
      <c r="ED1832" s="71"/>
      <c r="EE1832" s="71"/>
      <c r="EF1832" s="71"/>
      <c r="EG1832" s="71"/>
      <c r="EH1832" s="71"/>
      <c r="EI1832" s="71"/>
      <c r="EJ1832" s="71"/>
      <c r="EK1832" s="71"/>
      <c r="EL1832" s="71"/>
      <c r="EM1832" s="71"/>
      <c r="EN1832" s="71"/>
      <c r="EO1832" s="71"/>
      <c r="EP1832" s="71"/>
      <c r="EQ1832" s="71"/>
      <c r="ER1832" s="71"/>
      <c r="ES1832" s="71"/>
      <c r="ET1832" s="71"/>
      <c r="EU1832" s="71"/>
      <c r="EV1832" s="71"/>
      <c r="EW1832" s="71"/>
      <c r="EX1832" s="71"/>
      <c r="EY1832" s="71"/>
      <c r="EZ1832" s="71"/>
      <c r="FA1832" s="71"/>
      <c r="FB1832" s="71"/>
      <c r="FC1832" s="71"/>
      <c r="FD1832" s="71"/>
      <c r="FE1832" s="71"/>
      <c r="FF1832" s="71"/>
      <c r="FG1832" s="71"/>
      <c r="FH1832" s="71"/>
      <c r="FI1832" s="71"/>
      <c r="FJ1832" s="71"/>
      <c r="FK1832" s="71"/>
      <c r="FL1832" s="71"/>
      <c r="FM1832" s="71"/>
      <c r="FN1832" s="71"/>
      <c r="FO1832" s="71"/>
      <c r="FP1832" s="71"/>
      <c r="FQ1832" s="71"/>
      <c r="FR1832" s="71"/>
      <c r="FS1832" s="71"/>
      <c r="FT1832" s="71"/>
      <c r="FU1832" s="71"/>
      <c r="FV1832" s="71"/>
      <c r="FW1832" s="71"/>
      <c r="FX1832" s="71"/>
      <c r="FY1832" s="71"/>
      <c r="FZ1832" s="71"/>
      <c r="GA1832" s="71"/>
      <c r="GB1832" s="71"/>
      <c r="GC1832" s="71"/>
      <c r="GD1832" s="71"/>
      <c r="GE1832" s="71"/>
      <c r="GF1832" s="71"/>
      <c r="GG1832" s="71"/>
      <c r="GH1832" s="71"/>
      <c r="GI1832" s="71"/>
      <c r="GJ1832" s="71"/>
      <c r="GK1832" s="71"/>
      <c r="GL1832" s="71"/>
      <c r="GM1832" s="71"/>
      <c r="GN1832" s="71"/>
      <c r="GO1832" s="71"/>
      <c r="GP1832" s="71"/>
      <c r="GQ1832" s="71"/>
      <c r="GR1832" s="71"/>
      <c r="GS1832" s="71"/>
      <c r="GT1832" s="71"/>
      <c r="GU1832" s="71"/>
      <c r="GV1832" s="71"/>
      <c r="GW1832" s="71"/>
      <c r="GX1832" s="71"/>
      <c r="GY1832" s="71"/>
      <c r="GZ1832" s="71"/>
      <c r="HA1832" s="71"/>
      <c r="HB1832" s="71"/>
      <c r="HC1832" s="71"/>
      <c r="HD1832" s="71"/>
      <c r="HE1832" s="71"/>
      <c r="HF1832" s="71"/>
      <c r="HG1832" s="71"/>
      <c r="HH1832" s="71"/>
      <c r="HI1832" s="71"/>
      <c r="HJ1832" s="71"/>
      <c r="HK1832" s="71"/>
      <c r="HL1832" s="71"/>
      <c r="HM1832" s="71"/>
      <c r="HN1832" s="71"/>
      <c r="HO1832" s="71"/>
      <c r="HP1832" s="71"/>
      <c r="HQ1832" s="71"/>
      <c r="HR1832" s="71"/>
      <c r="HS1832" s="71"/>
      <c r="HT1832" s="71"/>
      <c r="HU1832" s="71"/>
      <c r="HV1832" s="71"/>
      <c r="HW1832" s="71"/>
      <c r="HX1832" s="71"/>
      <c r="HY1832" s="71"/>
      <c r="HZ1832" s="71"/>
      <c r="IA1832" s="71"/>
      <c r="IB1832" s="71"/>
      <c r="IC1832" s="71"/>
      <c r="ID1832" s="71"/>
      <c r="IE1832" s="71"/>
      <c r="IF1832" s="71"/>
      <c r="IG1832" s="71"/>
      <c r="IH1832" s="71"/>
      <c r="II1832" s="71"/>
      <c r="IJ1832" s="71"/>
      <c r="IK1832" s="71"/>
      <c r="IL1832" s="71"/>
      <c r="IM1832" s="71"/>
      <c r="IN1832" s="71"/>
      <c r="IO1832" s="71"/>
      <c r="IP1832" s="71"/>
      <c r="IQ1832" s="71"/>
      <c r="IR1832" s="71"/>
      <c r="IS1832" s="71"/>
      <c r="IT1832" s="71"/>
      <c r="IU1832" s="71"/>
      <c r="IV1832" s="71"/>
      <c r="IW1832" s="71"/>
      <c r="IX1832" s="71"/>
      <c r="IY1832" s="71"/>
      <c r="IZ1832" s="71"/>
      <c r="JA1832" s="71"/>
      <c r="JB1832" s="71"/>
      <c r="JC1832" s="71"/>
      <c r="JD1832" s="71"/>
      <c r="JE1832" s="71"/>
      <c r="JF1832" s="71"/>
      <c r="JG1832" s="71"/>
      <c r="JH1832" s="71"/>
      <c r="JI1832" s="71"/>
      <c r="JJ1832" s="71"/>
      <c r="JK1832" s="71"/>
      <c r="JL1832" s="71"/>
      <c r="JM1832" s="71"/>
      <c r="JN1832" s="71"/>
      <c r="JO1832" s="71"/>
      <c r="JP1832" s="71"/>
      <c r="JQ1832" s="71"/>
      <c r="JR1832" s="71"/>
      <c r="JS1832" s="71"/>
      <c r="JT1832" s="71"/>
      <c r="JU1832" s="71"/>
      <c r="JV1832" s="71"/>
      <c r="JW1832" s="71"/>
      <c r="JX1832" s="71"/>
      <c r="JY1832" s="71"/>
      <c r="JZ1832" s="71"/>
      <c r="KA1832" s="71"/>
      <c r="KB1832" s="71"/>
      <c r="KC1832" s="71"/>
      <c r="KD1832" s="71"/>
      <c r="KE1832" s="71"/>
      <c r="KF1832" s="71"/>
      <c r="KG1832" s="71"/>
      <c r="KH1832" s="71"/>
      <c r="KI1832" s="71"/>
      <c r="KJ1832" s="71"/>
      <c r="KK1832" s="71"/>
      <c r="KL1832" s="71"/>
      <c r="KM1832" s="71"/>
      <c r="KN1832" s="71"/>
      <c r="KO1832" s="71"/>
      <c r="KP1832" s="71"/>
      <c r="KQ1832" s="71"/>
      <c r="KR1832" s="71"/>
      <c r="KS1832" s="71"/>
      <c r="KT1832" s="71"/>
      <c r="KU1832" s="71"/>
      <c r="KV1832" s="71"/>
      <c r="KW1832" s="71"/>
      <c r="KX1832" s="71"/>
      <c r="KY1832" s="71"/>
      <c r="KZ1832" s="71"/>
      <c r="LA1832" s="71"/>
      <c r="LB1832" s="71"/>
      <c r="LC1832" s="71"/>
      <c r="LD1832" s="71"/>
      <c r="LE1832" s="71"/>
      <c r="LF1832" s="71"/>
      <c r="LG1832" s="71"/>
      <c r="LH1832" s="71"/>
      <c r="LI1832" s="71"/>
      <c r="LJ1832" s="71"/>
      <c r="LK1832" s="71"/>
      <c r="LL1832" s="71"/>
      <c r="LM1832" s="71"/>
      <c r="LN1832" s="71"/>
      <c r="LO1832" s="71"/>
      <c r="LP1832" s="71"/>
      <c r="LQ1832" s="71"/>
      <c r="LR1832" s="71"/>
      <c r="LS1832" s="71"/>
      <c r="LT1832" s="71"/>
      <c r="LU1832" s="71"/>
      <c r="LV1832" s="71"/>
      <c r="LW1832" s="71"/>
      <c r="LX1832" s="71"/>
      <c r="LY1832" s="71"/>
      <c r="LZ1832" s="71"/>
      <c r="MA1832" s="71"/>
      <c r="MB1832" s="71"/>
      <c r="MC1832" s="71"/>
      <c r="MD1832" s="71"/>
      <c r="ME1832" s="71"/>
      <c r="MF1832" s="71"/>
      <c r="MG1832" s="71"/>
      <c r="MH1832" s="71"/>
      <c r="MI1832" s="71"/>
      <c r="MJ1832" s="71"/>
      <c r="MK1832" s="71"/>
      <c r="ML1832" s="71"/>
      <c r="MM1832" s="71"/>
      <c r="MN1832" s="71"/>
      <c r="MO1832" s="71"/>
      <c r="MP1832" s="71"/>
      <c r="MQ1832" s="71"/>
      <c r="MR1832" s="71"/>
      <c r="MS1832" s="71"/>
      <c r="MT1832" s="71"/>
      <c r="MU1832" s="71"/>
      <c r="MV1832" s="71"/>
      <c r="MW1832" s="71"/>
      <c r="MX1832" s="71"/>
      <c r="MY1832" s="71"/>
      <c r="MZ1832" s="71"/>
      <c r="NA1832" s="71"/>
      <c r="NB1832" s="71"/>
      <c r="NC1832" s="71"/>
      <c r="ND1832" s="71"/>
      <c r="NE1832" s="71"/>
      <c r="NF1832" s="71"/>
      <c r="NG1832" s="71"/>
      <c r="NH1832" s="71"/>
      <c r="NI1832" s="71"/>
      <c r="NJ1832" s="71"/>
      <c r="NK1832" s="71"/>
      <c r="NL1832" s="71"/>
      <c r="NM1832" s="71"/>
      <c r="NN1832" s="71"/>
      <c r="NO1832" s="71"/>
      <c r="NP1832" s="71"/>
      <c r="NQ1832" s="71"/>
      <c r="NR1832" s="71"/>
      <c r="NS1832" s="71"/>
      <c r="NT1832" s="71"/>
      <c r="NU1832" s="71"/>
      <c r="NV1832" s="71"/>
      <c r="NW1832" s="71"/>
      <c r="NX1832" s="71"/>
      <c r="NY1832" s="71"/>
      <c r="NZ1832" s="71"/>
      <c r="OA1832" s="71"/>
      <c r="OB1832" s="71"/>
      <c r="OC1832" s="71"/>
      <c r="OD1832" s="71"/>
      <c r="OE1832" s="71"/>
      <c r="OF1832" s="71"/>
      <c r="OG1832" s="71"/>
      <c r="OH1832" s="71"/>
      <c r="OI1832" s="71"/>
      <c r="OJ1832" s="71"/>
      <c r="OK1832" s="71"/>
      <c r="OL1832" s="71"/>
      <c r="OM1832" s="71"/>
      <c r="ON1832" s="71"/>
      <c r="OO1832" s="71"/>
      <c r="OP1832" s="71"/>
      <c r="OQ1832" s="71"/>
      <c r="OR1832" s="71"/>
      <c r="OS1832" s="71"/>
      <c r="OT1832" s="71"/>
      <c r="OU1832" s="71"/>
      <c r="OV1832" s="71"/>
      <c r="OW1832" s="71"/>
      <c r="OX1832" s="71"/>
      <c r="OY1832" s="71"/>
      <c r="OZ1832" s="71"/>
      <c r="PA1832" s="71"/>
      <c r="PB1832" s="71"/>
      <c r="PC1832" s="71"/>
      <c r="PD1832" s="71"/>
      <c r="PE1832" s="71"/>
      <c r="PF1832" s="71"/>
      <c r="PG1832" s="71"/>
      <c r="PH1832" s="71"/>
      <c r="PI1832" s="71"/>
      <c r="PJ1832" s="71"/>
      <c r="PK1832" s="71"/>
      <c r="PL1832" s="71"/>
      <c r="PM1832" s="71"/>
      <c r="PN1832" s="71"/>
      <c r="PO1832" s="71"/>
      <c r="PP1832" s="71"/>
      <c r="PQ1832" s="71"/>
      <c r="PR1832" s="71"/>
      <c r="PS1832" s="71"/>
      <c r="PT1832" s="71"/>
      <c r="PU1832" s="71"/>
      <c r="PV1832" s="71"/>
      <c r="PW1832" s="71"/>
      <c r="PX1832" s="71"/>
      <c r="PY1832" s="71"/>
      <c r="PZ1832" s="71"/>
      <c r="QA1832" s="71"/>
      <c r="QB1832" s="71"/>
      <c r="QC1832" s="71"/>
      <c r="QD1832" s="71"/>
      <c r="QE1832" s="71"/>
      <c r="QF1832" s="71"/>
      <c r="QG1832" s="71"/>
      <c r="QH1832" s="71"/>
      <c r="QI1832" s="71"/>
      <c r="QJ1832" s="71"/>
      <c r="QK1832" s="71"/>
      <c r="QL1832" s="71"/>
      <c r="QM1832" s="71"/>
      <c r="QN1832" s="71"/>
      <c r="QO1832" s="71"/>
      <c r="QP1832" s="71"/>
      <c r="QQ1832" s="71"/>
      <c r="QR1832" s="71"/>
      <c r="QS1832" s="71"/>
      <c r="QT1832" s="71"/>
      <c r="QU1832" s="71"/>
      <c r="QV1832" s="71"/>
      <c r="QW1832" s="71"/>
      <c r="QX1832" s="71"/>
      <c r="QY1832" s="71"/>
      <c r="QZ1832" s="71"/>
      <c r="RA1832" s="71"/>
      <c r="RB1832" s="71"/>
      <c r="RC1832" s="71"/>
      <c r="RD1832" s="71"/>
      <c r="RE1832" s="71"/>
      <c r="RF1832" s="71"/>
      <c r="RG1832" s="71"/>
      <c r="RH1832" s="71"/>
      <c r="RI1832" s="71"/>
      <c r="RJ1832" s="71"/>
      <c r="RK1832" s="71"/>
      <c r="RL1832" s="71"/>
      <c r="RM1832" s="71"/>
      <c r="RN1832" s="71"/>
      <c r="RO1832" s="71"/>
      <c r="RP1832" s="71"/>
      <c r="RQ1832" s="71"/>
      <c r="RR1832" s="71"/>
      <c r="RS1832" s="71"/>
      <c r="RT1832" s="71"/>
      <c r="RU1832" s="71"/>
      <c r="RV1832" s="71"/>
      <c r="RW1832" s="71"/>
      <c r="RX1832" s="71"/>
      <c r="RY1832" s="71"/>
      <c r="RZ1832" s="71"/>
      <c r="SA1832" s="71"/>
      <c r="SB1832" s="71"/>
      <c r="SC1832" s="71"/>
      <c r="SD1832" s="71"/>
      <c r="SE1832" s="71"/>
      <c r="SF1832" s="71"/>
      <c r="SG1832" s="71"/>
      <c r="SH1832" s="71"/>
      <c r="SI1832" s="71"/>
      <c r="SJ1832" s="71"/>
      <c r="SK1832" s="71"/>
      <c r="SL1832" s="71"/>
      <c r="SM1832" s="71"/>
      <c r="SN1832" s="71"/>
      <c r="SO1832" s="71"/>
      <c r="SP1832" s="71"/>
      <c r="SQ1832" s="71"/>
      <c r="SR1832" s="71"/>
      <c r="SS1832" s="71"/>
      <c r="ST1832" s="71"/>
      <c r="SU1832" s="71"/>
      <c r="SV1832" s="71"/>
      <c r="SW1832" s="71"/>
      <c r="SX1832" s="71"/>
      <c r="SY1832" s="71"/>
      <c r="SZ1832" s="71"/>
      <c r="TA1832" s="71"/>
      <c r="TB1832" s="71"/>
      <c r="TC1832" s="71"/>
      <c r="TD1832" s="71"/>
      <c r="TE1832" s="71"/>
      <c r="TF1832" s="71"/>
      <c r="TG1832" s="71"/>
      <c r="TH1832" s="71"/>
      <c r="TI1832" s="71"/>
      <c r="TJ1832" s="71"/>
      <c r="TK1832" s="71"/>
      <c r="TL1832" s="71"/>
      <c r="TM1832" s="71"/>
      <c r="TN1832" s="71"/>
      <c r="TO1832" s="71"/>
      <c r="TP1832" s="71"/>
      <c r="TQ1832" s="71"/>
      <c r="TR1832" s="71"/>
      <c r="TS1832" s="71"/>
      <c r="TT1832" s="71"/>
      <c r="TU1832" s="71"/>
      <c r="TV1832" s="71"/>
      <c r="TW1832" s="71"/>
      <c r="TX1832" s="71"/>
      <c r="TY1832" s="71"/>
      <c r="TZ1832" s="71"/>
      <c r="UA1832" s="71"/>
      <c r="UB1832" s="71"/>
      <c r="UC1832" s="71"/>
      <c r="UD1832" s="71"/>
      <c r="UE1832" s="71"/>
      <c r="UF1832" s="71"/>
      <c r="UG1832" s="71"/>
      <c r="UH1832" s="71"/>
      <c r="UI1832" s="71"/>
      <c r="UJ1832" s="71"/>
      <c r="UK1832" s="71"/>
      <c r="UL1832" s="71"/>
      <c r="UM1832" s="71"/>
      <c r="UN1832" s="71"/>
      <c r="UO1832" s="71"/>
      <c r="UP1832" s="71"/>
      <c r="UQ1832" s="71"/>
      <c r="UR1832" s="71"/>
      <c r="US1832" s="71"/>
      <c r="UT1832" s="71"/>
      <c r="UU1832" s="71"/>
      <c r="UV1832" s="71"/>
      <c r="UW1832" s="71"/>
      <c r="UX1832" s="71"/>
      <c r="UY1832" s="71"/>
      <c r="UZ1832" s="71"/>
    </row>
    <row r="1833" spans="11:572">
      <c r="K1833" s="71"/>
      <c r="L1833" s="71"/>
      <c r="M1833" s="71"/>
      <c r="N1833" s="71"/>
      <c r="O1833" s="71"/>
      <c r="P1833" s="71"/>
      <c r="Q1833" s="71"/>
      <c r="R1833" s="71"/>
      <c r="S1833" s="71"/>
      <c r="T1833" s="71"/>
      <c r="U1833" s="71"/>
      <c r="V1833" s="71"/>
      <c r="W1833" s="71"/>
      <c r="X1833" s="71"/>
      <c r="Y1833" s="71"/>
      <c r="Z1833" s="71"/>
      <c r="AA1833" s="71"/>
      <c r="AB1833" s="71"/>
      <c r="AC1833" s="71"/>
      <c r="AD1833" s="71"/>
      <c r="AE1833" s="71"/>
      <c r="AF1833" s="71"/>
      <c r="AG1833" s="71"/>
      <c r="AH1833" s="71"/>
      <c r="AI1833" s="71"/>
      <c r="AJ1833" s="71"/>
      <c r="AK1833" s="71"/>
      <c r="AL1833" s="71"/>
      <c r="AM1833" s="71"/>
      <c r="AN1833" s="71"/>
      <c r="AO1833" s="71"/>
      <c r="AP1833" s="71"/>
      <c r="AQ1833" s="71"/>
      <c r="AR1833" s="71"/>
      <c r="AS1833" s="71"/>
      <c r="AT1833" s="71"/>
      <c r="AU1833" s="71"/>
      <c r="AV1833" s="71"/>
      <c r="AW1833" s="71"/>
      <c r="AX1833" s="71"/>
      <c r="AY1833" s="71"/>
      <c r="AZ1833" s="71"/>
      <c r="BA1833" s="71"/>
      <c r="BB1833" s="71"/>
      <c r="BC1833" s="71"/>
      <c r="BD1833" s="71"/>
      <c r="BE1833" s="71"/>
      <c r="BF1833" s="71"/>
      <c r="BG1833" s="71"/>
      <c r="BH1833" s="71"/>
      <c r="BI1833" s="71"/>
      <c r="BJ1833" s="71"/>
      <c r="BK1833" s="71"/>
      <c r="BL1833" s="71"/>
      <c r="BM1833" s="71"/>
      <c r="BN1833" s="71"/>
      <c r="BO1833" s="71"/>
      <c r="BP1833" s="71"/>
      <c r="BQ1833" s="71"/>
      <c r="BR1833" s="71"/>
      <c r="BS1833" s="71"/>
      <c r="BT1833" s="71"/>
      <c r="BU1833" s="71"/>
      <c r="BV1833" s="71"/>
      <c r="BW1833" s="71"/>
      <c r="BX1833" s="71"/>
      <c r="BY1833" s="71"/>
      <c r="BZ1833" s="71"/>
      <c r="CA1833" s="71"/>
      <c r="CB1833" s="71"/>
      <c r="CC1833" s="71"/>
      <c r="CD1833" s="71"/>
      <c r="CE1833" s="71"/>
      <c r="CF1833" s="71"/>
      <c r="CG1833" s="71"/>
      <c r="CH1833" s="71"/>
      <c r="CI1833" s="71"/>
      <c r="CJ1833" s="71"/>
      <c r="CK1833" s="71"/>
      <c r="CL1833" s="71"/>
      <c r="CM1833" s="71"/>
      <c r="CN1833" s="71"/>
      <c r="CO1833" s="71"/>
      <c r="CP1833" s="71"/>
      <c r="CQ1833" s="71"/>
      <c r="CR1833" s="71"/>
      <c r="CS1833" s="71"/>
      <c r="CT1833" s="71"/>
      <c r="CU1833" s="71"/>
      <c r="CV1833" s="71"/>
      <c r="CW1833" s="71"/>
      <c r="CX1833" s="71"/>
      <c r="CY1833" s="71"/>
      <c r="CZ1833" s="71"/>
      <c r="DA1833" s="71"/>
      <c r="DB1833" s="71"/>
      <c r="DC1833" s="71"/>
      <c r="DD1833" s="71"/>
      <c r="DE1833" s="71"/>
      <c r="DF1833" s="71"/>
      <c r="DG1833" s="71"/>
      <c r="DH1833" s="71"/>
      <c r="DI1833" s="71"/>
      <c r="DJ1833" s="71"/>
      <c r="DK1833" s="71"/>
      <c r="DL1833" s="71"/>
      <c r="DM1833" s="71"/>
      <c r="DN1833" s="71"/>
      <c r="DO1833" s="71"/>
      <c r="DP1833" s="71"/>
      <c r="DQ1833" s="71"/>
      <c r="DR1833" s="71"/>
      <c r="DS1833" s="71"/>
      <c r="DT1833" s="71"/>
      <c r="DU1833" s="71"/>
      <c r="DV1833" s="71"/>
      <c r="DW1833" s="71"/>
      <c r="DX1833" s="71"/>
      <c r="DY1833" s="71"/>
      <c r="DZ1833" s="71"/>
      <c r="EA1833" s="71"/>
      <c r="EB1833" s="71"/>
      <c r="EC1833" s="71"/>
      <c r="ED1833" s="71"/>
      <c r="EE1833" s="71"/>
      <c r="EF1833" s="71"/>
      <c r="EG1833" s="71"/>
      <c r="EH1833" s="71"/>
      <c r="EI1833" s="71"/>
      <c r="EJ1833" s="71"/>
      <c r="EK1833" s="71"/>
      <c r="EL1833" s="71"/>
      <c r="EM1833" s="71"/>
      <c r="EN1833" s="71"/>
      <c r="EO1833" s="71"/>
      <c r="EP1833" s="71"/>
      <c r="EQ1833" s="71"/>
      <c r="ER1833" s="71"/>
      <c r="ES1833" s="71"/>
      <c r="ET1833" s="71"/>
      <c r="EU1833" s="71"/>
      <c r="EV1833" s="71"/>
      <c r="EW1833" s="71"/>
      <c r="EX1833" s="71"/>
      <c r="EY1833" s="71"/>
      <c r="EZ1833" s="71"/>
      <c r="FA1833" s="71"/>
      <c r="FB1833" s="71"/>
      <c r="FC1833" s="71"/>
      <c r="FD1833" s="71"/>
      <c r="FE1833" s="71"/>
      <c r="FF1833" s="71"/>
      <c r="FG1833" s="71"/>
      <c r="FH1833" s="71"/>
      <c r="FI1833" s="71"/>
      <c r="FJ1833" s="71"/>
      <c r="FK1833" s="71"/>
      <c r="FL1833" s="71"/>
      <c r="FM1833" s="71"/>
      <c r="FN1833" s="71"/>
      <c r="FO1833" s="71"/>
      <c r="FP1833" s="71"/>
      <c r="FQ1833" s="71"/>
      <c r="FR1833" s="71"/>
      <c r="FS1833" s="71"/>
      <c r="FT1833" s="71"/>
      <c r="FU1833" s="71"/>
      <c r="FV1833" s="71"/>
      <c r="FW1833" s="71"/>
      <c r="FX1833" s="71"/>
      <c r="FY1833" s="71"/>
      <c r="FZ1833" s="71"/>
      <c r="GA1833" s="71"/>
      <c r="GB1833" s="71"/>
      <c r="GC1833" s="71"/>
      <c r="GD1833" s="71"/>
      <c r="GE1833" s="71"/>
      <c r="GF1833" s="71"/>
      <c r="GG1833" s="71"/>
      <c r="GH1833" s="71"/>
      <c r="GI1833" s="71"/>
      <c r="GJ1833" s="71"/>
      <c r="GK1833" s="71"/>
      <c r="GL1833" s="71"/>
      <c r="GM1833" s="71"/>
      <c r="GN1833" s="71"/>
      <c r="GO1833" s="71"/>
      <c r="GP1833" s="71"/>
      <c r="GQ1833" s="71"/>
      <c r="GR1833" s="71"/>
      <c r="GS1833" s="71"/>
      <c r="GT1833" s="71"/>
      <c r="GU1833" s="71"/>
      <c r="GV1833" s="71"/>
      <c r="GW1833" s="71"/>
      <c r="GX1833" s="71"/>
      <c r="GY1833" s="71"/>
      <c r="GZ1833" s="71"/>
      <c r="HA1833" s="71"/>
      <c r="HB1833" s="71"/>
      <c r="HC1833" s="71"/>
      <c r="HD1833" s="71"/>
      <c r="HE1833" s="71"/>
      <c r="HF1833" s="71"/>
      <c r="HG1833" s="71"/>
      <c r="HH1833" s="71"/>
      <c r="HI1833" s="71"/>
      <c r="HJ1833" s="71"/>
      <c r="HK1833" s="71"/>
      <c r="HL1833" s="71"/>
      <c r="HM1833" s="71"/>
      <c r="HN1833" s="71"/>
      <c r="HO1833" s="71"/>
      <c r="HP1833" s="71"/>
      <c r="HQ1833" s="71"/>
      <c r="HR1833" s="71"/>
      <c r="HS1833" s="71"/>
      <c r="HT1833" s="71"/>
      <c r="HU1833" s="71"/>
      <c r="HV1833" s="71"/>
      <c r="HW1833" s="71"/>
      <c r="HX1833" s="71"/>
      <c r="HY1833" s="71"/>
      <c r="HZ1833" s="71"/>
      <c r="IA1833" s="71"/>
      <c r="IB1833" s="71"/>
      <c r="IC1833" s="71"/>
      <c r="ID1833" s="71"/>
      <c r="IE1833" s="71"/>
      <c r="IF1833" s="71"/>
      <c r="IG1833" s="71"/>
      <c r="IH1833" s="71"/>
      <c r="II1833" s="71"/>
      <c r="IJ1833" s="71"/>
      <c r="IK1833" s="71"/>
      <c r="IL1833" s="71"/>
      <c r="IM1833" s="71"/>
      <c r="IN1833" s="71"/>
      <c r="IO1833" s="71"/>
      <c r="IP1833" s="71"/>
      <c r="IQ1833" s="71"/>
      <c r="IR1833" s="71"/>
      <c r="IS1833" s="71"/>
      <c r="IT1833" s="71"/>
      <c r="IU1833" s="71"/>
      <c r="IV1833" s="71"/>
      <c r="IW1833" s="71"/>
      <c r="IX1833" s="71"/>
      <c r="IY1833" s="71"/>
      <c r="IZ1833" s="71"/>
      <c r="JA1833" s="71"/>
      <c r="JB1833" s="71"/>
      <c r="JC1833" s="71"/>
      <c r="JD1833" s="71"/>
      <c r="JE1833" s="71"/>
      <c r="JF1833" s="71"/>
      <c r="JG1833" s="71"/>
      <c r="JH1833" s="71"/>
      <c r="JI1833" s="71"/>
      <c r="JJ1833" s="71"/>
      <c r="JK1833" s="71"/>
      <c r="JL1833" s="71"/>
      <c r="JM1833" s="71"/>
      <c r="JN1833" s="71"/>
      <c r="JO1833" s="71"/>
      <c r="JP1833" s="71"/>
      <c r="JQ1833" s="71"/>
      <c r="JR1833" s="71"/>
      <c r="JS1833" s="71"/>
      <c r="JT1833" s="71"/>
      <c r="JU1833" s="71"/>
      <c r="JV1833" s="71"/>
      <c r="JW1833" s="71"/>
      <c r="JX1833" s="71"/>
      <c r="JY1833" s="71"/>
      <c r="JZ1833" s="71"/>
      <c r="KA1833" s="71"/>
      <c r="KB1833" s="71"/>
      <c r="KC1833" s="71"/>
      <c r="KD1833" s="71"/>
      <c r="KE1833" s="71"/>
      <c r="KF1833" s="71"/>
      <c r="KG1833" s="71"/>
      <c r="KH1833" s="71"/>
      <c r="KI1833" s="71"/>
      <c r="KJ1833" s="71"/>
      <c r="KK1833" s="71"/>
      <c r="KL1833" s="71"/>
      <c r="KM1833" s="71"/>
      <c r="KN1833" s="71"/>
      <c r="KO1833" s="71"/>
      <c r="KP1833" s="71"/>
      <c r="KQ1833" s="71"/>
      <c r="KR1833" s="71"/>
      <c r="KS1833" s="71"/>
      <c r="KT1833" s="71"/>
      <c r="KU1833" s="71"/>
      <c r="KV1833" s="71"/>
      <c r="KW1833" s="71"/>
      <c r="KX1833" s="71"/>
      <c r="KY1833" s="71"/>
      <c r="KZ1833" s="71"/>
      <c r="LA1833" s="71"/>
      <c r="LB1833" s="71"/>
      <c r="LC1833" s="71"/>
      <c r="LD1833" s="71"/>
      <c r="LE1833" s="71"/>
      <c r="LF1833" s="71"/>
      <c r="LG1833" s="71"/>
      <c r="LH1833" s="71"/>
      <c r="LI1833" s="71"/>
      <c r="LJ1833" s="71"/>
      <c r="LK1833" s="71"/>
      <c r="LL1833" s="71"/>
      <c r="LM1833" s="71"/>
      <c r="LN1833" s="71"/>
      <c r="LO1833" s="71"/>
      <c r="LP1833" s="71"/>
      <c r="LQ1833" s="71"/>
      <c r="LR1833" s="71"/>
      <c r="LS1833" s="71"/>
      <c r="LT1833" s="71"/>
      <c r="LU1833" s="71"/>
      <c r="LV1833" s="71"/>
      <c r="LW1833" s="71"/>
      <c r="LX1833" s="71"/>
      <c r="LY1833" s="71"/>
      <c r="LZ1833" s="71"/>
      <c r="MA1833" s="71"/>
      <c r="MB1833" s="71"/>
      <c r="MC1833" s="71"/>
      <c r="MD1833" s="71"/>
      <c r="ME1833" s="71"/>
      <c r="MF1833" s="71"/>
      <c r="MG1833" s="71"/>
      <c r="MH1833" s="71"/>
      <c r="MI1833" s="71"/>
      <c r="MJ1833" s="71"/>
      <c r="MK1833" s="71"/>
      <c r="ML1833" s="71"/>
      <c r="MM1833" s="71"/>
      <c r="MN1833" s="71"/>
      <c r="MO1833" s="71"/>
      <c r="MP1833" s="71"/>
      <c r="MQ1833" s="71"/>
      <c r="MR1833" s="71"/>
      <c r="MS1833" s="71"/>
      <c r="MT1833" s="71"/>
      <c r="MU1833" s="71"/>
      <c r="MV1833" s="71"/>
      <c r="MW1833" s="71"/>
      <c r="MX1833" s="71"/>
      <c r="MY1833" s="71"/>
      <c r="MZ1833" s="71"/>
      <c r="NA1833" s="71"/>
      <c r="NB1833" s="71"/>
      <c r="NC1833" s="71"/>
      <c r="ND1833" s="71"/>
      <c r="NE1833" s="71"/>
      <c r="NF1833" s="71"/>
      <c r="NG1833" s="71"/>
      <c r="NH1833" s="71"/>
      <c r="NI1833" s="71"/>
      <c r="NJ1833" s="71"/>
      <c r="NK1833" s="71"/>
      <c r="NL1833" s="71"/>
      <c r="NM1833" s="71"/>
      <c r="NN1833" s="71"/>
      <c r="NO1833" s="71"/>
      <c r="NP1833" s="71"/>
      <c r="NQ1833" s="71"/>
      <c r="NR1833" s="71"/>
      <c r="NS1833" s="71"/>
      <c r="NT1833" s="71"/>
      <c r="NU1833" s="71"/>
      <c r="NV1833" s="71"/>
      <c r="NW1833" s="71"/>
      <c r="NX1833" s="71"/>
      <c r="NY1833" s="71"/>
      <c r="NZ1833" s="71"/>
      <c r="OA1833" s="71"/>
      <c r="OB1833" s="71"/>
      <c r="OC1833" s="71"/>
      <c r="OD1833" s="71"/>
      <c r="OE1833" s="71"/>
      <c r="OF1833" s="71"/>
      <c r="OG1833" s="71"/>
      <c r="OH1833" s="71"/>
      <c r="OI1833" s="71"/>
      <c r="OJ1833" s="71"/>
      <c r="OK1833" s="71"/>
      <c r="OL1833" s="71"/>
      <c r="OM1833" s="71"/>
      <c r="ON1833" s="71"/>
      <c r="OO1833" s="71"/>
      <c r="OP1833" s="71"/>
      <c r="OQ1833" s="71"/>
      <c r="OR1833" s="71"/>
      <c r="OS1833" s="71"/>
      <c r="OT1833" s="71"/>
      <c r="OU1833" s="71"/>
      <c r="OV1833" s="71"/>
      <c r="OW1833" s="71"/>
      <c r="OX1833" s="71"/>
      <c r="OY1833" s="71"/>
      <c r="OZ1833" s="71"/>
      <c r="PA1833" s="71"/>
      <c r="PB1833" s="71"/>
      <c r="PC1833" s="71"/>
      <c r="PD1833" s="71"/>
      <c r="PE1833" s="71"/>
      <c r="PF1833" s="71"/>
      <c r="PG1833" s="71"/>
      <c r="PH1833" s="71"/>
      <c r="PI1833" s="71"/>
      <c r="PJ1833" s="71"/>
      <c r="PK1833" s="71"/>
      <c r="PL1833" s="71"/>
      <c r="PM1833" s="71"/>
      <c r="PN1833" s="71"/>
      <c r="PO1833" s="71"/>
      <c r="PP1833" s="71"/>
      <c r="PQ1833" s="71"/>
      <c r="PR1833" s="71"/>
      <c r="PS1833" s="71"/>
      <c r="PT1833" s="71"/>
      <c r="PU1833" s="71"/>
      <c r="PV1833" s="71"/>
      <c r="PW1833" s="71"/>
      <c r="PX1833" s="71"/>
      <c r="PY1833" s="71"/>
      <c r="PZ1833" s="71"/>
      <c r="QA1833" s="71"/>
      <c r="QB1833" s="71"/>
      <c r="QC1833" s="71"/>
      <c r="QD1833" s="71"/>
      <c r="QE1833" s="71"/>
      <c r="QF1833" s="71"/>
      <c r="QG1833" s="71"/>
      <c r="QH1833" s="71"/>
      <c r="QI1833" s="71"/>
      <c r="QJ1833" s="71"/>
      <c r="QK1833" s="71"/>
      <c r="QL1833" s="71"/>
      <c r="QM1833" s="71"/>
      <c r="QN1833" s="71"/>
      <c r="QO1833" s="71"/>
      <c r="QP1833" s="71"/>
      <c r="QQ1833" s="71"/>
      <c r="QR1833" s="71"/>
      <c r="QS1833" s="71"/>
      <c r="QT1833" s="71"/>
      <c r="QU1833" s="71"/>
      <c r="QV1833" s="71"/>
      <c r="QW1833" s="71"/>
      <c r="QX1833" s="71"/>
      <c r="QY1833" s="71"/>
      <c r="QZ1833" s="71"/>
      <c r="RA1833" s="71"/>
      <c r="RB1833" s="71"/>
      <c r="RC1833" s="71"/>
      <c r="RD1833" s="71"/>
      <c r="RE1833" s="71"/>
      <c r="RF1833" s="71"/>
      <c r="RG1833" s="71"/>
      <c r="RH1833" s="71"/>
      <c r="RI1833" s="71"/>
      <c r="RJ1833" s="71"/>
      <c r="RK1833" s="71"/>
      <c r="RL1833" s="71"/>
      <c r="RM1833" s="71"/>
      <c r="RN1833" s="71"/>
      <c r="RO1833" s="71"/>
      <c r="RP1833" s="71"/>
      <c r="RQ1833" s="71"/>
      <c r="RR1833" s="71"/>
      <c r="RS1833" s="71"/>
      <c r="RT1833" s="71"/>
      <c r="RU1833" s="71"/>
      <c r="RV1833" s="71"/>
      <c r="RW1833" s="71"/>
      <c r="RX1833" s="71"/>
      <c r="RY1833" s="71"/>
      <c r="RZ1833" s="71"/>
      <c r="SA1833" s="71"/>
      <c r="SB1833" s="71"/>
      <c r="SC1833" s="71"/>
      <c r="SD1833" s="71"/>
      <c r="SE1833" s="71"/>
      <c r="SF1833" s="71"/>
      <c r="SG1833" s="71"/>
      <c r="SH1833" s="71"/>
      <c r="SI1833" s="71"/>
      <c r="SJ1833" s="71"/>
      <c r="SK1833" s="71"/>
      <c r="SL1833" s="71"/>
      <c r="SM1833" s="71"/>
      <c r="SN1833" s="71"/>
      <c r="SO1833" s="71"/>
      <c r="SP1833" s="71"/>
      <c r="SQ1833" s="71"/>
      <c r="SR1833" s="71"/>
      <c r="SS1833" s="71"/>
      <c r="ST1833" s="71"/>
      <c r="SU1833" s="71"/>
      <c r="SV1833" s="71"/>
      <c r="SW1833" s="71"/>
      <c r="SX1833" s="71"/>
      <c r="SY1833" s="71"/>
      <c r="SZ1833" s="71"/>
      <c r="TA1833" s="71"/>
      <c r="TB1833" s="71"/>
      <c r="TC1833" s="71"/>
      <c r="TD1833" s="71"/>
      <c r="TE1833" s="71"/>
      <c r="TF1833" s="71"/>
      <c r="TG1833" s="71"/>
      <c r="TH1833" s="71"/>
      <c r="TI1833" s="71"/>
      <c r="TJ1833" s="71"/>
      <c r="TK1833" s="71"/>
      <c r="TL1833" s="71"/>
      <c r="TM1833" s="71"/>
      <c r="TN1833" s="71"/>
      <c r="TO1833" s="71"/>
      <c r="TP1833" s="71"/>
      <c r="TQ1833" s="71"/>
      <c r="TR1833" s="71"/>
      <c r="TS1833" s="71"/>
      <c r="TT1833" s="71"/>
      <c r="TU1833" s="71"/>
      <c r="TV1833" s="71"/>
      <c r="TW1833" s="71"/>
      <c r="TX1833" s="71"/>
      <c r="TY1833" s="71"/>
      <c r="TZ1833" s="71"/>
      <c r="UA1833" s="71"/>
      <c r="UB1833" s="71"/>
      <c r="UC1833" s="71"/>
      <c r="UD1833" s="71"/>
      <c r="UE1833" s="71"/>
      <c r="UF1833" s="71"/>
      <c r="UG1833" s="71"/>
      <c r="UH1833" s="71"/>
      <c r="UI1833" s="71"/>
      <c r="UJ1833" s="71"/>
      <c r="UK1833" s="71"/>
      <c r="UL1833" s="71"/>
      <c r="UM1833" s="71"/>
      <c r="UN1833" s="71"/>
      <c r="UO1833" s="71"/>
      <c r="UP1833" s="71"/>
      <c r="UQ1833" s="71"/>
      <c r="UR1833" s="71"/>
      <c r="US1833" s="71"/>
      <c r="UT1833" s="71"/>
      <c r="UU1833" s="71"/>
      <c r="UV1833" s="71"/>
      <c r="UW1833" s="71"/>
      <c r="UX1833" s="71"/>
      <c r="UY1833" s="71"/>
      <c r="UZ1833" s="71"/>
    </row>
    <row r="1834" spans="11:572">
      <c r="K1834" s="71"/>
      <c r="L1834" s="71"/>
      <c r="M1834" s="71"/>
      <c r="N1834" s="71"/>
      <c r="O1834" s="71"/>
      <c r="P1834" s="71"/>
      <c r="Q1834" s="71"/>
      <c r="R1834" s="71"/>
      <c r="S1834" s="71"/>
      <c r="T1834" s="71"/>
      <c r="U1834" s="71"/>
      <c r="V1834" s="71"/>
      <c r="W1834" s="71"/>
      <c r="X1834" s="71"/>
      <c r="Y1834" s="71"/>
      <c r="Z1834" s="71"/>
      <c r="AA1834" s="71"/>
      <c r="AB1834" s="71"/>
      <c r="AC1834" s="71"/>
      <c r="AD1834" s="71"/>
      <c r="AE1834" s="71"/>
      <c r="AF1834" s="71"/>
      <c r="AG1834" s="71"/>
      <c r="AH1834" s="71"/>
      <c r="AI1834" s="71"/>
      <c r="AJ1834" s="71"/>
      <c r="AK1834" s="71"/>
      <c r="AL1834" s="71"/>
      <c r="AM1834" s="71"/>
      <c r="AN1834" s="71"/>
      <c r="AO1834" s="71"/>
      <c r="AP1834" s="71"/>
      <c r="AQ1834" s="71"/>
      <c r="AR1834" s="71"/>
      <c r="AS1834" s="71"/>
      <c r="AT1834" s="71"/>
      <c r="AU1834" s="71"/>
      <c r="AV1834" s="71"/>
      <c r="AW1834" s="71"/>
      <c r="AX1834" s="71"/>
      <c r="AY1834" s="71"/>
      <c r="AZ1834" s="71"/>
      <c r="BA1834" s="71"/>
      <c r="BB1834" s="71"/>
      <c r="BC1834" s="71"/>
      <c r="BD1834" s="71"/>
      <c r="BE1834" s="71"/>
      <c r="BF1834" s="71"/>
      <c r="BG1834" s="71"/>
      <c r="BH1834" s="71"/>
      <c r="BI1834" s="71"/>
      <c r="BJ1834" s="71"/>
      <c r="BK1834" s="71"/>
      <c r="BL1834" s="71"/>
      <c r="BM1834" s="71"/>
      <c r="BN1834" s="71"/>
      <c r="BO1834" s="71"/>
      <c r="BP1834" s="71"/>
      <c r="BQ1834" s="71"/>
      <c r="BR1834" s="71"/>
      <c r="BS1834" s="71"/>
      <c r="BT1834" s="71"/>
      <c r="BU1834" s="71"/>
      <c r="BV1834" s="71"/>
      <c r="BW1834" s="71"/>
      <c r="BX1834" s="71"/>
      <c r="BY1834" s="71"/>
      <c r="BZ1834" s="71"/>
      <c r="CA1834" s="71"/>
      <c r="CB1834" s="71"/>
      <c r="CC1834" s="71"/>
      <c r="CD1834" s="71"/>
      <c r="CE1834" s="71"/>
      <c r="CF1834" s="71"/>
      <c r="CG1834" s="71"/>
      <c r="CH1834" s="71"/>
      <c r="CI1834" s="71"/>
      <c r="CJ1834" s="71"/>
      <c r="CK1834" s="71"/>
      <c r="CL1834" s="71"/>
      <c r="CM1834" s="71"/>
      <c r="CN1834" s="71"/>
      <c r="CO1834" s="71"/>
      <c r="CP1834" s="71"/>
      <c r="CQ1834" s="71"/>
      <c r="CR1834" s="71"/>
      <c r="CS1834" s="71"/>
      <c r="CT1834" s="71"/>
      <c r="CU1834" s="71"/>
      <c r="CV1834" s="71"/>
      <c r="CW1834" s="71"/>
      <c r="CX1834" s="71"/>
      <c r="CY1834" s="71"/>
      <c r="CZ1834" s="71"/>
      <c r="DA1834" s="71"/>
      <c r="DB1834" s="71"/>
      <c r="DC1834" s="71"/>
      <c r="DD1834" s="71"/>
      <c r="DE1834" s="71"/>
      <c r="DF1834" s="71"/>
      <c r="DG1834" s="71"/>
      <c r="DH1834" s="71"/>
      <c r="DI1834" s="71"/>
      <c r="DJ1834" s="71"/>
      <c r="DK1834" s="71"/>
      <c r="DL1834" s="71"/>
      <c r="DM1834" s="71"/>
      <c r="DN1834" s="71"/>
      <c r="DO1834" s="71"/>
      <c r="DP1834" s="71"/>
      <c r="DQ1834" s="71"/>
      <c r="DR1834" s="71"/>
      <c r="DS1834" s="71"/>
      <c r="DT1834" s="71"/>
      <c r="DU1834" s="71"/>
      <c r="DV1834" s="71"/>
      <c r="DW1834" s="71"/>
      <c r="DX1834" s="71"/>
      <c r="DY1834" s="71"/>
      <c r="DZ1834" s="71"/>
      <c r="EA1834" s="71"/>
      <c r="EB1834" s="71"/>
      <c r="EC1834" s="71"/>
      <c r="ED1834" s="71"/>
      <c r="EE1834" s="71"/>
      <c r="EF1834" s="71"/>
      <c r="EG1834" s="71"/>
      <c r="EH1834" s="71"/>
      <c r="EI1834" s="71"/>
      <c r="EJ1834" s="71"/>
      <c r="EK1834" s="71"/>
      <c r="EL1834" s="71"/>
      <c r="EM1834" s="71"/>
      <c r="EN1834" s="71"/>
      <c r="EO1834" s="71"/>
      <c r="EP1834" s="71"/>
      <c r="EQ1834" s="71"/>
      <c r="ER1834" s="71"/>
      <c r="ES1834" s="71"/>
      <c r="ET1834" s="71"/>
      <c r="EU1834" s="71"/>
      <c r="EV1834" s="71"/>
      <c r="EW1834" s="71"/>
      <c r="EX1834" s="71"/>
      <c r="EY1834" s="71"/>
      <c r="EZ1834" s="71"/>
      <c r="FA1834" s="71"/>
      <c r="FB1834" s="71"/>
      <c r="FC1834" s="71"/>
      <c r="FD1834" s="71"/>
      <c r="FE1834" s="71"/>
      <c r="FF1834" s="71"/>
      <c r="FG1834" s="71"/>
      <c r="FH1834" s="71"/>
      <c r="FI1834" s="71"/>
      <c r="FJ1834" s="71"/>
      <c r="FK1834" s="71"/>
      <c r="FL1834" s="71"/>
      <c r="FM1834" s="71"/>
      <c r="FN1834" s="71"/>
      <c r="FO1834" s="71"/>
      <c r="FP1834" s="71"/>
      <c r="FQ1834" s="71"/>
      <c r="FR1834" s="71"/>
      <c r="FS1834" s="71"/>
      <c r="FT1834" s="71"/>
      <c r="FU1834" s="71"/>
      <c r="FV1834" s="71"/>
      <c r="FW1834" s="71"/>
      <c r="FX1834" s="71"/>
      <c r="FY1834" s="71"/>
      <c r="FZ1834" s="71"/>
      <c r="GA1834" s="71"/>
      <c r="GB1834" s="71"/>
      <c r="GC1834" s="71"/>
      <c r="GD1834" s="71"/>
      <c r="GE1834" s="71"/>
      <c r="GF1834" s="71"/>
      <c r="GG1834" s="71"/>
      <c r="GH1834" s="71"/>
      <c r="GI1834" s="71"/>
      <c r="GJ1834" s="71"/>
      <c r="GK1834" s="71"/>
      <c r="GL1834" s="71"/>
      <c r="GM1834" s="71"/>
      <c r="GN1834" s="71"/>
      <c r="GO1834" s="71"/>
      <c r="GP1834" s="71"/>
      <c r="GQ1834" s="71"/>
      <c r="GR1834" s="71"/>
      <c r="GS1834" s="71"/>
      <c r="GT1834" s="71"/>
      <c r="GU1834" s="71"/>
      <c r="GV1834" s="71"/>
      <c r="GW1834" s="71"/>
      <c r="GX1834" s="71"/>
      <c r="GY1834" s="71"/>
      <c r="GZ1834" s="71"/>
      <c r="HA1834" s="71"/>
      <c r="HB1834" s="71"/>
      <c r="HC1834" s="71"/>
      <c r="HD1834" s="71"/>
      <c r="HE1834" s="71"/>
      <c r="HF1834" s="71"/>
      <c r="HG1834" s="71"/>
      <c r="HH1834" s="71"/>
      <c r="HI1834" s="71"/>
      <c r="HJ1834" s="71"/>
      <c r="HK1834" s="71"/>
      <c r="HL1834" s="71"/>
      <c r="HM1834" s="71"/>
      <c r="HN1834" s="71"/>
      <c r="HO1834" s="71"/>
      <c r="HP1834" s="71"/>
      <c r="HQ1834" s="71"/>
      <c r="HR1834" s="71"/>
      <c r="HS1834" s="71"/>
      <c r="HT1834" s="71"/>
      <c r="HU1834" s="71"/>
      <c r="HV1834" s="71"/>
      <c r="HW1834" s="71"/>
      <c r="HX1834" s="71"/>
      <c r="HY1834" s="71"/>
      <c r="HZ1834" s="71"/>
      <c r="IA1834" s="71"/>
      <c r="IB1834" s="71"/>
      <c r="IC1834" s="71"/>
      <c r="ID1834" s="71"/>
      <c r="IE1834" s="71"/>
      <c r="IF1834" s="71"/>
      <c r="IG1834" s="71"/>
      <c r="IH1834" s="71"/>
      <c r="II1834" s="71"/>
      <c r="IJ1834" s="71"/>
      <c r="IK1834" s="71"/>
      <c r="IL1834" s="71"/>
      <c r="IM1834" s="71"/>
      <c r="IN1834" s="71"/>
      <c r="IO1834" s="71"/>
      <c r="IP1834" s="71"/>
      <c r="IQ1834" s="71"/>
      <c r="IR1834" s="71"/>
      <c r="IS1834" s="71"/>
      <c r="IT1834" s="71"/>
      <c r="IU1834" s="71"/>
      <c r="IV1834" s="71"/>
      <c r="IW1834" s="71"/>
      <c r="IX1834" s="71"/>
      <c r="IY1834" s="71"/>
      <c r="IZ1834" s="71"/>
      <c r="JA1834" s="71"/>
      <c r="JB1834" s="71"/>
      <c r="JC1834" s="71"/>
      <c r="JD1834" s="71"/>
      <c r="JE1834" s="71"/>
      <c r="JF1834" s="71"/>
      <c r="JG1834" s="71"/>
      <c r="JH1834" s="71"/>
      <c r="JI1834" s="71"/>
      <c r="JJ1834" s="71"/>
      <c r="JK1834" s="71"/>
      <c r="JL1834" s="71"/>
      <c r="JM1834" s="71"/>
      <c r="JN1834" s="71"/>
      <c r="JO1834" s="71"/>
      <c r="JP1834" s="71"/>
      <c r="JQ1834" s="71"/>
      <c r="JR1834" s="71"/>
      <c r="JS1834" s="71"/>
      <c r="JT1834" s="71"/>
      <c r="JU1834" s="71"/>
      <c r="JV1834" s="71"/>
      <c r="JW1834" s="71"/>
      <c r="JX1834" s="71"/>
      <c r="JY1834" s="71"/>
      <c r="JZ1834" s="71"/>
      <c r="KA1834" s="71"/>
      <c r="KB1834" s="71"/>
      <c r="KC1834" s="71"/>
      <c r="KD1834" s="71"/>
      <c r="KE1834" s="71"/>
      <c r="KF1834" s="71"/>
      <c r="KG1834" s="71"/>
      <c r="KH1834" s="71"/>
      <c r="KI1834" s="71"/>
      <c r="KJ1834" s="71"/>
      <c r="KK1834" s="71"/>
      <c r="KL1834" s="71"/>
      <c r="KM1834" s="71"/>
      <c r="KN1834" s="71"/>
      <c r="KO1834" s="71"/>
      <c r="KP1834" s="71"/>
      <c r="KQ1834" s="71"/>
      <c r="KR1834" s="71"/>
      <c r="KS1834" s="71"/>
      <c r="KT1834" s="71"/>
      <c r="KU1834" s="71"/>
      <c r="KV1834" s="71"/>
      <c r="KW1834" s="71"/>
      <c r="KX1834" s="71"/>
      <c r="KY1834" s="71"/>
      <c r="KZ1834" s="71"/>
      <c r="LA1834" s="71"/>
      <c r="LB1834" s="71"/>
      <c r="LC1834" s="71"/>
      <c r="LD1834" s="71"/>
      <c r="LE1834" s="71"/>
      <c r="LF1834" s="71"/>
      <c r="LG1834" s="71"/>
      <c r="LH1834" s="71"/>
      <c r="LI1834" s="71"/>
      <c r="LJ1834" s="71"/>
      <c r="LK1834" s="71"/>
      <c r="LL1834" s="71"/>
      <c r="LM1834" s="71"/>
      <c r="LN1834" s="71"/>
      <c r="LO1834" s="71"/>
      <c r="LP1834" s="71"/>
      <c r="LQ1834" s="71"/>
      <c r="LR1834" s="71"/>
      <c r="LS1834" s="71"/>
      <c r="LT1834" s="71"/>
      <c r="LU1834" s="71"/>
      <c r="LV1834" s="71"/>
      <c r="LW1834" s="71"/>
      <c r="LX1834" s="71"/>
      <c r="LY1834" s="71"/>
      <c r="LZ1834" s="71"/>
      <c r="MA1834" s="71"/>
      <c r="MB1834" s="71"/>
      <c r="MC1834" s="71"/>
      <c r="MD1834" s="71"/>
      <c r="ME1834" s="71"/>
      <c r="MF1834" s="71"/>
      <c r="MG1834" s="71"/>
      <c r="MH1834" s="71"/>
      <c r="MI1834" s="71"/>
      <c r="MJ1834" s="71"/>
      <c r="MK1834" s="71"/>
      <c r="ML1834" s="71"/>
      <c r="MM1834" s="71"/>
      <c r="MN1834" s="71"/>
      <c r="MO1834" s="71"/>
      <c r="MP1834" s="71"/>
      <c r="MQ1834" s="71"/>
      <c r="MR1834" s="71"/>
      <c r="MS1834" s="71"/>
      <c r="MT1834" s="71"/>
      <c r="MU1834" s="71"/>
      <c r="MV1834" s="71"/>
      <c r="MW1834" s="71"/>
      <c r="MX1834" s="71"/>
      <c r="MY1834" s="71"/>
      <c r="MZ1834" s="71"/>
      <c r="NA1834" s="71"/>
      <c r="NB1834" s="71"/>
      <c r="NC1834" s="71"/>
      <c r="ND1834" s="71"/>
      <c r="NE1834" s="71"/>
      <c r="NF1834" s="71"/>
      <c r="NG1834" s="71"/>
      <c r="NH1834" s="71"/>
      <c r="NI1834" s="71"/>
      <c r="NJ1834" s="71"/>
      <c r="NK1834" s="71"/>
      <c r="NL1834" s="71"/>
      <c r="NM1834" s="71"/>
      <c r="NN1834" s="71"/>
      <c r="NO1834" s="71"/>
      <c r="NP1834" s="71"/>
      <c r="NQ1834" s="71"/>
      <c r="NR1834" s="71"/>
      <c r="NS1834" s="71"/>
      <c r="NT1834" s="71"/>
      <c r="NU1834" s="71"/>
      <c r="NV1834" s="71"/>
      <c r="NW1834" s="71"/>
      <c r="NX1834" s="71"/>
      <c r="NY1834" s="71"/>
      <c r="NZ1834" s="71"/>
      <c r="OA1834" s="71"/>
      <c r="OB1834" s="71"/>
      <c r="OC1834" s="71"/>
      <c r="OD1834" s="71"/>
      <c r="OE1834" s="71"/>
      <c r="OF1834" s="71"/>
      <c r="OG1834" s="71"/>
      <c r="OH1834" s="71"/>
      <c r="OI1834" s="71"/>
      <c r="OJ1834" s="71"/>
      <c r="OK1834" s="71"/>
      <c r="OL1834" s="71"/>
      <c r="OM1834" s="71"/>
      <c r="ON1834" s="71"/>
      <c r="OO1834" s="71"/>
      <c r="OP1834" s="71"/>
      <c r="OQ1834" s="71"/>
      <c r="OR1834" s="71"/>
      <c r="OS1834" s="71"/>
      <c r="OT1834" s="71"/>
      <c r="OU1834" s="71"/>
      <c r="OV1834" s="71"/>
      <c r="OW1834" s="71"/>
      <c r="OX1834" s="71"/>
      <c r="OY1834" s="71"/>
      <c r="OZ1834" s="71"/>
      <c r="PA1834" s="71"/>
      <c r="PB1834" s="71"/>
      <c r="PC1834" s="71"/>
      <c r="PD1834" s="71"/>
      <c r="PE1834" s="71"/>
      <c r="PF1834" s="71"/>
      <c r="PG1834" s="71"/>
      <c r="PH1834" s="71"/>
      <c r="PI1834" s="71"/>
      <c r="PJ1834" s="71"/>
      <c r="PK1834" s="71"/>
      <c r="PL1834" s="71"/>
      <c r="PM1834" s="71"/>
      <c r="PN1834" s="71"/>
      <c r="PO1834" s="71"/>
      <c r="PP1834" s="71"/>
      <c r="PQ1834" s="71"/>
      <c r="PR1834" s="71"/>
      <c r="PS1834" s="71"/>
      <c r="PT1834" s="71"/>
      <c r="PU1834" s="71"/>
      <c r="PV1834" s="71"/>
      <c r="PW1834" s="71"/>
      <c r="PX1834" s="71"/>
      <c r="PY1834" s="71"/>
      <c r="PZ1834" s="71"/>
      <c r="QA1834" s="71"/>
      <c r="QB1834" s="71"/>
      <c r="QC1834" s="71"/>
      <c r="QD1834" s="71"/>
      <c r="QE1834" s="71"/>
      <c r="QF1834" s="71"/>
      <c r="QG1834" s="71"/>
      <c r="QH1834" s="71"/>
      <c r="QI1834" s="71"/>
      <c r="QJ1834" s="71"/>
      <c r="QK1834" s="71"/>
      <c r="QL1834" s="71"/>
      <c r="QM1834" s="71"/>
      <c r="QN1834" s="71"/>
      <c r="QO1834" s="71"/>
      <c r="QP1834" s="71"/>
      <c r="QQ1834" s="71"/>
      <c r="QR1834" s="71"/>
      <c r="QS1834" s="71"/>
      <c r="QT1834" s="71"/>
      <c r="QU1834" s="71"/>
      <c r="QV1834" s="71"/>
      <c r="QW1834" s="71"/>
      <c r="QX1834" s="71"/>
      <c r="QY1834" s="71"/>
      <c r="QZ1834" s="71"/>
      <c r="RA1834" s="71"/>
      <c r="RB1834" s="71"/>
      <c r="RC1834" s="71"/>
      <c r="RD1834" s="71"/>
      <c r="RE1834" s="71"/>
      <c r="RF1834" s="71"/>
      <c r="RG1834" s="71"/>
      <c r="RH1834" s="71"/>
      <c r="RI1834" s="71"/>
      <c r="RJ1834" s="71"/>
      <c r="RK1834" s="71"/>
      <c r="RL1834" s="71"/>
      <c r="RM1834" s="71"/>
      <c r="RN1834" s="71"/>
      <c r="RO1834" s="71"/>
      <c r="RP1834" s="71"/>
      <c r="RQ1834" s="71"/>
      <c r="RR1834" s="71"/>
      <c r="RS1834" s="71"/>
      <c r="RT1834" s="71"/>
      <c r="RU1834" s="71"/>
      <c r="RV1834" s="71"/>
      <c r="RW1834" s="71"/>
      <c r="RX1834" s="71"/>
      <c r="RY1834" s="71"/>
      <c r="RZ1834" s="71"/>
      <c r="SA1834" s="71"/>
      <c r="SB1834" s="71"/>
      <c r="SC1834" s="71"/>
      <c r="SD1834" s="71"/>
      <c r="SE1834" s="71"/>
      <c r="SF1834" s="71"/>
      <c r="SG1834" s="71"/>
      <c r="SH1834" s="71"/>
      <c r="SI1834" s="71"/>
      <c r="SJ1834" s="71"/>
      <c r="SK1834" s="71"/>
      <c r="SL1834" s="71"/>
      <c r="SM1834" s="71"/>
      <c r="SN1834" s="71"/>
      <c r="SO1834" s="71"/>
      <c r="SP1834" s="71"/>
      <c r="SQ1834" s="71"/>
      <c r="SR1834" s="71"/>
      <c r="SS1834" s="71"/>
      <c r="ST1834" s="71"/>
      <c r="SU1834" s="71"/>
      <c r="SV1834" s="71"/>
      <c r="SW1834" s="71"/>
      <c r="SX1834" s="71"/>
      <c r="SY1834" s="71"/>
      <c r="SZ1834" s="71"/>
      <c r="TA1834" s="71"/>
      <c r="TB1834" s="71"/>
      <c r="TC1834" s="71"/>
      <c r="TD1834" s="71"/>
      <c r="TE1834" s="71"/>
      <c r="TF1834" s="71"/>
      <c r="TG1834" s="71"/>
      <c r="TH1834" s="71"/>
      <c r="TI1834" s="71"/>
      <c r="TJ1834" s="71"/>
      <c r="TK1834" s="71"/>
      <c r="TL1834" s="71"/>
      <c r="TM1834" s="71"/>
      <c r="TN1834" s="71"/>
      <c r="TO1834" s="71"/>
      <c r="TP1834" s="71"/>
      <c r="TQ1834" s="71"/>
      <c r="TR1834" s="71"/>
      <c r="TS1834" s="71"/>
      <c r="TT1834" s="71"/>
      <c r="TU1834" s="71"/>
      <c r="TV1834" s="71"/>
      <c r="TW1834" s="71"/>
      <c r="TX1834" s="71"/>
      <c r="TY1834" s="71"/>
      <c r="TZ1834" s="71"/>
      <c r="UA1834" s="71"/>
      <c r="UB1834" s="71"/>
      <c r="UC1834" s="71"/>
      <c r="UD1834" s="71"/>
      <c r="UE1834" s="71"/>
      <c r="UF1834" s="71"/>
      <c r="UG1834" s="71"/>
      <c r="UH1834" s="71"/>
      <c r="UI1834" s="71"/>
      <c r="UJ1834" s="71"/>
      <c r="UK1834" s="71"/>
      <c r="UL1834" s="71"/>
      <c r="UM1834" s="71"/>
      <c r="UN1834" s="71"/>
      <c r="UO1834" s="71"/>
      <c r="UP1834" s="71"/>
      <c r="UQ1834" s="71"/>
      <c r="UR1834" s="71"/>
      <c r="US1834" s="71"/>
      <c r="UT1834" s="71"/>
      <c r="UU1834" s="71"/>
      <c r="UV1834" s="71"/>
      <c r="UW1834" s="71"/>
      <c r="UX1834" s="71"/>
      <c r="UY1834" s="71"/>
      <c r="UZ1834" s="71"/>
    </row>
    <row r="1835" spans="11:572">
      <c r="K1835" s="71"/>
      <c r="L1835" s="71"/>
      <c r="M1835" s="71"/>
      <c r="N1835" s="71"/>
      <c r="O1835" s="71"/>
      <c r="P1835" s="71"/>
      <c r="Q1835" s="71"/>
      <c r="R1835" s="71"/>
      <c r="S1835" s="71"/>
      <c r="T1835" s="71"/>
      <c r="U1835" s="71"/>
      <c r="V1835" s="71"/>
      <c r="W1835" s="71"/>
      <c r="X1835" s="71"/>
      <c r="Y1835" s="71"/>
      <c r="Z1835" s="71"/>
      <c r="AA1835" s="71"/>
      <c r="AB1835" s="71"/>
      <c r="AC1835" s="71"/>
      <c r="AD1835" s="71"/>
      <c r="AE1835" s="71"/>
      <c r="AF1835" s="71"/>
      <c r="AG1835" s="71"/>
      <c r="AH1835" s="71"/>
      <c r="AI1835" s="71"/>
      <c r="AJ1835" s="71"/>
      <c r="AK1835" s="71"/>
      <c r="AL1835" s="71"/>
      <c r="AM1835" s="71"/>
      <c r="AN1835" s="71"/>
      <c r="AO1835" s="71"/>
      <c r="AP1835" s="71"/>
      <c r="AQ1835" s="71"/>
      <c r="AR1835" s="71"/>
      <c r="AS1835" s="71"/>
      <c r="AT1835" s="71"/>
      <c r="AU1835" s="71"/>
      <c r="AV1835" s="71"/>
      <c r="AW1835" s="71"/>
      <c r="AX1835" s="71"/>
      <c r="AY1835" s="71"/>
      <c r="AZ1835" s="71"/>
      <c r="BA1835" s="71"/>
      <c r="BB1835" s="71"/>
      <c r="BC1835" s="71"/>
      <c r="BD1835" s="71"/>
      <c r="BE1835" s="71"/>
      <c r="BF1835" s="71"/>
      <c r="BG1835" s="71"/>
      <c r="BH1835" s="71"/>
      <c r="BI1835" s="71"/>
      <c r="BJ1835" s="71"/>
      <c r="BK1835" s="71"/>
      <c r="BL1835" s="71"/>
      <c r="BM1835" s="71"/>
      <c r="BN1835" s="71"/>
      <c r="BO1835" s="71"/>
      <c r="BP1835" s="71"/>
      <c r="BQ1835" s="71"/>
      <c r="BR1835" s="71"/>
      <c r="BS1835" s="71"/>
      <c r="BT1835" s="71"/>
      <c r="BU1835" s="71"/>
      <c r="BV1835" s="71"/>
      <c r="BW1835" s="71"/>
      <c r="BX1835" s="71"/>
      <c r="BY1835" s="71"/>
      <c r="BZ1835" s="71"/>
      <c r="CA1835" s="71"/>
      <c r="CB1835" s="71"/>
      <c r="CC1835" s="71"/>
      <c r="CD1835" s="71"/>
      <c r="CE1835" s="71"/>
      <c r="CF1835" s="71"/>
      <c r="CG1835" s="71"/>
      <c r="CH1835" s="71"/>
      <c r="CI1835" s="71"/>
      <c r="CJ1835" s="71"/>
      <c r="CK1835" s="71"/>
      <c r="CL1835" s="71"/>
      <c r="CM1835" s="71"/>
      <c r="CN1835" s="71"/>
      <c r="CO1835" s="71"/>
      <c r="CP1835" s="71"/>
      <c r="CQ1835" s="71"/>
      <c r="CR1835" s="71"/>
      <c r="CS1835" s="71"/>
      <c r="CT1835" s="71"/>
      <c r="CU1835" s="71"/>
      <c r="CV1835" s="71"/>
      <c r="CW1835" s="71"/>
      <c r="CX1835" s="71"/>
      <c r="CY1835" s="71"/>
      <c r="CZ1835" s="71"/>
      <c r="DA1835" s="71"/>
      <c r="DB1835" s="71"/>
      <c r="DC1835" s="71"/>
      <c r="DD1835" s="71"/>
      <c r="DE1835" s="71"/>
      <c r="DF1835" s="71"/>
      <c r="DG1835" s="71"/>
      <c r="DH1835" s="71"/>
      <c r="DI1835" s="71"/>
      <c r="DJ1835" s="71"/>
      <c r="DK1835" s="71"/>
      <c r="DL1835" s="71"/>
      <c r="DM1835" s="71"/>
      <c r="DN1835" s="71"/>
      <c r="DO1835" s="71"/>
      <c r="DP1835" s="71"/>
      <c r="DQ1835" s="71"/>
      <c r="DR1835" s="71"/>
      <c r="DS1835" s="71"/>
      <c r="DT1835" s="71"/>
      <c r="DU1835" s="71"/>
      <c r="DV1835" s="71"/>
      <c r="DW1835" s="71"/>
      <c r="DX1835" s="71"/>
      <c r="DY1835" s="71"/>
      <c r="DZ1835" s="71"/>
      <c r="EA1835" s="71"/>
      <c r="EB1835" s="71"/>
      <c r="EC1835" s="71"/>
      <c r="ED1835" s="71"/>
      <c r="EE1835" s="71"/>
      <c r="EF1835" s="71"/>
      <c r="EG1835" s="71"/>
      <c r="EH1835" s="71"/>
      <c r="EI1835" s="71"/>
      <c r="EJ1835" s="71"/>
      <c r="EK1835" s="71"/>
      <c r="EL1835" s="71"/>
      <c r="EM1835" s="71"/>
      <c r="EN1835" s="71"/>
      <c r="EO1835" s="71"/>
      <c r="EP1835" s="71"/>
      <c r="EQ1835" s="71"/>
      <c r="ER1835" s="71"/>
      <c r="ES1835" s="71"/>
      <c r="ET1835" s="71"/>
      <c r="EU1835" s="71"/>
      <c r="EV1835" s="71"/>
      <c r="EW1835" s="71"/>
      <c r="EX1835" s="71"/>
      <c r="EY1835" s="71"/>
      <c r="EZ1835" s="71"/>
      <c r="FA1835" s="71"/>
      <c r="FB1835" s="71"/>
      <c r="FC1835" s="71"/>
      <c r="FD1835" s="71"/>
      <c r="FE1835" s="71"/>
      <c r="FF1835" s="71"/>
      <c r="FG1835" s="71"/>
      <c r="FH1835" s="71"/>
      <c r="FI1835" s="71"/>
      <c r="FJ1835" s="71"/>
      <c r="FK1835" s="71"/>
      <c r="FL1835" s="71"/>
      <c r="FM1835" s="71"/>
      <c r="FN1835" s="71"/>
      <c r="FO1835" s="71"/>
      <c r="FP1835" s="71"/>
      <c r="FQ1835" s="71"/>
      <c r="FR1835" s="71"/>
      <c r="FS1835" s="71"/>
      <c r="FT1835" s="71"/>
      <c r="FU1835" s="71"/>
      <c r="FV1835" s="71"/>
      <c r="FW1835" s="71"/>
      <c r="FX1835" s="71"/>
      <c r="FY1835" s="71"/>
      <c r="FZ1835" s="71"/>
      <c r="GA1835" s="71"/>
      <c r="GB1835" s="71"/>
      <c r="GC1835" s="71"/>
      <c r="GD1835" s="71"/>
      <c r="GE1835" s="71"/>
      <c r="GF1835" s="71"/>
      <c r="GG1835" s="71"/>
      <c r="GH1835" s="71"/>
      <c r="GI1835" s="71"/>
      <c r="GJ1835" s="71"/>
      <c r="GK1835" s="71"/>
      <c r="GL1835" s="71"/>
      <c r="GM1835" s="71"/>
      <c r="GN1835" s="71"/>
      <c r="GO1835" s="71"/>
      <c r="GP1835" s="71"/>
      <c r="GQ1835" s="71"/>
      <c r="GR1835" s="71"/>
      <c r="GS1835" s="71"/>
      <c r="GT1835" s="71"/>
      <c r="GU1835" s="71"/>
      <c r="GV1835" s="71"/>
      <c r="GW1835" s="71"/>
      <c r="GX1835" s="71"/>
      <c r="GY1835" s="71"/>
      <c r="GZ1835" s="71"/>
      <c r="HA1835" s="71"/>
      <c r="HB1835" s="71"/>
      <c r="HC1835" s="71"/>
      <c r="HD1835" s="71"/>
      <c r="HE1835" s="71"/>
      <c r="HF1835" s="71"/>
      <c r="HG1835" s="71"/>
      <c r="HH1835" s="71"/>
      <c r="HI1835" s="71"/>
      <c r="HJ1835" s="71"/>
      <c r="HK1835" s="71"/>
      <c r="HL1835" s="71"/>
      <c r="HM1835" s="71"/>
      <c r="HN1835" s="71"/>
      <c r="HO1835" s="71"/>
      <c r="HP1835" s="71"/>
      <c r="HQ1835" s="71"/>
      <c r="HR1835" s="71"/>
      <c r="HS1835" s="71"/>
      <c r="HT1835" s="71"/>
      <c r="HU1835" s="71"/>
      <c r="HV1835" s="71"/>
      <c r="HW1835" s="71"/>
      <c r="HX1835" s="71"/>
      <c r="HY1835" s="71"/>
      <c r="HZ1835" s="71"/>
      <c r="IA1835" s="71"/>
      <c r="IB1835" s="71"/>
      <c r="IC1835" s="71"/>
      <c r="ID1835" s="71"/>
      <c r="IE1835" s="71"/>
      <c r="IF1835" s="71"/>
      <c r="IG1835" s="71"/>
      <c r="IH1835" s="71"/>
      <c r="II1835" s="71"/>
      <c r="IJ1835" s="71"/>
      <c r="IK1835" s="71"/>
      <c r="IL1835" s="71"/>
      <c r="IM1835" s="71"/>
      <c r="IN1835" s="71"/>
      <c r="IO1835" s="71"/>
      <c r="IP1835" s="71"/>
      <c r="IQ1835" s="71"/>
      <c r="IR1835" s="71"/>
      <c r="IS1835" s="71"/>
      <c r="IT1835" s="71"/>
      <c r="IU1835" s="71"/>
      <c r="IV1835" s="71"/>
      <c r="IW1835" s="71"/>
      <c r="IX1835" s="71"/>
      <c r="IY1835" s="71"/>
      <c r="IZ1835" s="71"/>
      <c r="JA1835" s="71"/>
      <c r="JB1835" s="71"/>
      <c r="JC1835" s="71"/>
      <c r="JD1835" s="71"/>
      <c r="JE1835" s="71"/>
      <c r="JF1835" s="71"/>
      <c r="JG1835" s="71"/>
      <c r="JH1835" s="71"/>
      <c r="JI1835" s="71"/>
      <c r="JJ1835" s="71"/>
      <c r="JK1835" s="71"/>
      <c r="JL1835" s="71"/>
      <c r="JM1835" s="71"/>
      <c r="JN1835" s="71"/>
      <c r="JO1835" s="71"/>
      <c r="JP1835" s="71"/>
      <c r="JQ1835" s="71"/>
      <c r="JR1835" s="71"/>
      <c r="JS1835" s="71"/>
      <c r="JT1835" s="71"/>
      <c r="JU1835" s="71"/>
      <c r="JV1835" s="71"/>
      <c r="JW1835" s="71"/>
      <c r="JX1835" s="71"/>
      <c r="JY1835" s="71"/>
      <c r="JZ1835" s="71"/>
      <c r="KA1835" s="71"/>
      <c r="KB1835" s="71"/>
      <c r="KC1835" s="71"/>
      <c r="KD1835" s="71"/>
      <c r="KE1835" s="71"/>
      <c r="KF1835" s="71"/>
      <c r="KG1835" s="71"/>
      <c r="KH1835" s="71"/>
      <c r="KI1835" s="71"/>
      <c r="KJ1835" s="71"/>
      <c r="KK1835" s="71"/>
      <c r="KL1835" s="71"/>
      <c r="KM1835" s="71"/>
      <c r="KN1835" s="71"/>
      <c r="KO1835" s="71"/>
      <c r="KP1835" s="71"/>
      <c r="KQ1835" s="71"/>
      <c r="KR1835" s="71"/>
      <c r="KS1835" s="71"/>
      <c r="KT1835" s="71"/>
      <c r="KU1835" s="71"/>
      <c r="KV1835" s="71"/>
      <c r="KW1835" s="71"/>
      <c r="KX1835" s="71"/>
      <c r="KY1835" s="71"/>
      <c r="KZ1835" s="71"/>
      <c r="LA1835" s="71"/>
      <c r="LB1835" s="71"/>
      <c r="LC1835" s="71"/>
      <c r="LD1835" s="71"/>
      <c r="LE1835" s="71"/>
      <c r="LF1835" s="71"/>
      <c r="LG1835" s="71"/>
      <c r="LH1835" s="71"/>
      <c r="LI1835" s="71"/>
      <c r="LJ1835" s="71"/>
      <c r="LK1835" s="71"/>
      <c r="LL1835" s="71"/>
      <c r="LM1835" s="71"/>
      <c r="LN1835" s="71"/>
      <c r="LO1835" s="71"/>
      <c r="LP1835" s="71"/>
      <c r="LQ1835" s="71"/>
      <c r="LR1835" s="71"/>
      <c r="LS1835" s="71"/>
      <c r="LT1835" s="71"/>
      <c r="LU1835" s="71"/>
      <c r="LV1835" s="71"/>
      <c r="LW1835" s="71"/>
      <c r="LX1835" s="71"/>
      <c r="LY1835" s="71"/>
      <c r="LZ1835" s="71"/>
      <c r="MA1835" s="71"/>
      <c r="MB1835" s="71"/>
      <c r="MC1835" s="71"/>
      <c r="MD1835" s="71"/>
      <c r="ME1835" s="71"/>
      <c r="MF1835" s="71"/>
      <c r="MG1835" s="71"/>
      <c r="MH1835" s="71"/>
      <c r="MI1835" s="71"/>
      <c r="MJ1835" s="71"/>
      <c r="MK1835" s="71"/>
      <c r="ML1835" s="71"/>
      <c r="MM1835" s="71"/>
      <c r="MN1835" s="71"/>
      <c r="MO1835" s="71"/>
      <c r="MP1835" s="71"/>
      <c r="MQ1835" s="71"/>
      <c r="MR1835" s="71"/>
      <c r="MS1835" s="71"/>
      <c r="MT1835" s="71"/>
      <c r="MU1835" s="71"/>
      <c r="MV1835" s="71"/>
      <c r="MW1835" s="71"/>
      <c r="MX1835" s="71"/>
      <c r="MY1835" s="71"/>
      <c r="MZ1835" s="71"/>
      <c r="NA1835" s="71"/>
      <c r="NB1835" s="71"/>
      <c r="NC1835" s="71"/>
      <c r="ND1835" s="71"/>
      <c r="NE1835" s="71"/>
      <c r="NF1835" s="71"/>
      <c r="NG1835" s="71"/>
      <c r="NH1835" s="71"/>
      <c r="NI1835" s="71"/>
      <c r="NJ1835" s="71"/>
      <c r="NK1835" s="71"/>
      <c r="NL1835" s="71"/>
      <c r="NM1835" s="71"/>
      <c r="NN1835" s="71"/>
      <c r="NO1835" s="71"/>
      <c r="NP1835" s="71"/>
      <c r="NQ1835" s="71"/>
      <c r="NR1835" s="71"/>
      <c r="NS1835" s="71"/>
      <c r="NT1835" s="71"/>
      <c r="NU1835" s="71"/>
      <c r="NV1835" s="71"/>
      <c r="NW1835" s="71"/>
      <c r="NX1835" s="71"/>
      <c r="NY1835" s="71"/>
      <c r="NZ1835" s="71"/>
      <c r="OA1835" s="71"/>
      <c r="OB1835" s="71"/>
      <c r="OC1835" s="71"/>
      <c r="OD1835" s="71"/>
      <c r="OE1835" s="71"/>
      <c r="OF1835" s="71"/>
      <c r="OG1835" s="71"/>
      <c r="OH1835" s="71"/>
      <c r="OI1835" s="71"/>
      <c r="OJ1835" s="71"/>
      <c r="OK1835" s="71"/>
      <c r="OL1835" s="71"/>
      <c r="OM1835" s="71"/>
      <c r="ON1835" s="71"/>
      <c r="OO1835" s="71"/>
      <c r="OP1835" s="71"/>
      <c r="OQ1835" s="71"/>
      <c r="OR1835" s="71"/>
      <c r="OS1835" s="71"/>
      <c r="OT1835" s="71"/>
      <c r="OU1835" s="71"/>
      <c r="OV1835" s="71"/>
      <c r="OW1835" s="71"/>
      <c r="OX1835" s="71"/>
      <c r="OY1835" s="71"/>
      <c r="OZ1835" s="71"/>
      <c r="PA1835" s="71"/>
      <c r="PB1835" s="71"/>
      <c r="PC1835" s="71"/>
      <c r="PD1835" s="71"/>
      <c r="PE1835" s="71"/>
      <c r="PF1835" s="71"/>
      <c r="PG1835" s="71"/>
      <c r="PH1835" s="71"/>
      <c r="PI1835" s="71"/>
      <c r="PJ1835" s="71"/>
      <c r="PK1835" s="71"/>
      <c r="PL1835" s="71"/>
      <c r="PM1835" s="71"/>
      <c r="PN1835" s="71"/>
      <c r="PO1835" s="71"/>
      <c r="PP1835" s="71"/>
      <c r="PQ1835" s="71"/>
      <c r="PR1835" s="71"/>
      <c r="PS1835" s="71"/>
      <c r="PT1835" s="71"/>
      <c r="PU1835" s="71"/>
      <c r="PV1835" s="71"/>
      <c r="PW1835" s="71"/>
      <c r="PX1835" s="71"/>
      <c r="PY1835" s="71"/>
      <c r="PZ1835" s="71"/>
      <c r="QA1835" s="71"/>
      <c r="QB1835" s="71"/>
      <c r="QC1835" s="71"/>
      <c r="QD1835" s="71"/>
      <c r="QE1835" s="71"/>
      <c r="QF1835" s="71"/>
      <c r="QG1835" s="71"/>
      <c r="QH1835" s="71"/>
      <c r="QI1835" s="71"/>
      <c r="QJ1835" s="71"/>
      <c r="QK1835" s="71"/>
      <c r="QL1835" s="71"/>
      <c r="QM1835" s="71"/>
      <c r="QN1835" s="71"/>
      <c r="QO1835" s="71"/>
      <c r="QP1835" s="71"/>
      <c r="QQ1835" s="71"/>
      <c r="QR1835" s="71"/>
      <c r="QS1835" s="71"/>
      <c r="QT1835" s="71"/>
      <c r="QU1835" s="71"/>
      <c r="QV1835" s="71"/>
      <c r="QW1835" s="71"/>
      <c r="QX1835" s="71"/>
      <c r="QY1835" s="71"/>
      <c r="QZ1835" s="71"/>
      <c r="RA1835" s="71"/>
      <c r="RB1835" s="71"/>
      <c r="RC1835" s="71"/>
      <c r="RD1835" s="71"/>
      <c r="RE1835" s="71"/>
      <c r="RF1835" s="71"/>
      <c r="RG1835" s="71"/>
      <c r="RH1835" s="71"/>
      <c r="RI1835" s="71"/>
      <c r="RJ1835" s="71"/>
      <c r="RK1835" s="71"/>
      <c r="RL1835" s="71"/>
      <c r="RM1835" s="71"/>
      <c r="RN1835" s="71"/>
      <c r="RO1835" s="71"/>
      <c r="RP1835" s="71"/>
      <c r="RQ1835" s="71"/>
      <c r="RR1835" s="71"/>
      <c r="RS1835" s="71"/>
      <c r="RT1835" s="71"/>
      <c r="RU1835" s="71"/>
      <c r="RV1835" s="71"/>
      <c r="RW1835" s="71"/>
      <c r="RX1835" s="71"/>
      <c r="RY1835" s="71"/>
      <c r="RZ1835" s="71"/>
      <c r="SA1835" s="71"/>
      <c r="SB1835" s="71"/>
      <c r="SC1835" s="71"/>
      <c r="SD1835" s="71"/>
      <c r="SE1835" s="71"/>
      <c r="SF1835" s="71"/>
      <c r="SG1835" s="71"/>
      <c r="SH1835" s="71"/>
      <c r="SI1835" s="71"/>
      <c r="SJ1835" s="71"/>
      <c r="SK1835" s="71"/>
      <c r="SL1835" s="71"/>
      <c r="SM1835" s="71"/>
      <c r="SN1835" s="71"/>
      <c r="SO1835" s="71"/>
      <c r="SP1835" s="71"/>
      <c r="SQ1835" s="71"/>
      <c r="SR1835" s="71"/>
      <c r="SS1835" s="71"/>
      <c r="ST1835" s="71"/>
      <c r="SU1835" s="71"/>
      <c r="SV1835" s="71"/>
      <c r="SW1835" s="71"/>
      <c r="SX1835" s="71"/>
      <c r="SY1835" s="71"/>
      <c r="SZ1835" s="71"/>
      <c r="TA1835" s="71"/>
      <c r="TB1835" s="71"/>
      <c r="TC1835" s="71"/>
      <c r="TD1835" s="71"/>
      <c r="TE1835" s="71"/>
      <c r="TF1835" s="71"/>
      <c r="TG1835" s="71"/>
      <c r="TH1835" s="71"/>
      <c r="TI1835" s="71"/>
      <c r="TJ1835" s="71"/>
      <c r="TK1835" s="71"/>
      <c r="TL1835" s="71"/>
      <c r="TM1835" s="71"/>
      <c r="TN1835" s="71"/>
      <c r="TO1835" s="71"/>
      <c r="TP1835" s="71"/>
      <c r="TQ1835" s="71"/>
      <c r="TR1835" s="71"/>
      <c r="TS1835" s="71"/>
      <c r="TT1835" s="71"/>
      <c r="TU1835" s="71"/>
      <c r="TV1835" s="71"/>
      <c r="TW1835" s="71"/>
      <c r="TX1835" s="71"/>
      <c r="TY1835" s="71"/>
      <c r="TZ1835" s="71"/>
      <c r="UA1835" s="71"/>
      <c r="UB1835" s="71"/>
      <c r="UC1835" s="71"/>
      <c r="UD1835" s="71"/>
      <c r="UE1835" s="71"/>
      <c r="UF1835" s="71"/>
      <c r="UG1835" s="71"/>
      <c r="UH1835" s="71"/>
      <c r="UI1835" s="71"/>
      <c r="UJ1835" s="71"/>
      <c r="UK1835" s="71"/>
      <c r="UL1835" s="71"/>
      <c r="UM1835" s="71"/>
      <c r="UN1835" s="71"/>
      <c r="UO1835" s="71"/>
      <c r="UP1835" s="71"/>
      <c r="UQ1835" s="71"/>
      <c r="UR1835" s="71"/>
      <c r="US1835" s="71"/>
      <c r="UT1835" s="71"/>
      <c r="UU1835" s="71"/>
      <c r="UV1835" s="71"/>
      <c r="UW1835" s="71"/>
      <c r="UX1835" s="71"/>
      <c r="UY1835" s="71"/>
      <c r="UZ1835" s="71"/>
    </row>
    <row r="1836" spans="11:572">
      <c r="K1836" s="71"/>
      <c r="L1836" s="71"/>
      <c r="M1836" s="71"/>
      <c r="N1836" s="71"/>
      <c r="O1836" s="71"/>
      <c r="P1836" s="71"/>
      <c r="Q1836" s="71"/>
      <c r="R1836" s="71"/>
      <c r="S1836" s="71"/>
      <c r="T1836" s="71"/>
      <c r="U1836" s="71"/>
      <c r="V1836" s="71"/>
      <c r="W1836" s="71"/>
      <c r="X1836" s="71"/>
      <c r="Y1836" s="71"/>
      <c r="Z1836" s="71"/>
      <c r="AA1836" s="71"/>
      <c r="AB1836" s="71"/>
      <c r="AC1836" s="71"/>
      <c r="AD1836" s="71"/>
      <c r="AE1836" s="71"/>
      <c r="AF1836" s="71"/>
      <c r="AG1836" s="71"/>
      <c r="AH1836" s="71"/>
      <c r="AI1836" s="71"/>
      <c r="AJ1836" s="71"/>
      <c r="AK1836" s="71"/>
      <c r="AL1836" s="71"/>
      <c r="AM1836" s="71"/>
      <c r="AN1836" s="71"/>
      <c r="AO1836" s="71"/>
      <c r="AP1836" s="71"/>
      <c r="AQ1836" s="71"/>
      <c r="AR1836" s="71"/>
      <c r="AS1836" s="71"/>
      <c r="AT1836" s="71"/>
      <c r="AU1836" s="71"/>
      <c r="AV1836" s="71"/>
      <c r="AW1836" s="71"/>
      <c r="AX1836" s="71"/>
      <c r="AY1836" s="71"/>
      <c r="AZ1836" s="71"/>
      <c r="BA1836" s="71"/>
      <c r="BB1836" s="71"/>
      <c r="BC1836" s="71"/>
      <c r="BD1836" s="71"/>
      <c r="BE1836" s="71"/>
      <c r="BF1836" s="71"/>
      <c r="BG1836" s="71"/>
      <c r="BH1836" s="71"/>
      <c r="BI1836" s="71"/>
      <c r="BJ1836" s="71"/>
      <c r="BK1836" s="71"/>
      <c r="BL1836" s="71"/>
      <c r="BM1836" s="71"/>
      <c r="BN1836" s="71"/>
      <c r="BO1836" s="71"/>
      <c r="BP1836" s="71"/>
      <c r="BQ1836" s="71"/>
      <c r="BR1836" s="71"/>
      <c r="BS1836" s="71"/>
      <c r="BT1836" s="71"/>
      <c r="BU1836" s="71"/>
      <c r="BV1836" s="71"/>
      <c r="BW1836" s="71"/>
      <c r="BX1836" s="71"/>
      <c r="BY1836" s="71"/>
      <c r="BZ1836" s="71"/>
      <c r="CA1836" s="71"/>
      <c r="CB1836" s="71"/>
      <c r="CC1836" s="71"/>
      <c r="CD1836" s="71"/>
      <c r="CE1836" s="71"/>
      <c r="CF1836" s="71"/>
      <c r="CG1836" s="71"/>
      <c r="CH1836" s="71"/>
      <c r="CI1836" s="71"/>
      <c r="CJ1836" s="71"/>
      <c r="CK1836" s="71"/>
      <c r="CL1836" s="71"/>
      <c r="CM1836" s="71"/>
      <c r="CN1836" s="71"/>
      <c r="CO1836" s="71"/>
      <c r="CP1836" s="71"/>
      <c r="CQ1836" s="71"/>
      <c r="CR1836" s="71"/>
      <c r="CS1836" s="71"/>
      <c r="CT1836" s="71"/>
      <c r="CU1836" s="71"/>
      <c r="CV1836" s="71"/>
      <c r="CW1836" s="71"/>
      <c r="CX1836" s="71"/>
      <c r="CY1836" s="71"/>
      <c r="CZ1836" s="71"/>
      <c r="DA1836" s="71"/>
      <c r="DB1836" s="71"/>
      <c r="DC1836" s="71"/>
      <c r="DD1836" s="71"/>
      <c r="DE1836" s="71"/>
      <c r="DF1836" s="71"/>
      <c r="DG1836" s="71"/>
      <c r="DH1836" s="71"/>
      <c r="DI1836" s="71"/>
      <c r="DJ1836" s="71"/>
      <c r="DK1836" s="71"/>
      <c r="DL1836" s="71"/>
      <c r="DM1836" s="71"/>
      <c r="DN1836" s="71"/>
      <c r="DO1836" s="71"/>
      <c r="DP1836" s="71"/>
      <c r="DQ1836" s="71"/>
      <c r="DR1836" s="71"/>
      <c r="DS1836" s="71"/>
      <c r="DT1836" s="71"/>
      <c r="DU1836" s="71"/>
      <c r="DV1836" s="71"/>
      <c r="DW1836" s="71"/>
      <c r="DX1836" s="71"/>
      <c r="DY1836" s="71"/>
      <c r="DZ1836" s="71"/>
      <c r="EA1836" s="71"/>
      <c r="EB1836" s="71"/>
      <c r="EC1836" s="71"/>
      <c r="ED1836" s="71"/>
      <c r="EE1836" s="71"/>
      <c r="EF1836" s="71"/>
      <c r="EG1836" s="71"/>
      <c r="EH1836" s="71"/>
      <c r="EI1836" s="71"/>
      <c r="EJ1836" s="71"/>
      <c r="EK1836" s="71"/>
      <c r="EL1836" s="71"/>
      <c r="EM1836" s="71"/>
      <c r="EN1836" s="71"/>
      <c r="EO1836" s="71"/>
      <c r="EP1836" s="71"/>
      <c r="EQ1836" s="71"/>
      <c r="ER1836" s="71"/>
      <c r="ES1836" s="71"/>
      <c r="ET1836" s="71"/>
      <c r="EU1836" s="71"/>
      <c r="EV1836" s="71"/>
      <c r="EW1836" s="71"/>
      <c r="EX1836" s="71"/>
      <c r="EY1836" s="71"/>
      <c r="EZ1836" s="71"/>
      <c r="FA1836" s="71"/>
      <c r="FB1836" s="71"/>
      <c r="FC1836" s="71"/>
      <c r="FD1836" s="71"/>
      <c r="FE1836" s="71"/>
      <c r="FF1836" s="71"/>
      <c r="FG1836" s="71"/>
      <c r="FH1836" s="71"/>
      <c r="FI1836" s="71"/>
      <c r="FJ1836" s="71"/>
      <c r="FK1836" s="71"/>
      <c r="FL1836" s="71"/>
      <c r="FM1836" s="71"/>
      <c r="FN1836" s="71"/>
      <c r="FO1836" s="71"/>
      <c r="FP1836" s="71"/>
      <c r="FQ1836" s="71"/>
      <c r="FR1836" s="71"/>
      <c r="FS1836" s="71"/>
      <c r="FT1836" s="71"/>
      <c r="FU1836" s="71"/>
      <c r="FV1836" s="71"/>
      <c r="FW1836" s="71"/>
      <c r="FX1836" s="71"/>
      <c r="FY1836" s="71"/>
      <c r="FZ1836" s="71"/>
      <c r="GA1836" s="71"/>
      <c r="GB1836" s="71"/>
      <c r="GC1836" s="71"/>
      <c r="GD1836" s="71"/>
      <c r="GE1836" s="71"/>
      <c r="GF1836" s="71"/>
      <c r="GG1836" s="71"/>
      <c r="GH1836" s="71"/>
      <c r="GI1836" s="71"/>
      <c r="GJ1836" s="71"/>
      <c r="GK1836" s="71"/>
      <c r="GL1836" s="71"/>
      <c r="GM1836" s="71"/>
      <c r="GN1836" s="71"/>
      <c r="GO1836" s="71"/>
      <c r="GP1836" s="71"/>
      <c r="GQ1836" s="71"/>
      <c r="GR1836" s="71"/>
      <c r="GS1836" s="71"/>
      <c r="GT1836" s="71"/>
      <c r="GU1836" s="71"/>
      <c r="GV1836" s="71"/>
      <c r="GW1836" s="71"/>
      <c r="GX1836" s="71"/>
      <c r="GY1836" s="71"/>
      <c r="GZ1836" s="71"/>
      <c r="HA1836" s="71"/>
      <c r="HB1836" s="71"/>
      <c r="HC1836" s="71"/>
      <c r="HD1836" s="71"/>
      <c r="HE1836" s="71"/>
      <c r="HF1836" s="71"/>
      <c r="HG1836" s="71"/>
      <c r="HH1836" s="71"/>
      <c r="HI1836" s="71"/>
      <c r="HJ1836" s="71"/>
      <c r="HK1836" s="71"/>
      <c r="HL1836" s="71"/>
      <c r="HM1836" s="71"/>
      <c r="HN1836" s="71"/>
      <c r="HO1836" s="71"/>
      <c r="HP1836" s="71"/>
      <c r="HQ1836" s="71"/>
      <c r="HR1836" s="71"/>
      <c r="HS1836" s="71"/>
      <c r="HT1836" s="71"/>
      <c r="HU1836" s="71"/>
      <c r="HV1836" s="71"/>
      <c r="HW1836" s="71"/>
      <c r="HX1836" s="71"/>
      <c r="HY1836" s="71"/>
      <c r="HZ1836" s="71"/>
      <c r="IA1836" s="71"/>
      <c r="IB1836" s="71"/>
      <c r="IC1836" s="71"/>
      <c r="ID1836" s="71"/>
      <c r="IE1836" s="71"/>
      <c r="IF1836" s="71"/>
      <c r="IG1836" s="71"/>
      <c r="IH1836" s="71"/>
      <c r="II1836" s="71"/>
      <c r="IJ1836" s="71"/>
      <c r="IK1836" s="71"/>
      <c r="IL1836" s="71"/>
      <c r="IM1836" s="71"/>
      <c r="IN1836" s="71"/>
      <c r="IO1836" s="71"/>
      <c r="IP1836" s="71"/>
      <c r="IQ1836" s="71"/>
      <c r="IR1836" s="71"/>
      <c r="IS1836" s="71"/>
      <c r="IT1836" s="71"/>
      <c r="IU1836" s="71"/>
      <c r="IV1836" s="71"/>
      <c r="IW1836" s="71"/>
      <c r="IX1836" s="71"/>
      <c r="IY1836" s="71"/>
      <c r="IZ1836" s="71"/>
      <c r="JA1836" s="71"/>
      <c r="JB1836" s="71"/>
      <c r="JC1836" s="71"/>
      <c r="JD1836" s="71"/>
      <c r="JE1836" s="71"/>
      <c r="JF1836" s="71"/>
      <c r="JG1836" s="71"/>
      <c r="JH1836" s="71"/>
      <c r="JI1836" s="71"/>
      <c r="JJ1836" s="71"/>
      <c r="JK1836" s="71"/>
      <c r="JL1836" s="71"/>
      <c r="JM1836" s="71"/>
      <c r="JN1836" s="71"/>
      <c r="JO1836" s="71"/>
      <c r="JP1836" s="71"/>
      <c r="JQ1836" s="71"/>
      <c r="JR1836" s="71"/>
      <c r="JS1836" s="71"/>
      <c r="JT1836" s="71"/>
      <c r="JU1836" s="71"/>
      <c r="JV1836" s="71"/>
      <c r="JW1836" s="71"/>
      <c r="JX1836" s="71"/>
      <c r="JY1836" s="71"/>
      <c r="JZ1836" s="71"/>
      <c r="KA1836" s="71"/>
      <c r="KB1836" s="71"/>
      <c r="KC1836" s="71"/>
      <c r="KD1836" s="71"/>
      <c r="KE1836" s="71"/>
      <c r="KF1836" s="71"/>
      <c r="KG1836" s="71"/>
      <c r="KH1836" s="71"/>
      <c r="KI1836" s="71"/>
      <c r="KJ1836" s="71"/>
      <c r="KK1836" s="71"/>
      <c r="KL1836" s="71"/>
      <c r="KM1836" s="71"/>
      <c r="KN1836" s="71"/>
      <c r="KO1836" s="71"/>
      <c r="KP1836" s="71"/>
      <c r="KQ1836" s="71"/>
      <c r="KR1836" s="71"/>
      <c r="KS1836" s="71"/>
      <c r="KT1836" s="71"/>
      <c r="KU1836" s="71"/>
      <c r="KV1836" s="71"/>
      <c r="KW1836" s="71"/>
      <c r="KX1836" s="71"/>
      <c r="KY1836" s="71"/>
      <c r="KZ1836" s="71"/>
      <c r="LA1836" s="71"/>
      <c r="LB1836" s="71"/>
      <c r="LC1836" s="71"/>
      <c r="LD1836" s="71"/>
      <c r="LE1836" s="71"/>
      <c r="LF1836" s="71"/>
      <c r="LG1836" s="71"/>
      <c r="LH1836" s="71"/>
      <c r="LI1836" s="71"/>
      <c r="LJ1836" s="71"/>
      <c r="LK1836" s="71"/>
      <c r="LL1836" s="71"/>
      <c r="LM1836" s="71"/>
      <c r="LN1836" s="71"/>
      <c r="LO1836" s="71"/>
      <c r="LP1836" s="71"/>
      <c r="LQ1836" s="71"/>
      <c r="LR1836" s="71"/>
      <c r="LS1836" s="71"/>
      <c r="LT1836" s="71"/>
      <c r="LU1836" s="71"/>
      <c r="LV1836" s="71"/>
      <c r="LW1836" s="71"/>
      <c r="LX1836" s="71"/>
      <c r="LY1836" s="71"/>
      <c r="LZ1836" s="71"/>
      <c r="MA1836" s="71"/>
      <c r="MB1836" s="71"/>
      <c r="MC1836" s="71"/>
      <c r="MD1836" s="71"/>
      <c r="ME1836" s="71"/>
      <c r="MF1836" s="71"/>
      <c r="MG1836" s="71"/>
      <c r="MH1836" s="71"/>
      <c r="MI1836" s="71"/>
      <c r="MJ1836" s="71"/>
      <c r="MK1836" s="71"/>
      <c r="ML1836" s="71"/>
      <c r="MM1836" s="71"/>
      <c r="MN1836" s="71"/>
      <c r="MO1836" s="71"/>
      <c r="MP1836" s="71"/>
      <c r="MQ1836" s="71"/>
      <c r="MR1836" s="71"/>
      <c r="MS1836" s="71"/>
      <c r="MT1836" s="71"/>
      <c r="MU1836" s="71"/>
      <c r="MV1836" s="71"/>
      <c r="MW1836" s="71"/>
      <c r="MX1836" s="71"/>
      <c r="MY1836" s="71"/>
      <c r="MZ1836" s="71"/>
      <c r="NA1836" s="71"/>
      <c r="NB1836" s="71"/>
      <c r="NC1836" s="71"/>
      <c r="ND1836" s="71"/>
      <c r="NE1836" s="71"/>
      <c r="NF1836" s="71"/>
      <c r="NG1836" s="71"/>
      <c r="NH1836" s="71"/>
      <c r="NI1836" s="71"/>
      <c r="NJ1836" s="71"/>
      <c r="NK1836" s="71"/>
      <c r="NL1836" s="71"/>
      <c r="NM1836" s="71"/>
      <c r="NN1836" s="71"/>
      <c r="NO1836" s="71"/>
      <c r="NP1836" s="71"/>
      <c r="NQ1836" s="71"/>
      <c r="NR1836" s="71"/>
      <c r="NS1836" s="71"/>
      <c r="NT1836" s="71"/>
      <c r="NU1836" s="71"/>
      <c r="NV1836" s="71"/>
      <c r="NW1836" s="71"/>
      <c r="NX1836" s="71"/>
      <c r="NY1836" s="71"/>
      <c r="NZ1836" s="71"/>
      <c r="OA1836" s="71"/>
      <c r="OB1836" s="71"/>
      <c r="OC1836" s="71"/>
      <c r="OD1836" s="71"/>
      <c r="OE1836" s="71"/>
      <c r="OF1836" s="71"/>
      <c r="OG1836" s="71"/>
      <c r="OH1836" s="71"/>
      <c r="OI1836" s="71"/>
      <c r="OJ1836" s="71"/>
      <c r="OK1836" s="71"/>
      <c r="OL1836" s="71"/>
      <c r="OM1836" s="71"/>
      <c r="ON1836" s="71"/>
      <c r="OO1836" s="71"/>
      <c r="OP1836" s="71"/>
      <c r="OQ1836" s="71"/>
      <c r="OR1836" s="71"/>
      <c r="OS1836" s="71"/>
      <c r="OT1836" s="71"/>
      <c r="OU1836" s="71"/>
      <c r="OV1836" s="71"/>
      <c r="OW1836" s="71"/>
      <c r="OX1836" s="71"/>
      <c r="OY1836" s="71"/>
      <c r="OZ1836" s="71"/>
      <c r="PA1836" s="71"/>
      <c r="PB1836" s="71"/>
      <c r="PC1836" s="71"/>
      <c r="PD1836" s="71"/>
      <c r="PE1836" s="71"/>
      <c r="PF1836" s="71"/>
      <c r="PG1836" s="71"/>
      <c r="PH1836" s="71"/>
      <c r="PI1836" s="71"/>
      <c r="PJ1836" s="71"/>
      <c r="PK1836" s="71"/>
      <c r="PL1836" s="71"/>
      <c r="PM1836" s="71"/>
      <c r="PN1836" s="71"/>
      <c r="PO1836" s="71"/>
      <c r="PP1836" s="71"/>
      <c r="PQ1836" s="71"/>
      <c r="PR1836" s="71"/>
      <c r="PS1836" s="71"/>
      <c r="PT1836" s="71"/>
      <c r="PU1836" s="71"/>
      <c r="PV1836" s="71"/>
      <c r="PW1836" s="71"/>
      <c r="PX1836" s="71"/>
      <c r="PY1836" s="71"/>
      <c r="PZ1836" s="71"/>
      <c r="QA1836" s="71"/>
      <c r="QB1836" s="71"/>
      <c r="QC1836" s="71"/>
      <c r="QD1836" s="71"/>
      <c r="QE1836" s="71"/>
      <c r="QF1836" s="71"/>
      <c r="QG1836" s="71"/>
      <c r="QH1836" s="71"/>
      <c r="QI1836" s="71"/>
      <c r="QJ1836" s="71"/>
      <c r="QK1836" s="71"/>
      <c r="QL1836" s="71"/>
      <c r="QM1836" s="71"/>
      <c r="QN1836" s="71"/>
      <c r="QO1836" s="71"/>
      <c r="QP1836" s="71"/>
      <c r="QQ1836" s="71"/>
      <c r="QR1836" s="71"/>
      <c r="QS1836" s="71"/>
      <c r="QT1836" s="71"/>
      <c r="QU1836" s="71"/>
      <c r="QV1836" s="71"/>
      <c r="QW1836" s="71"/>
      <c r="QX1836" s="71"/>
      <c r="QY1836" s="71"/>
      <c r="QZ1836" s="71"/>
      <c r="RA1836" s="71"/>
      <c r="RB1836" s="71"/>
      <c r="RC1836" s="71"/>
      <c r="RD1836" s="71"/>
      <c r="RE1836" s="71"/>
      <c r="RF1836" s="71"/>
      <c r="RG1836" s="71"/>
      <c r="RH1836" s="71"/>
      <c r="RI1836" s="71"/>
      <c r="RJ1836" s="71"/>
      <c r="RK1836" s="71"/>
      <c r="RL1836" s="71"/>
      <c r="RM1836" s="71"/>
      <c r="RN1836" s="71"/>
      <c r="RO1836" s="71"/>
      <c r="RP1836" s="71"/>
      <c r="RQ1836" s="71"/>
      <c r="RR1836" s="71"/>
      <c r="RS1836" s="71"/>
      <c r="RT1836" s="71"/>
      <c r="RU1836" s="71"/>
      <c r="RV1836" s="71"/>
      <c r="RW1836" s="71"/>
      <c r="RX1836" s="71"/>
      <c r="RY1836" s="71"/>
      <c r="RZ1836" s="71"/>
      <c r="SA1836" s="71"/>
      <c r="SB1836" s="71"/>
      <c r="SC1836" s="71"/>
      <c r="SD1836" s="71"/>
      <c r="SE1836" s="71"/>
      <c r="SF1836" s="71"/>
      <c r="SG1836" s="71"/>
      <c r="SH1836" s="71"/>
      <c r="SI1836" s="71"/>
      <c r="SJ1836" s="71"/>
      <c r="SK1836" s="71"/>
      <c r="SL1836" s="71"/>
      <c r="SM1836" s="71"/>
      <c r="SN1836" s="71"/>
      <c r="SO1836" s="71"/>
      <c r="SP1836" s="71"/>
      <c r="SQ1836" s="71"/>
      <c r="SR1836" s="71"/>
      <c r="SS1836" s="71"/>
      <c r="ST1836" s="71"/>
      <c r="SU1836" s="71"/>
      <c r="SV1836" s="71"/>
      <c r="SW1836" s="71"/>
      <c r="SX1836" s="71"/>
      <c r="SY1836" s="71"/>
      <c r="SZ1836" s="71"/>
      <c r="TA1836" s="71"/>
      <c r="TB1836" s="71"/>
      <c r="TC1836" s="71"/>
      <c r="TD1836" s="71"/>
      <c r="TE1836" s="71"/>
      <c r="TF1836" s="71"/>
      <c r="TG1836" s="71"/>
      <c r="TH1836" s="71"/>
      <c r="TI1836" s="71"/>
      <c r="TJ1836" s="71"/>
      <c r="TK1836" s="71"/>
      <c r="TL1836" s="71"/>
      <c r="TM1836" s="71"/>
      <c r="TN1836" s="71"/>
      <c r="TO1836" s="71"/>
      <c r="TP1836" s="71"/>
      <c r="TQ1836" s="71"/>
      <c r="TR1836" s="71"/>
      <c r="TS1836" s="71"/>
      <c r="TT1836" s="71"/>
      <c r="TU1836" s="71"/>
      <c r="TV1836" s="71"/>
      <c r="TW1836" s="71"/>
      <c r="TX1836" s="71"/>
      <c r="TY1836" s="71"/>
      <c r="TZ1836" s="71"/>
      <c r="UA1836" s="71"/>
      <c r="UB1836" s="71"/>
      <c r="UC1836" s="71"/>
      <c r="UD1836" s="71"/>
      <c r="UE1836" s="71"/>
      <c r="UF1836" s="71"/>
      <c r="UG1836" s="71"/>
      <c r="UH1836" s="71"/>
      <c r="UI1836" s="71"/>
      <c r="UJ1836" s="71"/>
      <c r="UK1836" s="71"/>
      <c r="UL1836" s="71"/>
      <c r="UM1836" s="71"/>
      <c r="UN1836" s="71"/>
      <c r="UO1836" s="71"/>
      <c r="UP1836" s="71"/>
      <c r="UQ1836" s="71"/>
      <c r="UR1836" s="71"/>
      <c r="US1836" s="71"/>
      <c r="UT1836" s="71"/>
      <c r="UU1836" s="71"/>
      <c r="UV1836" s="71"/>
      <c r="UW1836" s="71"/>
      <c r="UX1836" s="71"/>
      <c r="UY1836" s="71"/>
      <c r="UZ1836" s="71"/>
    </row>
    <row r="1837" spans="11:572">
      <c r="K1837" s="71"/>
      <c r="L1837" s="71"/>
      <c r="M1837" s="71"/>
      <c r="N1837" s="71"/>
      <c r="O1837" s="71"/>
      <c r="P1837" s="71"/>
      <c r="Q1837" s="71"/>
      <c r="R1837" s="71"/>
      <c r="S1837" s="71"/>
      <c r="T1837" s="71"/>
      <c r="U1837" s="71"/>
      <c r="V1837" s="71"/>
      <c r="W1837" s="71"/>
      <c r="X1837" s="71"/>
      <c r="Y1837" s="71"/>
      <c r="Z1837" s="71"/>
      <c r="AA1837" s="71"/>
      <c r="AB1837" s="71"/>
      <c r="AC1837" s="71"/>
      <c r="AD1837" s="71"/>
      <c r="AE1837" s="71"/>
      <c r="AF1837" s="71"/>
      <c r="AG1837" s="71"/>
      <c r="AH1837" s="71"/>
      <c r="AI1837" s="71"/>
      <c r="AJ1837" s="71"/>
      <c r="AK1837" s="71"/>
      <c r="AL1837" s="71"/>
      <c r="AM1837" s="71"/>
      <c r="AN1837" s="71"/>
      <c r="AO1837" s="71"/>
      <c r="AP1837" s="71"/>
      <c r="AQ1837" s="71"/>
      <c r="AR1837" s="71"/>
      <c r="AS1837" s="71"/>
      <c r="AT1837" s="71"/>
      <c r="AU1837" s="71"/>
      <c r="AV1837" s="71"/>
      <c r="AW1837" s="71"/>
      <c r="AX1837" s="71"/>
      <c r="AY1837" s="71"/>
      <c r="AZ1837" s="71"/>
      <c r="BA1837" s="71"/>
      <c r="BB1837" s="71"/>
      <c r="BC1837" s="71"/>
      <c r="BD1837" s="71"/>
      <c r="BE1837" s="71"/>
      <c r="BF1837" s="71"/>
      <c r="BG1837" s="71"/>
      <c r="BH1837" s="71"/>
      <c r="BI1837" s="71"/>
      <c r="BJ1837" s="71"/>
      <c r="BK1837" s="71"/>
      <c r="BL1837" s="71"/>
      <c r="BM1837" s="71"/>
      <c r="BN1837" s="71"/>
      <c r="BO1837" s="71"/>
      <c r="BP1837" s="71"/>
      <c r="BQ1837" s="71"/>
      <c r="BR1837" s="71"/>
      <c r="BS1837" s="71"/>
      <c r="BT1837" s="71"/>
      <c r="BU1837" s="71"/>
      <c r="BV1837" s="71"/>
      <c r="BW1837" s="71"/>
      <c r="BX1837" s="71"/>
      <c r="BY1837" s="71"/>
      <c r="BZ1837" s="71"/>
      <c r="CA1837" s="71"/>
      <c r="CB1837" s="71"/>
      <c r="CC1837" s="71"/>
      <c r="CD1837" s="71"/>
      <c r="CE1837" s="71"/>
      <c r="CF1837" s="71"/>
      <c r="CG1837" s="71"/>
      <c r="CH1837" s="71"/>
      <c r="CI1837" s="71"/>
      <c r="CJ1837" s="71"/>
      <c r="CK1837" s="71"/>
      <c r="CL1837" s="71"/>
      <c r="CM1837" s="71"/>
      <c r="CN1837" s="71"/>
      <c r="CO1837" s="71"/>
      <c r="CP1837" s="71"/>
      <c r="CQ1837" s="71"/>
      <c r="CR1837" s="71"/>
      <c r="CS1837" s="71"/>
      <c r="CT1837" s="71"/>
      <c r="CU1837" s="71"/>
      <c r="CV1837" s="71"/>
      <c r="CW1837" s="71"/>
      <c r="CX1837" s="71"/>
      <c r="CY1837" s="71"/>
      <c r="CZ1837" s="71"/>
      <c r="DA1837" s="71"/>
      <c r="DB1837" s="71"/>
      <c r="DC1837" s="71"/>
      <c r="DD1837" s="71"/>
      <c r="DE1837" s="71"/>
      <c r="DF1837" s="71"/>
      <c r="DG1837" s="71"/>
      <c r="DH1837" s="71"/>
      <c r="DI1837" s="71"/>
      <c r="DJ1837" s="71"/>
      <c r="DK1837" s="71"/>
      <c r="DL1837" s="71"/>
      <c r="DM1837" s="71"/>
      <c r="DN1837" s="71"/>
      <c r="DO1837" s="71"/>
      <c r="DP1837" s="71"/>
      <c r="DQ1837" s="71"/>
      <c r="DR1837" s="71"/>
      <c r="DS1837" s="71"/>
      <c r="DT1837" s="71"/>
      <c r="DU1837" s="71"/>
      <c r="DV1837" s="71"/>
      <c r="DW1837" s="71"/>
      <c r="DX1837" s="71"/>
      <c r="DY1837" s="71"/>
      <c r="DZ1837" s="71"/>
      <c r="EA1837" s="71"/>
      <c r="EB1837" s="71"/>
      <c r="EC1837" s="71"/>
      <c r="ED1837" s="71"/>
      <c r="EE1837" s="71"/>
      <c r="EF1837" s="71"/>
      <c r="EG1837" s="71"/>
      <c r="EH1837" s="71"/>
      <c r="EI1837" s="71"/>
      <c r="EJ1837" s="71"/>
      <c r="EK1837" s="71"/>
      <c r="EL1837" s="71"/>
      <c r="EM1837" s="71"/>
      <c r="EN1837" s="71"/>
      <c r="EO1837" s="71"/>
      <c r="EP1837" s="71"/>
      <c r="EQ1837" s="71"/>
      <c r="ER1837" s="71"/>
      <c r="ES1837" s="71"/>
      <c r="ET1837" s="71"/>
      <c r="EU1837" s="71"/>
      <c r="EV1837" s="71"/>
      <c r="EW1837" s="71"/>
      <c r="EX1837" s="71"/>
      <c r="EY1837" s="71"/>
      <c r="EZ1837" s="71"/>
      <c r="FA1837" s="71"/>
      <c r="FB1837" s="71"/>
      <c r="FC1837" s="71"/>
      <c r="FD1837" s="71"/>
      <c r="FE1837" s="71"/>
      <c r="FF1837" s="71"/>
      <c r="FG1837" s="71"/>
      <c r="FH1837" s="71"/>
      <c r="FI1837" s="71"/>
      <c r="FJ1837" s="71"/>
      <c r="FK1837" s="71"/>
      <c r="FL1837" s="71"/>
      <c r="FM1837" s="71"/>
      <c r="FN1837" s="71"/>
      <c r="FO1837" s="71"/>
      <c r="FP1837" s="71"/>
      <c r="FQ1837" s="71"/>
      <c r="FR1837" s="71"/>
      <c r="FS1837" s="71"/>
      <c r="FT1837" s="71"/>
      <c r="FU1837" s="71"/>
      <c r="FV1837" s="71"/>
      <c r="FW1837" s="71"/>
      <c r="FX1837" s="71"/>
      <c r="FY1837" s="71"/>
      <c r="FZ1837" s="71"/>
      <c r="GA1837" s="71"/>
      <c r="GB1837" s="71"/>
      <c r="GC1837" s="71"/>
      <c r="GD1837" s="71"/>
      <c r="GE1837" s="71"/>
      <c r="GF1837" s="71"/>
      <c r="GG1837" s="71"/>
      <c r="GH1837" s="71"/>
      <c r="GI1837" s="71"/>
      <c r="GJ1837" s="71"/>
      <c r="GK1837" s="71"/>
      <c r="GL1837" s="71"/>
      <c r="GM1837" s="71"/>
      <c r="GN1837" s="71"/>
      <c r="GO1837" s="71"/>
      <c r="GP1837" s="71"/>
      <c r="GQ1837" s="71"/>
      <c r="GR1837" s="71"/>
      <c r="GS1837" s="71"/>
      <c r="GT1837" s="71"/>
      <c r="GU1837" s="71"/>
      <c r="GV1837" s="71"/>
      <c r="GW1837" s="71"/>
      <c r="GX1837" s="71"/>
      <c r="GY1837" s="71"/>
      <c r="GZ1837" s="71"/>
      <c r="HA1837" s="71"/>
      <c r="HB1837" s="71"/>
      <c r="HC1837" s="71"/>
      <c r="HD1837" s="71"/>
      <c r="HE1837" s="71"/>
      <c r="HF1837" s="71"/>
      <c r="HG1837" s="71"/>
      <c r="HH1837" s="71"/>
      <c r="HI1837" s="71"/>
      <c r="HJ1837" s="71"/>
      <c r="HK1837" s="71"/>
      <c r="HL1837" s="71"/>
      <c r="HM1837" s="71"/>
      <c r="HN1837" s="71"/>
      <c r="HO1837" s="71"/>
      <c r="HP1837" s="71"/>
      <c r="HQ1837" s="71"/>
      <c r="HR1837" s="71"/>
      <c r="HS1837" s="71"/>
      <c r="HT1837" s="71"/>
      <c r="HU1837" s="71"/>
      <c r="HV1837" s="71"/>
      <c r="HW1837" s="71"/>
      <c r="HX1837" s="71"/>
      <c r="HY1837" s="71"/>
      <c r="HZ1837" s="71"/>
      <c r="IA1837" s="71"/>
      <c r="IB1837" s="71"/>
      <c r="IC1837" s="71"/>
      <c r="ID1837" s="71"/>
      <c r="IE1837" s="71"/>
      <c r="IF1837" s="71"/>
      <c r="IG1837" s="71"/>
      <c r="IH1837" s="71"/>
      <c r="II1837" s="71"/>
      <c r="IJ1837" s="71"/>
      <c r="IK1837" s="71"/>
      <c r="IL1837" s="71"/>
      <c r="IM1837" s="71"/>
      <c r="IN1837" s="71"/>
      <c r="IO1837" s="71"/>
      <c r="IP1837" s="71"/>
      <c r="IQ1837" s="71"/>
      <c r="IR1837" s="71"/>
      <c r="IS1837" s="71"/>
      <c r="IT1837" s="71"/>
      <c r="IU1837" s="71"/>
      <c r="IV1837" s="71"/>
      <c r="IW1837" s="71"/>
      <c r="IX1837" s="71"/>
      <c r="IY1837" s="71"/>
      <c r="IZ1837" s="71"/>
      <c r="JA1837" s="71"/>
      <c r="JB1837" s="71"/>
      <c r="JC1837" s="71"/>
      <c r="JD1837" s="71"/>
      <c r="JE1837" s="71"/>
      <c r="JF1837" s="71"/>
      <c r="JG1837" s="71"/>
      <c r="JH1837" s="71"/>
      <c r="JI1837" s="71"/>
      <c r="JJ1837" s="71"/>
      <c r="JK1837" s="71"/>
      <c r="JL1837" s="71"/>
      <c r="JM1837" s="71"/>
      <c r="JN1837" s="71"/>
      <c r="JO1837" s="71"/>
      <c r="JP1837" s="71"/>
      <c r="JQ1837" s="71"/>
      <c r="JR1837" s="71"/>
      <c r="JS1837" s="71"/>
      <c r="JT1837" s="71"/>
      <c r="JU1837" s="71"/>
      <c r="JV1837" s="71"/>
      <c r="JW1837" s="71"/>
      <c r="JX1837" s="71"/>
      <c r="JY1837" s="71"/>
      <c r="JZ1837" s="71"/>
      <c r="KA1837" s="71"/>
      <c r="KB1837" s="71"/>
      <c r="KC1837" s="71"/>
      <c r="KD1837" s="71"/>
      <c r="KE1837" s="71"/>
      <c r="KF1837" s="71"/>
      <c r="KG1837" s="71"/>
      <c r="KH1837" s="71"/>
      <c r="KI1837" s="71"/>
      <c r="KJ1837" s="71"/>
      <c r="KK1837" s="71"/>
      <c r="KL1837" s="71"/>
      <c r="KM1837" s="71"/>
      <c r="KN1837" s="71"/>
      <c r="KO1837" s="71"/>
      <c r="KP1837" s="71"/>
      <c r="KQ1837" s="71"/>
      <c r="KR1837" s="71"/>
      <c r="KS1837" s="71"/>
      <c r="KT1837" s="71"/>
      <c r="KU1837" s="71"/>
      <c r="KV1837" s="71"/>
      <c r="KW1837" s="71"/>
      <c r="KX1837" s="71"/>
      <c r="KY1837" s="71"/>
      <c r="KZ1837" s="71"/>
      <c r="LA1837" s="71"/>
      <c r="LB1837" s="71"/>
      <c r="LC1837" s="71"/>
      <c r="LD1837" s="71"/>
      <c r="LE1837" s="71"/>
      <c r="LF1837" s="71"/>
      <c r="LG1837" s="71"/>
      <c r="LH1837" s="71"/>
      <c r="LI1837" s="71"/>
      <c r="LJ1837" s="71"/>
      <c r="LK1837" s="71"/>
      <c r="LL1837" s="71"/>
      <c r="LM1837" s="71"/>
      <c r="LN1837" s="71"/>
      <c r="LO1837" s="71"/>
      <c r="LP1837" s="71"/>
      <c r="LQ1837" s="71"/>
      <c r="LR1837" s="71"/>
      <c r="LS1837" s="71"/>
      <c r="LT1837" s="71"/>
      <c r="LU1837" s="71"/>
      <c r="LV1837" s="71"/>
      <c r="LW1837" s="71"/>
      <c r="LX1837" s="71"/>
      <c r="LY1837" s="71"/>
      <c r="LZ1837" s="71"/>
      <c r="MA1837" s="71"/>
      <c r="MB1837" s="71"/>
      <c r="MC1837" s="71"/>
      <c r="MD1837" s="71"/>
      <c r="ME1837" s="71"/>
      <c r="MF1837" s="71"/>
      <c r="MG1837" s="71"/>
      <c r="MH1837" s="71"/>
      <c r="MI1837" s="71"/>
      <c r="MJ1837" s="71"/>
      <c r="MK1837" s="71"/>
      <c r="ML1837" s="71"/>
      <c r="MM1837" s="71"/>
      <c r="MN1837" s="71"/>
      <c r="MO1837" s="71"/>
      <c r="MP1837" s="71"/>
      <c r="MQ1837" s="71"/>
      <c r="MR1837" s="71"/>
      <c r="MS1837" s="71"/>
      <c r="MT1837" s="71"/>
      <c r="MU1837" s="71"/>
      <c r="MV1837" s="71"/>
      <c r="MW1837" s="71"/>
      <c r="MX1837" s="71"/>
      <c r="MY1837" s="71"/>
      <c r="MZ1837" s="71"/>
      <c r="NA1837" s="71"/>
      <c r="NB1837" s="71"/>
      <c r="NC1837" s="71"/>
      <c r="ND1837" s="71"/>
      <c r="NE1837" s="71"/>
      <c r="NF1837" s="71"/>
      <c r="NG1837" s="71"/>
      <c r="NH1837" s="71"/>
      <c r="NI1837" s="71"/>
      <c r="NJ1837" s="71"/>
      <c r="NK1837" s="71"/>
      <c r="NL1837" s="71"/>
      <c r="NM1837" s="71"/>
      <c r="NN1837" s="71"/>
      <c r="NO1837" s="71"/>
      <c r="NP1837" s="71"/>
      <c r="NQ1837" s="71"/>
      <c r="NR1837" s="71"/>
      <c r="NS1837" s="71"/>
      <c r="NT1837" s="71"/>
      <c r="NU1837" s="71"/>
      <c r="NV1837" s="71"/>
      <c r="NW1837" s="71"/>
      <c r="NX1837" s="71"/>
      <c r="NY1837" s="71"/>
      <c r="NZ1837" s="71"/>
      <c r="OA1837" s="71"/>
      <c r="OB1837" s="71"/>
      <c r="OC1837" s="71"/>
      <c r="OD1837" s="71"/>
      <c r="OE1837" s="71"/>
      <c r="OF1837" s="71"/>
      <c r="OG1837" s="71"/>
      <c r="OH1837" s="71"/>
      <c r="OI1837" s="71"/>
      <c r="OJ1837" s="71"/>
      <c r="OK1837" s="71"/>
      <c r="OL1837" s="71"/>
      <c r="OM1837" s="71"/>
      <c r="ON1837" s="71"/>
      <c r="OO1837" s="71"/>
      <c r="OP1837" s="71"/>
      <c r="OQ1837" s="71"/>
      <c r="OR1837" s="71"/>
      <c r="OS1837" s="71"/>
      <c r="OT1837" s="71"/>
      <c r="OU1837" s="71"/>
      <c r="OV1837" s="71"/>
      <c r="OW1837" s="71"/>
      <c r="OX1837" s="71"/>
      <c r="OY1837" s="71"/>
      <c r="OZ1837" s="71"/>
      <c r="PA1837" s="71"/>
      <c r="PB1837" s="71"/>
      <c r="PC1837" s="71"/>
      <c r="PD1837" s="71"/>
      <c r="PE1837" s="71"/>
      <c r="PF1837" s="71"/>
      <c r="PG1837" s="71"/>
      <c r="PH1837" s="71"/>
      <c r="PI1837" s="71"/>
      <c r="PJ1837" s="71"/>
      <c r="PK1837" s="71"/>
      <c r="PL1837" s="71"/>
      <c r="PM1837" s="71"/>
      <c r="PN1837" s="71"/>
      <c r="PO1837" s="71"/>
      <c r="PP1837" s="71"/>
      <c r="PQ1837" s="71"/>
      <c r="PR1837" s="71"/>
      <c r="PS1837" s="71"/>
      <c r="PT1837" s="71"/>
      <c r="PU1837" s="71"/>
      <c r="PV1837" s="71"/>
      <c r="PW1837" s="71"/>
      <c r="PX1837" s="71"/>
      <c r="PY1837" s="71"/>
      <c r="PZ1837" s="71"/>
      <c r="QA1837" s="71"/>
      <c r="QB1837" s="71"/>
      <c r="QC1837" s="71"/>
      <c r="QD1837" s="71"/>
      <c r="QE1837" s="71"/>
      <c r="QF1837" s="71"/>
      <c r="QG1837" s="71"/>
      <c r="QH1837" s="71"/>
      <c r="QI1837" s="71"/>
      <c r="QJ1837" s="71"/>
      <c r="QK1837" s="71"/>
      <c r="QL1837" s="71"/>
      <c r="QM1837" s="71"/>
      <c r="QN1837" s="71"/>
      <c r="QO1837" s="71"/>
      <c r="QP1837" s="71"/>
      <c r="QQ1837" s="71"/>
      <c r="QR1837" s="71"/>
      <c r="QS1837" s="71"/>
      <c r="QT1837" s="71"/>
      <c r="QU1837" s="71"/>
      <c r="QV1837" s="71"/>
      <c r="QW1837" s="71"/>
      <c r="QX1837" s="71"/>
      <c r="QY1837" s="71"/>
      <c r="QZ1837" s="71"/>
      <c r="RA1837" s="71"/>
      <c r="RB1837" s="71"/>
      <c r="RC1837" s="71"/>
      <c r="RD1837" s="71"/>
      <c r="RE1837" s="71"/>
      <c r="RF1837" s="71"/>
      <c r="RG1837" s="71"/>
      <c r="RH1837" s="71"/>
      <c r="RI1837" s="71"/>
      <c r="RJ1837" s="71"/>
      <c r="RK1837" s="71"/>
      <c r="RL1837" s="71"/>
      <c r="RM1837" s="71"/>
      <c r="RN1837" s="71"/>
      <c r="RO1837" s="71"/>
      <c r="RP1837" s="71"/>
      <c r="RQ1837" s="71"/>
      <c r="RR1837" s="71"/>
      <c r="RS1837" s="71"/>
      <c r="RT1837" s="71"/>
      <c r="RU1837" s="71"/>
      <c r="RV1837" s="71"/>
      <c r="RW1837" s="71"/>
      <c r="RX1837" s="71"/>
      <c r="RY1837" s="71"/>
      <c r="RZ1837" s="71"/>
      <c r="SA1837" s="71"/>
      <c r="SB1837" s="71"/>
      <c r="SC1837" s="71"/>
      <c r="SD1837" s="71"/>
      <c r="SE1837" s="71"/>
      <c r="SF1837" s="71"/>
      <c r="SG1837" s="71"/>
      <c r="SH1837" s="71"/>
      <c r="SI1837" s="71"/>
      <c r="SJ1837" s="71"/>
      <c r="SK1837" s="71"/>
      <c r="SL1837" s="71"/>
      <c r="SM1837" s="71"/>
      <c r="SN1837" s="71"/>
      <c r="SO1837" s="71"/>
      <c r="SP1837" s="71"/>
      <c r="SQ1837" s="71"/>
      <c r="SR1837" s="71"/>
      <c r="SS1837" s="71"/>
      <c r="ST1837" s="71"/>
      <c r="SU1837" s="71"/>
      <c r="SV1837" s="71"/>
      <c r="SW1837" s="71"/>
      <c r="SX1837" s="71"/>
      <c r="SY1837" s="71"/>
      <c r="SZ1837" s="71"/>
      <c r="TA1837" s="71"/>
      <c r="TB1837" s="71"/>
      <c r="TC1837" s="71"/>
      <c r="TD1837" s="71"/>
      <c r="TE1837" s="71"/>
      <c r="TF1837" s="71"/>
      <c r="TG1837" s="71"/>
      <c r="TH1837" s="71"/>
      <c r="TI1837" s="71"/>
      <c r="TJ1837" s="71"/>
      <c r="TK1837" s="71"/>
      <c r="TL1837" s="71"/>
      <c r="TM1837" s="71"/>
      <c r="TN1837" s="71"/>
      <c r="TO1837" s="71"/>
      <c r="TP1837" s="71"/>
      <c r="TQ1837" s="71"/>
      <c r="TR1837" s="71"/>
      <c r="TS1837" s="71"/>
      <c r="TT1837" s="71"/>
      <c r="TU1837" s="71"/>
      <c r="TV1837" s="71"/>
      <c r="TW1837" s="71"/>
      <c r="TX1837" s="71"/>
      <c r="TY1837" s="71"/>
      <c r="TZ1837" s="71"/>
      <c r="UA1837" s="71"/>
      <c r="UB1837" s="71"/>
      <c r="UC1837" s="71"/>
      <c r="UD1837" s="71"/>
      <c r="UE1837" s="71"/>
      <c r="UF1837" s="71"/>
      <c r="UG1837" s="71"/>
      <c r="UH1837" s="71"/>
      <c r="UI1837" s="71"/>
      <c r="UJ1837" s="71"/>
      <c r="UK1837" s="71"/>
      <c r="UL1837" s="71"/>
      <c r="UM1837" s="71"/>
      <c r="UN1837" s="71"/>
      <c r="UO1837" s="71"/>
      <c r="UP1837" s="71"/>
      <c r="UQ1837" s="71"/>
      <c r="UR1837" s="71"/>
      <c r="US1837" s="71"/>
      <c r="UT1837" s="71"/>
      <c r="UU1837" s="71"/>
      <c r="UV1837" s="71"/>
      <c r="UW1837" s="71"/>
      <c r="UX1837" s="71"/>
      <c r="UY1837" s="71"/>
      <c r="UZ1837" s="71"/>
    </row>
    <row r="1838" spans="11:572">
      <c r="K1838" s="71"/>
      <c r="L1838" s="71"/>
      <c r="M1838" s="71"/>
      <c r="N1838" s="71"/>
      <c r="O1838" s="71"/>
      <c r="P1838" s="71"/>
      <c r="Q1838" s="71"/>
      <c r="R1838" s="71"/>
      <c r="S1838" s="71"/>
      <c r="T1838" s="71"/>
      <c r="U1838" s="71"/>
      <c r="V1838" s="71"/>
      <c r="W1838" s="71"/>
      <c r="X1838" s="71"/>
      <c r="Y1838" s="71"/>
      <c r="Z1838" s="71"/>
      <c r="AA1838" s="71"/>
      <c r="AB1838" s="71"/>
      <c r="AC1838" s="71"/>
      <c r="AD1838" s="71"/>
      <c r="AE1838" s="71"/>
      <c r="AF1838" s="71"/>
      <c r="AG1838" s="71"/>
      <c r="AH1838" s="71"/>
      <c r="AI1838" s="71"/>
      <c r="AJ1838" s="71"/>
      <c r="AK1838" s="71"/>
      <c r="AL1838" s="71"/>
      <c r="AM1838" s="71"/>
      <c r="AN1838" s="71"/>
      <c r="AO1838" s="71"/>
      <c r="AP1838" s="71"/>
      <c r="AQ1838" s="71"/>
      <c r="AR1838" s="71"/>
      <c r="AS1838" s="71"/>
      <c r="AT1838" s="71"/>
      <c r="AU1838" s="71"/>
      <c r="AV1838" s="71"/>
      <c r="AW1838" s="71"/>
      <c r="AX1838" s="71"/>
      <c r="AY1838" s="71"/>
      <c r="AZ1838" s="71"/>
      <c r="BA1838" s="71"/>
      <c r="BB1838" s="71"/>
      <c r="BC1838" s="71"/>
      <c r="BD1838" s="71"/>
      <c r="BE1838" s="71"/>
      <c r="BF1838" s="71"/>
      <c r="BG1838" s="71"/>
      <c r="BH1838" s="71"/>
      <c r="BI1838" s="71"/>
      <c r="BJ1838" s="71"/>
      <c r="BK1838" s="71"/>
      <c r="BL1838" s="71"/>
      <c r="BM1838" s="71"/>
      <c r="BN1838" s="71"/>
      <c r="BO1838" s="71"/>
      <c r="BP1838" s="71"/>
      <c r="BQ1838" s="71"/>
      <c r="BR1838" s="71"/>
      <c r="BS1838" s="71"/>
      <c r="BT1838" s="71"/>
      <c r="BU1838" s="71"/>
      <c r="BV1838" s="71"/>
      <c r="BW1838" s="71"/>
      <c r="BX1838" s="71"/>
      <c r="BY1838" s="71"/>
      <c r="BZ1838" s="71"/>
      <c r="CA1838" s="71"/>
      <c r="CB1838" s="71"/>
      <c r="CC1838" s="71"/>
      <c r="CD1838" s="71"/>
      <c r="CE1838" s="71"/>
      <c r="CF1838" s="71"/>
      <c r="CG1838" s="71"/>
      <c r="CH1838" s="71"/>
      <c r="CI1838" s="71"/>
      <c r="CJ1838" s="71"/>
      <c r="CK1838" s="71"/>
      <c r="CL1838" s="71"/>
      <c r="CM1838" s="71"/>
      <c r="CN1838" s="71"/>
      <c r="CO1838" s="71"/>
      <c r="CP1838" s="71"/>
      <c r="CQ1838" s="71"/>
      <c r="CR1838" s="71"/>
      <c r="CS1838" s="71"/>
      <c r="CT1838" s="71"/>
      <c r="CU1838" s="71"/>
      <c r="CV1838" s="71"/>
      <c r="CW1838" s="71"/>
      <c r="CX1838" s="71"/>
      <c r="CY1838" s="71"/>
      <c r="CZ1838" s="71"/>
      <c r="DA1838" s="71"/>
      <c r="DB1838" s="71"/>
      <c r="DC1838" s="71"/>
      <c r="DD1838" s="71"/>
      <c r="DE1838" s="71"/>
      <c r="DF1838" s="71"/>
      <c r="DG1838" s="71"/>
      <c r="DH1838" s="71"/>
      <c r="DI1838" s="71"/>
      <c r="DJ1838" s="71"/>
      <c r="DK1838" s="71"/>
      <c r="DL1838" s="71"/>
      <c r="DM1838" s="71"/>
      <c r="DN1838" s="71"/>
      <c r="DO1838" s="71"/>
      <c r="DP1838" s="71"/>
      <c r="DQ1838" s="71"/>
      <c r="DR1838" s="71"/>
      <c r="DS1838" s="71"/>
      <c r="DT1838" s="71"/>
      <c r="DU1838" s="71"/>
      <c r="DV1838" s="71"/>
      <c r="DW1838" s="71"/>
      <c r="DX1838" s="71"/>
      <c r="DY1838" s="71"/>
      <c r="DZ1838" s="71"/>
      <c r="EA1838" s="71"/>
      <c r="EB1838" s="71"/>
      <c r="EC1838" s="71"/>
      <c r="ED1838" s="71"/>
      <c r="EE1838" s="71"/>
      <c r="EF1838" s="71"/>
      <c r="EG1838" s="71"/>
      <c r="EH1838" s="71"/>
      <c r="EI1838" s="71"/>
      <c r="EJ1838" s="71"/>
      <c r="EK1838" s="71"/>
      <c r="EL1838" s="71"/>
      <c r="EM1838" s="71"/>
      <c r="EN1838" s="71"/>
      <c r="EO1838" s="71"/>
      <c r="EP1838" s="71"/>
      <c r="EQ1838" s="71"/>
      <c r="ER1838" s="71"/>
      <c r="ES1838" s="71"/>
      <c r="ET1838" s="71"/>
      <c r="EU1838" s="71"/>
      <c r="EV1838" s="71"/>
      <c r="EW1838" s="71"/>
      <c r="EX1838" s="71"/>
      <c r="EY1838" s="71"/>
      <c r="EZ1838" s="71"/>
      <c r="FA1838" s="71"/>
      <c r="FB1838" s="71"/>
      <c r="FC1838" s="71"/>
      <c r="FD1838" s="71"/>
      <c r="FE1838" s="71"/>
      <c r="FF1838" s="71"/>
      <c r="FG1838" s="71"/>
      <c r="FH1838" s="71"/>
      <c r="FI1838" s="71"/>
      <c r="FJ1838" s="71"/>
      <c r="FK1838" s="71"/>
      <c r="FL1838" s="71"/>
      <c r="FM1838" s="71"/>
      <c r="FN1838" s="71"/>
      <c r="FO1838" s="71"/>
      <c r="FP1838" s="71"/>
      <c r="FQ1838" s="71"/>
      <c r="FR1838" s="71"/>
      <c r="FS1838" s="71"/>
      <c r="FT1838" s="71"/>
      <c r="FU1838" s="71"/>
      <c r="FV1838" s="71"/>
      <c r="FW1838" s="71"/>
      <c r="FX1838" s="71"/>
      <c r="FY1838" s="71"/>
      <c r="FZ1838" s="71"/>
      <c r="GA1838" s="71"/>
      <c r="GB1838" s="71"/>
      <c r="GC1838" s="71"/>
      <c r="GD1838" s="71"/>
      <c r="GE1838" s="71"/>
      <c r="GF1838" s="71"/>
      <c r="GG1838" s="71"/>
      <c r="GH1838" s="71"/>
      <c r="GI1838" s="71"/>
      <c r="GJ1838" s="71"/>
      <c r="GK1838" s="71"/>
      <c r="GL1838" s="71"/>
      <c r="GM1838" s="71"/>
      <c r="GN1838" s="71"/>
      <c r="GO1838" s="71"/>
      <c r="GP1838" s="71"/>
      <c r="GQ1838" s="71"/>
      <c r="GR1838" s="71"/>
      <c r="GS1838" s="71"/>
      <c r="GT1838" s="71"/>
      <c r="GU1838" s="71"/>
      <c r="GV1838" s="71"/>
      <c r="GW1838" s="71"/>
      <c r="GX1838" s="71"/>
      <c r="GY1838" s="71"/>
      <c r="GZ1838" s="71"/>
      <c r="HA1838" s="71"/>
      <c r="HB1838" s="71"/>
      <c r="HC1838" s="71"/>
      <c r="HD1838" s="71"/>
      <c r="HE1838" s="71"/>
      <c r="HF1838" s="71"/>
      <c r="HG1838" s="71"/>
      <c r="HH1838" s="71"/>
      <c r="HI1838" s="71"/>
      <c r="HJ1838" s="71"/>
      <c r="HK1838" s="71"/>
      <c r="HL1838" s="71"/>
      <c r="HM1838" s="71"/>
      <c r="HN1838" s="71"/>
      <c r="HO1838" s="71"/>
      <c r="HP1838" s="71"/>
      <c r="HQ1838" s="71"/>
      <c r="HR1838" s="71"/>
      <c r="HS1838" s="71"/>
      <c r="HT1838" s="71"/>
      <c r="HU1838" s="71"/>
      <c r="HV1838" s="71"/>
      <c r="HW1838" s="71"/>
      <c r="HX1838" s="71"/>
      <c r="HY1838" s="71"/>
      <c r="HZ1838" s="71"/>
      <c r="IA1838" s="71"/>
      <c r="IB1838" s="71"/>
      <c r="IC1838" s="71"/>
      <c r="ID1838" s="71"/>
      <c r="IE1838" s="71"/>
      <c r="IF1838" s="71"/>
      <c r="IG1838" s="71"/>
      <c r="IH1838" s="71"/>
      <c r="II1838" s="71"/>
      <c r="IJ1838" s="71"/>
      <c r="IK1838" s="71"/>
      <c r="IL1838" s="71"/>
      <c r="IM1838" s="71"/>
      <c r="IN1838" s="71"/>
      <c r="IO1838" s="71"/>
      <c r="IP1838" s="71"/>
      <c r="IQ1838" s="71"/>
      <c r="IR1838" s="71"/>
      <c r="IS1838" s="71"/>
      <c r="IT1838" s="71"/>
      <c r="IU1838" s="71"/>
      <c r="IV1838" s="71"/>
      <c r="IW1838" s="71"/>
      <c r="IX1838" s="71"/>
      <c r="IY1838" s="71"/>
      <c r="IZ1838" s="71"/>
      <c r="JA1838" s="71"/>
      <c r="JB1838" s="71"/>
      <c r="JC1838" s="71"/>
      <c r="JD1838" s="71"/>
      <c r="JE1838" s="71"/>
      <c r="JF1838" s="71"/>
      <c r="JG1838" s="71"/>
      <c r="JH1838" s="71"/>
      <c r="JI1838" s="71"/>
      <c r="JJ1838" s="71"/>
      <c r="JK1838" s="71"/>
      <c r="JL1838" s="71"/>
      <c r="JM1838" s="71"/>
      <c r="JN1838" s="71"/>
      <c r="JO1838" s="71"/>
      <c r="JP1838" s="71"/>
      <c r="JQ1838" s="71"/>
      <c r="JR1838" s="71"/>
      <c r="JS1838" s="71"/>
      <c r="JT1838" s="71"/>
      <c r="JU1838" s="71"/>
      <c r="JV1838" s="71"/>
      <c r="JW1838" s="71"/>
      <c r="JX1838" s="71"/>
      <c r="JY1838" s="71"/>
      <c r="JZ1838" s="71"/>
      <c r="KA1838" s="71"/>
      <c r="KB1838" s="71"/>
      <c r="KC1838" s="71"/>
      <c r="KD1838" s="71"/>
      <c r="KE1838" s="71"/>
      <c r="KF1838" s="71"/>
      <c r="KG1838" s="71"/>
      <c r="KH1838" s="71"/>
      <c r="KI1838" s="71"/>
      <c r="KJ1838" s="71"/>
      <c r="KK1838" s="71"/>
      <c r="KL1838" s="71"/>
      <c r="KM1838" s="71"/>
      <c r="KN1838" s="71"/>
      <c r="KO1838" s="71"/>
      <c r="KP1838" s="71"/>
      <c r="KQ1838" s="71"/>
      <c r="KR1838" s="71"/>
      <c r="KS1838" s="71"/>
      <c r="KT1838" s="71"/>
      <c r="KU1838" s="71"/>
      <c r="KV1838" s="71"/>
      <c r="KW1838" s="71"/>
      <c r="KX1838" s="71"/>
      <c r="KY1838" s="71"/>
      <c r="KZ1838" s="71"/>
      <c r="LA1838" s="71"/>
      <c r="LB1838" s="71"/>
      <c r="LC1838" s="71"/>
      <c r="LD1838" s="71"/>
      <c r="LE1838" s="71"/>
      <c r="LF1838" s="71"/>
      <c r="LG1838" s="71"/>
      <c r="LH1838" s="71"/>
      <c r="LI1838" s="71"/>
      <c r="LJ1838" s="71"/>
      <c r="LK1838" s="71"/>
      <c r="LL1838" s="71"/>
      <c r="LM1838" s="71"/>
      <c r="LN1838" s="71"/>
      <c r="LO1838" s="71"/>
      <c r="LP1838" s="71"/>
      <c r="LQ1838" s="71"/>
      <c r="LR1838" s="71"/>
      <c r="LS1838" s="71"/>
      <c r="LT1838" s="71"/>
      <c r="LU1838" s="71"/>
      <c r="LV1838" s="71"/>
      <c r="LW1838" s="71"/>
      <c r="LX1838" s="71"/>
      <c r="LY1838" s="71"/>
      <c r="LZ1838" s="71"/>
      <c r="MA1838" s="71"/>
      <c r="MB1838" s="71"/>
      <c r="MC1838" s="71"/>
      <c r="MD1838" s="71"/>
      <c r="ME1838" s="71"/>
      <c r="MF1838" s="71"/>
      <c r="MG1838" s="71"/>
      <c r="MH1838" s="71"/>
      <c r="MI1838" s="71"/>
      <c r="MJ1838" s="71"/>
      <c r="MK1838" s="71"/>
      <c r="ML1838" s="71"/>
      <c r="MM1838" s="71"/>
      <c r="MN1838" s="71"/>
      <c r="MO1838" s="71"/>
      <c r="MP1838" s="71"/>
      <c r="MQ1838" s="71"/>
      <c r="MR1838" s="71"/>
      <c r="MS1838" s="71"/>
      <c r="MT1838" s="71"/>
      <c r="MU1838" s="71"/>
      <c r="MV1838" s="71"/>
      <c r="MW1838" s="71"/>
      <c r="MX1838" s="71"/>
      <c r="MY1838" s="71"/>
      <c r="MZ1838" s="71"/>
      <c r="NA1838" s="71"/>
      <c r="NB1838" s="71"/>
      <c r="NC1838" s="71"/>
      <c r="ND1838" s="71"/>
      <c r="NE1838" s="71"/>
      <c r="NF1838" s="71"/>
      <c r="NG1838" s="71"/>
      <c r="NH1838" s="71"/>
      <c r="NI1838" s="71"/>
      <c r="NJ1838" s="71"/>
      <c r="NK1838" s="71"/>
      <c r="NL1838" s="71"/>
      <c r="NM1838" s="71"/>
      <c r="NN1838" s="71"/>
      <c r="NO1838" s="71"/>
      <c r="NP1838" s="71"/>
      <c r="NQ1838" s="71"/>
      <c r="NR1838" s="71"/>
      <c r="NS1838" s="71"/>
      <c r="NT1838" s="71"/>
      <c r="NU1838" s="71"/>
      <c r="NV1838" s="71"/>
      <c r="NW1838" s="71"/>
      <c r="NX1838" s="71"/>
      <c r="NY1838" s="71"/>
      <c r="NZ1838" s="71"/>
      <c r="OA1838" s="71"/>
      <c r="OB1838" s="71"/>
      <c r="OC1838" s="71"/>
      <c r="OD1838" s="71"/>
      <c r="OE1838" s="71"/>
      <c r="OF1838" s="71"/>
      <c r="OG1838" s="71"/>
      <c r="OH1838" s="71"/>
      <c r="OI1838" s="71"/>
      <c r="OJ1838" s="71"/>
      <c r="OK1838" s="71"/>
      <c r="OL1838" s="71"/>
      <c r="OM1838" s="71"/>
      <c r="ON1838" s="71"/>
      <c r="OO1838" s="71"/>
      <c r="OP1838" s="71"/>
      <c r="OQ1838" s="71"/>
      <c r="OR1838" s="71"/>
      <c r="OS1838" s="71"/>
      <c r="OT1838" s="71"/>
      <c r="OU1838" s="71"/>
      <c r="OV1838" s="71"/>
      <c r="OW1838" s="71"/>
      <c r="OX1838" s="71"/>
      <c r="OY1838" s="71"/>
      <c r="OZ1838" s="71"/>
      <c r="PA1838" s="71"/>
      <c r="PB1838" s="71"/>
      <c r="PC1838" s="71"/>
      <c r="PD1838" s="71"/>
      <c r="PE1838" s="71"/>
      <c r="PF1838" s="71"/>
      <c r="PG1838" s="71"/>
      <c r="PH1838" s="71"/>
      <c r="PI1838" s="71"/>
      <c r="PJ1838" s="71"/>
      <c r="PK1838" s="71"/>
      <c r="PL1838" s="71"/>
      <c r="PM1838" s="71"/>
      <c r="PN1838" s="71"/>
      <c r="PO1838" s="71"/>
      <c r="PP1838" s="71"/>
      <c r="PQ1838" s="71"/>
      <c r="PR1838" s="71"/>
      <c r="PS1838" s="71"/>
      <c r="PT1838" s="71"/>
      <c r="PU1838" s="71"/>
      <c r="PV1838" s="71"/>
      <c r="PW1838" s="71"/>
      <c r="PX1838" s="71"/>
      <c r="PY1838" s="71"/>
      <c r="PZ1838" s="71"/>
      <c r="QA1838" s="71"/>
      <c r="QB1838" s="71"/>
      <c r="QC1838" s="71"/>
      <c r="QD1838" s="71"/>
      <c r="QE1838" s="71"/>
      <c r="QF1838" s="71"/>
      <c r="QG1838" s="71"/>
      <c r="QH1838" s="71"/>
      <c r="QI1838" s="71"/>
      <c r="QJ1838" s="71"/>
      <c r="QK1838" s="71"/>
      <c r="QL1838" s="71"/>
      <c r="QM1838" s="71"/>
      <c r="QN1838" s="71"/>
      <c r="QO1838" s="71"/>
      <c r="QP1838" s="71"/>
      <c r="QQ1838" s="71"/>
      <c r="QR1838" s="71"/>
      <c r="QS1838" s="71"/>
      <c r="QT1838" s="71"/>
      <c r="QU1838" s="71"/>
      <c r="QV1838" s="71"/>
      <c r="QW1838" s="71"/>
      <c r="QX1838" s="71"/>
      <c r="QY1838" s="71"/>
      <c r="QZ1838" s="71"/>
      <c r="RA1838" s="71"/>
      <c r="RB1838" s="71"/>
      <c r="RC1838" s="71"/>
      <c r="RD1838" s="71"/>
      <c r="RE1838" s="71"/>
      <c r="RF1838" s="71"/>
      <c r="RG1838" s="71"/>
      <c r="RH1838" s="71"/>
      <c r="RI1838" s="71"/>
      <c r="RJ1838" s="71"/>
      <c r="RK1838" s="71"/>
      <c r="RL1838" s="71"/>
      <c r="RM1838" s="71"/>
      <c r="RN1838" s="71"/>
      <c r="RO1838" s="71"/>
      <c r="RP1838" s="71"/>
      <c r="RQ1838" s="71"/>
      <c r="RR1838" s="71"/>
      <c r="RS1838" s="71"/>
      <c r="RT1838" s="71"/>
      <c r="RU1838" s="71"/>
      <c r="RV1838" s="71"/>
      <c r="RW1838" s="71"/>
      <c r="RX1838" s="71"/>
      <c r="RY1838" s="71"/>
      <c r="RZ1838" s="71"/>
      <c r="SA1838" s="71"/>
      <c r="SB1838" s="71"/>
      <c r="SC1838" s="71"/>
      <c r="SD1838" s="71"/>
      <c r="SE1838" s="71"/>
      <c r="SF1838" s="71"/>
      <c r="SG1838" s="71"/>
      <c r="SH1838" s="71"/>
      <c r="SI1838" s="71"/>
      <c r="SJ1838" s="71"/>
      <c r="SK1838" s="71"/>
      <c r="SL1838" s="71"/>
      <c r="SM1838" s="71"/>
      <c r="SN1838" s="71"/>
      <c r="SO1838" s="71"/>
      <c r="SP1838" s="71"/>
      <c r="SQ1838" s="71"/>
      <c r="SR1838" s="71"/>
      <c r="SS1838" s="71"/>
      <c r="ST1838" s="71"/>
      <c r="SU1838" s="71"/>
      <c r="SV1838" s="71"/>
      <c r="SW1838" s="71"/>
      <c r="SX1838" s="71"/>
      <c r="SY1838" s="71"/>
      <c r="SZ1838" s="71"/>
      <c r="TA1838" s="71"/>
      <c r="TB1838" s="71"/>
      <c r="TC1838" s="71"/>
      <c r="TD1838" s="71"/>
      <c r="TE1838" s="71"/>
      <c r="TF1838" s="71"/>
      <c r="TG1838" s="71"/>
      <c r="TH1838" s="71"/>
      <c r="TI1838" s="71"/>
      <c r="TJ1838" s="71"/>
      <c r="TK1838" s="71"/>
      <c r="TL1838" s="71"/>
      <c r="TM1838" s="71"/>
      <c r="TN1838" s="71"/>
      <c r="TO1838" s="71"/>
      <c r="TP1838" s="71"/>
      <c r="TQ1838" s="71"/>
      <c r="TR1838" s="71"/>
      <c r="TS1838" s="71"/>
      <c r="TT1838" s="71"/>
      <c r="TU1838" s="71"/>
      <c r="TV1838" s="71"/>
      <c r="TW1838" s="71"/>
      <c r="TX1838" s="71"/>
      <c r="TY1838" s="71"/>
      <c r="TZ1838" s="71"/>
      <c r="UA1838" s="71"/>
      <c r="UB1838" s="71"/>
      <c r="UC1838" s="71"/>
      <c r="UD1838" s="71"/>
      <c r="UE1838" s="71"/>
      <c r="UF1838" s="71"/>
      <c r="UG1838" s="71"/>
      <c r="UH1838" s="71"/>
      <c r="UI1838" s="71"/>
      <c r="UJ1838" s="71"/>
      <c r="UK1838" s="71"/>
      <c r="UL1838" s="71"/>
      <c r="UM1838" s="71"/>
      <c r="UN1838" s="71"/>
      <c r="UO1838" s="71"/>
      <c r="UP1838" s="71"/>
      <c r="UQ1838" s="71"/>
      <c r="UR1838" s="71"/>
      <c r="US1838" s="71"/>
      <c r="UT1838" s="71"/>
      <c r="UU1838" s="71"/>
      <c r="UV1838" s="71"/>
      <c r="UW1838" s="71"/>
      <c r="UX1838" s="71"/>
      <c r="UY1838" s="71"/>
      <c r="UZ1838" s="71"/>
    </row>
    <row r="1839" spans="11:572">
      <c r="K1839" s="71"/>
      <c r="L1839" s="71"/>
      <c r="M1839" s="71"/>
      <c r="N1839" s="71"/>
      <c r="O1839" s="71"/>
      <c r="P1839" s="71"/>
      <c r="Q1839" s="71"/>
      <c r="R1839" s="71"/>
      <c r="S1839" s="71"/>
      <c r="T1839" s="71"/>
      <c r="U1839" s="71"/>
      <c r="V1839" s="71"/>
      <c r="W1839" s="71"/>
      <c r="X1839" s="71"/>
      <c r="Y1839" s="71"/>
      <c r="Z1839" s="71"/>
      <c r="AA1839" s="71"/>
      <c r="AB1839" s="71"/>
      <c r="AC1839" s="71"/>
      <c r="AD1839" s="71"/>
      <c r="AE1839" s="71"/>
      <c r="AF1839" s="71"/>
      <c r="AG1839" s="71"/>
      <c r="AH1839" s="71"/>
      <c r="AI1839" s="71"/>
      <c r="AJ1839" s="71"/>
      <c r="AK1839" s="71"/>
      <c r="AL1839" s="71"/>
      <c r="AM1839" s="71"/>
      <c r="AN1839" s="71"/>
      <c r="AO1839" s="71"/>
      <c r="AP1839" s="71"/>
      <c r="AQ1839" s="71"/>
      <c r="AR1839" s="71"/>
      <c r="AS1839" s="71"/>
      <c r="AT1839" s="71"/>
      <c r="AU1839" s="71"/>
      <c r="AV1839" s="71"/>
      <c r="AW1839" s="71"/>
      <c r="AX1839" s="71"/>
      <c r="AY1839" s="71"/>
      <c r="AZ1839" s="71"/>
      <c r="BA1839" s="71"/>
      <c r="BB1839" s="71"/>
      <c r="BC1839" s="71"/>
      <c r="BD1839" s="71"/>
      <c r="BE1839" s="71"/>
      <c r="BF1839" s="71"/>
      <c r="BG1839" s="71"/>
      <c r="BH1839" s="71"/>
      <c r="BI1839" s="71"/>
      <c r="BJ1839" s="71"/>
      <c r="BK1839" s="71"/>
      <c r="BL1839" s="71"/>
      <c r="BM1839" s="71"/>
      <c r="BN1839" s="71"/>
      <c r="BO1839" s="71"/>
      <c r="BP1839" s="71"/>
      <c r="BQ1839" s="71"/>
      <c r="BR1839" s="71"/>
      <c r="BS1839" s="71"/>
      <c r="BT1839" s="71"/>
      <c r="BU1839" s="71"/>
      <c r="BV1839" s="71"/>
      <c r="BW1839" s="71"/>
      <c r="BX1839" s="71"/>
      <c r="BY1839" s="71"/>
      <c r="BZ1839" s="71"/>
      <c r="CA1839" s="71"/>
      <c r="CB1839" s="71"/>
      <c r="CC1839" s="71"/>
      <c r="CD1839" s="71"/>
      <c r="CE1839" s="71"/>
      <c r="CF1839" s="71"/>
      <c r="CG1839" s="71"/>
      <c r="CH1839" s="71"/>
      <c r="CI1839" s="71"/>
      <c r="CJ1839" s="71"/>
      <c r="CK1839" s="71"/>
      <c r="CL1839" s="71"/>
      <c r="CM1839" s="71"/>
      <c r="CN1839" s="71"/>
      <c r="CO1839" s="71"/>
      <c r="CP1839" s="71"/>
      <c r="CQ1839" s="71"/>
      <c r="CR1839" s="71"/>
      <c r="CS1839" s="71"/>
      <c r="CT1839" s="71"/>
      <c r="CU1839" s="71"/>
      <c r="CV1839" s="71"/>
      <c r="CW1839" s="71"/>
      <c r="CX1839" s="71"/>
      <c r="CY1839" s="71"/>
      <c r="CZ1839" s="71"/>
      <c r="DA1839" s="71"/>
      <c r="DB1839" s="71"/>
      <c r="DC1839" s="71"/>
      <c r="DD1839" s="71"/>
      <c r="DE1839" s="71"/>
      <c r="DF1839" s="71"/>
      <c r="DG1839" s="71"/>
      <c r="DH1839" s="71"/>
      <c r="DI1839" s="71"/>
      <c r="DJ1839" s="71"/>
      <c r="DK1839" s="71"/>
      <c r="DL1839" s="71"/>
      <c r="DM1839" s="71"/>
      <c r="DN1839" s="71"/>
      <c r="DO1839" s="71"/>
      <c r="DP1839" s="71"/>
      <c r="DQ1839" s="71"/>
      <c r="DR1839" s="71"/>
      <c r="DS1839" s="71"/>
      <c r="DT1839" s="71"/>
      <c r="DU1839" s="71"/>
      <c r="DV1839" s="71"/>
      <c r="DW1839" s="71"/>
      <c r="DX1839" s="71"/>
      <c r="DY1839" s="71"/>
      <c r="DZ1839" s="71"/>
      <c r="EA1839" s="71"/>
      <c r="EB1839" s="71"/>
      <c r="EC1839" s="71"/>
      <c r="ED1839" s="71"/>
      <c r="EE1839" s="71"/>
      <c r="EF1839" s="71"/>
      <c r="EG1839" s="71"/>
      <c r="EH1839" s="71"/>
      <c r="EI1839" s="71"/>
      <c r="EJ1839" s="71"/>
      <c r="EK1839" s="71"/>
      <c r="EL1839" s="71"/>
      <c r="EM1839" s="71"/>
      <c r="EN1839" s="71"/>
      <c r="EO1839" s="71"/>
      <c r="EP1839" s="71"/>
      <c r="EQ1839" s="71"/>
      <c r="ER1839" s="71"/>
      <c r="ES1839" s="71"/>
      <c r="ET1839" s="71"/>
      <c r="EU1839" s="71"/>
      <c r="EV1839" s="71"/>
      <c r="EW1839" s="71"/>
      <c r="EX1839" s="71"/>
      <c r="EY1839" s="71"/>
      <c r="EZ1839" s="71"/>
      <c r="FA1839" s="71"/>
      <c r="FB1839" s="71"/>
      <c r="FC1839" s="71"/>
      <c r="FD1839" s="71"/>
      <c r="FE1839" s="71"/>
      <c r="FF1839" s="71"/>
      <c r="FG1839" s="71"/>
      <c r="FH1839" s="71"/>
      <c r="FI1839" s="71"/>
      <c r="FJ1839" s="71"/>
      <c r="FK1839" s="71"/>
      <c r="FL1839" s="71"/>
      <c r="FM1839" s="71"/>
      <c r="FN1839" s="71"/>
      <c r="FO1839" s="71"/>
      <c r="FP1839" s="71"/>
      <c r="FQ1839" s="71"/>
      <c r="FR1839" s="71"/>
      <c r="FS1839" s="71"/>
      <c r="FT1839" s="71"/>
      <c r="FU1839" s="71"/>
      <c r="FV1839" s="71"/>
      <c r="FW1839" s="71"/>
      <c r="FX1839" s="71"/>
      <c r="FY1839" s="71"/>
      <c r="FZ1839" s="71"/>
      <c r="GA1839" s="71"/>
      <c r="GB1839" s="71"/>
      <c r="GC1839" s="71"/>
      <c r="GD1839" s="71"/>
      <c r="GE1839" s="71"/>
      <c r="GF1839" s="71"/>
      <c r="GG1839" s="71"/>
      <c r="GH1839" s="71"/>
      <c r="GI1839" s="71"/>
      <c r="GJ1839" s="71"/>
      <c r="GK1839" s="71"/>
      <c r="GL1839" s="71"/>
      <c r="GM1839" s="71"/>
      <c r="GN1839" s="71"/>
      <c r="GO1839" s="71"/>
      <c r="GP1839" s="71"/>
      <c r="GQ1839" s="71"/>
      <c r="GR1839" s="71"/>
      <c r="GS1839" s="71"/>
      <c r="GT1839" s="71"/>
      <c r="GU1839" s="71"/>
      <c r="GV1839" s="71"/>
      <c r="GW1839" s="71"/>
      <c r="GX1839" s="71"/>
      <c r="GY1839" s="71"/>
      <c r="GZ1839" s="71"/>
      <c r="HA1839" s="71"/>
      <c r="HB1839" s="71"/>
      <c r="HC1839" s="71"/>
      <c r="HD1839" s="71"/>
      <c r="HE1839" s="71"/>
      <c r="HF1839" s="71"/>
      <c r="HG1839" s="71"/>
      <c r="HH1839" s="71"/>
      <c r="HI1839" s="71"/>
      <c r="HJ1839" s="71"/>
      <c r="HK1839" s="71"/>
      <c r="HL1839" s="71"/>
      <c r="HM1839" s="71"/>
      <c r="HN1839" s="71"/>
      <c r="HO1839" s="71"/>
      <c r="HP1839" s="71"/>
      <c r="HQ1839" s="71"/>
      <c r="HR1839" s="71"/>
      <c r="HS1839" s="71"/>
      <c r="HT1839" s="71"/>
      <c r="HU1839" s="71"/>
      <c r="HV1839" s="71"/>
      <c r="HW1839" s="71"/>
      <c r="HX1839" s="71"/>
      <c r="HY1839" s="71"/>
      <c r="HZ1839" s="71"/>
      <c r="IA1839" s="71"/>
      <c r="IB1839" s="71"/>
      <c r="IC1839" s="71"/>
      <c r="ID1839" s="71"/>
      <c r="IE1839" s="71"/>
      <c r="IF1839" s="71"/>
      <c r="IG1839" s="71"/>
      <c r="IH1839" s="71"/>
      <c r="II1839" s="71"/>
      <c r="IJ1839" s="71"/>
      <c r="IK1839" s="71"/>
      <c r="IL1839" s="71"/>
      <c r="IM1839" s="71"/>
      <c r="IN1839" s="71"/>
      <c r="IO1839" s="71"/>
      <c r="IP1839" s="71"/>
      <c r="IQ1839" s="71"/>
      <c r="IR1839" s="71"/>
      <c r="IS1839" s="71"/>
      <c r="IT1839" s="71"/>
      <c r="IU1839" s="71"/>
      <c r="IV1839" s="71"/>
      <c r="IW1839" s="71"/>
      <c r="IX1839" s="71"/>
      <c r="IY1839" s="71"/>
      <c r="IZ1839" s="71"/>
      <c r="JA1839" s="71"/>
      <c r="JB1839" s="71"/>
      <c r="JC1839" s="71"/>
      <c r="JD1839" s="71"/>
      <c r="JE1839" s="71"/>
      <c r="JF1839" s="71"/>
      <c r="JG1839" s="71"/>
      <c r="JH1839" s="71"/>
      <c r="JI1839" s="71"/>
      <c r="JJ1839" s="71"/>
      <c r="JK1839" s="71"/>
      <c r="JL1839" s="71"/>
      <c r="JM1839" s="71"/>
      <c r="JN1839" s="71"/>
      <c r="JO1839" s="71"/>
      <c r="JP1839" s="71"/>
      <c r="JQ1839" s="71"/>
      <c r="JR1839" s="71"/>
      <c r="JS1839" s="71"/>
      <c r="JT1839" s="71"/>
      <c r="JU1839" s="71"/>
      <c r="JV1839" s="71"/>
      <c r="JW1839" s="71"/>
      <c r="JX1839" s="71"/>
      <c r="JY1839" s="71"/>
      <c r="JZ1839" s="71"/>
      <c r="KA1839" s="71"/>
      <c r="KB1839" s="71"/>
      <c r="KC1839" s="71"/>
      <c r="KD1839" s="71"/>
      <c r="KE1839" s="71"/>
      <c r="KF1839" s="71"/>
      <c r="KG1839" s="71"/>
      <c r="KH1839" s="71"/>
      <c r="KI1839" s="71"/>
      <c r="KJ1839" s="71"/>
      <c r="KK1839" s="71"/>
      <c r="KL1839" s="71"/>
      <c r="KM1839" s="71"/>
      <c r="KN1839" s="71"/>
      <c r="KO1839" s="71"/>
      <c r="KP1839" s="71"/>
      <c r="KQ1839" s="71"/>
      <c r="KR1839" s="71"/>
      <c r="KS1839" s="71"/>
      <c r="KT1839" s="71"/>
      <c r="KU1839" s="71"/>
      <c r="KV1839" s="71"/>
      <c r="KW1839" s="71"/>
      <c r="KX1839" s="71"/>
      <c r="KY1839" s="71"/>
      <c r="KZ1839" s="71"/>
      <c r="LA1839" s="71"/>
      <c r="LB1839" s="71"/>
      <c r="LC1839" s="71"/>
      <c r="LD1839" s="71"/>
      <c r="LE1839" s="71"/>
      <c r="LF1839" s="71"/>
      <c r="LG1839" s="71"/>
      <c r="LH1839" s="71"/>
      <c r="LI1839" s="71"/>
      <c r="LJ1839" s="71"/>
      <c r="LK1839" s="71"/>
      <c r="LL1839" s="71"/>
      <c r="LM1839" s="71"/>
      <c r="LN1839" s="71"/>
      <c r="LO1839" s="71"/>
      <c r="LP1839" s="71"/>
      <c r="LQ1839" s="71"/>
      <c r="LR1839" s="71"/>
      <c r="LS1839" s="71"/>
      <c r="LT1839" s="71"/>
      <c r="LU1839" s="71"/>
      <c r="LV1839" s="71"/>
      <c r="LW1839" s="71"/>
      <c r="LX1839" s="71"/>
      <c r="LY1839" s="71"/>
      <c r="LZ1839" s="71"/>
      <c r="MA1839" s="71"/>
      <c r="MB1839" s="71"/>
      <c r="MC1839" s="71"/>
      <c r="MD1839" s="71"/>
      <c r="ME1839" s="71"/>
      <c r="MF1839" s="71"/>
      <c r="MG1839" s="71"/>
      <c r="MH1839" s="71"/>
      <c r="MI1839" s="71"/>
      <c r="MJ1839" s="71"/>
      <c r="MK1839" s="71"/>
      <c r="ML1839" s="71"/>
      <c r="MM1839" s="71"/>
      <c r="MN1839" s="71"/>
      <c r="MO1839" s="71"/>
      <c r="MP1839" s="71"/>
      <c r="MQ1839" s="71"/>
      <c r="MR1839" s="71"/>
      <c r="MS1839" s="71"/>
      <c r="MT1839" s="71"/>
      <c r="MU1839" s="71"/>
      <c r="MV1839" s="71"/>
      <c r="MW1839" s="71"/>
      <c r="MX1839" s="71"/>
      <c r="MY1839" s="71"/>
      <c r="MZ1839" s="71"/>
      <c r="NA1839" s="71"/>
      <c r="NB1839" s="71"/>
      <c r="NC1839" s="71"/>
      <c r="ND1839" s="71"/>
      <c r="NE1839" s="71"/>
      <c r="NF1839" s="71"/>
      <c r="NG1839" s="71"/>
      <c r="NH1839" s="71"/>
      <c r="NI1839" s="71"/>
      <c r="NJ1839" s="71"/>
      <c r="NK1839" s="71"/>
      <c r="NL1839" s="71"/>
      <c r="NM1839" s="71"/>
      <c r="NN1839" s="71"/>
      <c r="NO1839" s="71"/>
      <c r="NP1839" s="71"/>
      <c r="NQ1839" s="71"/>
      <c r="NR1839" s="71"/>
      <c r="NS1839" s="71"/>
      <c r="NT1839" s="71"/>
      <c r="NU1839" s="71"/>
      <c r="NV1839" s="71"/>
      <c r="NW1839" s="71"/>
      <c r="NX1839" s="71"/>
      <c r="NY1839" s="71"/>
      <c r="NZ1839" s="71"/>
      <c r="OA1839" s="71"/>
      <c r="OB1839" s="71"/>
      <c r="OC1839" s="71"/>
      <c r="OD1839" s="71"/>
      <c r="OE1839" s="71"/>
      <c r="OF1839" s="71"/>
      <c r="OG1839" s="71"/>
      <c r="OH1839" s="71"/>
      <c r="OI1839" s="71"/>
      <c r="OJ1839" s="71"/>
      <c r="OK1839" s="71"/>
      <c r="OL1839" s="71"/>
      <c r="OM1839" s="71"/>
      <c r="ON1839" s="71"/>
      <c r="OO1839" s="71"/>
      <c r="OP1839" s="71"/>
      <c r="OQ1839" s="71"/>
      <c r="OR1839" s="71"/>
      <c r="OS1839" s="71"/>
      <c r="OT1839" s="71"/>
      <c r="OU1839" s="71"/>
      <c r="OV1839" s="71"/>
      <c r="OW1839" s="71"/>
      <c r="OX1839" s="71"/>
      <c r="OY1839" s="71"/>
      <c r="OZ1839" s="71"/>
      <c r="PA1839" s="71"/>
      <c r="PB1839" s="71"/>
      <c r="PC1839" s="71"/>
      <c r="PD1839" s="71"/>
      <c r="PE1839" s="71"/>
      <c r="PF1839" s="71"/>
      <c r="PG1839" s="71"/>
      <c r="PH1839" s="71"/>
      <c r="PI1839" s="71"/>
      <c r="PJ1839" s="71"/>
      <c r="PK1839" s="71"/>
      <c r="PL1839" s="71"/>
      <c r="PM1839" s="71"/>
      <c r="PN1839" s="71"/>
      <c r="PO1839" s="71"/>
      <c r="PP1839" s="71"/>
      <c r="PQ1839" s="71"/>
      <c r="PR1839" s="71"/>
      <c r="PS1839" s="71"/>
      <c r="PT1839" s="71"/>
      <c r="PU1839" s="71"/>
      <c r="PV1839" s="71"/>
      <c r="PW1839" s="71"/>
      <c r="PX1839" s="71"/>
      <c r="PY1839" s="71"/>
      <c r="PZ1839" s="71"/>
      <c r="QA1839" s="71"/>
      <c r="QB1839" s="71"/>
      <c r="QC1839" s="71"/>
      <c r="QD1839" s="71"/>
      <c r="QE1839" s="71"/>
      <c r="QF1839" s="71"/>
      <c r="QG1839" s="71"/>
      <c r="QH1839" s="71"/>
      <c r="QI1839" s="71"/>
      <c r="QJ1839" s="71"/>
      <c r="QK1839" s="71"/>
      <c r="QL1839" s="71"/>
      <c r="QM1839" s="71"/>
      <c r="QN1839" s="71"/>
      <c r="QO1839" s="71"/>
      <c r="QP1839" s="71"/>
      <c r="QQ1839" s="71"/>
      <c r="QR1839" s="71"/>
      <c r="QS1839" s="71"/>
      <c r="QT1839" s="71"/>
      <c r="QU1839" s="71"/>
      <c r="QV1839" s="71"/>
      <c r="QW1839" s="71"/>
      <c r="QX1839" s="71"/>
      <c r="QY1839" s="71"/>
      <c r="QZ1839" s="71"/>
      <c r="RA1839" s="71"/>
      <c r="RB1839" s="71"/>
      <c r="RC1839" s="71"/>
      <c r="RD1839" s="71"/>
      <c r="RE1839" s="71"/>
      <c r="RF1839" s="71"/>
      <c r="RG1839" s="71"/>
      <c r="RH1839" s="71"/>
      <c r="RI1839" s="71"/>
      <c r="RJ1839" s="71"/>
      <c r="RK1839" s="71"/>
      <c r="RL1839" s="71"/>
      <c r="RM1839" s="71"/>
      <c r="RN1839" s="71"/>
      <c r="RO1839" s="71"/>
      <c r="RP1839" s="71"/>
      <c r="RQ1839" s="71"/>
      <c r="RR1839" s="71"/>
      <c r="RS1839" s="71"/>
      <c r="RT1839" s="71"/>
      <c r="RU1839" s="71"/>
      <c r="RV1839" s="71"/>
      <c r="RW1839" s="71"/>
      <c r="RX1839" s="71"/>
      <c r="RY1839" s="71"/>
      <c r="RZ1839" s="71"/>
      <c r="SA1839" s="71"/>
      <c r="SB1839" s="71"/>
      <c r="SC1839" s="71"/>
      <c r="SD1839" s="71"/>
      <c r="SE1839" s="71"/>
      <c r="SF1839" s="71"/>
      <c r="SG1839" s="71"/>
      <c r="SH1839" s="71"/>
      <c r="SI1839" s="71"/>
      <c r="SJ1839" s="71"/>
      <c r="SK1839" s="71"/>
      <c r="SL1839" s="71"/>
      <c r="SM1839" s="71"/>
      <c r="SN1839" s="71"/>
      <c r="SO1839" s="71"/>
      <c r="SP1839" s="71"/>
      <c r="SQ1839" s="71"/>
      <c r="SR1839" s="71"/>
      <c r="SS1839" s="71"/>
      <c r="ST1839" s="71"/>
      <c r="SU1839" s="71"/>
      <c r="SV1839" s="71"/>
      <c r="SW1839" s="71"/>
      <c r="SX1839" s="71"/>
      <c r="SY1839" s="71"/>
      <c r="SZ1839" s="71"/>
      <c r="TA1839" s="71"/>
      <c r="TB1839" s="71"/>
      <c r="TC1839" s="71"/>
      <c r="TD1839" s="71"/>
      <c r="TE1839" s="71"/>
      <c r="TF1839" s="71"/>
      <c r="TG1839" s="71"/>
      <c r="TH1839" s="71"/>
      <c r="TI1839" s="71"/>
      <c r="TJ1839" s="71"/>
      <c r="TK1839" s="71"/>
      <c r="TL1839" s="71"/>
      <c r="TM1839" s="71"/>
      <c r="TN1839" s="71"/>
      <c r="TO1839" s="71"/>
      <c r="TP1839" s="71"/>
      <c r="TQ1839" s="71"/>
      <c r="TR1839" s="71"/>
      <c r="TS1839" s="71"/>
      <c r="TT1839" s="71"/>
      <c r="TU1839" s="71"/>
      <c r="TV1839" s="71"/>
      <c r="TW1839" s="71"/>
      <c r="TX1839" s="71"/>
      <c r="TY1839" s="71"/>
      <c r="TZ1839" s="71"/>
      <c r="UA1839" s="71"/>
      <c r="UB1839" s="71"/>
      <c r="UC1839" s="71"/>
      <c r="UD1839" s="71"/>
      <c r="UE1839" s="71"/>
      <c r="UF1839" s="71"/>
      <c r="UG1839" s="71"/>
      <c r="UH1839" s="71"/>
      <c r="UI1839" s="71"/>
      <c r="UJ1839" s="71"/>
      <c r="UK1839" s="71"/>
      <c r="UL1839" s="71"/>
      <c r="UM1839" s="71"/>
      <c r="UN1839" s="71"/>
      <c r="UO1839" s="71"/>
      <c r="UP1839" s="71"/>
      <c r="UQ1839" s="71"/>
      <c r="UR1839" s="71"/>
      <c r="US1839" s="71"/>
      <c r="UT1839" s="71"/>
      <c r="UU1839" s="71"/>
      <c r="UV1839" s="71"/>
      <c r="UW1839" s="71"/>
      <c r="UX1839" s="71"/>
      <c r="UY1839" s="71"/>
      <c r="UZ1839" s="71"/>
    </row>
    <row r="1840" spans="11:572">
      <c r="K1840" s="71"/>
      <c r="L1840" s="71"/>
      <c r="M1840" s="71"/>
      <c r="N1840" s="71"/>
      <c r="O1840" s="71"/>
      <c r="P1840" s="71"/>
      <c r="Q1840" s="71"/>
      <c r="R1840" s="71"/>
      <c r="S1840" s="71"/>
      <c r="T1840" s="71"/>
      <c r="U1840" s="71"/>
      <c r="V1840" s="71"/>
      <c r="W1840" s="71"/>
      <c r="X1840" s="71"/>
      <c r="Y1840" s="71"/>
      <c r="Z1840" s="71"/>
      <c r="AA1840" s="71"/>
      <c r="AB1840" s="71"/>
      <c r="AC1840" s="71"/>
      <c r="AD1840" s="71"/>
      <c r="AE1840" s="71"/>
      <c r="AF1840" s="71"/>
      <c r="AG1840" s="71"/>
      <c r="AH1840" s="71"/>
      <c r="AI1840" s="71"/>
      <c r="AJ1840" s="71"/>
      <c r="AK1840" s="71"/>
      <c r="AL1840" s="71"/>
      <c r="AM1840" s="71"/>
      <c r="AN1840" s="71"/>
      <c r="AO1840" s="71"/>
      <c r="AP1840" s="71"/>
      <c r="AQ1840" s="71"/>
      <c r="AR1840" s="71"/>
      <c r="AS1840" s="71"/>
      <c r="AT1840" s="71"/>
      <c r="AU1840" s="71"/>
      <c r="AV1840" s="71"/>
      <c r="AW1840" s="71"/>
      <c r="AX1840" s="71"/>
      <c r="AY1840" s="71"/>
      <c r="AZ1840" s="71"/>
      <c r="BA1840" s="71"/>
      <c r="BB1840" s="71"/>
      <c r="BC1840" s="71"/>
      <c r="BD1840" s="71"/>
      <c r="BE1840" s="71"/>
      <c r="BF1840" s="71"/>
      <c r="BG1840" s="71"/>
      <c r="BH1840" s="71"/>
      <c r="BI1840" s="71"/>
      <c r="BJ1840" s="71"/>
      <c r="BK1840" s="71"/>
      <c r="BL1840" s="71"/>
      <c r="BM1840" s="71"/>
      <c r="BN1840" s="71"/>
      <c r="BO1840" s="71"/>
      <c r="BP1840" s="71"/>
      <c r="BQ1840" s="71"/>
      <c r="BR1840" s="71"/>
      <c r="BS1840" s="71"/>
      <c r="BT1840" s="71"/>
      <c r="BU1840" s="71"/>
      <c r="BV1840" s="71"/>
      <c r="BW1840" s="71"/>
      <c r="BX1840" s="71"/>
      <c r="BY1840" s="71"/>
      <c r="BZ1840" s="71"/>
      <c r="CA1840" s="71"/>
      <c r="CB1840" s="71"/>
      <c r="CC1840" s="71"/>
      <c r="CD1840" s="71"/>
      <c r="CE1840" s="71"/>
      <c r="CF1840" s="71"/>
      <c r="CG1840" s="71"/>
      <c r="CH1840" s="71"/>
      <c r="CI1840" s="71"/>
      <c r="CJ1840" s="71"/>
      <c r="CK1840" s="71"/>
      <c r="CL1840" s="71"/>
      <c r="CM1840" s="71"/>
      <c r="CN1840" s="71"/>
      <c r="CO1840" s="71"/>
      <c r="CP1840" s="71"/>
      <c r="CQ1840" s="71"/>
      <c r="CR1840" s="71"/>
      <c r="CS1840" s="71"/>
      <c r="CT1840" s="71"/>
      <c r="CU1840" s="71"/>
      <c r="CV1840" s="71"/>
      <c r="CW1840" s="71"/>
      <c r="CX1840" s="71"/>
      <c r="CY1840" s="71"/>
      <c r="CZ1840" s="71"/>
      <c r="DA1840" s="71"/>
      <c r="DB1840" s="71"/>
      <c r="DC1840" s="71"/>
      <c r="DD1840" s="71"/>
      <c r="DE1840" s="71"/>
      <c r="DF1840" s="71"/>
      <c r="DG1840" s="71"/>
      <c r="DH1840" s="71"/>
      <c r="DI1840" s="71"/>
      <c r="DJ1840" s="71"/>
      <c r="DK1840" s="71"/>
      <c r="DL1840" s="71"/>
      <c r="DM1840" s="71"/>
      <c r="DN1840" s="71"/>
      <c r="DO1840" s="71"/>
      <c r="DP1840" s="71"/>
      <c r="DQ1840" s="71"/>
      <c r="DR1840" s="71"/>
      <c r="DS1840" s="71"/>
      <c r="DT1840" s="71"/>
      <c r="DU1840" s="71"/>
      <c r="DV1840" s="71"/>
      <c r="DW1840" s="71"/>
      <c r="DX1840" s="71"/>
      <c r="DY1840" s="71"/>
      <c r="DZ1840" s="71"/>
      <c r="EA1840" s="71"/>
      <c r="EB1840" s="71"/>
      <c r="EC1840" s="71"/>
      <c r="ED1840" s="71"/>
      <c r="EE1840" s="71"/>
      <c r="EF1840" s="71"/>
      <c r="EG1840" s="71"/>
      <c r="EH1840" s="71"/>
      <c r="EI1840" s="71"/>
      <c r="EJ1840" s="71"/>
      <c r="EK1840" s="71"/>
      <c r="EL1840" s="71"/>
      <c r="EM1840" s="71"/>
      <c r="EN1840" s="71"/>
      <c r="EO1840" s="71"/>
      <c r="EP1840" s="71"/>
      <c r="EQ1840" s="71"/>
      <c r="ER1840" s="71"/>
      <c r="ES1840" s="71"/>
      <c r="ET1840" s="71"/>
      <c r="EU1840" s="71"/>
      <c r="EV1840" s="71"/>
      <c r="EW1840" s="71"/>
      <c r="EX1840" s="71"/>
      <c r="EY1840" s="71"/>
      <c r="EZ1840" s="71"/>
      <c r="FA1840" s="71"/>
      <c r="FB1840" s="71"/>
      <c r="FC1840" s="71"/>
      <c r="FD1840" s="71"/>
      <c r="FE1840" s="71"/>
      <c r="FF1840" s="71"/>
      <c r="FG1840" s="71"/>
      <c r="FH1840" s="71"/>
      <c r="FI1840" s="71"/>
      <c r="FJ1840" s="71"/>
      <c r="FK1840" s="71"/>
      <c r="FL1840" s="71"/>
      <c r="FM1840" s="71"/>
      <c r="FN1840" s="71"/>
      <c r="FO1840" s="71"/>
      <c r="FP1840" s="71"/>
      <c r="FQ1840" s="71"/>
      <c r="FR1840" s="71"/>
      <c r="FS1840" s="71"/>
      <c r="FT1840" s="71"/>
      <c r="FU1840" s="71"/>
      <c r="FV1840" s="71"/>
      <c r="FW1840" s="71"/>
      <c r="FX1840" s="71"/>
      <c r="FY1840" s="71"/>
      <c r="FZ1840" s="71"/>
      <c r="GA1840" s="71"/>
      <c r="GB1840" s="71"/>
      <c r="GC1840" s="71"/>
      <c r="GD1840" s="71"/>
      <c r="GE1840" s="71"/>
      <c r="GF1840" s="71"/>
      <c r="GG1840" s="71"/>
      <c r="GH1840" s="71"/>
      <c r="GI1840" s="71"/>
      <c r="GJ1840" s="71"/>
      <c r="GK1840" s="71"/>
      <c r="GL1840" s="71"/>
      <c r="GM1840" s="71"/>
      <c r="GN1840" s="71"/>
      <c r="GO1840" s="71"/>
      <c r="GP1840" s="71"/>
      <c r="GQ1840" s="71"/>
      <c r="GR1840" s="71"/>
      <c r="GS1840" s="71"/>
      <c r="GT1840" s="71"/>
      <c r="GU1840" s="71"/>
      <c r="GV1840" s="71"/>
      <c r="GW1840" s="71"/>
      <c r="GX1840" s="71"/>
      <c r="GY1840" s="71"/>
      <c r="GZ1840" s="71"/>
      <c r="HA1840" s="71"/>
      <c r="HB1840" s="71"/>
      <c r="HC1840" s="71"/>
      <c r="HD1840" s="71"/>
      <c r="HE1840" s="71"/>
      <c r="HF1840" s="71"/>
      <c r="HG1840" s="71"/>
      <c r="HH1840" s="71"/>
      <c r="HI1840" s="71"/>
      <c r="HJ1840" s="71"/>
      <c r="HK1840" s="71"/>
      <c r="HL1840" s="71"/>
      <c r="HM1840" s="71"/>
      <c r="HN1840" s="71"/>
      <c r="HO1840" s="71"/>
      <c r="HP1840" s="71"/>
      <c r="HQ1840" s="71"/>
      <c r="HR1840" s="71"/>
      <c r="HS1840" s="71"/>
      <c r="HT1840" s="71"/>
      <c r="HU1840" s="71"/>
      <c r="HV1840" s="71"/>
      <c r="HW1840" s="71"/>
      <c r="HX1840" s="71"/>
      <c r="HY1840" s="71"/>
      <c r="HZ1840" s="71"/>
      <c r="IA1840" s="71"/>
      <c r="IB1840" s="71"/>
      <c r="IC1840" s="71"/>
      <c r="ID1840" s="71"/>
      <c r="IE1840" s="71"/>
      <c r="IF1840" s="71"/>
      <c r="IG1840" s="71"/>
      <c r="IH1840" s="71"/>
      <c r="II1840" s="71"/>
      <c r="IJ1840" s="71"/>
      <c r="IK1840" s="71"/>
      <c r="IL1840" s="71"/>
      <c r="IM1840" s="71"/>
      <c r="IN1840" s="71"/>
      <c r="IO1840" s="71"/>
      <c r="IP1840" s="71"/>
      <c r="IQ1840" s="71"/>
      <c r="IR1840" s="71"/>
      <c r="IS1840" s="71"/>
      <c r="IT1840" s="71"/>
      <c r="IU1840" s="71"/>
      <c r="IV1840" s="71"/>
      <c r="IW1840" s="71"/>
      <c r="IX1840" s="71"/>
      <c r="IY1840" s="71"/>
      <c r="IZ1840" s="71"/>
      <c r="JA1840" s="71"/>
      <c r="JB1840" s="71"/>
      <c r="JC1840" s="71"/>
      <c r="JD1840" s="71"/>
      <c r="JE1840" s="71"/>
      <c r="JF1840" s="71"/>
      <c r="JG1840" s="71"/>
      <c r="JH1840" s="71"/>
      <c r="JI1840" s="71"/>
      <c r="JJ1840" s="71"/>
      <c r="JK1840" s="71"/>
      <c r="JL1840" s="71"/>
      <c r="JM1840" s="71"/>
      <c r="JN1840" s="71"/>
      <c r="JO1840" s="71"/>
      <c r="JP1840" s="71"/>
      <c r="JQ1840" s="71"/>
      <c r="JR1840" s="71"/>
      <c r="JS1840" s="71"/>
      <c r="JT1840" s="71"/>
      <c r="JU1840" s="71"/>
      <c r="JV1840" s="71"/>
      <c r="JW1840" s="71"/>
      <c r="JX1840" s="71"/>
      <c r="JY1840" s="71"/>
      <c r="JZ1840" s="71"/>
      <c r="KA1840" s="71"/>
      <c r="KB1840" s="71"/>
      <c r="KC1840" s="71"/>
      <c r="KD1840" s="71"/>
      <c r="KE1840" s="71"/>
      <c r="KF1840" s="71"/>
      <c r="KG1840" s="71"/>
      <c r="KH1840" s="71"/>
      <c r="KI1840" s="71"/>
      <c r="KJ1840" s="71"/>
      <c r="KK1840" s="71"/>
      <c r="KL1840" s="71"/>
      <c r="KM1840" s="71"/>
      <c r="KN1840" s="71"/>
      <c r="KO1840" s="71"/>
      <c r="KP1840" s="71"/>
      <c r="KQ1840" s="71"/>
      <c r="KR1840" s="71"/>
      <c r="KS1840" s="71"/>
      <c r="KT1840" s="71"/>
      <c r="KU1840" s="71"/>
      <c r="KV1840" s="71"/>
      <c r="KW1840" s="71"/>
      <c r="KX1840" s="71"/>
      <c r="KY1840" s="71"/>
      <c r="KZ1840" s="71"/>
      <c r="LA1840" s="71"/>
      <c r="LB1840" s="71"/>
      <c r="LC1840" s="71"/>
      <c r="LD1840" s="71"/>
      <c r="LE1840" s="71"/>
      <c r="LF1840" s="71"/>
      <c r="LG1840" s="71"/>
      <c r="LH1840" s="71"/>
      <c r="LI1840" s="71"/>
      <c r="LJ1840" s="71"/>
      <c r="LK1840" s="71"/>
      <c r="LL1840" s="71"/>
      <c r="LM1840" s="71"/>
      <c r="LN1840" s="71"/>
      <c r="LO1840" s="71"/>
      <c r="LP1840" s="71"/>
      <c r="LQ1840" s="71"/>
      <c r="LR1840" s="71"/>
      <c r="LS1840" s="71"/>
      <c r="LT1840" s="71"/>
      <c r="LU1840" s="71"/>
      <c r="LV1840" s="71"/>
      <c r="LW1840" s="71"/>
      <c r="LX1840" s="71"/>
      <c r="LY1840" s="71"/>
      <c r="LZ1840" s="71"/>
      <c r="MA1840" s="71"/>
      <c r="MB1840" s="71"/>
      <c r="MC1840" s="71"/>
      <c r="MD1840" s="71"/>
      <c r="ME1840" s="71"/>
      <c r="MF1840" s="71"/>
      <c r="MG1840" s="71"/>
      <c r="MH1840" s="71"/>
      <c r="MI1840" s="71"/>
      <c r="MJ1840" s="71"/>
      <c r="MK1840" s="71"/>
      <c r="ML1840" s="71"/>
      <c r="MM1840" s="71"/>
      <c r="MN1840" s="71"/>
      <c r="MO1840" s="71"/>
      <c r="MP1840" s="71"/>
      <c r="MQ1840" s="71"/>
      <c r="MR1840" s="71"/>
      <c r="MS1840" s="71"/>
      <c r="MT1840" s="71"/>
      <c r="MU1840" s="71"/>
      <c r="MV1840" s="71"/>
      <c r="MW1840" s="71"/>
      <c r="MX1840" s="71"/>
      <c r="MY1840" s="71"/>
      <c r="MZ1840" s="71"/>
      <c r="NA1840" s="71"/>
      <c r="NB1840" s="71"/>
      <c r="NC1840" s="71"/>
      <c r="ND1840" s="71"/>
      <c r="NE1840" s="71"/>
      <c r="NF1840" s="71"/>
      <c r="NG1840" s="71"/>
      <c r="NH1840" s="71"/>
      <c r="NI1840" s="71"/>
      <c r="NJ1840" s="71"/>
      <c r="NK1840" s="71"/>
      <c r="NL1840" s="71"/>
      <c r="NM1840" s="71"/>
      <c r="NN1840" s="71"/>
      <c r="NO1840" s="71"/>
      <c r="NP1840" s="71"/>
      <c r="NQ1840" s="71"/>
      <c r="NR1840" s="71"/>
      <c r="NS1840" s="71"/>
      <c r="NT1840" s="71"/>
      <c r="NU1840" s="71"/>
      <c r="NV1840" s="71"/>
      <c r="NW1840" s="71"/>
      <c r="NX1840" s="71"/>
      <c r="NY1840" s="71"/>
      <c r="NZ1840" s="71"/>
      <c r="OA1840" s="71"/>
      <c r="OB1840" s="71"/>
      <c r="OC1840" s="71"/>
      <c r="OD1840" s="71"/>
      <c r="OE1840" s="71"/>
      <c r="OF1840" s="71"/>
      <c r="OG1840" s="71"/>
      <c r="OH1840" s="71"/>
      <c r="OI1840" s="71"/>
      <c r="OJ1840" s="71"/>
      <c r="OK1840" s="71"/>
      <c r="OL1840" s="71"/>
      <c r="OM1840" s="71"/>
      <c r="ON1840" s="71"/>
      <c r="OO1840" s="71"/>
      <c r="OP1840" s="71"/>
      <c r="OQ1840" s="71"/>
      <c r="OR1840" s="71"/>
      <c r="OS1840" s="71"/>
      <c r="OT1840" s="71"/>
      <c r="OU1840" s="71"/>
      <c r="OV1840" s="71"/>
      <c r="OW1840" s="71"/>
      <c r="OX1840" s="71"/>
      <c r="OY1840" s="71"/>
      <c r="OZ1840" s="71"/>
      <c r="PA1840" s="71"/>
      <c r="PB1840" s="71"/>
      <c r="PC1840" s="71"/>
      <c r="PD1840" s="71"/>
      <c r="PE1840" s="71"/>
      <c r="PF1840" s="71"/>
      <c r="PG1840" s="71"/>
      <c r="PH1840" s="71"/>
      <c r="PI1840" s="71"/>
      <c r="PJ1840" s="71"/>
      <c r="PK1840" s="71"/>
      <c r="PL1840" s="71"/>
      <c r="PM1840" s="71"/>
      <c r="PN1840" s="71"/>
      <c r="PO1840" s="71"/>
      <c r="PP1840" s="71"/>
      <c r="PQ1840" s="71"/>
      <c r="PR1840" s="71"/>
      <c r="PS1840" s="71"/>
      <c r="PT1840" s="71"/>
      <c r="PU1840" s="71"/>
      <c r="PV1840" s="71"/>
      <c r="PW1840" s="71"/>
      <c r="PX1840" s="71"/>
      <c r="PY1840" s="71"/>
      <c r="PZ1840" s="71"/>
      <c r="QA1840" s="71"/>
      <c r="QB1840" s="71"/>
      <c r="QC1840" s="71"/>
      <c r="QD1840" s="71"/>
      <c r="QE1840" s="71"/>
      <c r="QF1840" s="71"/>
      <c r="QG1840" s="71"/>
      <c r="QH1840" s="71"/>
      <c r="QI1840" s="71"/>
      <c r="QJ1840" s="71"/>
      <c r="QK1840" s="71"/>
      <c r="QL1840" s="71"/>
      <c r="QM1840" s="71"/>
      <c r="QN1840" s="71"/>
      <c r="QO1840" s="71"/>
      <c r="QP1840" s="71"/>
      <c r="QQ1840" s="71"/>
      <c r="QR1840" s="71"/>
      <c r="QS1840" s="71"/>
      <c r="QT1840" s="71"/>
      <c r="QU1840" s="71"/>
      <c r="QV1840" s="71"/>
      <c r="QW1840" s="71"/>
      <c r="QX1840" s="71"/>
      <c r="QY1840" s="71"/>
      <c r="QZ1840" s="71"/>
      <c r="RA1840" s="71"/>
      <c r="RB1840" s="71"/>
      <c r="RC1840" s="71"/>
      <c r="RD1840" s="71"/>
      <c r="RE1840" s="71"/>
      <c r="RF1840" s="71"/>
      <c r="RG1840" s="71"/>
      <c r="RH1840" s="71"/>
      <c r="RI1840" s="71"/>
      <c r="RJ1840" s="71"/>
      <c r="RK1840" s="71"/>
      <c r="RL1840" s="71"/>
      <c r="RM1840" s="71"/>
      <c r="RN1840" s="71"/>
      <c r="RO1840" s="71"/>
      <c r="RP1840" s="71"/>
      <c r="RQ1840" s="71"/>
      <c r="RR1840" s="71"/>
      <c r="RS1840" s="71"/>
      <c r="RT1840" s="71"/>
      <c r="RU1840" s="71"/>
      <c r="RV1840" s="71"/>
      <c r="RW1840" s="71"/>
      <c r="RX1840" s="71"/>
      <c r="RY1840" s="71"/>
      <c r="RZ1840" s="71"/>
      <c r="SA1840" s="71"/>
      <c r="SB1840" s="71"/>
      <c r="SC1840" s="71"/>
      <c r="SD1840" s="71"/>
      <c r="SE1840" s="71"/>
      <c r="SF1840" s="71"/>
      <c r="SG1840" s="71"/>
      <c r="SH1840" s="71"/>
      <c r="SI1840" s="71"/>
      <c r="SJ1840" s="71"/>
      <c r="SK1840" s="71"/>
      <c r="SL1840" s="71"/>
      <c r="SM1840" s="71"/>
      <c r="SN1840" s="71"/>
      <c r="SO1840" s="71"/>
      <c r="SP1840" s="71"/>
      <c r="SQ1840" s="71"/>
      <c r="SR1840" s="71"/>
      <c r="SS1840" s="71"/>
      <c r="ST1840" s="71"/>
      <c r="SU1840" s="71"/>
      <c r="SV1840" s="71"/>
      <c r="SW1840" s="71"/>
      <c r="SX1840" s="71"/>
      <c r="SY1840" s="71"/>
      <c r="SZ1840" s="71"/>
      <c r="TA1840" s="71"/>
      <c r="TB1840" s="71"/>
      <c r="TC1840" s="71"/>
      <c r="TD1840" s="71"/>
      <c r="TE1840" s="71"/>
      <c r="TF1840" s="71"/>
      <c r="TG1840" s="71"/>
      <c r="TH1840" s="71"/>
      <c r="TI1840" s="71"/>
      <c r="TJ1840" s="71"/>
      <c r="TK1840" s="71"/>
      <c r="TL1840" s="71"/>
      <c r="TM1840" s="71"/>
      <c r="TN1840" s="71"/>
      <c r="TO1840" s="71"/>
      <c r="TP1840" s="71"/>
      <c r="TQ1840" s="71"/>
      <c r="TR1840" s="71"/>
      <c r="TS1840" s="71"/>
      <c r="TT1840" s="71"/>
      <c r="TU1840" s="71"/>
      <c r="TV1840" s="71"/>
      <c r="TW1840" s="71"/>
      <c r="TX1840" s="71"/>
      <c r="TY1840" s="71"/>
      <c r="TZ1840" s="71"/>
      <c r="UA1840" s="71"/>
      <c r="UB1840" s="71"/>
      <c r="UC1840" s="71"/>
      <c r="UD1840" s="71"/>
      <c r="UE1840" s="71"/>
      <c r="UF1840" s="71"/>
      <c r="UG1840" s="71"/>
      <c r="UH1840" s="71"/>
      <c r="UI1840" s="71"/>
      <c r="UJ1840" s="71"/>
      <c r="UK1840" s="71"/>
      <c r="UL1840" s="71"/>
      <c r="UM1840" s="71"/>
      <c r="UN1840" s="71"/>
      <c r="UO1840" s="71"/>
      <c r="UP1840" s="71"/>
      <c r="UQ1840" s="71"/>
      <c r="UR1840" s="71"/>
      <c r="US1840" s="71"/>
      <c r="UT1840" s="71"/>
      <c r="UU1840" s="71"/>
      <c r="UV1840" s="71"/>
      <c r="UW1840" s="71"/>
      <c r="UX1840" s="71"/>
      <c r="UY1840" s="71"/>
      <c r="UZ1840" s="71"/>
    </row>
    <row r="1841" spans="11:572">
      <c r="K1841" s="71"/>
      <c r="L1841" s="71"/>
      <c r="M1841" s="71"/>
      <c r="N1841" s="71"/>
      <c r="O1841" s="71"/>
      <c r="P1841" s="71"/>
      <c r="Q1841" s="71"/>
      <c r="R1841" s="71"/>
      <c r="S1841" s="71"/>
      <c r="T1841" s="71"/>
      <c r="U1841" s="71"/>
      <c r="V1841" s="71"/>
      <c r="W1841" s="71"/>
      <c r="X1841" s="71"/>
      <c r="Y1841" s="71"/>
      <c r="Z1841" s="71"/>
      <c r="AA1841" s="71"/>
      <c r="AB1841" s="71"/>
      <c r="AC1841" s="71"/>
      <c r="AD1841" s="71"/>
      <c r="AE1841" s="71"/>
      <c r="AF1841" s="71"/>
      <c r="AG1841" s="71"/>
      <c r="AH1841" s="71"/>
      <c r="AI1841" s="71"/>
      <c r="AJ1841" s="71"/>
      <c r="AK1841" s="71"/>
      <c r="AL1841" s="71"/>
      <c r="AM1841" s="71"/>
      <c r="AN1841" s="71"/>
      <c r="AO1841" s="71"/>
      <c r="AP1841" s="71"/>
      <c r="AQ1841" s="71"/>
      <c r="AR1841" s="71"/>
      <c r="AS1841" s="71"/>
      <c r="AT1841" s="71"/>
      <c r="AU1841" s="71"/>
      <c r="AV1841" s="71"/>
      <c r="AW1841" s="71"/>
      <c r="AX1841" s="71"/>
      <c r="AY1841" s="71"/>
      <c r="AZ1841" s="71"/>
      <c r="BA1841" s="71"/>
      <c r="BB1841" s="71"/>
      <c r="BC1841" s="71"/>
      <c r="BD1841" s="71"/>
      <c r="BE1841" s="71"/>
      <c r="BF1841" s="71"/>
      <c r="BG1841" s="71"/>
      <c r="BH1841" s="71"/>
      <c r="BI1841" s="71"/>
      <c r="BJ1841" s="71"/>
      <c r="BK1841" s="71"/>
      <c r="BL1841" s="71"/>
      <c r="BM1841" s="71"/>
      <c r="BN1841" s="71"/>
      <c r="BO1841" s="71"/>
      <c r="BP1841" s="71"/>
      <c r="BQ1841" s="71"/>
      <c r="BR1841" s="71"/>
      <c r="BS1841" s="71"/>
      <c r="BT1841" s="71"/>
      <c r="BU1841" s="71"/>
      <c r="BV1841" s="71"/>
      <c r="BW1841" s="71"/>
      <c r="BX1841" s="71"/>
      <c r="BY1841" s="71"/>
      <c r="BZ1841" s="71"/>
      <c r="CA1841" s="71"/>
      <c r="CB1841" s="71"/>
      <c r="CC1841" s="71"/>
      <c r="CD1841" s="71"/>
      <c r="CE1841" s="71"/>
      <c r="CF1841" s="71"/>
      <c r="CG1841" s="71"/>
      <c r="CH1841" s="71"/>
      <c r="CI1841" s="71"/>
      <c r="CJ1841" s="71"/>
      <c r="CK1841" s="71"/>
      <c r="CL1841" s="71"/>
      <c r="CM1841" s="71"/>
      <c r="CN1841" s="71"/>
      <c r="CO1841" s="71"/>
      <c r="CP1841" s="71"/>
      <c r="CQ1841" s="71"/>
      <c r="CR1841" s="71"/>
      <c r="CS1841" s="71"/>
      <c r="CT1841" s="71"/>
      <c r="CU1841" s="71"/>
      <c r="CV1841" s="71"/>
      <c r="CW1841" s="71"/>
      <c r="CX1841" s="71"/>
      <c r="CY1841" s="71"/>
      <c r="CZ1841" s="71"/>
      <c r="DA1841" s="71"/>
      <c r="DB1841" s="71"/>
      <c r="DC1841" s="71"/>
      <c r="DD1841" s="71"/>
      <c r="DE1841" s="71"/>
      <c r="DF1841" s="71"/>
      <c r="DG1841" s="71"/>
      <c r="DH1841" s="71"/>
      <c r="DI1841" s="71"/>
      <c r="DJ1841" s="71"/>
      <c r="DK1841" s="71"/>
      <c r="DL1841" s="71"/>
      <c r="DM1841" s="71"/>
      <c r="DN1841" s="71"/>
      <c r="DO1841" s="71"/>
      <c r="DP1841" s="71"/>
      <c r="DQ1841" s="71"/>
      <c r="DR1841" s="71"/>
      <c r="DS1841" s="71"/>
      <c r="DT1841" s="71"/>
      <c r="DU1841" s="71"/>
      <c r="DV1841" s="71"/>
      <c r="DW1841" s="71"/>
      <c r="DX1841" s="71"/>
      <c r="DY1841" s="71"/>
      <c r="DZ1841" s="71"/>
      <c r="EA1841" s="71"/>
      <c r="EB1841" s="71"/>
      <c r="EC1841" s="71"/>
      <c r="ED1841" s="71"/>
      <c r="EE1841" s="71"/>
      <c r="EF1841" s="71"/>
      <c r="EG1841" s="71"/>
      <c r="EH1841" s="71"/>
      <c r="EI1841" s="71"/>
      <c r="EJ1841" s="71"/>
      <c r="EK1841" s="71"/>
      <c r="EL1841" s="71"/>
      <c r="EM1841" s="71"/>
      <c r="EN1841" s="71"/>
      <c r="EO1841" s="71"/>
      <c r="EP1841" s="71"/>
      <c r="EQ1841" s="71"/>
      <c r="ER1841" s="71"/>
      <c r="ES1841" s="71"/>
      <c r="ET1841" s="71"/>
      <c r="EU1841" s="71"/>
      <c r="EV1841" s="71"/>
      <c r="EW1841" s="71"/>
      <c r="EX1841" s="71"/>
      <c r="EY1841" s="71"/>
      <c r="EZ1841" s="71"/>
      <c r="FA1841" s="71"/>
      <c r="FB1841" s="71"/>
      <c r="FC1841" s="71"/>
      <c r="FD1841" s="71"/>
      <c r="FE1841" s="71"/>
      <c r="FF1841" s="71"/>
      <c r="FG1841" s="71"/>
      <c r="FH1841" s="71"/>
      <c r="FI1841" s="71"/>
      <c r="FJ1841" s="71"/>
      <c r="FK1841" s="71"/>
      <c r="FL1841" s="71"/>
      <c r="FM1841" s="71"/>
      <c r="FN1841" s="71"/>
      <c r="FO1841" s="71"/>
      <c r="FP1841" s="71"/>
      <c r="FQ1841" s="71"/>
      <c r="FR1841" s="71"/>
      <c r="FS1841" s="71"/>
      <c r="FT1841" s="71"/>
      <c r="FU1841" s="71"/>
      <c r="FV1841" s="71"/>
      <c r="FW1841" s="71"/>
      <c r="FX1841" s="71"/>
      <c r="FY1841" s="71"/>
      <c r="FZ1841" s="71"/>
      <c r="GA1841" s="71"/>
      <c r="GB1841" s="71"/>
      <c r="GC1841" s="71"/>
      <c r="GD1841" s="71"/>
      <c r="GE1841" s="71"/>
      <c r="GF1841" s="71"/>
      <c r="GG1841" s="71"/>
      <c r="GH1841" s="71"/>
      <c r="GI1841" s="71"/>
      <c r="GJ1841" s="71"/>
      <c r="GK1841" s="71"/>
      <c r="GL1841" s="71"/>
      <c r="GM1841" s="71"/>
      <c r="GN1841" s="71"/>
      <c r="GO1841" s="71"/>
      <c r="GP1841" s="71"/>
      <c r="GQ1841" s="71"/>
      <c r="GR1841" s="71"/>
      <c r="GS1841" s="71"/>
      <c r="GT1841" s="71"/>
      <c r="GU1841" s="71"/>
      <c r="GV1841" s="71"/>
      <c r="GW1841" s="71"/>
      <c r="GX1841" s="71"/>
      <c r="GY1841" s="71"/>
      <c r="GZ1841" s="71"/>
      <c r="HA1841" s="71"/>
      <c r="HB1841" s="71"/>
      <c r="HC1841" s="71"/>
      <c r="HD1841" s="71"/>
      <c r="HE1841" s="71"/>
      <c r="HF1841" s="71"/>
      <c r="HG1841" s="71"/>
      <c r="HH1841" s="71"/>
      <c r="HI1841" s="71"/>
      <c r="HJ1841" s="71"/>
      <c r="HK1841" s="71"/>
      <c r="HL1841" s="71"/>
      <c r="HM1841" s="71"/>
      <c r="HN1841" s="71"/>
      <c r="HO1841" s="71"/>
      <c r="HP1841" s="71"/>
      <c r="HQ1841" s="71"/>
      <c r="HR1841" s="71"/>
      <c r="HS1841" s="71"/>
      <c r="HT1841" s="71"/>
      <c r="HU1841" s="71"/>
      <c r="HV1841" s="71"/>
      <c r="HW1841" s="71"/>
      <c r="HX1841" s="71"/>
      <c r="HY1841" s="71"/>
      <c r="HZ1841" s="71"/>
      <c r="IA1841" s="71"/>
      <c r="IB1841" s="71"/>
      <c r="IC1841" s="71"/>
      <c r="ID1841" s="71"/>
      <c r="IE1841" s="71"/>
      <c r="IF1841" s="71"/>
      <c r="IG1841" s="71"/>
      <c r="IH1841" s="71"/>
      <c r="II1841" s="71"/>
      <c r="IJ1841" s="71"/>
      <c r="IK1841" s="71"/>
      <c r="IL1841" s="71"/>
      <c r="IM1841" s="71"/>
      <c r="IN1841" s="71"/>
      <c r="IO1841" s="71"/>
      <c r="IP1841" s="71"/>
      <c r="IQ1841" s="71"/>
      <c r="IR1841" s="71"/>
      <c r="IS1841" s="71"/>
      <c r="IT1841" s="71"/>
      <c r="IU1841" s="71"/>
      <c r="IV1841" s="71"/>
      <c r="IW1841" s="71"/>
      <c r="IX1841" s="71"/>
      <c r="IY1841" s="71"/>
      <c r="IZ1841" s="71"/>
      <c r="JA1841" s="71"/>
      <c r="JB1841" s="71"/>
      <c r="JC1841" s="71"/>
      <c r="JD1841" s="71"/>
      <c r="JE1841" s="71"/>
      <c r="JF1841" s="71"/>
      <c r="JG1841" s="71"/>
      <c r="JH1841" s="71"/>
      <c r="JI1841" s="71"/>
      <c r="JJ1841" s="71"/>
      <c r="JK1841" s="71"/>
      <c r="JL1841" s="71"/>
      <c r="JM1841" s="71"/>
      <c r="JN1841" s="71"/>
      <c r="JO1841" s="71"/>
      <c r="JP1841" s="71"/>
      <c r="JQ1841" s="71"/>
      <c r="JR1841" s="71"/>
      <c r="JS1841" s="71"/>
      <c r="JT1841" s="71"/>
      <c r="JU1841" s="71"/>
      <c r="JV1841" s="71"/>
      <c r="JW1841" s="71"/>
      <c r="JX1841" s="71"/>
      <c r="JY1841" s="71"/>
      <c r="JZ1841" s="71"/>
      <c r="KA1841" s="71"/>
      <c r="KB1841" s="71"/>
      <c r="KC1841" s="71"/>
      <c r="KD1841" s="71"/>
      <c r="KE1841" s="71"/>
      <c r="KF1841" s="71"/>
      <c r="KG1841" s="71"/>
      <c r="KH1841" s="71"/>
      <c r="KI1841" s="71"/>
      <c r="KJ1841" s="71"/>
      <c r="KK1841" s="71"/>
      <c r="KL1841" s="71"/>
      <c r="KM1841" s="71"/>
      <c r="KN1841" s="71"/>
      <c r="KO1841" s="71"/>
      <c r="KP1841" s="71"/>
      <c r="KQ1841" s="71"/>
      <c r="KR1841" s="71"/>
      <c r="KS1841" s="71"/>
      <c r="KT1841" s="71"/>
      <c r="KU1841" s="71"/>
      <c r="KV1841" s="71"/>
      <c r="KW1841" s="71"/>
      <c r="KX1841" s="71"/>
      <c r="KY1841" s="71"/>
      <c r="KZ1841" s="71"/>
      <c r="LA1841" s="71"/>
      <c r="LB1841" s="71"/>
      <c r="LC1841" s="71"/>
      <c r="LD1841" s="71"/>
      <c r="LE1841" s="71"/>
      <c r="LF1841" s="71"/>
      <c r="LG1841" s="71"/>
      <c r="LH1841" s="71"/>
      <c r="LI1841" s="71"/>
      <c r="LJ1841" s="71"/>
      <c r="LK1841" s="71"/>
      <c r="LL1841" s="71"/>
      <c r="LM1841" s="71"/>
      <c r="LN1841" s="71"/>
      <c r="LO1841" s="71"/>
      <c r="LP1841" s="71"/>
      <c r="LQ1841" s="71"/>
      <c r="LR1841" s="71"/>
      <c r="LS1841" s="71"/>
      <c r="LT1841" s="71"/>
      <c r="LU1841" s="71"/>
      <c r="LV1841" s="71"/>
      <c r="LW1841" s="71"/>
      <c r="LX1841" s="71"/>
      <c r="LY1841" s="71"/>
      <c r="LZ1841" s="71"/>
      <c r="MA1841" s="71"/>
      <c r="MB1841" s="71"/>
      <c r="MC1841" s="71"/>
      <c r="MD1841" s="71"/>
      <c r="ME1841" s="71"/>
      <c r="MF1841" s="71"/>
      <c r="MG1841" s="71"/>
      <c r="MH1841" s="71"/>
      <c r="MI1841" s="71"/>
      <c r="MJ1841" s="71"/>
      <c r="MK1841" s="71"/>
      <c r="ML1841" s="71"/>
      <c r="MM1841" s="71"/>
      <c r="MN1841" s="71"/>
      <c r="MO1841" s="71"/>
      <c r="MP1841" s="71"/>
      <c r="MQ1841" s="71"/>
      <c r="MR1841" s="71"/>
      <c r="MS1841" s="71"/>
      <c r="MT1841" s="71"/>
      <c r="MU1841" s="71"/>
      <c r="MV1841" s="71"/>
      <c r="MW1841" s="71"/>
      <c r="MX1841" s="71"/>
      <c r="MY1841" s="71"/>
      <c r="MZ1841" s="71"/>
      <c r="NA1841" s="71"/>
      <c r="NB1841" s="71"/>
      <c r="NC1841" s="71"/>
      <c r="ND1841" s="71"/>
      <c r="NE1841" s="71"/>
      <c r="NF1841" s="71"/>
      <c r="NG1841" s="71"/>
      <c r="NH1841" s="71"/>
      <c r="NI1841" s="71"/>
      <c r="NJ1841" s="71"/>
      <c r="NK1841" s="71"/>
      <c r="NL1841" s="71"/>
      <c r="NM1841" s="71"/>
      <c r="NN1841" s="71"/>
      <c r="NO1841" s="71"/>
      <c r="NP1841" s="71"/>
      <c r="NQ1841" s="71"/>
      <c r="NR1841" s="71"/>
      <c r="NS1841" s="71"/>
      <c r="NT1841" s="71"/>
      <c r="NU1841" s="71"/>
      <c r="NV1841" s="71"/>
      <c r="NW1841" s="71"/>
      <c r="NX1841" s="71"/>
      <c r="NY1841" s="71"/>
      <c r="NZ1841" s="71"/>
      <c r="OA1841" s="71"/>
      <c r="OB1841" s="71"/>
      <c r="OC1841" s="71"/>
      <c r="OD1841" s="71"/>
      <c r="OE1841" s="71"/>
      <c r="OF1841" s="71"/>
      <c r="OG1841" s="71"/>
      <c r="OH1841" s="71"/>
      <c r="OI1841" s="71"/>
      <c r="OJ1841" s="71"/>
      <c r="OK1841" s="71"/>
      <c r="OL1841" s="71"/>
      <c r="OM1841" s="71"/>
      <c r="ON1841" s="71"/>
      <c r="OO1841" s="71"/>
      <c r="OP1841" s="71"/>
      <c r="OQ1841" s="71"/>
      <c r="OR1841" s="71"/>
      <c r="OS1841" s="71"/>
      <c r="OT1841" s="71"/>
      <c r="OU1841" s="71"/>
      <c r="OV1841" s="71"/>
      <c r="OW1841" s="71"/>
      <c r="OX1841" s="71"/>
      <c r="OY1841" s="71"/>
      <c r="OZ1841" s="71"/>
      <c r="PA1841" s="71"/>
      <c r="PB1841" s="71"/>
      <c r="PC1841" s="71"/>
      <c r="PD1841" s="71"/>
      <c r="PE1841" s="71"/>
      <c r="PF1841" s="71"/>
      <c r="PG1841" s="71"/>
      <c r="PH1841" s="71"/>
      <c r="PI1841" s="71"/>
      <c r="PJ1841" s="71"/>
      <c r="PK1841" s="71"/>
      <c r="PL1841" s="71"/>
      <c r="PM1841" s="71"/>
      <c r="PN1841" s="71"/>
      <c r="PO1841" s="71"/>
      <c r="PP1841" s="71"/>
      <c r="PQ1841" s="71"/>
      <c r="PR1841" s="71"/>
      <c r="PS1841" s="71"/>
      <c r="PT1841" s="71"/>
      <c r="PU1841" s="71"/>
      <c r="PV1841" s="71"/>
      <c r="PW1841" s="71"/>
      <c r="PX1841" s="71"/>
      <c r="PY1841" s="71"/>
      <c r="PZ1841" s="71"/>
      <c r="QA1841" s="71"/>
      <c r="QB1841" s="71"/>
      <c r="QC1841" s="71"/>
      <c r="QD1841" s="71"/>
      <c r="QE1841" s="71"/>
      <c r="QF1841" s="71"/>
      <c r="QG1841" s="71"/>
      <c r="QH1841" s="71"/>
      <c r="QI1841" s="71"/>
      <c r="QJ1841" s="71"/>
      <c r="QK1841" s="71"/>
      <c r="QL1841" s="71"/>
      <c r="QM1841" s="71"/>
      <c r="QN1841" s="71"/>
      <c r="QO1841" s="71"/>
      <c r="QP1841" s="71"/>
      <c r="QQ1841" s="71"/>
      <c r="QR1841" s="71"/>
      <c r="QS1841" s="71"/>
      <c r="QT1841" s="71"/>
      <c r="QU1841" s="71"/>
      <c r="QV1841" s="71"/>
      <c r="QW1841" s="71"/>
      <c r="QX1841" s="71"/>
      <c r="QY1841" s="71"/>
      <c r="QZ1841" s="71"/>
      <c r="RA1841" s="71"/>
      <c r="RB1841" s="71"/>
      <c r="RC1841" s="71"/>
      <c r="RD1841" s="71"/>
      <c r="RE1841" s="71"/>
      <c r="RF1841" s="71"/>
      <c r="RG1841" s="71"/>
      <c r="RH1841" s="71"/>
      <c r="RI1841" s="71"/>
      <c r="RJ1841" s="71"/>
      <c r="RK1841" s="71"/>
      <c r="RL1841" s="71"/>
      <c r="RM1841" s="71"/>
      <c r="RN1841" s="71"/>
      <c r="RO1841" s="71"/>
      <c r="RP1841" s="71"/>
      <c r="RQ1841" s="71"/>
      <c r="RR1841" s="71"/>
      <c r="RS1841" s="71"/>
      <c r="RT1841" s="71"/>
      <c r="RU1841" s="71"/>
      <c r="RV1841" s="71"/>
      <c r="RW1841" s="71"/>
      <c r="RX1841" s="71"/>
      <c r="RY1841" s="71"/>
      <c r="RZ1841" s="71"/>
      <c r="SA1841" s="71"/>
      <c r="SB1841" s="71"/>
      <c r="SC1841" s="71"/>
      <c r="SD1841" s="71"/>
      <c r="SE1841" s="71"/>
      <c r="SF1841" s="71"/>
      <c r="SG1841" s="71"/>
      <c r="SH1841" s="71"/>
      <c r="SI1841" s="71"/>
      <c r="SJ1841" s="71"/>
      <c r="SK1841" s="71"/>
      <c r="SL1841" s="71"/>
      <c r="SM1841" s="71"/>
      <c r="SN1841" s="71"/>
      <c r="SO1841" s="71"/>
      <c r="SP1841" s="71"/>
      <c r="SQ1841" s="71"/>
      <c r="SR1841" s="71"/>
      <c r="SS1841" s="71"/>
      <c r="ST1841" s="71"/>
      <c r="SU1841" s="71"/>
      <c r="SV1841" s="71"/>
      <c r="SW1841" s="71"/>
      <c r="SX1841" s="71"/>
      <c r="SY1841" s="71"/>
      <c r="SZ1841" s="71"/>
      <c r="TA1841" s="71"/>
      <c r="TB1841" s="71"/>
      <c r="TC1841" s="71"/>
      <c r="TD1841" s="71"/>
      <c r="TE1841" s="71"/>
      <c r="TF1841" s="71"/>
      <c r="TG1841" s="71"/>
      <c r="TH1841" s="71"/>
      <c r="TI1841" s="71"/>
      <c r="TJ1841" s="71"/>
      <c r="TK1841" s="71"/>
      <c r="TL1841" s="71"/>
      <c r="TM1841" s="71"/>
      <c r="TN1841" s="71"/>
      <c r="TO1841" s="71"/>
      <c r="TP1841" s="71"/>
      <c r="TQ1841" s="71"/>
      <c r="TR1841" s="71"/>
      <c r="TS1841" s="71"/>
      <c r="TT1841" s="71"/>
      <c r="TU1841" s="71"/>
      <c r="TV1841" s="71"/>
      <c r="TW1841" s="71"/>
      <c r="TX1841" s="71"/>
      <c r="TY1841" s="71"/>
      <c r="TZ1841" s="71"/>
      <c r="UA1841" s="71"/>
      <c r="UB1841" s="71"/>
      <c r="UC1841" s="71"/>
      <c r="UD1841" s="71"/>
      <c r="UE1841" s="71"/>
      <c r="UF1841" s="71"/>
      <c r="UG1841" s="71"/>
      <c r="UH1841" s="71"/>
      <c r="UI1841" s="71"/>
      <c r="UJ1841" s="71"/>
      <c r="UK1841" s="71"/>
      <c r="UL1841" s="71"/>
      <c r="UM1841" s="71"/>
      <c r="UN1841" s="71"/>
      <c r="UO1841" s="71"/>
      <c r="UP1841" s="71"/>
      <c r="UQ1841" s="71"/>
      <c r="UR1841" s="71"/>
      <c r="US1841" s="71"/>
      <c r="UT1841" s="71"/>
      <c r="UU1841" s="71"/>
      <c r="UV1841" s="71"/>
      <c r="UW1841" s="71"/>
      <c r="UX1841" s="71"/>
      <c r="UY1841" s="71"/>
      <c r="UZ1841" s="71"/>
    </row>
    <row r="1842" spans="11:572">
      <c r="K1842" s="71"/>
      <c r="L1842" s="71"/>
      <c r="M1842" s="71"/>
      <c r="N1842" s="71"/>
      <c r="O1842" s="71"/>
      <c r="P1842" s="71"/>
      <c r="Q1842" s="71"/>
      <c r="R1842" s="71"/>
      <c r="S1842" s="71"/>
      <c r="T1842" s="71"/>
      <c r="U1842" s="71"/>
      <c r="V1842" s="71"/>
      <c r="W1842" s="71"/>
      <c r="X1842" s="71"/>
      <c r="Y1842" s="71"/>
      <c r="Z1842" s="71"/>
      <c r="AA1842" s="71"/>
      <c r="AB1842" s="71"/>
      <c r="AC1842" s="71"/>
      <c r="AD1842" s="71"/>
      <c r="AE1842" s="71"/>
      <c r="AF1842" s="71"/>
      <c r="AG1842" s="71"/>
      <c r="AH1842" s="71"/>
      <c r="AI1842" s="71"/>
      <c r="AJ1842" s="71"/>
      <c r="AK1842" s="71"/>
      <c r="AL1842" s="71"/>
      <c r="AM1842" s="71"/>
      <c r="AN1842" s="71"/>
      <c r="AO1842" s="71"/>
      <c r="AP1842" s="71"/>
      <c r="AQ1842" s="71"/>
      <c r="AR1842" s="71"/>
      <c r="AS1842" s="71"/>
      <c r="AT1842" s="71"/>
      <c r="AU1842" s="71"/>
      <c r="AV1842" s="71"/>
      <c r="AW1842" s="71"/>
      <c r="AX1842" s="71"/>
      <c r="AY1842" s="71"/>
      <c r="AZ1842" s="71"/>
      <c r="BA1842" s="71"/>
      <c r="BB1842" s="71"/>
      <c r="BC1842" s="71"/>
      <c r="BD1842" s="71"/>
      <c r="BE1842" s="71"/>
      <c r="BF1842" s="71"/>
      <c r="BG1842" s="71"/>
      <c r="BH1842" s="71"/>
      <c r="BI1842" s="71"/>
      <c r="BJ1842" s="71"/>
      <c r="BK1842" s="71"/>
      <c r="BL1842" s="71"/>
      <c r="BM1842" s="71"/>
      <c r="BN1842" s="71"/>
      <c r="BO1842" s="71"/>
      <c r="BP1842" s="71"/>
      <c r="BQ1842" s="71"/>
      <c r="BR1842" s="71"/>
      <c r="BS1842" s="71"/>
      <c r="BT1842" s="71"/>
      <c r="BU1842" s="71"/>
      <c r="BV1842" s="71"/>
      <c r="BW1842" s="71"/>
      <c r="BX1842" s="71"/>
      <c r="BY1842" s="71"/>
      <c r="BZ1842" s="71"/>
      <c r="CA1842" s="71"/>
      <c r="CB1842" s="71"/>
      <c r="CC1842" s="71"/>
      <c r="CD1842" s="71"/>
      <c r="CE1842" s="71"/>
      <c r="CF1842" s="71"/>
      <c r="CG1842" s="71"/>
      <c r="CH1842" s="71"/>
      <c r="CI1842" s="71"/>
      <c r="CJ1842" s="71"/>
      <c r="CK1842" s="71"/>
      <c r="CL1842" s="71"/>
      <c r="CM1842" s="71"/>
      <c r="CN1842" s="71"/>
      <c r="CO1842" s="71"/>
      <c r="CP1842" s="71"/>
      <c r="CQ1842" s="71"/>
      <c r="CR1842" s="71"/>
      <c r="CS1842" s="71"/>
      <c r="CT1842" s="71"/>
      <c r="CU1842" s="71"/>
      <c r="CV1842" s="71"/>
      <c r="CW1842" s="71"/>
      <c r="CX1842" s="71"/>
      <c r="CY1842" s="71"/>
      <c r="CZ1842" s="71"/>
      <c r="DA1842" s="71"/>
      <c r="DB1842" s="71"/>
      <c r="DC1842" s="71"/>
      <c r="DD1842" s="71"/>
      <c r="DE1842" s="71"/>
      <c r="DF1842" s="71"/>
      <c r="DG1842" s="71"/>
      <c r="DH1842" s="71"/>
      <c r="DI1842" s="71"/>
      <c r="DJ1842" s="71"/>
      <c r="DK1842" s="71"/>
      <c r="DL1842" s="71"/>
      <c r="DM1842" s="71"/>
      <c r="DN1842" s="71"/>
      <c r="DO1842" s="71"/>
      <c r="DP1842" s="71"/>
      <c r="DQ1842" s="71"/>
      <c r="DR1842" s="71"/>
      <c r="DS1842" s="71"/>
      <c r="DT1842" s="71"/>
      <c r="DU1842" s="71"/>
      <c r="DV1842" s="71"/>
      <c r="DW1842" s="71"/>
      <c r="DX1842" s="71"/>
      <c r="DY1842" s="71"/>
      <c r="DZ1842" s="71"/>
      <c r="EA1842" s="71"/>
      <c r="EB1842" s="71"/>
      <c r="EC1842" s="71"/>
      <c r="ED1842" s="71"/>
      <c r="EE1842" s="71"/>
      <c r="EF1842" s="71"/>
      <c r="EG1842" s="71"/>
      <c r="EH1842" s="71"/>
      <c r="EI1842" s="71"/>
      <c r="EJ1842" s="71"/>
      <c r="EK1842" s="71"/>
      <c r="EL1842" s="71"/>
      <c r="EM1842" s="71"/>
      <c r="EN1842" s="71"/>
      <c r="EO1842" s="71"/>
      <c r="EP1842" s="71"/>
      <c r="EQ1842" s="71"/>
      <c r="ER1842" s="71"/>
      <c r="ES1842" s="71"/>
      <c r="ET1842" s="71"/>
      <c r="EU1842" s="71"/>
      <c r="EV1842" s="71"/>
      <c r="EW1842" s="71"/>
      <c r="EX1842" s="71"/>
      <c r="EY1842" s="71"/>
      <c r="EZ1842" s="71"/>
      <c r="FA1842" s="71"/>
      <c r="FB1842" s="71"/>
      <c r="FC1842" s="71"/>
      <c r="FD1842" s="71"/>
      <c r="FE1842" s="71"/>
      <c r="FF1842" s="71"/>
      <c r="FG1842" s="71"/>
      <c r="FH1842" s="71"/>
      <c r="FI1842" s="71"/>
      <c r="FJ1842" s="71"/>
      <c r="FK1842" s="71"/>
      <c r="FL1842" s="71"/>
      <c r="FM1842" s="71"/>
      <c r="FN1842" s="71"/>
      <c r="FO1842" s="71"/>
      <c r="FP1842" s="71"/>
      <c r="FQ1842" s="71"/>
      <c r="FR1842" s="71"/>
      <c r="FS1842" s="71"/>
      <c r="FT1842" s="71"/>
      <c r="FU1842" s="71"/>
      <c r="FV1842" s="71"/>
      <c r="FW1842" s="71"/>
      <c r="FX1842" s="71"/>
      <c r="FY1842" s="71"/>
      <c r="FZ1842" s="71"/>
      <c r="GA1842" s="71"/>
      <c r="GB1842" s="71"/>
      <c r="GC1842" s="71"/>
      <c r="GD1842" s="71"/>
      <c r="GE1842" s="71"/>
      <c r="GF1842" s="71"/>
      <c r="GG1842" s="71"/>
      <c r="GH1842" s="71"/>
      <c r="GI1842" s="71"/>
      <c r="GJ1842" s="71"/>
      <c r="GK1842" s="71"/>
      <c r="GL1842" s="71"/>
      <c r="GM1842" s="71"/>
      <c r="GN1842" s="71"/>
      <c r="GO1842" s="71"/>
      <c r="GP1842" s="71"/>
      <c r="GQ1842" s="71"/>
      <c r="GR1842" s="71"/>
      <c r="GS1842" s="71"/>
      <c r="GT1842" s="71"/>
      <c r="GU1842" s="71"/>
      <c r="GV1842" s="71"/>
      <c r="GW1842" s="71"/>
      <c r="GX1842" s="71"/>
      <c r="GY1842" s="71"/>
      <c r="GZ1842" s="71"/>
      <c r="HA1842" s="71"/>
      <c r="HB1842" s="71"/>
      <c r="HC1842" s="71"/>
      <c r="HD1842" s="71"/>
      <c r="HE1842" s="71"/>
      <c r="HF1842" s="71"/>
      <c r="HG1842" s="71"/>
      <c r="HH1842" s="71"/>
      <c r="HI1842" s="71"/>
      <c r="HJ1842" s="71"/>
      <c r="HK1842" s="71"/>
      <c r="HL1842" s="71"/>
      <c r="HM1842" s="71"/>
      <c r="HN1842" s="71"/>
      <c r="HO1842" s="71"/>
      <c r="HP1842" s="71"/>
      <c r="HQ1842" s="71"/>
      <c r="HR1842" s="71"/>
      <c r="HS1842" s="71"/>
      <c r="HT1842" s="71"/>
      <c r="HU1842" s="71"/>
      <c r="HV1842" s="71"/>
      <c r="HW1842" s="71"/>
      <c r="HX1842" s="71"/>
      <c r="HY1842" s="71"/>
      <c r="HZ1842" s="71"/>
      <c r="IA1842" s="71"/>
      <c r="IB1842" s="71"/>
      <c r="IC1842" s="71"/>
      <c r="ID1842" s="71"/>
      <c r="IE1842" s="71"/>
      <c r="IF1842" s="71"/>
      <c r="IG1842" s="71"/>
      <c r="IH1842" s="71"/>
      <c r="II1842" s="71"/>
      <c r="IJ1842" s="71"/>
      <c r="IK1842" s="71"/>
      <c r="IL1842" s="71"/>
      <c r="IM1842" s="71"/>
      <c r="IN1842" s="71"/>
      <c r="IO1842" s="71"/>
      <c r="IP1842" s="71"/>
      <c r="IQ1842" s="71"/>
      <c r="IR1842" s="71"/>
      <c r="IS1842" s="71"/>
      <c r="IT1842" s="71"/>
      <c r="IU1842" s="71"/>
      <c r="IV1842" s="71"/>
      <c r="IW1842" s="71"/>
      <c r="IX1842" s="71"/>
      <c r="IY1842" s="71"/>
      <c r="IZ1842" s="71"/>
      <c r="JA1842" s="71"/>
      <c r="JB1842" s="71"/>
      <c r="JC1842" s="71"/>
      <c r="JD1842" s="71"/>
      <c r="JE1842" s="71"/>
      <c r="JF1842" s="71"/>
      <c r="JG1842" s="71"/>
      <c r="JH1842" s="71"/>
      <c r="JI1842" s="71"/>
      <c r="JJ1842" s="71"/>
      <c r="JK1842" s="71"/>
      <c r="JL1842" s="71"/>
      <c r="JM1842" s="71"/>
      <c r="JN1842" s="71"/>
      <c r="JO1842" s="71"/>
      <c r="JP1842" s="71"/>
      <c r="JQ1842" s="71"/>
      <c r="JR1842" s="71"/>
      <c r="JS1842" s="71"/>
      <c r="JT1842" s="71"/>
      <c r="JU1842" s="71"/>
      <c r="JV1842" s="71"/>
      <c r="JW1842" s="71"/>
      <c r="JX1842" s="71"/>
      <c r="JY1842" s="71"/>
      <c r="JZ1842" s="71"/>
      <c r="KA1842" s="71"/>
      <c r="KB1842" s="71"/>
      <c r="KC1842" s="71"/>
      <c r="KD1842" s="71"/>
      <c r="KE1842" s="71"/>
      <c r="KF1842" s="71"/>
      <c r="KG1842" s="71"/>
      <c r="KH1842" s="71"/>
      <c r="KI1842" s="71"/>
      <c r="KJ1842" s="71"/>
      <c r="KK1842" s="71"/>
      <c r="KL1842" s="71"/>
      <c r="KM1842" s="71"/>
      <c r="KN1842" s="71"/>
      <c r="KO1842" s="71"/>
      <c r="KP1842" s="71"/>
      <c r="KQ1842" s="71"/>
      <c r="KR1842" s="71"/>
      <c r="KS1842" s="71"/>
      <c r="KT1842" s="71"/>
      <c r="KU1842" s="71"/>
      <c r="KV1842" s="71"/>
      <c r="KW1842" s="71"/>
      <c r="KX1842" s="71"/>
      <c r="KY1842" s="71"/>
      <c r="KZ1842" s="71"/>
      <c r="LA1842" s="71"/>
      <c r="LB1842" s="71"/>
      <c r="LC1842" s="71"/>
      <c r="LD1842" s="71"/>
      <c r="LE1842" s="71"/>
      <c r="LF1842" s="71"/>
      <c r="LG1842" s="71"/>
      <c r="LH1842" s="71"/>
      <c r="LI1842" s="71"/>
      <c r="LJ1842" s="71"/>
      <c r="LK1842" s="71"/>
      <c r="LL1842" s="71"/>
      <c r="LM1842" s="71"/>
      <c r="LN1842" s="71"/>
      <c r="LO1842" s="71"/>
      <c r="LP1842" s="71"/>
      <c r="LQ1842" s="71"/>
      <c r="LR1842" s="71"/>
      <c r="LS1842" s="71"/>
      <c r="LT1842" s="71"/>
      <c r="LU1842" s="71"/>
      <c r="LV1842" s="71"/>
      <c r="LW1842" s="71"/>
      <c r="LX1842" s="71"/>
      <c r="LY1842" s="71"/>
      <c r="LZ1842" s="71"/>
      <c r="MA1842" s="71"/>
      <c r="MB1842" s="71"/>
      <c r="MC1842" s="71"/>
      <c r="MD1842" s="71"/>
      <c r="ME1842" s="71"/>
      <c r="MF1842" s="71"/>
      <c r="MG1842" s="71"/>
      <c r="MH1842" s="71"/>
      <c r="MI1842" s="71"/>
      <c r="MJ1842" s="71"/>
      <c r="MK1842" s="71"/>
      <c r="ML1842" s="71"/>
      <c r="MM1842" s="71"/>
      <c r="MN1842" s="71"/>
      <c r="MO1842" s="71"/>
      <c r="MP1842" s="71"/>
      <c r="MQ1842" s="71"/>
      <c r="MR1842" s="71"/>
      <c r="MS1842" s="71"/>
      <c r="MT1842" s="71"/>
      <c r="MU1842" s="71"/>
      <c r="MV1842" s="71"/>
      <c r="MW1842" s="71"/>
      <c r="MX1842" s="71"/>
      <c r="MY1842" s="71"/>
      <c r="MZ1842" s="71"/>
      <c r="NA1842" s="71"/>
      <c r="NB1842" s="71"/>
      <c r="NC1842" s="71"/>
      <c r="ND1842" s="71"/>
      <c r="NE1842" s="71"/>
      <c r="NF1842" s="71"/>
      <c r="NG1842" s="71"/>
      <c r="NH1842" s="71"/>
      <c r="NI1842" s="71"/>
      <c r="NJ1842" s="71"/>
      <c r="NK1842" s="71"/>
      <c r="NL1842" s="71"/>
      <c r="NM1842" s="71"/>
      <c r="NN1842" s="71"/>
      <c r="NO1842" s="71"/>
      <c r="NP1842" s="71"/>
      <c r="NQ1842" s="71"/>
      <c r="NR1842" s="71"/>
      <c r="NS1842" s="71"/>
      <c r="NT1842" s="71"/>
      <c r="NU1842" s="71"/>
      <c r="NV1842" s="71"/>
      <c r="NW1842" s="71"/>
      <c r="NX1842" s="71"/>
      <c r="NY1842" s="71"/>
      <c r="NZ1842" s="71"/>
      <c r="OA1842" s="71"/>
      <c r="OB1842" s="71"/>
      <c r="OC1842" s="71"/>
      <c r="OD1842" s="71"/>
      <c r="OE1842" s="71"/>
      <c r="OF1842" s="71"/>
      <c r="OG1842" s="71"/>
      <c r="OH1842" s="71"/>
      <c r="OI1842" s="71"/>
      <c r="OJ1842" s="71"/>
      <c r="OK1842" s="71"/>
      <c r="OL1842" s="71"/>
      <c r="OM1842" s="71"/>
      <c r="ON1842" s="71"/>
      <c r="OO1842" s="71"/>
      <c r="OP1842" s="71"/>
      <c r="OQ1842" s="71"/>
      <c r="OR1842" s="71"/>
      <c r="OS1842" s="71"/>
      <c r="OT1842" s="71"/>
      <c r="OU1842" s="71"/>
      <c r="OV1842" s="71"/>
      <c r="OW1842" s="71"/>
      <c r="OX1842" s="71"/>
      <c r="OY1842" s="71"/>
      <c r="OZ1842" s="71"/>
      <c r="PA1842" s="71"/>
      <c r="PB1842" s="71"/>
      <c r="PC1842" s="71"/>
      <c r="PD1842" s="71"/>
      <c r="PE1842" s="71"/>
      <c r="PF1842" s="71"/>
      <c r="PG1842" s="71"/>
      <c r="PH1842" s="71"/>
      <c r="PI1842" s="71"/>
      <c r="PJ1842" s="71"/>
      <c r="PK1842" s="71"/>
      <c r="PL1842" s="71"/>
      <c r="PM1842" s="71"/>
      <c r="PN1842" s="71"/>
      <c r="PO1842" s="71"/>
      <c r="PP1842" s="71"/>
      <c r="PQ1842" s="71"/>
      <c r="PR1842" s="71"/>
      <c r="PS1842" s="71"/>
      <c r="PT1842" s="71"/>
      <c r="PU1842" s="71"/>
      <c r="PV1842" s="71"/>
      <c r="PW1842" s="71"/>
      <c r="PX1842" s="71"/>
      <c r="PY1842" s="71"/>
      <c r="PZ1842" s="71"/>
      <c r="QA1842" s="71"/>
      <c r="QB1842" s="71"/>
      <c r="QC1842" s="71"/>
      <c r="QD1842" s="71"/>
      <c r="QE1842" s="71"/>
      <c r="QF1842" s="71"/>
      <c r="QG1842" s="71"/>
      <c r="QH1842" s="71"/>
      <c r="QI1842" s="71"/>
      <c r="QJ1842" s="71"/>
      <c r="QK1842" s="71"/>
      <c r="QL1842" s="71"/>
      <c r="QM1842" s="71"/>
      <c r="QN1842" s="71"/>
      <c r="QO1842" s="71"/>
      <c r="QP1842" s="71"/>
      <c r="QQ1842" s="71"/>
      <c r="QR1842" s="71"/>
      <c r="QS1842" s="71"/>
      <c r="QT1842" s="71"/>
      <c r="QU1842" s="71"/>
      <c r="QV1842" s="71"/>
      <c r="QW1842" s="71"/>
      <c r="QX1842" s="71"/>
      <c r="QY1842" s="71"/>
      <c r="QZ1842" s="71"/>
      <c r="RA1842" s="71"/>
      <c r="RB1842" s="71"/>
      <c r="RC1842" s="71"/>
      <c r="RD1842" s="71"/>
      <c r="RE1842" s="71"/>
      <c r="RF1842" s="71"/>
      <c r="RG1842" s="71"/>
      <c r="RH1842" s="71"/>
      <c r="RI1842" s="71"/>
      <c r="RJ1842" s="71"/>
      <c r="RK1842" s="71"/>
      <c r="RL1842" s="71"/>
      <c r="RM1842" s="71"/>
      <c r="RN1842" s="71"/>
      <c r="RO1842" s="71"/>
      <c r="RP1842" s="71"/>
      <c r="RQ1842" s="71"/>
      <c r="RR1842" s="71"/>
      <c r="RS1842" s="71"/>
      <c r="RT1842" s="71"/>
      <c r="RU1842" s="71"/>
      <c r="RV1842" s="71"/>
      <c r="RW1842" s="71"/>
      <c r="RX1842" s="71"/>
      <c r="RY1842" s="71"/>
      <c r="RZ1842" s="71"/>
      <c r="SA1842" s="71"/>
      <c r="SB1842" s="71"/>
      <c r="SC1842" s="71"/>
      <c r="SD1842" s="71"/>
      <c r="SE1842" s="71"/>
      <c r="SF1842" s="71"/>
      <c r="SG1842" s="71"/>
      <c r="SH1842" s="71"/>
      <c r="SI1842" s="71"/>
      <c r="SJ1842" s="71"/>
      <c r="SK1842" s="71"/>
      <c r="SL1842" s="71"/>
      <c r="SM1842" s="71"/>
      <c r="SN1842" s="71"/>
      <c r="SO1842" s="71"/>
      <c r="SP1842" s="71"/>
      <c r="SQ1842" s="71"/>
      <c r="SR1842" s="71"/>
      <c r="SS1842" s="71"/>
      <c r="ST1842" s="71"/>
      <c r="SU1842" s="71"/>
      <c r="SV1842" s="71"/>
      <c r="SW1842" s="71"/>
      <c r="SX1842" s="71"/>
      <c r="SY1842" s="71"/>
      <c r="SZ1842" s="71"/>
      <c r="TA1842" s="71"/>
      <c r="TB1842" s="71"/>
      <c r="TC1842" s="71"/>
      <c r="TD1842" s="71"/>
      <c r="TE1842" s="71"/>
      <c r="TF1842" s="71"/>
      <c r="TG1842" s="71"/>
      <c r="TH1842" s="71"/>
      <c r="TI1842" s="71"/>
      <c r="TJ1842" s="71"/>
      <c r="TK1842" s="71"/>
      <c r="TL1842" s="71"/>
      <c r="TM1842" s="71"/>
      <c r="TN1842" s="71"/>
      <c r="TO1842" s="71"/>
      <c r="TP1842" s="71"/>
      <c r="TQ1842" s="71"/>
      <c r="TR1842" s="71"/>
      <c r="TS1842" s="71"/>
      <c r="TT1842" s="71"/>
      <c r="TU1842" s="71"/>
      <c r="TV1842" s="71"/>
      <c r="TW1842" s="71"/>
      <c r="TX1842" s="71"/>
      <c r="TY1842" s="71"/>
      <c r="TZ1842" s="71"/>
      <c r="UA1842" s="71"/>
      <c r="UB1842" s="71"/>
      <c r="UC1842" s="71"/>
      <c r="UD1842" s="71"/>
      <c r="UE1842" s="71"/>
      <c r="UF1842" s="71"/>
      <c r="UG1842" s="71"/>
      <c r="UH1842" s="71"/>
      <c r="UI1842" s="71"/>
      <c r="UJ1842" s="71"/>
      <c r="UK1842" s="71"/>
      <c r="UL1842" s="71"/>
      <c r="UM1842" s="71"/>
      <c r="UN1842" s="71"/>
      <c r="UO1842" s="71"/>
      <c r="UP1842" s="71"/>
      <c r="UQ1842" s="71"/>
      <c r="UR1842" s="71"/>
      <c r="US1842" s="71"/>
      <c r="UT1842" s="71"/>
      <c r="UU1842" s="71"/>
      <c r="UV1842" s="71"/>
      <c r="UW1842" s="71"/>
      <c r="UX1842" s="71"/>
      <c r="UY1842" s="71"/>
      <c r="UZ1842" s="71"/>
    </row>
    <row r="1843" spans="11:572">
      <c r="K1843" s="71"/>
      <c r="L1843" s="71"/>
      <c r="M1843" s="71"/>
      <c r="N1843" s="71"/>
      <c r="O1843" s="71"/>
      <c r="P1843" s="71"/>
      <c r="Q1843" s="71"/>
      <c r="R1843" s="71"/>
      <c r="S1843" s="71"/>
      <c r="T1843" s="71"/>
      <c r="U1843" s="71"/>
      <c r="V1843" s="71"/>
      <c r="W1843" s="71"/>
      <c r="X1843" s="71"/>
      <c r="Y1843" s="71"/>
      <c r="Z1843" s="71"/>
      <c r="AA1843" s="71"/>
      <c r="AB1843" s="71"/>
      <c r="AC1843" s="71"/>
      <c r="AD1843" s="71"/>
      <c r="AE1843" s="71"/>
      <c r="AF1843" s="71"/>
      <c r="AG1843" s="71"/>
      <c r="AH1843" s="71"/>
      <c r="AI1843" s="71"/>
      <c r="AJ1843" s="71"/>
      <c r="AK1843" s="71"/>
      <c r="AL1843" s="71"/>
      <c r="AM1843" s="71"/>
      <c r="AN1843" s="71"/>
      <c r="AO1843" s="71"/>
      <c r="AP1843" s="71"/>
      <c r="AQ1843" s="71"/>
      <c r="AR1843" s="71"/>
      <c r="AS1843" s="71"/>
      <c r="AT1843" s="71"/>
      <c r="AU1843" s="71"/>
      <c r="AV1843" s="71"/>
      <c r="AW1843" s="71"/>
      <c r="AX1843" s="71"/>
      <c r="AY1843" s="71"/>
      <c r="AZ1843" s="71"/>
      <c r="BA1843" s="71"/>
      <c r="BB1843" s="71"/>
      <c r="BC1843" s="71"/>
      <c r="BD1843" s="71"/>
      <c r="BE1843" s="71"/>
      <c r="BF1843" s="71"/>
      <c r="BG1843" s="71"/>
      <c r="BH1843" s="71"/>
      <c r="BI1843" s="71"/>
      <c r="BJ1843" s="71"/>
      <c r="BK1843" s="71"/>
      <c r="BL1843" s="71"/>
      <c r="BM1843" s="71"/>
      <c r="BN1843" s="71"/>
      <c r="BO1843" s="71"/>
      <c r="BP1843" s="71"/>
      <c r="BQ1843" s="71"/>
      <c r="BR1843" s="71"/>
      <c r="BS1843" s="71"/>
      <c r="BT1843" s="71"/>
      <c r="BU1843" s="71"/>
      <c r="BV1843" s="71"/>
      <c r="BW1843" s="71"/>
      <c r="BX1843" s="71"/>
      <c r="BY1843" s="71"/>
      <c r="BZ1843" s="71"/>
      <c r="CA1843" s="71"/>
      <c r="CB1843" s="71"/>
      <c r="CC1843" s="71"/>
      <c r="CD1843" s="71"/>
      <c r="CE1843" s="71"/>
      <c r="CF1843" s="71"/>
      <c r="CG1843" s="71"/>
      <c r="CH1843" s="71"/>
      <c r="CI1843" s="71"/>
      <c r="CJ1843" s="71"/>
      <c r="CK1843" s="71"/>
      <c r="CL1843" s="71"/>
      <c r="CM1843" s="71"/>
      <c r="CN1843" s="71"/>
      <c r="CO1843" s="71"/>
      <c r="CP1843" s="71"/>
      <c r="CQ1843" s="71"/>
      <c r="CR1843" s="71"/>
      <c r="CS1843" s="71"/>
      <c r="CT1843" s="71"/>
      <c r="CU1843" s="71"/>
      <c r="CV1843" s="71"/>
      <c r="CW1843" s="71"/>
      <c r="CX1843" s="71"/>
      <c r="CY1843" s="71"/>
      <c r="CZ1843" s="71"/>
      <c r="DA1843" s="71"/>
      <c r="DB1843" s="71"/>
      <c r="DC1843" s="71"/>
      <c r="DD1843" s="71"/>
      <c r="DE1843" s="71"/>
      <c r="DF1843" s="71"/>
      <c r="DG1843" s="71"/>
      <c r="DH1843" s="71"/>
      <c r="DI1843" s="71"/>
      <c r="DJ1843" s="71"/>
      <c r="DK1843" s="71"/>
      <c r="DL1843" s="71"/>
      <c r="DM1843" s="71"/>
      <c r="DN1843" s="71"/>
      <c r="DO1843" s="71"/>
      <c r="DP1843" s="71"/>
      <c r="DQ1843" s="71"/>
      <c r="DR1843" s="71"/>
      <c r="DS1843" s="71"/>
      <c r="DT1843" s="71"/>
      <c r="DU1843" s="71"/>
      <c r="DV1843" s="71"/>
      <c r="DW1843" s="71"/>
      <c r="DX1843" s="71"/>
      <c r="DY1843" s="71"/>
      <c r="DZ1843" s="71"/>
      <c r="EA1843" s="71"/>
      <c r="EB1843" s="71"/>
      <c r="EC1843" s="71"/>
      <c r="ED1843" s="71"/>
      <c r="EE1843" s="71"/>
      <c r="EF1843" s="71"/>
      <c r="EG1843" s="71"/>
      <c r="EH1843" s="71"/>
      <c r="EI1843" s="71"/>
      <c r="EJ1843" s="71"/>
      <c r="EK1843" s="71"/>
      <c r="EL1843" s="71"/>
      <c r="EM1843" s="71"/>
      <c r="EN1843" s="71"/>
      <c r="EO1843" s="71"/>
      <c r="EP1843" s="71"/>
      <c r="EQ1843" s="71"/>
      <c r="ER1843" s="71"/>
      <c r="ES1843" s="71"/>
      <c r="ET1843" s="71"/>
      <c r="EU1843" s="71"/>
      <c r="EV1843" s="71"/>
      <c r="EW1843" s="71"/>
      <c r="EX1843" s="71"/>
      <c r="EY1843" s="71"/>
      <c r="EZ1843" s="71"/>
      <c r="FA1843" s="71"/>
      <c r="FB1843" s="71"/>
      <c r="FC1843" s="71"/>
      <c r="FD1843" s="71"/>
      <c r="FE1843" s="71"/>
      <c r="FF1843" s="71"/>
      <c r="FG1843" s="71"/>
      <c r="FH1843" s="71"/>
      <c r="FI1843" s="71"/>
      <c r="FJ1843" s="71"/>
      <c r="FK1843" s="71"/>
      <c r="FL1843" s="71"/>
      <c r="FM1843" s="71"/>
      <c r="FN1843" s="71"/>
      <c r="FO1843" s="71"/>
      <c r="FP1843" s="71"/>
      <c r="FQ1843" s="71"/>
      <c r="FR1843" s="71"/>
      <c r="FS1843" s="71"/>
      <c r="FT1843" s="71"/>
      <c r="FU1843" s="71"/>
      <c r="FV1843" s="71"/>
      <c r="FW1843" s="71"/>
      <c r="FX1843" s="71"/>
      <c r="FY1843" s="71"/>
      <c r="FZ1843" s="71"/>
      <c r="GA1843" s="71"/>
      <c r="GB1843" s="71"/>
      <c r="GC1843" s="71"/>
      <c r="GD1843" s="71"/>
      <c r="GE1843" s="71"/>
      <c r="GF1843" s="71"/>
      <c r="GG1843" s="71"/>
      <c r="GH1843" s="71"/>
      <c r="GI1843" s="71"/>
      <c r="GJ1843" s="71"/>
      <c r="GK1843" s="71"/>
      <c r="GL1843" s="71"/>
      <c r="GM1843" s="71"/>
      <c r="GN1843" s="71"/>
      <c r="GO1843" s="71"/>
      <c r="GP1843" s="71"/>
      <c r="GQ1843" s="71"/>
      <c r="GR1843" s="71"/>
      <c r="GS1843" s="71"/>
      <c r="GT1843" s="71"/>
      <c r="GU1843" s="71"/>
      <c r="GV1843" s="71"/>
      <c r="GW1843" s="71"/>
      <c r="GX1843" s="71"/>
      <c r="GY1843" s="71"/>
      <c r="GZ1843" s="71"/>
      <c r="HA1843" s="71"/>
      <c r="HB1843" s="71"/>
      <c r="HC1843" s="71"/>
      <c r="HD1843" s="71"/>
      <c r="HE1843" s="71"/>
      <c r="HF1843" s="71"/>
      <c r="HG1843" s="71"/>
      <c r="HH1843" s="71"/>
      <c r="HI1843" s="71"/>
      <c r="HJ1843" s="71"/>
      <c r="HK1843" s="71"/>
      <c r="HL1843" s="71"/>
      <c r="HM1843" s="71"/>
      <c r="HN1843" s="71"/>
      <c r="HO1843" s="71"/>
      <c r="HP1843" s="71"/>
      <c r="HQ1843" s="71"/>
      <c r="HR1843" s="71"/>
      <c r="HS1843" s="71"/>
      <c r="HT1843" s="71"/>
      <c r="HU1843" s="71"/>
      <c r="HV1843" s="71"/>
      <c r="HW1843" s="71"/>
      <c r="HX1843" s="71"/>
      <c r="HY1843" s="71"/>
      <c r="HZ1843" s="71"/>
      <c r="IA1843" s="71"/>
      <c r="IB1843" s="71"/>
      <c r="IC1843" s="71"/>
      <c r="ID1843" s="71"/>
      <c r="IE1843" s="71"/>
      <c r="IF1843" s="71"/>
      <c r="IG1843" s="71"/>
      <c r="IH1843" s="71"/>
      <c r="II1843" s="71"/>
      <c r="IJ1843" s="71"/>
      <c r="IK1843" s="71"/>
      <c r="IL1843" s="71"/>
      <c r="IM1843" s="71"/>
      <c r="IN1843" s="71"/>
      <c r="IO1843" s="71"/>
      <c r="IP1843" s="71"/>
      <c r="IQ1843" s="71"/>
      <c r="IR1843" s="71"/>
      <c r="IS1843" s="71"/>
      <c r="IT1843" s="71"/>
      <c r="IU1843" s="71"/>
      <c r="IV1843" s="71"/>
      <c r="IW1843" s="71"/>
      <c r="IX1843" s="71"/>
      <c r="IY1843" s="71"/>
      <c r="IZ1843" s="71"/>
      <c r="JA1843" s="71"/>
      <c r="JB1843" s="71"/>
      <c r="JC1843" s="71"/>
      <c r="JD1843" s="71"/>
      <c r="JE1843" s="71"/>
      <c r="JF1843" s="71"/>
      <c r="JG1843" s="71"/>
      <c r="JH1843" s="71"/>
      <c r="JI1843" s="71"/>
      <c r="JJ1843" s="71"/>
      <c r="JK1843" s="71"/>
      <c r="JL1843" s="71"/>
      <c r="JM1843" s="71"/>
      <c r="JN1843" s="71"/>
      <c r="JO1843" s="71"/>
      <c r="JP1843" s="71"/>
      <c r="JQ1843" s="71"/>
      <c r="JR1843" s="71"/>
      <c r="JS1843" s="71"/>
      <c r="JT1843" s="71"/>
      <c r="JU1843" s="71"/>
      <c r="JV1843" s="71"/>
      <c r="JW1843" s="71"/>
      <c r="JX1843" s="71"/>
      <c r="JY1843" s="71"/>
      <c r="JZ1843" s="71"/>
      <c r="KA1843" s="71"/>
      <c r="KB1843" s="71"/>
      <c r="KC1843" s="71"/>
      <c r="KD1843" s="71"/>
      <c r="KE1843" s="71"/>
      <c r="KF1843" s="71"/>
      <c r="KG1843" s="71"/>
      <c r="KH1843" s="71"/>
      <c r="KI1843" s="71"/>
      <c r="KJ1843" s="71"/>
      <c r="KK1843" s="71"/>
      <c r="KL1843" s="71"/>
      <c r="KM1843" s="71"/>
      <c r="KN1843" s="71"/>
      <c r="KO1843" s="71"/>
      <c r="KP1843" s="71"/>
      <c r="KQ1843" s="71"/>
      <c r="KR1843" s="71"/>
      <c r="KS1843" s="71"/>
      <c r="KT1843" s="71"/>
      <c r="KU1843" s="71"/>
      <c r="KV1843" s="71"/>
      <c r="KW1843" s="71"/>
      <c r="KX1843" s="71"/>
      <c r="KY1843" s="71"/>
      <c r="KZ1843" s="71"/>
      <c r="LA1843" s="71"/>
      <c r="LB1843" s="71"/>
      <c r="LC1843" s="71"/>
      <c r="LD1843" s="71"/>
      <c r="LE1843" s="71"/>
      <c r="LF1843" s="71"/>
      <c r="LG1843" s="71"/>
      <c r="LH1843" s="71"/>
      <c r="LI1843" s="71"/>
      <c r="LJ1843" s="71"/>
      <c r="LK1843" s="71"/>
      <c r="LL1843" s="71"/>
      <c r="LM1843" s="71"/>
      <c r="LN1843" s="71"/>
      <c r="LO1843" s="71"/>
      <c r="LP1843" s="71"/>
      <c r="LQ1843" s="71"/>
      <c r="LR1843" s="71"/>
      <c r="LS1843" s="71"/>
      <c r="LT1843" s="71"/>
      <c r="LU1843" s="71"/>
      <c r="LV1843" s="71"/>
      <c r="LW1843" s="71"/>
      <c r="LX1843" s="71"/>
      <c r="LY1843" s="71"/>
      <c r="LZ1843" s="71"/>
      <c r="MA1843" s="71"/>
      <c r="MB1843" s="71"/>
      <c r="MC1843" s="71"/>
      <c r="MD1843" s="71"/>
      <c r="ME1843" s="71"/>
      <c r="MF1843" s="71"/>
      <c r="MG1843" s="71"/>
      <c r="MH1843" s="71"/>
      <c r="MI1843" s="71"/>
      <c r="MJ1843" s="71"/>
      <c r="MK1843" s="71"/>
      <c r="ML1843" s="71"/>
      <c r="MM1843" s="71"/>
      <c r="MN1843" s="71"/>
      <c r="MO1843" s="71"/>
      <c r="MP1843" s="71"/>
      <c r="MQ1843" s="71"/>
      <c r="MR1843" s="71"/>
      <c r="MS1843" s="71"/>
      <c r="MT1843" s="71"/>
      <c r="MU1843" s="71"/>
      <c r="MV1843" s="71"/>
      <c r="MW1843" s="71"/>
      <c r="MX1843" s="71"/>
      <c r="MY1843" s="71"/>
      <c r="MZ1843" s="71"/>
      <c r="NA1843" s="71"/>
      <c r="NB1843" s="71"/>
      <c r="NC1843" s="71"/>
      <c r="ND1843" s="71"/>
      <c r="NE1843" s="71"/>
      <c r="NF1843" s="71"/>
      <c r="NG1843" s="71"/>
      <c r="NH1843" s="71"/>
      <c r="NI1843" s="71"/>
      <c r="NJ1843" s="71"/>
      <c r="NK1843" s="71"/>
      <c r="NL1843" s="71"/>
      <c r="NM1843" s="71"/>
      <c r="NN1843" s="71"/>
      <c r="NO1843" s="71"/>
      <c r="NP1843" s="71"/>
      <c r="NQ1843" s="71"/>
      <c r="NR1843" s="71"/>
      <c r="NS1843" s="71"/>
      <c r="NT1843" s="71"/>
      <c r="NU1843" s="71"/>
      <c r="NV1843" s="71"/>
      <c r="NW1843" s="71"/>
      <c r="NX1843" s="71"/>
      <c r="NY1843" s="71"/>
      <c r="NZ1843" s="71"/>
      <c r="OA1843" s="71"/>
      <c r="OB1843" s="71"/>
      <c r="OC1843" s="71"/>
      <c r="OD1843" s="71"/>
      <c r="OE1843" s="71"/>
      <c r="OF1843" s="71"/>
      <c r="OG1843" s="71"/>
      <c r="OH1843" s="71"/>
      <c r="OI1843" s="71"/>
      <c r="OJ1843" s="71"/>
      <c r="OK1843" s="71"/>
      <c r="OL1843" s="71"/>
      <c r="OM1843" s="71"/>
      <c r="ON1843" s="71"/>
      <c r="OO1843" s="71"/>
      <c r="OP1843" s="71"/>
      <c r="OQ1843" s="71"/>
      <c r="OR1843" s="71"/>
      <c r="OS1843" s="71"/>
      <c r="OT1843" s="71"/>
      <c r="OU1843" s="71"/>
      <c r="OV1843" s="71"/>
      <c r="OW1843" s="71"/>
      <c r="OX1843" s="71"/>
      <c r="OY1843" s="71"/>
      <c r="OZ1843" s="71"/>
      <c r="PA1843" s="71"/>
      <c r="PB1843" s="71"/>
      <c r="PC1843" s="71"/>
      <c r="PD1843" s="71"/>
      <c r="PE1843" s="71"/>
      <c r="PF1843" s="71"/>
      <c r="PG1843" s="71"/>
      <c r="PH1843" s="71"/>
      <c r="PI1843" s="71"/>
      <c r="PJ1843" s="71"/>
      <c r="PK1843" s="71"/>
      <c r="PL1843" s="71"/>
      <c r="PM1843" s="71"/>
      <c r="PN1843" s="71"/>
      <c r="PO1843" s="71"/>
      <c r="PP1843" s="71"/>
      <c r="PQ1843" s="71"/>
      <c r="PR1843" s="71"/>
      <c r="PS1843" s="71"/>
      <c r="PT1843" s="71"/>
      <c r="PU1843" s="71"/>
      <c r="PV1843" s="71"/>
      <c r="PW1843" s="71"/>
      <c r="PX1843" s="71"/>
      <c r="PY1843" s="71"/>
      <c r="PZ1843" s="71"/>
      <c r="QA1843" s="71"/>
      <c r="QB1843" s="71"/>
      <c r="QC1843" s="71"/>
      <c r="QD1843" s="71"/>
      <c r="QE1843" s="71"/>
      <c r="QF1843" s="71"/>
      <c r="QG1843" s="71"/>
      <c r="QH1843" s="71"/>
      <c r="QI1843" s="71"/>
      <c r="QJ1843" s="71"/>
      <c r="QK1843" s="71"/>
      <c r="QL1843" s="71"/>
      <c r="QM1843" s="71"/>
      <c r="QN1843" s="71"/>
      <c r="QO1843" s="71"/>
      <c r="QP1843" s="71"/>
      <c r="QQ1843" s="71"/>
      <c r="QR1843" s="71"/>
      <c r="QS1843" s="71"/>
      <c r="QT1843" s="71"/>
      <c r="QU1843" s="71"/>
      <c r="QV1843" s="71"/>
      <c r="QW1843" s="71"/>
      <c r="QX1843" s="71"/>
      <c r="QY1843" s="71"/>
      <c r="QZ1843" s="71"/>
      <c r="RA1843" s="71"/>
      <c r="RB1843" s="71"/>
      <c r="RC1843" s="71"/>
      <c r="RD1843" s="71"/>
      <c r="RE1843" s="71"/>
      <c r="RF1843" s="71"/>
      <c r="RG1843" s="71"/>
      <c r="RH1843" s="71"/>
      <c r="RI1843" s="71"/>
      <c r="RJ1843" s="71"/>
      <c r="RK1843" s="71"/>
      <c r="RL1843" s="71"/>
      <c r="RM1843" s="71"/>
      <c r="RN1843" s="71"/>
      <c r="RO1843" s="71"/>
      <c r="RP1843" s="71"/>
      <c r="RQ1843" s="71"/>
      <c r="RR1843" s="71"/>
      <c r="RS1843" s="71"/>
      <c r="RT1843" s="71"/>
      <c r="RU1843" s="71"/>
      <c r="RV1843" s="71"/>
      <c r="RW1843" s="71"/>
      <c r="RX1843" s="71"/>
      <c r="RY1843" s="71"/>
      <c r="RZ1843" s="71"/>
      <c r="SA1843" s="71"/>
      <c r="SB1843" s="71"/>
      <c r="SC1843" s="71"/>
      <c r="SD1843" s="71"/>
      <c r="SE1843" s="71"/>
      <c r="SF1843" s="71"/>
      <c r="SG1843" s="71"/>
      <c r="SH1843" s="71"/>
      <c r="SI1843" s="71"/>
      <c r="SJ1843" s="71"/>
      <c r="SK1843" s="71"/>
      <c r="SL1843" s="71"/>
      <c r="SM1843" s="71"/>
      <c r="SN1843" s="71"/>
      <c r="SO1843" s="71"/>
      <c r="SP1843" s="71"/>
      <c r="SQ1843" s="71"/>
      <c r="SR1843" s="71"/>
      <c r="SS1843" s="71"/>
      <c r="ST1843" s="71"/>
      <c r="SU1843" s="71"/>
      <c r="SV1843" s="71"/>
      <c r="SW1843" s="71"/>
      <c r="SX1843" s="71"/>
      <c r="SY1843" s="71"/>
      <c r="SZ1843" s="71"/>
      <c r="TA1843" s="71"/>
      <c r="TB1843" s="71"/>
      <c r="TC1843" s="71"/>
      <c r="TD1843" s="71"/>
      <c r="TE1843" s="71"/>
      <c r="TF1843" s="71"/>
      <c r="TG1843" s="71"/>
      <c r="TH1843" s="71"/>
      <c r="TI1843" s="71"/>
      <c r="TJ1843" s="71"/>
      <c r="TK1843" s="71"/>
      <c r="TL1843" s="71"/>
      <c r="TM1843" s="71"/>
      <c r="TN1843" s="71"/>
      <c r="TO1843" s="71"/>
      <c r="TP1843" s="71"/>
      <c r="TQ1843" s="71"/>
      <c r="TR1843" s="71"/>
      <c r="TS1843" s="71"/>
      <c r="TT1843" s="71"/>
      <c r="TU1843" s="71"/>
      <c r="TV1843" s="71"/>
      <c r="TW1843" s="71"/>
      <c r="TX1843" s="71"/>
      <c r="TY1843" s="71"/>
      <c r="TZ1843" s="71"/>
      <c r="UA1843" s="71"/>
      <c r="UB1843" s="71"/>
      <c r="UC1843" s="71"/>
      <c r="UD1843" s="71"/>
      <c r="UE1843" s="71"/>
      <c r="UF1843" s="71"/>
      <c r="UG1843" s="71"/>
      <c r="UH1843" s="71"/>
      <c r="UI1843" s="71"/>
      <c r="UJ1843" s="71"/>
      <c r="UK1843" s="71"/>
      <c r="UL1843" s="71"/>
      <c r="UM1843" s="71"/>
      <c r="UN1843" s="71"/>
      <c r="UO1843" s="71"/>
      <c r="UP1843" s="71"/>
      <c r="UQ1843" s="71"/>
      <c r="UR1843" s="71"/>
      <c r="US1843" s="71"/>
      <c r="UT1843" s="71"/>
      <c r="UU1843" s="71"/>
      <c r="UV1843" s="71"/>
      <c r="UW1843" s="71"/>
      <c r="UX1843" s="71"/>
      <c r="UY1843" s="71"/>
      <c r="UZ1843" s="71"/>
    </row>
    <row r="1844" spans="11:572">
      <c r="K1844" s="71"/>
      <c r="L1844" s="71"/>
      <c r="M1844" s="71"/>
      <c r="N1844" s="71"/>
      <c r="O1844" s="71"/>
      <c r="P1844" s="71"/>
      <c r="Q1844" s="71"/>
      <c r="R1844" s="71"/>
      <c r="S1844" s="71"/>
      <c r="T1844" s="71"/>
      <c r="U1844" s="71"/>
      <c r="V1844" s="71"/>
      <c r="W1844" s="71"/>
      <c r="X1844" s="71"/>
      <c r="Y1844" s="71"/>
      <c r="Z1844" s="71"/>
      <c r="AA1844" s="71"/>
      <c r="AB1844" s="71"/>
      <c r="AC1844" s="71"/>
      <c r="AD1844" s="71"/>
      <c r="AE1844" s="71"/>
      <c r="AF1844" s="71"/>
      <c r="AG1844" s="71"/>
      <c r="AH1844" s="71"/>
      <c r="AI1844" s="71"/>
      <c r="AJ1844" s="71"/>
      <c r="AK1844" s="71"/>
      <c r="AL1844" s="71"/>
      <c r="AM1844" s="71"/>
      <c r="AN1844" s="71"/>
      <c r="AO1844" s="71"/>
      <c r="AP1844" s="71"/>
      <c r="AQ1844" s="71"/>
      <c r="AR1844" s="71"/>
      <c r="AS1844" s="71"/>
      <c r="AT1844" s="71"/>
      <c r="AU1844" s="71"/>
      <c r="AV1844" s="71"/>
      <c r="AW1844" s="71"/>
      <c r="AX1844" s="71"/>
      <c r="AY1844" s="71"/>
      <c r="AZ1844" s="71"/>
      <c r="BA1844" s="71"/>
      <c r="BB1844" s="71"/>
      <c r="BC1844" s="71"/>
      <c r="BD1844" s="71"/>
      <c r="BE1844" s="71"/>
      <c r="BF1844" s="71"/>
      <c r="BG1844" s="71"/>
      <c r="BH1844" s="71"/>
      <c r="BI1844" s="71"/>
      <c r="BJ1844" s="71"/>
      <c r="BK1844" s="71"/>
      <c r="BL1844" s="71"/>
      <c r="BM1844" s="71"/>
      <c r="BN1844" s="71"/>
      <c r="BO1844" s="71"/>
      <c r="BP1844" s="71"/>
      <c r="BQ1844" s="71"/>
      <c r="BR1844" s="71"/>
      <c r="BS1844" s="71"/>
      <c r="BT1844" s="71"/>
      <c r="BU1844" s="71"/>
      <c r="BV1844" s="71"/>
      <c r="BW1844" s="71"/>
      <c r="BX1844" s="71"/>
      <c r="BY1844" s="71"/>
      <c r="BZ1844" s="71"/>
      <c r="CA1844" s="71"/>
      <c r="CB1844" s="71"/>
      <c r="CC1844" s="71"/>
      <c r="CD1844" s="71"/>
      <c r="CE1844" s="71"/>
      <c r="CF1844" s="71"/>
      <c r="CG1844" s="71"/>
      <c r="CH1844" s="71"/>
      <c r="CI1844" s="71"/>
      <c r="CJ1844" s="71"/>
      <c r="CK1844" s="71"/>
      <c r="CL1844" s="71"/>
      <c r="CM1844" s="71"/>
      <c r="CN1844" s="71"/>
      <c r="CO1844" s="71"/>
      <c r="CP1844" s="71"/>
      <c r="CQ1844" s="71"/>
      <c r="CR1844" s="71"/>
      <c r="CS1844" s="71"/>
      <c r="CT1844" s="71"/>
      <c r="CU1844" s="71"/>
      <c r="CV1844" s="71"/>
      <c r="CW1844" s="71"/>
      <c r="CX1844" s="71"/>
      <c r="CY1844" s="71"/>
      <c r="CZ1844" s="71"/>
      <c r="DA1844" s="71"/>
      <c r="DB1844" s="71"/>
      <c r="DC1844" s="71"/>
      <c r="DD1844" s="71"/>
      <c r="DE1844" s="71"/>
      <c r="DF1844" s="71"/>
      <c r="DG1844" s="71"/>
      <c r="DH1844" s="71"/>
      <c r="DI1844" s="71"/>
      <c r="DJ1844" s="71"/>
      <c r="DK1844" s="71"/>
      <c r="DL1844" s="71"/>
      <c r="DM1844" s="71"/>
      <c r="DN1844" s="71"/>
      <c r="DO1844" s="71"/>
      <c r="DP1844" s="71"/>
      <c r="DQ1844" s="71"/>
      <c r="DR1844" s="71"/>
      <c r="DS1844" s="71"/>
      <c r="DT1844" s="71"/>
      <c r="DU1844" s="71"/>
      <c r="DV1844" s="71"/>
      <c r="DW1844" s="71"/>
      <c r="DX1844" s="71"/>
      <c r="DY1844" s="71"/>
      <c r="DZ1844" s="71"/>
      <c r="EA1844" s="71"/>
      <c r="EB1844" s="71"/>
      <c r="EC1844" s="71"/>
      <c r="ED1844" s="71"/>
      <c r="EE1844" s="71"/>
      <c r="EF1844" s="71"/>
      <c r="EG1844" s="71"/>
      <c r="EH1844" s="71"/>
      <c r="EI1844" s="71"/>
      <c r="EJ1844" s="71"/>
      <c r="EK1844" s="71"/>
      <c r="EL1844" s="71"/>
      <c r="EM1844" s="71"/>
      <c r="EN1844" s="71"/>
      <c r="EO1844" s="71"/>
      <c r="EP1844" s="71"/>
      <c r="EQ1844" s="71"/>
      <c r="ER1844" s="71"/>
      <c r="ES1844" s="71"/>
      <c r="ET1844" s="71"/>
      <c r="EU1844" s="71"/>
      <c r="EV1844" s="71"/>
      <c r="EW1844" s="71"/>
      <c r="EX1844" s="71"/>
      <c r="EY1844" s="71"/>
      <c r="EZ1844" s="71"/>
      <c r="FA1844" s="71"/>
      <c r="FB1844" s="71"/>
      <c r="FC1844" s="71"/>
      <c r="FD1844" s="71"/>
      <c r="FE1844" s="71"/>
      <c r="FF1844" s="71"/>
      <c r="FG1844" s="71"/>
      <c r="FH1844" s="71"/>
      <c r="FI1844" s="71"/>
      <c r="FJ1844" s="71"/>
      <c r="FK1844" s="71"/>
      <c r="FL1844" s="71"/>
      <c r="FM1844" s="71"/>
      <c r="FN1844" s="71"/>
      <c r="FO1844" s="71"/>
      <c r="FP1844" s="71"/>
      <c r="FQ1844" s="71"/>
      <c r="FR1844" s="71"/>
      <c r="FS1844" s="71"/>
      <c r="FT1844" s="71"/>
      <c r="FU1844" s="71"/>
      <c r="FV1844" s="71"/>
      <c r="FW1844" s="71"/>
      <c r="FX1844" s="71"/>
      <c r="FY1844" s="71"/>
      <c r="FZ1844" s="71"/>
      <c r="GA1844" s="71"/>
      <c r="GB1844" s="71"/>
      <c r="GC1844" s="71"/>
      <c r="GD1844" s="71"/>
      <c r="GE1844" s="71"/>
      <c r="GF1844" s="71"/>
      <c r="GG1844" s="71"/>
      <c r="GH1844" s="71"/>
      <c r="GI1844" s="71"/>
      <c r="GJ1844" s="71"/>
      <c r="GK1844" s="71"/>
      <c r="GL1844" s="71"/>
      <c r="GM1844" s="71"/>
      <c r="GN1844" s="71"/>
      <c r="GO1844" s="71"/>
      <c r="GP1844" s="71"/>
      <c r="GQ1844" s="71"/>
      <c r="GR1844" s="71"/>
      <c r="GS1844" s="71"/>
      <c r="GT1844" s="71"/>
      <c r="GU1844" s="71"/>
      <c r="GV1844" s="71"/>
      <c r="GW1844" s="71"/>
      <c r="GX1844" s="71"/>
      <c r="GY1844" s="71"/>
      <c r="GZ1844" s="71"/>
      <c r="HA1844" s="71"/>
      <c r="HB1844" s="71"/>
      <c r="HC1844" s="71"/>
      <c r="HD1844" s="71"/>
      <c r="HE1844" s="71"/>
      <c r="HF1844" s="71"/>
      <c r="HG1844" s="71"/>
      <c r="HH1844" s="71"/>
      <c r="HI1844" s="71"/>
      <c r="HJ1844" s="71"/>
      <c r="HK1844" s="71"/>
      <c r="HL1844" s="71"/>
      <c r="HM1844" s="71"/>
      <c r="HN1844" s="71"/>
      <c r="HO1844" s="71"/>
      <c r="HP1844" s="71"/>
      <c r="HQ1844" s="71"/>
      <c r="HR1844" s="71"/>
      <c r="HS1844" s="71"/>
      <c r="HT1844" s="71"/>
      <c r="HU1844" s="71"/>
      <c r="HV1844" s="71"/>
      <c r="HW1844" s="71"/>
      <c r="HX1844" s="71"/>
      <c r="HY1844" s="71"/>
      <c r="HZ1844" s="71"/>
      <c r="IA1844" s="71"/>
      <c r="IB1844" s="71"/>
      <c r="IC1844" s="71"/>
      <c r="ID1844" s="71"/>
      <c r="IE1844" s="71"/>
      <c r="IF1844" s="71"/>
      <c r="IG1844" s="71"/>
      <c r="IH1844" s="71"/>
      <c r="II1844" s="71"/>
      <c r="IJ1844" s="71"/>
      <c r="IK1844" s="71"/>
      <c r="IL1844" s="71"/>
      <c r="IM1844" s="71"/>
      <c r="IN1844" s="71"/>
      <c r="IO1844" s="71"/>
      <c r="IP1844" s="71"/>
      <c r="IQ1844" s="71"/>
      <c r="IR1844" s="71"/>
      <c r="IS1844" s="71"/>
      <c r="IT1844" s="71"/>
      <c r="IU1844" s="71"/>
      <c r="IV1844" s="71"/>
      <c r="IW1844" s="71"/>
      <c r="IX1844" s="71"/>
      <c r="IY1844" s="71"/>
      <c r="IZ1844" s="71"/>
      <c r="JA1844" s="71"/>
      <c r="JB1844" s="71"/>
      <c r="JC1844" s="71"/>
      <c r="JD1844" s="71"/>
      <c r="JE1844" s="71"/>
      <c r="JF1844" s="71"/>
      <c r="JG1844" s="71"/>
      <c r="JH1844" s="71"/>
      <c r="JI1844" s="71"/>
      <c r="JJ1844" s="71"/>
      <c r="JK1844" s="71"/>
      <c r="JL1844" s="71"/>
      <c r="JM1844" s="71"/>
      <c r="JN1844" s="71"/>
      <c r="JO1844" s="71"/>
      <c r="JP1844" s="71"/>
      <c r="JQ1844" s="71"/>
      <c r="JR1844" s="71"/>
      <c r="JS1844" s="71"/>
      <c r="JT1844" s="71"/>
      <c r="JU1844" s="71"/>
      <c r="JV1844" s="71"/>
      <c r="JW1844" s="71"/>
      <c r="JX1844" s="71"/>
      <c r="JY1844" s="71"/>
      <c r="JZ1844" s="71"/>
      <c r="KA1844" s="71"/>
      <c r="KB1844" s="71"/>
      <c r="KC1844" s="71"/>
      <c r="KD1844" s="71"/>
      <c r="KE1844" s="71"/>
      <c r="KF1844" s="71"/>
      <c r="KG1844" s="71"/>
      <c r="KH1844" s="71"/>
      <c r="KI1844" s="71"/>
      <c r="KJ1844" s="71"/>
      <c r="KK1844" s="71"/>
      <c r="KL1844" s="71"/>
      <c r="KM1844" s="71"/>
      <c r="KN1844" s="71"/>
      <c r="KO1844" s="71"/>
      <c r="KP1844" s="71"/>
      <c r="KQ1844" s="71"/>
      <c r="KR1844" s="71"/>
      <c r="KS1844" s="71"/>
      <c r="KT1844" s="71"/>
      <c r="KU1844" s="71"/>
      <c r="KV1844" s="71"/>
      <c r="KW1844" s="71"/>
      <c r="KX1844" s="71"/>
      <c r="KY1844" s="71"/>
      <c r="KZ1844" s="71"/>
      <c r="LA1844" s="71"/>
      <c r="LB1844" s="71"/>
      <c r="LC1844" s="71"/>
      <c r="LD1844" s="71"/>
      <c r="LE1844" s="71"/>
      <c r="LF1844" s="71"/>
      <c r="LG1844" s="71"/>
      <c r="LH1844" s="71"/>
      <c r="LI1844" s="71"/>
      <c r="LJ1844" s="71"/>
      <c r="LK1844" s="71"/>
      <c r="LL1844" s="71"/>
      <c r="LM1844" s="71"/>
      <c r="LN1844" s="71"/>
      <c r="LO1844" s="71"/>
      <c r="LP1844" s="71"/>
      <c r="LQ1844" s="71"/>
      <c r="LR1844" s="71"/>
      <c r="LS1844" s="71"/>
      <c r="LT1844" s="71"/>
      <c r="LU1844" s="71"/>
      <c r="LV1844" s="71"/>
      <c r="LW1844" s="71"/>
      <c r="LX1844" s="71"/>
      <c r="LY1844" s="71"/>
      <c r="LZ1844" s="71"/>
      <c r="MA1844" s="71"/>
      <c r="MB1844" s="71"/>
      <c r="MC1844" s="71"/>
      <c r="MD1844" s="71"/>
      <c r="ME1844" s="71"/>
      <c r="MF1844" s="71"/>
      <c r="MG1844" s="71"/>
      <c r="MH1844" s="71"/>
      <c r="MI1844" s="71"/>
      <c r="MJ1844" s="71"/>
      <c r="MK1844" s="71"/>
      <c r="ML1844" s="71"/>
      <c r="MM1844" s="71"/>
      <c r="MN1844" s="71"/>
      <c r="MO1844" s="71"/>
      <c r="MP1844" s="71"/>
      <c r="MQ1844" s="71"/>
      <c r="MR1844" s="71"/>
      <c r="MS1844" s="71"/>
      <c r="MT1844" s="71"/>
      <c r="MU1844" s="71"/>
      <c r="MV1844" s="71"/>
      <c r="MW1844" s="71"/>
      <c r="MX1844" s="71"/>
      <c r="MY1844" s="71"/>
      <c r="MZ1844" s="71"/>
      <c r="NA1844" s="71"/>
      <c r="NB1844" s="71"/>
      <c r="NC1844" s="71"/>
      <c r="ND1844" s="71"/>
      <c r="NE1844" s="71"/>
      <c r="NF1844" s="71"/>
      <c r="NG1844" s="71"/>
      <c r="NH1844" s="71"/>
      <c r="NI1844" s="71"/>
      <c r="NJ1844" s="71"/>
      <c r="NK1844" s="71"/>
      <c r="NL1844" s="71"/>
      <c r="NM1844" s="71"/>
      <c r="NN1844" s="71"/>
      <c r="NO1844" s="71"/>
      <c r="NP1844" s="71"/>
      <c r="NQ1844" s="71"/>
      <c r="NR1844" s="71"/>
      <c r="NS1844" s="71"/>
      <c r="NT1844" s="71"/>
      <c r="NU1844" s="71"/>
      <c r="NV1844" s="71"/>
      <c r="NW1844" s="71"/>
      <c r="NX1844" s="71"/>
      <c r="NY1844" s="71"/>
      <c r="NZ1844" s="71"/>
      <c r="OA1844" s="71"/>
      <c r="OB1844" s="71"/>
      <c r="OC1844" s="71"/>
      <c r="OD1844" s="71"/>
      <c r="OE1844" s="71"/>
      <c r="OF1844" s="71"/>
      <c r="OG1844" s="71"/>
      <c r="OH1844" s="71"/>
      <c r="OI1844" s="71"/>
      <c r="OJ1844" s="71"/>
      <c r="OK1844" s="71"/>
      <c r="OL1844" s="71"/>
      <c r="OM1844" s="71"/>
      <c r="ON1844" s="71"/>
      <c r="OO1844" s="71"/>
      <c r="OP1844" s="71"/>
      <c r="OQ1844" s="71"/>
      <c r="OR1844" s="71"/>
      <c r="OS1844" s="71"/>
      <c r="OT1844" s="71"/>
      <c r="OU1844" s="71"/>
      <c r="OV1844" s="71"/>
      <c r="OW1844" s="71"/>
      <c r="OX1844" s="71"/>
      <c r="OY1844" s="71"/>
      <c r="OZ1844" s="71"/>
      <c r="PA1844" s="71"/>
      <c r="PB1844" s="71"/>
      <c r="PC1844" s="71"/>
      <c r="PD1844" s="71"/>
      <c r="PE1844" s="71"/>
      <c r="PF1844" s="71"/>
      <c r="PG1844" s="71"/>
      <c r="PH1844" s="71"/>
      <c r="PI1844" s="71"/>
      <c r="PJ1844" s="71"/>
      <c r="PK1844" s="71"/>
      <c r="PL1844" s="71"/>
      <c r="PM1844" s="71"/>
      <c r="PN1844" s="71"/>
      <c r="PO1844" s="71"/>
      <c r="PP1844" s="71"/>
      <c r="PQ1844" s="71"/>
      <c r="PR1844" s="71"/>
      <c r="PS1844" s="71"/>
      <c r="PT1844" s="71"/>
      <c r="PU1844" s="71"/>
      <c r="PV1844" s="71"/>
      <c r="PW1844" s="71"/>
      <c r="PX1844" s="71"/>
      <c r="PY1844" s="71"/>
      <c r="PZ1844" s="71"/>
      <c r="QA1844" s="71"/>
      <c r="QB1844" s="71"/>
      <c r="QC1844" s="71"/>
      <c r="QD1844" s="71"/>
      <c r="QE1844" s="71"/>
      <c r="QF1844" s="71"/>
      <c r="QG1844" s="71"/>
      <c r="QH1844" s="71"/>
      <c r="QI1844" s="71"/>
      <c r="QJ1844" s="71"/>
      <c r="QK1844" s="71"/>
      <c r="QL1844" s="71"/>
      <c r="QM1844" s="71"/>
      <c r="QN1844" s="71"/>
      <c r="QO1844" s="71"/>
      <c r="QP1844" s="71"/>
      <c r="QQ1844" s="71"/>
      <c r="QR1844" s="71"/>
      <c r="QS1844" s="71"/>
      <c r="QT1844" s="71"/>
      <c r="QU1844" s="71"/>
      <c r="QV1844" s="71"/>
      <c r="QW1844" s="71"/>
      <c r="QX1844" s="71"/>
      <c r="QY1844" s="71"/>
      <c r="QZ1844" s="71"/>
      <c r="RA1844" s="71"/>
      <c r="RB1844" s="71"/>
      <c r="RC1844" s="71"/>
      <c r="RD1844" s="71"/>
      <c r="RE1844" s="71"/>
      <c r="RF1844" s="71"/>
      <c r="RG1844" s="71"/>
      <c r="RH1844" s="71"/>
      <c r="RI1844" s="71"/>
      <c r="RJ1844" s="71"/>
      <c r="RK1844" s="71"/>
      <c r="RL1844" s="71"/>
      <c r="RM1844" s="71"/>
      <c r="RN1844" s="71"/>
      <c r="RO1844" s="71"/>
      <c r="RP1844" s="71"/>
      <c r="RQ1844" s="71"/>
      <c r="RR1844" s="71"/>
      <c r="RS1844" s="71"/>
      <c r="RT1844" s="71"/>
      <c r="RU1844" s="71"/>
      <c r="RV1844" s="71"/>
      <c r="RW1844" s="71"/>
      <c r="RX1844" s="71"/>
      <c r="RY1844" s="71"/>
      <c r="RZ1844" s="71"/>
      <c r="SA1844" s="71"/>
      <c r="SB1844" s="71"/>
      <c r="SC1844" s="71"/>
      <c r="SD1844" s="71"/>
      <c r="SE1844" s="71"/>
      <c r="SF1844" s="71"/>
      <c r="SG1844" s="71"/>
      <c r="SH1844" s="71"/>
      <c r="SI1844" s="71"/>
      <c r="SJ1844" s="71"/>
      <c r="SK1844" s="71"/>
      <c r="SL1844" s="71"/>
      <c r="SM1844" s="71"/>
      <c r="SN1844" s="71"/>
      <c r="SO1844" s="71"/>
      <c r="SP1844" s="71"/>
      <c r="SQ1844" s="71"/>
      <c r="SR1844" s="71"/>
      <c r="SS1844" s="71"/>
      <c r="ST1844" s="71"/>
      <c r="SU1844" s="71"/>
      <c r="SV1844" s="71"/>
      <c r="SW1844" s="71"/>
      <c r="SX1844" s="71"/>
      <c r="SY1844" s="71"/>
      <c r="SZ1844" s="71"/>
      <c r="TA1844" s="71"/>
      <c r="TB1844" s="71"/>
      <c r="TC1844" s="71"/>
      <c r="TD1844" s="71"/>
      <c r="TE1844" s="71"/>
      <c r="TF1844" s="71"/>
      <c r="TG1844" s="71"/>
      <c r="TH1844" s="71"/>
      <c r="TI1844" s="71"/>
      <c r="TJ1844" s="71"/>
      <c r="TK1844" s="71"/>
      <c r="TL1844" s="71"/>
      <c r="TM1844" s="71"/>
      <c r="TN1844" s="71"/>
      <c r="TO1844" s="71"/>
      <c r="TP1844" s="71"/>
      <c r="TQ1844" s="71"/>
      <c r="TR1844" s="71"/>
      <c r="TS1844" s="71"/>
      <c r="TT1844" s="71"/>
      <c r="TU1844" s="71"/>
      <c r="TV1844" s="71"/>
      <c r="TW1844" s="71"/>
      <c r="TX1844" s="71"/>
      <c r="TY1844" s="71"/>
      <c r="TZ1844" s="71"/>
      <c r="UA1844" s="71"/>
      <c r="UB1844" s="71"/>
      <c r="UC1844" s="71"/>
      <c r="UD1844" s="71"/>
      <c r="UE1844" s="71"/>
      <c r="UF1844" s="71"/>
      <c r="UG1844" s="71"/>
      <c r="UH1844" s="71"/>
      <c r="UI1844" s="71"/>
      <c r="UJ1844" s="71"/>
      <c r="UK1844" s="71"/>
      <c r="UL1844" s="71"/>
      <c r="UM1844" s="71"/>
      <c r="UN1844" s="71"/>
      <c r="UO1844" s="71"/>
      <c r="UP1844" s="71"/>
      <c r="UQ1844" s="71"/>
      <c r="UR1844" s="71"/>
      <c r="US1844" s="71"/>
      <c r="UT1844" s="71"/>
      <c r="UU1844" s="71"/>
      <c r="UV1844" s="71"/>
      <c r="UW1844" s="71"/>
      <c r="UX1844" s="71"/>
      <c r="UY1844" s="71"/>
      <c r="UZ1844" s="71"/>
    </row>
    <row r="1845" spans="11:572">
      <c r="K1845" s="71"/>
      <c r="L1845" s="71"/>
      <c r="M1845" s="71"/>
      <c r="N1845" s="71"/>
      <c r="O1845" s="71"/>
      <c r="P1845" s="71"/>
      <c r="Q1845" s="71"/>
      <c r="R1845" s="71"/>
      <c r="S1845" s="71"/>
      <c r="T1845" s="71"/>
      <c r="U1845" s="71"/>
      <c r="V1845" s="71"/>
      <c r="W1845" s="71"/>
      <c r="X1845" s="71"/>
      <c r="Y1845" s="71"/>
      <c r="Z1845" s="71"/>
      <c r="AA1845" s="71"/>
      <c r="AB1845" s="71"/>
      <c r="AC1845" s="71"/>
      <c r="AD1845" s="71"/>
      <c r="AE1845" s="71"/>
      <c r="AF1845" s="71"/>
      <c r="AG1845" s="71"/>
      <c r="AH1845" s="71"/>
      <c r="AI1845" s="71"/>
      <c r="AJ1845" s="71"/>
      <c r="AK1845" s="71"/>
      <c r="AL1845" s="71"/>
      <c r="AM1845" s="71"/>
      <c r="AN1845" s="71"/>
      <c r="AO1845" s="71"/>
      <c r="AP1845" s="71"/>
      <c r="AQ1845" s="71"/>
      <c r="AR1845" s="71"/>
      <c r="AS1845" s="71"/>
      <c r="AT1845" s="71"/>
      <c r="AU1845" s="71"/>
      <c r="AV1845" s="71"/>
      <c r="AW1845" s="71"/>
      <c r="AX1845" s="71"/>
      <c r="AY1845" s="71"/>
      <c r="AZ1845" s="71"/>
      <c r="BA1845" s="71"/>
      <c r="BB1845" s="71"/>
      <c r="BC1845" s="71"/>
      <c r="BD1845" s="71"/>
      <c r="BE1845" s="71"/>
      <c r="BF1845" s="71"/>
      <c r="BG1845" s="71"/>
      <c r="BH1845" s="71"/>
      <c r="BI1845" s="71"/>
      <c r="BJ1845" s="71"/>
      <c r="BK1845" s="71"/>
      <c r="BL1845" s="71"/>
      <c r="BM1845" s="71"/>
      <c r="BN1845" s="71"/>
      <c r="BO1845" s="71"/>
      <c r="BP1845" s="71"/>
      <c r="BQ1845" s="71"/>
      <c r="BR1845" s="71"/>
      <c r="BS1845" s="71"/>
      <c r="BT1845" s="71"/>
      <c r="BU1845" s="71"/>
      <c r="BV1845" s="71"/>
      <c r="BW1845" s="71"/>
      <c r="BX1845" s="71"/>
      <c r="BY1845" s="71"/>
      <c r="BZ1845" s="71"/>
      <c r="CA1845" s="71"/>
      <c r="CB1845" s="71"/>
      <c r="CC1845" s="71"/>
      <c r="CD1845" s="71"/>
      <c r="CE1845" s="71"/>
      <c r="CF1845" s="71"/>
      <c r="CG1845" s="71"/>
      <c r="CH1845" s="71"/>
      <c r="CI1845" s="71"/>
      <c r="CJ1845" s="71"/>
      <c r="CK1845" s="71"/>
      <c r="CL1845" s="71"/>
      <c r="CM1845" s="71"/>
      <c r="CN1845" s="71"/>
      <c r="CO1845" s="71"/>
      <c r="CP1845" s="71"/>
      <c r="CQ1845" s="71"/>
      <c r="CR1845" s="71"/>
      <c r="CS1845" s="71"/>
      <c r="CT1845" s="71"/>
      <c r="CU1845" s="71"/>
      <c r="CV1845" s="71"/>
      <c r="CW1845" s="71"/>
      <c r="CX1845" s="71"/>
      <c r="CY1845" s="71"/>
      <c r="CZ1845" s="71"/>
      <c r="DA1845" s="71"/>
      <c r="DB1845" s="71"/>
      <c r="DC1845" s="71"/>
      <c r="DD1845" s="71"/>
      <c r="DE1845" s="71"/>
      <c r="DF1845" s="71"/>
      <c r="DG1845" s="71"/>
      <c r="DH1845" s="71"/>
      <c r="DI1845" s="71"/>
      <c r="DJ1845" s="71"/>
      <c r="DK1845" s="71"/>
      <c r="DL1845" s="71"/>
      <c r="DM1845" s="71"/>
      <c r="DN1845" s="71"/>
      <c r="DO1845" s="71"/>
      <c r="DP1845" s="71"/>
      <c r="DQ1845" s="71"/>
      <c r="DR1845" s="71"/>
      <c r="DS1845" s="71"/>
      <c r="DT1845" s="71"/>
      <c r="DU1845" s="71"/>
      <c r="DV1845" s="71"/>
      <c r="DW1845" s="71"/>
      <c r="DX1845" s="71"/>
      <c r="DY1845" s="71"/>
      <c r="DZ1845" s="71"/>
      <c r="EA1845" s="71"/>
      <c r="EB1845" s="71"/>
      <c r="EC1845" s="71"/>
      <c r="ED1845" s="71"/>
      <c r="EE1845" s="71"/>
      <c r="EF1845" s="71"/>
      <c r="EG1845" s="71"/>
      <c r="EH1845" s="71"/>
      <c r="EI1845" s="71"/>
      <c r="EJ1845" s="71"/>
      <c r="EK1845" s="71"/>
      <c r="EL1845" s="71"/>
      <c r="EM1845" s="71"/>
      <c r="EN1845" s="71"/>
      <c r="EO1845" s="71"/>
      <c r="EP1845" s="71"/>
      <c r="EQ1845" s="71"/>
      <c r="ER1845" s="71"/>
      <c r="ES1845" s="71"/>
      <c r="ET1845" s="71"/>
      <c r="EU1845" s="71"/>
      <c r="EV1845" s="71"/>
      <c r="EW1845" s="71"/>
      <c r="EX1845" s="71"/>
      <c r="EY1845" s="71"/>
      <c r="EZ1845" s="71"/>
      <c r="FA1845" s="71"/>
      <c r="FB1845" s="71"/>
      <c r="FC1845" s="71"/>
      <c r="FD1845" s="71"/>
      <c r="FE1845" s="71"/>
      <c r="FF1845" s="71"/>
      <c r="FG1845" s="71"/>
      <c r="FH1845" s="71"/>
      <c r="FI1845" s="71"/>
      <c r="FJ1845" s="71"/>
      <c r="FK1845" s="71"/>
      <c r="FL1845" s="71"/>
      <c r="FM1845" s="71"/>
      <c r="FN1845" s="71"/>
      <c r="FO1845" s="71"/>
      <c r="FP1845" s="71"/>
      <c r="FQ1845" s="71"/>
      <c r="FR1845" s="71"/>
      <c r="FS1845" s="71"/>
      <c r="FT1845" s="71"/>
      <c r="FU1845" s="71"/>
      <c r="FV1845" s="71"/>
      <c r="FW1845" s="71"/>
      <c r="FX1845" s="71"/>
      <c r="FY1845" s="71"/>
      <c r="FZ1845" s="71"/>
      <c r="GA1845" s="71"/>
      <c r="GB1845" s="71"/>
      <c r="GC1845" s="71"/>
      <c r="GD1845" s="71"/>
      <c r="GE1845" s="71"/>
      <c r="GF1845" s="71"/>
      <c r="GG1845" s="71"/>
      <c r="GH1845" s="71"/>
      <c r="GI1845" s="71"/>
      <c r="GJ1845" s="71"/>
      <c r="GK1845" s="71"/>
      <c r="GL1845" s="71"/>
      <c r="GM1845" s="71"/>
      <c r="GN1845" s="71"/>
      <c r="GO1845" s="71"/>
      <c r="GP1845" s="71"/>
      <c r="GQ1845" s="71"/>
      <c r="GR1845" s="71"/>
      <c r="GS1845" s="71"/>
      <c r="GT1845" s="71"/>
      <c r="GU1845" s="71"/>
      <c r="GV1845" s="71"/>
      <c r="GW1845" s="71"/>
      <c r="GX1845" s="71"/>
      <c r="GY1845" s="71"/>
      <c r="GZ1845" s="71"/>
      <c r="HA1845" s="71"/>
      <c r="HB1845" s="71"/>
      <c r="HC1845" s="71"/>
      <c r="HD1845" s="71"/>
      <c r="HE1845" s="71"/>
      <c r="HF1845" s="71"/>
      <c r="HG1845" s="71"/>
      <c r="HH1845" s="71"/>
      <c r="HI1845" s="71"/>
      <c r="HJ1845" s="71"/>
      <c r="HK1845" s="71"/>
      <c r="HL1845" s="71"/>
      <c r="HM1845" s="71"/>
      <c r="HN1845" s="71"/>
      <c r="HO1845" s="71"/>
      <c r="HP1845" s="71"/>
      <c r="HQ1845" s="71"/>
      <c r="HR1845" s="71"/>
      <c r="HS1845" s="71"/>
      <c r="HT1845" s="71"/>
      <c r="HU1845" s="71"/>
      <c r="HV1845" s="71"/>
      <c r="HW1845" s="71"/>
      <c r="HX1845" s="71"/>
      <c r="HY1845" s="71"/>
      <c r="HZ1845" s="71"/>
      <c r="IA1845" s="71"/>
      <c r="IB1845" s="71"/>
      <c r="IC1845" s="71"/>
      <c r="ID1845" s="71"/>
      <c r="IE1845" s="71"/>
      <c r="IF1845" s="71"/>
      <c r="IG1845" s="71"/>
      <c r="IH1845" s="71"/>
      <c r="II1845" s="71"/>
      <c r="IJ1845" s="71"/>
      <c r="IK1845" s="71"/>
      <c r="IL1845" s="71"/>
      <c r="IM1845" s="71"/>
      <c r="IN1845" s="71"/>
      <c r="IO1845" s="71"/>
      <c r="IP1845" s="71"/>
      <c r="IQ1845" s="71"/>
      <c r="IR1845" s="71"/>
      <c r="IS1845" s="71"/>
      <c r="IT1845" s="71"/>
      <c r="IU1845" s="71"/>
      <c r="IV1845" s="71"/>
      <c r="IW1845" s="71"/>
      <c r="IX1845" s="71"/>
      <c r="IY1845" s="71"/>
      <c r="IZ1845" s="71"/>
      <c r="JA1845" s="71"/>
      <c r="JB1845" s="71"/>
      <c r="JC1845" s="71"/>
      <c r="JD1845" s="71"/>
      <c r="JE1845" s="71"/>
      <c r="JF1845" s="71"/>
      <c r="JG1845" s="71"/>
      <c r="JH1845" s="71"/>
      <c r="JI1845" s="71"/>
      <c r="JJ1845" s="71"/>
      <c r="JK1845" s="71"/>
      <c r="JL1845" s="71"/>
      <c r="JM1845" s="71"/>
      <c r="JN1845" s="71"/>
      <c r="JO1845" s="71"/>
      <c r="JP1845" s="71"/>
      <c r="JQ1845" s="71"/>
      <c r="JR1845" s="71"/>
      <c r="JS1845" s="71"/>
      <c r="JT1845" s="71"/>
      <c r="JU1845" s="71"/>
      <c r="JV1845" s="71"/>
      <c r="JW1845" s="71"/>
      <c r="JX1845" s="71"/>
      <c r="JY1845" s="71"/>
      <c r="JZ1845" s="71"/>
      <c r="KA1845" s="71"/>
      <c r="KB1845" s="71"/>
      <c r="KC1845" s="71"/>
      <c r="KD1845" s="71"/>
      <c r="KE1845" s="71"/>
      <c r="KF1845" s="71"/>
      <c r="KG1845" s="71"/>
      <c r="KH1845" s="71"/>
      <c r="KI1845" s="71"/>
      <c r="KJ1845" s="71"/>
      <c r="KK1845" s="71"/>
      <c r="KL1845" s="71"/>
      <c r="KM1845" s="71"/>
      <c r="KN1845" s="71"/>
      <c r="KO1845" s="71"/>
      <c r="KP1845" s="71"/>
      <c r="KQ1845" s="71"/>
      <c r="KR1845" s="71"/>
      <c r="KS1845" s="71"/>
      <c r="KT1845" s="71"/>
      <c r="KU1845" s="71"/>
      <c r="KV1845" s="71"/>
      <c r="KW1845" s="71"/>
      <c r="KX1845" s="71"/>
      <c r="KY1845" s="71"/>
      <c r="KZ1845" s="71"/>
      <c r="LA1845" s="71"/>
      <c r="LB1845" s="71"/>
      <c r="LC1845" s="71"/>
      <c r="LD1845" s="71"/>
      <c r="LE1845" s="71"/>
      <c r="LF1845" s="71"/>
      <c r="LG1845" s="71"/>
      <c r="LH1845" s="71"/>
      <c r="LI1845" s="71"/>
      <c r="LJ1845" s="71"/>
      <c r="LK1845" s="71"/>
      <c r="LL1845" s="71"/>
      <c r="LM1845" s="71"/>
      <c r="LN1845" s="71"/>
      <c r="LO1845" s="71"/>
      <c r="LP1845" s="71"/>
      <c r="LQ1845" s="71"/>
      <c r="LR1845" s="71"/>
      <c r="LS1845" s="71"/>
      <c r="LT1845" s="71"/>
      <c r="LU1845" s="71"/>
      <c r="LV1845" s="71"/>
      <c r="LW1845" s="71"/>
      <c r="LX1845" s="71"/>
      <c r="LY1845" s="71"/>
      <c r="LZ1845" s="71"/>
      <c r="MA1845" s="71"/>
      <c r="MB1845" s="71"/>
      <c r="MC1845" s="71"/>
      <c r="MD1845" s="71"/>
      <c r="ME1845" s="71"/>
      <c r="MF1845" s="71"/>
      <c r="MG1845" s="71"/>
      <c r="MH1845" s="71"/>
      <c r="MI1845" s="71"/>
      <c r="MJ1845" s="71"/>
      <c r="MK1845" s="71"/>
      <c r="ML1845" s="71"/>
      <c r="MM1845" s="71"/>
      <c r="MN1845" s="71"/>
      <c r="MO1845" s="71"/>
      <c r="MP1845" s="71"/>
      <c r="MQ1845" s="71"/>
      <c r="MR1845" s="71"/>
      <c r="MS1845" s="71"/>
      <c r="MT1845" s="71"/>
      <c r="MU1845" s="71"/>
      <c r="MV1845" s="71"/>
      <c r="MW1845" s="71"/>
      <c r="MX1845" s="71"/>
      <c r="MY1845" s="71"/>
      <c r="MZ1845" s="71"/>
      <c r="NA1845" s="71"/>
      <c r="NB1845" s="71"/>
      <c r="NC1845" s="71"/>
      <c r="ND1845" s="71"/>
      <c r="NE1845" s="71"/>
      <c r="NF1845" s="71"/>
      <c r="NG1845" s="71"/>
      <c r="NH1845" s="71"/>
      <c r="NI1845" s="71"/>
      <c r="NJ1845" s="71"/>
      <c r="NK1845" s="71"/>
      <c r="NL1845" s="71"/>
      <c r="NM1845" s="71"/>
      <c r="NN1845" s="71"/>
      <c r="NO1845" s="71"/>
      <c r="NP1845" s="71"/>
      <c r="NQ1845" s="71"/>
      <c r="NR1845" s="71"/>
      <c r="NS1845" s="71"/>
      <c r="NT1845" s="71"/>
      <c r="NU1845" s="71"/>
      <c r="NV1845" s="71"/>
      <c r="NW1845" s="71"/>
      <c r="NX1845" s="71"/>
      <c r="NY1845" s="71"/>
      <c r="NZ1845" s="71"/>
      <c r="OA1845" s="71"/>
      <c r="OB1845" s="71"/>
      <c r="OC1845" s="71"/>
      <c r="OD1845" s="71"/>
      <c r="OE1845" s="71"/>
      <c r="OF1845" s="71"/>
      <c r="OG1845" s="71"/>
      <c r="OH1845" s="71"/>
      <c r="OI1845" s="71"/>
      <c r="OJ1845" s="71"/>
      <c r="OK1845" s="71"/>
      <c r="OL1845" s="71"/>
      <c r="OM1845" s="71"/>
      <c r="ON1845" s="71"/>
      <c r="OO1845" s="71"/>
      <c r="OP1845" s="71"/>
      <c r="OQ1845" s="71"/>
      <c r="OR1845" s="71"/>
      <c r="OS1845" s="71"/>
      <c r="OT1845" s="71"/>
      <c r="OU1845" s="71"/>
      <c r="OV1845" s="71"/>
      <c r="OW1845" s="71"/>
      <c r="OX1845" s="71"/>
      <c r="OY1845" s="71"/>
      <c r="OZ1845" s="71"/>
      <c r="PA1845" s="71"/>
      <c r="PB1845" s="71"/>
      <c r="PC1845" s="71"/>
      <c r="PD1845" s="71"/>
      <c r="PE1845" s="71"/>
      <c r="PF1845" s="71"/>
      <c r="PG1845" s="71"/>
      <c r="PH1845" s="71"/>
      <c r="PI1845" s="71"/>
      <c r="PJ1845" s="71"/>
      <c r="PK1845" s="71"/>
      <c r="PL1845" s="71"/>
      <c r="PM1845" s="71"/>
      <c r="PN1845" s="71"/>
      <c r="PO1845" s="71"/>
      <c r="PP1845" s="71"/>
      <c r="PQ1845" s="71"/>
      <c r="PR1845" s="71"/>
      <c r="PS1845" s="71"/>
      <c r="PT1845" s="71"/>
      <c r="PU1845" s="71"/>
      <c r="PV1845" s="71"/>
      <c r="PW1845" s="71"/>
      <c r="PX1845" s="71"/>
      <c r="PY1845" s="71"/>
      <c r="PZ1845" s="71"/>
      <c r="QA1845" s="71"/>
      <c r="QB1845" s="71"/>
      <c r="QC1845" s="71"/>
      <c r="QD1845" s="71"/>
      <c r="QE1845" s="71"/>
      <c r="QF1845" s="71"/>
      <c r="QG1845" s="71"/>
      <c r="QH1845" s="71"/>
      <c r="QI1845" s="71"/>
      <c r="QJ1845" s="71"/>
      <c r="QK1845" s="71"/>
      <c r="QL1845" s="71"/>
      <c r="QM1845" s="71"/>
      <c r="QN1845" s="71"/>
      <c r="QO1845" s="71"/>
      <c r="QP1845" s="71"/>
      <c r="QQ1845" s="71"/>
      <c r="QR1845" s="71"/>
      <c r="QS1845" s="71"/>
      <c r="QT1845" s="71"/>
      <c r="QU1845" s="71"/>
      <c r="QV1845" s="71"/>
      <c r="QW1845" s="71"/>
      <c r="QX1845" s="71"/>
      <c r="QY1845" s="71"/>
      <c r="QZ1845" s="71"/>
      <c r="RA1845" s="71"/>
      <c r="RB1845" s="71"/>
      <c r="RC1845" s="71"/>
      <c r="RD1845" s="71"/>
      <c r="RE1845" s="71"/>
      <c r="RF1845" s="71"/>
      <c r="RG1845" s="71"/>
      <c r="RH1845" s="71"/>
      <c r="RI1845" s="71"/>
      <c r="RJ1845" s="71"/>
      <c r="RK1845" s="71"/>
      <c r="RL1845" s="71"/>
      <c r="RM1845" s="71"/>
      <c r="RN1845" s="71"/>
      <c r="RO1845" s="71"/>
      <c r="RP1845" s="71"/>
      <c r="RQ1845" s="71"/>
      <c r="RR1845" s="71"/>
      <c r="RS1845" s="71"/>
      <c r="RT1845" s="71"/>
      <c r="RU1845" s="71"/>
      <c r="RV1845" s="71"/>
      <c r="RW1845" s="71"/>
      <c r="RX1845" s="71"/>
      <c r="RY1845" s="71"/>
      <c r="RZ1845" s="71"/>
      <c r="SA1845" s="71"/>
      <c r="SB1845" s="71"/>
      <c r="SC1845" s="71"/>
      <c r="SD1845" s="71"/>
      <c r="SE1845" s="71"/>
      <c r="SF1845" s="71"/>
      <c r="SG1845" s="71"/>
      <c r="SH1845" s="71"/>
      <c r="SI1845" s="71"/>
      <c r="SJ1845" s="71"/>
      <c r="SK1845" s="71"/>
      <c r="SL1845" s="71"/>
      <c r="SM1845" s="71"/>
      <c r="SN1845" s="71"/>
      <c r="SO1845" s="71"/>
      <c r="SP1845" s="71"/>
      <c r="SQ1845" s="71"/>
      <c r="SR1845" s="71"/>
      <c r="SS1845" s="71"/>
      <c r="ST1845" s="71"/>
      <c r="SU1845" s="71"/>
      <c r="SV1845" s="71"/>
      <c r="SW1845" s="71"/>
      <c r="SX1845" s="71"/>
      <c r="SY1845" s="71"/>
      <c r="SZ1845" s="71"/>
      <c r="TA1845" s="71"/>
      <c r="TB1845" s="71"/>
      <c r="TC1845" s="71"/>
      <c r="TD1845" s="71"/>
      <c r="TE1845" s="71"/>
      <c r="TF1845" s="71"/>
      <c r="TG1845" s="71"/>
      <c r="TH1845" s="71"/>
      <c r="TI1845" s="71"/>
      <c r="TJ1845" s="71"/>
      <c r="TK1845" s="71"/>
      <c r="TL1845" s="71"/>
      <c r="TM1845" s="71"/>
      <c r="TN1845" s="71"/>
      <c r="TO1845" s="71"/>
      <c r="TP1845" s="71"/>
      <c r="TQ1845" s="71"/>
      <c r="TR1845" s="71"/>
      <c r="TS1845" s="71"/>
      <c r="TT1845" s="71"/>
      <c r="TU1845" s="71"/>
      <c r="TV1845" s="71"/>
      <c r="TW1845" s="71"/>
      <c r="TX1845" s="71"/>
      <c r="TY1845" s="71"/>
      <c r="TZ1845" s="71"/>
      <c r="UA1845" s="71"/>
      <c r="UB1845" s="71"/>
      <c r="UC1845" s="71"/>
      <c r="UD1845" s="71"/>
      <c r="UE1845" s="71"/>
      <c r="UF1845" s="71"/>
      <c r="UG1845" s="71"/>
      <c r="UH1845" s="71"/>
      <c r="UI1845" s="71"/>
      <c r="UJ1845" s="71"/>
      <c r="UK1845" s="71"/>
      <c r="UL1845" s="71"/>
      <c r="UM1845" s="71"/>
      <c r="UN1845" s="71"/>
      <c r="UO1845" s="71"/>
      <c r="UP1845" s="71"/>
      <c r="UQ1845" s="71"/>
      <c r="UR1845" s="71"/>
      <c r="US1845" s="71"/>
      <c r="UT1845" s="71"/>
      <c r="UU1845" s="71"/>
      <c r="UV1845" s="71"/>
      <c r="UW1845" s="71"/>
      <c r="UX1845" s="71"/>
      <c r="UY1845" s="71"/>
      <c r="UZ1845" s="71"/>
    </row>
    <row r="1846" spans="11:572">
      <c r="K1846" s="71"/>
      <c r="L1846" s="71"/>
      <c r="M1846" s="71"/>
      <c r="N1846" s="71"/>
      <c r="O1846" s="71"/>
      <c r="P1846" s="71"/>
      <c r="Q1846" s="71"/>
      <c r="R1846" s="71"/>
      <c r="S1846" s="71"/>
      <c r="T1846" s="71"/>
      <c r="U1846" s="71"/>
      <c r="V1846" s="71"/>
      <c r="W1846" s="71"/>
      <c r="X1846" s="71"/>
      <c r="Y1846" s="71"/>
      <c r="Z1846" s="71"/>
      <c r="AA1846" s="71"/>
      <c r="AB1846" s="71"/>
      <c r="AC1846" s="71"/>
      <c r="AD1846" s="71"/>
      <c r="AE1846" s="71"/>
      <c r="AF1846" s="71"/>
      <c r="AG1846" s="71"/>
      <c r="AH1846" s="71"/>
      <c r="AI1846" s="71"/>
      <c r="AJ1846" s="71"/>
      <c r="AK1846" s="71"/>
      <c r="AL1846" s="71"/>
      <c r="AM1846" s="71"/>
      <c r="AN1846" s="71"/>
      <c r="AO1846" s="71"/>
      <c r="AP1846" s="71"/>
      <c r="AQ1846" s="71"/>
      <c r="AR1846" s="71"/>
      <c r="AS1846" s="71"/>
      <c r="AT1846" s="71"/>
      <c r="AU1846" s="71"/>
      <c r="AV1846" s="71"/>
      <c r="AW1846" s="71"/>
      <c r="AX1846" s="71"/>
      <c r="AY1846" s="71"/>
      <c r="AZ1846" s="71"/>
      <c r="BA1846" s="71"/>
      <c r="BB1846" s="71"/>
      <c r="BC1846" s="71"/>
      <c r="BD1846" s="71"/>
      <c r="BE1846" s="71"/>
      <c r="BF1846" s="71"/>
      <c r="BG1846" s="71"/>
      <c r="BH1846" s="71"/>
      <c r="BI1846" s="71"/>
      <c r="BJ1846" s="71"/>
      <c r="BK1846" s="71"/>
      <c r="BL1846" s="71"/>
      <c r="BM1846" s="71"/>
      <c r="BN1846" s="71"/>
      <c r="BO1846" s="71"/>
      <c r="BP1846" s="71"/>
      <c r="BQ1846" s="71"/>
      <c r="BR1846" s="71"/>
      <c r="BS1846" s="71"/>
      <c r="BT1846" s="71"/>
      <c r="BU1846" s="71"/>
      <c r="BV1846" s="71"/>
      <c r="BW1846" s="71"/>
      <c r="BX1846" s="71"/>
      <c r="BY1846" s="71"/>
      <c r="BZ1846" s="71"/>
      <c r="CA1846" s="71"/>
      <c r="CB1846" s="71"/>
      <c r="CC1846" s="71"/>
      <c r="CD1846" s="71"/>
      <c r="CE1846" s="71"/>
      <c r="CF1846" s="71"/>
      <c r="CG1846" s="71"/>
      <c r="CH1846" s="71"/>
      <c r="CI1846" s="71"/>
      <c r="CJ1846" s="71"/>
      <c r="CK1846" s="71"/>
      <c r="CL1846" s="71"/>
      <c r="CM1846" s="71"/>
      <c r="CN1846" s="71"/>
      <c r="CO1846" s="71"/>
      <c r="CP1846" s="71"/>
      <c r="CQ1846" s="71"/>
      <c r="CR1846" s="71"/>
      <c r="CS1846" s="71"/>
      <c r="CT1846" s="71"/>
      <c r="CU1846" s="71"/>
      <c r="CV1846" s="71"/>
      <c r="CW1846" s="71"/>
      <c r="CX1846" s="71"/>
      <c r="CY1846" s="71"/>
      <c r="CZ1846" s="71"/>
      <c r="DA1846" s="71"/>
      <c r="DB1846" s="71"/>
      <c r="DC1846" s="71"/>
      <c r="DD1846" s="71"/>
      <c r="DE1846" s="71"/>
      <c r="DF1846" s="71"/>
      <c r="DG1846" s="71"/>
      <c r="DH1846" s="71"/>
      <c r="DI1846" s="71"/>
      <c r="DJ1846" s="71"/>
      <c r="DK1846" s="71"/>
      <c r="DL1846" s="71"/>
      <c r="DM1846" s="71"/>
      <c r="DN1846" s="71"/>
      <c r="DO1846" s="71"/>
      <c r="DP1846" s="71"/>
      <c r="DQ1846" s="71"/>
      <c r="DR1846" s="71"/>
      <c r="DS1846" s="71"/>
      <c r="DT1846" s="71"/>
      <c r="DU1846" s="71"/>
      <c r="DV1846" s="71"/>
      <c r="DW1846" s="71"/>
      <c r="DX1846" s="71"/>
      <c r="DY1846" s="71"/>
      <c r="DZ1846" s="71"/>
      <c r="EA1846" s="71"/>
      <c r="EB1846" s="71"/>
      <c r="EC1846" s="71"/>
      <c r="ED1846" s="71"/>
      <c r="EE1846" s="71"/>
      <c r="EF1846" s="71"/>
      <c r="EG1846" s="71"/>
      <c r="EH1846" s="71"/>
      <c r="EI1846" s="71"/>
      <c r="EJ1846" s="71"/>
      <c r="EK1846" s="71"/>
      <c r="EL1846" s="71"/>
      <c r="EM1846" s="71"/>
      <c r="EN1846" s="71"/>
      <c r="EO1846" s="71"/>
      <c r="EP1846" s="71"/>
      <c r="EQ1846" s="71"/>
      <c r="ER1846" s="71"/>
      <c r="ES1846" s="71"/>
      <c r="ET1846" s="71"/>
      <c r="EU1846" s="71"/>
      <c r="EV1846" s="71"/>
      <c r="EW1846" s="71"/>
      <c r="EX1846" s="71"/>
      <c r="EY1846" s="71"/>
      <c r="EZ1846" s="71"/>
      <c r="FA1846" s="71"/>
      <c r="FB1846" s="71"/>
      <c r="FC1846" s="71"/>
      <c r="FD1846" s="71"/>
      <c r="FE1846" s="71"/>
      <c r="FF1846" s="71"/>
      <c r="FG1846" s="71"/>
      <c r="FH1846" s="71"/>
      <c r="FI1846" s="71"/>
      <c r="FJ1846" s="71"/>
      <c r="FK1846" s="71"/>
      <c r="FL1846" s="71"/>
      <c r="FM1846" s="71"/>
      <c r="FN1846" s="71"/>
      <c r="FO1846" s="71"/>
      <c r="FP1846" s="71"/>
      <c r="FQ1846" s="71"/>
      <c r="FR1846" s="71"/>
      <c r="FS1846" s="71"/>
      <c r="FT1846" s="71"/>
      <c r="FU1846" s="71"/>
      <c r="FV1846" s="71"/>
      <c r="FW1846" s="71"/>
      <c r="FX1846" s="71"/>
      <c r="FY1846" s="71"/>
      <c r="FZ1846" s="71"/>
      <c r="GA1846" s="71"/>
      <c r="GB1846" s="71"/>
      <c r="GC1846" s="71"/>
      <c r="GD1846" s="71"/>
      <c r="GE1846" s="71"/>
      <c r="GF1846" s="71"/>
      <c r="GG1846" s="71"/>
      <c r="GH1846" s="71"/>
      <c r="GI1846" s="71"/>
      <c r="GJ1846" s="71"/>
      <c r="GK1846" s="71"/>
      <c r="GL1846" s="71"/>
      <c r="GM1846" s="71"/>
      <c r="GN1846" s="71"/>
      <c r="GO1846" s="71"/>
      <c r="GP1846" s="71"/>
      <c r="GQ1846" s="71"/>
      <c r="GR1846" s="71"/>
      <c r="GS1846" s="71"/>
      <c r="GT1846" s="71"/>
      <c r="GU1846" s="71"/>
      <c r="GV1846" s="71"/>
      <c r="GW1846" s="71"/>
      <c r="GX1846" s="71"/>
      <c r="GY1846" s="71"/>
      <c r="GZ1846" s="71"/>
      <c r="HA1846" s="71"/>
      <c r="HB1846" s="71"/>
      <c r="HC1846" s="71"/>
      <c r="HD1846" s="71"/>
      <c r="HE1846" s="71"/>
      <c r="HF1846" s="71"/>
      <c r="HG1846" s="71"/>
      <c r="HH1846" s="71"/>
      <c r="HI1846" s="71"/>
      <c r="HJ1846" s="71"/>
      <c r="HK1846" s="71"/>
      <c r="HL1846" s="71"/>
      <c r="HM1846" s="71"/>
      <c r="HN1846" s="71"/>
      <c r="HO1846" s="71"/>
      <c r="HP1846" s="71"/>
      <c r="HQ1846" s="71"/>
      <c r="HR1846" s="71"/>
      <c r="HS1846" s="71"/>
      <c r="HT1846" s="71"/>
      <c r="HU1846" s="71"/>
      <c r="HV1846" s="71"/>
      <c r="HW1846" s="71"/>
      <c r="HX1846" s="71"/>
      <c r="HY1846" s="71"/>
      <c r="HZ1846" s="71"/>
      <c r="IA1846" s="71"/>
      <c r="IB1846" s="71"/>
      <c r="IC1846" s="71"/>
      <c r="ID1846" s="71"/>
      <c r="IE1846" s="71"/>
      <c r="IF1846" s="71"/>
      <c r="IG1846" s="71"/>
      <c r="IH1846" s="71"/>
      <c r="II1846" s="71"/>
      <c r="IJ1846" s="71"/>
      <c r="IK1846" s="71"/>
      <c r="IL1846" s="71"/>
      <c r="IM1846" s="71"/>
      <c r="IN1846" s="71"/>
      <c r="IO1846" s="71"/>
      <c r="IP1846" s="71"/>
      <c r="IQ1846" s="71"/>
      <c r="IR1846" s="71"/>
      <c r="IS1846" s="71"/>
      <c r="IT1846" s="71"/>
      <c r="IU1846" s="71"/>
      <c r="IV1846" s="71"/>
      <c r="IW1846" s="71"/>
      <c r="IX1846" s="71"/>
      <c r="IY1846" s="71"/>
      <c r="IZ1846" s="71"/>
      <c r="JA1846" s="71"/>
      <c r="JB1846" s="71"/>
      <c r="JC1846" s="71"/>
      <c r="JD1846" s="71"/>
      <c r="JE1846" s="71"/>
      <c r="JF1846" s="71"/>
      <c r="JG1846" s="71"/>
      <c r="JH1846" s="71"/>
      <c r="JI1846" s="71"/>
      <c r="JJ1846" s="71"/>
      <c r="JK1846" s="71"/>
      <c r="JL1846" s="71"/>
      <c r="JM1846" s="71"/>
      <c r="JN1846" s="71"/>
      <c r="JO1846" s="71"/>
      <c r="JP1846" s="71"/>
      <c r="JQ1846" s="71"/>
      <c r="JR1846" s="71"/>
      <c r="JS1846" s="71"/>
      <c r="JT1846" s="71"/>
      <c r="JU1846" s="71"/>
      <c r="JV1846" s="71"/>
      <c r="JW1846" s="71"/>
      <c r="JX1846" s="71"/>
      <c r="JY1846" s="71"/>
      <c r="JZ1846" s="71"/>
      <c r="KA1846" s="71"/>
      <c r="KB1846" s="71"/>
      <c r="KC1846" s="71"/>
      <c r="KD1846" s="71"/>
      <c r="KE1846" s="71"/>
      <c r="KF1846" s="71"/>
      <c r="KG1846" s="71"/>
      <c r="KH1846" s="71"/>
      <c r="KI1846" s="71"/>
      <c r="KJ1846" s="71"/>
      <c r="KK1846" s="71"/>
      <c r="KL1846" s="71"/>
      <c r="KM1846" s="71"/>
      <c r="KN1846" s="71"/>
      <c r="KO1846" s="71"/>
      <c r="KP1846" s="71"/>
      <c r="KQ1846" s="71"/>
      <c r="KR1846" s="71"/>
      <c r="KS1846" s="71"/>
      <c r="KT1846" s="71"/>
      <c r="KU1846" s="71"/>
      <c r="KV1846" s="71"/>
      <c r="KW1846" s="71"/>
      <c r="KX1846" s="71"/>
      <c r="KY1846" s="71"/>
      <c r="KZ1846" s="71"/>
      <c r="LA1846" s="71"/>
      <c r="LB1846" s="71"/>
      <c r="LC1846" s="71"/>
      <c r="LD1846" s="71"/>
      <c r="LE1846" s="71"/>
      <c r="LF1846" s="71"/>
      <c r="LG1846" s="71"/>
      <c r="LH1846" s="71"/>
      <c r="LI1846" s="71"/>
      <c r="LJ1846" s="71"/>
      <c r="LK1846" s="71"/>
      <c r="LL1846" s="71"/>
      <c r="LM1846" s="71"/>
      <c r="LN1846" s="71"/>
      <c r="LO1846" s="71"/>
      <c r="LP1846" s="71"/>
      <c r="LQ1846" s="71"/>
      <c r="LR1846" s="71"/>
      <c r="LS1846" s="71"/>
      <c r="LT1846" s="71"/>
      <c r="LU1846" s="71"/>
      <c r="LV1846" s="71"/>
      <c r="LW1846" s="71"/>
      <c r="LX1846" s="71"/>
      <c r="LY1846" s="71"/>
      <c r="LZ1846" s="71"/>
      <c r="MA1846" s="71"/>
      <c r="MB1846" s="71"/>
      <c r="MC1846" s="71"/>
      <c r="MD1846" s="71"/>
      <c r="ME1846" s="71"/>
      <c r="MF1846" s="71"/>
      <c r="MG1846" s="71"/>
      <c r="MH1846" s="71"/>
      <c r="MI1846" s="71"/>
      <c r="MJ1846" s="71"/>
      <c r="MK1846" s="71"/>
      <c r="ML1846" s="71"/>
      <c r="MM1846" s="71"/>
      <c r="MN1846" s="71"/>
      <c r="MO1846" s="71"/>
      <c r="MP1846" s="71"/>
      <c r="MQ1846" s="71"/>
      <c r="MR1846" s="71"/>
      <c r="MS1846" s="71"/>
      <c r="MT1846" s="71"/>
      <c r="MU1846" s="71"/>
      <c r="MV1846" s="71"/>
      <c r="MW1846" s="71"/>
      <c r="MX1846" s="71"/>
      <c r="MY1846" s="71"/>
      <c r="MZ1846" s="71"/>
      <c r="NA1846" s="71"/>
      <c r="NB1846" s="71"/>
      <c r="NC1846" s="71"/>
      <c r="ND1846" s="71"/>
      <c r="NE1846" s="71"/>
      <c r="NF1846" s="71"/>
      <c r="NG1846" s="71"/>
      <c r="NH1846" s="71"/>
      <c r="NI1846" s="71"/>
      <c r="NJ1846" s="71"/>
      <c r="NK1846" s="71"/>
      <c r="NL1846" s="71"/>
      <c r="NM1846" s="71"/>
      <c r="NN1846" s="71"/>
      <c r="NO1846" s="71"/>
      <c r="NP1846" s="71"/>
      <c r="NQ1846" s="71"/>
      <c r="NR1846" s="71"/>
      <c r="NS1846" s="71"/>
      <c r="NT1846" s="71"/>
      <c r="NU1846" s="71"/>
      <c r="NV1846" s="71"/>
      <c r="NW1846" s="71"/>
      <c r="NX1846" s="71"/>
      <c r="NY1846" s="71"/>
      <c r="NZ1846" s="71"/>
      <c r="OA1846" s="71"/>
      <c r="OB1846" s="71"/>
      <c r="OC1846" s="71"/>
      <c r="OD1846" s="71"/>
      <c r="OE1846" s="71"/>
      <c r="OF1846" s="71"/>
      <c r="OG1846" s="71"/>
      <c r="OH1846" s="71"/>
      <c r="OI1846" s="71"/>
      <c r="OJ1846" s="71"/>
      <c r="OK1846" s="71"/>
      <c r="OL1846" s="71"/>
      <c r="OM1846" s="71"/>
      <c r="ON1846" s="71"/>
      <c r="OO1846" s="71"/>
      <c r="OP1846" s="71"/>
      <c r="OQ1846" s="71"/>
      <c r="OR1846" s="71"/>
      <c r="OS1846" s="71"/>
      <c r="OT1846" s="71"/>
      <c r="OU1846" s="71"/>
      <c r="OV1846" s="71"/>
      <c r="OW1846" s="71"/>
      <c r="OX1846" s="71"/>
      <c r="OY1846" s="71"/>
      <c r="OZ1846" s="71"/>
      <c r="PA1846" s="71"/>
      <c r="PB1846" s="71"/>
      <c r="PC1846" s="71"/>
      <c r="PD1846" s="71"/>
      <c r="PE1846" s="71"/>
      <c r="PF1846" s="71"/>
      <c r="PG1846" s="71"/>
      <c r="PH1846" s="71"/>
      <c r="PI1846" s="71"/>
      <c r="PJ1846" s="71"/>
      <c r="PK1846" s="71"/>
      <c r="PL1846" s="71"/>
      <c r="PM1846" s="71"/>
      <c r="PN1846" s="71"/>
      <c r="PO1846" s="71"/>
      <c r="PP1846" s="71"/>
      <c r="PQ1846" s="71"/>
      <c r="PR1846" s="71"/>
      <c r="PS1846" s="71"/>
      <c r="PT1846" s="71"/>
      <c r="PU1846" s="71"/>
      <c r="PV1846" s="71"/>
      <c r="PW1846" s="71"/>
      <c r="PX1846" s="71"/>
      <c r="PY1846" s="71"/>
      <c r="PZ1846" s="71"/>
      <c r="QA1846" s="71"/>
      <c r="QB1846" s="71"/>
      <c r="QC1846" s="71"/>
      <c r="QD1846" s="71"/>
      <c r="QE1846" s="71"/>
      <c r="QF1846" s="71"/>
      <c r="QG1846" s="71"/>
      <c r="QH1846" s="71"/>
      <c r="QI1846" s="71"/>
      <c r="QJ1846" s="71"/>
      <c r="QK1846" s="71"/>
      <c r="QL1846" s="71"/>
      <c r="QM1846" s="71"/>
      <c r="QN1846" s="71"/>
      <c r="QO1846" s="71"/>
      <c r="QP1846" s="71"/>
      <c r="QQ1846" s="71"/>
      <c r="QR1846" s="71"/>
      <c r="QS1846" s="71"/>
      <c r="QT1846" s="71"/>
      <c r="QU1846" s="71"/>
      <c r="QV1846" s="71"/>
      <c r="QW1846" s="71"/>
      <c r="QX1846" s="71"/>
      <c r="QY1846" s="71"/>
      <c r="QZ1846" s="71"/>
      <c r="RA1846" s="71"/>
      <c r="RB1846" s="71"/>
      <c r="RC1846" s="71"/>
      <c r="RD1846" s="71"/>
      <c r="RE1846" s="71"/>
      <c r="RF1846" s="71"/>
      <c r="RG1846" s="71"/>
      <c r="RH1846" s="71"/>
      <c r="RI1846" s="71"/>
      <c r="RJ1846" s="71"/>
      <c r="RK1846" s="71"/>
      <c r="RL1846" s="71"/>
      <c r="RM1846" s="71"/>
      <c r="RN1846" s="71"/>
      <c r="RO1846" s="71"/>
      <c r="RP1846" s="71"/>
      <c r="RQ1846" s="71"/>
      <c r="RR1846" s="71"/>
      <c r="RS1846" s="71"/>
      <c r="RT1846" s="71"/>
      <c r="RU1846" s="71"/>
      <c r="RV1846" s="71"/>
      <c r="RW1846" s="71"/>
      <c r="RX1846" s="71"/>
      <c r="RY1846" s="71"/>
      <c r="RZ1846" s="71"/>
      <c r="SA1846" s="71"/>
      <c r="SB1846" s="71"/>
      <c r="SC1846" s="71"/>
      <c r="SD1846" s="71"/>
      <c r="SE1846" s="71"/>
      <c r="SF1846" s="71"/>
      <c r="SG1846" s="71"/>
      <c r="SH1846" s="71"/>
      <c r="SI1846" s="71"/>
      <c r="SJ1846" s="71"/>
      <c r="SK1846" s="71"/>
      <c r="SL1846" s="71"/>
      <c r="SM1846" s="71"/>
      <c r="SN1846" s="71"/>
      <c r="SO1846" s="71"/>
      <c r="SP1846" s="71"/>
      <c r="SQ1846" s="71"/>
      <c r="SR1846" s="71"/>
      <c r="SS1846" s="71"/>
      <c r="ST1846" s="71"/>
      <c r="SU1846" s="71"/>
      <c r="SV1846" s="71"/>
      <c r="SW1846" s="71"/>
      <c r="SX1846" s="71"/>
      <c r="SY1846" s="71"/>
      <c r="SZ1846" s="71"/>
      <c r="TA1846" s="71"/>
      <c r="TB1846" s="71"/>
      <c r="TC1846" s="71"/>
      <c r="TD1846" s="71"/>
      <c r="TE1846" s="71"/>
      <c r="TF1846" s="71"/>
      <c r="TG1846" s="71"/>
      <c r="TH1846" s="71"/>
      <c r="TI1846" s="71"/>
      <c r="TJ1846" s="71"/>
      <c r="TK1846" s="71"/>
      <c r="TL1846" s="71"/>
      <c r="TM1846" s="71"/>
      <c r="TN1846" s="71"/>
      <c r="TO1846" s="71"/>
      <c r="TP1846" s="71"/>
      <c r="TQ1846" s="71"/>
      <c r="TR1846" s="71"/>
      <c r="TS1846" s="71"/>
      <c r="TT1846" s="71"/>
      <c r="TU1846" s="71"/>
      <c r="TV1846" s="71"/>
      <c r="TW1846" s="71"/>
      <c r="TX1846" s="71"/>
      <c r="TY1846" s="71"/>
      <c r="TZ1846" s="71"/>
      <c r="UA1846" s="71"/>
      <c r="UB1846" s="71"/>
      <c r="UC1846" s="71"/>
      <c r="UD1846" s="71"/>
      <c r="UE1846" s="71"/>
      <c r="UF1846" s="71"/>
      <c r="UG1846" s="71"/>
      <c r="UH1846" s="71"/>
      <c r="UI1846" s="71"/>
      <c r="UJ1846" s="71"/>
      <c r="UK1846" s="71"/>
      <c r="UL1846" s="71"/>
      <c r="UM1846" s="71"/>
      <c r="UN1846" s="71"/>
      <c r="UO1846" s="71"/>
      <c r="UP1846" s="71"/>
      <c r="UQ1846" s="71"/>
      <c r="UR1846" s="71"/>
      <c r="US1846" s="71"/>
      <c r="UT1846" s="71"/>
      <c r="UU1846" s="71"/>
      <c r="UV1846" s="71"/>
      <c r="UW1846" s="71"/>
      <c r="UX1846" s="71"/>
      <c r="UY1846" s="71"/>
      <c r="UZ1846" s="71"/>
    </row>
    <row r="1847" spans="11:572">
      <c r="K1847" s="71"/>
      <c r="L1847" s="71"/>
      <c r="M1847" s="71"/>
      <c r="N1847" s="71"/>
      <c r="O1847" s="71"/>
      <c r="P1847" s="71"/>
      <c r="Q1847" s="71"/>
      <c r="R1847" s="71"/>
      <c r="S1847" s="71"/>
      <c r="T1847" s="71"/>
      <c r="U1847" s="71"/>
      <c r="V1847" s="71"/>
      <c r="W1847" s="71"/>
      <c r="X1847" s="71"/>
      <c r="Y1847" s="71"/>
      <c r="Z1847" s="71"/>
      <c r="AA1847" s="71"/>
      <c r="AB1847" s="71"/>
      <c r="AC1847" s="71"/>
      <c r="AD1847" s="71"/>
      <c r="AE1847" s="71"/>
      <c r="AF1847" s="71"/>
      <c r="AG1847" s="71"/>
      <c r="AH1847" s="71"/>
      <c r="AI1847" s="71"/>
      <c r="AJ1847" s="71"/>
      <c r="AK1847" s="71"/>
      <c r="AL1847" s="71"/>
      <c r="AM1847" s="71"/>
      <c r="AN1847" s="71"/>
      <c r="AO1847" s="71"/>
      <c r="AP1847" s="71"/>
      <c r="AQ1847" s="71"/>
      <c r="AR1847" s="71"/>
      <c r="AS1847" s="71"/>
      <c r="AT1847" s="71"/>
      <c r="AU1847" s="71"/>
      <c r="AV1847" s="71"/>
      <c r="AW1847" s="71"/>
      <c r="AX1847" s="71"/>
      <c r="AY1847" s="71"/>
      <c r="AZ1847" s="71"/>
      <c r="BA1847" s="71"/>
      <c r="BB1847" s="71"/>
      <c r="BC1847" s="71"/>
      <c r="BD1847" s="71"/>
      <c r="BE1847" s="71"/>
      <c r="BF1847" s="71"/>
      <c r="BG1847" s="71"/>
      <c r="BH1847" s="71"/>
      <c r="BI1847" s="71"/>
      <c r="BJ1847" s="71"/>
      <c r="BK1847" s="71"/>
      <c r="BL1847" s="71"/>
      <c r="BM1847" s="71"/>
      <c r="BN1847" s="71"/>
      <c r="BO1847" s="71"/>
      <c r="BP1847" s="71"/>
      <c r="BQ1847" s="71"/>
      <c r="BR1847" s="71"/>
      <c r="BS1847" s="71"/>
      <c r="BT1847" s="71"/>
      <c r="BU1847" s="71"/>
      <c r="BV1847" s="71"/>
      <c r="BW1847" s="71"/>
      <c r="BX1847" s="71"/>
      <c r="BY1847" s="71"/>
      <c r="BZ1847" s="71"/>
      <c r="CA1847" s="71"/>
      <c r="CB1847" s="71"/>
      <c r="CC1847" s="71"/>
      <c r="CD1847" s="71"/>
      <c r="CE1847" s="71"/>
      <c r="CF1847" s="71"/>
      <c r="CG1847" s="71"/>
      <c r="CH1847" s="71"/>
      <c r="CI1847" s="71"/>
      <c r="CJ1847" s="71"/>
      <c r="CK1847" s="71"/>
      <c r="CL1847" s="71"/>
      <c r="CM1847" s="71"/>
      <c r="CN1847" s="71"/>
      <c r="CO1847" s="71"/>
      <c r="CP1847" s="71"/>
      <c r="CQ1847" s="71"/>
      <c r="CR1847" s="71"/>
      <c r="CS1847" s="71"/>
      <c r="CT1847" s="71"/>
      <c r="CU1847" s="71"/>
      <c r="CV1847" s="71"/>
      <c r="CW1847" s="71"/>
      <c r="CX1847" s="71"/>
      <c r="CY1847" s="71"/>
      <c r="CZ1847" s="71"/>
      <c r="DA1847" s="71"/>
      <c r="DB1847" s="71"/>
      <c r="DC1847" s="71"/>
      <c r="DD1847" s="71"/>
      <c r="DE1847" s="71"/>
      <c r="DF1847" s="71"/>
      <c r="DG1847" s="71"/>
      <c r="DH1847" s="71"/>
      <c r="DI1847" s="71"/>
      <c r="DJ1847" s="71"/>
      <c r="DK1847" s="71"/>
      <c r="DL1847" s="71"/>
      <c r="DM1847" s="71"/>
      <c r="DN1847" s="71"/>
      <c r="DO1847" s="71"/>
      <c r="DP1847" s="71"/>
      <c r="DQ1847" s="71"/>
      <c r="DR1847" s="71"/>
      <c r="DS1847" s="71"/>
      <c r="DT1847" s="71"/>
      <c r="DU1847" s="71"/>
      <c r="DV1847" s="71"/>
      <c r="DW1847" s="71"/>
      <c r="DX1847" s="71"/>
      <c r="DY1847" s="71"/>
      <c r="DZ1847" s="71"/>
      <c r="EA1847" s="71"/>
      <c r="EB1847" s="71"/>
      <c r="EC1847" s="71"/>
      <c r="ED1847" s="71"/>
      <c r="EE1847" s="71"/>
      <c r="EF1847" s="71"/>
      <c r="EG1847" s="71"/>
      <c r="EH1847" s="71"/>
      <c r="EI1847" s="71"/>
      <c r="EJ1847" s="71"/>
      <c r="EK1847" s="71"/>
      <c r="EL1847" s="71"/>
      <c r="EM1847" s="71"/>
      <c r="EN1847" s="71"/>
      <c r="EO1847" s="71"/>
      <c r="EP1847" s="71"/>
      <c r="EQ1847" s="71"/>
      <c r="ER1847" s="71"/>
      <c r="ES1847" s="71"/>
      <c r="ET1847" s="71"/>
      <c r="EU1847" s="71"/>
      <c r="EV1847" s="71"/>
      <c r="EW1847" s="71"/>
      <c r="EX1847" s="71"/>
      <c r="EY1847" s="71"/>
      <c r="EZ1847" s="71"/>
      <c r="FA1847" s="71"/>
      <c r="FB1847" s="71"/>
      <c r="FC1847" s="71"/>
      <c r="FD1847" s="71"/>
      <c r="FE1847" s="71"/>
      <c r="FF1847" s="71"/>
      <c r="FG1847" s="71"/>
      <c r="FH1847" s="71"/>
      <c r="FI1847" s="71"/>
      <c r="FJ1847" s="71"/>
      <c r="FK1847" s="71"/>
      <c r="FL1847" s="71"/>
      <c r="FM1847" s="71"/>
      <c r="FN1847" s="71"/>
      <c r="FO1847" s="71"/>
      <c r="FP1847" s="71"/>
      <c r="FQ1847" s="71"/>
      <c r="FR1847" s="71"/>
      <c r="FS1847" s="71"/>
      <c r="FT1847" s="71"/>
      <c r="FU1847" s="71"/>
      <c r="FV1847" s="71"/>
      <c r="FW1847" s="71"/>
      <c r="FX1847" s="71"/>
      <c r="FY1847" s="71"/>
      <c r="FZ1847" s="71"/>
      <c r="GA1847" s="71"/>
      <c r="GB1847" s="71"/>
      <c r="GC1847" s="71"/>
      <c r="GD1847" s="71"/>
      <c r="GE1847" s="71"/>
      <c r="GF1847" s="71"/>
      <c r="GG1847" s="71"/>
      <c r="GH1847" s="71"/>
      <c r="GI1847" s="71"/>
      <c r="GJ1847" s="71"/>
      <c r="GK1847" s="71"/>
      <c r="GL1847" s="71"/>
      <c r="GM1847" s="71"/>
      <c r="GN1847" s="71"/>
      <c r="GO1847" s="71"/>
      <c r="GP1847" s="71"/>
      <c r="GQ1847" s="71"/>
      <c r="GR1847" s="71"/>
      <c r="GS1847" s="71"/>
      <c r="GT1847" s="71"/>
      <c r="GU1847" s="71"/>
      <c r="GV1847" s="71"/>
      <c r="GW1847" s="71"/>
      <c r="GX1847" s="71"/>
      <c r="GY1847" s="71"/>
      <c r="GZ1847" s="71"/>
      <c r="HA1847" s="71"/>
      <c r="HB1847" s="71"/>
      <c r="HC1847" s="71"/>
      <c r="HD1847" s="71"/>
      <c r="HE1847" s="71"/>
      <c r="HF1847" s="71"/>
      <c r="HG1847" s="71"/>
      <c r="HH1847" s="71"/>
      <c r="HI1847" s="71"/>
      <c r="HJ1847" s="71"/>
      <c r="HK1847" s="71"/>
      <c r="HL1847" s="71"/>
      <c r="HM1847" s="71"/>
      <c r="HN1847" s="71"/>
      <c r="HO1847" s="71"/>
      <c r="HP1847" s="71"/>
      <c r="HQ1847" s="71"/>
      <c r="HR1847" s="71"/>
      <c r="HS1847" s="71"/>
      <c r="HT1847" s="71"/>
      <c r="HU1847" s="71"/>
      <c r="HV1847" s="71"/>
      <c r="HW1847" s="71"/>
      <c r="HX1847" s="71"/>
      <c r="HY1847" s="71"/>
      <c r="HZ1847" s="71"/>
      <c r="IA1847" s="71"/>
      <c r="IB1847" s="71"/>
      <c r="IC1847" s="71"/>
      <c r="ID1847" s="71"/>
      <c r="IE1847" s="71"/>
      <c r="IF1847" s="71"/>
      <c r="IG1847" s="71"/>
      <c r="IH1847" s="71"/>
      <c r="II1847" s="71"/>
      <c r="IJ1847" s="71"/>
      <c r="IK1847" s="71"/>
      <c r="IL1847" s="71"/>
      <c r="IM1847" s="71"/>
      <c r="IN1847" s="71"/>
      <c r="IO1847" s="71"/>
      <c r="IP1847" s="71"/>
      <c r="IQ1847" s="71"/>
      <c r="IR1847" s="71"/>
      <c r="IS1847" s="71"/>
      <c r="IT1847" s="71"/>
      <c r="IU1847" s="71"/>
      <c r="IV1847" s="71"/>
      <c r="IW1847" s="71"/>
      <c r="IX1847" s="71"/>
      <c r="IY1847" s="71"/>
      <c r="IZ1847" s="71"/>
      <c r="JA1847" s="71"/>
      <c r="JB1847" s="71"/>
      <c r="JC1847" s="71"/>
      <c r="JD1847" s="71"/>
      <c r="JE1847" s="71"/>
      <c r="JF1847" s="71"/>
      <c r="JG1847" s="71"/>
      <c r="JH1847" s="71"/>
      <c r="JI1847" s="71"/>
      <c r="JJ1847" s="71"/>
      <c r="JK1847" s="71"/>
      <c r="JL1847" s="71"/>
      <c r="JM1847" s="71"/>
      <c r="JN1847" s="71"/>
      <c r="JO1847" s="71"/>
      <c r="JP1847" s="71"/>
      <c r="JQ1847" s="71"/>
      <c r="JR1847" s="71"/>
      <c r="JS1847" s="71"/>
      <c r="JT1847" s="71"/>
      <c r="JU1847" s="71"/>
      <c r="JV1847" s="71"/>
      <c r="JW1847" s="71"/>
      <c r="JX1847" s="71"/>
      <c r="JY1847" s="71"/>
      <c r="JZ1847" s="71"/>
      <c r="KA1847" s="71"/>
      <c r="KB1847" s="71"/>
      <c r="KC1847" s="71"/>
      <c r="KD1847" s="71"/>
      <c r="KE1847" s="71"/>
      <c r="KF1847" s="71"/>
      <c r="KG1847" s="71"/>
      <c r="KH1847" s="71"/>
      <c r="KI1847" s="71"/>
      <c r="KJ1847" s="71"/>
      <c r="KK1847" s="71"/>
      <c r="KL1847" s="71"/>
      <c r="KM1847" s="71"/>
      <c r="KN1847" s="71"/>
      <c r="KO1847" s="71"/>
      <c r="KP1847" s="71"/>
      <c r="KQ1847" s="71"/>
      <c r="KR1847" s="71"/>
      <c r="KS1847" s="71"/>
      <c r="KT1847" s="71"/>
      <c r="KU1847" s="71"/>
      <c r="KV1847" s="71"/>
      <c r="KW1847" s="71"/>
      <c r="KX1847" s="71"/>
      <c r="KY1847" s="71"/>
      <c r="KZ1847" s="71"/>
      <c r="LA1847" s="71"/>
      <c r="LB1847" s="71"/>
      <c r="LC1847" s="71"/>
      <c r="LD1847" s="71"/>
      <c r="LE1847" s="71"/>
      <c r="LF1847" s="71"/>
      <c r="LG1847" s="71"/>
      <c r="LH1847" s="71"/>
      <c r="LI1847" s="71"/>
      <c r="LJ1847" s="71"/>
      <c r="LK1847" s="71"/>
      <c r="LL1847" s="71"/>
      <c r="LM1847" s="71"/>
      <c r="LN1847" s="71"/>
      <c r="LO1847" s="71"/>
      <c r="LP1847" s="71"/>
      <c r="LQ1847" s="71"/>
      <c r="LR1847" s="71"/>
      <c r="LS1847" s="71"/>
      <c r="LT1847" s="71"/>
      <c r="LU1847" s="71"/>
      <c r="LV1847" s="71"/>
      <c r="LW1847" s="71"/>
      <c r="LX1847" s="71"/>
      <c r="LY1847" s="71"/>
      <c r="LZ1847" s="71"/>
      <c r="MA1847" s="71"/>
      <c r="MB1847" s="71"/>
      <c r="MC1847" s="71"/>
      <c r="MD1847" s="71"/>
      <c r="ME1847" s="71"/>
      <c r="MF1847" s="71"/>
      <c r="MG1847" s="71"/>
      <c r="MH1847" s="71"/>
      <c r="MI1847" s="71"/>
      <c r="MJ1847" s="71"/>
      <c r="MK1847" s="71"/>
      <c r="ML1847" s="71"/>
      <c r="MM1847" s="71"/>
      <c r="MN1847" s="71"/>
      <c r="MO1847" s="71"/>
      <c r="MP1847" s="71"/>
      <c r="MQ1847" s="71"/>
      <c r="MR1847" s="71"/>
      <c r="MS1847" s="71"/>
      <c r="MT1847" s="71"/>
      <c r="MU1847" s="71"/>
      <c r="MV1847" s="71"/>
      <c r="MW1847" s="71"/>
      <c r="MX1847" s="71"/>
      <c r="MY1847" s="71"/>
      <c r="MZ1847" s="71"/>
      <c r="NA1847" s="71"/>
      <c r="NB1847" s="71"/>
      <c r="NC1847" s="71"/>
      <c r="ND1847" s="71"/>
      <c r="NE1847" s="71"/>
      <c r="NF1847" s="71"/>
      <c r="NG1847" s="71"/>
      <c r="NH1847" s="71"/>
      <c r="NI1847" s="71"/>
      <c r="NJ1847" s="71"/>
      <c r="NK1847" s="71"/>
      <c r="NL1847" s="71"/>
      <c r="NM1847" s="71"/>
      <c r="NN1847" s="71"/>
      <c r="NO1847" s="71"/>
      <c r="NP1847" s="71"/>
      <c r="NQ1847" s="71"/>
      <c r="NR1847" s="71"/>
      <c r="NS1847" s="71"/>
      <c r="NT1847" s="71"/>
      <c r="NU1847" s="71"/>
      <c r="NV1847" s="71"/>
      <c r="NW1847" s="71"/>
      <c r="NX1847" s="71"/>
      <c r="NY1847" s="71"/>
      <c r="NZ1847" s="71"/>
      <c r="OA1847" s="71"/>
      <c r="OB1847" s="71"/>
      <c r="OC1847" s="71"/>
      <c r="OD1847" s="71"/>
      <c r="OE1847" s="71"/>
      <c r="OF1847" s="71"/>
      <c r="OG1847" s="71"/>
      <c r="OH1847" s="71"/>
      <c r="OI1847" s="71"/>
      <c r="OJ1847" s="71"/>
      <c r="OK1847" s="71"/>
      <c r="OL1847" s="71"/>
      <c r="OM1847" s="71"/>
      <c r="ON1847" s="71"/>
      <c r="OO1847" s="71"/>
      <c r="OP1847" s="71"/>
      <c r="OQ1847" s="71"/>
      <c r="OR1847" s="71"/>
      <c r="OS1847" s="71"/>
      <c r="OT1847" s="71"/>
      <c r="OU1847" s="71"/>
      <c r="OV1847" s="71"/>
      <c r="OW1847" s="71"/>
      <c r="OX1847" s="71"/>
      <c r="OY1847" s="71"/>
      <c r="OZ1847" s="71"/>
      <c r="PA1847" s="71"/>
      <c r="PB1847" s="71"/>
      <c r="PC1847" s="71"/>
      <c r="PD1847" s="71"/>
      <c r="PE1847" s="71"/>
      <c r="PF1847" s="71"/>
      <c r="PG1847" s="71"/>
      <c r="PH1847" s="71"/>
      <c r="PI1847" s="71"/>
      <c r="PJ1847" s="71"/>
      <c r="PK1847" s="71"/>
      <c r="PL1847" s="71"/>
      <c r="PM1847" s="71"/>
      <c r="PN1847" s="71"/>
      <c r="PO1847" s="71"/>
      <c r="PP1847" s="71"/>
      <c r="PQ1847" s="71"/>
      <c r="PR1847" s="71"/>
      <c r="PS1847" s="71"/>
      <c r="PT1847" s="71"/>
      <c r="PU1847" s="71"/>
      <c r="PV1847" s="71"/>
      <c r="PW1847" s="71"/>
      <c r="PX1847" s="71"/>
      <c r="PY1847" s="71"/>
      <c r="PZ1847" s="71"/>
      <c r="QA1847" s="71"/>
      <c r="QB1847" s="71"/>
      <c r="QC1847" s="71"/>
      <c r="QD1847" s="71"/>
      <c r="QE1847" s="71"/>
      <c r="QF1847" s="71"/>
      <c r="QG1847" s="71"/>
      <c r="QH1847" s="71"/>
      <c r="QI1847" s="71"/>
      <c r="QJ1847" s="71"/>
      <c r="QK1847" s="71"/>
      <c r="QL1847" s="71"/>
      <c r="QM1847" s="71"/>
      <c r="QN1847" s="71"/>
      <c r="QO1847" s="71"/>
      <c r="QP1847" s="71"/>
      <c r="QQ1847" s="71"/>
      <c r="QR1847" s="71"/>
      <c r="QS1847" s="71"/>
      <c r="QT1847" s="71"/>
      <c r="QU1847" s="71"/>
      <c r="QV1847" s="71"/>
      <c r="QW1847" s="71"/>
      <c r="QX1847" s="71"/>
      <c r="QY1847" s="71"/>
      <c r="QZ1847" s="71"/>
      <c r="RA1847" s="71"/>
      <c r="RB1847" s="71"/>
      <c r="RC1847" s="71"/>
      <c r="RD1847" s="71"/>
      <c r="RE1847" s="71"/>
      <c r="RF1847" s="71"/>
      <c r="RG1847" s="71"/>
      <c r="RH1847" s="71"/>
      <c r="RI1847" s="71"/>
      <c r="RJ1847" s="71"/>
      <c r="RK1847" s="71"/>
      <c r="RL1847" s="71"/>
      <c r="RM1847" s="71"/>
      <c r="RN1847" s="71"/>
      <c r="RO1847" s="71"/>
      <c r="RP1847" s="71"/>
      <c r="RQ1847" s="71"/>
      <c r="RR1847" s="71"/>
      <c r="RS1847" s="71"/>
      <c r="RT1847" s="71"/>
      <c r="RU1847" s="71"/>
      <c r="RV1847" s="71"/>
      <c r="RW1847" s="71"/>
      <c r="RX1847" s="71"/>
      <c r="RY1847" s="71"/>
      <c r="RZ1847" s="71"/>
      <c r="SA1847" s="71"/>
      <c r="SB1847" s="71"/>
      <c r="SC1847" s="71"/>
      <c r="SD1847" s="71"/>
      <c r="SE1847" s="71"/>
      <c r="SF1847" s="71"/>
      <c r="SG1847" s="71"/>
      <c r="SH1847" s="71"/>
      <c r="SI1847" s="71"/>
      <c r="SJ1847" s="71"/>
      <c r="SK1847" s="71"/>
      <c r="SL1847" s="71"/>
      <c r="SM1847" s="71"/>
      <c r="SN1847" s="71"/>
      <c r="SO1847" s="71"/>
      <c r="SP1847" s="71"/>
      <c r="SQ1847" s="71"/>
      <c r="SR1847" s="71"/>
      <c r="SS1847" s="71"/>
      <c r="ST1847" s="71"/>
      <c r="SU1847" s="71"/>
      <c r="SV1847" s="71"/>
      <c r="SW1847" s="71"/>
      <c r="SX1847" s="71"/>
      <c r="SY1847" s="71"/>
      <c r="SZ1847" s="71"/>
      <c r="TA1847" s="71"/>
      <c r="TB1847" s="71"/>
      <c r="TC1847" s="71"/>
      <c r="TD1847" s="71"/>
      <c r="TE1847" s="71"/>
      <c r="TF1847" s="71"/>
      <c r="TG1847" s="71"/>
      <c r="TH1847" s="71"/>
      <c r="TI1847" s="71"/>
      <c r="TJ1847" s="71"/>
      <c r="TK1847" s="71"/>
      <c r="TL1847" s="71"/>
      <c r="TM1847" s="71"/>
      <c r="TN1847" s="71"/>
      <c r="TO1847" s="71"/>
      <c r="TP1847" s="71"/>
      <c r="TQ1847" s="71"/>
      <c r="TR1847" s="71"/>
      <c r="TS1847" s="71"/>
      <c r="TT1847" s="71"/>
      <c r="TU1847" s="71"/>
      <c r="TV1847" s="71"/>
      <c r="TW1847" s="71"/>
      <c r="TX1847" s="71"/>
      <c r="TY1847" s="71"/>
      <c r="TZ1847" s="71"/>
      <c r="UA1847" s="71"/>
      <c r="UB1847" s="71"/>
      <c r="UC1847" s="71"/>
      <c r="UD1847" s="71"/>
      <c r="UE1847" s="71"/>
      <c r="UF1847" s="71"/>
      <c r="UG1847" s="71"/>
      <c r="UH1847" s="71"/>
      <c r="UI1847" s="71"/>
      <c r="UJ1847" s="71"/>
      <c r="UK1847" s="71"/>
      <c r="UL1847" s="71"/>
      <c r="UM1847" s="71"/>
      <c r="UN1847" s="71"/>
      <c r="UO1847" s="71"/>
      <c r="UP1847" s="71"/>
      <c r="UQ1847" s="71"/>
      <c r="UR1847" s="71"/>
      <c r="US1847" s="71"/>
      <c r="UT1847" s="71"/>
      <c r="UU1847" s="71"/>
      <c r="UV1847" s="71"/>
      <c r="UW1847" s="71"/>
      <c r="UX1847" s="71"/>
      <c r="UY1847" s="71"/>
      <c r="UZ1847" s="71"/>
    </row>
    <row r="1848" spans="11:572">
      <c r="K1848" s="71"/>
      <c r="L1848" s="71"/>
      <c r="M1848" s="71"/>
      <c r="N1848" s="71"/>
      <c r="O1848" s="71"/>
      <c r="P1848" s="71"/>
      <c r="Q1848" s="71"/>
      <c r="R1848" s="71"/>
      <c r="S1848" s="71"/>
      <c r="T1848" s="71"/>
      <c r="U1848" s="71"/>
      <c r="V1848" s="71"/>
      <c r="W1848" s="71"/>
      <c r="X1848" s="71"/>
      <c r="Y1848" s="71"/>
      <c r="Z1848" s="71"/>
      <c r="AA1848" s="71"/>
      <c r="AB1848" s="71"/>
      <c r="AC1848" s="71"/>
      <c r="AD1848" s="71"/>
      <c r="AE1848" s="71"/>
      <c r="AF1848" s="71"/>
      <c r="AG1848" s="71"/>
      <c r="AH1848" s="71"/>
      <c r="AI1848" s="71"/>
      <c r="AJ1848" s="71"/>
      <c r="AK1848" s="71"/>
      <c r="AL1848" s="71"/>
      <c r="AM1848" s="71"/>
      <c r="AN1848" s="71"/>
      <c r="AO1848" s="71"/>
      <c r="AP1848" s="71"/>
      <c r="AQ1848" s="71"/>
      <c r="AR1848" s="71"/>
      <c r="AS1848" s="71"/>
      <c r="AT1848" s="71"/>
      <c r="AU1848" s="71"/>
      <c r="AV1848" s="71"/>
      <c r="AW1848" s="71"/>
      <c r="AX1848" s="71"/>
      <c r="AY1848" s="71"/>
      <c r="AZ1848" s="71"/>
      <c r="BA1848" s="71"/>
      <c r="BB1848" s="71"/>
      <c r="BC1848" s="71"/>
      <c r="BD1848" s="71"/>
      <c r="BE1848" s="71"/>
      <c r="BF1848" s="71"/>
      <c r="BG1848" s="71"/>
      <c r="BH1848" s="71"/>
      <c r="BI1848" s="71"/>
      <c r="BJ1848" s="71"/>
      <c r="BK1848" s="71"/>
      <c r="BL1848" s="71"/>
      <c r="BM1848" s="71"/>
      <c r="BN1848" s="71"/>
      <c r="BO1848" s="71"/>
      <c r="BP1848" s="71"/>
      <c r="BQ1848" s="71"/>
      <c r="BR1848" s="71"/>
      <c r="BS1848" s="71"/>
      <c r="BT1848" s="71"/>
      <c r="BU1848" s="71"/>
      <c r="BV1848" s="71"/>
      <c r="BW1848" s="71"/>
      <c r="BX1848" s="71"/>
      <c r="BY1848" s="71"/>
      <c r="BZ1848" s="71"/>
      <c r="CA1848" s="71"/>
      <c r="CB1848" s="71"/>
      <c r="CC1848" s="71"/>
      <c r="CD1848" s="71"/>
      <c r="CE1848" s="71"/>
      <c r="CF1848" s="71"/>
      <c r="CG1848" s="71"/>
      <c r="CH1848" s="71"/>
      <c r="CI1848" s="71"/>
      <c r="CJ1848" s="71"/>
      <c r="CK1848" s="71"/>
      <c r="CL1848" s="71"/>
      <c r="CM1848" s="71"/>
      <c r="CN1848" s="71"/>
      <c r="CO1848" s="71"/>
      <c r="CP1848" s="71"/>
      <c r="CQ1848" s="71"/>
      <c r="CR1848" s="71"/>
      <c r="CS1848" s="71"/>
      <c r="CT1848" s="71"/>
      <c r="CU1848" s="71"/>
      <c r="CV1848" s="71"/>
      <c r="CW1848" s="71"/>
      <c r="CX1848" s="71"/>
      <c r="CY1848" s="71"/>
      <c r="CZ1848" s="71"/>
      <c r="DA1848" s="71"/>
      <c r="DB1848" s="71"/>
      <c r="DC1848" s="71"/>
      <c r="DD1848" s="71"/>
      <c r="DE1848" s="71"/>
      <c r="DF1848" s="71"/>
      <c r="DG1848" s="71"/>
      <c r="DH1848" s="71"/>
      <c r="DI1848" s="71"/>
      <c r="DJ1848" s="71"/>
      <c r="DK1848" s="71"/>
      <c r="DL1848" s="71"/>
      <c r="DM1848" s="71"/>
      <c r="DN1848" s="71"/>
      <c r="DO1848" s="71"/>
      <c r="DP1848" s="71"/>
      <c r="DQ1848" s="71"/>
      <c r="DR1848" s="71"/>
      <c r="DS1848" s="71"/>
      <c r="DT1848" s="71"/>
      <c r="DU1848" s="71"/>
      <c r="DV1848" s="71"/>
      <c r="DW1848" s="71"/>
      <c r="DX1848" s="71"/>
      <c r="DY1848" s="71"/>
      <c r="DZ1848" s="71"/>
      <c r="EA1848" s="71"/>
      <c r="EB1848" s="71"/>
      <c r="EC1848" s="71"/>
      <c r="ED1848" s="71"/>
      <c r="EE1848" s="71"/>
      <c r="EF1848" s="71"/>
      <c r="EG1848" s="71"/>
      <c r="EH1848" s="71"/>
      <c r="EI1848" s="71"/>
      <c r="EJ1848" s="71"/>
      <c r="EK1848" s="71"/>
      <c r="EL1848" s="71"/>
      <c r="EM1848" s="71"/>
      <c r="EN1848" s="71"/>
      <c r="EO1848" s="71"/>
      <c r="EP1848" s="71"/>
      <c r="EQ1848" s="71"/>
      <c r="ER1848" s="71"/>
      <c r="ES1848" s="71"/>
      <c r="ET1848" s="71"/>
      <c r="EU1848" s="71"/>
      <c r="EV1848" s="71"/>
      <c r="EW1848" s="71"/>
      <c r="EX1848" s="71"/>
      <c r="EY1848" s="71"/>
      <c r="EZ1848" s="71"/>
      <c r="FA1848" s="71"/>
      <c r="FB1848" s="71"/>
      <c r="FC1848" s="71"/>
      <c r="FD1848" s="71"/>
      <c r="FE1848" s="71"/>
      <c r="FF1848" s="71"/>
      <c r="FG1848" s="71"/>
      <c r="FH1848" s="71"/>
      <c r="FI1848" s="71"/>
      <c r="FJ1848" s="71"/>
      <c r="FK1848" s="71"/>
      <c r="FL1848" s="71"/>
      <c r="FM1848" s="71"/>
      <c r="FN1848" s="71"/>
      <c r="FO1848" s="71"/>
      <c r="FP1848" s="71"/>
      <c r="FQ1848" s="71"/>
      <c r="FR1848" s="71"/>
      <c r="FS1848" s="71"/>
      <c r="FT1848" s="71"/>
      <c r="FU1848" s="71"/>
      <c r="FV1848" s="71"/>
      <c r="FW1848" s="71"/>
      <c r="FX1848" s="71"/>
      <c r="FY1848" s="71"/>
      <c r="FZ1848" s="71"/>
      <c r="GA1848" s="71"/>
      <c r="GB1848" s="71"/>
      <c r="GC1848" s="71"/>
      <c r="GD1848" s="71"/>
      <c r="GE1848" s="71"/>
      <c r="GF1848" s="71"/>
      <c r="GG1848" s="71"/>
      <c r="GH1848" s="71"/>
      <c r="GI1848" s="71"/>
      <c r="GJ1848" s="71"/>
      <c r="GK1848" s="71"/>
      <c r="GL1848" s="71"/>
      <c r="GM1848" s="71"/>
      <c r="GN1848" s="71"/>
      <c r="GO1848" s="71"/>
      <c r="GP1848" s="71"/>
      <c r="GQ1848" s="71"/>
      <c r="GR1848" s="71"/>
      <c r="GS1848" s="71"/>
      <c r="GT1848" s="71"/>
      <c r="GU1848" s="71"/>
      <c r="GV1848" s="71"/>
      <c r="GW1848" s="71"/>
      <c r="GX1848" s="71"/>
      <c r="GY1848" s="71"/>
      <c r="GZ1848" s="71"/>
      <c r="HA1848" s="71"/>
      <c r="HB1848" s="71"/>
      <c r="HC1848" s="71"/>
      <c r="HD1848" s="71"/>
      <c r="HE1848" s="71"/>
      <c r="HF1848" s="71"/>
      <c r="HG1848" s="71"/>
      <c r="HH1848" s="71"/>
      <c r="HI1848" s="71"/>
      <c r="HJ1848" s="71"/>
      <c r="HK1848" s="71"/>
      <c r="HL1848" s="71"/>
      <c r="HM1848" s="71"/>
      <c r="HN1848" s="71"/>
      <c r="HO1848" s="71"/>
      <c r="HP1848" s="71"/>
      <c r="HQ1848" s="71"/>
      <c r="HR1848" s="71"/>
      <c r="HS1848" s="71"/>
      <c r="HT1848" s="71"/>
      <c r="HU1848" s="71"/>
      <c r="HV1848" s="71"/>
      <c r="HW1848" s="71"/>
      <c r="HX1848" s="71"/>
      <c r="HY1848" s="71"/>
      <c r="HZ1848" s="71"/>
      <c r="IA1848" s="71"/>
      <c r="IB1848" s="71"/>
      <c r="IC1848" s="71"/>
      <c r="ID1848" s="71"/>
      <c r="IE1848" s="71"/>
      <c r="IF1848" s="71"/>
      <c r="IG1848" s="71"/>
      <c r="IH1848" s="71"/>
      <c r="II1848" s="71"/>
      <c r="IJ1848" s="71"/>
      <c r="IK1848" s="71"/>
      <c r="IL1848" s="71"/>
      <c r="IM1848" s="71"/>
      <c r="IN1848" s="71"/>
      <c r="IO1848" s="71"/>
      <c r="IP1848" s="71"/>
      <c r="IQ1848" s="71"/>
      <c r="IR1848" s="71"/>
      <c r="IS1848" s="71"/>
      <c r="IT1848" s="71"/>
      <c r="IU1848" s="71"/>
      <c r="IV1848" s="71"/>
      <c r="IW1848" s="71"/>
      <c r="IX1848" s="71"/>
      <c r="IY1848" s="71"/>
      <c r="IZ1848" s="71"/>
      <c r="JA1848" s="71"/>
      <c r="JB1848" s="71"/>
      <c r="JC1848" s="71"/>
      <c r="JD1848" s="71"/>
      <c r="JE1848" s="71"/>
      <c r="JF1848" s="71"/>
      <c r="JG1848" s="71"/>
      <c r="JH1848" s="71"/>
      <c r="JI1848" s="71"/>
      <c r="JJ1848" s="71"/>
      <c r="JK1848" s="71"/>
      <c r="JL1848" s="71"/>
      <c r="JM1848" s="71"/>
      <c r="JN1848" s="71"/>
      <c r="JO1848" s="71"/>
      <c r="JP1848" s="71"/>
      <c r="JQ1848" s="71"/>
      <c r="JR1848" s="71"/>
      <c r="JS1848" s="71"/>
      <c r="JT1848" s="71"/>
      <c r="JU1848" s="71"/>
      <c r="JV1848" s="71"/>
      <c r="JW1848" s="71"/>
      <c r="JX1848" s="71"/>
      <c r="JY1848" s="71"/>
      <c r="JZ1848" s="71"/>
      <c r="KA1848" s="71"/>
      <c r="KB1848" s="71"/>
      <c r="KC1848" s="71"/>
      <c r="KD1848" s="71"/>
      <c r="KE1848" s="71"/>
      <c r="KF1848" s="71"/>
      <c r="KG1848" s="71"/>
      <c r="KH1848" s="71"/>
      <c r="KI1848" s="71"/>
      <c r="KJ1848" s="71"/>
      <c r="KK1848" s="71"/>
      <c r="KL1848" s="71"/>
      <c r="KM1848" s="71"/>
      <c r="KN1848" s="71"/>
      <c r="KO1848" s="71"/>
      <c r="KP1848" s="71"/>
      <c r="KQ1848" s="71"/>
      <c r="KR1848" s="71"/>
      <c r="KS1848" s="71"/>
      <c r="KT1848" s="71"/>
      <c r="KU1848" s="71"/>
      <c r="KV1848" s="71"/>
      <c r="KW1848" s="71"/>
      <c r="KX1848" s="71"/>
      <c r="KY1848" s="71"/>
      <c r="KZ1848" s="71"/>
      <c r="LA1848" s="71"/>
      <c r="LB1848" s="71"/>
      <c r="LC1848" s="71"/>
      <c r="LD1848" s="71"/>
      <c r="LE1848" s="71"/>
      <c r="LF1848" s="71"/>
      <c r="LG1848" s="71"/>
      <c r="LH1848" s="71"/>
      <c r="LI1848" s="71"/>
      <c r="LJ1848" s="71"/>
      <c r="LK1848" s="71"/>
      <c r="LL1848" s="71"/>
      <c r="LM1848" s="71"/>
      <c r="LN1848" s="71"/>
      <c r="LO1848" s="71"/>
      <c r="LP1848" s="71"/>
      <c r="LQ1848" s="71"/>
      <c r="LR1848" s="71"/>
      <c r="LS1848" s="71"/>
      <c r="LT1848" s="71"/>
      <c r="LU1848" s="71"/>
      <c r="LV1848" s="71"/>
      <c r="LW1848" s="71"/>
      <c r="LX1848" s="71"/>
      <c r="LY1848" s="71"/>
      <c r="LZ1848" s="71"/>
      <c r="MA1848" s="71"/>
      <c r="MB1848" s="71"/>
      <c r="MC1848" s="71"/>
      <c r="MD1848" s="71"/>
      <c r="ME1848" s="71"/>
      <c r="MF1848" s="71"/>
      <c r="MG1848" s="71"/>
      <c r="MH1848" s="71"/>
      <c r="MI1848" s="71"/>
      <c r="MJ1848" s="71"/>
      <c r="MK1848" s="71"/>
      <c r="ML1848" s="71"/>
      <c r="MM1848" s="71"/>
      <c r="MN1848" s="71"/>
      <c r="MO1848" s="71"/>
      <c r="MP1848" s="71"/>
      <c r="MQ1848" s="71"/>
      <c r="MR1848" s="71"/>
      <c r="MS1848" s="71"/>
      <c r="MT1848" s="71"/>
      <c r="MU1848" s="71"/>
      <c r="MV1848" s="71"/>
      <c r="MW1848" s="71"/>
      <c r="MX1848" s="71"/>
      <c r="MY1848" s="71"/>
      <c r="MZ1848" s="71"/>
      <c r="NA1848" s="71"/>
      <c r="NB1848" s="71"/>
      <c r="NC1848" s="71"/>
      <c r="ND1848" s="71"/>
      <c r="NE1848" s="71"/>
      <c r="NF1848" s="71"/>
      <c r="NG1848" s="71"/>
      <c r="NH1848" s="71"/>
      <c r="NI1848" s="71"/>
      <c r="NJ1848" s="71"/>
      <c r="NK1848" s="71"/>
      <c r="NL1848" s="71"/>
      <c r="NM1848" s="71"/>
      <c r="NN1848" s="71"/>
      <c r="NO1848" s="71"/>
      <c r="NP1848" s="71"/>
      <c r="NQ1848" s="71"/>
      <c r="NR1848" s="71"/>
      <c r="NS1848" s="71"/>
      <c r="NT1848" s="71"/>
      <c r="NU1848" s="71"/>
      <c r="NV1848" s="71"/>
      <c r="NW1848" s="71"/>
      <c r="NX1848" s="71"/>
      <c r="NY1848" s="71"/>
      <c r="NZ1848" s="71"/>
      <c r="OA1848" s="71"/>
      <c r="OB1848" s="71"/>
      <c r="OC1848" s="71"/>
      <c r="OD1848" s="71"/>
      <c r="OE1848" s="71"/>
      <c r="OF1848" s="71"/>
      <c r="OG1848" s="71"/>
      <c r="OH1848" s="71"/>
      <c r="OI1848" s="71"/>
      <c r="OJ1848" s="71"/>
      <c r="OK1848" s="71"/>
      <c r="OL1848" s="71"/>
      <c r="OM1848" s="71"/>
      <c r="ON1848" s="71"/>
      <c r="OO1848" s="71"/>
      <c r="OP1848" s="71"/>
      <c r="OQ1848" s="71"/>
      <c r="OR1848" s="71"/>
      <c r="OS1848" s="71"/>
      <c r="OT1848" s="71"/>
      <c r="OU1848" s="71"/>
      <c r="OV1848" s="71"/>
      <c r="OW1848" s="71"/>
      <c r="OX1848" s="71"/>
      <c r="OY1848" s="71"/>
      <c r="OZ1848" s="71"/>
      <c r="PA1848" s="71"/>
      <c r="PB1848" s="71"/>
      <c r="PC1848" s="71"/>
      <c r="PD1848" s="71"/>
      <c r="PE1848" s="71"/>
      <c r="PF1848" s="71"/>
      <c r="PG1848" s="71"/>
      <c r="PH1848" s="71"/>
      <c r="PI1848" s="71"/>
      <c r="PJ1848" s="71"/>
      <c r="PK1848" s="71"/>
      <c r="PL1848" s="71"/>
      <c r="PM1848" s="71"/>
      <c r="PN1848" s="71"/>
      <c r="PO1848" s="71"/>
      <c r="PP1848" s="71"/>
      <c r="PQ1848" s="71"/>
      <c r="PR1848" s="71"/>
      <c r="PS1848" s="71"/>
      <c r="PT1848" s="71"/>
      <c r="PU1848" s="71"/>
      <c r="PV1848" s="71"/>
      <c r="PW1848" s="71"/>
      <c r="PX1848" s="71"/>
      <c r="PY1848" s="71"/>
      <c r="PZ1848" s="71"/>
      <c r="QA1848" s="71"/>
      <c r="QB1848" s="71"/>
      <c r="QC1848" s="71"/>
      <c r="QD1848" s="71"/>
      <c r="QE1848" s="71"/>
      <c r="QF1848" s="71"/>
      <c r="QG1848" s="71"/>
      <c r="QH1848" s="71"/>
      <c r="QI1848" s="71"/>
      <c r="QJ1848" s="71"/>
      <c r="QK1848" s="71"/>
      <c r="QL1848" s="71"/>
      <c r="QM1848" s="71"/>
      <c r="QN1848" s="71"/>
      <c r="QO1848" s="71"/>
      <c r="QP1848" s="71"/>
      <c r="QQ1848" s="71"/>
      <c r="QR1848" s="71"/>
      <c r="QS1848" s="71"/>
      <c r="QT1848" s="71"/>
      <c r="QU1848" s="71"/>
      <c r="QV1848" s="71"/>
      <c r="QW1848" s="71"/>
      <c r="QX1848" s="71"/>
      <c r="QY1848" s="71"/>
      <c r="QZ1848" s="71"/>
      <c r="RA1848" s="71"/>
      <c r="RB1848" s="71"/>
      <c r="RC1848" s="71"/>
      <c r="RD1848" s="71"/>
      <c r="RE1848" s="71"/>
      <c r="RF1848" s="71"/>
      <c r="RG1848" s="71"/>
      <c r="RH1848" s="71"/>
      <c r="RI1848" s="71"/>
      <c r="RJ1848" s="71"/>
      <c r="RK1848" s="71"/>
      <c r="RL1848" s="71"/>
      <c r="RM1848" s="71"/>
      <c r="RN1848" s="71"/>
      <c r="RO1848" s="71"/>
      <c r="RP1848" s="71"/>
      <c r="RQ1848" s="71"/>
      <c r="RR1848" s="71"/>
      <c r="RS1848" s="71"/>
      <c r="RT1848" s="71"/>
      <c r="RU1848" s="71"/>
      <c r="RV1848" s="71"/>
      <c r="RW1848" s="71"/>
      <c r="RX1848" s="71"/>
      <c r="RY1848" s="71"/>
      <c r="RZ1848" s="71"/>
      <c r="SA1848" s="71"/>
      <c r="SB1848" s="71"/>
      <c r="SC1848" s="71"/>
      <c r="SD1848" s="71"/>
      <c r="SE1848" s="71"/>
      <c r="SF1848" s="71"/>
      <c r="SG1848" s="71"/>
      <c r="SH1848" s="71"/>
      <c r="SI1848" s="71"/>
      <c r="SJ1848" s="71"/>
      <c r="SK1848" s="71"/>
      <c r="SL1848" s="71"/>
      <c r="SM1848" s="71"/>
      <c r="SN1848" s="71"/>
      <c r="SO1848" s="71"/>
      <c r="SP1848" s="71"/>
      <c r="SQ1848" s="71"/>
      <c r="SR1848" s="71"/>
      <c r="SS1848" s="71"/>
      <c r="ST1848" s="71"/>
      <c r="SU1848" s="71"/>
      <c r="SV1848" s="71"/>
      <c r="SW1848" s="71"/>
      <c r="SX1848" s="71"/>
      <c r="SY1848" s="71"/>
      <c r="SZ1848" s="71"/>
      <c r="TA1848" s="71"/>
      <c r="TB1848" s="71"/>
      <c r="TC1848" s="71"/>
      <c r="TD1848" s="71"/>
      <c r="TE1848" s="71"/>
      <c r="TF1848" s="71"/>
      <c r="TG1848" s="71"/>
      <c r="TH1848" s="71"/>
      <c r="TI1848" s="71"/>
      <c r="TJ1848" s="71"/>
      <c r="TK1848" s="71"/>
      <c r="TL1848" s="71"/>
      <c r="TM1848" s="71"/>
      <c r="TN1848" s="71"/>
      <c r="TO1848" s="71"/>
      <c r="TP1848" s="71"/>
      <c r="TQ1848" s="71"/>
      <c r="TR1848" s="71"/>
      <c r="TS1848" s="71"/>
      <c r="TT1848" s="71"/>
      <c r="TU1848" s="71"/>
      <c r="TV1848" s="71"/>
      <c r="TW1848" s="71"/>
      <c r="TX1848" s="71"/>
      <c r="TY1848" s="71"/>
      <c r="TZ1848" s="71"/>
      <c r="UA1848" s="71"/>
      <c r="UB1848" s="71"/>
      <c r="UC1848" s="71"/>
      <c r="UD1848" s="71"/>
      <c r="UE1848" s="71"/>
      <c r="UF1848" s="71"/>
      <c r="UG1848" s="71"/>
      <c r="UH1848" s="71"/>
      <c r="UI1848" s="71"/>
      <c r="UJ1848" s="71"/>
      <c r="UK1848" s="71"/>
      <c r="UL1848" s="71"/>
      <c r="UM1848" s="71"/>
      <c r="UN1848" s="71"/>
      <c r="UO1848" s="71"/>
      <c r="UP1848" s="71"/>
      <c r="UQ1848" s="71"/>
      <c r="UR1848" s="71"/>
      <c r="US1848" s="71"/>
      <c r="UT1848" s="71"/>
      <c r="UU1848" s="71"/>
      <c r="UV1848" s="71"/>
      <c r="UW1848" s="71"/>
      <c r="UX1848" s="71"/>
      <c r="UY1848" s="71"/>
      <c r="UZ1848" s="71"/>
    </row>
    <row r="1849" spans="11:572">
      <c r="K1849" s="71"/>
      <c r="L1849" s="71"/>
      <c r="M1849" s="71"/>
      <c r="N1849" s="71"/>
      <c r="O1849" s="71"/>
      <c r="P1849" s="71"/>
      <c r="Q1849" s="71"/>
      <c r="R1849" s="71"/>
      <c r="S1849" s="71"/>
      <c r="T1849" s="71"/>
      <c r="U1849" s="71"/>
      <c r="V1849" s="71"/>
      <c r="W1849" s="71"/>
      <c r="X1849" s="71"/>
      <c r="Y1849" s="71"/>
      <c r="Z1849" s="71"/>
      <c r="AA1849" s="71"/>
      <c r="AB1849" s="71"/>
      <c r="AC1849" s="71"/>
      <c r="AD1849" s="71"/>
      <c r="AE1849" s="71"/>
      <c r="AF1849" s="71"/>
      <c r="AG1849" s="71"/>
      <c r="AH1849" s="71"/>
      <c r="AI1849" s="71"/>
      <c r="AJ1849" s="71"/>
      <c r="AK1849" s="71"/>
      <c r="AL1849" s="71"/>
      <c r="AM1849" s="71"/>
      <c r="AN1849" s="71"/>
      <c r="AO1849" s="71"/>
      <c r="AP1849" s="71"/>
      <c r="AQ1849" s="71"/>
      <c r="AR1849" s="71"/>
      <c r="AS1849" s="71"/>
      <c r="AT1849" s="71"/>
      <c r="AU1849" s="71"/>
      <c r="AV1849" s="71"/>
      <c r="AW1849" s="71"/>
      <c r="AX1849" s="71"/>
      <c r="AY1849" s="71"/>
      <c r="AZ1849" s="71"/>
      <c r="BA1849" s="71"/>
      <c r="BB1849" s="71"/>
      <c r="BC1849" s="71"/>
      <c r="BD1849" s="71"/>
      <c r="BE1849" s="71"/>
      <c r="BF1849" s="71"/>
      <c r="BG1849" s="71"/>
      <c r="BH1849" s="71"/>
      <c r="BI1849" s="71"/>
      <c r="BJ1849" s="71"/>
      <c r="BK1849" s="71"/>
      <c r="BL1849" s="71"/>
      <c r="BM1849" s="71"/>
      <c r="BN1849" s="71"/>
      <c r="BO1849" s="71"/>
      <c r="BP1849" s="71"/>
      <c r="BQ1849" s="71"/>
      <c r="BR1849" s="71"/>
      <c r="BS1849" s="71"/>
      <c r="BT1849" s="71"/>
      <c r="BU1849" s="71"/>
      <c r="BV1849" s="71"/>
      <c r="BW1849" s="71"/>
      <c r="BX1849" s="71"/>
      <c r="BY1849" s="71"/>
      <c r="BZ1849" s="71"/>
      <c r="CA1849" s="71"/>
      <c r="CB1849" s="71"/>
      <c r="CC1849" s="71"/>
      <c r="CD1849" s="71"/>
      <c r="CE1849" s="71"/>
      <c r="CF1849" s="71"/>
      <c r="CG1849" s="71"/>
      <c r="CH1849" s="71"/>
      <c r="CI1849" s="71"/>
      <c r="CJ1849" s="71"/>
      <c r="CK1849" s="71"/>
      <c r="CL1849" s="71"/>
      <c r="CM1849" s="71"/>
      <c r="CN1849" s="71"/>
      <c r="CO1849" s="71"/>
      <c r="CP1849" s="71"/>
      <c r="CQ1849" s="71"/>
      <c r="CR1849" s="71"/>
      <c r="CS1849" s="71"/>
      <c r="CT1849" s="71"/>
      <c r="CU1849" s="71"/>
      <c r="CV1849" s="71"/>
      <c r="CW1849" s="71"/>
      <c r="CX1849" s="71"/>
      <c r="CY1849" s="71"/>
      <c r="CZ1849" s="71"/>
      <c r="DA1849" s="71"/>
      <c r="DB1849" s="71"/>
      <c r="DC1849" s="71"/>
      <c r="DD1849" s="71"/>
      <c r="DE1849" s="71"/>
      <c r="DF1849" s="71"/>
      <c r="DG1849" s="71"/>
      <c r="DH1849" s="71"/>
      <c r="DI1849" s="71"/>
      <c r="DJ1849" s="71"/>
      <c r="DK1849" s="71"/>
      <c r="DL1849" s="71"/>
      <c r="DM1849" s="71"/>
      <c r="DN1849" s="71"/>
      <c r="DO1849" s="71"/>
      <c r="DP1849" s="71"/>
      <c r="DQ1849" s="71"/>
      <c r="DR1849" s="71"/>
      <c r="DS1849" s="71"/>
      <c r="DT1849" s="71"/>
      <c r="DU1849" s="71"/>
      <c r="DV1849" s="71"/>
      <c r="DW1849" s="71"/>
      <c r="DX1849" s="71"/>
      <c r="DY1849" s="71"/>
      <c r="DZ1849" s="71"/>
      <c r="EA1849" s="71"/>
      <c r="EB1849" s="71"/>
      <c r="EC1849" s="71"/>
      <c r="ED1849" s="71"/>
      <c r="EE1849" s="71"/>
      <c r="EF1849" s="71"/>
      <c r="EG1849" s="71"/>
      <c r="EH1849" s="71"/>
      <c r="EI1849" s="71"/>
      <c r="EJ1849" s="71"/>
      <c r="EK1849" s="71"/>
      <c r="EL1849" s="71"/>
      <c r="EM1849" s="71"/>
      <c r="EN1849" s="71"/>
      <c r="EO1849" s="71"/>
      <c r="EP1849" s="71"/>
      <c r="EQ1849" s="71"/>
      <c r="ER1849" s="71"/>
      <c r="ES1849" s="71"/>
      <c r="ET1849" s="71"/>
      <c r="EU1849" s="71"/>
      <c r="EV1849" s="71"/>
      <c r="EW1849" s="71"/>
      <c r="EX1849" s="71"/>
      <c r="EY1849" s="71"/>
      <c r="EZ1849" s="71"/>
      <c r="FA1849" s="71"/>
      <c r="FB1849" s="71"/>
      <c r="FC1849" s="71"/>
      <c r="FD1849" s="71"/>
      <c r="FE1849" s="71"/>
      <c r="FF1849" s="71"/>
      <c r="FG1849" s="71"/>
      <c r="FH1849" s="71"/>
      <c r="FI1849" s="71"/>
      <c r="FJ1849" s="71"/>
      <c r="FK1849" s="71"/>
      <c r="FL1849" s="71"/>
      <c r="FM1849" s="71"/>
      <c r="FN1849" s="71"/>
      <c r="FO1849" s="71"/>
      <c r="FP1849" s="71"/>
      <c r="FQ1849" s="71"/>
      <c r="FR1849" s="71"/>
      <c r="FS1849" s="71"/>
      <c r="FT1849" s="71"/>
      <c r="FU1849" s="71"/>
      <c r="FV1849" s="71"/>
      <c r="FW1849" s="71"/>
      <c r="FX1849" s="71"/>
      <c r="FY1849" s="71"/>
      <c r="FZ1849" s="71"/>
      <c r="GA1849" s="71"/>
      <c r="GB1849" s="71"/>
      <c r="GC1849" s="71"/>
      <c r="GD1849" s="71"/>
      <c r="GE1849" s="71"/>
      <c r="GF1849" s="71"/>
      <c r="GG1849" s="71"/>
      <c r="GH1849" s="71"/>
      <c r="GI1849" s="71"/>
      <c r="GJ1849" s="71"/>
      <c r="GK1849" s="71"/>
      <c r="GL1849" s="71"/>
      <c r="GM1849" s="71"/>
      <c r="GN1849" s="71"/>
      <c r="GO1849" s="71"/>
      <c r="GP1849" s="71"/>
      <c r="GQ1849" s="71"/>
      <c r="GR1849" s="71"/>
      <c r="GS1849" s="71"/>
      <c r="GT1849" s="71"/>
      <c r="GU1849" s="71"/>
      <c r="GV1849" s="71"/>
      <c r="GW1849" s="71"/>
      <c r="GX1849" s="71"/>
      <c r="GY1849" s="71"/>
      <c r="GZ1849" s="71"/>
      <c r="HA1849" s="71"/>
      <c r="HB1849" s="71"/>
      <c r="HC1849" s="71"/>
      <c r="HD1849" s="71"/>
      <c r="HE1849" s="71"/>
      <c r="HF1849" s="71"/>
      <c r="HG1849" s="71"/>
      <c r="HH1849" s="71"/>
      <c r="HI1849" s="71"/>
      <c r="HJ1849" s="71"/>
      <c r="HK1849" s="71"/>
      <c r="HL1849" s="71"/>
      <c r="HM1849" s="71"/>
      <c r="HN1849" s="71"/>
      <c r="HO1849" s="71"/>
      <c r="HP1849" s="71"/>
      <c r="HQ1849" s="71"/>
      <c r="HR1849" s="71"/>
      <c r="HS1849" s="71"/>
      <c r="HT1849" s="71"/>
      <c r="HU1849" s="71"/>
      <c r="HV1849" s="71"/>
      <c r="HW1849" s="71"/>
      <c r="HX1849" s="71"/>
      <c r="HY1849" s="71"/>
      <c r="HZ1849" s="71"/>
      <c r="IA1849" s="71"/>
      <c r="IB1849" s="71"/>
      <c r="IC1849" s="71"/>
      <c r="ID1849" s="71"/>
      <c r="IE1849" s="71"/>
      <c r="IF1849" s="71"/>
      <c r="IG1849" s="71"/>
      <c r="IH1849" s="71"/>
      <c r="II1849" s="71"/>
      <c r="IJ1849" s="71"/>
      <c r="IK1849" s="71"/>
      <c r="IL1849" s="71"/>
      <c r="IM1849" s="71"/>
      <c r="IN1849" s="71"/>
      <c r="IO1849" s="71"/>
      <c r="IP1849" s="71"/>
      <c r="IQ1849" s="71"/>
      <c r="IR1849" s="71"/>
      <c r="IS1849" s="71"/>
      <c r="IT1849" s="71"/>
      <c r="IU1849" s="71"/>
      <c r="IV1849" s="71"/>
      <c r="IW1849" s="71"/>
      <c r="IX1849" s="71"/>
      <c r="IY1849" s="71"/>
      <c r="IZ1849" s="71"/>
      <c r="JA1849" s="71"/>
      <c r="JB1849" s="71"/>
      <c r="JC1849" s="71"/>
      <c r="JD1849" s="71"/>
      <c r="JE1849" s="71"/>
      <c r="JF1849" s="71"/>
      <c r="JG1849" s="71"/>
      <c r="JH1849" s="71"/>
      <c r="JI1849" s="71"/>
      <c r="JJ1849" s="71"/>
      <c r="JK1849" s="71"/>
      <c r="JL1849" s="71"/>
      <c r="JM1849" s="71"/>
      <c r="JN1849" s="71"/>
      <c r="JO1849" s="71"/>
      <c r="JP1849" s="71"/>
      <c r="JQ1849" s="71"/>
      <c r="JR1849" s="71"/>
      <c r="JS1849" s="71"/>
      <c r="JT1849" s="71"/>
      <c r="JU1849" s="71"/>
      <c r="JV1849" s="71"/>
      <c r="JW1849" s="71"/>
      <c r="JX1849" s="71"/>
      <c r="JY1849" s="71"/>
      <c r="JZ1849" s="71"/>
      <c r="KA1849" s="71"/>
      <c r="KB1849" s="71"/>
      <c r="KC1849" s="71"/>
      <c r="KD1849" s="71"/>
      <c r="KE1849" s="71"/>
      <c r="KF1849" s="71"/>
      <c r="KG1849" s="71"/>
      <c r="KH1849" s="71"/>
      <c r="KI1849" s="71"/>
      <c r="KJ1849" s="71"/>
      <c r="KK1849" s="71"/>
      <c r="KL1849" s="71"/>
      <c r="KM1849" s="71"/>
      <c r="KN1849" s="71"/>
      <c r="KO1849" s="71"/>
      <c r="KP1849" s="71"/>
      <c r="KQ1849" s="71"/>
      <c r="KR1849" s="71"/>
      <c r="KS1849" s="71"/>
      <c r="KT1849" s="71"/>
      <c r="KU1849" s="71"/>
      <c r="KV1849" s="71"/>
      <c r="KW1849" s="71"/>
      <c r="KX1849" s="71"/>
      <c r="KY1849" s="71"/>
      <c r="KZ1849" s="71"/>
      <c r="LA1849" s="71"/>
      <c r="LB1849" s="71"/>
      <c r="LC1849" s="71"/>
      <c r="LD1849" s="71"/>
      <c r="LE1849" s="71"/>
      <c r="LF1849" s="71"/>
      <c r="LG1849" s="71"/>
      <c r="LH1849" s="71"/>
      <c r="LI1849" s="71"/>
      <c r="LJ1849" s="71"/>
      <c r="LK1849" s="71"/>
      <c r="LL1849" s="71"/>
      <c r="LM1849" s="71"/>
      <c r="LN1849" s="71"/>
      <c r="LO1849" s="71"/>
      <c r="LP1849" s="71"/>
      <c r="LQ1849" s="71"/>
      <c r="LR1849" s="71"/>
      <c r="LS1849" s="71"/>
      <c r="LT1849" s="71"/>
      <c r="LU1849" s="71"/>
      <c r="LV1849" s="71"/>
      <c r="LW1849" s="71"/>
      <c r="LX1849" s="71"/>
      <c r="LY1849" s="71"/>
      <c r="LZ1849" s="71"/>
      <c r="MA1849" s="71"/>
      <c r="MB1849" s="71"/>
      <c r="MC1849" s="71"/>
      <c r="MD1849" s="71"/>
      <c r="ME1849" s="71"/>
      <c r="MF1849" s="71"/>
      <c r="MG1849" s="71"/>
      <c r="MH1849" s="71"/>
      <c r="MI1849" s="71"/>
      <c r="MJ1849" s="71"/>
      <c r="MK1849" s="71"/>
      <c r="ML1849" s="71"/>
      <c r="MM1849" s="71"/>
      <c r="MN1849" s="71"/>
      <c r="MO1849" s="71"/>
      <c r="MP1849" s="71"/>
      <c r="MQ1849" s="71"/>
      <c r="MR1849" s="71"/>
      <c r="MS1849" s="71"/>
      <c r="MT1849" s="71"/>
      <c r="MU1849" s="71"/>
      <c r="MV1849" s="71"/>
      <c r="MW1849" s="71"/>
      <c r="MX1849" s="71"/>
      <c r="MY1849" s="71"/>
      <c r="MZ1849" s="71"/>
      <c r="NA1849" s="71"/>
      <c r="NB1849" s="71"/>
      <c r="NC1849" s="71"/>
      <c r="ND1849" s="71"/>
      <c r="NE1849" s="71"/>
      <c r="NF1849" s="71"/>
      <c r="NG1849" s="71"/>
      <c r="NH1849" s="71"/>
      <c r="NI1849" s="71"/>
      <c r="NJ1849" s="71"/>
      <c r="NK1849" s="71"/>
      <c r="NL1849" s="71"/>
      <c r="NM1849" s="71"/>
      <c r="NN1849" s="71"/>
      <c r="NO1849" s="71"/>
      <c r="NP1849" s="71"/>
      <c r="NQ1849" s="71"/>
      <c r="NR1849" s="71"/>
      <c r="NS1849" s="71"/>
      <c r="NT1849" s="71"/>
      <c r="NU1849" s="71"/>
      <c r="NV1849" s="71"/>
      <c r="NW1849" s="71"/>
      <c r="NX1849" s="71"/>
      <c r="NY1849" s="71"/>
      <c r="NZ1849" s="71"/>
      <c r="OA1849" s="71"/>
      <c r="OB1849" s="71"/>
      <c r="OC1849" s="71"/>
      <c r="OD1849" s="71"/>
      <c r="OE1849" s="71"/>
      <c r="OF1849" s="71"/>
      <c r="OG1849" s="71"/>
      <c r="OH1849" s="71"/>
      <c r="OI1849" s="71"/>
      <c r="OJ1849" s="71"/>
      <c r="OK1849" s="71"/>
      <c r="OL1849" s="71"/>
      <c r="OM1849" s="71"/>
      <c r="ON1849" s="71"/>
      <c r="OO1849" s="71"/>
      <c r="OP1849" s="71"/>
      <c r="OQ1849" s="71"/>
      <c r="OR1849" s="71"/>
      <c r="OS1849" s="71"/>
      <c r="OT1849" s="71"/>
      <c r="OU1849" s="71"/>
      <c r="OV1849" s="71"/>
      <c r="OW1849" s="71"/>
      <c r="OX1849" s="71"/>
      <c r="OY1849" s="71"/>
      <c r="OZ1849" s="71"/>
      <c r="PA1849" s="71"/>
      <c r="PB1849" s="71"/>
      <c r="PC1849" s="71"/>
      <c r="PD1849" s="71"/>
      <c r="PE1849" s="71"/>
      <c r="PF1849" s="71"/>
      <c r="PG1849" s="71"/>
      <c r="PH1849" s="71"/>
      <c r="PI1849" s="71"/>
      <c r="PJ1849" s="71"/>
      <c r="PK1849" s="71"/>
      <c r="PL1849" s="71"/>
      <c r="PM1849" s="71"/>
      <c r="PN1849" s="71"/>
      <c r="PO1849" s="71"/>
      <c r="PP1849" s="71"/>
      <c r="PQ1849" s="71"/>
      <c r="PR1849" s="71"/>
      <c r="PS1849" s="71"/>
      <c r="PT1849" s="71"/>
      <c r="PU1849" s="71"/>
      <c r="PV1849" s="71"/>
      <c r="PW1849" s="71"/>
      <c r="PX1849" s="71"/>
      <c r="PY1849" s="71"/>
      <c r="PZ1849" s="71"/>
      <c r="QA1849" s="71"/>
      <c r="QB1849" s="71"/>
      <c r="QC1849" s="71"/>
      <c r="QD1849" s="71"/>
      <c r="QE1849" s="71"/>
      <c r="QF1849" s="71"/>
      <c r="QG1849" s="71"/>
      <c r="QH1849" s="71"/>
      <c r="QI1849" s="71"/>
      <c r="QJ1849" s="71"/>
      <c r="QK1849" s="71"/>
      <c r="QL1849" s="71"/>
      <c r="QM1849" s="71"/>
      <c r="QN1849" s="71"/>
      <c r="QO1849" s="71"/>
      <c r="QP1849" s="71"/>
      <c r="QQ1849" s="71"/>
      <c r="QR1849" s="71"/>
      <c r="QS1849" s="71"/>
      <c r="QT1849" s="71"/>
      <c r="QU1849" s="71"/>
      <c r="QV1849" s="71"/>
      <c r="QW1849" s="71"/>
      <c r="QX1849" s="71"/>
      <c r="QY1849" s="71"/>
      <c r="QZ1849" s="71"/>
      <c r="RA1849" s="71"/>
      <c r="RB1849" s="71"/>
      <c r="RC1849" s="71"/>
      <c r="RD1849" s="71"/>
      <c r="RE1849" s="71"/>
      <c r="RF1849" s="71"/>
      <c r="RG1849" s="71"/>
      <c r="RH1849" s="71"/>
      <c r="RI1849" s="71"/>
      <c r="RJ1849" s="71"/>
      <c r="RK1849" s="71"/>
      <c r="RL1849" s="71"/>
      <c r="RM1849" s="71"/>
      <c r="RN1849" s="71"/>
      <c r="RO1849" s="71"/>
      <c r="RP1849" s="71"/>
      <c r="RQ1849" s="71"/>
      <c r="RR1849" s="71"/>
      <c r="RS1849" s="71"/>
      <c r="RT1849" s="71"/>
      <c r="RU1849" s="71"/>
      <c r="RV1849" s="71"/>
      <c r="RW1849" s="71"/>
      <c r="RX1849" s="71"/>
      <c r="RY1849" s="71"/>
      <c r="RZ1849" s="71"/>
      <c r="SA1849" s="71"/>
      <c r="SB1849" s="71"/>
      <c r="SC1849" s="71"/>
      <c r="SD1849" s="71"/>
      <c r="SE1849" s="71"/>
      <c r="SF1849" s="71"/>
      <c r="SG1849" s="71"/>
      <c r="SH1849" s="71"/>
      <c r="SI1849" s="71"/>
      <c r="SJ1849" s="71"/>
      <c r="SK1849" s="71"/>
      <c r="SL1849" s="71"/>
      <c r="SM1849" s="71"/>
      <c r="SN1849" s="71"/>
      <c r="SO1849" s="71"/>
      <c r="SP1849" s="71"/>
      <c r="SQ1849" s="71"/>
      <c r="SR1849" s="71"/>
      <c r="SS1849" s="71"/>
      <c r="ST1849" s="71"/>
      <c r="SU1849" s="71"/>
      <c r="SV1849" s="71"/>
      <c r="SW1849" s="71"/>
      <c r="SX1849" s="71"/>
      <c r="SY1849" s="71"/>
      <c r="SZ1849" s="71"/>
      <c r="TA1849" s="71"/>
      <c r="TB1849" s="71"/>
      <c r="TC1849" s="71"/>
      <c r="TD1849" s="71"/>
      <c r="TE1849" s="71"/>
      <c r="TF1849" s="71"/>
      <c r="TG1849" s="71"/>
      <c r="TH1849" s="71"/>
      <c r="TI1849" s="71"/>
      <c r="TJ1849" s="71"/>
      <c r="TK1849" s="71"/>
      <c r="TL1849" s="71"/>
      <c r="TM1849" s="71"/>
      <c r="TN1849" s="71"/>
      <c r="TO1849" s="71"/>
      <c r="TP1849" s="71"/>
      <c r="TQ1849" s="71"/>
      <c r="TR1849" s="71"/>
      <c r="TS1849" s="71"/>
      <c r="TT1849" s="71"/>
      <c r="TU1849" s="71"/>
      <c r="TV1849" s="71"/>
      <c r="TW1849" s="71"/>
      <c r="TX1849" s="71"/>
      <c r="TY1849" s="71"/>
      <c r="TZ1849" s="71"/>
      <c r="UA1849" s="71"/>
      <c r="UB1849" s="71"/>
      <c r="UC1849" s="71"/>
      <c r="UD1849" s="71"/>
      <c r="UE1849" s="71"/>
      <c r="UF1849" s="71"/>
      <c r="UG1849" s="71"/>
      <c r="UH1849" s="71"/>
      <c r="UI1849" s="71"/>
      <c r="UJ1849" s="71"/>
      <c r="UK1849" s="71"/>
      <c r="UL1849" s="71"/>
      <c r="UM1849" s="71"/>
      <c r="UN1849" s="71"/>
      <c r="UO1849" s="71"/>
      <c r="UP1849" s="71"/>
      <c r="UQ1849" s="71"/>
      <c r="UR1849" s="71"/>
      <c r="US1849" s="71"/>
      <c r="UT1849" s="71"/>
      <c r="UU1849" s="71"/>
      <c r="UV1849" s="71"/>
      <c r="UW1849" s="71"/>
      <c r="UX1849" s="71"/>
      <c r="UY1849" s="71"/>
      <c r="UZ1849" s="71"/>
    </row>
    <row r="1850" spans="11:572">
      <c r="K1850" s="71"/>
      <c r="L1850" s="71"/>
      <c r="M1850" s="71"/>
      <c r="N1850" s="71"/>
      <c r="O1850" s="71"/>
      <c r="P1850" s="71"/>
      <c r="Q1850" s="71"/>
      <c r="R1850" s="71"/>
      <c r="S1850" s="71"/>
      <c r="T1850" s="71"/>
      <c r="U1850" s="71"/>
      <c r="V1850" s="71"/>
      <c r="W1850" s="71"/>
      <c r="X1850" s="71"/>
      <c r="Y1850" s="71"/>
      <c r="Z1850" s="71"/>
      <c r="AA1850" s="71"/>
      <c r="AB1850" s="71"/>
      <c r="AC1850" s="71"/>
      <c r="AD1850" s="71"/>
      <c r="AE1850" s="71"/>
      <c r="AF1850" s="71"/>
      <c r="AG1850" s="71"/>
      <c r="AH1850" s="71"/>
      <c r="AI1850" s="71"/>
      <c r="AJ1850" s="71"/>
      <c r="AK1850" s="71"/>
      <c r="AL1850" s="71"/>
      <c r="AM1850" s="71"/>
      <c r="AN1850" s="71"/>
      <c r="AO1850" s="71"/>
      <c r="AP1850" s="71"/>
      <c r="AQ1850" s="71"/>
      <c r="AR1850" s="71"/>
      <c r="AS1850" s="71"/>
      <c r="AT1850" s="71"/>
      <c r="AU1850" s="71"/>
      <c r="AV1850" s="71"/>
      <c r="AW1850" s="71"/>
      <c r="AX1850" s="71"/>
      <c r="AY1850" s="71"/>
      <c r="AZ1850" s="71"/>
      <c r="BA1850" s="71"/>
      <c r="BB1850" s="71"/>
      <c r="BC1850" s="71"/>
      <c r="BD1850" s="71"/>
      <c r="BE1850" s="71"/>
      <c r="BF1850" s="71"/>
      <c r="BG1850" s="71"/>
      <c r="BH1850" s="71"/>
      <c r="BI1850" s="71"/>
      <c r="BJ1850" s="71"/>
      <c r="BK1850" s="71"/>
      <c r="BL1850" s="71"/>
      <c r="BM1850" s="71"/>
      <c r="BN1850" s="71"/>
      <c r="BO1850" s="71"/>
      <c r="BP1850" s="71"/>
      <c r="BQ1850" s="71"/>
      <c r="BR1850" s="71"/>
      <c r="BS1850" s="71"/>
      <c r="BT1850" s="71"/>
      <c r="BU1850" s="71"/>
      <c r="BV1850" s="71"/>
      <c r="BW1850" s="71"/>
      <c r="BX1850" s="71"/>
      <c r="BY1850" s="71"/>
      <c r="BZ1850" s="71"/>
      <c r="CA1850" s="71"/>
      <c r="CB1850" s="71"/>
      <c r="CC1850" s="71"/>
      <c r="CD1850" s="71"/>
      <c r="CE1850" s="71"/>
      <c r="CF1850" s="71"/>
      <c r="CG1850" s="71"/>
      <c r="CH1850" s="71"/>
      <c r="CI1850" s="71"/>
      <c r="CJ1850" s="71"/>
      <c r="CK1850" s="71"/>
      <c r="CL1850" s="71"/>
      <c r="CM1850" s="71"/>
      <c r="CN1850" s="71"/>
      <c r="CO1850" s="71"/>
      <c r="CP1850" s="71"/>
      <c r="CQ1850" s="71"/>
      <c r="CR1850" s="71"/>
      <c r="CS1850" s="71"/>
      <c r="CT1850" s="71"/>
      <c r="CU1850" s="71"/>
      <c r="CV1850" s="71"/>
      <c r="CW1850" s="71"/>
      <c r="CX1850" s="71"/>
      <c r="CY1850" s="71"/>
      <c r="CZ1850" s="71"/>
      <c r="DA1850" s="71"/>
      <c r="DB1850" s="71"/>
      <c r="DC1850" s="71"/>
      <c r="DD1850" s="71"/>
      <c r="DE1850" s="71"/>
      <c r="DF1850" s="71"/>
      <c r="DG1850" s="71"/>
      <c r="DH1850" s="71"/>
      <c r="DI1850" s="71"/>
      <c r="DJ1850" s="71"/>
      <c r="DK1850" s="71"/>
      <c r="DL1850" s="71"/>
      <c r="DM1850" s="71"/>
      <c r="DN1850" s="71"/>
      <c r="DO1850" s="71"/>
      <c r="DP1850" s="71"/>
      <c r="DQ1850" s="71"/>
      <c r="DR1850" s="71"/>
      <c r="DS1850" s="71"/>
      <c r="DT1850" s="71"/>
      <c r="DU1850" s="71"/>
      <c r="DV1850" s="71"/>
      <c r="DW1850" s="71"/>
      <c r="DX1850" s="71"/>
      <c r="DY1850" s="71"/>
      <c r="DZ1850" s="71"/>
      <c r="EA1850" s="71"/>
      <c r="EB1850" s="71"/>
      <c r="EC1850" s="71"/>
      <c r="ED1850" s="71"/>
      <c r="EE1850" s="71"/>
      <c r="EF1850" s="71"/>
      <c r="EG1850" s="71"/>
      <c r="EH1850" s="71"/>
      <c r="EI1850" s="71"/>
      <c r="EJ1850" s="71"/>
      <c r="EK1850" s="71"/>
      <c r="EL1850" s="71"/>
      <c r="EM1850" s="71"/>
      <c r="EN1850" s="71"/>
      <c r="EO1850" s="71"/>
      <c r="EP1850" s="71"/>
      <c r="EQ1850" s="71"/>
      <c r="ER1850" s="71"/>
      <c r="ES1850" s="71"/>
      <c r="ET1850" s="71"/>
      <c r="EU1850" s="71"/>
      <c r="EV1850" s="71"/>
      <c r="EW1850" s="71"/>
      <c r="EX1850" s="71"/>
      <c r="EY1850" s="71"/>
      <c r="EZ1850" s="71"/>
      <c r="FA1850" s="71"/>
      <c r="FB1850" s="71"/>
      <c r="FC1850" s="71"/>
      <c r="FD1850" s="71"/>
      <c r="FE1850" s="71"/>
      <c r="FF1850" s="71"/>
      <c r="FG1850" s="71"/>
      <c r="FH1850" s="71"/>
      <c r="FI1850" s="71"/>
      <c r="FJ1850" s="71"/>
      <c r="FK1850" s="71"/>
      <c r="FL1850" s="71"/>
      <c r="FM1850" s="71"/>
      <c r="FN1850" s="71"/>
      <c r="FO1850" s="71"/>
      <c r="FP1850" s="71"/>
      <c r="FQ1850" s="71"/>
      <c r="FR1850" s="71"/>
      <c r="FS1850" s="71"/>
      <c r="FT1850" s="71"/>
      <c r="FU1850" s="71"/>
      <c r="FV1850" s="71"/>
      <c r="FW1850" s="71"/>
      <c r="FX1850" s="71"/>
      <c r="FY1850" s="71"/>
      <c r="FZ1850" s="71"/>
      <c r="GA1850" s="71"/>
      <c r="GB1850" s="71"/>
      <c r="GC1850" s="71"/>
      <c r="GD1850" s="71"/>
      <c r="GE1850" s="71"/>
      <c r="GF1850" s="71"/>
      <c r="GG1850" s="71"/>
      <c r="GH1850" s="71"/>
      <c r="GI1850" s="71"/>
      <c r="GJ1850" s="71"/>
      <c r="GK1850" s="71"/>
      <c r="GL1850" s="71"/>
      <c r="GM1850" s="71"/>
      <c r="GN1850" s="71"/>
      <c r="GO1850" s="71"/>
      <c r="GP1850" s="71"/>
      <c r="GQ1850" s="71"/>
      <c r="GR1850" s="71"/>
      <c r="GS1850" s="71"/>
      <c r="GT1850" s="71"/>
      <c r="GU1850" s="71"/>
      <c r="GV1850" s="71"/>
      <c r="GW1850" s="71"/>
      <c r="GX1850" s="71"/>
      <c r="GY1850" s="71"/>
      <c r="GZ1850" s="71"/>
      <c r="HA1850" s="71"/>
      <c r="HB1850" s="71"/>
      <c r="HC1850" s="71"/>
      <c r="HD1850" s="71"/>
      <c r="HE1850" s="71"/>
      <c r="HF1850" s="71"/>
      <c r="HG1850" s="71"/>
      <c r="HH1850" s="71"/>
      <c r="HI1850" s="71"/>
      <c r="HJ1850" s="71"/>
      <c r="HK1850" s="71"/>
      <c r="HL1850" s="71"/>
      <c r="HM1850" s="71"/>
      <c r="HN1850" s="71"/>
      <c r="HO1850" s="71"/>
      <c r="HP1850" s="71"/>
      <c r="HQ1850" s="71"/>
      <c r="HR1850" s="71"/>
      <c r="HS1850" s="71"/>
      <c r="HT1850" s="71"/>
      <c r="HU1850" s="71"/>
      <c r="HV1850" s="71"/>
      <c r="HW1850" s="71"/>
      <c r="HX1850" s="71"/>
      <c r="HY1850" s="71"/>
      <c r="HZ1850" s="71"/>
      <c r="IA1850" s="71"/>
      <c r="IB1850" s="71"/>
      <c r="IC1850" s="71"/>
      <c r="ID1850" s="71"/>
      <c r="IE1850" s="71"/>
      <c r="IF1850" s="71"/>
      <c r="IG1850" s="71"/>
      <c r="IH1850" s="71"/>
      <c r="II1850" s="71"/>
      <c r="IJ1850" s="71"/>
      <c r="IK1850" s="71"/>
      <c r="IL1850" s="71"/>
      <c r="IM1850" s="71"/>
      <c r="IN1850" s="71"/>
      <c r="IO1850" s="71"/>
      <c r="IP1850" s="71"/>
      <c r="IQ1850" s="71"/>
      <c r="IR1850" s="71"/>
      <c r="IS1850" s="71"/>
      <c r="IT1850" s="71"/>
      <c r="IU1850" s="71"/>
      <c r="IV1850" s="71"/>
      <c r="IW1850" s="71"/>
      <c r="IX1850" s="71"/>
      <c r="IY1850" s="71"/>
      <c r="IZ1850" s="71"/>
      <c r="JA1850" s="71"/>
      <c r="JB1850" s="71"/>
      <c r="JC1850" s="71"/>
      <c r="JD1850" s="71"/>
      <c r="JE1850" s="71"/>
      <c r="JF1850" s="71"/>
      <c r="JG1850" s="71"/>
      <c r="JH1850" s="71"/>
      <c r="JI1850" s="71"/>
      <c r="JJ1850" s="71"/>
      <c r="JK1850" s="71"/>
      <c r="JL1850" s="71"/>
      <c r="JM1850" s="71"/>
      <c r="JN1850" s="71"/>
      <c r="JO1850" s="71"/>
      <c r="JP1850" s="71"/>
      <c r="JQ1850" s="71"/>
      <c r="JR1850" s="71"/>
      <c r="JS1850" s="71"/>
      <c r="JT1850" s="71"/>
      <c r="JU1850" s="71"/>
      <c r="JV1850" s="71"/>
      <c r="JW1850" s="71"/>
      <c r="JX1850" s="71"/>
      <c r="JY1850" s="71"/>
      <c r="JZ1850" s="71"/>
      <c r="KA1850" s="71"/>
      <c r="KB1850" s="71"/>
      <c r="KC1850" s="71"/>
      <c r="KD1850" s="71"/>
      <c r="KE1850" s="71"/>
      <c r="KF1850" s="71"/>
      <c r="KG1850" s="71"/>
      <c r="KH1850" s="71"/>
      <c r="KI1850" s="71"/>
      <c r="KJ1850" s="71"/>
      <c r="KK1850" s="71"/>
      <c r="KL1850" s="71"/>
      <c r="KM1850" s="71"/>
      <c r="KN1850" s="71"/>
      <c r="KO1850" s="71"/>
      <c r="KP1850" s="71"/>
      <c r="KQ1850" s="71"/>
      <c r="KR1850" s="71"/>
      <c r="KS1850" s="71"/>
      <c r="KT1850" s="71"/>
      <c r="KU1850" s="71"/>
      <c r="KV1850" s="71"/>
      <c r="KW1850" s="71"/>
      <c r="KX1850" s="71"/>
      <c r="KY1850" s="71"/>
      <c r="KZ1850" s="71"/>
      <c r="LA1850" s="71"/>
      <c r="LB1850" s="71"/>
      <c r="LC1850" s="71"/>
      <c r="LD1850" s="71"/>
      <c r="LE1850" s="71"/>
      <c r="LF1850" s="71"/>
      <c r="LG1850" s="71"/>
      <c r="LH1850" s="71"/>
      <c r="LI1850" s="71"/>
      <c r="LJ1850" s="71"/>
      <c r="LK1850" s="71"/>
      <c r="LL1850" s="71"/>
      <c r="LM1850" s="71"/>
      <c r="LN1850" s="71"/>
      <c r="LO1850" s="71"/>
      <c r="LP1850" s="71"/>
      <c r="LQ1850" s="71"/>
      <c r="LR1850" s="71"/>
      <c r="LS1850" s="71"/>
      <c r="LT1850" s="71"/>
      <c r="LU1850" s="71"/>
      <c r="LV1850" s="71"/>
      <c r="LW1850" s="71"/>
      <c r="LX1850" s="71"/>
      <c r="LY1850" s="71"/>
      <c r="LZ1850" s="71"/>
      <c r="MA1850" s="71"/>
      <c r="MB1850" s="71"/>
      <c r="MC1850" s="71"/>
      <c r="MD1850" s="71"/>
      <c r="ME1850" s="71"/>
      <c r="MF1850" s="71"/>
      <c r="MG1850" s="71"/>
      <c r="MH1850" s="71"/>
      <c r="MI1850" s="71"/>
      <c r="MJ1850" s="71"/>
      <c r="MK1850" s="71"/>
      <c r="ML1850" s="71"/>
      <c r="MM1850" s="71"/>
      <c r="MN1850" s="71"/>
      <c r="MO1850" s="71"/>
      <c r="MP1850" s="71"/>
      <c r="MQ1850" s="71"/>
      <c r="MR1850" s="71"/>
      <c r="MS1850" s="71"/>
      <c r="MT1850" s="71"/>
      <c r="MU1850" s="71"/>
      <c r="MV1850" s="71"/>
      <c r="MW1850" s="71"/>
      <c r="MX1850" s="71"/>
      <c r="MY1850" s="71"/>
      <c r="MZ1850" s="71"/>
      <c r="NA1850" s="71"/>
      <c r="NB1850" s="71"/>
      <c r="NC1850" s="71"/>
      <c r="ND1850" s="71"/>
      <c r="NE1850" s="71"/>
      <c r="NF1850" s="71"/>
      <c r="NG1850" s="71"/>
      <c r="NH1850" s="71"/>
      <c r="NI1850" s="71"/>
      <c r="NJ1850" s="71"/>
      <c r="NK1850" s="71"/>
      <c r="NL1850" s="71"/>
      <c r="NM1850" s="71"/>
      <c r="NN1850" s="71"/>
      <c r="NO1850" s="71"/>
      <c r="NP1850" s="71"/>
      <c r="NQ1850" s="71"/>
      <c r="NR1850" s="71"/>
      <c r="NS1850" s="71"/>
      <c r="NT1850" s="71"/>
      <c r="NU1850" s="71"/>
      <c r="NV1850" s="71"/>
      <c r="NW1850" s="71"/>
      <c r="NX1850" s="71"/>
      <c r="NY1850" s="71"/>
      <c r="NZ1850" s="71"/>
      <c r="OA1850" s="71"/>
      <c r="OB1850" s="71"/>
      <c r="OC1850" s="71"/>
      <c r="OD1850" s="71"/>
      <c r="OE1850" s="71"/>
      <c r="OF1850" s="71"/>
      <c r="OG1850" s="71"/>
      <c r="OH1850" s="71"/>
      <c r="OI1850" s="71"/>
      <c r="OJ1850" s="71"/>
      <c r="OK1850" s="71"/>
      <c r="OL1850" s="71"/>
      <c r="OM1850" s="71"/>
      <c r="ON1850" s="71"/>
      <c r="OO1850" s="71"/>
      <c r="OP1850" s="71"/>
      <c r="OQ1850" s="71"/>
      <c r="OR1850" s="71"/>
      <c r="OS1850" s="71"/>
      <c r="OT1850" s="71"/>
      <c r="OU1850" s="71"/>
      <c r="OV1850" s="71"/>
      <c r="OW1850" s="71"/>
      <c r="OX1850" s="71"/>
      <c r="OY1850" s="71"/>
      <c r="OZ1850" s="71"/>
      <c r="PA1850" s="71"/>
      <c r="PB1850" s="71"/>
      <c r="PC1850" s="71"/>
      <c r="PD1850" s="71"/>
      <c r="PE1850" s="71"/>
      <c r="PF1850" s="71"/>
      <c r="PG1850" s="71"/>
      <c r="PH1850" s="71"/>
      <c r="PI1850" s="71"/>
      <c r="PJ1850" s="71"/>
      <c r="PK1850" s="71"/>
      <c r="PL1850" s="71"/>
      <c r="PM1850" s="71"/>
      <c r="PN1850" s="71"/>
      <c r="PO1850" s="71"/>
      <c r="PP1850" s="71"/>
      <c r="PQ1850" s="71"/>
      <c r="PR1850" s="71"/>
      <c r="PS1850" s="71"/>
      <c r="PT1850" s="71"/>
      <c r="PU1850" s="71"/>
      <c r="PV1850" s="71"/>
      <c r="PW1850" s="71"/>
      <c r="PX1850" s="71"/>
      <c r="PY1850" s="71"/>
      <c r="PZ1850" s="71"/>
      <c r="QA1850" s="71"/>
      <c r="QB1850" s="71"/>
      <c r="QC1850" s="71"/>
      <c r="QD1850" s="71"/>
      <c r="QE1850" s="71"/>
      <c r="QF1850" s="71"/>
      <c r="QG1850" s="71"/>
      <c r="QH1850" s="71"/>
      <c r="QI1850" s="71"/>
      <c r="QJ1850" s="71"/>
      <c r="QK1850" s="71"/>
      <c r="QL1850" s="71"/>
      <c r="QM1850" s="71"/>
      <c r="QN1850" s="71"/>
      <c r="QO1850" s="71"/>
      <c r="QP1850" s="71"/>
      <c r="QQ1850" s="71"/>
      <c r="QR1850" s="71"/>
      <c r="QS1850" s="71"/>
      <c r="QT1850" s="71"/>
      <c r="QU1850" s="71"/>
      <c r="QV1850" s="71"/>
      <c r="QW1850" s="71"/>
      <c r="QX1850" s="71"/>
      <c r="QY1850" s="71"/>
      <c r="QZ1850" s="71"/>
      <c r="RA1850" s="71"/>
      <c r="RB1850" s="71"/>
      <c r="RC1850" s="71"/>
      <c r="RD1850" s="71"/>
      <c r="RE1850" s="71"/>
      <c r="RF1850" s="71"/>
      <c r="RG1850" s="71"/>
      <c r="RH1850" s="71"/>
      <c r="RI1850" s="71"/>
      <c r="RJ1850" s="71"/>
      <c r="RK1850" s="71"/>
      <c r="RL1850" s="71"/>
      <c r="RM1850" s="71"/>
      <c r="RN1850" s="71"/>
      <c r="RO1850" s="71"/>
      <c r="RP1850" s="71"/>
      <c r="RQ1850" s="71"/>
      <c r="RR1850" s="71"/>
      <c r="RS1850" s="71"/>
      <c r="RT1850" s="71"/>
      <c r="RU1850" s="71"/>
      <c r="RV1850" s="71"/>
      <c r="RW1850" s="71"/>
      <c r="RX1850" s="71"/>
      <c r="RY1850" s="71"/>
      <c r="RZ1850" s="71"/>
      <c r="SA1850" s="71"/>
      <c r="SB1850" s="71"/>
      <c r="SC1850" s="71"/>
      <c r="SD1850" s="71"/>
      <c r="SE1850" s="71"/>
      <c r="SF1850" s="71"/>
      <c r="SG1850" s="71"/>
      <c r="SH1850" s="71"/>
      <c r="SI1850" s="71"/>
      <c r="SJ1850" s="71"/>
      <c r="SK1850" s="71"/>
      <c r="SL1850" s="71"/>
      <c r="SM1850" s="71"/>
      <c r="SN1850" s="71"/>
      <c r="SO1850" s="71"/>
      <c r="SP1850" s="71"/>
      <c r="SQ1850" s="71"/>
      <c r="SR1850" s="71"/>
      <c r="SS1850" s="71"/>
      <c r="ST1850" s="71"/>
      <c r="SU1850" s="71"/>
      <c r="SV1850" s="71"/>
      <c r="SW1850" s="71"/>
      <c r="SX1850" s="71"/>
      <c r="SY1850" s="71"/>
      <c r="SZ1850" s="71"/>
      <c r="TA1850" s="71"/>
      <c r="TB1850" s="71"/>
      <c r="TC1850" s="71"/>
      <c r="TD1850" s="71"/>
      <c r="TE1850" s="71"/>
      <c r="TF1850" s="71"/>
      <c r="TG1850" s="71"/>
      <c r="TH1850" s="71"/>
      <c r="TI1850" s="71"/>
      <c r="TJ1850" s="71"/>
      <c r="TK1850" s="71"/>
      <c r="TL1850" s="71"/>
      <c r="TM1850" s="71"/>
      <c r="TN1850" s="71"/>
      <c r="TO1850" s="71"/>
      <c r="TP1850" s="71"/>
      <c r="TQ1850" s="71"/>
      <c r="TR1850" s="71"/>
      <c r="TS1850" s="71"/>
      <c r="TT1850" s="71"/>
      <c r="TU1850" s="71"/>
      <c r="TV1850" s="71"/>
      <c r="TW1850" s="71"/>
      <c r="TX1850" s="71"/>
      <c r="TY1850" s="71"/>
      <c r="TZ1850" s="71"/>
      <c r="UA1850" s="71"/>
      <c r="UB1850" s="71"/>
      <c r="UC1850" s="71"/>
      <c r="UD1850" s="71"/>
      <c r="UE1850" s="71"/>
      <c r="UF1850" s="71"/>
      <c r="UG1850" s="71"/>
      <c r="UH1850" s="71"/>
      <c r="UI1850" s="71"/>
      <c r="UJ1850" s="71"/>
      <c r="UK1850" s="71"/>
      <c r="UL1850" s="71"/>
      <c r="UM1850" s="71"/>
      <c r="UN1850" s="71"/>
      <c r="UO1850" s="71"/>
      <c r="UP1850" s="71"/>
      <c r="UQ1850" s="71"/>
      <c r="UR1850" s="71"/>
      <c r="US1850" s="71"/>
      <c r="UT1850" s="71"/>
      <c r="UU1850" s="71"/>
      <c r="UV1850" s="71"/>
      <c r="UW1850" s="71"/>
      <c r="UX1850" s="71"/>
      <c r="UY1850" s="71"/>
      <c r="UZ1850" s="71"/>
    </row>
    <row r="1851" spans="11:572">
      <c r="K1851" s="71"/>
      <c r="L1851" s="71"/>
      <c r="M1851" s="71"/>
      <c r="N1851" s="71"/>
      <c r="O1851" s="71"/>
      <c r="P1851" s="71"/>
      <c r="Q1851" s="71"/>
      <c r="R1851" s="71"/>
      <c r="S1851" s="71"/>
      <c r="T1851" s="71"/>
      <c r="U1851" s="71"/>
      <c r="V1851" s="71"/>
      <c r="W1851" s="71"/>
      <c r="X1851" s="71"/>
      <c r="Y1851" s="71"/>
      <c r="Z1851" s="71"/>
      <c r="AA1851" s="71"/>
      <c r="AB1851" s="71"/>
      <c r="AC1851" s="71"/>
      <c r="AD1851" s="71"/>
      <c r="AE1851" s="71"/>
      <c r="AF1851" s="71"/>
      <c r="AG1851" s="71"/>
      <c r="AH1851" s="71"/>
      <c r="AI1851" s="71"/>
      <c r="AJ1851" s="71"/>
      <c r="AK1851" s="71"/>
      <c r="AL1851" s="71"/>
      <c r="AM1851" s="71"/>
      <c r="AN1851" s="71"/>
      <c r="AO1851" s="71"/>
      <c r="AP1851" s="71"/>
      <c r="AQ1851" s="71"/>
      <c r="AR1851" s="71"/>
      <c r="AS1851" s="71"/>
      <c r="AT1851" s="71"/>
      <c r="AU1851" s="71"/>
      <c r="AV1851" s="71"/>
      <c r="AW1851" s="71"/>
      <c r="AX1851" s="71"/>
      <c r="AY1851" s="71"/>
      <c r="AZ1851" s="71"/>
      <c r="BA1851" s="71"/>
      <c r="BB1851" s="71"/>
      <c r="BC1851" s="71"/>
      <c r="BD1851" s="71"/>
      <c r="BE1851" s="71"/>
      <c r="BF1851" s="71"/>
      <c r="BG1851" s="71"/>
      <c r="BH1851" s="71"/>
      <c r="BI1851" s="71"/>
      <c r="BJ1851" s="71"/>
      <c r="BK1851" s="71"/>
      <c r="BL1851" s="71"/>
      <c r="BM1851" s="71"/>
      <c r="BN1851" s="71"/>
      <c r="BO1851" s="71"/>
      <c r="BP1851" s="71"/>
      <c r="BQ1851" s="71"/>
      <c r="BR1851" s="71"/>
      <c r="BS1851" s="71"/>
      <c r="BT1851" s="71"/>
      <c r="BU1851" s="71"/>
      <c r="BV1851" s="71"/>
      <c r="BW1851" s="71"/>
      <c r="BX1851" s="71"/>
      <c r="BY1851" s="71"/>
      <c r="BZ1851" s="71"/>
      <c r="CA1851" s="71"/>
      <c r="CB1851" s="71"/>
      <c r="CC1851" s="71"/>
      <c r="CD1851" s="71"/>
      <c r="CE1851" s="71"/>
      <c r="CF1851" s="71"/>
      <c r="CG1851" s="71"/>
      <c r="CH1851" s="71"/>
      <c r="CI1851" s="71"/>
      <c r="CJ1851" s="71"/>
      <c r="CK1851" s="71"/>
      <c r="CL1851" s="71"/>
      <c r="CM1851" s="71"/>
      <c r="CN1851" s="71"/>
      <c r="CO1851" s="71"/>
      <c r="CP1851" s="71"/>
      <c r="CQ1851" s="71"/>
      <c r="CR1851" s="71"/>
      <c r="CS1851" s="71"/>
      <c r="CT1851" s="71"/>
      <c r="CU1851" s="71"/>
      <c r="CV1851" s="71"/>
      <c r="CW1851" s="71"/>
      <c r="CX1851" s="71"/>
      <c r="CY1851" s="71"/>
      <c r="CZ1851" s="71"/>
      <c r="DA1851" s="71"/>
      <c r="DB1851" s="71"/>
      <c r="DC1851" s="71"/>
      <c r="DD1851" s="71"/>
      <c r="DE1851" s="71"/>
      <c r="DF1851" s="71"/>
      <c r="DG1851" s="71"/>
      <c r="DH1851" s="71"/>
      <c r="DI1851" s="71"/>
      <c r="DJ1851" s="71"/>
      <c r="DK1851" s="71"/>
      <c r="DL1851" s="71"/>
      <c r="DM1851" s="71"/>
      <c r="DN1851" s="71"/>
      <c r="DO1851" s="71"/>
      <c r="DP1851" s="71"/>
      <c r="DQ1851" s="71"/>
      <c r="DR1851" s="71"/>
      <c r="DS1851" s="71"/>
      <c r="DT1851" s="71"/>
      <c r="DU1851" s="71"/>
      <c r="DV1851" s="71"/>
      <c r="DW1851" s="71"/>
      <c r="DX1851" s="71"/>
      <c r="DY1851" s="71"/>
      <c r="DZ1851" s="71"/>
      <c r="EA1851" s="71"/>
      <c r="EB1851" s="71"/>
      <c r="EC1851" s="71"/>
      <c r="ED1851" s="71"/>
      <c r="EE1851" s="71"/>
      <c r="EF1851" s="71"/>
      <c r="EG1851" s="71"/>
      <c r="EH1851" s="71"/>
      <c r="EI1851" s="71"/>
      <c r="EJ1851" s="71"/>
      <c r="EK1851" s="71"/>
      <c r="EL1851" s="71"/>
      <c r="EM1851" s="71"/>
      <c r="EN1851" s="71"/>
      <c r="EO1851" s="71"/>
      <c r="EP1851" s="71"/>
      <c r="EQ1851" s="71"/>
      <c r="ER1851" s="71"/>
      <c r="ES1851" s="71"/>
      <c r="ET1851" s="71"/>
      <c r="EU1851" s="71"/>
      <c r="EV1851" s="71"/>
      <c r="EW1851" s="71"/>
      <c r="EX1851" s="71"/>
      <c r="EY1851" s="71"/>
      <c r="EZ1851" s="71"/>
      <c r="FA1851" s="71"/>
      <c r="FB1851" s="71"/>
      <c r="FC1851" s="71"/>
      <c r="FD1851" s="71"/>
      <c r="FE1851" s="71"/>
      <c r="FF1851" s="71"/>
      <c r="FG1851" s="71"/>
      <c r="FH1851" s="71"/>
      <c r="FI1851" s="71"/>
      <c r="FJ1851" s="71"/>
      <c r="FK1851" s="71"/>
      <c r="FL1851" s="71"/>
      <c r="FM1851" s="71"/>
      <c r="FN1851" s="71"/>
      <c r="FO1851" s="71"/>
      <c r="FP1851" s="71"/>
      <c r="FQ1851" s="71"/>
      <c r="FR1851" s="71"/>
      <c r="FS1851" s="71"/>
      <c r="FT1851" s="71"/>
      <c r="FU1851" s="71"/>
      <c r="FV1851" s="71"/>
      <c r="FW1851" s="71"/>
      <c r="FX1851" s="71"/>
      <c r="FY1851" s="71"/>
      <c r="FZ1851" s="71"/>
      <c r="GA1851" s="71"/>
      <c r="GB1851" s="71"/>
      <c r="GC1851" s="71"/>
      <c r="GD1851" s="71"/>
      <c r="GE1851" s="71"/>
      <c r="GF1851" s="71"/>
      <c r="GG1851" s="71"/>
      <c r="GH1851" s="71"/>
      <c r="GI1851" s="71"/>
      <c r="GJ1851" s="71"/>
      <c r="GK1851" s="71"/>
      <c r="GL1851" s="71"/>
      <c r="GM1851" s="71"/>
      <c r="GN1851" s="71"/>
      <c r="GO1851" s="71"/>
      <c r="GP1851" s="71"/>
      <c r="GQ1851" s="71"/>
      <c r="GR1851" s="71"/>
      <c r="GS1851" s="71"/>
      <c r="GT1851" s="71"/>
      <c r="GU1851" s="71"/>
      <c r="GV1851" s="71"/>
      <c r="GW1851" s="71"/>
      <c r="GX1851" s="71"/>
      <c r="GY1851" s="71"/>
      <c r="GZ1851" s="71"/>
      <c r="HA1851" s="71"/>
      <c r="HB1851" s="71"/>
      <c r="HC1851" s="71"/>
      <c r="HD1851" s="71"/>
      <c r="HE1851" s="71"/>
      <c r="HF1851" s="71"/>
      <c r="HG1851" s="71"/>
      <c r="HH1851" s="71"/>
      <c r="HI1851" s="71"/>
      <c r="HJ1851" s="71"/>
      <c r="HK1851" s="71"/>
      <c r="HL1851" s="71"/>
      <c r="HM1851" s="71"/>
      <c r="HN1851" s="71"/>
      <c r="HO1851" s="71"/>
      <c r="HP1851" s="71"/>
      <c r="HQ1851" s="71"/>
      <c r="HR1851" s="71"/>
      <c r="HS1851" s="71"/>
      <c r="HT1851" s="71"/>
      <c r="HU1851" s="71"/>
      <c r="HV1851" s="71"/>
      <c r="HW1851" s="71"/>
      <c r="HX1851" s="71"/>
      <c r="HY1851" s="71"/>
      <c r="HZ1851" s="71"/>
      <c r="IA1851" s="71"/>
      <c r="IB1851" s="71"/>
      <c r="IC1851" s="71"/>
      <c r="ID1851" s="71"/>
      <c r="IE1851" s="71"/>
      <c r="IF1851" s="71"/>
      <c r="IG1851" s="71"/>
      <c r="IH1851" s="71"/>
      <c r="II1851" s="71"/>
      <c r="IJ1851" s="71"/>
      <c r="IK1851" s="71"/>
      <c r="IL1851" s="71"/>
      <c r="IM1851" s="71"/>
      <c r="IN1851" s="71"/>
      <c r="IO1851" s="71"/>
      <c r="IP1851" s="71"/>
      <c r="IQ1851" s="71"/>
      <c r="IR1851" s="71"/>
      <c r="IS1851" s="71"/>
      <c r="IT1851" s="71"/>
      <c r="IU1851" s="71"/>
      <c r="IV1851" s="71"/>
      <c r="IW1851" s="71"/>
      <c r="IX1851" s="71"/>
      <c r="IY1851" s="71"/>
      <c r="IZ1851" s="71"/>
      <c r="JA1851" s="71"/>
      <c r="JB1851" s="71"/>
      <c r="JC1851" s="71"/>
      <c r="JD1851" s="71"/>
      <c r="JE1851" s="71"/>
      <c r="JF1851" s="71"/>
      <c r="JG1851" s="71"/>
      <c r="JH1851" s="71"/>
      <c r="JI1851" s="71"/>
      <c r="JJ1851" s="71"/>
      <c r="JK1851" s="71"/>
      <c r="JL1851" s="71"/>
      <c r="JM1851" s="71"/>
      <c r="JN1851" s="71"/>
      <c r="JO1851" s="71"/>
      <c r="JP1851" s="71"/>
      <c r="JQ1851" s="71"/>
      <c r="JR1851" s="71"/>
      <c r="JS1851" s="71"/>
      <c r="JT1851" s="71"/>
      <c r="JU1851" s="71"/>
      <c r="JV1851" s="71"/>
      <c r="JW1851" s="71"/>
      <c r="JX1851" s="71"/>
      <c r="JY1851" s="71"/>
      <c r="JZ1851" s="71"/>
      <c r="KA1851" s="71"/>
      <c r="KB1851" s="71"/>
      <c r="KC1851" s="71"/>
      <c r="KD1851" s="71"/>
      <c r="KE1851" s="71"/>
      <c r="KF1851" s="71"/>
      <c r="KG1851" s="71"/>
      <c r="KH1851" s="71"/>
      <c r="KI1851" s="71"/>
      <c r="KJ1851" s="71"/>
      <c r="KK1851" s="71"/>
      <c r="KL1851" s="71"/>
      <c r="KM1851" s="71"/>
      <c r="KN1851" s="71"/>
      <c r="KO1851" s="71"/>
      <c r="KP1851" s="71"/>
      <c r="KQ1851" s="71"/>
      <c r="KR1851" s="71"/>
      <c r="KS1851" s="71"/>
      <c r="KT1851" s="71"/>
      <c r="KU1851" s="71"/>
      <c r="KV1851" s="71"/>
      <c r="KW1851" s="71"/>
      <c r="KX1851" s="71"/>
      <c r="KY1851" s="71"/>
      <c r="KZ1851" s="71"/>
      <c r="LA1851" s="71"/>
      <c r="LB1851" s="71"/>
      <c r="LC1851" s="71"/>
      <c r="LD1851" s="71"/>
      <c r="LE1851" s="71"/>
      <c r="LF1851" s="71"/>
      <c r="LG1851" s="71"/>
      <c r="LH1851" s="71"/>
      <c r="LI1851" s="71"/>
      <c r="LJ1851" s="71"/>
      <c r="LK1851" s="71"/>
      <c r="LL1851" s="71"/>
      <c r="LM1851" s="71"/>
      <c r="LN1851" s="71"/>
      <c r="LO1851" s="71"/>
      <c r="LP1851" s="71"/>
      <c r="LQ1851" s="71"/>
      <c r="LR1851" s="71"/>
      <c r="LS1851" s="71"/>
      <c r="LT1851" s="71"/>
      <c r="LU1851" s="71"/>
      <c r="LV1851" s="71"/>
      <c r="LW1851" s="71"/>
      <c r="LX1851" s="71"/>
      <c r="LY1851" s="71"/>
      <c r="LZ1851" s="71"/>
      <c r="MA1851" s="71"/>
      <c r="MB1851" s="71"/>
      <c r="MC1851" s="71"/>
      <c r="MD1851" s="71"/>
      <c r="ME1851" s="71"/>
      <c r="MF1851" s="71"/>
      <c r="MG1851" s="71"/>
      <c r="MH1851" s="71"/>
      <c r="MI1851" s="71"/>
      <c r="MJ1851" s="71"/>
      <c r="MK1851" s="71"/>
      <c r="ML1851" s="71"/>
      <c r="MM1851" s="71"/>
      <c r="MN1851" s="71"/>
      <c r="MO1851" s="71"/>
      <c r="MP1851" s="71"/>
      <c r="MQ1851" s="71"/>
      <c r="MR1851" s="71"/>
      <c r="MS1851" s="71"/>
      <c r="MT1851" s="71"/>
      <c r="MU1851" s="71"/>
      <c r="MV1851" s="71"/>
      <c r="MW1851" s="71"/>
      <c r="MX1851" s="71"/>
      <c r="MY1851" s="71"/>
      <c r="MZ1851" s="71"/>
      <c r="NA1851" s="71"/>
      <c r="NB1851" s="71"/>
      <c r="NC1851" s="71"/>
      <c r="ND1851" s="71"/>
      <c r="NE1851" s="71"/>
      <c r="NF1851" s="71"/>
      <c r="NG1851" s="71"/>
      <c r="NH1851" s="71"/>
      <c r="NI1851" s="71"/>
      <c r="NJ1851" s="71"/>
      <c r="NK1851" s="71"/>
      <c r="NL1851" s="71"/>
      <c r="NM1851" s="71"/>
      <c r="NN1851" s="71"/>
      <c r="NO1851" s="71"/>
      <c r="NP1851" s="71"/>
      <c r="NQ1851" s="71"/>
      <c r="NR1851" s="71"/>
      <c r="NS1851" s="71"/>
      <c r="NT1851" s="71"/>
      <c r="NU1851" s="71"/>
      <c r="NV1851" s="71"/>
      <c r="NW1851" s="71"/>
      <c r="NX1851" s="71"/>
      <c r="NY1851" s="71"/>
      <c r="NZ1851" s="71"/>
      <c r="OA1851" s="71"/>
      <c r="OB1851" s="71"/>
      <c r="OC1851" s="71"/>
      <c r="OD1851" s="71"/>
      <c r="OE1851" s="71"/>
      <c r="OF1851" s="71"/>
      <c r="OG1851" s="71"/>
      <c r="OH1851" s="71"/>
      <c r="OI1851" s="71"/>
      <c r="OJ1851" s="71"/>
      <c r="OK1851" s="71"/>
      <c r="OL1851" s="71"/>
      <c r="OM1851" s="71"/>
      <c r="ON1851" s="71"/>
      <c r="OO1851" s="71"/>
      <c r="OP1851" s="71"/>
      <c r="OQ1851" s="71"/>
      <c r="OR1851" s="71"/>
      <c r="OS1851" s="71"/>
      <c r="OT1851" s="71"/>
      <c r="OU1851" s="71"/>
      <c r="OV1851" s="71"/>
      <c r="OW1851" s="71"/>
      <c r="OX1851" s="71"/>
      <c r="OY1851" s="71"/>
      <c r="OZ1851" s="71"/>
      <c r="PA1851" s="71"/>
      <c r="PB1851" s="71"/>
      <c r="PC1851" s="71"/>
      <c r="PD1851" s="71"/>
      <c r="PE1851" s="71"/>
      <c r="PF1851" s="71"/>
      <c r="PG1851" s="71"/>
      <c r="PH1851" s="71"/>
      <c r="PI1851" s="71"/>
      <c r="PJ1851" s="71"/>
      <c r="PK1851" s="71"/>
      <c r="PL1851" s="71"/>
      <c r="PM1851" s="71"/>
      <c r="PN1851" s="71"/>
      <c r="PO1851" s="71"/>
      <c r="PP1851" s="71"/>
      <c r="PQ1851" s="71"/>
      <c r="PR1851" s="71"/>
      <c r="PS1851" s="71"/>
      <c r="PT1851" s="71"/>
      <c r="PU1851" s="71"/>
      <c r="PV1851" s="71"/>
      <c r="PW1851" s="71"/>
      <c r="PX1851" s="71"/>
      <c r="PY1851" s="71"/>
      <c r="PZ1851" s="71"/>
      <c r="QA1851" s="71"/>
      <c r="QB1851" s="71"/>
      <c r="QC1851" s="71"/>
      <c r="QD1851" s="71"/>
      <c r="QE1851" s="71"/>
      <c r="QF1851" s="71"/>
      <c r="QG1851" s="71"/>
      <c r="QH1851" s="71"/>
      <c r="QI1851" s="71"/>
      <c r="QJ1851" s="71"/>
      <c r="QK1851" s="71"/>
      <c r="QL1851" s="71"/>
      <c r="QM1851" s="71"/>
      <c r="QN1851" s="71"/>
      <c r="QO1851" s="71"/>
      <c r="QP1851" s="71"/>
      <c r="QQ1851" s="71"/>
      <c r="QR1851" s="71"/>
      <c r="QS1851" s="71"/>
      <c r="QT1851" s="71"/>
      <c r="QU1851" s="71"/>
      <c r="QV1851" s="71"/>
      <c r="QW1851" s="71"/>
      <c r="QX1851" s="71"/>
      <c r="QY1851" s="71"/>
      <c r="QZ1851" s="71"/>
      <c r="RA1851" s="71"/>
      <c r="RB1851" s="71"/>
      <c r="RC1851" s="71"/>
      <c r="RD1851" s="71"/>
      <c r="RE1851" s="71"/>
      <c r="RF1851" s="71"/>
      <c r="RG1851" s="71"/>
      <c r="RH1851" s="71"/>
      <c r="RI1851" s="71"/>
      <c r="RJ1851" s="71"/>
      <c r="RK1851" s="71"/>
      <c r="RL1851" s="71"/>
      <c r="RM1851" s="71"/>
      <c r="RN1851" s="71"/>
      <c r="RO1851" s="71"/>
      <c r="RP1851" s="71"/>
      <c r="RQ1851" s="71"/>
      <c r="RR1851" s="71"/>
      <c r="RS1851" s="71"/>
      <c r="RT1851" s="71"/>
      <c r="RU1851" s="71"/>
      <c r="RV1851" s="71"/>
      <c r="RW1851" s="71"/>
      <c r="RX1851" s="71"/>
      <c r="RY1851" s="71"/>
      <c r="RZ1851" s="71"/>
      <c r="SA1851" s="71"/>
      <c r="SB1851" s="71"/>
      <c r="SC1851" s="71"/>
      <c r="SD1851" s="71"/>
      <c r="SE1851" s="71"/>
      <c r="SF1851" s="71"/>
      <c r="SG1851" s="71"/>
      <c r="SH1851" s="71"/>
      <c r="SI1851" s="71"/>
      <c r="SJ1851" s="71"/>
      <c r="SK1851" s="71"/>
      <c r="SL1851" s="71"/>
      <c r="SM1851" s="71"/>
      <c r="SN1851" s="71"/>
      <c r="SO1851" s="71"/>
      <c r="SP1851" s="71"/>
      <c r="SQ1851" s="71"/>
      <c r="SR1851" s="71"/>
      <c r="SS1851" s="71"/>
      <c r="ST1851" s="71"/>
      <c r="SU1851" s="71"/>
      <c r="SV1851" s="71"/>
      <c r="SW1851" s="71"/>
      <c r="SX1851" s="71"/>
      <c r="SY1851" s="71"/>
      <c r="SZ1851" s="71"/>
      <c r="TA1851" s="71"/>
      <c r="TB1851" s="71"/>
      <c r="TC1851" s="71"/>
      <c r="TD1851" s="71"/>
      <c r="TE1851" s="71"/>
      <c r="TF1851" s="71"/>
      <c r="TG1851" s="71"/>
      <c r="TH1851" s="71"/>
      <c r="TI1851" s="71"/>
      <c r="TJ1851" s="71"/>
      <c r="TK1851" s="71"/>
      <c r="TL1851" s="71"/>
      <c r="TM1851" s="71"/>
      <c r="TN1851" s="71"/>
      <c r="TO1851" s="71"/>
      <c r="TP1851" s="71"/>
      <c r="TQ1851" s="71"/>
      <c r="TR1851" s="71"/>
      <c r="TS1851" s="71"/>
      <c r="TT1851" s="71"/>
      <c r="TU1851" s="71"/>
      <c r="TV1851" s="71"/>
      <c r="TW1851" s="71"/>
      <c r="TX1851" s="71"/>
      <c r="TY1851" s="71"/>
      <c r="TZ1851" s="71"/>
      <c r="UA1851" s="71"/>
      <c r="UB1851" s="71"/>
      <c r="UC1851" s="71"/>
      <c r="UD1851" s="71"/>
      <c r="UE1851" s="71"/>
      <c r="UF1851" s="71"/>
      <c r="UG1851" s="71"/>
      <c r="UH1851" s="71"/>
      <c r="UI1851" s="71"/>
      <c r="UJ1851" s="71"/>
      <c r="UK1851" s="71"/>
      <c r="UL1851" s="71"/>
      <c r="UM1851" s="71"/>
      <c r="UN1851" s="71"/>
      <c r="UO1851" s="71"/>
      <c r="UP1851" s="71"/>
      <c r="UQ1851" s="71"/>
      <c r="UR1851" s="71"/>
      <c r="US1851" s="71"/>
      <c r="UT1851" s="71"/>
      <c r="UU1851" s="71"/>
      <c r="UV1851" s="71"/>
      <c r="UW1851" s="71"/>
      <c r="UX1851" s="71"/>
      <c r="UY1851" s="71"/>
      <c r="UZ1851" s="71"/>
    </row>
    <row r="1852" spans="11:572">
      <c r="K1852" s="71"/>
      <c r="L1852" s="71"/>
      <c r="M1852" s="71"/>
      <c r="N1852" s="71"/>
      <c r="O1852" s="71"/>
      <c r="P1852" s="71"/>
      <c r="Q1852" s="71"/>
      <c r="R1852" s="71"/>
      <c r="S1852" s="71"/>
      <c r="T1852" s="71"/>
      <c r="U1852" s="71"/>
      <c r="V1852" s="71"/>
      <c r="W1852" s="71"/>
      <c r="X1852" s="71"/>
      <c r="Y1852" s="71"/>
      <c r="Z1852" s="71"/>
      <c r="AA1852" s="71"/>
      <c r="AB1852" s="71"/>
      <c r="AC1852" s="71"/>
      <c r="AD1852" s="71"/>
      <c r="AE1852" s="71"/>
      <c r="AF1852" s="71"/>
      <c r="AG1852" s="71"/>
      <c r="AH1852" s="71"/>
      <c r="AI1852" s="71"/>
      <c r="AJ1852" s="71"/>
      <c r="AK1852" s="71"/>
      <c r="AL1852" s="71"/>
      <c r="AM1852" s="71"/>
      <c r="AN1852" s="71"/>
      <c r="AO1852" s="71"/>
      <c r="AP1852" s="71"/>
      <c r="AQ1852" s="71"/>
      <c r="AR1852" s="71"/>
      <c r="AS1852" s="71"/>
      <c r="AT1852" s="71"/>
      <c r="AU1852" s="71"/>
      <c r="AV1852" s="71"/>
      <c r="AW1852" s="71"/>
      <c r="AX1852" s="71"/>
      <c r="AY1852" s="71"/>
      <c r="AZ1852" s="71"/>
      <c r="BA1852" s="71"/>
      <c r="BB1852" s="71"/>
      <c r="BC1852" s="71"/>
      <c r="BD1852" s="71"/>
      <c r="BE1852" s="71"/>
      <c r="BF1852" s="71"/>
      <c r="BG1852" s="71"/>
      <c r="BH1852" s="71"/>
      <c r="BI1852" s="71"/>
      <c r="BJ1852" s="71"/>
      <c r="BK1852" s="71"/>
      <c r="BL1852" s="71"/>
      <c r="BM1852" s="71"/>
      <c r="BN1852" s="71"/>
      <c r="BO1852" s="71"/>
      <c r="BP1852" s="71"/>
      <c r="BQ1852" s="71"/>
      <c r="BR1852" s="71"/>
      <c r="BS1852" s="71"/>
      <c r="BT1852" s="71"/>
      <c r="BU1852" s="71"/>
      <c r="BV1852" s="71"/>
      <c r="BW1852" s="71"/>
      <c r="BX1852" s="71"/>
      <c r="BY1852" s="71"/>
      <c r="BZ1852" s="71"/>
      <c r="CA1852" s="71"/>
      <c r="CB1852" s="71"/>
      <c r="CC1852" s="71"/>
      <c r="CD1852" s="71"/>
      <c r="CE1852" s="71"/>
      <c r="CF1852" s="71"/>
      <c r="CG1852" s="71"/>
      <c r="CH1852" s="71"/>
      <c r="CI1852" s="71"/>
      <c r="CJ1852" s="71"/>
      <c r="CK1852" s="71"/>
      <c r="CL1852" s="71"/>
      <c r="CM1852" s="71"/>
      <c r="CN1852" s="71"/>
      <c r="CO1852" s="71"/>
      <c r="CP1852" s="71"/>
      <c r="CQ1852" s="71"/>
      <c r="CR1852" s="71"/>
      <c r="CS1852" s="71"/>
      <c r="CT1852" s="71"/>
      <c r="CU1852" s="71"/>
      <c r="CV1852" s="71"/>
      <c r="CW1852" s="71"/>
      <c r="CX1852" s="71"/>
      <c r="CY1852" s="71"/>
      <c r="CZ1852" s="71"/>
      <c r="DA1852" s="71"/>
      <c r="DB1852" s="71"/>
      <c r="DC1852" s="71"/>
      <c r="DD1852" s="71"/>
      <c r="DE1852" s="71"/>
      <c r="DF1852" s="71"/>
      <c r="DG1852" s="71"/>
      <c r="DH1852" s="71"/>
      <c r="DI1852" s="71"/>
      <c r="DJ1852" s="71"/>
      <c r="DK1852" s="71"/>
      <c r="DL1852" s="71"/>
      <c r="DM1852" s="71"/>
      <c r="DN1852" s="71"/>
      <c r="DO1852" s="71"/>
      <c r="DP1852" s="71"/>
      <c r="DQ1852" s="71"/>
      <c r="DR1852" s="71"/>
      <c r="DS1852" s="71"/>
      <c r="DT1852" s="71"/>
      <c r="DU1852" s="71"/>
      <c r="DV1852" s="71"/>
      <c r="DW1852" s="71"/>
      <c r="DX1852" s="71"/>
      <c r="DY1852" s="71"/>
      <c r="DZ1852" s="71"/>
      <c r="EA1852" s="71"/>
      <c r="EB1852" s="71"/>
      <c r="EC1852" s="71"/>
      <c r="ED1852" s="71"/>
      <c r="EE1852" s="71"/>
      <c r="EF1852" s="71"/>
      <c r="EG1852" s="71"/>
      <c r="EH1852" s="71"/>
      <c r="EI1852" s="71"/>
      <c r="EJ1852" s="71"/>
      <c r="EK1852" s="71"/>
      <c r="EL1852" s="71"/>
      <c r="EM1852" s="71"/>
      <c r="EN1852" s="71"/>
      <c r="EO1852" s="71"/>
      <c r="EP1852" s="71"/>
      <c r="EQ1852" s="71"/>
      <c r="ER1852" s="71"/>
      <c r="ES1852" s="71"/>
      <c r="ET1852" s="71"/>
      <c r="EU1852" s="71"/>
      <c r="EV1852" s="71"/>
      <c r="EW1852" s="71"/>
      <c r="EX1852" s="71"/>
      <c r="EY1852" s="71"/>
      <c r="EZ1852" s="71"/>
      <c r="FA1852" s="71"/>
      <c r="FB1852" s="71"/>
      <c r="FC1852" s="71"/>
      <c r="FD1852" s="71"/>
      <c r="FE1852" s="71"/>
      <c r="FF1852" s="71"/>
      <c r="FG1852" s="71"/>
      <c r="FH1852" s="71"/>
      <c r="FI1852" s="71"/>
      <c r="FJ1852" s="71"/>
      <c r="FK1852" s="71"/>
      <c r="FL1852" s="71"/>
      <c r="FM1852" s="71"/>
      <c r="FN1852" s="71"/>
      <c r="FO1852" s="71"/>
      <c r="FP1852" s="71"/>
      <c r="FQ1852" s="71"/>
      <c r="FR1852" s="71"/>
      <c r="FS1852" s="71"/>
      <c r="FT1852" s="71"/>
      <c r="FU1852" s="71"/>
      <c r="FV1852" s="71"/>
      <c r="FW1852" s="71"/>
      <c r="FX1852" s="71"/>
      <c r="FY1852" s="71"/>
      <c r="FZ1852" s="71"/>
      <c r="GA1852" s="71"/>
      <c r="GB1852" s="71"/>
      <c r="GC1852" s="71"/>
      <c r="GD1852" s="71"/>
      <c r="GE1852" s="71"/>
      <c r="GF1852" s="71"/>
      <c r="GG1852" s="71"/>
      <c r="GH1852" s="71"/>
      <c r="GI1852" s="71"/>
      <c r="GJ1852" s="71"/>
      <c r="GK1852" s="71"/>
      <c r="GL1852" s="71"/>
      <c r="GM1852" s="71"/>
      <c r="GN1852" s="71"/>
      <c r="GO1852" s="71"/>
      <c r="GP1852" s="71"/>
      <c r="GQ1852" s="71"/>
      <c r="GR1852" s="71"/>
      <c r="GS1852" s="71"/>
      <c r="GT1852" s="71"/>
      <c r="GU1852" s="71"/>
      <c r="GV1852" s="71"/>
      <c r="GW1852" s="71"/>
      <c r="GX1852" s="71"/>
      <c r="GY1852" s="71"/>
      <c r="GZ1852" s="71"/>
      <c r="HA1852" s="71"/>
      <c r="HB1852" s="71"/>
      <c r="HC1852" s="71"/>
      <c r="HD1852" s="71"/>
      <c r="HE1852" s="71"/>
      <c r="HF1852" s="71"/>
      <c r="HG1852" s="71"/>
      <c r="HH1852" s="71"/>
      <c r="HI1852" s="71"/>
      <c r="HJ1852" s="71"/>
      <c r="HK1852" s="71"/>
      <c r="HL1852" s="71"/>
      <c r="HM1852" s="71"/>
      <c r="HN1852" s="71"/>
      <c r="HO1852" s="71"/>
      <c r="HP1852" s="71"/>
      <c r="HQ1852" s="71"/>
      <c r="HR1852" s="71"/>
      <c r="HS1852" s="71"/>
      <c r="HT1852" s="71"/>
      <c r="HU1852" s="71"/>
      <c r="HV1852" s="71"/>
      <c r="HW1852" s="71"/>
      <c r="HX1852" s="71"/>
      <c r="HY1852" s="71"/>
      <c r="HZ1852" s="71"/>
      <c r="IA1852" s="71"/>
      <c r="IB1852" s="71"/>
      <c r="IC1852" s="71"/>
      <c r="ID1852" s="71"/>
      <c r="IE1852" s="71"/>
      <c r="IF1852" s="71"/>
      <c r="IG1852" s="71"/>
      <c r="IH1852" s="71"/>
      <c r="II1852" s="71"/>
      <c r="IJ1852" s="71"/>
      <c r="IK1852" s="71"/>
      <c r="IL1852" s="71"/>
      <c r="IM1852" s="71"/>
      <c r="IN1852" s="71"/>
      <c r="IO1852" s="71"/>
      <c r="IP1852" s="71"/>
      <c r="IQ1852" s="71"/>
      <c r="IR1852" s="71"/>
      <c r="IS1852" s="71"/>
      <c r="IT1852" s="71"/>
      <c r="IU1852" s="71"/>
      <c r="IV1852" s="71"/>
      <c r="IW1852" s="71"/>
      <c r="IX1852" s="71"/>
      <c r="IY1852" s="71"/>
      <c r="IZ1852" s="71"/>
      <c r="JA1852" s="71"/>
      <c r="JB1852" s="71"/>
      <c r="JC1852" s="71"/>
      <c r="JD1852" s="71"/>
      <c r="JE1852" s="71"/>
      <c r="JF1852" s="71"/>
      <c r="JG1852" s="71"/>
      <c r="JH1852" s="71"/>
      <c r="JI1852" s="71"/>
      <c r="JJ1852" s="71"/>
      <c r="JK1852" s="71"/>
      <c r="JL1852" s="71"/>
      <c r="JM1852" s="71"/>
      <c r="JN1852" s="71"/>
      <c r="JO1852" s="71"/>
      <c r="JP1852" s="71"/>
      <c r="JQ1852" s="71"/>
      <c r="JR1852" s="71"/>
      <c r="JS1852" s="71"/>
      <c r="JT1852" s="71"/>
      <c r="JU1852" s="71"/>
      <c r="JV1852" s="71"/>
      <c r="JW1852" s="71"/>
      <c r="JX1852" s="71"/>
      <c r="JY1852" s="71"/>
      <c r="JZ1852" s="71"/>
      <c r="KA1852" s="71"/>
      <c r="KB1852" s="71"/>
      <c r="KC1852" s="71"/>
      <c r="KD1852" s="71"/>
      <c r="KE1852" s="71"/>
      <c r="KF1852" s="71"/>
      <c r="KG1852" s="71"/>
      <c r="KH1852" s="71"/>
      <c r="KI1852" s="71"/>
      <c r="KJ1852" s="71"/>
      <c r="KK1852" s="71"/>
      <c r="KL1852" s="71"/>
      <c r="KM1852" s="71"/>
      <c r="KN1852" s="71"/>
      <c r="KO1852" s="71"/>
      <c r="KP1852" s="71"/>
      <c r="KQ1852" s="71"/>
      <c r="KR1852" s="71"/>
      <c r="KS1852" s="71"/>
      <c r="KT1852" s="71"/>
      <c r="KU1852" s="71"/>
      <c r="KV1852" s="71"/>
      <c r="KW1852" s="71"/>
      <c r="KX1852" s="71"/>
      <c r="KY1852" s="71"/>
      <c r="KZ1852" s="71"/>
      <c r="LA1852" s="71"/>
      <c r="LB1852" s="71"/>
      <c r="LC1852" s="71"/>
      <c r="LD1852" s="71"/>
      <c r="LE1852" s="71"/>
      <c r="LF1852" s="71"/>
      <c r="LG1852" s="71"/>
      <c r="LH1852" s="71"/>
      <c r="LI1852" s="71"/>
      <c r="LJ1852" s="71"/>
      <c r="LK1852" s="71"/>
      <c r="LL1852" s="71"/>
      <c r="LM1852" s="71"/>
      <c r="LN1852" s="71"/>
      <c r="LO1852" s="71"/>
      <c r="LP1852" s="71"/>
      <c r="LQ1852" s="71"/>
      <c r="LR1852" s="71"/>
      <c r="LS1852" s="71"/>
      <c r="LT1852" s="71"/>
      <c r="LU1852" s="71"/>
      <c r="LV1852" s="71"/>
      <c r="LW1852" s="71"/>
      <c r="LX1852" s="71"/>
      <c r="LY1852" s="71"/>
      <c r="LZ1852" s="71"/>
      <c r="MA1852" s="71"/>
      <c r="MB1852" s="71"/>
      <c r="MC1852" s="71"/>
      <c r="MD1852" s="71"/>
      <c r="ME1852" s="71"/>
      <c r="MF1852" s="71"/>
      <c r="MG1852" s="71"/>
      <c r="MH1852" s="71"/>
      <c r="MI1852" s="71"/>
      <c r="MJ1852" s="71"/>
      <c r="MK1852" s="71"/>
      <c r="ML1852" s="71"/>
      <c r="MM1852" s="71"/>
      <c r="MN1852" s="71"/>
      <c r="MO1852" s="71"/>
      <c r="MP1852" s="71"/>
      <c r="MQ1852" s="71"/>
      <c r="MR1852" s="71"/>
      <c r="MS1852" s="71"/>
      <c r="MT1852" s="71"/>
      <c r="MU1852" s="71"/>
      <c r="MV1852" s="71"/>
      <c r="MW1852" s="71"/>
      <c r="MX1852" s="71"/>
      <c r="MY1852" s="71"/>
      <c r="MZ1852" s="71"/>
      <c r="NA1852" s="71"/>
      <c r="NB1852" s="71"/>
      <c r="NC1852" s="71"/>
      <c r="ND1852" s="71"/>
      <c r="NE1852" s="71"/>
      <c r="NF1852" s="71"/>
      <c r="NG1852" s="71"/>
      <c r="NH1852" s="71"/>
      <c r="NI1852" s="71"/>
      <c r="NJ1852" s="71"/>
      <c r="NK1852" s="71"/>
      <c r="NL1852" s="71"/>
      <c r="NM1852" s="71"/>
      <c r="NN1852" s="71"/>
      <c r="NO1852" s="71"/>
      <c r="NP1852" s="71"/>
      <c r="NQ1852" s="71"/>
      <c r="NR1852" s="71"/>
      <c r="NS1852" s="71"/>
      <c r="NT1852" s="71"/>
      <c r="NU1852" s="71"/>
      <c r="NV1852" s="71"/>
      <c r="NW1852" s="71"/>
      <c r="NX1852" s="71"/>
      <c r="NY1852" s="71"/>
      <c r="NZ1852" s="71"/>
      <c r="OA1852" s="71"/>
      <c r="OB1852" s="71"/>
      <c r="OC1852" s="71"/>
      <c r="OD1852" s="71"/>
      <c r="OE1852" s="71"/>
      <c r="OF1852" s="71"/>
      <c r="OG1852" s="71"/>
      <c r="OH1852" s="71"/>
      <c r="OI1852" s="71"/>
      <c r="OJ1852" s="71"/>
      <c r="OK1852" s="71"/>
      <c r="OL1852" s="71"/>
      <c r="OM1852" s="71"/>
      <c r="ON1852" s="71"/>
      <c r="OO1852" s="71"/>
      <c r="OP1852" s="71"/>
      <c r="OQ1852" s="71"/>
      <c r="OR1852" s="71"/>
      <c r="OS1852" s="71"/>
      <c r="OT1852" s="71"/>
      <c r="OU1852" s="71"/>
      <c r="OV1852" s="71"/>
      <c r="OW1852" s="71"/>
      <c r="OX1852" s="71"/>
      <c r="OY1852" s="71"/>
      <c r="OZ1852" s="71"/>
      <c r="PA1852" s="71"/>
      <c r="PB1852" s="71"/>
      <c r="PC1852" s="71"/>
      <c r="PD1852" s="71"/>
      <c r="PE1852" s="71"/>
      <c r="PF1852" s="71"/>
      <c r="PG1852" s="71"/>
      <c r="PH1852" s="71"/>
      <c r="PI1852" s="71"/>
      <c r="PJ1852" s="71"/>
      <c r="PK1852" s="71"/>
      <c r="PL1852" s="71"/>
      <c r="PM1852" s="71"/>
      <c r="PN1852" s="71"/>
      <c r="PO1852" s="71"/>
      <c r="PP1852" s="71"/>
      <c r="PQ1852" s="71"/>
      <c r="PR1852" s="71"/>
      <c r="PS1852" s="71"/>
      <c r="PT1852" s="71"/>
      <c r="PU1852" s="71"/>
      <c r="PV1852" s="71"/>
      <c r="PW1852" s="71"/>
      <c r="PX1852" s="71"/>
      <c r="PY1852" s="71"/>
      <c r="PZ1852" s="71"/>
      <c r="QA1852" s="71"/>
      <c r="QB1852" s="71"/>
      <c r="QC1852" s="71"/>
      <c r="QD1852" s="71"/>
      <c r="QE1852" s="71"/>
      <c r="QF1852" s="71"/>
      <c r="QG1852" s="71"/>
      <c r="QH1852" s="71"/>
      <c r="QI1852" s="71"/>
      <c r="QJ1852" s="71"/>
      <c r="QK1852" s="71"/>
      <c r="QL1852" s="71"/>
      <c r="QM1852" s="71"/>
      <c r="QN1852" s="71"/>
      <c r="QO1852" s="71"/>
      <c r="QP1852" s="71"/>
      <c r="QQ1852" s="71"/>
      <c r="QR1852" s="71"/>
      <c r="QS1852" s="71"/>
      <c r="QT1852" s="71"/>
      <c r="QU1852" s="71"/>
      <c r="QV1852" s="71"/>
      <c r="QW1852" s="71"/>
      <c r="QX1852" s="71"/>
      <c r="QY1852" s="71"/>
      <c r="QZ1852" s="71"/>
      <c r="RA1852" s="71"/>
      <c r="RB1852" s="71"/>
      <c r="RC1852" s="71"/>
      <c r="RD1852" s="71"/>
      <c r="RE1852" s="71"/>
      <c r="RF1852" s="71"/>
      <c r="RG1852" s="71"/>
      <c r="RH1852" s="71"/>
      <c r="RI1852" s="71"/>
      <c r="RJ1852" s="71"/>
      <c r="RK1852" s="71"/>
      <c r="RL1852" s="71"/>
      <c r="RM1852" s="71"/>
      <c r="RN1852" s="71"/>
      <c r="RO1852" s="71"/>
      <c r="RP1852" s="71"/>
      <c r="RQ1852" s="71"/>
      <c r="RR1852" s="71"/>
      <c r="RS1852" s="71"/>
      <c r="RT1852" s="71"/>
      <c r="RU1852" s="71"/>
      <c r="RV1852" s="71"/>
      <c r="RW1852" s="71"/>
      <c r="RX1852" s="71"/>
      <c r="RY1852" s="71"/>
      <c r="RZ1852" s="71"/>
      <c r="SA1852" s="71"/>
      <c r="SB1852" s="71"/>
      <c r="SC1852" s="71"/>
      <c r="SD1852" s="71"/>
      <c r="SE1852" s="71"/>
      <c r="SF1852" s="71"/>
      <c r="SG1852" s="71"/>
      <c r="SH1852" s="71"/>
      <c r="SI1852" s="71"/>
      <c r="SJ1852" s="71"/>
      <c r="SK1852" s="71"/>
      <c r="SL1852" s="71"/>
      <c r="SM1852" s="71"/>
      <c r="SN1852" s="71"/>
      <c r="SO1852" s="71"/>
      <c r="SP1852" s="71"/>
      <c r="SQ1852" s="71"/>
      <c r="SR1852" s="71"/>
      <c r="SS1852" s="71"/>
      <c r="ST1852" s="71"/>
      <c r="SU1852" s="71"/>
      <c r="SV1852" s="71"/>
      <c r="SW1852" s="71"/>
      <c r="SX1852" s="71"/>
      <c r="SY1852" s="71"/>
      <c r="SZ1852" s="71"/>
      <c r="TA1852" s="71"/>
      <c r="TB1852" s="71"/>
      <c r="TC1852" s="71"/>
      <c r="TD1852" s="71"/>
      <c r="TE1852" s="71"/>
      <c r="TF1852" s="71"/>
      <c r="TG1852" s="71"/>
      <c r="TH1852" s="71"/>
      <c r="TI1852" s="71"/>
      <c r="TJ1852" s="71"/>
      <c r="TK1852" s="71"/>
      <c r="TL1852" s="71"/>
      <c r="TM1852" s="71"/>
      <c r="TN1852" s="71"/>
      <c r="TO1852" s="71"/>
      <c r="TP1852" s="71"/>
      <c r="TQ1852" s="71"/>
      <c r="TR1852" s="71"/>
      <c r="TS1852" s="71"/>
      <c r="TT1852" s="71"/>
      <c r="TU1852" s="71"/>
      <c r="TV1852" s="71"/>
      <c r="TW1852" s="71"/>
      <c r="TX1852" s="71"/>
      <c r="TY1852" s="71"/>
      <c r="TZ1852" s="71"/>
      <c r="UA1852" s="71"/>
      <c r="UB1852" s="71"/>
      <c r="UC1852" s="71"/>
      <c r="UD1852" s="71"/>
      <c r="UE1852" s="71"/>
      <c r="UF1852" s="71"/>
      <c r="UG1852" s="71"/>
      <c r="UH1852" s="71"/>
      <c r="UI1852" s="71"/>
      <c r="UJ1852" s="71"/>
      <c r="UK1852" s="71"/>
      <c r="UL1852" s="71"/>
      <c r="UM1852" s="71"/>
      <c r="UN1852" s="71"/>
      <c r="UO1852" s="71"/>
      <c r="UP1852" s="71"/>
      <c r="UQ1852" s="71"/>
      <c r="UR1852" s="71"/>
      <c r="US1852" s="71"/>
      <c r="UT1852" s="71"/>
      <c r="UU1852" s="71"/>
      <c r="UV1852" s="71"/>
      <c r="UW1852" s="71"/>
      <c r="UX1852" s="71"/>
      <c r="UY1852" s="71"/>
      <c r="UZ1852" s="71"/>
    </row>
    <row r="1853" spans="11:572">
      <c r="K1853" s="71"/>
      <c r="L1853" s="71"/>
      <c r="M1853" s="71"/>
      <c r="N1853" s="71"/>
      <c r="O1853" s="71"/>
      <c r="P1853" s="71"/>
      <c r="Q1853" s="71"/>
      <c r="R1853" s="71"/>
      <c r="S1853" s="71"/>
      <c r="T1853" s="71"/>
      <c r="U1853" s="71"/>
      <c r="V1853" s="71"/>
      <c r="W1853" s="71"/>
      <c r="X1853" s="71"/>
      <c r="Y1853" s="71"/>
      <c r="Z1853" s="71"/>
      <c r="AA1853" s="71"/>
      <c r="AB1853" s="71"/>
      <c r="AC1853" s="71"/>
      <c r="AD1853" s="71"/>
      <c r="AE1853" s="71"/>
      <c r="AF1853" s="71"/>
      <c r="AG1853" s="71"/>
      <c r="AH1853" s="71"/>
      <c r="AI1853" s="71"/>
      <c r="AJ1853" s="71"/>
      <c r="AK1853" s="71"/>
      <c r="AL1853" s="71"/>
      <c r="AM1853" s="71"/>
      <c r="AN1853" s="71"/>
      <c r="AO1853" s="71"/>
      <c r="AP1853" s="71"/>
      <c r="AQ1853" s="71"/>
      <c r="AR1853" s="71"/>
      <c r="AS1853" s="71"/>
      <c r="AT1853" s="71"/>
      <c r="AU1853" s="71"/>
      <c r="AV1853" s="71"/>
      <c r="AW1853" s="71"/>
      <c r="AX1853" s="71"/>
      <c r="AY1853" s="71"/>
      <c r="AZ1853" s="71"/>
      <c r="BA1853" s="71"/>
      <c r="BB1853" s="71"/>
      <c r="BC1853" s="71"/>
      <c r="BD1853" s="71"/>
      <c r="BE1853" s="71"/>
      <c r="BF1853" s="71"/>
      <c r="BG1853" s="71"/>
      <c r="BH1853" s="71"/>
      <c r="BI1853" s="71"/>
      <c r="BJ1853" s="71"/>
      <c r="BK1853" s="71"/>
      <c r="BL1853" s="71"/>
      <c r="BM1853" s="71"/>
      <c r="BN1853" s="71"/>
      <c r="BO1853" s="71"/>
      <c r="BP1853" s="71"/>
      <c r="BQ1853" s="71"/>
      <c r="BR1853" s="71"/>
      <c r="BS1853" s="71"/>
      <c r="BT1853" s="71"/>
      <c r="BU1853" s="71"/>
      <c r="BV1853" s="71"/>
      <c r="BW1853" s="71"/>
      <c r="BX1853" s="71"/>
      <c r="BY1853" s="71"/>
      <c r="BZ1853" s="71"/>
      <c r="CA1853" s="71"/>
      <c r="CB1853" s="71"/>
      <c r="CC1853" s="71"/>
      <c r="CD1853" s="71"/>
      <c r="CE1853" s="71"/>
      <c r="CF1853" s="71"/>
      <c r="CG1853" s="71"/>
      <c r="CH1853" s="71"/>
      <c r="CI1853" s="71"/>
      <c r="CJ1853" s="71"/>
      <c r="CK1853" s="71"/>
      <c r="CL1853" s="71"/>
      <c r="CM1853" s="71"/>
      <c r="CN1853" s="71"/>
      <c r="CO1853" s="71"/>
      <c r="CP1853" s="71"/>
      <c r="CQ1853" s="71"/>
      <c r="CR1853" s="71"/>
      <c r="CS1853" s="71"/>
      <c r="CT1853" s="71"/>
      <c r="CU1853" s="71"/>
      <c r="CV1853" s="71"/>
      <c r="CW1853" s="71"/>
      <c r="CX1853" s="71"/>
      <c r="CY1853" s="71"/>
      <c r="CZ1853" s="71"/>
      <c r="DA1853" s="71"/>
      <c r="DB1853" s="71"/>
      <c r="DC1853" s="71"/>
      <c r="DD1853" s="71"/>
      <c r="DE1853" s="71"/>
      <c r="DF1853" s="71"/>
      <c r="DG1853" s="71"/>
      <c r="DH1853" s="71"/>
      <c r="DI1853" s="71"/>
      <c r="DJ1853" s="71"/>
      <c r="DK1853" s="71"/>
      <c r="DL1853" s="71"/>
      <c r="DM1853" s="71"/>
      <c r="DN1853" s="71"/>
      <c r="DO1853" s="71"/>
      <c r="DP1853" s="71"/>
      <c r="DQ1853" s="71"/>
      <c r="DR1853" s="71"/>
      <c r="DS1853" s="71"/>
      <c r="DT1853" s="71"/>
      <c r="DU1853" s="71"/>
      <c r="DV1853" s="71"/>
      <c r="DW1853" s="71"/>
      <c r="DX1853" s="71"/>
      <c r="DY1853" s="71"/>
      <c r="DZ1853" s="71"/>
      <c r="EA1853" s="71"/>
      <c r="EB1853" s="71"/>
      <c r="EC1853" s="71"/>
      <c r="ED1853" s="71"/>
      <c r="EE1853" s="71"/>
      <c r="EF1853" s="71"/>
      <c r="EG1853" s="71"/>
      <c r="EH1853" s="71"/>
      <c r="EI1853" s="71"/>
      <c r="EJ1853" s="71"/>
      <c r="EK1853" s="71"/>
      <c r="EL1853" s="71"/>
      <c r="EM1853" s="71"/>
      <c r="EN1853" s="71"/>
      <c r="EO1853" s="71"/>
      <c r="EP1853" s="71"/>
      <c r="EQ1853" s="71"/>
      <c r="ER1853" s="71"/>
      <c r="ES1853" s="71"/>
      <c r="ET1853" s="71"/>
      <c r="EU1853" s="71"/>
      <c r="EV1853" s="71"/>
      <c r="EW1853" s="71"/>
      <c r="EX1853" s="71"/>
      <c r="EY1853" s="71"/>
      <c r="EZ1853" s="71"/>
      <c r="FA1853" s="71"/>
      <c r="FB1853" s="71"/>
      <c r="FC1853" s="71"/>
      <c r="FD1853" s="71"/>
      <c r="FE1853" s="71"/>
      <c r="FF1853" s="71"/>
      <c r="FG1853" s="71"/>
      <c r="FH1853" s="71"/>
      <c r="FI1853" s="71"/>
      <c r="FJ1853" s="71"/>
      <c r="FK1853" s="71"/>
      <c r="FL1853" s="71"/>
      <c r="FM1853" s="71"/>
      <c r="FN1853" s="71"/>
      <c r="FO1853" s="71"/>
      <c r="FP1853" s="71"/>
      <c r="FQ1853" s="71"/>
      <c r="FR1853" s="71"/>
      <c r="FS1853" s="71"/>
      <c r="FT1853" s="71"/>
      <c r="FU1853" s="71"/>
      <c r="FV1853" s="71"/>
      <c r="FW1853" s="71"/>
      <c r="FX1853" s="71"/>
      <c r="FY1853" s="71"/>
      <c r="FZ1853" s="71"/>
      <c r="GA1853" s="71"/>
      <c r="GB1853" s="71"/>
      <c r="GC1853" s="71"/>
      <c r="GD1853" s="71"/>
      <c r="GE1853" s="71"/>
      <c r="GF1853" s="71"/>
      <c r="GG1853" s="71"/>
      <c r="GH1853" s="71"/>
      <c r="GI1853" s="71"/>
      <c r="GJ1853" s="71"/>
      <c r="GK1853" s="71"/>
      <c r="GL1853" s="71"/>
      <c r="GM1853" s="71"/>
      <c r="GN1853" s="71"/>
      <c r="GO1853" s="71"/>
      <c r="GP1853" s="71"/>
      <c r="GQ1853" s="71"/>
      <c r="GR1853" s="71"/>
      <c r="GS1853" s="71"/>
      <c r="GT1853" s="71"/>
      <c r="GU1853" s="71"/>
      <c r="GV1853" s="71"/>
      <c r="GW1853" s="71"/>
      <c r="GX1853" s="71"/>
      <c r="GY1853" s="71"/>
      <c r="GZ1853" s="71"/>
      <c r="HA1853" s="71"/>
      <c r="HB1853" s="71"/>
      <c r="HC1853" s="71"/>
      <c r="HD1853" s="71"/>
      <c r="HE1853" s="71"/>
      <c r="HF1853" s="71"/>
      <c r="HG1853" s="71"/>
      <c r="HH1853" s="71"/>
      <c r="HI1853" s="71"/>
      <c r="HJ1853" s="71"/>
      <c r="HK1853" s="71"/>
      <c r="HL1853" s="71"/>
      <c r="HM1853" s="71"/>
      <c r="HN1853" s="71"/>
      <c r="HO1853" s="71"/>
      <c r="HP1853" s="71"/>
      <c r="HQ1853" s="71"/>
      <c r="HR1853" s="71"/>
      <c r="HS1853" s="71"/>
      <c r="HT1853" s="71"/>
      <c r="HU1853" s="71"/>
      <c r="HV1853" s="71"/>
      <c r="HW1853" s="71"/>
      <c r="HX1853" s="71"/>
      <c r="HY1853" s="71"/>
      <c r="HZ1853" s="71"/>
      <c r="IA1853" s="71"/>
      <c r="IB1853" s="71"/>
      <c r="IC1853" s="71"/>
      <c r="ID1853" s="71"/>
      <c r="IE1853" s="71"/>
      <c r="IF1853" s="71"/>
      <c r="IG1853" s="71"/>
      <c r="IH1853" s="71"/>
      <c r="II1853" s="71"/>
      <c r="IJ1853" s="71"/>
      <c r="IK1853" s="71"/>
      <c r="IL1853" s="71"/>
      <c r="IM1853" s="71"/>
      <c r="IN1853" s="71"/>
      <c r="IO1853" s="71"/>
      <c r="IP1853" s="71"/>
      <c r="IQ1853" s="71"/>
      <c r="IR1853" s="71"/>
      <c r="IS1853" s="71"/>
      <c r="IT1853" s="71"/>
      <c r="IU1853" s="71"/>
      <c r="IV1853" s="71"/>
      <c r="IW1853" s="71"/>
      <c r="IX1853" s="71"/>
      <c r="IY1853" s="71"/>
      <c r="IZ1853" s="71"/>
      <c r="JA1853" s="71"/>
      <c r="JB1853" s="71"/>
      <c r="JC1853" s="71"/>
      <c r="JD1853" s="71"/>
      <c r="JE1853" s="71"/>
      <c r="JF1853" s="71"/>
      <c r="JG1853" s="71"/>
      <c r="JH1853" s="71"/>
      <c r="JI1853" s="71"/>
      <c r="JJ1853" s="71"/>
      <c r="JK1853" s="71"/>
      <c r="JL1853" s="71"/>
      <c r="JM1853" s="71"/>
      <c r="JN1853" s="71"/>
      <c r="JO1853" s="71"/>
      <c r="JP1853" s="71"/>
      <c r="JQ1853" s="71"/>
      <c r="JR1853" s="71"/>
      <c r="JS1853" s="71"/>
      <c r="JT1853" s="71"/>
      <c r="JU1853" s="71"/>
      <c r="JV1853" s="71"/>
      <c r="JW1853" s="71"/>
      <c r="JX1853" s="71"/>
      <c r="JY1853" s="71"/>
      <c r="JZ1853" s="71"/>
      <c r="KA1853" s="71"/>
      <c r="KB1853" s="71"/>
      <c r="KC1853" s="71"/>
      <c r="KD1853" s="71"/>
      <c r="KE1853" s="71"/>
      <c r="KF1853" s="71"/>
      <c r="KG1853" s="71"/>
      <c r="KH1853" s="71"/>
      <c r="KI1853" s="71"/>
      <c r="KJ1853" s="71"/>
      <c r="KK1853" s="71"/>
      <c r="KL1853" s="71"/>
      <c r="KM1853" s="71"/>
      <c r="KN1853" s="71"/>
      <c r="KO1853" s="71"/>
      <c r="KP1853" s="71"/>
      <c r="KQ1853" s="71"/>
      <c r="KR1853" s="71"/>
      <c r="KS1853" s="71"/>
      <c r="KT1853" s="71"/>
      <c r="KU1853" s="71"/>
      <c r="KV1853" s="71"/>
      <c r="KW1853" s="71"/>
      <c r="KX1853" s="71"/>
      <c r="KY1853" s="71"/>
      <c r="KZ1853" s="71"/>
      <c r="LA1853" s="71"/>
      <c r="LB1853" s="71"/>
      <c r="LC1853" s="71"/>
      <c r="LD1853" s="71"/>
      <c r="LE1853" s="71"/>
      <c r="LF1853" s="71"/>
      <c r="LG1853" s="71"/>
      <c r="LH1853" s="71"/>
      <c r="LI1853" s="71"/>
      <c r="LJ1853" s="71"/>
      <c r="LK1853" s="71"/>
      <c r="LL1853" s="71"/>
      <c r="LM1853" s="71"/>
      <c r="LN1853" s="71"/>
      <c r="LO1853" s="71"/>
      <c r="LP1853" s="71"/>
      <c r="LQ1853" s="71"/>
      <c r="LR1853" s="71"/>
      <c r="LS1853" s="71"/>
      <c r="LT1853" s="71"/>
      <c r="LU1853" s="71"/>
      <c r="LV1853" s="71"/>
      <c r="LW1853" s="71"/>
      <c r="LX1853" s="71"/>
      <c r="LY1853" s="71"/>
      <c r="LZ1853" s="71"/>
      <c r="MA1853" s="71"/>
      <c r="MB1853" s="71"/>
      <c r="MC1853" s="71"/>
      <c r="MD1853" s="71"/>
      <c r="ME1853" s="71"/>
      <c r="MF1853" s="71"/>
      <c r="MG1853" s="71"/>
      <c r="MH1853" s="71"/>
      <c r="MI1853" s="71"/>
      <c r="MJ1853" s="71"/>
      <c r="MK1853" s="71"/>
      <c r="ML1853" s="71"/>
      <c r="MM1853" s="71"/>
      <c r="MN1853" s="71"/>
      <c r="MO1853" s="71"/>
      <c r="MP1853" s="71"/>
      <c r="MQ1853" s="71"/>
      <c r="MR1853" s="71"/>
      <c r="MS1853" s="71"/>
      <c r="MT1853" s="71"/>
      <c r="MU1853" s="71"/>
      <c r="MV1853" s="71"/>
      <c r="MW1853" s="71"/>
      <c r="MX1853" s="71"/>
      <c r="MY1853" s="71"/>
      <c r="MZ1853" s="71"/>
      <c r="NA1853" s="71"/>
      <c r="NB1853" s="71"/>
      <c r="NC1853" s="71"/>
      <c r="ND1853" s="71"/>
      <c r="NE1853" s="71"/>
      <c r="NF1853" s="71"/>
      <c r="NG1853" s="71"/>
      <c r="NH1853" s="71"/>
      <c r="NI1853" s="71"/>
      <c r="NJ1853" s="71"/>
      <c r="NK1853" s="71"/>
      <c r="NL1853" s="71"/>
      <c r="NM1853" s="71"/>
      <c r="NN1853" s="71"/>
      <c r="NO1853" s="71"/>
      <c r="NP1853" s="71"/>
      <c r="NQ1853" s="71"/>
      <c r="NR1853" s="71"/>
      <c r="NS1853" s="71"/>
      <c r="NT1853" s="71"/>
      <c r="NU1853" s="71"/>
      <c r="NV1853" s="71"/>
      <c r="NW1853" s="71"/>
      <c r="NX1853" s="71"/>
      <c r="NY1853" s="71"/>
      <c r="NZ1853" s="71"/>
      <c r="OA1853" s="71"/>
      <c r="OB1853" s="71"/>
      <c r="OC1853" s="71"/>
      <c r="OD1853" s="71"/>
      <c r="OE1853" s="71"/>
      <c r="OF1853" s="71"/>
      <c r="OG1853" s="71"/>
      <c r="OH1853" s="71"/>
      <c r="OI1853" s="71"/>
      <c r="OJ1853" s="71"/>
      <c r="OK1853" s="71"/>
      <c r="OL1853" s="71"/>
      <c r="OM1853" s="71"/>
      <c r="ON1853" s="71"/>
      <c r="OO1853" s="71"/>
      <c r="OP1853" s="71"/>
      <c r="OQ1853" s="71"/>
      <c r="OR1853" s="71"/>
      <c r="OS1853" s="71"/>
      <c r="OT1853" s="71"/>
      <c r="OU1853" s="71"/>
      <c r="OV1853" s="71"/>
      <c r="OW1853" s="71"/>
      <c r="OX1853" s="71"/>
      <c r="OY1853" s="71"/>
      <c r="OZ1853" s="71"/>
      <c r="PA1853" s="71"/>
      <c r="PB1853" s="71"/>
      <c r="PC1853" s="71"/>
      <c r="PD1853" s="71"/>
      <c r="PE1853" s="71"/>
      <c r="PF1853" s="71"/>
      <c r="PG1853" s="71"/>
      <c r="PH1853" s="71"/>
      <c r="PI1853" s="71"/>
      <c r="PJ1853" s="71"/>
      <c r="PK1853" s="71"/>
      <c r="PL1853" s="71"/>
      <c r="PM1853" s="71"/>
      <c r="PN1853" s="71"/>
      <c r="PO1853" s="71"/>
      <c r="PP1853" s="71"/>
      <c r="PQ1853" s="71"/>
      <c r="PR1853" s="71"/>
      <c r="PS1853" s="71"/>
      <c r="PT1853" s="71"/>
      <c r="PU1853" s="71"/>
      <c r="PV1853" s="71"/>
      <c r="PW1853" s="71"/>
      <c r="PX1853" s="71"/>
      <c r="PY1853" s="71"/>
      <c r="PZ1853" s="71"/>
      <c r="QA1853" s="71"/>
      <c r="QB1853" s="71"/>
      <c r="QC1853" s="71"/>
      <c r="QD1853" s="71"/>
      <c r="QE1853" s="71"/>
      <c r="QF1853" s="71"/>
      <c r="QG1853" s="71"/>
      <c r="QH1853" s="71"/>
      <c r="QI1853" s="71"/>
      <c r="QJ1853" s="71"/>
      <c r="QK1853" s="71"/>
      <c r="QL1853" s="71"/>
      <c r="QM1853" s="71"/>
      <c r="QN1853" s="71"/>
      <c r="QO1853" s="71"/>
      <c r="QP1853" s="71"/>
      <c r="QQ1853" s="71"/>
      <c r="QR1853" s="71"/>
      <c r="QS1853" s="71"/>
      <c r="QT1853" s="71"/>
      <c r="QU1853" s="71"/>
      <c r="QV1853" s="71"/>
      <c r="QW1853" s="71"/>
      <c r="QX1853" s="71"/>
      <c r="QY1853" s="71"/>
      <c r="QZ1853" s="71"/>
      <c r="RA1853" s="71"/>
      <c r="RB1853" s="71"/>
      <c r="RC1853" s="71"/>
      <c r="RD1853" s="71"/>
      <c r="RE1853" s="71"/>
      <c r="RF1853" s="71"/>
      <c r="RG1853" s="71"/>
      <c r="RH1853" s="71"/>
      <c r="RI1853" s="71"/>
      <c r="RJ1853" s="71"/>
      <c r="RK1853" s="71"/>
      <c r="RL1853" s="71"/>
      <c r="RM1853" s="71"/>
      <c r="RN1853" s="71"/>
      <c r="RO1853" s="71"/>
      <c r="RP1853" s="71"/>
      <c r="RQ1853" s="71"/>
      <c r="RR1853" s="71"/>
      <c r="RS1853" s="71"/>
      <c r="RT1853" s="71"/>
      <c r="RU1853" s="71"/>
      <c r="RV1853" s="71"/>
      <c r="RW1853" s="71"/>
      <c r="RX1853" s="71"/>
      <c r="RY1853" s="71"/>
      <c r="RZ1853" s="71"/>
      <c r="SA1853" s="71"/>
      <c r="SB1853" s="71"/>
      <c r="SC1853" s="71"/>
      <c r="SD1853" s="71"/>
      <c r="SE1853" s="71"/>
      <c r="SF1853" s="71"/>
      <c r="SG1853" s="71"/>
      <c r="SH1853" s="71"/>
      <c r="SI1853" s="71"/>
      <c r="SJ1853" s="71"/>
      <c r="SK1853" s="71"/>
      <c r="SL1853" s="71"/>
      <c r="SM1853" s="71"/>
      <c r="SN1853" s="71"/>
      <c r="SO1853" s="71"/>
      <c r="SP1853" s="71"/>
      <c r="SQ1853" s="71"/>
      <c r="SR1853" s="71"/>
      <c r="SS1853" s="71"/>
      <c r="ST1853" s="71"/>
      <c r="SU1853" s="71"/>
      <c r="SV1853" s="71"/>
      <c r="SW1853" s="71"/>
      <c r="SX1853" s="71"/>
      <c r="SY1853" s="71"/>
      <c r="SZ1853" s="71"/>
      <c r="TA1853" s="71"/>
      <c r="TB1853" s="71"/>
      <c r="TC1853" s="71"/>
      <c r="TD1853" s="71"/>
      <c r="TE1853" s="71"/>
      <c r="TF1853" s="71"/>
      <c r="TG1853" s="71"/>
      <c r="TH1853" s="71"/>
      <c r="TI1853" s="71"/>
      <c r="TJ1853" s="71"/>
      <c r="TK1853" s="71"/>
      <c r="TL1853" s="71"/>
      <c r="TM1853" s="71"/>
      <c r="TN1853" s="71"/>
      <c r="TO1853" s="71"/>
      <c r="TP1853" s="71"/>
      <c r="TQ1853" s="71"/>
      <c r="TR1853" s="71"/>
      <c r="TS1853" s="71"/>
      <c r="TT1853" s="71"/>
      <c r="TU1853" s="71"/>
      <c r="TV1853" s="71"/>
      <c r="TW1853" s="71"/>
      <c r="TX1853" s="71"/>
      <c r="TY1853" s="71"/>
      <c r="TZ1853" s="71"/>
      <c r="UA1853" s="71"/>
      <c r="UB1853" s="71"/>
      <c r="UC1853" s="71"/>
      <c r="UD1853" s="71"/>
      <c r="UE1853" s="71"/>
      <c r="UF1853" s="71"/>
      <c r="UG1853" s="71"/>
      <c r="UH1853" s="71"/>
      <c r="UI1853" s="71"/>
      <c r="UJ1853" s="71"/>
      <c r="UK1853" s="71"/>
      <c r="UL1853" s="71"/>
      <c r="UM1853" s="71"/>
      <c r="UN1853" s="71"/>
      <c r="UO1853" s="71"/>
      <c r="UP1853" s="71"/>
      <c r="UQ1853" s="71"/>
      <c r="UR1853" s="71"/>
      <c r="US1853" s="71"/>
      <c r="UT1853" s="71"/>
      <c r="UU1853" s="71"/>
      <c r="UV1853" s="71"/>
      <c r="UW1853" s="71"/>
      <c r="UX1853" s="71"/>
      <c r="UY1853" s="71"/>
      <c r="UZ1853" s="71"/>
    </row>
    <row r="1854" spans="11:572">
      <c r="K1854" s="71"/>
      <c r="L1854" s="71"/>
      <c r="M1854" s="71"/>
      <c r="N1854" s="71"/>
      <c r="O1854" s="71"/>
      <c r="P1854" s="71"/>
      <c r="Q1854" s="71"/>
      <c r="R1854" s="71"/>
      <c r="S1854" s="71"/>
      <c r="T1854" s="71"/>
      <c r="U1854" s="71"/>
      <c r="V1854" s="71"/>
      <c r="W1854" s="71"/>
      <c r="X1854" s="71"/>
      <c r="Y1854" s="71"/>
      <c r="Z1854" s="71"/>
      <c r="AA1854" s="71"/>
      <c r="AB1854" s="71"/>
      <c r="AC1854" s="71"/>
      <c r="AD1854" s="71"/>
      <c r="AE1854" s="71"/>
      <c r="AF1854" s="71"/>
      <c r="AG1854" s="71"/>
      <c r="AH1854" s="71"/>
      <c r="AI1854" s="71"/>
      <c r="AJ1854" s="71"/>
      <c r="AK1854" s="71"/>
      <c r="AL1854" s="71"/>
      <c r="AM1854" s="71"/>
      <c r="AN1854" s="71"/>
      <c r="AO1854" s="71"/>
      <c r="AP1854" s="71"/>
      <c r="AQ1854" s="71"/>
      <c r="AR1854" s="71"/>
      <c r="AS1854" s="71"/>
      <c r="AT1854" s="71"/>
      <c r="AU1854" s="71"/>
      <c r="AV1854" s="71"/>
      <c r="AW1854" s="71"/>
      <c r="AX1854" s="71"/>
      <c r="AY1854" s="71"/>
      <c r="AZ1854" s="71"/>
      <c r="BA1854" s="71"/>
      <c r="BB1854" s="71"/>
      <c r="BC1854" s="71"/>
      <c r="BD1854" s="71"/>
      <c r="BE1854" s="71"/>
      <c r="BF1854" s="71"/>
      <c r="BG1854" s="71"/>
      <c r="BH1854" s="71"/>
      <c r="BI1854" s="71"/>
      <c r="BJ1854" s="71"/>
      <c r="BK1854" s="71"/>
      <c r="BL1854" s="71"/>
      <c r="BM1854" s="71"/>
      <c r="BN1854" s="71"/>
      <c r="BO1854" s="71"/>
      <c r="BP1854" s="71"/>
      <c r="BQ1854" s="71"/>
      <c r="BR1854" s="71"/>
      <c r="BS1854" s="71"/>
      <c r="BT1854" s="71"/>
      <c r="BU1854" s="71"/>
      <c r="BV1854" s="71"/>
      <c r="BW1854" s="71"/>
      <c r="BX1854" s="71"/>
      <c r="BY1854" s="71"/>
      <c r="BZ1854" s="71"/>
      <c r="CA1854" s="71"/>
      <c r="CB1854" s="71"/>
      <c r="CC1854" s="71"/>
      <c r="CD1854" s="71"/>
      <c r="CE1854" s="71"/>
      <c r="CF1854" s="71"/>
      <c r="CG1854" s="71"/>
      <c r="CH1854" s="71"/>
      <c r="CI1854" s="71"/>
      <c r="CJ1854" s="71"/>
      <c r="CK1854" s="71"/>
      <c r="CL1854" s="71"/>
      <c r="CM1854" s="71"/>
      <c r="CN1854" s="71"/>
      <c r="CO1854" s="71"/>
      <c r="CP1854" s="71"/>
      <c r="CQ1854" s="71"/>
      <c r="CR1854" s="71"/>
      <c r="CS1854" s="71"/>
      <c r="CT1854" s="71"/>
      <c r="CU1854" s="71"/>
      <c r="CV1854" s="71"/>
      <c r="CW1854" s="71"/>
      <c r="CX1854" s="71"/>
      <c r="CY1854" s="71"/>
      <c r="CZ1854" s="71"/>
      <c r="DA1854" s="71"/>
      <c r="DB1854" s="71"/>
      <c r="DC1854" s="71"/>
      <c r="DD1854" s="71"/>
      <c r="DE1854" s="71"/>
      <c r="DF1854" s="71"/>
      <c r="DG1854" s="71"/>
      <c r="DH1854" s="71"/>
      <c r="DI1854" s="71"/>
      <c r="DJ1854" s="71"/>
      <c r="DK1854" s="71"/>
      <c r="DL1854" s="71"/>
      <c r="DM1854" s="71"/>
      <c r="DN1854" s="71"/>
      <c r="DO1854" s="71"/>
      <c r="DP1854" s="71"/>
      <c r="DQ1854" s="71"/>
      <c r="DR1854" s="71"/>
      <c r="DS1854" s="71"/>
      <c r="DT1854" s="71"/>
      <c r="DU1854" s="71"/>
      <c r="DV1854" s="71"/>
      <c r="DW1854" s="71"/>
      <c r="DX1854" s="71"/>
      <c r="DY1854" s="71"/>
      <c r="DZ1854" s="71"/>
      <c r="EA1854" s="71"/>
      <c r="EB1854" s="71"/>
      <c r="EC1854" s="71"/>
      <c r="ED1854" s="71"/>
      <c r="EE1854" s="71"/>
      <c r="EF1854" s="71"/>
      <c r="EG1854" s="71"/>
      <c r="EH1854" s="71"/>
      <c r="EI1854" s="71"/>
      <c r="EJ1854" s="71"/>
      <c r="EK1854" s="71"/>
      <c r="EL1854" s="71"/>
      <c r="EM1854" s="71"/>
      <c r="EN1854" s="71"/>
      <c r="EO1854" s="71"/>
      <c r="EP1854" s="71"/>
      <c r="EQ1854" s="71"/>
      <c r="ER1854" s="71"/>
      <c r="ES1854" s="71"/>
      <c r="ET1854" s="71"/>
      <c r="EU1854" s="71"/>
      <c r="EV1854" s="71"/>
      <c r="EW1854" s="71"/>
      <c r="EX1854" s="71"/>
      <c r="EY1854" s="71"/>
      <c r="EZ1854" s="71"/>
      <c r="FA1854" s="71"/>
      <c r="FB1854" s="71"/>
      <c r="FC1854" s="71"/>
      <c r="FD1854" s="71"/>
      <c r="FE1854" s="71"/>
      <c r="FF1854" s="71"/>
      <c r="FG1854" s="71"/>
      <c r="FH1854" s="71"/>
      <c r="FI1854" s="71"/>
      <c r="FJ1854" s="71"/>
      <c r="FK1854" s="71"/>
      <c r="FL1854" s="71"/>
      <c r="FM1854" s="71"/>
      <c r="FN1854" s="71"/>
      <c r="FO1854" s="71"/>
      <c r="FP1854" s="71"/>
      <c r="FQ1854" s="71"/>
      <c r="FR1854" s="71"/>
      <c r="FS1854" s="71"/>
      <c r="FT1854" s="71"/>
      <c r="FU1854" s="71"/>
      <c r="FV1854" s="71"/>
      <c r="FW1854" s="71"/>
      <c r="FX1854" s="71"/>
      <c r="FY1854" s="71"/>
      <c r="FZ1854" s="71"/>
      <c r="GA1854" s="71"/>
      <c r="GB1854" s="71"/>
      <c r="GC1854" s="71"/>
      <c r="GD1854" s="71"/>
      <c r="GE1854" s="71"/>
      <c r="GF1854" s="71"/>
      <c r="GG1854" s="71"/>
      <c r="GH1854" s="71"/>
      <c r="GI1854" s="71"/>
      <c r="GJ1854" s="71"/>
      <c r="GK1854" s="71"/>
      <c r="GL1854" s="71"/>
      <c r="GM1854" s="71"/>
      <c r="GN1854" s="71"/>
      <c r="GO1854" s="71"/>
      <c r="GP1854" s="71"/>
      <c r="GQ1854" s="71"/>
      <c r="GR1854" s="71"/>
      <c r="GS1854" s="71"/>
      <c r="GT1854" s="71"/>
      <c r="GU1854" s="71"/>
      <c r="GV1854" s="71"/>
      <c r="GW1854" s="71"/>
      <c r="GX1854" s="71"/>
      <c r="GY1854" s="71"/>
      <c r="GZ1854" s="71"/>
      <c r="HA1854" s="71"/>
      <c r="HB1854" s="71"/>
      <c r="HC1854" s="71"/>
      <c r="HD1854" s="71"/>
      <c r="HE1854" s="71"/>
      <c r="HF1854" s="71"/>
      <c r="HG1854" s="71"/>
      <c r="HH1854" s="71"/>
      <c r="HI1854" s="71"/>
      <c r="HJ1854" s="71"/>
      <c r="HK1854" s="71"/>
      <c r="HL1854" s="71"/>
      <c r="HM1854" s="71"/>
      <c r="HN1854" s="71"/>
      <c r="HO1854" s="71"/>
      <c r="HP1854" s="71"/>
      <c r="HQ1854" s="71"/>
      <c r="HR1854" s="71"/>
      <c r="HS1854" s="71"/>
      <c r="HT1854" s="71"/>
      <c r="HU1854" s="71"/>
      <c r="HV1854" s="71"/>
      <c r="HW1854" s="71"/>
      <c r="HX1854" s="71"/>
      <c r="HY1854" s="71"/>
      <c r="HZ1854" s="71"/>
      <c r="IA1854" s="71"/>
      <c r="IB1854" s="71"/>
      <c r="IC1854" s="71"/>
      <c r="ID1854" s="71"/>
      <c r="IE1854" s="71"/>
      <c r="IF1854" s="71"/>
      <c r="IG1854" s="71"/>
      <c r="IH1854" s="71"/>
      <c r="II1854" s="71"/>
      <c r="IJ1854" s="71"/>
      <c r="IK1854" s="71"/>
      <c r="IL1854" s="71"/>
      <c r="IM1854" s="71"/>
      <c r="IN1854" s="71"/>
      <c r="IO1854" s="71"/>
      <c r="IP1854" s="71"/>
      <c r="IQ1854" s="71"/>
      <c r="IR1854" s="71"/>
      <c r="IS1854" s="71"/>
      <c r="IT1854" s="71"/>
      <c r="IU1854" s="71"/>
      <c r="IV1854" s="71"/>
      <c r="IW1854" s="71"/>
      <c r="IX1854" s="71"/>
      <c r="IY1854" s="71"/>
      <c r="IZ1854" s="71"/>
      <c r="JA1854" s="71"/>
      <c r="JB1854" s="71"/>
      <c r="JC1854" s="71"/>
      <c r="JD1854" s="71"/>
      <c r="JE1854" s="71"/>
      <c r="JF1854" s="71"/>
      <c r="JG1854" s="71"/>
      <c r="JH1854" s="71"/>
      <c r="JI1854" s="71"/>
      <c r="JJ1854" s="71"/>
      <c r="JK1854" s="71"/>
      <c r="JL1854" s="71"/>
      <c r="JM1854" s="71"/>
      <c r="JN1854" s="71"/>
      <c r="JO1854" s="71"/>
      <c r="JP1854" s="71"/>
      <c r="JQ1854" s="71"/>
      <c r="JR1854" s="71"/>
      <c r="JS1854" s="71"/>
      <c r="JT1854" s="71"/>
      <c r="JU1854" s="71"/>
      <c r="JV1854" s="71"/>
      <c r="JW1854" s="71"/>
      <c r="JX1854" s="71"/>
      <c r="JY1854" s="71"/>
      <c r="JZ1854" s="71"/>
      <c r="KA1854" s="71"/>
      <c r="KB1854" s="71"/>
      <c r="KC1854" s="71"/>
      <c r="KD1854" s="71"/>
      <c r="KE1854" s="71"/>
      <c r="KF1854" s="71"/>
      <c r="KG1854" s="71"/>
      <c r="KH1854" s="71"/>
      <c r="KI1854" s="71"/>
      <c r="KJ1854" s="71"/>
      <c r="KK1854" s="71"/>
      <c r="KL1854" s="71"/>
      <c r="KM1854" s="71"/>
      <c r="KN1854" s="71"/>
      <c r="KO1854" s="71"/>
      <c r="KP1854" s="71"/>
      <c r="KQ1854" s="71"/>
      <c r="KR1854" s="71"/>
      <c r="KS1854" s="71"/>
      <c r="KT1854" s="71"/>
      <c r="KU1854" s="71"/>
      <c r="KV1854" s="71"/>
      <c r="KW1854" s="71"/>
      <c r="KX1854" s="71"/>
      <c r="KY1854" s="71"/>
      <c r="KZ1854" s="71"/>
      <c r="LA1854" s="71"/>
      <c r="LB1854" s="71"/>
      <c r="LC1854" s="71"/>
      <c r="LD1854" s="71"/>
      <c r="LE1854" s="71"/>
      <c r="LF1854" s="71"/>
      <c r="LG1854" s="71"/>
      <c r="LH1854" s="71"/>
      <c r="LI1854" s="71"/>
      <c r="LJ1854" s="71"/>
      <c r="LK1854" s="71"/>
      <c r="LL1854" s="71"/>
      <c r="LM1854" s="71"/>
      <c r="LN1854" s="71"/>
      <c r="LO1854" s="71"/>
      <c r="LP1854" s="71"/>
      <c r="LQ1854" s="71"/>
      <c r="LR1854" s="71"/>
      <c r="LS1854" s="71"/>
      <c r="LT1854" s="71"/>
      <c r="LU1854" s="71"/>
      <c r="LV1854" s="71"/>
      <c r="LW1854" s="71"/>
      <c r="LX1854" s="71"/>
      <c r="LY1854" s="71"/>
      <c r="LZ1854" s="71"/>
      <c r="MA1854" s="71"/>
      <c r="MB1854" s="71"/>
      <c r="MC1854" s="71"/>
      <c r="MD1854" s="71"/>
      <c r="ME1854" s="71"/>
      <c r="MF1854" s="71"/>
      <c r="MG1854" s="71"/>
      <c r="MH1854" s="71"/>
      <c r="MI1854" s="71"/>
      <c r="MJ1854" s="71"/>
      <c r="MK1854" s="71"/>
      <c r="ML1854" s="71"/>
      <c r="MM1854" s="71"/>
      <c r="MN1854" s="71"/>
      <c r="MO1854" s="71"/>
      <c r="MP1854" s="71"/>
      <c r="MQ1854" s="71"/>
      <c r="MR1854" s="71"/>
      <c r="MS1854" s="71"/>
      <c r="MT1854" s="71"/>
      <c r="MU1854" s="71"/>
      <c r="MV1854" s="71"/>
      <c r="MW1854" s="71"/>
      <c r="MX1854" s="71"/>
      <c r="MY1854" s="71"/>
      <c r="MZ1854" s="71"/>
      <c r="NA1854" s="71"/>
      <c r="NB1854" s="71"/>
      <c r="NC1854" s="71"/>
      <c r="ND1854" s="71"/>
      <c r="NE1854" s="71"/>
      <c r="NF1854" s="71"/>
      <c r="NG1854" s="71"/>
      <c r="NH1854" s="71"/>
      <c r="NI1854" s="71"/>
      <c r="NJ1854" s="71"/>
      <c r="NK1854" s="71"/>
      <c r="NL1854" s="71"/>
      <c r="NM1854" s="71"/>
      <c r="NN1854" s="71"/>
      <c r="NO1854" s="71"/>
      <c r="NP1854" s="71"/>
      <c r="NQ1854" s="71"/>
      <c r="NR1854" s="71"/>
      <c r="NS1854" s="71"/>
      <c r="NT1854" s="71"/>
      <c r="NU1854" s="71"/>
      <c r="NV1854" s="71"/>
      <c r="NW1854" s="71"/>
      <c r="NX1854" s="71"/>
      <c r="NY1854" s="71"/>
      <c r="NZ1854" s="71"/>
      <c r="OA1854" s="71"/>
      <c r="OB1854" s="71"/>
      <c r="OC1854" s="71"/>
      <c r="OD1854" s="71"/>
      <c r="OE1854" s="71"/>
      <c r="OF1854" s="71"/>
      <c r="OG1854" s="71"/>
      <c r="OH1854" s="71"/>
      <c r="OI1854" s="71"/>
      <c r="OJ1854" s="71"/>
      <c r="OK1854" s="71"/>
      <c r="OL1854" s="71"/>
      <c r="OM1854" s="71"/>
      <c r="ON1854" s="71"/>
      <c r="OO1854" s="71"/>
      <c r="OP1854" s="71"/>
      <c r="OQ1854" s="71"/>
      <c r="OR1854" s="71"/>
      <c r="OS1854" s="71"/>
      <c r="OT1854" s="71"/>
      <c r="OU1854" s="71"/>
      <c r="OV1854" s="71"/>
      <c r="OW1854" s="71"/>
      <c r="OX1854" s="71"/>
      <c r="OY1854" s="71"/>
      <c r="OZ1854" s="71"/>
      <c r="PA1854" s="71"/>
      <c r="PB1854" s="71"/>
      <c r="PC1854" s="71"/>
      <c r="PD1854" s="71"/>
      <c r="PE1854" s="71"/>
      <c r="PF1854" s="71"/>
      <c r="PG1854" s="71"/>
      <c r="PH1854" s="71"/>
      <c r="PI1854" s="71"/>
      <c r="PJ1854" s="71"/>
      <c r="PK1854" s="71"/>
      <c r="PL1854" s="71"/>
      <c r="PM1854" s="71"/>
      <c r="PN1854" s="71"/>
      <c r="PO1854" s="71"/>
      <c r="PP1854" s="71"/>
      <c r="PQ1854" s="71"/>
      <c r="PR1854" s="71"/>
      <c r="PS1854" s="71"/>
      <c r="PT1854" s="71"/>
      <c r="PU1854" s="71"/>
      <c r="PV1854" s="71"/>
      <c r="PW1854" s="71"/>
      <c r="PX1854" s="71"/>
      <c r="PY1854" s="71"/>
      <c r="PZ1854" s="71"/>
      <c r="QA1854" s="71"/>
      <c r="QB1854" s="71"/>
      <c r="QC1854" s="71"/>
      <c r="QD1854" s="71"/>
      <c r="QE1854" s="71"/>
      <c r="QF1854" s="71"/>
      <c r="QG1854" s="71"/>
      <c r="QH1854" s="71"/>
      <c r="QI1854" s="71"/>
      <c r="QJ1854" s="71"/>
      <c r="QK1854" s="71"/>
      <c r="QL1854" s="71"/>
      <c r="QM1854" s="71"/>
      <c r="QN1854" s="71"/>
      <c r="QO1854" s="71"/>
      <c r="QP1854" s="71"/>
      <c r="QQ1854" s="71"/>
      <c r="QR1854" s="71"/>
      <c r="QS1854" s="71"/>
      <c r="QT1854" s="71"/>
      <c r="QU1854" s="71"/>
      <c r="QV1854" s="71"/>
      <c r="QW1854" s="71"/>
      <c r="QX1854" s="71"/>
      <c r="QY1854" s="71"/>
      <c r="QZ1854" s="71"/>
      <c r="RA1854" s="71"/>
      <c r="RB1854" s="71"/>
      <c r="RC1854" s="71"/>
      <c r="RD1854" s="71"/>
      <c r="RE1854" s="71"/>
      <c r="RF1854" s="71"/>
      <c r="RG1854" s="71"/>
      <c r="RH1854" s="71"/>
      <c r="RI1854" s="71"/>
      <c r="RJ1854" s="71"/>
      <c r="RK1854" s="71"/>
      <c r="RL1854" s="71"/>
      <c r="RM1854" s="71"/>
      <c r="RN1854" s="71"/>
      <c r="RO1854" s="71"/>
      <c r="RP1854" s="71"/>
      <c r="RQ1854" s="71"/>
      <c r="RR1854" s="71"/>
      <c r="RS1854" s="71"/>
      <c r="RT1854" s="71"/>
      <c r="RU1854" s="71"/>
      <c r="RV1854" s="71"/>
      <c r="RW1854" s="71"/>
      <c r="RX1854" s="71"/>
      <c r="RY1854" s="71"/>
      <c r="RZ1854" s="71"/>
      <c r="SA1854" s="71"/>
      <c r="SB1854" s="71"/>
      <c r="SC1854" s="71"/>
      <c r="SD1854" s="71"/>
      <c r="SE1854" s="71"/>
      <c r="SF1854" s="71"/>
      <c r="SG1854" s="71"/>
      <c r="SH1854" s="71"/>
      <c r="SI1854" s="71"/>
      <c r="SJ1854" s="71"/>
      <c r="SK1854" s="71"/>
      <c r="SL1854" s="71"/>
      <c r="SM1854" s="71"/>
      <c r="SN1854" s="71"/>
      <c r="SO1854" s="71"/>
      <c r="SP1854" s="71"/>
      <c r="SQ1854" s="71"/>
      <c r="SR1854" s="71"/>
      <c r="SS1854" s="71"/>
      <c r="ST1854" s="71"/>
      <c r="SU1854" s="71"/>
      <c r="SV1854" s="71"/>
      <c r="SW1854" s="71"/>
      <c r="SX1854" s="71"/>
      <c r="SY1854" s="71"/>
      <c r="SZ1854" s="71"/>
      <c r="TA1854" s="71"/>
      <c r="TB1854" s="71"/>
      <c r="TC1854" s="71"/>
      <c r="TD1854" s="71"/>
      <c r="TE1854" s="71"/>
      <c r="TF1854" s="71"/>
      <c r="TG1854" s="71"/>
      <c r="TH1854" s="71"/>
      <c r="TI1854" s="71"/>
      <c r="TJ1854" s="71"/>
      <c r="TK1854" s="71"/>
      <c r="TL1854" s="71"/>
      <c r="TM1854" s="71"/>
      <c r="TN1854" s="71"/>
      <c r="TO1854" s="71"/>
      <c r="TP1854" s="71"/>
      <c r="TQ1854" s="71"/>
      <c r="TR1854" s="71"/>
      <c r="TS1854" s="71"/>
      <c r="TT1854" s="71"/>
      <c r="TU1854" s="71"/>
      <c r="TV1854" s="71"/>
      <c r="TW1854" s="71"/>
      <c r="TX1854" s="71"/>
      <c r="TY1854" s="71"/>
      <c r="TZ1854" s="71"/>
      <c r="UA1854" s="71"/>
      <c r="UB1854" s="71"/>
      <c r="UC1854" s="71"/>
      <c r="UD1854" s="71"/>
      <c r="UE1854" s="71"/>
      <c r="UF1854" s="71"/>
      <c r="UG1854" s="71"/>
      <c r="UH1854" s="71"/>
      <c r="UI1854" s="71"/>
      <c r="UJ1854" s="71"/>
      <c r="UK1854" s="71"/>
      <c r="UL1854" s="71"/>
      <c r="UM1854" s="71"/>
      <c r="UN1854" s="71"/>
      <c r="UO1854" s="71"/>
      <c r="UP1854" s="71"/>
      <c r="UQ1854" s="71"/>
      <c r="UR1854" s="71"/>
      <c r="US1854" s="71"/>
      <c r="UT1854" s="71"/>
      <c r="UU1854" s="71"/>
      <c r="UV1854" s="71"/>
      <c r="UW1854" s="71"/>
      <c r="UX1854" s="71"/>
      <c r="UY1854" s="71"/>
      <c r="UZ1854" s="71"/>
    </row>
    <row r="1855" spans="11:572">
      <c r="K1855" s="71"/>
      <c r="L1855" s="71"/>
      <c r="M1855" s="71"/>
      <c r="N1855" s="71"/>
      <c r="O1855" s="71"/>
      <c r="P1855" s="71"/>
      <c r="Q1855" s="71"/>
      <c r="R1855" s="71"/>
      <c r="S1855" s="71"/>
      <c r="T1855" s="71"/>
      <c r="U1855" s="71"/>
      <c r="V1855" s="71"/>
      <c r="W1855" s="71"/>
      <c r="X1855" s="71"/>
      <c r="Y1855" s="71"/>
      <c r="Z1855" s="71"/>
      <c r="AA1855" s="71"/>
      <c r="AB1855" s="71"/>
      <c r="AC1855" s="71"/>
      <c r="AD1855" s="71"/>
      <c r="AE1855" s="71"/>
      <c r="AF1855" s="71"/>
      <c r="AG1855" s="71"/>
      <c r="AH1855" s="71"/>
      <c r="AI1855" s="71"/>
      <c r="AJ1855" s="71"/>
      <c r="AK1855" s="71"/>
      <c r="AL1855" s="71"/>
      <c r="AM1855" s="71"/>
      <c r="AN1855" s="71"/>
      <c r="AO1855" s="71"/>
      <c r="AP1855" s="71"/>
      <c r="AQ1855" s="71"/>
      <c r="AR1855" s="71"/>
      <c r="AS1855" s="71"/>
      <c r="AT1855" s="71"/>
      <c r="AU1855" s="71"/>
      <c r="AV1855" s="71"/>
      <c r="AW1855" s="71"/>
      <c r="AX1855" s="71"/>
      <c r="AY1855" s="71"/>
      <c r="AZ1855" s="71"/>
      <c r="BA1855" s="71"/>
      <c r="BB1855" s="71"/>
      <c r="BC1855" s="71"/>
      <c r="BD1855" s="71"/>
      <c r="BE1855" s="71"/>
      <c r="BF1855" s="71"/>
      <c r="BG1855" s="71"/>
      <c r="BH1855" s="71"/>
      <c r="BI1855" s="71"/>
      <c r="BJ1855" s="71"/>
      <c r="BK1855" s="71"/>
      <c r="BL1855" s="71"/>
      <c r="BM1855" s="71"/>
      <c r="BN1855" s="71"/>
      <c r="BO1855" s="71"/>
      <c r="BP1855" s="71"/>
      <c r="BQ1855" s="71"/>
      <c r="BR1855" s="71"/>
      <c r="BS1855" s="71"/>
      <c r="BT1855" s="71"/>
      <c r="BU1855" s="71"/>
      <c r="BV1855" s="71"/>
      <c r="BW1855" s="71"/>
      <c r="BX1855" s="71"/>
      <c r="BY1855" s="71"/>
      <c r="BZ1855" s="71"/>
      <c r="CA1855" s="71"/>
      <c r="CB1855" s="71"/>
      <c r="CC1855" s="71"/>
      <c r="CD1855" s="71"/>
      <c r="CE1855" s="71"/>
      <c r="CF1855" s="71"/>
      <c r="CG1855" s="71"/>
      <c r="CH1855" s="71"/>
      <c r="CI1855" s="71"/>
      <c r="CJ1855" s="71"/>
      <c r="CK1855" s="71"/>
      <c r="CL1855" s="71"/>
      <c r="CM1855" s="71"/>
      <c r="CN1855" s="71"/>
      <c r="CO1855" s="71"/>
      <c r="CP1855" s="71"/>
      <c r="CQ1855" s="71"/>
      <c r="CR1855" s="71"/>
      <c r="CS1855" s="71"/>
      <c r="CT1855" s="71"/>
      <c r="CU1855" s="71"/>
      <c r="CV1855" s="71"/>
      <c r="CW1855" s="71"/>
      <c r="CX1855" s="71"/>
      <c r="CY1855" s="71"/>
      <c r="CZ1855" s="71"/>
      <c r="DA1855" s="71"/>
      <c r="DB1855" s="71"/>
      <c r="DC1855" s="71"/>
      <c r="DD1855" s="71"/>
      <c r="DE1855" s="71"/>
      <c r="DF1855" s="71"/>
      <c r="DG1855" s="71"/>
      <c r="DH1855" s="71"/>
      <c r="DI1855" s="71"/>
      <c r="DJ1855" s="71"/>
      <c r="DK1855" s="71"/>
      <c r="DL1855" s="71"/>
      <c r="DM1855" s="71"/>
      <c r="DN1855" s="71"/>
      <c r="DO1855" s="71"/>
      <c r="DP1855" s="71"/>
      <c r="DQ1855" s="71"/>
      <c r="DR1855" s="71"/>
      <c r="DS1855" s="71"/>
      <c r="DT1855" s="71"/>
      <c r="DU1855" s="71"/>
      <c r="DV1855" s="71"/>
      <c r="DW1855" s="71"/>
      <c r="DX1855" s="71"/>
      <c r="DY1855" s="71"/>
      <c r="DZ1855" s="71"/>
      <c r="EA1855" s="71"/>
      <c r="EB1855" s="71"/>
      <c r="EC1855" s="71"/>
      <c r="ED1855" s="71"/>
      <c r="EE1855" s="71"/>
      <c r="EF1855" s="71"/>
      <c r="EG1855" s="71"/>
      <c r="EH1855" s="71"/>
      <c r="EI1855" s="71"/>
      <c r="EJ1855" s="71"/>
      <c r="EK1855" s="71"/>
      <c r="EL1855" s="71"/>
      <c r="EM1855" s="71"/>
      <c r="EN1855" s="71"/>
      <c r="EO1855" s="71"/>
      <c r="EP1855" s="71"/>
      <c r="EQ1855" s="71"/>
      <c r="ER1855" s="71"/>
      <c r="ES1855" s="71"/>
      <c r="ET1855" s="71"/>
      <c r="EU1855" s="71"/>
      <c r="EV1855" s="71"/>
      <c r="EW1855" s="71"/>
      <c r="EX1855" s="71"/>
      <c r="EY1855" s="71"/>
      <c r="EZ1855" s="71"/>
      <c r="FA1855" s="71"/>
      <c r="FB1855" s="71"/>
      <c r="FC1855" s="71"/>
      <c r="FD1855" s="71"/>
      <c r="FE1855" s="71"/>
      <c r="FF1855" s="71"/>
      <c r="FG1855" s="71"/>
      <c r="FH1855" s="71"/>
      <c r="FI1855" s="71"/>
      <c r="FJ1855" s="71"/>
      <c r="FK1855" s="71"/>
      <c r="FL1855" s="71"/>
      <c r="FM1855" s="71"/>
      <c r="FN1855" s="71"/>
      <c r="FO1855" s="71"/>
      <c r="FP1855" s="71"/>
      <c r="FQ1855" s="71"/>
      <c r="FR1855" s="71"/>
      <c r="FS1855" s="71"/>
      <c r="FT1855" s="71"/>
      <c r="FU1855" s="71"/>
      <c r="FV1855" s="71"/>
      <c r="FW1855" s="71"/>
      <c r="FX1855" s="71"/>
      <c r="FY1855" s="71"/>
      <c r="FZ1855" s="71"/>
      <c r="GA1855" s="71"/>
      <c r="GB1855" s="71"/>
      <c r="GC1855" s="71"/>
      <c r="GD1855" s="71"/>
      <c r="GE1855" s="71"/>
      <c r="GF1855" s="71"/>
      <c r="GG1855" s="71"/>
      <c r="GH1855" s="71"/>
      <c r="GI1855" s="71"/>
      <c r="GJ1855" s="71"/>
      <c r="GK1855" s="71"/>
      <c r="GL1855" s="71"/>
      <c r="GM1855" s="71"/>
      <c r="GN1855" s="71"/>
      <c r="GO1855" s="71"/>
      <c r="GP1855" s="71"/>
      <c r="GQ1855" s="71"/>
      <c r="GR1855" s="71"/>
      <c r="GS1855" s="71"/>
      <c r="GT1855" s="71"/>
      <c r="GU1855" s="71"/>
      <c r="GV1855" s="71"/>
      <c r="GW1855" s="71"/>
      <c r="GX1855" s="71"/>
      <c r="GY1855" s="71"/>
      <c r="GZ1855" s="71"/>
      <c r="HA1855" s="71"/>
      <c r="HB1855" s="71"/>
      <c r="HC1855" s="71"/>
      <c r="HD1855" s="71"/>
      <c r="HE1855" s="71"/>
      <c r="HF1855" s="71"/>
      <c r="HG1855" s="71"/>
      <c r="HH1855" s="71"/>
      <c r="HI1855" s="71"/>
      <c r="HJ1855" s="71"/>
      <c r="HK1855" s="71"/>
      <c r="HL1855" s="71"/>
      <c r="HM1855" s="71"/>
      <c r="HN1855" s="71"/>
      <c r="HO1855" s="71"/>
      <c r="HP1855" s="71"/>
      <c r="HQ1855" s="71"/>
      <c r="HR1855" s="71"/>
      <c r="HS1855" s="71"/>
      <c r="HT1855" s="71"/>
      <c r="HU1855" s="71"/>
      <c r="HV1855" s="71"/>
      <c r="HW1855" s="71"/>
      <c r="HX1855" s="71"/>
      <c r="HY1855" s="71"/>
      <c r="HZ1855" s="71"/>
      <c r="IA1855" s="71"/>
      <c r="IB1855" s="71"/>
      <c r="IC1855" s="71"/>
      <c r="ID1855" s="71"/>
      <c r="IE1855" s="71"/>
      <c r="IF1855" s="71"/>
      <c r="IG1855" s="71"/>
      <c r="IH1855" s="71"/>
      <c r="II1855" s="71"/>
      <c r="IJ1855" s="71"/>
      <c r="IK1855" s="71"/>
      <c r="IL1855" s="71"/>
      <c r="IM1855" s="71"/>
      <c r="IN1855" s="71"/>
      <c r="IO1855" s="71"/>
      <c r="IP1855" s="71"/>
      <c r="IQ1855" s="71"/>
      <c r="IR1855" s="71"/>
      <c r="IS1855" s="71"/>
      <c r="IT1855" s="71"/>
      <c r="IU1855" s="71"/>
      <c r="IV1855" s="71"/>
      <c r="IW1855" s="71"/>
      <c r="IX1855" s="71"/>
      <c r="IY1855" s="71"/>
      <c r="IZ1855" s="71"/>
      <c r="JA1855" s="71"/>
      <c r="JB1855" s="71"/>
      <c r="JC1855" s="71"/>
      <c r="JD1855" s="71"/>
      <c r="JE1855" s="71"/>
      <c r="JF1855" s="71"/>
      <c r="JG1855" s="71"/>
      <c r="JH1855" s="71"/>
      <c r="JI1855" s="71"/>
      <c r="JJ1855" s="71"/>
      <c r="JK1855" s="71"/>
      <c r="JL1855" s="71"/>
      <c r="JM1855" s="71"/>
      <c r="JN1855" s="71"/>
      <c r="JO1855" s="71"/>
      <c r="JP1855" s="71"/>
      <c r="JQ1855" s="71"/>
      <c r="JR1855" s="71"/>
      <c r="JS1855" s="71"/>
      <c r="JT1855" s="71"/>
      <c r="JU1855" s="71"/>
      <c r="JV1855" s="71"/>
      <c r="JW1855" s="71"/>
      <c r="JX1855" s="71"/>
      <c r="JY1855" s="71"/>
      <c r="JZ1855" s="71"/>
      <c r="KA1855" s="71"/>
      <c r="KB1855" s="71"/>
      <c r="KC1855" s="71"/>
      <c r="KD1855" s="71"/>
      <c r="KE1855" s="71"/>
      <c r="KF1855" s="71"/>
      <c r="KG1855" s="71"/>
      <c r="KH1855" s="71"/>
      <c r="KI1855" s="71"/>
      <c r="KJ1855" s="71"/>
      <c r="KK1855" s="71"/>
      <c r="KL1855" s="71"/>
      <c r="KM1855" s="71"/>
      <c r="KN1855" s="71"/>
      <c r="KO1855" s="71"/>
      <c r="KP1855" s="71"/>
      <c r="KQ1855" s="71"/>
      <c r="KR1855" s="71"/>
      <c r="KS1855" s="71"/>
      <c r="KT1855" s="71"/>
      <c r="KU1855" s="71"/>
      <c r="KV1855" s="71"/>
      <c r="KW1855" s="71"/>
      <c r="KX1855" s="71"/>
      <c r="KY1855" s="71"/>
      <c r="KZ1855" s="71"/>
      <c r="LA1855" s="71"/>
      <c r="LB1855" s="71"/>
      <c r="LC1855" s="71"/>
      <c r="LD1855" s="71"/>
      <c r="LE1855" s="71"/>
      <c r="LF1855" s="71"/>
      <c r="LG1855" s="71"/>
      <c r="LH1855" s="71"/>
      <c r="LI1855" s="71"/>
      <c r="LJ1855" s="71"/>
      <c r="LK1855" s="71"/>
      <c r="LL1855" s="71"/>
      <c r="LM1855" s="71"/>
      <c r="LN1855" s="71"/>
      <c r="LO1855" s="71"/>
      <c r="LP1855" s="71"/>
      <c r="LQ1855" s="71"/>
      <c r="LR1855" s="71"/>
      <c r="LS1855" s="71"/>
      <c r="LT1855" s="71"/>
      <c r="LU1855" s="71"/>
      <c r="LV1855" s="71"/>
      <c r="LW1855" s="71"/>
      <c r="LX1855" s="71"/>
      <c r="LY1855" s="71"/>
      <c r="LZ1855" s="71"/>
      <c r="MA1855" s="71"/>
      <c r="MB1855" s="71"/>
      <c r="MC1855" s="71"/>
      <c r="MD1855" s="71"/>
      <c r="ME1855" s="71"/>
      <c r="MF1855" s="71"/>
      <c r="MG1855" s="71"/>
      <c r="MH1855" s="71"/>
      <c r="MI1855" s="71"/>
      <c r="MJ1855" s="71"/>
      <c r="MK1855" s="71"/>
      <c r="ML1855" s="71"/>
      <c r="MM1855" s="71"/>
      <c r="MN1855" s="71"/>
      <c r="MO1855" s="71"/>
      <c r="MP1855" s="71"/>
      <c r="MQ1855" s="71"/>
      <c r="MR1855" s="71"/>
      <c r="MS1855" s="71"/>
      <c r="MT1855" s="71"/>
      <c r="MU1855" s="71"/>
      <c r="MV1855" s="71"/>
      <c r="MW1855" s="71"/>
      <c r="MX1855" s="71"/>
      <c r="MY1855" s="71"/>
      <c r="MZ1855" s="71"/>
      <c r="NA1855" s="71"/>
      <c r="NB1855" s="71"/>
      <c r="NC1855" s="71"/>
      <c r="ND1855" s="71"/>
      <c r="NE1855" s="71"/>
      <c r="NF1855" s="71"/>
      <c r="NG1855" s="71"/>
      <c r="NH1855" s="71"/>
      <c r="NI1855" s="71"/>
      <c r="NJ1855" s="71"/>
      <c r="NK1855" s="71"/>
      <c r="NL1855" s="71"/>
      <c r="NM1855" s="71"/>
      <c r="NN1855" s="71"/>
      <c r="NO1855" s="71"/>
      <c r="NP1855" s="71"/>
      <c r="NQ1855" s="71"/>
      <c r="NR1855" s="71"/>
      <c r="NS1855" s="71"/>
      <c r="NT1855" s="71"/>
      <c r="NU1855" s="71"/>
      <c r="NV1855" s="71"/>
      <c r="NW1855" s="71"/>
      <c r="NX1855" s="71"/>
      <c r="NY1855" s="71"/>
      <c r="NZ1855" s="71"/>
      <c r="OA1855" s="71"/>
      <c r="OB1855" s="71"/>
      <c r="OC1855" s="71"/>
      <c r="OD1855" s="71"/>
      <c r="OE1855" s="71"/>
      <c r="OF1855" s="71"/>
      <c r="OG1855" s="71"/>
      <c r="OH1855" s="71"/>
      <c r="OI1855" s="71"/>
      <c r="OJ1855" s="71"/>
      <c r="OK1855" s="71"/>
      <c r="OL1855" s="71"/>
      <c r="OM1855" s="71"/>
      <c r="ON1855" s="71"/>
      <c r="OO1855" s="71"/>
      <c r="OP1855" s="71"/>
      <c r="OQ1855" s="71"/>
      <c r="OR1855" s="71"/>
      <c r="OS1855" s="71"/>
      <c r="OT1855" s="71"/>
      <c r="OU1855" s="71"/>
      <c r="OV1855" s="71"/>
      <c r="OW1855" s="71"/>
      <c r="OX1855" s="71"/>
      <c r="OY1855" s="71"/>
      <c r="OZ1855" s="71"/>
      <c r="PA1855" s="71"/>
      <c r="PB1855" s="71"/>
      <c r="PC1855" s="71"/>
      <c r="PD1855" s="71"/>
      <c r="PE1855" s="71"/>
      <c r="PF1855" s="71"/>
      <c r="PG1855" s="71"/>
      <c r="PH1855" s="71"/>
      <c r="PI1855" s="71"/>
      <c r="PJ1855" s="71"/>
      <c r="PK1855" s="71"/>
      <c r="PL1855" s="71"/>
      <c r="PM1855" s="71"/>
      <c r="PN1855" s="71"/>
      <c r="PO1855" s="71"/>
      <c r="PP1855" s="71"/>
      <c r="PQ1855" s="71"/>
      <c r="PR1855" s="71"/>
      <c r="PS1855" s="71"/>
      <c r="PT1855" s="71"/>
      <c r="PU1855" s="71"/>
      <c r="PV1855" s="71"/>
      <c r="PW1855" s="71"/>
      <c r="PX1855" s="71"/>
      <c r="PY1855" s="71"/>
      <c r="PZ1855" s="71"/>
      <c r="QA1855" s="71"/>
      <c r="QB1855" s="71"/>
      <c r="QC1855" s="71"/>
      <c r="QD1855" s="71"/>
      <c r="QE1855" s="71"/>
      <c r="QF1855" s="71"/>
      <c r="QG1855" s="71"/>
      <c r="QH1855" s="71"/>
      <c r="QI1855" s="71"/>
      <c r="QJ1855" s="71"/>
      <c r="QK1855" s="71"/>
      <c r="QL1855" s="71"/>
      <c r="QM1855" s="71"/>
      <c r="QN1855" s="71"/>
      <c r="QO1855" s="71"/>
      <c r="QP1855" s="71"/>
      <c r="QQ1855" s="71"/>
      <c r="QR1855" s="71"/>
      <c r="QS1855" s="71"/>
      <c r="QT1855" s="71"/>
      <c r="QU1855" s="71"/>
      <c r="QV1855" s="71"/>
      <c r="QW1855" s="71"/>
      <c r="QX1855" s="71"/>
      <c r="QY1855" s="71"/>
      <c r="QZ1855" s="71"/>
      <c r="RA1855" s="71"/>
      <c r="RB1855" s="71"/>
      <c r="RC1855" s="71"/>
      <c r="RD1855" s="71"/>
      <c r="RE1855" s="71"/>
      <c r="RF1855" s="71"/>
      <c r="RG1855" s="71"/>
      <c r="RH1855" s="71"/>
      <c r="RI1855" s="71"/>
      <c r="RJ1855" s="71"/>
      <c r="RK1855" s="71"/>
      <c r="RL1855" s="71"/>
      <c r="RM1855" s="71"/>
      <c r="RN1855" s="71"/>
      <c r="RO1855" s="71"/>
      <c r="RP1855" s="71"/>
      <c r="RQ1855" s="71"/>
      <c r="RR1855" s="71"/>
      <c r="RS1855" s="71"/>
      <c r="RT1855" s="71"/>
      <c r="RU1855" s="71"/>
      <c r="RV1855" s="71"/>
      <c r="RW1855" s="71"/>
      <c r="RX1855" s="71"/>
      <c r="RY1855" s="71"/>
      <c r="RZ1855" s="71"/>
      <c r="SA1855" s="71"/>
      <c r="SB1855" s="71"/>
      <c r="SC1855" s="71"/>
      <c r="SD1855" s="71"/>
      <c r="SE1855" s="71"/>
      <c r="SF1855" s="71"/>
      <c r="SG1855" s="71"/>
      <c r="SH1855" s="71"/>
      <c r="SI1855" s="71"/>
      <c r="SJ1855" s="71"/>
      <c r="SK1855" s="71"/>
      <c r="SL1855" s="71"/>
      <c r="SM1855" s="71"/>
      <c r="SN1855" s="71"/>
      <c r="SO1855" s="71"/>
      <c r="SP1855" s="71"/>
      <c r="SQ1855" s="71"/>
      <c r="SR1855" s="71"/>
      <c r="SS1855" s="71"/>
      <c r="ST1855" s="71"/>
      <c r="SU1855" s="71"/>
      <c r="SV1855" s="71"/>
      <c r="SW1855" s="71"/>
      <c r="SX1855" s="71"/>
      <c r="SY1855" s="71"/>
      <c r="SZ1855" s="71"/>
      <c r="TA1855" s="71"/>
      <c r="TB1855" s="71"/>
      <c r="TC1855" s="71"/>
      <c r="TD1855" s="71"/>
      <c r="TE1855" s="71"/>
      <c r="TF1855" s="71"/>
      <c r="TG1855" s="71"/>
      <c r="TH1855" s="71"/>
      <c r="TI1855" s="71"/>
      <c r="TJ1855" s="71"/>
      <c r="TK1855" s="71"/>
      <c r="TL1855" s="71"/>
      <c r="TM1855" s="71"/>
      <c r="TN1855" s="71"/>
      <c r="TO1855" s="71"/>
      <c r="TP1855" s="71"/>
      <c r="TQ1855" s="71"/>
      <c r="TR1855" s="71"/>
      <c r="TS1855" s="71"/>
      <c r="TT1855" s="71"/>
      <c r="TU1855" s="71"/>
      <c r="TV1855" s="71"/>
      <c r="TW1855" s="71"/>
      <c r="TX1855" s="71"/>
      <c r="TY1855" s="71"/>
      <c r="TZ1855" s="71"/>
      <c r="UA1855" s="71"/>
      <c r="UB1855" s="71"/>
      <c r="UC1855" s="71"/>
      <c r="UD1855" s="71"/>
      <c r="UE1855" s="71"/>
      <c r="UF1855" s="71"/>
      <c r="UG1855" s="71"/>
      <c r="UH1855" s="71"/>
      <c r="UI1855" s="71"/>
      <c r="UJ1855" s="71"/>
      <c r="UK1855" s="71"/>
      <c r="UL1855" s="71"/>
      <c r="UM1855" s="71"/>
      <c r="UN1855" s="71"/>
      <c r="UO1855" s="71"/>
      <c r="UP1855" s="71"/>
      <c r="UQ1855" s="71"/>
      <c r="UR1855" s="71"/>
      <c r="US1855" s="71"/>
      <c r="UT1855" s="71"/>
      <c r="UU1855" s="71"/>
      <c r="UV1855" s="71"/>
      <c r="UW1855" s="71"/>
      <c r="UX1855" s="71"/>
      <c r="UY1855" s="71"/>
      <c r="UZ1855" s="71"/>
    </row>
    <row r="1856" spans="11:572">
      <c r="K1856" s="71"/>
      <c r="L1856" s="71"/>
      <c r="M1856" s="71"/>
      <c r="N1856" s="71"/>
      <c r="O1856" s="71"/>
      <c r="P1856" s="71"/>
      <c r="Q1856" s="71"/>
      <c r="R1856" s="71"/>
      <c r="S1856" s="71"/>
      <c r="T1856" s="71"/>
      <c r="U1856" s="71"/>
      <c r="V1856" s="71"/>
      <c r="W1856" s="71"/>
      <c r="X1856" s="71"/>
      <c r="Y1856" s="71"/>
      <c r="Z1856" s="71"/>
      <c r="AA1856" s="71"/>
      <c r="AB1856" s="71"/>
      <c r="AC1856" s="71"/>
      <c r="AD1856" s="71"/>
      <c r="AE1856" s="71"/>
      <c r="AF1856" s="71"/>
      <c r="AG1856" s="71"/>
      <c r="AH1856" s="71"/>
      <c r="AI1856" s="71"/>
      <c r="AJ1856" s="71"/>
      <c r="AK1856" s="71"/>
      <c r="AL1856" s="71"/>
      <c r="AM1856" s="71"/>
      <c r="AN1856" s="71"/>
      <c r="AO1856" s="71"/>
      <c r="AP1856" s="71"/>
      <c r="AQ1856" s="71"/>
      <c r="AR1856" s="71"/>
      <c r="AS1856" s="71"/>
      <c r="AT1856" s="71"/>
      <c r="AU1856" s="71"/>
      <c r="AV1856" s="71"/>
      <c r="AW1856" s="71"/>
      <c r="AX1856" s="71"/>
      <c r="AY1856" s="71"/>
      <c r="AZ1856" s="71"/>
      <c r="BA1856" s="71"/>
      <c r="BB1856" s="71"/>
      <c r="BC1856" s="71"/>
      <c r="BD1856" s="71"/>
      <c r="BE1856" s="71"/>
      <c r="BF1856" s="71"/>
      <c r="BG1856" s="71"/>
      <c r="BH1856" s="71"/>
      <c r="BI1856" s="71"/>
      <c r="BJ1856" s="71"/>
      <c r="BK1856" s="71"/>
      <c r="BL1856" s="71"/>
      <c r="BM1856" s="71"/>
      <c r="BN1856" s="71"/>
      <c r="BO1856" s="71"/>
      <c r="BP1856" s="71"/>
      <c r="BQ1856" s="71"/>
      <c r="BR1856" s="71"/>
      <c r="BS1856" s="71"/>
      <c r="BT1856" s="71"/>
      <c r="BU1856" s="71"/>
      <c r="BV1856" s="71"/>
      <c r="BW1856" s="71"/>
      <c r="BX1856" s="71"/>
      <c r="BY1856" s="71"/>
      <c r="BZ1856" s="71"/>
      <c r="CA1856" s="71"/>
      <c r="CB1856" s="71"/>
      <c r="CC1856" s="71"/>
      <c r="CD1856" s="71"/>
      <c r="CE1856" s="71"/>
      <c r="CF1856" s="71"/>
      <c r="CG1856" s="71"/>
      <c r="CH1856" s="71"/>
      <c r="CI1856" s="71"/>
      <c r="CJ1856" s="71"/>
      <c r="CK1856" s="71"/>
      <c r="CL1856" s="71"/>
      <c r="CM1856" s="71"/>
      <c r="CN1856" s="71"/>
      <c r="CO1856" s="71"/>
      <c r="CP1856" s="71"/>
      <c r="CQ1856" s="71"/>
      <c r="CR1856" s="71"/>
      <c r="CS1856" s="71"/>
      <c r="CT1856" s="71"/>
      <c r="CU1856" s="71"/>
      <c r="CV1856" s="71"/>
      <c r="CW1856" s="71"/>
      <c r="CX1856" s="71"/>
      <c r="CY1856" s="71"/>
      <c r="CZ1856" s="71"/>
      <c r="DA1856" s="71"/>
      <c r="DB1856" s="71"/>
      <c r="DC1856" s="71"/>
      <c r="DD1856" s="71"/>
      <c r="DE1856" s="71"/>
      <c r="DF1856" s="71"/>
      <c r="DG1856" s="71"/>
      <c r="DH1856" s="71"/>
      <c r="DI1856" s="71"/>
      <c r="DJ1856" s="71"/>
      <c r="DK1856" s="71"/>
      <c r="DL1856" s="71"/>
      <c r="DM1856" s="71"/>
      <c r="DN1856" s="71"/>
      <c r="DO1856" s="71"/>
      <c r="DP1856" s="71"/>
      <c r="DQ1856" s="71"/>
      <c r="DR1856" s="71"/>
      <c r="DS1856" s="71"/>
      <c r="DT1856" s="71"/>
      <c r="DU1856" s="71"/>
      <c r="DV1856" s="71"/>
      <c r="DW1856" s="71"/>
      <c r="DX1856" s="71"/>
      <c r="DY1856" s="71"/>
      <c r="DZ1856" s="71"/>
      <c r="EA1856" s="71"/>
      <c r="EB1856" s="71"/>
      <c r="EC1856" s="71"/>
      <c r="ED1856" s="71"/>
      <c r="EE1856" s="71"/>
      <c r="EF1856" s="71"/>
      <c r="EG1856" s="71"/>
      <c r="EH1856" s="71"/>
      <c r="EI1856" s="71"/>
      <c r="EJ1856" s="71"/>
      <c r="EK1856" s="71"/>
      <c r="EL1856" s="71"/>
      <c r="EM1856" s="71"/>
      <c r="EN1856" s="71"/>
      <c r="EO1856" s="71"/>
      <c r="EP1856" s="71"/>
      <c r="EQ1856" s="71"/>
      <c r="ER1856" s="71"/>
      <c r="ES1856" s="71"/>
      <c r="ET1856" s="71"/>
      <c r="EU1856" s="71"/>
      <c r="EV1856" s="71"/>
      <c r="EW1856" s="71"/>
      <c r="EX1856" s="71"/>
      <c r="EY1856" s="71"/>
      <c r="EZ1856" s="71"/>
      <c r="FA1856" s="71"/>
      <c r="FB1856" s="71"/>
      <c r="FC1856" s="71"/>
      <c r="FD1856" s="71"/>
      <c r="FE1856" s="71"/>
      <c r="FF1856" s="71"/>
      <c r="FG1856" s="71"/>
      <c r="FH1856" s="71"/>
      <c r="FI1856" s="71"/>
      <c r="FJ1856" s="71"/>
      <c r="FK1856" s="71"/>
      <c r="FL1856" s="71"/>
      <c r="FM1856" s="71"/>
      <c r="FN1856" s="71"/>
      <c r="FO1856" s="71"/>
      <c r="FP1856" s="71"/>
      <c r="FQ1856" s="71"/>
      <c r="FR1856" s="71"/>
      <c r="FS1856" s="71"/>
      <c r="FT1856" s="71"/>
      <c r="FU1856" s="71"/>
      <c r="FV1856" s="71"/>
      <c r="FW1856" s="71"/>
      <c r="FX1856" s="71"/>
      <c r="FY1856" s="71"/>
      <c r="FZ1856" s="71"/>
      <c r="GA1856" s="71"/>
      <c r="GB1856" s="71"/>
      <c r="GC1856" s="71"/>
      <c r="GD1856" s="71"/>
      <c r="GE1856" s="71"/>
      <c r="GF1856" s="71"/>
      <c r="GG1856" s="71"/>
      <c r="GH1856" s="71"/>
      <c r="GI1856" s="71"/>
      <c r="GJ1856" s="71"/>
      <c r="GK1856" s="71"/>
      <c r="GL1856" s="71"/>
      <c r="GM1856" s="71"/>
      <c r="GN1856" s="71"/>
      <c r="GO1856" s="71"/>
      <c r="GP1856" s="71"/>
      <c r="GQ1856" s="71"/>
      <c r="GR1856" s="71"/>
      <c r="GS1856" s="71"/>
      <c r="GT1856" s="71"/>
      <c r="GU1856" s="71"/>
      <c r="GV1856" s="71"/>
      <c r="GW1856" s="71"/>
      <c r="GX1856" s="71"/>
      <c r="GY1856" s="71"/>
      <c r="GZ1856" s="71"/>
      <c r="HA1856" s="71"/>
      <c r="HB1856" s="71"/>
      <c r="HC1856" s="71"/>
      <c r="HD1856" s="71"/>
      <c r="HE1856" s="71"/>
      <c r="HF1856" s="71"/>
      <c r="HG1856" s="71"/>
      <c r="HH1856" s="71"/>
      <c r="HI1856" s="71"/>
      <c r="HJ1856" s="71"/>
      <c r="HK1856" s="71"/>
      <c r="HL1856" s="71"/>
      <c r="HM1856" s="71"/>
      <c r="HN1856" s="71"/>
      <c r="HO1856" s="71"/>
      <c r="HP1856" s="71"/>
      <c r="HQ1856" s="71"/>
      <c r="HR1856" s="71"/>
      <c r="HS1856" s="71"/>
      <c r="HT1856" s="71"/>
      <c r="HU1856" s="71"/>
      <c r="HV1856" s="71"/>
      <c r="HW1856" s="71"/>
      <c r="HX1856" s="71"/>
      <c r="HY1856" s="71"/>
      <c r="HZ1856" s="71"/>
      <c r="IA1856" s="71"/>
      <c r="IB1856" s="71"/>
      <c r="IC1856" s="71"/>
      <c r="ID1856" s="71"/>
      <c r="IE1856" s="71"/>
      <c r="IF1856" s="71"/>
      <c r="IG1856" s="71"/>
      <c r="IH1856" s="71"/>
      <c r="II1856" s="71"/>
      <c r="IJ1856" s="71"/>
      <c r="IK1856" s="71"/>
      <c r="IL1856" s="71"/>
      <c r="IM1856" s="71"/>
      <c r="IN1856" s="71"/>
      <c r="IO1856" s="71"/>
      <c r="IP1856" s="71"/>
      <c r="IQ1856" s="71"/>
      <c r="IR1856" s="71"/>
      <c r="IS1856" s="71"/>
      <c r="IT1856" s="71"/>
      <c r="IU1856" s="71"/>
      <c r="IV1856" s="71"/>
      <c r="IW1856" s="71"/>
      <c r="IX1856" s="71"/>
      <c r="IY1856" s="71"/>
      <c r="IZ1856" s="71"/>
      <c r="JA1856" s="71"/>
      <c r="JB1856" s="71"/>
      <c r="JC1856" s="71"/>
      <c r="JD1856" s="71"/>
      <c r="JE1856" s="71"/>
      <c r="JF1856" s="71"/>
      <c r="JG1856" s="71"/>
      <c r="JH1856" s="71"/>
      <c r="JI1856" s="71"/>
      <c r="JJ1856" s="71"/>
      <c r="JK1856" s="71"/>
      <c r="JL1856" s="71"/>
      <c r="JM1856" s="71"/>
      <c r="JN1856" s="71"/>
      <c r="JO1856" s="71"/>
      <c r="JP1856" s="71"/>
      <c r="JQ1856" s="71"/>
      <c r="JR1856" s="71"/>
      <c r="JS1856" s="71"/>
      <c r="JT1856" s="71"/>
      <c r="JU1856" s="71"/>
      <c r="JV1856" s="71"/>
      <c r="JW1856" s="71"/>
      <c r="JX1856" s="71"/>
      <c r="JY1856" s="71"/>
      <c r="JZ1856" s="71"/>
      <c r="KA1856" s="71"/>
      <c r="KB1856" s="71"/>
      <c r="KC1856" s="71"/>
      <c r="KD1856" s="71"/>
      <c r="KE1856" s="71"/>
      <c r="KF1856" s="71"/>
      <c r="KG1856" s="71"/>
      <c r="KH1856" s="71"/>
      <c r="KI1856" s="71"/>
      <c r="KJ1856" s="71"/>
      <c r="KK1856" s="71"/>
      <c r="KL1856" s="71"/>
      <c r="KM1856" s="71"/>
      <c r="KN1856" s="71"/>
      <c r="KO1856" s="71"/>
      <c r="KP1856" s="71"/>
      <c r="KQ1856" s="71"/>
      <c r="KR1856" s="71"/>
      <c r="KS1856" s="71"/>
      <c r="KT1856" s="71"/>
      <c r="KU1856" s="71"/>
      <c r="KV1856" s="71"/>
      <c r="KW1856" s="71"/>
      <c r="KX1856" s="71"/>
      <c r="KY1856" s="71"/>
      <c r="KZ1856" s="71"/>
      <c r="LA1856" s="71"/>
      <c r="LB1856" s="71"/>
      <c r="LC1856" s="71"/>
      <c r="LD1856" s="71"/>
      <c r="LE1856" s="71"/>
      <c r="LF1856" s="71"/>
      <c r="LG1856" s="71"/>
      <c r="LH1856" s="71"/>
      <c r="LI1856" s="71"/>
      <c r="LJ1856" s="71"/>
      <c r="LK1856" s="71"/>
      <c r="LL1856" s="71"/>
      <c r="LM1856" s="71"/>
      <c r="LN1856" s="71"/>
      <c r="LO1856" s="71"/>
      <c r="LP1856" s="71"/>
      <c r="LQ1856" s="71"/>
      <c r="LR1856" s="71"/>
      <c r="LS1856" s="71"/>
      <c r="LT1856" s="71"/>
      <c r="LU1856" s="71"/>
      <c r="LV1856" s="71"/>
      <c r="LW1856" s="71"/>
      <c r="LX1856" s="71"/>
      <c r="LY1856" s="71"/>
      <c r="LZ1856" s="71"/>
      <c r="MA1856" s="71"/>
      <c r="MB1856" s="71"/>
      <c r="MC1856" s="71"/>
      <c r="MD1856" s="71"/>
      <c r="ME1856" s="71"/>
      <c r="MF1856" s="71"/>
      <c r="MG1856" s="71"/>
      <c r="MH1856" s="71"/>
      <c r="MI1856" s="71"/>
      <c r="MJ1856" s="71"/>
      <c r="MK1856" s="71"/>
      <c r="ML1856" s="71"/>
      <c r="MM1856" s="71"/>
      <c r="MN1856" s="71"/>
      <c r="MO1856" s="71"/>
      <c r="MP1856" s="71"/>
      <c r="MQ1856" s="71"/>
      <c r="MR1856" s="71"/>
      <c r="MS1856" s="71"/>
      <c r="MT1856" s="71"/>
      <c r="MU1856" s="71"/>
      <c r="MV1856" s="71"/>
      <c r="MW1856" s="71"/>
      <c r="MX1856" s="71"/>
      <c r="MY1856" s="71"/>
      <c r="MZ1856" s="71"/>
      <c r="NA1856" s="71"/>
      <c r="NB1856" s="71"/>
      <c r="NC1856" s="71"/>
      <c r="ND1856" s="71"/>
      <c r="NE1856" s="71"/>
      <c r="NF1856" s="71"/>
      <c r="NG1856" s="71"/>
      <c r="NH1856" s="71"/>
      <c r="NI1856" s="71"/>
      <c r="NJ1856" s="71"/>
      <c r="NK1856" s="71"/>
      <c r="NL1856" s="71"/>
      <c r="NM1856" s="71"/>
      <c r="NN1856" s="71"/>
      <c r="NO1856" s="71"/>
      <c r="NP1856" s="71"/>
      <c r="NQ1856" s="71"/>
      <c r="NR1856" s="71"/>
      <c r="NS1856" s="71"/>
      <c r="NT1856" s="71"/>
      <c r="NU1856" s="71"/>
      <c r="NV1856" s="71"/>
      <c r="NW1856" s="71"/>
      <c r="NX1856" s="71"/>
      <c r="NY1856" s="71"/>
      <c r="NZ1856" s="71"/>
      <c r="OA1856" s="71"/>
      <c r="OB1856" s="71"/>
      <c r="OC1856" s="71"/>
      <c r="OD1856" s="71"/>
      <c r="OE1856" s="71"/>
      <c r="OF1856" s="71"/>
      <c r="OG1856" s="71"/>
      <c r="OH1856" s="71"/>
      <c r="OI1856" s="71"/>
      <c r="OJ1856" s="71"/>
      <c r="OK1856" s="71"/>
      <c r="OL1856" s="71"/>
      <c r="OM1856" s="71"/>
      <c r="ON1856" s="71"/>
      <c r="OO1856" s="71"/>
      <c r="OP1856" s="71"/>
      <c r="OQ1856" s="71"/>
      <c r="OR1856" s="71"/>
      <c r="OS1856" s="71"/>
      <c r="OT1856" s="71"/>
      <c r="OU1856" s="71"/>
      <c r="OV1856" s="71"/>
      <c r="OW1856" s="71"/>
      <c r="OX1856" s="71"/>
      <c r="OY1856" s="71"/>
      <c r="OZ1856" s="71"/>
      <c r="PA1856" s="71"/>
      <c r="PB1856" s="71"/>
      <c r="PC1856" s="71"/>
      <c r="PD1856" s="71"/>
      <c r="PE1856" s="71"/>
      <c r="PF1856" s="71"/>
      <c r="PG1856" s="71"/>
      <c r="PH1856" s="71"/>
      <c r="PI1856" s="71"/>
      <c r="PJ1856" s="71"/>
      <c r="PK1856" s="71"/>
      <c r="PL1856" s="71"/>
      <c r="PM1856" s="71"/>
      <c r="PN1856" s="71"/>
      <c r="PO1856" s="71"/>
      <c r="PP1856" s="71"/>
      <c r="PQ1856" s="71"/>
      <c r="PR1856" s="71"/>
      <c r="PS1856" s="71"/>
      <c r="PT1856" s="71"/>
      <c r="PU1856" s="71"/>
      <c r="PV1856" s="71"/>
      <c r="PW1856" s="71"/>
      <c r="PX1856" s="71"/>
      <c r="PY1856" s="71"/>
      <c r="PZ1856" s="71"/>
      <c r="QA1856" s="71"/>
      <c r="QB1856" s="71"/>
      <c r="QC1856" s="71"/>
      <c r="QD1856" s="71"/>
      <c r="QE1856" s="71"/>
      <c r="QF1856" s="71"/>
      <c r="QG1856" s="71"/>
      <c r="QH1856" s="71"/>
      <c r="QI1856" s="71"/>
      <c r="QJ1856" s="71"/>
      <c r="QK1856" s="71"/>
      <c r="QL1856" s="71"/>
      <c r="QM1856" s="71"/>
      <c r="QN1856" s="71"/>
      <c r="QO1856" s="71"/>
      <c r="QP1856" s="71"/>
      <c r="QQ1856" s="71"/>
      <c r="QR1856" s="71"/>
      <c r="QS1856" s="71"/>
      <c r="QT1856" s="71"/>
      <c r="QU1856" s="71"/>
      <c r="QV1856" s="71"/>
      <c r="QW1856" s="71"/>
      <c r="QX1856" s="71"/>
      <c r="QY1856" s="71"/>
      <c r="QZ1856" s="71"/>
      <c r="RA1856" s="71"/>
      <c r="RB1856" s="71"/>
      <c r="RC1856" s="71"/>
      <c r="RD1856" s="71"/>
      <c r="RE1856" s="71"/>
      <c r="RF1856" s="71"/>
      <c r="RG1856" s="71"/>
      <c r="RH1856" s="71"/>
      <c r="RI1856" s="71"/>
      <c r="RJ1856" s="71"/>
      <c r="RK1856" s="71"/>
      <c r="RL1856" s="71"/>
      <c r="RM1856" s="71"/>
      <c r="RN1856" s="71"/>
      <c r="RO1856" s="71"/>
      <c r="RP1856" s="71"/>
      <c r="RQ1856" s="71"/>
      <c r="RR1856" s="71"/>
      <c r="RS1856" s="71"/>
      <c r="RT1856" s="71"/>
      <c r="RU1856" s="71"/>
      <c r="RV1856" s="71"/>
      <c r="RW1856" s="71"/>
      <c r="RX1856" s="71"/>
      <c r="RY1856" s="71"/>
      <c r="RZ1856" s="71"/>
      <c r="SA1856" s="71"/>
      <c r="SB1856" s="71"/>
      <c r="SC1856" s="71"/>
      <c r="SD1856" s="71"/>
      <c r="SE1856" s="71"/>
      <c r="SF1856" s="71"/>
      <c r="SG1856" s="71"/>
      <c r="SH1856" s="71"/>
      <c r="SI1856" s="71"/>
      <c r="SJ1856" s="71"/>
      <c r="SK1856" s="71"/>
      <c r="SL1856" s="71"/>
      <c r="SM1856" s="71"/>
      <c r="SN1856" s="71"/>
      <c r="SO1856" s="71"/>
      <c r="SP1856" s="71"/>
      <c r="SQ1856" s="71"/>
      <c r="SR1856" s="71"/>
      <c r="SS1856" s="71"/>
      <c r="ST1856" s="71"/>
      <c r="SU1856" s="71"/>
      <c r="SV1856" s="71"/>
      <c r="SW1856" s="71"/>
      <c r="SX1856" s="71"/>
      <c r="SY1856" s="71"/>
      <c r="SZ1856" s="71"/>
      <c r="TA1856" s="71"/>
      <c r="TB1856" s="71"/>
      <c r="TC1856" s="71"/>
      <c r="TD1856" s="71"/>
      <c r="TE1856" s="71"/>
      <c r="TF1856" s="71"/>
      <c r="TG1856" s="71"/>
      <c r="TH1856" s="71"/>
      <c r="TI1856" s="71"/>
      <c r="TJ1856" s="71"/>
      <c r="TK1856" s="71"/>
      <c r="TL1856" s="71"/>
      <c r="TM1856" s="71"/>
      <c r="TN1856" s="71"/>
      <c r="TO1856" s="71"/>
      <c r="TP1856" s="71"/>
      <c r="TQ1856" s="71"/>
      <c r="TR1856" s="71"/>
      <c r="TS1856" s="71"/>
      <c r="TT1856" s="71"/>
      <c r="TU1856" s="71"/>
      <c r="TV1856" s="71"/>
      <c r="TW1856" s="71"/>
      <c r="TX1856" s="71"/>
      <c r="TY1856" s="71"/>
      <c r="TZ1856" s="71"/>
      <c r="UA1856" s="71"/>
      <c r="UB1856" s="71"/>
      <c r="UC1856" s="71"/>
      <c r="UD1856" s="71"/>
      <c r="UE1856" s="71"/>
      <c r="UF1856" s="71"/>
      <c r="UG1856" s="71"/>
      <c r="UH1856" s="71"/>
      <c r="UI1856" s="71"/>
      <c r="UJ1856" s="71"/>
      <c r="UK1856" s="71"/>
      <c r="UL1856" s="71"/>
      <c r="UM1856" s="71"/>
      <c r="UN1856" s="71"/>
      <c r="UO1856" s="71"/>
      <c r="UP1856" s="71"/>
      <c r="UQ1856" s="71"/>
      <c r="UR1856" s="71"/>
      <c r="US1856" s="71"/>
      <c r="UT1856" s="71"/>
      <c r="UU1856" s="71"/>
      <c r="UV1856" s="71"/>
      <c r="UW1856" s="71"/>
      <c r="UX1856" s="71"/>
      <c r="UY1856" s="71"/>
      <c r="UZ1856" s="71"/>
    </row>
    <row r="1857" spans="11:572">
      <c r="K1857" s="71"/>
      <c r="L1857" s="71"/>
      <c r="M1857" s="71"/>
      <c r="N1857" s="71"/>
      <c r="O1857" s="71"/>
      <c r="P1857" s="71"/>
      <c r="Q1857" s="71"/>
      <c r="R1857" s="71"/>
      <c r="S1857" s="71"/>
      <c r="T1857" s="71"/>
      <c r="U1857" s="71"/>
      <c r="V1857" s="71"/>
      <c r="W1857" s="71"/>
      <c r="X1857" s="71"/>
      <c r="Y1857" s="71"/>
      <c r="Z1857" s="71"/>
      <c r="AA1857" s="71"/>
      <c r="AB1857" s="71"/>
      <c r="AC1857" s="71"/>
      <c r="AD1857" s="71"/>
      <c r="AE1857" s="71"/>
      <c r="AF1857" s="71"/>
      <c r="AG1857" s="71"/>
      <c r="AH1857" s="71"/>
      <c r="AI1857" s="71"/>
      <c r="AJ1857" s="71"/>
      <c r="AK1857" s="71"/>
      <c r="AL1857" s="71"/>
      <c r="AM1857" s="71"/>
      <c r="AN1857" s="71"/>
      <c r="AO1857" s="71"/>
      <c r="AP1857" s="71"/>
      <c r="AQ1857" s="71"/>
      <c r="AR1857" s="71"/>
      <c r="AS1857" s="71"/>
      <c r="AT1857" s="71"/>
      <c r="AU1857" s="71"/>
      <c r="AV1857" s="71"/>
      <c r="AW1857" s="71"/>
      <c r="AX1857" s="71"/>
      <c r="AY1857" s="71"/>
      <c r="AZ1857" s="71"/>
      <c r="BA1857" s="71"/>
      <c r="BB1857" s="71"/>
      <c r="BC1857" s="71"/>
      <c r="BD1857" s="71"/>
      <c r="BE1857" s="71"/>
      <c r="BF1857" s="71"/>
      <c r="BG1857" s="71"/>
      <c r="BH1857" s="71"/>
      <c r="BI1857" s="71"/>
      <c r="BJ1857" s="71"/>
      <c r="BK1857" s="71"/>
      <c r="BL1857" s="71"/>
      <c r="BM1857" s="71"/>
      <c r="BN1857" s="71"/>
      <c r="BO1857" s="71"/>
      <c r="BP1857" s="71"/>
      <c r="BQ1857" s="71"/>
      <c r="BR1857" s="71"/>
      <c r="BS1857" s="71"/>
      <c r="BT1857" s="71"/>
      <c r="BU1857" s="71"/>
      <c r="BV1857" s="71"/>
      <c r="BW1857" s="71"/>
      <c r="BX1857" s="71"/>
      <c r="BY1857" s="71"/>
      <c r="BZ1857" s="71"/>
      <c r="CA1857" s="71"/>
      <c r="CB1857" s="71"/>
      <c r="CC1857" s="71"/>
      <c r="CD1857" s="71"/>
      <c r="CE1857" s="71"/>
      <c r="CF1857" s="71"/>
      <c r="CG1857" s="71"/>
      <c r="CH1857" s="71"/>
      <c r="CI1857" s="71"/>
      <c r="CJ1857" s="71"/>
      <c r="CK1857" s="71"/>
      <c r="CL1857" s="71"/>
      <c r="CM1857" s="71"/>
      <c r="CN1857" s="71"/>
      <c r="CO1857" s="71"/>
      <c r="CP1857" s="71"/>
      <c r="CQ1857" s="71"/>
      <c r="CR1857" s="71"/>
      <c r="CS1857" s="71"/>
      <c r="CT1857" s="71"/>
      <c r="CU1857" s="71"/>
      <c r="CV1857" s="71"/>
      <c r="CW1857" s="71"/>
      <c r="CX1857" s="71"/>
      <c r="CY1857" s="71"/>
      <c r="CZ1857" s="71"/>
      <c r="DA1857" s="71"/>
      <c r="DB1857" s="71"/>
      <c r="DC1857" s="71"/>
      <c r="DD1857" s="71"/>
      <c r="DE1857" s="71"/>
      <c r="DF1857" s="71"/>
      <c r="DG1857" s="71"/>
      <c r="DH1857" s="71"/>
      <c r="DI1857" s="71"/>
      <c r="DJ1857" s="71"/>
      <c r="DK1857" s="71"/>
      <c r="DL1857" s="71"/>
      <c r="DM1857" s="71"/>
      <c r="DN1857" s="71"/>
      <c r="DO1857" s="71"/>
      <c r="DP1857" s="71"/>
      <c r="DQ1857" s="71"/>
      <c r="DR1857" s="71"/>
      <c r="DS1857" s="71"/>
      <c r="DT1857" s="71"/>
      <c r="DU1857" s="71"/>
      <c r="DV1857" s="71"/>
      <c r="DW1857" s="71"/>
      <c r="DX1857" s="71"/>
      <c r="DY1857" s="71"/>
      <c r="DZ1857" s="71"/>
      <c r="EA1857" s="71"/>
      <c r="EB1857" s="71"/>
      <c r="EC1857" s="71"/>
      <c r="ED1857" s="71"/>
      <c r="EE1857" s="71"/>
      <c r="EF1857" s="71"/>
      <c r="EG1857" s="71"/>
      <c r="EH1857" s="71"/>
      <c r="EI1857" s="71"/>
      <c r="EJ1857" s="71"/>
      <c r="EK1857" s="71"/>
      <c r="EL1857" s="71"/>
      <c r="EM1857" s="71"/>
      <c r="EN1857" s="71"/>
      <c r="EO1857" s="71"/>
      <c r="EP1857" s="71"/>
      <c r="EQ1857" s="71"/>
      <c r="ER1857" s="71"/>
      <c r="ES1857" s="71"/>
      <c r="ET1857" s="71"/>
      <c r="EU1857" s="71"/>
      <c r="EV1857" s="71"/>
      <c r="EW1857" s="71"/>
      <c r="EX1857" s="71"/>
      <c r="EY1857" s="71"/>
      <c r="EZ1857" s="71"/>
      <c r="FA1857" s="71"/>
      <c r="FB1857" s="71"/>
      <c r="FC1857" s="71"/>
      <c r="FD1857" s="71"/>
      <c r="FE1857" s="71"/>
      <c r="FF1857" s="71"/>
      <c r="FG1857" s="71"/>
      <c r="FH1857" s="71"/>
      <c r="FI1857" s="71"/>
      <c r="FJ1857" s="71"/>
      <c r="FK1857" s="71"/>
      <c r="FL1857" s="71"/>
      <c r="FM1857" s="71"/>
      <c r="FN1857" s="71"/>
      <c r="FO1857" s="71"/>
      <c r="FP1857" s="71"/>
      <c r="FQ1857" s="71"/>
      <c r="FR1857" s="71"/>
      <c r="FS1857" s="71"/>
      <c r="FT1857" s="71"/>
      <c r="FU1857" s="71"/>
      <c r="FV1857" s="71"/>
      <c r="FW1857" s="71"/>
      <c r="FX1857" s="71"/>
      <c r="FY1857" s="71"/>
      <c r="FZ1857" s="71"/>
      <c r="GA1857" s="71"/>
      <c r="GB1857" s="71"/>
      <c r="GC1857" s="71"/>
      <c r="GD1857" s="71"/>
      <c r="GE1857" s="71"/>
      <c r="GF1857" s="71"/>
      <c r="GG1857" s="71"/>
      <c r="GH1857" s="71"/>
      <c r="GI1857" s="71"/>
      <c r="GJ1857" s="71"/>
      <c r="GK1857" s="71"/>
      <c r="GL1857" s="71"/>
      <c r="GM1857" s="71"/>
      <c r="GN1857" s="71"/>
      <c r="GO1857" s="71"/>
      <c r="GP1857" s="71"/>
      <c r="GQ1857" s="71"/>
      <c r="GR1857" s="71"/>
      <c r="GS1857" s="71"/>
      <c r="GT1857" s="71"/>
      <c r="GU1857" s="71"/>
      <c r="GV1857" s="71"/>
      <c r="GW1857" s="71"/>
      <c r="GX1857" s="71"/>
      <c r="GY1857" s="71"/>
      <c r="GZ1857" s="71"/>
      <c r="HA1857" s="71"/>
      <c r="HB1857" s="71"/>
      <c r="HC1857" s="71"/>
      <c r="HD1857" s="71"/>
      <c r="HE1857" s="71"/>
      <c r="HF1857" s="71"/>
      <c r="HG1857" s="71"/>
      <c r="HH1857" s="71"/>
      <c r="HI1857" s="71"/>
      <c r="HJ1857" s="71"/>
      <c r="HK1857" s="71"/>
      <c r="HL1857" s="71"/>
      <c r="HM1857" s="71"/>
      <c r="HN1857" s="71"/>
      <c r="HO1857" s="71"/>
      <c r="HP1857" s="71"/>
      <c r="HQ1857" s="71"/>
      <c r="HR1857" s="71"/>
      <c r="HS1857" s="71"/>
      <c r="HT1857" s="71"/>
      <c r="HU1857" s="71"/>
      <c r="HV1857" s="71"/>
      <c r="HW1857" s="71"/>
      <c r="HX1857" s="71"/>
      <c r="HY1857" s="71"/>
      <c r="HZ1857" s="71"/>
      <c r="IA1857" s="71"/>
      <c r="IB1857" s="71"/>
      <c r="IC1857" s="71"/>
      <c r="ID1857" s="71"/>
      <c r="IE1857" s="71"/>
      <c r="IF1857" s="71"/>
      <c r="IG1857" s="71"/>
      <c r="IH1857" s="71"/>
      <c r="II1857" s="71"/>
      <c r="IJ1857" s="71"/>
      <c r="IK1857" s="71"/>
      <c r="IL1857" s="71"/>
      <c r="IM1857" s="71"/>
      <c r="IN1857" s="71"/>
      <c r="IO1857" s="71"/>
      <c r="IP1857" s="71"/>
      <c r="IQ1857" s="71"/>
      <c r="IR1857" s="71"/>
      <c r="IS1857" s="71"/>
      <c r="IT1857" s="71"/>
      <c r="IU1857" s="71"/>
      <c r="IV1857" s="71"/>
      <c r="IW1857" s="71"/>
      <c r="IX1857" s="71"/>
      <c r="IY1857" s="71"/>
      <c r="IZ1857" s="71"/>
      <c r="JA1857" s="71"/>
      <c r="JB1857" s="71"/>
      <c r="JC1857" s="71"/>
      <c r="JD1857" s="71"/>
      <c r="JE1857" s="71"/>
      <c r="JF1857" s="71"/>
      <c r="JG1857" s="71"/>
      <c r="JH1857" s="71"/>
      <c r="JI1857" s="71"/>
      <c r="JJ1857" s="71"/>
      <c r="JK1857" s="71"/>
      <c r="JL1857" s="71"/>
      <c r="JM1857" s="71"/>
      <c r="JN1857" s="71"/>
      <c r="JO1857" s="71"/>
      <c r="JP1857" s="71"/>
      <c r="JQ1857" s="71"/>
      <c r="JR1857" s="71"/>
      <c r="JS1857" s="71"/>
      <c r="JT1857" s="71"/>
      <c r="JU1857" s="71"/>
      <c r="JV1857" s="71"/>
      <c r="JW1857" s="71"/>
      <c r="JX1857" s="71"/>
      <c r="JY1857" s="71"/>
      <c r="JZ1857" s="71"/>
      <c r="KA1857" s="71"/>
      <c r="KB1857" s="71"/>
      <c r="KC1857" s="71"/>
      <c r="KD1857" s="71"/>
      <c r="KE1857" s="71"/>
      <c r="KF1857" s="71"/>
      <c r="KG1857" s="71"/>
      <c r="KH1857" s="71"/>
      <c r="KI1857" s="71"/>
      <c r="KJ1857" s="71"/>
      <c r="KK1857" s="71"/>
      <c r="KL1857" s="71"/>
      <c r="KM1857" s="71"/>
      <c r="KN1857" s="71"/>
      <c r="KO1857" s="71"/>
      <c r="KP1857" s="71"/>
      <c r="KQ1857" s="71"/>
      <c r="KR1857" s="71"/>
      <c r="KS1857" s="71"/>
      <c r="KT1857" s="71"/>
      <c r="KU1857" s="71"/>
      <c r="KV1857" s="71"/>
      <c r="KW1857" s="71"/>
      <c r="KX1857" s="71"/>
      <c r="KY1857" s="71"/>
      <c r="KZ1857" s="71"/>
      <c r="LA1857" s="71"/>
      <c r="LB1857" s="71"/>
      <c r="LC1857" s="71"/>
      <c r="LD1857" s="71"/>
      <c r="LE1857" s="71"/>
      <c r="LF1857" s="71"/>
      <c r="LG1857" s="71"/>
      <c r="LH1857" s="71"/>
      <c r="LI1857" s="71"/>
      <c r="LJ1857" s="71"/>
      <c r="LK1857" s="71"/>
      <c r="LL1857" s="71"/>
      <c r="LM1857" s="71"/>
      <c r="LN1857" s="71"/>
      <c r="LO1857" s="71"/>
      <c r="LP1857" s="71"/>
      <c r="LQ1857" s="71"/>
      <c r="LR1857" s="71"/>
      <c r="LS1857" s="71"/>
      <c r="LT1857" s="71"/>
      <c r="LU1857" s="71"/>
      <c r="LV1857" s="71"/>
      <c r="LW1857" s="71"/>
      <c r="LX1857" s="71"/>
      <c r="LY1857" s="71"/>
      <c r="LZ1857" s="71"/>
      <c r="MA1857" s="71"/>
      <c r="MB1857" s="71"/>
      <c r="MC1857" s="71"/>
      <c r="MD1857" s="71"/>
      <c r="ME1857" s="71"/>
      <c r="MF1857" s="71"/>
      <c r="MG1857" s="71"/>
      <c r="MH1857" s="71"/>
      <c r="MI1857" s="71"/>
      <c r="MJ1857" s="71"/>
      <c r="MK1857" s="71"/>
      <c r="ML1857" s="71"/>
      <c r="MM1857" s="71"/>
      <c r="MN1857" s="71"/>
      <c r="MO1857" s="71"/>
      <c r="MP1857" s="71"/>
      <c r="MQ1857" s="71"/>
      <c r="MR1857" s="71"/>
      <c r="MS1857" s="71"/>
      <c r="MT1857" s="71"/>
      <c r="MU1857" s="71"/>
      <c r="MV1857" s="71"/>
      <c r="MW1857" s="71"/>
      <c r="MX1857" s="71"/>
      <c r="MY1857" s="71"/>
      <c r="MZ1857" s="71"/>
      <c r="NA1857" s="71"/>
      <c r="NB1857" s="71"/>
      <c r="NC1857" s="71"/>
      <c r="ND1857" s="71"/>
      <c r="NE1857" s="71"/>
      <c r="NF1857" s="71"/>
      <c r="NG1857" s="71"/>
      <c r="NH1857" s="71"/>
      <c r="NI1857" s="71"/>
      <c r="NJ1857" s="71"/>
      <c r="NK1857" s="71"/>
      <c r="NL1857" s="71"/>
      <c r="NM1857" s="71"/>
      <c r="NN1857" s="71"/>
      <c r="NO1857" s="71"/>
      <c r="NP1857" s="71"/>
      <c r="NQ1857" s="71"/>
      <c r="NR1857" s="71"/>
      <c r="NS1857" s="71"/>
      <c r="NT1857" s="71"/>
      <c r="NU1857" s="71"/>
      <c r="NV1857" s="71"/>
      <c r="NW1857" s="71"/>
      <c r="NX1857" s="71"/>
      <c r="NY1857" s="71"/>
      <c r="NZ1857" s="71"/>
      <c r="OA1857" s="71"/>
      <c r="OB1857" s="71"/>
      <c r="OC1857" s="71"/>
      <c r="OD1857" s="71"/>
      <c r="OE1857" s="71"/>
      <c r="OF1857" s="71"/>
      <c r="OG1857" s="71"/>
      <c r="OH1857" s="71"/>
      <c r="OI1857" s="71"/>
      <c r="OJ1857" s="71"/>
      <c r="OK1857" s="71"/>
      <c r="OL1857" s="71"/>
      <c r="OM1857" s="71"/>
      <c r="ON1857" s="71"/>
      <c r="OO1857" s="71"/>
      <c r="OP1857" s="71"/>
      <c r="OQ1857" s="71"/>
      <c r="OR1857" s="71"/>
      <c r="OS1857" s="71"/>
      <c r="OT1857" s="71"/>
      <c r="OU1857" s="71"/>
      <c r="OV1857" s="71"/>
      <c r="OW1857" s="71"/>
      <c r="OX1857" s="71"/>
      <c r="OY1857" s="71"/>
      <c r="OZ1857" s="71"/>
      <c r="PA1857" s="71"/>
      <c r="PB1857" s="71"/>
      <c r="PC1857" s="71"/>
      <c r="PD1857" s="71"/>
      <c r="PE1857" s="71"/>
      <c r="PF1857" s="71"/>
      <c r="PG1857" s="71"/>
      <c r="PH1857" s="71"/>
      <c r="PI1857" s="71"/>
      <c r="PJ1857" s="71"/>
      <c r="PK1857" s="71"/>
      <c r="PL1857" s="71"/>
      <c r="PM1857" s="71"/>
      <c r="PN1857" s="71"/>
      <c r="PO1857" s="71"/>
      <c r="PP1857" s="71"/>
      <c r="PQ1857" s="71"/>
      <c r="PR1857" s="71"/>
      <c r="PS1857" s="71"/>
      <c r="PT1857" s="71"/>
      <c r="PU1857" s="71"/>
      <c r="PV1857" s="71"/>
      <c r="PW1857" s="71"/>
      <c r="PX1857" s="71"/>
      <c r="PY1857" s="71"/>
      <c r="PZ1857" s="71"/>
      <c r="QA1857" s="71"/>
      <c r="QB1857" s="71"/>
      <c r="QC1857" s="71"/>
      <c r="QD1857" s="71"/>
      <c r="QE1857" s="71"/>
      <c r="QF1857" s="71"/>
      <c r="QG1857" s="71"/>
      <c r="QH1857" s="71"/>
      <c r="QI1857" s="71"/>
      <c r="QJ1857" s="71"/>
      <c r="QK1857" s="71"/>
      <c r="QL1857" s="71"/>
      <c r="QM1857" s="71"/>
      <c r="QN1857" s="71"/>
      <c r="QO1857" s="71"/>
      <c r="QP1857" s="71"/>
      <c r="QQ1857" s="71"/>
      <c r="QR1857" s="71"/>
      <c r="QS1857" s="71"/>
      <c r="QT1857" s="71"/>
      <c r="QU1857" s="71"/>
      <c r="QV1857" s="71"/>
      <c r="QW1857" s="71"/>
      <c r="QX1857" s="71"/>
      <c r="QY1857" s="71"/>
      <c r="QZ1857" s="71"/>
      <c r="RA1857" s="71"/>
      <c r="RB1857" s="71"/>
      <c r="RC1857" s="71"/>
      <c r="RD1857" s="71"/>
      <c r="RE1857" s="71"/>
      <c r="RF1857" s="71"/>
      <c r="RG1857" s="71"/>
      <c r="RH1857" s="71"/>
      <c r="RI1857" s="71"/>
      <c r="RJ1857" s="71"/>
      <c r="RK1857" s="71"/>
      <c r="RL1857" s="71"/>
      <c r="RM1857" s="71"/>
      <c r="RN1857" s="71"/>
      <c r="RO1857" s="71"/>
      <c r="RP1857" s="71"/>
      <c r="RQ1857" s="71"/>
      <c r="RR1857" s="71"/>
      <c r="RS1857" s="71"/>
      <c r="RT1857" s="71"/>
      <c r="RU1857" s="71"/>
      <c r="RV1857" s="71"/>
      <c r="RW1857" s="71"/>
      <c r="RX1857" s="71"/>
      <c r="RY1857" s="71"/>
      <c r="RZ1857" s="71"/>
      <c r="SA1857" s="71"/>
      <c r="SB1857" s="71"/>
      <c r="SC1857" s="71"/>
      <c r="SD1857" s="71"/>
      <c r="SE1857" s="71"/>
      <c r="SF1857" s="71"/>
      <c r="SG1857" s="71"/>
      <c r="SH1857" s="71"/>
      <c r="SI1857" s="71"/>
      <c r="SJ1857" s="71"/>
      <c r="SK1857" s="71"/>
      <c r="SL1857" s="71"/>
      <c r="SM1857" s="71"/>
      <c r="SN1857" s="71"/>
      <c r="SO1857" s="71"/>
      <c r="SP1857" s="71"/>
      <c r="SQ1857" s="71"/>
      <c r="SR1857" s="71"/>
      <c r="SS1857" s="71"/>
      <c r="ST1857" s="71"/>
      <c r="SU1857" s="71"/>
      <c r="SV1857" s="71"/>
      <c r="SW1857" s="71"/>
      <c r="SX1857" s="71"/>
      <c r="SY1857" s="71"/>
      <c r="SZ1857" s="71"/>
      <c r="TA1857" s="71"/>
      <c r="TB1857" s="71"/>
      <c r="TC1857" s="71"/>
      <c r="TD1857" s="71"/>
      <c r="TE1857" s="71"/>
      <c r="TF1857" s="71"/>
      <c r="TG1857" s="71"/>
      <c r="TH1857" s="71"/>
      <c r="TI1857" s="71"/>
      <c r="TJ1857" s="71"/>
      <c r="TK1857" s="71"/>
      <c r="TL1857" s="71"/>
      <c r="TM1857" s="71"/>
      <c r="TN1857" s="71"/>
      <c r="TO1857" s="71"/>
      <c r="TP1857" s="71"/>
      <c r="TQ1857" s="71"/>
      <c r="TR1857" s="71"/>
      <c r="TS1857" s="71"/>
      <c r="TT1857" s="71"/>
      <c r="TU1857" s="71"/>
      <c r="TV1857" s="71"/>
      <c r="TW1857" s="71"/>
      <c r="TX1857" s="71"/>
      <c r="TY1857" s="71"/>
      <c r="TZ1857" s="71"/>
      <c r="UA1857" s="71"/>
      <c r="UB1857" s="71"/>
      <c r="UC1857" s="71"/>
      <c r="UD1857" s="71"/>
      <c r="UE1857" s="71"/>
      <c r="UF1857" s="71"/>
      <c r="UG1857" s="71"/>
      <c r="UH1857" s="71"/>
      <c r="UI1857" s="71"/>
      <c r="UJ1857" s="71"/>
      <c r="UK1857" s="71"/>
      <c r="UL1857" s="71"/>
      <c r="UM1857" s="71"/>
      <c r="UN1857" s="71"/>
      <c r="UO1857" s="71"/>
      <c r="UP1857" s="71"/>
      <c r="UQ1857" s="71"/>
      <c r="UR1857" s="71"/>
      <c r="US1857" s="71"/>
      <c r="UT1857" s="71"/>
      <c r="UU1857" s="71"/>
      <c r="UV1857" s="71"/>
      <c r="UW1857" s="71"/>
      <c r="UX1857" s="71"/>
      <c r="UY1857" s="71"/>
      <c r="UZ1857" s="71"/>
    </row>
    <row r="1858" spans="11:572">
      <c r="K1858" s="71"/>
      <c r="L1858" s="71"/>
      <c r="M1858" s="71"/>
      <c r="N1858" s="71"/>
      <c r="O1858" s="71"/>
      <c r="P1858" s="71"/>
      <c r="Q1858" s="71"/>
      <c r="R1858" s="71"/>
      <c r="S1858" s="71"/>
      <c r="T1858" s="71"/>
      <c r="U1858" s="71"/>
      <c r="V1858" s="71"/>
      <c r="W1858" s="71"/>
      <c r="X1858" s="71"/>
      <c r="Y1858" s="71"/>
      <c r="Z1858" s="71"/>
      <c r="AA1858" s="71"/>
      <c r="AB1858" s="71"/>
      <c r="AC1858" s="71"/>
      <c r="AD1858" s="71"/>
      <c r="AE1858" s="71"/>
      <c r="AF1858" s="71"/>
      <c r="AG1858" s="71"/>
      <c r="AH1858" s="71"/>
      <c r="AI1858" s="71"/>
      <c r="AJ1858" s="71"/>
      <c r="AK1858" s="71"/>
      <c r="AL1858" s="71"/>
      <c r="AM1858" s="71"/>
      <c r="AN1858" s="71"/>
      <c r="AO1858" s="71"/>
      <c r="AP1858" s="71"/>
      <c r="AQ1858" s="71"/>
      <c r="AR1858" s="71"/>
      <c r="AS1858" s="71"/>
      <c r="AT1858" s="71"/>
      <c r="AU1858" s="71"/>
      <c r="AV1858" s="71"/>
      <c r="AW1858" s="71"/>
      <c r="AX1858" s="71"/>
      <c r="AY1858" s="71"/>
      <c r="AZ1858" s="71"/>
      <c r="BA1858" s="71"/>
      <c r="BB1858" s="71"/>
      <c r="BC1858" s="71"/>
      <c r="BD1858" s="71"/>
      <c r="BE1858" s="71"/>
      <c r="BF1858" s="71"/>
      <c r="BG1858" s="71"/>
      <c r="BH1858" s="71"/>
      <c r="BI1858" s="71"/>
      <c r="BJ1858" s="71"/>
      <c r="BK1858" s="71"/>
      <c r="BL1858" s="71"/>
      <c r="BM1858" s="71"/>
      <c r="BN1858" s="71"/>
      <c r="BO1858" s="71"/>
      <c r="BP1858" s="71"/>
      <c r="BQ1858" s="71"/>
      <c r="BR1858" s="71"/>
      <c r="BS1858" s="71"/>
      <c r="BT1858" s="71"/>
      <c r="BU1858" s="71"/>
      <c r="BV1858" s="71"/>
      <c r="BW1858" s="71"/>
      <c r="BX1858" s="71"/>
      <c r="BY1858" s="71"/>
      <c r="BZ1858" s="71"/>
      <c r="CA1858" s="71"/>
      <c r="CB1858" s="71"/>
      <c r="CC1858" s="71"/>
      <c r="CD1858" s="71"/>
      <c r="CE1858" s="71"/>
      <c r="CF1858" s="71"/>
      <c r="CG1858" s="71"/>
      <c r="CH1858" s="71"/>
      <c r="CI1858" s="71"/>
      <c r="CJ1858" s="71"/>
      <c r="CK1858" s="71"/>
      <c r="CL1858" s="71"/>
      <c r="CM1858" s="71"/>
      <c r="CN1858" s="71"/>
      <c r="CO1858" s="71"/>
      <c r="CP1858" s="71"/>
      <c r="CQ1858" s="71"/>
      <c r="CR1858" s="71"/>
      <c r="CS1858" s="71"/>
      <c r="CT1858" s="71"/>
      <c r="CU1858" s="71"/>
      <c r="CV1858" s="71"/>
      <c r="CW1858" s="71"/>
      <c r="CX1858" s="71"/>
      <c r="CY1858" s="71"/>
      <c r="CZ1858" s="71"/>
      <c r="DA1858" s="71"/>
      <c r="DB1858" s="71"/>
      <c r="DC1858" s="71"/>
      <c r="DD1858" s="71"/>
      <c r="DE1858" s="71"/>
      <c r="DF1858" s="71"/>
      <c r="DG1858" s="71"/>
      <c r="DH1858" s="71"/>
      <c r="DI1858" s="71"/>
      <c r="DJ1858" s="71"/>
      <c r="DK1858" s="71"/>
      <c r="DL1858" s="71"/>
      <c r="DM1858" s="71"/>
      <c r="DN1858" s="71"/>
      <c r="DO1858" s="71"/>
      <c r="DP1858" s="71"/>
      <c r="DQ1858" s="71"/>
      <c r="DR1858" s="71"/>
      <c r="DS1858" s="71"/>
      <c r="DT1858" s="71"/>
      <c r="DU1858" s="71"/>
      <c r="DV1858" s="71"/>
      <c r="DW1858" s="71"/>
      <c r="DX1858" s="71"/>
      <c r="DY1858" s="71"/>
      <c r="DZ1858" s="71"/>
      <c r="EA1858" s="71"/>
      <c r="EB1858" s="71"/>
      <c r="EC1858" s="71"/>
      <c r="ED1858" s="71"/>
      <c r="EE1858" s="71"/>
      <c r="EF1858" s="71"/>
      <c r="EG1858" s="71"/>
      <c r="EH1858" s="71"/>
      <c r="EI1858" s="71"/>
      <c r="EJ1858" s="71"/>
      <c r="EK1858" s="71"/>
      <c r="EL1858" s="71"/>
      <c r="EM1858" s="71"/>
      <c r="EN1858" s="71"/>
      <c r="EO1858" s="71"/>
      <c r="EP1858" s="71"/>
      <c r="EQ1858" s="71"/>
      <c r="ER1858" s="71"/>
      <c r="ES1858" s="71"/>
      <c r="ET1858" s="71"/>
      <c r="EU1858" s="71"/>
      <c r="EV1858" s="71"/>
      <c r="EW1858" s="71"/>
      <c r="EX1858" s="71"/>
      <c r="EY1858" s="71"/>
      <c r="EZ1858" s="71"/>
      <c r="FA1858" s="71"/>
      <c r="FB1858" s="71"/>
      <c r="FC1858" s="71"/>
      <c r="FD1858" s="71"/>
      <c r="FE1858" s="71"/>
      <c r="FF1858" s="71"/>
      <c r="FG1858" s="71"/>
      <c r="FH1858" s="71"/>
      <c r="FI1858" s="71"/>
      <c r="FJ1858" s="71"/>
      <c r="FK1858" s="71"/>
      <c r="FL1858" s="71"/>
      <c r="FM1858" s="71"/>
      <c r="FN1858" s="71"/>
      <c r="FO1858" s="71"/>
      <c r="FP1858" s="71"/>
      <c r="FQ1858" s="71"/>
      <c r="FR1858" s="71"/>
      <c r="FS1858" s="71"/>
      <c r="FT1858" s="71"/>
      <c r="FU1858" s="71"/>
      <c r="FV1858" s="71"/>
      <c r="FW1858" s="71"/>
      <c r="FX1858" s="71"/>
      <c r="FY1858" s="71"/>
      <c r="FZ1858" s="71"/>
      <c r="GA1858" s="71"/>
      <c r="GB1858" s="71"/>
      <c r="GC1858" s="71"/>
      <c r="GD1858" s="71"/>
      <c r="GE1858" s="71"/>
      <c r="GF1858" s="71"/>
      <c r="GG1858" s="71"/>
      <c r="GH1858" s="71"/>
      <c r="GI1858" s="71"/>
      <c r="GJ1858" s="71"/>
      <c r="GK1858" s="71"/>
      <c r="GL1858" s="71"/>
      <c r="GM1858" s="71"/>
      <c r="GN1858" s="71"/>
      <c r="GO1858" s="71"/>
      <c r="GP1858" s="71"/>
      <c r="GQ1858" s="71"/>
      <c r="GR1858" s="71"/>
      <c r="GS1858" s="71"/>
      <c r="GT1858" s="71"/>
      <c r="GU1858" s="71"/>
      <c r="GV1858" s="71"/>
      <c r="GW1858" s="71"/>
      <c r="GX1858" s="71"/>
      <c r="GY1858" s="71"/>
      <c r="GZ1858" s="71"/>
      <c r="HA1858" s="71"/>
      <c r="HB1858" s="71"/>
      <c r="HC1858" s="71"/>
      <c r="HD1858" s="71"/>
      <c r="HE1858" s="71"/>
      <c r="HF1858" s="71"/>
      <c r="HG1858" s="71"/>
      <c r="HH1858" s="71"/>
      <c r="HI1858" s="71"/>
      <c r="HJ1858" s="71"/>
      <c r="HK1858" s="71"/>
      <c r="HL1858" s="71"/>
      <c r="HM1858" s="71"/>
      <c r="HN1858" s="71"/>
      <c r="HO1858" s="71"/>
      <c r="HP1858" s="71"/>
      <c r="HQ1858" s="71"/>
      <c r="HR1858" s="71"/>
      <c r="HS1858" s="71"/>
      <c r="HT1858" s="71"/>
      <c r="HU1858" s="71"/>
      <c r="HV1858" s="71"/>
      <c r="HW1858" s="71"/>
      <c r="HX1858" s="71"/>
      <c r="HY1858" s="71"/>
      <c r="HZ1858" s="71"/>
      <c r="IA1858" s="71"/>
      <c r="IB1858" s="71"/>
      <c r="IC1858" s="71"/>
      <c r="ID1858" s="71"/>
      <c r="IE1858" s="71"/>
      <c r="IF1858" s="71"/>
      <c r="IG1858" s="71"/>
      <c r="IH1858" s="71"/>
      <c r="II1858" s="71"/>
      <c r="IJ1858" s="71"/>
      <c r="IK1858" s="71"/>
      <c r="IL1858" s="71"/>
      <c r="IM1858" s="71"/>
      <c r="IN1858" s="71"/>
      <c r="IO1858" s="71"/>
      <c r="IP1858" s="71"/>
      <c r="IQ1858" s="71"/>
      <c r="IR1858" s="71"/>
      <c r="IS1858" s="71"/>
      <c r="IT1858" s="71"/>
      <c r="IU1858" s="71"/>
      <c r="IV1858" s="71"/>
      <c r="IW1858" s="71"/>
      <c r="IX1858" s="71"/>
      <c r="IY1858" s="71"/>
      <c r="IZ1858" s="71"/>
      <c r="JA1858" s="71"/>
      <c r="JB1858" s="71"/>
      <c r="JC1858" s="71"/>
      <c r="JD1858" s="71"/>
      <c r="JE1858" s="71"/>
      <c r="JF1858" s="71"/>
      <c r="JG1858" s="71"/>
      <c r="JH1858" s="71"/>
      <c r="JI1858" s="71"/>
      <c r="JJ1858" s="71"/>
      <c r="JK1858" s="71"/>
      <c r="JL1858" s="71"/>
      <c r="JM1858" s="71"/>
      <c r="JN1858" s="71"/>
      <c r="JO1858" s="71"/>
      <c r="JP1858" s="71"/>
      <c r="JQ1858" s="71"/>
      <c r="JR1858" s="71"/>
      <c r="JS1858" s="71"/>
      <c r="JT1858" s="71"/>
      <c r="JU1858" s="71"/>
      <c r="JV1858" s="71"/>
      <c r="JW1858" s="71"/>
      <c r="JX1858" s="71"/>
      <c r="JY1858" s="71"/>
      <c r="JZ1858" s="71"/>
      <c r="KA1858" s="71"/>
      <c r="KB1858" s="71"/>
      <c r="KC1858" s="71"/>
      <c r="KD1858" s="71"/>
      <c r="KE1858" s="71"/>
      <c r="KF1858" s="71"/>
      <c r="KG1858" s="71"/>
      <c r="KH1858" s="71"/>
      <c r="KI1858" s="71"/>
      <c r="KJ1858" s="71"/>
      <c r="KK1858" s="71"/>
      <c r="KL1858" s="71"/>
      <c r="KM1858" s="71"/>
      <c r="KN1858" s="71"/>
      <c r="KO1858" s="71"/>
      <c r="KP1858" s="71"/>
      <c r="KQ1858" s="71"/>
      <c r="KR1858" s="71"/>
      <c r="KS1858" s="71"/>
      <c r="KT1858" s="71"/>
      <c r="KU1858" s="71"/>
      <c r="KV1858" s="71"/>
      <c r="KW1858" s="71"/>
      <c r="KX1858" s="71"/>
      <c r="KY1858" s="71"/>
      <c r="KZ1858" s="71"/>
      <c r="LA1858" s="71"/>
      <c r="LB1858" s="71"/>
      <c r="LC1858" s="71"/>
      <c r="LD1858" s="71"/>
      <c r="LE1858" s="71"/>
      <c r="LF1858" s="71"/>
      <c r="LG1858" s="71"/>
      <c r="LH1858" s="71"/>
      <c r="LI1858" s="71"/>
      <c r="LJ1858" s="71"/>
      <c r="LK1858" s="71"/>
      <c r="LL1858" s="71"/>
      <c r="LM1858" s="71"/>
      <c r="LN1858" s="71"/>
      <c r="LO1858" s="71"/>
      <c r="LP1858" s="71"/>
      <c r="LQ1858" s="71"/>
      <c r="LR1858" s="71"/>
      <c r="LS1858" s="71"/>
      <c r="LT1858" s="71"/>
      <c r="LU1858" s="71"/>
      <c r="LV1858" s="71"/>
      <c r="LW1858" s="71"/>
      <c r="LX1858" s="71"/>
      <c r="LY1858" s="71"/>
      <c r="LZ1858" s="71"/>
      <c r="MA1858" s="71"/>
      <c r="MB1858" s="71"/>
      <c r="MC1858" s="71"/>
      <c r="MD1858" s="71"/>
      <c r="ME1858" s="71"/>
      <c r="MF1858" s="71"/>
      <c r="MG1858" s="71"/>
      <c r="MH1858" s="71"/>
      <c r="MI1858" s="71"/>
      <c r="MJ1858" s="71"/>
      <c r="MK1858" s="71"/>
      <c r="ML1858" s="71"/>
      <c r="MM1858" s="71"/>
      <c r="MN1858" s="71"/>
      <c r="MO1858" s="71"/>
      <c r="MP1858" s="71"/>
      <c r="MQ1858" s="71"/>
      <c r="MR1858" s="71"/>
      <c r="MS1858" s="71"/>
      <c r="MT1858" s="71"/>
      <c r="MU1858" s="71"/>
      <c r="MV1858" s="71"/>
      <c r="MW1858" s="71"/>
      <c r="MX1858" s="71"/>
      <c r="MY1858" s="71"/>
      <c r="MZ1858" s="71"/>
      <c r="NA1858" s="71"/>
      <c r="NB1858" s="71"/>
      <c r="NC1858" s="71"/>
      <c r="ND1858" s="71"/>
      <c r="NE1858" s="71"/>
      <c r="NF1858" s="71"/>
      <c r="NG1858" s="71"/>
      <c r="NH1858" s="71"/>
      <c r="NI1858" s="71"/>
      <c r="NJ1858" s="71"/>
      <c r="NK1858" s="71"/>
      <c r="NL1858" s="71"/>
      <c r="NM1858" s="71"/>
      <c r="NN1858" s="71"/>
      <c r="NO1858" s="71"/>
      <c r="NP1858" s="71"/>
      <c r="NQ1858" s="71"/>
      <c r="NR1858" s="71"/>
      <c r="NS1858" s="71"/>
      <c r="NT1858" s="71"/>
      <c r="NU1858" s="71"/>
      <c r="NV1858" s="71"/>
      <c r="NW1858" s="71"/>
      <c r="NX1858" s="71"/>
      <c r="NY1858" s="71"/>
      <c r="NZ1858" s="71"/>
      <c r="OA1858" s="71"/>
      <c r="OB1858" s="71"/>
      <c r="OC1858" s="71"/>
      <c r="OD1858" s="71"/>
      <c r="OE1858" s="71"/>
      <c r="OF1858" s="71"/>
      <c r="OG1858" s="71"/>
      <c r="OH1858" s="71"/>
      <c r="OI1858" s="71"/>
      <c r="OJ1858" s="71"/>
      <c r="OK1858" s="71"/>
      <c r="OL1858" s="71"/>
      <c r="OM1858" s="71"/>
      <c r="ON1858" s="71"/>
      <c r="OO1858" s="71"/>
      <c r="OP1858" s="71"/>
      <c r="OQ1858" s="71"/>
      <c r="OR1858" s="71"/>
      <c r="OS1858" s="71"/>
      <c r="OT1858" s="71"/>
      <c r="OU1858" s="71"/>
      <c r="OV1858" s="71"/>
      <c r="OW1858" s="71"/>
      <c r="OX1858" s="71"/>
      <c r="OY1858" s="71"/>
      <c r="OZ1858" s="71"/>
      <c r="PA1858" s="71"/>
      <c r="PB1858" s="71"/>
      <c r="PC1858" s="71"/>
      <c r="PD1858" s="71"/>
      <c r="PE1858" s="71"/>
      <c r="PF1858" s="71"/>
      <c r="PG1858" s="71"/>
      <c r="PH1858" s="71"/>
      <c r="PI1858" s="71"/>
      <c r="PJ1858" s="71"/>
      <c r="PK1858" s="71"/>
      <c r="PL1858" s="71"/>
      <c r="PM1858" s="71"/>
      <c r="PN1858" s="71"/>
      <c r="PO1858" s="71"/>
      <c r="PP1858" s="71"/>
      <c r="PQ1858" s="71"/>
      <c r="PR1858" s="71"/>
      <c r="PS1858" s="71"/>
      <c r="PT1858" s="71"/>
      <c r="PU1858" s="71"/>
      <c r="PV1858" s="71"/>
      <c r="PW1858" s="71"/>
      <c r="PX1858" s="71"/>
      <c r="PY1858" s="71"/>
      <c r="PZ1858" s="71"/>
      <c r="QA1858" s="71"/>
      <c r="QB1858" s="71"/>
      <c r="QC1858" s="71"/>
      <c r="QD1858" s="71"/>
      <c r="QE1858" s="71"/>
      <c r="QF1858" s="71"/>
      <c r="QG1858" s="71"/>
      <c r="QH1858" s="71"/>
      <c r="QI1858" s="71"/>
      <c r="QJ1858" s="71"/>
      <c r="QK1858" s="71"/>
      <c r="QL1858" s="71"/>
      <c r="QM1858" s="71"/>
      <c r="QN1858" s="71"/>
      <c r="QO1858" s="71"/>
      <c r="QP1858" s="71"/>
      <c r="QQ1858" s="71"/>
      <c r="QR1858" s="71"/>
      <c r="QS1858" s="71"/>
      <c r="QT1858" s="71"/>
      <c r="QU1858" s="71"/>
      <c r="QV1858" s="71"/>
      <c r="QW1858" s="71"/>
      <c r="QX1858" s="71"/>
      <c r="QY1858" s="71"/>
      <c r="QZ1858" s="71"/>
      <c r="RA1858" s="71"/>
      <c r="RB1858" s="71"/>
      <c r="RC1858" s="71"/>
      <c r="RD1858" s="71"/>
      <c r="RE1858" s="71"/>
      <c r="RF1858" s="71"/>
      <c r="RG1858" s="71"/>
      <c r="RH1858" s="71"/>
      <c r="RI1858" s="71"/>
      <c r="RJ1858" s="71"/>
      <c r="RK1858" s="71"/>
      <c r="RL1858" s="71"/>
      <c r="RM1858" s="71"/>
      <c r="RN1858" s="71"/>
      <c r="RO1858" s="71"/>
      <c r="RP1858" s="71"/>
      <c r="RQ1858" s="71"/>
      <c r="RR1858" s="71"/>
      <c r="RS1858" s="71"/>
      <c r="RT1858" s="71"/>
      <c r="RU1858" s="71"/>
      <c r="RV1858" s="71"/>
      <c r="RW1858" s="71"/>
      <c r="RX1858" s="71"/>
      <c r="RY1858" s="71"/>
      <c r="RZ1858" s="71"/>
      <c r="SA1858" s="71"/>
      <c r="SB1858" s="71"/>
      <c r="SC1858" s="71"/>
      <c r="SD1858" s="71"/>
      <c r="SE1858" s="71"/>
      <c r="SF1858" s="71"/>
      <c r="SG1858" s="71"/>
      <c r="SH1858" s="71"/>
      <c r="SI1858" s="71"/>
      <c r="SJ1858" s="71"/>
      <c r="SK1858" s="71"/>
      <c r="SL1858" s="71"/>
      <c r="SM1858" s="71"/>
      <c r="SN1858" s="71"/>
      <c r="SO1858" s="71"/>
      <c r="SP1858" s="71"/>
      <c r="SQ1858" s="71"/>
      <c r="SR1858" s="71"/>
      <c r="SS1858" s="71"/>
      <c r="ST1858" s="71"/>
      <c r="SU1858" s="71"/>
      <c r="SV1858" s="71"/>
      <c r="SW1858" s="71"/>
      <c r="SX1858" s="71"/>
      <c r="SY1858" s="71"/>
      <c r="SZ1858" s="71"/>
      <c r="TA1858" s="71"/>
      <c r="TB1858" s="71"/>
      <c r="TC1858" s="71"/>
      <c r="TD1858" s="71"/>
      <c r="TE1858" s="71"/>
      <c r="TF1858" s="71"/>
      <c r="TG1858" s="71"/>
      <c r="TH1858" s="71"/>
      <c r="TI1858" s="71"/>
      <c r="TJ1858" s="71"/>
      <c r="TK1858" s="71"/>
      <c r="TL1858" s="71"/>
      <c r="TM1858" s="71"/>
      <c r="TN1858" s="71"/>
      <c r="TO1858" s="71"/>
      <c r="TP1858" s="71"/>
      <c r="TQ1858" s="71"/>
      <c r="TR1858" s="71"/>
      <c r="TS1858" s="71"/>
      <c r="TT1858" s="71"/>
      <c r="TU1858" s="71"/>
      <c r="TV1858" s="71"/>
      <c r="TW1858" s="71"/>
      <c r="TX1858" s="71"/>
      <c r="TY1858" s="71"/>
      <c r="TZ1858" s="71"/>
      <c r="UA1858" s="71"/>
      <c r="UB1858" s="71"/>
      <c r="UC1858" s="71"/>
      <c r="UD1858" s="71"/>
      <c r="UE1858" s="71"/>
      <c r="UF1858" s="71"/>
      <c r="UG1858" s="71"/>
      <c r="UH1858" s="71"/>
      <c r="UI1858" s="71"/>
      <c r="UJ1858" s="71"/>
      <c r="UK1858" s="71"/>
      <c r="UL1858" s="71"/>
      <c r="UM1858" s="71"/>
      <c r="UN1858" s="71"/>
      <c r="UO1858" s="71"/>
      <c r="UP1858" s="71"/>
      <c r="UQ1858" s="71"/>
      <c r="UR1858" s="71"/>
      <c r="US1858" s="71"/>
      <c r="UT1858" s="71"/>
      <c r="UU1858" s="71"/>
      <c r="UV1858" s="71"/>
      <c r="UW1858" s="71"/>
      <c r="UX1858" s="71"/>
      <c r="UY1858" s="71"/>
      <c r="UZ1858" s="71"/>
    </row>
    <row r="1859" spans="11:572">
      <c r="K1859" s="71"/>
      <c r="L1859" s="71"/>
      <c r="M1859" s="71"/>
      <c r="N1859" s="71"/>
      <c r="O1859" s="71"/>
      <c r="P1859" s="71"/>
      <c r="Q1859" s="71"/>
      <c r="R1859" s="71"/>
      <c r="S1859" s="71"/>
      <c r="T1859" s="71"/>
      <c r="U1859" s="71"/>
      <c r="V1859" s="71"/>
      <c r="W1859" s="71"/>
      <c r="X1859" s="71"/>
      <c r="Y1859" s="71"/>
      <c r="Z1859" s="71"/>
      <c r="AA1859" s="71"/>
      <c r="AB1859" s="71"/>
      <c r="AC1859" s="71"/>
      <c r="AD1859" s="71"/>
      <c r="AE1859" s="71"/>
      <c r="AF1859" s="71"/>
      <c r="AG1859" s="71"/>
      <c r="AH1859" s="71"/>
      <c r="AI1859" s="71"/>
      <c r="AJ1859" s="71"/>
      <c r="AK1859" s="71"/>
      <c r="AL1859" s="71"/>
      <c r="AM1859" s="71"/>
      <c r="AN1859" s="71"/>
      <c r="AO1859" s="71"/>
      <c r="AP1859" s="71"/>
      <c r="AQ1859" s="71"/>
      <c r="AR1859" s="71"/>
      <c r="AS1859" s="71"/>
      <c r="AT1859" s="71"/>
      <c r="AU1859" s="71"/>
      <c r="AV1859" s="71"/>
      <c r="AW1859" s="71"/>
      <c r="AX1859" s="71"/>
      <c r="AY1859" s="71"/>
      <c r="AZ1859" s="71"/>
      <c r="BA1859" s="71"/>
      <c r="BB1859" s="71"/>
      <c r="BC1859" s="71"/>
      <c r="BD1859" s="71"/>
      <c r="BE1859" s="71"/>
      <c r="BF1859" s="71"/>
      <c r="BG1859" s="71"/>
      <c r="BH1859" s="71"/>
      <c r="BI1859" s="71"/>
      <c r="BJ1859" s="71"/>
      <c r="BK1859" s="71"/>
      <c r="BL1859" s="71"/>
      <c r="BM1859" s="71"/>
      <c r="BN1859" s="71"/>
      <c r="BO1859" s="71"/>
      <c r="BP1859" s="71"/>
      <c r="BQ1859" s="71"/>
      <c r="BR1859" s="71"/>
      <c r="BS1859" s="71"/>
      <c r="BT1859" s="71"/>
      <c r="BU1859" s="71"/>
      <c r="BV1859" s="71"/>
      <c r="BW1859" s="71"/>
      <c r="BX1859" s="71"/>
      <c r="BY1859" s="71"/>
      <c r="BZ1859" s="71"/>
      <c r="CA1859" s="71"/>
      <c r="CB1859" s="71"/>
      <c r="CC1859" s="71"/>
      <c r="CD1859" s="71"/>
      <c r="CE1859" s="71"/>
      <c r="CF1859" s="71"/>
      <c r="CG1859" s="71"/>
      <c r="CH1859" s="71"/>
      <c r="CI1859" s="71"/>
      <c r="CJ1859" s="71"/>
      <c r="CK1859" s="71"/>
      <c r="CL1859" s="71"/>
      <c r="CM1859" s="71"/>
      <c r="CN1859" s="71"/>
      <c r="CO1859" s="71"/>
      <c r="CP1859" s="71"/>
      <c r="CQ1859" s="71"/>
      <c r="CR1859" s="71"/>
      <c r="CS1859" s="71"/>
      <c r="CT1859" s="71"/>
      <c r="CU1859" s="71"/>
      <c r="CV1859" s="71"/>
      <c r="CW1859" s="71"/>
      <c r="CX1859" s="71"/>
      <c r="CY1859" s="71"/>
      <c r="CZ1859" s="71"/>
      <c r="DA1859" s="71"/>
      <c r="DB1859" s="71"/>
      <c r="DC1859" s="71"/>
      <c r="DD1859" s="71"/>
      <c r="DE1859" s="71"/>
      <c r="DF1859" s="71"/>
      <c r="DG1859" s="71"/>
      <c r="DH1859" s="71"/>
      <c r="DI1859" s="71"/>
      <c r="DJ1859" s="71"/>
      <c r="DK1859" s="71"/>
      <c r="DL1859" s="71"/>
      <c r="DM1859" s="71"/>
      <c r="DN1859" s="71"/>
      <c r="DO1859" s="71"/>
      <c r="DP1859" s="71"/>
      <c r="DQ1859" s="71"/>
      <c r="DR1859" s="71"/>
      <c r="DS1859" s="71"/>
      <c r="DT1859" s="71"/>
      <c r="DU1859" s="71"/>
      <c r="DV1859" s="71"/>
      <c r="DW1859" s="71"/>
      <c r="DX1859" s="71"/>
      <c r="DY1859" s="71"/>
      <c r="DZ1859" s="71"/>
      <c r="EA1859" s="71"/>
      <c r="EB1859" s="71"/>
      <c r="EC1859" s="71"/>
      <c r="ED1859" s="71"/>
      <c r="EE1859" s="71"/>
      <c r="EF1859" s="71"/>
      <c r="EG1859" s="71"/>
      <c r="EH1859" s="71"/>
      <c r="EI1859" s="71"/>
      <c r="EJ1859" s="71"/>
      <c r="EK1859" s="71"/>
      <c r="EL1859" s="71"/>
      <c r="EM1859" s="71"/>
      <c r="EN1859" s="71"/>
      <c r="EO1859" s="71"/>
      <c r="EP1859" s="71"/>
      <c r="EQ1859" s="71"/>
      <c r="ER1859" s="71"/>
      <c r="ES1859" s="71"/>
      <c r="ET1859" s="71"/>
      <c r="EU1859" s="71"/>
      <c r="EV1859" s="71"/>
      <c r="EW1859" s="71"/>
      <c r="EX1859" s="71"/>
      <c r="EY1859" s="71"/>
      <c r="EZ1859" s="71"/>
      <c r="FA1859" s="71"/>
      <c r="FB1859" s="71"/>
      <c r="FC1859" s="71"/>
      <c r="FD1859" s="71"/>
      <c r="FE1859" s="71"/>
      <c r="FF1859" s="71"/>
      <c r="FG1859" s="71"/>
      <c r="FH1859" s="71"/>
      <c r="FI1859" s="71"/>
      <c r="FJ1859" s="71"/>
      <c r="FK1859" s="71"/>
      <c r="FL1859" s="71"/>
      <c r="FM1859" s="71"/>
      <c r="FN1859" s="71"/>
      <c r="FO1859" s="71"/>
      <c r="FP1859" s="71"/>
      <c r="FQ1859" s="71"/>
      <c r="FR1859" s="71"/>
      <c r="FS1859" s="71"/>
      <c r="FT1859" s="71"/>
      <c r="FU1859" s="71"/>
      <c r="FV1859" s="71"/>
      <c r="FW1859" s="71"/>
      <c r="FX1859" s="71"/>
      <c r="FY1859" s="71"/>
      <c r="FZ1859" s="71"/>
      <c r="GA1859" s="71"/>
      <c r="GB1859" s="71"/>
      <c r="GC1859" s="71"/>
      <c r="GD1859" s="71"/>
      <c r="GE1859" s="71"/>
      <c r="GF1859" s="71"/>
      <c r="GG1859" s="71"/>
      <c r="GH1859" s="71"/>
      <c r="GI1859" s="71"/>
      <c r="GJ1859" s="71"/>
      <c r="GK1859" s="71"/>
      <c r="GL1859" s="71"/>
      <c r="GM1859" s="71"/>
      <c r="GN1859" s="71"/>
      <c r="GO1859" s="71"/>
      <c r="GP1859" s="71"/>
      <c r="GQ1859" s="71"/>
      <c r="GR1859" s="71"/>
      <c r="GS1859" s="71"/>
      <c r="GT1859" s="71"/>
      <c r="GU1859" s="71"/>
      <c r="GV1859" s="71"/>
      <c r="GW1859" s="71"/>
      <c r="GX1859" s="71"/>
      <c r="GY1859" s="71"/>
      <c r="GZ1859" s="71"/>
      <c r="HA1859" s="71"/>
      <c r="HB1859" s="71"/>
      <c r="HC1859" s="71"/>
      <c r="HD1859" s="71"/>
      <c r="HE1859" s="71"/>
      <c r="HF1859" s="71"/>
      <c r="HG1859" s="71"/>
      <c r="HH1859" s="71"/>
      <c r="HI1859" s="71"/>
      <c r="HJ1859" s="71"/>
      <c r="HK1859" s="71"/>
      <c r="HL1859" s="71"/>
      <c r="HM1859" s="71"/>
      <c r="HN1859" s="71"/>
      <c r="HO1859" s="71"/>
      <c r="HP1859" s="71"/>
      <c r="HQ1859" s="71"/>
      <c r="HR1859" s="71"/>
      <c r="HS1859" s="71"/>
      <c r="HT1859" s="71"/>
      <c r="HU1859" s="71"/>
      <c r="HV1859" s="71"/>
      <c r="HW1859" s="71"/>
      <c r="HX1859" s="71"/>
      <c r="HY1859" s="71"/>
      <c r="HZ1859" s="71"/>
      <c r="IA1859" s="71"/>
      <c r="IB1859" s="71"/>
      <c r="IC1859" s="71"/>
      <c r="ID1859" s="71"/>
      <c r="IE1859" s="71"/>
      <c r="IF1859" s="71"/>
      <c r="IG1859" s="71"/>
      <c r="IH1859" s="71"/>
      <c r="II1859" s="71"/>
      <c r="IJ1859" s="71"/>
      <c r="IK1859" s="71"/>
      <c r="IL1859" s="71"/>
      <c r="IM1859" s="71"/>
      <c r="IN1859" s="71"/>
      <c r="IO1859" s="71"/>
      <c r="IP1859" s="71"/>
      <c r="IQ1859" s="71"/>
      <c r="IR1859" s="71"/>
      <c r="IS1859" s="71"/>
      <c r="IT1859" s="71"/>
      <c r="IU1859" s="71"/>
      <c r="IV1859" s="71"/>
      <c r="IW1859" s="71"/>
      <c r="IX1859" s="71"/>
      <c r="IY1859" s="71"/>
      <c r="IZ1859" s="71"/>
      <c r="JA1859" s="71"/>
      <c r="JB1859" s="71"/>
      <c r="JC1859" s="71"/>
      <c r="JD1859" s="71"/>
      <c r="JE1859" s="71"/>
      <c r="JF1859" s="71"/>
      <c r="JG1859" s="71"/>
      <c r="JH1859" s="71"/>
      <c r="JI1859" s="71"/>
      <c r="JJ1859" s="71"/>
      <c r="JK1859" s="71"/>
      <c r="JL1859" s="71"/>
      <c r="JM1859" s="71"/>
      <c r="JN1859" s="71"/>
      <c r="JO1859" s="71"/>
      <c r="JP1859" s="71"/>
      <c r="JQ1859" s="71"/>
      <c r="JR1859" s="71"/>
      <c r="JS1859" s="71"/>
      <c r="JT1859" s="71"/>
      <c r="JU1859" s="71"/>
      <c r="JV1859" s="71"/>
      <c r="JW1859" s="71"/>
      <c r="JX1859" s="71"/>
      <c r="JY1859" s="71"/>
      <c r="JZ1859" s="71"/>
      <c r="KA1859" s="71"/>
      <c r="KB1859" s="71"/>
      <c r="KC1859" s="71"/>
      <c r="KD1859" s="71"/>
      <c r="KE1859" s="71"/>
      <c r="KF1859" s="71"/>
      <c r="KG1859" s="71"/>
      <c r="KH1859" s="71"/>
      <c r="KI1859" s="71"/>
      <c r="KJ1859" s="71"/>
      <c r="KK1859" s="71"/>
      <c r="KL1859" s="71"/>
      <c r="KM1859" s="71"/>
      <c r="KN1859" s="71"/>
      <c r="KO1859" s="71"/>
      <c r="KP1859" s="71"/>
      <c r="KQ1859" s="71"/>
      <c r="KR1859" s="71"/>
      <c r="KS1859" s="71"/>
      <c r="KT1859" s="71"/>
      <c r="KU1859" s="71"/>
      <c r="KV1859" s="71"/>
      <c r="KW1859" s="71"/>
      <c r="KX1859" s="71"/>
      <c r="KY1859" s="71"/>
      <c r="KZ1859" s="71"/>
      <c r="LA1859" s="71"/>
      <c r="LB1859" s="71"/>
      <c r="LC1859" s="71"/>
      <c r="LD1859" s="71"/>
      <c r="LE1859" s="71"/>
      <c r="LF1859" s="71"/>
      <c r="LG1859" s="71"/>
      <c r="LH1859" s="71"/>
      <c r="LI1859" s="71"/>
      <c r="LJ1859" s="71"/>
      <c r="LK1859" s="71"/>
      <c r="LL1859" s="71"/>
      <c r="LM1859" s="71"/>
      <c r="LN1859" s="71"/>
      <c r="LO1859" s="71"/>
      <c r="LP1859" s="71"/>
      <c r="LQ1859" s="71"/>
      <c r="LR1859" s="71"/>
      <c r="LS1859" s="71"/>
      <c r="LT1859" s="71"/>
      <c r="LU1859" s="71"/>
      <c r="LV1859" s="71"/>
      <c r="LW1859" s="71"/>
      <c r="LX1859" s="71"/>
      <c r="LY1859" s="71"/>
      <c r="LZ1859" s="71"/>
      <c r="MA1859" s="71"/>
      <c r="MB1859" s="71"/>
      <c r="MC1859" s="71"/>
      <c r="MD1859" s="71"/>
      <c r="ME1859" s="71"/>
      <c r="MF1859" s="71"/>
      <c r="MG1859" s="71"/>
      <c r="MH1859" s="71"/>
      <c r="MI1859" s="71"/>
      <c r="MJ1859" s="71"/>
      <c r="MK1859" s="71"/>
      <c r="ML1859" s="71"/>
      <c r="MM1859" s="71"/>
      <c r="MN1859" s="71"/>
      <c r="MO1859" s="71"/>
      <c r="MP1859" s="71"/>
      <c r="MQ1859" s="71"/>
      <c r="MR1859" s="71"/>
      <c r="MS1859" s="71"/>
      <c r="MT1859" s="71"/>
      <c r="MU1859" s="71"/>
      <c r="MV1859" s="71"/>
      <c r="MW1859" s="71"/>
      <c r="MX1859" s="71"/>
      <c r="MY1859" s="71"/>
      <c r="MZ1859" s="71"/>
      <c r="NA1859" s="71"/>
      <c r="NB1859" s="71"/>
      <c r="NC1859" s="71"/>
      <c r="ND1859" s="71"/>
      <c r="NE1859" s="71"/>
      <c r="NF1859" s="71"/>
      <c r="NG1859" s="71"/>
      <c r="NH1859" s="71"/>
      <c r="NI1859" s="71"/>
      <c r="NJ1859" s="71"/>
      <c r="NK1859" s="71"/>
      <c r="NL1859" s="71"/>
      <c r="NM1859" s="71"/>
      <c r="NN1859" s="71"/>
      <c r="NO1859" s="71"/>
      <c r="NP1859" s="71"/>
      <c r="NQ1859" s="71"/>
      <c r="NR1859" s="71"/>
      <c r="NS1859" s="71"/>
      <c r="NT1859" s="71"/>
      <c r="NU1859" s="71"/>
      <c r="NV1859" s="71"/>
      <c r="NW1859" s="71"/>
      <c r="NX1859" s="71"/>
      <c r="NY1859" s="71"/>
      <c r="NZ1859" s="71"/>
      <c r="OA1859" s="71"/>
      <c r="OB1859" s="71"/>
      <c r="OC1859" s="71"/>
      <c r="OD1859" s="71"/>
      <c r="OE1859" s="71"/>
      <c r="OF1859" s="71"/>
      <c r="OG1859" s="71"/>
      <c r="OH1859" s="71"/>
      <c r="OI1859" s="71"/>
      <c r="OJ1859" s="71"/>
      <c r="OK1859" s="71"/>
      <c r="OL1859" s="71"/>
      <c r="OM1859" s="71"/>
      <c r="ON1859" s="71"/>
      <c r="OO1859" s="71"/>
      <c r="OP1859" s="71"/>
      <c r="OQ1859" s="71"/>
      <c r="OR1859" s="71"/>
      <c r="OS1859" s="71"/>
      <c r="OT1859" s="71"/>
      <c r="OU1859" s="71"/>
      <c r="OV1859" s="71"/>
      <c r="OW1859" s="71"/>
      <c r="OX1859" s="71"/>
      <c r="OY1859" s="71"/>
      <c r="OZ1859" s="71"/>
      <c r="PA1859" s="71"/>
      <c r="PB1859" s="71"/>
      <c r="PC1859" s="71"/>
      <c r="PD1859" s="71"/>
      <c r="PE1859" s="71"/>
      <c r="PF1859" s="71"/>
      <c r="PG1859" s="71"/>
      <c r="PH1859" s="71"/>
      <c r="PI1859" s="71"/>
      <c r="PJ1859" s="71"/>
      <c r="PK1859" s="71"/>
      <c r="PL1859" s="71"/>
      <c r="PM1859" s="71"/>
      <c r="PN1859" s="71"/>
      <c r="PO1859" s="71"/>
      <c r="PP1859" s="71"/>
      <c r="PQ1859" s="71"/>
      <c r="PR1859" s="71"/>
      <c r="PS1859" s="71"/>
      <c r="PT1859" s="71"/>
      <c r="PU1859" s="71"/>
      <c r="PV1859" s="71"/>
      <c r="PW1859" s="71"/>
      <c r="PX1859" s="71"/>
      <c r="PY1859" s="71"/>
      <c r="PZ1859" s="71"/>
      <c r="QA1859" s="71"/>
      <c r="QB1859" s="71"/>
      <c r="QC1859" s="71"/>
      <c r="QD1859" s="71"/>
      <c r="QE1859" s="71"/>
      <c r="QF1859" s="71"/>
      <c r="QG1859" s="71"/>
      <c r="QH1859" s="71"/>
      <c r="QI1859" s="71"/>
      <c r="QJ1859" s="71"/>
      <c r="QK1859" s="71"/>
      <c r="QL1859" s="71"/>
      <c r="QM1859" s="71"/>
      <c r="QN1859" s="71"/>
      <c r="QO1859" s="71"/>
      <c r="QP1859" s="71"/>
      <c r="QQ1859" s="71"/>
      <c r="QR1859" s="71"/>
      <c r="QS1859" s="71"/>
      <c r="QT1859" s="71"/>
      <c r="QU1859" s="71"/>
      <c r="QV1859" s="71"/>
      <c r="QW1859" s="71"/>
      <c r="QX1859" s="71"/>
      <c r="QY1859" s="71"/>
      <c r="QZ1859" s="71"/>
      <c r="RA1859" s="71"/>
      <c r="RB1859" s="71"/>
      <c r="RC1859" s="71"/>
      <c r="RD1859" s="71"/>
      <c r="RE1859" s="71"/>
      <c r="RF1859" s="71"/>
      <c r="RG1859" s="71"/>
      <c r="RH1859" s="71"/>
      <c r="RI1859" s="71"/>
      <c r="RJ1859" s="71"/>
      <c r="RK1859" s="71"/>
      <c r="RL1859" s="71"/>
      <c r="RM1859" s="71"/>
      <c r="RN1859" s="71"/>
      <c r="RO1859" s="71"/>
      <c r="RP1859" s="71"/>
      <c r="RQ1859" s="71"/>
      <c r="RR1859" s="71"/>
      <c r="RS1859" s="71"/>
      <c r="RT1859" s="71"/>
      <c r="RU1859" s="71"/>
      <c r="RV1859" s="71"/>
      <c r="RW1859" s="71"/>
      <c r="RX1859" s="71"/>
      <c r="RY1859" s="71"/>
      <c r="RZ1859" s="71"/>
      <c r="SA1859" s="71"/>
      <c r="SB1859" s="71"/>
      <c r="SC1859" s="71"/>
      <c r="SD1859" s="71"/>
      <c r="SE1859" s="71"/>
      <c r="SF1859" s="71"/>
      <c r="SG1859" s="71"/>
      <c r="SH1859" s="71"/>
      <c r="SI1859" s="71"/>
      <c r="SJ1859" s="71"/>
      <c r="SK1859" s="71"/>
      <c r="SL1859" s="71"/>
      <c r="SM1859" s="71"/>
      <c r="SN1859" s="71"/>
      <c r="SO1859" s="71"/>
      <c r="SP1859" s="71"/>
      <c r="SQ1859" s="71"/>
      <c r="SR1859" s="71"/>
      <c r="SS1859" s="71"/>
      <c r="ST1859" s="71"/>
      <c r="SU1859" s="71"/>
      <c r="SV1859" s="71"/>
      <c r="SW1859" s="71"/>
      <c r="SX1859" s="71"/>
      <c r="SY1859" s="71"/>
      <c r="SZ1859" s="71"/>
      <c r="TA1859" s="71"/>
      <c r="TB1859" s="71"/>
      <c r="TC1859" s="71"/>
      <c r="TD1859" s="71"/>
      <c r="TE1859" s="71"/>
      <c r="TF1859" s="71"/>
      <c r="TG1859" s="71"/>
      <c r="TH1859" s="71"/>
      <c r="TI1859" s="71"/>
      <c r="TJ1859" s="71"/>
      <c r="TK1859" s="71"/>
      <c r="TL1859" s="71"/>
      <c r="TM1859" s="71"/>
      <c r="TN1859" s="71"/>
      <c r="TO1859" s="71"/>
      <c r="TP1859" s="71"/>
      <c r="TQ1859" s="71"/>
      <c r="TR1859" s="71"/>
      <c r="TS1859" s="71"/>
      <c r="TT1859" s="71"/>
      <c r="TU1859" s="71"/>
      <c r="TV1859" s="71"/>
      <c r="TW1859" s="71"/>
      <c r="TX1859" s="71"/>
      <c r="TY1859" s="71"/>
      <c r="TZ1859" s="71"/>
      <c r="UA1859" s="71"/>
      <c r="UB1859" s="71"/>
      <c r="UC1859" s="71"/>
      <c r="UD1859" s="71"/>
      <c r="UE1859" s="71"/>
      <c r="UF1859" s="71"/>
      <c r="UG1859" s="71"/>
      <c r="UH1859" s="71"/>
      <c r="UI1859" s="71"/>
      <c r="UJ1859" s="71"/>
      <c r="UK1859" s="71"/>
      <c r="UL1859" s="71"/>
      <c r="UM1859" s="71"/>
      <c r="UN1859" s="71"/>
      <c r="UO1859" s="71"/>
      <c r="UP1859" s="71"/>
      <c r="UQ1859" s="71"/>
      <c r="UR1859" s="71"/>
      <c r="US1859" s="71"/>
      <c r="UT1859" s="71"/>
      <c r="UU1859" s="71"/>
      <c r="UV1859" s="71"/>
      <c r="UW1859" s="71"/>
      <c r="UX1859" s="71"/>
      <c r="UY1859" s="71"/>
      <c r="UZ1859" s="71"/>
    </row>
    <row r="1860" spans="11:572">
      <c r="K1860" s="71"/>
      <c r="L1860" s="71"/>
      <c r="M1860" s="71"/>
      <c r="N1860" s="71"/>
      <c r="O1860" s="71"/>
      <c r="P1860" s="71"/>
      <c r="Q1860" s="71"/>
      <c r="R1860" s="71"/>
      <c r="S1860" s="71"/>
      <c r="T1860" s="71"/>
      <c r="U1860" s="71"/>
      <c r="V1860" s="71"/>
      <c r="W1860" s="71"/>
      <c r="X1860" s="71"/>
      <c r="Y1860" s="71"/>
      <c r="Z1860" s="71"/>
      <c r="AA1860" s="71"/>
      <c r="AB1860" s="71"/>
      <c r="AC1860" s="71"/>
      <c r="AD1860" s="71"/>
      <c r="AE1860" s="71"/>
      <c r="AF1860" s="71"/>
      <c r="AG1860" s="71"/>
      <c r="AH1860" s="71"/>
      <c r="AI1860" s="71"/>
      <c r="AJ1860" s="71"/>
      <c r="AK1860" s="71"/>
      <c r="AL1860" s="71"/>
      <c r="AM1860" s="71"/>
      <c r="AN1860" s="71"/>
      <c r="AO1860" s="71"/>
      <c r="AP1860" s="71"/>
      <c r="AQ1860" s="71"/>
      <c r="AR1860" s="71"/>
      <c r="AS1860" s="71"/>
      <c r="AT1860" s="71"/>
      <c r="AU1860" s="71"/>
      <c r="AV1860" s="71"/>
      <c r="AW1860" s="71"/>
      <c r="AX1860" s="71"/>
      <c r="AY1860" s="71"/>
      <c r="AZ1860" s="71"/>
      <c r="BA1860" s="71"/>
      <c r="BB1860" s="71"/>
      <c r="BC1860" s="71"/>
      <c r="BD1860" s="71"/>
      <c r="BE1860" s="71"/>
      <c r="BF1860" s="71"/>
      <c r="BG1860" s="71"/>
      <c r="BH1860" s="71"/>
      <c r="BI1860" s="71"/>
      <c r="BJ1860" s="71"/>
      <c r="BK1860" s="71"/>
      <c r="BL1860" s="71"/>
      <c r="BM1860" s="71"/>
      <c r="BN1860" s="71"/>
      <c r="BO1860" s="71"/>
      <c r="BP1860" s="71"/>
      <c r="BQ1860" s="71"/>
      <c r="BR1860" s="71"/>
      <c r="BS1860" s="71"/>
      <c r="BT1860" s="71"/>
      <c r="BU1860" s="71"/>
      <c r="BV1860" s="71"/>
      <c r="BW1860" s="71"/>
      <c r="BX1860" s="71"/>
      <c r="BY1860" s="71"/>
      <c r="BZ1860" s="71"/>
      <c r="CA1860" s="71"/>
      <c r="CB1860" s="71"/>
      <c r="CC1860" s="71"/>
      <c r="CD1860" s="71"/>
      <c r="CE1860" s="71"/>
      <c r="CF1860" s="71"/>
      <c r="CG1860" s="71"/>
      <c r="CH1860" s="71"/>
      <c r="CI1860" s="71"/>
      <c r="CJ1860" s="71"/>
      <c r="CK1860" s="71"/>
      <c r="CL1860" s="71"/>
      <c r="CM1860" s="71"/>
      <c r="CN1860" s="71"/>
      <c r="CO1860" s="71"/>
      <c r="CP1860" s="71"/>
      <c r="CQ1860" s="71"/>
      <c r="CR1860" s="71"/>
      <c r="CS1860" s="71"/>
      <c r="CT1860" s="71"/>
      <c r="CU1860" s="71"/>
      <c r="CV1860" s="71"/>
      <c r="CW1860" s="71"/>
      <c r="CX1860" s="71"/>
      <c r="CY1860" s="71"/>
      <c r="CZ1860" s="71"/>
      <c r="DA1860" s="71"/>
      <c r="DB1860" s="71"/>
      <c r="DC1860" s="71"/>
      <c r="DD1860" s="71"/>
      <c r="DE1860" s="71"/>
      <c r="DF1860" s="71"/>
      <c r="DG1860" s="71"/>
      <c r="DH1860" s="71"/>
      <c r="DI1860" s="71"/>
      <c r="DJ1860" s="71"/>
      <c r="DK1860" s="71"/>
      <c r="DL1860" s="71"/>
      <c r="DM1860" s="71"/>
      <c r="DN1860" s="71"/>
      <c r="DO1860" s="71"/>
      <c r="DP1860" s="71"/>
      <c r="DQ1860" s="71"/>
      <c r="DR1860" s="71"/>
      <c r="DS1860" s="71"/>
      <c r="DT1860" s="71"/>
      <c r="DU1860" s="71"/>
      <c r="DV1860" s="71"/>
      <c r="DW1860" s="71"/>
      <c r="DX1860" s="71"/>
      <c r="DY1860" s="71"/>
      <c r="DZ1860" s="71"/>
      <c r="EA1860" s="71"/>
      <c r="EB1860" s="71"/>
      <c r="EC1860" s="71"/>
      <c r="ED1860" s="71"/>
      <c r="EE1860" s="71"/>
      <c r="EF1860" s="71"/>
      <c r="EG1860" s="71"/>
      <c r="EH1860" s="71"/>
      <c r="EI1860" s="71"/>
      <c r="EJ1860" s="71"/>
      <c r="EK1860" s="71"/>
      <c r="EL1860" s="71"/>
      <c r="EM1860" s="71"/>
      <c r="EN1860" s="71"/>
      <c r="EO1860" s="71"/>
      <c r="EP1860" s="71"/>
      <c r="EQ1860" s="71"/>
      <c r="ER1860" s="71"/>
      <c r="ES1860" s="71"/>
      <c r="ET1860" s="71"/>
      <c r="EU1860" s="71"/>
      <c r="EV1860" s="71"/>
      <c r="EW1860" s="71"/>
      <c r="EX1860" s="71"/>
      <c r="EY1860" s="71"/>
      <c r="EZ1860" s="71"/>
      <c r="FA1860" s="71"/>
      <c r="FB1860" s="71"/>
      <c r="FC1860" s="71"/>
      <c r="FD1860" s="71"/>
      <c r="FE1860" s="71"/>
      <c r="FF1860" s="71"/>
      <c r="FG1860" s="71"/>
      <c r="FH1860" s="71"/>
      <c r="FI1860" s="71"/>
      <c r="FJ1860" s="71"/>
      <c r="FK1860" s="71"/>
      <c r="FL1860" s="71"/>
      <c r="FM1860" s="71"/>
      <c r="FN1860" s="71"/>
      <c r="FO1860" s="71"/>
      <c r="FP1860" s="71"/>
      <c r="FQ1860" s="71"/>
      <c r="FR1860" s="71"/>
      <c r="FS1860" s="71"/>
      <c r="FT1860" s="71"/>
      <c r="FU1860" s="71"/>
      <c r="FV1860" s="71"/>
      <c r="FW1860" s="71"/>
      <c r="FX1860" s="71"/>
      <c r="FY1860" s="71"/>
      <c r="FZ1860" s="71"/>
      <c r="GA1860" s="71"/>
      <c r="GB1860" s="71"/>
      <c r="GC1860" s="71"/>
      <c r="GD1860" s="71"/>
      <c r="GE1860" s="71"/>
      <c r="GF1860" s="71"/>
      <c r="GG1860" s="71"/>
      <c r="GH1860" s="71"/>
      <c r="GI1860" s="71"/>
      <c r="GJ1860" s="71"/>
      <c r="GK1860" s="71"/>
      <c r="GL1860" s="71"/>
      <c r="GM1860" s="71"/>
      <c r="GN1860" s="71"/>
      <c r="GO1860" s="71"/>
      <c r="GP1860" s="71"/>
      <c r="GQ1860" s="71"/>
      <c r="GR1860" s="71"/>
      <c r="GS1860" s="71"/>
      <c r="GT1860" s="71"/>
      <c r="GU1860" s="71"/>
      <c r="GV1860" s="71"/>
      <c r="GW1860" s="71"/>
      <c r="GX1860" s="71"/>
      <c r="GY1860" s="71"/>
      <c r="GZ1860" s="71"/>
      <c r="HA1860" s="71"/>
      <c r="HB1860" s="71"/>
      <c r="HC1860" s="71"/>
      <c r="HD1860" s="71"/>
      <c r="HE1860" s="71"/>
      <c r="HF1860" s="71"/>
      <c r="HG1860" s="71"/>
      <c r="HH1860" s="71"/>
      <c r="HI1860" s="71"/>
      <c r="HJ1860" s="71"/>
      <c r="HK1860" s="71"/>
      <c r="HL1860" s="71"/>
      <c r="HM1860" s="71"/>
      <c r="HN1860" s="71"/>
      <c r="HO1860" s="71"/>
      <c r="HP1860" s="71"/>
      <c r="HQ1860" s="71"/>
      <c r="HR1860" s="71"/>
      <c r="HS1860" s="71"/>
      <c r="HT1860" s="71"/>
      <c r="HU1860" s="71"/>
      <c r="HV1860" s="71"/>
      <c r="HW1860" s="71"/>
      <c r="HX1860" s="71"/>
      <c r="HY1860" s="71"/>
      <c r="HZ1860" s="71"/>
      <c r="IA1860" s="71"/>
      <c r="IB1860" s="71"/>
      <c r="IC1860" s="71"/>
      <c r="ID1860" s="71"/>
      <c r="IE1860" s="71"/>
      <c r="IF1860" s="71"/>
      <c r="IG1860" s="71"/>
      <c r="IH1860" s="71"/>
      <c r="II1860" s="71"/>
      <c r="IJ1860" s="71"/>
      <c r="IK1860" s="71"/>
      <c r="IL1860" s="71"/>
      <c r="IM1860" s="71"/>
      <c r="IN1860" s="71"/>
      <c r="IO1860" s="71"/>
      <c r="IP1860" s="71"/>
      <c r="IQ1860" s="71"/>
      <c r="IR1860" s="71"/>
      <c r="IS1860" s="71"/>
      <c r="IT1860" s="71"/>
      <c r="IU1860" s="71"/>
      <c r="IV1860" s="71"/>
      <c r="IW1860" s="71"/>
      <c r="IX1860" s="71"/>
      <c r="IY1860" s="71"/>
      <c r="IZ1860" s="71"/>
      <c r="JA1860" s="71"/>
      <c r="JB1860" s="71"/>
      <c r="JC1860" s="71"/>
      <c r="JD1860" s="71"/>
      <c r="JE1860" s="71"/>
      <c r="JF1860" s="71"/>
      <c r="JG1860" s="71"/>
      <c r="JH1860" s="71"/>
      <c r="JI1860" s="71"/>
      <c r="JJ1860" s="71"/>
      <c r="JK1860" s="71"/>
      <c r="JL1860" s="71"/>
      <c r="JM1860" s="71"/>
      <c r="JN1860" s="71"/>
      <c r="JO1860" s="71"/>
      <c r="JP1860" s="71"/>
      <c r="JQ1860" s="71"/>
      <c r="JR1860" s="71"/>
      <c r="JS1860" s="71"/>
      <c r="JT1860" s="71"/>
      <c r="JU1860" s="71"/>
      <c r="JV1860" s="71"/>
      <c r="JW1860" s="71"/>
      <c r="JX1860" s="71"/>
      <c r="JY1860" s="71"/>
      <c r="JZ1860" s="71"/>
      <c r="KA1860" s="71"/>
      <c r="KB1860" s="71"/>
      <c r="KC1860" s="71"/>
      <c r="KD1860" s="71"/>
      <c r="KE1860" s="71"/>
      <c r="KF1860" s="71"/>
      <c r="KG1860" s="71"/>
      <c r="KH1860" s="71"/>
      <c r="KI1860" s="71"/>
      <c r="KJ1860" s="71"/>
      <c r="KK1860" s="71"/>
      <c r="KL1860" s="71"/>
      <c r="KM1860" s="71"/>
      <c r="KN1860" s="71"/>
      <c r="KO1860" s="71"/>
      <c r="KP1860" s="71"/>
      <c r="KQ1860" s="71"/>
      <c r="KR1860" s="71"/>
      <c r="KS1860" s="71"/>
      <c r="KT1860" s="71"/>
      <c r="KU1860" s="71"/>
      <c r="KV1860" s="71"/>
      <c r="KW1860" s="71"/>
      <c r="KX1860" s="71"/>
      <c r="KY1860" s="71"/>
      <c r="KZ1860" s="71"/>
      <c r="LA1860" s="71"/>
      <c r="LB1860" s="71"/>
      <c r="LC1860" s="71"/>
      <c r="LD1860" s="71"/>
      <c r="LE1860" s="71"/>
      <c r="LF1860" s="71"/>
      <c r="LG1860" s="71"/>
      <c r="LH1860" s="71"/>
      <c r="LI1860" s="71"/>
      <c r="LJ1860" s="71"/>
      <c r="LK1860" s="71"/>
      <c r="LL1860" s="71"/>
      <c r="LM1860" s="71"/>
      <c r="LN1860" s="71"/>
      <c r="LO1860" s="71"/>
      <c r="LP1860" s="71"/>
      <c r="LQ1860" s="71"/>
      <c r="LR1860" s="71"/>
      <c r="LS1860" s="71"/>
      <c r="LT1860" s="71"/>
      <c r="LU1860" s="71"/>
      <c r="LV1860" s="71"/>
      <c r="LW1860" s="71"/>
      <c r="LX1860" s="71"/>
      <c r="LY1860" s="71"/>
      <c r="LZ1860" s="71"/>
      <c r="MA1860" s="71"/>
      <c r="MB1860" s="71"/>
      <c r="MC1860" s="71"/>
      <c r="MD1860" s="71"/>
      <c r="ME1860" s="71"/>
      <c r="MF1860" s="71"/>
      <c r="MG1860" s="71"/>
      <c r="MH1860" s="71"/>
      <c r="MI1860" s="71"/>
      <c r="MJ1860" s="71"/>
      <c r="MK1860" s="71"/>
      <c r="ML1860" s="71"/>
      <c r="MM1860" s="71"/>
      <c r="MN1860" s="71"/>
      <c r="MO1860" s="71"/>
      <c r="MP1860" s="71"/>
      <c r="MQ1860" s="71"/>
      <c r="MR1860" s="71"/>
      <c r="MS1860" s="71"/>
      <c r="MT1860" s="71"/>
      <c r="MU1860" s="71"/>
      <c r="MV1860" s="71"/>
      <c r="MW1860" s="71"/>
      <c r="MX1860" s="71"/>
      <c r="MY1860" s="71"/>
      <c r="MZ1860" s="71"/>
      <c r="NA1860" s="71"/>
      <c r="NB1860" s="71"/>
      <c r="NC1860" s="71"/>
      <c r="ND1860" s="71"/>
      <c r="NE1860" s="71"/>
      <c r="NF1860" s="71"/>
      <c r="NG1860" s="71"/>
      <c r="NH1860" s="71"/>
      <c r="NI1860" s="71"/>
      <c r="NJ1860" s="71"/>
      <c r="NK1860" s="71"/>
      <c r="NL1860" s="71"/>
      <c r="NM1860" s="71"/>
      <c r="NN1860" s="71"/>
      <c r="NO1860" s="71"/>
      <c r="NP1860" s="71"/>
      <c r="NQ1860" s="71"/>
      <c r="NR1860" s="71"/>
      <c r="NS1860" s="71"/>
      <c r="NT1860" s="71"/>
      <c r="NU1860" s="71"/>
      <c r="NV1860" s="71"/>
      <c r="NW1860" s="71"/>
      <c r="NX1860" s="71"/>
      <c r="NY1860" s="71"/>
      <c r="NZ1860" s="71"/>
      <c r="OA1860" s="71"/>
      <c r="OB1860" s="71"/>
      <c r="OC1860" s="71"/>
      <c r="OD1860" s="71"/>
      <c r="OE1860" s="71"/>
      <c r="OF1860" s="71"/>
      <c r="OG1860" s="71"/>
      <c r="OH1860" s="71"/>
      <c r="OI1860" s="71"/>
      <c r="OJ1860" s="71"/>
      <c r="OK1860" s="71"/>
      <c r="OL1860" s="71"/>
      <c r="OM1860" s="71"/>
      <c r="ON1860" s="71"/>
      <c r="OO1860" s="71"/>
      <c r="OP1860" s="71"/>
      <c r="OQ1860" s="71"/>
      <c r="OR1860" s="71"/>
      <c r="OS1860" s="71"/>
      <c r="OT1860" s="71"/>
      <c r="OU1860" s="71"/>
      <c r="OV1860" s="71"/>
      <c r="OW1860" s="71"/>
      <c r="OX1860" s="71"/>
      <c r="OY1860" s="71"/>
      <c r="OZ1860" s="71"/>
      <c r="PA1860" s="71"/>
      <c r="PB1860" s="71"/>
      <c r="PC1860" s="71"/>
      <c r="PD1860" s="71"/>
      <c r="PE1860" s="71"/>
      <c r="PF1860" s="71"/>
      <c r="PG1860" s="71"/>
      <c r="PH1860" s="71"/>
      <c r="PI1860" s="71"/>
      <c r="PJ1860" s="71"/>
      <c r="PK1860" s="71"/>
      <c r="PL1860" s="71"/>
      <c r="PM1860" s="71"/>
      <c r="PN1860" s="71"/>
      <c r="PO1860" s="71"/>
      <c r="PP1860" s="71"/>
      <c r="PQ1860" s="71"/>
      <c r="PR1860" s="71"/>
      <c r="PS1860" s="71"/>
      <c r="PT1860" s="71"/>
      <c r="PU1860" s="71"/>
      <c r="PV1860" s="71"/>
      <c r="PW1860" s="71"/>
      <c r="PX1860" s="71"/>
      <c r="PY1860" s="71"/>
      <c r="PZ1860" s="71"/>
      <c r="QA1860" s="71"/>
      <c r="QB1860" s="71"/>
      <c r="QC1860" s="71"/>
      <c r="QD1860" s="71"/>
      <c r="QE1860" s="71"/>
      <c r="QF1860" s="71"/>
      <c r="QG1860" s="71"/>
      <c r="QH1860" s="71"/>
      <c r="QI1860" s="71"/>
      <c r="QJ1860" s="71"/>
      <c r="QK1860" s="71"/>
      <c r="QL1860" s="71"/>
      <c r="QM1860" s="71"/>
      <c r="QN1860" s="71"/>
      <c r="QO1860" s="71"/>
      <c r="QP1860" s="71"/>
      <c r="QQ1860" s="71"/>
      <c r="QR1860" s="71"/>
      <c r="QS1860" s="71"/>
      <c r="QT1860" s="71"/>
      <c r="QU1860" s="71"/>
      <c r="QV1860" s="71"/>
      <c r="QW1860" s="71"/>
      <c r="QX1860" s="71"/>
      <c r="QY1860" s="71"/>
      <c r="QZ1860" s="71"/>
      <c r="RA1860" s="71"/>
      <c r="RB1860" s="71"/>
      <c r="RC1860" s="71"/>
      <c r="RD1860" s="71"/>
      <c r="RE1860" s="71"/>
      <c r="RF1860" s="71"/>
      <c r="RG1860" s="71"/>
      <c r="RH1860" s="71"/>
      <c r="RI1860" s="71"/>
      <c r="RJ1860" s="71"/>
      <c r="RK1860" s="71"/>
      <c r="RL1860" s="71"/>
      <c r="RM1860" s="71"/>
      <c r="RN1860" s="71"/>
      <c r="RO1860" s="71"/>
      <c r="RP1860" s="71"/>
      <c r="RQ1860" s="71"/>
      <c r="RR1860" s="71"/>
      <c r="RS1860" s="71"/>
      <c r="RT1860" s="71"/>
      <c r="RU1860" s="71"/>
      <c r="RV1860" s="71"/>
      <c r="RW1860" s="71"/>
      <c r="RX1860" s="71"/>
      <c r="RY1860" s="71"/>
      <c r="RZ1860" s="71"/>
      <c r="SA1860" s="71"/>
      <c r="SB1860" s="71"/>
      <c r="SC1860" s="71"/>
      <c r="SD1860" s="71"/>
      <c r="SE1860" s="71"/>
      <c r="SF1860" s="71"/>
      <c r="SG1860" s="71"/>
      <c r="SH1860" s="71"/>
      <c r="SI1860" s="71"/>
      <c r="SJ1860" s="71"/>
      <c r="SK1860" s="71"/>
      <c r="SL1860" s="71"/>
      <c r="SM1860" s="71"/>
      <c r="SN1860" s="71"/>
      <c r="SO1860" s="71"/>
      <c r="SP1860" s="71"/>
      <c r="SQ1860" s="71"/>
      <c r="SR1860" s="71"/>
      <c r="SS1860" s="71"/>
      <c r="ST1860" s="71"/>
      <c r="SU1860" s="71"/>
      <c r="SV1860" s="71"/>
      <c r="SW1860" s="71"/>
      <c r="SX1860" s="71"/>
      <c r="SY1860" s="71"/>
      <c r="SZ1860" s="71"/>
      <c r="TA1860" s="71"/>
      <c r="TB1860" s="71"/>
      <c r="TC1860" s="71"/>
      <c r="TD1860" s="71"/>
      <c r="TE1860" s="71"/>
      <c r="TF1860" s="71"/>
      <c r="TG1860" s="71"/>
      <c r="TH1860" s="71"/>
      <c r="TI1860" s="71"/>
      <c r="TJ1860" s="71"/>
      <c r="TK1860" s="71"/>
      <c r="TL1860" s="71"/>
      <c r="TM1860" s="71"/>
      <c r="TN1860" s="71"/>
      <c r="TO1860" s="71"/>
      <c r="TP1860" s="71"/>
      <c r="TQ1860" s="71"/>
      <c r="TR1860" s="71"/>
      <c r="TS1860" s="71"/>
      <c r="TT1860" s="71"/>
      <c r="TU1860" s="71"/>
      <c r="TV1860" s="71"/>
      <c r="TW1860" s="71"/>
      <c r="TX1860" s="71"/>
      <c r="TY1860" s="71"/>
      <c r="TZ1860" s="71"/>
      <c r="UA1860" s="71"/>
      <c r="UB1860" s="71"/>
      <c r="UC1860" s="71"/>
      <c r="UD1860" s="71"/>
      <c r="UE1860" s="71"/>
      <c r="UF1860" s="71"/>
      <c r="UG1860" s="71"/>
      <c r="UH1860" s="71"/>
      <c r="UI1860" s="71"/>
      <c r="UJ1860" s="71"/>
      <c r="UK1860" s="71"/>
      <c r="UL1860" s="71"/>
      <c r="UM1860" s="71"/>
      <c r="UN1860" s="71"/>
      <c r="UO1860" s="71"/>
      <c r="UP1860" s="71"/>
      <c r="UQ1860" s="71"/>
      <c r="UR1860" s="71"/>
      <c r="US1860" s="71"/>
      <c r="UT1860" s="71"/>
      <c r="UU1860" s="71"/>
      <c r="UV1860" s="71"/>
      <c r="UW1860" s="71"/>
      <c r="UX1860" s="71"/>
      <c r="UY1860" s="71"/>
      <c r="UZ1860" s="71"/>
    </row>
    <row r="1861" spans="11:572">
      <c r="K1861" s="71"/>
      <c r="L1861" s="71"/>
      <c r="M1861" s="71"/>
      <c r="N1861" s="71"/>
      <c r="O1861" s="71"/>
      <c r="P1861" s="71"/>
      <c r="Q1861" s="71"/>
      <c r="R1861" s="71"/>
      <c r="S1861" s="71"/>
      <c r="T1861" s="71"/>
      <c r="U1861" s="71"/>
      <c r="V1861" s="71"/>
      <c r="W1861" s="71"/>
      <c r="X1861" s="71"/>
      <c r="Y1861" s="71"/>
      <c r="Z1861" s="71"/>
      <c r="AA1861" s="71"/>
      <c r="AB1861" s="71"/>
      <c r="AC1861" s="71"/>
      <c r="AD1861" s="71"/>
      <c r="AE1861" s="71"/>
      <c r="AF1861" s="71"/>
      <c r="AG1861" s="71"/>
      <c r="AH1861" s="71"/>
      <c r="AI1861" s="71"/>
      <c r="AJ1861" s="71"/>
      <c r="AK1861" s="71"/>
      <c r="AL1861" s="71"/>
      <c r="AM1861" s="71"/>
      <c r="AN1861" s="71"/>
      <c r="AO1861" s="71"/>
      <c r="AP1861" s="71"/>
      <c r="AQ1861" s="71"/>
      <c r="AR1861" s="71"/>
      <c r="AS1861" s="71"/>
      <c r="AT1861" s="71"/>
      <c r="AU1861" s="71"/>
      <c r="AV1861" s="71"/>
      <c r="AW1861" s="71"/>
      <c r="AX1861" s="71"/>
      <c r="AY1861" s="71"/>
      <c r="AZ1861" s="71"/>
      <c r="BA1861" s="71"/>
      <c r="BB1861" s="71"/>
      <c r="BC1861" s="71"/>
      <c r="BD1861" s="71"/>
      <c r="BE1861" s="71"/>
      <c r="BF1861" s="71"/>
      <c r="BG1861" s="71"/>
      <c r="BH1861" s="71"/>
      <c r="BI1861" s="71"/>
      <c r="BJ1861" s="71"/>
      <c r="BK1861" s="71"/>
      <c r="BL1861" s="71"/>
      <c r="BM1861" s="71"/>
      <c r="BN1861" s="71"/>
      <c r="BO1861" s="71"/>
      <c r="BP1861" s="71"/>
      <c r="BQ1861" s="71"/>
      <c r="BR1861" s="71"/>
      <c r="BS1861" s="71"/>
      <c r="BT1861" s="71"/>
      <c r="BU1861" s="71"/>
      <c r="BV1861" s="71"/>
      <c r="BW1861" s="71"/>
      <c r="BX1861" s="71"/>
      <c r="BY1861" s="71"/>
      <c r="BZ1861" s="71"/>
      <c r="CA1861" s="71"/>
      <c r="CB1861" s="71"/>
      <c r="CC1861" s="71"/>
      <c r="CD1861" s="71"/>
      <c r="CE1861" s="71"/>
      <c r="CF1861" s="71"/>
      <c r="CG1861" s="71"/>
      <c r="CH1861" s="71"/>
      <c r="CI1861" s="71"/>
      <c r="CJ1861" s="71"/>
      <c r="CK1861" s="71"/>
      <c r="CL1861" s="71"/>
      <c r="CM1861" s="71"/>
      <c r="CN1861" s="71"/>
      <c r="CO1861" s="71"/>
      <c r="CP1861" s="71"/>
      <c r="CQ1861" s="71"/>
      <c r="CR1861" s="71"/>
      <c r="CS1861" s="71"/>
      <c r="CT1861" s="71"/>
      <c r="CU1861" s="71"/>
      <c r="CV1861" s="71"/>
      <c r="CW1861" s="71"/>
      <c r="CX1861" s="71"/>
      <c r="CY1861" s="71"/>
      <c r="CZ1861" s="71"/>
      <c r="DA1861" s="71"/>
      <c r="DB1861" s="71"/>
      <c r="DC1861" s="71"/>
      <c r="DD1861" s="71"/>
      <c r="DE1861" s="71"/>
      <c r="DF1861" s="71"/>
      <c r="DG1861" s="71"/>
      <c r="DH1861" s="71"/>
      <c r="DI1861" s="71"/>
      <c r="DJ1861" s="71"/>
      <c r="DK1861" s="71"/>
      <c r="DL1861" s="71"/>
      <c r="DM1861" s="71"/>
      <c r="DN1861" s="71"/>
      <c r="DO1861" s="71"/>
      <c r="DP1861" s="71"/>
      <c r="DQ1861" s="71"/>
      <c r="DR1861" s="71"/>
      <c r="DS1861" s="71"/>
      <c r="DT1861" s="71"/>
      <c r="DU1861" s="71"/>
      <c r="DV1861" s="71"/>
      <c r="DW1861" s="71"/>
      <c r="DX1861" s="71"/>
      <c r="DY1861" s="71"/>
      <c r="DZ1861" s="71"/>
      <c r="EA1861" s="71"/>
      <c r="EB1861" s="71"/>
      <c r="EC1861" s="71"/>
      <c r="ED1861" s="71"/>
      <c r="EE1861" s="71"/>
      <c r="EF1861" s="71"/>
      <c r="EG1861" s="71"/>
      <c r="EH1861" s="71"/>
      <c r="EI1861" s="71"/>
      <c r="EJ1861" s="71"/>
      <c r="EK1861" s="71"/>
      <c r="EL1861" s="71"/>
      <c r="EM1861" s="71"/>
      <c r="EN1861" s="71"/>
      <c r="EO1861" s="71"/>
      <c r="EP1861" s="71"/>
      <c r="EQ1861" s="71"/>
      <c r="ER1861" s="71"/>
      <c r="ES1861" s="71"/>
      <c r="ET1861" s="71"/>
      <c r="EU1861" s="71"/>
      <c r="EV1861" s="71"/>
      <c r="EW1861" s="71"/>
      <c r="EX1861" s="71"/>
      <c r="EY1861" s="71"/>
      <c r="EZ1861" s="71"/>
      <c r="FA1861" s="71"/>
      <c r="FB1861" s="71"/>
      <c r="FC1861" s="71"/>
      <c r="FD1861" s="71"/>
      <c r="FE1861" s="71"/>
      <c r="FF1861" s="71"/>
      <c r="FG1861" s="71"/>
      <c r="FH1861" s="71"/>
      <c r="FI1861" s="71"/>
      <c r="FJ1861" s="71"/>
      <c r="FK1861" s="71"/>
      <c r="FL1861" s="71"/>
      <c r="FM1861" s="71"/>
      <c r="FN1861" s="71"/>
      <c r="FO1861" s="71"/>
      <c r="FP1861" s="71"/>
      <c r="FQ1861" s="71"/>
      <c r="FR1861" s="71"/>
      <c r="FS1861" s="71"/>
      <c r="FT1861" s="71"/>
      <c r="FU1861" s="71"/>
      <c r="FV1861" s="71"/>
      <c r="FW1861" s="71"/>
      <c r="FX1861" s="71"/>
      <c r="FY1861" s="71"/>
      <c r="FZ1861" s="71"/>
      <c r="GA1861" s="71"/>
      <c r="GB1861" s="71"/>
      <c r="GC1861" s="71"/>
      <c r="GD1861" s="71"/>
      <c r="GE1861" s="71"/>
      <c r="GF1861" s="71"/>
      <c r="GG1861" s="71"/>
      <c r="GH1861" s="71"/>
      <c r="GI1861" s="71"/>
      <c r="GJ1861" s="71"/>
      <c r="GK1861" s="71"/>
      <c r="GL1861" s="71"/>
      <c r="GM1861" s="71"/>
      <c r="GN1861" s="71"/>
      <c r="GO1861" s="71"/>
      <c r="GP1861" s="71"/>
      <c r="GQ1861" s="71"/>
      <c r="GR1861" s="71"/>
      <c r="GS1861" s="71"/>
      <c r="GT1861" s="71"/>
      <c r="GU1861" s="71"/>
      <c r="GV1861" s="71"/>
      <c r="GW1861" s="71"/>
      <c r="GX1861" s="71"/>
      <c r="GY1861" s="71"/>
      <c r="GZ1861" s="71"/>
      <c r="HA1861" s="71"/>
      <c r="HB1861" s="71"/>
      <c r="HC1861" s="71"/>
      <c r="HD1861" s="71"/>
      <c r="HE1861" s="71"/>
      <c r="HF1861" s="71"/>
      <c r="HG1861" s="71"/>
      <c r="HH1861" s="71"/>
      <c r="HI1861" s="71"/>
      <c r="HJ1861" s="71"/>
      <c r="HK1861" s="71"/>
      <c r="HL1861" s="71"/>
      <c r="HM1861" s="71"/>
      <c r="HN1861" s="71"/>
      <c r="HO1861" s="71"/>
      <c r="HP1861" s="71"/>
      <c r="HQ1861" s="71"/>
      <c r="HR1861" s="71"/>
      <c r="HS1861" s="71"/>
      <c r="HT1861" s="71"/>
      <c r="HU1861" s="71"/>
      <c r="HV1861" s="71"/>
      <c r="HW1861" s="71"/>
      <c r="HX1861" s="71"/>
      <c r="HY1861" s="71"/>
      <c r="HZ1861" s="71"/>
      <c r="IA1861" s="71"/>
      <c r="IB1861" s="71"/>
      <c r="IC1861" s="71"/>
      <c r="ID1861" s="71"/>
      <c r="IE1861" s="71"/>
      <c r="IF1861" s="71"/>
      <c r="IG1861" s="71"/>
      <c r="IH1861" s="71"/>
      <c r="II1861" s="71"/>
      <c r="IJ1861" s="71"/>
      <c r="IK1861" s="71"/>
      <c r="IL1861" s="71"/>
      <c r="IM1861" s="71"/>
      <c r="IN1861" s="71"/>
      <c r="IO1861" s="71"/>
      <c r="IP1861" s="71"/>
      <c r="IQ1861" s="71"/>
      <c r="IR1861" s="71"/>
      <c r="IS1861" s="71"/>
      <c r="IT1861" s="71"/>
      <c r="IU1861" s="71"/>
      <c r="IV1861" s="71"/>
      <c r="IW1861" s="71"/>
      <c r="IX1861" s="71"/>
      <c r="IY1861" s="71"/>
      <c r="IZ1861" s="71"/>
      <c r="JA1861" s="71"/>
      <c r="JB1861" s="71"/>
      <c r="JC1861" s="71"/>
      <c r="JD1861" s="71"/>
      <c r="JE1861" s="71"/>
      <c r="JF1861" s="71"/>
      <c r="JG1861" s="71"/>
      <c r="JH1861" s="71"/>
      <c r="JI1861" s="71"/>
      <c r="JJ1861" s="71"/>
      <c r="JK1861" s="71"/>
      <c r="JL1861" s="71"/>
      <c r="JM1861" s="71"/>
      <c r="JN1861" s="71"/>
      <c r="JO1861" s="71"/>
      <c r="JP1861" s="71"/>
      <c r="JQ1861" s="71"/>
      <c r="JR1861" s="71"/>
      <c r="JS1861" s="71"/>
      <c r="JT1861" s="71"/>
      <c r="JU1861" s="71"/>
      <c r="JV1861" s="71"/>
      <c r="JW1861" s="71"/>
      <c r="JX1861" s="71"/>
      <c r="JY1861" s="71"/>
      <c r="JZ1861" s="71"/>
      <c r="KA1861" s="71"/>
      <c r="KB1861" s="71"/>
      <c r="KC1861" s="71"/>
      <c r="KD1861" s="71"/>
      <c r="KE1861" s="71"/>
      <c r="KF1861" s="71"/>
      <c r="KG1861" s="71"/>
      <c r="KH1861" s="71"/>
      <c r="KI1861" s="71"/>
      <c r="KJ1861" s="71"/>
      <c r="KK1861" s="71"/>
      <c r="KL1861" s="71"/>
      <c r="KM1861" s="71"/>
      <c r="KN1861" s="71"/>
      <c r="KO1861" s="71"/>
      <c r="KP1861" s="71"/>
      <c r="KQ1861" s="71"/>
      <c r="KR1861" s="71"/>
      <c r="KS1861" s="71"/>
      <c r="KT1861" s="71"/>
      <c r="KU1861" s="71"/>
      <c r="KV1861" s="71"/>
      <c r="KW1861" s="71"/>
      <c r="KX1861" s="71"/>
      <c r="KY1861" s="71"/>
      <c r="KZ1861" s="71"/>
      <c r="LA1861" s="71"/>
      <c r="LB1861" s="71"/>
      <c r="LC1861" s="71"/>
      <c r="LD1861" s="71"/>
      <c r="LE1861" s="71"/>
      <c r="LF1861" s="71"/>
      <c r="LG1861" s="71"/>
      <c r="LH1861" s="71"/>
      <c r="LI1861" s="71"/>
      <c r="LJ1861" s="71"/>
      <c r="LK1861" s="71"/>
      <c r="LL1861" s="71"/>
      <c r="LM1861" s="71"/>
      <c r="LN1861" s="71"/>
      <c r="LO1861" s="71"/>
      <c r="LP1861" s="71"/>
      <c r="LQ1861" s="71"/>
      <c r="LR1861" s="71"/>
      <c r="LS1861" s="71"/>
      <c r="LT1861" s="71"/>
      <c r="LU1861" s="71"/>
      <c r="LV1861" s="71"/>
      <c r="LW1861" s="71"/>
      <c r="LX1861" s="71"/>
      <c r="LY1861" s="71"/>
      <c r="LZ1861" s="71"/>
      <c r="MA1861" s="71"/>
      <c r="MB1861" s="71"/>
      <c r="MC1861" s="71"/>
      <c r="MD1861" s="71"/>
      <c r="ME1861" s="71"/>
      <c r="MF1861" s="71"/>
      <c r="MG1861" s="71"/>
      <c r="MH1861" s="71"/>
      <c r="MI1861" s="71"/>
      <c r="MJ1861" s="71"/>
      <c r="MK1861" s="71"/>
      <c r="ML1861" s="71"/>
      <c r="MM1861" s="71"/>
      <c r="MN1861" s="71"/>
      <c r="MO1861" s="71"/>
      <c r="MP1861" s="71"/>
      <c r="MQ1861" s="71"/>
      <c r="MR1861" s="71"/>
      <c r="MS1861" s="71"/>
      <c r="MT1861" s="71"/>
      <c r="MU1861" s="71"/>
      <c r="MV1861" s="71"/>
      <c r="MW1861" s="71"/>
      <c r="MX1861" s="71"/>
      <c r="MY1861" s="71"/>
      <c r="MZ1861" s="71"/>
      <c r="NA1861" s="71"/>
      <c r="NB1861" s="71"/>
      <c r="NC1861" s="71"/>
      <c r="ND1861" s="71"/>
      <c r="NE1861" s="71"/>
      <c r="NF1861" s="71"/>
      <c r="NG1861" s="71"/>
      <c r="NH1861" s="71"/>
      <c r="NI1861" s="71"/>
      <c r="NJ1861" s="71"/>
      <c r="NK1861" s="71"/>
      <c r="NL1861" s="71"/>
      <c r="NM1861" s="71"/>
      <c r="NN1861" s="71"/>
      <c r="NO1861" s="71"/>
      <c r="NP1861" s="71"/>
      <c r="NQ1861" s="71"/>
      <c r="NR1861" s="71"/>
      <c r="NS1861" s="71"/>
      <c r="NT1861" s="71"/>
      <c r="NU1861" s="71"/>
      <c r="NV1861" s="71"/>
      <c r="NW1861" s="71"/>
      <c r="NX1861" s="71"/>
      <c r="NY1861" s="71"/>
      <c r="NZ1861" s="71"/>
      <c r="OA1861" s="71"/>
      <c r="OB1861" s="71"/>
      <c r="OC1861" s="71"/>
      <c r="OD1861" s="71"/>
      <c r="OE1861" s="71"/>
      <c r="OF1861" s="71"/>
      <c r="OG1861" s="71"/>
      <c r="OH1861" s="71"/>
      <c r="OI1861" s="71"/>
      <c r="OJ1861" s="71"/>
      <c r="OK1861" s="71"/>
      <c r="OL1861" s="71"/>
      <c r="OM1861" s="71"/>
      <c r="ON1861" s="71"/>
      <c r="OO1861" s="71"/>
      <c r="OP1861" s="71"/>
      <c r="OQ1861" s="71"/>
      <c r="OR1861" s="71"/>
      <c r="OS1861" s="71"/>
      <c r="OT1861" s="71"/>
      <c r="OU1861" s="71"/>
      <c r="OV1861" s="71"/>
      <c r="OW1861" s="71"/>
      <c r="OX1861" s="71"/>
      <c r="OY1861" s="71"/>
      <c r="OZ1861" s="71"/>
      <c r="PA1861" s="71"/>
      <c r="PB1861" s="71"/>
      <c r="PC1861" s="71"/>
      <c r="PD1861" s="71"/>
      <c r="PE1861" s="71"/>
      <c r="PF1861" s="71"/>
      <c r="PG1861" s="71"/>
      <c r="PH1861" s="71"/>
      <c r="PI1861" s="71"/>
      <c r="PJ1861" s="71"/>
      <c r="PK1861" s="71"/>
      <c r="PL1861" s="71"/>
      <c r="PM1861" s="71"/>
      <c r="PN1861" s="71"/>
      <c r="PO1861" s="71"/>
      <c r="PP1861" s="71"/>
      <c r="PQ1861" s="71"/>
      <c r="PR1861" s="71"/>
      <c r="PS1861" s="71"/>
      <c r="PT1861" s="71"/>
      <c r="PU1861" s="71"/>
      <c r="PV1861" s="71"/>
      <c r="PW1861" s="71"/>
      <c r="PX1861" s="71"/>
      <c r="PY1861" s="71"/>
      <c r="PZ1861" s="71"/>
      <c r="QA1861" s="71"/>
      <c r="QB1861" s="71"/>
      <c r="QC1861" s="71"/>
      <c r="QD1861" s="71"/>
      <c r="QE1861" s="71"/>
      <c r="QF1861" s="71"/>
      <c r="QG1861" s="71"/>
      <c r="QH1861" s="71"/>
      <c r="QI1861" s="71"/>
      <c r="QJ1861" s="71"/>
      <c r="QK1861" s="71"/>
      <c r="QL1861" s="71"/>
      <c r="QM1861" s="71"/>
      <c r="QN1861" s="71"/>
      <c r="QO1861" s="71"/>
      <c r="QP1861" s="71"/>
      <c r="QQ1861" s="71"/>
      <c r="QR1861" s="71"/>
      <c r="QS1861" s="71"/>
      <c r="QT1861" s="71"/>
      <c r="QU1861" s="71"/>
      <c r="QV1861" s="71"/>
      <c r="QW1861" s="71"/>
      <c r="QX1861" s="71"/>
      <c r="QY1861" s="71"/>
      <c r="QZ1861" s="71"/>
      <c r="RA1861" s="71"/>
      <c r="RB1861" s="71"/>
      <c r="RC1861" s="71"/>
      <c r="RD1861" s="71"/>
      <c r="RE1861" s="71"/>
      <c r="RF1861" s="71"/>
      <c r="RG1861" s="71"/>
      <c r="RH1861" s="71"/>
      <c r="RI1861" s="71"/>
      <c r="RJ1861" s="71"/>
      <c r="RK1861" s="71"/>
      <c r="RL1861" s="71"/>
      <c r="RM1861" s="71"/>
      <c r="RN1861" s="71"/>
      <c r="RO1861" s="71"/>
      <c r="RP1861" s="71"/>
      <c r="RQ1861" s="71"/>
      <c r="RR1861" s="71"/>
      <c r="RS1861" s="71"/>
      <c r="RT1861" s="71"/>
      <c r="RU1861" s="71"/>
      <c r="RV1861" s="71"/>
      <c r="RW1861" s="71"/>
      <c r="RX1861" s="71"/>
      <c r="RY1861" s="71"/>
      <c r="RZ1861" s="71"/>
      <c r="SA1861" s="71"/>
      <c r="SB1861" s="71"/>
      <c r="SC1861" s="71"/>
      <c r="SD1861" s="71"/>
      <c r="SE1861" s="71"/>
      <c r="SF1861" s="71"/>
      <c r="SG1861" s="71"/>
      <c r="SH1861" s="71"/>
      <c r="SI1861" s="71"/>
      <c r="SJ1861" s="71"/>
      <c r="SK1861" s="71"/>
      <c r="SL1861" s="71"/>
      <c r="SM1861" s="71"/>
      <c r="SN1861" s="71"/>
      <c r="SO1861" s="71"/>
      <c r="SP1861" s="71"/>
      <c r="SQ1861" s="71"/>
      <c r="SR1861" s="71"/>
      <c r="SS1861" s="71"/>
      <c r="ST1861" s="71"/>
      <c r="SU1861" s="71"/>
      <c r="SV1861" s="71"/>
      <c r="SW1861" s="71"/>
      <c r="SX1861" s="71"/>
      <c r="SY1861" s="71"/>
      <c r="SZ1861" s="71"/>
      <c r="TA1861" s="71"/>
      <c r="TB1861" s="71"/>
      <c r="TC1861" s="71"/>
      <c r="TD1861" s="71"/>
      <c r="TE1861" s="71"/>
      <c r="TF1861" s="71"/>
      <c r="TG1861" s="71"/>
      <c r="TH1861" s="71"/>
      <c r="TI1861" s="71"/>
      <c r="TJ1861" s="71"/>
      <c r="TK1861" s="71"/>
      <c r="TL1861" s="71"/>
      <c r="TM1861" s="71"/>
      <c r="TN1861" s="71"/>
      <c r="TO1861" s="71"/>
      <c r="TP1861" s="71"/>
      <c r="TQ1861" s="71"/>
      <c r="TR1861" s="71"/>
      <c r="TS1861" s="71"/>
      <c r="TT1861" s="71"/>
      <c r="TU1861" s="71"/>
      <c r="TV1861" s="71"/>
      <c r="TW1861" s="71"/>
      <c r="TX1861" s="71"/>
      <c r="TY1861" s="71"/>
      <c r="TZ1861" s="71"/>
      <c r="UA1861" s="71"/>
      <c r="UB1861" s="71"/>
      <c r="UC1861" s="71"/>
      <c r="UD1861" s="71"/>
      <c r="UE1861" s="71"/>
      <c r="UF1861" s="71"/>
      <c r="UG1861" s="71"/>
      <c r="UH1861" s="71"/>
      <c r="UI1861" s="71"/>
      <c r="UJ1861" s="71"/>
      <c r="UK1861" s="71"/>
      <c r="UL1861" s="71"/>
      <c r="UM1861" s="71"/>
      <c r="UN1861" s="71"/>
      <c r="UO1861" s="71"/>
      <c r="UP1861" s="71"/>
      <c r="UQ1861" s="71"/>
      <c r="UR1861" s="71"/>
      <c r="US1861" s="71"/>
      <c r="UT1861" s="71"/>
      <c r="UU1861" s="71"/>
      <c r="UV1861" s="71"/>
      <c r="UW1861" s="71"/>
      <c r="UX1861" s="71"/>
      <c r="UY1861" s="71"/>
      <c r="UZ1861" s="71"/>
    </row>
    <row r="1862" spans="11:572">
      <c r="K1862" s="71"/>
      <c r="L1862" s="71"/>
      <c r="M1862" s="71"/>
      <c r="N1862" s="71"/>
      <c r="O1862" s="71"/>
      <c r="P1862" s="71"/>
      <c r="Q1862" s="71"/>
      <c r="R1862" s="71"/>
      <c r="S1862" s="71"/>
      <c r="T1862" s="71"/>
      <c r="U1862" s="71"/>
      <c r="V1862" s="71"/>
      <c r="W1862" s="71"/>
      <c r="X1862" s="71"/>
      <c r="Y1862" s="71"/>
      <c r="Z1862" s="71"/>
      <c r="AA1862" s="71"/>
      <c r="AB1862" s="71"/>
      <c r="AC1862" s="71"/>
      <c r="AD1862" s="71"/>
      <c r="AE1862" s="71"/>
      <c r="AF1862" s="71"/>
      <c r="AG1862" s="71"/>
      <c r="AH1862" s="71"/>
      <c r="AI1862" s="71"/>
      <c r="AJ1862" s="71"/>
      <c r="AK1862" s="71"/>
      <c r="AL1862" s="71"/>
      <c r="AM1862" s="71"/>
      <c r="AN1862" s="71"/>
      <c r="AO1862" s="71"/>
      <c r="AP1862" s="71"/>
      <c r="AQ1862" s="71"/>
      <c r="AR1862" s="71"/>
      <c r="AS1862" s="71"/>
      <c r="AT1862" s="71"/>
      <c r="AU1862" s="71"/>
      <c r="AV1862" s="71"/>
      <c r="AW1862" s="71"/>
      <c r="AX1862" s="71"/>
      <c r="AY1862" s="71"/>
      <c r="AZ1862" s="71"/>
      <c r="BA1862" s="71"/>
      <c r="BB1862" s="71"/>
      <c r="BC1862" s="71"/>
      <c r="BD1862" s="71"/>
      <c r="BE1862" s="71"/>
      <c r="BF1862" s="71"/>
      <c r="BG1862" s="71"/>
      <c r="BH1862" s="71"/>
      <c r="BI1862" s="71"/>
      <c r="BJ1862" s="71"/>
      <c r="BK1862" s="71"/>
      <c r="BL1862" s="71"/>
      <c r="BM1862" s="71"/>
      <c r="BN1862" s="71"/>
      <c r="BO1862" s="71"/>
      <c r="BP1862" s="71"/>
      <c r="BQ1862" s="71"/>
      <c r="BR1862" s="71"/>
      <c r="BS1862" s="71"/>
      <c r="BT1862" s="71"/>
      <c r="BU1862" s="71"/>
      <c r="BV1862" s="71"/>
      <c r="BW1862" s="71"/>
      <c r="BX1862" s="71"/>
      <c r="BY1862" s="71"/>
      <c r="BZ1862" s="71"/>
      <c r="CA1862" s="71"/>
      <c r="CB1862" s="71"/>
      <c r="CC1862" s="71"/>
      <c r="CD1862" s="71"/>
      <c r="CE1862" s="71"/>
      <c r="CF1862" s="71"/>
      <c r="CG1862" s="71"/>
      <c r="CH1862" s="71"/>
      <c r="CI1862" s="71"/>
      <c r="CJ1862" s="71"/>
      <c r="CK1862" s="71"/>
      <c r="CL1862" s="71"/>
      <c r="CM1862" s="71"/>
      <c r="CN1862" s="71"/>
      <c r="CO1862" s="71"/>
      <c r="CP1862" s="71"/>
      <c r="CQ1862" s="71"/>
      <c r="CR1862" s="71"/>
      <c r="CS1862" s="71"/>
      <c r="CT1862" s="71"/>
      <c r="CU1862" s="71"/>
      <c r="CV1862" s="71"/>
      <c r="CW1862" s="71"/>
      <c r="CX1862" s="71"/>
      <c r="CY1862" s="71"/>
      <c r="CZ1862" s="71"/>
      <c r="DA1862" s="71"/>
      <c r="DB1862" s="71"/>
      <c r="DC1862" s="71"/>
      <c r="DD1862" s="71"/>
      <c r="DE1862" s="71"/>
      <c r="DF1862" s="71"/>
      <c r="DG1862" s="71"/>
      <c r="DH1862" s="71"/>
      <c r="DI1862" s="71"/>
      <c r="DJ1862" s="71"/>
      <c r="DK1862" s="71"/>
      <c r="DL1862" s="71"/>
      <c r="DM1862" s="71"/>
      <c r="DN1862" s="71"/>
      <c r="DO1862" s="71"/>
      <c r="DP1862" s="71"/>
      <c r="DQ1862" s="71"/>
      <c r="DR1862" s="71"/>
      <c r="DS1862" s="71"/>
      <c r="DT1862" s="71"/>
      <c r="DU1862" s="71"/>
      <c r="DV1862" s="71"/>
      <c r="DW1862" s="71"/>
      <c r="DX1862" s="71"/>
      <c r="DY1862" s="71"/>
      <c r="DZ1862" s="71"/>
      <c r="EA1862" s="71"/>
      <c r="EB1862" s="71"/>
      <c r="EC1862" s="71"/>
      <c r="ED1862" s="71"/>
      <c r="EE1862" s="71"/>
      <c r="EF1862" s="71"/>
      <c r="EG1862" s="71"/>
      <c r="EH1862" s="71"/>
      <c r="EI1862" s="71"/>
      <c r="EJ1862" s="71"/>
      <c r="EK1862" s="71"/>
      <c r="EL1862" s="71"/>
      <c r="EM1862" s="71"/>
      <c r="EN1862" s="71"/>
      <c r="EO1862" s="71"/>
      <c r="EP1862" s="71"/>
      <c r="EQ1862" s="71"/>
      <c r="ER1862" s="71"/>
      <c r="ES1862" s="71"/>
      <c r="ET1862" s="71"/>
      <c r="EU1862" s="71"/>
      <c r="EV1862" s="71"/>
      <c r="EW1862" s="71"/>
      <c r="EX1862" s="71"/>
      <c r="EY1862" s="71"/>
      <c r="EZ1862" s="71"/>
      <c r="FA1862" s="71"/>
      <c r="FB1862" s="71"/>
      <c r="FC1862" s="71"/>
      <c r="FD1862" s="71"/>
      <c r="FE1862" s="71"/>
      <c r="FF1862" s="71"/>
      <c r="FG1862" s="71"/>
      <c r="FH1862" s="71"/>
      <c r="FI1862" s="71"/>
      <c r="FJ1862" s="71"/>
      <c r="FK1862" s="71"/>
      <c r="FL1862" s="71"/>
      <c r="FM1862" s="71"/>
      <c r="FN1862" s="71"/>
      <c r="FO1862" s="71"/>
      <c r="FP1862" s="71"/>
      <c r="FQ1862" s="71"/>
      <c r="FR1862" s="71"/>
      <c r="FS1862" s="71"/>
      <c r="FT1862" s="71"/>
      <c r="FU1862" s="71"/>
      <c r="FV1862" s="71"/>
      <c r="FW1862" s="71"/>
      <c r="FX1862" s="71"/>
      <c r="FY1862" s="71"/>
      <c r="FZ1862" s="71"/>
      <c r="GA1862" s="71"/>
      <c r="GB1862" s="71"/>
      <c r="GC1862" s="71"/>
      <c r="GD1862" s="71"/>
      <c r="GE1862" s="71"/>
      <c r="GF1862" s="71"/>
      <c r="GG1862" s="71"/>
      <c r="GH1862" s="71"/>
      <c r="GI1862" s="71"/>
      <c r="GJ1862" s="71"/>
      <c r="GK1862" s="71"/>
      <c r="GL1862" s="71"/>
      <c r="GM1862" s="71"/>
      <c r="GN1862" s="71"/>
      <c r="GO1862" s="71"/>
      <c r="GP1862" s="71"/>
      <c r="GQ1862" s="71"/>
      <c r="GR1862" s="71"/>
      <c r="GS1862" s="71"/>
      <c r="GT1862" s="71"/>
      <c r="GU1862" s="71"/>
      <c r="GV1862" s="71"/>
      <c r="GW1862" s="71"/>
      <c r="GX1862" s="71"/>
      <c r="GY1862" s="71"/>
      <c r="GZ1862" s="71"/>
      <c r="HA1862" s="71"/>
      <c r="HB1862" s="71"/>
      <c r="HC1862" s="71"/>
      <c r="HD1862" s="71"/>
      <c r="HE1862" s="71"/>
      <c r="HF1862" s="71"/>
      <c r="HG1862" s="71"/>
      <c r="HH1862" s="71"/>
      <c r="HI1862" s="71"/>
      <c r="HJ1862" s="71"/>
      <c r="HK1862" s="71"/>
      <c r="HL1862" s="71"/>
      <c r="HM1862" s="71"/>
      <c r="HN1862" s="71"/>
      <c r="HO1862" s="71"/>
      <c r="HP1862" s="71"/>
      <c r="HQ1862" s="71"/>
      <c r="HR1862" s="71"/>
      <c r="HS1862" s="71"/>
      <c r="HT1862" s="71"/>
      <c r="HU1862" s="71"/>
      <c r="HV1862" s="71"/>
      <c r="HW1862" s="71"/>
      <c r="HX1862" s="71"/>
      <c r="HY1862" s="71"/>
      <c r="HZ1862" s="71"/>
      <c r="IA1862" s="71"/>
      <c r="IB1862" s="71"/>
      <c r="IC1862" s="71"/>
      <c r="ID1862" s="71"/>
      <c r="IE1862" s="71"/>
      <c r="IF1862" s="71"/>
      <c r="IG1862" s="71"/>
      <c r="IH1862" s="71"/>
      <c r="II1862" s="71"/>
      <c r="IJ1862" s="71"/>
      <c r="IK1862" s="71"/>
      <c r="IL1862" s="71"/>
      <c r="IM1862" s="71"/>
      <c r="IN1862" s="71"/>
      <c r="IO1862" s="71"/>
      <c r="IP1862" s="71"/>
      <c r="IQ1862" s="71"/>
      <c r="IR1862" s="71"/>
      <c r="IS1862" s="71"/>
      <c r="IT1862" s="71"/>
      <c r="IU1862" s="71"/>
      <c r="IV1862" s="71"/>
      <c r="IW1862" s="71"/>
      <c r="IX1862" s="71"/>
      <c r="IY1862" s="71"/>
      <c r="IZ1862" s="71"/>
      <c r="JA1862" s="71"/>
      <c r="JB1862" s="71"/>
      <c r="JC1862" s="71"/>
      <c r="JD1862" s="71"/>
      <c r="JE1862" s="71"/>
      <c r="JF1862" s="71"/>
      <c r="JG1862" s="71"/>
      <c r="JH1862" s="71"/>
      <c r="JI1862" s="71"/>
      <c r="JJ1862" s="71"/>
      <c r="JK1862" s="71"/>
      <c r="JL1862" s="71"/>
      <c r="JM1862" s="71"/>
      <c r="JN1862" s="71"/>
      <c r="JO1862" s="71"/>
      <c r="JP1862" s="71"/>
      <c r="JQ1862" s="71"/>
      <c r="JR1862" s="71"/>
      <c r="JS1862" s="71"/>
      <c r="JT1862" s="71"/>
      <c r="JU1862" s="71"/>
      <c r="JV1862" s="71"/>
      <c r="JW1862" s="71"/>
      <c r="JX1862" s="71"/>
      <c r="JY1862" s="71"/>
      <c r="JZ1862" s="71"/>
      <c r="KA1862" s="71"/>
      <c r="KB1862" s="71"/>
      <c r="KC1862" s="71"/>
      <c r="KD1862" s="71"/>
      <c r="KE1862" s="71"/>
      <c r="KF1862" s="71"/>
      <c r="KG1862" s="71"/>
      <c r="KH1862" s="71"/>
      <c r="KI1862" s="71"/>
      <c r="KJ1862" s="71"/>
      <c r="KK1862" s="71"/>
      <c r="KL1862" s="71"/>
      <c r="KM1862" s="71"/>
      <c r="KN1862" s="71"/>
      <c r="KO1862" s="71"/>
      <c r="KP1862" s="71"/>
      <c r="KQ1862" s="71"/>
      <c r="KR1862" s="71"/>
      <c r="KS1862" s="71"/>
      <c r="KT1862" s="71"/>
      <c r="KU1862" s="71"/>
      <c r="KV1862" s="71"/>
      <c r="KW1862" s="71"/>
      <c r="KX1862" s="71"/>
      <c r="KY1862" s="71"/>
      <c r="KZ1862" s="71"/>
      <c r="LA1862" s="71"/>
      <c r="LB1862" s="71"/>
      <c r="LC1862" s="71"/>
      <c r="LD1862" s="71"/>
      <c r="LE1862" s="71"/>
      <c r="LF1862" s="71"/>
      <c r="LG1862" s="71"/>
      <c r="LH1862" s="71"/>
      <c r="LI1862" s="71"/>
      <c r="LJ1862" s="71"/>
      <c r="LK1862" s="71"/>
      <c r="LL1862" s="71"/>
      <c r="LM1862" s="71"/>
      <c r="LN1862" s="71"/>
      <c r="LO1862" s="71"/>
      <c r="LP1862" s="71"/>
      <c r="LQ1862" s="71"/>
      <c r="LR1862" s="71"/>
      <c r="LS1862" s="71"/>
      <c r="LT1862" s="71"/>
      <c r="LU1862" s="71"/>
      <c r="LV1862" s="71"/>
      <c r="LW1862" s="71"/>
      <c r="LX1862" s="71"/>
      <c r="LY1862" s="71"/>
      <c r="LZ1862" s="71"/>
      <c r="MA1862" s="71"/>
      <c r="MB1862" s="71"/>
      <c r="MC1862" s="71"/>
      <c r="MD1862" s="71"/>
      <c r="ME1862" s="71"/>
      <c r="MF1862" s="71"/>
      <c r="MG1862" s="71"/>
      <c r="MH1862" s="71"/>
      <c r="MI1862" s="71"/>
      <c r="MJ1862" s="71"/>
      <c r="MK1862" s="71"/>
      <c r="ML1862" s="71"/>
      <c r="MM1862" s="71"/>
      <c r="MN1862" s="71"/>
      <c r="MO1862" s="71"/>
      <c r="MP1862" s="71"/>
      <c r="MQ1862" s="71"/>
      <c r="MR1862" s="71"/>
      <c r="MS1862" s="71"/>
      <c r="MT1862" s="71"/>
      <c r="MU1862" s="71"/>
      <c r="MV1862" s="71"/>
      <c r="MW1862" s="71"/>
      <c r="MX1862" s="71"/>
      <c r="MY1862" s="71"/>
      <c r="MZ1862" s="71"/>
      <c r="NA1862" s="71"/>
      <c r="NB1862" s="71"/>
      <c r="NC1862" s="71"/>
      <c r="ND1862" s="71"/>
      <c r="NE1862" s="71"/>
      <c r="NF1862" s="71"/>
      <c r="NG1862" s="71"/>
      <c r="NH1862" s="71"/>
      <c r="NI1862" s="71"/>
      <c r="NJ1862" s="71"/>
      <c r="NK1862" s="71"/>
      <c r="NL1862" s="71"/>
      <c r="NM1862" s="71"/>
      <c r="NN1862" s="71"/>
      <c r="NO1862" s="71"/>
      <c r="NP1862" s="71"/>
      <c r="NQ1862" s="71"/>
      <c r="NR1862" s="71"/>
      <c r="NS1862" s="71"/>
      <c r="NT1862" s="71"/>
      <c r="NU1862" s="71"/>
      <c r="NV1862" s="71"/>
      <c r="NW1862" s="71"/>
      <c r="NX1862" s="71"/>
      <c r="NY1862" s="71"/>
      <c r="NZ1862" s="71"/>
      <c r="OA1862" s="71"/>
      <c r="OB1862" s="71"/>
      <c r="OC1862" s="71"/>
      <c r="OD1862" s="71"/>
      <c r="OE1862" s="71"/>
      <c r="OF1862" s="71"/>
      <c r="OG1862" s="71"/>
      <c r="OH1862" s="71"/>
      <c r="OI1862" s="71"/>
      <c r="OJ1862" s="71"/>
      <c r="OK1862" s="71"/>
      <c r="OL1862" s="71"/>
      <c r="OM1862" s="71"/>
      <c r="ON1862" s="71"/>
      <c r="OO1862" s="71"/>
      <c r="OP1862" s="71"/>
      <c r="OQ1862" s="71"/>
      <c r="OR1862" s="71"/>
      <c r="OS1862" s="71"/>
      <c r="OT1862" s="71"/>
      <c r="OU1862" s="71"/>
      <c r="OV1862" s="71"/>
      <c r="OW1862" s="71"/>
      <c r="OX1862" s="71"/>
      <c r="OY1862" s="71"/>
      <c r="OZ1862" s="71"/>
      <c r="PA1862" s="71"/>
      <c r="PB1862" s="71"/>
      <c r="PC1862" s="71"/>
      <c r="PD1862" s="71"/>
      <c r="PE1862" s="71"/>
      <c r="PF1862" s="71"/>
      <c r="PG1862" s="71"/>
      <c r="PH1862" s="71"/>
      <c r="PI1862" s="71"/>
      <c r="PJ1862" s="71"/>
      <c r="PK1862" s="71"/>
      <c r="PL1862" s="71"/>
      <c r="PM1862" s="71"/>
      <c r="PN1862" s="71"/>
      <c r="PO1862" s="71"/>
      <c r="PP1862" s="71"/>
      <c r="PQ1862" s="71"/>
      <c r="PR1862" s="71"/>
      <c r="PS1862" s="71"/>
      <c r="PT1862" s="71"/>
      <c r="PU1862" s="71"/>
      <c r="PV1862" s="71"/>
      <c r="PW1862" s="71"/>
      <c r="PX1862" s="71"/>
      <c r="PY1862" s="71"/>
      <c r="PZ1862" s="71"/>
      <c r="QA1862" s="71"/>
      <c r="QB1862" s="71"/>
      <c r="QC1862" s="71"/>
      <c r="QD1862" s="71"/>
      <c r="QE1862" s="71"/>
      <c r="QF1862" s="71"/>
      <c r="QG1862" s="71"/>
      <c r="QH1862" s="71"/>
      <c r="QI1862" s="71"/>
      <c r="QJ1862" s="71"/>
      <c r="QK1862" s="71"/>
      <c r="QL1862" s="71"/>
      <c r="QM1862" s="71"/>
      <c r="QN1862" s="71"/>
      <c r="QO1862" s="71"/>
      <c r="QP1862" s="71"/>
      <c r="QQ1862" s="71"/>
      <c r="QR1862" s="71"/>
      <c r="QS1862" s="71"/>
      <c r="QT1862" s="71"/>
      <c r="QU1862" s="71"/>
      <c r="QV1862" s="71"/>
      <c r="QW1862" s="71"/>
      <c r="QX1862" s="71"/>
      <c r="QY1862" s="71"/>
      <c r="QZ1862" s="71"/>
      <c r="RA1862" s="71"/>
      <c r="RB1862" s="71"/>
      <c r="RC1862" s="71"/>
      <c r="RD1862" s="71"/>
      <c r="RE1862" s="71"/>
      <c r="RF1862" s="71"/>
      <c r="RG1862" s="71"/>
      <c r="RH1862" s="71"/>
      <c r="RI1862" s="71"/>
      <c r="RJ1862" s="71"/>
      <c r="RK1862" s="71"/>
      <c r="RL1862" s="71"/>
      <c r="RM1862" s="71"/>
      <c r="RN1862" s="71"/>
      <c r="RO1862" s="71"/>
      <c r="RP1862" s="71"/>
      <c r="RQ1862" s="71"/>
      <c r="RR1862" s="71"/>
      <c r="RS1862" s="71"/>
      <c r="RT1862" s="71"/>
      <c r="RU1862" s="71"/>
      <c r="RV1862" s="71"/>
      <c r="RW1862" s="71"/>
      <c r="RX1862" s="71"/>
      <c r="RY1862" s="71"/>
      <c r="RZ1862" s="71"/>
      <c r="SA1862" s="71"/>
      <c r="SB1862" s="71"/>
      <c r="SC1862" s="71"/>
      <c r="SD1862" s="71"/>
      <c r="SE1862" s="71"/>
      <c r="SF1862" s="71"/>
      <c r="SG1862" s="71"/>
      <c r="SH1862" s="71"/>
      <c r="SI1862" s="71"/>
      <c r="SJ1862" s="71"/>
      <c r="SK1862" s="71"/>
      <c r="SL1862" s="71"/>
      <c r="SM1862" s="71"/>
      <c r="SN1862" s="71"/>
      <c r="SO1862" s="71"/>
      <c r="SP1862" s="71"/>
      <c r="SQ1862" s="71"/>
      <c r="SR1862" s="71"/>
      <c r="SS1862" s="71"/>
      <c r="ST1862" s="71"/>
      <c r="SU1862" s="71"/>
      <c r="SV1862" s="71"/>
      <c r="SW1862" s="71"/>
      <c r="SX1862" s="71"/>
      <c r="SY1862" s="71"/>
      <c r="SZ1862" s="71"/>
      <c r="TA1862" s="71"/>
      <c r="TB1862" s="71"/>
      <c r="TC1862" s="71"/>
      <c r="TD1862" s="71"/>
      <c r="TE1862" s="71"/>
      <c r="TF1862" s="71"/>
      <c r="TG1862" s="71"/>
      <c r="TH1862" s="71"/>
      <c r="TI1862" s="71"/>
      <c r="TJ1862" s="71"/>
      <c r="TK1862" s="71"/>
      <c r="TL1862" s="71"/>
      <c r="TM1862" s="71"/>
      <c r="TN1862" s="71"/>
      <c r="TO1862" s="71"/>
      <c r="TP1862" s="71"/>
      <c r="TQ1862" s="71"/>
      <c r="TR1862" s="71"/>
      <c r="TS1862" s="71"/>
      <c r="TT1862" s="71"/>
      <c r="TU1862" s="71"/>
      <c r="TV1862" s="71"/>
      <c r="TW1862" s="71"/>
      <c r="TX1862" s="71"/>
      <c r="TY1862" s="71"/>
      <c r="TZ1862" s="71"/>
      <c r="UA1862" s="71"/>
      <c r="UB1862" s="71"/>
      <c r="UC1862" s="71"/>
      <c r="UD1862" s="71"/>
      <c r="UE1862" s="71"/>
      <c r="UF1862" s="71"/>
      <c r="UG1862" s="71"/>
      <c r="UH1862" s="71"/>
      <c r="UI1862" s="71"/>
      <c r="UJ1862" s="71"/>
      <c r="UK1862" s="71"/>
      <c r="UL1862" s="71"/>
      <c r="UM1862" s="71"/>
      <c r="UN1862" s="71"/>
      <c r="UO1862" s="71"/>
      <c r="UP1862" s="71"/>
      <c r="UQ1862" s="71"/>
      <c r="UR1862" s="71"/>
      <c r="US1862" s="71"/>
      <c r="UT1862" s="71"/>
      <c r="UU1862" s="71"/>
      <c r="UV1862" s="71"/>
      <c r="UW1862" s="71"/>
      <c r="UX1862" s="71"/>
      <c r="UY1862" s="71"/>
      <c r="UZ1862" s="71"/>
    </row>
    <row r="1863" spans="11:572">
      <c r="K1863" s="71"/>
      <c r="L1863" s="71"/>
      <c r="M1863" s="71"/>
      <c r="N1863" s="71"/>
      <c r="O1863" s="71"/>
      <c r="P1863" s="71"/>
      <c r="Q1863" s="71"/>
      <c r="R1863" s="71"/>
      <c r="S1863" s="71"/>
      <c r="T1863" s="71"/>
      <c r="U1863" s="71"/>
      <c r="V1863" s="71"/>
      <c r="W1863" s="71"/>
      <c r="X1863" s="71"/>
      <c r="Y1863" s="71"/>
      <c r="Z1863" s="71"/>
      <c r="AA1863" s="71"/>
      <c r="AB1863" s="71"/>
      <c r="AC1863" s="71"/>
      <c r="AD1863" s="71"/>
      <c r="AE1863" s="71"/>
      <c r="AF1863" s="71"/>
      <c r="AG1863" s="71"/>
      <c r="AH1863" s="71"/>
      <c r="AI1863" s="71"/>
      <c r="AJ1863" s="71"/>
      <c r="AK1863" s="71"/>
      <c r="AL1863" s="71"/>
      <c r="AM1863" s="71"/>
      <c r="AN1863" s="71"/>
      <c r="AO1863" s="71"/>
      <c r="AP1863" s="71"/>
      <c r="AQ1863" s="71"/>
      <c r="AR1863" s="71"/>
      <c r="AS1863" s="71"/>
      <c r="AT1863" s="71"/>
      <c r="AU1863" s="71"/>
      <c r="AV1863" s="71"/>
      <c r="AW1863" s="71"/>
      <c r="AX1863" s="71"/>
      <c r="AY1863" s="71"/>
      <c r="AZ1863" s="71"/>
      <c r="BA1863" s="71"/>
      <c r="BB1863" s="71"/>
      <c r="BC1863" s="71"/>
      <c r="BD1863" s="71"/>
      <c r="BE1863" s="71"/>
      <c r="BF1863" s="71"/>
      <c r="BG1863" s="71"/>
      <c r="BH1863" s="71"/>
      <c r="BI1863" s="71"/>
      <c r="BJ1863" s="71"/>
      <c r="BK1863" s="71"/>
      <c r="BL1863" s="71"/>
      <c r="BM1863" s="71"/>
      <c r="BN1863" s="71"/>
      <c r="BO1863" s="71"/>
      <c r="BP1863" s="71"/>
      <c r="BQ1863" s="71"/>
      <c r="BR1863" s="71"/>
      <c r="BS1863" s="71"/>
      <c r="BT1863" s="71"/>
      <c r="BU1863" s="71"/>
      <c r="BV1863" s="71"/>
      <c r="BW1863" s="71"/>
      <c r="BX1863" s="71"/>
      <c r="BY1863" s="71"/>
      <c r="BZ1863" s="71"/>
      <c r="CA1863" s="71"/>
      <c r="CB1863" s="71"/>
      <c r="CC1863" s="71"/>
      <c r="CD1863" s="71"/>
      <c r="CE1863" s="71"/>
      <c r="CF1863" s="71"/>
      <c r="CG1863" s="71"/>
      <c r="CH1863" s="71"/>
      <c r="CI1863" s="71"/>
      <c r="CJ1863" s="71"/>
      <c r="CK1863" s="71"/>
      <c r="CL1863" s="71"/>
      <c r="CM1863" s="71"/>
      <c r="CN1863" s="71"/>
      <c r="CO1863" s="71"/>
      <c r="CP1863" s="71"/>
      <c r="CQ1863" s="71"/>
      <c r="CR1863" s="71"/>
      <c r="CS1863" s="71"/>
      <c r="CT1863" s="71"/>
      <c r="CU1863" s="71"/>
      <c r="CV1863" s="71"/>
      <c r="CW1863" s="71"/>
      <c r="CX1863" s="71"/>
      <c r="CY1863" s="71"/>
      <c r="CZ1863" s="71"/>
      <c r="DA1863" s="71"/>
      <c r="DB1863" s="71"/>
      <c r="DC1863" s="71"/>
      <c r="DD1863" s="71"/>
      <c r="DE1863" s="71"/>
      <c r="DF1863" s="71"/>
      <c r="DG1863" s="71"/>
      <c r="DH1863" s="71"/>
      <c r="DI1863" s="71"/>
      <c r="DJ1863" s="71"/>
      <c r="DK1863" s="71"/>
      <c r="DL1863" s="71"/>
      <c r="DM1863" s="71"/>
      <c r="DN1863" s="71"/>
      <c r="DO1863" s="71"/>
      <c r="DP1863" s="71"/>
      <c r="DQ1863" s="71"/>
      <c r="DR1863" s="71"/>
      <c r="DS1863" s="71"/>
      <c r="DT1863" s="71"/>
      <c r="DU1863" s="71"/>
      <c r="DV1863" s="71"/>
      <c r="DW1863" s="71"/>
      <c r="DX1863" s="71"/>
      <c r="DY1863" s="71"/>
      <c r="DZ1863" s="71"/>
      <c r="EA1863" s="71"/>
      <c r="EB1863" s="71"/>
      <c r="EC1863" s="71"/>
      <c r="ED1863" s="71"/>
      <c r="EE1863" s="71"/>
      <c r="EF1863" s="71"/>
      <c r="EG1863" s="71"/>
      <c r="EH1863" s="71"/>
      <c r="EI1863" s="71"/>
      <c r="EJ1863" s="71"/>
      <c r="EK1863" s="71"/>
      <c r="EL1863" s="71"/>
      <c r="EM1863" s="71"/>
      <c r="EN1863" s="71"/>
      <c r="EO1863" s="71"/>
      <c r="EP1863" s="71"/>
      <c r="EQ1863" s="71"/>
      <c r="ER1863" s="71"/>
      <c r="ES1863" s="71"/>
      <c r="ET1863" s="71"/>
      <c r="EU1863" s="71"/>
      <c r="EV1863" s="71"/>
      <c r="EW1863" s="71"/>
      <c r="EX1863" s="71"/>
      <c r="EY1863" s="71"/>
      <c r="EZ1863" s="71"/>
      <c r="FA1863" s="71"/>
      <c r="FB1863" s="71"/>
      <c r="FC1863" s="71"/>
      <c r="FD1863" s="71"/>
      <c r="FE1863" s="71"/>
      <c r="FF1863" s="71"/>
      <c r="FG1863" s="71"/>
      <c r="FH1863" s="71"/>
      <c r="FI1863" s="71"/>
      <c r="FJ1863" s="71"/>
      <c r="FK1863" s="71"/>
      <c r="FL1863" s="71"/>
      <c r="FM1863" s="71"/>
      <c r="FN1863" s="71"/>
      <c r="FO1863" s="71"/>
      <c r="FP1863" s="71"/>
      <c r="FQ1863" s="71"/>
      <c r="FR1863" s="71"/>
      <c r="FS1863" s="71"/>
      <c r="FT1863" s="71"/>
      <c r="FU1863" s="71"/>
      <c r="FV1863" s="71"/>
      <c r="FW1863" s="71"/>
      <c r="FX1863" s="71"/>
      <c r="FY1863" s="71"/>
      <c r="FZ1863" s="71"/>
      <c r="GA1863" s="71"/>
      <c r="GB1863" s="71"/>
      <c r="GC1863" s="71"/>
      <c r="GD1863" s="71"/>
      <c r="GE1863" s="71"/>
      <c r="GF1863" s="71"/>
      <c r="GG1863" s="71"/>
      <c r="GH1863" s="71"/>
      <c r="GI1863" s="71"/>
      <c r="GJ1863" s="71"/>
      <c r="GK1863" s="71"/>
      <c r="GL1863" s="71"/>
      <c r="GM1863" s="71"/>
      <c r="GN1863" s="71"/>
      <c r="GO1863" s="71"/>
      <c r="GP1863" s="71"/>
      <c r="GQ1863" s="71"/>
      <c r="GR1863" s="71"/>
      <c r="GS1863" s="71"/>
      <c r="GT1863" s="71"/>
      <c r="GU1863" s="71"/>
      <c r="GV1863" s="71"/>
      <c r="GW1863" s="71"/>
      <c r="GX1863" s="71"/>
      <c r="GY1863" s="71"/>
      <c r="GZ1863" s="71"/>
      <c r="HA1863" s="71"/>
      <c r="HB1863" s="71"/>
      <c r="HC1863" s="71"/>
      <c r="HD1863" s="71"/>
      <c r="HE1863" s="71"/>
      <c r="HF1863" s="71"/>
      <c r="HG1863" s="71"/>
      <c r="HH1863" s="71"/>
      <c r="HI1863" s="71"/>
      <c r="HJ1863" s="71"/>
      <c r="HK1863" s="71"/>
      <c r="HL1863" s="71"/>
      <c r="HM1863" s="71"/>
      <c r="HN1863" s="71"/>
      <c r="HO1863" s="71"/>
      <c r="HP1863" s="71"/>
      <c r="HQ1863" s="71"/>
      <c r="HR1863" s="71"/>
      <c r="HS1863" s="71"/>
      <c r="HT1863" s="71"/>
      <c r="HU1863" s="71"/>
      <c r="HV1863" s="71"/>
      <c r="HW1863" s="71"/>
      <c r="HX1863" s="71"/>
      <c r="HY1863" s="71"/>
      <c r="HZ1863" s="71"/>
      <c r="IA1863" s="71"/>
      <c r="IB1863" s="71"/>
      <c r="IC1863" s="71"/>
      <c r="ID1863" s="71"/>
      <c r="IE1863" s="71"/>
      <c r="IF1863" s="71"/>
      <c r="IG1863" s="71"/>
      <c r="IH1863" s="71"/>
      <c r="II1863" s="71"/>
      <c r="IJ1863" s="71"/>
      <c r="IK1863" s="71"/>
      <c r="IL1863" s="71"/>
      <c r="IM1863" s="71"/>
      <c r="IN1863" s="71"/>
      <c r="IO1863" s="71"/>
      <c r="IP1863" s="71"/>
      <c r="IQ1863" s="71"/>
      <c r="IR1863" s="71"/>
      <c r="IS1863" s="71"/>
      <c r="IT1863" s="71"/>
      <c r="IU1863" s="71"/>
      <c r="IV1863" s="71"/>
      <c r="IW1863" s="71"/>
      <c r="IX1863" s="71"/>
      <c r="IY1863" s="71"/>
      <c r="IZ1863" s="71"/>
      <c r="JA1863" s="71"/>
      <c r="JB1863" s="71"/>
      <c r="JC1863" s="71"/>
      <c r="JD1863" s="71"/>
      <c r="JE1863" s="71"/>
      <c r="JF1863" s="71"/>
      <c r="JG1863" s="71"/>
      <c r="JH1863" s="71"/>
      <c r="JI1863" s="71"/>
      <c r="JJ1863" s="71"/>
      <c r="JK1863" s="71"/>
      <c r="JL1863" s="71"/>
      <c r="JM1863" s="71"/>
      <c r="JN1863" s="71"/>
      <c r="JO1863" s="71"/>
      <c r="JP1863" s="71"/>
      <c r="JQ1863" s="71"/>
      <c r="JR1863" s="71"/>
      <c r="JS1863" s="71"/>
      <c r="JT1863" s="71"/>
      <c r="JU1863" s="71"/>
      <c r="JV1863" s="71"/>
      <c r="JW1863" s="71"/>
      <c r="JX1863" s="71"/>
      <c r="JY1863" s="71"/>
      <c r="JZ1863" s="71"/>
      <c r="KA1863" s="71"/>
      <c r="KB1863" s="71"/>
      <c r="KC1863" s="71"/>
      <c r="KD1863" s="71"/>
      <c r="KE1863" s="71"/>
      <c r="KF1863" s="71"/>
      <c r="KG1863" s="71"/>
      <c r="KH1863" s="71"/>
      <c r="KI1863" s="71"/>
      <c r="KJ1863" s="71"/>
      <c r="KK1863" s="71"/>
      <c r="KL1863" s="71"/>
      <c r="KM1863" s="71"/>
      <c r="KN1863" s="71"/>
      <c r="KO1863" s="71"/>
      <c r="KP1863" s="71"/>
      <c r="KQ1863" s="71"/>
      <c r="KR1863" s="71"/>
      <c r="KS1863" s="71"/>
      <c r="KT1863" s="71"/>
      <c r="KU1863" s="71"/>
      <c r="KV1863" s="71"/>
      <c r="KW1863" s="71"/>
      <c r="KX1863" s="71"/>
      <c r="KY1863" s="71"/>
      <c r="KZ1863" s="71"/>
      <c r="LA1863" s="71"/>
      <c r="LB1863" s="71"/>
      <c r="LC1863" s="71"/>
      <c r="LD1863" s="71"/>
      <c r="LE1863" s="71"/>
      <c r="LF1863" s="71"/>
      <c r="LG1863" s="71"/>
      <c r="LH1863" s="71"/>
      <c r="LI1863" s="71"/>
      <c r="LJ1863" s="71"/>
      <c r="LK1863" s="71"/>
      <c r="LL1863" s="71"/>
      <c r="LM1863" s="71"/>
      <c r="LN1863" s="71"/>
      <c r="LO1863" s="71"/>
      <c r="LP1863" s="71"/>
      <c r="LQ1863" s="71"/>
      <c r="LR1863" s="71"/>
      <c r="LS1863" s="71"/>
      <c r="LT1863" s="71"/>
      <c r="LU1863" s="71"/>
      <c r="LV1863" s="71"/>
      <c r="LW1863" s="71"/>
      <c r="LX1863" s="71"/>
      <c r="LY1863" s="71"/>
      <c r="LZ1863" s="71"/>
      <c r="MA1863" s="71"/>
      <c r="MB1863" s="71"/>
      <c r="MC1863" s="71"/>
      <c r="MD1863" s="71"/>
      <c r="ME1863" s="71"/>
      <c r="MF1863" s="71"/>
      <c r="MG1863" s="71"/>
      <c r="MH1863" s="71"/>
      <c r="MI1863" s="71"/>
      <c r="MJ1863" s="71"/>
      <c r="MK1863" s="71"/>
      <c r="ML1863" s="71"/>
      <c r="MM1863" s="71"/>
      <c r="MN1863" s="71"/>
      <c r="MO1863" s="71"/>
      <c r="MP1863" s="71"/>
      <c r="MQ1863" s="71"/>
      <c r="MR1863" s="71"/>
      <c r="MS1863" s="71"/>
      <c r="MT1863" s="71"/>
      <c r="MU1863" s="71"/>
      <c r="MV1863" s="71"/>
      <c r="MW1863" s="71"/>
      <c r="MX1863" s="71"/>
      <c r="MY1863" s="71"/>
      <c r="MZ1863" s="71"/>
      <c r="NA1863" s="71"/>
      <c r="NB1863" s="71"/>
      <c r="NC1863" s="71"/>
      <c r="ND1863" s="71"/>
      <c r="NE1863" s="71"/>
      <c r="NF1863" s="71"/>
      <c r="NG1863" s="71"/>
      <c r="NH1863" s="71"/>
      <c r="NI1863" s="71"/>
      <c r="NJ1863" s="71"/>
      <c r="NK1863" s="71"/>
      <c r="NL1863" s="71"/>
      <c r="NM1863" s="71"/>
      <c r="NN1863" s="71"/>
      <c r="NO1863" s="71"/>
      <c r="NP1863" s="71"/>
      <c r="NQ1863" s="71"/>
      <c r="NR1863" s="71"/>
      <c r="NS1863" s="71"/>
      <c r="NT1863" s="71"/>
      <c r="NU1863" s="71"/>
      <c r="NV1863" s="71"/>
      <c r="NW1863" s="71"/>
      <c r="NX1863" s="71"/>
      <c r="NY1863" s="71"/>
      <c r="NZ1863" s="71"/>
      <c r="OA1863" s="71"/>
      <c r="OB1863" s="71"/>
      <c r="OC1863" s="71"/>
      <c r="OD1863" s="71"/>
      <c r="OE1863" s="71"/>
      <c r="OF1863" s="71"/>
      <c r="OG1863" s="71"/>
      <c r="OH1863" s="71"/>
      <c r="OI1863" s="71"/>
      <c r="OJ1863" s="71"/>
      <c r="OK1863" s="71"/>
      <c r="OL1863" s="71"/>
      <c r="OM1863" s="71"/>
      <c r="ON1863" s="71"/>
      <c r="OO1863" s="71"/>
      <c r="OP1863" s="71"/>
      <c r="OQ1863" s="71"/>
      <c r="OR1863" s="71"/>
      <c r="OS1863" s="71"/>
      <c r="OT1863" s="71"/>
      <c r="OU1863" s="71"/>
      <c r="OV1863" s="71"/>
      <c r="OW1863" s="71"/>
      <c r="OX1863" s="71"/>
      <c r="OY1863" s="71"/>
      <c r="OZ1863" s="71"/>
      <c r="PA1863" s="71"/>
      <c r="PB1863" s="71"/>
      <c r="PC1863" s="71"/>
      <c r="PD1863" s="71"/>
      <c r="PE1863" s="71"/>
      <c r="PF1863" s="71"/>
      <c r="PG1863" s="71"/>
      <c r="PH1863" s="71"/>
      <c r="PI1863" s="71"/>
      <c r="PJ1863" s="71"/>
      <c r="PK1863" s="71"/>
      <c r="PL1863" s="71"/>
      <c r="PM1863" s="71"/>
      <c r="PN1863" s="71"/>
      <c r="PO1863" s="71"/>
      <c r="PP1863" s="71"/>
      <c r="PQ1863" s="71"/>
      <c r="PR1863" s="71"/>
      <c r="PS1863" s="71"/>
      <c r="PT1863" s="71"/>
      <c r="PU1863" s="71"/>
      <c r="PV1863" s="71"/>
      <c r="PW1863" s="71"/>
      <c r="PX1863" s="71"/>
      <c r="PY1863" s="71"/>
      <c r="PZ1863" s="71"/>
      <c r="QA1863" s="71"/>
      <c r="QB1863" s="71"/>
      <c r="QC1863" s="71"/>
      <c r="QD1863" s="71"/>
      <c r="QE1863" s="71"/>
      <c r="QF1863" s="71"/>
      <c r="QG1863" s="71"/>
      <c r="QH1863" s="71"/>
      <c r="QI1863" s="71"/>
      <c r="QJ1863" s="71"/>
      <c r="QK1863" s="71"/>
      <c r="QL1863" s="71"/>
      <c r="QM1863" s="71"/>
      <c r="QN1863" s="71"/>
      <c r="QO1863" s="71"/>
      <c r="QP1863" s="71"/>
      <c r="QQ1863" s="71"/>
      <c r="QR1863" s="71"/>
      <c r="QS1863" s="71"/>
      <c r="QT1863" s="71"/>
      <c r="QU1863" s="71"/>
      <c r="QV1863" s="71"/>
      <c r="QW1863" s="71"/>
      <c r="QX1863" s="71"/>
      <c r="QY1863" s="71"/>
      <c r="QZ1863" s="71"/>
      <c r="RA1863" s="71"/>
      <c r="RB1863" s="71"/>
      <c r="RC1863" s="71"/>
      <c r="RD1863" s="71"/>
      <c r="RE1863" s="71"/>
      <c r="RF1863" s="71"/>
      <c r="RG1863" s="71"/>
      <c r="RH1863" s="71"/>
      <c r="RI1863" s="71"/>
      <c r="RJ1863" s="71"/>
      <c r="RK1863" s="71"/>
      <c r="RL1863" s="71"/>
      <c r="RM1863" s="71"/>
      <c r="RN1863" s="71"/>
      <c r="RO1863" s="71"/>
      <c r="RP1863" s="71"/>
      <c r="RQ1863" s="71"/>
      <c r="RR1863" s="71"/>
      <c r="RS1863" s="71"/>
      <c r="RT1863" s="71"/>
      <c r="RU1863" s="71"/>
      <c r="RV1863" s="71"/>
      <c r="RW1863" s="71"/>
      <c r="RX1863" s="71"/>
      <c r="RY1863" s="71"/>
      <c r="RZ1863" s="71"/>
      <c r="SA1863" s="71"/>
      <c r="SB1863" s="71"/>
      <c r="SC1863" s="71"/>
      <c r="SD1863" s="71"/>
      <c r="SE1863" s="71"/>
      <c r="SF1863" s="71"/>
      <c r="SG1863" s="71"/>
      <c r="SH1863" s="71"/>
      <c r="SI1863" s="71"/>
      <c r="SJ1863" s="71"/>
      <c r="SK1863" s="71"/>
      <c r="SL1863" s="71"/>
      <c r="SM1863" s="71"/>
      <c r="SN1863" s="71"/>
      <c r="SO1863" s="71"/>
      <c r="SP1863" s="71"/>
      <c r="SQ1863" s="71"/>
      <c r="SR1863" s="71"/>
      <c r="SS1863" s="71"/>
      <c r="ST1863" s="71"/>
      <c r="SU1863" s="71"/>
      <c r="SV1863" s="71"/>
      <c r="SW1863" s="71"/>
      <c r="SX1863" s="71"/>
      <c r="SY1863" s="71"/>
      <c r="SZ1863" s="71"/>
      <c r="TA1863" s="71"/>
      <c r="TB1863" s="71"/>
      <c r="TC1863" s="71"/>
      <c r="TD1863" s="71"/>
      <c r="TE1863" s="71"/>
      <c r="TF1863" s="71"/>
      <c r="TG1863" s="71"/>
      <c r="TH1863" s="71"/>
      <c r="TI1863" s="71"/>
      <c r="TJ1863" s="71"/>
      <c r="TK1863" s="71"/>
      <c r="TL1863" s="71"/>
      <c r="TM1863" s="71"/>
      <c r="TN1863" s="71"/>
      <c r="TO1863" s="71"/>
      <c r="TP1863" s="71"/>
      <c r="TQ1863" s="71"/>
      <c r="TR1863" s="71"/>
      <c r="TS1863" s="71"/>
      <c r="TT1863" s="71"/>
      <c r="TU1863" s="71"/>
      <c r="TV1863" s="71"/>
      <c r="TW1863" s="71"/>
      <c r="TX1863" s="71"/>
      <c r="TY1863" s="71"/>
      <c r="TZ1863" s="71"/>
      <c r="UA1863" s="71"/>
      <c r="UB1863" s="71"/>
      <c r="UC1863" s="71"/>
      <c r="UD1863" s="71"/>
      <c r="UE1863" s="71"/>
      <c r="UF1863" s="71"/>
      <c r="UG1863" s="71"/>
      <c r="UH1863" s="71"/>
      <c r="UI1863" s="71"/>
      <c r="UJ1863" s="71"/>
      <c r="UK1863" s="71"/>
      <c r="UL1863" s="71"/>
      <c r="UM1863" s="71"/>
      <c r="UN1863" s="71"/>
      <c r="UO1863" s="71"/>
      <c r="UP1863" s="71"/>
      <c r="UQ1863" s="71"/>
      <c r="UR1863" s="71"/>
      <c r="US1863" s="71"/>
      <c r="UT1863" s="71"/>
      <c r="UU1863" s="71"/>
      <c r="UV1863" s="71"/>
      <c r="UW1863" s="71"/>
      <c r="UX1863" s="71"/>
      <c r="UY1863" s="71"/>
      <c r="UZ1863" s="71"/>
    </row>
    <row r="1864" spans="11:572">
      <c r="K1864" s="71"/>
      <c r="L1864" s="71"/>
      <c r="M1864" s="71"/>
      <c r="N1864" s="71"/>
      <c r="O1864" s="71"/>
      <c r="P1864" s="71"/>
      <c r="Q1864" s="71"/>
      <c r="R1864" s="71"/>
      <c r="S1864" s="71"/>
      <c r="T1864" s="71"/>
      <c r="U1864" s="71"/>
      <c r="V1864" s="71"/>
      <c r="W1864" s="71"/>
      <c r="X1864" s="71"/>
      <c r="Y1864" s="71"/>
      <c r="Z1864" s="71"/>
      <c r="AA1864" s="71"/>
      <c r="AB1864" s="71"/>
      <c r="AC1864" s="71"/>
      <c r="AD1864" s="71"/>
      <c r="AE1864" s="71"/>
      <c r="AF1864" s="71"/>
      <c r="AG1864" s="71"/>
      <c r="AH1864" s="71"/>
      <c r="AI1864" s="71"/>
      <c r="AJ1864" s="71"/>
      <c r="AK1864" s="71"/>
      <c r="AL1864" s="71"/>
      <c r="AM1864" s="71"/>
      <c r="AN1864" s="71"/>
      <c r="AO1864" s="71"/>
      <c r="AP1864" s="71"/>
      <c r="AQ1864" s="71"/>
      <c r="AR1864" s="71"/>
      <c r="AS1864" s="71"/>
      <c r="AT1864" s="71"/>
      <c r="AU1864" s="71"/>
      <c r="AV1864" s="71"/>
      <c r="AW1864" s="71"/>
      <c r="AX1864" s="71"/>
      <c r="AY1864" s="71"/>
      <c r="AZ1864" s="71"/>
      <c r="BA1864" s="71"/>
      <c r="BB1864" s="71"/>
      <c r="BC1864" s="71"/>
      <c r="BD1864" s="71"/>
      <c r="BE1864" s="71"/>
      <c r="BF1864" s="71"/>
      <c r="BG1864" s="71"/>
      <c r="BH1864" s="71"/>
      <c r="BI1864" s="71"/>
      <c r="BJ1864" s="71"/>
      <c r="BK1864" s="71"/>
      <c r="BL1864" s="71"/>
      <c r="BM1864" s="71"/>
      <c r="BN1864" s="71"/>
      <c r="BO1864" s="71"/>
      <c r="BP1864" s="71"/>
      <c r="BQ1864" s="71"/>
      <c r="BR1864" s="71"/>
      <c r="BS1864" s="71"/>
      <c r="BT1864" s="71"/>
      <c r="BU1864" s="71"/>
      <c r="BV1864" s="71"/>
      <c r="BW1864" s="71"/>
      <c r="BX1864" s="71"/>
      <c r="BY1864" s="71"/>
      <c r="BZ1864" s="71"/>
      <c r="CA1864" s="71"/>
      <c r="CB1864" s="71"/>
      <c r="CC1864" s="71"/>
      <c r="CD1864" s="71"/>
      <c r="CE1864" s="71"/>
      <c r="CF1864" s="71"/>
      <c r="CG1864" s="71"/>
      <c r="CH1864" s="71"/>
      <c r="CI1864" s="71"/>
      <c r="CJ1864" s="71"/>
      <c r="CK1864" s="71"/>
      <c r="CL1864" s="71"/>
      <c r="CM1864" s="71"/>
      <c r="CN1864" s="71"/>
      <c r="CO1864" s="71"/>
      <c r="CP1864" s="71"/>
      <c r="CQ1864" s="71"/>
      <c r="CR1864" s="71"/>
      <c r="CS1864" s="71"/>
      <c r="CT1864" s="71"/>
      <c r="CU1864" s="71"/>
      <c r="CV1864" s="71"/>
      <c r="CW1864" s="71"/>
      <c r="CX1864" s="71"/>
      <c r="CY1864" s="71"/>
      <c r="CZ1864" s="71"/>
      <c r="DA1864" s="71"/>
      <c r="DB1864" s="71"/>
      <c r="DC1864" s="71"/>
      <c r="DD1864" s="71"/>
      <c r="DE1864" s="71"/>
      <c r="DF1864" s="71"/>
      <c r="DG1864" s="71"/>
      <c r="DH1864" s="71"/>
      <c r="DI1864" s="71"/>
      <c r="DJ1864" s="71"/>
      <c r="DK1864" s="71"/>
      <c r="DL1864" s="71"/>
      <c r="DM1864" s="71"/>
      <c r="DN1864" s="71"/>
      <c r="DO1864" s="71"/>
      <c r="DP1864" s="71"/>
      <c r="DQ1864" s="71"/>
      <c r="DR1864" s="71"/>
      <c r="DS1864" s="71"/>
      <c r="DT1864" s="71"/>
      <c r="DU1864" s="71"/>
      <c r="DV1864" s="71"/>
      <c r="DW1864" s="71"/>
      <c r="DX1864" s="71"/>
      <c r="DY1864" s="71"/>
      <c r="DZ1864" s="71"/>
      <c r="EA1864" s="71"/>
      <c r="EB1864" s="71"/>
      <c r="EC1864" s="71"/>
      <c r="ED1864" s="71"/>
      <c r="EE1864" s="71"/>
      <c r="EF1864" s="71"/>
      <c r="EG1864" s="71"/>
      <c r="EH1864" s="71"/>
      <c r="EI1864" s="71"/>
      <c r="EJ1864" s="71"/>
      <c r="EK1864" s="71"/>
      <c r="EL1864" s="71"/>
      <c r="EM1864" s="71"/>
      <c r="EN1864" s="71"/>
      <c r="EO1864" s="71"/>
      <c r="EP1864" s="71"/>
      <c r="EQ1864" s="71"/>
      <c r="ER1864" s="71"/>
      <c r="ES1864" s="71"/>
      <c r="ET1864" s="71"/>
      <c r="EU1864" s="71"/>
      <c r="EV1864" s="71"/>
      <c r="EW1864" s="71"/>
      <c r="EX1864" s="71"/>
      <c r="EY1864" s="71"/>
      <c r="EZ1864" s="71"/>
      <c r="FA1864" s="71"/>
      <c r="FB1864" s="71"/>
      <c r="FC1864" s="71"/>
      <c r="FD1864" s="71"/>
      <c r="FE1864" s="71"/>
      <c r="FF1864" s="71"/>
      <c r="FG1864" s="71"/>
      <c r="FH1864" s="71"/>
      <c r="FI1864" s="71"/>
      <c r="FJ1864" s="71"/>
      <c r="FK1864" s="71"/>
      <c r="FL1864" s="71"/>
      <c r="FM1864" s="71"/>
      <c r="FN1864" s="71"/>
      <c r="FO1864" s="71"/>
      <c r="FP1864" s="71"/>
      <c r="FQ1864" s="71"/>
      <c r="FR1864" s="71"/>
      <c r="FS1864" s="71"/>
      <c r="FT1864" s="71"/>
      <c r="FU1864" s="71"/>
      <c r="FV1864" s="71"/>
      <c r="FW1864" s="71"/>
      <c r="FX1864" s="71"/>
      <c r="FY1864" s="71"/>
      <c r="FZ1864" s="71"/>
      <c r="GA1864" s="71"/>
      <c r="GB1864" s="71"/>
      <c r="GC1864" s="71"/>
      <c r="GD1864" s="71"/>
      <c r="GE1864" s="71"/>
      <c r="GF1864" s="71"/>
      <c r="GG1864" s="71"/>
      <c r="GH1864" s="71"/>
      <c r="GI1864" s="71"/>
      <c r="GJ1864" s="71"/>
      <c r="GK1864" s="71"/>
      <c r="GL1864" s="71"/>
      <c r="GM1864" s="71"/>
      <c r="GN1864" s="71"/>
      <c r="GO1864" s="71"/>
      <c r="GP1864" s="71"/>
      <c r="GQ1864" s="71"/>
      <c r="GR1864" s="71"/>
      <c r="GS1864" s="71"/>
      <c r="GT1864" s="71"/>
      <c r="GU1864" s="71"/>
      <c r="GV1864" s="71"/>
      <c r="GW1864" s="71"/>
      <c r="GX1864" s="71"/>
      <c r="GY1864" s="71"/>
      <c r="GZ1864" s="71"/>
      <c r="HA1864" s="71"/>
      <c r="HB1864" s="71"/>
      <c r="HC1864" s="71"/>
      <c r="HD1864" s="71"/>
      <c r="HE1864" s="71"/>
      <c r="HF1864" s="71"/>
      <c r="HG1864" s="71"/>
      <c r="HH1864" s="71"/>
      <c r="HI1864" s="71"/>
      <c r="HJ1864" s="71"/>
      <c r="HK1864" s="71"/>
      <c r="HL1864" s="71"/>
      <c r="HM1864" s="71"/>
      <c r="HN1864" s="71"/>
      <c r="HO1864" s="71"/>
      <c r="HP1864" s="71"/>
      <c r="HQ1864" s="71"/>
      <c r="HR1864" s="71"/>
      <c r="HS1864" s="71"/>
      <c r="HT1864" s="71"/>
      <c r="HU1864" s="71"/>
      <c r="HV1864" s="71"/>
      <c r="HW1864" s="71"/>
      <c r="HX1864" s="71"/>
      <c r="HY1864" s="71"/>
      <c r="HZ1864" s="71"/>
      <c r="IA1864" s="71"/>
      <c r="IB1864" s="71"/>
      <c r="IC1864" s="71"/>
      <c r="ID1864" s="71"/>
      <c r="IE1864" s="71"/>
      <c r="IF1864" s="71"/>
      <c r="IG1864" s="71"/>
      <c r="IH1864" s="71"/>
      <c r="II1864" s="71"/>
      <c r="IJ1864" s="71"/>
      <c r="IK1864" s="71"/>
      <c r="IL1864" s="71"/>
      <c r="IM1864" s="71"/>
      <c r="IN1864" s="71"/>
      <c r="IO1864" s="71"/>
      <c r="IP1864" s="71"/>
      <c r="IQ1864" s="71"/>
      <c r="IR1864" s="71"/>
      <c r="IS1864" s="71"/>
      <c r="IT1864" s="71"/>
      <c r="IU1864" s="71"/>
      <c r="IV1864" s="71"/>
      <c r="IW1864" s="71"/>
      <c r="IX1864" s="71"/>
      <c r="IY1864" s="71"/>
      <c r="IZ1864" s="71"/>
      <c r="JA1864" s="71"/>
      <c r="JB1864" s="71"/>
      <c r="JC1864" s="71"/>
      <c r="JD1864" s="71"/>
      <c r="JE1864" s="71"/>
      <c r="JF1864" s="71"/>
      <c r="JG1864" s="71"/>
      <c r="JH1864" s="71"/>
      <c r="JI1864" s="71"/>
      <c r="JJ1864" s="71"/>
      <c r="JK1864" s="71"/>
      <c r="JL1864" s="71"/>
      <c r="JM1864" s="71"/>
      <c r="JN1864" s="71"/>
      <c r="JO1864" s="71"/>
      <c r="JP1864" s="71"/>
      <c r="JQ1864" s="71"/>
      <c r="JR1864" s="71"/>
      <c r="JS1864" s="71"/>
      <c r="JT1864" s="71"/>
      <c r="JU1864" s="71"/>
      <c r="JV1864" s="71"/>
      <c r="JW1864" s="71"/>
      <c r="JX1864" s="71"/>
      <c r="JY1864" s="71"/>
      <c r="JZ1864" s="71"/>
      <c r="KA1864" s="71"/>
      <c r="KB1864" s="71"/>
      <c r="KC1864" s="71"/>
      <c r="KD1864" s="71"/>
      <c r="KE1864" s="71"/>
      <c r="KF1864" s="71"/>
      <c r="KG1864" s="71"/>
      <c r="KH1864" s="71"/>
      <c r="KI1864" s="71"/>
      <c r="KJ1864" s="71"/>
      <c r="KK1864" s="71"/>
      <c r="KL1864" s="71"/>
      <c r="KM1864" s="71"/>
      <c r="KN1864" s="71"/>
      <c r="KO1864" s="71"/>
      <c r="KP1864" s="71"/>
      <c r="KQ1864" s="71"/>
      <c r="KR1864" s="71"/>
      <c r="KS1864" s="71"/>
      <c r="KT1864" s="71"/>
      <c r="KU1864" s="71"/>
      <c r="KV1864" s="71"/>
      <c r="KW1864" s="71"/>
      <c r="KX1864" s="71"/>
      <c r="KY1864" s="71"/>
      <c r="KZ1864" s="71"/>
      <c r="LA1864" s="71"/>
      <c r="LB1864" s="71"/>
      <c r="LC1864" s="71"/>
      <c r="LD1864" s="71"/>
      <c r="LE1864" s="71"/>
      <c r="LF1864" s="71"/>
      <c r="LG1864" s="71"/>
      <c r="LH1864" s="71"/>
      <c r="LI1864" s="71"/>
      <c r="LJ1864" s="71"/>
      <c r="LK1864" s="71"/>
      <c r="LL1864" s="71"/>
      <c r="LM1864" s="71"/>
      <c r="LN1864" s="71"/>
      <c r="LO1864" s="71"/>
      <c r="LP1864" s="71"/>
      <c r="LQ1864" s="71"/>
      <c r="LR1864" s="71"/>
      <c r="LS1864" s="71"/>
      <c r="LT1864" s="71"/>
      <c r="LU1864" s="71"/>
      <c r="LV1864" s="71"/>
      <c r="LW1864" s="71"/>
      <c r="LX1864" s="71"/>
      <c r="LY1864" s="71"/>
      <c r="LZ1864" s="71"/>
      <c r="MA1864" s="71"/>
      <c r="MB1864" s="71"/>
      <c r="MC1864" s="71"/>
      <c r="MD1864" s="71"/>
      <c r="ME1864" s="71"/>
      <c r="MF1864" s="71"/>
      <c r="MG1864" s="71"/>
      <c r="MH1864" s="71"/>
      <c r="MI1864" s="71"/>
      <c r="MJ1864" s="71"/>
      <c r="MK1864" s="71"/>
      <c r="ML1864" s="71"/>
      <c r="MM1864" s="71"/>
      <c r="MN1864" s="71"/>
      <c r="MO1864" s="71"/>
      <c r="MP1864" s="71"/>
      <c r="MQ1864" s="71"/>
      <c r="MR1864" s="71"/>
      <c r="MS1864" s="71"/>
      <c r="MT1864" s="71"/>
      <c r="MU1864" s="71"/>
      <c r="MV1864" s="71"/>
      <c r="MW1864" s="71"/>
      <c r="MX1864" s="71"/>
      <c r="MY1864" s="71"/>
      <c r="MZ1864" s="71"/>
      <c r="NA1864" s="71"/>
      <c r="NB1864" s="71"/>
      <c r="NC1864" s="71"/>
      <c r="ND1864" s="71"/>
      <c r="NE1864" s="71"/>
      <c r="NF1864" s="71"/>
      <c r="NG1864" s="71"/>
      <c r="NH1864" s="71"/>
      <c r="NI1864" s="71"/>
      <c r="NJ1864" s="71"/>
      <c r="NK1864" s="71"/>
      <c r="NL1864" s="71"/>
      <c r="NM1864" s="71"/>
      <c r="NN1864" s="71"/>
      <c r="NO1864" s="71"/>
      <c r="NP1864" s="71"/>
      <c r="NQ1864" s="71"/>
      <c r="NR1864" s="71"/>
      <c r="NS1864" s="71"/>
      <c r="NT1864" s="71"/>
      <c r="NU1864" s="71"/>
      <c r="NV1864" s="71"/>
      <c r="NW1864" s="71"/>
      <c r="NX1864" s="71"/>
      <c r="NY1864" s="71"/>
      <c r="NZ1864" s="71"/>
      <c r="OA1864" s="71"/>
      <c r="OB1864" s="71"/>
      <c r="OC1864" s="71"/>
      <c r="OD1864" s="71"/>
      <c r="OE1864" s="71"/>
      <c r="OF1864" s="71"/>
      <c r="OG1864" s="71"/>
      <c r="OH1864" s="71"/>
      <c r="OI1864" s="71"/>
      <c r="OJ1864" s="71"/>
      <c r="OK1864" s="71"/>
      <c r="OL1864" s="71"/>
      <c r="OM1864" s="71"/>
      <c r="ON1864" s="71"/>
      <c r="OO1864" s="71"/>
      <c r="OP1864" s="71"/>
      <c r="OQ1864" s="71"/>
      <c r="OR1864" s="71"/>
      <c r="OS1864" s="71"/>
      <c r="OT1864" s="71"/>
      <c r="OU1864" s="71"/>
      <c r="OV1864" s="71"/>
      <c r="OW1864" s="71"/>
      <c r="OX1864" s="71"/>
      <c r="OY1864" s="71"/>
      <c r="OZ1864" s="71"/>
      <c r="PA1864" s="71"/>
      <c r="PB1864" s="71"/>
      <c r="PC1864" s="71"/>
      <c r="PD1864" s="71"/>
      <c r="PE1864" s="71"/>
      <c r="PF1864" s="71"/>
      <c r="PG1864" s="71"/>
      <c r="PH1864" s="71"/>
      <c r="PI1864" s="71"/>
      <c r="PJ1864" s="71"/>
      <c r="PK1864" s="71"/>
      <c r="PL1864" s="71"/>
      <c r="PM1864" s="71"/>
      <c r="PN1864" s="71"/>
      <c r="PO1864" s="71"/>
      <c r="PP1864" s="71"/>
      <c r="PQ1864" s="71"/>
      <c r="PR1864" s="71"/>
      <c r="PS1864" s="71"/>
      <c r="PT1864" s="71"/>
      <c r="PU1864" s="71"/>
      <c r="PV1864" s="71"/>
      <c r="PW1864" s="71"/>
      <c r="PX1864" s="71"/>
      <c r="PY1864" s="71"/>
      <c r="PZ1864" s="71"/>
      <c r="QA1864" s="71"/>
      <c r="QB1864" s="71"/>
      <c r="QC1864" s="71"/>
      <c r="QD1864" s="71"/>
      <c r="QE1864" s="71"/>
      <c r="QF1864" s="71"/>
      <c r="QG1864" s="71"/>
      <c r="QH1864" s="71"/>
      <c r="QI1864" s="71"/>
      <c r="QJ1864" s="71"/>
      <c r="QK1864" s="71"/>
      <c r="QL1864" s="71"/>
      <c r="QM1864" s="71"/>
      <c r="QN1864" s="71"/>
      <c r="QO1864" s="71"/>
      <c r="QP1864" s="71"/>
      <c r="QQ1864" s="71"/>
      <c r="QR1864" s="71"/>
      <c r="QS1864" s="71"/>
      <c r="QT1864" s="71"/>
      <c r="QU1864" s="71"/>
      <c r="QV1864" s="71"/>
      <c r="QW1864" s="71"/>
      <c r="QX1864" s="71"/>
      <c r="QY1864" s="71"/>
      <c r="QZ1864" s="71"/>
      <c r="RA1864" s="71"/>
      <c r="RB1864" s="71"/>
      <c r="RC1864" s="71"/>
      <c r="RD1864" s="71"/>
      <c r="RE1864" s="71"/>
      <c r="RF1864" s="71"/>
      <c r="RG1864" s="71"/>
      <c r="RH1864" s="71"/>
      <c r="RI1864" s="71"/>
      <c r="RJ1864" s="71"/>
      <c r="RK1864" s="71"/>
      <c r="RL1864" s="71"/>
      <c r="RM1864" s="71"/>
      <c r="RN1864" s="71"/>
      <c r="RO1864" s="71"/>
      <c r="RP1864" s="71"/>
      <c r="RQ1864" s="71"/>
      <c r="RR1864" s="71"/>
      <c r="RS1864" s="71"/>
      <c r="RT1864" s="71"/>
      <c r="RU1864" s="71"/>
      <c r="RV1864" s="71"/>
      <c r="RW1864" s="71"/>
      <c r="RX1864" s="71"/>
      <c r="RY1864" s="71"/>
      <c r="RZ1864" s="71"/>
      <c r="SA1864" s="71"/>
      <c r="SB1864" s="71"/>
      <c r="SC1864" s="71"/>
      <c r="SD1864" s="71"/>
      <c r="SE1864" s="71"/>
      <c r="SF1864" s="71"/>
      <c r="SG1864" s="71"/>
      <c r="SH1864" s="71"/>
      <c r="SI1864" s="71"/>
      <c r="SJ1864" s="71"/>
      <c r="SK1864" s="71"/>
      <c r="SL1864" s="71"/>
      <c r="SM1864" s="71"/>
      <c r="SN1864" s="71"/>
      <c r="SO1864" s="71"/>
      <c r="SP1864" s="71"/>
      <c r="SQ1864" s="71"/>
      <c r="SR1864" s="71"/>
      <c r="SS1864" s="71"/>
      <c r="ST1864" s="71"/>
      <c r="SU1864" s="71"/>
      <c r="SV1864" s="71"/>
      <c r="SW1864" s="71"/>
      <c r="SX1864" s="71"/>
      <c r="SY1864" s="71"/>
      <c r="SZ1864" s="71"/>
      <c r="TA1864" s="71"/>
      <c r="TB1864" s="71"/>
      <c r="TC1864" s="71"/>
      <c r="TD1864" s="71"/>
      <c r="TE1864" s="71"/>
      <c r="TF1864" s="71"/>
      <c r="TG1864" s="71"/>
      <c r="TH1864" s="71"/>
      <c r="TI1864" s="71"/>
      <c r="TJ1864" s="71"/>
      <c r="TK1864" s="71"/>
      <c r="TL1864" s="71"/>
      <c r="TM1864" s="71"/>
      <c r="TN1864" s="71"/>
      <c r="TO1864" s="71"/>
      <c r="TP1864" s="71"/>
      <c r="TQ1864" s="71"/>
      <c r="TR1864" s="71"/>
      <c r="TS1864" s="71"/>
      <c r="TT1864" s="71"/>
      <c r="TU1864" s="71"/>
      <c r="TV1864" s="71"/>
      <c r="TW1864" s="71"/>
      <c r="TX1864" s="71"/>
      <c r="TY1864" s="71"/>
      <c r="TZ1864" s="71"/>
      <c r="UA1864" s="71"/>
      <c r="UB1864" s="71"/>
      <c r="UC1864" s="71"/>
      <c r="UD1864" s="71"/>
      <c r="UE1864" s="71"/>
      <c r="UF1864" s="71"/>
      <c r="UG1864" s="71"/>
      <c r="UH1864" s="71"/>
      <c r="UI1864" s="71"/>
      <c r="UJ1864" s="71"/>
      <c r="UK1864" s="71"/>
      <c r="UL1864" s="71"/>
      <c r="UM1864" s="71"/>
      <c r="UN1864" s="71"/>
      <c r="UO1864" s="71"/>
      <c r="UP1864" s="71"/>
      <c r="UQ1864" s="71"/>
      <c r="UR1864" s="71"/>
      <c r="US1864" s="71"/>
      <c r="UT1864" s="71"/>
      <c r="UU1864" s="71"/>
      <c r="UV1864" s="71"/>
      <c r="UW1864" s="71"/>
      <c r="UX1864" s="71"/>
      <c r="UY1864" s="71"/>
      <c r="UZ1864" s="71"/>
    </row>
    <row r="1865" spans="11:572">
      <c r="K1865" s="71"/>
      <c r="L1865" s="71"/>
      <c r="M1865" s="71"/>
      <c r="N1865" s="71"/>
      <c r="O1865" s="71"/>
      <c r="P1865" s="71"/>
      <c r="Q1865" s="71"/>
      <c r="R1865" s="71"/>
      <c r="S1865" s="71"/>
      <c r="T1865" s="71"/>
      <c r="U1865" s="71"/>
      <c r="V1865" s="71"/>
      <c r="W1865" s="71"/>
      <c r="X1865" s="71"/>
      <c r="Y1865" s="71"/>
      <c r="Z1865" s="71"/>
      <c r="AA1865" s="71"/>
      <c r="AB1865" s="71"/>
      <c r="AC1865" s="71"/>
      <c r="AD1865" s="71"/>
      <c r="AE1865" s="71"/>
      <c r="AF1865" s="71"/>
      <c r="AG1865" s="71"/>
      <c r="AH1865" s="71"/>
      <c r="AI1865" s="71"/>
      <c r="AJ1865" s="71"/>
      <c r="AK1865" s="71"/>
      <c r="AL1865" s="71"/>
      <c r="AM1865" s="71"/>
      <c r="AN1865" s="71"/>
      <c r="AO1865" s="71"/>
      <c r="AP1865" s="71"/>
      <c r="AQ1865" s="71"/>
      <c r="AR1865" s="71"/>
      <c r="AS1865" s="71"/>
      <c r="AT1865" s="71"/>
      <c r="AU1865" s="71"/>
      <c r="AV1865" s="71"/>
      <c r="AW1865" s="71"/>
      <c r="AX1865" s="71"/>
      <c r="AY1865" s="71"/>
      <c r="AZ1865" s="71"/>
      <c r="BA1865" s="71"/>
      <c r="BB1865" s="71"/>
      <c r="BC1865" s="71"/>
      <c r="BD1865" s="71"/>
      <c r="BE1865" s="71"/>
      <c r="BF1865" s="71"/>
      <c r="BG1865" s="71"/>
      <c r="BH1865" s="71"/>
      <c r="BI1865" s="71"/>
      <c r="BJ1865" s="71"/>
      <c r="BK1865" s="71"/>
      <c r="BL1865" s="71"/>
      <c r="BM1865" s="71"/>
      <c r="BN1865" s="71"/>
      <c r="BO1865" s="71"/>
      <c r="BP1865" s="71"/>
      <c r="BQ1865" s="71"/>
      <c r="BR1865" s="71"/>
      <c r="BS1865" s="71"/>
      <c r="BT1865" s="71"/>
      <c r="BU1865" s="71"/>
      <c r="BV1865" s="71"/>
      <c r="BW1865" s="71"/>
      <c r="BX1865" s="71"/>
      <c r="BY1865" s="71"/>
      <c r="BZ1865" s="71"/>
      <c r="CA1865" s="71"/>
      <c r="CB1865" s="71"/>
      <c r="CC1865" s="71"/>
      <c r="CD1865" s="71"/>
      <c r="CE1865" s="71"/>
      <c r="CF1865" s="71"/>
      <c r="CG1865" s="71"/>
      <c r="CH1865" s="71"/>
      <c r="CI1865" s="71"/>
      <c r="CJ1865" s="71"/>
      <c r="CK1865" s="71"/>
      <c r="CL1865" s="71"/>
      <c r="CM1865" s="71"/>
      <c r="CN1865" s="71"/>
      <c r="CO1865" s="71"/>
      <c r="CP1865" s="71"/>
      <c r="CQ1865" s="71"/>
      <c r="CR1865" s="71"/>
      <c r="CS1865" s="71"/>
      <c r="CT1865" s="71"/>
      <c r="CU1865" s="71"/>
      <c r="CV1865" s="71"/>
      <c r="CW1865" s="71"/>
      <c r="CX1865" s="71"/>
      <c r="CY1865" s="71"/>
      <c r="CZ1865" s="71"/>
      <c r="DA1865" s="71"/>
      <c r="DB1865" s="71"/>
      <c r="DC1865" s="71"/>
      <c r="DD1865" s="71"/>
      <c r="DE1865" s="71"/>
      <c r="DF1865" s="71"/>
      <c r="DG1865" s="71"/>
      <c r="DH1865" s="71"/>
      <c r="DI1865" s="71"/>
      <c r="DJ1865" s="71"/>
      <c r="DK1865" s="71"/>
      <c r="DL1865" s="71"/>
      <c r="DM1865" s="71"/>
      <c r="DN1865" s="71"/>
      <c r="DO1865" s="71"/>
      <c r="DP1865" s="71"/>
      <c r="DQ1865" s="71"/>
      <c r="DR1865" s="71"/>
      <c r="DS1865" s="71"/>
      <c r="DT1865" s="71"/>
      <c r="DU1865" s="71"/>
      <c r="DV1865" s="71"/>
      <c r="DW1865" s="71"/>
      <c r="DX1865" s="71"/>
      <c r="DY1865" s="71"/>
      <c r="DZ1865" s="71"/>
      <c r="EA1865" s="71"/>
      <c r="EB1865" s="71"/>
      <c r="EC1865" s="71"/>
      <c r="ED1865" s="71"/>
      <c r="EE1865" s="71"/>
      <c r="EF1865" s="71"/>
      <c r="EG1865" s="71"/>
      <c r="EH1865" s="71"/>
      <c r="EI1865" s="71"/>
      <c r="EJ1865" s="71"/>
      <c r="EK1865" s="71"/>
      <c r="EL1865" s="71"/>
      <c r="EM1865" s="71"/>
      <c r="EN1865" s="71"/>
      <c r="EO1865" s="71"/>
      <c r="EP1865" s="71"/>
      <c r="EQ1865" s="71"/>
      <c r="ER1865" s="71"/>
      <c r="ES1865" s="71"/>
      <c r="ET1865" s="71"/>
      <c r="EU1865" s="71"/>
      <c r="EV1865" s="71"/>
      <c r="EW1865" s="71"/>
      <c r="EX1865" s="71"/>
      <c r="EY1865" s="71"/>
      <c r="EZ1865" s="71"/>
      <c r="FA1865" s="71"/>
      <c r="FB1865" s="71"/>
      <c r="FC1865" s="71"/>
      <c r="FD1865" s="71"/>
      <c r="FE1865" s="71"/>
      <c r="FF1865" s="71"/>
      <c r="FG1865" s="71"/>
      <c r="FH1865" s="71"/>
      <c r="FI1865" s="71"/>
      <c r="FJ1865" s="71"/>
      <c r="FK1865" s="71"/>
      <c r="FL1865" s="71"/>
      <c r="FM1865" s="71"/>
      <c r="FN1865" s="71"/>
      <c r="FO1865" s="71"/>
      <c r="FP1865" s="71"/>
      <c r="FQ1865" s="71"/>
      <c r="FR1865" s="71"/>
      <c r="FS1865" s="71"/>
      <c r="FT1865" s="71"/>
      <c r="FU1865" s="71"/>
      <c r="FV1865" s="71"/>
      <c r="FW1865" s="71"/>
      <c r="FX1865" s="71"/>
      <c r="FY1865" s="71"/>
      <c r="FZ1865" s="71"/>
      <c r="GA1865" s="71"/>
      <c r="GB1865" s="71"/>
      <c r="GC1865" s="71"/>
      <c r="GD1865" s="71"/>
      <c r="GE1865" s="71"/>
      <c r="GF1865" s="71"/>
      <c r="GG1865" s="71"/>
      <c r="GH1865" s="71"/>
      <c r="GI1865" s="71"/>
      <c r="GJ1865" s="71"/>
      <c r="GK1865" s="71"/>
      <c r="GL1865" s="71"/>
      <c r="GM1865" s="71"/>
      <c r="GN1865" s="71"/>
      <c r="GO1865" s="71"/>
      <c r="GP1865" s="71"/>
      <c r="GQ1865" s="71"/>
      <c r="GR1865" s="71"/>
      <c r="GS1865" s="71"/>
      <c r="GT1865" s="71"/>
      <c r="GU1865" s="71"/>
      <c r="GV1865" s="71"/>
      <c r="GW1865" s="71"/>
      <c r="GX1865" s="71"/>
      <c r="GY1865" s="71"/>
      <c r="GZ1865" s="71"/>
      <c r="HA1865" s="71"/>
      <c r="HB1865" s="71"/>
      <c r="HC1865" s="71"/>
      <c r="HD1865" s="71"/>
      <c r="HE1865" s="71"/>
      <c r="HF1865" s="71"/>
      <c r="HG1865" s="71"/>
      <c r="HH1865" s="71"/>
      <c r="HI1865" s="71"/>
      <c r="HJ1865" s="71"/>
      <c r="HK1865" s="71"/>
      <c r="HL1865" s="71"/>
      <c r="HM1865" s="71"/>
      <c r="HN1865" s="71"/>
      <c r="HO1865" s="71"/>
      <c r="HP1865" s="71"/>
      <c r="HQ1865" s="71"/>
      <c r="HR1865" s="71"/>
      <c r="HS1865" s="71"/>
      <c r="HT1865" s="71"/>
      <c r="HU1865" s="71"/>
      <c r="HV1865" s="71"/>
      <c r="HW1865" s="71"/>
      <c r="HX1865" s="71"/>
      <c r="HY1865" s="71"/>
      <c r="HZ1865" s="71"/>
      <c r="IA1865" s="71"/>
      <c r="IB1865" s="71"/>
      <c r="IC1865" s="71"/>
      <c r="ID1865" s="71"/>
      <c r="IE1865" s="71"/>
      <c r="IF1865" s="71"/>
      <c r="IG1865" s="71"/>
      <c r="IH1865" s="71"/>
      <c r="II1865" s="71"/>
      <c r="IJ1865" s="71"/>
      <c r="IK1865" s="71"/>
      <c r="IL1865" s="71"/>
      <c r="IM1865" s="71"/>
      <c r="IN1865" s="71"/>
      <c r="IO1865" s="71"/>
      <c r="IP1865" s="71"/>
      <c r="IQ1865" s="71"/>
      <c r="IR1865" s="71"/>
      <c r="IS1865" s="71"/>
      <c r="IT1865" s="71"/>
      <c r="IU1865" s="71"/>
      <c r="IV1865" s="71"/>
      <c r="IW1865" s="71"/>
      <c r="IX1865" s="71"/>
      <c r="IY1865" s="71"/>
      <c r="IZ1865" s="71"/>
      <c r="JA1865" s="71"/>
      <c r="JB1865" s="71"/>
      <c r="JC1865" s="71"/>
      <c r="JD1865" s="71"/>
      <c r="JE1865" s="71"/>
      <c r="JF1865" s="71"/>
      <c r="JG1865" s="71"/>
      <c r="JH1865" s="71"/>
      <c r="JI1865" s="71"/>
      <c r="JJ1865" s="71"/>
      <c r="JK1865" s="71"/>
      <c r="JL1865" s="71"/>
      <c r="JM1865" s="71"/>
      <c r="JN1865" s="71"/>
      <c r="JO1865" s="71"/>
      <c r="JP1865" s="71"/>
      <c r="JQ1865" s="71"/>
      <c r="JR1865" s="71"/>
      <c r="JS1865" s="71"/>
      <c r="JT1865" s="71"/>
      <c r="JU1865" s="71"/>
      <c r="JV1865" s="71"/>
      <c r="JW1865" s="71"/>
      <c r="JX1865" s="71"/>
      <c r="JY1865" s="71"/>
      <c r="JZ1865" s="71"/>
      <c r="KA1865" s="71"/>
      <c r="KB1865" s="71"/>
      <c r="KC1865" s="71"/>
      <c r="KD1865" s="71"/>
      <c r="KE1865" s="71"/>
      <c r="KF1865" s="71"/>
      <c r="KG1865" s="71"/>
      <c r="KH1865" s="71"/>
      <c r="KI1865" s="71"/>
      <c r="KJ1865" s="71"/>
      <c r="KK1865" s="71"/>
      <c r="KL1865" s="71"/>
      <c r="KM1865" s="71"/>
      <c r="KN1865" s="71"/>
      <c r="KO1865" s="71"/>
      <c r="KP1865" s="71"/>
      <c r="KQ1865" s="71"/>
      <c r="KR1865" s="71"/>
      <c r="KS1865" s="71"/>
      <c r="KT1865" s="71"/>
      <c r="KU1865" s="71"/>
      <c r="KV1865" s="71"/>
      <c r="KW1865" s="71"/>
      <c r="KX1865" s="71"/>
      <c r="KY1865" s="71"/>
      <c r="KZ1865" s="71"/>
      <c r="LA1865" s="71"/>
      <c r="LB1865" s="71"/>
      <c r="LC1865" s="71"/>
      <c r="LD1865" s="71"/>
      <c r="LE1865" s="71"/>
      <c r="LF1865" s="71"/>
      <c r="LG1865" s="71"/>
      <c r="LH1865" s="71"/>
      <c r="LI1865" s="71"/>
      <c r="LJ1865" s="71"/>
      <c r="LK1865" s="71"/>
      <c r="LL1865" s="71"/>
      <c r="LM1865" s="71"/>
      <c r="LN1865" s="71"/>
      <c r="LO1865" s="71"/>
      <c r="LP1865" s="71"/>
      <c r="LQ1865" s="71"/>
      <c r="LR1865" s="71"/>
      <c r="LS1865" s="71"/>
      <c r="LT1865" s="71"/>
      <c r="LU1865" s="71"/>
      <c r="LV1865" s="71"/>
      <c r="LW1865" s="71"/>
      <c r="LX1865" s="71"/>
      <c r="LY1865" s="71"/>
      <c r="LZ1865" s="71"/>
      <c r="MA1865" s="71"/>
      <c r="MB1865" s="71"/>
      <c r="MC1865" s="71"/>
      <c r="MD1865" s="71"/>
      <c r="ME1865" s="71"/>
      <c r="MF1865" s="71"/>
      <c r="MG1865" s="71"/>
      <c r="MH1865" s="71"/>
      <c r="MI1865" s="71"/>
      <c r="MJ1865" s="71"/>
      <c r="MK1865" s="71"/>
      <c r="ML1865" s="71"/>
      <c r="MM1865" s="71"/>
      <c r="MN1865" s="71"/>
      <c r="MO1865" s="71"/>
      <c r="MP1865" s="71"/>
      <c r="MQ1865" s="71"/>
      <c r="MR1865" s="71"/>
      <c r="MS1865" s="71"/>
      <c r="MT1865" s="71"/>
      <c r="MU1865" s="71"/>
      <c r="MV1865" s="71"/>
      <c r="MW1865" s="71"/>
      <c r="MX1865" s="71"/>
      <c r="MY1865" s="71"/>
      <c r="MZ1865" s="71"/>
      <c r="NA1865" s="71"/>
      <c r="NB1865" s="71"/>
      <c r="NC1865" s="71"/>
      <c r="ND1865" s="71"/>
      <c r="NE1865" s="71"/>
      <c r="NF1865" s="71"/>
      <c r="NG1865" s="71"/>
      <c r="NH1865" s="71"/>
      <c r="NI1865" s="71"/>
      <c r="NJ1865" s="71"/>
      <c r="NK1865" s="71"/>
      <c r="NL1865" s="71"/>
      <c r="NM1865" s="71"/>
      <c r="NN1865" s="71"/>
      <c r="NO1865" s="71"/>
      <c r="NP1865" s="71"/>
      <c r="NQ1865" s="71"/>
      <c r="NR1865" s="71"/>
      <c r="NS1865" s="71"/>
      <c r="NT1865" s="71"/>
      <c r="NU1865" s="71"/>
      <c r="NV1865" s="71"/>
      <c r="NW1865" s="71"/>
      <c r="NX1865" s="71"/>
      <c r="NY1865" s="71"/>
      <c r="NZ1865" s="71"/>
      <c r="OA1865" s="71"/>
      <c r="OB1865" s="71"/>
      <c r="OC1865" s="71"/>
      <c r="OD1865" s="71"/>
      <c r="OE1865" s="71"/>
      <c r="OF1865" s="71"/>
      <c r="OG1865" s="71"/>
      <c r="OH1865" s="71"/>
      <c r="OI1865" s="71"/>
      <c r="OJ1865" s="71"/>
      <c r="OK1865" s="71"/>
      <c r="OL1865" s="71"/>
      <c r="OM1865" s="71"/>
      <c r="ON1865" s="71"/>
      <c r="OO1865" s="71"/>
      <c r="OP1865" s="71"/>
      <c r="OQ1865" s="71"/>
      <c r="OR1865" s="71"/>
      <c r="OS1865" s="71"/>
      <c r="OT1865" s="71"/>
      <c r="OU1865" s="71"/>
      <c r="OV1865" s="71"/>
      <c r="OW1865" s="71"/>
      <c r="OX1865" s="71"/>
      <c r="OY1865" s="71"/>
      <c r="OZ1865" s="71"/>
      <c r="PA1865" s="71"/>
      <c r="PB1865" s="71"/>
      <c r="PC1865" s="71"/>
      <c r="PD1865" s="71"/>
      <c r="PE1865" s="71"/>
      <c r="PF1865" s="71"/>
      <c r="PG1865" s="71"/>
      <c r="PH1865" s="71"/>
      <c r="PI1865" s="71"/>
      <c r="PJ1865" s="71"/>
      <c r="PK1865" s="71"/>
      <c r="PL1865" s="71"/>
      <c r="PM1865" s="71"/>
      <c r="PN1865" s="71"/>
      <c r="PO1865" s="71"/>
      <c r="PP1865" s="71"/>
      <c r="PQ1865" s="71"/>
      <c r="PR1865" s="71"/>
      <c r="PS1865" s="71"/>
      <c r="PT1865" s="71"/>
      <c r="PU1865" s="71"/>
      <c r="PV1865" s="71"/>
      <c r="PW1865" s="71"/>
      <c r="PX1865" s="71"/>
      <c r="PY1865" s="71"/>
      <c r="PZ1865" s="71"/>
      <c r="QA1865" s="71"/>
      <c r="QB1865" s="71"/>
      <c r="QC1865" s="71"/>
      <c r="QD1865" s="71"/>
      <c r="QE1865" s="71"/>
      <c r="QF1865" s="71"/>
      <c r="QG1865" s="71"/>
      <c r="QH1865" s="71"/>
      <c r="QI1865" s="71"/>
      <c r="QJ1865" s="71"/>
      <c r="QK1865" s="71"/>
      <c r="QL1865" s="71"/>
      <c r="QM1865" s="71"/>
      <c r="QN1865" s="71"/>
      <c r="QO1865" s="71"/>
      <c r="QP1865" s="71"/>
      <c r="QQ1865" s="71"/>
      <c r="QR1865" s="71"/>
      <c r="QS1865" s="71"/>
      <c r="QT1865" s="71"/>
      <c r="QU1865" s="71"/>
      <c r="QV1865" s="71"/>
      <c r="QW1865" s="71"/>
      <c r="QX1865" s="71"/>
      <c r="QY1865" s="71"/>
      <c r="QZ1865" s="71"/>
      <c r="RA1865" s="71"/>
      <c r="RB1865" s="71"/>
      <c r="RC1865" s="71"/>
      <c r="RD1865" s="71"/>
      <c r="RE1865" s="71"/>
      <c r="RF1865" s="71"/>
      <c r="RG1865" s="71"/>
      <c r="RH1865" s="71"/>
      <c r="RI1865" s="71"/>
      <c r="RJ1865" s="71"/>
      <c r="RK1865" s="71"/>
      <c r="RL1865" s="71"/>
      <c r="RM1865" s="71"/>
      <c r="RN1865" s="71"/>
      <c r="RO1865" s="71"/>
      <c r="RP1865" s="71"/>
      <c r="RQ1865" s="71"/>
      <c r="RR1865" s="71"/>
      <c r="RS1865" s="71"/>
      <c r="RT1865" s="71"/>
      <c r="RU1865" s="71"/>
      <c r="RV1865" s="71"/>
      <c r="RW1865" s="71"/>
      <c r="RX1865" s="71"/>
      <c r="RY1865" s="71"/>
      <c r="RZ1865" s="71"/>
      <c r="SA1865" s="71"/>
      <c r="SB1865" s="71"/>
      <c r="SC1865" s="71"/>
      <c r="SD1865" s="71"/>
      <c r="SE1865" s="71"/>
      <c r="SF1865" s="71"/>
      <c r="SG1865" s="71"/>
      <c r="SH1865" s="71"/>
      <c r="SI1865" s="71"/>
      <c r="SJ1865" s="71"/>
      <c r="SK1865" s="71"/>
      <c r="SL1865" s="71"/>
      <c r="SM1865" s="71"/>
      <c r="SN1865" s="71"/>
      <c r="SO1865" s="71"/>
      <c r="SP1865" s="71"/>
      <c r="SQ1865" s="71"/>
      <c r="SR1865" s="71"/>
      <c r="SS1865" s="71"/>
      <c r="ST1865" s="71"/>
      <c r="SU1865" s="71"/>
      <c r="SV1865" s="71"/>
      <c r="SW1865" s="71"/>
      <c r="SX1865" s="71"/>
      <c r="SY1865" s="71"/>
      <c r="SZ1865" s="71"/>
      <c r="TA1865" s="71"/>
      <c r="TB1865" s="71"/>
      <c r="TC1865" s="71"/>
      <c r="TD1865" s="71"/>
      <c r="TE1865" s="71"/>
      <c r="TF1865" s="71"/>
      <c r="TG1865" s="71"/>
      <c r="TH1865" s="71"/>
      <c r="TI1865" s="71"/>
      <c r="TJ1865" s="71"/>
      <c r="TK1865" s="71"/>
      <c r="TL1865" s="71"/>
      <c r="TM1865" s="71"/>
      <c r="TN1865" s="71"/>
      <c r="TO1865" s="71"/>
      <c r="TP1865" s="71"/>
      <c r="TQ1865" s="71"/>
      <c r="TR1865" s="71"/>
      <c r="TS1865" s="71"/>
      <c r="TT1865" s="71"/>
      <c r="TU1865" s="71"/>
      <c r="TV1865" s="71"/>
      <c r="TW1865" s="71"/>
      <c r="TX1865" s="71"/>
      <c r="TY1865" s="71"/>
      <c r="TZ1865" s="71"/>
      <c r="UA1865" s="71"/>
      <c r="UB1865" s="71"/>
      <c r="UC1865" s="71"/>
      <c r="UD1865" s="71"/>
      <c r="UE1865" s="71"/>
      <c r="UF1865" s="71"/>
      <c r="UG1865" s="71"/>
      <c r="UH1865" s="71"/>
      <c r="UI1865" s="71"/>
      <c r="UJ1865" s="71"/>
      <c r="UK1865" s="71"/>
      <c r="UL1865" s="71"/>
      <c r="UM1865" s="71"/>
      <c r="UN1865" s="71"/>
      <c r="UO1865" s="71"/>
      <c r="UP1865" s="71"/>
      <c r="UQ1865" s="71"/>
      <c r="UR1865" s="71"/>
      <c r="US1865" s="71"/>
      <c r="UT1865" s="71"/>
      <c r="UU1865" s="71"/>
      <c r="UV1865" s="71"/>
      <c r="UW1865" s="71"/>
      <c r="UX1865" s="71"/>
      <c r="UY1865" s="71"/>
      <c r="UZ1865" s="71"/>
    </row>
    <row r="1866" spans="11:572">
      <c r="K1866" s="71"/>
      <c r="L1866" s="71"/>
      <c r="M1866" s="71"/>
      <c r="N1866" s="71"/>
      <c r="O1866" s="71"/>
      <c r="P1866" s="71"/>
      <c r="Q1866" s="71"/>
      <c r="R1866" s="71"/>
      <c r="S1866" s="71"/>
      <c r="T1866" s="71"/>
      <c r="U1866" s="71"/>
      <c r="V1866" s="71"/>
      <c r="W1866" s="71"/>
      <c r="X1866" s="71"/>
      <c r="Y1866" s="71"/>
      <c r="Z1866" s="71"/>
      <c r="AA1866" s="71"/>
      <c r="AB1866" s="71"/>
      <c r="AC1866" s="71"/>
      <c r="AD1866" s="71"/>
      <c r="AE1866" s="71"/>
      <c r="AF1866" s="71"/>
      <c r="AG1866" s="71"/>
      <c r="AH1866" s="71"/>
      <c r="AI1866" s="71"/>
      <c r="AJ1866" s="71"/>
      <c r="AK1866" s="71"/>
      <c r="AL1866" s="71"/>
      <c r="AM1866" s="71"/>
      <c r="AN1866" s="71"/>
      <c r="AO1866" s="71"/>
      <c r="AP1866" s="71"/>
      <c r="AQ1866" s="71"/>
      <c r="AR1866" s="71"/>
      <c r="AS1866" s="71"/>
      <c r="AT1866" s="71"/>
      <c r="AU1866" s="71"/>
      <c r="AV1866" s="71"/>
      <c r="AW1866" s="71"/>
      <c r="AX1866" s="71"/>
      <c r="AY1866" s="71"/>
      <c r="AZ1866" s="71"/>
      <c r="BA1866" s="71"/>
      <c r="BB1866" s="71"/>
      <c r="BC1866" s="71"/>
      <c r="BD1866" s="71"/>
      <c r="BE1866" s="71"/>
      <c r="BF1866" s="71"/>
      <c r="BG1866" s="71"/>
      <c r="BH1866" s="71"/>
      <c r="BI1866" s="71"/>
      <c r="BJ1866" s="71"/>
      <c r="BK1866" s="71"/>
      <c r="BL1866" s="71"/>
      <c r="BM1866" s="71"/>
      <c r="BN1866" s="71"/>
      <c r="BO1866" s="71"/>
      <c r="BP1866" s="71"/>
      <c r="BQ1866" s="71"/>
      <c r="BR1866" s="71"/>
      <c r="BS1866" s="71"/>
      <c r="BT1866" s="71"/>
      <c r="BU1866" s="71"/>
      <c r="BV1866" s="71"/>
      <c r="BW1866" s="71"/>
      <c r="BX1866" s="71"/>
      <c r="BY1866" s="71"/>
      <c r="BZ1866" s="71"/>
      <c r="CA1866" s="71"/>
      <c r="CB1866" s="71"/>
      <c r="CC1866" s="71"/>
      <c r="CD1866" s="71"/>
      <c r="CE1866" s="71"/>
      <c r="CF1866" s="71"/>
      <c r="CG1866" s="71"/>
      <c r="CH1866" s="71"/>
      <c r="CI1866" s="71"/>
      <c r="CJ1866" s="71"/>
      <c r="CK1866" s="71"/>
      <c r="CL1866" s="71"/>
      <c r="CM1866" s="71"/>
      <c r="CN1866" s="71"/>
      <c r="CO1866" s="71"/>
      <c r="CP1866" s="71"/>
      <c r="CQ1866" s="71"/>
      <c r="CR1866" s="71"/>
      <c r="CS1866" s="71"/>
      <c r="CT1866" s="71"/>
      <c r="CU1866" s="71"/>
      <c r="CV1866" s="71"/>
      <c r="CW1866" s="71"/>
      <c r="CX1866" s="71"/>
      <c r="CY1866" s="71"/>
      <c r="CZ1866" s="71"/>
      <c r="DA1866" s="71"/>
      <c r="DB1866" s="71"/>
      <c r="DC1866" s="71"/>
      <c r="DD1866" s="71"/>
      <c r="DE1866" s="71"/>
      <c r="DF1866" s="71"/>
      <c r="DG1866" s="71"/>
      <c r="DH1866" s="71"/>
      <c r="DI1866" s="71"/>
      <c r="DJ1866" s="71"/>
      <c r="DK1866" s="71"/>
      <c r="DL1866" s="71"/>
      <c r="DM1866" s="71"/>
      <c r="DN1866" s="71"/>
      <c r="DO1866" s="71"/>
      <c r="DP1866" s="71"/>
      <c r="DQ1866" s="71"/>
      <c r="DR1866" s="71"/>
      <c r="DS1866" s="71"/>
      <c r="DT1866" s="71"/>
      <c r="DU1866" s="71"/>
      <c r="DV1866" s="71"/>
      <c r="DW1866" s="71"/>
      <c r="DX1866" s="71"/>
      <c r="DY1866" s="71"/>
      <c r="DZ1866" s="71"/>
      <c r="EA1866" s="71"/>
      <c r="EB1866" s="71"/>
      <c r="EC1866" s="71"/>
      <c r="ED1866" s="71"/>
      <c r="EE1866" s="71"/>
      <c r="EF1866" s="71"/>
      <c r="EG1866" s="71"/>
      <c r="EH1866" s="71"/>
      <c r="EI1866" s="71"/>
      <c r="EJ1866" s="71"/>
      <c r="EK1866" s="71"/>
      <c r="EL1866" s="71"/>
      <c r="EM1866" s="71"/>
      <c r="EN1866" s="71"/>
      <c r="EO1866" s="71"/>
      <c r="EP1866" s="71"/>
      <c r="EQ1866" s="71"/>
      <c r="ER1866" s="71"/>
      <c r="ES1866" s="71"/>
      <c r="ET1866" s="71"/>
      <c r="EU1866" s="71"/>
      <c r="EV1866" s="71"/>
      <c r="EW1866" s="71"/>
      <c r="EX1866" s="71"/>
      <c r="EY1866" s="71"/>
      <c r="EZ1866" s="71"/>
      <c r="FA1866" s="71"/>
      <c r="FB1866" s="71"/>
      <c r="FC1866" s="71"/>
      <c r="FD1866" s="71"/>
      <c r="FE1866" s="71"/>
      <c r="FF1866" s="71"/>
      <c r="FG1866" s="71"/>
      <c r="FH1866" s="71"/>
      <c r="FI1866" s="71"/>
      <c r="FJ1866" s="71"/>
      <c r="FK1866" s="71"/>
      <c r="FL1866" s="71"/>
      <c r="FM1866" s="71"/>
      <c r="FN1866" s="71"/>
      <c r="FO1866" s="71"/>
      <c r="FP1866" s="71"/>
      <c r="FQ1866" s="71"/>
      <c r="FR1866" s="71"/>
      <c r="FS1866" s="71"/>
      <c r="FT1866" s="71"/>
      <c r="FU1866" s="71"/>
      <c r="FV1866" s="71"/>
      <c r="FW1866" s="71"/>
      <c r="FX1866" s="71"/>
      <c r="FY1866" s="71"/>
      <c r="FZ1866" s="71"/>
      <c r="GA1866" s="71"/>
      <c r="GB1866" s="71"/>
      <c r="GC1866" s="71"/>
      <c r="GD1866" s="71"/>
      <c r="GE1866" s="71"/>
      <c r="GF1866" s="71"/>
      <c r="GG1866" s="71"/>
      <c r="GH1866" s="71"/>
      <c r="GI1866" s="71"/>
      <c r="GJ1866" s="71"/>
      <c r="GK1866" s="71"/>
      <c r="GL1866" s="71"/>
      <c r="GM1866" s="71"/>
      <c r="GN1866" s="71"/>
      <c r="GO1866" s="71"/>
      <c r="GP1866" s="71"/>
      <c r="GQ1866" s="71"/>
      <c r="GR1866" s="71"/>
      <c r="GS1866" s="71"/>
      <c r="GT1866" s="71"/>
      <c r="GU1866" s="71"/>
      <c r="GV1866" s="71"/>
      <c r="GW1866" s="71"/>
      <c r="GX1866" s="71"/>
      <c r="GY1866" s="71"/>
      <c r="GZ1866" s="71"/>
      <c r="HA1866" s="71"/>
      <c r="HB1866" s="71"/>
      <c r="HC1866" s="71"/>
      <c r="HD1866" s="71"/>
      <c r="HE1866" s="71"/>
      <c r="HF1866" s="71"/>
      <c r="HG1866" s="71"/>
      <c r="HH1866" s="71"/>
      <c r="HI1866" s="71"/>
      <c r="HJ1866" s="71"/>
      <c r="HK1866" s="71"/>
      <c r="HL1866" s="71"/>
      <c r="HM1866" s="71"/>
      <c r="HN1866" s="71"/>
      <c r="HO1866" s="71"/>
      <c r="HP1866" s="71"/>
      <c r="HQ1866" s="71"/>
      <c r="HR1866" s="71"/>
      <c r="HS1866" s="71"/>
      <c r="HT1866" s="71"/>
      <c r="HU1866" s="71"/>
      <c r="HV1866" s="71"/>
      <c r="HW1866" s="71"/>
      <c r="HX1866" s="71"/>
      <c r="HY1866" s="71"/>
      <c r="HZ1866" s="71"/>
      <c r="IA1866" s="71"/>
      <c r="IB1866" s="71"/>
      <c r="IC1866" s="71"/>
      <c r="ID1866" s="71"/>
      <c r="IE1866" s="71"/>
      <c r="IF1866" s="71"/>
      <c r="IG1866" s="71"/>
      <c r="IH1866" s="71"/>
      <c r="II1866" s="71"/>
      <c r="IJ1866" s="71"/>
      <c r="IK1866" s="71"/>
      <c r="IL1866" s="71"/>
      <c r="IM1866" s="71"/>
      <c r="IN1866" s="71"/>
      <c r="IO1866" s="71"/>
      <c r="IP1866" s="71"/>
      <c r="IQ1866" s="71"/>
      <c r="IR1866" s="71"/>
      <c r="IS1866" s="71"/>
      <c r="IT1866" s="71"/>
      <c r="IU1866" s="71"/>
      <c r="IV1866" s="71"/>
      <c r="IW1866" s="71"/>
      <c r="IX1866" s="71"/>
      <c r="IY1866" s="71"/>
      <c r="IZ1866" s="71"/>
      <c r="JA1866" s="71"/>
      <c r="JB1866" s="71"/>
      <c r="JC1866" s="71"/>
      <c r="JD1866" s="71"/>
      <c r="JE1866" s="71"/>
      <c r="JF1866" s="71"/>
      <c r="JG1866" s="71"/>
      <c r="JH1866" s="71"/>
      <c r="JI1866" s="71"/>
      <c r="JJ1866" s="71"/>
      <c r="JK1866" s="71"/>
      <c r="JL1866" s="71"/>
      <c r="JM1866" s="71"/>
      <c r="JN1866" s="71"/>
      <c r="JO1866" s="71"/>
      <c r="JP1866" s="71"/>
      <c r="JQ1866" s="71"/>
      <c r="JR1866" s="71"/>
      <c r="JS1866" s="71"/>
      <c r="JT1866" s="71"/>
      <c r="JU1866" s="71"/>
      <c r="JV1866" s="71"/>
      <c r="JW1866" s="71"/>
      <c r="JX1866" s="71"/>
      <c r="JY1866" s="71"/>
      <c r="JZ1866" s="71"/>
      <c r="KA1866" s="71"/>
      <c r="KB1866" s="71"/>
      <c r="KC1866" s="71"/>
      <c r="KD1866" s="71"/>
      <c r="KE1866" s="71"/>
      <c r="KF1866" s="71"/>
      <c r="KG1866" s="71"/>
      <c r="KH1866" s="71"/>
      <c r="KI1866" s="71"/>
      <c r="KJ1866" s="71"/>
      <c r="KK1866" s="71"/>
      <c r="KL1866" s="71"/>
      <c r="KM1866" s="71"/>
      <c r="KN1866" s="71"/>
      <c r="KO1866" s="71"/>
      <c r="KP1866" s="71"/>
      <c r="KQ1866" s="71"/>
      <c r="KR1866" s="71"/>
      <c r="KS1866" s="71"/>
      <c r="KT1866" s="71"/>
      <c r="KU1866" s="71"/>
      <c r="KV1866" s="71"/>
      <c r="KW1866" s="71"/>
      <c r="KX1866" s="71"/>
      <c r="KY1866" s="71"/>
      <c r="KZ1866" s="71"/>
      <c r="LA1866" s="71"/>
      <c r="LB1866" s="71"/>
      <c r="LC1866" s="71"/>
      <c r="LD1866" s="71"/>
      <c r="LE1866" s="71"/>
      <c r="LF1866" s="71"/>
      <c r="LG1866" s="71"/>
      <c r="LH1866" s="71"/>
      <c r="LI1866" s="71"/>
      <c r="LJ1866" s="71"/>
      <c r="LK1866" s="71"/>
      <c r="LL1866" s="71"/>
      <c r="LM1866" s="71"/>
      <c r="LN1866" s="71"/>
      <c r="LO1866" s="71"/>
      <c r="LP1866" s="71"/>
      <c r="LQ1866" s="71"/>
      <c r="LR1866" s="71"/>
      <c r="LS1866" s="71"/>
      <c r="LT1866" s="71"/>
      <c r="LU1866" s="71"/>
      <c r="LV1866" s="71"/>
      <c r="LW1866" s="71"/>
      <c r="LX1866" s="71"/>
      <c r="LY1866" s="71"/>
      <c r="LZ1866" s="71"/>
      <c r="MA1866" s="71"/>
      <c r="MB1866" s="71"/>
      <c r="MC1866" s="71"/>
      <c r="MD1866" s="71"/>
      <c r="ME1866" s="71"/>
      <c r="MF1866" s="71"/>
      <c r="MG1866" s="71"/>
      <c r="MH1866" s="71"/>
      <c r="MI1866" s="71"/>
      <c r="MJ1866" s="71"/>
      <c r="MK1866" s="71"/>
      <c r="ML1866" s="71"/>
      <c r="MM1866" s="71"/>
      <c r="MN1866" s="71"/>
      <c r="MO1866" s="71"/>
      <c r="MP1866" s="71"/>
      <c r="MQ1866" s="71"/>
      <c r="MR1866" s="71"/>
      <c r="MS1866" s="71"/>
      <c r="MT1866" s="71"/>
      <c r="MU1866" s="71"/>
      <c r="MV1866" s="71"/>
      <c r="MW1866" s="71"/>
      <c r="MX1866" s="71"/>
      <c r="MY1866" s="71"/>
      <c r="MZ1866" s="71"/>
      <c r="NA1866" s="71"/>
      <c r="NB1866" s="71"/>
      <c r="NC1866" s="71"/>
      <c r="ND1866" s="71"/>
      <c r="NE1866" s="71"/>
      <c r="NF1866" s="71"/>
      <c r="NG1866" s="71"/>
      <c r="NH1866" s="71"/>
      <c r="NI1866" s="71"/>
      <c r="NJ1866" s="71"/>
      <c r="NK1866" s="71"/>
      <c r="NL1866" s="71"/>
      <c r="NM1866" s="71"/>
      <c r="NN1866" s="71"/>
      <c r="NO1866" s="71"/>
      <c r="NP1866" s="71"/>
      <c r="NQ1866" s="71"/>
      <c r="NR1866" s="71"/>
      <c r="NS1866" s="71"/>
      <c r="NT1866" s="71"/>
      <c r="NU1866" s="71"/>
      <c r="NV1866" s="71"/>
      <c r="NW1866" s="71"/>
      <c r="NX1866" s="71"/>
      <c r="NY1866" s="71"/>
      <c r="NZ1866" s="71"/>
      <c r="OA1866" s="71"/>
      <c r="OB1866" s="71"/>
      <c r="OC1866" s="71"/>
      <c r="OD1866" s="71"/>
      <c r="OE1866" s="71"/>
      <c r="OF1866" s="71"/>
      <c r="OG1866" s="71"/>
      <c r="OH1866" s="71"/>
      <c r="OI1866" s="71"/>
      <c r="OJ1866" s="71"/>
      <c r="OK1866" s="71"/>
      <c r="OL1866" s="71"/>
      <c r="OM1866" s="71"/>
      <c r="ON1866" s="71"/>
      <c r="OO1866" s="71"/>
      <c r="OP1866" s="71"/>
      <c r="OQ1866" s="71"/>
      <c r="OR1866" s="71"/>
      <c r="OS1866" s="71"/>
      <c r="OT1866" s="71"/>
      <c r="OU1866" s="71"/>
      <c r="OV1866" s="71"/>
      <c r="OW1866" s="71"/>
      <c r="OX1866" s="71"/>
      <c r="OY1866" s="71"/>
      <c r="OZ1866" s="71"/>
      <c r="PA1866" s="71"/>
      <c r="PB1866" s="71"/>
      <c r="PC1866" s="71"/>
      <c r="PD1866" s="71"/>
      <c r="PE1866" s="71"/>
      <c r="PF1866" s="71"/>
      <c r="PG1866" s="71"/>
      <c r="PH1866" s="71"/>
      <c r="PI1866" s="71"/>
      <c r="PJ1866" s="71"/>
      <c r="PK1866" s="71"/>
      <c r="PL1866" s="71"/>
      <c r="PM1866" s="71"/>
      <c r="PN1866" s="71"/>
      <c r="PO1866" s="71"/>
      <c r="PP1866" s="71"/>
      <c r="PQ1866" s="71"/>
      <c r="PR1866" s="71"/>
      <c r="PS1866" s="71"/>
      <c r="PT1866" s="71"/>
      <c r="PU1866" s="71"/>
      <c r="PV1866" s="71"/>
      <c r="PW1866" s="71"/>
      <c r="PX1866" s="71"/>
      <c r="PY1866" s="71"/>
      <c r="PZ1866" s="71"/>
      <c r="QA1866" s="71"/>
      <c r="QB1866" s="71"/>
      <c r="QC1866" s="71"/>
      <c r="QD1866" s="71"/>
      <c r="QE1866" s="71"/>
      <c r="QF1866" s="71"/>
      <c r="QG1866" s="71"/>
      <c r="QH1866" s="71"/>
      <c r="QI1866" s="71"/>
      <c r="QJ1866" s="71"/>
      <c r="QK1866" s="71"/>
      <c r="QL1866" s="71"/>
      <c r="QM1866" s="71"/>
      <c r="QN1866" s="71"/>
      <c r="QO1866" s="71"/>
      <c r="QP1866" s="71"/>
      <c r="QQ1866" s="71"/>
      <c r="QR1866" s="71"/>
      <c r="QS1866" s="71"/>
      <c r="QT1866" s="71"/>
      <c r="QU1866" s="71"/>
      <c r="QV1866" s="71"/>
      <c r="QW1866" s="71"/>
      <c r="QX1866" s="71"/>
      <c r="QY1866" s="71"/>
      <c r="QZ1866" s="71"/>
      <c r="RA1866" s="71"/>
      <c r="RB1866" s="71"/>
      <c r="RC1866" s="71"/>
      <c r="RD1866" s="71"/>
      <c r="RE1866" s="71"/>
      <c r="RF1866" s="71"/>
      <c r="RG1866" s="71"/>
      <c r="RH1866" s="71"/>
      <c r="RI1866" s="71"/>
      <c r="RJ1866" s="71"/>
      <c r="RK1866" s="71"/>
      <c r="RL1866" s="71"/>
      <c r="RM1866" s="71"/>
      <c r="RN1866" s="71"/>
      <c r="RO1866" s="71"/>
      <c r="RP1866" s="71"/>
      <c r="RQ1866" s="71"/>
      <c r="RR1866" s="71"/>
      <c r="RS1866" s="71"/>
      <c r="RT1866" s="71"/>
      <c r="RU1866" s="71"/>
      <c r="RV1866" s="71"/>
      <c r="RW1866" s="71"/>
      <c r="RX1866" s="71"/>
      <c r="RY1866" s="71"/>
      <c r="RZ1866" s="71"/>
      <c r="SA1866" s="71"/>
      <c r="SB1866" s="71"/>
      <c r="SC1866" s="71"/>
      <c r="SD1866" s="71"/>
      <c r="SE1866" s="71"/>
      <c r="SF1866" s="71"/>
      <c r="SG1866" s="71"/>
      <c r="SH1866" s="71"/>
      <c r="SI1866" s="71"/>
      <c r="SJ1866" s="71"/>
      <c r="SK1866" s="71"/>
      <c r="SL1866" s="71"/>
      <c r="SM1866" s="71"/>
      <c r="SN1866" s="71"/>
      <c r="SO1866" s="71"/>
      <c r="SP1866" s="71"/>
      <c r="SQ1866" s="71"/>
      <c r="SR1866" s="71"/>
      <c r="SS1866" s="71"/>
      <c r="ST1866" s="71"/>
      <c r="SU1866" s="71"/>
      <c r="SV1866" s="71"/>
      <c r="SW1866" s="71"/>
      <c r="SX1866" s="71"/>
      <c r="SY1866" s="71"/>
      <c r="SZ1866" s="71"/>
      <c r="TA1866" s="71"/>
      <c r="TB1866" s="71"/>
      <c r="TC1866" s="71"/>
      <c r="TD1866" s="71"/>
      <c r="TE1866" s="71"/>
      <c r="TF1866" s="71"/>
      <c r="TG1866" s="71"/>
      <c r="TH1866" s="71"/>
      <c r="TI1866" s="71"/>
      <c r="TJ1866" s="71"/>
      <c r="TK1866" s="71"/>
      <c r="TL1866" s="71"/>
      <c r="TM1866" s="71"/>
      <c r="TN1866" s="71"/>
      <c r="TO1866" s="71"/>
      <c r="TP1866" s="71"/>
      <c r="TQ1866" s="71"/>
      <c r="TR1866" s="71"/>
      <c r="TS1866" s="71"/>
      <c r="TT1866" s="71"/>
      <c r="TU1866" s="71"/>
      <c r="TV1866" s="71"/>
      <c r="TW1866" s="71"/>
      <c r="TX1866" s="71"/>
      <c r="TY1866" s="71"/>
      <c r="TZ1866" s="71"/>
      <c r="UA1866" s="71"/>
      <c r="UB1866" s="71"/>
      <c r="UC1866" s="71"/>
      <c r="UD1866" s="71"/>
      <c r="UE1866" s="71"/>
      <c r="UF1866" s="71"/>
      <c r="UG1866" s="71"/>
      <c r="UH1866" s="71"/>
      <c r="UI1866" s="71"/>
      <c r="UJ1866" s="71"/>
      <c r="UK1866" s="71"/>
      <c r="UL1866" s="71"/>
      <c r="UM1866" s="71"/>
      <c r="UN1866" s="71"/>
      <c r="UO1866" s="71"/>
      <c r="UP1866" s="71"/>
      <c r="UQ1866" s="71"/>
      <c r="UR1866" s="71"/>
      <c r="US1866" s="71"/>
      <c r="UT1866" s="71"/>
      <c r="UU1866" s="71"/>
      <c r="UV1866" s="71"/>
      <c r="UW1866" s="71"/>
      <c r="UX1866" s="71"/>
      <c r="UY1866" s="71"/>
      <c r="UZ1866" s="71"/>
    </row>
    <row r="1867" spans="11:572">
      <c r="K1867" s="71"/>
      <c r="L1867" s="71"/>
      <c r="M1867" s="71"/>
      <c r="N1867" s="71"/>
      <c r="O1867" s="71"/>
      <c r="P1867" s="71"/>
      <c r="Q1867" s="71"/>
      <c r="R1867" s="71"/>
      <c r="S1867" s="71"/>
      <c r="T1867" s="71"/>
      <c r="U1867" s="71"/>
      <c r="V1867" s="71"/>
      <c r="W1867" s="71"/>
      <c r="X1867" s="71"/>
      <c r="Y1867" s="71"/>
      <c r="Z1867" s="71"/>
      <c r="AA1867" s="71"/>
      <c r="AB1867" s="71"/>
      <c r="AC1867" s="71"/>
      <c r="AD1867" s="71"/>
      <c r="AE1867" s="71"/>
      <c r="AF1867" s="71"/>
      <c r="AG1867" s="71"/>
      <c r="AH1867" s="71"/>
      <c r="AI1867" s="71"/>
      <c r="AJ1867" s="71"/>
      <c r="AK1867" s="71"/>
      <c r="AL1867" s="71"/>
      <c r="AM1867" s="71"/>
      <c r="AN1867" s="71"/>
      <c r="AO1867" s="71"/>
      <c r="AP1867" s="71"/>
      <c r="AQ1867" s="71"/>
      <c r="AR1867" s="71"/>
      <c r="AS1867" s="71"/>
      <c r="AT1867" s="71"/>
      <c r="AU1867" s="71"/>
      <c r="AV1867" s="71"/>
      <c r="AW1867" s="71"/>
      <c r="AX1867" s="71"/>
      <c r="AY1867" s="71"/>
      <c r="AZ1867" s="71"/>
      <c r="BA1867" s="71"/>
      <c r="BB1867" s="71"/>
      <c r="BC1867" s="71"/>
      <c r="BD1867" s="71"/>
      <c r="BE1867" s="71"/>
      <c r="BF1867" s="71"/>
      <c r="BG1867" s="71"/>
      <c r="BH1867" s="71"/>
      <c r="BI1867" s="71"/>
      <c r="BJ1867" s="71"/>
      <c r="BK1867" s="71"/>
      <c r="BL1867" s="71"/>
      <c r="BM1867" s="71"/>
      <c r="BN1867" s="71"/>
      <c r="BO1867" s="71"/>
      <c r="BP1867" s="71"/>
      <c r="BQ1867" s="71"/>
      <c r="BR1867" s="71"/>
      <c r="BS1867" s="71"/>
      <c r="BT1867" s="71"/>
      <c r="BU1867" s="71"/>
      <c r="BV1867" s="71"/>
      <c r="BW1867" s="71"/>
      <c r="BX1867" s="71"/>
      <c r="BY1867" s="71"/>
      <c r="BZ1867" s="71"/>
      <c r="CA1867" s="71"/>
      <c r="CB1867" s="71"/>
      <c r="CC1867" s="71"/>
      <c r="CD1867" s="71"/>
      <c r="CE1867" s="71"/>
      <c r="CF1867" s="71"/>
      <c r="CG1867" s="71"/>
      <c r="CH1867" s="71"/>
      <c r="CI1867" s="71"/>
      <c r="CJ1867" s="71"/>
      <c r="CK1867" s="71"/>
      <c r="CL1867" s="71"/>
      <c r="CM1867" s="71"/>
      <c r="CN1867" s="71"/>
      <c r="CO1867" s="71"/>
      <c r="CP1867" s="71"/>
      <c r="CQ1867" s="71"/>
      <c r="CR1867" s="71"/>
      <c r="CS1867" s="71"/>
      <c r="CT1867" s="71"/>
      <c r="CU1867" s="71"/>
      <c r="CV1867" s="71"/>
      <c r="CW1867" s="71"/>
      <c r="CX1867" s="71"/>
      <c r="CY1867" s="71"/>
      <c r="CZ1867" s="71"/>
      <c r="DA1867" s="71"/>
      <c r="DB1867" s="71"/>
      <c r="DC1867" s="71"/>
      <c r="DD1867" s="71"/>
      <c r="DE1867" s="71"/>
      <c r="DF1867" s="71"/>
      <c r="DG1867" s="71"/>
      <c r="DH1867" s="71"/>
      <c r="DI1867" s="71"/>
      <c r="DJ1867" s="71"/>
      <c r="DK1867" s="71"/>
      <c r="DL1867" s="71"/>
      <c r="DM1867" s="71"/>
      <c r="DN1867" s="71"/>
      <c r="DO1867" s="71"/>
      <c r="DP1867" s="71"/>
      <c r="DQ1867" s="71"/>
      <c r="DR1867" s="71"/>
      <c r="DS1867" s="71"/>
      <c r="DT1867" s="71"/>
      <c r="DU1867" s="71"/>
      <c r="DV1867" s="71"/>
      <c r="DW1867" s="71"/>
      <c r="DX1867" s="71"/>
      <c r="DY1867" s="71"/>
      <c r="DZ1867" s="71"/>
      <c r="EA1867" s="71"/>
      <c r="EB1867" s="71"/>
      <c r="EC1867" s="71"/>
      <c r="ED1867" s="71"/>
      <c r="EE1867" s="71"/>
      <c r="EF1867" s="71"/>
      <c r="EG1867" s="71"/>
      <c r="EH1867" s="71"/>
      <c r="EI1867" s="71"/>
      <c r="EJ1867" s="71"/>
      <c r="EK1867" s="71"/>
      <c r="EL1867" s="71"/>
      <c r="EM1867" s="71"/>
      <c r="EN1867" s="71"/>
      <c r="EO1867" s="71"/>
      <c r="EP1867" s="71"/>
      <c r="EQ1867" s="71"/>
      <c r="ER1867" s="71"/>
      <c r="ES1867" s="71"/>
      <c r="ET1867" s="71"/>
      <c r="EU1867" s="71"/>
      <c r="EV1867" s="71"/>
      <c r="EW1867" s="71"/>
      <c r="EX1867" s="71"/>
      <c r="EY1867" s="71"/>
      <c r="EZ1867" s="71"/>
      <c r="FA1867" s="71"/>
      <c r="FB1867" s="71"/>
      <c r="FC1867" s="71"/>
      <c r="FD1867" s="71"/>
      <c r="FE1867" s="71"/>
      <c r="FF1867" s="71"/>
      <c r="FG1867" s="71"/>
      <c r="FH1867" s="71"/>
      <c r="FI1867" s="71"/>
      <c r="FJ1867" s="71"/>
      <c r="FK1867" s="71"/>
      <c r="FL1867" s="71"/>
      <c r="FM1867" s="71"/>
      <c r="FN1867" s="71"/>
      <c r="FO1867" s="71"/>
      <c r="FP1867" s="71"/>
      <c r="FQ1867" s="71"/>
      <c r="FR1867" s="71"/>
      <c r="FS1867" s="71"/>
      <c r="FT1867" s="71"/>
      <c r="FU1867" s="71"/>
      <c r="FV1867" s="71"/>
      <c r="FW1867" s="71"/>
      <c r="FX1867" s="71"/>
      <c r="FY1867" s="71"/>
      <c r="FZ1867" s="71"/>
      <c r="GA1867" s="71"/>
      <c r="GB1867" s="71"/>
      <c r="GC1867" s="71"/>
      <c r="GD1867" s="71"/>
      <c r="GE1867" s="71"/>
      <c r="GF1867" s="71"/>
      <c r="GG1867" s="71"/>
      <c r="GH1867" s="71"/>
      <c r="GI1867" s="71"/>
      <c r="GJ1867" s="71"/>
      <c r="GK1867" s="71"/>
      <c r="GL1867" s="71"/>
      <c r="GM1867" s="71"/>
      <c r="GN1867" s="71"/>
      <c r="GO1867" s="71"/>
      <c r="GP1867" s="71"/>
      <c r="GQ1867" s="71"/>
      <c r="GR1867" s="71"/>
      <c r="GS1867" s="71"/>
      <c r="GT1867" s="71"/>
      <c r="GU1867" s="71"/>
      <c r="GV1867" s="71"/>
      <c r="GW1867" s="71"/>
      <c r="GX1867" s="71"/>
      <c r="GY1867" s="71"/>
      <c r="GZ1867" s="71"/>
      <c r="HA1867" s="71"/>
      <c r="HB1867" s="71"/>
      <c r="HC1867" s="71"/>
      <c r="HD1867" s="71"/>
      <c r="HE1867" s="71"/>
      <c r="HF1867" s="71"/>
      <c r="HG1867" s="71"/>
      <c r="HH1867" s="71"/>
      <c r="HI1867" s="71"/>
      <c r="HJ1867" s="71"/>
      <c r="HK1867" s="71"/>
      <c r="HL1867" s="71"/>
      <c r="HM1867" s="71"/>
      <c r="HN1867" s="71"/>
      <c r="HO1867" s="71"/>
      <c r="HP1867" s="71"/>
      <c r="HQ1867" s="71"/>
      <c r="HR1867" s="71"/>
      <c r="HS1867" s="71"/>
      <c r="HT1867" s="71"/>
      <c r="HU1867" s="71"/>
      <c r="HV1867" s="71"/>
      <c r="HW1867" s="71"/>
      <c r="HX1867" s="71"/>
      <c r="HY1867" s="71"/>
      <c r="HZ1867" s="71"/>
      <c r="IA1867" s="71"/>
      <c r="IB1867" s="71"/>
      <c r="IC1867" s="71"/>
      <c r="ID1867" s="71"/>
      <c r="IE1867" s="71"/>
      <c r="IF1867" s="71"/>
      <c r="IG1867" s="71"/>
      <c r="IH1867" s="71"/>
      <c r="II1867" s="71"/>
      <c r="IJ1867" s="71"/>
      <c r="IK1867" s="71"/>
      <c r="IL1867" s="71"/>
      <c r="IM1867" s="71"/>
      <c r="IN1867" s="71"/>
      <c r="IO1867" s="71"/>
      <c r="IP1867" s="71"/>
      <c r="IQ1867" s="71"/>
      <c r="IR1867" s="71"/>
      <c r="IS1867" s="71"/>
      <c r="IT1867" s="71"/>
      <c r="IU1867" s="71"/>
      <c r="IV1867" s="71"/>
      <c r="IW1867" s="71"/>
      <c r="IX1867" s="71"/>
      <c r="IY1867" s="71"/>
      <c r="IZ1867" s="71"/>
      <c r="JA1867" s="71"/>
      <c r="JB1867" s="71"/>
      <c r="JC1867" s="71"/>
      <c r="JD1867" s="71"/>
      <c r="JE1867" s="71"/>
      <c r="JF1867" s="71"/>
      <c r="JG1867" s="71"/>
      <c r="JH1867" s="71"/>
      <c r="JI1867" s="71"/>
      <c r="JJ1867" s="71"/>
      <c r="JK1867" s="71"/>
      <c r="JL1867" s="71"/>
      <c r="JM1867" s="71"/>
      <c r="JN1867" s="71"/>
      <c r="JO1867" s="71"/>
      <c r="JP1867" s="71"/>
      <c r="JQ1867" s="71"/>
      <c r="JR1867" s="71"/>
      <c r="JS1867" s="71"/>
      <c r="JT1867" s="71"/>
      <c r="JU1867" s="71"/>
      <c r="JV1867" s="71"/>
      <c r="JW1867" s="71"/>
      <c r="JX1867" s="71"/>
      <c r="JY1867" s="71"/>
      <c r="JZ1867" s="71"/>
      <c r="KA1867" s="71"/>
      <c r="KB1867" s="71"/>
      <c r="KC1867" s="71"/>
      <c r="KD1867" s="71"/>
      <c r="KE1867" s="71"/>
      <c r="KF1867" s="71"/>
      <c r="KG1867" s="71"/>
      <c r="KH1867" s="71"/>
      <c r="KI1867" s="71"/>
      <c r="KJ1867" s="71"/>
      <c r="KK1867" s="71"/>
      <c r="KL1867" s="71"/>
      <c r="KM1867" s="71"/>
      <c r="KN1867" s="71"/>
      <c r="KO1867" s="71"/>
      <c r="KP1867" s="71"/>
      <c r="KQ1867" s="71"/>
      <c r="KR1867" s="71"/>
      <c r="KS1867" s="71"/>
      <c r="KT1867" s="71"/>
      <c r="KU1867" s="71"/>
      <c r="KV1867" s="71"/>
      <c r="KW1867" s="71"/>
      <c r="KX1867" s="71"/>
      <c r="KY1867" s="71"/>
      <c r="KZ1867" s="71"/>
      <c r="LA1867" s="71"/>
      <c r="LB1867" s="71"/>
      <c r="LC1867" s="71"/>
      <c r="LD1867" s="71"/>
      <c r="LE1867" s="71"/>
      <c r="LF1867" s="71"/>
      <c r="LG1867" s="71"/>
      <c r="LH1867" s="71"/>
      <c r="LI1867" s="71"/>
      <c r="LJ1867" s="71"/>
      <c r="LK1867" s="71"/>
      <c r="LL1867" s="71"/>
      <c r="LM1867" s="71"/>
      <c r="LN1867" s="71"/>
      <c r="LO1867" s="71"/>
      <c r="LP1867" s="71"/>
      <c r="LQ1867" s="71"/>
      <c r="LR1867" s="71"/>
      <c r="LS1867" s="71"/>
      <c r="LT1867" s="71"/>
      <c r="LU1867" s="71"/>
      <c r="LV1867" s="71"/>
      <c r="LW1867" s="71"/>
      <c r="LX1867" s="71"/>
      <c r="LY1867" s="71"/>
      <c r="LZ1867" s="71"/>
      <c r="MA1867" s="71"/>
      <c r="MB1867" s="71"/>
      <c r="MC1867" s="71"/>
      <c r="MD1867" s="71"/>
      <c r="ME1867" s="71"/>
      <c r="MF1867" s="71"/>
      <c r="MG1867" s="71"/>
      <c r="MH1867" s="71"/>
      <c r="MI1867" s="71"/>
      <c r="MJ1867" s="71"/>
      <c r="MK1867" s="71"/>
      <c r="ML1867" s="71"/>
      <c r="MM1867" s="71"/>
      <c r="MN1867" s="71"/>
      <c r="MO1867" s="71"/>
      <c r="MP1867" s="71"/>
      <c r="MQ1867" s="71"/>
      <c r="MR1867" s="71"/>
      <c r="MS1867" s="71"/>
      <c r="MT1867" s="71"/>
      <c r="MU1867" s="71"/>
      <c r="MV1867" s="71"/>
      <c r="MW1867" s="71"/>
      <c r="MX1867" s="71"/>
      <c r="MY1867" s="71"/>
      <c r="MZ1867" s="71"/>
      <c r="NA1867" s="71"/>
      <c r="NB1867" s="71"/>
      <c r="NC1867" s="71"/>
      <c r="ND1867" s="71"/>
      <c r="NE1867" s="71"/>
      <c r="NF1867" s="71"/>
      <c r="NG1867" s="71"/>
      <c r="NH1867" s="71"/>
      <c r="NI1867" s="71"/>
      <c r="NJ1867" s="71"/>
      <c r="NK1867" s="71"/>
      <c r="NL1867" s="71"/>
      <c r="NM1867" s="71"/>
      <c r="NN1867" s="71"/>
      <c r="NO1867" s="71"/>
      <c r="NP1867" s="71"/>
      <c r="NQ1867" s="71"/>
      <c r="NR1867" s="71"/>
      <c r="NS1867" s="71"/>
      <c r="NT1867" s="71"/>
      <c r="NU1867" s="71"/>
      <c r="NV1867" s="71"/>
      <c r="NW1867" s="71"/>
      <c r="NX1867" s="71"/>
      <c r="NY1867" s="71"/>
      <c r="NZ1867" s="71"/>
      <c r="OA1867" s="71"/>
      <c r="OB1867" s="71"/>
      <c r="OC1867" s="71"/>
      <c r="OD1867" s="71"/>
      <c r="OE1867" s="71"/>
      <c r="OF1867" s="71"/>
      <c r="OG1867" s="71"/>
      <c r="OH1867" s="71"/>
      <c r="OI1867" s="71"/>
      <c r="OJ1867" s="71"/>
      <c r="OK1867" s="71"/>
      <c r="OL1867" s="71"/>
      <c r="OM1867" s="71"/>
      <c r="ON1867" s="71"/>
      <c r="OO1867" s="71"/>
      <c r="OP1867" s="71"/>
      <c r="OQ1867" s="71"/>
      <c r="OR1867" s="71"/>
      <c r="OS1867" s="71"/>
      <c r="OT1867" s="71"/>
      <c r="OU1867" s="71"/>
      <c r="OV1867" s="71"/>
      <c r="OW1867" s="71"/>
      <c r="OX1867" s="71"/>
      <c r="OY1867" s="71"/>
      <c r="OZ1867" s="71"/>
      <c r="PA1867" s="71"/>
      <c r="PB1867" s="71"/>
      <c r="PC1867" s="71"/>
      <c r="PD1867" s="71"/>
      <c r="PE1867" s="71"/>
      <c r="PF1867" s="71"/>
      <c r="PG1867" s="71"/>
      <c r="PH1867" s="71"/>
      <c r="PI1867" s="71"/>
      <c r="PJ1867" s="71"/>
      <c r="PK1867" s="71"/>
      <c r="PL1867" s="71"/>
      <c r="PM1867" s="71"/>
      <c r="PN1867" s="71"/>
      <c r="PO1867" s="71"/>
      <c r="PP1867" s="71"/>
      <c r="PQ1867" s="71"/>
      <c r="PR1867" s="71"/>
      <c r="PS1867" s="71"/>
      <c r="PT1867" s="71"/>
      <c r="PU1867" s="71"/>
      <c r="PV1867" s="71"/>
      <c r="PW1867" s="71"/>
      <c r="PX1867" s="71"/>
      <c r="PY1867" s="71"/>
      <c r="PZ1867" s="71"/>
      <c r="QA1867" s="71"/>
      <c r="QB1867" s="71"/>
      <c r="QC1867" s="71"/>
      <c r="QD1867" s="71"/>
      <c r="QE1867" s="71"/>
      <c r="QF1867" s="71"/>
      <c r="QG1867" s="71"/>
      <c r="QH1867" s="71"/>
      <c r="QI1867" s="71"/>
      <c r="QJ1867" s="71"/>
      <c r="QK1867" s="71"/>
      <c r="QL1867" s="71"/>
      <c r="QM1867" s="71"/>
      <c r="QN1867" s="71"/>
      <c r="QO1867" s="71"/>
      <c r="QP1867" s="71"/>
      <c r="QQ1867" s="71"/>
      <c r="QR1867" s="71"/>
      <c r="QS1867" s="71"/>
      <c r="QT1867" s="71"/>
      <c r="QU1867" s="71"/>
      <c r="QV1867" s="71"/>
      <c r="QW1867" s="71"/>
      <c r="QX1867" s="71"/>
      <c r="QY1867" s="71"/>
      <c r="QZ1867" s="71"/>
      <c r="RA1867" s="71"/>
      <c r="RB1867" s="71"/>
      <c r="RC1867" s="71"/>
      <c r="RD1867" s="71"/>
      <c r="RE1867" s="71"/>
      <c r="RF1867" s="71"/>
      <c r="RG1867" s="71"/>
      <c r="RH1867" s="71"/>
      <c r="RI1867" s="71"/>
      <c r="RJ1867" s="71"/>
      <c r="RK1867" s="71"/>
      <c r="RL1867" s="71"/>
      <c r="RM1867" s="71"/>
      <c r="RN1867" s="71"/>
      <c r="RO1867" s="71"/>
      <c r="RP1867" s="71"/>
      <c r="RQ1867" s="71"/>
      <c r="RR1867" s="71"/>
      <c r="RS1867" s="71"/>
      <c r="RT1867" s="71"/>
      <c r="RU1867" s="71"/>
      <c r="RV1867" s="71"/>
      <c r="RW1867" s="71"/>
      <c r="RX1867" s="71"/>
      <c r="RY1867" s="71"/>
      <c r="RZ1867" s="71"/>
      <c r="SA1867" s="71"/>
      <c r="SB1867" s="71"/>
      <c r="SC1867" s="71"/>
      <c r="SD1867" s="71"/>
      <c r="SE1867" s="71"/>
      <c r="SF1867" s="71"/>
      <c r="SG1867" s="71"/>
      <c r="SH1867" s="71"/>
      <c r="SI1867" s="71"/>
      <c r="SJ1867" s="71"/>
      <c r="SK1867" s="71"/>
      <c r="SL1867" s="71"/>
      <c r="SM1867" s="71"/>
      <c r="SN1867" s="71"/>
      <c r="SO1867" s="71"/>
      <c r="SP1867" s="71"/>
      <c r="SQ1867" s="71"/>
      <c r="SR1867" s="71"/>
      <c r="SS1867" s="71"/>
      <c r="ST1867" s="71"/>
      <c r="SU1867" s="71"/>
      <c r="SV1867" s="71"/>
      <c r="SW1867" s="71"/>
      <c r="SX1867" s="71"/>
      <c r="SY1867" s="71"/>
      <c r="SZ1867" s="71"/>
      <c r="TA1867" s="71"/>
      <c r="TB1867" s="71"/>
      <c r="TC1867" s="71"/>
      <c r="TD1867" s="71"/>
      <c r="TE1867" s="71"/>
      <c r="TF1867" s="71"/>
      <c r="TG1867" s="71"/>
      <c r="TH1867" s="71"/>
      <c r="TI1867" s="71"/>
      <c r="TJ1867" s="71"/>
      <c r="TK1867" s="71"/>
      <c r="TL1867" s="71"/>
      <c r="TM1867" s="71"/>
      <c r="TN1867" s="71"/>
      <c r="TO1867" s="71"/>
      <c r="TP1867" s="71"/>
      <c r="TQ1867" s="71"/>
      <c r="TR1867" s="71"/>
      <c r="TS1867" s="71"/>
      <c r="TT1867" s="71"/>
      <c r="TU1867" s="71"/>
      <c r="TV1867" s="71"/>
      <c r="TW1867" s="71"/>
      <c r="TX1867" s="71"/>
      <c r="TY1867" s="71"/>
      <c r="TZ1867" s="71"/>
      <c r="UA1867" s="71"/>
      <c r="UB1867" s="71"/>
      <c r="UC1867" s="71"/>
      <c r="UD1867" s="71"/>
      <c r="UE1867" s="71"/>
      <c r="UF1867" s="71"/>
      <c r="UG1867" s="71"/>
      <c r="UH1867" s="71"/>
      <c r="UI1867" s="71"/>
      <c r="UJ1867" s="71"/>
      <c r="UK1867" s="71"/>
      <c r="UL1867" s="71"/>
      <c r="UM1867" s="71"/>
      <c r="UN1867" s="71"/>
      <c r="UO1867" s="71"/>
      <c r="UP1867" s="71"/>
      <c r="UQ1867" s="71"/>
      <c r="UR1867" s="71"/>
      <c r="US1867" s="71"/>
      <c r="UT1867" s="71"/>
      <c r="UU1867" s="71"/>
      <c r="UV1867" s="71"/>
      <c r="UW1867" s="71"/>
      <c r="UX1867" s="71"/>
      <c r="UY1867" s="71"/>
      <c r="UZ1867" s="71"/>
    </row>
    <row r="1868" spans="11:572">
      <c r="K1868" s="71"/>
      <c r="L1868" s="71"/>
      <c r="M1868" s="71"/>
      <c r="N1868" s="71"/>
      <c r="O1868" s="71"/>
      <c r="P1868" s="71"/>
      <c r="Q1868" s="71"/>
      <c r="R1868" s="71"/>
      <c r="S1868" s="71"/>
      <c r="T1868" s="71"/>
      <c r="U1868" s="71"/>
      <c r="V1868" s="71"/>
      <c r="W1868" s="71"/>
      <c r="X1868" s="71"/>
      <c r="Y1868" s="71"/>
      <c r="Z1868" s="71"/>
      <c r="AA1868" s="71"/>
      <c r="AB1868" s="71"/>
      <c r="AC1868" s="71"/>
      <c r="AD1868" s="71"/>
      <c r="AE1868" s="71"/>
      <c r="AF1868" s="71"/>
      <c r="AG1868" s="71"/>
      <c r="AH1868" s="71"/>
      <c r="AI1868" s="71"/>
      <c r="AJ1868" s="71"/>
      <c r="AK1868" s="71"/>
      <c r="AL1868" s="71"/>
      <c r="AM1868" s="71"/>
      <c r="AN1868" s="71"/>
      <c r="AO1868" s="71"/>
      <c r="AP1868" s="71"/>
      <c r="AQ1868" s="71"/>
      <c r="AR1868" s="71"/>
      <c r="AS1868" s="71"/>
      <c r="AT1868" s="71"/>
      <c r="AU1868" s="71"/>
      <c r="AV1868" s="71"/>
      <c r="AW1868" s="71"/>
      <c r="AX1868" s="71"/>
      <c r="AY1868" s="71"/>
      <c r="AZ1868" s="71"/>
      <c r="BA1868" s="71"/>
      <c r="BB1868" s="71"/>
      <c r="BC1868" s="71"/>
      <c r="BD1868" s="71"/>
      <c r="BE1868" s="71"/>
      <c r="BF1868" s="71"/>
      <c r="BG1868" s="71"/>
      <c r="BH1868" s="71"/>
      <c r="BI1868" s="71"/>
      <c r="BJ1868" s="71"/>
      <c r="BK1868" s="71"/>
      <c r="BL1868" s="71"/>
      <c r="BM1868" s="71"/>
      <c r="BN1868" s="71"/>
      <c r="BO1868" s="71"/>
      <c r="BP1868" s="71"/>
      <c r="BQ1868" s="71"/>
      <c r="BR1868" s="71"/>
      <c r="BS1868" s="71"/>
      <c r="BT1868" s="71"/>
      <c r="BU1868" s="71"/>
      <c r="BV1868" s="71"/>
      <c r="BW1868" s="71"/>
      <c r="BX1868" s="71"/>
      <c r="BY1868" s="71"/>
      <c r="BZ1868" s="71"/>
      <c r="CA1868" s="71"/>
      <c r="CB1868" s="71"/>
      <c r="CC1868" s="71"/>
      <c r="CD1868" s="71"/>
      <c r="CE1868" s="71"/>
      <c r="CF1868" s="71"/>
      <c r="CG1868" s="71"/>
      <c r="CH1868" s="71"/>
      <c r="CI1868" s="71"/>
      <c r="CJ1868" s="71"/>
      <c r="CK1868" s="71"/>
      <c r="CL1868" s="71"/>
      <c r="CM1868" s="71"/>
      <c r="CN1868" s="71"/>
      <c r="CO1868" s="71"/>
      <c r="CP1868" s="71"/>
      <c r="CQ1868" s="71"/>
      <c r="CR1868" s="71"/>
      <c r="CS1868" s="71"/>
      <c r="CT1868" s="71"/>
      <c r="CU1868" s="71"/>
      <c r="CV1868" s="71"/>
      <c r="CW1868" s="71"/>
      <c r="CX1868" s="71"/>
      <c r="CY1868" s="71"/>
      <c r="CZ1868" s="71"/>
      <c r="DA1868" s="71"/>
      <c r="DB1868" s="71"/>
      <c r="DC1868" s="71"/>
      <c r="DD1868" s="71"/>
      <c r="DE1868" s="71"/>
      <c r="DF1868" s="71"/>
      <c r="DG1868" s="71"/>
      <c r="DH1868" s="71"/>
      <c r="DI1868" s="71"/>
      <c r="DJ1868" s="71"/>
      <c r="DK1868" s="71"/>
      <c r="DL1868" s="71"/>
      <c r="DM1868" s="71"/>
      <c r="DN1868" s="71"/>
      <c r="DO1868" s="71"/>
      <c r="DP1868" s="71"/>
      <c r="DQ1868" s="71"/>
      <c r="DR1868" s="71"/>
      <c r="DS1868" s="71"/>
      <c r="DT1868" s="71"/>
      <c r="DU1868" s="71"/>
      <c r="DV1868" s="71"/>
      <c r="DW1868" s="71"/>
      <c r="DX1868" s="71"/>
      <c r="DY1868" s="71"/>
      <c r="DZ1868" s="71"/>
      <c r="EA1868" s="71"/>
      <c r="EB1868" s="71"/>
      <c r="EC1868" s="71"/>
      <c r="ED1868" s="71"/>
      <c r="EE1868" s="71"/>
      <c r="EF1868" s="71"/>
      <c r="EG1868" s="71"/>
      <c r="EH1868" s="71"/>
      <c r="EI1868" s="71"/>
      <c r="EJ1868" s="71"/>
      <c r="EK1868" s="71"/>
      <c r="EL1868" s="71"/>
      <c r="EM1868" s="71"/>
      <c r="EN1868" s="71"/>
      <c r="EO1868" s="71"/>
      <c r="EP1868" s="71"/>
      <c r="EQ1868" s="71"/>
      <c r="ER1868" s="71"/>
      <c r="ES1868" s="71"/>
      <c r="ET1868" s="71"/>
      <c r="EU1868" s="71"/>
      <c r="EV1868" s="71"/>
      <c r="EW1868" s="71"/>
      <c r="EX1868" s="71"/>
      <c r="EY1868" s="71"/>
      <c r="EZ1868" s="71"/>
      <c r="FA1868" s="71"/>
      <c r="FB1868" s="71"/>
      <c r="FC1868" s="71"/>
      <c r="FD1868" s="71"/>
      <c r="FE1868" s="71"/>
      <c r="FF1868" s="71"/>
      <c r="FG1868" s="71"/>
      <c r="FH1868" s="71"/>
      <c r="FI1868" s="71"/>
      <c r="FJ1868" s="71"/>
      <c r="FK1868" s="71"/>
      <c r="FL1868" s="71"/>
      <c r="FM1868" s="71"/>
      <c r="FN1868" s="71"/>
      <c r="FO1868" s="71"/>
      <c r="FP1868" s="71"/>
      <c r="FQ1868" s="71"/>
      <c r="FR1868" s="71"/>
      <c r="FS1868" s="71"/>
      <c r="FT1868" s="71"/>
      <c r="FU1868" s="71"/>
      <c r="FV1868" s="71"/>
      <c r="FW1868" s="71"/>
      <c r="FX1868" s="71"/>
      <c r="FY1868" s="71"/>
      <c r="FZ1868" s="71"/>
      <c r="GA1868" s="71"/>
      <c r="GB1868" s="71"/>
      <c r="GC1868" s="71"/>
      <c r="GD1868" s="71"/>
      <c r="GE1868" s="71"/>
      <c r="GF1868" s="71"/>
      <c r="GG1868" s="71"/>
      <c r="GH1868" s="71"/>
      <c r="GI1868" s="71"/>
      <c r="GJ1868" s="71"/>
      <c r="GK1868" s="71"/>
      <c r="GL1868" s="71"/>
      <c r="GM1868" s="71"/>
      <c r="GN1868" s="71"/>
      <c r="GO1868" s="71"/>
      <c r="GP1868" s="71"/>
      <c r="GQ1868" s="71"/>
      <c r="GR1868" s="71"/>
      <c r="GS1868" s="71"/>
      <c r="GT1868" s="71"/>
      <c r="GU1868" s="71"/>
      <c r="GV1868" s="71"/>
      <c r="GW1868" s="71"/>
      <c r="GX1868" s="71"/>
      <c r="GY1868" s="71"/>
      <c r="GZ1868" s="71"/>
      <c r="HA1868" s="71"/>
      <c r="HB1868" s="71"/>
      <c r="HC1868" s="71"/>
      <c r="HD1868" s="71"/>
      <c r="HE1868" s="71"/>
      <c r="HF1868" s="71"/>
      <c r="HG1868" s="71"/>
      <c r="HH1868" s="71"/>
      <c r="HI1868" s="71"/>
      <c r="HJ1868" s="71"/>
      <c r="HK1868" s="71"/>
      <c r="HL1868" s="71"/>
      <c r="HM1868" s="71"/>
      <c r="HN1868" s="71"/>
      <c r="HO1868" s="71"/>
      <c r="HP1868" s="71"/>
      <c r="HQ1868" s="71"/>
      <c r="HR1868" s="71"/>
      <c r="HS1868" s="71"/>
      <c r="HT1868" s="71"/>
      <c r="HU1868" s="71"/>
      <c r="HV1868" s="71"/>
      <c r="HW1868" s="71"/>
      <c r="HX1868" s="71"/>
      <c r="HY1868" s="71"/>
      <c r="HZ1868" s="71"/>
      <c r="IA1868" s="71"/>
      <c r="IB1868" s="71"/>
      <c r="IC1868" s="71"/>
      <c r="ID1868" s="71"/>
      <c r="IE1868" s="71"/>
      <c r="IF1868" s="71"/>
      <c r="IG1868" s="71"/>
      <c r="IH1868" s="71"/>
      <c r="II1868" s="71"/>
      <c r="IJ1868" s="71"/>
      <c r="IK1868" s="71"/>
      <c r="IL1868" s="71"/>
      <c r="IM1868" s="71"/>
      <c r="IN1868" s="71"/>
      <c r="IO1868" s="71"/>
      <c r="IP1868" s="71"/>
      <c r="IQ1868" s="71"/>
      <c r="IR1868" s="71"/>
      <c r="IS1868" s="71"/>
      <c r="IT1868" s="71"/>
      <c r="IU1868" s="71"/>
      <c r="IV1868" s="71"/>
      <c r="IW1868" s="71"/>
      <c r="IX1868" s="71"/>
      <c r="IY1868" s="71"/>
      <c r="IZ1868" s="71"/>
      <c r="JA1868" s="71"/>
      <c r="JB1868" s="71"/>
      <c r="JC1868" s="71"/>
      <c r="JD1868" s="71"/>
      <c r="JE1868" s="71"/>
      <c r="JF1868" s="71"/>
      <c r="JG1868" s="71"/>
      <c r="JH1868" s="71"/>
      <c r="JI1868" s="71"/>
      <c r="JJ1868" s="71"/>
      <c r="JK1868" s="71"/>
      <c r="JL1868" s="71"/>
      <c r="JM1868" s="71"/>
      <c r="JN1868" s="71"/>
      <c r="JO1868" s="71"/>
      <c r="JP1868" s="71"/>
      <c r="JQ1868" s="71"/>
      <c r="JR1868" s="71"/>
      <c r="JS1868" s="71"/>
      <c r="JT1868" s="71"/>
      <c r="JU1868" s="71"/>
      <c r="JV1868" s="71"/>
      <c r="JW1868" s="71"/>
      <c r="JX1868" s="71"/>
      <c r="JY1868" s="71"/>
      <c r="JZ1868" s="71"/>
      <c r="KA1868" s="71"/>
      <c r="KB1868" s="71"/>
      <c r="KC1868" s="71"/>
      <c r="KD1868" s="71"/>
      <c r="KE1868" s="71"/>
      <c r="KF1868" s="71"/>
      <c r="KG1868" s="71"/>
      <c r="KH1868" s="71"/>
      <c r="KI1868" s="71"/>
      <c r="KJ1868" s="71"/>
      <c r="KK1868" s="71"/>
      <c r="KL1868" s="71"/>
      <c r="KM1868" s="71"/>
      <c r="KN1868" s="71"/>
      <c r="KO1868" s="71"/>
      <c r="KP1868" s="71"/>
      <c r="KQ1868" s="71"/>
      <c r="KR1868" s="71"/>
      <c r="KS1868" s="71"/>
      <c r="KT1868" s="71"/>
      <c r="KU1868" s="71"/>
      <c r="KV1868" s="71"/>
      <c r="KW1868" s="71"/>
      <c r="KX1868" s="71"/>
      <c r="KY1868" s="71"/>
      <c r="KZ1868" s="71"/>
      <c r="LA1868" s="71"/>
      <c r="LB1868" s="71"/>
      <c r="LC1868" s="71"/>
      <c r="LD1868" s="71"/>
      <c r="LE1868" s="71"/>
      <c r="LF1868" s="71"/>
      <c r="LG1868" s="71"/>
      <c r="LH1868" s="71"/>
      <c r="LI1868" s="71"/>
      <c r="LJ1868" s="71"/>
      <c r="LK1868" s="71"/>
      <c r="LL1868" s="71"/>
      <c r="LM1868" s="71"/>
      <c r="LN1868" s="71"/>
      <c r="LO1868" s="71"/>
      <c r="LP1868" s="71"/>
      <c r="LQ1868" s="71"/>
      <c r="LR1868" s="71"/>
      <c r="LS1868" s="71"/>
      <c r="LT1868" s="71"/>
      <c r="LU1868" s="71"/>
      <c r="LV1868" s="71"/>
      <c r="LW1868" s="71"/>
      <c r="LX1868" s="71"/>
      <c r="LY1868" s="71"/>
      <c r="LZ1868" s="71"/>
      <c r="MA1868" s="71"/>
      <c r="MB1868" s="71"/>
      <c r="MC1868" s="71"/>
      <c r="MD1868" s="71"/>
      <c r="ME1868" s="71"/>
      <c r="MF1868" s="71"/>
      <c r="MG1868" s="71"/>
      <c r="MH1868" s="71"/>
      <c r="MI1868" s="71"/>
      <c r="MJ1868" s="71"/>
      <c r="MK1868" s="71"/>
      <c r="ML1868" s="71"/>
      <c r="MM1868" s="71"/>
      <c r="MN1868" s="71"/>
      <c r="MO1868" s="71"/>
      <c r="MP1868" s="71"/>
      <c r="MQ1868" s="71"/>
      <c r="MR1868" s="71"/>
      <c r="MS1868" s="71"/>
      <c r="MT1868" s="71"/>
      <c r="MU1868" s="71"/>
      <c r="MV1868" s="71"/>
      <c r="MW1868" s="71"/>
      <c r="MX1868" s="71"/>
      <c r="MY1868" s="71"/>
      <c r="MZ1868" s="71"/>
      <c r="NA1868" s="71"/>
      <c r="NB1868" s="71"/>
      <c r="NC1868" s="71"/>
      <c r="ND1868" s="71"/>
      <c r="NE1868" s="71"/>
      <c r="NF1868" s="71"/>
      <c r="NG1868" s="71"/>
      <c r="NH1868" s="71"/>
      <c r="NI1868" s="71"/>
      <c r="NJ1868" s="71"/>
      <c r="NK1868" s="71"/>
      <c r="NL1868" s="71"/>
      <c r="NM1868" s="71"/>
      <c r="NN1868" s="71"/>
      <c r="NO1868" s="71"/>
      <c r="NP1868" s="71"/>
      <c r="NQ1868" s="71"/>
      <c r="NR1868" s="71"/>
      <c r="NS1868" s="71"/>
      <c r="NT1868" s="71"/>
      <c r="NU1868" s="71"/>
      <c r="NV1868" s="71"/>
      <c r="NW1868" s="71"/>
      <c r="NX1868" s="71"/>
      <c r="NY1868" s="71"/>
      <c r="NZ1868" s="71"/>
      <c r="OA1868" s="71"/>
      <c r="OB1868" s="71"/>
      <c r="OC1868" s="71"/>
      <c r="OD1868" s="71"/>
      <c r="OE1868" s="71"/>
      <c r="OF1868" s="71"/>
      <c r="OG1868" s="71"/>
      <c r="OH1868" s="71"/>
      <c r="OI1868" s="71"/>
      <c r="OJ1868" s="71"/>
      <c r="OK1868" s="71"/>
      <c r="OL1868" s="71"/>
      <c r="OM1868" s="71"/>
      <c r="ON1868" s="71"/>
      <c r="OO1868" s="71"/>
      <c r="OP1868" s="71"/>
      <c r="OQ1868" s="71"/>
      <c r="OR1868" s="71"/>
      <c r="OS1868" s="71"/>
      <c r="OT1868" s="71"/>
      <c r="OU1868" s="71"/>
      <c r="OV1868" s="71"/>
      <c r="OW1868" s="71"/>
      <c r="OX1868" s="71"/>
      <c r="OY1868" s="71"/>
      <c r="OZ1868" s="71"/>
      <c r="PA1868" s="71"/>
      <c r="PB1868" s="71"/>
      <c r="PC1868" s="71"/>
      <c r="PD1868" s="71"/>
      <c r="PE1868" s="71"/>
      <c r="PF1868" s="71"/>
      <c r="PG1868" s="71"/>
      <c r="PH1868" s="71"/>
      <c r="PI1868" s="71"/>
      <c r="PJ1868" s="71"/>
      <c r="PK1868" s="71"/>
      <c r="PL1868" s="71"/>
      <c r="PM1868" s="71"/>
      <c r="PN1868" s="71"/>
      <c r="PO1868" s="71"/>
      <c r="PP1868" s="71"/>
      <c r="PQ1868" s="71"/>
      <c r="PR1868" s="71"/>
      <c r="PS1868" s="71"/>
      <c r="PT1868" s="71"/>
      <c r="PU1868" s="71"/>
      <c r="PV1868" s="71"/>
      <c r="PW1868" s="71"/>
      <c r="PX1868" s="71"/>
      <c r="PY1868" s="71"/>
      <c r="PZ1868" s="71"/>
      <c r="QA1868" s="71"/>
      <c r="QB1868" s="71"/>
      <c r="QC1868" s="71"/>
      <c r="QD1868" s="71"/>
      <c r="QE1868" s="71"/>
      <c r="QF1868" s="71"/>
      <c r="QG1868" s="71"/>
      <c r="QH1868" s="71"/>
      <c r="QI1868" s="71"/>
      <c r="QJ1868" s="71"/>
      <c r="QK1868" s="71"/>
      <c r="QL1868" s="71"/>
      <c r="QM1868" s="71"/>
      <c r="QN1868" s="71"/>
      <c r="QO1868" s="71"/>
      <c r="QP1868" s="71"/>
      <c r="QQ1868" s="71"/>
      <c r="QR1868" s="71"/>
      <c r="QS1868" s="71"/>
      <c r="QT1868" s="71"/>
      <c r="QU1868" s="71"/>
      <c r="QV1868" s="71"/>
      <c r="QW1868" s="71"/>
      <c r="QX1868" s="71"/>
      <c r="QY1868" s="71"/>
      <c r="QZ1868" s="71"/>
      <c r="RA1868" s="71"/>
      <c r="RB1868" s="71"/>
      <c r="RC1868" s="71"/>
      <c r="RD1868" s="71"/>
      <c r="RE1868" s="71"/>
      <c r="RF1868" s="71"/>
      <c r="RG1868" s="71"/>
      <c r="RH1868" s="71"/>
      <c r="RI1868" s="71"/>
      <c r="RJ1868" s="71"/>
      <c r="RK1868" s="71"/>
      <c r="RL1868" s="71"/>
      <c r="RM1868" s="71"/>
      <c r="RN1868" s="71"/>
      <c r="RO1868" s="71"/>
      <c r="RP1868" s="71"/>
      <c r="RQ1868" s="71"/>
      <c r="RR1868" s="71"/>
      <c r="RS1868" s="71"/>
      <c r="RT1868" s="71"/>
      <c r="RU1868" s="71"/>
      <c r="RV1868" s="71"/>
      <c r="RW1868" s="71"/>
      <c r="RX1868" s="71"/>
      <c r="RY1868" s="71"/>
      <c r="RZ1868" s="71"/>
      <c r="SA1868" s="71"/>
      <c r="SB1868" s="71"/>
      <c r="SC1868" s="71"/>
      <c r="SD1868" s="71"/>
      <c r="SE1868" s="71"/>
      <c r="SF1868" s="71"/>
      <c r="SG1868" s="71"/>
      <c r="SH1868" s="71"/>
      <c r="SI1868" s="71"/>
      <c r="SJ1868" s="71"/>
      <c r="SK1868" s="71"/>
      <c r="SL1868" s="71"/>
      <c r="SM1868" s="71"/>
      <c r="SN1868" s="71"/>
      <c r="SO1868" s="71"/>
      <c r="SP1868" s="71"/>
      <c r="SQ1868" s="71"/>
      <c r="SR1868" s="71"/>
      <c r="SS1868" s="71"/>
      <c r="ST1868" s="71"/>
      <c r="SU1868" s="71"/>
      <c r="SV1868" s="71"/>
      <c r="SW1868" s="71"/>
      <c r="SX1868" s="71"/>
      <c r="SY1868" s="71"/>
      <c r="SZ1868" s="71"/>
      <c r="TA1868" s="71"/>
      <c r="TB1868" s="71"/>
      <c r="TC1868" s="71"/>
      <c r="TD1868" s="71"/>
      <c r="TE1868" s="71"/>
      <c r="TF1868" s="71"/>
      <c r="TG1868" s="71"/>
      <c r="TH1868" s="71"/>
      <c r="TI1868" s="71"/>
      <c r="TJ1868" s="71"/>
      <c r="TK1868" s="71"/>
      <c r="TL1868" s="71"/>
      <c r="TM1868" s="71"/>
      <c r="TN1868" s="71"/>
      <c r="TO1868" s="71"/>
      <c r="TP1868" s="71"/>
      <c r="TQ1868" s="71"/>
      <c r="TR1868" s="71"/>
      <c r="TS1868" s="71"/>
      <c r="TT1868" s="71"/>
      <c r="TU1868" s="71"/>
      <c r="TV1868" s="71"/>
      <c r="TW1868" s="71"/>
      <c r="TX1868" s="71"/>
      <c r="TY1868" s="71"/>
      <c r="TZ1868" s="71"/>
      <c r="UA1868" s="71"/>
      <c r="UB1868" s="71"/>
      <c r="UC1868" s="71"/>
      <c r="UD1868" s="71"/>
      <c r="UE1868" s="71"/>
      <c r="UF1868" s="71"/>
      <c r="UG1868" s="71"/>
      <c r="UH1868" s="71"/>
      <c r="UI1868" s="71"/>
      <c r="UJ1868" s="71"/>
      <c r="UK1868" s="71"/>
      <c r="UL1868" s="71"/>
      <c r="UM1868" s="71"/>
      <c r="UN1868" s="71"/>
      <c r="UO1868" s="71"/>
      <c r="UP1868" s="71"/>
      <c r="UQ1868" s="71"/>
      <c r="UR1868" s="71"/>
      <c r="US1868" s="71"/>
      <c r="UT1868" s="71"/>
      <c r="UU1868" s="71"/>
      <c r="UV1868" s="71"/>
      <c r="UW1868" s="71"/>
      <c r="UX1868" s="71"/>
      <c r="UY1868" s="71"/>
      <c r="UZ1868" s="71"/>
    </row>
    <row r="1869" spans="11:572">
      <c r="K1869" s="71"/>
      <c r="L1869" s="71"/>
      <c r="M1869" s="71"/>
      <c r="N1869" s="71"/>
      <c r="O1869" s="71"/>
      <c r="P1869" s="71"/>
      <c r="Q1869" s="71"/>
      <c r="R1869" s="71"/>
      <c r="S1869" s="71"/>
      <c r="T1869" s="71"/>
      <c r="U1869" s="71"/>
      <c r="V1869" s="71"/>
      <c r="W1869" s="71"/>
      <c r="X1869" s="71"/>
      <c r="Y1869" s="71"/>
      <c r="Z1869" s="71"/>
      <c r="AA1869" s="71"/>
      <c r="AB1869" s="71"/>
      <c r="AC1869" s="71"/>
      <c r="AD1869" s="71"/>
      <c r="AE1869" s="71"/>
      <c r="AF1869" s="71"/>
      <c r="AG1869" s="71"/>
      <c r="AH1869" s="71"/>
      <c r="AI1869" s="71"/>
      <c r="AJ1869" s="71"/>
      <c r="AK1869" s="71"/>
      <c r="AL1869" s="71"/>
      <c r="AM1869" s="71"/>
      <c r="AN1869" s="71"/>
      <c r="AO1869" s="71"/>
      <c r="AP1869" s="71"/>
      <c r="AQ1869" s="71"/>
      <c r="AR1869" s="71"/>
      <c r="AS1869" s="71"/>
      <c r="AT1869" s="71"/>
      <c r="AU1869" s="71"/>
      <c r="AV1869" s="71"/>
      <c r="AW1869" s="71"/>
      <c r="AX1869" s="71"/>
      <c r="AY1869" s="71"/>
      <c r="AZ1869" s="71"/>
      <c r="BA1869" s="71"/>
      <c r="BB1869" s="71"/>
      <c r="BC1869" s="71"/>
      <c r="BD1869" s="71"/>
      <c r="BE1869" s="71"/>
      <c r="BF1869" s="71"/>
      <c r="BG1869" s="71"/>
      <c r="BH1869" s="71"/>
      <c r="BI1869" s="71"/>
      <c r="BJ1869" s="71"/>
      <c r="BK1869" s="71"/>
      <c r="BL1869" s="71"/>
      <c r="BM1869" s="71"/>
      <c r="BN1869" s="71"/>
      <c r="BO1869" s="71"/>
      <c r="BP1869" s="71"/>
      <c r="BQ1869" s="71"/>
      <c r="BR1869" s="71"/>
      <c r="BS1869" s="71"/>
      <c r="BT1869" s="71"/>
      <c r="BU1869" s="71"/>
      <c r="BV1869" s="71"/>
      <c r="BW1869" s="71"/>
      <c r="BX1869" s="71"/>
      <c r="BY1869" s="71"/>
      <c r="BZ1869" s="71"/>
      <c r="CA1869" s="71"/>
      <c r="CB1869" s="71"/>
      <c r="CC1869" s="71"/>
      <c r="CD1869" s="71"/>
      <c r="CE1869" s="71"/>
      <c r="CF1869" s="71"/>
      <c r="CG1869" s="71"/>
      <c r="CH1869" s="71"/>
      <c r="CI1869" s="71"/>
      <c r="CJ1869" s="71"/>
      <c r="CK1869" s="71"/>
      <c r="CL1869" s="71"/>
      <c r="CM1869" s="71"/>
      <c r="CN1869" s="71"/>
      <c r="CO1869" s="71"/>
      <c r="CP1869" s="71"/>
      <c r="CQ1869" s="71"/>
      <c r="CR1869" s="71"/>
      <c r="CS1869" s="71"/>
      <c r="CT1869" s="71"/>
      <c r="CU1869" s="71"/>
      <c r="CV1869" s="71"/>
      <c r="CW1869" s="71"/>
      <c r="CX1869" s="71"/>
      <c r="CY1869" s="71"/>
      <c r="CZ1869" s="71"/>
      <c r="DA1869" s="71"/>
      <c r="DB1869" s="71"/>
      <c r="DC1869" s="71"/>
      <c r="DD1869" s="71"/>
      <c r="DE1869" s="71"/>
      <c r="DF1869" s="71"/>
      <c r="DG1869" s="71"/>
      <c r="DH1869" s="71"/>
      <c r="DI1869" s="71"/>
      <c r="DJ1869" s="71"/>
      <c r="DK1869" s="71"/>
      <c r="DL1869" s="71"/>
      <c r="DM1869" s="71"/>
      <c r="DN1869" s="71"/>
      <c r="DO1869" s="71"/>
      <c r="DP1869" s="71"/>
      <c r="DQ1869" s="71"/>
      <c r="DR1869" s="71"/>
      <c r="DS1869" s="71"/>
      <c r="DT1869" s="71"/>
      <c r="DU1869" s="71"/>
      <c r="DV1869" s="71"/>
      <c r="DW1869" s="71"/>
      <c r="DX1869" s="71"/>
      <c r="DY1869" s="71"/>
      <c r="DZ1869" s="71"/>
      <c r="EA1869" s="71"/>
      <c r="EB1869" s="71"/>
      <c r="EC1869" s="71"/>
      <c r="ED1869" s="71"/>
      <c r="EE1869" s="71"/>
      <c r="EF1869" s="71"/>
      <c r="EG1869" s="71"/>
      <c r="EH1869" s="71"/>
      <c r="EI1869" s="71"/>
      <c r="EJ1869" s="71"/>
      <c r="EK1869" s="71"/>
      <c r="EL1869" s="71"/>
      <c r="EM1869" s="71"/>
      <c r="EN1869" s="71"/>
      <c r="EO1869" s="71"/>
      <c r="EP1869" s="71"/>
      <c r="EQ1869" s="71"/>
      <c r="ER1869" s="71"/>
      <c r="ES1869" s="71"/>
      <c r="ET1869" s="71"/>
      <c r="EU1869" s="71"/>
      <c r="EV1869" s="71"/>
      <c r="EW1869" s="71"/>
      <c r="EX1869" s="71"/>
      <c r="EY1869" s="71"/>
      <c r="EZ1869" s="71"/>
      <c r="FA1869" s="71"/>
      <c r="FB1869" s="71"/>
      <c r="FC1869" s="71"/>
      <c r="FD1869" s="71"/>
      <c r="FE1869" s="71"/>
      <c r="FF1869" s="71"/>
      <c r="FG1869" s="71"/>
      <c r="FH1869" s="71"/>
      <c r="FI1869" s="71"/>
      <c r="FJ1869" s="71"/>
      <c r="FK1869" s="71"/>
      <c r="FL1869" s="71"/>
      <c r="FM1869" s="71"/>
      <c r="FN1869" s="71"/>
      <c r="FO1869" s="71"/>
      <c r="FP1869" s="71"/>
      <c r="FQ1869" s="71"/>
      <c r="FR1869" s="71"/>
      <c r="FS1869" s="71"/>
      <c r="FT1869" s="71"/>
      <c r="FU1869" s="71"/>
      <c r="FV1869" s="71"/>
      <c r="FW1869" s="71"/>
      <c r="FX1869" s="71"/>
      <c r="FY1869" s="71"/>
      <c r="FZ1869" s="71"/>
      <c r="GA1869" s="71"/>
      <c r="GB1869" s="71"/>
      <c r="GC1869" s="71"/>
      <c r="GD1869" s="71"/>
      <c r="GE1869" s="71"/>
      <c r="GF1869" s="71"/>
      <c r="GG1869" s="71"/>
      <c r="GH1869" s="71"/>
      <c r="GI1869" s="71"/>
      <c r="GJ1869" s="71"/>
      <c r="GK1869" s="71"/>
      <c r="GL1869" s="71"/>
      <c r="GM1869" s="71"/>
      <c r="GN1869" s="71"/>
      <c r="GO1869" s="71"/>
      <c r="GP1869" s="71"/>
      <c r="GQ1869" s="71"/>
      <c r="GR1869" s="71"/>
      <c r="GS1869" s="71"/>
      <c r="GT1869" s="71"/>
      <c r="GU1869" s="71"/>
      <c r="GV1869" s="71"/>
      <c r="GW1869" s="71"/>
      <c r="GX1869" s="71"/>
      <c r="GY1869" s="71"/>
      <c r="GZ1869" s="71"/>
      <c r="HA1869" s="71"/>
      <c r="HB1869" s="71"/>
      <c r="HC1869" s="71"/>
      <c r="HD1869" s="71"/>
      <c r="HE1869" s="71"/>
      <c r="HF1869" s="71"/>
      <c r="HG1869" s="71"/>
      <c r="HH1869" s="71"/>
      <c r="HI1869" s="71"/>
      <c r="HJ1869" s="71"/>
      <c r="HK1869" s="71"/>
      <c r="HL1869" s="71"/>
      <c r="HM1869" s="71"/>
      <c r="HN1869" s="71"/>
      <c r="HO1869" s="71"/>
      <c r="HP1869" s="71"/>
      <c r="HQ1869" s="71"/>
      <c r="HR1869" s="71"/>
      <c r="HS1869" s="71"/>
      <c r="HT1869" s="71"/>
      <c r="HU1869" s="71"/>
      <c r="HV1869" s="71"/>
      <c r="HW1869" s="71"/>
      <c r="HX1869" s="71"/>
      <c r="HY1869" s="71"/>
      <c r="HZ1869" s="71"/>
      <c r="IA1869" s="71"/>
      <c r="IB1869" s="71"/>
      <c r="IC1869" s="71"/>
      <c r="ID1869" s="71"/>
      <c r="IE1869" s="71"/>
      <c r="IF1869" s="71"/>
      <c r="IG1869" s="71"/>
      <c r="IH1869" s="71"/>
      <c r="II1869" s="71"/>
      <c r="IJ1869" s="71"/>
      <c r="IK1869" s="71"/>
      <c r="IL1869" s="71"/>
      <c r="IM1869" s="71"/>
      <c r="IN1869" s="71"/>
      <c r="IO1869" s="71"/>
      <c r="IP1869" s="71"/>
      <c r="IQ1869" s="71"/>
      <c r="IR1869" s="71"/>
      <c r="IS1869" s="71"/>
      <c r="IT1869" s="71"/>
      <c r="IU1869" s="71"/>
      <c r="IV1869" s="71"/>
      <c r="IW1869" s="71"/>
      <c r="IX1869" s="71"/>
      <c r="IY1869" s="71"/>
      <c r="IZ1869" s="71"/>
      <c r="JA1869" s="71"/>
      <c r="JB1869" s="71"/>
      <c r="JC1869" s="71"/>
      <c r="JD1869" s="71"/>
      <c r="JE1869" s="71"/>
      <c r="JF1869" s="71"/>
      <c r="JG1869" s="71"/>
      <c r="JH1869" s="71"/>
      <c r="JI1869" s="71"/>
      <c r="JJ1869" s="71"/>
      <c r="JK1869" s="71"/>
      <c r="JL1869" s="71"/>
      <c r="JM1869" s="71"/>
      <c r="JN1869" s="71"/>
      <c r="JO1869" s="71"/>
      <c r="JP1869" s="71"/>
      <c r="JQ1869" s="71"/>
      <c r="JR1869" s="71"/>
      <c r="JS1869" s="71"/>
      <c r="JT1869" s="71"/>
      <c r="JU1869" s="71"/>
      <c r="JV1869" s="71"/>
      <c r="JW1869" s="71"/>
      <c r="JX1869" s="71"/>
      <c r="JY1869" s="71"/>
      <c r="JZ1869" s="71"/>
      <c r="KA1869" s="71"/>
      <c r="KB1869" s="71"/>
      <c r="KC1869" s="71"/>
      <c r="KD1869" s="71"/>
      <c r="KE1869" s="71"/>
      <c r="KF1869" s="71"/>
      <c r="KG1869" s="71"/>
      <c r="KH1869" s="71"/>
      <c r="KI1869" s="71"/>
      <c r="KJ1869" s="71"/>
      <c r="KK1869" s="71"/>
      <c r="KL1869" s="71"/>
      <c r="KM1869" s="71"/>
      <c r="KN1869" s="71"/>
      <c r="KO1869" s="71"/>
      <c r="KP1869" s="71"/>
      <c r="KQ1869" s="71"/>
      <c r="KR1869" s="71"/>
      <c r="KS1869" s="71"/>
      <c r="KT1869" s="71"/>
      <c r="KU1869" s="71"/>
      <c r="KV1869" s="71"/>
      <c r="KW1869" s="71"/>
      <c r="KX1869" s="71"/>
      <c r="KY1869" s="71"/>
      <c r="KZ1869" s="71"/>
      <c r="LA1869" s="71"/>
      <c r="LB1869" s="71"/>
      <c r="LC1869" s="71"/>
      <c r="LD1869" s="71"/>
      <c r="LE1869" s="71"/>
      <c r="LF1869" s="71"/>
      <c r="LG1869" s="71"/>
      <c r="LH1869" s="71"/>
      <c r="LI1869" s="71"/>
      <c r="LJ1869" s="71"/>
      <c r="LK1869" s="71"/>
      <c r="LL1869" s="71"/>
      <c r="LM1869" s="71"/>
      <c r="LN1869" s="71"/>
      <c r="LO1869" s="71"/>
      <c r="LP1869" s="71"/>
      <c r="LQ1869" s="71"/>
      <c r="LR1869" s="71"/>
      <c r="LS1869" s="71"/>
      <c r="LT1869" s="71"/>
      <c r="LU1869" s="71"/>
      <c r="LV1869" s="71"/>
      <c r="LW1869" s="71"/>
      <c r="LX1869" s="71"/>
      <c r="LY1869" s="71"/>
      <c r="LZ1869" s="71"/>
      <c r="MA1869" s="71"/>
      <c r="MB1869" s="71"/>
      <c r="MC1869" s="71"/>
      <c r="MD1869" s="71"/>
      <c r="ME1869" s="71"/>
      <c r="MF1869" s="71"/>
      <c r="MG1869" s="71"/>
      <c r="MH1869" s="71"/>
      <c r="MI1869" s="71"/>
      <c r="MJ1869" s="71"/>
      <c r="MK1869" s="71"/>
      <c r="ML1869" s="71"/>
      <c r="MM1869" s="71"/>
      <c r="MN1869" s="71"/>
      <c r="MO1869" s="71"/>
      <c r="MP1869" s="71"/>
      <c r="MQ1869" s="71"/>
      <c r="MR1869" s="71"/>
      <c r="MS1869" s="71"/>
      <c r="MT1869" s="71"/>
      <c r="MU1869" s="71"/>
      <c r="MV1869" s="71"/>
      <c r="MW1869" s="71"/>
      <c r="MX1869" s="71"/>
      <c r="MY1869" s="71"/>
      <c r="MZ1869" s="71"/>
      <c r="NA1869" s="71"/>
      <c r="NB1869" s="71"/>
      <c r="NC1869" s="71"/>
      <c r="ND1869" s="71"/>
      <c r="NE1869" s="71"/>
      <c r="NF1869" s="71"/>
      <c r="NG1869" s="71"/>
      <c r="NH1869" s="71"/>
      <c r="NI1869" s="71"/>
      <c r="NJ1869" s="71"/>
      <c r="NK1869" s="71"/>
      <c r="NL1869" s="71"/>
      <c r="NM1869" s="71"/>
      <c r="NN1869" s="71"/>
      <c r="NO1869" s="71"/>
      <c r="NP1869" s="71"/>
      <c r="NQ1869" s="71"/>
      <c r="NR1869" s="71"/>
      <c r="NS1869" s="71"/>
      <c r="NT1869" s="71"/>
      <c r="NU1869" s="71"/>
      <c r="NV1869" s="71"/>
      <c r="NW1869" s="71"/>
      <c r="NX1869" s="71"/>
      <c r="NY1869" s="71"/>
      <c r="NZ1869" s="71"/>
      <c r="OA1869" s="71"/>
      <c r="OB1869" s="71"/>
      <c r="OC1869" s="71"/>
      <c r="OD1869" s="71"/>
      <c r="OE1869" s="71"/>
      <c r="OF1869" s="71"/>
      <c r="OG1869" s="71"/>
      <c r="OH1869" s="71"/>
      <c r="OI1869" s="71"/>
      <c r="OJ1869" s="71"/>
      <c r="OK1869" s="71"/>
      <c r="OL1869" s="71"/>
      <c r="OM1869" s="71"/>
      <c r="ON1869" s="71"/>
      <c r="OO1869" s="71"/>
      <c r="OP1869" s="71"/>
      <c r="OQ1869" s="71"/>
      <c r="OR1869" s="71"/>
      <c r="OS1869" s="71"/>
      <c r="OT1869" s="71"/>
      <c r="OU1869" s="71"/>
      <c r="OV1869" s="71"/>
      <c r="OW1869" s="71"/>
      <c r="OX1869" s="71"/>
      <c r="OY1869" s="71"/>
      <c r="OZ1869" s="71"/>
      <c r="PA1869" s="71"/>
      <c r="PB1869" s="71"/>
      <c r="PC1869" s="71"/>
      <c r="PD1869" s="71"/>
      <c r="PE1869" s="71"/>
      <c r="PF1869" s="71"/>
      <c r="PG1869" s="71"/>
      <c r="PH1869" s="71"/>
      <c r="PI1869" s="71"/>
      <c r="PJ1869" s="71"/>
      <c r="PK1869" s="71"/>
      <c r="PL1869" s="71"/>
      <c r="PM1869" s="71"/>
      <c r="PN1869" s="71"/>
      <c r="PO1869" s="71"/>
      <c r="PP1869" s="71"/>
      <c r="PQ1869" s="71"/>
      <c r="PR1869" s="71"/>
      <c r="PS1869" s="71"/>
      <c r="PT1869" s="71"/>
      <c r="PU1869" s="71"/>
      <c r="PV1869" s="71"/>
      <c r="PW1869" s="71"/>
      <c r="PX1869" s="71"/>
      <c r="PY1869" s="71"/>
      <c r="PZ1869" s="71"/>
      <c r="QA1869" s="71"/>
      <c r="QB1869" s="71"/>
      <c r="QC1869" s="71"/>
      <c r="QD1869" s="71"/>
      <c r="QE1869" s="71"/>
      <c r="QF1869" s="71"/>
      <c r="QG1869" s="71"/>
      <c r="QH1869" s="71"/>
      <c r="QI1869" s="71"/>
      <c r="QJ1869" s="71"/>
      <c r="QK1869" s="71"/>
      <c r="QL1869" s="71"/>
      <c r="QM1869" s="71"/>
      <c r="QN1869" s="71"/>
      <c r="QO1869" s="71"/>
      <c r="QP1869" s="71"/>
      <c r="QQ1869" s="71"/>
      <c r="QR1869" s="71"/>
      <c r="QS1869" s="71"/>
      <c r="QT1869" s="71"/>
      <c r="QU1869" s="71"/>
      <c r="QV1869" s="71"/>
      <c r="QW1869" s="71"/>
      <c r="QX1869" s="71"/>
      <c r="QY1869" s="71"/>
      <c r="QZ1869" s="71"/>
      <c r="RA1869" s="71"/>
      <c r="RB1869" s="71"/>
      <c r="RC1869" s="71"/>
      <c r="RD1869" s="71"/>
      <c r="RE1869" s="71"/>
      <c r="RF1869" s="71"/>
      <c r="RG1869" s="71"/>
      <c r="RH1869" s="71"/>
      <c r="RI1869" s="71"/>
      <c r="RJ1869" s="71"/>
      <c r="RK1869" s="71"/>
      <c r="RL1869" s="71"/>
      <c r="RM1869" s="71"/>
      <c r="RN1869" s="71"/>
      <c r="RO1869" s="71"/>
      <c r="RP1869" s="71"/>
      <c r="RQ1869" s="71"/>
      <c r="RR1869" s="71"/>
      <c r="RS1869" s="71"/>
      <c r="RT1869" s="71"/>
      <c r="RU1869" s="71"/>
      <c r="RV1869" s="71"/>
      <c r="RW1869" s="71"/>
      <c r="RX1869" s="71"/>
      <c r="RY1869" s="71"/>
      <c r="RZ1869" s="71"/>
      <c r="SA1869" s="71"/>
      <c r="SB1869" s="71"/>
      <c r="SC1869" s="71"/>
      <c r="SD1869" s="71"/>
      <c r="SE1869" s="71"/>
      <c r="SF1869" s="71"/>
      <c r="SG1869" s="71"/>
      <c r="SH1869" s="71"/>
      <c r="SI1869" s="71"/>
      <c r="SJ1869" s="71"/>
      <c r="SK1869" s="71"/>
      <c r="SL1869" s="71"/>
      <c r="SM1869" s="71"/>
      <c r="SN1869" s="71"/>
      <c r="SO1869" s="71"/>
      <c r="SP1869" s="71"/>
      <c r="SQ1869" s="71"/>
      <c r="SR1869" s="71"/>
      <c r="SS1869" s="71"/>
      <c r="ST1869" s="71"/>
      <c r="SU1869" s="71"/>
      <c r="SV1869" s="71"/>
      <c r="SW1869" s="71"/>
      <c r="SX1869" s="71"/>
      <c r="SY1869" s="71"/>
      <c r="SZ1869" s="71"/>
      <c r="TA1869" s="71"/>
      <c r="TB1869" s="71"/>
      <c r="TC1869" s="71"/>
      <c r="TD1869" s="71"/>
      <c r="TE1869" s="71"/>
      <c r="TF1869" s="71"/>
      <c r="TG1869" s="71"/>
      <c r="TH1869" s="71"/>
      <c r="TI1869" s="71"/>
      <c r="TJ1869" s="71"/>
      <c r="TK1869" s="71"/>
      <c r="TL1869" s="71"/>
      <c r="TM1869" s="71"/>
      <c r="TN1869" s="71"/>
      <c r="TO1869" s="71"/>
      <c r="TP1869" s="71"/>
      <c r="TQ1869" s="71"/>
      <c r="TR1869" s="71"/>
      <c r="TS1869" s="71"/>
      <c r="TT1869" s="71"/>
      <c r="TU1869" s="71"/>
      <c r="TV1869" s="71"/>
      <c r="TW1869" s="71"/>
      <c r="TX1869" s="71"/>
      <c r="TY1869" s="71"/>
      <c r="TZ1869" s="71"/>
      <c r="UA1869" s="71"/>
      <c r="UB1869" s="71"/>
      <c r="UC1869" s="71"/>
      <c r="UD1869" s="71"/>
      <c r="UE1869" s="71"/>
      <c r="UF1869" s="71"/>
      <c r="UG1869" s="71"/>
      <c r="UH1869" s="71"/>
      <c r="UI1869" s="71"/>
      <c r="UJ1869" s="71"/>
      <c r="UK1869" s="71"/>
      <c r="UL1869" s="71"/>
      <c r="UM1869" s="71"/>
      <c r="UN1869" s="71"/>
      <c r="UO1869" s="71"/>
      <c r="UP1869" s="71"/>
      <c r="UQ1869" s="71"/>
      <c r="UR1869" s="71"/>
      <c r="US1869" s="71"/>
      <c r="UT1869" s="71"/>
      <c r="UU1869" s="71"/>
      <c r="UV1869" s="71"/>
      <c r="UW1869" s="71"/>
      <c r="UX1869" s="71"/>
      <c r="UY1869" s="71"/>
      <c r="UZ1869" s="71"/>
    </row>
    <row r="1870" spans="11:572">
      <c r="K1870" s="71"/>
      <c r="L1870" s="71"/>
      <c r="M1870" s="71"/>
      <c r="N1870" s="71"/>
      <c r="O1870" s="71"/>
      <c r="P1870" s="71"/>
      <c r="Q1870" s="71"/>
      <c r="R1870" s="71"/>
      <c r="S1870" s="71"/>
      <c r="T1870" s="71"/>
      <c r="U1870" s="71"/>
      <c r="V1870" s="71"/>
      <c r="W1870" s="71"/>
      <c r="X1870" s="71"/>
      <c r="Y1870" s="71"/>
      <c r="Z1870" s="71"/>
      <c r="AA1870" s="71"/>
      <c r="AB1870" s="71"/>
      <c r="AC1870" s="71"/>
      <c r="AD1870" s="71"/>
      <c r="AE1870" s="71"/>
      <c r="AF1870" s="71"/>
      <c r="AG1870" s="71"/>
      <c r="AH1870" s="71"/>
      <c r="AI1870" s="71"/>
      <c r="AJ1870" s="71"/>
      <c r="AK1870" s="71"/>
      <c r="AL1870" s="71"/>
      <c r="AM1870" s="71"/>
      <c r="AN1870" s="71"/>
      <c r="AO1870" s="71"/>
      <c r="AP1870" s="71"/>
      <c r="AQ1870" s="71"/>
      <c r="AR1870" s="71"/>
      <c r="AS1870" s="71"/>
      <c r="AT1870" s="71"/>
      <c r="AU1870" s="71"/>
      <c r="AV1870" s="71"/>
      <c r="AW1870" s="71"/>
      <c r="AX1870" s="71"/>
      <c r="AY1870" s="71"/>
      <c r="AZ1870" s="71"/>
      <c r="BA1870" s="71"/>
      <c r="BB1870" s="71"/>
      <c r="BC1870" s="71"/>
      <c r="BD1870" s="71"/>
      <c r="BE1870" s="71"/>
      <c r="BF1870" s="71"/>
      <c r="BG1870" s="71"/>
      <c r="BH1870" s="71"/>
      <c r="BI1870" s="71"/>
      <c r="BJ1870" s="71"/>
      <c r="BK1870" s="71"/>
      <c r="BL1870" s="71"/>
      <c r="BM1870" s="71"/>
      <c r="BN1870" s="71"/>
      <c r="BO1870" s="71"/>
      <c r="BP1870" s="71"/>
      <c r="BQ1870" s="71"/>
      <c r="BR1870" s="71"/>
      <c r="BS1870" s="71"/>
      <c r="BT1870" s="71"/>
      <c r="BU1870" s="71"/>
      <c r="BV1870" s="71"/>
      <c r="BW1870" s="71"/>
      <c r="BX1870" s="71"/>
      <c r="BY1870" s="71"/>
      <c r="BZ1870" s="71"/>
      <c r="CA1870" s="71"/>
      <c r="CB1870" s="71"/>
      <c r="CC1870" s="71"/>
      <c r="CD1870" s="71"/>
      <c r="CE1870" s="71"/>
      <c r="CF1870" s="71"/>
      <c r="CG1870" s="71"/>
      <c r="CH1870" s="71"/>
      <c r="CI1870" s="71"/>
      <c r="CJ1870" s="71"/>
      <c r="CK1870" s="71"/>
      <c r="CL1870" s="71"/>
      <c r="CM1870" s="71"/>
      <c r="CN1870" s="71"/>
      <c r="CO1870" s="71"/>
      <c r="CP1870" s="71"/>
      <c r="CQ1870" s="71"/>
      <c r="CR1870" s="71"/>
      <c r="CS1870" s="71"/>
      <c r="CT1870" s="71"/>
      <c r="CU1870" s="71"/>
      <c r="CV1870" s="71"/>
      <c r="CW1870" s="71"/>
      <c r="CX1870" s="71"/>
      <c r="CY1870" s="71"/>
      <c r="CZ1870" s="71"/>
      <c r="DA1870" s="71"/>
      <c r="DB1870" s="71"/>
      <c r="DC1870" s="71"/>
      <c r="DD1870" s="71"/>
      <c r="DE1870" s="71"/>
      <c r="DF1870" s="71"/>
      <c r="DG1870" s="71"/>
      <c r="DH1870" s="71"/>
      <c r="DI1870" s="71"/>
      <c r="DJ1870" s="71"/>
      <c r="DK1870" s="71"/>
      <c r="DL1870" s="71"/>
      <c r="DM1870" s="71"/>
      <c r="DN1870" s="71"/>
      <c r="DO1870" s="71"/>
      <c r="DP1870" s="71"/>
      <c r="DQ1870" s="71"/>
      <c r="DR1870" s="71"/>
      <c r="DS1870" s="71"/>
      <c r="DT1870" s="71"/>
      <c r="DU1870" s="71"/>
      <c r="DV1870" s="71"/>
      <c r="DW1870" s="71"/>
      <c r="DX1870" s="71"/>
      <c r="DY1870" s="71"/>
      <c r="DZ1870" s="71"/>
      <c r="EA1870" s="71"/>
      <c r="EB1870" s="71"/>
      <c r="EC1870" s="71"/>
      <c r="ED1870" s="71"/>
      <c r="EE1870" s="71"/>
      <c r="EF1870" s="71"/>
      <c r="EG1870" s="71"/>
      <c r="EH1870" s="71"/>
      <c r="EI1870" s="71"/>
      <c r="EJ1870" s="71"/>
      <c r="EK1870" s="71"/>
      <c r="EL1870" s="71"/>
      <c r="EM1870" s="71"/>
      <c r="EN1870" s="71"/>
      <c r="EO1870" s="71"/>
      <c r="EP1870" s="71"/>
      <c r="EQ1870" s="71"/>
      <c r="ER1870" s="71"/>
      <c r="ES1870" s="71"/>
      <c r="ET1870" s="71"/>
      <c r="EU1870" s="71"/>
      <c r="EV1870" s="71"/>
      <c r="EW1870" s="71"/>
      <c r="EX1870" s="71"/>
      <c r="EY1870" s="71"/>
      <c r="EZ1870" s="71"/>
      <c r="FA1870" s="71"/>
      <c r="FB1870" s="71"/>
      <c r="FC1870" s="71"/>
      <c r="FD1870" s="71"/>
      <c r="FE1870" s="71"/>
      <c r="FF1870" s="71"/>
      <c r="FG1870" s="71"/>
      <c r="FH1870" s="71"/>
      <c r="FI1870" s="71"/>
      <c r="FJ1870" s="71"/>
      <c r="FK1870" s="71"/>
      <c r="FL1870" s="71"/>
      <c r="FM1870" s="71"/>
      <c r="FN1870" s="71"/>
      <c r="FO1870" s="71"/>
      <c r="FP1870" s="71"/>
      <c r="FQ1870" s="71"/>
      <c r="FR1870" s="71"/>
      <c r="FS1870" s="71"/>
      <c r="FT1870" s="71"/>
      <c r="FU1870" s="71"/>
      <c r="FV1870" s="71"/>
      <c r="FW1870" s="71"/>
      <c r="FX1870" s="71"/>
      <c r="FY1870" s="71"/>
      <c r="FZ1870" s="71"/>
      <c r="GA1870" s="71"/>
      <c r="GB1870" s="71"/>
      <c r="GC1870" s="71"/>
      <c r="GD1870" s="71"/>
      <c r="GE1870" s="71"/>
      <c r="GF1870" s="71"/>
      <c r="GG1870" s="71"/>
      <c r="GH1870" s="71"/>
      <c r="GI1870" s="71"/>
      <c r="GJ1870" s="71"/>
      <c r="GK1870" s="71"/>
      <c r="GL1870" s="71"/>
      <c r="GM1870" s="71"/>
      <c r="GN1870" s="71"/>
      <c r="GO1870" s="71"/>
      <c r="GP1870" s="71"/>
      <c r="GQ1870" s="71"/>
      <c r="GR1870" s="71"/>
      <c r="GS1870" s="71"/>
      <c r="GT1870" s="71"/>
      <c r="GU1870" s="71"/>
      <c r="GV1870" s="71"/>
      <c r="GW1870" s="71"/>
      <c r="GX1870" s="71"/>
      <c r="GY1870" s="71"/>
      <c r="GZ1870" s="71"/>
      <c r="HA1870" s="71"/>
      <c r="HB1870" s="71"/>
      <c r="HC1870" s="71"/>
      <c r="HD1870" s="71"/>
      <c r="HE1870" s="71"/>
      <c r="HF1870" s="71"/>
      <c r="HG1870" s="71"/>
      <c r="HH1870" s="71"/>
      <c r="HI1870" s="71"/>
      <c r="HJ1870" s="71"/>
      <c r="HK1870" s="71"/>
      <c r="HL1870" s="71"/>
      <c r="HM1870" s="71"/>
      <c r="HN1870" s="71"/>
      <c r="HO1870" s="71"/>
      <c r="HP1870" s="71"/>
      <c r="HQ1870" s="71"/>
      <c r="HR1870" s="71"/>
      <c r="HS1870" s="71"/>
      <c r="HT1870" s="71"/>
      <c r="HU1870" s="71"/>
      <c r="HV1870" s="71"/>
      <c r="HW1870" s="71"/>
      <c r="HX1870" s="71"/>
      <c r="HY1870" s="71"/>
      <c r="HZ1870" s="71"/>
      <c r="IA1870" s="71"/>
      <c r="IB1870" s="71"/>
      <c r="IC1870" s="71"/>
      <c r="ID1870" s="71"/>
      <c r="IE1870" s="71"/>
      <c r="IF1870" s="71"/>
      <c r="IG1870" s="71"/>
      <c r="IH1870" s="71"/>
      <c r="II1870" s="71"/>
      <c r="IJ1870" s="71"/>
      <c r="IK1870" s="71"/>
      <c r="IL1870" s="71"/>
      <c r="IM1870" s="71"/>
      <c r="IN1870" s="71"/>
      <c r="IO1870" s="71"/>
      <c r="IP1870" s="71"/>
      <c r="IQ1870" s="71"/>
      <c r="IR1870" s="71"/>
      <c r="IS1870" s="71"/>
      <c r="IT1870" s="71"/>
      <c r="IU1870" s="71"/>
      <c r="IV1870" s="71"/>
      <c r="IW1870" s="71"/>
      <c r="IX1870" s="71"/>
      <c r="IY1870" s="71"/>
      <c r="IZ1870" s="71"/>
      <c r="JA1870" s="71"/>
      <c r="JB1870" s="71"/>
      <c r="JC1870" s="71"/>
      <c r="JD1870" s="71"/>
      <c r="JE1870" s="71"/>
      <c r="JF1870" s="71"/>
      <c r="JG1870" s="71"/>
      <c r="JH1870" s="71"/>
      <c r="JI1870" s="71"/>
      <c r="JJ1870" s="71"/>
      <c r="JK1870" s="71"/>
      <c r="JL1870" s="71"/>
      <c r="JM1870" s="71"/>
      <c r="JN1870" s="71"/>
      <c r="JO1870" s="71"/>
      <c r="JP1870" s="71"/>
      <c r="JQ1870" s="71"/>
      <c r="JR1870" s="71"/>
      <c r="JS1870" s="71"/>
      <c r="JT1870" s="71"/>
      <c r="JU1870" s="71"/>
      <c r="JV1870" s="71"/>
      <c r="JW1870" s="71"/>
      <c r="JX1870" s="71"/>
      <c r="JY1870" s="71"/>
      <c r="JZ1870" s="71"/>
      <c r="KA1870" s="71"/>
      <c r="KB1870" s="71"/>
      <c r="KC1870" s="71"/>
      <c r="KD1870" s="71"/>
      <c r="KE1870" s="71"/>
      <c r="KF1870" s="71"/>
      <c r="KG1870" s="71"/>
      <c r="KH1870" s="71"/>
      <c r="KI1870" s="71"/>
      <c r="KJ1870" s="71"/>
      <c r="KK1870" s="71"/>
      <c r="KL1870" s="71"/>
      <c r="KM1870" s="71"/>
      <c r="KN1870" s="71"/>
      <c r="KO1870" s="71"/>
      <c r="KP1870" s="71"/>
      <c r="KQ1870" s="71"/>
      <c r="KR1870" s="71"/>
      <c r="KS1870" s="71"/>
      <c r="KT1870" s="71"/>
      <c r="KU1870" s="71"/>
      <c r="KV1870" s="71"/>
      <c r="KW1870" s="71"/>
      <c r="KX1870" s="71"/>
      <c r="KY1870" s="71"/>
      <c r="KZ1870" s="71"/>
      <c r="LA1870" s="71"/>
      <c r="LB1870" s="71"/>
      <c r="LC1870" s="71"/>
      <c r="LD1870" s="71"/>
      <c r="LE1870" s="71"/>
      <c r="LF1870" s="71"/>
      <c r="LG1870" s="71"/>
      <c r="LH1870" s="71"/>
      <c r="LI1870" s="71"/>
      <c r="LJ1870" s="71"/>
      <c r="LK1870" s="71"/>
      <c r="LL1870" s="71"/>
      <c r="LM1870" s="71"/>
      <c r="LN1870" s="71"/>
      <c r="LO1870" s="71"/>
      <c r="LP1870" s="71"/>
      <c r="LQ1870" s="71"/>
      <c r="LR1870" s="71"/>
      <c r="LS1870" s="71"/>
      <c r="LT1870" s="71"/>
      <c r="LU1870" s="71"/>
      <c r="LV1870" s="71"/>
      <c r="LW1870" s="71"/>
      <c r="LX1870" s="71"/>
      <c r="LY1870" s="71"/>
      <c r="LZ1870" s="71"/>
      <c r="MA1870" s="71"/>
      <c r="MB1870" s="71"/>
      <c r="MC1870" s="71"/>
      <c r="MD1870" s="71"/>
      <c r="ME1870" s="71"/>
      <c r="MF1870" s="71"/>
      <c r="MG1870" s="71"/>
      <c r="MH1870" s="71"/>
      <c r="MI1870" s="71"/>
      <c r="MJ1870" s="71"/>
      <c r="MK1870" s="71"/>
      <c r="ML1870" s="71"/>
      <c r="MM1870" s="71"/>
      <c r="MN1870" s="71"/>
      <c r="MO1870" s="71"/>
      <c r="MP1870" s="71"/>
      <c r="MQ1870" s="71"/>
      <c r="MR1870" s="71"/>
      <c r="MS1870" s="71"/>
      <c r="MT1870" s="71"/>
      <c r="MU1870" s="71"/>
      <c r="MV1870" s="71"/>
      <c r="MW1870" s="71"/>
      <c r="MX1870" s="71"/>
      <c r="MY1870" s="71"/>
      <c r="MZ1870" s="71"/>
      <c r="NA1870" s="71"/>
      <c r="NB1870" s="71"/>
      <c r="NC1870" s="71"/>
      <c r="ND1870" s="71"/>
      <c r="NE1870" s="71"/>
      <c r="NF1870" s="71"/>
      <c r="NG1870" s="71"/>
      <c r="NH1870" s="71"/>
      <c r="NI1870" s="71"/>
      <c r="NJ1870" s="71"/>
      <c r="NK1870" s="71"/>
      <c r="NL1870" s="71"/>
      <c r="NM1870" s="71"/>
      <c r="NN1870" s="71"/>
      <c r="NO1870" s="71"/>
      <c r="NP1870" s="71"/>
      <c r="NQ1870" s="71"/>
      <c r="NR1870" s="71"/>
      <c r="NS1870" s="71"/>
      <c r="NT1870" s="71"/>
      <c r="NU1870" s="71"/>
      <c r="NV1870" s="71"/>
      <c r="NW1870" s="71"/>
      <c r="NX1870" s="71"/>
      <c r="NY1870" s="71"/>
      <c r="NZ1870" s="71"/>
      <c r="OA1870" s="71"/>
      <c r="OB1870" s="71"/>
      <c r="OC1870" s="71"/>
      <c r="OD1870" s="71"/>
      <c r="OE1870" s="71"/>
      <c r="OF1870" s="71"/>
      <c r="OG1870" s="71"/>
      <c r="OH1870" s="71"/>
      <c r="OI1870" s="71"/>
      <c r="OJ1870" s="71"/>
      <c r="OK1870" s="71"/>
      <c r="OL1870" s="71"/>
      <c r="OM1870" s="71"/>
      <c r="ON1870" s="71"/>
      <c r="OO1870" s="71"/>
      <c r="OP1870" s="71"/>
      <c r="OQ1870" s="71"/>
      <c r="OR1870" s="71"/>
      <c r="OS1870" s="71"/>
      <c r="OT1870" s="71"/>
      <c r="OU1870" s="71"/>
      <c r="OV1870" s="71"/>
      <c r="OW1870" s="71"/>
      <c r="OX1870" s="71"/>
      <c r="OY1870" s="71"/>
      <c r="OZ1870" s="71"/>
      <c r="PA1870" s="71"/>
      <c r="PB1870" s="71"/>
      <c r="PC1870" s="71"/>
      <c r="PD1870" s="71"/>
      <c r="PE1870" s="71"/>
      <c r="PF1870" s="71"/>
      <c r="PG1870" s="71"/>
      <c r="PH1870" s="71"/>
      <c r="PI1870" s="71"/>
      <c r="PJ1870" s="71"/>
      <c r="PK1870" s="71"/>
      <c r="PL1870" s="71"/>
      <c r="PM1870" s="71"/>
      <c r="PN1870" s="71"/>
      <c r="PO1870" s="71"/>
      <c r="PP1870" s="71"/>
      <c r="PQ1870" s="71"/>
      <c r="PR1870" s="71"/>
      <c r="PS1870" s="71"/>
      <c r="PT1870" s="71"/>
      <c r="PU1870" s="71"/>
      <c r="PV1870" s="71"/>
      <c r="PW1870" s="71"/>
      <c r="PX1870" s="71"/>
      <c r="PY1870" s="71"/>
      <c r="PZ1870" s="71"/>
      <c r="QA1870" s="71"/>
      <c r="QB1870" s="71"/>
      <c r="QC1870" s="71"/>
      <c r="QD1870" s="71"/>
      <c r="QE1870" s="71"/>
      <c r="QF1870" s="71"/>
      <c r="QG1870" s="71"/>
      <c r="QH1870" s="71"/>
      <c r="QI1870" s="71"/>
      <c r="QJ1870" s="71"/>
      <c r="QK1870" s="71"/>
      <c r="QL1870" s="71"/>
      <c r="QM1870" s="71"/>
      <c r="QN1870" s="71"/>
      <c r="QO1870" s="71"/>
      <c r="QP1870" s="71"/>
      <c r="QQ1870" s="71"/>
      <c r="QR1870" s="71"/>
      <c r="QS1870" s="71"/>
      <c r="QT1870" s="71"/>
      <c r="QU1870" s="71"/>
      <c r="QV1870" s="71"/>
      <c r="QW1870" s="71"/>
      <c r="QX1870" s="71"/>
      <c r="QY1870" s="71"/>
      <c r="QZ1870" s="71"/>
      <c r="RA1870" s="71"/>
      <c r="RB1870" s="71"/>
      <c r="RC1870" s="71"/>
      <c r="RD1870" s="71"/>
      <c r="RE1870" s="71"/>
      <c r="RF1870" s="71"/>
      <c r="RG1870" s="71"/>
      <c r="RH1870" s="71"/>
      <c r="RI1870" s="71"/>
      <c r="RJ1870" s="71"/>
      <c r="RK1870" s="71"/>
      <c r="RL1870" s="71"/>
      <c r="RM1870" s="71"/>
      <c r="RN1870" s="71"/>
      <c r="RO1870" s="71"/>
      <c r="RP1870" s="71"/>
      <c r="RQ1870" s="71"/>
      <c r="RR1870" s="71"/>
      <c r="RS1870" s="71"/>
      <c r="RT1870" s="71"/>
      <c r="RU1870" s="71"/>
      <c r="RV1870" s="71"/>
      <c r="RW1870" s="71"/>
      <c r="RX1870" s="71"/>
      <c r="RY1870" s="71"/>
      <c r="RZ1870" s="71"/>
      <c r="SA1870" s="71"/>
      <c r="SB1870" s="71"/>
      <c r="SC1870" s="71"/>
      <c r="SD1870" s="71"/>
      <c r="SE1870" s="71"/>
      <c r="SF1870" s="71"/>
      <c r="SG1870" s="71"/>
      <c r="SH1870" s="71"/>
      <c r="SI1870" s="71"/>
      <c r="SJ1870" s="71"/>
      <c r="SK1870" s="71"/>
      <c r="SL1870" s="71"/>
      <c r="SM1870" s="71"/>
      <c r="SN1870" s="71"/>
      <c r="SO1870" s="71"/>
      <c r="SP1870" s="71"/>
      <c r="SQ1870" s="71"/>
      <c r="SR1870" s="71"/>
      <c r="SS1870" s="71"/>
      <c r="ST1870" s="71"/>
      <c r="SU1870" s="71"/>
      <c r="SV1870" s="71"/>
      <c r="SW1870" s="71"/>
      <c r="SX1870" s="71"/>
      <c r="SY1870" s="71"/>
      <c r="SZ1870" s="71"/>
      <c r="TA1870" s="71"/>
      <c r="TB1870" s="71"/>
      <c r="TC1870" s="71"/>
      <c r="TD1870" s="71"/>
      <c r="TE1870" s="71"/>
      <c r="TF1870" s="71"/>
      <c r="TG1870" s="71"/>
      <c r="TH1870" s="71"/>
      <c r="TI1870" s="71"/>
      <c r="TJ1870" s="71"/>
      <c r="TK1870" s="71"/>
      <c r="TL1870" s="71"/>
      <c r="TM1870" s="71"/>
      <c r="TN1870" s="71"/>
      <c r="TO1870" s="71"/>
      <c r="TP1870" s="71"/>
      <c r="TQ1870" s="71"/>
      <c r="TR1870" s="71"/>
      <c r="TS1870" s="71"/>
      <c r="TT1870" s="71"/>
      <c r="TU1870" s="71"/>
      <c r="TV1870" s="71"/>
      <c r="TW1870" s="71"/>
      <c r="TX1870" s="71"/>
      <c r="TY1870" s="71"/>
      <c r="TZ1870" s="71"/>
      <c r="UA1870" s="71"/>
      <c r="UB1870" s="71"/>
      <c r="UC1870" s="71"/>
      <c r="UD1870" s="71"/>
      <c r="UE1870" s="71"/>
      <c r="UF1870" s="71"/>
      <c r="UG1870" s="71"/>
      <c r="UH1870" s="71"/>
      <c r="UI1870" s="71"/>
      <c r="UJ1870" s="71"/>
      <c r="UK1870" s="71"/>
      <c r="UL1870" s="71"/>
      <c r="UM1870" s="71"/>
      <c r="UN1870" s="71"/>
      <c r="UO1870" s="71"/>
      <c r="UP1870" s="71"/>
      <c r="UQ1870" s="71"/>
      <c r="UR1870" s="71"/>
      <c r="US1870" s="71"/>
      <c r="UT1870" s="71"/>
      <c r="UU1870" s="71"/>
      <c r="UV1870" s="71"/>
      <c r="UW1870" s="71"/>
      <c r="UX1870" s="71"/>
      <c r="UY1870" s="71"/>
      <c r="UZ1870" s="71"/>
    </row>
    <row r="1871" spans="11:572">
      <c r="K1871" s="71"/>
      <c r="L1871" s="71"/>
      <c r="M1871" s="71"/>
      <c r="N1871" s="71"/>
      <c r="O1871" s="71"/>
      <c r="P1871" s="71"/>
      <c r="Q1871" s="71"/>
      <c r="R1871" s="71"/>
      <c r="S1871" s="71"/>
      <c r="T1871" s="71"/>
      <c r="U1871" s="71"/>
      <c r="V1871" s="71"/>
      <c r="W1871" s="71"/>
      <c r="X1871" s="71"/>
      <c r="Y1871" s="71"/>
      <c r="Z1871" s="71"/>
      <c r="AA1871" s="71"/>
      <c r="AB1871" s="71"/>
      <c r="AC1871" s="71"/>
      <c r="AD1871" s="71"/>
      <c r="AE1871" s="71"/>
      <c r="AF1871" s="71"/>
      <c r="AG1871" s="71"/>
      <c r="AH1871" s="71"/>
      <c r="AI1871" s="71"/>
      <c r="AJ1871" s="71"/>
      <c r="AK1871" s="71"/>
      <c r="AL1871" s="71"/>
      <c r="AM1871" s="71"/>
      <c r="AN1871" s="71"/>
      <c r="AO1871" s="71"/>
      <c r="AP1871" s="71"/>
      <c r="AQ1871" s="71"/>
      <c r="AR1871" s="71"/>
      <c r="AS1871" s="71"/>
      <c r="AT1871" s="71"/>
      <c r="AU1871" s="71"/>
      <c r="AV1871" s="71"/>
      <c r="AW1871" s="71"/>
      <c r="AX1871" s="71"/>
      <c r="AY1871" s="71"/>
      <c r="AZ1871" s="71"/>
      <c r="BA1871" s="71"/>
      <c r="BB1871" s="71"/>
      <c r="BC1871" s="71"/>
      <c r="BD1871" s="71"/>
      <c r="BE1871" s="71"/>
      <c r="BF1871" s="71"/>
      <c r="BG1871" s="71"/>
      <c r="BH1871" s="71"/>
      <c r="BI1871" s="71"/>
      <c r="BJ1871" s="71"/>
      <c r="BK1871" s="71"/>
      <c r="BL1871" s="71"/>
      <c r="BM1871" s="71"/>
      <c r="BN1871" s="71"/>
      <c r="BO1871" s="71"/>
      <c r="BP1871" s="71"/>
      <c r="BQ1871" s="71"/>
      <c r="BR1871" s="71"/>
      <c r="BS1871" s="71"/>
      <c r="BT1871" s="71"/>
      <c r="BU1871" s="71"/>
      <c r="BV1871" s="71"/>
      <c r="BW1871" s="71"/>
      <c r="BX1871" s="71"/>
      <c r="BY1871" s="71"/>
      <c r="BZ1871" s="71"/>
      <c r="CA1871" s="71"/>
      <c r="CB1871" s="71"/>
      <c r="CC1871" s="71"/>
      <c r="CD1871" s="71"/>
      <c r="CE1871" s="71"/>
      <c r="CF1871" s="71"/>
      <c r="CG1871" s="71"/>
      <c r="CH1871" s="71"/>
      <c r="CI1871" s="71"/>
      <c r="CJ1871" s="71"/>
      <c r="CK1871" s="71"/>
      <c r="CL1871" s="71"/>
      <c r="CM1871" s="71"/>
      <c r="CN1871" s="71"/>
      <c r="CO1871" s="71"/>
      <c r="CP1871" s="71"/>
      <c r="CQ1871" s="71"/>
      <c r="CR1871" s="71"/>
      <c r="CS1871" s="71"/>
      <c r="CT1871" s="71"/>
      <c r="CU1871" s="71"/>
      <c r="CV1871" s="71"/>
      <c r="CW1871" s="71"/>
      <c r="CX1871" s="71"/>
      <c r="CY1871" s="71"/>
      <c r="CZ1871" s="71"/>
      <c r="DA1871" s="71"/>
      <c r="DB1871" s="71"/>
      <c r="DC1871" s="71"/>
      <c r="DD1871" s="71"/>
      <c r="DE1871" s="71"/>
      <c r="DF1871" s="71"/>
      <c r="DG1871" s="71"/>
      <c r="DH1871" s="71"/>
      <c r="DI1871" s="71"/>
      <c r="DJ1871" s="71"/>
      <c r="DK1871" s="71"/>
      <c r="DL1871" s="71"/>
      <c r="DM1871" s="71"/>
      <c r="DN1871" s="71"/>
      <c r="DO1871" s="71"/>
      <c r="DP1871" s="71"/>
      <c r="DQ1871" s="71"/>
      <c r="DR1871" s="71"/>
      <c r="DS1871" s="71"/>
      <c r="DT1871" s="71"/>
      <c r="DU1871" s="71"/>
      <c r="DV1871" s="71"/>
      <c r="DW1871" s="71"/>
      <c r="DX1871" s="71"/>
      <c r="DY1871" s="71"/>
      <c r="DZ1871" s="71"/>
      <c r="EA1871" s="71"/>
      <c r="EB1871" s="71"/>
      <c r="EC1871" s="71"/>
      <c r="ED1871" s="71"/>
      <c r="EE1871" s="71"/>
      <c r="EF1871" s="71"/>
      <c r="EG1871" s="71"/>
      <c r="EH1871" s="71"/>
      <c r="EI1871" s="71"/>
      <c r="EJ1871" s="71"/>
      <c r="EK1871" s="71"/>
      <c r="EL1871" s="71"/>
      <c r="EM1871" s="71"/>
      <c r="EN1871" s="71"/>
      <c r="EO1871" s="71"/>
      <c r="EP1871" s="71"/>
      <c r="EQ1871" s="71"/>
      <c r="ER1871" s="71"/>
      <c r="ES1871" s="71"/>
      <c r="ET1871" s="71"/>
      <c r="EU1871" s="71"/>
      <c r="EV1871" s="71"/>
      <c r="EW1871" s="71"/>
      <c r="EX1871" s="71"/>
      <c r="EY1871" s="71"/>
      <c r="EZ1871" s="71"/>
      <c r="FA1871" s="71"/>
      <c r="FB1871" s="71"/>
      <c r="FC1871" s="71"/>
      <c r="FD1871" s="71"/>
      <c r="FE1871" s="71"/>
      <c r="FF1871" s="71"/>
      <c r="FG1871" s="71"/>
      <c r="FH1871" s="71"/>
      <c r="FI1871" s="71"/>
      <c r="FJ1871" s="71"/>
      <c r="FK1871" s="71"/>
      <c r="FL1871" s="71"/>
      <c r="FM1871" s="71"/>
      <c r="FN1871" s="71"/>
      <c r="FO1871" s="71"/>
      <c r="FP1871" s="71"/>
      <c r="FQ1871" s="71"/>
      <c r="FR1871" s="71"/>
      <c r="FS1871" s="71"/>
      <c r="FT1871" s="71"/>
      <c r="FU1871" s="71"/>
      <c r="FV1871" s="71"/>
      <c r="FW1871" s="71"/>
      <c r="FX1871" s="71"/>
      <c r="FY1871" s="71"/>
      <c r="FZ1871" s="71"/>
      <c r="GA1871" s="71"/>
      <c r="GB1871" s="71"/>
      <c r="GC1871" s="71"/>
      <c r="GD1871" s="71"/>
      <c r="GE1871" s="71"/>
      <c r="GF1871" s="71"/>
      <c r="GG1871" s="71"/>
      <c r="GH1871" s="71"/>
      <c r="GI1871" s="71"/>
      <c r="GJ1871" s="71"/>
      <c r="GK1871" s="71"/>
      <c r="GL1871" s="71"/>
      <c r="GM1871" s="71"/>
      <c r="GN1871" s="71"/>
      <c r="GO1871" s="71"/>
      <c r="GP1871" s="71"/>
      <c r="GQ1871" s="71"/>
      <c r="GR1871" s="71"/>
      <c r="GS1871" s="71"/>
      <c r="GT1871" s="71"/>
      <c r="GU1871" s="71"/>
      <c r="GV1871" s="71"/>
      <c r="GW1871" s="71"/>
      <c r="GX1871" s="71"/>
      <c r="GY1871" s="71"/>
      <c r="GZ1871" s="71"/>
      <c r="HA1871" s="71"/>
      <c r="HB1871" s="71"/>
      <c r="HC1871" s="71"/>
      <c r="HD1871" s="71"/>
      <c r="HE1871" s="71"/>
      <c r="HF1871" s="71"/>
      <c r="HG1871" s="71"/>
      <c r="HH1871" s="71"/>
      <c r="HI1871" s="71"/>
      <c r="HJ1871" s="71"/>
      <c r="HK1871" s="71"/>
      <c r="HL1871" s="71"/>
      <c r="HM1871" s="71"/>
      <c r="HN1871" s="71"/>
      <c r="HO1871" s="71"/>
      <c r="HP1871" s="71"/>
      <c r="HQ1871" s="71"/>
      <c r="HR1871" s="71"/>
      <c r="HS1871" s="71"/>
      <c r="HT1871" s="71"/>
      <c r="HU1871" s="71"/>
      <c r="HV1871" s="71"/>
      <c r="HW1871" s="71"/>
      <c r="HX1871" s="71"/>
      <c r="HY1871" s="71"/>
      <c r="HZ1871" s="71"/>
      <c r="IA1871" s="71"/>
      <c r="IB1871" s="71"/>
      <c r="IC1871" s="71"/>
      <c r="ID1871" s="71"/>
      <c r="IE1871" s="71"/>
      <c r="IF1871" s="71"/>
      <c r="IG1871" s="71"/>
      <c r="IH1871" s="71"/>
      <c r="II1871" s="71"/>
      <c r="IJ1871" s="71"/>
      <c r="IK1871" s="71"/>
      <c r="IL1871" s="71"/>
      <c r="IM1871" s="71"/>
      <c r="IN1871" s="71"/>
      <c r="IO1871" s="71"/>
      <c r="IP1871" s="71"/>
      <c r="IQ1871" s="71"/>
      <c r="IR1871" s="71"/>
      <c r="IS1871" s="71"/>
      <c r="IT1871" s="71"/>
      <c r="IU1871" s="71"/>
      <c r="IV1871" s="71"/>
      <c r="IW1871" s="71"/>
      <c r="IX1871" s="71"/>
      <c r="IY1871" s="71"/>
      <c r="IZ1871" s="71"/>
      <c r="JA1871" s="71"/>
      <c r="JB1871" s="71"/>
      <c r="JC1871" s="71"/>
      <c r="JD1871" s="71"/>
      <c r="JE1871" s="71"/>
      <c r="JF1871" s="71"/>
      <c r="JG1871" s="71"/>
      <c r="JH1871" s="71"/>
      <c r="JI1871" s="71"/>
      <c r="JJ1871" s="71"/>
      <c r="JK1871" s="71"/>
      <c r="JL1871" s="71"/>
      <c r="JM1871" s="71"/>
      <c r="JN1871" s="71"/>
      <c r="JO1871" s="71"/>
      <c r="JP1871" s="71"/>
      <c r="JQ1871" s="71"/>
      <c r="JR1871" s="71"/>
      <c r="JS1871" s="71"/>
      <c r="JT1871" s="71"/>
      <c r="JU1871" s="71"/>
      <c r="JV1871" s="71"/>
      <c r="JW1871" s="71"/>
      <c r="JX1871" s="71"/>
      <c r="JY1871" s="71"/>
      <c r="JZ1871" s="71"/>
      <c r="KA1871" s="71"/>
      <c r="KB1871" s="71"/>
      <c r="KC1871" s="71"/>
      <c r="KD1871" s="71"/>
      <c r="KE1871" s="71"/>
      <c r="KF1871" s="71"/>
      <c r="KG1871" s="71"/>
      <c r="KH1871" s="71"/>
      <c r="KI1871" s="71"/>
      <c r="KJ1871" s="71"/>
      <c r="KK1871" s="71"/>
      <c r="KL1871" s="71"/>
      <c r="KM1871" s="71"/>
      <c r="KN1871" s="71"/>
      <c r="KO1871" s="71"/>
      <c r="KP1871" s="71"/>
      <c r="KQ1871" s="71"/>
      <c r="KR1871" s="71"/>
      <c r="KS1871" s="71"/>
      <c r="KT1871" s="71"/>
      <c r="KU1871" s="71"/>
      <c r="KV1871" s="71"/>
      <c r="KW1871" s="71"/>
      <c r="KX1871" s="71"/>
      <c r="KY1871" s="71"/>
      <c r="KZ1871" s="71"/>
      <c r="LA1871" s="71"/>
      <c r="LB1871" s="71"/>
      <c r="LC1871" s="71"/>
      <c r="LD1871" s="71"/>
      <c r="LE1871" s="71"/>
      <c r="LF1871" s="71"/>
      <c r="LG1871" s="71"/>
      <c r="LH1871" s="71"/>
      <c r="LI1871" s="71"/>
      <c r="LJ1871" s="71"/>
      <c r="LK1871" s="71"/>
      <c r="LL1871" s="71"/>
      <c r="LM1871" s="71"/>
      <c r="LN1871" s="71"/>
      <c r="LO1871" s="71"/>
      <c r="LP1871" s="71"/>
      <c r="LQ1871" s="71"/>
      <c r="LR1871" s="71"/>
      <c r="LS1871" s="71"/>
      <c r="LT1871" s="71"/>
      <c r="LU1871" s="71"/>
      <c r="LV1871" s="71"/>
      <c r="LW1871" s="71"/>
      <c r="LX1871" s="71"/>
      <c r="LY1871" s="71"/>
      <c r="LZ1871" s="71"/>
      <c r="MA1871" s="71"/>
      <c r="MB1871" s="71"/>
      <c r="MC1871" s="71"/>
      <c r="MD1871" s="71"/>
      <c r="ME1871" s="71"/>
      <c r="MF1871" s="71"/>
      <c r="MG1871" s="71"/>
      <c r="MH1871" s="71"/>
      <c r="MI1871" s="71"/>
      <c r="MJ1871" s="71"/>
      <c r="MK1871" s="71"/>
      <c r="ML1871" s="71"/>
      <c r="MM1871" s="71"/>
      <c r="MN1871" s="71"/>
      <c r="MO1871" s="71"/>
      <c r="MP1871" s="71"/>
      <c r="MQ1871" s="71"/>
      <c r="MR1871" s="71"/>
      <c r="MS1871" s="71"/>
      <c r="MT1871" s="71"/>
      <c r="MU1871" s="71"/>
      <c r="MV1871" s="71"/>
      <c r="MW1871" s="71"/>
      <c r="MX1871" s="71"/>
      <c r="MY1871" s="71"/>
      <c r="MZ1871" s="71"/>
      <c r="NA1871" s="71"/>
      <c r="NB1871" s="71"/>
      <c r="NC1871" s="71"/>
      <c r="ND1871" s="71"/>
      <c r="NE1871" s="71"/>
      <c r="NF1871" s="71"/>
      <c r="NG1871" s="71"/>
      <c r="NH1871" s="71"/>
      <c r="NI1871" s="71"/>
      <c r="NJ1871" s="71"/>
      <c r="NK1871" s="71"/>
      <c r="NL1871" s="71"/>
      <c r="NM1871" s="71"/>
      <c r="NN1871" s="71"/>
      <c r="NO1871" s="71"/>
      <c r="NP1871" s="71"/>
      <c r="NQ1871" s="71"/>
      <c r="NR1871" s="71"/>
      <c r="NS1871" s="71"/>
      <c r="NT1871" s="71"/>
      <c r="NU1871" s="71"/>
      <c r="NV1871" s="71"/>
      <c r="NW1871" s="71"/>
      <c r="NX1871" s="71"/>
      <c r="NY1871" s="71"/>
      <c r="NZ1871" s="71"/>
      <c r="OA1871" s="71"/>
      <c r="OB1871" s="71"/>
      <c r="OC1871" s="71"/>
      <c r="OD1871" s="71"/>
      <c r="OE1871" s="71"/>
      <c r="OF1871" s="71"/>
      <c r="OG1871" s="71"/>
      <c r="OH1871" s="71"/>
      <c r="OI1871" s="71"/>
      <c r="OJ1871" s="71"/>
      <c r="OK1871" s="71"/>
      <c r="OL1871" s="71"/>
      <c r="OM1871" s="71"/>
      <c r="ON1871" s="71"/>
      <c r="OO1871" s="71"/>
      <c r="OP1871" s="71"/>
      <c r="OQ1871" s="71"/>
      <c r="OR1871" s="71"/>
      <c r="OS1871" s="71"/>
      <c r="OT1871" s="71"/>
      <c r="OU1871" s="71"/>
      <c r="OV1871" s="71"/>
      <c r="OW1871" s="71"/>
      <c r="OX1871" s="71"/>
      <c r="OY1871" s="71"/>
      <c r="OZ1871" s="71"/>
      <c r="PA1871" s="71"/>
      <c r="PB1871" s="71"/>
      <c r="PC1871" s="71"/>
      <c r="PD1871" s="71"/>
      <c r="PE1871" s="71"/>
      <c r="PF1871" s="71"/>
      <c r="PG1871" s="71"/>
      <c r="PH1871" s="71"/>
      <c r="PI1871" s="71"/>
      <c r="PJ1871" s="71"/>
      <c r="PK1871" s="71"/>
      <c r="PL1871" s="71"/>
      <c r="PM1871" s="71"/>
      <c r="PN1871" s="71"/>
      <c r="PO1871" s="71"/>
      <c r="PP1871" s="71"/>
      <c r="PQ1871" s="71"/>
      <c r="PR1871" s="71"/>
      <c r="PS1871" s="71"/>
      <c r="PT1871" s="71"/>
      <c r="PU1871" s="71"/>
      <c r="PV1871" s="71"/>
      <c r="PW1871" s="71"/>
      <c r="PX1871" s="71"/>
      <c r="PY1871" s="71"/>
      <c r="PZ1871" s="71"/>
      <c r="QA1871" s="71"/>
      <c r="QB1871" s="71"/>
      <c r="QC1871" s="71"/>
      <c r="QD1871" s="71"/>
      <c r="QE1871" s="71"/>
      <c r="QF1871" s="71"/>
      <c r="QG1871" s="71"/>
      <c r="QH1871" s="71"/>
      <c r="QI1871" s="71"/>
      <c r="QJ1871" s="71"/>
      <c r="QK1871" s="71"/>
      <c r="QL1871" s="71"/>
      <c r="QM1871" s="71"/>
      <c r="QN1871" s="71"/>
      <c r="QO1871" s="71"/>
      <c r="QP1871" s="71"/>
      <c r="QQ1871" s="71"/>
      <c r="QR1871" s="71"/>
      <c r="QS1871" s="71"/>
      <c r="QT1871" s="71"/>
      <c r="QU1871" s="71"/>
      <c r="QV1871" s="71"/>
      <c r="QW1871" s="71"/>
      <c r="QX1871" s="71"/>
      <c r="QY1871" s="71"/>
      <c r="QZ1871" s="71"/>
      <c r="RA1871" s="71"/>
      <c r="RB1871" s="71"/>
      <c r="RC1871" s="71"/>
      <c r="RD1871" s="71"/>
      <c r="RE1871" s="71"/>
      <c r="RF1871" s="71"/>
      <c r="RG1871" s="71"/>
      <c r="RH1871" s="71"/>
      <c r="RI1871" s="71"/>
      <c r="RJ1871" s="71"/>
      <c r="RK1871" s="71"/>
      <c r="RL1871" s="71"/>
      <c r="RM1871" s="71"/>
      <c r="RN1871" s="71"/>
      <c r="RO1871" s="71"/>
      <c r="RP1871" s="71"/>
      <c r="RQ1871" s="71"/>
      <c r="RR1871" s="71"/>
      <c r="RS1871" s="71"/>
      <c r="RT1871" s="71"/>
      <c r="RU1871" s="71"/>
      <c r="RV1871" s="71"/>
      <c r="RW1871" s="71"/>
      <c r="RX1871" s="71"/>
      <c r="RY1871" s="71"/>
      <c r="RZ1871" s="71"/>
      <c r="SA1871" s="71"/>
      <c r="SB1871" s="71"/>
      <c r="SC1871" s="71"/>
      <c r="SD1871" s="71"/>
      <c r="SE1871" s="71"/>
      <c r="SF1871" s="71"/>
      <c r="SG1871" s="71"/>
      <c r="SH1871" s="71"/>
      <c r="SI1871" s="71"/>
      <c r="SJ1871" s="71"/>
      <c r="SK1871" s="71"/>
      <c r="SL1871" s="71"/>
      <c r="SM1871" s="71"/>
      <c r="SN1871" s="71"/>
      <c r="SO1871" s="71"/>
      <c r="SP1871" s="71"/>
      <c r="SQ1871" s="71"/>
      <c r="SR1871" s="71"/>
      <c r="SS1871" s="71"/>
      <c r="ST1871" s="71"/>
      <c r="SU1871" s="71"/>
      <c r="SV1871" s="71"/>
      <c r="SW1871" s="71"/>
      <c r="SX1871" s="71"/>
      <c r="SY1871" s="71"/>
      <c r="SZ1871" s="71"/>
      <c r="TA1871" s="71"/>
      <c r="TB1871" s="71"/>
      <c r="TC1871" s="71"/>
      <c r="TD1871" s="71"/>
      <c r="TE1871" s="71"/>
      <c r="TF1871" s="71"/>
      <c r="TG1871" s="71"/>
      <c r="TH1871" s="71"/>
      <c r="TI1871" s="71"/>
      <c r="TJ1871" s="71"/>
      <c r="TK1871" s="71"/>
      <c r="TL1871" s="71"/>
      <c r="TM1871" s="71"/>
      <c r="TN1871" s="71"/>
      <c r="TO1871" s="71"/>
      <c r="TP1871" s="71"/>
      <c r="TQ1871" s="71"/>
      <c r="TR1871" s="71"/>
      <c r="TS1871" s="71"/>
      <c r="TT1871" s="71"/>
      <c r="TU1871" s="71"/>
      <c r="TV1871" s="71"/>
      <c r="TW1871" s="71"/>
      <c r="TX1871" s="71"/>
      <c r="TY1871" s="71"/>
      <c r="TZ1871" s="71"/>
      <c r="UA1871" s="71"/>
      <c r="UB1871" s="71"/>
      <c r="UC1871" s="71"/>
      <c r="UD1871" s="71"/>
      <c r="UE1871" s="71"/>
      <c r="UF1871" s="71"/>
      <c r="UG1871" s="71"/>
      <c r="UH1871" s="71"/>
      <c r="UI1871" s="71"/>
      <c r="UJ1871" s="71"/>
      <c r="UK1871" s="71"/>
      <c r="UL1871" s="71"/>
      <c r="UM1871" s="71"/>
      <c r="UN1871" s="71"/>
      <c r="UO1871" s="71"/>
      <c r="UP1871" s="71"/>
      <c r="UQ1871" s="71"/>
      <c r="UR1871" s="71"/>
      <c r="US1871" s="71"/>
      <c r="UT1871" s="71"/>
      <c r="UU1871" s="71"/>
      <c r="UV1871" s="71"/>
      <c r="UW1871" s="71"/>
      <c r="UX1871" s="71"/>
      <c r="UY1871" s="71"/>
      <c r="UZ1871" s="71"/>
    </row>
    <row r="1872" spans="11:572">
      <c r="K1872" s="71"/>
      <c r="L1872" s="71"/>
      <c r="M1872" s="71"/>
      <c r="N1872" s="71"/>
      <c r="O1872" s="71"/>
      <c r="P1872" s="71"/>
      <c r="Q1872" s="71"/>
      <c r="R1872" s="71"/>
      <c r="S1872" s="71"/>
      <c r="T1872" s="71"/>
      <c r="U1872" s="71"/>
      <c r="V1872" s="71"/>
      <c r="W1872" s="71"/>
      <c r="X1872" s="71"/>
      <c r="Y1872" s="71"/>
      <c r="Z1872" s="71"/>
      <c r="AA1872" s="71"/>
      <c r="AB1872" s="71"/>
      <c r="AC1872" s="71"/>
      <c r="AD1872" s="71"/>
      <c r="AE1872" s="71"/>
      <c r="AF1872" s="71"/>
      <c r="AG1872" s="71"/>
      <c r="AH1872" s="71"/>
      <c r="AI1872" s="71"/>
      <c r="AJ1872" s="71"/>
      <c r="AK1872" s="71"/>
      <c r="AL1872" s="71"/>
      <c r="AM1872" s="71"/>
      <c r="AN1872" s="71"/>
      <c r="AO1872" s="71"/>
      <c r="AP1872" s="71"/>
      <c r="AQ1872" s="71"/>
      <c r="AR1872" s="71"/>
      <c r="AS1872" s="71"/>
      <c r="AT1872" s="71"/>
      <c r="AU1872" s="71"/>
      <c r="AV1872" s="71"/>
      <c r="AW1872" s="71"/>
      <c r="AX1872" s="71"/>
      <c r="AY1872" s="71"/>
      <c r="AZ1872" s="71"/>
      <c r="BA1872" s="71"/>
      <c r="BB1872" s="71"/>
      <c r="BC1872" s="71"/>
      <c r="BD1872" s="71"/>
      <c r="BE1872" s="71"/>
      <c r="BF1872" s="71"/>
      <c r="BG1872" s="71"/>
      <c r="BH1872" s="71"/>
      <c r="BI1872" s="71"/>
      <c r="BJ1872" s="71"/>
      <c r="BK1872" s="71"/>
      <c r="BL1872" s="71"/>
      <c r="BM1872" s="71"/>
      <c r="BN1872" s="71"/>
      <c r="BO1872" s="71"/>
      <c r="BP1872" s="71"/>
      <c r="BQ1872" s="71"/>
      <c r="BR1872" s="71"/>
      <c r="BS1872" s="71"/>
      <c r="BT1872" s="71"/>
      <c r="BU1872" s="71"/>
      <c r="BV1872" s="71"/>
      <c r="BW1872" s="71"/>
      <c r="BX1872" s="71"/>
      <c r="BY1872" s="71"/>
      <c r="BZ1872" s="71"/>
      <c r="CA1872" s="71"/>
      <c r="CB1872" s="71"/>
      <c r="CC1872" s="71"/>
      <c r="CD1872" s="71"/>
      <c r="CE1872" s="71"/>
      <c r="CF1872" s="71"/>
      <c r="CG1872" s="71"/>
      <c r="CH1872" s="71"/>
      <c r="CI1872" s="71"/>
      <c r="CJ1872" s="71"/>
      <c r="CK1872" s="71"/>
      <c r="CL1872" s="71"/>
      <c r="CM1872" s="71"/>
      <c r="CN1872" s="71"/>
      <c r="CO1872" s="71"/>
      <c r="CP1872" s="71"/>
      <c r="CQ1872" s="71"/>
      <c r="CR1872" s="71"/>
      <c r="CS1872" s="71"/>
      <c r="CT1872" s="71"/>
      <c r="CU1872" s="71"/>
      <c r="CV1872" s="71"/>
      <c r="CW1872" s="71"/>
      <c r="CX1872" s="71"/>
      <c r="CY1872" s="71"/>
      <c r="CZ1872" s="71"/>
      <c r="DA1872" s="71"/>
      <c r="DB1872" s="71"/>
      <c r="DC1872" s="71"/>
      <c r="DD1872" s="71"/>
      <c r="DE1872" s="71"/>
      <c r="DF1872" s="71"/>
      <c r="DG1872" s="71"/>
      <c r="DH1872" s="71"/>
      <c r="DI1872" s="71"/>
      <c r="DJ1872" s="71"/>
      <c r="DK1872" s="71"/>
      <c r="DL1872" s="71"/>
      <c r="DM1872" s="71"/>
      <c r="DN1872" s="71"/>
      <c r="DO1872" s="71"/>
      <c r="DP1872" s="71"/>
      <c r="DQ1872" s="71"/>
      <c r="DR1872" s="71"/>
      <c r="DS1872" s="71"/>
      <c r="DT1872" s="71"/>
      <c r="DU1872" s="71"/>
      <c r="DV1872" s="71"/>
      <c r="DW1872" s="71"/>
      <c r="DX1872" s="71"/>
      <c r="DY1872" s="71"/>
      <c r="DZ1872" s="71"/>
      <c r="EA1872" s="71"/>
      <c r="EB1872" s="71"/>
      <c r="EC1872" s="71"/>
      <c r="ED1872" s="71"/>
      <c r="EE1872" s="71"/>
      <c r="EF1872" s="71"/>
      <c r="EG1872" s="71"/>
      <c r="EH1872" s="71"/>
      <c r="EI1872" s="71"/>
      <c r="EJ1872" s="71"/>
      <c r="EK1872" s="71"/>
      <c r="EL1872" s="71"/>
      <c r="EM1872" s="71"/>
      <c r="EN1872" s="71"/>
      <c r="EO1872" s="71"/>
      <c r="EP1872" s="71"/>
      <c r="EQ1872" s="71"/>
      <c r="ER1872" s="71"/>
      <c r="ES1872" s="71"/>
      <c r="ET1872" s="71"/>
      <c r="EU1872" s="71"/>
      <c r="EV1872" s="71"/>
      <c r="EW1872" s="71"/>
      <c r="EX1872" s="71"/>
      <c r="EY1872" s="71"/>
      <c r="EZ1872" s="71"/>
      <c r="FA1872" s="71"/>
      <c r="FB1872" s="71"/>
      <c r="FC1872" s="71"/>
      <c r="FD1872" s="71"/>
      <c r="FE1872" s="71"/>
      <c r="FF1872" s="71"/>
      <c r="FG1872" s="71"/>
      <c r="FH1872" s="71"/>
      <c r="FI1872" s="71"/>
      <c r="FJ1872" s="71"/>
      <c r="FK1872" s="71"/>
      <c r="FL1872" s="71"/>
      <c r="FM1872" s="71"/>
      <c r="FN1872" s="71"/>
      <c r="FO1872" s="71"/>
      <c r="FP1872" s="71"/>
      <c r="FQ1872" s="71"/>
      <c r="FR1872" s="71"/>
      <c r="FS1872" s="71"/>
      <c r="FT1872" s="71"/>
      <c r="FU1872" s="71"/>
      <c r="FV1872" s="71"/>
      <c r="FW1872" s="71"/>
      <c r="FX1872" s="71"/>
      <c r="FY1872" s="71"/>
      <c r="FZ1872" s="71"/>
      <c r="GA1872" s="71"/>
      <c r="GB1872" s="71"/>
      <c r="GC1872" s="71"/>
      <c r="GD1872" s="71"/>
      <c r="GE1872" s="71"/>
      <c r="GF1872" s="71"/>
      <c r="GG1872" s="71"/>
      <c r="GH1872" s="71"/>
      <c r="GI1872" s="71"/>
      <c r="GJ1872" s="71"/>
      <c r="GK1872" s="71"/>
      <c r="GL1872" s="71"/>
      <c r="GM1872" s="71"/>
      <c r="GN1872" s="71"/>
      <c r="GO1872" s="71"/>
      <c r="GP1872" s="71"/>
      <c r="GQ1872" s="71"/>
      <c r="GR1872" s="71"/>
      <c r="GS1872" s="71"/>
      <c r="GT1872" s="71"/>
      <c r="GU1872" s="71"/>
      <c r="GV1872" s="71"/>
      <c r="GW1872" s="71"/>
      <c r="GX1872" s="71"/>
      <c r="GY1872" s="71"/>
      <c r="GZ1872" s="71"/>
      <c r="HA1872" s="71"/>
      <c r="HB1872" s="71"/>
      <c r="HC1872" s="71"/>
      <c r="HD1872" s="71"/>
      <c r="HE1872" s="71"/>
      <c r="HF1872" s="71"/>
      <c r="HG1872" s="71"/>
      <c r="HH1872" s="71"/>
      <c r="HI1872" s="71"/>
      <c r="HJ1872" s="71"/>
      <c r="HK1872" s="71"/>
      <c r="HL1872" s="71"/>
      <c r="HM1872" s="71"/>
      <c r="HN1872" s="71"/>
      <c r="HO1872" s="71"/>
      <c r="HP1872" s="71"/>
      <c r="HQ1872" s="71"/>
      <c r="HR1872" s="71"/>
      <c r="HS1872" s="71"/>
      <c r="HT1872" s="71"/>
      <c r="HU1872" s="71"/>
      <c r="HV1872" s="71"/>
      <c r="HW1872" s="71"/>
      <c r="HX1872" s="71"/>
      <c r="HY1872" s="71"/>
      <c r="HZ1872" s="71"/>
      <c r="IA1872" s="71"/>
      <c r="IB1872" s="71"/>
      <c r="IC1872" s="71"/>
      <c r="ID1872" s="71"/>
      <c r="IE1872" s="71"/>
      <c r="IF1872" s="71"/>
      <c r="IG1872" s="71"/>
      <c r="IH1872" s="71"/>
      <c r="II1872" s="71"/>
      <c r="IJ1872" s="71"/>
      <c r="IK1872" s="71"/>
      <c r="IL1872" s="71"/>
      <c r="IM1872" s="71"/>
      <c r="IN1872" s="71"/>
      <c r="IO1872" s="71"/>
      <c r="IP1872" s="71"/>
      <c r="IQ1872" s="71"/>
      <c r="IR1872" s="71"/>
      <c r="IS1872" s="71"/>
      <c r="IT1872" s="71"/>
      <c r="IU1872" s="71"/>
      <c r="IV1872" s="71"/>
      <c r="IW1872" s="71"/>
      <c r="IX1872" s="71"/>
      <c r="IY1872" s="71"/>
      <c r="IZ1872" s="71"/>
      <c r="JA1872" s="71"/>
      <c r="JB1872" s="71"/>
      <c r="JC1872" s="71"/>
      <c r="JD1872" s="71"/>
      <c r="JE1872" s="71"/>
      <c r="JF1872" s="71"/>
      <c r="JG1872" s="71"/>
      <c r="JH1872" s="71"/>
      <c r="JI1872" s="71"/>
      <c r="JJ1872" s="71"/>
      <c r="JK1872" s="71"/>
      <c r="JL1872" s="71"/>
      <c r="JM1872" s="71"/>
      <c r="JN1872" s="71"/>
      <c r="JO1872" s="71"/>
      <c r="JP1872" s="71"/>
      <c r="JQ1872" s="71"/>
      <c r="JR1872" s="71"/>
      <c r="JS1872" s="71"/>
      <c r="JT1872" s="71"/>
      <c r="JU1872" s="71"/>
      <c r="JV1872" s="71"/>
      <c r="JW1872" s="71"/>
      <c r="JX1872" s="71"/>
      <c r="JY1872" s="71"/>
      <c r="JZ1872" s="71"/>
      <c r="KA1872" s="71"/>
      <c r="KB1872" s="71"/>
      <c r="KC1872" s="71"/>
      <c r="KD1872" s="71"/>
      <c r="KE1872" s="71"/>
      <c r="KF1872" s="71"/>
      <c r="KG1872" s="71"/>
      <c r="KH1872" s="71"/>
      <c r="KI1872" s="71"/>
      <c r="KJ1872" s="71"/>
      <c r="KK1872" s="71"/>
      <c r="KL1872" s="71"/>
      <c r="KM1872" s="71"/>
      <c r="KN1872" s="71"/>
      <c r="KO1872" s="71"/>
      <c r="KP1872" s="71"/>
      <c r="KQ1872" s="71"/>
      <c r="KR1872" s="71"/>
      <c r="KS1872" s="71"/>
      <c r="KT1872" s="71"/>
      <c r="KU1872" s="71"/>
      <c r="KV1872" s="71"/>
      <c r="KW1872" s="71"/>
      <c r="KX1872" s="71"/>
      <c r="KY1872" s="71"/>
      <c r="KZ1872" s="71"/>
      <c r="LA1872" s="71"/>
      <c r="LB1872" s="71"/>
      <c r="LC1872" s="71"/>
      <c r="LD1872" s="71"/>
      <c r="LE1872" s="71"/>
      <c r="LF1872" s="71"/>
      <c r="LG1872" s="71"/>
      <c r="LH1872" s="71"/>
      <c r="LI1872" s="71"/>
      <c r="LJ1872" s="71"/>
      <c r="LK1872" s="71"/>
      <c r="LL1872" s="71"/>
      <c r="LM1872" s="71"/>
      <c r="LN1872" s="71"/>
      <c r="LO1872" s="71"/>
      <c r="LP1872" s="71"/>
      <c r="LQ1872" s="71"/>
      <c r="LR1872" s="71"/>
      <c r="LS1872" s="71"/>
      <c r="LT1872" s="71"/>
      <c r="LU1872" s="71"/>
      <c r="LV1872" s="71"/>
      <c r="LW1872" s="71"/>
      <c r="LX1872" s="71"/>
      <c r="LY1872" s="71"/>
      <c r="LZ1872" s="71"/>
      <c r="MA1872" s="71"/>
      <c r="MB1872" s="71"/>
      <c r="MC1872" s="71"/>
      <c r="MD1872" s="71"/>
      <c r="ME1872" s="71"/>
      <c r="MF1872" s="71"/>
      <c r="MG1872" s="71"/>
      <c r="MH1872" s="71"/>
      <c r="MI1872" s="71"/>
      <c r="MJ1872" s="71"/>
      <c r="MK1872" s="71"/>
      <c r="ML1872" s="71"/>
      <c r="MM1872" s="71"/>
      <c r="MN1872" s="71"/>
      <c r="MO1872" s="71"/>
      <c r="MP1872" s="71"/>
      <c r="MQ1872" s="71"/>
      <c r="MR1872" s="71"/>
      <c r="MS1872" s="71"/>
      <c r="MT1872" s="71"/>
      <c r="MU1872" s="71"/>
      <c r="MV1872" s="71"/>
      <c r="MW1872" s="71"/>
      <c r="MX1872" s="71"/>
      <c r="MY1872" s="71"/>
      <c r="MZ1872" s="71"/>
      <c r="NA1872" s="71"/>
      <c r="NB1872" s="71"/>
      <c r="NC1872" s="71"/>
      <c r="ND1872" s="71"/>
      <c r="NE1872" s="71"/>
      <c r="NF1872" s="71"/>
      <c r="NG1872" s="71"/>
      <c r="NH1872" s="71"/>
      <c r="NI1872" s="71"/>
      <c r="NJ1872" s="71"/>
      <c r="NK1872" s="71"/>
      <c r="NL1872" s="71"/>
      <c r="NM1872" s="71"/>
      <c r="NN1872" s="71"/>
      <c r="NO1872" s="71"/>
      <c r="NP1872" s="71"/>
      <c r="NQ1872" s="71"/>
      <c r="NR1872" s="71"/>
      <c r="NS1872" s="71"/>
      <c r="NT1872" s="71"/>
      <c r="NU1872" s="71"/>
      <c r="NV1872" s="71"/>
      <c r="NW1872" s="71"/>
      <c r="NX1872" s="71"/>
      <c r="NY1872" s="71"/>
      <c r="NZ1872" s="71"/>
      <c r="OA1872" s="71"/>
      <c r="OB1872" s="71"/>
      <c r="OC1872" s="71"/>
      <c r="OD1872" s="71"/>
      <c r="OE1872" s="71"/>
      <c r="OF1872" s="71"/>
      <c r="OG1872" s="71"/>
      <c r="OH1872" s="71"/>
      <c r="OI1872" s="71"/>
      <c r="OJ1872" s="71"/>
      <c r="OK1872" s="71"/>
      <c r="OL1872" s="71"/>
      <c r="OM1872" s="71"/>
      <c r="ON1872" s="71"/>
      <c r="OO1872" s="71"/>
      <c r="OP1872" s="71"/>
      <c r="OQ1872" s="71"/>
      <c r="OR1872" s="71"/>
      <c r="OS1872" s="71"/>
      <c r="OT1872" s="71"/>
      <c r="OU1872" s="71"/>
      <c r="OV1872" s="71"/>
      <c r="OW1872" s="71"/>
      <c r="OX1872" s="71"/>
      <c r="OY1872" s="71"/>
      <c r="OZ1872" s="71"/>
      <c r="PA1872" s="71"/>
      <c r="PB1872" s="71"/>
      <c r="PC1872" s="71"/>
      <c r="PD1872" s="71"/>
      <c r="PE1872" s="71"/>
      <c r="PF1872" s="71"/>
      <c r="PG1872" s="71"/>
      <c r="PH1872" s="71"/>
      <c r="PI1872" s="71"/>
      <c r="PJ1872" s="71"/>
      <c r="PK1872" s="71"/>
      <c r="PL1872" s="71"/>
      <c r="PM1872" s="71"/>
      <c r="PN1872" s="71"/>
      <c r="PO1872" s="71"/>
      <c r="PP1872" s="71"/>
      <c r="PQ1872" s="71"/>
      <c r="PR1872" s="71"/>
      <c r="PS1872" s="71"/>
      <c r="PT1872" s="71"/>
      <c r="PU1872" s="71"/>
      <c r="PV1872" s="71"/>
      <c r="PW1872" s="71"/>
      <c r="PX1872" s="71"/>
      <c r="PY1872" s="71"/>
      <c r="PZ1872" s="71"/>
      <c r="QA1872" s="71"/>
      <c r="QB1872" s="71"/>
      <c r="QC1872" s="71"/>
      <c r="QD1872" s="71"/>
      <c r="QE1872" s="71"/>
      <c r="QF1872" s="71"/>
      <c r="QG1872" s="71"/>
      <c r="QH1872" s="71"/>
      <c r="QI1872" s="71"/>
      <c r="QJ1872" s="71"/>
      <c r="QK1872" s="71"/>
      <c r="QL1872" s="71"/>
      <c r="QM1872" s="71"/>
      <c r="QN1872" s="71"/>
      <c r="QO1872" s="71"/>
      <c r="QP1872" s="71"/>
      <c r="QQ1872" s="71"/>
      <c r="QR1872" s="71"/>
      <c r="QS1872" s="71"/>
      <c r="QT1872" s="71"/>
      <c r="QU1872" s="71"/>
      <c r="QV1872" s="71"/>
      <c r="QW1872" s="71"/>
      <c r="QX1872" s="71"/>
      <c r="QY1872" s="71"/>
      <c r="QZ1872" s="71"/>
      <c r="RA1872" s="71"/>
      <c r="RB1872" s="71"/>
      <c r="RC1872" s="71"/>
      <c r="RD1872" s="71"/>
      <c r="RE1872" s="71"/>
      <c r="RF1872" s="71"/>
      <c r="RG1872" s="71"/>
      <c r="RH1872" s="71"/>
      <c r="RI1872" s="71"/>
      <c r="RJ1872" s="71"/>
      <c r="RK1872" s="71"/>
      <c r="RL1872" s="71"/>
      <c r="RM1872" s="71"/>
      <c r="RN1872" s="71"/>
      <c r="RO1872" s="71"/>
      <c r="RP1872" s="71"/>
      <c r="RQ1872" s="71"/>
      <c r="RR1872" s="71"/>
      <c r="RS1872" s="71"/>
      <c r="RT1872" s="71"/>
      <c r="RU1872" s="71"/>
      <c r="RV1872" s="71"/>
      <c r="RW1872" s="71"/>
      <c r="RX1872" s="71"/>
      <c r="RY1872" s="71"/>
      <c r="RZ1872" s="71"/>
      <c r="SA1872" s="71"/>
      <c r="SB1872" s="71"/>
      <c r="SC1872" s="71"/>
      <c r="SD1872" s="71"/>
      <c r="SE1872" s="71"/>
      <c r="SF1872" s="71"/>
      <c r="SG1872" s="71"/>
      <c r="SH1872" s="71"/>
      <c r="SI1872" s="71"/>
      <c r="SJ1872" s="71"/>
      <c r="SK1872" s="71"/>
      <c r="SL1872" s="71"/>
      <c r="SM1872" s="71"/>
      <c r="SN1872" s="71"/>
      <c r="SO1872" s="71"/>
      <c r="SP1872" s="71"/>
      <c r="SQ1872" s="71"/>
      <c r="SR1872" s="71"/>
      <c r="SS1872" s="71"/>
      <c r="ST1872" s="71"/>
      <c r="SU1872" s="71"/>
      <c r="SV1872" s="71"/>
      <c r="SW1872" s="71"/>
      <c r="SX1872" s="71"/>
      <c r="SY1872" s="71"/>
      <c r="SZ1872" s="71"/>
      <c r="TA1872" s="71"/>
      <c r="TB1872" s="71"/>
      <c r="TC1872" s="71"/>
      <c r="TD1872" s="71"/>
      <c r="TE1872" s="71"/>
      <c r="TF1872" s="71"/>
      <c r="TG1872" s="71"/>
      <c r="TH1872" s="71"/>
      <c r="TI1872" s="71"/>
      <c r="TJ1872" s="71"/>
      <c r="TK1872" s="71"/>
      <c r="TL1872" s="71"/>
      <c r="TM1872" s="71"/>
      <c r="TN1872" s="71"/>
      <c r="TO1872" s="71"/>
      <c r="TP1872" s="71"/>
      <c r="TQ1872" s="71"/>
      <c r="TR1872" s="71"/>
      <c r="TS1872" s="71"/>
      <c r="TT1872" s="71"/>
      <c r="TU1872" s="71"/>
      <c r="TV1872" s="71"/>
      <c r="TW1872" s="71"/>
      <c r="TX1872" s="71"/>
      <c r="TY1872" s="71"/>
      <c r="TZ1872" s="71"/>
      <c r="UA1872" s="71"/>
      <c r="UB1872" s="71"/>
      <c r="UC1872" s="71"/>
      <c r="UD1872" s="71"/>
      <c r="UE1872" s="71"/>
      <c r="UF1872" s="71"/>
      <c r="UG1872" s="71"/>
      <c r="UH1872" s="71"/>
      <c r="UI1872" s="71"/>
      <c r="UJ1872" s="71"/>
      <c r="UK1872" s="71"/>
      <c r="UL1872" s="71"/>
      <c r="UM1872" s="71"/>
      <c r="UN1872" s="71"/>
      <c r="UO1872" s="71"/>
      <c r="UP1872" s="71"/>
      <c r="UQ1872" s="71"/>
      <c r="UR1872" s="71"/>
      <c r="US1872" s="71"/>
      <c r="UT1872" s="71"/>
      <c r="UU1872" s="71"/>
      <c r="UV1872" s="71"/>
      <c r="UW1872" s="71"/>
      <c r="UX1872" s="71"/>
      <c r="UY1872" s="71"/>
      <c r="UZ1872" s="71"/>
    </row>
    <row r="1873" spans="11:572">
      <c r="K1873" s="71"/>
      <c r="L1873" s="71"/>
      <c r="M1873" s="71"/>
      <c r="N1873" s="71"/>
      <c r="O1873" s="71"/>
      <c r="P1873" s="71"/>
      <c r="Q1873" s="71"/>
      <c r="R1873" s="71"/>
      <c r="S1873" s="71"/>
      <c r="T1873" s="71"/>
      <c r="U1873" s="71"/>
      <c r="V1873" s="71"/>
      <c r="W1873" s="71"/>
      <c r="X1873" s="71"/>
      <c r="Y1873" s="71"/>
      <c r="Z1873" s="71"/>
      <c r="AA1873" s="71"/>
      <c r="AB1873" s="71"/>
      <c r="AC1873" s="71"/>
      <c r="AD1873" s="71"/>
      <c r="AE1873" s="71"/>
      <c r="AF1873" s="71"/>
      <c r="AG1873" s="71"/>
      <c r="AH1873" s="71"/>
      <c r="AI1873" s="71"/>
      <c r="AJ1873" s="71"/>
      <c r="AK1873" s="71"/>
      <c r="AL1873" s="71"/>
      <c r="AM1873" s="71"/>
      <c r="AN1873" s="71"/>
      <c r="AO1873" s="71"/>
      <c r="AP1873" s="71"/>
      <c r="AQ1873" s="71"/>
      <c r="AR1873" s="71"/>
      <c r="AS1873" s="71"/>
      <c r="AT1873" s="71"/>
      <c r="AU1873" s="71"/>
      <c r="AV1873" s="71"/>
      <c r="AW1873" s="71"/>
      <c r="AX1873" s="71"/>
      <c r="AY1873" s="71"/>
      <c r="AZ1873" s="71"/>
      <c r="BA1873" s="71"/>
      <c r="BB1873" s="71"/>
      <c r="BC1873" s="71"/>
      <c r="BD1873" s="71"/>
      <c r="BE1873" s="71"/>
      <c r="BF1873" s="71"/>
      <c r="BG1873" s="71"/>
      <c r="BH1873" s="71"/>
      <c r="BI1873" s="71"/>
      <c r="BJ1873" s="71"/>
      <c r="BK1873" s="71"/>
      <c r="BL1873" s="71"/>
      <c r="BM1873" s="71"/>
      <c r="BN1873" s="71"/>
      <c r="BO1873" s="71"/>
      <c r="BP1873" s="71"/>
      <c r="BQ1873" s="71"/>
      <c r="BR1873" s="71"/>
      <c r="BS1873" s="71"/>
      <c r="BT1873" s="71"/>
      <c r="BU1873" s="71"/>
      <c r="BV1873" s="71"/>
      <c r="BW1873" s="71"/>
      <c r="BX1873" s="71"/>
      <c r="BY1873" s="71"/>
      <c r="BZ1873" s="71"/>
      <c r="CA1873" s="71"/>
      <c r="CB1873" s="71"/>
      <c r="CC1873" s="71"/>
      <c r="CD1873" s="71"/>
      <c r="CE1873" s="71"/>
      <c r="CF1873" s="71"/>
      <c r="CG1873" s="71"/>
      <c r="CH1873" s="71"/>
      <c r="CI1873" s="71"/>
      <c r="CJ1873" s="71"/>
      <c r="CK1873" s="71"/>
      <c r="CL1873" s="71"/>
      <c r="CM1873" s="71"/>
      <c r="CN1873" s="71"/>
      <c r="CO1873" s="71"/>
      <c r="CP1873" s="71"/>
      <c r="CQ1873" s="71"/>
      <c r="CR1873" s="71"/>
      <c r="CS1873" s="71"/>
      <c r="CT1873" s="71"/>
      <c r="CU1873" s="71"/>
      <c r="CV1873" s="71"/>
      <c r="CW1873" s="71"/>
      <c r="CX1873" s="71"/>
      <c r="CY1873" s="71"/>
      <c r="CZ1873" s="71"/>
      <c r="DA1873" s="71"/>
      <c r="DB1873" s="71"/>
      <c r="DC1873" s="71"/>
      <c r="DD1873" s="71"/>
      <c r="DE1873" s="71"/>
      <c r="DF1873" s="71"/>
      <c r="DG1873" s="71"/>
      <c r="DH1873" s="71"/>
      <c r="DI1873" s="71"/>
      <c r="DJ1873" s="71"/>
      <c r="DK1873" s="71"/>
      <c r="DL1873" s="71"/>
      <c r="DM1873" s="71"/>
      <c r="DN1873" s="71"/>
      <c r="DO1873" s="71"/>
      <c r="DP1873" s="71"/>
      <c r="DQ1873" s="71"/>
      <c r="DR1873" s="71"/>
      <c r="DS1873" s="71"/>
      <c r="DT1873" s="71"/>
      <c r="DU1873" s="71"/>
      <c r="DV1873" s="71"/>
      <c r="DW1873" s="71"/>
      <c r="DX1873" s="71"/>
      <c r="DY1873" s="71"/>
      <c r="DZ1873" s="71"/>
      <c r="EA1873" s="71"/>
      <c r="EB1873" s="71"/>
      <c r="EC1873" s="71"/>
      <c r="ED1873" s="71"/>
      <c r="EE1873" s="71"/>
      <c r="EF1873" s="71"/>
      <c r="EG1873" s="71"/>
      <c r="EH1873" s="71"/>
      <c r="EI1873" s="71"/>
      <c r="EJ1873" s="71"/>
      <c r="EK1873" s="71"/>
      <c r="EL1873" s="71"/>
      <c r="EM1873" s="71"/>
      <c r="EN1873" s="71"/>
      <c r="EO1873" s="71"/>
      <c r="EP1873" s="71"/>
      <c r="EQ1873" s="71"/>
      <c r="ER1873" s="71"/>
      <c r="ES1873" s="71"/>
      <c r="ET1873" s="71"/>
      <c r="EU1873" s="71"/>
      <c r="EV1873" s="71"/>
      <c r="EW1873" s="71"/>
      <c r="EX1873" s="71"/>
      <c r="EY1873" s="71"/>
      <c r="EZ1873" s="71"/>
      <c r="FA1873" s="71"/>
      <c r="FB1873" s="71"/>
      <c r="FC1873" s="71"/>
      <c r="FD1873" s="71"/>
      <c r="FE1873" s="71"/>
      <c r="FF1873" s="71"/>
      <c r="FG1873" s="71"/>
      <c r="FH1873" s="71"/>
      <c r="FI1873" s="71"/>
      <c r="FJ1873" s="71"/>
      <c r="FK1873" s="71"/>
      <c r="FL1873" s="71"/>
      <c r="FM1873" s="71"/>
      <c r="FN1873" s="71"/>
      <c r="FO1873" s="71"/>
      <c r="FP1873" s="71"/>
      <c r="FQ1873" s="71"/>
      <c r="FR1873" s="71"/>
      <c r="FS1873" s="71"/>
      <c r="FT1873" s="71"/>
      <c r="FU1873" s="71"/>
      <c r="FV1873" s="71"/>
      <c r="FW1873" s="71"/>
      <c r="FX1873" s="71"/>
      <c r="FY1873" s="71"/>
      <c r="FZ1873" s="71"/>
      <c r="GA1873" s="71"/>
      <c r="GB1873" s="71"/>
      <c r="GC1873" s="71"/>
      <c r="GD1873" s="71"/>
      <c r="GE1873" s="71"/>
      <c r="GF1873" s="71"/>
      <c r="GG1873" s="71"/>
      <c r="GH1873" s="71"/>
      <c r="GI1873" s="71"/>
      <c r="GJ1873" s="71"/>
      <c r="GK1873" s="71"/>
      <c r="GL1873" s="71"/>
      <c r="GM1873" s="71"/>
      <c r="GN1873" s="71"/>
      <c r="GO1873" s="71"/>
      <c r="GP1873" s="71"/>
      <c r="GQ1873" s="71"/>
      <c r="GR1873" s="71"/>
      <c r="GS1873" s="71"/>
      <c r="GT1873" s="71"/>
      <c r="GU1873" s="71"/>
      <c r="GV1873" s="71"/>
      <c r="GW1873" s="71"/>
      <c r="GX1873" s="71"/>
      <c r="GY1873" s="71"/>
      <c r="GZ1873" s="71"/>
      <c r="HA1873" s="71"/>
      <c r="HB1873" s="71"/>
      <c r="HC1873" s="71"/>
      <c r="HD1873" s="71"/>
      <c r="HE1873" s="71"/>
      <c r="HF1873" s="71"/>
      <c r="HG1873" s="71"/>
      <c r="HH1873" s="71"/>
      <c r="HI1873" s="71"/>
      <c r="HJ1873" s="71"/>
      <c r="HK1873" s="71"/>
      <c r="HL1873" s="71"/>
      <c r="HM1873" s="71"/>
      <c r="HN1873" s="71"/>
      <c r="HO1873" s="71"/>
      <c r="HP1873" s="71"/>
      <c r="HQ1873" s="71"/>
      <c r="HR1873" s="71"/>
      <c r="HS1873" s="71"/>
      <c r="HT1873" s="71"/>
      <c r="HU1873" s="71"/>
      <c r="HV1873" s="71"/>
      <c r="HW1873" s="71"/>
      <c r="HX1873" s="71"/>
      <c r="HY1873" s="71"/>
      <c r="HZ1873" s="71"/>
      <c r="IA1873" s="71"/>
      <c r="IB1873" s="71"/>
      <c r="IC1873" s="71"/>
      <c r="ID1873" s="71"/>
      <c r="IE1873" s="71"/>
      <c r="IF1873" s="71"/>
      <c r="IG1873" s="71"/>
      <c r="IH1873" s="71"/>
      <c r="II1873" s="71"/>
      <c r="IJ1873" s="71"/>
      <c r="IK1873" s="71"/>
      <c r="IL1873" s="71"/>
      <c r="IM1873" s="71"/>
      <c r="IN1873" s="71"/>
      <c r="IO1873" s="71"/>
      <c r="IP1873" s="71"/>
      <c r="IQ1873" s="71"/>
      <c r="IR1873" s="71"/>
      <c r="IS1873" s="71"/>
      <c r="IT1873" s="71"/>
      <c r="IU1873" s="71"/>
      <c r="IV1873" s="71"/>
      <c r="IW1873" s="71"/>
      <c r="IX1873" s="71"/>
      <c r="IY1873" s="71"/>
      <c r="IZ1873" s="71"/>
      <c r="JA1873" s="71"/>
      <c r="JB1873" s="71"/>
      <c r="JC1873" s="71"/>
      <c r="JD1873" s="71"/>
      <c r="JE1873" s="71"/>
      <c r="JF1873" s="71"/>
      <c r="JG1873" s="71"/>
      <c r="JH1873" s="71"/>
      <c r="JI1873" s="71"/>
      <c r="JJ1873" s="71"/>
      <c r="JK1873" s="71"/>
      <c r="JL1873" s="71"/>
      <c r="JM1873" s="71"/>
      <c r="JN1873" s="71"/>
      <c r="JO1873" s="71"/>
      <c r="JP1873" s="71"/>
      <c r="JQ1873" s="71"/>
      <c r="JR1873" s="71"/>
      <c r="JS1873" s="71"/>
      <c r="JT1873" s="71"/>
      <c r="JU1873" s="71"/>
      <c r="JV1873" s="71"/>
      <c r="JW1873" s="71"/>
      <c r="JX1873" s="71"/>
      <c r="JY1873" s="71"/>
      <c r="JZ1873" s="71"/>
      <c r="KA1873" s="71"/>
      <c r="KB1873" s="71"/>
      <c r="KC1873" s="71"/>
      <c r="KD1873" s="71"/>
      <c r="KE1873" s="71"/>
      <c r="KF1873" s="71"/>
      <c r="KG1873" s="71"/>
      <c r="KH1873" s="71"/>
      <c r="KI1873" s="71"/>
      <c r="KJ1873" s="71"/>
      <c r="KK1873" s="71"/>
      <c r="KL1873" s="71"/>
      <c r="KM1873" s="71"/>
      <c r="KN1873" s="71"/>
      <c r="KO1873" s="71"/>
      <c r="KP1873" s="71"/>
      <c r="KQ1873" s="71"/>
      <c r="KR1873" s="71"/>
      <c r="KS1873" s="71"/>
      <c r="KT1873" s="71"/>
      <c r="KU1873" s="71"/>
      <c r="KV1873" s="71"/>
      <c r="KW1873" s="71"/>
      <c r="KX1873" s="71"/>
      <c r="KY1873" s="71"/>
      <c r="KZ1873" s="71"/>
      <c r="LA1873" s="71"/>
      <c r="LB1873" s="71"/>
      <c r="LC1873" s="71"/>
      <c r="LD1873" s="71"/>
      <c r="LE1873" s="71"/>
      <c r="LF1873" s="71"/>
      <c r="LG1873" s="71"/>
      <c r="LH1873" s="71"/>
      <c r="LI1873" s="71"/>
      <c r="LJ1873" s="71"/>
      <c r="LK1873" s="71"/>
      <c r="LL1873" s="71"/>
      <c r="LM1873" s="71"/>
      <c r="LN1873" s="71"/>
      <c r="LO1873" s="71"/>
      <c r="LP1873" s="71"/>
      <c r="LQ1873" s="71"/>
      <c r="LR1873" s="71"/>
      <c r="LS1873" s="71"/>
      <c r="LT1873" s="71"/>
      <c r="LU1873" s="71"/>
      <c r="LV1873" s="71"/>
      <c r="LW1873" s="71"/>
      <c r="LX1873" s="71"/>
      <c r="LY1873" s="71"/>
      <c r="LZ1873" s="71"/>
      <c r="MA1873" s="71"/>
      <c r="MB1873" s="71"/>
      <c r="MC1873" s="71"/>
      <c r="MD1873" s="71"/>
      <c r="ME1873" s="71"/>
      <c r="MF1873" s="71"/>
      <c r="MG1873" s="71"/>
      <c r="MH1873" s="71"/>
      <c r="MI1873" s="71"/>
      <c r="MJ1873" s="71"/>
      <c r="MK1873" s="71"/>
      <c r="ML1873" s="71"/>
      <c r="MM1873" s="71"/>
      <c r="MN1873" s="71"/>
      <c r="MO1873" s="71"/>
      <c r="MP1873" s="71"/>
      <c r="MQ1873" s="71"/>
      <c r="MR1873" s="71"/>
      <c r="MS1873" s="71"/>
      <c r="MT1873" s="71"/>
      <c r="MU1873" s="71"/>
      <c r="MV1873" s="71"/>
      <c r="MW1873" s="71"/>
      <c r="MX1873" s="71"/>
      <c r="MY1873" s="71"/>
      <c r="MZ1873" s="71"/>
      <c r="NA1873" s="71"/>
      <c r="NB1873" s="71"/>
      <c r="NC1873" s="71"/>
      <c r="ND1873" s="71"/>
      <c r="NE1873" s="71"/>
      <c r="NF1873" s="71"/>
      <c r="NG1873" s="71"/>
      <c r="NH1873" s="71"/>
      <c r="NI1873" s="71"/>
      <c r="NJ1873" s="71"/>
      <c r="NK1873" s="71"/>
      <c r="NL1873" s="71"/>
      <c r="NM1873" s="71"/>
      <c r="NN1873" s="71"/>
      <c r="NO1873" s="71"/>
      <c r="NP1873" s="71"/>
      <c r="NQ1873" s="71"/>
      <c r="NR1873" s="71"/>
      <c r="NS1873" s="71"/>
      <c r="NT1873" s="71"/>
      <c r="NU1873" s="71"/>
      <c r="NV1873" s="71"/>
      <c r="NW1873" s="71"/>
      <c r="NX1873" s="71"/>
      <c r="NY1873" s="71"/>
      <c r="NZ1873" s="71"/>
      <c r="OA1873" s="71"/>
      <c r="OB1873" s="71"/>
      <c r="OC1873" s="71"/>
      <c r="OD1873" s="71"/>
      <c r="OE1873" s="71"/>
      <c r="OF1873" s="71"/>
      <c r="OG1873" s="71"/>
      <c r="OH1873" s="71"/>
      <c r="OI1873" s="71"/>
      <c r="OJ1873" s="71"/>
      <c r="OK1873" s="71"/>
      <c r="OL1873" s="71"/>
      <c r="OM1873" s="71"/>
      <c r="ON1873" s="71"/>
      <c r="OO1873" s="71"/>
      <c r="OP1873" s="71"/>
      <c r="OQ1873" s="71"/>
      <c r="OR1873" s="71"/>
      <c r="OS1873" s="71"/>
      <c r="OT1873" s="71"/>
      <c r="OU1873" s="71"/>
      <c r="OV1873" s="71"/>
      <c r="OW1873" s="71"/>
      <c r="OX1873" s="71"/>
      <c r="OY1873" s="71"/>
      <c r="OZ1873" s="71"/>
      <c r="PA1873" s="71"/>
      <c r="PB1873" s="71"/>
      <c r="PC1873" s="71"/>
      <c r="PD1873" s="71"/>
      <c r="PE1873" s="71"/>
      <c r="PF1873" s="71"/>
      <c r="PG1873" s="71"/>
      <c r="PH1873" s="71"/>
      <c r="PI1873" s="71"/>
      <c r="PJ1873" s="71"/>
      <c r="PK1873" s="71"/>
      <c r="PL1873" s="71"/>
      <c r="PM1873" s="71"/>
      <c r="PN1873" s="71"/>
      <c r="PO1873" s="71"/>
      <c r="PP1873" s="71"/>
      <c r="PQ1873" s="71"/>
      <c r="PR1873" s="71"/>
      <c r="PS1873" s="71"/>
      <c r="PT1873" s="71"/>
      <c r="PU1873" s="71"/>
      <c r="PV1873" s="71"/>
      <c r="PW1873" s="71"/>
      <c r="PX1873" s="71"/>
      <c r="PY1873" s="71"/>
      <c r="PZ1873" s="71"/>
      <c r="QA1873" s="71"/>
      <c r="QB1873" s="71"/>
      <c r="QC1873" s="71"/>
      <c r="QD1873" s="71"/>
      <c r="QE1873" s="71"/>
      <c r="QF1873" s="71"/>
      <c r="QG1873" s="71"/>
      <c r="QH1873" s="71"/>
      <c r="QI1873" s="71"/>
      <c r="QJ1873" s="71"/>
      <c r="QK1873" s="71"/>
      <c r="QL1873" s="71"/>
      <c r="QM1873" s="71"/>
      <c r="QN1873" s="71"/>
      <c r="QO1873" s="71"/>
      <c r="QP1873" s="71"/>
      <c r="QQ1873" s="71"/>
      <c r="QR1873" s="71"/>
      <c r="QS1873" s="71"/>
      <c r="QT1873" s="71"/>
      <c r="QU1873" s="71"/>
      <c r="QV1873" s="71"/>
      <c r="QW1873" s="71"/>
      <c r="QX1873" s="71"/>
      <c r="QY1873" s="71"/>
      <c r="QZ1873" s="71"/>
      <c r="RA1873" s="71"/>
      <c r="RB1873" s="71"/>
      <c r="RC1873" s="71"/>
      <c r="RD1873" s="71"/>
      <c r="RE1873" s="71"/>
      <c r="RF1873" s="71"/>
      <c r="RG1873" s="71"/>
      <c r="RH1873" s="71"/>
      <c r="RI1873" s="71"/>
      <c r="RJ1873" s="71"/>
      <c r="RK1873" s="71"/>
      <c r="RL1873" s="71"/>
      <c r="RM1873" s="71"/>
      <c r="RN1873" s="71"/>
      <c r="RO1873" s="71"/>
      <c r="RP1873" s="71"/>
      <c r="RQ1873" s="71"/>
      <c r="RR1873" s="71"/>
      <c r="RS1873" s="71"/>
      <c r="RT1873" s="71"/>
      <c r="RU1873" s="71"/>
      <c r="RV1873" s="71"/>
      <c r="RW1873" s="71"/>
      <c r="RX1873" s="71"/>
      <c r="RY1873" s="71"/>
      <c r="RZ1873" s="71"/>
      <c r="SA1873" s="71"/>
      <c r="SB1873" s="71"/>
      <c r="SC1873" s="71"/>
      <c r="SD1873" s="71"/>
      <c r="SE1873" s="71"/>
      <c r="SF1873" s="71"/>
      <c r="SG1873" s="71"/>
      <c r="SH1873" s="71"/>
      <c r="SI1873" s="71"/>
      <c r="SJ1873" s="71"/>
      <c r="SK1873" s="71"/>
      <c r="SL1873" s="71"/>
      <c r="SM1873" s="71"/>
      <c r="SN1873" s="71"/>
      <c r="SO1873" s="71"/>
      <c r="SP1873" s="71"/>
      <c r="SQ1873" s="71"/>
      <c r="SR1873" s="71"/>
      <c r="SS1873" s="71"/>
      <c r="ST1873" s="71"/>
      <c r="SU1873" s="71"/>
      <c r="SV1873" s="71"/>
      <c r="SW1873" s="71"/>
      <c r="SX1873" s="71"/>
      <c r="SY1873" s="71"/>
      <c r="SZ1873" s="71"/>
      <c r="TA1873" s="71"/>
      <c r="TB1873" s="71"/>
      <c r="TC1873" s="71"/>
      <c r="TD1873" s="71"/>
      <c r="TE1873" s="71"/>
      <c r="TF1873" s="71"/>
      <c r="TG1873" s="71"/>
      <c r="TH1873" s="71"/>
      <c r="TI1873" s="71"/>
      <c r="TJ1873" s="71"/>
      <c r="TK1873" s="71"/>
      <c r="TL1873" s="71"/>
      <c r="TM1873" s="71"/>
      <c r="TN1873" s="71"/>
      <c r="TO1873" s="71"/>
      <c r="TP1873" s="71"/>
      <c r="TQ1873" s="71"/>
      <c r="TR1873" s="71"/>
      <c r="TS1873" s="71"/>
      <c r="TT1873" s="71"/>
      <c r="TU1873" s="71"/>
      <c r="TV1873" s="71"/>
      <c r="TW1873" s="71"/>
      <c r="TX1873" s="71"/>
      <c r="TY1873" s="71"/>
      <c r="TZ1873" s="71"/>
      <c r="UA1873" s="71"/>
      <c r="UB1873" s="71"/>
      <c r="UC1873" s="71"/>
      <c r="UD1873" s="71"/>
      <c r="UE1873" s="71"/>
      <c r="UF1873" s="71"/>
      <c r="UG1873" s="71"/>
      <c r="UH1873" s="71"/>
      <c r="UI1873" s="71"/>
      <c r="UJ1873" s="71"/>
      <c r="UK1873" s="71"/>
      <c r="UL1873" s="71"/>
      <c r="UM1873" s="71"/>
      <c r="UN1873" s="71"/>
      <c r="UO1873" s="71"/>
      <c r="UP1873" s="71"/>
      <c r="UQ1873" s="71"/>
      <c r="UR1873" s="71"/>
      <c r="US1873" s="71"/>
      <c r="UT1873" s="71"/>
      <c r="UU1873" s="71"/>
      <c r="UV1873" s="71"/>
      <c r="UW1873" s="71"/>
      <c r="UX1873" s="71"/>
      <c r="UY1873" s="71"/>
      <c r="UZ1873" s="71"/>
    </row>
    <row r="1874" spans="11:572">
      <c r="K1874" s="71"/>
      <c r="L1874" s="71"/>
      <c r="M1874" s="71"/>
      <c r="N1874" s="71"/>
      <c r="O1874" s="71"/>
      <c r="P1874" s="71"/>
      <c r="Q1874" s="71"/>
      <c r="R1874" s="71"/>
      <c r="S1874" s="71"/>
      <c r="T1874" s="71"/>
      <c r="U1874" s="71"/>
      <c r="V1874" s="71"/>
      <c r="W1874" s="71"/>
      <c r="X1874" s="71"/>
      <c r="Y1874" s="71"/>
      <c r="Z1874" s="71"/>
      <c r="AA1874" s="71"/>
      <c r="AB1874" s="71"/>
      <c r="AC1874" s="71"/>
      <c r="AD1874" s="71"/>
      <c r="AE1874" s="71"/>
      <c r="AF1874" s="71"/>
      <c r="AG1874" s="71"/>
      <c r="AH1874" s="71"/>
      <c r="AI1874" s="71"/>
      <c r="AJ1874" s="71"/>
      <c r="AK1874" s="71"/>
      <c r="AL1874" s="71"/>
      <c r="AM1874" s="71"/>
      <c r="AN1874" s="71"/>
      <c r="AO1874" s="71"/>
      <c r="AP1874" s="71"/>
      <c r="AQ1874" s="71"/>
      <c r="AR1874" s="71"/>
      <c r="AS1874" s="71"/>
      <c r="AT1874" s="71"/>
      <c r="AU1874" s="71"/>
      <c r="AV1874" s="71"/>
      <c r="AW1874" s="71"/>
      <c r="AX1874" s="71"/>
      <c r="AY1874" s="71"/>
      <c r="AZ1874" s="71"/>
      <c r="BA1874" s="71"/>
      <c r="BB1874" s="71"/>
      <c r="BC1874" s="71"/>
      <c r="BD1874" s="71"/>
      <c r="BE1874" s="71"/>
      <c r="BF1874" s="71"/>
      <c r="BG1874" s="71"/>
      <c r="BH1874" s="71"/>
      <c r="BI1874" s="71"/>
      <c r="BJ1874" s="71"/>
      <c r="BK1874" s="71"/>
      <c r="BL1874" s="71"/>
      <c r="BM1874" s="71"/>
      <c r="BN1874" s="71"/>
      <c r="BO1874" s="71"/>
      <c r="BP1874" s="71"/>
      <c r="BQ1874" s="71"/>
      <c r="BR1874" s="71"/>
      <c r="BS1874" s="71"/>
      <c r="BT1874" s="71"/>
      <c r="BU1874" s="71"/>
      <c r="BV1874" s="71"/>
      <c r="BW1874" s="71"/>
      <c r="BX1874" s="71"/>
      <c r="BY1874" s="71"/>
      <c r="BZ1874" s="71"/>
      <c r="CA1874" s="71"/>
      <c r="CB1874" s="71"/>
      <c r="CC1874" s="71"/>
      <c r="CD1874" s="71"/>
      <c r="CE1874" s="71"/>
      <c r="CF1874" s="71"/>
      <c r="CG1874" s="71"/>
      <c r="CH1874" s="71"/>
      <c r="CI1874" s="71"/>
      <c r="CJ1874" s="71"/>
      <c r="CK1874" s="71"/>
      <c r="CL1874" s="71"/>
      <c r="CM1874" s="71"/>
      <c r="CN1874" s="71"/>
      <c r="CO1874" s="71"/>
      <c r="CP1874" s="71"/>
      <c r="CQ1874" s="71"/>
      <c r="CR1874" s="71"/>
      <c r="CS1874" s="71"/>
      <c r="CT1874" s="71"/>
      <c r="CU1874" s="71"/>
      <c r="CV1874" s="71"/>
      <c r="CW1874" s="71"/>
      <c r="CX1874" s="71"/>
      <c r="CY1874" s="71"/>
      <c r="CZ1874" s="71"/>
      <c r="DA1874" s="71"/>
      <c r="DB1874" s="71"/>
      <c r="DC1874" s="71"/>
      <c r="DD1874" s="71"/>
      <c r="DE1874" s="71"/>
      <c r="DF1874" s="71"/>
      <c r="DG1874" s="71"/>
      <c r="DH1874" s="71"/>
      <c r="DI1874" s="71"/>
      <c r="DJ1874" s="71"/>
      <c r="DK1874" s="71"/>
      <c r="DL1874" s="71"/>
      <c r="DM1874" s="71"/>
      <c r="DN1874" s="71"/>
      <c r="DO1874" s="71"/>
      <c r="DP1874" s="71"/>
      <c r="DQ1874" s="71"/>
      <c r="DR1874" s="71"/>
      <c r="DS1874" s="71"/>
      <c r="DT1874" s="71"/>
      <c r="DU1874" s="71"/>
      <c r="DV1874" s="71"/>
      <c r="DW1874" s="71"/>
      <c r="DX1874" s="71"/>
      <c r="DY1874" s="71"/>
      <c r="DZ1874" s="71"/>
      <c r="EA1874" s="71"/>
      <c r="EB1874" s="71"/>
      <c r="EC1874" s="71"/>
      <c r="ED1874" s="71"/>
      <c r="EE1874" s="71"/>
      <c r="EF1874" s="71"/>
      <c r="EG1874" s="71"/>
      <c r="EH1874" s="71"/>
      <c r="EI1874" s="71"/>
      <c r="EJ1874" s="71"/>
      <c r="EK1874" s="71"/>
      <c r="EL1874" s="71"/>
      <c r="EM1874" s="71"/>
      <c r="EN1874" s="71"/>
      <c r="EO1874" s="71"/>
      <c r="EP1874" s="71"/>
      <c r="EQ1874" s="71"/>
      <c r="ER1874" s="71"/>
      <c r="ES1874" s="71"/>
      <c r="ET1874" s="71"/>
      <c r="EU1874" s="71"/>
      <c r="EV1874" s="71"/>
      <c r="EW1874" s="71"/>
      <c r="EX1874" s="71"/>
      <c r="EY1874" s="71"/>
      <c r="EZ1874" s="71"/>
      <c r="FA1874" s="71"/>
      <c r="FB1874" s="71"/>
      <c r="FC1874" s="71"/>
      <c r="FD1874" s="71"/>
      <c r="FE1874" s="71"/>
      <c r="FF1874" s="71"/>
      <c r="FG1874" s="71"/>
      <c r="FH1874" s="71"/>
      <c r="FI1874" s="71"/>
      <c r="FJ1874" s="71"/>
      <c r="FK1874" s="71"/>
      <c r="FL1874" s="71"/>
      <c r="FM1874" s="71"/>
      <c r="FN1874" s="71"/>
      <c r="FO1874" s="71"/>
      <c r="FP1874" s="71"/>
      <c r="FQ1874" s="71"/>
      <c r="FR1874" s="71"/>
      <c r="FS1874" s="71"/>
      <c r="FT1874" s="71"/>
      <c r="FU1874" s="71"/>
      <c r="FV1874" s="71"/>
      <c r="FW1874" s="71"/>
      <c r="FX1874" s="71"/>
      <c r="FY1874" s="71"/>
      <c r="FZ1874" s="71"/>
      <c r="GA1874" s="71"/>
      <c r="GB1874" s="71"/>
      <c r="GC1874" s="71"/>
      <c r="GD1874" s="71"/>
      <c r="GE1874" s="71"/>
      <c r="GF1874" s="71"/>
      <c r="GG1874" s="71"/>
      <c r="GH1874" s="71"/>
      <c r="GI1874" s="71"/>
      <c r="GJ1874" s="71"/>
      <c r="GK1874" s="71"/>
      <c r="GL1874" s="71"/>
      <c r="GM1874" s="71"/>
      <c r="GN1874" s="71"/>
      <c r="GO1874" s="71"/>
      <c r="GP1874" s="71"/>
      <c r="GQ1874" s="71"/>
      <c r="GR1874" s="71"/>
      <c r="GS1874" s="71"/>
      <c r="GT1874" s="71"/>
      <c r="GU1874" s="71"/>
      <c r="GV1874" s="71"/>
      <c r="GW1874" s="71"/>
      <c r="GX1874" s="71"/>
      <c r="GY1874" s="71"/>
      <c r="GZ1874" s="71"/>
      <c r="HA1874" s="71"/>
      <c r="HB1874" s="71"/>
      <c r="HC1874" s="71"/>
      <c r="HD1874" s="71"/>
      <c r="HE1874" s="71"/>
      <c r="HF1874" s="71"/>
      <c r="HG1874" s="71"/>
      <c r="HH1874" s="71"/>
      <c r="HI1874" s="71"/>
      <c r="HJ1874" s="71"/>
      <c r="HK1874" s="71"/>
      <c r="HL1874" s="71"/>
      <c r="HM1874" s="71"/>
      <c r="HN1874" s="71"/>
      <c r="HO1874" s="71"/>
      <c r="HP1874" s="71"/>
      <c r="HQ1874" s="71"/>
      <c r="HR1874" s="71"/>
      <c r="HS1874" s="71"/>
      <c r="HT1874" s="71"/>
      <c r="HU1874" s="71"/>
      <c r="HV1874" s="71"/>
      <c r="HW1874" s="71"/>
      <c r="HX1874" s="71"/>
      <c r="HY1874" s="71"/>
      <c r="HZ1874" s="71"/>
      <c r="IA1874" s="71"/>
      <c r="IB1874" s="71"/>
      <c r="IC1874" s="71"/>
      <c r="ID1874" s="71"/>
      <c r="IE1874" s="71"/>
      <c r="IF1874" s="71"/>
      <c r="IG1874" s="71"/>
      <c r="IH1874" s="71"/>
      <c r="II1874" s="71"/>
      <c r="IJ1874" s="71"/>
      <c r="IK1874" s="71"/>
      <c r="IL1874" s="71"/>
      <c r="IM1874" s="71"/>
      <c r="IN1874" s="71"/>
      <c r="IO1874" s="71"/>
      <c r="IP1874" s="71"/>
      <c r="IQ1874" s="71"/>
      <c r="IR1874" s="71"/>
      <c r="IS1874" s="71"/>
      <c r="IT1874" s="71"/>
      <c r="IU1874" s="71"/>
      <c r="IV1874" s="71"/>
      <c r="IW1874" s="71"/>
      <c r="IX1874" s="71"/>
      <c r="IY1874" s="71"/>
      <c r="IZ1874" s="71"/>
      <c r="JA1874" s="71"/>
      <c r="JB1874" s="71"/>
      <c r="JC1874" s="71"/>
      <c r="JD1874" s="71"/>
      <c r="JE1874" s="71"/>
      <c r="JF1874" s="71"/>
      <c r="JG1874" s="71"/>
      <c r="JH1874" s="71"/>
      <c r="JI1874" s="71"/>
      <c r="JJ1874" s="71"/>
      <c r="JK1874" s="71"/>
      <c r="JL1874" s="71"/>
      <c r="JM1874" s="71"/>
      <c r="JN1874" s="71"/>
      <c r="JO1874" s="71"/>
      <c r="JP1874" s="71"/>
      <c r="JQ1874" s="71"/>
      <c r="JR1874" s="71"/>
      <c r="JS1874" s="71"/>
      <c r="JT1874" s="71"/>
      <c r="JU1874" s="71"/>
      <c r="JV1874" s="71"/>
      <c r="JW1874" s="71"/>
      <c r="JX1874" s="71"/>
      <c r="JY1874" s="71"/>
      <c r="JZ1874" s="71"/>
      <c r="KA1874" s="71"/>
      <c r="KB1874" s="71"/>
      <c r="KC1874" s="71"/>
      <c r="KD1874" s="71"/>
      <c r="KE1874" s="71"/>
      <c r="KF1874" s="71"/>
      <c r="KG1874" s="71"/>
      <c r="KH1874" s="71"/>
      <c r="KI1874" s="71"/>
      <c r="KJ1874" s="71"/>
      <c r="KK1874" s="71"/>
      <c r="KL1874" s="71"/>
      <c r="KM1874" s="71"/>
      <c r="KN1874" s="71"/>
      <c r="KO1874" s="71"/>
      <c r="KP1874" s="71"/>
      <c r="KQ1874" s="71"/>
      <c r="KR1874" s="71"/>
      <c r="KS1874" s="71"/>
      <c r="KT1874" s="71"/>
      <c r="KU1874" s="71"/>
      <c r="KV1874" s="71"/>
      <c r="KW1874" s="71"/>
      <c r="KX1874" s="71"/>
      <c r="KY1874" s="71"/>
      <c r="KZ1874" s="71"/>
      <c r="LA1874" s="71"/>
      <c r="LB1874" s="71"/>
      <c r="LC1874" s="71"/>
      <c r="LD1874" s="71"/>
      <c r="LE1874" s="71"/>
      <c r="LF1874" s="71"/>
      <c r="LG1874" s="71"/>
      <c r="LH1874" s="71"/>
      <c r="LI1874" s="71"/>
      <c r="LJ1874" s="71"/>
      <c r="LK1874" s="71"/>
      <c r="LL1874" s="71"/>
      <c r="LM1874" s="71"/>
      <c r="LN1874" s="71"/>
      <c r="LO1874" s="71"/>
      <c r="LP1874" s="71"/>
      <c r="LQ1874" s="71"/>
      <c r="LR1874" s="71"/>
      <c r="LS1874" s="71"/>
      <c r="LT1874" s="71"/>
      <c r="LU1874" s="71"/>
      <c r="LV1874" s="71"/>
      <c r="LW1874" s="71"/>
      <c r="LX1874" s="71"/>
      <c r="LY1874" s="71"/>
      <c r="LZ1874" s="71"/>
      <c r="MA1874" s="71"/>
      <c r="MB1874" s="71"/>
      <c r="MC1874" s="71"/>
      <c r="MD1874" s="71"/>
      <c r="ME1874" s="71"/>
      <c r="MF1874" s="71"/>
      <c r="MG1874" s="71"/>
      <c r="MH1874" s="71"/>
      <c r="MI1874" s="71"/>
      <c r="MJ1874" s="71"/>
      <c r="MK1874" s="71"/>
      <c r="ML1874" s="71"/>
      <c r="MM1874" s="71"/>
      <c r="MN1874" s="71"/>
      <c r="MO1874" s="71"/>
      <c r="MP1874" s="71"/>
      <c r="MQ1874" s="71"/>
      <c r="MR1874" s="71"/>
      <c r="MS1874" s="71"/>
      <c r="MT1874" s="71"/>
      <c r="MU1874" s="71"/>
      <c r="MV1874" s="71"/>
      <c r="MW1874" s="71"/>
      <c r="MX1874" s="71"/>
      <c r="MY1874" s="71"/>
      <c r="MZ1874" s="71"/>
      <c r="NA1874" s="71"/>
      <c r="NB1874" s="71"/>
      <c r="NC1874" s="71"/>
      <c r="ND1874" s="71"/>
      <c r="NE1874" s="71"/>
      <c r="NF1874" s="71"/>
      <c r="NG1874" s="71"/>
      <c r="NH1874" s="71"/>
      <c r="NI1874" s="71"/>
      <c r="NJ1874" s="71"/>
      <c r="NK1874" s="71"/>
      <c r="NL1874" s="71"/>
      <c r="NM1874" s="71"/>
      <c r="NN1874" s="71"/>
      <c r="NO1874" s="71"/>
      <c r="NP1874" s="71"/>
      <c r="NQ1874" s="71"/>
      <c r="NR1874" s="71"/>
      <c r="NS1874" s="71"/>
      <c r="NT1874" s="71"/>
      <c r="NU1874" s="71"/>
      <c r="NV1874" s="71"/>
      <c r="NW1874" s="71"/>
      <c r="NX1874" s="71"/>
      <c r="NY1874" s="71"/>
      <c r="NZ1874" s="71"/>
      <c r="OA1874" s="71"/>
      <c r="OB1874" s="71"/>
      <c r="OC1874" s="71"/>
      <c r="OD1874" s="71"/>
      <c r="OE1874" s="71"/>
      <c r="OF1874" s="71"/>
      <c r="OG1874" s="71"/>
      <c r="OH1874" s="71"/>
      <c r="OI1874" s="71"/>
      <c r="OJ1874" s="71"/>
      <c r="OK1874" s="71"/>
      <c r="OL1874" s="71"/>
      <c r="OM1874" s="71"/>
      <c r="ON1874" s="71"/>
      <c r="OO1874" s="71"/>
      <c r="OP1874" s="71"/>
      <c r="OQ1874" s="71"/>
      <c r="OR1874" s="71"/>
      <c r="OS1874" s="71"/>
      <c r="OT1874" s="71"/>
      <c r="OU1874" s="71"/>
      <c r="OV1874" s="71"/>
      <c r="OW1874" s="71"/>
      <c r="OX1874" s="71"/>
      <c r="OY1874" s="71"/>
      <c r="OZ1874" s="71"/>
      <c r="PA1874" s="71"/>
      <c r="PB1874" s="71"/>
      <c r="PC1874" s="71"/>
      <c r="PD1874" s="71"/>
      <c r="PE1874" s="71"/>
      <c r="PF1874" s="71"/>
      <c r="PG1874" s="71"/>
      <c r="PH1874" s="71"/>
      <c r="PI1874" s="71"/>
      <c r="PJ1874" s="71"/>
      <c r="PK1874" s="71"/>
      <c r="PL1874" s="71"/>
      <c r="PM1874" s="71"/>
      <c r="PN1874" s="71"/>
      <c r="PO1874" s="71"/>
      <c r="PP1874" s="71"/>
      <c r="PQ1874" s="71"/>
      <c r="PR1874" s="71"/>
      <c r="PS1874" s="71"/>
      <c r="PT1874" s="71"/>
      <c r="PU1874" s="71"/>
      <c r="PV1874" s="71"/>
      <c r="PW1874" s="71"/>
      <c r="PX1874" s="71"/>
      <c r="PY1874" s="71"/>
      <c r="PZ1874" s="71"/>
      <c r="QA1874" s="71"/>
      <c r="QB1874" s="71"/>
      <c r="QC1874" s="71"/>
      <c r="QD1874" s="71"/>
      <c r="QE1874" s="71"/>
      <c r="QF1874" s="71"/>
      <c r="QG1874" s="71"/>
      <c r="QH1874" s="71"/>
      <c r="QI1874" s="71"/>
      <c r="QJ1874" s="71"/>
      <c r="QK1874" s="71"/>
      <c r="QL1874" s="71"/>
      <c r="QM1874" s="71"/>
      <c r="QN1874" s="71"/>
      <c r="QO1874" s="71"/>
      <c r="QP1874" s="71"/>
      <c r="QQ1874" s="71"/>
      <c r="QR1874" s="71"/>
      <c r="QS1874" s="71"/>
      <c r="QT1874" s="71"/>
      <c r="QU1874" s="71"/>
      <c r="QV1874" s="71"/>
      <c r="QW1874" s="71"/>
      <c r="QX1874" s="71"/>
      <c r="QY1874" s="71"/>
      <c r="QZ1874" s="71"/>
      <c r="RA1874" s="71"/>
      <c r="RB1874" s="71"/>
      <c r="RC1874" s="71"/>
      <c r="RD1874" s="71"/>
      <c r="RE1874" s="71"/>
      <c r="RF1874" s="71"/>
      <c r="RG1874" s="71"/>
      <c r="RH1874" s="71"/>
      <c r="RI1874" s="71"/>
      <c r="RJ1874" s="71"/>
      <c r="RK1874" s="71"/>
      <c r="RL1874" s="71"/>
      <c r="RM1874" s="71"/>
      <c r="RN1874" s="71"/>
      <c r="RO1874" s="71"/>
      <c r="RP1874" s="71"/>
      <c r="RQ1874" s="71"/>
      <c r="RR1874" s="71"/>
      <c r="RS1874" s="71"/>
      <c r="RT1874" s="71"/>
      <c r="RU1874" s="71"/>
      <c r="RV1874" s="71"/>
      <c r="RW1874" s="71"/>
      <c r="RX1874" s="71"/>
      <c r="RY1874" s="71"/>
      <c r="RZ1874" s="71"/>
      <c r="SA1874" s="71"/>
      <c r="SB1874" s="71"/>
      <c r="SC1874" s="71"/>
      <c r="SD1874" s="71"/>
      <c r="SE1874" s="71"/>
      <c r="SF1874" s="71"/>
      <c r="SG1874" s="71"/>
      <c r="SH1874" s="71"/>
      <c r="SI1874" s="71"/>
      <c r="SJ1874" s="71"/>
      <c r="SK1874" s="71"/>
      <c r="SL1874" s="71"/>
      <c r="SM1874" s="71"/>
      <c r="SN1874" s="71"/>
      <c r="SO1874" s="71"/>
      <c r="SP1874" s="71"/>
      <c r="SQ1874" s="71"/>
      <c r="SR1874" s="71"/>
      <c r="SS1874" s="71"/>
      <c r="ST1874" s="71"/>
      <c r="SU1874" s="71"/>
      <c r="SV1874" s="71"/>
      <c r="SW1874" s="71"/>
      <c r="SX1874" s="71"/>
      <c r="SY1874" s="71"/>
      <c r="SZ1874" s="71"/>
      <c r="TA1874" s="71"/>
      <c r="TB1874" s="71"/>
      <c r="TC1874" s="71"/>
      <c r="TD1874" s="71"/>
      <c r="TE1874" s="71"/>
      <c r="TF1874" s="71"/>
      <c r="TG1874" s="71"/>
      <c r="TH1874" s="71"/>
      <c r="TI1874" s="71"/>
      <c r="TJ1874" s="71"/>
      <c r="TK1874" s="71"/>
      <c r="TL1874" s="71"/>
      <c r="TM1874" s="71"/>
      <c r="TN1874" s="71"/>
      <c r="TO1874" s="71"/>
      <c r="TP1874" s="71"/>
      <c r="TQ1874" s="71"/>
      <c r="TR1874" s="71"/>
      <c r="TS1874" s="71"/>
      <c r="TT1874" s="71"/>
      <c r="TU1874" s="71"/>
      <c r="TV1874" s="71"/>
      <c r="TW1874" s="71"/>
      <c r="TX1874" s="71"/>
      <c r="TY1874" s="71"/>
      <c r="TZ1874" s="71"/>
      <c r="UA1874" s="71"/>
      <c r="UB1874" s="71"/>
      <c r="UC1874" s="71"/>
      <c r="UD1874" s="71"/>
      <c r="UE1874" s="71"/>
      <c r="UF1874" s="71"/>
      <c r="UG1874" s="71"/>
      <c r="UH1874" s="71"/>
      <c r="UI1874" s="71"/>
      <c r="UJ1874" s="71"/>
      <c r="UK1874" s="71"/>
      <c r="UL1874" s="71"/>
      <c r="UM1874" s="71"/>
      <c r="UN1874" s="71"/>
      <c r="UO1874" s="71"/>
      <c r="UP1874" s="71"/>
      <c r="UQ1874" s="71"/>
      <c r="UR1874" s="71"/>
      <c r="US1874" s="71"/>
      <c r="UT1874" s="71"/>
      <c r="UU1874" s="71"/>
      <c r="UV1874" s="71"/>
      <c r="UW1874" s="71"/>
      <c r="UX1874" s="71"/>
      <c r="UY1874" s="71"/>
      <c r="UZ1874" s="71"/>
    </row>
    <row r="1875" spans="11:572">
      <c r="K1875" s="71"/>
      <c r="L1875" s="71"/>
      <c r="M1875" s="71"/>
      <c r="N1875" s="71"/>
      <c r="O1875" s="71"/>
      <c r="P1875" s="71"/>
      <c r="Q1875" s="71"/>
      <c r="R1875" s="71"/>
      <c r="S1875" s="71"/>
      <c r="T1875" s="71"/>
      <c r="U1875" s="71"/>
      <c r="V1875" s="71"/>
      <c r="W1875" s="71"/>
      <c r="X1875" s="71"/>
      <c r="Y1875" s="71"/>
      <c r="Z1875" s="71"/>
      <c r="AA1875" s="71"/>
      <c r="AB1875" s="71"/>
      <c r="AC1875" s="71"/>
      <c r="AD1875" s="71"/>
      <c r="AE1875" s="71"/>
      <c r="AF1875" s="71"/>
      <c r="AG1875" s="71"/>
      <c r="AH1875" s="71"/>
      <c r="AI1875" s="71"/>
      <c r="AJ1875" s="71"/>
      <c r="AK1875" s="71"/>
      <c r="AL1875" s="71"/>
      <c r="AM1875" s="71"/>
      <c r="AN1875" s="71"/>
      <c r="AO1875" s="71"/>
      <c r="AP1875" s="71"/>
      <c r="AQ1875" s="71"/>
      <c r="AR1875" s="71"/>
      <c r="AS1875" s="71"/>
      <c r="AT1875" s="71"/>
      <c r="AU1875" s="71"/>
      <c r="AV1875" s="71"/>
      <c r="AW1875" s="71"/>
      <c r="AX1875" s="71"/>
      <c r="AY1875" s="71"/>
      <c r="AZ1875" s="71"/>
      <c r="BA1875" s="71"/>
      <c r="BB1875" s="71"/>
      <c r="BC1875" s="71"/>
      <c r="BD1875" s="71"/>
      <c r="BE1875" s="71"/>
      <c r="BF1875" s="71"/>
      <c r="BG1875" s="71"/>
      <c r="BH1875" s="71"/>
      <c r="BI1875" s="71"/>
      <c r="BJ1875" s="71"/>
      <c r="BK1875" s="71"/>
      <c r="BL1875" s="71"/>
      <c r="BM1875" s="71"/>
      <c r="BN1875" s="71"/>
      <c r="BO1875" s="71"/>
      <c r="BP1875" s="71"/>
      <c r="BQ1875" s="71"/>
      <c r="BR1875" s="71"/>
      <c r="BS1875" s="71"/>
      <c r="BT1875" s="71"/>
      <c r="BU1875" s="71"/>
      <c r="BV1875" s="71"/>
      <c r="BW1875" s="71"/>
      <c r="BX1875" s="71"/>
      <c r="BY1875" s="71"/>
      <c r="BZ1875" s="71"/>
      <c r="CA1875" s="71"/>
      <c r="CB1875" s="71"/>
      <c r="CC1875" s="71"/>
      <c r="CD1875" s="71"/>
      <c r="CE1875" s="71"/>
      <c r="CF1875" s="71"/>
      <c r="CG1875" s="71"/>
      <c r="CH1875" s="71"/>
      <c r="CI1875" s="71"/>
      <c r="CJ1875" s="71"/>
      <c r="CK1875" s="71"/>
      <c r="CL1875" s="71"/>
      <c r="CM1875" s="71"/>
      <c r="CN1875" s="71"/>
      <c r="CO1875" s="71"/>
      <c r="CP1875" s="71"/>
      <c r="CQ1875" s="71"/>
      <c r="CR1875" s="71"/>
      <c r="CS1875" s="71"/>
      <c r="CT1875" s="71"/>
      <c r="CU1875" s="71"/>
      <c r="CV1875" s="71"/>
      <c r="CW1875" s="71"/>
      <c r="CX1875" s="71"/>
      <c r="CY1875" s="71"/>
      <c r="CZ1875" s="71"/>
      <c r="DA1875" s="71"/>
      <c r="DB1875" s="71"/>
      <c r="DC1875" s="71"/>
      <c r="DD1875" s="71"/>
      <c r="DE1875" s="71"/>
      <c r="DF1875" s="71"/>
      <c r="DG1875" s="71"/>
      <c r="DH1875" s="71"/>
      <c r="DI1875" s="71"/>
      <c r="DJ1875" s="71"/>
      <c r="DK1875" s="71"/>
      <c r="DL1875" s="71"/>
      <c r="DM1875" s="71"/>
      <c r="DN1875" s="71"/>
      <c r="DO1875" s="71"/>
      <c r="DP1875" s="71"/>
      <c r="DQ1875" s="71"/>
      <c r="DR1875" s="71"/>
      <c r="DS1875" s="71"/>
      <c r="DT1875" s="71"/>
      <c r="DU1875" s="71"/>
      <c r="DV1875" s="71"/>
      <c r="DW1875" s="71"/>
      <c r="DX1875" s="71"/>
      <c r="DY1875" s="71"/>
      <c r="DZ1875" s="71"/>
      <c r="EA1875" s="71"/>
      <c r="EB1875" s="71"/>
      <c r="EC1875" s="71"/>
      <c r="ED1875" s="71"/>
      <c r="EE1875" s="71"/>
      <c r="EF1875" s="71"/>
      <c r="EG1875" s="71"/>
      <c r="EH1875" s="71"/>
      <c r="EI1875" s="71"/>
      <c r="EJ1875" s="71"/>
      <c r="EK1875" s="71"/>
      <c r="EL1875" s="71"/>
      <c r="EM1875" s="71"/>
      <c r="EN1875" s="71"/>
      <c r="EO1875" s="71"/>
      <c r="EP1875" s="71"/>
      <c r="EQ1875" s="71"/>
      <c r="ER1875" s="71"/>
      <c r="ES1875" s="71"/>
      <c r="ET1875" s="71"/>
      <c r="EU1875" s="71"/>
      <c r="EV1875" s="71"/>
      <c r="EW1875" s="71"/>
      <c r="EX1875" s="71"/>
      <c r="EY1875" s="71"/>
      <c r="EZ1875" s="71"/>
      <c r="FA1875" s="71"/>
      <c r="FB1875" s="71"/>
      <c r="FC1875" s="71"/>
      <c r="FD1875" s="71"/>
      <c r="FE1875" s="71"/>
      <c r="FF1875" s="71"/>
      <c r="FG1875" s="71"/>
      <c r="FH1875" s="71"/>
      <c r="FI1875" s="71"/>
      <c r="FJ1875" s="71"/>
      <c r="FK1875" s="71"/>
      <c r="FL1875" s="71"/>
      <c r="FM1875" s="71"/>
      <c r="FN1875" s="71"/>
      <c r="FO1875" s="71"/>
      <c r="FP1875" s="71"/>
      <c r="FQ1875" s="71"/>
      <c r="FR1875" s="71"/>
      <c r="FS1875" s="71"/>
      <c r="FT1875" s="71"/>
      <c r="FU1875" s="71"/>
      <c r="FV1875" s="71"/>
      <c r="FW1875" s="71"/>
      <c r="FX1875" s="71"/>
      <c r="FY1875" s="71"/>
      <c r="FZ1875" s="71"/>
      <c r="GA1875" s="71"/>
      <c r="GB1875" s="71"/>
      <c r="GC1875" s="71"/>
      <c r="GD1875" s="71"/>
      <c r="GE1875" s="71"/>
      <c r="GF1875" s="71"/>
      <c r="GG1875" s="71"/>
      <c r="GH1875" s="71"/>
      <c r="GI1875" s="71"/>
      <c r="GJ1875" s="71"/>
      <c r="GK1875" s="71"/>
      <c r="GL1875" s="71"/>
      <c r="GM1875" s="71"/>
      <c r="GN1875" s="71"/>
      <c r="GO1875" s="71"/>
      <c r="GP1875" s="71"/>
      <c r="GQ1875" s="71"/>
      <c r="GR1875" s="71"/>
      <c r="GS1875" s="71"/>
      <c r="GT1875" s="71"/>
      <c r="GU1875" s="71"/>
      <c r="GV1875" s="71"/>
      <c r="GW1875" s="71"/>
      <c r="GX1875" s="71"/>
      <c r="GY1875" s="71"/>
      <c r="GZ1875" s="71"/>
      <c r="HA1875" s="71"/>
      <c r="HB1875" s="71"/>
      <c r="HC1875" s="71"/>
      <c r="HD1875" s="71"/>
      <c r="HE1875" s="71"/>
      <c r="HF1875" s="71"/>
      <c r="HG1875" s="71"/>
      <c r="HH1875" s="71"/>
      <c r="HI1875" s="71"/>
      <c r="HJ1875" s="71"/>
      <c r="HK1875" s="71"/>
      <c r="HL1875" s="71"/>
      <c r="HM1875" s="71"/>
      <c r="HN1875" s="71"/>
      <c r="HO1875" s="71"/>
      <c r="HP1875" s="71"/>
      <c r="HQ1875" s="71"/>
      <c r="HR1875" s="71"/>
      <c r="HS1875" s="71"/>
      <c r="HT1875" s="71"/>
      <c r="HU1875" s="71"/>
      <c r="HV1875" s="71"/>
      <c r="HW1875" s="71"/>
      <c r="HX1875" s="71"/>
      <c r="HY1875" s="71"/>
      <c r="HZ1875" s="71"/>
      <c r="IA1875" s="71"/>
      <c r="IB1875" s="71"/>
      <c r="IC1875" s="71"/>
      <c r="ID1875" s="71"/>
      <c r="IE1875" s="71"/>
      <c r="IF1875" s="71"/>
      <c r="IG1875" s="71"/>
      <c r="IH1875" s="71"/>
      <c r="II1875" s="71"/>
      <c r="IJ1875" s="71"/>
      <c r="IK1875" s="71"/>
      <c r="IL1875" s="71"/>
      <c r="IM1875" s="71"/>
      <c r="IN1875" s="71"/>
      <c r="IO1875" s="71"/>
      <c r="IP1875" s="71"/>
      <c r="IQ1875" s="71"/>
      <c r="IR1875" s="71"/>
      <c r="IS1875" s="71"/>
      <c r="IT1875" s="71"/>
      <c r="IU1875" s="71"/>
      <c r="IV1875" s="71"/>
      <c r="IW1875" s="71"/>
      <c r="IX1875" s="71"/>
      <c r="IY1875" s="71"/>
      <c r="IZ1875" s="71"/>
      <c r="JA1875" s="71"/>
      <c r="JB1875" s="71"/>
      <c r="JC1875" s="71"/>
      <c r="JD1875" s="71"/>
      <c r="JE1875" s="71"/>
      <c r="JF1875" s="71"/>
      <c r="JG1875" s="71"/>
      <c r="JH1875" s="71"/>
      <c r="JI1875" s="71"/>
      <c r="JJ1875" s="71"/>
      <c r="JK1875" s="71"/>
      <c r="JL1875" s="71"/>
      <c r="JM1875" s="71"/>
      <c r="JN1875" s="71"/>
      <c r="JO1875" s="71"/>
      <c r="JP1875" s="71"/>
      <c r="JQ1875" s="71"/>
      <c r="JR1875" s="71"/>
      <c r="JS1875" s="71"/>
      <c r="JT1875" s="71"/>
      <c r="JU1875" s="71"/>
      <c r="JV1875" s="71"/>
      <c r="JW1875" s="71"/>
      <c r="JX1875" s="71"/>
      <c r="JY1875" s="71"/>
      <c r="JZ1875" s="71"/>
      <c r="KA1875" s="71"/>
      <c r="KB1875" s="71"/>
      <c r="KC1875" s="71"/>
      <c r="KD1875" s="71"/>
      <c r="KE1875" s="71"/>
      <c r="KF1875" s="71"/>
      <c r="KG1875" s="71"/>
      <c r="KH1875" s="71"/>
      <c r="KI1875" s="71"/>
      <c r="KJ1875" s="71"/>
      <c r="KK1875" s="71"/>
      <c r="KL1875" s="71"/>
      <c r="KM1875" s="71"/>
      <c r="KN1875" s="71"/>
      <c r="KO1875" s="71"/>
      <c r="KP1875" s="71"/>
      <c r="KQ1875" s="71"/>
      <c r="KR1875" s="71"/>
      <c r="KS1875" s="71"/>
      <c r="KT1875" s="71"/>
      <c r="KU1875" s="71"/>
      <c r="KV1875" s="71"/>
      <c r="KW1875" s="71"/>
      <c r="KX1875" s="71"/>
      <c r="KY1875" s="71"/>
      <c r="KZ1875" s="71"/>
      <c r="LA1875" s="71"/>
      <c r="LB1875" s="71"/>
      <c r="LC1875" s="71"/>
      <c r="LD1875" s="71"/>
      <c r="LE1875" s="71"/>
      <c r="LF1875" s="71"/>
      <c r="LG1875" s="71"/>
      <c r="LH1875" s="71"/>
      <c r="LI1875" s="71"/>
      <c r="LJ1875" s="71"/>
      <c r="LK1875" s="71"/>
      <c r="LL1875" s="71"/>
      <c r="LM1875" s="71"/>
      <c r="LN1875" s="71"/>
      <c r="LO1875" s="71"/>
      <c r="LP1875" s="71"/>
      <c r="LQ1875" s="71"/>
      <c r="LR1875" s="71"/>
      <c r="LS1875" s="71"/>
      <c r="LT1875" s="71"/>
      <c r="LU1875" s="71"/>
      <c r="LV1875" s="71"/>
      <c r="LW1875" s="71"/>
      <c r="LX1875" s="71"/>
      <c r="LY1875" s="71"/>
      <c r="LZ1875" s="71"/>
      <c r="MA1875" s="71"/>
      <c r="MB1875" s="71"/>
      <c r="MC1875" s="71"/>
      <c r="MD1875" s="71"/>
      <c r="ME1875" s="71"/>
      <c r="MF1875" s="71"/>
      <c r="MG1875" s="71"/>
      <c r="MH1875" s="71"/>
      <c r="MI1875" s="71"/>
      <c r="MJ1875" s="71"/>
      <c r="MK1875" s="71"/>
      <c r="ML1875" s="71"/>
      <c r="MM1875" s="71"/>
      <c r="MN1875" s="71"/>
      <c r="MO1875" s="71"/>
      <c r="MP1875" s="71"/>
      <c r="MQ1875" s="71"/>
      <c r="MR1875" s="71"/>
      <c r="MS1875" s="71"/>
      <c r="MT1875" s="71"/>
      <c r="MU1875" s="71"/>
      <c r="MV1875" s="71"/>
      <c r="MW1875" s="71"/>
      <c r="MX1875" s="71"/>
      <c r="MY1875" s="71"/>
      <c r="MZ1875" s="71"/>
      <c r="NA1875" s="71"/>
      <c r="NB1875" s="71"/>
      <c r="NC1875" s="71"/>
      <c r="ND1875" s="71"/>
      <c r="NE1875" s="71"/>
      <c r="NF1875" s="71"/>
      <c r="NG1875" s="71"/>
      <c r="NH1875" s="71"/>
      <c r="NI1875" s="71"/>
      <c r="NJ1875" s="71"/>
      <c r="NK1875" s="71"/>
      <c r="NL1875" s="71"/>
      <c r="NM1875" s="71"/>
      <c r="NN1875" s="71"/>
      <c r="NO1875" s="71"/>
      <c r="NP1875" s="71"/>
      <c r="NQ1875" s="71"/>
      <c r="NR1875" s="71"/>
      <c r="NS1875" s="71"/>
      <c r="NT1875" s="71"/>
      <c r="NU1875" s="71"/>
      <c r="NV1875" s="71"/>
      <c r="NW1875" s="71"/>
      <c r="NX1875" s="71"/>
      <c r="NY1875" s="71"/>
      <c r="NZ1875" s="71"/>
      <c r="OA1875" s="71"/>
      <c r="OB1875" s="71"/>
      <c r="OC1875" s="71"/>
      <c r="OD1875" s="71"/>
      <c r="OE1875" s="71"/>
      <c r="OF1875" s="71"/>
      <c r="OG1875" s="71"/>
      <c r="OH1875" s="71"/>
      <c r="OI1875" s="71"/>
      <c r="OJ1875" s="71"/>
      <c r="OK1875" s="71"/>
      <c r="OL1875" s="71"/>
      <c r="OM1875" s="71"/>
      <c r="ON1875" s="71"/>
      <c r="OO1875" s="71"/>
      <c r="OP1875" s="71"/>
      <c r="OQ1875" s="71"/>
      <c r="OR1875" s="71"/>
      <c r="OS1875" s="71"/>
      <c r="OT1875" s="71"/>
      <c r="OU1875" s="71"/>
      <c r="OV1875" s="71"/>
      <c r="OW1875" s="71"/>
      <c r="OX1875" s="71"/>
      <c r="OY1875" s="71"/>
      <c r="OZ1875" s="71"/>
      <c r="PA1875" s="71"/>
      <c r="PB1875" s="71"/>
      <c r="PC1875" s="71"/>
      <c r="PD1875" s="71"/>
      <c r="PE1875" s="71"/>
      <c r="PF1875" s="71"/>
      <c r="PG1875" s="71"/>
      <c r="PH1875" s="71"/>
      <c r="PI1875" s="71"/>
      <c r="PJ1875" s="71"/>
      <c r="PK1875" s="71"/>
      <c r="PL1875" s="71"/>
      <c r="PM1875" s="71"/>
      <c r="PN1875" s="71"/>
      <c r="PO1875" s="71"/>
      <c r="PP1875" s="71"/>
      <c r="PQ1875" s="71"/>
      <c r="PR1875" s="71"/>
      <c r="PS1875" s="71"/>
      <c r="PT1875" s="71"/>
      <c r="PU1875" s="71"/>
      <c r="PV1875" s="71"/>
      <c r="PW1875" s="71"/>
      <c r="PX1875" s="71"/>
      <c r="PY1875" s="71"/>
      <c r="PZ1875" s="71"/>
      <c r="QA1875" s="71"/>
      <c r="QB1875" s="71"/>
      <c r="QC1875" s="71"/>
      <c r="QD1875" s="71"/>
      <c r="QE1875" s="71"/>
      <c r="QF1875" s="71"/>
      <c r="QG1875" s="71"/>
      <c r="QH1875" s="71"/>
      <c r="QI1875" s="71"/>
      <c r="QJ1875" s="71"/>
      <c r="QK1875" s="71"/>
      <c r="QL1875" s="71"/>
      <c r="QM1875" s="71"/>
      <c r="QN1875" s="71"/>
      <c r="QO1875" s="71"/>
      <c r="QP1875" s="71"/>
      <c r="QQ1875" s="71"/>
      <c r="QR1875" s="71"/>
      <c r="QS1875" s="71"/>
      <c r="QT1875" s="71"/>
      <c r="QU1875" s="71"/>
      <c r="QV1875" s="71"/>
      <c r="QW1875" s="71"/>
      <c r="QX1875" s="71"/>
      <c r="QY1875" s="71"/>
      <c r="QZ1875" s="71"/>
      <c r="RA1875" s="71"/>
      <c r="RB1875" s="71"/>
      <c r="RC1875" s="71"/>
      <c r="RD1875" s="71"/>
      <c r="RE1875" s="71"/>
      <c r="RF1875" s="71"/>
      <c r="RG1875" s="71"/>
      <c r="RH1875" s="71"/>
      <c r="RI1875" s="71"/>
      <c r="RJ1875" s="71"/>
      <c r="RK1875" s="71"/>
      <c r="RL1875" s="71"/>
      <c r="RM1875" s="71"/>
      <c r="RN1875" s="71"/>
      <c r="RO1875" s="71"/>
      <c r="RP1875" s="71"/>
      <c r="RQ1875" s="71"/>
      <c r="RR1875" s="71"/>
      <c r="RS1875" s="71"/>
      <c r="RT1875" s="71"/>
      <c r="RU1875" s="71"/>
      <c r="RV1875" s="71"/>
      <c r="RW1875" s="71"/>
      <c r="RX1875" s="71"/>
      <c r="RY1875" s="71"/>
      <c r="RZ1875" s="71"/>
      <c r="SA1875" s="71"/>
      <c r="SB1875" s="71"/>
      <c r="SC1875" s="71"/>
      <c r="SD1875" s="71"/>
      <c r="SE1875" s="71"/>
      <c r="SF1875" s="71"/>
      <c r="SG1875" s="71"/>
      <c r="SH1875" s="71"/>
      <c r="SI1875" s="71"/>
      <c r="SJ1875" s="71"/>
      <c r="SK1875" s="71"/>
      <c r="SL1875" s="71"/>
      <c r="SM1875" s="71"/>
      <c r="SN1875" s="71"/>
      <c r="SO1875" s="71"/>
      <c r="SP1875" s="71"/>
      <c r="SQ1875" s="71"/>
      <c r="SR1875" s="71"/>
      <c r="SS1875" s="71"/>
      <c r="ST1875" s="71"/>
      <c r="SU1875" s="71"/>
      <c r="SV1875" s="71"/>
      <c r="SW1875" s="71"/>
      <c r="SX1875" s="71"/>
      <c r="SY1875" s="71"/>
      <c r="SZ1875" s="71"/>
      <c r="TA1875" s="71"/>
      <c r="TB1875" s="71"/>
      <c r="TC1875" s="71"/>
      <c r="TD1875" s="71"/>
      <c r="TE1875" s="71"/>
      <c r="TF1875" s="71"/>
      <c r="TG1875" s="71"/>
      <c r="TH1875" s="71"/>
      <c r="TI1875" s="71"/>
      <c r="TJ1875" s="71"/>
      <c r="TK1875" s="71"/>
      <c r="TL1875" s="71"/>
      <c r="TM1875" s="71"/>
      <c r="TN1875" s="71"/>
      <c r="TO1875" s="71"/>
      <c r="TP1875" s="71"/>
      <c r="TQ1875" s="71"/>
      <c r="TR1875" s="71"/>
      <c r="TS1875" s="71"/>
      <c r="TT1875" s="71"/>
      <c r="TU1875" s="71"/>
      <c r="TV1875" s="71"/>
      <c r="TW1875" s="71"/>
      <c r="TX1875" s="71"/>
      <c r="TY1875" s="71"/>
      <c r="TZ1875" s="71"/>
      <c r="UA1875" s="71"/>
      <c r="UB1875" s="71"/>
      <c r="UC1875" s="71"/>
      <c r="UD1875" s="71"/>
      <c r="UE1875" s="71"/>
      <c r="UF1875" s="71"/>
      <c r="UG1875" s="71"/>
      <c r="UH1875" s="71"/>
      <c r="UI1875" s="71"/>
      <c r="UJ1875" s="71"/>
      <c r="UK1875" s="71"/>
      <c r="UL1875" s="71"/>
      <c r="UM1875" s="71"/>
      <c r="UN1875" s="71"/>
      <c r="UO1875" s="71"/>
      <c r="UP1875" s="71"/>
      <c r="UQ1875" s="71"/>
      <c r="UR1875" s="71"/>
      <c r="US1875" s="71"/>
      <c r="UT1875" s="71"/>
      <c r="UU1875" s="71"/>
      <c r="UV1875" s="71"/>
      <c r="UW1875" s="71"/>
      <c r="UX1875" s="71"/>
      <c r="UY1875" s="71"/>
      <c r="UZ1875" s="71"/>
    </row>
    <row r="1876" spans="11:572">
      <c r="K1876" s="71"/>
      <c r="L1876" s="71"/>
      <c r="M1876" s="71"/>
      <c r="N1876" s="71"/>
      <c r="O1876" s="71"/>
      <c r="P1876" s="71"/>
      <c r="Q1876" s="71"/>
      <c r="R1876" s="71"/>
      <c r="S1876" s="71"/>
      <c r="T1876" s="71"/>
      <c r="U1876" s="71"/>
      <c r="V1876" s="71"/>
      <c r="W1876" s="71"/>
      <c r="X1876" s="71"/>
      <c r="Y1876" s="71"/>
      <c r="Z1876" s="71"/>
      <c r="AA1876" s="71"/>
      <c r="AB1876" s="71"/>
      <c r="AC1876" s="71"/>
      <c r="AD1876" s="71"/>
      <c r="AE1876" s="71"/>
      <c r="AF1876" s="71"/>
      <c r="AG1876" s="71"/>
      <c r="AH1876" s="71"/>
      <c r="AI1876" s="71"/>
      <c r="AJ1876" s="71"/>
      <c r="AK1876" s="71"/>
      <c r="AL1876" s="71"/>
      <c r="AM1876" s="71"/>
      <c r="AN1876" s="71"/>
      <c r="AO1876" s="71"/>
      <c r="AP1876" s="71"/>
      <c r="AQ1876" s="71"/>
      <c r="AR1876" s="71"/>
      <c r="AS1876" s="71"/>
      <c r="AT1876" s="71"/>
      <c r="AU1876" s="71"/>
      <c r="AV1876" s="71"/>
      <c r="AW1876" s="71"/>
      <c r="AX1876" s="71"/>
      <c r="AY1876" s="71"/>
      <c r="AZ1876" s="71"/>
      <c r="BA1876" s="71"/>
      <c r="BB1876" s="71"/>
      <c r="BC1876" s="71"/>
      <c r="BD1876" s="71"/>
      <c r="BE1876" s="71"/>
      <c r="BF1876" s="71"/>
      <c r="BG1876" s="71"/>
      <c r="BH1876" s="71"/>
      <c r="BI1876" s="71"/>
      <c r="BJ1876" s="71"/>
      <c r="BK1876" s="71"/>
      <c r="BL1876" s="71"/>
      <c r="BM1876" s="71"/>
      <c r="BN1876" s="71"/>
      <c r="BO1876" s="71"/>
      <c r="BP1876" s="71"/>
      <c r="BQ1876" s="71"/>
      <c r="BR1876" s="71"/>
      <c r="BS1876" s="71"/>
      <c r="BT1876" s="71"/>
      <c r="BU1876" s="71"/>
      <c r="BV1876" s="71"/>
      <c r="BW1876" s="71"/>
      <c r="BX1876" s="71"/>
      <c r="BY1876" s="71"/>
      <c r="BZ1876" s="71"/>
      <c r="CA1876" s="71"/>
      <c r="CB1876" s="71"/>
      <c r="CC1876" s="71"/>
      <c r="CD1876" s="71"/>
      <c r="CE1876" s="71"/>
      <c r="CF1876" s="71"/>
      <c r="CG1876" s="71"/>
      <c r="CH1876" s="71"/>
      <c r="CI1876" s="71"/>
      <c r="CJ1876" s="71"/>
      <c r="CK1876" s="71"/>
      <c r="CL1876" s="71"/>
      <c r="CM1876" s="71"/>
      <c r="CN1876" s="71"/>
      <c r="CO1876" s="71"/>
      <c r="CP1876" s="71"/>
      <c r="CQ1876" s="71"/>
      <c r="CR1876" s="71"/>
      <c r="CS1876" s="71"/>
      <c r="CT1876" s="71"/>
      <c r="CU1876" s="71"/>
      <c r="CV1876" s="71"/>
      <c r="CW1876" s="71"/>
      <c r="CX1876" s="71"/>
      <c r="CY1876" s="71"/>
      <c r="CZ1876" s="71"/>
      <c r="DA1876" s="71"/>
      <c r="DB1876" s="71"/>
      <c r="DC1876" s="71"/>
      <c r="DD1876" s="71"/>
      <c r="DE1876" s="71"/>
      <c r="DF1876" s="71"/>
      <c r="DG1876" s="71"/>
      <c r="DH1876" s="71"/>
      <c r="DI1876" s="71"/>
      <c r="DJ1876" s="71"/>
      <c r="DK1876" s="71"/>
      <c r="DL1876" s="71"/>
      <c r="DM1876" s="71"/>
      <c r="DN1876" s="71"/>
      <c r="DO1876" s="71"/>
      <c r="DP1876" s="71"/>
      <c r="DQ1876" s="71"/>
      <c r="DR1876" s="71"/>
      <c r="DS1876" s="71"/>
      <c r="DT1876" s="71"/>
      <c r="DU1876" s="71"/>
      <c r="DV1876" s="71"/>
      <c r="DW1876" s="71"/>
      <c r="DX1876" s="71"/>
      <c r="DY1876" s="71"/>
      <c r="DZ1876" s="71"/>
      <c r="EA1876" s="71"/>
      <c r="EB1876" s="71"/>
      <c r="EC1876" s="71"/>
      <c r="ED1876" s="71"/>
      <c r="EE1876" s="71"/>
      <c r="EF1876" s="71"/>
      <c r="EG1876" s="71"/>
      <c r="EH1876" s="71"/>
      <c r="EI1876" s="71"/>
      <c r="EJ1876" s="71"/>
      <c r="EK1876" s="71"/>
      <c r="EL1876" s="71"/>
      <c r="EM1876" s="71"/>
      <c r="EN1876" s="71"/>
      <c r="EO1876" s="71"/>
      <c r="EP1876" s="71"/>
      <c r="EQ1876" s="71"/>
      <c r="ER1876" s="71"/>
      <c r="ES1876" s="71"/>
      <c r="ET1876" s="71"/>
      <c r="EU1876" s="71"/>
      <c r="EV1876" s="71"/>
      <c r="EW1876" s="71"/>
      <c r="EX1876" s="71"/>
      <c r="EY1876" s="71"/>
      <c r="EZ1876" s="71"/>
      <c r="FA1876" s="71"/>
      <c r="FB1876" s="71"/>
      <c r="FC1876" s="71"/>
      <c r="FD1876" s="71"/>
      <c r="FE1876" s="71"/>
      <c r="FF1876" s="71"/>
      <c r="FG1876" s="71"/>
      <c r="FH1876" s="71"/>
      <c r="FI1876" s="71"/>
      <c r="FJ1876" s="71"/>
      <c r="FK1876" s="71"/>
      <c r="FL1876" s="71"/>
      <c r="FM1876" s="71"/>
      <c r="FN1876" s="71"/>
      <c r="FO1876" s="71"/>
      <c r="FP1876" s="71"/>
      <c r="FQ1876" s="71"/>
      <c r="FR1876" s="71"/>
      <c r="FS1876" s="71"/>
      <c r="FT1876" s="71"/>
      <c r="FU1876" s="71"/>
      <c r="FV1876" s="71"/>
      <c r="FW1876" s="71"/>
      <c r="FX1876" s="71"/>
      <c r="FY1876" s="71"/>
      <c r="FZ1876" s="71"/>
      <c r="GA1876" s="71"/>
      <c r="GB1876" s="71"/>
      <c r="GC1876" s="71"/>
      <c r="GD1876" s="71"/>
      <c r="GE1876" s="71"/>
      <c r="GF1876" s="71"/>
      <c r="GG1876" s="71"/>
      <c r="GH1876" s="71"/>
      <c r="GI1876" s="71"/>
      <c r="GJ1876" s="71"/>
      <c r="GK1876" s="71"/>
      <c r="GL1876" s="71"/>
      <c r="GM1876" s="71"/>
      <c r="GN1876" s="71"/>
      <c r="GO1876" s="71"/>
      <c r="GP1876" s="71"/>
      <c r="GQ1876" s="71"/>
      <c r="GR1876" s="71"/>
      <c r="GS1876" s="71"/>
      <c r="GT1876" s="71"/>
      <c r="GU1876" s="71"/>
      <c r="GV1876" s="71"/>
      <c r="GW1876" s="71"/>
      <c r="GX1876" s="71"/>
      <c r="GY1876" s="71"/>
      <c r="GZ1876" s="71"/>
      <c r="HA1876" s="71"/>
      <c r="HB1876" s="71"/>
      <c r="HC1876" s="71"/>
      <c r="HD1876" s="71"/>
      <c r="HE1876" s="71"/>
      <c r="HF1876" s="71"/>
      <c r="HG1876" s="71"/>
      <c r="HH1876" s="71"/>
      <c r="HI1876" s="71"/>
      <c r="HJ1876" s="71"/>
      <c r="HK1876" s="71"/>
      <c r="HL1876" s="71"/>
      <c r="HM1876" s="71"/>
      <c r="HN1876" s="71"/>
      <c r="HO1876" s="71"/>
      <c r="HP1876" s="71"/>
      <c r="HQ1876" s="71"/>
      <c r="HR1876" s="71"/>
      <c r="HS1876" s="71"/>
      <c r="HT1876" s="71"/>
      <c r="HU1876" s="71"/>
      <c r="HV1876" s="71"/>
      <c r="HW1876" s="71"/>
      <c r="HX1876" s="71"/>
      <c r="HY1876" s="71"/>
      <c r="HZ1876" s="71"/>
      <c r="IA1876" s="71"/>
      <c r="IB1876" s="71"/>
      <c r="IC1876" s="71"/>
      <c r="ID1876" s="71"/>
      <c r="IE1876" s="71"/>
      <c r="IF1876" s="71"/>
      <c r="IG1876" s="71"/>
      <c r="IH1876" s="71"/>
      <c r="II1876" s="71"/>
      <c r="IJ1876" s="71"/>
      <c r="IK1876" s="71"/>
      <c r="IL1876" s="71"/>
      <c r="IM1876" s="71"/>
      <c r="IN1876" s="71"/>
      <c r="IO1876" s="71"/>
      <c r="IP1876" s="71"/>
      <c r="IQ1876" s="71"/>
      <c r="IR1876" s="71"/>
      <c r="IS1876" s="71"/>
      <c r="IT1876" s="71"/>
      <c r="IU1876" s="71"/>
      <c r="IV1876" s="71"/>
      <c r="IW1876" s="71"/>
      <c r="IX1876" s="71"/>
      <c r="IY1876" s="71"/>
      <c r="IZ1876" s="71"/>
      <c r="JA1876" s="71"/>
      <c r="JB1876" s="71"/>
      <c r="JC1876" s="71"/>
      <c r="JD1876" s="71"/>
      <c r="JE1876" s="71"/>
      <c r="JF1876" s="71"/>
      <c r="JG1876" s="71"/>
      <c r="JH1876" s="71"/>
      <c r="JI1876" s="71"/>
      <c r="JJ1876" s="71"/>
      <c r="JK1876" s="71"/>
      <c r="JL1876" s="71"/>
      <c r="JM1876" s="71"/>
      <c r="JN1876" s="71"/>
      <c r="JO1876" s="71"/>
      <c r="JP1876" s="71"/>
      <c r="JQ1876" s="71"/>
      <c r="JR1876" s="71"/>
      <c r="JS1876" s="71"/>
      <c r="JT1876" s="71"/>
      <c r="JU1876" s="71"/>
      <c r="JV1876" s="71"/>
      <c r="JW1876" s="71"/>
      <c r="JX1876" s="71"/>
      <c r="JY1876" s="71"/>
      <c r="JZ1876" s="71"/>
      <c r="KA1876" s="71"/>
      <c r="KB1876" s="71"/>
      <c r="KC1876" s="71"/>
      <c r="KD1876" s="71"/>
      <c r="KE1876" s="71"/>
      <c r="KF1876" s="71"/>
      <c r="KG1876" s="71"/>
      <c r="KH1876" s="71"/>
      <c r="KI1876" s="71"/>
      <c r="KJ1876" s="71"/>
      <c r="KK1876" s="71"/>
      <c r="KL1876" s="71"/>
      <c r="KM1876" s="71"/>
      <c r="KN1876" s="71"/>
      <c r="KO1876" s="71"/>
      <c r="KP1876" s="71"/>
      <c r="KQ1876" s="71"/>
      <c r="KR1876" s="71"/>
      <c r="KS1876" s="71"/>
      <c r="KT1876" s="71"/>
      <c r="KU1876" s="71"/>
      <c r="KV1876" s="71"/>
      <c r="KW1876" s="71"/>
      <c r="KX1876" s="71"/>
      <c r="KY1876" s="71"/>
      <c r="KZ1876" s="71"/>
      <c r="LA1876" s="71"/>
      <c r="LB1876" s="71"/>
      <c r="LC1876" s="71"/>
      <c r="LD1876" s="71"/>
      <c r="LE1876" s="71"/>
      <c r="LF1876" s="71"/>
      <c r="LG1876" s="71"/>
      <c r="LH1876" s="71"/>
      <c r="LI1876" s="71"/>
      <c r="LJ1876" s="71"/>
      <c r="LK1876" s="71"/>
      <c r="LL1876" s="71"/>
      <c r="LM1876" s="71"/>
      <c r="LN1876" s="71"/>
      <c r="LO1876" s="71"/>
      <c r="LP1876" s="71"/>
      <c r="LQ1876" s="71"/>
      <c r="LR1876" s="71"/>
      <c r="LS1876" s="71"/>
      <c r="LT1876" s="71"/>
      <c r="LU1876" s="71"/>
      <c r="LV1876" s="71"/>
      <c r="LW1876" s="71"/>
      <c r="LX1876" s="71"/>
      <c r="LY1876" s="71"/>
      <c r="LZ1876" s="71"/>
      <c r="MA1876" s="71"/>
      <c r="MB1876" s="71"/>
      <c r="MC1876" s="71"/>
      <c r="MD1876" s="71"/>
      <c r="ME1876" s="71"/>
      <c r="MF1876" s="71"/>
      <c r="MG1876" s="71"/>
      <c r="MH1876" s="71"/>
      <c r="MI1876" s="71"/>
      <c r="MJ1876" s="71"/>
      <c r="MK1876" s="71"/>
      <c r="ML1876" s="71"/>
      <c r="MM1876" s="71"/>
      <c r="MN1876" s="71"/>
      <c r="MO1876" s="71"/>
      <c r="MP1876" s="71"/>
      <c r="MQ1876" s="71"/>
      <c r="MR1876" s="71"/>
      <c r="MS1876" s="71"/>
      <c r="MT1876" s="71"/>
      <c r="MU1876" s="71"/>
      <c r="MV1876" s="71"/>
      <c r="MW1876" s="71"/>
      <c r="MX1876" s="71"/>
      <c r="MY1876" s="71"/>
      <c r="MZ1876" s="71"/>
      <c r="NA1876" s="71"/>
      <c r="NB1876" s="71"/>
      <c r="NC1876" s="71"/>
      <c r="ND1876" s="71"/>
      <c r="NE1876" s="71"/>
      <c r="NF1876" s="71"/>
      <c r="NG1876" s="71"/>
      <c r="NH1876" s="71"/>
      <c r="NI1876" s="71"/>
      <c r="NJ1876" s="71"/>
      <c r="NK1876" s="71"/>
      <c r="NL1876" s="71"/>
      <c r="NM1876" s="71"/>
      <c r="NN1876" s="71"/>
      <c r="NO1876" s="71"/>
      <c r="NP1876" s="71"/>
      <c r="NQ1876" s="71"/>
      <c r="NR1876" s="71"/>
      <c r="NS1876" s="71"/>
      <c r="NT1876" s="71"/>
      <c r="NU1876" s="71"/>
      <c r="NV1876" s="71"/>
      <c r="NW1876" s="71"/>
      <c r="NX1876" s="71"/>
      <c r="NY1876" s="71"/>
      <c r="NZ1876" s="71"/>
      <c r="OA1876" s="71"/>
      <c r="OB1876" s="71"/>
      <c r="OC1876" s="71"/>
      <c r="OD1876" s="71"/>
      <c r="OE1876" s="71"/>
      <c r="OF1876" s="71"/>
      <c r="OG1876" s="71"/>
      <c r="OH1876" s="71"/>
      <c r="OI1876" s="71"/>
      <c r="OJ1876" s="71"/>
      <c r="OK1876" s="71"/>
      <c r="OL1876" s="71"/>
      <c r="OM1876" s="71"/>
      <c r="ON1876" s="71"/>
      <c r="OO1876" s="71"/>
      <c r="OP1876" s="71"/>
      <c r="OQ1876" s="71"/>
      <c r="OR1876" s="71"/>
      <c r="OS1876" s="71"/>
      <c r="OT1876" s="71"/>
      <c r="OU1876" s="71"/>
      <c r="OV1876" s="71"/>
      <c r="OW1876" s="71"/>
      <c r="OX1876" s="71"/>
      <c r="OY1876" s="71"/>
      <c r="OZ1876" s="71"/>
      <c r="PA1876" s="71"/>
      <c r="PB1876" s="71"/>
      <c r="PC1876" s="71"/>
      <c r="PD1876" s="71"/>
      <c r="PE1876" s="71"/>
      <c r="PF1876" s="71"/>
      <c r="PG1876" s="71"/>
      <c r="PH1876" s="71"/>
      <c r="PI1876" s="71"/>
      <c r="PJ1876" s="71"/>
      <c r="PK1876" s="71"/>
      <c r="PL1876" s="71"/>
      <c r="PM1876" s="71"/>
      <c r="PN1876" s="71"/>
      <c r="PO1876" s="71"/>
      <c r="PP1876" s="71"/>
      <c r="PQ1876" s="71"/>
      <c r="PR1876" s="71"/>
      <c r="PS1876" s="71"/>
      <c r="PT1876" s="71"/>
      <c r="PU1876" s="71"/>
      <c r="PV1876" s="71"/>
      <c r="PW1876" s="71"/>
      <c r="PX1876" s="71"/>
      <c r="PY1876" s="71"/>
      <c r="PZ1876" s="71"/>
      <c r="QA1876" s="71"/>
      <c r="QB1876" s="71"/>
      <c r="QC1876" s="71"/>
      <c r="QD1876" s="71"/>
      <c r="QE1876" s="71"/>
      <c r="QF1876" s="71"/>
      <c r="QG1876" s="71"/>
      <c r="QH1876" s="71"/>
      <c r="QI1876" s="71"/>
      <c r="QJ1876" s="71"/>
      <c r="QK1876" s="71"/>
      <c r="QL1876" s="71"/>
      <c r="QM1876" s="71"/>
      <c r="QN1876" s="71"/>
      <c r="QO1876" s="71"/>
      <c r="QP1876" s="71"/>
      <c r="QQ1876" s="71"/>
      <c r="QR1876" s="71"/>
      <c r="QS1876" s="71"/>
      <c r="QT1876" s="71"/>
      <c r="QU1876" s="71"/>
      <c r="QV1876" s="71"/>
      <c r="QW1876" s="71"/>
      <c r="QX1876" s="71"/>
      <c r="QY1876" s="71"/>
      <c r="QZ1876" s="71"/>
      <c r="RA1876" s="71"/>
      <c r="RB1876" s="71"/>
      <c r="RC1876" s="71"/>
      <c r="RD1876" s="71"/>
      <c r="RE1876" s="71"/>
      <c r="RF1876" s="71"/>
      <c r="RG1876" s="71"/>
      <c r="RH1876" s="71"/>
      <c r="RI1876" s="71"/>
      <c r="RJ1876" s="71"/>
      <c r="RK1876" s="71"/>
      <c r="RL1876" s="71"/>
      <c r="RM1876" s="71"/>
      <c r="RN1876" s="71"/>
      <c r="RO1876" s="71"/>
      <c r="RP1876" s="71"/>
      <c r="RQ1876" s="71"/>
      <c r="RR1876" s="71"/>
      <c r="RS1876" s="71"/>
      <c r="RT1876" s="71"/>
      <c r="RU1876" s="71"/>
      <c r="RV1876" s="71"/>
      <c r="RW1876" s="71"/>
      <c r="RX1876" s="71"/>
      <c r="RY1876" s="71"/>
      <c r="RZ1876" s="71"/>
      <c r="SA1876" s="71"/>
      <c r="SB1876" s="71"/>
      <c r="SC1876" s="71"/>
      <c r="SD1876" s="71"/>
      <c r="SE1876" s="71"/>
      <c r="SF1876" s="71"/>
      <c r="SG1876" s="71"/>
      <c r="SH1876" s="71"/>
      <c r="SI1876" s="71"/>
      <c r="SJ1876" s="71"/>
      <c r="SK1876" s="71"/>
      <c r="SL1876" s="71"/>
      <c r="SM1876" s="71"/>
      <c r="SN1876" s="71"/>
      <c r="SO1876" s="71"/>
      <c r="SP1876" s="71"/>
      <c r="SQ1876" s="71"/>
      <c r="SR1876" s="71"/>
      <c r="SS1876" s="71"/>
      <c r="ST1876" s="71"/>
      <c r="SU1876" s="71"/>
      <c r="SV1876" s="71"/>
      <c r="SW1876" s="71"/>
      <c r="SX1876" s="71"/>
      <c r="SY1876" s="71"/>
      <c r="SZ1876" s="71"/>
      <c r="TA1876" s="71"/>
      <c r="TB1876" s="71"/>
      <c r="TC1876" s="71"/>
      <c r="TD1876" s="71"/>
      <c r="TE1876" s="71"/>
      <c r="TF1876" s="71"/>
      <c r="TG1876" s="71"/>
      <c r="TH1876" s="71"/>
      <c r="TI1876" s="71"/>
      <c r="TJ1876" s="71"/>
      <c r="TK1876" s="71"/>
      <c r="TL1876" s="71"/>
      <c r="TM1876" s="71"/>
      <c r="TN1876" s="71"/>
      <c r="TO1876" s="71"/>
      <c r="TP1876" s="71"/>
      <c r="TQ1876" s="71"/>
      <c r="TR1876" s="71"/>
      <c r="TS1876" s="71"/>
      <c r="TT1876" s="71"/>
      <c r="TU1876" s="71"/>
      <c r="TV1876" s="71"/>
      <c r="TW1876" s="71"/>
      <c r="TX1876" s="71"/>
      <c r="TY1876" s="71"/>
      <c r="TZ1876" s="71"/>
      <c r="UA1876" s="71"/>
      <c r="UB1876" s="71"/>
      <c r="UC1876" s="71"/>
      <c r="UD1876" s="71"/>
      <c r="UE1876" s="71"/>
      <c r="UF1876" s="71"/>
      <c r="UG1876" s="71"/>
      <c r="UH1876" s="71"/>
      <c r="UI1876" s="71"/>
      <c r="UJ1876" s="71"/>
      <c r="UK1876" s="71"/>
      <c r="UL1876" s="71"/>
      <c r="UM1876" s="71"/>
      <c r="UN1876" s="71"/>
      <c r="UO1876" s="71"/>
      <c r="UP1876" s="71"/>
      <c r="UQ1876" s="71"/>
      <c r="UR1876" s="71"/>
      <c r="US1876" s="71"/>
      <c r="UT1876" s="71"/>
      <c r="UU1876" s="71"/>
      <c r="UV1876" s="71"/>
      <c r="UW1876" s="71"/>
      <c r="UX1876" s="71"/>
      <c r="UY1876" s="71"/>
      <c r="UZ1876" s="71"/>
    </row>
    <row r="1877" spans="11:572">
      <c r="K1877" s="71"/>
      <c r="L1877" s="71"/>
      <c r="M1877" s="71"/>
      <c r="N1877" s="71"/>
      <c r="O1877" s="71"/>
      <c r="P1877" s="71"/>
      <c r="Q1877" s="71"/>
      <c r="R1877" s="71"/>
      <c r="S1877" s="71"/>
      <c r="T1877" s="71"/>
      <c r="U1877" s="71"/>
      <c r="V1877" s="71"/>
      <c r="W1877" s="71"/>
      <c r="X1877" s="71"/>
      <c r="Y1877" s="71"/>
      <c r="Z1877" s="71"/>
      <c r="AA1877" s="71"/>
      <c r="AB1877" s="71"/>
      <c r="AC1877" s="71"/>
      <c r="AD1877" s="71"/>
      <c r="AE1877" s="71"/>
      <c r="AF1877" s="71"/>
      <c r="AG1877" s="71"/>
      <c r="AH1877" s="71"/>
      <c r="AI1877" s="71"/>
      <c r="AJ1877" s="71"/>
      <c r="AK1877" s="71"/>
      <c r="AL1877" s="71"/>
      <c r="AM1877" s="71"/>
      <c r="AN1877" s="71"/>
      <c r="AO1877" s="71"/>
      <c r="AP1877" s="71"/>
      <c r="AQ1877" s="71"/>
      <c r="AR1877" s="71"/>
      <c r="AS1877" s="71"/>
      <c r="AT1877" s="71"/>
      <c r="AU1877" s="71"/>
      <c r="AV1877" s="71"/>
      <c r="AW1877" s="71"/>
      <c r="AX1877" s="71"/>
      <c r="AY1877" s="71"/>
      <c r="AZ1877" s="71"/>
      <c r="BA1877" s="71"/>
      <c r="BB1877" s="71"/>
      <c r="BC1877" s="71"/>
      <c r="BD1877" s="71"/>
      <c r="BE1877" s="71"/>
      <c r="BF1877" s="71"/>
      <c r="BG1877" s="71"/>
      <c r="BH1877" s="71"/>
      <c r="BI1877" s="71"/>
      <c r="BJ1877" s="71"/>
      <c r="BK1877" s="71"/>
      <c r="BL1877" s="71"/>
      <c r="BM1877" s="71"/>
      <c r="BN1877" s="71"/>
      <c r="BO1877" s="71"/>
      <c r="BP1877" s="71"/>
      <c r="BQ1877" s="71"/>
      <c r="BR1877" s="71"/>
      <c r="BS1877" s="71"/>
      <c r="BT1877" s="71"/>
      <c r="BU1877" s="71"/>
      <c r="BV1877" s="71"/>
      <c r="BW1877" s="71"/>
      <c r="BX1877" s="71"/>
      <c r="BY1877" s="71"/>
      <c r="BZ1877" s="71"/>
      <c r="CA1877" s="71"/>
      <c r="CB1877" s="71"/>
      <c r="CC1877" s="71"/>
      <c r="CD1877" s="71"/>
      <c r="CE1877" s="71"/>
      <c r="CF1877" s="71"/>
      <c r="CG1877" s="71"/>
      <c r="CH1877" s="71"/>
      <c r="CI1877" s="71"/>
      <c r="CJ1877" s="71"/>
      <c r="CK1877" s="71"/>
      <c r="CL1877" s="71"/>
      <c r="CM1877" s="71"/>
      <c r="CN1877" s="71"/>
      <c r="CO1877" s="71"/>
      <c r="CP1877" s="71"/>
      <c r="CQ1877" s="71"/>
      <c r="CR1877" s="71"/>
      <c r="CS1877" s="71"/>
      <c r="CT1877" s="71"/>
      <c r="CU1877" s="71"/>
      <c r="CV1877" s="71"/>
      <c r="CW1877" s="71"/>
      <c r="CX1877" s="71"/>
      <c r="CY1877" s="71"/>
      <c r="CZ1877" s="71"/>
      <c r="DA1877" s="71"/>
      <c r="DB1877" s="71"/>
      <c r="DC1877" s="71"/>
      <c r="DD1877" s="71"/>
      <c r="DE1877" s="71"/>
      <c r="DF1877" s="71"/>
      <c r="DG1877" s="71"/>
      <c r="DH1877" s="71"/>
      <c r="DI1877" s="71"/>
      <c r="DJ1877" s="71"/>
      <c r="DK1877" s="71"/>
      <c r="DL1877" s="71"/>
      <c r="DM1877" s="71"/>
      <c r="DN1877" s="71"/>
      <c r="DO1877" s="71"/>
      <c r="DP1877" s="71"/>
      <c r="DQ1877" s="71"/>
      <c r="DR1877" s="71"/>
      <c r="DS1877" s="71"/>
      <c r="DT1877" s="71"/>
      <c r="DU1877" s="71"/>
      <c r="DV1877" s="71"/>
      <c r="DW1877" s="71"/>
      <c r="DX1877" s="71"/>
      <c r="DY1877" s="71"/>
      <c r="DZ1877" s="71"/>
      <c r="EA1877" s="71"/>
      <c r="EB1877" s="71"/>
      <c r="EC1877" s="71"/>
      <c r="ED1877" s="71"/>
      <c r="EE1877" s="71"/>
      <c r="EF1877" s="71"/>
      <c r="EG1877" s="71"/>
      <c r="EH1877" s="71"/>
      <c r="EI1877" s="71"/>
      <c r="EJ1877" s="71"/>
      <c r="EK1877" s="71"/>
      <c r="EL1877" s="71"/>
      <c r="EM1877" s="71"/>
      <c r="EN1877" s="71"/>
      <c r="EO1877" s="71"/>
      <c r="EP1877" s="71"/>
      <c r="EQ1877" s="71"/>
      <c r="ER1877" s="71"/>
      <c r="ES1877" s="71"/>
      <c r="ET1877" s="71"/>
      <c r="EU1877" s="71"/>
      <c r="EV1877" s="71"/>
      <c r="EW1877" s="71"/>
      <c r="EX1877" s="71"/>
      <c r="EY1877" s="71"/>
      <c r="EZ1877" s="71"/>
      <c r="FA1877" s="71"/>
      <c r="FB1877" s="71"/>
      <c r="FC1877" s="71"/>
      <c r="FD1877" s="71"/>
      <c r="FE1877" s="71"/>
      <c r="FF1877" s="71"/>
      <c r="FG1877" s="71"/>
      <c r="FH1877" s="71"/>
      <c r="FI1877" s="71"/>
      <c r="FJ1877" s="71"/>
      <c r="FK1877" s="71"/>
      <c r="FL1877" s="71"/>
      <c r="FM1877" s="71"/>
      <c r="FN1877" s="71"/>
      <c r="FO1877" s="71"/>
      <c r="FP1877" s="71"/>
      <c r="FQ1877" s="71"/>
      <c r="FR1877" s="71"/>
      <c r="FS1877" s="71"/>
      <c r="FT1877" s="71"/>
      <c r="FU1877" s="71"/>
      <c r="FV1877" s="71"/>
      <c r="FW1877" s="71"/>
      <c r="FX1877" s="71"/>
      <c r="FY1877" s="71"/>
      <c r="FZ1877" s="71"/>
      <c r="GA1877" s="71"/>
      <c r="GB1877" s="71"/>
      <c r="GC1877" s="71"/>
      <c r="GD1877" s="71"/>
      <c r="GE1877" s="71"/>
      <c r="GF1877" s="71"/>
      <c r="GG1877" s="71"/>
      <c r="GH1877" s="71"/>
      <c r="GI1877" s="71"/>
      <c r="GJ1877" s="71"/>
      <c r="GK1877" s="71"/>
      <c r="GL1877" s="71"/>
      <c r="GM1877" s="71"/>
      <c r="GN1877" s="71"/>
      <c r="GO1877" s="71"/>
      <c r="GP1877" s="71"/>
      <c r="GQ1877" s="71"/>
      <c r="GR1877" s="71"/>
      <c r="GS1877" s="71"/>
      <c r="GT1877" s="71"/>
      <c r="GU1877" s="71"/>
      <c r="GV1877" s="71"/>
      <c r="GW1877" s="71"/>
      <c r="GX1877" s="71"/>
      <c r="GY1877" s="71"/>
      <c r="GZ1877" s="71"/>
      <c r="HA1877" s="71"/>
      <c r="HB1877" s="71"/>
      <c r="HC1877" s="71"/>
      <c r="HD1877" s="71"/>
      <c r="HE1877" s="71"/>
      <c r="HF1877" s="71"/>
      <c r="HG1877" s="71"/>
      <c r="HH1877" s="71"/>
      <c r="HI1877" s="71"/>
      <c r="HJ1877" s="71"/>
      <c r="HK1877" s="71"/>
      <c r="HL1877" s="71"/>
      <c r="HM1877" s="71"/>
      <c r="HN1877" s="71"/>
      <c r="HO1877" s="71"/>
      <c r="HP1877" s="71"/>
      <c r="HQ1877" s="71"/>
      <c r="HR1877" s="71"/>
      <c r="HS1877" s="71"/>
      <c r="HT1877" s="71"/>
      <c r="HU1877" s="71"/>
      <c r="HV1877" s="71"/>
      <c r="HW1877" s="71"/>
      <c r="HX1877" s="71"/>
      <c r="HY1877" s="71"/>
      <c r="HZ1877" s="71"/>
      <c r="IA1877" s="71"/>
      <c r="IB1877" s="71"/>
      <c r="IC1877" s="71"/>
      <c r="ID1877" s="71"/>
      <c r="IE1877" s="71"/>
      <c r="IF1877" s="71"/>
      <c r="IG1877" s="71"/>
      <c r="IH1877" s="71"/>
      <c r="II1877" s="71"/>
      <c r="IJ1877" s="71"/>
      <c r="IK1877" s="71"/>
      <c r="IL1877" s="71"/>
      <c r="IM1877" s="71"/>
      <c r="IN1877" s="71"/>
      <c r="IO1877" s="71"/>
      <c r="IP1877" s="71"/>
      <c r="IQ1877" s="71"/>
      <c r="IR1877" s="71"/>
      <c r="IS1877" s="71"/>
      <c r="IT1877" s="71"/>
      <c r="IU1877" s="71"/>
      <c r="IV1877" s="71"/>
      <c r="IW1877" s="71"/>
      <c r="IX1877" s="71"/>
      <c r="IY1877" s="71"/>
      <c r="IZ1877" s="71"/>
      <c r="JA1877" s="71"/>
      <c r="JB1877" s="71"/>
      <c r="JC1877" s="71"/>
      <c r="JD1877" s="71"/>
      <c r="JE1877" s="71"/>
      <c r="JF1877" s="71"/>
      <c r="JG1877" s="71"/>
      <c r="JH1877" s="71"/>
      <c r="JI1877" s="71"/>
      <c r="JJ1877" s="71"/>
      <c r="JK1877" s="71"/>
      <c r="JL1877" s="71"/>
      <c r="JM1877" s="71"/>
      <c r="JN1877" s="71"/>
      <c r="JO1877" s="71"/>
      <c r="JP1877" s="71"/>
      <c r="JQ1877" s="71"/>
      <c r="JR1877" s="71"/>
      <c r="JS1877" s="71"/>
      <c r="JT1877" s="71"/>
      <c r="JU1877" s="71"/>
      <c r="JV1877" s="71"/>
      <c r="JW1877" s="71"/>
      <c r="JX1877" s="71"/>
      <c r="JY1877" s="71"/>
      <c r="JZ1877" s="71"/>
      <c r="KA1877" s="71"/>
      <c r="KB1877" s="71"/>
      <c r="KC1877" s="71"/>
      <c r="KD1877" s="71"/>
      <c r="KE1877" s="71"/>
      <c r="KF1877" s="71"/>
      <c r="KG1877" s="71"/>
      <c r="KH1877" s="71"/>
      <c r="KI1877" s="71"/>
      <c r="KJ1877" s="71"/>
      <c r="KK1877" s="71"/>
      <c r="KL1877" s="71"/>
      <c r="KM1877" s="71"/>
      <c r="KN1877" s="71"/>
      <c r="KO1877" s="71"/>
      <c r="KP1877" s="71"/>
      <c r="KQ1877" s="71"/>
      <c r="KR1877" s="71"/>
      <c r="KS1877" s="71"/>
      <c r="KT1877" s="71"/>
      <c r="KU1877" s="71"/>
      <c r="KV1877" s="71"/>
      <c r="KW1877" s="71"/>
      <c r="KX1877" s="71"/>
      <c r="KY1877" s="71"/>
      <c r="KZ1877" s="71"/>
      <c r="LA1877" s="71"/>
      <c r="LB1877" s="71"/>
      <c r="LC1877" s="71"/>
      <c r="LD1877" s="71"/>
      <c r="LE1877" s="71"/>
      <c r="LF1877" s="71"/>
      <c r="LG1877" s="71"/>
      <c r="LH1877" s="71"/>
      <c r="LI1877" s="71"/>
      <c r="LJ1877" s="71"/>
      <c r="LK1877" s="71"/>
      <c r="LL1877" s="71"/>
      <c r="LM1877" s="71"/>
      <c r="LN1877" s="71"/>
      <c r="LO1877" s="71"/>
      <c r="LP1877" s="71"/>
      <c r="LQ1877" s="71"/>
      <c r="LR1877" s="71"/>
      <c r="LS1877" s="71"/>
      <c r="LT1877" s="71"/>
      <c r="LU1877" s="71"/>
      <c r="LV1877" s="71"/>
      <c r="LW1877" s="71"/>
      <c r="LX1877" s="71"/>
      <c r="LY1877" s="71"/>
      <c r="LZ1877" s="71"/>
      <c r="MA1877" s="71"/>
      <c r="MB1877" s="71"/>
      <c r="MC1877" s="71"/>
      <c r="MD1877" s="71"/>
      <c r="ME1877" s="71"/>
      <c r="MF1877" s="71"/>
      <c r="MG1877" s="71"/>
      <c r="MH1877" s="71"/>
      <c r="MI1877" s="71"/>
      <c r="MJ1877" s="71"/>
      <c r="MK1877" s="71"/>
      <c r="ML1877" s="71"/>
      <c r="MM1877" s="71"/>
      <c r="MN1877" s="71"/>
      <c r="MO1877" s="71"/>
      <c r="MP1877" s="71"/>
      <c r="MQ1877" s="71"/>
      <c r="MR1877" s="71"/>
      <c r="MS1877" s="71"/>
      <c r="MT1877" s="71"/>
      <c r="MU1877" s="71"/>
      <c r="MV1877" s="71"/>
      <c r="MW1877" s="71"/>
      <c r="MX1877" s="71"/>
      <c r="MY1877" s="71"/>
      <c r="MZ1877" s="71"/>
      <c r="NA1877" s="71"/>
      <c r="NB1877" s="71"/>
      <c r="NC1877" s="71"/>
      <c r="ND1877" s="71"/>
      <c r="NE1877" s="71"/>
      <c r="NF1877" s="71"/>
      <c r="NG1877" s="71"/>
      <c r="NH1877" s="71"/>
      <c r="NI1877" s="71"/>
      <c r="NJ1877" s="71"/>
      <c r="NK1877" s="71"/>
      <c r="NL1877" s="71"/>
      <c r="NM1877" s="71"/>
      <c r="NN1877" s="71"/>
      <c r="NO1877" s="71"/>
      <c r="NP1877" s="71"/>
      <c r="NQ1877" s="71"/>
      <c r="NR1877" s="71"/>
      <c r="NS1877" s="71"/>
      <c r="NT1877" s="71"/>
      <c r="NU1877" s="71"/>
      <c r="NV1877" s="71"/>
      <c r="NW1877" s="71"/>
      <c r="NX1877" s="71"/>
      <c r="NY1877" s="71"/>
      <c r="NZ1877" s="71"/>
      <c r="OA1877" s="71"/>
      <c r="OB1877" s="71"/>
      <c r="OC1877" s="71"/>
      <c r="OD1877" s="71"/>
      <c r="OE1877" s="71"/>
      <c r="OF1877" s="71"/>
      <c r="OG1877" s="71"/>
      <c r="OH1877" s="71"/>
      <c r="OI1877" s="71"/>
      <c r="OJ1877" s="71"/>
      <c r="OK1877" s="71"/>
      <c r="OL1877" s="71"/>
      <c r="OM1877" s="71"/>
      <c r="ON1877" s="71"/>
      <c r="OO1877" s="71"/>
      <c r="OP1877" s="71"/>
      <c r="OQ1877" s="71"/>
      <c r="OR1877" s="71"/>
      <c r="OS1877" s="71"/>
      <c r="OT1877" s="71"/>
      <c r="OU1877" s="71"/>
      <c r="OV1877" s="71"/>
      <c r="OW1877" s="71"/>
      <c r="OX1877" s="71"/>
      <c r="OY1877" s="71"/>
      <c r="OZ1877" s="71"/>
      <c r="PA1877" s="71"/>
      <c r="PB1877" s="71"/>
      <c r="PC1877" s="71"/>
      <c r="PD1877" s="71"/>
      <c r="PE1877" s="71"/>
      <c r="PF1877" s="71"/>
      <c r="PG1877" s="71"/>
      <c r="PH1877" s="71"/>
      <c r="PI1877" s="71"/>
      <c r="PJ1877" s="71"/>
      <c r="PK1877" s="71"/>
      <c r="PL1877" s="71"/>
      <c r="PM1877" s="71"/>
      <c r="PN1877" s="71"/>
      <c r="PO1877" s="71"/>
      <c r="PP1877" s="71"/>
      <c r="PQ1877" s="71"/>
      <c r="PR1877" s="71"/>
      <c r="PS1877" s="71"/>
      <c r="PT1877" s="71"/>
      <c r="PU1877" s="71"/>
      <c r="PV1877" s="71"/>
      <c r="PW1877" s="71"/>
      <c r="PX1877" s="71"/>
      <c r="PY1877" s="71"/>
      <c r="PZ1877" s="71"/>
      <c r="QA1877" s="71"/>
      <c r="QB1877" s="71"/>
      <c r="QC1877" s="71"/>
      <c r="QD1877" s="71"/>
      <c r="QE1877" s="71"/>
      <c r="QF1877" s="71"/>
      <c r="QG1877" s="71"/>
      <c r="QH1877" s="71"/>
      <c r="QI1877" s="71"/>
      <c r="QJ1877" s="71"/>
      <c r="QK1877" s="71"/>
      <c r="QL1877" s="71"/>
      <c r="QM1877" s="71"/>
      <c r="QN1877" s="71"/>
      <c r="QO1877" s="71"/>
      <c r="QP1877" s="71"/>
      <c r="QQ1877" s="71"/>
      <c r="QR1877" s="71"/>
      <c r="QS1877" s="71"/>
      <c r="QT1877" s="71"/>
      <c r="QU1877" s="71"/>
      <c r="QV1877" s="71"/>
      <c r="QW1877" s="71"/>
      <c r="QX1877" s="71"/>
      <c r="QY1877" s="71"/>
      <c r="QZ1877" s="71"/>
      <c r="RA1877" s="71"/>
      <c r="RB1877" s="71"/>
      <c r="RC1877" s="71"/>
      <c r="RD1877" s="71"/>
      <c r="RE1877" s="71"/>
      <c r="RF1877" s="71"/>
      <c r="RG1877" s="71"/>
      <c r="RH1877" s="71"/>
      <c r="RI1877" s="71"/>
      <c r="RJ1877" s="71"/>
      <c r="RK1877" s="71"/>
      <c r="RL1877" s="71"/>
      <c r="RM1877" s="71"/>
      <c r="RN1877" s="71"/>
      <c r="RO1877" s="71"/>
      <c r="RP1877" s="71"/>
      <c r="RQ1877" s="71"/>
      <c r="RR1877" s="71"/>
      <c r="RS1877" s="71"/>
      <c r="RT1877" s="71"/>
      <c r="RU1877" s="71"/>
      <c r="RV1877" s="71"/>
      <c r="RW1877" s="71"/>
      <c r="RX1877" s="71"/>
      <c r="RY1877" s="71"/>
      <c r="RZ1877" s="71"/>
      <c r="SA1877" s="71"/>
      <c r="SB1877" s="71"/>
      <c r="SC1877" s="71"/>
      <c r="SD1877" s="71"/>
      <c r="SE1877" s="71"/>
      <c r="SF1877" s="71"/>
      <c r="SG1877" s="71"/>
      <c r="SH1877" s="71"/>
      <c r="SI1877" s="71"/>
      <c r="SJ1877" s="71"/>
      <c r="SK1877" s="71"/>
      <c r="SL1877" s="71"/>
      <c r="SM1877" s="71"/>
      <c r="SN1877" s="71"/>
      <c r="SO1877" s="71"/>
      <c r="SP1877" s="71"/>
      <c r="SQ1877" s="71"/>
      <c r="SR1877" s="71"/>
      <c r="SS1877" s="71"/>
      <c r="ST1877" s="71"/>
      <c r="SU1877" s="71"/>
      <c r="SV1877" s="71"/>
      <c r="SW1877" s="71"/>
      <c r="SX1877" s="71"/>
      <c r="SY1877" s="71"/>
      <c r="SZ1877" s="71"/>
      <c r="TA1877" s="71"/>
      <c r="TB1877" s="71"/>
      <c r="TC1877" s="71"/>
      <c r="TD1877" s="71"/>
      <c r="TE1877" s="71"/>
      <c r="TF1877" s="71"/>
      <c r="TG1877" s="71"/>
      <c r="TH1877" s="71"/>
      <c r="TI1877" s="71"/>
      <c r="TJ1877" s="71"/>
      <c r="TK1877" s="71"/>
      <c r="TL1877" s="71"/>
      <c r="TM1877" s="71"/>
      <c r="TN1877" s="71"/>
      <c r="TO1877" s="71"/>
      <c r="TP1877" s="71"/>
      <c r="TQ1877" s="71"/>
      <c r="TR1877" s="71"/>
      <c r="TS1877" s="71"/>
      <c r="TT1877" s="71"/>
      <c r="TU1877" s="71"/>
      <c r="TV1877" s="71"/>
      <c r="TW1877" s="71"/>
      <c r="TX1877" s="71"/>
      <c r="TY1877" s="71"/>
      <c r="TZ1877" s="71"/>
      <c r="UA1877" s="71"/>
      <c r="UB1877" s="71"/>
      <c r="UC1877" s="71"/>
      <c r="UD1877" s="71"/>
      <c r="UE1877" s="71"/>
      <c r="UF1877" s="71"/>
      <c r="UG1877" s="71"/>
      <c r="UH1877" s="71"/>
      <c r="UI1877" s="71"/>
      <c r="UJ1877" s="71"/>
      <c r="UK1877" s="71"/>
      <c r="UL1877" s="71"/>
      <c r="UM1877" s="71"/>
      <c r="UN1877" s="71"/>
      <c r="UO1877" s="71"/>
      <c r="UP1877" s="71"/>
      <c r="UQ1877" s="71"/>
      <c r="UR1877" s="71"/>
      <c r="US1877" s="71"/>
      <c r="UT1877" s="71"/>
      <c r="UU1877" s="71"/>
      <c r="UV1877" s="71"/>
      <c r="UW1877" s="71"/>
      <c r="UX1877" s="71"/>
      <c r="UY1877" s="71"/>
      <c r="UZ1877" s="71"/>
    </row>
    <row r="1878" spans="11:572">
      <c r="K1878" s="71"/>
      <c r="L1878" s="71"/>
      <c r="M1878" s="71"/>
      <c r="N1878" s="71"/>
      <c r="O1878" s="71"/>
      <c r="P1878" s="71"/>
      <c r="Q1878" s="71"/>
      <c r="R1878" s="71"/>
      <c r="S1878" s="71"/>
      <c r="T1878" s="71"/>
      <c r="U1878" s="71"/>
      <c r="V1878" s="71"/>
      <c r="W1878" s="71"/>
      <c r="X1878" s="71"/>
      <c r="Y1878" s="71"/>
      <c r="Z1878" s="71"/>
      <c r="AA1878" s="71"/>
      <c r="AB1878" s="71"/>
      <c r="AC1878" s="71"/>
      <c r="AD1878" s="71"/>
      <c r="AE1878" s="71"/>
      <c r="AF1878" s="71"/>
      <c r="AG1878" s="71"/>
      <c r="AH1878" s="71"/>
      <c r="AI1878" s="71"/>
      <c r="AJ1878" s="71"/>
      <c r="AK1878" s="71"/>
      <c r="AL1878" s="71"/>
      <c r="AM1878" s="71"/>
      <c r="AN1878" s="71"/>
      <c r="AO1878" s="71"/>
      <c r="AP1878" s="71"/>
      <c r="AQ1878" s="71"/>
      <c r="AR1878" s="71"/>
      <c r="AS1878" s="71"/>
      <c r="AT1878" s="71"/>
      <c r="AU1878" s="71"/>
      <c r="AV1878" s="71"/>
      <c r="AW1878" s="71"/>
      <c r="AX1878" s="71"/>
      <c r="AY1878" s="71"/>
      <c r="AZ1878" s="71"/>
      <c r="BA1878" s="71"/>
      <c r="BB1878" s="71"/>
      <c r="BC1878" s="71"/>
      <c r="BD1878" s="71"/>
      <c r="BE1878" s="71"/>
      <c r="BF1878" s="71"/>
      <c r="BG1878" s="71"/>
      <c r="BH1878" s="71"/>
      <c r="BI1878" s="71"/>
      <c r="BJ1878" s="71"/>
      <c r="BK1878" s="71"/>
      <c r="BL1878" s="71"/>
      <c r="BM1878" s="71"/>
      <c r="BN1878" s="71"/>
      <c r="BO1878" s="71"/>
      <c r="BP1878" s="71"/>
      <c r="BQ1878" s="71"/>
      <c r="BR1878" s="71"/>
      <c r="BS1878" s="71"/>
      <c r="BT1878" s="71"/>
      <c r="BU1878" s="71"/>
      <c r="BV1878" s="71"/>
      <c r="BW1878" s="71"/>
      <c r="BX1878" s="71"/>
      <c r="BY1878" s="71"/>
      <c r="BZ1878" s="71"/>
      <c r="CA1878" s="71"/>
      <c r="CB1878" s="71"/>
      <c r="CC1878" s="71"/>
      <c r="CD1878" s="71"/>
      <c r="CE1878" s="71"/>
      <c r="CF1878" s="71"/>
      <c r="CG1878" s="71"/>
      <c r="CH1878" s="71"/>
      <c r="CI1878" s="71"/>
      <c r="CJ1878" s="71"/>
      <c r="CK1878" s="71"/>
      <c r="CL1878" s="71"/>
      <c r="CM1878" s="71"/>
      <c r="CN1878" s="71"/>
      <c r="CO1878" s="71"/>
      <c r="CP1878" s="71"/>
      <c r="CQ1878" s="71"/>
      <c r="CR1878" s="71"/>
      <c r="CS1878" s="71"/>
      <c r="CT1878" s="71"/>
      <c r="CU1878" s="71"/>
      <c r="CV1878" s="71"/>
      <c r="CW1878" s="71"/>
      <c r="CX1878" s="71"/>
      <c r="CY1878" s="71"/>
      <c r="CZ1878" s="71"/>
      <c r="DA1878" s="71"/>
      <c r="DB1878" s="71"/>
      <c r="DC1878" s="71"/>
      <c r="DD1878" s="71"/>
      <c r="DE1878" s="71"/>
      <c r="DF1878" s="71"/>
      <c r="DG1878" s="71"/>
      <c r="DH1878" s="71"/>
      <c r="DI1878" s="71"/>
      <c r="DJ1878" s="71"/>
      <c r="DK1878" s="71"/>
      <c r="DL1878" s="71"/>
      <c r="DM1878" s="71"/>
      <c r="DN1878" s="71"/>
      <c r="DO1878" s="71"/>
      <c r="DP1878" s="71"/>
      <c r="DQ1878" s="71"/>
      <c r="DR1878" s="71"/>
      <c r="DS1878" s="71"/>
      <c r="DT1878" s="71"/>
      <c r="DU1878" s="71"/>
      <c r="DV1878" s="71"/>
      <c r="DW1878" s="71"/>
      <c r="DX1878" s="71"/>
      <c r="DY1878" s="71"/>
      <c r="DZ1878" s="71"/>
      <c r="EA1878" s="71"/>
      <c r="EB1878" s="71"/>
      <c r="EC1878" s="71"/>
      <c r="ED1878" s="71"/>
      <c r="EE1878" s="71"/>
      <c r="EF1878" s="71"/>
      <c r="EG1878" s="71"/>
      <c r="EH1878" s="71"/>
      <c r="EI1878" s="71"/>
      <c r="EJ1878" s="71"/>
      <c r="EK1878" s="71"/>
      <c r="EL1878" s="71"/>
      <c r="EM1878" s="71"/>
      <c r="EN1878" s="71"/>
      <c r="EO1878" s="71"/>
      <c r="EP1878" s="71"/>
      <c r="EQ1878" s="71"/>
      <c r="ER1878" s="71"/>
      <c r="ES1878" s="71"/>
      <c r="ET1878" s="71"/>
      <c r="EU1878" s="71"/>
      <c r="EV1878" s="71"/>
      <c r="EW1878" s="71"/>
      <c r="EX1878" s="71"/>
      <c r="EY1878" s="71"/>
      <c r="EZ1878" s="71"/>
      <c r="FA1878" s="71"/>
      <c r="FB1878" s="71"/>
      <c r="FC1878" s="71"/>
      <c r="FD1878" s="71"/>
      <c r="FE1878" s="71"/>
      <c r="FF1878" s="71"/>
      <c r="FG1878" s="71"/>
      <c r="FH1878" s="71"/>
      <c r="FI1878" s="71"/>
      <c r="FJ1878" s="71"/>
      <c r="FK1878" s="71"/>
      <c r="FL1878" s="71"/>
      <c r="FM1878" s="71"/>
      <c r="FN1878" s="71"/>
      <c r="FO1878" s="71"/>
      <c r="FP1878" s="71"/>
      <c r="FQ1878" s="71"/>
      <c r="FR1878" s="71"/>
      <c r="FS1878" s="71"/>
      <c r="FT1878" s="71"/>
      <c r="FU1878" s="71"/>
      <c r="FV1878" s="71"/>
      <c r="FW1878" s="71"/>
      <c r="FX1878" s="71"/>
      <c r="FY1878" s="71"/>
      <c r="FZ1878" s="71"/>
      <c r="GA1878" s="71"/>
      <c r="GB1878" s="71"/>
      <c r="GC1878" s="71"/>
      <c r="GD1878" s="71"/>
      <c r="GE1878" s="71"/>
      <c r="GF1878" s="71"/>
      <c r="GG1878" s="71"/>
      <c r="GH1878" s="71"/>
      <c r="GI1878" s="71"/>
      <c r="GJ1878" s="71"/>
      <c r="GK1878" s="71"/>
      <c r="GL1878" s="71"/>
      <c r="GM1878" s="71"/>
      <c r="GN1878" s="71"/>
      <c r="GO1878" s="71"/>
      <c r="GP1878" s="71"/>
      <c r="GQ1878" s="71"/>
      <c r="GR1878" s="71"/>
      <c r="GS1878" s="71"/>
      <c r="GT1878" s="71"/>
      <c r="GU1878" s="71"/>
      <c r="GV1878" s="71"/>
      <c r="GW1878" s="71"/>
      <c r="GX1878" s="71"/>
      <c r="GY1878" s="71"/>
      <c r="GZ1878" s="71"/>
      <c r="HA1878" s="71"/>
      <c r="HB1878" s="71"/>
      <c r="HC1878" s="71"/>
      <c r="HD1878" s="71"/>
      <c r="HE1878" s="71"/>
      <c r="HF1878" s="71"/>
      <c r="HG1878" s="71"/>
      <c r="HH1878" s="71"/>
      <c r="HI1878" s="71"/>
      <c r="HJ1878" s="71"/>
      <c r="HK1878" s="71"/>
      <c r="HL1878" s="71"/>
      <c r="HM1878" s="71"/>
      <c r="HN1878" s="71"/>
      <c r="HO1878" s="71"/>
      <c r="HP1878" s="71"/>
      <c r="HQ1878" s="71"/>
      <c r="HR1878" s="71"/>
      <c r="HS1878" s="71"/>
      <c r="HT1878" s="71"/>
      <c r="HU1878" s="71"/>
      <c r="HV1878" s="71"/>
      <c r="HW1878" s="71"/>
      <c r="HX1878" s="71"/>
      <c r="HY1878" s="71"/>
      <c r="HZ1878" s="71"/>
      <c r="IA1878" s="71"/>
      <c r="IB1878" s="71"/>
      <c r="IC1878" s="71"/>
      <c r="ID1878" s="71"/>
      <c r="IE1878" s="71"/>
      <c r="IF1878" s="71"/>
      <c r="IG1878" s="71"/>
      <c r="IH1878" s="71"/>
      <c r="II1878" s="71"/>
      <c r="IJ1878" s="71"/>
      <c r="IK1878" s="71"/>
      <c r="IL1878" s="71"/>
      <c r="IM1878" s="71"/>
      <c r="IN1878" s="71"/>
      <c r="IO1878" s="71"/>
      <c r="IP1878" s="71"/>
      <c r="IQ1878" s="71"/>
      <c r="IR1878" s="71"/>
      <c r="IS1878" s="71"/>
      <c r="IT1878" s="71"/>
      <c r="IU1878" s="71"/>
      <c r="IV1878" s="71"/>
      <c r="IW1878" s="71"/>
      <c r="IX1878" s="71"/>
      <c r="IY1878" s="71"/>
      <c r="IZ1878" s="71"/>
      <c r="JA1878" s="71"/>
      <c r="JB1878" s="71"/>
      <c r="JC1878" s="71"/>
      <c r="JD1878" s="71"/>
      <c r="JE1878" s="71"/>
      <c r="JF1878" s="71"/>
      <c r="JG1878" s="71"/>
      <c r="JH1878" s="71"/>
      <c r="JI1878" s="71"/>
      <c r="JJ1878" s="71"/>
      <c r="JK1878" s="71"/>
      <c r="JL1878" s="71"/>
      <c r="JM1878" s="71"/>
      <c r="JN1878" s="71"/>
      <c r="JO1878" s="71"/>
      <c r="JP1878" s="71"/>
      <c r="JQ1878" s="71"/>
      <c r="JR1878" s="71"/>
      <c r="JS1878" s="71"/>
      <c r="JT1878" s="71"/>
      <c r="JU1878" s="71"/>
      <c r="JV1878" s="71"/>
      <c r="JW1878" s="71"/>
      <c r="JX1878" s="71"/>
      <c r="JY1878" s="71"/>
      <c r="JZ1878" s="71"/>
      <c r="KA1878" s="71"/>
      <c r="KB1878" s="71"/>
      <c r="KC1878" s="71"/>
      <c r="KD1878" s="71"/>
      <c r="KE1878" s="71"/>
      <c r="KF1878" s="71"/>
      <c r="KG1878" s="71"/>
      <c r="KH1878" s="71"/>
      <c r="KI1878" s="71"/>
      <c r="KJ1878" s="71"/>
      <c r="KK1878" s="71"/>
      <c r="KL1878" s="71"/>
      <c r="KM1878" s="71"/>
      <c r="KN1878" s="71"/>
      <c r="KO1878" s="71"/>
      <c r="KP1878" s="71"/>
      <c r="KQ1878" s="71"/>
      <c r="KR1878" s="71"/>
      <c r="KS1878" s="71"/>
      <c r="KT1878" s="71"/>
      <c r="KU1878" s="71"/>
      <c r="KV1878" s="71"/>
      <c r="KW1878" s="71"/>
      <c r="KX1878" s="71"/>
      <c r="KY1878" s="71"/>
      <c r="KZ1878" s="71"/>
      <c r="LA1878" s="71"/>
      <c r="LB1878" s="71"/>
      <c r="LC1878" s="71"/>
      <c r="LD1878" s="71"/>
      <c r="LE1878" s="71"/>
      <c r="LF1878" s="71"/>
      <c r="LG1878" s="71"/>
      <c r="LH1878" s="71"/>
      <c r="LI1878" s="71"/>
      <c r="LJ1878" s="71"/>
      <c r="LK1878" s="71"/>
      <c r="LL1878" s="71"/>
      <c r="LM1878" s="71"/>
      <c r="LN1878" s="71"/>
      <c r="LO1878" s="71"/>
      <c r="LP1878" s="71"/>
      <c r="LQ1878" s="71"/>
      <c r="LR1878" s="71"/>
      <c r="LS1878" s="71"/>
      <c r="LT1878" s="71"/>
      <c r="LU1878" s="71"/>
      <c r="LV1878" s="71"/>
      <c r="LW1878" s="71"/>
      <c r="LX1878" s="71"/>
      <c r="LY1878" s="71"/>
      <c r="LZ1878" s="71"/>
      <c r="MA1878" s="71"/>
      <c r="MB1878" s="71"/>
      <c r="MC1878" s="71"/>
      <c r="MD1878" s="71"/>
      <c r="ME1878" s="71"/>
      <c r="MF1878" s="71"/>
      <c r="MG1878" s="71"/>
      <c r="MH1878" s="71"/>
      <c r="MI1878" s="71"/>
      <c r="MJ1878" s="71"/>
      <c r="MK1878" s="71"/>
      <c r="ML1878" s="71"/>
      <c r="MM1878" s="71"/>
      <c r="MN1878" s="71"/>
      <c r="MO1878" s="71"/>
      <c r="MP1878" s="71"/>
      <c r="MQ1878" s="71"/>
      <c r="MR1878" s="71"/>
      <c r="MS1878" s="71"/>
      <c r="MT1878" s="71"/>
      <c r="MU1878" s="71"/>
      <c r="MV1878" s="71"/>
      <c r="MW1878" s="71"/>
      <c r="MX1878" s="71"/>
      <c r="MY1878" s="71"/>
      <c r="MZ1878" s="71"/>
      <c r="NA1878" s="71"/>
      <c r="NB1878" s="71"/>
      <c r="NC1878" s="71"/>
      <c r="ND1878" s="71"/>
      <c r="NE1878" s="71"/>
      <c r="NF1878" s="71"/>
      <c r="NG1878" s="71"/>
      <c r="NH1878" s="71"/>
      <c r="NI1878" s="71"/>
      <c r="NJ1878" s="71"/>
      <c r="NK1878" s="71"/>
      <c r="NL1878" s="71"/>
      <c r="NM1878" s="71"/>
      <c r="NN1878" s="71"/>
      <c r="NO1878" s="71"/>
      <c r="NP1878" s="71"/>
      <c r="NQ1878" s="71"/>
      <c r="NR1878" s="71"/>
      <c r="NS1878" s="71"/>
      <c r="NT1878" s="71"/>
      <c r="NU1878" s="71"/>
      <c r="NV1878" s="71"/>
      <c r="NW1878" s="71"/>
      <c r="NX1878" s="71"/>
      <c r="NY1878" s="71"/>
      <c r="NZ1878" s="71"/>
      <c r="OA1878" s="71"/>
      <c r="OB1878" s="71"/>
      <c r="OC1878" s="71"/>
      <c r="OD1878" s="71"/>
      <c r="OE1878" s="71"/>
      <c r="OF1878" s="71"/>
      <c r="OG1878" s="71"/>
      <c r="OH1878" s="71"/>
      <c r="OI1878" s="71"/>
      <c r="OJ1878" s="71"/>
      <c r="OK1878" s="71"/>
      <c r="OL1878" s="71"/>
      <c r="OM1878" s="71"/>
      <c r="ON1878" s="71"/>
      <c r="OO1878" s="71"/>
      <c r="OP1878" s="71"/>
      <c r="OQ1878" s="71"/>
      <c r="OR1878" s="71"/>
      <c r="OS1878" s="71"/>
      <c r="OT1878" s="71"/>
      <c r="OU1878" s="71"/>
      <c r="OV1878" s="71"/>
      <c r="OW1878" s="71"/>
      <c r="OX1878" s="71"/>
      <c r="OY1878" s="71"/>
      <c r="OZ1878" s="71"/>
      <c r="PA1878" s="71"/>
      <c r="PB1878" s="71"/>
      <c r="PC1878" s="71"/>
      <c r="PD1878" s="71"/>
      <c r="PE1878" s="71"/>
      <c r="PF1878" s="71"/>
      <c r="PG1878" s="71"/>
      <c r="PH1878" s="71"/>
      <c r="PI1878" s="71"/>
      <c r="PJ1878" s="71"/>
      <c r="PK1878" s="71"/>
      <c r="PL1878" s="71"/>
      <c r="PM1878" s="71"/>
      <c r="PN1878" s="71"/>
      <c r="PO1878" s="71"/>
      <c r="PP1878" s="71"/>
      <c r="PQ1878" s="71"/>
      <c r="PR1878" s="71"/>
      <c r="PS1878" s="71"/>
      <c r="PT1878" s="71"/>
      <c r="PU1878" s="71"/>
      <c r="PV1878" s="71"/>
      <c r="PW1878" s="71"/>
      <c r="PX1878" s="71"/>
      <c r="PY1878" s="71"/>
      <c r="PZ1878" s="71"/>
      <c r="QA1878" s="71"/>
      <c r="QB1878" s="71"/>
      <c r="QC1878" s="71"/>
      <c r="QD1878" s="71"/>
      <c r="QE1878" s="71"/>
      <c r="QF1878" s="71"/>
      <c r="QG1878" s="71"/>
      <c r="QH1878" s="71"/>
      <c r="QI1878" s="71"/>
      <c r="QJ1878" s="71"/>
      <c r="QK1878" s="71"/>
      <c r="QL1878" s="71"/>
      <c r="QM1878" s="71"/>
      <c r="QN1878" s="71"/>
      <c r="QO1878" s="71"/>
      <c r="QP1878" s="71"/>
      <c r="QQ1878" s="71"/>
      <c r="QR1878" s="71"/>
      <c r="QS1878" s="71"/>
      <c r="QT1878" s="71"/>
      <c r="QU1878" s="71"/>
      <c r="QV1878" s="71"/>
      <c r="QW1878" s="71"/>
      <c r="QX1878" s="71"/>
      <c r="QY1878" s="71"/>
      <c r="QZ1878" s="71"/>
      <c r="RA1878" s="71"/>
      <c r="RB1878" s="71"/>
      <c r="RC1878" s="71"/>
      <c r="RD1878" s="71"/>
      <c r="RE1878" s="71"/>
      <c r="RF1878" s="71"/>
      <c r="RG1878" s="71"/>
      <c r="RH1878" s="71"/>
      <c r="RI1878" s="71"/>
      <c r="RJ1878" s="71"/>
      <c r="RK1878" s="71"/>
      <c r="RL1878" s="71"/>
      <c r="RM1878" s="71"/>
      <c r="RN1878" s="71"/>
      <c r="RO1878" s="71"/>
      <c r="RP1878" s="71"/>
      <c r="RQ1878" s="71"/>
      <c r="RR1878" s="71"/>
      <c r="RS1878" s="71"/>
      <c r="RT1878" s="71"/>
      <c r="RU1878" s="71"/>
      <c r="RV1878" s="71"/>
      <c r="RW1878" s="71"/>
      <c r="RX1878" s="71"/>
      <c r="RY1878" s="71"/>
      <c r="RZ1878" s="71"/>
      <c r="SA1878" s="71"/>
      <c r="SB1878" s="71"/>
      <c r="SC1878" s="71"/>
      <c r="SD1878" s="71"/>
      <c r="SE1878" s="71"/>
      <c r="SF1878" s="71"/>
      <c r="SG1878" s="71"/>
      <c r="SH1878" s="71"/>
      <c r="SI1878" s="71"/>
      <c r="SJ1878" s="71"/>
      <c r="SK1878" s="71"/>
      <c r="SL1878" s="71"/>
      <c r="SM1878" s="71"/>
      <c r="SN1878" s="71"/>
      <c r="SO1878" s="71"/>
      <c r="SP1878" s="71"/>
      <c r="SQ1878" s="71"/>
      <c r="SR1878" s="71"/>
      <c r="SS1878" s="71"/>
      <c r="ST1878" s="71"/>
      <c r="SU1878" s="71"/>
      <c r="SV1878" s="71"/>
      <c r="SW1878" s="71"/>
      <c r="SX1878" s="71"/>
      <c r="SY1878" s="71"/>
      <c r="SZ1878" s="71"/>
      <c r="TA1878" s="71"/>
      <c r="TB1878" s="71"/>
      <c r="TC1878" s="71"/>
      <c r="TD1878" s="71"/>
      <c r="TE1878" s="71"/>
      <c r="TF1878" s="71"/>
      <c r="TG1878" s="71"/>
      <c r="TH1878" s="71"/>
      <c r="TI1878" s="71"/>
      <c r="TJ1878" s="71"/>
      <c r="TK1878" s="71"/>
      <c r="TL1878" s="71"/>
      <c r="TM1878" s="71"/>
      <c r="TN1878" s="71"/>
      <c r="TO1878" s="71"/>
      <c r="TP1878" s="71"/>
      <c r="TQ1878" s="71"/>
      <c r="TR1878" s="71"/>
      <c r="TS1878" s="71"/>
      <c r="TT1878" s="71"/>
      <c r="TU1878" s="71"/>
      <c r="TV1878" s="71"/>
      <c r="TW1878" s="71"/>
      <c r="TX1878" s="71"/>
      <c r="TY1878" s="71"/>
      <c r="TZ1878" s="71"/>
      <c r="UA1878" s="71"/>
      <c r="UB1878" s="71"/>
      <c r="UC1878" s="71"/>
      <c r="UD1878" s="71"/>
      <c r="UE1878" s="71"/>
      <c r="UF1878" s="71"/>
      <c r="UG1878" s="71"/>
      <c r="UH1878" s="71"/>
      <c r="UI1878" s="71"/>
      <c r="UJ1878" s="71"/>
      <c r="UK1878" s="71"/>
      <c r="UL1878" s="71"/>
      <c r="UM1878" s="71"/>
      <c r="UN1878" s="71"/>
      <c r="UO1878" s="71"/>
      <c r="UP1878" s="71"/>
      <c r="UQ1878" s="71"/>
      <c r="UR1878" s="71"/>
      <c r="US1878" s="71"/>
      <c r="UT1878" s="71"/>
      <c r="UU1878" s="71"/>
      <c r="UV1878" s="71"/>
      <c r="UW1878" s="71"/>
      <c r="UX1878" s="71"/>
      <c r="UY1878" s="71"/>
      <c r="UZ1878" s="71"/>
    </row>
    <row r="1879" spans="11:572">
      <c r="K1879" s="71"/>
      <c r="L1879" s="71"/>
      <c r="M1879" s="71"/>
      <c r="N1879" s="71"/>
      <c r="O1879" s="71"/>
      <c r="P1879" s="71"/>
      <c r="Q1879" s="71"/>
      <c r="R1879" s="71"/>
      <c r="S1879" s="71"/>
      <c r="T1879" s="71"/>
      <c r="U1879" s="71"/>
      <c r="V1879" s="71"/>
      <c r="W1879" s="71"/>
      <c r="X1879" s="71"/>
      <c r="Y1879" s="71"/>
      <c r="Z1879" s="71"/>
      <c r="AA1879" s="71"/>
      <c r="AB1879" s="71"/>
      <c r="AC1879" s="71"/>
      <c r="AD1879" s="71"/>
      <c r="AE1879" s="71"/>
      <c r="AF1879" s="71"/>
      <c r="AG1879" s="71"/>
      <c r="AH1879" s="71"/>
      <c r="AI1879" s="71"/>
      <c r="AJ1879" s="71"/>
      <c r="AK1879" s="71"/>
      <c r="AL1879" s="71"/>
      <c r="AM1879" s="71"/>
      <c r="AN1879" s="71"/>
      <c r="AO1879" s="71"/>
      <c r="AP1879" s="71"/>
      <c r="AQ1879" s="71"/>
      <c r="AR1879" s="71"/>
      <c r="AS1879" s="71"/>
      <c r="AT1879" s="71"/>
      <c r="AU1879" s="71"/>
      <c r="AV1879" s="71"/>
      <c r="AW1879" s="71"/>
      <c r="AX1879" s="71"/>
      <c r="AY1879" s="71"/>
      <c r="AZ1879" s="71"/>
      <c r="BA1879" s="71"/>
      <c r="BB1879" s="71"/>
      <c r="BC1879" s="71"/>
      <c r="BD1879" s="71"/>
      <c r="BE1879" s="71"/>
      <c r="BF1879" s="71"/>
      <c r="BG1879" s="71"/>
      <c r="BH1879" s="71"/>
      <c r="BI1879" s="71"/>
      <c r="BJ1879" s="71"/>
      <c r="BK1879" s="71"/>
      <c r="BL1879" s="71"/>
      <c r="BM1879" s="71"/>
      <c r="BN1879" s="71"/>
      <c r="BO1879" s="71"/>
      <c r="BP1879" s="71"/>
      <c r="BQ1879" s="71"/>
      <c r="BR1879" s="71"/>
      <c r="BS1879" s="71"/>
      <c r="BT1879" s="71"/>
      <c r="BU1879" s="71"/>
      <c r="BV1879" s="71"/>
      <c r="BW1879" s="71"/>
      <c r="BX1879" s="71"/>
      <c r="BY1879" s="71"/>
      <c r="BZ1879" s="71"/>
      <c r="CA1879" s="71"/>
      <c r="CB1879" s="71"/>
      <c r="CC1879" s="71"/>
      <c r="CD1879" s="71"/>
      <c r="CE1879" s="71"/>
      <c r="CF1879" s="71"/>
      <c r="CG1879" s="71"/>
      <c r="CH1879" s="71"/>
      <c r="CI1879" s="71"/>
      <c r="CJ1879" s="71"/>
      <c r="CK1879" s="71"/>
      <c r="CL1879" s="71"/>
      <c r="CM1879" s="71"/>
      <c r="CN1879" s="71"/>
      <c r="CO1879" s="71"/>
      <c r="CP1879" s="71"/>
      <c r="CQ1879" s="71"/>
      <c r="CR1879" s="71"/>
      <c r="CS1879" s="71"/>
      <c r="CT1879" s="71"/>
      <c r="CU1879" s="71"/>
      <c r="CV1879" s="71"/>
      <c r="CW1879" s="71"/>
      <c r="CX1879" s="71"/>
      <c r="CY1879" s="71"/>
      <c r="CZ1879" s="71"/>
      <c r="DA1879" s="71"/>
      <c r="DB1879" s="71"/>
      <c r="DC1879" s="71"/>
      <c r="DD1879" s="71"/>
      <c r="DE1879" s="71"/>
      <c r="DF1879" s="71"/>
      <c r="DG1879" s="71"/>
      <c r="DH1879" s="71"/>
      <c r="DI1879" s="71"/>
      <c r="DJ1879" s="71"/>
      <c r="DK1879" s="71"/>
      <c r="DL1879" s="71"/>
      <c r="DM1879" s="71"/>
      <c r="DN1879" s="71"/>
      <c r="DO1879" s="71"/>
      <c r="DP1879" s="71"/>
      <c r="DQ1879" s="71"/>
      <c r="DR1879" s="71"/>
      <c r="DS1879" s="71"/>
      <c r="DT1879" s="71"/>
      <c r="DU1879" s="71"/>
      <c r="DV1879" s="71"/>
      <c r="DW1879" s="71"/>
      <c r="DX1879" s="71"/>
      <c r="DY1879" s="71"/>
      <c r="DZ1879" s="71"/>
      <c r="EA1879" s="71"/>
      <c r="EB1879" s="71"/>
      <c r="EC1879" s="71"/>
      <c r="ED1879" s="71"/>
      <c r="EE1879" s="71"/>
      <c r="EF1879" s="71"/>
      <c r="EG1879" s="71"/>
      <c r="EH1879" s="71"/>
      <c r="EI1879" s="71"/>
      <c r="EJ1879" s="71"/>
      <c r="EK1879" s="71"/>
      <c r="EL1879" s="71"/>
      <c r="EM1879" s="71"/>
      <c r="EN1879" s="71"/>
      <c r="EO1879" s="71"/>
      <c r="EP1879" s="71"/>
      <c r="EQ1879" s="71"/>
      <c r="ER1879" s="71"/>
      <c r="ES1879" s="71"/>
      <c r="ET1879" s="71"/>
      <c r="EU1879" s="71"/>
      <c r="EV1879" s="71"/>
      <c r="EW1879" s="71"/>
      <c r="EX1879" s="71"/>
      <c r="EY1879" s="71"/>
      <c r="EZ1879" s="71"/>
      <c r="FA1879" s="71"/>
      <c r="FB1879" s="71"/>
      <c r="FC1879" s="71"/>
      <c r="FD1879" s="71"/>
      <c r="FE1879" s="71"/>
      <c r="FF1879" s="71"/>
      <c r="FG1879" s="71"/>
      <c r="FH1879" s="71"/>
      <c r="FI1879" s="71"/>
      <c r="FJ1879" s="71"/>
      <c r="FK1879" s="71"/>
      <c r="FL1879" s="71"/>
      <c r="FM1879" s="71"/>
      <c r="FN1879" s="71"/>
      <c r="FO1879" s="71"/>
      <c r="FP1879" s="71"/>
      <c r="FQ1879" s="71"/>
      <c r="FR1879" s="71"/>
      <c r="FS1879" s="71"/>
      <c r="FT1879" s="71"/>
      <c r="FU1879" s="71"/>
      <c r="FV1879" s="71"/>
      <c r="FW1879" s="71"/>
      <c r="FX1879" s="71"/>
      <c r="FY1879" s="71"/>
      <c r="FZ1879" s="71"/>
      <c r="GA1879" s="71"/>
      <c r="GB1879" s="71"/>
      <c r="GC1879" s="71"/>
      <c r="GD1879" s="71"/>
      <c r="GE1879" s="71"/>
      <c r="GF1879" s="71"/>
      <c r="GG1879" s="71"/>
      <c r="GH1879" s="71"/>
      <c r="GI1879" s="71"/>
      <c r="GJ1879" s="71"/>
      <c r="GK1879" s="71"/>
      <c r="GL1879" s="71"/>
      <c r="GM1879" s="71"/>
      <c r="GN1879" s="71"/>
      <c r="GO1879" s="71"/>
      <c r="GP1879" s="71"/>
      <c r="GQ1879" s="71"/>
      <c r="GR1879" s="71"/>
      <c r="GS1879" s="71"/>
      <c r="GT1879" s="71"/>
      <c r="GU1879" s="71"/>
      <c r="GV1879" s="71"/>
      <c r="GW1879" s="71"/>
      <c r="GX1879" s="71"/>
      <c r="GY1879" s="71"/>
      <c r="GZ1879" s="71"/>
      <c r="HA1879" s="71"/>
      <c r="HB1879" s="71"/>
      <c r="HC1879" s="71"/>
      <c r="HD1879" s="71"/>
      <c r="HE1879" s="71"/>
      <c r="HF1879" s="71"/>
      <c r="HG1879" s="71"/>
      <c r="HH1879" s="71"/>
      <c r="HI1879" s="71"/>
      <c r="HJ1879" s="71"/>
      <c r="HK1879" s="71"/>
      <c r="HL1879" s="71"/>
      <c r="HM1879" s="71"/>
      <c r="HN1879" s="71"/>
      <c r="HO1879" s="71"/>
      <c r="HP1879" s="71"/>
      <c r="HQ1879" s="71"/>
      <c r="HR1879" s="71"/>
      <c r="HS1879" s="71"/>
      <c r="HT1879" s="71"/>
      <c r="HU1879" s="71"/>
      <c r="HV1879" s="71"/>
      <c r="HW1879" s="71"/>
      <c r="HX1879" s="71"/>
      <c r="HY1879" s="71"/>
      <c r="HZ1879" s="71"/>
      <c r="IA1879" s="71"/>
      <c r="IB1879" s="71"/>
      <c r="IC1879" s="71"/>
      <c r="ID1879" s="71"/>
      <c r="IE1879" s="71"/>
      <c r="IF1879" s="71"/>
      <c r="IG1879" s="71"/>
      <c r="IH1879" s="71"/>
      <c r="II1879" s="71"/>
      <c r="IJ1879" s="71"/>
      <c r="IK1879" s="71"/>
      <c r="IL1879" s="71"/>
      <c r="IM1879" s="71"/>
      <c r="IN1879" s="71"/>
      <c r="IO1879" s="71"/>
      <c r="IP1879" s="71"/>
      <c r="IQ1879" s="71"/>
      <c r="IR1879" s="71"/>
      <c r="IS1879" s="71"/>
      <c r="IT1879" s="71"/>
      <c r="IU1879" s="71"/>
      <c r="IV1879" s="71"/>
      <c r="IW1879" s="71"/>
      <c r="IX1879" s="71"/>
      <c r="IY1879" s="71"/>
      <c r="IZ1879" s="71"/>
      <c r="JA1879" s="71"/>
      <c r="JB1879" s="71"/>
      <c r="JC1879" s="71"/>
      <c r="JD1879" s="71"/>
      <c r="JE1879" s="71"/>
      <c r="JF1879" s="71"/>
      <c r="JG1879" s="71"/>
      <c r="JH1879" s="71"/>
      <c r="JI1879" s="71"/>
      <c r="JJ1879" s="71"/>
      <c r="JK1879" s="71"/>
      <c r="JL1879" s="71"/>
      <c r="JM1879" s="71"/>
      <c r="JN1879" s="71"/>
      <c r="JO1879" s="71"/>
      <c r="JP1879" s="71"/>
      <c r="JQ1879" s="71"/>
      <c r="JR1879" s="71"/>
      <c r="JS1879" s="71"/>
      <c r="JT1879" s="71"/>
      <c r="JU1879" s="71"/>
      <c r="JV1879" s="71"/>
      <c r="JW1879" s="71"/>
      <c r="JX1879" s="71"/>
      <c r="JY1879" s="71"/>
      <c r="JZ1879" s="71"/>
      <c r="KA1879" s="71"/>
      <c r="KB1879" s="71"/>
      <c r="KC1879" s="71"/>
      <c r="KD1879" s="71"/>
      <c r="KE1879" s="71"/>
      <c r="KF1879" s="71"/>
      <c r="KG1879" s="71"/>
      <c r="KH1879" s="71"/>
      <c r="KI1879" s="71"/>
      <c r="KJ1879" s="71"/>
      <c r="KK1879" s="71"/>
      <c r="KL1879" s="71"/>
      <c r="KM1879" s="71"/>
      <c r="KN1879" s="71"/>
      <c r="KO1879" s="71"/>
      <c r="KP1879" s="71"/>
      <c r="KQ1879" s="71"/>
      <c r="KR1879" s="71"/>
      <c r="KS1879" s="71"/>
      <c r="KT1879" s="71"/>
      <c r="KU1879" s="71"/>
      <c r="KV1879" s="71"/>
      <c r="KW1879" s="71"/>
      <c r="KX1879" s="71"/>
      <c r="KY1879" s="71"/>
      <c r="KZ1879" s="71"/>
      <c r="LA1879" s="71"/>
      <c r="LB1879" s="71"/>
      <c r="LC1879" s="71"/>
      <c r="LD1879" s="71"/>
      <c r="LE1879" s="71"/>
      <c r="LF1879" s="71"/>
      <c r="LG1879" s="71"/>
      <c r="LH1879" s="71"/>
      <c r="LI1879" s="71"/>
      <c r="LJ1879" s="71"/>
      <c r="LK1879" s="71"/>
      <c r="LL1879" s="71"/>
      <c r="LM1879" s="71"/>
      <c r="LN1879" s="71"/>
      <c r="LO1879" s="71"/>
      <c r="LP1879" s="71"/>
      <c r="LQ1879" s="71"/>
      <c r="LR1879" s="71"/>
      <c r="LS1879" s="71"/>
      <c r="LT1879" s="71"/>
      <c r="LU1879" s="71"/>
      <c r="LV1879" s="71"/>
      <c r="LW1879" s="71"/>
      <c r="LX1879" s="71"/>
      <c r="LY1879" s="71"/>
      <c r="LZ1879" s="71"/>
      <c r="MA1879" s="71"/>
      <c r="MB1879" s="71"/>
      <c r="MC1879" s="71"/>
      <c r="MD1879" s="71"/>
      <c r="ME1879" s="71"/>
      <c r="MF1879" s="71"/>
      <c r="MG1879" s="71"/>
      <c r="MH1879" s="71"/>
      <c r="MI1879" s="71"/>
      <c r="MJ1879" s="71"/>
      <c r="MK1879" s="71"/>
      <c r="ML1879" s="71"/>
      <c r="MM1879" s="71"/>
      <c r="MN1879" s="71"/>
      <c r="MO1879" s="71"/>
      <c r="MP1879" s="71"/>
      <c r="MQ1879" s="71"/>
      <c r="MR1879" s="71"/>
      <c r="MS1879" s="71"/>
      <c r="MT1879" s="71"/>
      <c r="MU1879" s="71"/>
      <c r="MV1879" s="71"/>
      <c r="MW1879" s="71"/>
      <c r="MX1879" s="71"/>
      <c r="MY1879" s="71"/>
      <c r="MZ1879" s="71"/>
      <c r="NA1879" s="71"/>
      <c r="NB1879" s="71"/>
      <c r="NC1879" s="71"/>
      <c r="ND1879" s="71"/>
      <c r="NE1879" s="71"/>
      <c r="NF1879" s="71"/>
      <c r="NG1879" s="71"/>
      <c r="NH1879" s="71"/>
      <c r="NI1879" s="71"/>
      <c r="NJ1879" s="71"/>
      <c r="NK1879" s="71"/>
      <c r="NL1879" s="71"/>
      <c r="NM1879" s="71"/>
      <c r="NN1879" s="71"/>
      <c r="NO1879" s="71"/>
      <c r="NP1879" s="71"/>
      <c r="NQ1879" s="71"/>
      <c r="NR1879" s="71"/>
      <c r="NS1879" s="71"/>
      <c r="NT1879" s="71"/>
      <c r="NU1879" s="71"/>
      <c r="NV1879" s="71"/>
      <c r="NW1879" s="71"/>
      <c r="NX1879" s="71"/>
      <c r="NY1879" s="71"/>
      <c r="NZ1879" s="71"/>
      <c r="OA1879" s="71"/>
      <c r="OB1879" s="71"/>
      <c r="OC1879" s="71"/>
      <c r="OD1879" s="71"/>
      <c r="OE1879" s="71"/>
      <c r="OF1879" s="71"/>
      <c r="OG1879" s="71"/>
      <c r="OH1879" s="71"/>
      <c r="OI1879" s="71"/>
      <c r="OJ1879" s="71"/>
      <c r="OK1879" s="71"/>
      <c r="OL1879" s="71"/>
      <c r="OM1879" s="71"/>
      <c r="ON1879" s="71"/>
      <c r="OO1879" s="71"/>
      <c r="OP1879" s="71"/>
      <c r="OQ1879" s="71"/>
      <c r="OR1879" s="71"/>
      <c r="OS1879" s="71"/>
      <c r="OT1879" s="71"/>
      <c r="OU1879" s="71"/>
      <c r="OV1879" s="71"/>
      <c r="OW1879" s="71"/>
      <c r="OX1879" s="71"/>
      <c r="OY1879" s="71"/>
      <c r="OZ1879" s="71"/>
      <c r="PA1879" s="71"/>
      <c r="PB1879" s="71"/>
      <c r="PC1879" s="71"/>
      <c r="PD1879" s="71"/>
      <c r="PE1879" s="71"/>
      <c r="PF1879" s="71"/>
      <c r="PG1879" s="71"/>
      <c r="PH1879" s="71"/>
      <c r="PI1879" s="71"/>
      <c r="PJ1879" s="71"/>
      <c r="PK1879" s="71"/>
      <c r="PL1879" s="71"/>
      <c r="PM1879" s="71"/>
      <c r="PN1879" s="71"/>
      <c r="PO1879" s="71"/>
      <c r="PP1879" s="71"/>
      <c r="PQ1879" s="71"/>
      <c r="PR1879" s="71"/>
      <c r="PS1879" s="71"/>
      <c r="PT1879" s="71"/>
      <c r="PU1879" s="71"/>
      <c r="PV1879" s="71"/>
      <c r="PW1879" s="71"/>
      <c r="PX1879" s="71"/>
      <c r="PY1879" s="71"/>
      <c r="PZ1879" s="71"/>
      <c r="QA1879" s="71"/>
      <c r="QB1879" s="71"/>
      <c r="QC1879" s="71"/>
      <c r="QD1879" s="71"/>
      <c r="QE1879" s="71"/>
      <c r="QF1879" s="71"/>
      <c r="QG1879" s="71"/>
      <c r="QH1879" s="71"/>
      <c r="QI1879" s="71"/>
      <c r="QJ1879" s="71"/>
      <c r="QK1879" s="71"/>
      <c r="QL1879" s="71"/>
      <c r="QM1879" s="71"/>
      <c r="QN1879" s="71"/>
      <c r="QO1879" s="71"/>
      <c r="QP1879" s="71"/>
      <c r="QQ1879" s="71"/>
      <c r="QR1879" s="71"/>
      <c r="QS1879" s="71"/>
      <c r="QT1879" s="71"/>
      <c r="QU1879" s="71"/>
      <c r="QV1879" s="71"/>
      <c r="QW1879" s="71"/>
      <c r="QX1879" s="71"/>
      <c r="QY1879" s="71"/>
      <c r="QZ1879" s="71"/>
      <c r="RA1879" s="71"/>
      <c r="RB1879" s="71"/>
      <c r="RC1879" s="71"/>
      <c r="RD1879" s="71"/>
      <c r="RE1879" s="71"/>
      <c r="RF1879" s="71"/>
      <c r="RG1879" s="71"/>
      <c r="RH1879" s="71"/>
      <c r="RI1879" s="71"/>
      <c r="RJ1879" s="71"/>
      <c r="RK1879" s="71"/>
      <c r="RL1879" s="71"/>
      <c r="RM1879" s="71"/>
      <c r="RN1879" s="71"/>
      <c r="RO1879" s="71"/>
      <c r="RP1879" s="71"/>
      <c r="RQ1879" s="71"/>
      <c r="RR1879" s="71"/>
      <c r="RS1879" s="71"/>
      <c r="RT1879" s="71"/>
      <c r="RU1879" s="71"/>
      <c r="RV1879" s="71"/>
      <c r="RW1879" s="71"/>
      <c r="RX1879" s="71"/>
      <c r="RY1879" s="71"/>
      <c r="RZ1879" s="71"/>
      <c r="SA1879" s="71"/>
      <c r="SB1879" s="71"/>
      <c r="SC1879" s="71"/>
      <c r="SD1879" s="71"/>
      <c r="SE1879" s="71"/>
      <c r="SF1879" s="71"/>
      <c r="SG1879" s="71"/>
      <c r="SH1879" s="71"/>
      <c r="SI1879" s="71"/>
      <c r="SJ1879" s="71"/>
      <c r="SK1879" s="71"/>
      <c r="SL1879" s="71"/>
      <c r="SM1879" s="71"/>
      <c r="SN1879" s="71"/>
      <c r="SO1879" s="71"/>
      <c r="SP1879" s="71"/>
      <c r="SQ1879" s="71"/>
      <c r="SR1879" s="71"/>
      <c r="SS1879" s="71"/>
      <c r="ST1879" s="71"/>
      <c r="SU1879" s="71"/>
      <c r="SV1879" s="71"/>
      <c r="SW1879" s="71"/>
      <c r="SX1879" s="71"/>
      <c r="SY1879" s="71"/>
      <c r="SZ1879" s="71"/>
      <c r="TA1879" s="71"/>
      <c r="TB1879" s="71"/>
      <c r="TC1879" s="71"/>
      <c r="TD1879" s="71"/>
      <c r="TE1879" s="71"/>
      <c r="TF1879" s="71"/>
      <c r="TG1879" s="71"/>
      <c r="TH1879" s="71"/>
      <c r="TI1879" s="71"/>
      <c r="TJ1879" s="71"/>
      <c r="TK1879" s="71"/>
      <c r="TL1879" s="71"/>
      <c r="TM1879" s="71"/>
      <c r="TN1879" s="71"/>
      <c r="TO1879" s="71"/>
      <c r="TP1879" s="71"/>
      <c r="TQ1879" s="71"/>
      <c r="TR1879" s="71"/>
      <c r="TS1879" s="71"/>
      <c r="TT1879" s="71"/>
      <c r="TU1879" s="71"/>
      <c r="TV1879" s="71"/>
      <c r="TW1879" s="71"/>
      <c r="TX1879" s="71"/>
      <c r="TY1879" s="71"/>
      <c r="TZ1879" s="71"/>
      <c r="UA1879" s="71"/>
      <c r="UB1879" s="71"/>
      <c r="UC1879" s="71"/>
      <c r="UD1879" s="71"/>
      <c r="UE1879" s="71"/>
      <c r="UF1879" s="71"/>
      <c r="UG1879" s="71"/>
      <c r="UH1879" s="71"/>
      <c r="UI1879" s="71"/>
      <c r="UJ1879" s="71"/>
      <c r="UK1879" s="71"/>
      <c r="UL1879" s="71"/>
      <c r="UM1879" s="71"/>
      <c r="UN1879" s="71"/>
      <c r="UO1879" s="71"/>
      <c r="UP1879" s="71"/>
      <c r="UQ1879" s="71"/>
      <c r="UR1879" s="71"/>
      <c r="US1879" s="71"/>
      <c r="UT1879" s="71"/>
      <c r="UU1879" s="71"/>
      <c r="UV1879" s="71"/>
      <c r="UW1879" s="71"/>
      <c r="UX1879" s="71"/>
      <c r="UY1879" s="71"/>
      <c r="UZ1879" s="71"/>
    </row>
    <row r="1880" spans="11:572">
      <c r="K1880" s="71"/>
      <c r="L1880" s="71"/>
      <c r="M1880" s="71"/>
      <c r="N1880" s="71"/>
      <c r="O1880" s="71"/>
      <c r="P1880" s="71"/>
      <c r="Q1880" s="71"/>
      <c r="R1880" s="71"/>
      <c r="S1880" s="71"/>
      <c r="T1880" s="71"/>
      <c r="U1880" s="71"/>
      <c r="V1880" s="71"/>
      <c r="W1880" s="71"/>
      <c r="X1880" s="71"/>
      <c r="Y1880" s="71"/>
      <c r="Z1880" s="71"/>
      <c r="AA1880" s="71"/>
      <c r="AB1880" s="71"/>
      <c r="AC1880" s="71"/>
      <c r="AD1880" s="71"/>
      <c r="AE1880" s="71"/>
      <c r="AF1880" s="71"/>
      <c r="AG1880" s="71"/>
      <c r="AH1880" s="71"/>
      <c r="AI1880" s="71"/>
      <c r="AJ1880" s="71"/>
      <c r="AK1880" s="71"/>
      <c r="AL1880" s="71"/>
      <c r="AM1880" s="71"/>
      <c r="AN1880" s="71"/>
      <c r="AO1880" s="71"/>
      <c r="AP1880" s="71"/>
      <c r="AQ1880" s="71"/>
      <c r="AR1880" s="71"/>
      <c r="AS1880" s="71"/>
      <c r="AT1880" s="71"/>
      <c r="AU1880" s="71"/>
      <c r="AV1880" s="71"/>
      <c r="AW1880" s="71"/>
      <c r="AX1880" s="71"/>
      <c r="AY1880" s="71"/>
      <c r="AZ1880" s="71"/>
      <c r="BA1880" s="71"/>
      <c r="BB1880" s="71"/>
      <c r="BC1880" s="71"/>
      <c r="BD1880" s="71"/>
      <c r="BE1880" s="71"/>
      <c r="BF1880" s="71"/>
      <c r="BG1880" s="71"/>
      <c r="BH1880" s="71"/>
      <c r="BI1880" s="71"/>
      <c r="BJ1880" s="71"/>
      <c r="BK1880" s="71"/>
      <c r="BL1880" s="71"/>
      <c r="BM1880" s="71"/>
      <c r="BN1880" s="71"/>
      <c r="BO1880" s="71"/>
      <c r="BP1880" s="71"/>
      <c r="BQ1880" s="71"/>
      <c r="BR1880" s="71"/>
      <c r="BS1880" s="71"/>
      <c r="BT1880" s="71"/>
      <c r="BU1880" s="71"/>
      <c r="BV1880" s="71"/>
      <c r="BW1880" s="71"/>
      <c r="BX1880" s="71"/>
      <c r="BY1880" s="71"/>
      <c r="BZ1880" s="71"/>
      <c r="CA1880" s="71"/>
      <c r="CB1880" s="71"/>
      <c r="CC1880" s="71"/>
      <c r="CD1880" s="71"/>
      <c r="CE1880" s="71"/>
      <c r="CF1880" s="71"/>
      <c r="CG1880" s="71"/>
      <c r="CH1880" s="71"/>
      <c r="CI1880" s="71"/>
      <c r="CJ1880" s="71"/>
      <c r="CK1880" s="71"/>
      <c r="CL1880" s="71"/>
      <c r="CM1880" s="71"/>
      <c r="CN1880" s="71"/>
      <c r="CO1880" s="71"/>
      <c r="CP1880" s="71"/>
      <c r="CQ1880" s="71"/>
      <c r="CR1880" s="71"/>
      <c r="CS1880" s="71"/>
      <c r="CT1880" s="71"/>
      <c r="CU1880" s="71"/>
      <c r="CV1880" s="71"/>
      <c r="CW1880" s="71"/>
      <c r="CX1880" s="71"/>
      <c r="CY1880" s="71"/>
      <c r="CZ1880" s="71"/>
      <c r="DA1880" s="71"/>
      <c r="DB1880" s="71"/>
      <c r="DC1880" s="71"/>
      <c r="DD1880" s="71"/>
      <c r="DE1880" s="71"/>
      <c r="DF1880" s="71"/>
      <c r="DG1880" s="71"/>
      <c r="DH1880" s="71"/>
      <c r="DI1880" s="71"/>
      <c r="DJ1880" s="71"/>
      <c r="DK1880" s="71"/>
      <c r="DL1880" s="71"/>
      <c r="DM1880" s="71"/>
      <c r="DN1880" s="71"/>
      <c r="DO1880" s="71"/>
      <c r="DP1880" s="71"/>
      <c r="DQ1880" s="71"/>
      <c r="DR1880" s="71"/>
      <c r="DS1880" s="71"/>
      <c r="DT1880" s="71"/>
      <c r="DU1880" s="71"/>
      <c r="DV1880" s="71"/>
      <c r="DW1880" s="71"/>
      <c r="DX1880" s="71"/>
      <c r="DY1880" s="71"/>
      <c r="DZ1880" s="71"/>
      <c r="EA1880" s="71"/>
      <c r="EB1880" s="71"/>
      <c r="EC1880" s="71"/>
      <c r="ED1880" s="71"/>
      <c r="EE1880" s="71"/>
      <c r="EF1880" s="71"/>
      <c r="EG1880" s="71"/>
      <c r="EH1880" s="71"/>
      <c r="EI1880" s="71"/>
      <c r="EJ1880" s="71"/>
      <c r="EK1880" s="71"/>
      <c r="EL1880" s="71"/>
      <c r="EM1880" s="71"/>
      <c r="EN1880" s="71"/>
      <c r="EO1880" s="71"/>
      <c r="EP1880" s="71"/>
      <c r="EQ1880" s="71"/>
      <c r="ER1880" s="71"/>
      <c r="ES1880" s="71"/>
      <c r="ET1880" s="71"/>
      <c r="EU1880" s="71"/>
      <c r="EV1880" s="71"/>
      <c r="EW1880" s="71"/>
      <c r="EX1880" s="71"/>
      <c r="EY1880" s="71"/>
      <c r="EZ1880" s="71"/>
      <c r="FA1880" s="71"/>
      <c r="FB1880" s="71"/>
      <c r="FC1880" s="71"/>
      <c r="FD1880" s="71"/>
      <c r="FE1880" s="71"/>
      <c r="FF1880" s="71"/>
      <c r="FG1880" s="71"/>
      <c r="FH1880" s="71"/>
      <c r="FI1880" s="71"/>
      <c r="FJ1880" s="71"/>
      <c r="FK1880" s="71"/>
      <c r="FL1880" s="71"/>
      <c r="FM1880" s="71"/>
      <c r="FN1880" s="71"/>
      <c r="FO1880" s="71"/>
      <c r="FP1880" s="71"/>
      <c r="FQ1880" s="71"/>
      <c r="FR1880" s="71"/>
      <c r="FS1880" s="71"/>
      <c r="FT1880" s="71"/>
      <c r="FU1880" s="71"/>
      <c r="FV1880" s="71"/>
      <c r="FW1880" s="71"/>
      <c r="FX1880" s="71"/>
      <c r="FY1880" s="71"/>
      <c r="FZ1880" s="71"/>
      <c r="GA1880" s="71"/>
      <c r="GB1880" s="71"/>
      <c r="GC1880" s="71"/>
      <c r="GD1880" s="71"/>
      <c r="GE1880" s="71"/>
      <c r="GF1880" s="71"/>
      <c r="GG1880" s="71"/>
      <c r="GH1880" s="71"/>
      <c r="GI1880" s="71"/>
      <c r="GJ1880" s="71"/>
      <c r="GK1880" s="71"/>
      <c r="GL1880" s="71"/>
      <c r="GM1880" s="71"/>
      <c r="GN1880" s="71"/>
      <c r="GO1880" s="71"/>
      <c r="GP1880" s="71"/>
      <c r="GQ1880" s="71"/>
      <c r="GR1880" s="71"/>
      <c r="GS1880" s="71"/>
      <c r="GT1880" s="71"/>
      <c r="GU1880" s="71"/>
      <c r="GV1880" s="71"/>
      <c r="GW1880" s="71"/>
      <c r="GX1880" s="71"/>
      <c r="GY1880" s="71"/>
      <c r="GZ1880" s="71"/>
      <c r="HA1880" s="71"/>
      <c r="HB1880" s="71"/>
      <c r="HC1880" s="71"/>
      <c r="HD1880" s="71"/>
      <c r="HE1880" s="71"/>
      <c r="HF1880" s="71"/>
      <c r="HG1880" s="71"/>
      <c r="HH1880" s="71"/>
      <c r="HI1880" s="71"/>
      <c r="HJ1880" s="71"/>
      <c r="HK1880" s="71"/>
      <c r="HL1880" s="71"/>
      <c r="HM1880" s="71"/>
      <c r="HN1880" s="71"/>
      <c r="HO1880" s="71"/>
      <c r="HP1880" s="71"/>
      <c r="HQ1880" s="71"/>
      <c r="HR1880" s="71"/>
      <c r="HS1880" s="71"/>
      <c r="HT1880" s="71"/>
      <c r="HU1880" s="71"/>
      <c r="HV1880" s="71"/>
      <c r="HW1880" s="71"/>
      <c r="HX1880" s="71"/>
      <c r="HY1880" s="71"/>
      <c r="HZ1880" s="71"/>
      <c r="IA1880" s="71"/>
      <c r="IB1880" s="71"/>
      <c r="IC1880" s="71"/>
      <c r="ID1880" s="71"/>
      <c r="IE1880" s="71"/>
      <c r="IF1880" s="71"/>
      <c r="IG1880" s="71"/>
      <c r="IH1880" s="71"/>
      <c r="II1880" s="71"/>
      <c r="IJ1880" s="71"/>
      <c r="IK1880" s="71"/>
      <c r="IL1880" s="71"/>
      <c r="IM1880" s="71"/>
      <c r="IN1880" s="71"/>
      <c r="IO1880" s="71"/>
      <c r="IP1880" s="71"/>
      <c r="IQ1880" s="71"/>
      <c r="IR1880" s="71"/>
      <c r="IS1880" s="71"/>
      <c r="IT1880" s="71"/>
      <c r="IU1880" s="71"/>
      <c r="IV1880" s="71"/>
      <c r="IW1880" s="71"/>
      <c r="IX1880" s="71"/>
      <c r="IY1880" s="71"/>
      <c r="IZ1880" s="71"/>
      <c r="JA1880" s="71"/>
      <c r="JB1880" s="71"/>
      <c r="JC1880" s="71"/>
      <c r="JD1880" s="71"/>
      <c r="JE1880" s="71"/>
      <c r="JF1880" s="71"/>
      <c r="JG1880" s="71"/>
      <c r="JH1880" s="71"/>
      <c r="JI1880" s="71"/>
      <c r="JJ1880" s="71"/>
      <c r="JK1880" s="71"/>
      <c r="JL1880" s="71"/>
      <c r="JM1880" s="71"/>
      <c r="JN1880" s="71"/>
      <c r="JO1880" s="71"/>
      <c r="JP1880" s="71"/>
      <c r="JQ1880" s="71"/>
      <c r="JR1880" s="71"/>
      <c r="JS1880" s="71"/>
      <c r="JT1880" s="71"/>
      <c r="JU1880" s="71"/>
      <c r="JV1880" s="71"/>
      <c r="JW1880" s="71"/>
      <c r="JX1880" s="71"/>
      <c r="JY1880" s="71"/>
      <c r="JZ1880" s="71"/>
      <c r="KA1880" s="71"/>
      <c r="KB1880" s="71"/>
      <c r="KC1880" s="71"/>
      <c r="KD1880" s="71"/>
      <c r="KE1880" s="71"/>
      <c r="KF1880" s="71"/>
      <c r="KG1880" s="71"/>
      <c r="KH1880" s="71"/>
      <c r="KI1880" s="71"/>
      <c r="KJ1880" s="71"/>
      <c r="KK1880" s="71"/>
      <c r="KL1880" s="71"/>
      <c r="KM1880" s="71"/>
      <c r="KN1880" s="71"/>
      <c r="KO1880" s="71"/>
      <c r="KP1880" s="71"/>
      <c r="KQ1880" s="71"/>
      <c r="KR1880" s="71"/>
      <c r="KS1880" s="71"/>
      <c r="KT1880" s="71"/>
      <c r="KU1880" s="71"/>
      <c r="KV1880" s="71"/>
      <c r="KW1880" s="71"/>
      <c r="KX1880" s="71"/>
      <c r="KY1880" s="71"/>
      <c r="KZ1880" s="71"/>
      <c r="LA1880" s="71"/>
      <c r="LB1880" s="71"/>
      <c r="LC1880" s="71"/>
      <c r="LD1880" s="71"/>
      <c r="LE1880" s="71"/>
      <c r="LF1880" s="71"/>
      <c r="LG1880" s="71"/>
      <c r="LH1880" s="71"/>
      <c r="LI1880" s="71"/>
      <c r="LJ1880" s="71"/>
      <c r="LK1880" s="71"/>
      <c r="LL1880" s="71"/>
      <c r="LM1880" s="71"/>
      <c r="LN1880" s="71"/>
      <c r="LO1880" s="71"/>
      <c r="LP1880" s="71"/>
      <c r="LQ1880" s="71"/>
      <c r="LR1880" s="71"/>
      <c r="LS1880" s="71"/>
      <c r="LT1880" s="71"/>
      <c r="LU1880" s="71"/>
      <c r="LV1880" s="71"/>
      <c r="LW1880" s="71"/>
      <c r="LX1880" s="71"/>
      <c r="LY1880" s="71"/>
      <c r="LZ1880" s="71"/>
      <c r="MA1880" s="71"/>
      <c r="MB1880" s="71"/>
      <c r="MC1880" s="71"/>
      <c r="MD1880" s="71"/>
      <c r="ME1880" s="71"/>
      <c r="MF1880" s="71"/>
      <c r="MG1880" s="71"/>
      <c r="MH1880" s="71"/>
      <c r="MI1880" s="71"/>
      <c r="MJ1880" s="71"/>
      <c r="MK1880" s="71"/>
      <c r="ML1880" s="71"/>
      <c r="MM1880" s="71"/>
      <c r="MN1880" s="71"/>
      <c r="MO1880" s="71"/>
      <c r="MP1880" s="71"/>
      <c r="MQ1880" s="71"/>
      <c r="MR1880" s="71"/>
      <c r="MS1880" s="71"/>
      <c r="MT1880" s="71"/>
      <c r="MU1880" s="71"/>
      <c r="MV1880" s="71"/>
      <c r="MW1880" s="71"/>
      <c r="MX1880" s="71"/>
      <c r="MY1880" s="71"/>
      <c r="MZ1880" s="71"/>
      <c r="NA1880" s="71"/>
      <c r="NB1880" s="71"/>
      <c r="NC1880" s="71"/>
      <c r="ND1880" s="71"/>
      <c r="NE1880" s="71"/>
      <c r="NF1880" s="71"/>
      <c r="NG1880" s="71"/>
      <c r="NH1880" s="71"/>
      <c r="NI1880" s="71"/>
      <c r="NJ1880" s="71"/>
      <c r="NK1880" s="71"/>
      <c r="NL1880" s="71"/>
      <c r="NM1880" s="71"/>
      <c r="NN1880" s="71"/>
      <c r="NO1880" s="71"/>
      <c r="NP1880" s="71"/>
      <c r="NQ1880" s="71"/>
      <c r="NR1880" s="71"/>
      <c r="NS1880" s="71"/>
      <c r="NT1880" s="71"/>
      <c r="NU1880" s="71"/>
      <c r="NV1880" s="71"/>
      <c r="NW1880" s="71"/>
      <c r="NX1880" s="71"/>
      <c r="NY1880" s="71"/>
      <c r="NZ1880" s="71"/>
      <c r="OA1880" s="71"/>
      <c r="OB1880" s="71"/>
      <c r="OC1880" s="71"/>
      <c r="OD1880" s="71"/>
      <c r="OE1880" s="71"/>
      <c r="OF1880" s="71"/>
      <c r="OG1880" s="71"/>
      <c r="OH1880" s="71"/>
      <c r="OI1880" s="71"/>
      <c r="OJ1880" s="71"/>
      <c r="OK1880" s="71"/>
      <c r="OL1880" s="71"/>
      <c r="OM1880" s="71"/>
      <c r="ON1880" s="71"/>
      <c r="OO1880" s="71"/>
      <c r="OP1880" s="71"/>
      <c r="OQ1880" s="71"/>
      <c r="OR1880" s="71"/>
      <c r="OS1880" s="71"/>
      <c r="OT1880" s="71"/>
      <c r="OU1880" s="71"/>
      <c r="OV1880" s="71"/>
      <c r="OW1880" s="71"/>
      <c r="OX1880" s="71"/>
      <c r="OY1880" s="71"/>
      <c r="OZ1880" s="71"/>
      <c r="PA1880" s="71"/>
      <c r="PB1880" s="71"/>
      <c r="PC1880" s="71"/>
      <c r="PD1880" s="71"/>
      <c r="PE1880" s="71"/>
      <c r="PF1880" s="71"/>
      <c r="PG1880" s="71"/>
      <c r="PH1880" s="71"/>
      <c r="PI1880" s="71"/>
      <c r="PJ1880" s="71"/>
      <c r="PK1880" s="71"/>
      <c r="PL1880" s="71"/>
      <c r="PM1880" s="71"/>
      <c r="PN1880" s="71"/>
      <c r="PO1880" s="71"/>
      <c r="PP1880" s="71"/>
      <c r="PQ1880" s="71"/>
      <c r="PR1880" s="71"/>
      <c r="PS1880" s="71"/>
      <c r="PT1880" s="71"/>
      <c r="PU1880" s="71"/>
      <c r="PV1880" s="71"/>
      <c r="PW1880" s="71"/>
      <c r="PX1880" s="71"/>
      <c r="PY1880" s="71"/>
      <c r="PZ1880" s="71"/>
      <c r="QA1880" s="71"/>
      <c r="QB1880" s="71"/>
      <c r="QC1880" s="71"/>
      <c r="QD1880" s="71"/>
      <c r="QE1880" s="71"/>
      <c r="QF1880" s="71"/>
      <c r="QG1880" s="71"/>
      <c r="QH1880" s="71"/>
      <c r="QI1880" s="71"/>
      <c r="QJ1880" s="71"/>
      <c r="QK1880" s="71"/>
      <c r="QL1880" s="71"/>
      <c r="QM1880" s="71"/>
      <c r="QN1880" s="71"/>
      <c r="QO1880" s="71"/>
      <c r="QP1880" s="71"/>
      <c r="QQ1880" s="71"/>
      <c r="QR1880" s="71"/>
      <c r="QS1880" s="71"/>
      <c r="QT1880" s="71"/>
      <c r="QU1880" s="71"/>
      <c r="QV1880" s="71"/>
      <c r="QW1880" s="71"/>
      <c r="QX1880" s="71"/>
      <c r="QY1880" s="71"/>
      <c r="QZ1880" s="71"/>
      <c r="RA1880" s="71"/>
      <c r="RB1880" s="71"/>
      <c r="RC1880" s="71"/>
      <c r="RD1880" s="71"/>
      <c r="RE1880" s="71"/>
      <c r="RF1880" s="71"/>
      <c r="RG1880" s="71"/>
      <c r="RH1880" s="71"/>
      <c r="RI1880" s="71"/>
      <c r="RJ1880" s="71"/>
      <c r="RK1880" s="71"/>
      <c r="RL1880" s="71"/>
      <c r="RM1880" s="71"/>
      <c r="RN1880" s="71"/>
      <c r="RO1880" s="71"/>
      <c r="RP1880" s="71"/>
      <c r="RQ1880" s="71"/>
      <c r="RR1880" s="71"/>
      <c r="RS1880" s="71"/>
      <c r="RT1880" s="71"/>
      <c r="RU1880" s="71"/>
      <c r="RV1880" s="71"/>
      <c r="RW1880" s="71"/>
      <c r="RX1880" s="71"/>
      <c r="RY1880" s="71"/>
      <c r="RZ1880" s="71"/>
      <c r="SA1880" s="71"/>
      <c r="SB1880" s="71"/>
      <c r="SC1880" s="71"/>
      <c r="SD1880" s="71"/>
      <c r="SE1880" s="71"/>
      <c r="SF1880" s="71"/>
      <c r="SG1880" s="71"/>
      <c r="SH1880" s="71"/>
      <c r="SI1880" s="71"/>
      <c r="SJ1880" s="71"/>
      <c r="SK1880" s="71"/>
      <c r="SL1880" s="71"/>
      <c r="SM1880" s="71"/>
      <c r="SN1880" s="71"/>
      <c r="SO1880" s="71"/>
      <c r="SP1880" s="71"/>
      <c r="SQ1880" s="71"/>
      <c r="SR1880" s="71"/>
      <c r="SS1880" s="71"/>
      <c r="ST1880" s="71"/>
      <c r="SU1880" s="71"/>
      <c r="SV1880" s="71"/>
      <c r="SW1880" s="71"/>
      <c r="SX1880" s="71"/>
      <c r="SY1880" s="71"/>
      <c r="SZ1880" s="71"/>
      <c r="TA1880" s="71"/>
      <c r="TB1880" s="71"/>
      <c r="TC1880" s="71"/>
      <c r="TD1880" s="71"/>
      <c r="TE1880" s="71"/>
      <c r="TF1880" s="71"/>
      <c r="TG1880" s="71"/>
      <c r="TH1880" s="71"/>
      <c r="TI1880" s="71"/>
      <c r="TJ1880" s="71"/>
      <c r="TK1880" s="71"/>
      <c r="TL1880" s="71"/>
      <c r="TM1880" s="71"/>
      <c r="TN1880" s="71"/>
      <c r="TO1880" s="71"/>
      <c r="TP1880" s="71"/>
      <c r="TQ1880" s="71"/>
      <c r="TR1880" s="71"/>
      <c r="TS1880" s="71"/>
      <c r="TT1880" s="71"/>
      <c r="TU1880" s="71"/>
      <c r="TV1880" s="71"/>
      <c r="TW1880" s="71"/>
      <c r="TX1880" s="71"/>
      <c r="TY1880" s="71"/>
      <c r="TZ1880" s="71"/>
      <c r="UA1880" s="71"/>
      <c r="UB1880" s="71"/>
      <c r="UC1880" s="71"/>
      <c r="UD1880" s="71"/>
      <c r="UE1880" s="71"/>
      <c r="UF1880" s="71"/>
      <c r="UG1880" s="71"/>
      <c r="UH1880" s="71"/>
      <c r="UI1880" s="71"/>
      <c r="UJ1880" s="71"/>
      <c r="UK1880" s="71"/>
      <c r="UL1880" s="71"/>
      <c r="UM1880" s="71"/>
      <c r="UN1880" s="71"/>
      <c r="UO1880" s="71"/>
      <c r="UP1880" s="71"/>
      <c r="UQ1880" s="71"/>
      <c r="UR1880" s="71"/>
      <c r="US1880" s="71"/>
      <c r="UT1880" s="71"/>
      <c r="UU1880" s="71"/>
      <c r="UV1880" s="71"/>
      <c r="UW1880" s="71"/>
      <c r="UX1880" s="71"/>
      <c r="UY1880" s="71"/>
      <c r="UZ1880" s="71"/>
    </row>
    <row r="1881" spans="11:572">
      <c r="K1881" s="71"/>
      <c r="L1881" s="71"/>
      <c r="M1881" s="71"/>
      <c r="N1881" s="71"/>
      <c r="O1881" s="71"/>
      <c r="P1881" s="71"/>
      <c r="Q1881" s="71"/>
      <c r="R1881" s="71"/>
      <c r="S1881" s="71"/>
      <c r="T1881" s="71"/>
      <c r="U1881" s="71"/>
      <c r="V1881" s="71"/>
      <c r="W1881" s="71"/>
      <c r="X1881" s="71"/>
      <c r="Y1881" s="71"/>
      <c r="Z1881" s="71"/>
      <c r="AA1881" s="71"/>
      <c r="AB1881" s="71"/>
      <c r="AC1881" s="71"/>
      <c r="AD1881" s="71"/>
      <c r="AE1881" s="71"/>
      <c r="AF1881" s="71"/>
      <c r="AG1881" s="71"/>
      <c r="AH1881" s="71"/>
      <c r="AI1881" s="71"/>
      <c r="AJ1881" s="71"/>
      <c r="AK1881" s="71"/>
      <c r="AL1881" s="71"/>
      <c r="AM1881" s="71"/>
      <c r="AN1881" s="71"/>
      <c r="AO1881" s="71"/>
      <c r="AP1881" s="71"/>
      <c r="AQ1881" s="71"/>
      <c r="AR1881" s="71"/>
      <c r="AS1881" s="71"/>
      <c r="AT1881" s="71"/>
      <c r="AU1881" s="71"/>
      <c r="AV1881" s="71"/>
      <c r="AW1881" s="71"/>
      <c r="AX1881" s="71"/>
      <c r="AY1881" s="71"/>
      <c r="AZ1881" s="71"/>
      <c r="BA1881" s="71"/>
      <c r="BB1881" s="71"/>
      <c r="BC1881" s="71"/>
      <c r="BD1881" s="71"/>
      <c r="BE1881" s="71"/>
      <c r="BF1881" s="71"/>
      <c r="BG1881" s="71"/>
      <c r="BH1881" s="71"/>
      <c r="BI1881" s="71"/>
      <c r="BJ1881" s="71"/>
      <c r="BK1881" s="71"/>
      <c r="BL1881" s="71"/>
      <c r="BM1881" s="71"/>
      <c r="BN1881" s="71"/>
      <c r="BO1881" s="71"/>
      <c r="BP1881" s="71"/>
      <c r="BQ1881" s="71"/>
      <c r="BR1881" s="71"/>
      <c r="BS1881" s="71"/>
      <c r="BT1881" s="71"/>
      <c r="BU1881" s="71"/>
      <c r="BV1881" s="71"/>
      <c r="BW1881" s="71"/>
      <c r="BX1881" s="71"/>
      <c r="BY1881" s="71"/>
      <c r="BZ1881" s="71"/>
      <c r="CA1881" s="71"/>
      <c r="CB1881" s="71"/>
      <c r="CC1881" s="71"/>
      <c r="CD1881" s="71"/>
      <c r="CE1881" s="71"/>
      <c r="CF1881" s="71"/>
      <c r="CG1881" s="71"/>
      <c r="CH1881" s="71"/>
      <c r="CI1881" s="71"/>
      <c r="CJ1881" s="71"/>
      <c r="CK1881" s="71"/>
      <c r="CL1881" s="71"/>
      <c r="CM1881" s="71"/>
      <c r="CN1881" s="71"/>
      <c r="CO1881" s="71"/>
      <c r="CP1881" s="71"/>
      <c r="CQ1881" s="71"/>
      <c r="CR1881" s="71"/>
      <c r="CS1881" s="71"/>
      <c r="CT1881" s="71"/>
      <c r="CU1881" s="71"/>
      <c r="CV1881" s="71"/>
      <c r="CW1881" s="71"/>
      <c r="CX1881" s="71"/>
      <c r="CY1881" s="71"/>
      <c r="CZ1881" s="71"/>
      <c r="DA1881" s="71"/>
      <c r="DB1881" s="71"/>
      <c r="DC1881" s="71"/>
      <c r="DD1881" s="71"/>
      <c r="DE1881" s="71"/>
      <c r="DF1881" s="71"/>
      <c r="DG1881" s="71"/>
      <c r="DH1881" s="71"/>
      <c r="DI1881" s="71"/>
      <c r="DJ1881" s="71"/>
      <c r="DK1881" s="71"/>
      <c r="DL1881" s="71"/>
      <c r="DM1881" s="71"/>
      <c r="DN1881" s="71"/>
      <c r="DO1881" s="71"/>
      <c r="DP1881" s="71"/>
      <c r="DQ1881" s="71"/>
      <c r="DR1881" s="71"/>
      <c r="DS1881" s="71"/>
      <c r="DT1881" s="71"/>
      <c r="DU1881" s="71"/>
      <c r="DV1881" s="71"/>
      <c r="DW1881" s="71"/>
      <c r="DX1881" s="71"/>
      <c r="DY1881" s="71"/>
      <c r="DZ1881" s="71"/>
      <c r="EA1881" s="71"/>
      <c r="EB1881" s="71"/>
      <c r="EC1881" s="71"/>
      <c r="ED1881" s="71"/>
      <c r="EE1881" s="71"/>
      <c r="EF1881" s="71"/>
      <c r="EG1881" s="71"/>
      <c r="EH1881" s="71"/>
      <c r="EI1881" s="71"/>
      <c r="EJ1881" s="71"/>
      <c r="EK1881" s="71"/>
      <c r="EL1881" s="71"/>
      <c r="EM1881" s="71"/>
      <c r="EN1881" s="71"/>
      <c r="EO1881" s="71"/>
      <c r="EP1881" s="71"/>
      <c r="EQ1881" s="71"/>
      <c r="ER1881" s="71"/>
      <c r="ES1881" s="71"/>
      <c r="ET1881" s="71"/>
      <c r="EU1881" s="71"/>
      <c r="EV1881" s="71"/>
      <c r="EW1881" s="71"/>
      <c r="EX1881" s="71"/>
      <c r="EY1881" s="71"/>
      <c r="EZ1881" s="71"/>
      <c r="FA1881" s="71"/>
      <c r="FB1881" s="71"/>
      <c r="FC1881" s="71"/>
      <c r="FD1881" s="71"/>
      <c r="FE1881" s="71"/>
      <c r="FF1881" s="71"/>
      <c r="FG1881" s="71"/>
      <c r="FH1881" s="71"/>
      <c r="FI1881" s="71"/>
      <c r="FJ1881" s="71"/>
      <c r="FK1881" s="71"/>
      <c r="FL1881" s="71"/>
      <c r="FM1881" s="71"/>
      <c r="FN1881" s="71"/>
      <c r="FO1881" s="71"/>
      <c r="FP1881" s="71"/>
      <c r="FQ1881" s="71"/>
      <c r="FR1881" s="71"/>
      <c r="FS1881" s="71"/>
      <c r="FT1881" s="71"/>
      <c r="FU1881" s="71"/>
      <c r="FV1881" s="71"/>
      <c r="FW1881" s="71"/>
      <c r="FX1881" s="71"/>
      <c r="FY1881" s="71"/>
      <c r="FZ1881" s="71"/>
      <c r="GA1881" s="71"/>
      <c r="GB1881" s="71"/>
      <c r="GC1881" s="71"/>
      <c r="GD1881" s="71"/>
      <c r="GE1881" s="71"/>
      <c r="GF1881" s="71"/>
      <c r="GG1881" s="71"/>
      <c r="GH1881" s="71"/>
      <c r="GI1881" s="71"/>
      <c r="GJ1881" s="71"/>
      <c r="GK1881" s="71"/>
      <c r="GL1881" s="71"/>
      <c r="GM1881" s="71"/>
      <c r="GN1881" s="71"/>
      <c r="GO1881" s="71"/>
      <c r="GP1881" s="71"/>
      <c r="GQ1881" s="71"/>
      <c r="GR1881" s="71"/>
      <c r="GS1881" s="71"/>
      <c r="GT1881" s="71"/>
      <c r="GU1881" s="71"/>
      <c r="GV1881" s="71"/>
      <c r="GW1881" s="71"/>
      <c r="GX1881" s="71"/>
      <c r="GY1881" s="71"/>
      <c r="GZ1881" s="71"/>
      <c r="HA1881" s="71"/>
      <c r="HB1881" s="71"/>
      <c r="HC1881" s="71"/>
      <c r="HD1881" s="71"/>
      <c r="HE1881" s="71"/>
      <c r="HF1881" s="71"/>
      <c r="HG1881" s="71"/>
      <c r="HH1881" s="71"/>
      <c r="HI1881" s="71"/>
      <c r="HJ1881" s="71"/>
      <c r="HK1881" s="71"/>
      <c r="HL1881" s="71"/>
      <c r="HM1881" s="71"/>
      <c r="HN1881" s="71"/>
      <c r="HO1881" s="71"/>
      <c r="HP1881" s="71"/>
      <c r="HQ1881" s="71"/>
      <c r="HR1881" s="71"/>
      <c r="HS1881" s="71"/>
      <c r="HT1881" s="71"/>
      <c r="HU1881" s="71"/>
      <c r="HV1881" s="71"/>
      <c r="HW1881" s="71"/>
      <c r="HX1881" s="71"/>
      <c r="HY1881" s="71"/>
      <c r="HZ1881" s="71"/>
      <c r="IA1881" s="71"/>
      <c r="IB1881" s="71"/>
      <c r="IC1881" s="71"/>
      <c r="ID1881" s="71"/>
      <c r="IE1881" s="71"/>
      <c r="IF1881" s="71"/>
      <c r="IG1881" s="71"/>
      <c r="IH1881" s="71"/>
      <c r="II1881" s="71"/>
      <c r="IJ1881" s="71"/>
      <c r="IK1881" s="71"/>
      <c r="IL1881" s="71"/>
      <c r="IM1881" s="71"/>
      <c r="IN1881" s="71"/>
      <c r="IO1881" s="71"/>
      <c r="IP1881" s="71"/>
      <c r="IQ1881" s="71"/>
      <c r="IR1881" s="71"/>
      <c r="IS1881" s="71"/>
      <c r="IT1881" s="71"/>
      <c r="IU1881" s="71"/>
      <c r="IV1881" s="71"/>
      <c r="IW1881" s="71"/>
      <c r="IX1881" s="71"/>
      <c r="IY1881" s="71"/>
      <c r="IZ1881" s="71"/>
      <c r="JA1881" s="71"/>
      <c r="JB1881" s="71"/>
      <c r="JC1881" s="71"/>
      <c r="JD1881" s="71"/>
      <c r="JE1881" s="71"/>
      <c r="JF1881" s="71"/>
      <c r="JG1881" s="71"/>
      <c r="JH1881" s="71"/>
      <c r="JI1881" s="71"/>
      <c r="JJ1881" s="71"/>
      <c r="JK1881" s="71"/>
      <c r="JL1881" s="71"/>
      <c r="JM1881" s="71"/>
      <c r="JN1881" s="71"/>
      <c r="JO1881" s="71"/>
      <c r="JP1881" s="71"/>
      <c r="JQ1881" s="71"/>
      <c r="JR1881" s="71"/>
      <c r="JS1881" s="71"/>
      <c r="JT1881" s="71"/>
      <c r="JU1881" s="71"/>
      <c r="JV1881" s="71"/>
      <c r="JW1881" s="71"/>
      <c r="JX1881" s="71"/>
      <c r="JY1881" s="71"/>
      <c r="JZ1881" s="71"/>
      <c r="KA1881" s="71"/>
      <c r="KB1881" s="71"/>
      <c r="KC1881" s="71"/>
      <c r="KD1881" s="71"/>
      <c r="KE1881" s="71"/>
      <c r="KF1881" s="71"/>
      <c r="KG1881" s="71"/>
      <c r="KH1881" s="71"/>
      <c r="KI1881" s="71"/>
      <c r="KJ1881" s="71"/>
      <c r="KK1881" s="71"/>
      <c r="KL1881" s="71"/>
      <c r="KM1881" s="71"/>
      <c r="KN1881" s="71"/>
      <c r="KO1881" s="71"/>
      <c r="KP1881" s="71"/>
      <c r="KQ1881" s="71"/>
      <c r="KR1881" s="71"/>
      <c r="KS1881" s="71"/>
      <c r="KT1881" s="71"/>
      <c r="KU1881" s="71"/>
      <c r="KV1881" s="71"/>
      <c r="KW1881" s="71"/>
      <c r="KX1881" s="71"/>
      <c r="KY1881" s="71"/>
      <c r="KZ1881" s="71"/>
      <c r="LA1881" s="71"/>
      <c r="LB1881" s="71"/>
      <c r="LC1881" s="71"/>
      <c r="LD1881" s="71"/>
      <c r="LE1881" s="71"/>
      <c r="LF1881" s="71"/>
      <c r="LG1881" s="71"/>
      <c r="LH1881" s="71"/>
      <c r="LI1881" s="71"/>
      <c r="LJ1881" s="71"/>
      <c r="LK1881" s="71"/>
      <c r="LL1881" s="71"/>
      <c r="LM1881" s="71"/>
      <c r="LN1881" s="71"/>
      <c r="LO1881" s="71"/>
      <c r="LP1881" s="71"/>
      <c r="LQ1881" s="71"/>
      <c r="LR1881" s="71"/>
      <c r="LS1881" s="71"/>
      <c r="LT1881" s="71"/>
      <c r="LU1881" s="71"/>
      <c r="LV1881" s="71"/>
      <c r="LW1881" s="71"/>
      <c r="LX1881" s="71"/>
      <c r="LY1881" s="71"/>
      <c r="LZ1881" s="71"/>
      <c r="MA1881" s="71"/>
      <c r="MB1881" s="71"/>
      <c r="MC1881" s="71"/>
      <c r="MD1881" s="71"/>
      <c r="ME1881" s="71"/>
      <c r="MF1881" s="71"/>
      <c r="MG1881" s="71"/>
      <c r="MH1881" s="71"/>
      <c r="MI1881" s="71"/>
      <c r="MJ1881" s="71"/>
      <c r="MK1881" s="71"/>
      <c r="ML1881" s="71"/>
      <c r="MM1881" s="71"/>
      <c r="MN1881" s="71"/>
      <c r="MO1881" s="71"/>
      <c r="MP1881" s="71"/>
      <c r="MQ1881" s="71"/>
      <c r="MR1881" s="71"/>
      <c r="MS1881" s="71"/>
      <c r="MT1881" s="71"/>
      <c r="MU1881" s="71"/>
      <c r="MV1881" s="71"/>
      <c r="MW1881" s="71"/>
      <c r="MX1881" s="71"/>
      <c r="MY1881" s="71"/>
      <c r="MZ1881" s="71"/>
      <c r="NA1881" s="71"/>
      <c r="NB1881" s="71"/>
      <c r="NC1881" s="71"/>
      <c r="ND1881" s="71"/>
      <c r="NE1881" s="71"/>
      <c r="NF1881" s="71"/>
      <c r="NG1881" s="71"/>
      <c r="NH1881" s="71"/>
      <c r="NI1881" s="71"/>
      <c r="NJ1881" s="71"/>
      <c r="NK1881" s="71"/>
      <c r="NL1881" s="71"/>
      <c r="NM1881" s="71"/>
      <c r="NN1881" s="71"/>
      <c r="NO1881" s="71"/>
      <c r="NP1881" s="71"/>
      <c r="NQ1881" s="71"/>
      <c r="NR1881" s="71"/>
      <c r="NS1881" s="71"/>
      <c r="NT1881" s="71"/>
      <c r="NU1881" s="71"/>
      <c r="NV1881" s="71"/>
      <c r="NW1881" s="71"/>
      <c r="NX1881" s="71"/>
      <c r="NY1881" s="71"/>
      <c r="NZ1881" s="71"/>
      <c r="OA1881" s="71"/>
      <c r="OB1881" s="71"/>
      <c r="OC1881" s="71"/>
      <c r="OD1881" s="71"/>
      <c r="OE1881" s="71"/>
      <c r="OF1881" s="71"/>
      <c r="OG1881" s="71"/>
      <c r="OH1881" s="71"/>
      <c r="OI1881" s="71"/>
      <c r="OJ1881" s="71"/>
      <c r="OK1881" s="71"/>
      <c r="OL1881" s="71"/>
      <c r="OM1881" s="71"/>
      <c r="ON1881" s="71"/>
      <c r="OO1881" s="71"/>
      <c r="OP1881" s="71"/>
      <c r="OQ1881" s="71"/>
      <c r="OR1881" s="71"/>
      <c r="OS1881" s="71"/>
      <c r="OT1881" s="71"/>
      <c r="OU1881" s="71"/>
      <c r="OV1881" s="71"/>
      <c r="OW1881" s="71"/>
      <c r="OX1881" s="71"/>
      <c r="OY1881" s="71"/>
      <c r="OZ1881" s="71"/>
      <c r="PA1881" s="71"/>
      <c r="PB1881" s="71"/>
      <c r="PC1881" s="71"/>
      <c r="PD1881" s="71"/>
      <c r="PE1881" s="71"/>
      <c r="PF1881" s="71"/>
      <c r="PG1881" s="71"/>
      <c r="PH1881" s="71"/>
      <c r="PI1881" s="71"/>
      <c r="PJ1881" s="71"/>
      <c r="PK1881" s="71"/>
      <c r="PL1881" s="71"/>
      <c r="PM1881" s="71"/>
      <c r="PN1881" s="71"/>
      <c r="PO1881" s="71"/>
      <c r="PP1881" s="71"/>
      <c r="PQ1881" s="71"/>
      <c r="PR1881" s="71"/>
      <c r="PS1881" s="71"/>
      <c r="PT1881" s="71"/>
      <c r="PU1881" s="71"/>
      <c r="PV1881" s="71"/>
      <c r="PW1881" s="71"/>
      <c r="PX1881" s="71"/>
      <c r="PY1881" s="71"/>
      <c r="PZ1881" s="71"/>
      <c r="QA1881" s="71"/>
      <c r="QB1881" s="71"/>
      <c r="QC1881" s="71"/>
      <c r="QD1881" s="71"/>
      <c r="QE1881" s="71"/>
      <c r="QF1881" s="71"/>
      <c r="QG1881" s="71"/>
      <c r="QH1881" s="71"/>
      <c r="QI1881" s="71"/>
      <c r="QJ1881" s="71"/>
      <c r="QK1881" s="71"/>
      <c r="QL1881" s="71"/>
      <c r="QM1881" s="71"/>
      <c r="QN1881" s="71"/>
      <c r="QO1881" s="71"/>
      <c r="QP1881" s="71"/>
      <c r="QQ1881" s="71"/>
      <c r="QR1881" s="71"/>
      <c r="QS1881" s="71"/>
      <c r="QT1881" s="71"/>
      <c r="QU1881" s="71"/>
      <c r="QV1881" s="71"/>
      <c r="QW1881" s="71"/>
      <c r="QX1881" s="71"/>
      <c r="QY1881" s="71"/>
      <c r="QZ1881" s="71"/>
      <c r="RA1881" s="71"/>
      <c r="RB1881" s="71"/>
      <c r="RC1881" s="71"/>
      <c r="RD1881" s="71"/>
      <c r="RE1881" s="71"/>
      <c r="RF1881" s="71"/>
      <c r="RG1881" s="71"/>
      <c r="RH1881" s="71"/>
      <c r="RI1881" s="71"/>
      <c r="RJ1881" s="71"/>
      <c r="RK1881" s="71"/>
      <c r="RL1881" s="71"/>
      <c r="RM1881" s="71"/>
      <c r="RN1881" s="71"/>
      <c r="RO1881" s="71"/>
      <c r="RP1881" s="71"/>
      <c r="RQ1881" s="71"/>
      <c r="RR1881" s="71"/>
      <c r="RS1881" s="71"/>
      <c r="RT1881" s="71"/>
      <c r="RU1881" s="71"/>
      <c r="RV1881" s="71"/>
      <c r="RW1881" s="71"/>
      <c r="RX1881" s="71"/>
      <c r="RY1881" s="71"/>
      <c r="RZ1881" s="71"/>
      <c r="SA1881" s="71"/>
      <c r="SB1881" s="71"/>
      <c r="SC1881" s="71"/>
      <c r="SD1881" s="71"/>
      <c r="SE1881" s="71"/>
      <c r="SF1881" s="71"/>
      <c r="SG1881" s="71"/>
      <c r="SH1881" s="71"/>
      <c r="SI1881" s="71"/>
      <c r="SJ1881" s="71"/>
      <c r="SK1881" s="71"/>
      <c r="SL1881" s="71"/>
      <c r="SM1881" s="71"/>
      <c r="SN1881" s="71"/>
      <c r="SO1881" s="71"/>
      <c r="SP1881" s="71"/>
      <c r="SQ1881" s="71"/>
      <c r="SR1881" s="71"/>
      <c r="SS1881" s="71"/>
      <c r="ST1881" s="71"/>
      <c r="SU1881" s="71"/>
      <c r="SV1881" s="71"/>
      <c r="SW1881" s="71"/>
      <c r="SX1881" s="71"/>
      <c r="SY1881" s="71"/>
      <c r="SZ1881" s="71"/>
      <c r="TA1881" s="71"/>
      <c r="TB1881" s="71"/>
      <c r="TC1881" s="71"/>
      <c r="TD1881" s="71"/>
      <c r="TE1881" s="71"/>
      <c r="TF1881" s="71"/>
      <c r="TG1881" s="71"/>
      <c r="TH1881" s="71"/>
      <c r="TI1881" s="71"/>
      <c r="TJ1881" s="71"/>
      <c r="TK1881" s="71"/>
      <c r="TL1881" s="71"/>
      <c r="TM1881" s="71"/>
      <c r="TN1881" s="71"/>
      <c r="TO1881" s="71"/>
      <c r="TP1881" s="71"/>
      <c r="TQ1881" s="71"/>
      <c r="TR1881" s="71"/>
      <c r="TS1881" s="71"/>
      <c r="TT1881" s="71"/>
      <c r="TU1881" s="71"/>
      <c r="TV1881" s="71"/>
      <c r="TW1881" s="71"/>
      <c r="TX1881" s="71"/>
      <c r="TY1881" s="71"/>
      <c r="TZ1881" s="71"/>
      <c r="UA1881" s="71"/>
      <c r="UB1881" s="71"/>
      <c r="UC1881" s="71"/>
      <c r="UD1881" s="71"/>
      <c r="UE1881" s="71"/>
      <c r="UF1881" s="71"/>
      <c r="UG1881" s="71"/>
      <c r="UH1881" s="71"/>
      <c r="UI1881" s="71"/>
      <c r="UJ1881" s="71"/>
      <c r="UK1881" s="71"/>
      <c r="UL1881" s="71"/>
      <c r="UM1881" s="71"/>
      <c r="UN1881" s="71"/>
      <c r="UO1881" s="71"/>
      <c r="UP1881" s="71"/>
      <c r="UQ1881" s="71"/>
      <c r="UR1881" s="71"/>
      <c r="US1881" s="71"/>
      <c r="UT1881" s="71"/>
      <c r="UU1881" s="71"/>
      <c r="UV1881" s="71"/>
      <c r="UW1881" s="71"/>
      <c r="UX1881" s="71"/>
      <c r="UY1881" s="71"/>
      <c r="UZ1881" s="71"/>
    </row>
    <row r="1882" spans="11:572">
      <c r="K1882" s="71"/>
      <c r="L1882" s="71"/>
      <c r="M1882" s="71"/>
      <c r="N1882" s="71"/>
      <c r="O1882" s="71"/>
      <c r="P1882" s="71"/>
      <c r="Q1882" s="71"/>
      <c r="R1882" s="71"/>
      <c r="S1882" s="71"/>
      <c r="T1882" s="71"/>
      <c r="U1882" s="71"/>
      <c r="V1882" s="71"/>
      <c r="W1882" s="71"/>
      <c r="X1882" s="71"/>
      <c r="Y1882" s="71"/>
      <c r="Z1882" s="71"/>
      <c r="AA1882" s="71"/>
      <c r="AB1882" s="71"/>
      <c r="AC1882" s="71"/>
      <c r="AD1882" s="71"/>
      <c r="AE1882" s="71"/>
      <c r="AF1882" s="71"/>
      <c r="AG1882" s="71"/>
      <c r="AH1882" s="71"/>
      <c r="AI1882" s="71"/>
      <c r="AJ1882" s="71"/>
      <c r="AK1882" s="71"/>
      <c r="AL1882" s="71"/>
      <c r="AM1882" s="71"/>
      <c r="AN1882" s="71"/>
      <c r="AO1882" s="71"/>
      <c r="AP1882" s="71"/>
      <c r="AQ1882" s="71"/>
      <c r="AR1882" s="71"/>
      <c r="AS1882" s="71"/>
      <c r="AT1882" s="71"/>
      <c r="AU1882" s="71"/>
      <c r="AV1882" s="71"/>
      <c r="AW1882" s="71"/>
      <c r="AX1882" s="71"/>
      <c r="AY1882" s="71"/>
      <c r="AZ1882" s="71"/>
      <c r="BA1882" s="71"/>
      <c r="BB1882" s="71"/>
      <c r="BC1882" s="71"/>
      <c r="BD1882" s="71"/>
      <c r="BE1882" s="71"/>
      <c r="BF1882" s="71"/>
      <c r="BG1882" s="71"/>
      <c r="BH1882" s="71"/>
      <c r="BI1882" s="71"/>
      <c r="BJ1882" s="71"/>
      <c r="BK1882" s="71"/>
      <c r="BL1882" s="71"/>
      <c r="BM1882" s="71"/>
      <c r="BN1882" s="71"/>
      <c r="BO1882" s="71"/>
      <c r="BP1882" s="71"/>
      <c r="BQ1882" s="71"/>
      <c r="BR1882" s="71"/>
      <c r="BS1882" s="71"/>
      <c r="BT1882" s="71"/>
      <c r="BU1882" s="71"/>
      <c r="BV1882" s="71"/>
      <c r="BW1882" s="71"/>
      <c r="BX1882" s="71"/>
      <c r="BY1882" s="71"/>
      <c r="BZ1882" s="71"/>
      <c r="CA1882" s="71"/>
      <c r="CB1882" s="71"/>
      <c r="CC1882" s="71"/>
      <c r="CD1882" s="71"/>
      <c r="CE1882" s="71"/>
      <c r="CF1882" s="71"/>
      <c r="CG1882" s="71"/>
      <c r="CH1882" s="71"/>
      <c r="CI1882" s="71"/>
      <c r="CJ1882" s="71"/>
      <c r="CK1882" s="71"/>
      <c r="CL1882" s="71"/>
      <c r="CM1882" s="71"/>
      <c r="CN1882" s="71"/>
      <c r="CO1882" s="71"/>
      <c r="CP1882" s="71"/>
      <c r="CQ1882" s="71"/>
      <c r="CR1882" s="71"/>
      <c r="CS1882" s="71"/>
      <c r="CT1882" s="71"/>
      <c r="CU1882" s="71"/>
      <c r="CV1882" s="71"/>
      <c r="CW1882" s="71"/>
      <c r="CX1882" s="71"/>
      <c r="CY1882" s="71"/>
      <c r="CZ1882" s="71"/>
      <c r="DA1882" s="71"/>
      <c r="DB1882" s="71"/>
      <c r="DC1882" s="71"/>
      <c r="DD1882" s="71"/>
      <c r="DE1882" s="71"/>
      <c r="DF1882" s="71"/>
      <c r="DG1882" s="71"/>
      <c r="DH1882" s="71"/>
      <c r="DI1882" s="71"/>
      <c r="DJ1882" s="71"/>
      <c r="DK1882" s="71"/>
      <c r="DL1882" s="71"/>
      <c r="DM1882" s="71"/>
      <c r="DN1882" s="71"/>
      <c r="DO1882" s="71"/>
      <c r="DP1882" s="71"/>
      <c r="DQ1882" s="71"/>
      <c r="DR1882" s="71"/>
      <c r="DS1882" s="71"/>
      <c r="DT1882" s="71"/>
      <c r="DU1882" s="71"/>
      <c r="DV1882" s="71"/>
      <c r="DW1882" s="71"/>
      <c r="DX1882" s="71"/>
      <c r="DY1882" s="71"/>
      <c r="DZ1882" s="71"/>
      <c r="EA1882" s="71"/>
      <c r="EB1882" s="71"/>
      <c r="EC1882" s="71"/>
      <c r="ED1882" s="71"/>
      <c r="EE1882" s="71"/>
      <c r="EF1882" s="71"/>
      <c r="EG1882" s="71"/>
      <c r="EH1882" s="71"/>
      <c r="EI1882" s="71"/>
      <c r="EJ1882" s="71"/>
      <c r="EK1882" s="71"/>
      <c r="EL1882" s="71"/>
      <c r="EM1882" s="71"/>
      <c r="EN1882" s="71"/>
      <c r="EO1882" s="71"/>
      <c r="EP1882" s="71"/>
      <c r="EQ1882" s="71"/>
      <c r="ER1882" s="71"/>
      <c r="ES1882" s="71"/>
      <c r="ET1882" s="71"/>
      <c r="EU1882" s="71"/>
      <c r="EV1882" s="71"/>
      <c r="EW1882" s="71"/>
      <c r="EX1882" s="71"/>
      <c r="EY1882" s="71"/>
      <c r="EZ1882" s="71"/>
      <c r="FA1882" s="71"/>
      <c r="FB1882" s="71"/>
      <c r="FC1882" s="71"/>
      <c r="FD1882" s="71"/>
      <c r="FE1882" s="71"/>
      <c r="FF1882" s="71"/>
      <c r="FG1882" s="71"/>
      <c r="FH1882" s="71"/>
      <c r="FI1882" s="71"/>
      <c r="FJ1882" s="71"/>
      <c r="FK1882" s="71"/>
      <c r="FL1882" s="71"/>
      <c r="FM1882" s="71"/>
      <c r="FN1882" s="71"/>
      <c r="FO1882" s="71"/>
      <c r="FP1882" s="71"/>
      <c r="FQ1882" s="71"/>
      <c r="FR1882" s="71"/>
      <c r="FS1882" s="71"/>
      <c r="FT1882" s="71"/>
      <c r="FU1882" s="71"/>
      <c r="FV1882" s="71"/>
      <c r="FW1882" s="71"/>
      <c r="FX1882" s="71"/>
      <c r="FY1882" s="71"/>
      <c r="FZ1882" s="71"/>
      <c r="GA1882" s="71"/>
      <c r="GB1882" s="71"/>
      <c r="GC1882" s="71"/>
      <c r="GD1882" s="71"/>
      <c r="GE1882" s="71"/>
      <c r="GF1882" s="71"/>
      <c r="GG1882" s="71"/>
      <c r="GH1882" s="71"/>
      <c r="GI1882" s="71"/>
      <c r="GJ1882" s="71"/>
      <c r="GK1882" s="71"/>
      <c r="GL1882" s="71"/>
      <c r="GM1882" s="71"/>
      <c r="GN1882" s="71"/>
      <c r="GO1882" s="71"/>
      <c r="GP1882" s="71"/>
      <c r="GQ1882" s="71"/>
      <c r="GR1882" s="71"/>
      <c r="GS1882" s="71"/>
      <c r="GT1882" s="71"/>
      <c r="GU1882" s="71"/>
      <c r="GV1882" s="71"/>
      <c r="GW1882" s="71"/>
      <c r="GX1882" s="71"/>
      <c r="GY1882" s="71"/>
      <c r="GZ1882" s="71"/>
      <c r="HA1882" s="71"/>
      <c r="HB1882" s="71"/>
      <c r="HC1882" s="71"/>
      <c r="HD1882" s="71"/>
      <c r="HE1882" s="71"/>
      <c r="HF1882" s="71"/>
      <c r="HG1882" s="71"/>
      <c r="HH1882" s="71"/>
      <c r="HI1882" s="71"/>
      <c r="HJ1882" s="71"/>
      <c r="HK1882" s="71"/>
      <c r="HL1882" s="71"/>
      <c r="HM1882" s="71"/>
      <c r="HN1882" s="71"/>
      <c r="HO1882" s="71"/>
      <c r="HP1882" s="71"/>
      <c r="HQ1882" s="71"/>
      <c r="HR1882" s="71"/>
      <c r="HS1882" s="71"/>
      <c r="HT1882" s="71"/>
      <c r="HU1882" s="71"/>
      <c r="HV1882" s="71"/>
      <c r="HW1882" s="71"/>
      <c r="HX1882" s="71"/>
      <c r="HY1882" s="71"/>
      <c r="HZ1882" s="71"/>
      <c r="IA1882" s="71"/>
      <c r="IB1882" s="71"/>
      <c r="IC1882" s="71"/>
      <c r="ID1882" s="71"/>
      <c r="IE1882" s="71"/>
      <c r="IF1882" s="71"/>
      <c r="IG1882" s="71"/>
      <c r="IH1882" s="71"/>
      <c r="II1882" s="71"/>
      <c r="IJ1882" s="71"/>
      <c r="IK1882" s="71"/>
      <c r="IL1882" s="71"/>
      <c r="IM1882" s="71"/>
      <c r="IN1882" s="71"/>
      <c r="IO1882" s="71"/>
      <c r="IP1882" s="71"/>
      <c r="IQ1882" s="71"/>
      <c r="IR1882" s="71"/>
      <c r="IS1882" s="71"/>
      <c r="IT1882" s="71"/>
      <c r="IU1882" s="71"/>
      <c r="IV1882" s="71"/>
      <c r="IW1882" s="71"/>
      <c r="IX1882" s="71"/>
      <c r="IY1882" s="71"/>
      <c r="IZ1882" s="71"/>
      <c r="JA1882" s="71"/>
      <c r="JB1882" s="71"/>
      <c r="JC1882" s="71"/>
      <c r="JD1882" s="71"/>
      <c r="JE1882" s="71"/>
      <c r="JF1882" s="71"/>
      <c r="JG1882" s="71"/>
      <c r="JH1882" s="71"/>
      <c r="JI1882" s="71"/>
      <c r="JJ1882" s="71"/>
      <c r="JK1882" s="71"/>
      <c r="JL1882" s="71"/>
      <c r="JM1882" s="71"/>
      <c r="JN1882" s="71"/>
      <c r="JO1882" s="71"/>
      <c r="JP1882" s="71"/>
      <c r="JQ1882" s="71"/>
      <c r="JR1882" s="71"/>
      <c r="JS1882" s="71"/>
      <c r="JT1882" s="71"/>
      <c r="JU1882" s="71"/>
      <c r="JV1882" s="71"/>
      <c r="JW1882" s="71"/>
      <c r="JX1882" s="71"/>
      <c r="JY1882" s="71"/>
      <c r="JZ1882" s="71"/>
      <c r="KA1882" s="71"/>
      <c r="KB1882" s="71"/>
      <c r="KC1882" s="71"/>
      <c r="KD1882" s="71"/>
      <c r="KE1882" s="71"/>
      <c r="KF1882" s="71"/>
      <c r="KG1882" s="71"/>
      <c r="KH1882" s="71"/>
      <c r="KI1882" s="71"/>
      <c r="KJ1882" s="71"/>
      <c r="KK1882" s="71"/>
      <c r="KL1882" s="71"/>
      <c r="KM1882" s="71"/>
      <c r="KN1882" s="71"/>
      <c r="KO1882" s="71"/>
      <c r="KP1882" s="71"/>
      <c r="KQ1882" s="71"/>
      <c r="KR1882" s="71"/>
      <c r="KS1882" s="71"/>
      <c r="KT1882" s="71"/>
      <c r="KU1882" s="71"/>
      <c r="KV1882" s="71"/>
      <c r="KW1882" s="71"/>
      <c r="KX1882" s="71"/>
      <c r="KY1882" s="71"/>
      <c r="KZ1882" s="71"/>
      <c r="LA1882" s="71"/>
      <c r="LB1882" s="71"/>
      <c r="LC1882" s="71"/>
      <c r="LD1882" s="71"/>
      <c r="LE1882" s="71"/>
      <c r="LF1882" s="71"/>
      <c r="LG1882" s="71"/>
      <c r="LH1882" s="71"/>
      <c r="LI1882" s="71"/>
      <c r="LJ1882" s="71"/>
      <c r="LK1882" s="71"/>
      <c r="LL1882" s="71"/>
      <c r="LM1882" s="71"/>
      <c r="LN1882" s="71"/>
      <c r="LO1882" s="71"/>
      <c r="LP1882" s="71"/>
      <c r="LQ1882" s="71"/>
      <c r="LR1882" s="71"/>
      <c r="LS1882" s="71"/>
      <c r="LT1882" s="71"/>
      <c r="LU1882" s="71"/>
      <c r="LV1882" s="71"/>
      <c r="LW1882" s="71"/>
      <c r="LX1882" s="71"/>
      <c r="LY1882" s="71"/>
      <c r="LZ1882" s="71"/>
      <c r="MA1882" s="71"/>
      <c r="MB1882" s="71"/>
      <c r="MC1882" s="71"/>
      <c r="MD1882" s="71"/>
      <c r="ME1882" s="71"/>
      <c r="MF1882" s="71"/>
      <c r="MG1882" s="71"/>
      <c r="MH1882" s="71"/>
      <c r="MI1882" s="71"/>
      <c r="MJ1882" s="71"/>
      <c r="MK1882" s="71"/>
      <c r="ML1882" s="71"/>
      <c r="MM1882" s="71"/>
      <c r="MN1882" s="71"/>
      <c r="MO1882" s="71"/>
      <c r="MP1882" s="71"/>
      <c r="MQ1882" s="71"/>
      <c r="MR1882" s="71"/>
      <c r="MS1882" s="71"/>
      <c r="MT1882" s="71"/>
      <c r="MU1882" s="71"/>
      <c r="MV1882" s="71"/>
      <c r="MW1882" s="71"/>
      <c r="MX1882" s="71"/>
      <c r="MY1882" s="71"/>
      <c r="MZ1882" s="71"/>
      <c r="NA1882" s="71"/>
      <c r="NB1882" s="71"/>
      <c r="NC1882" s="71"/>
      <c r="ND1882" s="71"/>
      <c r="NE1882" s="71"/>
      <c r="NF1882" s="71"/>
      <c r="NG1882" s="71"/>
      <c r="NH1882" s="71"/>
      <c r="NI1882" s="71"/>
      <c r="NJ1882" s="71"/>
      <c r="NK1882" s="71"/>
      <c r="NL1882" s="71"/>
      <c r="NM1882" s="71"/>
      <c r="NN1882" s="71"/>
      <c r="NO1882" s="71"/>
      <c r="NP1882" s="71"/>
      <c r="NQ1882" s="71"/>
      <c r="NR1882" s="71"/>
      <c r="NS1882" s="71"/>
      <c r="NT1882" s="71"/>
      <c r="NU1882" s="71"/>
      <c r="NV1882" s="71"/>
      <c r="NW1882" s="71"/>
      <c r="NX1882" s="71"/>
      <c r="NY1882" s="71"/>
      <c r="NZ1882" s="71"/>
      <c r="OA1882" s="71"/>
      <c r="OB1882" s="71"/>
      <c r="OC1882" s="71"/>
      <c r="OD1882" s="71"/>
      <c r="OE1882" s="71"/>
      <c r="OF1882" s="71"/>
      <c r="OG1882" s="71"/>
      <c r="OH1882" s="71"/>
      <c r="OI1882" s="71"/>
      <c r="OJ1882" s="71"/>
      <c r="OK1882" s="71"/>
      <c r="OL1882" s="71"/>
      <c r="OM1882" s="71"/>
      <c r="ON1882" s="71"/>
      <c r="OO1882" s="71"/>
      <c r="OP1882" s="71"/>
      <c r="OQ1882" s="71"/>
      <c r="OR1882" s="71"/>
      <c r="OS1882" s="71"/>
      <c r="OT1882" s="71"/>
      <c r="OU1882" s="71"/>
      <c r="OV1882" s="71"/>
      <c r="OW1882" s="71"/>
      <c r="OX1882" s="71"/>
      <c r="OY1882" s="71"/>
      <c r="OZ1882" s="71"/>
      <c r="PA1882" s="71"/>
      <c r="PB1882" s="71"/>
      <c r="PC1882" s="71"/>
      <c r="PD1882" s="71"/>
      <c r="PE1882" s="71"/>
      <c r="PF1882" s="71"/>
      <c r="PG1882" s="71"/>
      <c r="PH1882" s="71"/>
      <c r="PI1882" s="71"/>
      <c r="PJ1882" s="71"/>
      <c r="PK1882" s="71"/>
      <c r="PL1882" s="71"/>
      <c r="PM1882" s="71"/>
      <c r="PN1882" s="71"/>
      <c r="PO1882" s="71"/>
      <c r="PP1882" s="71"/>
      <c r="PQ1882" s="71"/>
      <c r="PR1882" s="71"/>
      <c r="PS1882" s="71"/>
      <c r="PT1882" s="71"/>
      <c r="PU1882" s="71"/>
      <c r="PV1882" s="71"/>
      <c r="PW1882" s="71"/>
      <c r="PX1882" s="71"/>
      <c r="PY1882" s="71"/>
      <c r="PZ1882" s="71"/>
      <c r="QA1882" s="71"/>
      <c r="QB1882" s="71"/>
      <c r="QC1882" s="71"/>
      <c r="QD1882" s="71"/>
      <c r="QE1882" s="71"/>
      <c r="QF1882" s="71"/>
      <c r="QG1882" s="71"/>
      <c r="QH1882" s="71"/>
      <c r="QI1882" s="71"/>
      <c r="QJ1882" s="71"/>
      <c r="QK1882" s="71"/>
      <c r="QL1882" s="71"/>
      <c r="QM1882" s="71"/>
      <c r="QN1882" s="71"/>
      <c r="QO1882" s="71"/>
      <c r="QP1882" s="71"/>
      <c r="QQ1882" s="71"/>
      <c r="QR1882" s="71"/>
      <c r="QS1882" s="71"/>
      <c r="QT1882" s="71"/>
      <c r="QU1882" s="71"/>
      <c r="QV1882" s="71"/>
      <c r="QW1882" s="71"/>
      <c r="QX1882" s="71"/>
      <c r="QY1882" s="71"/>
      <c r="QZ1882" s="71"/>
      <c r="RA1882" s="71"/>
      <c r="RB1882" s="71"/>
      <c r="RC1882" s="71"/>
      <c r="RD1882" s="71"/>
      <c r="RE1882" s="71"/>
      <c r="RF1882" s="71"/>
      <c r="RG1882" s="71"/>
      <c r="RH1882" s="71"/>
      <c r="RI1882" s="71"/>
      <c r="RJ1882" s="71"/>
      <c r="RK1882" s="71"/>
      <c r="RL1882" s="71"/>
      <c r="RM1882" s="71"/>
      <c r="RN1882" s="71"/>
      <c r="RO1882" s="71"/>
      <c r="RP1882" s="71"/>
      <c r="RQ1882" s="71"/>
      <c r="RR1882" s="71"/>
      <c r="RS1882" s="71"/>
      <c r="RT1882" s="71"/>
      <c r="RU1882" s="71"/>
      <c r="RV1882" s="71"/>
      <c r="RW1882" s="71"/>
      <c r="RX1882" s="71"/>
      <c r="RY1882" s="71"/>
      <c r="RZ1882" s="71"/>
      <c r="SA1882" s="71"/>
      <c r="SB1882" s="71"/>
      <c r="SC1882" s="71"/>
      <c r="SD1882" s="71"/>
      <c r="SE1882" s="71"/>
      <c r="SF1882" s="71"/>
      <c r="SG1882" s="71"/>
      <c r="SH1882" s="71"/>
      <c r="SI1882" s="71"/>
      <c r="SJ1882" s="71"/>
      <c r="SK1882" s="71"/>
      <c r="SL1882" s="71"/>
      <c r="SM1882" s="71"/>
      <c r="SN1882" s="71"/>
      <c r="SO1882" s="71"/>
      <c r="SP1882" s="71"/>
      <c r="SQ1882" s="71"/>
      <c r="SR1882" s="71"/>
      <c r="SS1882" s="71"/>
      <c r="ST1882" s="71"/>
      <c r="SU1882" s="71"/>
      <c r="SV1882" s="71"/>
      <c r="SW1882" s="71"/>
      <c r="SX1882" s="71"/>
      <c r="SY1882" s="71"/>
      <c r="SZ1882" s="71"/>
      <c r="TA1882" s="71"/>
      <c r="TB1882" s="71"/>
      <c r="TC1882" s="71"/>
      <c r="TD1882" s="71"/>
      <c r="TE1882" s="71"/>
      <c r="TF1882" s="71"/>
      <c r="TG1882" s="71"/>
      <c r="TH1882" s="71"/>
      <c r="TI1882" s="71"/>
      <c r="TJ1882" s="71"/>
      <c r="TK1882" s="71"/>
      <c r="TL1882" s="71"/>
      <c r="TM1882" s="71"/>
      <c r="TN1882" s="71"/>
      <c r="TO1882" s="71"/>
      <c r="TP1882" s="71"/>
      <c r="TQ1882" s="71"/>
      <c r="TR1882" s="71"/>
      <c r="TS1882" s="71"/>
      <c r="TT1882" s="71"/>
      <c r="TU1882" s="71"/>
      <c r="TV1882" s="71"/>
      <c r="TW1882" s="71"/>
      <c r="TX1882" s="71"/>
      <c r="TY1882" s="71"/>
      <c r="TZ1882" s="71"/>
      <c r="UA1882" s="71"/>
      <c r="UB1882" s="71"/>
      <c r="UC1882" s="71"/>
      <c r="UD1882" s="71"/>
      <c r="UE1882" s="71"/>
      <c r="UF1882" s="71"/>
      <c r="UG1882" s="71"/>
      <c r="UH1882" s="71"/>
      <c r="UI1882" s="71"/>
      <c r="UJ1882" s="71"/>
      <c r="UK1882" s="71"/>
      <c r="UL1882" s="71"/>
      <c r="UM1882" s="71"/>
      <c r="UN1882" s="71"/>
      <c r="UO1882" s="71"/>
      <c r="UP1882" s="71"/>
      <c r="UQ1882" s="71"/>
      <c r="UR1882" s="71"/>
      <c r="US1882" s="71"/>
      <c r="UT1882" s="71"/>
      <c r="UU1882" s="71"/>
      <c r="UV1882" s="71"/>
      <c r="UW1882" s="71"/>
      <c r="UX1882" s="71"/>
      <c r="UY1882" s="71"/>
      <c r="UZ1882" s="71"/>
    </row>
    <row r="1883" spans="11:572">
      <c r="K1883" s="71"/>
      <c r="L1883" s="71"/>
      <c r="M1883" s="71"/>
      <c r="N1883" s="71"/>
      <c r="O1883" s="71"/>
      <c r="P1883" s="71"/>
      <c r="Q1883" s="71"/>
      <c r="R1883" s="71"/>
      <c r="S1883" s="71"/>
      <c r="T1883" s="71"/>
      <c r="U1883" s="71"/>
      <c r="V1883" s="71"/>
      <c r="W1883" s="71"/>
      <c r="X1883" s="71"/>
      <c r="Y1883" s="71"/>
      <c r="Z1883" s="71"/>
      <c r="AA1883" s="71"/>
      <c r="AB1883" s="71"/>
      <c r="AC1883" s="71"/>
      <c r="AD1883" s="71"/>
      <c r="AE1883" s="71"/>
      <c r="AF1883" s="71"/>
      <c r="AG1883" s="71"/>
      <c r="AH1883" s="71"/>
      <c r="AI1883" s="71"/>
      <c r="AJ1883" s="71"/>
      <c r="AK1883" s="71"/>
      <c r="AL1883" s="71"/>
      <c r="AM1883" s="71"/>
      <c r="AN1883" s="71"/>
      <c r="AO1883" s="71"/>
      <c r="AP1883" s="71"/>
      <c r="AQ1883" s="71"/>
      <c r="AR1883" s="71"/>
      <c r="AS1883" s="71"/>
      <c r="AT1883" s="71"/>
      <c r="AU1883" s="71"/>
      <c r="AV1883" s="71"/>
      <c r="AW1883" s="71"/>
      <c r="AX1883" s="71"/>
      <c r="AY1883" s="71"/>
      <c r="AZ1883" s="71"/>
      <c r="BA1883" s="71"/>
      <c r="BB1883" s="71"/>
      <c r="BC1883" s="71"/>
      <c r="BD1883" s="71"/>
      <c r="BE1883" s="71"/>
      <c r="BF1883" s="71"/>
      <c r="BG1883" s="71"/>
      <c r="BH1883" s="71"/>
      <c r="BI1883" s="71"/>
      <c r="BJ1883" s="71"/>
      <c r="BK1883" s="71"/>
      <c r="BL1883" s="71"/>
      <c r="BM1883" s="71"/>
      <c r="BN1883" s="71"/>
      <c r="BO1883" s="71"/>
      <c r="BP1883" s="71"/>
      <c r="BQ1883" s="71"/>
      <c r="BR1883" s="71"/>
      <c r="BS1883" s="71"/>
      <c r="BT1883" s="71"/>
      <c r="BU1883" s="71"/>
      <c r="BV1883" s="71"/>
      <c r="BW1883" s="71"/>
      <c r="BX1883" s="71"/>
      <c r="BY1883" s="71"/>
      <c r="BZ1883" s="71"/>
      <c r="CA1883" s="71"/>
      <c r="CB1883" s="71"/>
      <c r="CC1883" s="71"/>
      <c r="CD1883" s="71"/>
      <c r="CE1883" s="71"/>
      <c r="CF1883" s="71"/>
      <c r="CG1883" s="71"/>
      <c r="CH1883" s="71"/>
      <c r="CI1883" s="71"/>
      <c r="CJ1883" s="71"/>
      <c r="CK1883" s="71"/>
      <c r="CL1883" s="71"/>
      <c r="CM1883" s="71"/>
      <c r="CN1883" s="71"/>
      <c r="CO1883" s="71"/>
      <c r="CP1883" s="71"/>
      <c r="CQ1883" s="71"/>
      <c r="CR1883" s="71"/>
      <c r="CS1883" s="71"/>
      <c r="CT1883" s="71"/>
      <c r="CU1883" s="71"/>
      <c r="CV1883" s="71"/>
      <c r="CW1883" s="71"/>
      <c r="CX1883" s="71"/>
      <c r="CY1883" s="71"/>
      <c r="CZ1883" s="71"/>
      <c r="DA1883" s="71"/>
      <c r="DB1883" s="71"/>
      <c r="DC1883" s="71"/>
      <c r="DD1883" s="71"/>
      <c r="DE1883" s="71"/>
      <c r="DF1883" s="71"/>
      <c r="DG1883" s="71"/>
      <c r="DH1883" s="71"/>
      <c r="DI1883" s="71"/>
      <c r="DJ1883" s="71"/>
      <c r="DK1883" s="71"/>
      <c r="DL1883" s="71"/>
      <c r="DM1883" s="71"/>
      <c r="DN1883" s="71"/>
      <c r="DO1883" s="71"/>
      <c r="DP1883" s="71"/>
      <c r="DQ1883" s="71"/>
      <c r="DR1883" s="71"/>
      <c r="DS1883" s="71"/>
      <c r="DT1883" s="71"/>
      <c r="DU1883" s="71"/>
      <c r="DV1883" s="71"/>
      <c r="DW1883" s="71"/>
      <c r="DX1883" s="71"/>
      <c r="DY1883" s="71"/>
      <c r="DZ1883" s="71"/>
      <c r="EA1883" s="71"/>
      <c r="EB1883" s="71"/>
      <c r="EC1883" s="71"/>
      <c r="ED1883" s="71"/>
      <c r="EE1883" s="71"/>
      <c r="EF1883" s="71"/>
      <c r="EG1883" s="71"/>
      <c r="EH1883" s="71"/>
      <c r="EI1883" s="71"/>
      <c r="EJ1883" s="71"/>
      <c r="EK1883" s="71"/>
      <c r="EL1883" s="71"/>
      <c r="EM1883" s="71"/>
      <c r="EN1883" s="71"/>
      <c r="EO1883" s="71"/>
      <c r="EP1883" s="71"/>
      <c r="EQ1883" s="71"/>
      <c r="ER1883" s="71"/>
      <c r="ES1883" s="71"/>
      <c r="ET1883" s="71"/>
      <c r="EU1883" s="71"/>
      <c r="EV1883" s="71"/>
      <c r="EW1883" s="71"/>
      <c r="EX1883" s="71"/>
      <c r="EY1883" s="71"/>
      <c r="EZ1883" s="71"/>
      <c r="FA1883" s="71"/>
      <c r="FB1883" s="71"/>
      <c r="FC1883" s="71"/>
      <c r="FD1883" s="71"/>
      <c r="FE1883" s="71"/>
      <c r="FF1883" s="71"/>
      <c r="FG1883" s="71"/>
      <c r="FH1883" s="71"/>
      <c r="FI1883" s="71"/>
      <c r="FJ1883" s="71"/>
      <c r="FK1883" s="71"/>
      <c r="FL1883" s="71"/>
      <c r="FM1883" s="71"/>
      <c r="FN1883" s="71"/>
      <c r="FO1883" s="71"/>
      <c r="FP1883" s="71"/>
      <c r="FQ1883" s="71"/>
      <c r="FR1883" s="71"/>
      <c r="FS1883" s="71"/>
      <c r="FT1883" s="71"/>
      <c r="FU1883" s="71"/>
      <c r="FV1883" s="71"/>
      <c r="FW1883" s="71"/>
      <c r="FX1883" s="71"/>
      <c r="FY1883" s="71"/>
      <c r="FZ1883" s="71"/>
      <c r="GA1883" s="71"/>
      <c r="GB1883" s="71"/>
      <c r="GC1883" s="71"/>
      <c r="GD1883" s="71"/>
      <c r="GE1883" s="71"/>
      <c r="GF1883" s="71"/>
      <c r="GG1883" s="71"/>
      <c r="GH1883" s="71"/>
      <c r="GI1883" s="71"/>
      <c r="GJ1883" s="71"/>
      <c r="GK1883" s="71"/>
      <c r="GL1883" s="71"/>
      <c r="GM1883" s="71"/>
      <c r="GN1883" s="71"/>
      <c r="GO1883" s="71"/>
      <c r="GP1883" s="71"/>
      <c r="GQ1883" s="71"/>
      <c r="GR1883" s="71"/>
      <c r="GS1883" s="71"/>
      <c r="GT1883" s="71"/>
      <c r="GU1883" s="71"/>
      <c r="GV1883" s="71"/>
      <c r="GW1883" s="71"/>
      <c r="GX1883" s="71"/>
      <c r="GY1883" s="71"/>
      <c r="GZ1883" s="71"/>
      <c r="HA1883" s="71"/>
      <c r="HB1883" s="71"/>
      <c r="HC1883" s="71"/>
      <c r="HD1883" s="71"/>
      <c r="HE1883" s="71"/>
      <c r="HF1883" s="71"/>
      <c r="HG1883" s="71"/>
      <c r="HH1883" s="71"/>
      <c r="HI1883" s="71"/>
      <c r="HJ1883" s="71"/>
      <c r="HK1883" s="71"/>
      <c r="HL1883" s="71"/>
      <c r="HM1883" s="71"/>
      <c r="HN1883" s="71"/>
      <c r="HO1883" s="71"/>
      <c r="HP1883" s="71"/>
      <c r="HQ1883" s="71"/>
      <c r="HR1883" s="71"/>
      <c r="HS1883" s="71"/>
      <c r="HT1883" s="71"/>
      <c r="HU1883" s="71"/>
      <c r="HV1883" s="71"/>
      <c r="HW1883" s="71"/>
      <c r="HX1883" s="71"/>
      <c r="HY1883" s="71"/>
      <c r="HZ1883" s="71"/>
      <c r="IA1883" s="71"/>
      <c r="IB1883" s="71"/>
      <c r="IC1883" s="71"/>
      <c r="ID1883" s="71"/>
      <c r="IE1883" s="71"/>
      <c r="IF1883" s="71"/>
      <c r="IG1883" s="71"/>
      <c r="IH1883" s="71"/>
      <c r="II1883" s="71"/>
      <c r="IJ1883" s="71"/>
      <c r="IK1883" s="71"/>
      <c r="IL1883" s="71"/>
      <c r="IM1883" s="71"/>
      <c r="IN1883" s="71"/>
      <c r="IO1883" s="71"/>
      <c r="IP1883" s="71"/>
      <c r="IQ1883" s="71"/>
      <c r="IR1883" s="71"/>
      <c r="IS1883" s="71"/>
      <c r="IT1883" s="71"/>
      <c r="IU1883" s="71"/>
      <c r="IV1883" s="71"/>
      <c r="IW1883" s="71"/>
      <c r="IX1883" s="71"/>
      <c r="IY1883" s="71"/>
      <c r="IZ1883" s="71"/>
      <c r="JA1883" s="71"/>
      <c r="JB1883" s="71"/>
      <c r="JC1883" s="71"/>
      <c r="JD1883" s="71"/>
      <c r="JE1883" s="71"/>
      <c r="JF1883" s="71"/>
      <c r="JG1883" s="71"/>
      <c r="JH1883" s="71"/>
      <c r="JI1883" s="71"/>
      <c r="JJ1883" s="71"/>
      <c r="JK1883" s="71"/>
      <c r="JL1883" s="71"/>
      <c r="JM1883" s="71"/>
      <c r="JN1883" s="71"/>
      <c r="JO1883" s="71"/>
      <c r="JP1883" s="71"/>
      <c r="JQ1883" s="71"/>
      <c r="JR1883" s="71"/>
      <c r="JS1883" s="71"/>
      <c r="JT1883" s="71"/>
      <c r="JU1883" s="71"/>
      <c r="JV1883" s="71"/>
      <c r="JW1883" s="71"/>
      <c r="JX1883" s="71"/>
      <c r="JY1883" s="71"/>
      <c r="JZ1883" s="71"/>
      <c r="KA1883" s="71"/>
      <c r="KB1883" s="71"/>
      <c r="KC1883" s="71"/>
      <c r="KD1883" s="71"/>
      <c r="KE1883" s="71"/>
      <c r="KF1883" s="71"/>
      <c r="KG1883" s="71"/>
      <c r="KH1883" s="71"/>
      <c r="KI1883" s="71"/>
      <c r="KJ1883" s="71"/>
      <c r="KK1883" s="71"/>
      <c r="KL1883" s="71"/>
      <c r="KM1883" s="71"/>
      <c r="KN1883" s="71"/>
      <c r="KO1883" s="71"/>
      <c r="KP1883" s="71"/>
      <c r="KQ1883" s="71"/>
      <c r="KR1883" s="71"/>
      <c r="KS1883" s="71"/>
      <c r="KT1883" s="71"/>
      <c r="KU1883" s="71"/>
      <c r="KV1883" s="71"/>
      <c r="KW1883" s="71"/>
      <c r="KX1883" s="71"/>
      <c r="KY1883" s="71"/>
      <c r="KZ1883" s="71"/>
      <c r="LA1883" s="71"/>
      <c r="LB1883" s="71"/>
      <c r="LC1883" s="71"/>
      <c r="LD1883" s="71"/>
      <c r="LE1883" s="71"/>
      <c r="LF1883" s="71"/>
      <c r="LG1883" s="71"/>
      <c r="LH1883" s="71"/>
      <c r="LI1883" s="71"/>
      <c r="LJ1883" s="71"/>
      <c r="LK1883" s="71"/>
      <c r="LL1883" s="71"/>
      <c r="LM1883" s="71"/>
      <c r="LN1883" s="71"/>
      <c r="LO1883" s="71"/>
      <c r="LP1883" s="71"/>
      <c r="LQ1883" s="71"/>
      <c r="LR1883" s="71"/>
      <c r="LS1883" s="71"/>
      <c r="LT1883" s="71"/>
      <c r="LU1883" s="71"/>
      <c r="LV1883" s="71"/>
      <c r="LW1883" s="71"/>
      <c r="LX1883" s="71"/>
      <c r="LY1883" s="71"/>
      <c r="LZ1883" s="71"/>
      <c r="MA1883" s="71"/>
      <c r="MB1883" s="71"/>
      <c r="MC1883" s="71"/>
      <c r="MD1883" s="71"/>
      <c r="ME1883" s="71"/>
      <c r="MF1883" s="71"/>
      <c r="MG1883" s="71"/>
      <c r="MH1883" s="71"/>
      <c r="MI1883" s="71"/>
      <c r="MJ1883" s="71"/>
      <c r="MK1883" s="71"/>
      <c r="ML1883" s="71"/>
      <c r="MM1883" s="71"/>
      <c r="MN1883" s="71"/>
      <c r="MO1883" s="71"/>
      <c r="MP1883" s="71"/>
      <c r="MQ1883" s="71"/>
      <c r="MR1883" s="71"/>
      <c r="MS1883" s="71"/>
      <c r="MT1883" s="71"/>
      <c r="MU1883" s="71"/>
      <c r="MV1883" s="71"/>
      <c r="MW1883" s="71"/>
      <c r="MX1883" s="71"/>
      <c r="MY1883" s="71"/>
      <c r="MZ1883" s="71"/>
      <c r="NA1883" s="71"/>
      <c r="NB1883" s="71"/>
      <c r="NC1883" s="71"/>
      <c r="ND1883" s="71"/>
      <c r="NE1883" s="71"/>
      <c r="NF1883" s="71"/>
      <c r="NG1883" s="71"/>
      <c r="NH1883" s="71"/>
      <c r="NI1883" s="71"/>
      <c r="NJ1883" s="71"/>
      <c r="NK1883" s="71"/>
      <c r="NL1883" s="71"/>
      <c r="NM1883" s="71"/>
      <c r="NN1883" s="71"/>
      <c r="NO1883" s="71"/>
      <c r="NP1883" s="71"/>
      <c r="NQ1883" s="71"/>
      <c r="NR1883" s="71"/>
      <c r="NS1883" s="71"/>
      <c r="NT1883" s="71"/>
      <c r="NU1883" s="71"/>
      <c r="NV1883" s="71"/>
      <c r="NW1883" s="71"/>
      <c r="NX1883" s="71"/>
      <c r="NY1883" s="71"/>
      <c r="NZ1883" s="71"/>
      <c r="OA1883" s="71"/>
      <c r="OB1883" s="71"/>
      <c r="OC1883" s="71"/>
      <c r="OD1883" s="71"/>
      <c r="OE1883" s="71"/>
      <c r="OF1883" s="71"/>
      <c r="OG1883" s="71"/>
      <c r="OH1883" s="71"/>
      <c r="OI1883" s="71"/>
      <c r="OJ1883" s="71"/>
      <c r="OK1883" s="71"/>
      <c r="OL1883" s="71"/>
      <c r="OM1883" s="71"/>
      <c r="ON1883" s="71"/>
      <c r="OO1883" s="71"/>
      <c r="OP1883" s="71"/>
      <c r="OQ1883" s="71"/>
      <c r="OR1883" s="71"/>
      <c r="OS1883" s="71"/>
      <c r="OT1883" s="71"/>
      <c r="OU1883" s="71"/>
      <c r="OV1883" s="71"/>
      <c r="OW1883" s="71"/>
      <c r="OX1883" s="71"/>
      <c r="OY1883" s="71"/>
      <c r="OZ1883" s="71"/>
      <c r="PA1883" s="71"/>
      <c r="PB1883" s="71"/>
      <c r="PC1883" s="71"/>
      <c r="PD1883" s="71"/>
      <c r="PE1883" s="71"/>
      <c r="PF1883" s="71"/>
      <c r="PG1883" s="71"/>
      <c r="PH1883" s="71"/>
      <c r="PI1883" s="71"/>
      <c r="PJ1883" s="71"/>
      <c r="PK1883" s="71"/>
      <c r="PL1883" s="71"/>
      <c r="PM1883" s="71"/>
      <c r="PN1883" s="71"/>
      <c r="PO1883" s="71"/>
      <c r="PP1883" s="71"/>
      <c r="PQ1883" s="71"/>
      <c r="PR1883" s="71"/>
      <c r="PS1883" s="71"/>
      <c r="PT1883" s="71"/>
      <c r="PU1883" s="71"/>
      <c r="PV1883" s="71"/>
      <c r="PW1883" s="71"/>
      <c r="PX1883" s="71"/>
      <c r="PY1883" s="71"/>
      <c r="PZ1883" s="71"/>
      <c r="QA1883" s="71"/>
      <c r="QB1883" s="71"/>
      <c r="QC1883" s="71"/>
      <c r="QD1883" s="71"/>
      <c r="QE1883" s="71"/>
      <c r="QF1883" s="71"/>
      <c r="QG1883" s="71"/>
      <c r="QH1883" s="71"/>
      <c r="QI1883" s="71"/>
      <c r="QJ1883" s="71"/>
      <c r="QK1883" s="71"/>
      <c r="QL1883" s="71"/>
      <c r="QM1883" s="71"/>
      <c r="QN1883" s="71"/>
      <c r="QO1883" s="71"/>
      <c r="QP1883" s="71"/>
      <c r="QQ1883" s="71"/>
      <c r="QR1883" s="71"/>
      <c r="QS1883" s="71"/>
      <c r="QT1883" s="71"/>
      <c r="QU1883" s="71"/>
      <c r="QV1883" s="71"/>
      <c r="QW1883" s="71"/>
      <c r="QX1883" s="71"/>
      <c r="QY1883" s="71"/>
      <c r="QZ1883" s="71"/>
      <c r="RA1883" s="71"/>
      <c r="RB1883" s="71"/>
      <c r="RC1883" s="71"/>
      <c r="RD1883" s="71"/>
      <c r="RE1883" s="71"/>
      <c r="RF1883" s="71"/>
      <c r="RG1883" s="71"/>
      <c r="RH1883" s="71"/>
      <c r="RI1883" s="71"/>
      <c r="RJ1883" s="71"/>
      <c r="RK1883" s="71"/>
      <c r="RL1883" s="71"/>
      <c r="RM1883" s="71"/>
      <c r="RN1883" s="71"/>
      <c r="RO1883" s="71"/>
      <c r="RP1883" s="71"/>
      <c r="RQ1883" s="71"/>
      <c r="RR1883" s="71"/>
      <c r="RS1883" s="71"/>
      <c r="RT1883" s="71"/>
      <c r="RU1883" s="71"/>
      <c r="RV1883" s="71"/>
      <c r="RW1883" s="71"/>
      <c r="RX1883" s="71"/>
      <c r="RY1883" s="71"/>
      <c r="RZ1883" s="71"/>
      <c r="SA1883" s="71"/>
      <c r="SB1883" s="71"/>
      <c r="SC1883" s="71"/>
      <c r="SD1883" s="71"/>
      <c r="SE1883" s="71"/>
      <c r="SF1883" s="71"/>
      <c r="SG1883" s="71"/>
      <c r="SH1883" s="71"/>
      <c r="SI1883" s="71"/>
      <c r="SJ1883" s="71"/>
      <c r="SK1883" s="71"/>
      <c r="SL1883" s="71"/>
      <c r="SM1883" s="71"/>
      <c r="SN1883" s="71"/>
      <c r="SO1883" s="71"/>
      <c r="SP1883" s="71"/>
      <c r="SQ1883" s="71"/>
      <c r="SR1883" s="71"/>
      <c r="SS1883" s="71"/>
      <c r="ST1883" s="71"/>
      <c r="SU1883" s="71"/>
      <c r="SV1883" s="71"/>
      <c r="SW1883" s="71"/>
      <c r="SX1883" s="71"/>
      <c r="SY1883" s="71"/>
      <c r="SZ1883" s="71"/>
      <c r="TA1883" s="71"/>
      <c r="TB1883" s="71"/>
      <c r="TC1883" s="71"/>
      <c r="TD1883" s="71"/>
      <c r="TE1883" s="71"/>
      <c r="TF1883" s="71"/>
      <c r="TG1883" s="71"/>
      <c r="TH1883" s="71"/>
      <c r="TI1883" s="71"/>
      <c r="TJ1883" s="71"/>
      <c r="TK1883" s="71"/>
      <c r="TL1883" s="71"/>
      <c r="TM1883" s="71"/>
      <c r="TN1883" s="71"/>
      <c r="TO1883" s="71"/>
      <c r="TP1883" s="71"/>
      <c r="TQ1883" s="71"/>
      <c r="TR1883" s="71"/>
      <c r="TS1883" s="71"/>
      <c r="TT1883" s="71"/>
      <c r="TU1883" s="71"/>
      <c r="TV1883" s="71"/>
      <c r="TW1883" s="71"/>
      <c r="TX1883" s="71"/>
      <c r="TY1883" s="71"/>
      <c r="TZ1883" s="71"/>
      <c r="UA1883" s="71"/>
      <c r="UB1883" s="71"/>
      <c r="UC1883" s="71"/>
      <c r="UD1883" s="71"/>
      <c r="UE1883" s="71"/>
      <c r="UF1883" s="71"/>
      <c r="UG1883" s="71"/>
      <c r="UH1883" s="71"/>
      <c r="UI1883" s="71"/>
      <c r="UJ1883" s="71"/>
      <c r="UK1883" s="71"/>
      <c r="UL1883" s="71"/>
      <c r="UM1883" s="71"/>
      <c r="UN1883" s="71"/>
      <c r="UO1883" s="71"/>
      <c r="UP1883" s="71"/>
      <c r="UQ1883" s="71"/>
      <c r="UR1883" s="71"/>
      <c r="US1883" s="71"/>
      <c r="UT1883" s="71"/>
      <c r="UU1883" s="71"/>
      <c r="UV1883" s="71"/>
      <c r="UW1883" s="71"/>
      <c r="UX1883" s="71"/>
      <c r="UY1883" s="71"/>
      <c r="UZ1883" s="71"/>
    </row>
    <row r="1884" spans="11:572">
      <c r="K1884" s="71"/>
      <c r="L1884" s="71"/>
      <c r="M1884" s="71"/>
      <c r="N1884" s="71"/>
      <c r="O1884" s="71"/>
      <c r="P1884" s="71"/>
      <c r="Q1884" s="71"/>
      <c r="R1884" s="71"/>
      <c r="S1884" s="71"/>
      <c r="T1884" s="71"/>
      <c r="U1884" s="71"/>
      <c r="V1884" s="71"/>
      <c r="W1884" s="71"/>
      <c r="X1884" s="71"/>
      <c r="Y1884" s="71"/>
      <c r="Z1884" s="71"/>
      <c r="AA1884" s="71"/>
      <c r="AB1884" s="71"/>
      <c r="AC1884" s="71"/>
      <c r="AD1884" s="71"/>
      <c r="AE1884" s="71"/>
      <c r="AF1884" s="71"/>
      <c r="AG1884" s="71"/>
      <c r="AH1884" s="71"/>
      <c r="AI1884" s="71"/>
      <c r="AJ1884" s="71"/>
      <c r="AK1884" s="71"/>
      <c r="AL1884" s="71"/>
      <c r="AM1884" s="71"/>
      <c r="AN1884" s="71"/>
      <c r="AO1884" s="71"/>
      <c r="AP1884" s="71"/>
      <c r="AQ1884" s="71"/>
      <c r="AR1884" s="71"/>
      <c r="AS1884" s="71"/>
      <c r="AT1884" s="71"/>
      <c r="AU1884" s="71"/>
      <c r="AV1884" s="71"/>
      <c r="AW1884" s="71"/>
      <c r="AX1884" s="71"/>
      <c r="AY1884" s="71"/>
      <c r="AZ1884" s="71"/>
      <c r="BA1884" s="71"/>
      <c r="BB1884" s="71"/>
      <c r="BC1884" s="71"/>
      <c r="BD1884" s="71"/>
      <c r="BE1884" s="71"/>
      <c r="BF1884" s="71"/>
      <c r="BG1884" s="71"/>
      <c r="BH1884" s="71"/>
      <c r="BI1884" s="71"/>
      <c r="BJ1884" s="71"/>
      <c r="BK1884" s="71"/>
      <c r="BL1884" s="71"/>
      <c r="BM1884" s="71"/>
      <c r="BN1884" s="71"/>
      <c r="BO1884" s="71"/>
      <c r="BP1884" s="71"/>
      <c r="BQ1884" s="71"/>
      <c r="BR1884" s="71"/>
      <c r="BS1884" s="71"/>
      <c r="BT1884" s="71"/>
      <c r="BU1884" s="71"/>
      <c r="BV1884" s="71"/>
      <c r="BW1884" s="71"/>
      <c r="BX1884" s="71"/>
      <c r="BY1884" s="71"/>
      <c r="BZ1884" s="71"/>
      <c r="CA1884" s="71"/>
      <c r="CB1884" s="71"/>
      <c r="CC1884" s="71"/>
      <c r="CD1884" s="71"/>
      <c r="CE1884" s="71"/>
      <c r="CF1884" s="71"/>
      <c r="CG1884" s="71"/>
      <c r="CH1884" s="71"/>
      <c r="CI1884" s="71"/>
      <c r="CJ1884" s="71"/>
      <c r="CK1884" s="71"/>
      <c r="CL1884" s="71"/>
      <c r="CM1884" s="71"/>
      <c r="CN1884" s="71"/>
      <c r="CO1884" s="71"/>
      <c r="CP1884" s="71"/>
      <c r="CQ1884" s="71"/>
      <c r="CR1884" s="71"/>
      <c r="CS1884" s="71"/>
      <c r="CT1884" s="71"/>
      <c r="CU1884" s="71"/>
      <c r="CV1884" s="71"/>
      <c r="CW1884" s="71"/>
      <c r="CX1884" s="71"/>
      <c r="CY1884" s="71"/>
      <c r="CZ1884" s="71"/>
      <c r="DA1884" s="71"/>
      <c r="DB1884" s="71"/>
      <c r="DC1884" s="71"/>
      <c r="DD1884" s="71"/>
      <c r="DE1884" s="71"/>
      <c r="DF1884" s="71"/>
      <c r="DG1884" s="71"/>
      <c r="DH1884" s="71"/>
      <c r="DI1884" s="71"/>
      <c r="DJ1884" s="71"/>
      <c r="DK1884" s="71"/>
      <c r="DL1884" s="71"/>
      <c r="DM1884" s="71"/>
      <c r="DN1884" s="71"/>
      <c r="DO1884" s="71"/>
      <c r="DP1884" s="71"/>
      <c r="DQ1884" s="71"/>
      <c r="DR1884" s="71"/>
      <c r="DS1884" s="71"/>
      <c r="DT1884" s="71"/>
      <c r="DU1884" s="71"/>
      <c r="DV1884" s="71"/>
      <c r="DW1884" s="71"/>
      <c r="DX1884" s="71"/>
      <c r="DY1884" s="71"/>
      <c r="DZ1884" s="71"/>
      <c r="EA1884" s="71"/>
      <c r="EB1884" s="71"/>
      <c r="EC1884" s="71"/>
      <c r="ED1884" s="71"/>
      <c r="EE1884" s="71"/>
      <c r="EF1884" s="71"/>
      <c r="EG1884" s="71"/>
      <c r="EH1884" s="71"/>
      <c r="EI1884" s="71"/>
      <c r="EJ1884" s="71"/>
      <c r="EK1884" s="71"/>
      <c r="EL1884" s="71"/>
      <c r="EM1884" s="71"/>
      <c r="EN1884" s="71"/>
      <c r="EO1884" s="71"/>
      <c r="EP1884" s="71"/>
      <c r="EQ1884" s="71"/>
      <c r="ER1884" s="71"/>
      <c r="ES1884" s="71"/>
      <c r="ET1884" s="71"/>
      <c r="EU1884" s="71"/>
      <c r="EV1884" s="71"/>
      <c r="EW1884" s="71"/>
      <c r="EX1884" s="71"/>
      <c r="EY1884" s="71"/>
      <c r="EZ1884" s="71"/>
      <c r="FA1884" s="71"/>
      <c r="FB1884" s="71"/>
      <c r="FC1884" s="71"/>
      <c r="FD1884" s="71"/>
      <c r="FE1884" s="71"/>
      <c r="FF1884" s="71"/>
      <c r="FG1884" s="71"/>
      <c r="FH1884" s="71"/>
      <c r="FI1884" s="71"/>
      <c r="FJ1884" s="71"/>
      <c r="FK1884" s="71"/>
      <c r="FL1884" s="71"/>
      <c r="FM1884" s="71"/>
      <c r="FN1884" s="71"/>
      <c r="FO1884" s="71"/>
      <c r="FP1884" s="71"/>
      <c r="FQ1884" s="71"/>
      <c r="FR1884" s="71"/>
      <c r="FS1884" s="71"/>
      <c r="FT1884" s="71"/>
      <c r="FU1884" s="71"/>
      <c r="FV1884" s="71"/>
      <c r="FW1884" s="71"/>
      <c r="FX1884" s="71"/>
      <c r="FY1884" s="71"/>
      <c r="FZ1884" s="71"/>
      <c r="GA1884" s="71"/>
      <c r="GB1884" s="71"/>
      <c r="GC1884" s="71"/>
      <c r="GD1884" s="71"/>
      <c r="GE1884" s="71"/>
      <c r="GF1884" s="71"/>
      <c r="GG1884" s="71"/>
      <c r="GH1884" s="71"/>
      <c r="GI1884" s="71"/>
      <c r="GJ1884" s="71"/>
      <c r="GK1884" s="71"/>
      <c r="GL1884" s="71"/>
      <c r="GM1884" s="71"/>
      <c r="GN1884" s="71"/>
      <c r="GO1884" s="71"/>
      <c r="GP1884" s="71"/>
      <c r="GQ1884" s="71"/>
      <c r="GR1884" s="71"/>
      <c r="GS1884" s="71"/>
      <c r="GT1884" s="71"/>
      <c r="GU1884" s="71"/>
      <c r="GV1884" s="71"/>
      <c r="GW1884" s="71"/>
      <c r="GX1884" s="71"/>
      <c r="GY1884" s="71"/>
      <c r="GZ1884" s="71"/>
      <c r="HA1884" s="71"/>
      <c r="HB1884" s="71"/>
      <c r="HC1884" s="71"/>
      <c r="HD1884" s="71"/>
      <c r="HE1884" s="71"/>
      <c r="HF1884" s="71"/>
      <c r="HG1884" s="71"/>
      <c r="HH1884" s="71"/>
      <c r="HI1884" s="71"/>
      <c r="HJ1884" s="71"/>
      <c r="HK1884" s="71"/>
      <c r="HL1884" s="71"/>
      <c r="HM1884" s="71"/>
      <c r="HN1884" s="71"/>
      <c r="HO1884" s="71"/>
      <c r="HP1884" s="71"/>
      <c r="HQ1884" s="71"/>
      <c r="HR1884" s="71"/>
      <c r="HS1884" s="71"/>
      <c r="HT1884" s="71"/>
      <c r="HU1884" s="71"/>
      <c r="HV1884" s="71"/>
      <c r="HW1884" s="71"/>
      <c r="HX1884" s="71"/>
      <c r="HY1884" s="71"/>
      <c r="HZ1884" s="71"/>
      <c r="IA1884" s="71"/>
      <c r="IB1884" s="71"/>
      <c r="IC1884" s="71"/>
      <c r="ID1884" s="71"/>
      <c r="IE1884" s="71"/>
      <c r="IF1884" s="71"/>
      <c r="IG1884" s="71"/>
      <c r="IH1884" s="71"/>
      <c r="II1884" s="71"/>
      <c r="IJ1884" s="71"/>
      <c r="IK1884" s="71"/>
      <c r="IL1884" s="71"/>
      <c r="IM1884" s="71"/>
      <c r="IN1884" s="71"/>
      <c r="IO1884" s="71"/>
      <c r="IP1884" s="71"/>
      <c r="IQ1884" s="71"/>
      <c r="IR1884" s="71"/>
      <c r="IS1884" s="71"/>
      <c r="IT1884" s="71"/>
      <c r="IU1884" s="71"/>
      <c r="IV1884" s="71"/>
      <c r="IW1884" s="71"/>
      <c r="IX1884" s="71"/>
      <c r="IY1884" s="71"/>
      <c r="IZ1884" s="71"/>
      <c r="JA1884" s="71"/>
      <c r="JB1884" s="71"/>
      <c r="JC1884" s="71"/>
      <c r="JD1884" s="71"/>
      <c r="JE1884" s="71"/>
      <c r="JF1884" s="71"/>
      <c r="JG1884" s="71"/>
      <c r="JH1884" s="71"/>
      <c r="JI1884" s="71"/>
      <c r="JJ1884" s="71"/>
      <c r="JK1884" s="71"/>
      <c r="JL1884" s="71"/>
      <c r="JM1884" s="71"/>
      <c r="JN1884" s="71"/>
      <c r="JO1884" s="71"/>
      <c r="JP1884" s="71"/>
      <c r="JQ1884" s="71"/>
      <c r="JR1884" s="71"/>
      <c r="JS1884" s="71"/>
      <c r="JT1884" s="71"/>
      <c r="JU1884" s="71"/>
      <c r="JV1884" s="71"/>
      <c r="JW1884" s="71"/>
      <c r="JX1884" s="71"/>
      <c r="JY1884" s="71"/>
      <c r="JZ1884" s="71"/>
      <c r="KA1884" s="71"/>
      <c r="KB1884" s="71"/>
      <c r="KC1884" s="71"/>
      <c r="KD1884" s="71"/>
      <c r="KE1884" s="71"/>
      <c r="KF1884" s="71"/>
      <c r="KG1884" s="71"/>
      <c r="KH1884" s="71"/>
      <c r="KI1884" s="71"/>
      <c r="KJ1884" s="71"/>
      <c r="KK1884" s="71"/>
      <c r="KL1884" s="71"/>
      <c r="KM1884" s="71"/>
      <c r="KN1884" s="71"/>
      <c r="KO1884" s="71"/>
      <c r="KP1884" s="71"/>
      <c r="KQ1884" s="71"/>
      <c r="KR1884" s="71"/>
      <c r="KS1884" s="71"/>
      <c r="KT1884" s="71"/>
      <c r="KU1884" s="71"/>
      <c r="KV1884" s="71"/>
      <c r="KW1884" s="71"/>
      <c r="KX1884" s="71"/>
      <c r="KY1884" s="71"/>
      <c r="KZ1884" s="71"/>
      <c r="LA1884" s="71"/>
      <c r="LB1884" s="71"/>
      <c r="LC1884" s="71"/>
      <c r="LD1884" s="71"/>
      <c r="LE1884" s="71"/>
      <c r="LF1884" s="71"/>
      <c r="LG1884" s="71"/>
      <c r="LH1884" s="71"/>
      <c r="LI1884" s="71"/>
      <c r="LJ1884" s="71"/>
      <c r="LK1884" s="71"/>
      <c r="LL1884" s="71"/>
      <c r="LM1884" s="71"/>
      <c r="LN1884" s="71"/>
      <c r="LO1884" s="71"/>
      <c r="LP1884" s="71"/>
      <c r="LQ1884" s="71"/>
      <c r="LR1884" s="71"/>
      <c r="LS1884" s="71"/>
      <c r="LT1884" s="71"/>
      <c r="LU1884" s="71"/>
      <c r="LV1884" s="71"/>
      <c r="LW1884" s="71"/>
      <c r="LX1884" s="71"/>
      <c r="LY1884" s="71"/>
      <c r="LZ1884" s="71"/>
      <c r="MA1884" s="71"/>
      <c r="MB1884" s="71"/>
      <c r="MC1884" s="71"/>
      <c r="MD1884" s="71"/>
      <c r="ME1884" s="71"/>
      <c r="MF1884" s="71"/>
      <c r="MG1884" s="71"/>
      <c r="MH1884" s="71"/>
      <c r="MI1884" s="71"/>
      <c r="MJ1884" s="71"/>
      <c r="MK1884" s="71"/>
      <c r="ML1884" s="71"/>
      <c r="MM1884" s="71"/>
      <c r="MN1884" s="71"/>
      <c r="MO1884" s="71"/>
      <c r="MP1884" s="71"/>
      <c r="MQ1884" s="71"/>
      <c r="MR1884" s="71"/>
      <c r="MS1884" s="71"/>
      <c r="MT1884" s="71"/>
      <c r="MU1884" s="71"/>
      <c r="MV1884" s="71"/>
      <c r="MW1884" s="71"/>
      <c r="MX1884" s="71"/>
      <c r="MY1884" s="71"/>
      <c r="MZ1884" s="71"/>
      <c r="NA1884" s="71"/>
      <c r="NB1884" s="71"/>
      <c r="NC1884" s="71"/>
      <c r="ND1884" s="71"/>
      <c r="NE1884" s="71"/>
      <c r="NF1884" s="71"/>
      <c r="NG1884" s="71"/>
      <c r="NH1884" s="71"/>
      <c r="NI1884" s="71"/>
      <c r="NJ1884" s="71"/>
      <c r="NK1884" s="71"/>
      <c r="NL1884" s="71"/>
      <c r="NM1884" s="71"/>
      <c r="NN1884" s="71"/>
      <c r="NO1884" s="71"/>
      <c r="NP1884" s="71"/>
      <c r="NQ1884" s="71"/>
      <c r="NR1884" s="71"/>
      <c r="NS1884" s="71"/>
      <c r="NT1884" s="71"/>
      <c r="NU1884" s="71"/>
      <c r="NV1884" s="71"/>
      <c r="NW1884" s="71"/>
      <c r="NX1884" s="71"/>
      <c r="NY1884" s="71"/>
      <c r="NZ1884" s="71"/>
      <c r="OA1884" s="71"/>
      <c r="OB1884" s="71"/>
      <c r="OC1884" s="71"/>
      <c r="OD1884" s="71"/>
      <c r="OE1884" s="71"/>
      <c r="OF1884" s="71"/>
      <c r="OG1884" s="71"/>
      <c r="OH1884" s="71"/>
      <c r="OI1884" s="71"/>
      <c r="OJ1884" s="71"/>
      <c r="OK1884" s="71"/>
      <c r="OL1884" s="71"/>
      <c r="OM1884" s="71"/>
      <c r="ON1884" s="71"/>
      <c r="OO1884" s="71"/>
      <c r="OP1884" s="71"/>
      <c r="OQ1884" s="71"/>
      <c r="OR1884" s="71"/>
      <c r="OS1884" s="71"/>
      <c r="OT1884" s="71"/>
      <c r="OU1884" s="71"/>
      <c r="OV1884" s="71"/>
      <c r="OW1884" s="71"/>
      <c r="OX1884" s="71"/>
      <c r="OY1884" s="71"/>
      <c r="OZ1884" s="71"/>
      <c r="PA1884" s="71"/>
      <c r="PB1884" s="71"/>
      <c r="PC1884" s="71"/>
      <c r="PD1884" s="71"/>
      <c r="PE1884" s="71"/>
      <c r="PF1884" s="71"/>
      <c r="PG1884" s="71"/>
      <c r="PH1884" s="71"/>
      <c r="PI1884" s="71"/>
      <c r="PJ1884" s="71"/>
      <c r="PK1884" s="71"/>
      <c r="PL1884" s="71"/>
      <c r="PM1884" s="71"/>
      <c r="PN1884" s="71"/>
      <c r="PO1884" s="71"/>
      <c r="PP1884" s="71"/>
      <c r="PQ1884" s="71"/>
      <c r="PR1884" s="71"/>
      <c r="PS1884" s="71"/>
      <c r="PT1884" s="71"/>
      <c r="PU1884" s="71"/>
      <c r="PV1884" s="71"/>
      <c r="PW1884" s="71"/>
      <c r="PX1884" s="71"/>
      <c r="PY1884" s="71"/>
      <c r="PZ1884" s="71"/>
      <c r="QA1884" s="71"/>
      <c r="QB1884" s="71"/>
      <c r="QC1884" s="71"/>
      <c r="QD1884" s="71"/>
      <c r="QE1884" s="71"/>
      <c r="QF1884" s="71"/>
      <c r="QG1884" s="71"/>
      <c r="QH1884" s="71"/>
      <c r="QI1884" s="71"/>
      <c r="QJ1884" s="71"/>
      <c r="QK1884" s="71"/>
      <c r="QL1884" s="71"/>
      <c r="QM1884" s="71"/>
      <c r="QN1884" s="71"/>
      <c r="QO1884" s="71"/>
      <c r="QP1884" s="71"/>
      <c r="QQ1884" s="71"/>
      <c r="QR1884" s="71"/>
      <c r="QS1884" s="71"/>
      <c r="QT1884" s="71"/>
      <c r="QU1884" s="71"/>
      <c r="QV1884" s="71"/>
      <c r="QW1884" s="71"/>
      <c r="QX1884" s="71"/>
      <c r="QY1884" s="71"/>
      <c r="QZ1884" s="71"/>
      <c r="RA1884" s="71"/>
      <c r="RB1884" s="71"/>
      <c r="RC1884" s="71"/>
      <c r="RD1884" s="71"/>
      <c r="RE1884" s="71"/>
      <c r="RF1884" s="71"/>
      <c r="RG1884" s="71"/>
      <c r="RH1884" s="71"/>
      <c r="RI1884" s="71"/>
      <c r="RJ1884" s="71"/>
      <c r="RK1884" s="71"/>
      <c r="RL1884" s="71"/>
      <c r="RM1884" s="71"/>
      <c r="RN1884" s="71"/>
      <c r="RO1884" s="71"/>
      <c r="RP1884" s="71"/>
      <c r="RQ1884" s="71"/>
      <c r="RR1884" s="71"/>
      <c r="RS1884" s="71"/>
      <c r="RT1884" s="71"/>
      <c r="RU1884" s="71"/>
      <c r="RV1884" s="71"/>
      <c r="RW1884" s="71"/>
      <c r="RX1884" s="71"/>
      <c r="RY1884" s="71"/>
      <c r="RZ1884" s="71"/>
      <c r="SA1884" s="71"/>
      <c r="SB1884" s="71"/>
      <c r="SC1884" s="71"/>
      <c r="SD1884" s="71"/>
      <c r="SE1884" s="71"/>
      <c r="SF1884" s="71"/>
      <c r="SG1884" s="71"/>
      <c r="SH1884" s="71"/>
      <c r="SI1884" s="71"/>
      <c r="SJ1884" s="71"/>
      <c r="SK1884" s="71"/>
      <c r="SL1884" s="71"/>
      <c r="SM1884" s="71"/>
      <c r="SN1884" s="71"/>
      <c r="SO1884" s="71"/>
      <c r="SP1884" s="71"/>
      <c r="SQ1884" s="71"/>
      <c r="SR1884" s="71"/>
      <c r="SS1884" s="71"/>
      <c r="ST1884" s="71"/>
      <c r="SU1884" s="71"/>
      <c r="SV1884" s="71"/>
      <c r="SW1884" s="71"/>
      <c r="SX1884" s="71"/>
      <c r="SY1884" s="71"/>
      <c r="SZ1884" s="71"/>
      <c r="TA1884" s="71"/>
      <c r="TB1884" s="71"/>
      <c r="TC1884" s="71"/>
      <c r="TD1884" s="71"/>
      <c r="TE1884" s="71"/>
      <c r="TF1884" s="71"/>
      <c r="TG1884" s="71"/>
      <c r="TH1884" s="71"/>
      <c r="TI1884" s="71"/>
      <c r="TJ1884" s="71"/>
      <c r="TK1884" s="71"/>
      <c r="TL1884" s="71"/>
      <c r="TM1884" s="71"/>
      <c r="TN1884" s="71"/>
      <c r="TO1884" s="71"/>
      <c r="TP1884" s="71"/>
      <c r="TQ1884" s="71"/>
      <c r="TR1884" s="71"/>
      <c r="TS1884" s="71"/>
      <c r="TT1884" s="71"/>
      <c r="TU1884" s="71"/>
      <c r="TV1884" s="71"/>
      <c r="TW1884" s="71"/>
      <c r="TX1884" s="71"/>
      <c r="TY1884" s="71"/>
      <c r="TZ1884" s="71"/>
      <c r="UA1884" s="71"/>
      <c r="UB1884" s="71"/>
      <c r="UC1884" s="71"/>
      <c r="UD1884" s="71"/>
      <c r="UE1884" s="71"/>
      <c r="UF1884" s="71"/>
      <c r="UG1884" s="71"/>
      <c r="UH1884" s="71"/>
      <c r="UI1884" s="71"/>
      <c r="UJ1884" s="71"/>
      <c r="UK1884" s="71"/>
      <c r="UL1884" s="71"/>
      <c r="UM1884" s="71"/>
      <c r="UN1884" s="71"/>
      <c r="UO1884" s="71"/>
      <c r="UP1884" s="71"/>
      <c r="UQ1884" s="71"/>
      <c r="UR1884" s="71"/>
      <c r="US1884" s="71"/>
      <c r="UT1884" s="71"/>
      <c r="UU1884" s="71"/>
      <c r="UV1884" s="71"/>
      <c r="UW1884" s="71"/>
      <c r="UX1884" s="71"/>
      <c r="UY1884" s="71"/>
      <c r="UZ1884" s="71"/>
    </row>
    <row r="1885" spans="11:572">
      <c r="K1885" s="71"/>
      <c r="L1885" s="71"/>
      <c r="M1885" s="71"/>
      <c r="N1885" s="71"/>
      <c r="O1885" s="71"/>
      <c r="P1885" s="71"/>
      <c r="Q1885" s="71"/>
      <c r="R1885" s="71"/>
      <c r="S1885" s="71"/>
      <c r="T1885" s="71"/>
      <c r="U1885" s="71"/>
      <c r="V1885" s="71"/>
      <c r="W1885" s="71"/>
      <c r="X1885" s="71"/>
      <c r="Y1885" s="71"/>
      <c r="Z1885" s="71"/>
      <c r="AA1885" s="71"/>
      <c r="AB1885" s="71"/>
      <c r="AC1885" s="71"/>
      <c r="AD1885" s="71"/>
      <c r="AE1885" s="71"/>
      <c r="AF1885" s="71"/>
      <c r="AG1885" s="71"/>
      <c r="AH1885" s="71"/>
      <c r="AI1885" s="71"/>
      <c r="AJ1885" s="71"/>
      <c r="AK1885" s="71"/>
      <c r="AL1885" s="71"/>
      <c r="AM1885" s="71"/>
      <c r="AN1885" s="71"/>
      <c r="AO1885" s="71"/>
      <c r="AP1885" s="71"/>
      <c r="AQ1885" s="71"/>
      <c r="AR1885" s="71"/>
      <c r="AS1885" s="71"/>
      <c r="AT1885" s="71"/>
      <c r="AU1885" s="71"/>
      <c r="AV1885" s="71"/>
      <c r="AW1885" s="71"/>
      <c r="AX1885" s="71"/>
      <c r="AY1885" s="71"/>
      <c r="AZ1885" s="71"/>
      <c r="BA1885" s="71"/>
      <c r="BB1885" s="71"/>
      <c r="BC1885" s="71"/>
      <c r="BD1885" s="71"/>
      <c r="BE1885" s="71"/>
      <c r="BF1885" s="71"/>
      <c r="BG1885" s="71"/>
      <c r="BH1885" s="71"/>
      <c r="BI1885" s="71"/>
      <c r="BJ1885" s="71"/>
      <c r="BK1885" s="71"/>
      <c r="BL1885" s="71"/>
      <c r="BM1885" s="71"/>
      <c r="BN1885" s="71"/>
      <c r="BO1885" s="71"/>
      <c r="BP1885" s="71"/>
      <c r="BQ1885" s="71"/>
      <c r="BR1885" s="71"/>
      <c r="BS1885" s="71"/>
      <c r="BT1885" s="71"/>
      <c r="BU1885" s="71"/>
      <c r="BV1885" s="71"/>
      <c r="BW1885" s="71"/>
      <c r="BX1885" s="71"/>
      <c r="BY1885" s="71"/>
      <c r="BZ1885" s="71"/>
      <c r="CA1885" s="71"/>
      <c r="CB1885" s="71"/>
      <c r="CC1885" s="71"/>
      <c r="CD1885" s="71"/>
      <c r="CE1885" s="71"/>
      <c r="CF1885" s="71"/>
      <c r="CG1885" s="71"/>
      <c r="CH1885" s="71"/>
      <c r="CI1885" s="71"/>
      <c r="CJ1885" s="71"/>
      <c r="CK1885" s="71"/>
      <c r="CL1885" s="71"/>
      <c r="CM1885" s="71"/>
      <c r="CN1885" s="71"/>
      <c r="CO1885" s="71"/>
      <c r="CP1885" s="71"/>
      <c r="CQ1885" s="71"/>
      <c r="CR1885" s="71"/>
      <c r="CS1885" s="71"/>
      <c r="CT1885" s="71"/>
      <c r="CU1885" s="71"/>
      <c r="CV1885" s="71"/>
      <c r="CW1885" s="71"/>
      <c r="CX1885" s="71"/>
      <c r="CY1885" s="71"/>
      <c r="CZ1885" s="71"/>
      <c r="DA1885" s="71"/>
      <c r="DB1885" s="71"/>
      <c r="DC1885" s="71"/>
      <c r="DD1885" s="71"/>
      <c r="DE1885" s="71"/>
      <c r="DF1885" s="71"/>
      <c r="DG1885" s="71"/>
      <c r="DH1885" s="71"/>
      <c r="DI1885" s="71"/>
      <c r="DJ1885" s="71"/>
      <c r="DK1885" s="71"/>
      <c r="DL1885" s="71"/>
      <c r="DM1885" s="71"/>
      <c r="DN1885" s="71"/>
      <c r="DO1885" s="71"/>
      <c r="DP1885" s="71"/>
      <c r="DQ1885" s="71"/>
      <c r="DR1885" s="71"/>
      <c r="DS1885" s="71"/>
      <c r="DT1885" s="71"/>
      <c r="DU1885" s="71"/>
      <c r="DV1885" s="71"/>
      <c r="DW1885" s="71"/>
      <c r="DX1885" s="71"/>
      <c r="DY1885" s="71"/>
      <c r="DZ1885" s="71"/>
      <c r="EA1885" s="71"/>
      <c r="EB1885" s="71"/>
      <c r="EC1885" s="71"/>
      <c r="ED1885" s="71"/>
      <c r="EE1885" s="71"/>
      <c r="EF1885" s="71"/>
      <c r="EG1885" s="71"/>
      <c r="EH1885" s="71"/>
      <c r="EI1885" s="71"/>
      <c r="EJ1885" s="71"/>
      <c r="EK1885" s="71"/>
      <c r="EL1885" s="71"/>
      <c r="EM1885" s="71"/>
      <c r="EN1885" s="71"/>
      <c r="EO1885" s="71"/>
      <c r="EP1885" s="71"/>
      <c r="EQ1885" s="71"/>
      <c r="ER1885" s="71"/>
      <c r="ES1885" s="71"/>
      <c r="ET1885" s="71"/>
      <c r="EU1885" s="71"/>
      <c r="EV1885" s="71"/>
      <c r="EW1885" s="71"/>
      <c r="EX1885" s="71"/>
      <c r="EY1885" s="71"/>
      <c r="EZ1885" s="71"/>
      <c r="FA1885" s="71"/>
      <c r="FB1885" s="71"/>
      <c r="FC1885" s="71"/>
      <c r="FD1885" s="71"/>
      <c r="FE1885" s="71"/>
      <c r="FF1885" s="71"/>
      <c r="FG1885" s="71"/>
      <c r="FH1885" s="71"/>
      <c r="FI1885" s="71"/>
      <c r="FJ1885" s="71"/>
      <c r="FK1885" s="71"/>
      <c r="FL1885" s="71"/>
      <c r="FM1885" s="71"/>
      <c r="FN1885" s="71"/>
      <c r="FO1885" s="71"/>
      <c r="FP1885" s="71"/>
      <c r="FQ1885" s="71"/>
      <c r="FR1885" s="71"/>
      <c r="FS1885" s="71"/>
      <c r="FT1885" s="71"/>
      <c r="FU1885" s="71"/>
      <c r="FV1885" s="71"/>
      <c r="FW1885" s="71"/>
      <c r="FX1885" s="71"/>
      <c r="FY1885" s="71"/>
      <c r="FZ1885" s="71"/>
      <c r="GA1885" s="71"/>
      <c r="GB1885" s="71"/>
      <c r="GC1885" s="71"/>
      <c r="GD1885" s="71"/>
      <c r="GE1885" s="71"/>
      <c r="GF1885" s="71"/>
      <c r="GG1885" s="71"/>
      <c r="GH1885" s="71"/>
      <c r="GI1885" s="71"/>
      <c r="GJ1885" s="71"/>
      <c r="GK1885" s="71"/>
      <c r="GL1885" s="71"/>
      <c r="GM1885" s="71"/>
      <c r="GN1885" s="71"/>
      <c r="GO1885" s="71"/>
      <c r="GP1885" s="71"/>
      <c r="GQ1885" s="71"/>
      <c r="GR1885" s="71"/>
      <c r="GS1885" s="71"/>
      <c r="GT1885" s="71"/>
      <c r="GU1885" s="71"/>
      <c r="GV1885" s="71"/>
      <c r="GW1885" s="71"/>
      <c r="GX1885" s="71"/>
      <c r="GY1885" s="71"/>
      <c r="GZ1885" s="71"/>
      <c r="HA1885" s="71"/>
      <c r="HB1885" s="71"/>
      <c r="HC1885" s="71"/>
      <c r="HD1885" s="71"/>
      <c r="HE1885" s="71"/>
      <c r="HF1885" s="71"/>
      <c r="HG1885" s="71"/>
      <c r="HH1885" s="71"/>
      <c r="HI1885" s="71"/>
      <c r="HJ1885" s="71"/>
      <c r="HK1885" s="71"/>
      <c r="HL1885" s="71"/>
      <c r="HM1885" s="71"/>
      <c r="HN1885" s="71"/>
      <c r="HO1885" s="71"/>
      <c r="HP1885" s="71"/>
      <c r="HQ1885" s="71"/>
      <c r="HR1885" s="71"/>
      <c r="HS1885" s="71"/>
      <c r="HT1885" s="71"/>
      <c r="HU1885" s="71"/>
      <c r="HV1885" s="71"/>
      <c r="HW1885" s="71"/>
      <c r="HX1885" s="71"/>
      <c r="HY1885" s="71"/>
      <c r="HZ1885" s="71"/>
      <c r="IA1885" s="71"/>
      <c r="IB1885" s="71"/>
      <c r="IC1885" s="71"/>
      <c r="ID1885" s="71"/>
      <c r="IE1885" s="71"/>
      <c r="IF1885" s="71"/>
      <c r="IG1885" s="71"/>
      <c r="IH1885" s="71"/>
      <c r="II1885" s="71"/>
      <c r="IJ1885" s="71"/>
      <c r="IK1885" s="71"/>
      <c r="IL1885" s="71"/>
      <c r="IM1885" s="71"/>
      <c r="IN1885" s="71"/>
      <c r="IO1885" s="71"/>
      <c r="IP1885" s="71"/>
      <c r="IQ1885" s="71"/>
      <c r="IR1885" s="71"/>
      <c r="IS1885" s="71"/>
      <c r="IT1885" s="71"/>
      <c r="IU1885" s="71"/>
      <c r="IV1885" s="71"/>
      <c r="IW1885" s="71"/>
      <c r="IX1885" s="71"/>
      <c r="IY1885" s="71"/>
      <c r="IZ1885" s="71"/>
      <c r="JA1885" s="71"/>
      <c r="JB1885" s="71"/>
      <c r="JC1885" s="71"/>
      <c r="JD1885" s="71"/>
      <c r="JE1885" s="71"/>
      <c r="JF1885" s="71"/>
      <c r="JG1885" s="71"/>
      <c r="JH1885" s="71"/>
      <c r="JI1885" s="71"/>
      <c r="JJ1885" s="71"/>
      <c r="JK1885" s="71"/>
      <c r="JL1885" s="71"/>
      <c r="JM1885" s="71"/>
      <c r="JN1885" s="71"/>
      <c r="JO1885" s="71"/>
      <c r="JP1885" s="71"/>
      <c r="JQ1885" s="71"/>
      <c r="JR1885" s="71"/>
      <c r="JS1885" s="71"/>
      <c r="JT1885" s="71"/>
      <c r="JU1885" s="71"/>
      <c r="JV1885" s="71"/>
      <c r="JW1885" s="71"/>
      <c r="JX1885" s="71"/>
      <c r="JY1885" s="71"/>
      <c r="JZ1885" s="71"/>
      <c r="KA1885" s="71"/>
      <c r="KB1885" s="71"/>
      <c r="KC1885" s="71"/>
      <c r="KD1885" s="71"/>
      <c r="KE1885" s="71"/>
      <c r="KF1885" s="71"/>
      <c r="KG1885" s="71"/>
      <c r="KH1885" s="71"/>
      <c r="KI1885" s="71"/>
      <c r="KJ1885" s="71"/>
      <c r="KK1885" s="71"/>
      <c r="KL1885" s="71"/>
      <c r="KM1885" s="71"/>
      <c r="KN1885" s="71"/>
      <c r="KO1885" s="71"/>
      <c r="KP1885" s="71"/>
      <c r="KQ1885" s="71"/>
      <c r="KR1885" s="71"/>
      <c r="KS1885" s="71"/>
      <c r="KT1885" s="71"/>
      <c r="KU1885" s="71"/>
      <c r="KV1885" s="71"/>
      <c r="KW1885" s="71"/>
      <c r="KX1885" s="71"/>
      <c r="KY1885" s="71"/>
      <c r="KZ1885" s="71"/>
      <c r="LA1885" s="71"/>
      <c r="LB1885" s="71"/>
      <c r="LC1885" s="71"/>
      <c r="LD1885" s="71"/>
      <c r="LE1885" s="71"/>
      <c r="LF1885" s="71"/>
      <c r="LG1885" s="71"/>
      <c r="LH1885" s="71"/>
      <c r="LI1885" s="71"/>
      <c r="LJ1885" s="71"/>
      <c r="LK1885" s="71"/>
      <c r="LL1885" s="71"/>
      <c r="LM1885" s="71"/>
      <c r="LN1885" s="71"/>
      <c r="LO1885" s="71"/>
      <c r="LP1885" s="71"/>
      <c r="LQ1885" s="71"/>
      <c r="LR1885" s="71"/>
      <c r="LS1885" s="71"/>
      <c r="LT1885" s="71"/>
      <c r="LU1885" s="71"/>
      <c r="LV1885" s="71"/>
      <c r="LW1885" s="71"/>
      <c r="LX1885" s="71"/>
      <c r="LY1885" s="71"/>
      <c r="LZ1885" s="71"/>
      <c r="MA1885" s="71"/>
      <c r="MB1885" s="71"/>
      <c r="MC1885" s="71"/>
      <c r="MD1885" s="71"/>
      <c r="ME1885" s="71"/>
      <c r="MF1885" s="71"/>
      <c r="MG1885" s="71"/>
      <c r="MH1885" s="71"/>
      <c r="MI1885" s="71"/>
      <c r="MJ1885" s="71"/>
      <c r="MK1885" s="71"/>
      <c r="ML1885" s="71"/>
      <c r="MM1885" s="71"/>
      <c r="MN1885" s="71"/>
      <c r="MO1885" s="71"/>
      <c r="MP1885" s="71"/>
      <c r="MQ1885" s="71"/>
      <c r="MR1885" s="71"/>
      <c r="MS1885" s="71"/>
      <c r="MT1885" s="71"/>
      <c r="MU1885" s="71"/>
      <c r="MV1885" s="71"/>
      <c r="MW1885" s="71"/>
      <c r="MX1885" s="71"/>
      <c r="MY1885" s="71"/>
      <c r="MZ1885" s="71"/>
      <c r="NA1885" s="71"/>
      <c r="NB1885" s="71"/>
      <c r="NC1885" s="71"/>
      <c r="ND1885" s="71"/>
      <c r="NE1885" s="71"/>
      <c r="NF1885" s="71"/>
      <c r="NG1885" s="71"/>
      <c r="NH1885" s="71"/>
      <c r="NI1885" s="71"/>
      <c r="NJ1885" s="71"/>
      <c r="NK1885" s="71"/>
      <c r="NL1885" s="71"/>
      <c r="NM1885" s="71"/>
      <c r="NN1885" s="71"/>
      <c r="NO1885" s="71"/>
      <c r="NP1885" s="71"/>
      <c r="NQ1885" s="71"/>
      <c r="NR1885" s="71"/>
      <c r="NS1885" s="71"/>
      <c r="NT1885" s="71"/>
      <c r="NU1885" s="71"/>
      <c r="NV1885" s="71"/>
      <c r="NW1885" s="71"/>
      <c r="NX1885" s="71"/>
      <c r="NY1885" s="71"/>
      <c r="NZ1885" s="71"/>
      <c r="OA1885" s="71"/>
      <c r="OB1885" s="71"/>
      <c r="OC1885" s="71"/>
      <c r="OD1885" s="71"/>
      <c r="OE1885" s="71"/>
      <c r="OF1885" s="71"/>
      <c r="OG1885" s="71"/>
      <c r="OH1885" s="71"/>
      <c r="OI1885" s="71"/>
      <c r="OJ1885" s="71"/>
      <c r="OK1885" s="71"/>
      <c r="OL1885" s="71"/>
      <c r="OM1885" s="71"/>
      <c r="ON1885" s="71"/>
      <c r="OO1885" s="71"/>
      <c r="OP1885" s="71"/>
      <c r="OQ1885" s="71"/>
      <c r="OR1885" s="71"/>
      <c r="OS1885" s="71"/>
      <c r="OT1885" s="71"/>
      <c r="OU1885" s="71"/>
      <c r="OV1885" s="71"/>
      <c r="OW1885" s="71"/>
      <c r="OX1885" s="71"/>
      <c r="OY1885" s="71"/>
      <c r="OZ1885" s="71"/>
      <c r="PA1885" s="71"/>
      <c r="PB1885" s="71"/>
      <c r="PC1885" s="71"/>
      <c r="PD1885" s="71"/>
      <c r="PE1885" s="71"/>
      <c r="PF1885" s="71"/>
      <c r="PG1885" s="71"/>
      <c r="PH1885" s="71"/>
      <c r="PI1885" s="71"/>
      <c r="PJ1885" s="71"/>
      <c r="PK1885" s="71"/>
      <c r="PL1885" s="71"/>
      <c r="PM1885" s="71"/>
      <c r="PN1885" s="71"/>
      <c r="PO1885" s="71"/>
      <c r="PP1885" s="71"/>
      <c r="PQ1885" s="71"/>
      <c r="PR1885" s="71"/>
      <c r="PS1885" s="71"/>
      <c r="PT1885" s="71"/>
      <c r="PU1885" s="71"/>
      <c r="PV1885" s="71"/>
      <c r="PW1885" s="71"/>
      <c r="PX1885" s="71"/>
      <c r="PY1885" s="71"/>
      <c r="PZ1885" s="71"/>
      <c r="QA1885" s="71"/>
      <c r="QB1885" s="71"/>
      <c r="QC1885" s="71"/>
      <c r="QD1885" s="71"/>
      <c r="QE1885" s="71"/>
      <c r="QF1885" s="71"/>
      <c r="QG1885" s="71"/>
      <c r="QH1885" s="71"/>
      <c r="QI1885" s="71"/>
      <c r="QJ1885" s="71"/>
      <c r="QK1885" s="71"/>
      <c r="QL1885" s="71"/>
      <c r="QM1885" s="71"/>
      <c r="QN1885" s="71"/>
      <c r="QO1885" s="71"/>
      <c r="QP1885" s="71"/>
      <c r="QQ1885" s="71"/>
      <c r="QR1885" s="71"/>
      <c r="QS1885" s="71"/>
      <c r="QT1885" s="71"/>
      <c r="QU1885" s="71"/>
      <c r="QV1885" s="71"/>
      <c r="QW1885" s="71"/>
      <c r="QX1885" s="71"/>
      <c r="QY1885" s="71"/>
      <c r="QZ1885" s="71"/>
      <c r="RA1885" s="71"/>
      <c r="RB1885" s="71"/>
      <c r="RC1885" s="71"/>
      <c r="RD1885" s="71"/>
      <c r="RE1885" s="71"/>
      <c r="RF1885" s="71"/>
      <c r="RG1885" s="71"/>
      <c r="RH1885" s="71"/>
      <c r="RI1885" s="71"/>
      <c r="RJ1885" s="71"/>
      <c r="RK1885" s="71"/>
      <c r="RL1885" s="71"/>
      <c r="RM1885" s="71"/>
      <c r="RN1885" s="71"/>
      <c r="RO1885" s="71"/>
      <c r="RP1885" s="71"/>
      <c r="RQ1885" s="71"/>
      <c r="RR1885" s="71"/>
      <c r="RS1885" s="71"/>
      <c r="RT1885" s="71"/>
      <c r="RU1885" s="71"/>
      <c r="RV1885" s="71"/>
      <c r="RW1885" s="71"/>
      <c r="RX1885" s="71"/>
      <c r="RY1885" s="71"/>
      <c r="RZ1885" s="71"/>
      <c r="SA1885" s="71"/>
      <c r="SB1885" s="71"/>
      <c r="SC1885" s="71"/>
      <c r="SD1885" s="71"/>
      <c r="SE1885" s="71"/>
      <c r="SF1885" s="71"/>
      <c r="SG1885" s="71"/>
      <c r="SH1885" s="71"/>
      <c r="SI1885" s="71"/>
      <c r="SJ1885" s="71"/>
      <c r="SK1885" s="71"/>
      <c r="SL1885" s="71"/>
      <c r="SM1885" s="71"/>
      <c r="SN1885" s="71"/>
      <c r="SO1885" s="71"/>
      <c r="SP1885" s="71"/>
      <c r="SQ1885" s="71"/>
      <c r="SR1885" s="71"/>
      <c r="SS1885" s="71"/>
      <c r="ST1885" s="71"/>
      <c r="SU1885" s="71"/>
      <c r="SV1885" s="71"/>
      <c r="SW1885" s="71"/>
      <c r="SX1885" s="71"/>
      <c r="SY1885" s="71"/>
      <c r="SZ1885" s="71"/>
      <c r="TA1885" s="71"/>
      <c r="TB1885" s="71"/>
      <c r="TC1885" s="71"/>
      <c r="TD1885" s="71"/>
      <c r="TE1885" s="71"/>
      <c r="TF1885" s="71"/>
      <c r="TG1885" s="71"/>
      <c r="TH1885" s="71"/>
      <c r="TI1885" s="71"/>
      <c r="TJ1885" s="71"/>
      <c r="TK1885" s="71"/>
      <c r="TL1885" s="71"/>
      <c r="TM1885" s="71"/>
      <c r="TN1885" s="71"/>
      <c r="TO1885" s="71"/>
      <c r="TP1885" s="71"/>
      <c r="TQ1885" s="71"/>
      <c r="TR1885" s="71"/>
      <c r="TS1885" s="71"/>
      <c r="TT1885" s="71"/>
      <c r="TU1885" s="71"/>
      <c r="TV1885" s="71"/>
      <c r="TW1885" s="71"/>
      <c r="TX1885" s="71"/>
      <c r="TY1885" s="71"/>
      <c r="TZ1885" s="71"/>
      <c r="UA1885" s="71"/>
      <c r="UB1885" s="71"/>
      <c r="UC1885" s="71"/>
      <c r="UD1885" s="71"/>
      <c r="UE1885" s="71"/>
      <c r="UF1885" s="71"/>
      <c r="UG1885" s="71"/>
      <c r="UH1885" s="71"/>
      <c r="UI1885" s="71"/>
      <c r="UJ1885" s="71"/>
      <c r="UK1885" s="71"/>
      <c r="UL1885" s="71"/>
      <c r="UM1885" s="71"/>
      <c r="UN1885" s="71"/>
      <c r="UO1885" s="71"/>
      <c r="UP1885" s="71"/>
      <c r="UQ1885" s="71"/>
      <c r="UR1885" s="71"/>
      <c r="US1885" s="71"/>
      <c r="UT1885" s="71"/>
      <c r="UU1885" s="71"/>
      <c r="UV1885" s="71"/>
      <c r="UW1885" s="71"/>
      <c r="UX1885" s="71"/>
      <c r="UY1885" s="71"/>
      <c r="UZ1885" s="71"/>
    </row>
    <row r="1886" spans="11:572">
      <c r="K1886" s="71"/>
      <c r="L1886" s="71"/>
      <c r="M1886" s="71"/>
      <c r="N1886" s="71"/>
      <c r="O1886" s="71"/>
      <c r="P1886" s="71"/>
      <c r="Q1886" s="71"/>
      <c r="R1886" s="71"/>
      <c r="S1886" s="71"/>
      <c r="T1886" s="71"/>
      <c r="U1886" s="71"/>
      <c r="V1886" s="71"/>
      <c r="W1886" s="71"/>
      <c r="X1886" s="71"/>
      <c r="Y1886" s="71"/>
      <c r="Z1886" s="71"/>
      <c r="AA1886" s="71"/>
      <c r="AB1886" s="71"/>
      <c r="AC1886" s="71"/>
      <c r="AD1886" s="71"/>
      <c r="AE1886" s="71"/>
      <c r="AF1886" s="71"/>
      <c r="AG1886" s="71"/>
      <c r="AH1886" s="71"/>
      <c r="AI1886" s="71"/>
      <c r="AJ1886" s="71"/>
      <c r="AK1886" s="71"/>
      <c r="AL1886" s="71"/>
      <c r="AM1886" s="71"/>
      <c r="AN1886" s="71"/>
      <c r="AO1886" s="71"/>
      <c r="AP1886" s="71"/>
      <c r="AQ1886" s="71"/>
      <c r="AR1886" s="71"/>
      <c r="AS1886" s="71"/>
      <c r="AT1886" s="71"/>
      <c r="AU1886" s="71"/>
      <c r="AV1886" s="71"/>
      <c r="AW1886" s="71"/>
      <c r="AX1886" s="71"/>
      <c r="AY1886" s="71"/>
      <c r="AZ1886" s="71"/>
      <c r="BA1886" s="71"/>
      <c r="BB1886" s="71"/>
      <c r="BC1886" s="71"/>
      <c r="BD1886" s="71"/>
      <c r="BE1886" s="71"/>
      <c r="BF1886" s="71"/>
      <c r="BG1886" s="71"/>
      <c r="BH1886" s="71"/>
      <c r="BI1886" s="71"/>
      <c r="BJ1886" s="71"/>
      <c r="BK1886" s="71"/>
      <c r="BL1886" s="71"/>
      <c r="BM1886" s="71"/>
      <c r="BN1886" s="71"/>
      <c r="BO1886" s="71"/>
      <c r="BP1886" s="71"/>
      <c r="BQ1886" s="71"/>
      <c r="BR1886" s="71"/>
      <c r="BS1886" s="71"/>
      <c r="BT1886" s="71"/>
      <c r="BU1886" s="71"/>
      <c r="BV1886" s="71"/>
      <c r="BW1886" s="71"/>
      <c r="BX1886" s="71"/>
      <c r="BY1886" s="71"/>
      <c r="BZ1886" s="71"/>
      <c r="CA1886" s="71"/>
      <c r="CB1886" s="71"/>
      <c r="CC1886" s="71"/>
      <c r="CD1886" s="71"/>
      <c r="CE1886" s="71"/>
      <c r="CF1886" s="71"/>
      <c r="CG1886" s="71"/>
      <c r="CH1886" s="71"/>
      <c r="CI1886" s="71"/>
      <c r="CJ1886" s="71"/>
      <c r="CK1886" s="71"/>
      <c r="CL1886" s="71"/>
      <c r="CM1886" s="71"/>
      <c r="CN1886" s="71"/>
      <c r="CO1886" s="71"/>
      <c r="CP1886" s="71"/>
      <c r="CQ1886" s="71"/>
      <c r="CR1886" s="71"/>
      <c r="CS1886" s="71"/>
      <c r="CT1886" s="71"/>
      <c r="CU1886" s="71"/>
      <c r="CV1886" s="71"/>
      <c r="CW1886" s="71"/>
      <c r="CX1886" s="71"/>
      <c r="CY1886" s="71"/>
      <c r="CZ1886" s="71"/>
      <c r="DA1886" s="71"/>
      <c r="DB1886" s="71"/>
      <c r="DC1886" s="71"/>
      <c r="DD1886" s="71"/>
      <c r="DE1886" s="71"/>
      <c r="DF1886" s="71"/>
      <c r="DG1886" s="71"/>
      <c r="DH1886" s="71"/>
      <c r="DI1886" s="71"/>
      <c r="DJ1886" s="71"/>
      <c r="DK1886" s="71"/>
      <c r="DL1886" s="71"/>
      <c r="DM1886" s="71"/>
      <c r="DN1886" s="71"/>
      <c r="DO1886" s="71"/>
      <c r="DP1886" s="71"/>
      <c r="DQ1886" s="71"/>
      <c r="DR1886" s="71"/>
      <c r="DS1886" s="71"/>
      <c r="DT1886" s="71"/>
      <c r="DU1886" s="71"/>
      <c r="DV1886" s="71"/>
      <c r="DW1886" s="71"/>
      <c r="DX1886" s="71"/>
      <c r="DY1886" s="71"/>
      <c r="DZ1886" s="71"/>
      <c r="EA1886" s="71"/>
      <c r="EB1886" s="71"/>
      <c r="EC1886" s="71"/>
      <c r="ED1886" s="71"/>
      <c r="EE1886" s="71"/>
      <c r="EF1886" s="71"/>
      <c r="EG1886" s="71"/>
      <c r="EH1886" s="71"/>
      <c r="EI1886" s="71"/>
      <c r="EJ1886" s="71"/>
      <c r="EK1886" s="71"/>
      <c r="EL1886" s="71"/>
      <c r="EM1886" s="71"/>
      <c r="EN1886" s="71"/>
      <c r="EO1886" s="71"/>
      <c r="EP1886" s="71"/>
      <c r="EQ1886" s="71"/>
      <c r="ER1886" s="71"/>
      <c r="ES1886" s="71"/>
      <c r="ET1886" s="71"/>
      <c r="EU1886" s="71"/>
      <c r="EV1886" s="71"/>
      <c r="EW1886" s="71"/>
      <c r="EX1886" s="71"/>
      <c r="EY1886" s="71"/>
      <c r="EZ1886" s="71"/>
      <c r="FA1886" s="71"/>
      <c r="FB1886" s="71"/>
      <c r="FC1886" s="71"/>
      <c r="FD1886" s="71"/>
      <c r="FE1886" s="71"/>
      <c r="FF1886" s="71"/>
      <c r="FG1886" s="71"/>
      <c r="FH1886" s="71"/>
      <c r="FI1886" s="71"/>
      <c r="FJ1886" s="71"/>
      <c r="FK1886" s="71"/>
      <c r="FL1886" s="71"/>
      <c r="FM1886" s="71"/>
      <c r="FN1886" s="71"/>
      <c r="FO1886" s="71"/>
      <c r="FP1886" s="71"/>
      <c r="FQ1886" s="71"/>
      <c r="FR1886" s="71"/>
      <c r="FS1886" s="71"/>
      <c r="FT1886" s="71"/>
      <c r="FU1886" s="71"/>
      <c r="FV1886" s="71"/>
      <c r="FW1886" s="71"/>
      <c r="FX1886" s="71"/>
      <c r="FY1886" s="71"/>
      <c r="FZ1886" s="71"/>
      <c r="GA1886" s="71"/>
      <c r="GB1886" s="71"/>
      <c r="GC1886" s="71"/>
      <c r="GD1886" s="71"/>
      <c r="GE1886" s="71"/>
      <c r="GF1886" s="71"/>
      <c r="GG1886" s="71"/>
      <c r="GH1886" s="71"/>
      <c r="GI1886" s="71"/>
      <c r="GJ1886" s="71"/>
      <c r="GK1886" s="71"/>
      <c r="GL1886" s="71"/>
      <c r="GM1886" s="71"/>
      <c r="GN1886" s="71"/>
      <c r="GO1886" s="71"/>
      <c r="GP1886" s="71"/>
      <c r="GQ1886" s="71"/>
      <c r="GR1886" s="71"/>
      <c r="GS1886" s="71"/>
      <c r="GT1886" s="71"/>
      <c r="GU1886" s="71"/>
      <c r="GV1886" s="71"/>
      <c r="GW1886" s="71"/>
      <c r="GX1886" s="71"/>
      <c r="GY1886" s="71"/>
      <c r="GZ1886" s="71"/>
      <c r="HA1886" s="71"/>
      <c r="HB1886" s="71"/>
      <c r="HC1886" s="71"/>
      <c r="HD1886" s="71"/>
      <c r="HE1886" s="71"/>
      <c r="HF1886" s="71"/>
      <c r="HG1886" s="71"/>
      <c r="HH1886" s="71"/>
      <c r="HI1886" s="71"/>
      <c r="HJ1886" s="71"/>
      <c r="HK1886" s="71"/>
      <c r="HL1886" s="71"/>
      <c r="HM1886" s="71"/>
      <c r="HN1886" s="71"/>
      <c r="HO1886" s="71"/>
      <c r="HP1886" s="71"/>
      <c r="HQ1886" s="71"/>
      <c r="HR1886" s="71"/>
      <c r="HS1886" s="71"/>
      <c r="HT1886" s="71"/>
      <c r="HU1886" s="71"/>
      <c r="HV1886" s="71"/>
      <c r="HW1886" s="71"/>
      <c r="HX1886" s="71"/>
      <c r="HY1886" s="71"/>
      <c r="HZ1886" s="71"/>
      <c r="IA1886" s="71"/>
      <c r="IB1886" s="71"/>
      <c r="IC1886" s="71"/>
      <c r="ID1886" s="71"/>
      <c r="IE1886" s="71"/>
      <c r="IF1886" s="71"/>
      <c r="IG1886" s="71"/>
      <c r="IH1886" s="71"/>
      <c r="II1886" s="71"/>
      <c r="IJ1886" s="71"/>
      <c r="IK1886" s="71"/>
      <c r="IL1886" s="71"/>
      <c r="IM1886" s="71"/>
      <c r="IN1886" s="71"/>
      <c r="IO1886" s="71"/>
      <c r="IP1886" s="71"/>
      <c r="IQ1886" s="71"/>
      <c r="IR1886" s="71"/>
      <c r="IS1886" s="71"/>
      <c r="IT1886" s="71"/>
      <c r="IU1886" s="71"/>
      <c r="IV1886" s="71"/>
      <c r="IW1886" s="71"/>
      <c r="IX1886" s="71"/>
      <c r="IY1886" s="71"/>
      <c r="IZ1886" s="71"/>
      <c r="JA1886" s="71"/>
      <c r="JB1886" s="71"/>
      <c r="JC1886" s="71"/>
      <c r="JD1886" s="71"/>
      <c r="JE1886" s="71"/>
      <c r="JF1886" s="71"/>
      <c r="JG1886" s="71"/>
      <c r="JH1886" s="71"/>
      <c r="JI1886" s="71"/>
      <c r="JJ1886" s="71"/>
      <c r="JK1886" s="71"/>
      <c r="JL1886" s="71"/>
      <c r="JM1886" s="71"/>
      <c r="JN1886" s="71"/>
      <c r="JO1886" s="71"/>
      <c r="JP1886" s="71"/>
      <c r="JQ1886" s="71"/>
      <c r="JR1886" s="71"/>
      <c r="JS1886" s="71"/>
      <c r="JT1886" s="71"/>
      <c r="JU1886" s="71"/>
      <c r="JV1886" s="71"/>
      <c r="JW1886" s="71"/>
      <c r="JX1886" s="71"/>
      <c r="JY1886" s="71"/>
      <c r="JZ1886" s="71"/>
      <c r="KA1886" s="71"/>
      <c r="KB1886" s="71"/>
      <c r="KC1886" s="71"/>
      <c r="KD1886" s="71"/>
      <c r="KE1886" s="71"/>
      <c r="KF1886" s="71"/>
      <c r="KG1886" s="71"/>
      <c r="KH1886" s="71"/>
      <c r="KI1886" s="71"/>
      <c r="KJ1886" s="71"/>
      <c r="KK1886" s="71"/>
      <c r="KL1886" s="71"/>
      <c r="KM1886" s="71"/>
      <c r="KN1886" s="71"/>
      <c r="KO1886" s="71"/>
      <c r="KP1886" s="71"/>
      <c r="KQ1886" s="71"/>
      <c r="KR1886" s="71"/>
      <c r="KS1886" s="71"/>
      <c r="KT1886" s="71"/>
      <c r="KU1886" s="71"/>
      <c r="KV1886" s="71"/>
      <c r="KW1886" s="71"/>
      <c r="KX1886" s="71"/>
      <c r="KY1886" s="71"/>
      <c r="KZ1886" s="71"/>
      <c r="LA1886" s="71"/>
      <c r="LB1886" s="71"/>
      <c r="LC1886" s="71"/>
      <c r="LD1886" s="71"/>
      <c r="LE1886" s="71"/>
      <c r="LF1886" s="71"/>
      <c r="LG1886" s="71"/>
      <c r="LH1886" s="71"/>
      <c r="LI1886" s="71"/>
      <c r="LJ1886" s="71"/>
      <c r="LK1886" s="71"/>
      <c r="LL1886" s="71"/>
      <c r="LM1886" s="71"/>
      <c r="LN1886" s="71"/>
      <c r="LO1886" s="71"/>
      <c r="LP1886" s="71"/>
      <c r="LQ1886" s="71"/>
      <c r="LR1886" s="71"/>
      <c r="LS1886" s="71"/>
      <c r="LT1886" s="71"/>
      <c r="LU1886" s="71"/>
      <c r="LV1886" s="71"/>
      <c r="LW1886" s="71"/>
      <c r="LX1886" s="71"/>
      <c r="LY1886" s="71"/>
      <c r="LZ1886" s="71"/>
      <c r="MA1886" s="71"/>
      <c r="MB1886" s="71"/>
      <c r="MC1886" s="71"/>
      <c r="MD1886" s="71"/>
      <c r="ME1886" s="71"/>
      <c r="MF1886" s="71"/>
      <c r="MG1886" s="71"/>
      <c r="MH1886" s="71"/>
      <c r="MI1886" s="71"/>
      <c r="MJ1886" s="71"/>
      <c r="MK1886" s="71"/>
      <c r="ML1886" s="71"/>
      <c r="MM1886" s="71"/>
      <c r="MN1886" s="71"/>
      <c r="MO1886" s="71"/>
      <c r="MP1886" s="71"/>
      <c r="MQ1886" s="71"/>
      <c r="MR1886" s="71"/>
      <c r="MS1886" s="71"/>
      <c r="MT1886" s="71"/>
      <c r="MU1886" s="71"/>
      <c r="MV1886" s="71"/>
      <c r="MW1886" s="71"/>
      <c r="MX1886" s="71"/>
      <c r="MY1886" s="71"/>
      <c r="MZ1886" s="71"/>
      <c r="NA1886" s="71"/>
      <c r="NB1886" s="71"/>
      <c r="NC1886" s="71"/>
      <c r="ND1886" s="71"/>
      <c r="NE1886" s="71"/>
      <c r="NF1886" s="71"/>
      <c r="NG1886" s="71"/>
      <c r="NH1886" s="71"/>
      <c r="NI1886" s="71"/>
      <c r="NJ1886" s="71"/>
      <c r="NK1886" s="71"/>
      <c r="NL1886" s="71"/>
      <c r="NM1886" s="71"/>
      <c r="NN1886" s="71"/>
      <c r="NO1886" s="71"/>
      <c r="NP1886" s="71"/>
      <c r="NQ1886" s="71"/>
      <c r="NR1886" s="71"/>
      <c r="NS1886" s="71"/>
      <c r="NT1886" s="71"/>
      <c r="NU1886" s="71"/>
      <c r="NV1886" s="71"/>
      <c r="NW1886" s="71"/>
      <c r="NX1886" s="71"/>
      <c r="NY1886" s="71"/>
      <c r="NZ1886" s="71"/>
      <c r="OA1886" s="71"/>
      <c r="OB1886" s="71"/>
      <c r="OC1886" s="71"/>
      <c r="OD1886" s="71"/>
      <c r="OE1886" s="71"/>
      <c r="OF1886" s="71"/>
      <c r="OG1886" s="71"/>
      <c r="OH1886" s="71"/>
      <c r="OI1886" s="71"/>
      <c r="OJ1886" s="71"/>
      <c r="OK1886" s="71"/>
      <c r="OL1886" s="71"/>
      <c r="OM1886" s="71"/>
      <c r="ON1886" s="71"/>
      <c r="OO1886" s="71"/>
      <c r="OP1886" s="71"/>
      <c r="OQ1886" s="71"/>
      <c r="OR1886" s="71"/>
      <c r="OS1886" s="71"/>
      <c r="OT1886" s="71"/>
      <c r="OU1886" s="71"/>
      <c r="OV1886" s="71"/>
      <c r="OW1886" s="71"/>
      <c r="OX1886" s="71"/>
      <c r="OY1886" s="71"/>
      <c r="OZ1886" s="71"/>
      <c r="PA1886" s="71"/>
      <c r="PB1886" s="71"/>
      <c r="PC1886" s="71"/>
      <c r="PD1886" s="71"/>
      <c r="PE1886" s="71"/>
      <c r="PF1886" s="71"/>
      <c r="PG1886" s="71"/>
      <c r="PH1886" s="71"/>
      <c r="PI1886" s="71"/>
      <c r="PJ1886" s="71"/>
      <c r="PK1886" s="71"/>
      <c r="PL1886" s="71"/>
      <c r="PM1886" s="71"/>
      <c r="PN1886" s="71"/>
      <c r="PO1886" s="71"/>
      <c r="PP1886" s="71"/>
      <c r="PQ1886" s="71"/>
      <c r="PR1886" s="71"/>
      <c r="PS1886" s="71"/>
      <c r="PT1886" s="71"/>
      <c r="PU1886" s="71"/>
      <c r="PV1886" s="71"/>
      <c r="PW1886" s="71"/>
      <c r="PX1886" s="71"/>
      <c r="PY1886" s="71"/>
      <c r="PZ1886" s="71"/>
      <c r="QA1886" s="71"/>
      <c r="QB1886" s="71"/>
      <c r="QC1886" s="71"/>
      <c r="QD1886" s="71"/>
      <c r="QE1886" s="71"/>
      <c r="QF1886" s="71"/>
      <c r="QG1886" s="71"/>
      <c r="QH1886" s="71"/>
      <c r="QI1886" s="71"/>
      <c r="QJ1886" s="71"/>
      <c r="QK1886" s="71"/>
      <c r="QL1886" s="71"/>
      <c r="QM1886" s="71"/>
      <c r="QN1886" s="71"/>
      <c r="QO1886" s="71"/>
      <c r="QP1886" s="71"/>
      <c r="QQ1886" s="71"/>
      <c r="QR1886" s="71"/>
      <c r="QS1886" s="71"/>
      <c r="QT1886" s="71"/>
      <c r="QU1886" s="71"/>
      <c r="QV1886" s="71"/>
      <c r="QW1886" s="71"/>
      <c r="QX1886" s="71"/>
      <c r="QY1886" s="71"/>
      <c r="QZ1886" s="71"/>
      <c r="RA1886" s="71"/>
      <c r="RB1886" s="71"/>
      <c r="RC1886" s="71"/>
      <c r="RD1886" s="71"/>
      <c r="RE1886" s="71"/>
      <c r="RF1886" s="71"/>
      <c r="RG1886" s="71"/>
      <c r="RH1886" s="71"/>
      <c r="RI1886" s="71"/>
      <c r="RJ1886" s="71"/>
      <c r="RK1886" s="71"/>
      <c r="RL1886" s="71"/>
      <c r="RM1886" s="71"/>
      <c r="RN1886" s="71"/>
      <c r="RO1886" s="71"/>
      <c r="RP1886" s="71"/>
      <c r="RQ1886" s="71"/>
      <c r="RR1886" s="71"/>
      <c r="RS1886" s="71"/>
      <c r="RT1886" s="71"/>
      <c r="RU1886" s="71"/>
      <c r="RV1886" s="71"/>
      <c r="RW1886" s="71"/>
      <c r="RX1886" s="71"/>
      <c r="RY1886" s="71"/>
      <c r="RZ1886" s="71"/>
      <c r="SA1886" s="71"/>
      <c r="SB1886" s="71"/>
      <c r="SC1886" s="71"/>
      <c r="SD1886" s="71"/>
      <c r="SE1886" s="71"/>
      <c r="SF1886" s="71"/>
      <c r="SG1886" s="71"/>
      <c r="SH1886" s="71"/>
      <c r="SI1886" s="71"/>
      <c r="SJ1886" s="71"/>
      <c r="SK1886" s="71"/>
      <c r="SL1886" s="71"/>
      <c r="SM1886" s="71"/>
      <c r="SN1886" s="71"/>
      <c r="SO1886" s="71"/>
      <c r="SP1886" s="71"/>
      <c r="SQ1886" s="71"/>
      <c r="SR1886" s="71"/>
      <c r="SS1886" s="71"/>
      <c r="ST1886" s="71"/>
      <c r="SU1886" s="71"/>
      <c r="SV1886" s="71"/>
      <c r="SW1886" s="71"/>
      <c r="SX1886" s="71"/>
      <c r="SY1886" s="71"/>
      <c r="SZ1886" s="71"/>
      <c r="TA1886" s="71"/>
      <c r="TB1886" s="71"/>
      <c r="TC1886" s="71"/>
      <c r="TD1886" s="71"/>
      <c r="TE1886" s="71"/>
      <c r="TF1886" s="71"/>
      <c r="TG1886" s="71"/>
      <c r="TH1886" s="71"/>
      <c r="TI1886" s="71"/>
      <c r="TJ1886" s="71"/>
      <c r="TK1886" s="71"/>
      <c r="TL1886" s="71"/>
      <c r="TM1886" s="71"/>
      <c r="TN1886" s="71"/>
      <c r="TO1886" s="71"/>
      <c r="TP1886" s="71"/>
      <c r="TQ1886" s="71"/>
      <c r="TR1886" s="71"/>
      <c r="TS1886" s="71"/>
      <c r="TT1886" s="71"/>
      <c r="TU1886" s="71"/>
      <c r="TV1886" s="71"/>
      <c r="TW1886" s="71"/>
      <c r="TX1886" s="71"/>
      <c r="TY1886" s="71"/>
      <c r="TZ1886" s="71"/>
      <c r="UA1886" s="71"/>
      <c r="UB1886" s="71"/>
      <c r="UC1886" s="71"/>
      <c r="UD1886" s="71"/>
      <c r="UE1886" s="71"/>
      <c r="UF1886" s="71"/>
      <c r="UG1886" s="71"/>
      <c r="UH1886" s="71"/>
      <c r="UI1886" s="71"/>
      <c r="UJ1886" s="71"/>
      <c r="UK1886" s="71"/>
      <c r="UL1886" s="71"/>
      <c r="UM1886" s="71"/>
      <c r="UN1886" s="71"/>
      <c r="UO1886" s="71"/>
      <c r="UP1886" s="71"/>
      <c r="UQ1886" s="71"/>
      <c r="UR1886" s="71"/>
      <c r="US1886" s="71"/>
      <c r="UT1886" s="71"/>
      <c r="UU1886" s="71"/>
      <c r="UV1886" s="71"/>
      <c r="UW1886" s="71"/>
      <c r="UX1886" s="71"/>
      <c r="UY1886" s="71"/>
      <c r="UZ1886" s="71"/>
    </row>
    <row r="1887" spans="11:572">
      <c r="K1887" s="71"/>
      <c r="L1887" s="71"/>
      <c r="M1887" s="71"/>
      <c r="N1887" s="71"/>
      <c r="O1887" s="71"/>
      <c r="P1887" s="71"/>
      <c r="Q1887" s="71"/>
      <c r="R1887" s="71"/>
      <c r="S1887" s="71"/>
      <c r="T1887" s="71"/>
      <c r="U1887" s="71"/>
      <c r="V1887" s="71"/>
      <c r="W1887" s="71"/>
      <c r="X1887" s="71"/>
      <c r="Y1887" s="71"/>
      <c r="Z1887" s="71"/>
      <c r="AA1887" s="71"/>
      <c r="AB1887" s="71"/>
      <c r="AC1887" s="71"/>
      <c r="AD1887" s="71"/>
      <c r="AE1887" s="71"/>
      <c r="AF1887" s="71"/>
      <c r="AG1887" s="71"/>
      <c r="AH1887" s="71"/>
      <c r="AI1887" s="71"/>
      <c r="AJ1887" s="71"/>
      <c r="AK1887" s="71"/>
      <c r="AL1887" s="71"/>
      <c r="AM1887" s="71"/>
      <c r="AN1887" s="71"/>
      <c r="AO1887" s="71"/>
      <c r="AP1887" s="71"/>
      <c r="AQ1887" s="71"/>
      <c r="AR1887" s="71"/>
      <c r="AS1887" s="71"/>
      <c r="AT1887" s="71"/>
      <c r="AU1887" s="71"/>
      <c r="AV1887" s="71"/>
      <c r="AW1887" s="71"/>
      <c r="AX1887" s="71"/>
      <c r="AY1887" s="71"/>
      <c r="AZ1887" s="71"/>
      <c r="BA1887" s="71"/>
      <c r="BB1887" s="71"/>
      <c r="BC1887" s="71"/>
      <c r="BD1887" s="71"/>
      <c r="BE1887" s="71"/>
      <c r="BF1887" s="71"/>
      <c r="BG1887" s="71"/>
      <c r="BH1887" s="71"/>
      <c r="BI1887" s="71"/>
      <c r="BJ1887" s="71"/>
      <c r="BK1887" s="71"/>
      <c r="BL1887" s="71"/>
      <c r="BM1887" s="71"/>
      <c r="BN1887" s="71"/>
      <c r="BO1887" s="71"/>
      <c r="BP1887" s="71"/>
      <c r="BQ1887" s="71"/>
      <c r="BR1887" s="71"/>
      <c r="BS1887" s="71"/>
      <c r="BT1887" s="71"/>
      <c r="BU1887" s="71"/>
      <c r="BV1887" s="71"/>
      <c r="BW1887" s="71"/>
      <c r="BX1887" s="71"/>
      <c r="BY1887" s="71"/>
      <c r="BZ1887" s="71"/>
      <c r="CA1887" s="71"/>
      <c r="CB1887" s="71"/>
      <c r="CC1887" s="71"/>
      <c r="CD1887" s="71"/>
      <c r="CE1887" s="71"/>
      <c r="CF1887" s="71"/>
      <c r="CG1887" s="71"/>
      <c r="CH1887" s="71"/>
      <c r="CI1887" s="71"/>
      <c r="CJ1887" s="71"/>
      <c r="CK1887" s="71"/>
      <c r="CL1887" s="71"/>
      <c r="CM1887" s="71"/>
      <c r="CN1887" s="71"/>
      <c r="CO1887" s="71"/>
      <c r="CP1887" s="71"/>
      <c r="CQ1887" s="71"/>
      <c r="CR1887" s="71"/>
      <c r="CS1887" s="71"/>
      <c r="CT1887" s="71"/>
      <c r="CU1887" s="71"/>
      <c r="CV1887" s="71"/>
      <c r="CW1887" s="71"/>
      <c r="CX1887" s="71"/>
      <c r="CY1887" s="71"/>
      <c r="CZ1887" s="71"/>
      <c r="DA1887" s="71"/>
      <c r="DB1887" s="71"/>
      <c r="DC1887" s="71"/>
      <c r="DD1887" s="71"/>
      <c r="DE1887" s="71"/>
      <c r="DF1887" s="71"/>
      <c r="DG1887" s="71"/>
      <c r="DH1887" s="71"/>
      <c r="DI1887" s="71"/>
      <c r="DJ1887" s="71"/>
      <c r="DK1887" s="71"/>
      <c r="DL1887" s="71"/>
      <c r="DM1887" s="71"/>
      <c r="DN1887" s="71"/>
      <c r="DO1887" s="71"/>
      <c r="DP1887" s="71"/>
      <c r="DQ1887" s="71"/>
      <c r="DR1887" s="71"/>
      <c r="DS1887" s="71"/>
      <c r="DT1887" s="71"/>
      <c r="DU1887" s="71"/>
      <c r="DV1887" s="71"/>
      <c r="DW1887" s="71"/>
      <c r="DX1887" s="71"/>
      <c r="DY1887" s="71"/>
      <c r="DZ1887" s="71"/>
      <c r="EA1887" s="71"/>
      <c r="EB1887" s="71"/>
      <c r="EC1887" s="71"/>
      <c r="ED1887" s="71"/>
      <c r="EE1887" s="71"/>
      <c r="EF1887" s="71"/>
      <c r="EG1887" s="71"/>
      <c r="EH1887" s="71"/>
      <c r="EI1887" s="71"/>
      <c r="EJ1887" s="71"/>
      <c r="EK1887" s="71"/>
      <c r="EL1887" s="71"/>
      <c r="EM1887" s="71"/>
      <c r="EN1887" s="71"/>
      <c r="EO1887" s="71"/>
      <c r="EP1887" s="71"/>
      <c r="EQ1887" s="71"/>
      <c r="ER1887" s="71"/>
      <c r="ES1887" s="71"/>
      <c r="ET1887" s="71"/>
      <c r="EU1887" s="71"/>
      <c r="EV1887" s="71"/>
      <c r="EW1887" s="71"/>
      <c r="EX1887" s="71"/>
      <c r="EY1887" s="71"/>
      <c r="EZ1887" s="71"/>
      <c r="FA1887" s="71"/>
      <c r="FB1887" s="71"/>
      <c r="FC1887" s="71"/>
      <c r="FD1887" s="71"/>
      <c r="FE1887" s="71"/>
      <c r="FF1887" s="71"/>
      <c r="FG1887" s="71"/>
      <c r="FH1887" s="71"/>
      <c r="FI1887" s="71"/>
      <c r="FJ1887" s="71"/>
      <c r="FK1887" s="71"/>
      <c r="FL1887" s="71"/>
      <c r="FM1887" s="71"/>
      <c r="FN1887" s="71"/>
      <c r="FO1887" s="71"/>
      <c r="FP1887" s="71"/>
      <c r="FQ1887" s="71"/>
      <c r="FR1887" s="71"/>
      <c r="FS1887" s="71"/>
      <c r="FT1887" s="71"/>
      <c r="FU1887" s="71"/>
      <c r="FV1887" s="71"/>
      <c r="FW1887" s="71"/>
      <c r="FX1887" s="71"/>
      <c r="FY1887" s="71"/>
      <c r="FZ1887" s="71"/>
      <c r="GA1887" s="71"/>
      <c r="GB1887" s="71"/>
      <c r="GC1887" s="71"/>
      <c r="GD1887" s="71"/>
      <c r="GE1887" s="71"/>
      <c r="GF1887" s="71"/>
      <c r="GG1887" s="71"/>
      <c r="GH1887" s="71"/>
      <c r="GI1887" s="71"/>
      <c r="GJ1887" s="71"/>
      <c r="GK1887" s="71"/>
      <c r="GL1887" s="71"/>
      <c r="GM1887" s="71"/>
      <c r="GN1887" s="71"/>
      <c r="GO1887" s="71"/>
      <c r="GP1887" s="71"/>
      <c r="GQ1887" s="71"/>
      <c r="GR1887" s="71"/>
      <c r="GS1887" s="71"/>
      <c r="GT1887" s="71"/>
      <c r="GU1887" s="71"/>
      <c r="GV1887" s="71"/>
      <c r="GW1887" s="71"/>
      <c r="GX1887" s="71"/>
      <c r="GY1887" s="71"/>
      <c r="GZ1887" s="71"/>
      <c r="HA1887" s="71"/>
      <c r="HB1887" s="71"/>
      <c r="HC1887" s="71"/>
      <c r="HD1887" s="71"/>
      <c r="HE1887" s="71"/>
      <c r="HF1887" s="71"/>
      <c r="HG1887" s="71"/>
      <c r="HH1887" s="71"/>
      <c r="HI1887" s="71"/>
      <c r="HJ1887" s="71"/>
      <c r="HK1887" s="71"/>
      <c r="HL1887" s="71"/>
      <c r="HM1887" s="71"/>
      <c r="HN1887" s="71"/>
      <c r="HO1887" s="71"/>
      <c r="HP1887" s="71"/>
      <c r="HQ1887" s="71"/>
      <c r="HR1887" s="71"/>
      <c r="HS1887" s="71"/>
      <c r="HT1887" s="71"/>
      <c r="HU1887" s="71"/>
      <c r="HV1887" s="71"/>
      <c r="HW1887" s="71"/>
      <c r="HX1887" s="71"/>
      <c r="HY1887" s="71"/>
      <c r="HZ1887" s="71"/>
      <c r="IA1887" s="71"/>
      <c r="IB1887" s="71"/>
      <c r="IC1887" s="71"/>
      <c r="ID1887" s="71"/>
      <c r="IE1887" s="71"/>
      <c r="IF1887" s="71"/>
      <c r="IG1887" s="71"/>
      <c r="IH1887" s="71"/>
      <c r="II1887" s="71"/>
      <c r="IJ1887" s="71"/>
      <c r="IK1887" s="71"/>
      <c r="IL1887" s="71"/>
      <c r="IM1887" s="71"/>
      <c r="IN1887" s="71"/>
      <c r="IO1887" s="71"/>
      <c r="IP1887" s="71"/>
      <c r="IQ1887" s="71"/>
      <c r="IR1887" s="71"/>
      <c r="IS1887" s="71"/>
      <c r="IT1887" s="71"/>
      <c r="IU1887" s="71"/>
      <c r="IV1887" s="71"/>
      <c r="IW1887" s="71"/>
      <c r="IX1887" s="71"/>
      <c r="IY1887" s="71"/>
      <c r="IZ1887" s="71"/>
      <c r="JA1887" s="71"/>
      <c r="JB1887" s="71"/>
      <c r="JC1887" s="71"/>
      <c r="JD1887" s="71"/>
      <c r="JE1887" s="71"/>
      <c r="JF1887" s="71"/>
      <c r="JG1887" s="71"/>
      <c r="JH1887" s="71"/>
      <c r="JI1887" s="71"/>
      <c r="JJ1887" s="71"/>
      <c r="JK1887" s="71"/>
      <c r="JL1887" s="71"/>
      <c r="JM1887" s="71"/>
      <c r="JN1887" s="71"/>
      <c r="JO1887" s="71"/>
      <c r="JP1887" s="71"/>
      <c r="JQ1887" s="71"/>
      <c r="JR1887" s="71"/>
      <c r="JS1887" s="71"/>
      <c r="JT1887" s="71"/>
      <c r="JU1887" s="71"/>
      <c r="JV1887" s="71"/>
      <c r="JW1887" s="71"/>
      <c r="JX1887" s="71"/>
      <c r="JY1887" s="71"/>
      <c r="JZ1887" s="71"/>
      <c r="KA1887" s="71"/>
      <c r="KB1887" s="71"/>
      <c r="KC1887" s="71"/>
      <c r="KD1887" s="71"/>
      <c r="KE1887" s="71"/>
      <c r="KF1887" s="71"/>
      <c r="KG1887" s="71"/>
      <c r="KH1887" s="71"/>
      <c r="KI1887" s="71"/>
      <c r="KJ1887" s="71"/>
      <c r="KK1887" s="71"/>
      <c r="KL1887" s="71"/>
      <c r="KM1887" s="71"/>
      <c r="KN1887" s="71"/>
      <c r="KO1887" s="71"/>
      <c r="KP1887" s="71"/>
      <c r="KQ1887" s="71"/>
      <c r="KR1887" s="71"/>
      <c r="KS1887" s="71"/>
      <c r="KT1887" s="71"/>
      <c r="KU1887" s="71"/>
      <c r="KV1887" s="71"/>
      <c r="KW1887" s="71"/>
      <c r="KX1887" s="71"/>
      <c r="KY1887" s="71"/>
      <c r="KZ1887" s="71"/>
      <c r="LA1887" s="71"/>
      <c r="LB1887" s="71"/>
      <c r="LC1887" s="71"/>
      <c r="LD1887" s="71"/>
      <c r="LE1887" s="71"/>
      <c r="LF1887" s="71"/>
      <c r="LG1887" s="71"/>
      <c r="LH1887" s="71"/>
      <c r="LI1887" s="71"/>
      <c r="LJ1887" s="71"/>
      <c r="LK1887" s="71"/>
      <c r="LL1887" s="71"/>
      <c r="LM1887" s="71"/>
      <c r="LN1887" s="71"/>
      <c r="LO1887" s="71"/>
      <c r="LP1887" s="71"/>
      <c r="LQ1887" s="71"/>
      <c r="LR1887" s="71"/>
      <c r="LS1887" s="71"/>
      <c r="LT1887" s="71"/>
      <c r="LU1887" s="71"/>
      <c r="LV1887" s="71"/>
      <c r="LW1887" s="71"/>
      <c r="LX1887" s="71"/>
      <c r="LY1887" s="71"/>
      <c r="LZ1887" s="71"/>
      <c r="MA1887" s="71"/>
      <c r="MB1887" s="71"/>
      <c r="MC1887" s="71"/>
      <c r="MD1887" s="71"/>
      <c r="ME1887" s="71"/>
      <c r="MF1887" s="71"/>
      <c r="MG1887" s="71"/>
      <c r="MH1887" s="71"/>
      <c r="MI1887" s="71"/>
      <c r="MJ1887" s="71"/>
      <c r="MK1887" s="71"/>
      <c r="ML1887" s="71"/>
      <c r="MM1887" s="71"/>
      <c r="MN1887" s="71"/>
      <c r="MO1887" s="71"/>
      <c r="MP1887" s="71"/>
      <c r="MQ1887" s="71"/>
      <c r="MR1887" s="71"/>
      <c r="MS1887" s="71"/>
      <c r="MT1887" s="71"/>
      <c r="MU1887" s="71"/>
      <c r="MV1887" s="71"/>
      <c r="MW1887" s="71"/>
      <c r="MX1887" s="71"/>
      <c r="MY1887" s="71"/>
      <c r="MZ1887" s="71"/>
      <c r="NA1887" s="71"/>
      <c r="NB1887" s="71"/>
      <c r="NC1887" s="71"/>
      <c r="ND1887" s="71"/>
      <c r="NE1887" s="71"/>
      <c r="NF1887" s="71"/>
      <c r="NG1887" s="71"/>
      <c r="NH1887" s="71"/>
      <c r="NI1887" s="71"/>
      <c r="NJ1887" s="71"/>
      <c r="NK1887" s="71"/>
      <c r="NL1887" s="71"/>
      <c r="NM1887" s="71"/>
      <c r="NN1887" s="71"/>
      <c r="NO1887" s="71"/>
      <c r="NP1887" s="71"/>
      <c r="NQ1887" s="71"/>
      <c r="NR1887" s="71"/>
      <c r="NS1887" s="71"/>
      <c r="NT1887" s="71"/>
      <c r="NU1887" s="71"/>
      <c r="NV1887" s="71"/>
      <c r="NW1887" s="71"/>
      <c r="NX1887" s="71"/>
      <c r="NY1887" s="71"/>
      <c r="NZ1887" s="71"/>
      <c r="OA1887" s="71"/>
      <c r="OB1887" s="71"/>
      <c r="OC1887" s="71"/>
      <c r="OD1887" s="71"/>
      <c r="OE1887" s="71"/>
      <c r="OF1887" s="71"/>
      <c r="OG1887" s="71"/>
      <c r="OH1887" s="71"/>
      <c r="OI1887" s="71"/>
      <c r="OJ1887" s="71"/>
      <c r="OK1887" s="71"/>
      <c r="OL1887" s="71"/>
      <c r="OM1887" s="71"/>
      <c r="ON1887" s="71"/>
      <c r="OO1887" s="71"/>
      <c r="OP1887" s="71"/>
      <c r="OQ1887" s="71"/>
      <c r="OR1887" s="71"/>
      <c r="OS1887" s="71"/>
      <c r="OT1887" s="71"/>
      <c r="OU1887" s="71"/>
      <c r="OV1887" s="71"/>
      <c r="OW1887" s="71"/>
      <c r="OX1887" s="71"/>
      <c r="OY1887" s="71"/>
      <c r="OZ1887" s="71"/>
      <c r="PA1887" s="71"/>
      <c r="PB1887" s="71"/>
      <c r="PC1887" s="71"/>
      <c r="PD1887" s="71"/>
      <c r="PE1887" s="71"/>
      <c r="PF1887" s="71"/>
      <c r="PG1887" s="71"/>
      <c r="PH1887" s="71"/>
      <c r="PI1887" s="71"/>
      <c r="PJ1887" s="71"/>
      <c r="PK1887" s="71"/>
      <c r="PL1887" s="71"/>
      <c r="PM1887" s="71"/>
      <c r="PN1887" s="71"/>
      <c r="PO1887" s="71"/>
      <c r="PP1887" s="71"/>
      <c r="PQ1887" s="71"/>
      <c r="PR1887" s="71"/>
      <c r="PS1887" s="71"/>
      <c r="PT1887" s="71"/>
      <c r="PU1887" s="71"/>
      <c r="PV1887" s="71"/>
      <c r="PW1887" s="71"/>
      <c r="PX1887" s="71"/>
      <c r="PY1887" s="71"/>
      <c r="PZ1887" s="71"/>
      <c r="QA1887" s="71"/>
      <c r="QB1887" s="71"/>
      <c r="QC1887" s="71"/>
      <c r="QD1887" s="71"/>
      <c r="QE1887" s="71"/>
      <c r="QF1887" s="71"/>
      <c r="QG1887" s="71"/>
      <c r="QH1887" s="71"/>
      <c r="QI1887" s="71"/>
      <c r="QJ1887" s="71"/>
      <c r="QK1887" s="71"/>
      <c r="QL1887" s="71"/>
      <c r="QM1887" s="71"/>
      <c r="QN1887" s="71"/>
      <c r="QO1887" s="71"/>
      <c r="QP1887" s="71"/>
      <c r="QQ1887" s="71"/>
      <c r="QR1887" s="71"/>
      <c r="QS1887" s="71"/>
      <c r="QT1887" s="71"/>
      <c r="QU1887" s="71"/>
      <c r="QV1887" s="71"/>
      <c r="QW1887" s="71"/>
      <c r="QX1887" s="71"/>
      <c r="QY1887" s="71"/>
      <c r="QZ1887" s="71"/>
      <c r="RA1887" s="71"/>
      <c r="RB1887" s="71"/>
      <c r="RC1887" s="71"/>
      <c r="RD1887" s="71"/>
      <c r="RE1887" s="71"/>
      <c r="RF1887" s="71"/>
      <c r="RG1887" s="71"/>
      <c r="RH1887" s="71"/>
      <c r="RI1887" s="71"/>
      <c r="RJ1887" s="71"/>
      <c r="RK1887" s="71"/>
      <c r="RL1887" s="71"/>
      <c r="RM1887" s="71"/>
      <c r="RN1887" s="71"/>
      <c r="RO1887" s="71"/>
      <c r="RP1887" s="71"/>
      <c r="RQ1887" s="71"/>
      <c r="RR1887" s="71"/>
      <c r="RS1887" s="71"/>
      <c r="RT1887" s="71"/>
      <c r="RU1887" s="71"/>
      <c r="RV1887" s="71"/>
      <c r="RW1887" s="71"/>
      <c r="RX1887" s="71"/>
      <c r="RY1887" s="71"/>
      <c r="RZ1887" s="71"/>
      <c r="SA1887" s="71"/>
      <c r="SB1887" s="71"/>
      <c r="SC1887" s="71"/>
      <c r="SD1887" s="71"/>
      <c r="SE1887" s="71"/>
      <c r="SF1887" s="71"/>
      <c r="SG1887" s="71"/>
      <c r="SH1887" s="71"/>
      <c r="SI1887" s="71"/>
      <c r="SJ1887" s="71"/>
      <c r="SK1887" s="71"/>
      <c r="SL1887" s="71"/>
      <c r="SM1887" s="71"/>
      <c r="SN1887" s="71"/>
      <c r="SO1887" s="71"/>
      <c r="SP1887" s="71"/>
      <c r="SQ1887" s="71"/>
      <c r="SR1887" s="71"/>
      <c r="SS1887" s="71"/>
      <c r="ST1887" s="71"/>
      <c r="SU1887" s="71"/>
      <c r="SV1887" s="71"/>
      <c r="SW1887" s="71"/>
      <c r="SX1887" s="71"/>
      <c r="SY1887" s="71"/>
      <c r="SZ1887" s="71"/>
      <c r="TA1887" s="71"/>
      <c r="TB1887" s="71"/>
      <c r="TC1887" s="71"/>
      <c r="TD1887" s="71"/>
      <c r="TE1887" s="71"/>
      <c r="TF1887" s="71"/>
      <c r="TG1887" s="71"/>
      <c r="TH1887" s="71"/>
      <c r="TI1887" s="71"/>
      <c r="TJ1887" s="71"/>
      <c r="TK1887" s="71"/>
      <c r="TL1887" s="71"/>
      <c r="TM1887" s="71"/>
      <c r="TN1887" s="71"/>
      <c r="TO1887" s="71"/>
      <c r="TP1887" s="71"/>
      <c r="TQ1887" s="71"/>
      <c r="TR1887" s="71"/>
      <c r="TS1887" s="71"/>
      <c r="TT1887" s="71"/>
      <c r="TU1887" s="71"/>
      <c r="TV1887" s="71"/>
      <c r="TW1887" s="71"/>
      <c r="TX1887" s="71"/>
      <c r="TY1887" s="71"/>
      <c r="TZ1887" s="71"/>
      <c r="UA1887" s="71"/>
      <c r="UB1887" s="71"/>
      <c r="UC1887" s="71"/>
      <c r="UD1887" s="71"/>
      <c r="UE1887" s="71"/>
      <c r="UF1887" s="71"/>
      <c r="UG1887" s="71"/>
      <c r="UH1887" s="71"/>
      <c r="UI1887" s="71"/>
      <c r="UJ1887" s="71"/>
      <c r="UK1887" s="71"/>
      <c r="UL1887" s="71"/>
      <c r="UM1887" s="71"/>
      <c r="UN1887" s="71"/>
      <c r="UO1887" s="71"/>
      <c r="UP1887" s="71"/>
      <c r="UQ1887" s="71"/>
      <c r="UR1887" s="71"/>
      <c r="US1887" s="71"/>
      <c r="UT1887" s="71"/>
      <c r="UU1887" s="71"/>
      <c r="UV1887" s="71"/>
      <c r="UW1887" s="71"/>
      <c r="UX1887" s="71"/>
      <c r="UY1887" s="71"/>
      <c r="UZ1887" s="71"/>
    </row>
    <row r="1888" spans="11:572">
      <c r="K1888" s="71"/>
      <c r="L1888" s="71"/>
      <c r="M1888" s="71"/>
      <c r="N1888" s="71"/>
      <c r="O1888" s="71"/>
      <c r="P1888" s="71"/>
      <c r="Q1888" s="71"/>
      <c r="R1888" s="71"/>
      <c r="S1888" s="71"/>
      <c r="T1888" s="71"/>
      <c r="U1888" s="71"/>
      <c r="V1888" s="71"/>
      <c r="W1888" s="71"/>
      <c r="X1888" s="71"/>
      <c r="Y1888" s="71"/>
      <c r="Z1888" s="71"/>
      <c r="AA1888" s="71"/>
      <c r="AB1888" s="71"/>
      <c r="AC1888" s="71"/>
      <c r="AD1888" s="71"/>
      <c r="AE1888" s="71"/>
      <c r="AF1888" s="71"/>
      <c r="AG1888" s="71"/>
      <c r="AH1888" s="71"/>
      <c r="AI1888" s="71"/>
      <c r="AJ1888" s="71"/>
      <c r="AK1888" s="71"/>
      <c r="AL1888" s="71"/>
      <c r="AM1888" s="71"/>
      <c r="AN1888" s="71"/>
      <c r="AO1888" s="71"/>
      <c r="AP1888" s="71"/>
      <c r="AQ1888" s="71"/>
      <c r="AR1888" s="71"/>
      <c r="AS1888" s="71"/>
      <c r="AT1888" s="71"/>
      <c r="AU1888" s="71"/>
      <c r="AV1888" s="71"/>
      <c r="AW1888" s="71"/>
      <c r="AX1888" s="71"/>
      <c r="AY1888" s="71"/>
      <c r="AZ1888" s="71"/>
      <c r="BA1888" s="71"/>
      <c r="BB1888" s="71"/>
      <c r="BC1888" s="71"/>
      <c r="BD1888" s="71"/>
      <c r="BE1888" s="71"/>
      <c r="BF1888" s="71"/>
      <c r="BG1888" s="71"/>
      <c r="BH1888" s="71"/>
      <c r="BI1888" s="71"/>
      <c r="BJ1888" s="71"/>
      <c r="BK1888" s="71"/>
      <c r="BL1888" s="71"/>
      <c r="BM1888" s="71"/>
      <c r="BN1888" s="71"/>
      <c r="BO1888" s="71"/>
      <c r="BP1888" s="71"/>
      <c r="BQ1888" s="71"/>
      <c r="BR1888" s="71"/>
      <c r="BS1888" s="71"/>
      <c r="BT1888" s="71"/>
      <c r="BU1888" s="71"/>
      <c r="BV1888" s="71"/>
      <c r="BW1888" s="71"/>
      <c r="BX1888" s="71"/>
      <c r="BY1888" s="71"/>
      <c r="BZ1888" s="71"/>
      <c r="CA1888" s="71"/>
      <c r="CB1888" s="71"/>
      <c r="CC1888" s="71"/>
      <c r="CD1888" s="71"/>
      <c r="CE1888" s="71"/>
      <c r="CF1888" s="71"/>
      <c r="CG1888" s="71"/>
      <c r="CH1888" s="71"/>
      <c r="CI1888" s="71"/>
      <c r="CJ1888" s="71"/>
      <c r="CK1888" s="71"/>
      <c r="CL1888" s="71"/>
      <c r="CM1888" s="71"/>
      <c r="CN1888" s="71"/>
      <c r="CO1888" s="71"/>
      <c r="CP1888" s="71"/>
      <c r="CQ1888" s="71"/>
      <c r="CR1888" s="71"/>
      <c r="CS1888" s="71"/>
      <c r="CT1888" s="71"/>
      <c r="CU1888" s="71"/>
      <c r="CV1888" s="71"/>
      <c r="CW1888" s="71"/>
      <c r="CX1888" s="71"/>
      <c r="CY1888" s="71"/>
      <c r="CZ1888" s="71"/>
      <c r="DA1888" s="71"/>
      <c r="DB1888" s="71"/>
      <c r="DC1888" s="71"/>
      <c r="DD1888" s="71"/>
      <c r="DE1888" s="71"/>
      <c r="DF1888" s="71"/>
      <c r="DG1888" s="71"/>
      <c r="DH1888" s="71"/>
      <c r="DI1888" s="71"/>
      <c r="DJ1888" s="71"/>
      <c r="DK1888" s="71"/>
      <c r="DL1888" s="71"/>
      <c r="DM1888" s="71"/>
      <c r="DN1888" s="71"/>
      <c r="DO1888" s="71"/>
      <c r="DP1888" s="71"/>
      <c r="DQ1888" s="71"/>
      <c r="DR1888" s="71"/>
      <c r="DS1888" s="71"/>
      <c r="DT1888" s="71"/>
      <c r="DU1888" s="71"/>
      <c r="DV1888" s="71"/>
      <c r="DW1888" s="71"/>
      <c r="DX1888" s="71"/>
      <c r="DY1888" s="71"/>
      <c r="DZ1888" s="71"/>
      <c r="EA1888" s="71"/>
      <c r="EB1888" s="71"/>
      <c r="EC1888" s="71"/>
      <c r="ED1888" s="71"/>
      <c r="EE1888" s="71"/>
      <c r="EF1888" s="71"/>
      <c r="EG1888" s="71"/>
      <c r="EH1888" s="71"/>
      <c r="EI1888" s="71"/>
      <c r="EJ1888" s="71"/>
      <c r="EK1888" s="71"/>
      <c r="EL1888" s="71"/>
      <c r="EM1888" s="71"/>
      <c r="EN1888" s="71"/>
      <c r="EO1888" s="71"/>
      <c r="EP1888" s="71"/>
      <c r="EQ1888" s="71"/>
      <c r="ER1888" s="71"/>
      <c r="ES1888" s="71"/>
      <c r="ET1888" s="71"/>
      <c r="EU1888" s="71"/>
      <c r="EV1888" s="71"/>
      <c r="EW1888" s="71"/>
      <c r="EX1888" s="71"/>
      <c r="EY1888" s="71"/>
      <c r="EZ1888" s="71"/>
      <c r="FA1888" s="71"/>
      <c r="FB1888" s="71"/>
      <c r="FC1888" s="71"/>
      <c r="FD1888" s="71"/>
      <c r="FE1888" s="71"/>
      <c r="FF1888" s="71"/>
      <c r="FG1888" s="71"/>
      <c r="FH1888" s="71"/>
      <c r="FI1888" s="71"/>
      <c r="FJ1888" s="71"/>
      <c r="FK1888" s="71"/>
      <c r="FL1888" s="71"/>
      <c r="FM1888" s="71"/>
      <c r="FN1888" s="71"/>
      <c r="FO1888" s="71"/>
      <c r="FP1888" s="71"/>
      <c r="FQ1888" s="71"/>
      <c r="FR1888" s="71"/>
      <c r="FS1888" s="71"/>
      <c r="FT1888" s="71"/>
      <c r="FU1888" s="71"/>
      <c r="FV1888" s="71"/>
      <c r="FW1888" s="71"/>
      <c r="FX1888" s="71"/>
      <c r="FY1888" s="71"/>
      <c r="FZ1888" s="71"/>
      <c r="GA1888" s="71"/>
      <c r="GB1888" s="71"/>
      <c r="GC1888" s="71"/>
      <c r="GD1888" s="71"/>
      <c r="GE1888" s="71"/>
      <c r="GF1888" s="71"/>
      <c r="GG1888" s="71"/>
      <c r="GH1888" s="71"/>
      <c r="GI1888" s="71"/>
      <c r="GJ1888" s="71"/>
      <c r="GK1888" s="71"/>
      <c r="GL1888" s="71"/>
      <c r="GM1888" s="71"/>
      <c r="GN1888" s="71"/>
      <c r="GO1888" s="71"/>
      <c r="GP1888" s="71"/>
      <c r="GQ1888" s="71"/>
      <c r="GR1888" s="71"/>
      <c r="GS1888" s="71"/>
      <c r="GT1888" s="71"/>
      <c r="GU1888" s="71"/>
      <c r="GV1888" s="71"/>
      <c r="GW1888" s="71"/>
      <c r="GX1888" s="71"/>
      <c r="GY1888" s="71"/>
      <c r="GZ1888" s="71"/>
      <c r="HA1888" s="71"/>
      <c r="HB1888" s="71"/>
      <c r="HC1888" s="71"/>
      <c r="HD1888" s="71"/>
      <c r="HE1888" s="71"/>
      <c r="HF1888" s="71"/>
      <c r="HG1888" s="71"/>
      <c r="HH1888" s="71"/>
      <c r="HI1888" s="71"/>
      <c r="HJ1888" s="71"/>
      <c r="HK1888" s="71"/>
      <c r="HL1888" s="71"/>
      <c r="HM1888" s="71"/>
      <c r="HN1888" s="71"/>
      <c r="HO1888" s="71"/>
      <c r="HP1888" s="71"/>
      <c r="HQ1888" s="71"/>
      <c r="HR1888" s="71"/>
      <c r="HS1888" s="71"/>
      <c r="HT1888" s="71"/>
      <c r="HU1888" s="71"/>
      <c r="HV1888" s="71"/>
      <c r="HW1888" s="71"/>
      <c r="HX1888" s="71"/>
      <c r="HY1888" s="71"/>
      <c r="HZ1888" s="71"/>
      <c r="IA1888" s="71"/>
      <c r="IB1888" s="71"/>
      <c r="IC1888" s="71"/>
      <c r="ID1888" s="71"/>
      <c r="IE1888" s="71"/>
      <c r="IF1888" s="71"/>
      <c r="IG1888" s="71"/>
      <c r="IH1888" s="71"/>
      <c r="II1888" s="71"/>
      <c r="IJ1888" s="71"/>
      <c r="IK1888" s="71"/>
      <c r="IL1888" s="71"/>
      <c r="IM1888" s="71"/>
      <c r="IN1888" s="71"/>
      <c r="IO1888" s="71"/>
      <c r="IP1888" s="71"/>
      <c r="IQ1888" s="71"/>
      <c r="IR1888" s="71"/>
      <c r="IS1888" s="71"/>
      <c r="IT1888" s="71"/>
      <c r="IU1888" s="71"/>
      <c r="IV1888" s="71"/>
      <c r="IW1888" s="71"/>
      <c r="IX1888" s="71"/>
      <c r="IY1888" s="71"/>
      <c r="IZ1888" s="71"/>
      <c r="JA1888" s="71"/>
      <c r="JB1888" s="71"/>
      <c r="JC1888" s="71"/>
      <c r="JD1888" s="71"/>
      <c r="JE1888" s="71"/>
      <c r="JF1888" s="71"/>
      <c r="JG1888" s="71"/>
      <c r="JH1888" s="71"/>
      <c r="JI1888" s="71"/>
      <c r="JJ1888" s="71"/>
      <c r="JK1888" s="71"/>
      <c r="JL1888" s="71"/>
      <c r="JM1888" s="71"/>
      <c r="JN1888" s="71"/>
      <c r="JO1888" s="71"/>
      <c r="JP1888" s="71"/>
      <c r="JQ1888" s="71"/>
      <c r="JR1888" s="71"/>
      <c r="JS1888" s="71"/>
      <c r="JT1888" s="71"/>
      <c r="JU1888" s="71"/>
      <c r="JV1888" s="71"/>
      <c r="JW1888" s="71"/>
      <c r="JX1888" s="71"/>
      <c r="JY1888" s="71"/>
      <c r="JZ1888" s="71"/>
      <c r="KA1888" s="71"/>
      <c r="KB1888" s="71"/>
      <c r="KC1888" s="71"/>
      <c r="KD1888" s="71"/>
      <c r="KE1888" s="71"/>
      <c r="KF1888" s="71"/>
      <c r="KG1888" s="71"/>
      <c r="KH1888" s="71"/>
      <c r="KI1888" s="71"/>
      <c r="KJ1888" s="71"/>
      <c r="KK1888" s="71"/>
      <c r="KL1888" s="71"/>
      <c r="KM1888" s="71"/>
      <c r="KN1888" s="71"/>
      <c r="KO1888" s="71"/>
      <c r="KP1888" s="71"/>
      <c r="KQ1888" s="71"/>
      <c r="KR1888" s="71"/>
      <c r="KS1888" s="71"/>
      <c r="KT1888" s="71"/>
      <c r="KU1888" s="71"/>
      <c r="KV1888" s="71"/>
      <c r="KW1888" s="71"/>
      <c r="KX1888" s="71"/>
      <c r="KY1888" s="71"/>
      <c r="KZ1888" s="71"/>
      <c r="LA1888" s="71"/>
      <c r="LB1888" s="71"/>
      <c r="LC1888" s="71"/>
      <c r="LD1888" s="71"/>
      <c r="LE1888" s="71"/>
      <c r="LF1888" s="71"/>
      <c r="LG1888" s="71"/>
      <c r="LH1888" s="71"/>
      <c r="LI1888" s="71"/>
      <c r="LJ1888" s="71"/>
      <c r="LK1888" s="71"/>
      <c r="LL1888" s="71"/>
      <c r="LM1888" s="71"/>
      <c r="LN1888" s="71"/>
      <c r="LO1888" s="71"/>
      <c r="LP1888" s="71"/>
      <c r="LQ1888" s="71"/>
      <c r="LR1888" s="71"/>
      <c r="LS1888" s="71"/>
      <c r="LT1888" s="71"/>
      <c r="LU1888" s="71"/>
      <c r="LV1888" s="71"/>
      <c r="LW1888" s="71"/>
      <c r="LX1888" s="71"/>
      <c r="LY1888" s="71"/>
      <c r="LZ1888" s="71"/>
      <c r="MA1888" s="71"/>
      <c r="MB1888" s="71"/>
      <c r="MC1888" s="71"/>
      <c r="MD1888" s="71"/>
      <c r="ME1888" s="71"/>
      <c r="MF1888" s="71"/>
      <c r="MG1888" s="71"/>
      <c r="MH1888" s="71"/>
      <c r="MI1888" s="71"/>
      <c r="MJ1888" s="71"/>
      <c r="MK1888" s="71"/>
      <c r="ML1888" s="71"/>
      <c r="MM1888" s="71"/>
      <c r="MN1888" s="71"/>
      <c r="MO1888" s="71"/>
      <c r="MP1888" s="71"/>
      <c r="MQ1888" s="71"/>
      <c r="MR1888" s="71"/>
      <c r="MS1888" s="71"/>
      <c r="MT1888" s="71"/>
      <c r="MU1888" s="71"/>
      <c r="MV1888" s="71"/>
      <c r="MW1888" s="71"/>
      <c r="MX1888" s="71"/>
      <c r="MY1888" s="71"/>
      <c r="MZ1888" s="71"/>
      <c r="NA1888" s="71"/>
      <c r="NB1888" s="71"/>
      <c r="NC1888" s="71"/>
      <c r="ND1888" s="71"/>
      <c r="NE1888" s="71"/>
      <c r="NF1888" s="71"/>
      <c r="NG1888" s="71"/>
      <c r="NH1888" s="71"/>
      <c r="NI1888" s="71"/>
      <c r="NJ1888" s="71"/>
      <c r="NK1888" s="71"/>
      <c r="NL1888" s="71"/>
      <c r="NM1888" s="71"/>
      <c r="NN1888" s="71"/>
      <c r="NO1888" s="71"/>
      <c r="NP1888" s="71"/>
      <c r="NQ1888" s="71"/>
      <c r="NR1888" s="71"/>
      <c r="NS1888" s="71"/>
      <c r="NT1888" s="71"/>
      <c r="NU1888" s="71"/>
      <c r="NV1888" s="71"/>
      <c r="NW1888" s="71"/>
      <c r="NX1888" s="71"/>
      <c r="NY1888" s="71"/>
      <c r="NZ1888" s="71"/>
      <c r="OA1888" s="71"/>
      <c r="OB1888" s="71"/>
      <c r="OC1888" s="71"/>
      <c r="OD1888" s="71"/>
      <c r="OE1888" s="71"/>
      <c r="OF1888" s="71"/>
      <c r="OG1888" s="71"/>
      <c r="OH1888" s="71"/>
      <c r="OI1888" s="71"/>
      <c r="OJ1888" s="71"/>
      <c r="OK1888" s="71"/>
      <c r="OL1888" s="71"/>
      <c r="OM1888" s="71"/>
      <c r="ON1888" s="71"/>
      <c r="OO1888" s="71"/>
      <c r="OP1888" s="71"/>
      <c r="OQ1888" s="71"/>
      <c r="OR1888" s="71"/>
      <c r="OS1888" s="71"/>
      <c r="OT1888" s="71"/>
      <c r="OU1888" s="71"/>
      <c r="OV1888" s="71"/>
      <c r="OW1888" s="71"/>
      <c r="OX1888" s="71"/>
      <c r="OY1888" s="71"/>
      <c r="OZ1888" s="71"/>
      <c r="PA1888" s="71"/>
      <c r="PB1888" s="71"/>
      <c r="PC1888" s="71"/>
      <c r="PD1888" s="71"/>
      <c r="PE1888" s="71"/>
      <c r="PF1888" s="71"/>
      <c r="PG1888" s="71"/>
      <c r="PH1888" s="71"/>
      <c r="PI1888" s="71"/>
      <c r="PJ1888" s="71"/>
      <c r="PK1888" s="71"/>
      <c r="PL1888" s="71"/>
      <c r="PM1888" s="71"/>
      <c r="PN1888" s="71"/>
      <c r="PO1888" s="71"/>
      <c r="PP1888" s="71"/>
      <c r="PQ1888" s="71"/>
      <c r="PR1888" s="71"/>
      <c r="PS1888" s="71"/>
      <c r="PT1888" s="71"/>
      <c r="PU1888" s="71"/>
      <c r="PV1888" s="71"/>
      <c r="PW1888" s="71"/>
      <c r="PX1888" s="71"/>
      <c r="PY1888" s="71"/>
      <c r="PZ1888" s="71"/>
      <c r="QA1888" s="71"/>
      <c r="QB1888" s="71"/>
      <c r="QC1888" s="71"/>
      <c r="QD1888" s="71"/>
      <c r="QE1888" s="71"/>
      <c r="QF1888" s="71"/>
      <c r="QG1888" s="71"/>
      <c r="QH1888" s="71"/>
      <c r="QI1888" s="71"/>
      <c r="QJ1888" s="71"/>
      <c r="QK1888" s="71"/>
      <c r="QL1888" s="71"/>
      <c r="QM1888" s="71"/>
      <c r="QN1888" s="71"/>
      <c r="QO1888" s="71"/>
      <c r="QP1888" s="71"/>
      <c r="QQ1888" s="71"/>
      <c r="QR1888" s="71"/>
      <c r="QS1888" s="71"/>
      <c r="QT1888" s="71"/>
      <c r="QU1888" s="71"/>
      <c r="QV1888" s="71"/>
      <c r="QW1888" s="71"/>
      <c r="QX1888" s="71"/>
      <c r="QY1888" s="71"/>
      <c r="QZ1888" s="71"/>
      <c r="RA1888" s="71"/>
      <c r="RB1888" s="71"/>
      <c r="RC1888" s="71"/>
      <c r="RD1888" s="71"/>
      <c r="RE1888" s="71"/>
      <c r="RF1888" s="71"/>
      <c r="RG1888" s="71"/>
      <c r="RH1888" s="71"/>
      <c r="RI1888" s="71"/>
      <c r="RJ1888" s="71"/>
      <c r="RK1888" s="71"/>
      <c r="RL1888" s="71"/>
      <c r="RM1888" s="71"/>
      <c r="RN1888" s="71"/>
      <c r="RO1888" s="71"/>
      <c r="RP1888" s="71"/>
      <c r="RQ1888" s="71"/>
      <c r="RR1888" s="71"/>
      <c r="RS1888" s="71"/>
      <c r="RT1888" s="71"/>
      <c r="RU1888" s="71"/>
      <c r="RV1888" s="71"/>
      <c r="RW1888" s="71"/>
      <c r="RX1888" s="71"/>
      <c r="RY1888" s="71"/>
      <c r="RZ1888" s="71"/>
      <c r="SA1888" s="71"/>
      <c r="SB1888" s="71"/>
      <c r="SC1888" s="71"/>
      <c r="SD1888" s="71"/>
      <c r="SE1888" s="71"/>
      <c r="SF1888" s="71"/>
      <c r="SG1888" s="71"/>
      <c r="SH1888" s="71"/>
      <c r="SI1888" s="71"/>
      <c r="SJ1888" s="71"/>
      <c r="SK1888" s="71"/>
      <c r="SL1888" s="71"/>
      <c r="SM1888" s="71"/>
      <c r="SN1888" s="71"/>
      <c r="SO1888" s="71"/>
      <c r="SP1888" s="71"/>
      <c r="SQ1888" s="71"/>
      <c r="SR1888" s="71"/>
      <c r="SS1888" s="71"/>
      <c r="ST1888" s="71"/>
      <c r="SU1888" s="71"/>
      <c r="SV1888" s="71"/>
      <c r="SW1888" s="71"/>
      <c r="SX1888" s="71"/>
      <c r="SY1888" s="71"/>
      <c r="SZ1888" s="71"/>
      <c r="TA1888" s="71"/>
      <c r="TB1888" s="71"/>
      <c r="TC1888" s="71"/>
      <c r="TD1888" s="71"/>
      <c r="TE1888" s="71"/>
      <c r="TF1888" s="71"/>
      <c r="TG1888" s="71"/>
      <c r="TH1888" s="71"/>
      <c r="TI1888" s="71"/>
      <c r="TJ1888" s="71"/>
      <c r="TK1888" s="71"/>
      <c r="TL1888" s="71"/>
      <c r="TM1888" s="71"/>
      <c r="TN1888" s="71"/>
      <c r="TO1888" s="71"/>
      <c r="TP1888" s="71"/>
      <c r="TQ1888" s="71"/>
      <c r="TR1888" s="71"/>
      <c r="TS1888" s="71"/>
      <c r="TT1888" s="71"/>
      <c r="TU1888" s="71"/>
      <c r="TV1888" s="71"/>
      <c r="TW1888" s="71"/>
      <c r="TX1888" s="71"/>
      <c r="TY1888" s="71"/>
      <c r="TZ1888" s="71"/>
      <c r="UA1888" s="71"/>
      <c r="UB1888" s="71"/>
      <c r="UC1888" s="71"/>
      <c r="UD1888" s="71"/>
      <c r="UE1888" s="71"/>
      <c r="UF1888" s="71"/>
      <c r="UG1888" s="71"/>
      <c r="UH1888" s="71"/>
      <c r="UI1888" s="71"/>
      <c r="UJ1888" s="71"/>
      <c r="UK1888" s="71"/>
      <c r="UL1888" s="71"/>
      <c r="UM1888" s="71"/>
      <c r="UN1888" s="71"/>
      <c r="UO1888" s="71"/>
      <c r="UP1888" s="71"/>
      <c r="UQ1888" s="71"/>
      <c r="UR1888" s="71"/>
      <c r="US1888" s="71"/>
      <c r="UT1888" s="71"/>
      <c r="UU1888" s="71"/>
      <c r="UV1888" s="71"/>
      <c r="UW1888" s="71"/>
      <c r="UX1888" s="71"/>
      <c r="UY1888" s="71"/>
      <c r="UZ1888" s="71"/>
    </row>
    <row r="1889" spans="11:572">
      <c r="K1889" s="71"/>
      <c r="L1889" s="71"/>
      <c r="M1889" s="71"/>
      <c r="N1889" s="71"/>
      <c r="O1889" s="71"/>
      <c r="P1889" s="71"/>
      <c r="Q1889" s="71"/>
      <c r="R1889" s="71"/>
      <c r="S1889" s="71"/>
      <c r="T1889" s="71"/>
      <c r="U1889" s="71"/>
      <c r="V1889" s="71"/>
      <c r="W1889" s="71"/>
      <c r="X1889" s="71"/>
      <c r="Y1889" s="71"/>
      <c r="Z1889" s="71"/>
      <c r="AA1889" s="71"/>
      <c r="AB1889" s="71"/>
      <c r="AC1889" s="71"/>
      <c r="AD1889" s="71"/>
      <c r="AE1889" s="71"/>
      <c r="AF1889" s="71"/>
      <c r="AG1889" s="71"/>
      <c r="AH1889" s="71"/>
      <c r="AI1889" s="71"/>
      <c r="AJ1889" s="71"/>
      <c r="AK1889" s="71"/>
      <c r="AL1889" s="71"/>
      <c r="AM1889" s="71"/>
      <c r="AN1889" s="71"/>
      <c r="AO1889" s="71"/>
      <c r="AP1889" s="71"/>
      <c r="AQ1889" s="71"/>
      <c r="AR1889" s="71"/>
      <c r="AS1889" s="71"/>
      <c r="AT1889" s="71"/>
      <c r="AU1889" s="71"/>
      <c r="AV1889" s="71"/>
      <c r="AW1889" s="71"/>
      <c r="AX1889" s="71"/>
      <c r="AY1889" s="71"/>
      <c r="AZ1889" s="71"/>
      <c r="BA1889" s="71"/>
      <c r="BB1889" s="71"/>
      <c r="BC1889" s="71"/>
      <c r="BD1889" s="71"/>
      <c r="BE1889" s="71"/>
      <c r="BF1889" s="71"/>
      <c r="BG1889" s="71"/>
      <c r="BH1889" s="71"/>
      <c r="BI1889" s="71"/>
      <c r="BJ1889" s="71"/>
      <c r="BK1889" s="71"/>
      <c r="BL1889" s="71"/>
      <c r="BM1889" s="71"/>
      <c r="BN1889" s="71"/>
      <c r="BO1889" s="71"/>
      <c r="BP1889" s="71"/>
      <c r="BQ1889" s="71"/>
      <c r="BR1889" s="71"/>
      <c r="BS1889" s="71"/>
      <c r="BT1889" s="71"/>
      <c r="BU1889" s="71"/>
      <c r="BV1889" s="71"/>
      <c r="BW1889" s="71"/>
      <c r="BX1889" s="71"/>
      <c r="BY1889" s="71"/>
      <c r="BZ1889" s="71"/>
      <c r="CA1889" s="71"/>
      <c r="CB1889" s="71"/>
      <c r="CC1889" s="71"/>
      <c r="CD1889" s="71"/>
      <c r="CE1889" s="71"/>
      <c r="CF1889" s="71"/>
      <c r="CG1889" s="71"/>
      <c r="CH1889" s="71"/>
      <c r="CI1889" s="71"/>
      <c r="CJ1889" s="71"/>
      <c r="CK1889" s="71"/>
      <c r="CL1889" s="71"/>
      <c r="CM1889" s="71"/>
      <c r="CN1889" s="71"/>
      <c r="CO1889" s="71"/>
      <c r="CP1889" s="71"/>
      <c r="CQ1889" s="71"/>
      <c r="CR1889" s="71"/>
      <c r="CS1889" s="71"/>
      <c r="CT1889" s="71"/>
      <c r="CU1889" s="71"/>
      <c r="CV1889" s="71"/>
      <c r="CW1889" s="71"/>
      <c r="CX1889" s="71"/>
      <c r="CY1889" s="71"/>
      <c r="CZ1889" s="71"/>
      <c r="DA1889" s="71"/>
      <c r="DB1889" s="71"/>
      <c r="DC1889" s="71"/>
      <c r="DD1889" s="71"/>
      <c r="DE1889" s="71"/>
      <c r="DF1889" s="71"/>
      <c r="DG1889" s="71"/>
      <c r="DH1889" s="71"/>
      <c r="DI1889" s="71"/>
      <c r="DJ1889" s="71"/>
      <c r="DK1889" s="71"/>
      <c r="DL1889" s="71"/>
      <c r="DM1889" s="71"/>
      <c r="DN1889" s="71"/>
      <c r="DO1889" s="71"/>
      <c r="DP1889" s="71"/>
      <c r="DQ1889" s="71"/>
      <c r="DR1889" s="71"/>
      <c r="DS1889" s="71"/>
      <c r="DT1889" s="71"/>
      <c r="DU1889" s="71"/>
      <c r="DV1889" s="71"/>
      <c r="DW1889" s="71"/>
      <c r="DX1889" s="71"/>
      <c r="DY1889" s="71"/>
      <c r="DZ1889" s="71"/>
      <c r="EA1889" s="71"/>
      <c r="EB1889" s="71"/>
      <c r="EC1889" s="71"/>
      <c r="ED1889" s="71"/>
      <c r="EE1889" s="71"/>
      <c r="EF1889" s="71"/>
      <c r="EG1889" s="71"/>
      <c r="EH1889" s="71"/>
      <c r="EI1889" s="71"/>
      <c r="EJ1889" s="71"/>
      <c r="EK1889" s="71"/>
      <c r="EL1889" s="71"/>
      <c r="EM1889" s="71"/>
      <c r="EN1889" s="71"/>
      <c r="EO1889" s="71"/>
      <c r="EP1889" s="71"/>
      <c r="EQ1889" s="71"/>
      <c r="ER1889" s="71"/>
      <c r="ES1889" s="71"/>
      <c r="ET1889" s="71"/>
      <c r="EU1889" s="71"/>
      <c r="EV1889" s="71"/>
      <c r="EW1889" s="71"/>
      <c r="EX1889" s="71"/>
      <c r="EY1889" s="71"/>
      <c r="EZ1889" s="71"/>
      <c r="FA1889" s="71"/>
      <c r="FB1889" s="71"/>
      <c r="FC1889" s="71"/>
      <c r="FD1889" s="71"/>
      <c r="FE1889" s="71"/>
      <c r="FF1889" s="71"/>
      <c r="FG1889" s="71"/>
      <c r="FH1889" s="71"/>
      <c r="FI1889" s="71"/>
      <c r="FJ1889" s="71"/>
      <c r="FK1889" s="71"/>
      <c r="FL1889" s="71"/>
      <c r="FM1889" s="71"/>
      <c r="FN1889" s="71"/>
      <c r="FO1889" s="71"/>
      <c r="FP1889" s="71"/>
      <c r="FQ1889" s="71"/>
      <c r="FR1889" s="71"/>
      <c r="FS1889" s="71"/>
      <c r="FT1889" s="71"/>
      <c r="FU1889" s="71"/>
      <c r="FV1889" s="71"/>
      <c r="FW1889" s="71"/>
      <c r="FX1889" s="71"/>
      <c r="FY1889" s="71"/>
      <c r="FZ1889" s="71"/>
      <c r="GA1889" s="71"/>
      <c r="GB1889" s="71"/>
      <c r="GC1889" s="71"/>
      <c r="GD1889" s="71"/>
      <c r="GE1889" s="71"/>
      <c r="GF1889" s="71"/>
      <c r="GG1889" s="71"/>
      <c r="GH1889" s="71"/>
      <c r="GI1889" s="71"/>
      <c r="GJ1889" s="71"/>
      <c r="GK1889" s="71"/>
      <c r="GL1889" s="71"/>
      <c r="GM1889" s="71"/>
      <c r="GN1889" s="71"/>
      <c r="GO1889" s="71"/>
      <c r="GP1889" s="71"/>
      <c r="GQ1889" s="71"/>
      <c r="GR1889" s="71"/>
      <c r="GS1889" s="71"/>
      <c r="GT1889" s="71"/>
      <c r="GU1889" s="71"/>
      <c r="GV1889" s="71"/>
      <c r="GW1889" s="71"/>
      <c r="GX1889" s="71"/>
      <c r="GY1889" s="71"/>
      <c r="GZ1889" s="71"/>
      <c r="HA1889" s="71"/>
      <c r="HB1889" s="71"/>
      <c r="HC1889" s="71"/>
      <c r="HD1889" s="71"/>
      <c r="HE1889" s="71"/>
      <c r="HF1889" s="71"/>
      <c r="HG1889" s="71"/>
      <c r="HH1889" s="71"/>
      <c r="HI1889" s="71"/>
      <c r="HJ1889" s="71"/>
      <c r="HK1889" s="71"/>
      <c r="HL1889" s="71"/>
      <c r="HM1889" s="71"/>
      <c r="HN1889" s="71"/>
      <c r="HO1889" s="71"/>
      <c r="HP1889" s="71"/>
      <c r="HQ1889" s="71"/>
      <c r="HR1889" s="71"/>
      <c r="HS1889" s="71"/>
      <c r="HT1889" s="71"/>
      <c r="HU1889" s="71"/>
      <c r="HV1889" s="71"/>
      <c r="HW1889" s="71"/>
      <c r="HX1889" s="71"/>
      <c r="HY1889" s="71"/>
      <c r="HZ1889" s="71"/>
      <c r="IA1889" s="71"/>
      <c r="IB1889" s="71"/>
      <c r="IC1889" s="71"/>
      <c r="ID1889" s="71"/>
      <c r="IE1889" s="71"/>
      <c r="IF1889" s="71"/>
      <c r="IG1889" s="71"/>
      <c r="IH1889" s="71"/>
      <c r="II1889" s="71"/>
      <c r="IJ1889" s="71"/>
      <c r="IK1889" s="71"/>
      <c r="IL1889" s="71"/>
      <c r="IM1889" s="71"/>
      <c r="IN1889" s="71"/>
      <c r="IO1889" s="71"/>
      <c r="IP1889" s="71"/>
      <c r="IQ1889" s="71"/>
      <c r="IR1889" s="71"/>
      <c r="IS1889" s="71"/>
      <c r="IT1889" s="71"/>
      <c r="IU1889" s="71"/>
      <c r="IV1889" s="71"/>
      <c r="IW1889" s="71"/>
      <c r="IX1889" s="71"/>
      <c r="IY1889" s="71"/>
      <c r="IZ1889" s="71"/>
      <c r="JA1889" s="71"/>
      <c r="JB1889" s="71"/>
      <c r="JC1889" s="71"/>
      <c r="JD1889" s="71"/>
      <c r="JE1889" s="71"/>
      <c r="JF1889" s="71"/>
      <c r="JG1889" s="71"/>
      <c r="JH1889" s="71"/>
      <c r="JI1889" s="71"/>
      <c r="JJ1889" s="71"/>
      <c r="JK1889" s="71"/>
      <c r="JL1889" s="71"/>
      <c r="JM1889" s="71"/>
      <c r="JN1889" s="71"/>
      <c r="JO1889" s="71"/>
      <c r="JP1889" s="71"/>
      <c r="JQ1889" s="71"/>
      <c r="JR1889" s="71"/>
      <c r="JS1889" s="71"/>
      <c r="JT1889" s="71"/>
      <c r="JU1889" s="71"/>
      <c r="JV1889" s="71"/>
      <c r="JW1889" s="71"/>
      <c r="JX1889" s="71"/>
      <c r="JY1889" s="71"/>
      <c r="JZ1889" s="71"/>
      <c r="KA1889" s="71"/>
      <c r="KB1889" s="71"/>
      <c r="KC1889" s="71"/>
      <c r="KD1889" s="71"/>
      <c r="KE1889" s="71"/>
      <c r="KF1889" s="71"/>
      <c r="KG1889" s="71"/>
      <c r="KH1889" s="71"/>
      <c r="KI1889" s="71"/>
      <c r="KJ1889" s="71"/>
      <c r="KK1889" s="71"/>
      <c r="KL1889" s="71"/>
      <c r="KM1889" s="71"/>
      <c r="KN1889" s="71"/>
      <c r="KO1889" s="71"/>
      <c r="KP1889" s="71"/>
      <c r="KQ1889" s="71"/>
      <c r="KR1889" s="71"/>
      <c r="KS1889" s="71"/>
      <c r="KT1889" s="71"/>
      <c r="KU1889" s="71"/>
      <c r="KV1889" s="71"/>
      <c r="KW1889" s="71"/>
      <c r="KX1889" s="71"/>
      <c r="KY1889" s="71"/>
      <c r="KZ1889" s="71"/>
      <c r="LA1889" s="71"/>
      <c r="LB1889" s="71"/>
      <c r="LC1889" s="71"/>
      <c r="LD1889" s="71"/>
      <c r="LE1889" s="71"/>
      <c r="LF1889" s="71"/>
      <c r="LG1889" s="71"/>
      <c r="LH1889" s="71"/>
      <c r="LI1889" s="71"/>
      <c r="LJ1889" s="71"/>
      <c r="LK1889" s="71"/>
      <c r="LL1889" s="71"/>
      <c r="LM1889" s="71"/>
      <c r="LN1889" s="71"/>
      <c r="LO1889" s="71"/>
      <c r="LP1889" s="71"/>
      <c r="LQ1889" s="71"/>
      <c r="LR1889" s="71"/>
      <c r="LS1889" s="71"/>
      <c r="LT1889" s="71"/>
      <c r="LU1889" s="71"/>
      <c r="LV1889" s="71"/>
      <c r="LW1889" s="71"/>
      <c r="LX1889" s="71"/>
      <c r="LY1889" s="71"/>
      <c r="LZ1889" s="71"/>
      <c r="MA1889" s="71"/>
      <c r="MB1889" s="71"/>
      <c r="MC1889" s="71"/>
      <c r="MD1889" s="71"/>
      <c r="ME1889" s="71"/>
      <c r="MF1889" s="71"/>
      <c r="MG1889" s="71"/>
      <c r="MH1889" s="71"/>
      <c r="MI1889" s="71"/>
      <c r="MJ1889" s="71"/>
      <c r="MK1889" s="71"/>
      <c r="ML1889" s="71"/>
      <c r="MM1889" s="71"/>
      <c r="MN1889" s="71"/>
      <c r="MO1889" s="71"/>
      <c r="MP1889" s="71"/>
      <c r="MQ1889" s="71"/>
      <c r="MR1889" s="71"/>
      <c r="MS1889" s="71"/>
      <c r="MT1889" s="71"/>
      <c r="MU1889" s="71"/>
      <c r="MV1889" s="71"/>
      <c r="MW1889" s="71"/>
      <c r="MX1889" s="71"/>
      <c r="MY1889" s="71"/>
      <c r="MZ1889" s="71"/>
      <c r="NA1889" s="71"/>
      <c r="NB1889" s="71"/>
      <c r="NC1889" s="71"/>
      <c r="ND1889" s="71"/>
      <c r="NE1889" s="71"/>
      <c r="NF1889" s="71"/>
      <c r="NG1889" s="71"/>
      <c r="NH1889" s="71"/>
      <c r="NI1889" s="71"/>
      <c r="NJ1889" s="71"/>
      <c r="NK1889" s="71"/>
      <c r="NL1889" s="71"/>
      <c r="NM1889" s="71"/>
      <c r="NN1889" s="71"/>
      <c r="NO1889" s="71"/>
      <c r="NP1889" s="71"/>
      <c r="NQ1889" s="71"/>
      <c r="NR1889" s="71"/>
      <c r="NS1889" s="71"/>
      <c r="NT1889" s="71"/>
      <c r="NU1889" s="71"/>
      <c r="NV1889" s="71"/>
      <c r="NW1889" s="71"/>
      <c r="NX1889" s="71"/>
      <c r="NY1889" s="71"/>
      <c r="NZ1889" s="71"/>
      <c r="OA1889" s="71"/>
      <c r="OB1889" s="71"/>
      <c r="OC1889" s="71"/>
      <c r="OD1889" s="71"/>
      <c r="OE1889" s="71"/>
      <c r="OF1889" s="71"/>
      <c r="OG1889" s="71"/>
      <c r="OH1889" s="71"/>
      <c r="OI1889" s="71"/>
      <c r="OJ1889" s="71"/>
      <c r="OK1889" s="71"/>
      <c r="OL1889" s="71"/>
      <c r="OM1889" s="71"/>
      <c r="ON1889" s="71"/>
      <c r="OO1889" s="71"/>
      <c r="OP1889" s="71"/>
      <c r="OQ1889" s="71"/>
      <c r="OR1889" s="71"/>
      <c r="OS1889" s="71"/>
      <c r="OT1889" s="71"/>
      <c r="OU1889" s="71"/>
      <c r="OV1889" s="71"/>
      <c r="OW1889" s="71"/>
      <c r="OX1889" s="71"/>
      <c r="OY1889" s="71"/>
      <c r="OZ1889" s="71"/>
      <c r="PA1889" s="71"/>
      <c r="PB1889" s="71"/>
      <c r="PC1889" s="71"/>
      <c r="PD1889" s="71"/>
      <c r="PE1889" s="71"/>
      <c r="PF1889" s="71"/>
      <c r="PG1889" s="71"/>
      <c r="PH1889" s="71"/>
      <c r="PI1889" s="71"/>
      <c r="PJ1889" s="71"/>
      <c r="PK1889" s="71"/>
      <c r="PL1889" s="71"/>
      <c r="PM1889" s="71"/>
      <c r="PN1889" s="71"/>
      <c r="PO1889" s="71"/>
      <c r="PP1889" s="71"/>
      <c r="PQ1889" s="71"/>
      <c r="PR1889" s="71"/>
      <c r="PS1889" s="71"/>
      <c r="PT1889" s="71"/>
      <c r="PU1889" s="71"/>
      <c r="PV1889" s="71"/>
      <c r="PW1889" s="71"/>
      <c r="PX1889" s="71"/>
      <c r="PY1889" s="71"/>
      <c r="PZ1889" s="71"/>
      <c r="QA1889" s="71"/>
      <c r="QB1889" s="71"/>
      <c r="QC1889" s="71"/>
      <c r="QD1889" s="71"/>
      <c r="QE1889" s="71"/>
      <c r="QF1889" s="71"/>
      <c r="QG1889" s="71"/>
      <c r="QH1889" s="71"/>
      <c r="QI1889" s="71"/>
      <c r="QJ1889" s="71"/>
      <c r="QK1889" s="71"/>
      <c r="QL1889" s="71"/>
      <c r="QM1889" s="71"/>
      <c r="QN1889" s="71"/>
      <c r="QO1889" s="71"/>
      <c r="QP1889" s="71"/>
      <c r="QQ1889" s="71"/>
      <c r="QR1889" s="71"/>
      <c r="QS1889" s="71"/>
      <c r="QT1889" s="71"/>
      <c r="QU1889" s="71"/>
      <c r="QV1889" s="71"/>
      <c r="QW1889" s="71"/>
      <c r="QX1889" s="71"/>
      <c r="QY1889" s="71"/>
      <c r="QZ1889" s="71"/>
      <c r="RA1889" s="71"/>
      <c r="RB1889" s="71"/>
      <c r="RC1889" s="71"/>
      <c r="RD1889" s="71"/>
      <c r="RE1889" s="71"/>
      <c r="RF1889" s="71"/>
      <c r="RG1889" s="71"/>
      <c r="RH1889" s="71"/>
      <c r="RI1889" s="71"/>
      <c r="RJ1889" s="71"/>
      <c r="RK1889" s="71"/>
      <c r="RL1889" s="71"/>
      <c r="RM1889" s="71"/>
      <c r="RN1889" s="71"/>
      <c r="RO1889" s="71"/>
      <c r="RP1889" s="71"/>
      <c r="RQ1889" s="71"/>
      <c r="RR1889" s="71"/>
      <c r="RS1889" s="71"/>
      <c r="RT1889" s="71"/>
      <c r="RU1889" s="71"/>
      <c r="RV1889" s="71"/>
      <c r="RW1889" s="71"/>
      <c r="RX1889" s="71"/>
      <c r="RY1889" s="71"/>
      <c r="RZ1889" s="71"/>
      <c r="SA1889" s="71"/>
      <c r="SB1889" s="71"/>
      <c r="SC1889" s="71"/>
      <c r="SD1889" s="71"/>
      <c r="SE1889" s="71"/>
      <c r="SF1889" s="71"/>
      <c r="SG1889" s="71"/>
      <c r="SH1889" s="71"/>
      <c r="SI1889" s="71"/>
      <c r="SJ1889" s="71"/>
      <c r="SK1889" s="71"/>
      <c r="SL1889" s="71"/>
      <c r="SM1889" s="71"/>
      <c r="SN1889" s="71"/>
      <c r="SO1889" s="71"/>
      <c r="SP1889" s="71"/>
      <c r="SQ1889" s="71"/>
      <c r="SR1889" s="71"/>
      <c r="SS1889" s="71"/>
      <c r="ST1889" s="71"/>
      <c r="SU1889" s="71"/>
      <c r="SV1889" s="71"/>
      <c r="SW1889" s="71"/>
      <c r="SX1889" s="71"/>
      <c r="SY1889" s="71"/>
      <c r="SZ1889" s="71"/>
      <c r="TA1889" s="71"/>
      <c r="TB1889" s="71"/>
      <c r="TC1889" s="71"/>
      <c r="TD1889" s="71"/>
      <c r="TE1889" s="71"/>
      <c r="TF1889" s="71"/>
      <c r="TG1889" s="71"/>
      <c r="TH1889" s="71"/>
      <c r="TI1889" s="71"/>
      <c r="TJ1889" s="71"/>
      <c r="TK1889" s="71"/>
      <c r="TL1889" s="71"/>
      <c r="TM1889" s="71"/>
      <c r="TN1889" s="71"/>
      <c r="TO1889" s="71"/>
      <c r="TP1889" s="71"/>
      <c r="TQ1889" s="71"/>
      <c r="TR1889" s="71"/>
      <c r="TS1889" s="71"/>
      <c r="TT1889" s="71"/>
      <c r="TU1889" s="71"/>
      <c r="TV1889" s="71"/>
      <c r="TW1889" s="71"/>
      <c r="TX1889" s="71"/>
      <c r="TY1889" s="71"/>
      <c r="TZ1889" s="71"/>
      <c r="UA1889" s="71"/>
      <c r="UB1889" s="71"/>
      <c r="UC1889" s="71"/>
      <c r="UD1889" s="71"/>
      <c r="UE1889" s="71"/>
      <c r="UF1889" s="71"/>
      <c r="UG1889" s="71"/>
      <c r="UH1889" s="71"/>
      <c r="UI1889" s="71"/>
      <c r="UJ1889" s="71"/>
      <c r="UK1889" s="71"/>
      <c r="UL1889" s="71"/>
      <c r="UM1889" s="71"/>
      <c r="UN1889" s="71"/>
      <c r="UO1889" s="71"/>
      <c r="UP1889" s="71"/>
      <c r="UQ1889" s="71"/>
      <c r="UR1889" s="71"/>
      <c r="US1889" s="71"/>
      <c r="UT1889" s="71"/>
      <c r="UU1889" s="71"/>
      <c r="UV1889" s="71"/>
      <c r="UW1889" s="71"/>
      <c r="UX1889" s="71"/>
      <c r="UY1889" s="71"/>
      <c r="UZ1889" s="71"/>
    </row>
    <row r="1890" spans="11:572">
      <c r="K1890" s="71"/>
      <c r="L1890" s="71"/>
      <c r="M1890" s="71"/>
      <c r="N1890" s="71"/>
      <c r="O1890" s="71"/>
      <c r="P1890" s="71"/>
      <c r="Q1890" s="71"/>
      <c r="R1890" s="71"/>
      <c r="S1890" s="71"/>
      <c r="T1890" s="71"/>
      <c r="U1890" s="71"/>
      <c r="V1890" s="71"/>
      <c r="W1890" s="71"/>
      <c r="X1890" s="71"/>
      <c r="Y1890" s="71"/>
      <c r="Z1890" s="71"/>
      <c r="AA1890" s="71"/>
      <c r="AB1890" s="71"/>
      <c r="AC1890" s="71"/>
      <c r="AD1890" s="71"/>
      <c r="AE1890" s="71"/>
      <c r="AF1890" s="71"/>
      <c r="AG1890" s="71"/>
      <c r="AH1890" s="71"/>
      <c r="AI1890" s="71"/>
      <c r="AJ1890" s="71"/>
      <c r="AK1890" s="71"/>
      <c r="AL1890" s="71"/>
      <c r="AM1890" s="71"/>
      <c r="AN1890" s="71"/>
      <c r="AO1890" s="71"/>
      <c r="AP1890" s="71"/>
      <c r="AQ1890" s="71"/>
      <c r="AR1890" s="71"/>
      <c r="AS1890" s="71"/>
      <c r="AT1890" s="71"/>
      <c r="AU1890" s="71"/>
      <c r="AV1890" s="71"/>
      <c r="AW1890" s="71"/>
      <c r="AX1890" s="71"/>
      <c r="AY1890" s="71"/>
      <c r="AZ1890" s="71"/>
      <c r="BA1890" s="71"/>
      <c r="BB1890" s="71"/>
      <c r="BC1890" s="71"/>
      <c r="BD1890" s="71"/>
      <c r="BE1890" s="71"/>
      <c r="BF1890" s="71"/>
      <c r="BG1890" s="71"/>
      <c r="BH1890" s="71"/>
      <c r="BI1890" s="71"/>
      <c r="BJ1890" s="71"/>
      <c r="BK1890" s="71"/>
      <c r="BL1890" s="71"/>
      <c r="BM1890" s="71"/>
      <c r="BN1890" s="71"/>
      <c r="BO1890" s="71"/>
      <c r="BP1890" s="71"/>
      <c r="BQ1890" s="71"/>
      <c r="BR1890" s="71"/>
      <c r="BS1890" s="71"/>
      <c r="BT1890" s="71"/>
      <c r="BU1890" s="71"/>
      <c r="BV1890" s="71"/>
      <c r="BW1890" s="71"/>
      <c r="BX1890" s="71"/>
      <c r="BY1890" s="71"/>
      <c r="BZ1890" s="71"/>
      <c r="CA1890" s="71"/>
      <c r="CB1890" s="71"/>
      <c r="CC1890" s="71"/>
      <c r="CD1890" s="71"/>
      <c r="CE1890" s="71"/>
      <c r="CF1890" s="71"/>
      <c r="CG1890" s="71"/>
      <c r="CH1890" s="71"/>
      <c r="CI1890" s="71"/>
      <c r="CJ1890" s="71"/>
      <c r="CK1890" s="71"/>
      <c r="CL1890" s="71"/>
      <c r="CM1890" s="71"/>
      <c r="CN1890" s="71"/>
      <c r="CO1890" s="71"/>
      <c r="CP1890" s="71"/>
      <c r="CQ1890" s="71"/>
      <c r="CR1890" s="71"/>
      <c r="CS1890" s="71"/>
      <c r="CT1890" s="71"/>
      <c r="CU1890" s="71"/>
      <c r="CV1890" s="71"/>
      <c r="CW1890" s="71"/>
      <c r="CX1890" s="71"/>
      <c r="CY1890" s="71"/>
      <c r="CZ1890" s="71"/>
      <c r="DA1890" s="71"/>
      <c r="DB1890" s="71"/>
      <c r="DC1890" s="71"/>
      <c r="DD1890" s="71"/>
      <c r="DE1890" s="71"/>
      <c r="DF1890" s="71"/>
      <c r="DG1890" s="71"/>
      <c r="DH1890" s="71"/>
      <c r="DI1890" s="71"/>
      <c r="DJ1890" s="71"/>
      <c r="DK1890" s="71"/>
      <c r="DL1890" s="71"/>
      <c r="DM1890" s="71"/>
      <c r="DN1890" s="71"/>
      <c r="DO1890" s="71"/>
      <c r="DP1890" s="71"/>
      <c r="DQ1890" s="71"/>
      <c r="DR1890" s="71"/>
      <c r="DS1890" s="71"/>
      <c r="DT1890" s="71"/>
      <c r="DU1890" s="71"/>
      <c r="DV1890" s="71"/>
      <c r="DW1890" s="71"/>
      <c r="DX1890" s="71"/>
      <c r="DY1890" s="71"/>
      <c r="DZ1890" s="71"/>
      <c r="EA1890" s="71"/>
      <c r="EB1890" s="71"/>
      <c r="EC1890" s="71"/>
      <c r="ED1890" s="71"/>
      <c r="EE1890" s="71"/>
      <c r="EF1890" s="71"/>
      <c r="EG1890" s="71"/>
      <c r="EH1890" s="71"/>
      <c r="EI1890" s="71"/>
      <c r="EJ1890" s="71"/>
      <c r="EK1890" s="71"/>
      <c r="EL1890" s="71"/>
      <c r="EM1890" s="71"/>
      <c r="EN1890" s="71"/>
      <c r="EO1890" s="71"/>
      <c r="EP1890" s="71"/>
      <c r="EQ1890" s="71"/>
      <c r="ER1890" s="71"/>
      <c r="ES1890" s="71"/>
      <c r="ET1890" s="71"/>
      <c r="EU1890" s="71"/>
      <c r="EV1890" s="71"/>
      <c r="EW1890" s="71"/>
      <c r="EX1890" s="71"/>
      <c r="EY1890" s="71"/>
      <c r="EZ1890" s="71"/>
      <c r="FA1890" s="71"/>
      <c r="FB1890" s="71"/>
      <c r="FC1890" s="71"/>
      <c r="FD1890" s="71"/>
      <c r="FE1890" s="71"/>
      <c r="FF1890" s="71"/>
      <c r="FG1890" s="71"/>
      <c r="FH1890" s="71"/>
      <c r="FI1890" s="71"/>
      <c r="FJ1890" s="71"/>
      <c r="FK1890" s="71"/>
      <c r="FL1890" s="71"/>
      <c r="FM1890" s="71"/>
      <c r="FN1890" s="71"/>
      <c r="FO1890" s="71"/>
      <c r="FP1890" s="71"/>
      <c r="FQ1890" s="71"/>
      <c r="FR1890" s="71"/>
      <c r="FS1890" s="71"/>
      <c r="FT1890" s="71"/>
      <c r="FU1890" s="71"/>
      <c r="FV1890" s="71"/>
      <c r="FW1890" s="71"/>
      <c r="FX1890" s="71"/>
      <c r="FY1890" s="71"/>
      <c r="FZ1890" s="71"/>
      <c r="GA1890" s="71"/>
      <c r="GB1890" s="71"/>
      <c r="GC1890" s="71"/>
      <c r="GD1890" s="71"/>
      <c r="GE1890" s="71"/>
      <c r="GF1890" s="71"/>
      <c r="GG1890" s="71"/>
      <c r="GH1890" s="71"/>
      <c r="GI1890" s="71"/>
      <c r="GJ1890" s="71"/>
      <c r="GK1890" s="71"/>
      <c r="GL1890" s="71"/>
      <c r="GM1890" s="71"/>
      <c r="GN1890" s="71"/>
      <c r="GO1890" s="71"/>
      <c r="GP1890" s="71"/>
      <c r="GQ1890" s="71"/>
      <c r="GR1890" s="71"/>
      <c r="GS1890" s="71"/>
      <c r="GT1890" s="71"/>
      <c r="GU1890" s="71"/>
      <c r="GV1890" s="71"/>
      <c r="GW1890" s="71"/>
      <c r="GX1890" s="71"/>
      <c r="GY1890" s="71"/>
      <c r="GZ1890" s="71"/>
      <c r="HA1890" s="71"/>
      <c r="HB1890" s="71"/>
      <c r="HC1890" s="71"/>
      <c r="HD1890" s="71"/>
      <c r="HE1890" s="71"/>
      <c r="HF1890" s="71"/>
      <c r="HG1890" s="71"/>
      <c r="HH1890" s="71"/>
      <c r="HI1890" s="71"/>
      <c r="HJ1890" s="71"/>
      <c r="HK1890" s="71"/>
      <c r="HL1890" s="71"/>
      <c r="HM1890" s="71"/>
      <c r="HN1890" s="71"/>
      <c r="HO1890" s="71"/>
      <c r="HP1890" s="71"/>
      <c r="HQ1890" s="71"/>
      <c r="HR1890" s="71"/>
      <c r="HS1890" s="71"/>
      <c r="HT1890" s="71"/>
      <c r="HU1890" s="71"/>
      <c r="HV1890" s="71"/>
      <c r="HW1890" s="71"/>
      <c r="HX1890" s="71"/>
      <c r="HY1890" s="71"/>
      <c r="HZ1890" s="71"/>
      <c r="IA1890" s="71"/>
      <c r="IB1890" s="71"/>
      <c r="IC1890" s="71"/>
      <c r="ID1890" s="71"/>
      <c r="IE1890" s="71"/>
      <c r="IF1890" s="71"/>
      <c r="IG1890" s="71"/>
      <c r="IH1890" s="71"/>
      <c r="II1890" s="71"/>
      <c r="IJ1890" s="71"/>
      <c r="IK1890" s="71"/>
      <c r="IL1890" s="71"/>
      <c r="IM1890" s="71"/>
      <c r="IN1890" s="71"/>
      <c r="IO1890" s="71"/>
      <c r="IP1890" s="71"/>
      <c r="IQ1890" s="71"/>
      <c r="IR1890" s="71"/>
      <c r="IS1890" s="71"/>
      <c r="IT1890" s="71"/>
      <c r="IU1890" s="71"/>
      <c r="IV1890" s="71"/>
      <c r="IW1890" s="71"/>
      <c r="IX1890" s="71"/>
      <c r="IY1890" s="71"/>
      <c r="IZ1890" s="71"/>
      <c r="JA1890" s="71"/>
      <c r="JB1890" s="71"/>
      <c r="JC1890" s="71"/>
      <c r="JD1890" s="71"/>
      <c r="JE1890" s="71"/>
      <c r="JF1890" s="71"/>
      <c r="JG1890" s="71"/>
      <c r="JH1890" s="71"/>
      <c r="JI1890" s="71"/>
      <c r="JJ1890" s="71"/>
      <c r="JK1890" s="71"/>
      <c r="JL1890" s="71"/>
      <c r="JM1890" s="71"/>
      <c r="JN1890" s="71"/>
      <c r="JO1890" s="71"/>
      <c r="JP1890" s="71"/>
      <c r="JQ1890" s="71"/>
      <c r="JR1890" s="71"/>
      <c r="JS1890" s="71"/>
      <c r="JT1890" s="71"/>
      <c r="JU1890" s="71"/>
      <c r="JV1890" s="71"/>
      <c r="JW1890" s="71"/>
      <c r="JX1890" s="71"/>
      <c r="JY1890" s="71"/>
      <c r="JZ1890" s="71"/>
      <c r="KA1890" s="71"/>
      <c r="KB1890" s="71"/>
      <c r="KC1890" s="71"/>
      <c r="KD1890" s="71"/>
      <c r="KE1890" s="71"/>
      <c r="KF1890" s="71"/>
      <c r="KG1890" s="71"/>
      <c r="KH1890" s="71"/>
      <c r="KI1890" s="71"/>
      <c r="KJ1890" s="71"/>
      <c r="KK1890" s="71"/>
      <c r="KL1890" s="71"/>
      <c r="KM1890" s="71"/>
      <c r="KN1890" s="71"/>
      <c r="KO1890" s="71"/>
      <c r="KP1890" s="71"/>
      <c r="KQ1890" s="71"/>
      <c r="KR1890" s="71"/>
      <c r="KS1890" s="71"/>
      <c r="KT1890" s="71"/>
      <c r="KU1890" s="71"/>
      <c r="KV1890" s="71"/>
      <c r="KW1890" s="71"/>
      <c r="KX1890" s="71"/>
      <c r="KY1890" s="71"/>
      <c r="KZ1890" s="71"/>
      <c r="LA1890" s="71"/>
      <c r="LB1890" s="71"/>
      <c r="LC1890" s="71"/>
      <c r="LD1890" s="71"/>
      <c r="LE1890" s="71"/>
      <c r="LF1890" s="71"/>
      <c r="LG1890" s="71"/>
      <c r="LH1890" s="71"/>
      <c r="LI1890" s="71"/>
      <c r="LJ1890" s="71"/>
      <c r="LK1890" s="71"/>
      <c r="LL1890" s="71"/>
      <c r="LM1890" s="71"/>
      <c r="LN1890" s="71"/>
      <c r="LO1890" s="71"/>
      <c r="LP1890" s="71"/>
      <c r="LQ1890" s="71"/>
      <c r="LR1890" s="71"/>
      <c r="LS1890" s="71"/>
      <c r="LT1890" s="71"/>
      <c r="LU1890" s="71"/>
      <c r="LV1890" s="71"/>
      <c r="LW1890" s="71"/>
      <c r="LX1890" s="71"/>
      <c r="LY1890" s="71"/>
      <c r="LZ1890" s="71"/>
      <c r="MA1890" s="71"/>
      <c r="MB1890" s="71"/>
      <c r="MC1890" s="71"/>
      <c r="MD1890" s="71"/>
      <c r="ME1890" s="71"/>
      <c r="MF1890" s="71"/>
      <c r="MG1890" s="71"/>
      <c r="MH1890" s="71"/>
      <c r="MI1890" s="71"/>
      <c r="MJ1890" s="71"/>
      <c r="MK1890" s="71"/>
      <c r="ML1890" s="71"/>
      <c r="MM1890" s="71"/>
      <c r="MN1890" s="71"/>
      <c r="MO1890" s="71"/>
      <c r="MP1890" s="71"/>
      <c r="MQ1890" s="71"/>
      <c r="MR1890" s="71"/>
      <c r="MS1890" s="71"/>
      <c r="MT1890" s="71"/>
      <c r="MU1890" s="71"/>
      <c r="MV1890" s="71"/>
      <c r="MW1890" s="71"/>
      <c r="MX1890" s="71"/>
      <c r="MY1890" s="71"/>
      <c r="MZ1890" s="71"/>
      <c r="NA1890" s="71"/>
      <c r="NB1890" s="71"/>
      <c r="NC1890" s="71"/>
      <c r="ND1890" s="71"/>
      <c r="NE1890" s="71"/>
      <c r="NF1890" s="71"/>
      <c r="NG1890" s="71"/>
      <c r="NH1890" s="71"/>
      <c r="NI1890" s="71"/>
      <c r="NJ1890" s="71"/>
      <c r="NK1890" s="71"/>
      <c r="NL1890" s="71"/>
      <c r="NM1890" s="71"/>
      <c r="NN1890" s="71"/>
      <c r="NO1890" s="71"/>
      <c r="NP1890" s="71"/>
      <c r="NQ1890" s="71"/>
      <c r="NR1890" s="71"/>
      <c r="NS1890" s="71"/>
      <c r="NT1890" s="71"/>
      <c r="NU1890" s="71"/>
      <c r="NV1890" s="71"/>
      <c r="NW1890" s="71"/>
      <c r="NX1890" s="71"/>
      <c r="NY1890" s="71"/>
      <c r="NZ1890" s="71"/>
      <c r="OA1890" s="71"/>
      <c r="OB1890" s="71"/>
      <c r="OC1890" s="71"/>
      <c r="OD1890" s="71"/>
      <c r="OE1890" s="71"/>
      <c r="OF1890" s="71"/>
      <c r="OG1890" s="71"/>
      <c r="OH1890" s="71"/>
      <c r="OI1890" s="71"/>
      <c r="OJ1890" s="71"/>
      <c r="OK1890" s="71"/>
      <c r="OL1890" s="71"/>
      <c r="OM1890" s="71"/>
      <c r="ON1890" s="71"/>
      <c r="OO1890" s="71"/>
      <c r="OP1890" s="71"/>
      <c r="OQ1890" s="71"/>
      <c r="OR1890" s="71"/>
      <c r="OS1890" s="71"/>
      <c r="OT1890" s="71"/>
      <c r="OU1890" s="71"/>
      <c r="OV1890" s="71"/>
      <c r="OW1890" s="71"/>
      <c r="OX1890" s="71"/>
      <c r="OY1890" s="71"/>
      <c r="OZ1890" s="71"/>
      <c r="PA1890" s="71"/>
      <c r="PB1890" s="71"/>
      <c r="PC1890" s="71"/>
      <c r="PD1890" s="71"/>
      <c r="PE1890" s="71"/>
      <c r="PF1890" s="71"/>
      <c r="PG1890" s="71"/>
      <c r="PH1890" s="71"/>
      <c r="PI1890" s="71"/>
      <c r="PJ1890" s="71"/>
      <c r="PK1890" s="71"/>
      <c r="PL1890" s="71"/>
      <c r="PM1890" s="71"/>
      <c r="PN1890" s="71"/>
      <c r="PO1890" s="71"/>
      <c r="PP1890" s="71"/>
      <c r="PQ1890" s="71"/>
      <c r="PR1890" s="71"/>
      <c r="PS1890" s="71"/>
      <c r="PT1890" s="71"/>
      <c r="PU1890" s="71"/>
      <c r="PV1890" s="71"/>
      <c r="PW1890" s="71"/>
      <c r="PX1890" s="71"/>
      <c r="PY1890" s="71"/>
      <c r="PZ1890" s="71"/>
      <c r="QA1890" s="71"/>
      <c r="QB1890" s="71"/>
      <c r="QC1890" s="71"/>
      <c r="QD1890" s="71"/>
      <c r="QE1890" s="71"/>
      <c r="QF1890" s="71"/>
      <c r="QG1890" s="71"/>
      <c r="QH1890" s="71"/>
      <c r="QI1890" s="71"/>
      <c r="QJ1890" s="71"/>
      <c r="QK1890" s="71"/>
      <c r="QL1890" s="71"/>
      <c r="QM1890" s="71"/>
      <c r="QN1890" s="71"/>
      <c r="QO1890" s="71"/>
      <c r="QP1890" s="71"/>
      <c r="QQ1890" s="71"/>
      <c r="QR1890" s="71"/>
      <c r="QS1890" s="71"/>
      <c r="QT1890" s="71"/>
      <c r="QU1890" s="71"/>
      <c r="QV1890" s="71"/>
      <c r="QW1890" s="71"/>
      <c r="QX1890" s="71"/>
      <c r="QY1890" s="71"/>
      <c r="QZ1890" s="71"/>
      <c r="RA1890" s="71"/>
      <c r="RB1890" s="71"/>
      <c r="RC1890" s="71"/>
      <c r="RD1890" s="71"/>
      <c r="RE1890" s="71"/>
      <c r="RF1890" s="71"/>
      <c r="RG1890" s="71"/>
      <c r="RH1890" s="71"/>
      <c r="RI1890" s="71"/>
      <c r="RJ1890" s="71"/>
      <c r="RK1890" s="71"/>
      <c r="RL1890" s="71"/>
      <c r="RM1890" s="71"/>
      <c r="RN1890" s="71"/>
      <c r="RO1890" s="71"/>
      <c r="RP1890" s="71"/>
      <c r="RQ1890" s="71"/>
      <c r="RR1890" s="71"/>
      <c r="RS1890" s="71"/>
      <c r="RT1890" s="71"/>
      <c r="RU1890" s="71"/>
      <c r="RV1890" s="71"/>
      <c r="RW1890" s="71"/>
      <c r="RX1890" s="71"/>
      <c r="RY1890" s="71"/>
      <c r="RZ1890" s="71"/>
      <c r="SA1890" s="71"/>
      <c r="SB1890" s="71"/>
      <c r="SC1890" s="71"/>
      <c r="SD1890" s="71"/>
      <c r="SE1890" s="71"/>
      <c r="SF1890" s="71"/>
      <c r="SG1890" s="71"/>
      <c r="SH1890" s="71"/>
      <c r="SI1890" s="71"/>
      <c r="SJ1890" s="71"/>
      <c r="SK1890" s="71"/>
      <c r="SL1890" s="71"/>
      <c r="SM1890" s="71"/>
      <c r="SN1890" s="71"/>
      <c r="SO1890" s="71"/>
      <c r="SP1890" s="71"/>
      <c r="SQ1890" s="71"/>
      <c r="SR1890" s="71"/>
      <c r="SS1890" s="71"/>
      <c r="ST1890" s="71"/>
      <c r="SU1890" s="71"/>
      <c r="SV1890" s="71"/>
      <c r="SW1890" s="71"/>
      <c r="SX1890" s="71"/>
      <c r="SY1890" s="71"/>
      <c r="SZ1890" s="71"/>
      <c r="TA1890" s="71"/>
      <c r="TB1890" s="71"/>
      <c r="TC1890" s="71"/>
      <c r="TD1890" s="71"/>
      <c r="TE1890" s="71"/>
      <c r="TF1890" s="71"/>
      <c r="TG1890" s="71"/>
      <c r="TH1890" s="71"/>
      <c r="TI1890" s="71"/>
      <c r="TJ1890" s="71"/>
      <c r="TK1890" s="71"/>
      <c r="TL1890" s="71"/>
      <c r="TM1890" s="71"/>
      <c r="TN1890" s="71"/>
      <c r="TO1890" s="71"/>
      <c r="TP1890" s="71"/>
      <c r="TQ1890" s="71"/>
      <c r="TR1890" s="71"/>
      <c r="TS1890" s="71"/>
      <c r="TT1890" s="71"/>
      <c r="TU1890" s="71"/>
      <c r="TV1890" s="71"/>
      <c r="TW1890" s="71"/>
      <c r="TX1890" s="71"/>
      <c r="TY1890" s="71"/>
      <c r="TZ1890" s="71"/>
      <c r="UA1890" s="71"/>
      <c r="UB1890" s="71"/>
      <c r="UC1890" s="71"/>
      <c r="UD1890" s="71"/>
      <c r="UE1890" s="71"/>
      <c r="UF1890" s="71"/>
      <c r="UG1890" s="71"/>
      <c r="UH1890" s="71"/>
      <c r="UI1890" s="71"/>
      <c r="UJ1890" s="71"/>
      <c r="UK1890" s="71"/>
      <c r="UL1890" s="71"/>
      <c r="UM1890" s="71"/>
      <c r="UN1890" s="71"/>
      <c r="UO1890" s="71"/>
      <c r="UP1890" s="71"/>
      <c r="UQ1890" s="71"/>
      <c r="UR1890" s="71"/>
      <c r="US1890" s="71"/>
      <c r="UT1890" s="71"/>
      <c r="UU1890" s="71"/>
      <c r="UV1890" s="71"/>
      <c r="UW1890" s="71"/>
      <c r="UX1890" s="71"/>
      <c r="UY1890" s="71"/>
      <c r="UZ1890" s="71"/>
    </row>
    <row r="1891" spans="11:572">
      <c r="K1891" s="71"/>
      <c r="L1891" s="71"/>
      <c r="M1891" s="71"/>
      <c r="N1891" s="71"/>
      <c r="O1891" s="71"/>
      <c r="P1891" s="71"/>
      <c r="Q1891" s="71"/>
      <c r="R1891" s="71"/>
      <c r="S1891" s="71"/>
      <c r="T1891" s="71"/>
      <c r="U1891" s="71"/>
      <c r="V1891" s="71"/>
      <c r="W1891" s="71"/>
      <c r="X1891" s="71"/>
      <c r="Y1891" s="71"/>
      <c r="Z1891" s="71"/>
      <c r="AA1891" s="71"/>
      <c r="AB1891" s="71"/>
      <c r="AC1891" s="71"/>
      <c r="AD1891" s="71"/>
      <c r="AE1891" s="71"/>
      <c r="AF1891" s="71"/>
      <c r="AG1891" s="71"/>
      <c r="AH1891" s="71"/>
      <c r="AI1891" s="71"/>
      <c r="AJ1891" s="71"/>
      <c r="AK1891" s="71"/>
      <c r="AL1891" s="71"/>
      <c r="AM1891" s="71"/>
      <c r="AN1891" s="71"/>
      <c r="AO1891" s="71"/>
      <c r="AP1891" s="71"/>
      <c r="AQ1891" s="71"/>
      <c r="AR1891" s="71"/>
      <c r="AS1891" s="71"/>
      <c r="AT1891" s="71"/>
      <c r="AU1891" s="71"/>
      <c r="AV1891" s="71"/>
      <c r="AW1891" s="71"/>
      <c r="AX1891" s="71"/>
      <c r="AY1891" s="71"/>
      <c r="AZ1891" s="71"/>
      <c r="BA1891" s="71"/>
      <c r="BB1891" s="71"/>
      <c r="BC1891" s="71"/>
      <c r="BD1891" s="71"/>
      <c r="BE1891" s="71"/>
      <c r="BF1891" s="71"/>
      <c r="BG1891" s="71"/>
      <c r="BH1891" s="71"/>
      <c r="BI1891" s="71"/>
      <c r="BJ1891" s="71"/>
      <c r="BK1891" s="71"/>
      <c r="BL1891" s="71"/>
      <c r="BM1891" s="71"/>
      <c r="BN1891" s="71"/>
      <c r="BO1891" s="71"/>
      <c r="BP1891" s="71"/>
      <c r="BQ1891" s="71"/>
      <c r="BR1891" s="71"/>
      <c r="BS1891" s="71"/>
      <c r="BT1891" s="71"/>
      <c r="BU1891" s="71"/>
      <c r="BV1891" s="71"/>
      <c r="BW1891" s="71"/>
      <c r="BX1891" s="71"/>
      <c r="BY1891" s="71"/>
      <c r="BZ1891" s="71"/>
      <c r="CA1891" s="71"/>
      <c r="CB1891" s="71"/>
      <c r="CC1891" s="71"/>
      <c r="CD1891" s="71"/>
      <c r="CE1891" s="71"/>
      <c r="CF1891" s="71"/>
      <c r="CG1891" s="71"/>
      <c r="CH1891" s="71"/>
      <c r="CI1891" s="71"/>
      <c r="CJ1891" s="71"/>
      <c r="CK1891" s="71"/>
      <c r="CL1891" s="71"/>
      <c r="CM1891" s="71"/>
      <c r="CN1891" s="71"/>
      <c r="CO1891" s="71"/>
      <c r="CP1891" s="71"/>
      <c r="CQ1891" s="71"/>
      <c r="CR1891" s="71"/>
      <c r="CS1891" s="71"/>
      <c r="CT1891" s="71"/>
      <c r="CU1891" s="71"/>
      <c r="CV1891" s="71"/>
      <c r="CW1891" s="71"/>
      <c r="CX1891" s="71"/>
      <c r="CY1891" s="71"/>
      <c r="CZ1891" s="71"/>
      <c r="DA1891" s="71"/>
      <c r="DB1891" s="71"/>
      <c r="DC1891" s="71"/>
      <c r="DD1891" s="71"/>
      <c r="DE1891" s="71"/>
      <c r="DF1891" s="71"/>
      <c r="DG1891" s="71"/>
      <c r="DH1891" s="71"/>
      <c r="DI1891" s="71"/>
      <c r="DJ1891" s="71"/>
      <c r="DK1891" s="71"/>
      <c r="DL1891" s="71"/>
      <c r="DM1891" s="71"/>
      <c r="DN1891" s="71"/>
      <c r="DO1891" s="71"/>
      <c r="DP1891" s="71"/>
      <c r="DQ1891" s="71"/>
      <c r="DR1891" s="71"/>
      <c r="DS1891" s="71"/>
      <c r="DT1891" s="71"/>
      <c r="DU1891" s="71"/>
      <c r="DV1891" s="71"/>
      <c r="DW1891" s="71"/>
      <c r="DX1891" s="71"/>
      <c r="DY1891" s="71"/>
      <c r="DZ1891" s="71"/>
      <c r="EA1891" s="71"/>
      <c r="EB1891" s="71"/>
      <c r="EC1891" s="71"/>
      <c r="ED1891" s="71"/>
      <c r="EE1891" s="71"/>
      <c r="EF1891" s="71"/>
      <c r="EG1891" s="71"/>
      <c r="EH1891" s="71"/>
      <c r="EI1891" s="71"/>
      <c r="EJ1891" s="71"/>
      <c r="EK1891" s="71"/>
      <c r="EL1891" s="71"/>
      <c r="EM1891" s="71"/>
      <c r="EN1891" s="71"/>
      <c r="EO1891" s="71"/>
      <c r="EP1891" s="71"/>
      <c r="EQ1891" s="71"/>
      <c r="ER1891" s="71"/>
      <c r="ES1891" s="71"/>
      <c r="ET1891" s="71"/>
      <c r="EU1891" s="71"/>
      <c r="EV1891" s="71"/>
      <c r="EW1891" s="71"/>
      <c r="EX1891" s="71"/>
      <c r="EY1891" s="71"/>
      <c r="EZ1891" s="71"/>
      <c r="FA1891" s="71"/>
      <c r="FB1891" s="71"/>
      <c r="FC1891" s="71"/>
      <c r="FD1891" s="71"/>
      <c r="FE1891" s="71"/>
      <c r="FF1891" s="71"/>
      <c r="FG1891" s="71"/>
      <c r="FH1891" s="71"/>
      <c r="FI1891" s="71"/>
      <c r="FJ1891" s="71"/>
      <c r="FK1891" s="71"/>
      <c r="FL1891" s="71"/>
      <c r="FM1891" s="71"/>
      <c r="FN1891" s="71"/>
      <c r="FO1891" s="71"/>
      <c r="FP1891" s="71"/>
      <c r="FQ1891" s="71"/>
      <c r="FR1891" s="71"/>
      <c r="FS1891" s="71"/>
      <c r="FT1891" s="71"/>
      <c r="FU1891" s="71"/>
      <c r="FV1891" s="71"/>
      <c r="FW1891" s="71"/>
      <c r="FX1891" s="71"/>
      <c r="FY1891" s="71"/>
      <c r="FZ1891" s="71"/>
      <c r="GA1891" s="71"/>
      <c r="GB1891" s="71"/>
      <c r="GC1891" s="71"/>
      <c r="GD1891" s="71"/>
      <c r="GE1891" s="71"/>
      <c r="GF1891" s="71"/>
      <c r="GG1891" s="71"/>
      <c r="GH1891" s="71"/>
      <c r="GI1891" s="71"/>
      <c r="GJ1891" s="71"/>
      <c r="GK1891" s="71"/>
      <c r="GL1891" s="71"/>
      <c r="GM1891" s="71"/>
      <c r="GN1891" s="71"/>
      <c r="GO1891" s="71"/>
      <c r="GP1891" s="71"/>
      <c r="GQ1891" s="71"/>
      <c r="GR1891" s="71"/>
      <c r="GS1891" s="71"/>
      <c r="GT1891" s="71"/>
      <c r="GU1891" s="71"/>
      <c r="GV1891" s="71"/>
      <c r="GW1891" s="71"/>
      <c r="GX1891" s="71"/>
      <c r="GY1891" s="71"/>
      <c r="GZ1891" s="71"/>
      <c r="HA1891" s="71"/>
      <c r="HB1891" s="71"/>
      <c r="HC1891" s="71"/>
      <c r="HD1891" s="71"/>
      <c r="HE1891" s="71"/>
      <c r="HF1891" s="71"/>
      <c r="HG1891" s="71"/>
      <c r="HH1891" s="71"/>
      <c r="HI1891" s="71"/>
      <c r="HJ1891" s="71"/>
      <c r="HK1891" s="71"/>
      <c r="HL1891" s="71"/>
      <c r="HM1891" s="71"/>
      <c r="HN1891" s="71"/>
      <c r="HO1891" s="71"/>
      <c r="HP1891" s="71"/>
      <c r="HQ1891" s="71"/>
      <c r="HR1891" s="71"/>
      <c r="HS1891" s="71"/>
      <c r="HT1891" s="71"/>
      <c r="HU1891" s="71"/>
      <c r="HV1891" s="71"/>
      <c r="HW1891" s="71"/>
      <c r="HX1891" s="71"/>
      <c r="HY1891" s="71"/>
      <c r="HZ1891" s="71"/>
      <c r="IA1891" s="71"/>
      <c r="IB1891" s="71"/>
      <c r="IC1891" s="71"/>
      <c r="ID1891" s="71"/>
      <c r="IE1891" s="71"/>
      <c r="IF1891" s="71"/>
      <c r="IG1891" s="71"/>
      <c r="IH1891" s="71"/>
      <c r="II1891" s="71"/>
      <c r="IJ1891" s="71"/>
      <c r="IK1891" s="71"/>
      <c r="IL1891" s="71"/>
      <c r="IM1891" s="71"/>
      <c r="IN1891" s="71"/>
      <c r="IO1891" s="71"/>
      <c r="IP1891" s="71"/>
      <c r="IQ1891" s="71"/>
      <c r="IR1891" s="71"/>
      <c r="IS1891" s="71"/>
      <c r="IT1891" s="71"/>
      <c r="IU1891" s="71"/>
      <c r="IV1891" s="71"/>
      <c r="IW1891" s="71"/>
      <c r="IX1891" s="71"/>
      <c r="IY1891" s="71"/>
      <c r="IZ1891" s="71"/>
      <c r="JA1891" s="71"/>
      <c r="JB1891" s="71"/>
      <c r="JC1891" s="71"/>
      <c r="JD1891" s="71"/>
      <c r="JE1891" s="71"/>
      <c r="JF1891" s="71"/>
      <c r="JG1891" s="71"/>
      <c r="JH1891" s="71"/>
      <c r="JI1891" s="71"/>
      <c r="JJ1891" s="71"/>
      <c r="JK1891" s="71"/>
      <c r="JL1891" s="71"/>
      <c r="JM1891" s="71"/>
      <c r="JN1891" s="71"/>
      <c r="JO1891" s="71"/>
      <c r="JP1891" s="71"/>
      <c r="JQ1891" s="71"/>
      <c r="JR1891" s="71"/>
      <c r="JS1891" s="71"/>
      <c r="JT1891" s="71"/>
      <c r="JU1891" s="71"/>
      <c r="JV1891" s="71"/>
      <c r="JW1891" s="71"/>
      <c r="JX1891" s="71"/>
      <c r="JY1891" s="71"/>
      <c r="JZ1891" s="71"/>
      <c r="KA1891" s="71"/>
      <c r="KB1891" s="71"/>
      <c r="KC1891" s="71"/>
      <c r="KD1891" s="71"/>
      <c r="KE1891" s="71"/>
      <c r="KF1891" s="71"/>
      <c r="KG1891" s="71"/>
      <c r="KH1891" s="71"/>
      <c r="KI1891" s="71"/>
      <c r="KJ1891" s="71"/>
      <c r="KK1891" s="71"/>
      <c r="KL1891" s="71"/>
      <c r="KM1891" s="71"/>
      <c r="KN1891" s="71"/>
      <c r="KO1891" s="71"/>
      <c r="KP1891" s="71"/>
      <c r="KQ1891" s="71"/>
      <c r="KR1891" s="71"/>
      <c r="KS1891" s="71"/>
      <c r="KT1891" s="71"/>
      <c r="KU1891" s="71"/>
      <c r="KV1891" s="71"/>
      <c r="KW1891" s="71"/>
      <c r="KX1891" s="71"/>
      <c r="KY1891" s="71"/>
      <c r="KZ1891" s="71"/>
      <c r="LA1891" s="71"/>
      <c r="LB1891" s="71"/>
      <c r="LC1891" s="71"/>
      <c r="LD1891" s="71"/>
      <c r="LE1891" s="71"/>
      <c r="LF1891" s="71"/>
      <c r="LG1891" s="71"/>
      <c r="LH1891" s="71"/>
      <c r="LI1891" s="71"/>
      <c r="LJ1891" s="71"/>
      <c r="LK1891" s="71"/>
      <c r="LL1891" s="71"/>
      <c r="LM1891" s="71"/>
      <c r="LN1891" s="71"/>
      <c r="LO1891" s="71"/>
      <c r="LP1891" s="71"/>
      <c r="LQ1891" s="71"/>
      <c r="LR1891" s="71"/>
      <c r="LS1891" s="71"/>
      <c r="LT1891" s="71"/>
      <c r="LU1891" s="71"/>
      <c r="LV1891" s="71"/>
      <c r="LW1891" s="71"/>
      <c r="LX1891" s="71"/>
      <c r="LY1891" s="71"/>
      <c r="LZ1891" s="71"/>
      <c r="MA1891" s="71"/>
      <c r="MB1891" s="71"/>
      <c r="MC1891" s="71"/>
      <c r="MD1891" s="71"/>
      <c r="ME1891" s="71"/>
      <c r="MF1891" s="71"/>
      <c r="MG1891" s="71"/>
      <c r="MH1891" s="71"/>
      <c r="MI1891" s="71"/>
      <c r="MJ1891" s="71"/>
      <c r="MK1891" s="71"/>
      <c r="ML1891" s="71"/>
      <c r="MM1891" s="71"/>
      <c r="MN1891" s="71"/>
      <c r="MO1891" s="71"/>
      <c r="MP1891" s="71"/>
      <c r="MQ1891" s="71"/>
      <c r="MR1891" s="71"/>
      <c r="MS1891" s="71"/>
      <c r="MT1891" s="71"/>
      <c r="MU1891" s="71"/>
      <c r="MV1891" s="71"/>
      <c r="MW1891" s="71"/>
      <c r="MX1891" s="71"/>
      <c r="MY1891" s="71"/>
      <c r="MZ1891" s="71"/>
      <c r="NA1891" s="71"/>
      <c r="NB1891" s="71"/>
      <c r="NC1891" s="71"/>
      <c r="ND1891" s="71"/>
      <c r="NE1891" s="71"/>
      <c r="NF1891" s="71"/>
      <c r="NG1891" s="71"/>
      <c r="NH1891" s="71"/>
      <c r="NI1891" s="71"/>
      <c r="NJ1891" s="71"/>
      <c r="NK1891" s="71"/>
      <c r="NL1891" s="71"/>
      <c r="NM1891" s="71"/>
      <c r="NN1891" s="71"/>
      <c r="NO1891" s="71"/>
      <c r="NP1891" s="71"/>
      <c r="NQ1891" s="71"/>
      <c r="NR1891" s="71"/>
      <c r="NS1891" s="71"/>
      <c r="NT1891" s="71"/>
      <c r="NU1891" s="71"/>
      <c r="NV1891" s="71"/>
      <c r="NW1891" s="71"/>
      <c r="NX1891" s="71"/>
      <c r="NY1891" s="71"/>
      <c r="NZ1891" s="71"/>
      <c r="OA1891" s="71"/>
      <c r="OB1891" s="71"/>
      <c r="OC1891" s="71"/>
      <c r="OD1891" s="71"/>
      <c r="OE1891" s="71"/>
      <c r="OF1891" s="71"/>
      <c r="OG1891" s="71"/>
      <c r="OH1891" s="71"/>
      <c r="OI1891" s="71"/>
      <c r="OJ1891" s="71"/>
      <c r="OK1891" s="71"/>
      <c r="OL1891" s="71"/>
      <c r="OM1891" s="71"/>
      <c r="ON1891" s="71"/>
      <c r="OO1891" s="71"/>
      <c r="OP1891" s="71"/>
      <c r="OQ1891" s="71"/>
      <c r="OR1891" s="71"/>
      <c r="OS1891" s="71"/>
      <c r="OT1891" s="71"/>
      <c r="OU1891" s="71"/>
      <c r="OV1891" s="71"/>
      <c r="OW1891" s="71"/>
      <c r="OX1891" s="71"/>
      <c r="OY1891" s="71"/>
      <c r="OZ1891" s="71"/>
      <c r="PA1891" s="71"/>
      <c r="PB1891" s="71"/>
      <c r="PC1891" s="71"/>
      <c r="PD1891" s="71"/>
      <c r="PE1891" s="71"/>
      <c r="PF1891" s="71"/>
      <c r="PG1891" s="71"/>
      <c r="PH1891" s="71"/>
      <c r="PI1891" s="71"/>
      <c r="PJ1891" s="71"/>
      <c r="PK1891" s="71"/>
      <c r="PL1891" s="71"/>
      <c r="PM1891" s="71"/>
      <c r="PN1891" s="71"/>
      <c r="PO1891" s="71"/>
      <c r="PP1891" s="71"/>
      <c r="PQ1891" s="71"/>
      <c r="PR1891" s="71"/>
      <c r="PS1891" s="71"/>
      <c r="PT1891" s="71"/>
      <c r="PU1891" s="71"/>
      <c r="PV1891" s="71"/>
      <c r="PW1891" s="71"/>
      <c r="PX1891" s="71"/>
      <c r="PY1891" s="71"/>
      <c r="PZ1891" s="71"/>
      <c r="QA1891" s="71"/>
      <c r="QB1891" s="71"/>
      <c r="QC1891" s="71"/>
      <c r="QD1891" s="71"/>
      <c r="QE1891" s="71"/>
      <c r="QF1891" s="71"/>
      <c r="QG1891" s="71"/>
      <c r="QH1891" s="71"/>
      <c r="QI1891" s="71"/>
      <c r="QJ1891" s="71"/>
      <c r="QK1891" s="71"/>
      <c r="QL1891" s="71"/>
      <c r="QM1891" s="71"/>
      <c r="QN1891" s="71"/>
      <c r="QO1891" s="71"/>
      <c r="QP1891" s="71"/>
      <c r="QQ1891" s="71"/>
      <c r="QR1891" s="71"/>
      <c r="QS1891" s="71"/>
      <c r="QT1891" s="71"/>
      <c r="QU1891" s="71"/>
      <c r="QV1891" s="71"/>
      <c r="QW1891" s="71"/>
      <c r="QX1891" s="71"/>
      <c r="QY1891" s="71"/>
      <c r="QZ1891" s="71"/>
      <c r="RA1891" s="71"/>
      <c r="RB1891" s="71"/>
      <c r="RC1891" s="71"/>
      <c r="RD1891" s="71"/>
      <c r="RE1891" s="71"/>
      <c r="RF1891" s="71"/>
      <c r="RG1891" s="71"/>
      <c r="RH1891" s="71"/>
      <c r="RI1891" s="71"/>
      <c r="RJ1891" s="71"/>
      <c r="RK1891" s="71"/>
      <c r="RL1891" s="71"/>
      <c r="RM1891" s="71"/>
      <c r="RN1891" s="71"/>
      <c r="RO1891" s="71"/>
      <c r="RP1891" s="71"/>
      <c r="RQ1891" s="71"/>
      <c r="RR1891" s="71"/>
      <c r="RS1891" s="71"/>
      <c r="RT1891" s="71"/>
      <c r="RU1891" s="71"/>
      <c r="RV1891" s="71"/>
      <c r="RW1891" s="71"/>
      <c r="RX1891" s="71"/>
      <c r="RY1891" s="71"/>
      <c r="RZ1891" s="71"/>
      <c r="SA1891" s="71"/>
      <c r="SB1891" s="71"/>
      <c r="SC1891" s="71"/>
      <c r="SD1891" s="71"/>
      <c r="SE1891" s="71"/>
      <c r="SF1891" s="71"/>
      <c r="SG1891" s="71"/>
      <c r="SH1891" s="71"/>
      <c r="SI1891" s="71"/>
      <c r="SJ1891" s="71"/>
      <c r="SK1891" s="71"/>
      <c r="SL1891" s="71"/>
      <c r="SM1891" s="71"/>
      <c r="SN1891" s="71"/>
      <c r="SO1891" s="71"/>
      <c r="SP1891" s="71"/>
      <c r="SQ1891" s="71"/>
      <c r="SR1891" s="71"/>
      <c r="SS1891" s="71"/>
      <c r="ST1891" s="71"/>
      <c r="SU1891" s="71"/>
      <c r="SV1891" s="71"/>
      <c r="SW1891" s="71"/>
      <c r="SX1891" s="71"/>
      <c r="SY1891" s="71"/>
      <c r="SZ1891" s="71"/>
      <c r="TA1891" s="71"/>
      <c r="TB1891" s="71"/>
      <c r="TC1891" s="71"/>
      <c r="TD1891" s="71"/>
      <c r="TE1891" s="71"/>
      <c r="TF1891" s="71"/>
      <c r="TG1891" s="71"/>
      <c r="TH1891" s="71"/>
      <c r="TI1891" s="71"/>
      <c r="TJ1891" s="71"/>
      <c r="TK1891" s="71"/>
      <c r="TL1891" s="71"/>
      <c r="TM1891" s="71"/>
      <c r="TN1891" s="71"/>
      <c r="TO1891" s="71"/>
      <c r="TP1891" s="71"/>
      <c r="TQ1891" s="71"/>
      <c r="TR1891" s="71"/>
      <c r="TS1891" s="71"/>
      <c r="TT1891" s="71"/>
      <c r="TU1891" s="71"/>
      <c r="TV1891" s="71"/>
      <c r="TW1891" s="71"/>
      <c r="TX1891" s="71"/>
      <c r="TY1891" s="71"/>
      <c r="TZ1891" s="71"/>
      <c r="UA1891" s="71"/>
      <c r="UB1891" s="71"/>
      <c r="UC1891" s="71"/>
      <c r="UD1891" s="71"/>
      <c r="UE1891" s="71"/>
      <c r="UF1891" s="71"/>
      <c r="UG1891" s="71"/>
      <c r="UH1891" s="71"/>
      <c r="UI1891" s="71"/>
      <c r="UJ1891" s="71"/>
      <c r="UK1891" s="71"/>
      <c r="UL1891" s="71"/>
      <c r="UM1891" s="71"/>
      <c r="UN1891" s="71"/>
      <c r="UO1891" s="71"/>
      <c r="UP1891" s="71"/>
      <c r="UQ1891" s="71"/>
      <c r="UR1891" s="71"/>
      <c r="US1891" s="71"/>
      <c r="UT1891" s="71"/>
      <c r="UU1891" s="71"/>
      <c r="UV1891" s="71"/>
      <c r="UW1891" s="71"/>
      <c r="UX1891" s="71"/>
      <c r="UY1891" s="71"/>
      <c r="UZ1891" s="71"/>
    </row>
    <row r="1892" spans="11:572">
      <c r="K1892" s="71"/>
      <c r="L1892" s="71"/>
      <c r="M1892" s="71"/>
      <c r="N1892" s="71"/>
      <c r="O1892" s="71"/>
      <c r="P1892" s="71"/>
      <c r="Q1892" s="71"/>
      <c r="R1892" s="71"/>
      <c r="S1892" s="71"/>
      <c r="T1892" s="71"/>
      <c r="U1892" s="71"/>
      <c r="V1892" s="71"/>
      <c r="W1892" s="71"/>
      <c r="X1892" s="71"/>
      <c r="Y1892" s="71"/>
      <c r="Z1892" s="71"/>
      <c r="AA1892" s="71"/>
      <c r="AB1892" s="71"/>
      <c r="AC1892" s="71"/>
      <c r="AD1892" s="71"/>
      <c r="AE1892" s="71"/>
      <c r="AF1892" s="71"/>
      <c r="AG1892" s="71"/>
      <c r="AH1892" s="71"/>
      <c r="AI1892" s="71"/>
      <c r="AJ1892" s="71"/>
      <c r="AK1892" s="71"/>
      <c r="AL1892" s="71"/>
      <c r="AM1892" s="71"/>
      <c r="AN1892" s="71"/>
      <c r="AO1892" s="71"/>
      <c r="AP1892" s="71"/>
      <c r="AQ1892" s="71"/>
      <c r="AR1892" s="71"/>
      <c r="AS1892" s="71"/>
      <c r="AT1892" s="71"/>
      <c r="AU1892" s="71"/>
      <c r="AV1892" s="71"/>
      <c r="AW1892" s="71"/>
      <c r="AX1892" s="71"/>
      <c r="AY1892" s="71"/>
      <c r="AZ1892" s="71"/>
      <c r="BA1892" s="71"/>
      <c r="BB1892" s="71"/>
      <c r="BC1892" s="71"/>
      <c r="BD1892" s="71"/>
      <c r="BE1892" s="71"/>
      <c r="BF1892" s="71"/>
      <c r="BG1892" s="71"/>
      <c r="BH1892" s="71"/>
      <c r="BI1892" s="71"/>
      <c r="BJ1892" s="71"/>
      <c r="BK1892" s="71"/>
      <c r="BL1892" s="71"/>
      <c r="BM1892" s="71"/>
      <c r="BN1892" s="71"/>
      <c r="BO1892" s="71"/>
      <c r="BP1892" s="71"/>
      <c r="BQ1892" s="71"/>
      <c r="BR1892" s="71"/>
      <c r="BS1892" s="71"/>
      <c r="BT1892" s="71"/>
      <c r="BU1892" s="71"/>
      <c r="BV1892" s="71"/>
      <c r="BW1892" s="71"/>
      <c r="BX1892" s="71"/>
      <c r="BY1892" s="71"/>
      <c r="BZ1892" s="71"/>
      <c r="CA1892" s="71"/>
      <c r="CB1892" s="71"/>
      <c r="CC1892" s="71"/>
      <c r="CD1892" s="71"/>
      <c r="CE1892" s="71"/>
      <c r="CF1892" s="71"/>
      <c r="CG1892" s="71"/>
      <c r="CH1892" s="71"/>
      <c r="CI1892" s="71"/>
      <c r="CJ1892" s="71"/>
      <c r="CK1892" s="71"/>
      <c r="CL1892" s="71"/>
      <c r="CM1892" s="71"/>
      <c r="CN1892" s="71"/>
      <c r="CO1892" s="71"/>
      <c r="CP1892" s="71"/>
      <c r="CQ1892" s="71"/>
      <c r="CR1892" s="71"/>
      <c r="CS1892" s="71"/>
      <c r="CT1892" s="71"/>
      <c r="CU1892" s="71"/>
      <c r="CV1892" s="71"/>
      <c r="CW1892" s="71"/>
      <c r="CX1892" s="71"/>
      <c r="CY1892" s="71"/>
      <c r="CZ1892" s="71"/>
      <c r="DA1892" s="71"/>
      <c r="DB1892" s="71"/>
      <c r="DC1892" s="71"/>
      <c r="DD1892" s="71"/>
      <c r="DE1892" s="71"/>
      <c r="DF1892" s="71"/>
      <c r="DG1892" s="71"/>
      <c r="DH1892" s="71"/>
      <c r="DI1892" s="71"/>
      <c r="DJ1892" s="71"/>
      <c r="DK1892" s="71"/>
      <c r="DL1892" s="71"/>
      <c r="DM1892" s="71"/>
      <c r="DN1892" s="71"/>
      <c r="DO1892" s="71"/>
      <c r="DP1892" s="71"/>
      <c r="DQ1892" s="71"/>
      <c r="DR1892" s="71"/>
      <c r="DS1892" s="71"/>
      <c r="DT1892" s="71"/>
      <c r="DU1892" s="71"/>
      <c r="DV1892" s="71"/>
      <c r="DW1892" s="71"/>
      <c r="DX1892" s="71"/>
      <c r="DY1892" s="71"/>
      <c r="DZ1892" s="71"/>
      <c r="EA1892" s="71"/>
      <c r="EB1892" s="71"/>
      <c r="EC1892" s="71"/>
      <c r="ED1892" s="71"/>
      <c r="EE1892" s="71"/>
      <c r="EF1892" s="71"/>
      <c r="EG1892" s="71"/>
      <c r="EH1892" s="71"/>
      <c r="EI1892" s="71"/>
      <c r="EJ1892" s="71"/>
      <c r="EK1892" s="71"/>
      <c r="EL1892" s="71"/>
      <c r="EM1892" s="71"/>
      <c r="EN1892" s="71"/>
      <c r="EO1892" s="71"/>
      <c r="EP1892" s="71"/>
      <c r="EQ1892" s="71"/>
      <c r="ER1892" s="71"/>
      <c r="ES1892" s="71"/>
      <c r="ET1892" s="71"/>
      <c r="EU1892" s="71"/>
      <c r="EV1892" s="71"/>
      <c r="EW1892" s="71"/>
      <c r="EX1892" s="71"/>
      <c r="EY1892" s="71"/>
      <c r="EZ1892" s="71"/>
      <c r="FA1892" s="71"/>
      <c r="FB1892" s="71"/>
      <c r="FC1892" s="71"/>
      <c r="FD1892" s="71"/>
      <c r="FE1892" s="71"/>
      <c r="FF1892" s="71"/>
      <c r="FG1892" s="71"/>
      <c r="FH1892" s="71"/>
      <c r="FI1892" s="71"/>
      <c r="FJ1892" s="71"/>
      <c r="FK1892" s="71"/>
      <c r="FL1892" s="71"/>
      <c r="FM1892" s="71"/>
      <c r="FN1892" s="71"/>
      <c r="FO1892" s="71"/>
      <c r="FP1892" s="71"/>
      <c r="FQ1892" s="71"/>
      <c r="FR1892" s="71"/>
      <c r="FS1892" s="71"/>
      <c r="FT1892" s="71"/>
      <c r="FU1892" s="71"/>
      <c r="FV1892" s="71"/>
      <c r="FW1892" s="71"/>
      <c r="FX1892" s="71"/>
      <c r="FY1892" s="71"/>
      <c r="FZ1892" s="71"/>
      <c r="GA1892" s="71"/>
      <c r="GB1892" s="71"/>
      <c r="GC1892" s="71"/>
      <c r="GD1892" s="71"/>
      <c r="GE1892" s="71"/>
      <c r="GF1892" s="71"/>
      <c r="GG1892" s="71"/>
      <c r="GH1892" s="71"/>
      <c r="GI1892" s="71"/>
      <c r="GJ1892" s="71"/>
      <c r="GK1892" s="71"/>
      <c r="GL1892" s="71"/>
      <c r="GM1892" s="71"/>
      <c r="GN1892" s="71"/>
      <c r="GO1892" s="71"/>
      <c r="GP1892" s="71"/>
      <c r="GQ1892" s="71"/>
      <c r="GR1892" s="71"/>
      <c r="GS1892" s="71"/>
      <c r="GT1892" s="71"/>
      <c r="GU1892" s="71"/>
      <c r="GV1892" s="71"/>
      <c r="GW1892" s="71"/>
      <c r="GX1892" s="71"/>
      <c r="GY1892" s="71"/>
      <c r="GZ1892" s="71"/>
      <c r="HA1892" s="71"/>
      <c r="HB1892" s="71"/>
      <c r="HC1892" s="71"/>
      <c r="HD1892" s="71"/>
      <c r="HE1892" s="71"/>
      <c r="HF1892" s="71"/>
      <c r="HG1892" s="71"/>
      <c r="HH1892" s="71"/>
      <c r="HI1892" s="71"/>
      <c r="HJ1892" s="71"/>
      <c r="HK1892" s="71"/>
      <c r="HL1892" s="71"/>
      <c r="HM1892" s="71"/>
      <c r="HN1892" s="71"/>
      <c r="HO1892" s="71"/>
      <c r="HP1892" s="71"/>
      <c r="HQ1892" s="71"/>
      <c r="HR1892" s="71"/>
      <c r="HS1892" s="71"/>
      <c r="HT1892" s="71"/>
      <c r="HU1892" s="71"/>
      <c r="HV1892" s="71"/>
      <c r="HW1892" s="71"/>
      <c r="HX1892" s="71"/>
      <c r="HY1892" s="71"/>
      <c r="HZ1892" s="71"/>
      <c r="IA1892" s="71"/>
      <c r="IB1892" s="71"/>
      <c r="IC1892" s="71"/>
      <c r="ID1892" s="71"/>
      <c r="IE1892" s="71"/>
      <c r="IF1892" s="71"/>
      <c r="IG1892" s="71"/>
      <c r="IH1892" s="71"/>
      <c r="II1892" s="71"/>
      <c r="IJ1892" s="71"/>
      <c r="IK1892" s="71"/>
      <c r="IL1892" s="71"/>
      <c r="IM1892" s="71"/>
      <c r="IN1892" s="71"/>
      <c r="IO1892" s="71"/>
      <c r="IP1892" s="71"/>
      <c r="IQ1892" s="71"/>
      <c r="IR1892" s="71"/>
      <c r="IS1892" s="71"/>
      <c r="IT1892" s="71"/>
      <c r="IU1892" s="71"/>
      <c r="IV1892" s="71"/>
      <c r="IW1892" s="71"/>
      <c r="IX1892" s="71"/>
      <c r="IY1892" s="71"/>
      <c r="IZ1892" s="71"/>
      <c r="JA1892" s="71"/>
      <c r="JB1892" s="71"/>
      <c r="JC1892" s="71"/>
      <c r="JD1892" s="71"/>
      <c r="JE1892" s="71"/>
      <c r="JF1892" s="71"/>
      <c r="JG1892" s="71"/>
      <c r="JH1892" s="71"/>
      <c r="JI1892" s="71"/>
      <c r="JJ1892" s="71"/>
      <c r="JK1892" s="71"/>
      <c r="JL1892" s="71"/>
      <c r="JM1892" s="71"/>
      <c r="JN1892" s="71"/>
      <c r="JO1892" s="71"/>
      <c r="JP1892" s="71"/>
      <c r="JQ1892" s="71"/>
      <c r="JR1892" s="71"/>
      <c r="JS1892" s="71"/>
      <c r="JT1892" s="71"/>
      <c r="JU1892" s="71"/>
      <c r="JV1892" s="71"/>
      <c r="JW1892" s="71"/>
      <c r="JX1892" s="71"/>
      <c r="JY1892" s="71"/>
      <c r="JZ1892" s="71"/>
      <c r="KA1892" s="71"/>
      <c r="KB1892" s="71"/>
      <c r="KC1892" s="71"/>
      <c r="KD1892" s="71"/>
      <c r="KE1892" s="71"/>
      <c r="KF1892" s="71"/>
      <c r="KG1892" s="71"/>
      <c r="KH1892" s="71"/>
      <c r="KI1892" s="71"/>
      <c r="KJ1892" s="71"/>
      <c r="KK1892" s="71"/>
      <c r="KL1892" s="71"/>
      <c r="KM1892" s="71"/>
      <c r="KN1892" s="71"/>
      <c r="KO1892" s="71"/>
      <c r="KP1892" s="71"/>
      <c r="KQ1892" s="71"/>
      <c r="KR1892" s="71"/>
      <c r="KS1892" s="71"/>
      <c r="KT1892" s="71"/>
      <c r="KU1892" s="71"/>
      <c r="KV1892" s="71"/>
      <c r="KW1892" s="71"/>
      <c r="KX1892" s="71"/>
      <c r="KY1892" s="71"/>
      <c r="KZ1892" s="71"/>
      <c r="LA1892" s="71"/>
      <c r="LB1892" s="71"/>
      <c r="LC1892" s="71"/>
      <c r="LD1892" s="71"/>
      <c r="LE1892" s="71"/>
      <c r="LF1892" s="71"/>
      <c r="LG1892" s="71"/>
      <c r="LH1892" s="71"/>
      <c r="LI1892" s="71"/>
      <c r="LJ1892" s="71"/>
      <c r="LK1892" s="71"/>
      <c r="LL1892" s="71"/>
      <c r="LM1892" s="71"/>
      <c r="LN1892" s="71"/>
      <c r="LO1892" s="71"/>
      <c r="LP1892" s="71"/>
      <c r="LQ1892" s="71"/>
      <c r="LR1892" s="71"/>
      <c r="LS1892" s="71"/>
      <c r="LT1892" s="71"/>
      <c r="LU1892" s="71"/>
      <c r="LV1892" s="71"/>
      <c r="LW1892" s="71"/>
      <c r="LX1892" s="71"/>
      <c r="LY1892" s="71"/>
      <c r="LZ1892" s="71"/>
      <c r="MA1892" s="71"/>
      <c r="MB1892" s="71"/>
      <c r="MC1892" s="71"/>
      <c r="MD1892" s="71"/>
      <c r="ME1892" s="71"/>
      <c r="MF1892" s="71"/>
      <c r="MG1892" s="71"/>
      <c r="MH1892" s="71"/>
      <c r="MI1892" s="71"/>
      <c r="MJ1892" s="71"/>
      <c r="MK1892" s="71"/>
      <c r="ML1892" s="71"/>
      <c r="MM1892" s="71"/>
      <c r="MN1892" s="71"/>
      <c r="MO1892" s="71"/>
      <c r="MP1892" s="71"/>
      <c r="MQ1892" s="71"/>
      <c r="MR1892" s="71"/>
      <c r="MS1892" s="71"/>
      <c r="MT1892" s="71"/>
      <c r="MU1892" s="71"/>
      <c r="MV1892" s="71"/>
      <c r="MW1892" s="71"/>
      <c r="MX1892" s="71"/>
      <c r="MY1892" s="71"/>
      <c r="MZ1892" s="71"/>
      <c r="NA1892" s="71"/>
      <c r="NB1892" s="71"/>
      <c r="NC1892" s="71"/>
      <c r="ND1892" s="71"/>
      <c r="NE1892" s="71"/>
      <c r="NF1892" s="71"/>
      <c r="NG1892" s="71"/>
      <c r="NH1892" s="71"/>
      <c r="NI1892" s="71"/>
      <c r="NJ1892" s="71"/>
      <c r="NK1892" s="71"/>
      <c r="NL1892" s="71"/>
      <c r="NM1892" s="71"/>
      <c r="NN1892" s="71"/>
      <c r="NO1892" s="71"/>
      <c r="NP1892" s="71"/>
      <c r="NQ1892" s="71"/>
      <c r="NR1892" s="71"/>
      <c r="NS1892" s="71"/>
      <c r="NT1892" s="71"/>
      <c r="NU1892" s="71"/>
      <c r="NV1892" s="71"/>
      <c r="NW1892" s="71"/>
      <c r="NX1892" s="71"/>
      <c r="NY1892" s="71"/>
      <c r="NZ1892" s="71"/>
      <c r="OA1892" s="71"/>
      <c r="OB1892" s="71"/>
      <c r="OC1892" s="71"/>
      <c r="OD1892" s="71"/>
      <c r="OE1892" s="71"/>
      <c r="OF1892" s="71"/>
      <c r="OG1892" s="71"/>
      <c r="OH1892" s="71"/>
      <c r="OI1892" s="71"/>
      <c r="OJ1892" s="71"/>
      <c r="OK1892" s="71"/>
      <c r="OL1892" s="71"/>
      <c r="OM1892" s="71"/>
      <c r="ON1892" s="71"/>
      <c r="OO1892" s="71"/>
      <c r="OP1892" s="71"/>
      <c r="OQ1892" s="71"/>
      <c r="OR1892" s="71"/>
      <c r="OS1892" s="71"/>
      <c r="OT1892" s="71"/>
      <c r="OU1892" s="71"/>
      <c r="OV1892" s="71"/>
      <c r="OW1892" s="71"/>
      <c r="OX1892" s="71"/>
      <c r="OY1892" s="71"/>
      <c r="OZ1892" s="71"/>
      <c r="PA1892" s="71"/>
      <c r="PB1892" s="71"/>
      <c r="PC1892" s="71"/>
      <c r="PD1892" s="71"/>
      <c r="PE1892" s="71"/>
      <c r="PF1892" s="71"/>
      <c r="PG1892" s="71"/>
      <c r="PH1892" s="71"/>
      <c r="PI1892" s="71"/>
      <c r="PJ1892" s="71"/>
      <c r="PK1892" s="71"/>
      <c r="PL1892" s="71"/>
      <c r="PM1892" s="71"/>
      <c r="PN1892" s="71"/>
      <c r="PO1892" s="71"/>
      <c r="PP1892" s="71"/>
      <c r="PQ1892" s="71"/>
      <c r="PR1892" s="71"/>
      <c r="PS1892" s="71"/>
      <c r="PT1892" s="71"/>
      <c r="PU1892" s="71"/>
      <c r="PV1892" s="71"/>
      <c r="PW1892" s="71"/>
      <c r="PX1892" s="71"/>
      <c r="PY1892" s="71"/>
      <c r="PZ1892" s="71"/>
      <c r="QA1892" s="71"/>
      <c r="QB1892" s="71"/>
      <c r="QC1892" s="71"/>
      <c r="QD1892" s="71"/>
      <c r="QE1892" s="71"/>
      <c r="QF1892" s="71"/>
      <c r="QG1892" s="71"/>
      <c r="QH1892" s="71"/>
      <c r="QI1892" s="71"/>
      <c r="QJ1892" s="71"/>
      <c r="QK1892" s="71"/>
      <c r="QL1892" s="71"/>
      <c r="QM1892" s="71"/>
      <c r="QN1892" s="71"/>
      <c r="QO1892" s="71"/>
      <c r="QP1892" s="71"/>
      <c r="QQ1892" s="71"/>
      <c r="QR1892" s="71"/>
      <c r="QS1892" s="71"/>
      <c r="QT1892" s="71"/>
      <c r="QU1892" s="71"/>
      <c r="QV1892" s="71"/>
      <c r="QW1892" s="71"/>
      <c r="QX1892" s="71"/>
      <c r="QY1892" s="71"/>
      <c r="QZ1892" s="71"/>
      <c r="RA1892" s="71"/>
      <c r="RB1892" s="71"/>
      <c r="RC1892" s="71"/>
      <c r="RD1892" s="71"/>
      <c r="RE1892" s="71"/>
      <c r="RF1892" s="71"/>
      <c r="RG1892" s="71"/>
      <c r="RH1892" s="71"/>
      <c r="RI1892" s="71"/>
      <c r="RJ1892" s="71"/>
      <c r="RK1892" s="71"/>
      <c r="RL1892" s="71"/>
      <c r="RM1892" s="71"/>
      <c r="RN1892" s="71"/>
      <c r="RO1892" s="71"/>
      <c r="RP1892" s="71"/>
      <c r="RQ1892" s="71"/>
      <c r="RR1892" s="71"/>
      <c r="RS1892" s="71"/>
      <c r="RT1892" s="71"/>
      <c r="RU1892" s="71"/>
      <c r="RV1892" s="71"/>
      <c r="RW1892" s="71"/>
      <c r="RX1892" s="71"/>
      <c r="RY1892" s="71"/>
      <c r="RZ1892" s="71"/>
      <c r="SA1892" s="71"/>
      <c r="SB1892" s="71"/>
      <c r="SC1892" s="71"/>
      <c r="SD1892" s="71"/>
      <c r="SE1892" s="71"/>
      <c r="SF1892" s="71"/>
      <c r="SG1892" s="71"/>
      <c r="SH1892" s="71"/>
      <c r="SI1892" s="71"/>
      <c r="SJ1892" s="71"/>
      <c r="SK1892" s="71"/>
      <c r="SL1892" s="71"/>
      <c r="SM1892" s="71"/>
      <c r="SN1892" s="71"/>
      <c r="SO1892" s="71"/>
      <c r="SP1892" s="71"/>
      <c r="SQ1892" s="71"/>
      <c r="SR1892" s="71"/>
      <c r="SS1892" s="71"/>
      <c r="ST1892" s="71"/>
      <c r="SU1892" s="71"/>
      <c r="SV1892" s="71"/>
      <c r="SW1892" s="71"/>
      <c r="SX1892" s="71"/>
      <c r="SY1892" s="71"/>
      <c r="SZ1892" s="71"/>
      <c r="TA1892" s="71"/>
      <c r="TB1892" s="71"/>
      <c r="TC1892" s="71"/>
      <c r="TD1892" s="71"/>
      <c r="TE1892" s="71"/>
      <c r="TF1892" s="71"/>
      <c r="TG1892" s="71"/>
      <c r="TH1892" s="71"/>
      <c r="TI1892" s="71"/>
      <c r="TJ1892" s="71"/>
      <c r="TK1892" s="71"/>
      <c r="TL1892" s="71"/>
      <c r="TM1892" s="71"/>
      <c r="TN1892" s="71"/>
      <c r="TO1892" s="71"/>
      <c r="TP1892" s="71"/>
      <c r="TQ1892" s="71"/>
      <c r="TR1892" s="71"/>
      <c r="TS1892" s="71"/>
      <c r="TT1892" s="71"/>
      <c r="TU1892" s="71"/>
      <c r="TV1892" s="71"/>
      <c r="TW1892" s="71"/>
      <c r="TX1892" s="71"/>
      <c r="TY1892" s="71"/>
      <c r="TZ1892" s="71"/>
      <c r="UA1892" s="71"/>
      <c r="UB1892" s="71"/>
      <c r="UC1892" s="71"/>
      <c r="UD1892" s="71"/>
      <c r="UE1892" s="71"/>
      <c r="UF1892" s="71"/>
      <c r="UG1892" s="71"/>
      <c r="UH1892" s="71"/>
      <c r="UI1892" s="71"/>
      <c r="UJ1892" s="71"/>
      <c r="UK1892" s="71"/>
      <c r="UL1892" s="71"/>
      <c r="UM1892" s="71"/>
      <c r="UN1892" s="71"/>
      <c r="UO1892" s="71"/>
      <c r="UP1892" s="71"/>
      <c r="UQ1892" s="71"/>
      <c r="UR1892" s="71"/>
      <c r="US1892" s="71"/>
      <c r="UT1892" s="71"/>
      <c r="UU1892" s="71"/>
      <c r="UV1892" s="71"/>
      <c r="UW1892" s="71"/>
      <c r="UX1892" s="71"/>
      <c r="UY1892" s="71"/>
      <c r="UZ1892" s="71"/>
    </row>
    <row r="1893" spans="11:572">
      <c r="K1893" s="71"/>
      <c r="L1893" s="71"/>
      <c r="M1893" s="71"/>
      <c r="N1893" s="71"/>
      <c r="O1893" s="71"/>
      <c r="P1893" s="71"/>
      <c r="Q1893" s="71"/>
      <c r="R1893" s="71"/>
      <c r="S1893" s="71"/>
      <c r="T1893" s="71"/>
      <c r="U1893" s="71"/>
      <c r="V1893" s="71"/>
      <c r="W1893" s="71"/>
      <c r="X1893" s="71"/>
      <c r="Y1893" s="71"/>
      <c r="Z1893" s="71"/>
      <c r="AA1893" s="71"/>
      <c r="AB1893" s="71"/>
      <c r="AC1893" s="71"/>
      <c r="AD1893" s="71"/>
      <c r="AE1893" s="71"/>
      <c r="AF1893" s="71"/>
      <c r="AG1893" s="71"/>
      <c r="AH1893" s="71"/>
      <c r="AI1893" s="71"/>
      <c r="AJ1893" s="71"/>
      <c r="AK1893" s="71"/>
      <c r="AL1893" s="71"/>
      <c r="AM1893" s="71"/>
      <c r="AN1893" s="71"/>
      <c r="AO1893" s="71"/>
      <c r="AP1893" s="71"/>
      <c r="AQ1893" s="71"/>
      <c r="AR1893" s="71"/>
      <c r="AS1893" s="71"/>
      <c r="AT1893" s="71"/>
      <c r="AU1893" s="71"/>
      <c r="AV1893" s="71"/>
      <c r="AW1893" s="71"/>
      <c r="AX1893" s="71"/>
      <c r="AY1893" s="71"/>
      <c r="AZ1893" s="71"/>
      <c r="BA1893" s="71"/>
      <c r="BB1893" s="71"/>
      <c r="BC1893" s="71"/>
      <c r="BD1893" s="71"/>
      <c r="BE1893" s="71"/>
      <c r="BF1893" s="71"/>
      <c r="BG1893" s="71"/>
      <c r="BH1893" s="71"/>
      <c r="BI1893" s="71"/>
      <c r="BJ1893" s="71"/>
      <c r="BK1893" s="71"/>
      <c r="BL1893" s="71"/>
      <c r="BM1893" s="71"/>
      <c r="BN1893" s="71"/>
      <c r="BO1893" s="71"/>
      <c r="BP1893" s="71"/>
      <c r="BQ1893" s="71"/>
      <c r="BR1893" s="71"/>
      <c r="BS1893" s="71"/>
      <c r="BT1893" s="71"/>
      <c r="BU1893" s="71"/>
      <c r="BV1893" s="71"/>
      <c r="BW1893" s="71"/>
      <c r="BX1893" s="71"/>
      <c r="BY1893" s="71"/>
      <c r="BZ1893" s="71"/>
      <c r="CA1893" s="71"/>
      <c r="CB1893" s="71"/>
      <c r="CC1893" s="71"/>
      <c r="CD1893" s="71"/>
      <c r="CE1893" s="71"/>
      <c r="CF1893" s="71"/>
      <c r="CG1893" s="71"/>
      <c r="CH1893" s="71"/>
      <c r="CI1893" s="71"/>
      <c r="CJ1893" s="71"/>
      <c r="CK1893" s="71"/>
      <c r="CL1893" s="71"/>
      <c r="CM1893" s="71"/>
      <c r="CN1893" s="71"/>
      <c r="CO1893" s="71"/>
      <c r="CP1893" s="71"/>
      <c r="CQ1893" s="71"/>
      <c r="CR1893" s="71"/>
      <c r="CS1893" s="71"/>
      <c r="CT1893" s="71"/>
      <c r="CU1893" s="71"/>
      <c r="CV1893" s="71"/>
      <c r="CW1893" s="71"/>
      <c r="CX1893" s="71"/>
      <c r="CY1893" s="71"/>
      <c r="CZ1893" s="71"/>
      <c r="DA1893" s="71"/>
      <c r="DB1893" s="71"/>
      <c r="DC1893" s="71"/>
      <c r="DD1893" s="71"/>
      <c r="DE1893" s="71"/>
      <c r="DF1893" s="71"/>
      <c r="DG1893" s="71"/>
      <c r="DH1893" s="71"/>
      <c r="DI1893" s="71"/>
      <c r="DJ1893" s="71"/>
      <c r="DK1893" s="71"/>
      <c r="DL1893" s="71"/>
      <c r="DM1893" s="71"/>
      <c r="DN1893" s="71"/>
      <c r="DO1893" s="71"/>
      <c r="DP1893" s="71"/>
      <c r="DQ1893" s="71"/>
      <c r="DR1893" s="71"/>
      <c r="DS1893" s="71"/>
      <c r="DT1893" s="71"/>
      <c r="DU1893" s="71"/>
      <c r="DV1893" s="71"/>
      <c r="DW1893" s="71"/>
      <c r="DX1893" s="71"/>
      <c r="DY1893" s="71"/>
      <c r="DZ1893" s="71"/>
      <c r="EA1893" s="71"/>
      <c r="EB1893" s="71"/>
      <c r="EC1893" s="71"/>
      <c r="ED1893" s="71"/>
      <c r="EE1893" s="71"/>
      <c r="EF1893" s="71"/>
      <c r="EG1893" s="71"/>
      <c r="EH1893" s="71"/>
      <c r="EI1893" s="71"/>
      <c r="EJ1893" s="71"/>
      <c r="EK1893" s="71"/>
      <c r="EL1893" s="71"/>
      <c r="EM1893" s="71"/>
      <c r="EN1893" s="71"/>
      <c r="EO1893" s="71"/>
      <c r="EP1893" s="71"/>
      <c r="EQ1893" s="71"/>
      <c r="ER1893" s="71"/>
      <c r="ES1893" s="71"/>
      <c r="ET1893" s="71"/>
      <c r="EU1893" s="71"/>
      <c r="EV1893" s="71"/>
      <c r="EW1893" s="71"/>
      <c r="EX1893" s="71"/>
      <c r="EY1893" s="71"/>
      <c r="EZ1893" s="71"/>
      <c r="FA1893" s="71"/>
      <c r="FB1893" s="71"/>
      <c r="FC1893" s="71"/>
      <c r="FD1893" s="71"/>
      <c r="FE1893" s="71"/>
      <c r="FF1893" s="71"/>
      <c r="FG1893" s="71"/>
      <c r="FH1893" s="71"/>
      <c r="FI1893" s="71"/>
      <c r="FJ1893" s="71"/>
      <c r="FK1893" s="71"/>
      <c r="FL1893" s="71"/>
      <c r="FM1893" s="71"/>
      <c r="FN1893" s="71"/>
      <c r="FO1893" s="71"/>
      <c r="FP1893" s="71"/>
      <c r="FQ1893" s="71"/>
      <c r="FR1893" s="71"/>
      <c r="FS1893" s="71"/>
      <c r="FT1893" s="71"/>
      <c r="FU1893" s="71"/>
      <c r="FV1893" s="71"/>
      <c r="FW1893" s="71"/>
      <c r="FX1893" s="71"/>
      <c r="FY1893" s="71"/>
      <c r="FZ1893" s="71"/>
      <c r="GA1893" s="71"/>
      <c r="GB1893" s="71"/>
      <c r="GC1893" s="71"/>
      <c r="GD1893" s="71"/>
      <c r="GE1893" s="71"/>
      <c r="GF1893" s="71"/>
      <c r="GG1893" s="71"/>
      <c r="GH1893" s="71"/>
      <c r="GI1893" s="71"/>
      <c r="GJ1893" s="71"/>
      <c r="GK1893" s="71"/>
      <c r="GL1893" s="71"/>
      <c r="GM1893" s="71"/>
      <c r="GN1893" s="71"/>
      <c r="GO1893" s="71"/>
      <c r="GP1893" s="71"/>
      <c r="GQ1893" s="71"/>
      <c r="GR1893" s="71"/>
      <c r="GS1893" s="71"/>
      <c r="GT1893" s="71"/>
      <c r="GU1893" s="71"/>
      <c r="GV1893" s="71"/>
      <c r="GW1893" s="71"/>
      <c r="GX1893" s="71"/>
      <c r="GY1893" s="71"/>
      <c r="GZ1893" s="71"/>
      <c r="HA1893" s="71"/>
      <c r="HB1893" s="71"/>
      <c r="HC1893" s="71"/>
      <c r="HD1893" s="71"/>
      <c r="HE1893" s="71"/>
      <c r="HF1893" s="71"/>
      <c r="HG1893" s="71"/>
      <c r="HH1893" s="71"/>
      <c r="HI1893" s="71"/>
      <c r="HJ1893" s="71"/>
      <c r="HK1893" s="71"/>
      <c r="HL1893" s="71"/>
      <c r="HM1893" s="71"/>
      <c r="HN1893" s="71"/>
      <c r="HO1893" s="71"/>
      <c r="HP1893" s="71"/>
      <c r="HQ1893" s="71"/>
      <c r="HR1893" s="71"/>
      <c r="HS1893" s="71"/>
      <c r="HT1893" s="71"/>
      <c r="HU1893" s="71"/>
      <c r="HV1893" s="71"/>
      <c r="HW1893" s="71"/>
      <c r="HX1893" s="71"/>
      <c r="HY1893" s="71"/>
      <c r="HZ1893" s="71"/>
      <c r="IA1893" s="71"/>
      <c r="IB1893" s="71"/>
      <c r="IC1893" s="71"/>
      <c r="ID1893" s="71"/>
      <c r="IE1893" s="71"/>
      <c r="IF1893" s="71"/>
      <c r="IG1893" s="71"/>
      <c r="IH1893" s="71"/>
      <c r="II1893" s="71"/>
      <c r="IJ1893" s="71"/>
      <c r="IK1893" s="71"/>
      <c r="IL1893" s="71"/>
      <c r="IM1893" s="71"/>
      <c r="IN1893" s="71"/>
      <c r="IO1893" s="71"/>
      <c r="IP1893" s="71"/>
      <c r="IQ1893" s="71"/>
      <c r="IR1893" s="71"/>
      <c r="IS1893" s="71"/>
      <c r="IT1893" s="71"/>
      <c r="IU1893" s="71"/>
      <c r="IV1893" s="71"/>
      <c r="IW1893" s="71"/>
      <c r="IX1893" s="71"/>
      <c r="IY1893" s="71"/>
      <c r="IZ1893" s="71"/>
      <c r="JA1893" s="71"/>
      <c r="JB1893" s="71"/>
      <c r="JC1893" s="71"/>
      <c r="JD1893" s="71"/>
      <c r="JE1893" s="71"/>
      <c r="JF1893" s="71"/>
      <c r="JG1893" s="71"/>
      <c r="JH1893" s="71"/>
      <c r="JI1893" s="71"/>
      <c r="JJ1893" s="71"/>
      <c r="JK1893" s="71"/>
      <c r="JL1893" s="71"/>
      <c r="JM1893" s="71"/>
      <c r="JN1893" s="71"/>
      <c r="JO1893" s="71"/>
      <c r="JP1893" s="71"/>
      <c r="JQ1893" s="71"/>
      <c r="JR1893" s="71"/>
      <c r="JS1893" s="71"/>
      <c r="JT1893" s="71"/>
      <c r="JU1893" s="71"/>
      <c r="JV1893" s="71"/>
      <c r="JW1893" s="71"/>
      <c r="JX1893" s="71"/>
      <c r="JY1893" s="71"/>
      <c r="JZ1893" s="71"/>
      <c r="KA1893" s="71"/>
      <c r="KB1893" s="71"/>
      <c r="KC1893" s="71"/>
      <c r="KD1893" s="71"/>
      <c r="KE1893" s="71"/>
      <c r="KF1893" s="71"/>
      <c r="KG1893" s="71"/>
      <c r="KH1893" s="71"/>
      <c r="KI1893" s="71"/>
      <c r="KJ1893" s="71"/>
      <c r="KK1893" s="71"/>
      <c r="KL1893" s="71"/>
      <c r="KM1893" s="71"/>
      <c r="KN1893" s="71"/>
      <c r="KO1893" s="71"/>
      <c r="KP1893" s="71"/>
      <c r="KQ1893" s="71"/>
      <c r="KR1893" s="71"/>
      <c r="KS1893" s="71"/>
      <c r="KT1893" s="71"/>
      <c r="KU1893" s="71"/>
      <c r="KV1893" s="71"/>
      <c r="KW1893" s="71"/>
      <c r="KX1893" s="71"/>
      <c r="KY1893" s="71"/>
      <c r="KZ1893" s="71"/>
      <c r="LA1893" s="71"/>
      <c r="LB1893" s="71"/>
      <c r="LC1893" s="71"/>
      <c r="LD1893" s="71"/>
      <c r="LE1893" s="71"/>
      <c r="LF1893" s="71"/>
      <c r="LG1893" s="71"/>
      <c r="LH1893" s="71"/>
      <c r="LI1893" s="71"/>
      <c r="LJ1893" s="71"/>
      <c r="LK1893" s="71"/>
      <c r="LL1893" s="71"/>
      <c r="LM1893" s="71"/>
      <c r="LN1893" s="71"/>
      <c r="LO1893" s="71"/>
      <c r="LP1893" s="71"/>
      <c r="LQ1893" s="71"/>
      <c r="LR1893" s="71"/>
      <c r="LS1893" s="71"/>
      <c r="LT1893" s="71"/>
      <c r="LU1893" s="71"/>
      <c r="LV1893" s="71"/>
      <c r="LW1893" s="71"/>
      <c r="LX1893" s="71"/>
      <c r="LY1893" s="71"/>
      <c r="LZ1893" s="71"/>
      <c r="MA1893" s="71"/>
      <c r="MB1893" s="71"/>
      <c r="MC1893" s="71"/>
      <c r="MD1893" s="71"/>
      <c r="ME1893" s="71"/>
      <c r="MF1893" s="71"/>
      <c r="MG1893" s="71"/>
      <c r="MH1893" s="71"/>
      <c r="MI1893" s="71"/>
      <c r="MJ1893" s="71"/>
      <c r="MK1893" s="71"/>
      <c r="ML1893" s="71"/>
      <c r="MM1893" s="71"/>
      <c r="MN1893" s="71"/>
      <c r="MO1893" s="71"/>
      <c r="MP1893" s="71"/>
      <c r="MQ1893" s="71"/>
      <c r="MR1893" s="71"/>
      <c r="MS1893" s="71"/>
      <c r="MT1893" s="71"/>
      <c r="MU1893" s="71"/>
      <c r="MV1893" s="71"/>
      <c r="MW1893" s="71"/>
      <c r="MX1893" s="71"/>
      <c r="MY1893" s="71"/>
      <c r="MZ1893" s="71"/>
      <c r="NA1893" s="71"/>
      <c r="NB1893" s="71"/>
      <c r="NC1893" s="71"/>
      <c r="ND1893" s="71"/>
      <c r="NE1893" s="71"/>
      <c r="NF1893" s="71"/>
      <c r="NG1893" s="71"/>
      <c r="NH1893" s="71"/>
      <c r="NI1893" s="71"/>
      <c r="NJ1893" s="71"/>
      <c r="NK1893" s="71"/>
      <c r="NL1893" s="71"/>
      <c r="NM1893" s="71"/>
      <c r="NN1893" s="71"/>
      <c r="NO1893" s="71"/>
      <c r="NP1893" s="71"/>
      <c r="NQ1893" s="71"/>
      <c r="NR1893" s="71"/>
      <c r="NS1893" s="71"/>
      <c r="NT1893" s="71"/>
      <c r="NU1893" s="71"/>
      <c r="NV1893" s="71"/>
      <c r="NW1893" s="71"/>
      <c r="NX1893" s="71"/>
      <c r="NY1893" s="71"/>
      <c r="NZ1893" s="71"/>
      <c r="OA1893" s="71"/>
      <c r="OB1893" s="71"/>
      <c r="OC1893" s="71"/>
      <c r="OD1893" s="71"/>
      <c r="OE1893" s="71"/>
      <c r="OF1893" s="71"/>
      <c r="OG1893" s="71"/>
      <c r="OH1893" s="71"/>
      <c r="OI1893" s="71"/>
      <c r="OJ1893" s="71"/>
      <c r="OK1893" s="71"/>
      <c r="OL1893" s="71"/>
      <c r="OM1893" s="71"/>
      <c r="ON1893" s="71"/>
      <c r="OO1893" s="71"/>
      <c r="OP1893" s="71"/>
      <c r="OQ1893" s="71"/>
      <c r="OR1893" s="71"/>
      <c r="OS1893" s="71"/>
      <c r="OT1893" s="71"/>
      <c r="OU1893" s="71"/>
      <c r="OV1893" s="71"/>
      <c r="OW1893" s="71"/>
      <c r="OX1893" s="71"/>
      <c r="OY1893" s="71"/>
      <c r="OZ1893" s="71"/>
      <c r="PA1893" s="71"/>
      <c r="PB1893" s="71"/>
      <c r="PC1893" s="71"/>
      <c r="PD1893" s="71"/>
      <c r="PE1893" s="71"/>
      <c r="PF1893" s="71"/>
      <c r="PG1893" s="71"/>
      <c r="PH1893" s="71"/>
      <c r="PI1893" s="71"/>
      <c r="PJ1893" s="71"/>
      <c r="PK1893" s="71"/>
      <c r="PL1893" s="71"/>
      <c r="PM1893" s="71"/>
      <c r="PN1893" s="71"/>
      <c r="PO1893" s="71"/>
      <c r="PP1893" s="71"/>
      <c r="PQ1893" s="71"/>
      <c r="PR1893" s="71"/>
      <c r="PS1893" s="71"/>
      <c r="PT1893" s="71"/>
      <c r="PU1893" s="71"/>
      <c r="PV1893" s="71"/>
      <c r="PW1893" s="71"/>
      <c r="PX1893" s="71"/>
      <c r="PY1893" s="71"/>
      <c r="PZ1893" s="71"/>
      <c r="QA1893" s="71"/>
      <c r="QB1893" s="71"/>
      <c r="QC1893" s="71"/>
      <c r="QD1893" s="71"/>
      <c r="QE1893" s="71"/>
      <c r="QF1893" s="71"/>
      <c r="QG1893" s="71"/>
      <c r="QH1893" s="71"/>
      <c r="QI1893" s="71"/>
      <c r="QJ1893" s="71"/>
      <c r="QK1893" s="71"/>
      <c r="QL1893" s="71"/>
      <c r="QM1893" s="71"/>
      <c r="QN1893" s="71"/>
      <c r="QO1893" s="71"/>
      <c r="QP1893" s="71"/>
      <c r="QQ1893" s="71"/>
      <c r="QR1893" s="71"/>
      <c r="QS1893" s="71"/>
      <c r="QT1893" s="71"/>
      <c r="QU1893" s="71"/>
      <c r="QV1893" s="71"/>
      <c r="QW1893" s="71"/>
      <c r="QX1893" s="71"/>
      <c r="QY1893" s="71"/>
      <c r="QZ1893" s="71"/>
      <c r="RA1893" s="71"/>
      <c r="RB1893" s="71"/>
      <c r="RC1893" s="71"/>
      <c r="RD1893" s="71"/>
      <c r="RE1893" s="71"/>
      <c r="RF1893" s="71"/>
      <c r="RG1893" s="71"/>
      <c r="RH1893" s="71"/>
      <c r="RI1893" s="71"/>
      <c r="RJ1893" s="71"/>
      <c r="RK1893" s="71"/>
      <c r="RL1893" s="71"/>
      <c r="RM1893" s="71"/>
      <c r="RN1893" s="71"/>
      <c r="RO1893" s="71"/>
      <c r="RP1893" s="71"/>
      <c r="RQ1893" s="71"/>
      <c r="RR1893" s="71"/>
      <c r="RS1893" s="71"/>
      <c r="RT1893" s="71"/>
      <c r="RU1893" s="71"/>
      <c r="RV1893" s="71"/>
      <c r="RW1893" s="71"/>
      <c r="RX1893" s="71"/>
      <c r="RY1893" s="71"/>
      <c r="RZ1893" s="71"/>
      <c r="SA1893" s="71"/>
      <c r="SB1893" s="71"/>
      <c r="SC1893" s="71"/>
      <c r="SD1893" s="71"/>
      <c r="SE1893" s="71"/>
      <c r="SF1893" s="71"/>
      <c r="SG1893" s="71"/>
      <c r="SH1893" s="71"/>
      <c r="SI1893" s="71"/>
      <c r="SJ1893" s="71"/>
      <c r="SK1893" s="71"/>
      <c r="SL1893" s="71"/>
      <c r="SM1893" s="71"/>
      <c r="SN1893" s="71"/>
      <c r="SO1893" s="71"/>
      <c r="SP1893" s="71"/>
      <c r="SQ1893" s="71"/>
      <c r="SR1893" s="71"/>
      <c r="SS1893" s="71"/>
      <c r="ST1893" s="71"/>
      <c r="SU1893" s="71"/>
      <c r="SV1893" s="71"/>
      <c r="SW1893" s="71"/>
      <c r="SX1893" s="71"/>
      <c r="SY1893" s="71"/>
      <c r="SZ1893" s="71"/>
      <c r="TA1893" s="71"/>
      <c r="TB1893" s="71"/>
      <c r="TC1893" s="71"/>
      <c r="TD1893" s="71"/>
      <c r="TE1893" s="71"/>
      <c r="TF1893" s="71"/>
      <c r="TG1893" s="71"/>
      <c r="TH1893" s="71"/>
      <c r="TI1893" s="71"/>
      <c r="TJ1893" s="71"/>
      <c r="TK1893" s="71"/>
      <c r="TL1893" s="71"/>
      <c r="TM1893" s="71"/>
      <c r="TN1893" s="71"/>
      <c r="TO1893" s="71"/>
      <c r="TP1893" s="71"/>
      <c r="TQ1893" s="71"/>
      <c r="TR1893" s="71"/>
      <c r="TS1893" s="71"/>
      <c r="TT1893" s="71"/>
      <c r="TU1893" s="71"/>
      <c r="TV1893" s="71"/>
      <c r="TW1893" s="71"/>
      <c r="TX1893" s="71"/>
      <c r="TY1893" s="71"/>
      <c r="TZ1893" s="71"/>
      <c r="UA1893" s="71"/>
      <c r="UB1893" s="71"/>
      <c r="UC1893" s="71"/>
      <c r="UD1893" s="71"/>
      <c r="UE1893" s="71"/>
      <c r="UF1893" s="71"/>
      <c r="UG1893" s="71"/>
      <c r="UH1893" s="71"/>
      <c r="UI1893" s="71"/>
      <c r="UJ1893" s="71"/>
      <c r="UK1893" s="71"/>
      <c r="UL1893" s="71"/>
      <c r="UM1893" s="71"/>
      <c r="UN1893" s="71"/>
      <c r="UO1893" s="71"/>
      <c r="UP1893" s="71"/>
      <c r="UQ1893" s="71"/>
      <c r="UR1893" s="71"/>
      <c r="US1893" s="71"/>
      <c r="UT1893" s="71"/>
      <c r="UU1893" s="71"/>
      <c r="UV1893" s="71"/>
      <c r="UW1893" s="71"/>
      <c r="UX1893" s="71"/>
      <c r="UY1893" s="71"/>
      <c r="UZ1893" s="71"/>
    </row>
    <row r="1894" spans="11:572">
      <c r="K1894" s="71"/>
      <c r="L1894" s="71"/>
      <c r="M1894" s="71"/>
      <c r="N1894" s="71"/>
      <c r="O1894" s="71"/>
      <c r="P1894" s="71"/>
      <c r="Q1894" s="71"/>
      <c r="R1894" s="71"/>
      <c r="S1894" s="71"/>
      <c r="T1894" s="71"/>
      <c r="U1894" s="71"/>
      <c r="V1894" s="71"/>
      <c r="W1894" s="71"/>
      <c r="X1894" s="71"/>
      <c r="Y1894" s="71"/>
      <c r="Z1894" s="71"/>
      <c r="AA1894" s="71"/>
      <c r="AB1894" s="71"/>
      <c r="AC1894" s="71"/>
      <c r="AD1894" s="71"/>
      <c r="AE1894" s="71"/>
      <c r="AF1894" s="71"/>
      <c r="AG1894" s="71"/>
      <c r="AH1894" s="71"/>
      <c r="AI1894" s="71"/>
      <c r="AJ1894" s="71"/>
      <c r="AK1894" s="71"/>
      <c r="AL1894" s="71"/>
      <c r="AM1894" s="71"/>
      <c r="AN1894" s="71"/>
      <c r="AO1894" s="71"/>
      <c r="AP1894" s="71"/>
      <c r="AQ1894" s="71"/>
      <c r="AR1894" s="71"/>
      <c r="AS1894" s="71"/>
      <c r="AT1894" s="71"/>
      <c r="AU1894" s="71"/>
      <c r="AV1894" s="71"/>
      <c r="AW1894" s="71"/>
      <c r="AX1894" s="71"/>
      <c r="AY1894" s="71"/>
      <c r="AZ1894" s="71"/>
      <c r="BA1894" s="71"/>
      <c r="BB1894" s="71"/>
      <c r="BC1894" s="71"/>
      <c r="BD1894" s="71"/>
      <c r="BE1894" s="71"/>
      <c r="BF1894" s="71"/>
      <c r="BG1894" s="71"/>
      <c r="BH1894" s="71"/>
      <c r="BI1894" s="71"/>
      <c r="BJ1894" s="71"/>
      <c r="BK1894" s="71"/>
      <c r="BL1894" s="71"/>
      <c r="BM1894" s="71"/>
      <c r="BN1894" s="71"/>
      <c r="BO1894" s="71"/>
      <c r="BP1894" s="71"/>
      <c r="BQ1894" s="71"/>
      <c r="BR1894" s="71"/>
      <c r="BS1894" s="71"/>
      <c r="BT1894" s="71"/>
      <c r="BU1894" s="71"/>
      <c r="BV1894" s="71"/>
      <c r="BW1894" s="71"/>
      <c r="BX1894" s="71"/>
      <c r="BY1894" s="71"/>
      <c r="BZ1894" s="71"/>
      <c r="CA1894" s="71"/>
      <c r="CB1894" s="71"/>
      <c r="CC1894" s="71"/>
      <c r="CD1894" s="71"/>
      <c r="CE1894" s="71"/>
      <c r="CF1894" s="71"/>
      <c r="CG1894" s="71"/>
      <c r="CH1894" s="71"/>
      <c r="CI1894" s="71"/>
      <c r="CJ1894" s="71"/>
      <c r="CK1894" s="71"/>
      <c r="CL1894" s="71"/>
      <c r="CM1894" s="71"/>
      <c r="CN1894" s="71"/>
      <c r="CO1894" s="71"/>
      <c r="CP1894" s="71"/>
      <c r="CQ1894" s="71"/>
      <c r="CR1894" s="71"/>
      <c r="CS1894" s="71"/>
      <c r="CT1894" s="71"/>
      <c r="CU1894" s="71"/>
      <c r="CV1894" s="71"/>
      <c r="CW1894" s="71"/>
      <c r="CX1894" s="71"/>
      <c r="CY1894" s="71"/>
      <c r="CZ1894" s="71"/>
      <c r="DA1894" s="71"/>
      <c r="DB1894" s="71"/>
      <c r="DC1894" s="71"/>
      <c r="DD1894" s="71"/>
      <c r="DE1894" s="71"/>
      <c r="DF1894" s="71"/>
      <c r="DG1894" s="71"/>
      <c r="DH1894" s="71"/>
      <c r="DI1894" s="71"/>
      <c r="DJ1894" s="71"/>
      <c r="DK1894" s="71"/>
      <c r="DL1894" s="71"/>
      <c r="DM1894" s="71"/>
      <c r="DN1894" s="71"/>
      <c r="DO1894" s="71"/>
      <c r="DP1894" s="71"/>
      <c r="DQ1894" s="71"/>
      <c r="DR1894" s="71"/>
      <c r="DS1894" s="71"/>
      <c r="DT1894" s="71"/>
      <c r="DU1894" s="71"/>
      <c r="DV1894" s="71"/>
      <c r="DW1894" s="71"/>
      <c r="DX1894" s="71"/>
      <c r="DY1894" s="71"/>
      <c r="DZ1894" s="71"/>
      <c r="EA1894" s="71"/>
      <c r="EB1894" s="71"/>
      <c r="EC1894" s="71"/>
      <c r="ED1894" s="71"/>
      <c r="EE1894" s="71"/>
      <c r="EF1894" s="71"/>
      <c r="EG1894" s="71"/>
      <c r="EH1894" s="71"/>
      <c r="EI1894" s="71"/>
      <c r="EJ1894" s="71"/>
      <c r="EK1894" s="71"/>
      <c r="EL1894" s="71"/>
      <c r="EM1894" s="71"/>
      <c r="EN1894" s="71"/>
      <c r="EO1894" s="71"/>
      <c r="EP1894" s="71"/>
      <c r="EQ1894" s="71"/>
      <c r="ER1894" s="71"/>
      <c r="ES1894" s="71"/>
      <c r="ET1894" s="71"/>
      <c r="EU1894" s="71"/>
      <c r="EV1894" s="71"/>
      <c r="EW1894" s="71"/>
      <c r="EX1894" s="71"/>
      <c r="EY1894" s="71"/>
      <c r="EZ1894" s="71"/>
      <c r="FA1894" s="71"/>
      <c r="FB1894" s="71"/>
      <c r="FC1894" s="71"/>
      <c r="FD1894" s="71"/>
      <c r="FE1894" s="71"/>
      <c r="FF1894" s="71"/>
      <c r="FG1894" s="71"/>
      <c r="FH1894" s="71"/>
      <c r="FI1894" s="71"/>
      <c r="FJ1894" s="71"/>
      <c r="FK1894" s="71"/>
      <c r="FL1894" s="71"/>
      <c r="FM1894" s="71"/>
      <c r="FN1894" s="71"/>
      <c r="FO1894" s="71"/>
      <c r="FP1894" s="71"/>
      <c r="FQ1894" s="71"/>
      <c r="FR1894" s="71"/>
      <c r="FS1894" s="71"/>
      <c r="FT1894" s="71"/>
      <c r="FU1894" s="71"/>
      <c r="FV1894" s="71"/>
      <c r="FW1894" s="71"/>
      <c r="FX1894" s="71"/>
      <c r="FY1894" s="71"/>
      <c r="FZ1894" s="71"/>
      <c r="GA1894" s="71"/>
      <c r="GB1894" s="71"/>
      <c r="GC1894" s="71"/>
      <c r="GD1894" s="71"/>
      <c r="GE1894" s="71"/>
      <c r="GF1894" s="71"/>
      <c r="GG1894" s="71"/>
      <c r="GH1894" s="71"/>
      <c r="GI1894" s="71"/>
      <c r="GJ1894" s="71"/>
      <c r="GK1894" s="71"/>
      <c r="GL1894" s="71"/>
      <c r="GM1894" s="71"/>
      <c r="GN1894" s="71"/>
      <c r="GO1894" s="71"/>
      <c r="GP1894" s="71"/>
      <c r="GQ1894" s="71"/>
      <c r="GR1894" s="71"/>
      <c r="GS1894" s="71"/>
      <c r="GT1894" s="71"/>
      <c r="GU1894" s="71"/>
      <c r="GV1894" s="71"/>
      <c r="GW1894" s="71"/>
      <c r="GX1894" s="71"/>
      <c r="GY1894" s="71"/>
      <c r="GZ1894" s="71"/>
      <c r="HA1894" s="71"/>
      <c r="HB1894" s="71"/>
      <c r="HC1894" s="71"/>
      <c r="HD1894" s="71"/>
      <c r="HE1894" s="71"/>
      <c r="HF1894" s="71"/>
      <c r="HG1894" s="71"/>
      <c r="HH1894" s="71"/>
      <c r="HI1894" s="71"/>
      <c r="HJ1894" s="71"/>
      <c r="HK1894" s="71"/>
      <c r="HL1894" s="71"/>
      <c r="HM1894" s="71"/>
      <c r="HN1894" s="71"/>
      <c r="HO1894" s="71"/>
      <c r="HP1894" s="71"/>
      <c r="HQ1894" s="71"/>
      <c r="HR1894" s="71"/>
      <c r="HS1894" s="71"/>
      <c r="HT1894" s="71"/>
      <c r="HU1894" s="71"/>
      <c r="HV1894" s="71"/>
      <c r="HW1894" s="71"/>
      <c r="HX1894" s="71"/>
      <c r="HY1894" s="71"/>
      <c r="HZ1894" s="71"/>
      <c r="IA1894" s="71"/>
      <c r="IB1894" s="71"/>
      <c r="IC1894" s="71"/>
      <c r="ID1894" s="71"/>
      <c r="IE1894" s="71"/>
      <c r="IF1894" s="71"/>
      <c r="IG1894" s="71"/>
      <c r="IH1894" s="71"/>
      <c r="II1894" s="71"/>
      <c r="IJ1894" s="71"/>
      <c r="IK1894" s="71"/>
      <c r="IL1894" s="71"/>
      <c r="IM1894" s="71"/>
      <c r="IN1894" s="71"/>
      <c r="IO1894" s="71"/>
      <c r="IP1894" s="71"/>
      <c r="IQ1894" s="71"/>
      <c r="IR1894" s="71"/>
      <c r="IS1894" s="71"/>
      <c r="IT1894" s="71"/>
      <c r="IU1894" s="71"/>
      <c r="IV1894" s="71"/>
      <c r="IW1894" s="71"/>
      <c r="IX1894" s="71"/>
      <c r="IY1894" s="71"/>
      <c r="IZ1894" s="71"/>
      <c r="JA1894" s="71"/>
      <c r="JB1894" s="71"/>
      <c r="JC1894" s="71"/>
      <c r="JD1894" s="71"/>
      <c r="JE1894" s="71"/>
      <c r="JF1894" s="71"/>
      <c r="JG1894" s="71"/>
      <c r="JH1894" s="71"/>
      <c r="JI1894" s="71"/>
      <c r="JJ1894" s="71"/>
      <c r="JK1894" s="71"/>
      <c r="JL1894" s="71"/>
      <c r="JM1894" s="71"/>
      <c r="JN1894" s="71"/>
      <c r="JO1894" s="71"/>
      <c r="JP1894" s="71"/>
      <c r="JQ1894" s="71"/>
      <c r="JR1894" s="71"/>
      <c r="JS1894" s="71"/>
      <c r="JT1894" s="71"/>
      <c r="JU1894" s="71"/>
      <c r="JV1894" s="71"/>
      <c r="JW1894" s="71"/>
      <c r="JX1894" s="71"/>
      <c r="JY1894" s="71"/>
      <c r="JZ1894" s="71"/>
      <c r="KA1894" s="71"/>
      <c r="KB1894" s="71"/>
      <c r="KC1894" s="71"/>
      <c r="KD1894" s="71"/>
      <c r="KE1894" s="71"/>
      <c r="KF1894" s="71"/>
      <c r="KG1894" s="71"/>
      <c r="KH1894" s="71"/>
      <c r="KI1894" s="71"/>
      <c r="KJ1894" s="71"/>
      <c r="KK1894" s="71"/>
      <c r="KL1894" s="71"/>
      <c r="KM1894" s="71"/>
      <c r="KN1894" s="71"/>
      <c r="KO1894" s="71"/>
      <c r="KP1894" s="71"/>
      <c r="KQ1894" s="71"/>
      <c r="KR1894" s="71"/>
      <c r="KS1894" s="71"/>
      <c r="KT1894" s="71"/>
      <c r="KU1894" s="71"/>
      <c r="KV1894" s="71"/>
      <c r="KW1894" s="71"/>
      <c r="KX1894" s="71"/>
      <c r="KY1894" s="71"/>
      <c r="KZ1894" s="71"/>
      <c r="LA1894" s="71"/>
      <c r="LB1894" s="71"/>
      <c r="LC1894" s="71"/>
      <c r="LD1894" s="71"/>
      <c r="LE1894" s="71"/>
      <c r="LF1894" s="71"/>
      <c r="LG1894" s="71"/>
      <c r="LH1894" s="71"/>
      <c r="LI1894" s="71"/>
      <c r="LJ1894" s="71"/>
      <c r="LK1894" s="71"/>
      <c r="LL1894" s="71"/>
      <c r="LM1894" s="71"/>
      <c r="LN1894" s="71"/>
      <c r="LO1894" s="71"/>
      <c r="LP1894" s="71"/>
      <c r="LQ1894" s="71"/>
      <c r="LR1894" s="71"/>
      <c r="LS1894" s="71"/>
      <c r="LT1894" s="71"/>
      <c r="LU1894" s="71"/>
      <c r="LV1894" s="71"/>
      <c r="LW1894" s="71"/>
      <c r="LX1894" s="71"/>
      <c r="LY1894" s="71"/>
      <c r="LZ1894" s="71"/>
      <c r="MA1894" s="71"/>
      <c r="MB1894" s="71"/>
      <c r="MC1894" s="71"/>
      <c r="MD1894" s="71"/>
      <c r="ME1894" s="71"/>
      <c r="MF1894" s="71"/>
      <c r="MG1894" s="71"/>
      <c r="MH1894" s="71"/>
      <c r="MI1894" s="71"/>
      <c r="MJ1894" s="71"/>
      <c r="MK1894" s="71"/>
      <c r="ML1894" s="71"/>
      <c r="MM1894" s="71"/>
      <c r="MN1894" s="71"/>
      <c r="MO1894" s="71"/>
      <c r="MP1894" s="71"/>
      <c r="MQ1894" s="71"/>
      <c r="MR1894" s="71"/>
      <c r="MS1894" s="71"/>
      <c r="MT1894" s="71"/>
      <c r="MU1894" s="71"/>
      <c r="MV1894" s="71"/>
      <c r="MW1894" s="71"/>
      <c r="MX1894" s="71"/>
      <c r="MY1894" s="71"/>
      <c r="MZ1894" s="71"/>
      <c r="NA1894" s="71"/>
      <c r="NB1894" s="71"/>
      <c r="NC1894" s="71"/>
      <c r="ND1894" s="71"/>
      <c r="NE1894" s="71"/>
      <c r="NF1894" s="71"/>
      <c r="NG1894" s="71"/>
      <c r="NH1894" s="71"/>
      <c r="NI1894" s="71"/>
      <c r="NJ1894" s="71"/>
      <c r="NK1894" s="71"/>
      <c r="NL1894" s="71"/>
      <c r="NM1894" s="71"/>
      <c r="NN1894" s="71"/>
      <c r="NO1894" s="71"/>
      <c r="NP1894" s="71"/>
      <c r="NQ1894" s="71"/>
      <c r="NR1894" s="71"/>
      <c r="NS1894" s="71"/>
      <c r="NT1894" s="71"/>
      <c r="NU1894" s="71"/>
      <c r="NV1894" s="71"/>
      <c r="NW1894" s="71"/>
      <c r="NX1894" s="71"/>
      <c r="NY1894" s="71"/>
      <c r="NZ1894" s="71"/>
      <c r="OA1894" s="71"/>
      <c r="OB1894" s="71"/>
      <c r="OC1894" s="71"/>
      <c r="OD1894" s="71"/>
      <c r="OE1894" s="71"/>
      <c r="OF1894" s="71"/>
      <c r="OG1894" s="71"/>
      <c r="OH1894" s="71"/>
      <c r="OI1894" s="71"/>
      <c r="OJ1894" s="71"/>
      <c r="OK1894" s="71"/>
      <c r="OL1894" s="71"/>
      <c r="OM1894" s="71"/>
      <c r="ON1894" s="71"/>
      <c r="OO1894" s="71"/>
      <c r="OP1894" s="71"/>
      <c r="OQ1894" s="71"/>
      <c r="OR1894" s="71"/>
      <c r="OS1894" s="71"/>
      <c r="OT1894" s="71"/>
      <c r="OU1894" s="71"/>
      <c r="OV1894" s="71"/>
      <c r="OW1894" s="71"/>
      <c r="OX1894" s="71"/>
      <c r="OY1894" s="71"/>
      <c r="OZ1894" s="71"/>
      <c r="PA1894" s="71"/>
      <c r="PB1894" s="71"/>
      <c r="PC1894" s="71"/>
      <c r="PD1894" s="71"/>
      <c r="PE1894" s="71"/>
      <c r="PF1894" s="71"/>
      <c r="PG1894" s="71"/>
      <c r="PH1894" s="71"/>
      <c r="PI1894" s="71"/>
      <c r="PJ1894" s="71"/>
      <c r="PK1894" s="71"/>
      <c r="PL1894" s="71"/>
      <c r="PM1894" s="71"/>
      <c r="PN1894" s="71"/>
      <c r="PO1894" s="71"/>
      <c r="PP1894" s="71"/>
      <c r="PQ1894" s="71"/>
      <c r="PR1894" s="71"/>
      <c r="PS1894" s="71"/>
      <c r="PT1894" s="71"/>
      <c r="PU1894" s="71"/>
      <c r="PV1894" s="71"/>
      <c r="PW1894" s="71"/>
      <c r="PX1894" s="71"/>
      <c r="PY1894" s="71"/>
      <c r="PZ1894" s="71"/>
      <c r="QA1894" s="71"/>
      <c r="QB1894" s="71"/>
      <c r="QC1894" s="71"/>
      <c r="QD1894" s="71"/>
      <c r="QE1894" s="71"/>
      <c r="QF1894" s="71"/>
      <c r="QG1894" s="71"/>
      <c r="QH1894" s="71"/>
      <c r="QI1894" s="71"/>
      <c r="QJ1894" s="71"/>
      <c r="QK1894" s="71"/>
      <c r="QL1894" s="71"/>
      <c r="QM1894" s="71"/>
      <c r="QN1894" s="71"/>
      <c r="QO1894" s="71"/>
      <c r="QP1894" s="71"/>
      <c r="QQ1894" s="71"/>
      <c r="QR1894" s="71"/>
      <c r="QS1894" s="71"/>
      <c r="QT1894" s="71"/>
      <c r="QU1894" s="71"/>
      <c r="QV1894" s="71"/>
      <c r="QW1894" s="71"/>
      <c r="QX1894" s="71"/>
      <c r="QY1894" s="71"/>
      <c r="QZ1894" s="71"/>
      <c r="RA1894" s="71"/>
      <c r="RB1894" s="71"/>
      <c r="RC1894" s="71"/>
      <c r="RD1894" s="71"/>
      <c r="RE1894" s="71"/>
      <c r="RF1894" s="71"/>
      <c r="RG1894" s="71"/>
      <c r="RH1894" s="71"/>
      <c r="RI1894" s="71"/>
      <c r="RJ1894" s="71"/>
      <c r="RK1894" s="71"/>
      <c r="RL1894" s="71"/>
      <c r="RM1894" s="71"/>
      <c r="RN1894" s="71"/>
      <c r="RO1894" s="71"/>
      <c r="RP1894" s="71"/>
      <c r="RQ1894" s="71"/>
      <c r="RR1894" s="71"/>
      <c r="RS1894" s="71"/>
      <c r="RT1894" s="71"/>
      <c r="RU1894" s="71"/>
      <c r="RV1894" s="71"/>
      <c r="RW1894" s="71"/>
      <c r="RX1894" s="71"/>
      <c r="RY1894" s="71"/>
      <c r="RZ1894" s="71"/>
      <c r="SA1894" s="71"/>
      <c r="SB1894" s="71"/>
      <c r="SC1894" s="71"/>
      <c r="SD1894" s="71"/>
      <c r="SE1894" s="71"/>
      <c r="SF1894" s="71"/>
      <c r="SG1894" s="71"/>
      <c r="SH1894" s="71"/>
      <c r="SI1894" s="71"/>
      <c r="SJ1894" s="71"/>
      <c r="SK1894" s="71"/>
      <c r="SL1894" s="71"/>
      <c r="SM1894" s="71"/>
      <c r="SN1894" s="71"/>
      <c r="SO1894" s="71"/>
      <c r="SP1894" s="71"/>
      <c r="SQ1894" s="71"/>
      <c r="SR1894" s="71"/>
      <c r="SS1894" s="71"/>
      <c r="ST1894" s="71"/>
      <c r="SU1894" s="71"/>
      <c r="SV1894" s="71"/>
      <c r="SW1894" s="71"/>
      <c r="SX1894" s="71"/>
      <c r="SY1894" s="71"/>
      <c r="SZ1894" s="71"/>
      <c r="TA1894" s="71"/>
      <c r="TB1894" s="71"/>
      <c r="TC1894" s="71"/>
      <c r="TD1894" s="71"/>
      <c r="TE1894" s="71"/>
      <c r="TF1894" s="71"/>
      <c r="TG1894" s="71"/>
      <c r="TH1894" s="71"/>
      <c r="TI1894" s="71"/>
      <c r="TJ1894" s="71"/>
      <c r="TK1894" s="71"/>
      <c r="TL1894" s="71"/>
      <c r="TM1894" s="71"/>
      <c r="TN1894" s="71"/>
      <c r="TO1894" s="71"/>
      <c r="TP1894" s="71"/>
      <c r="TQ1894" s="71"/>
      <c r="TR1894" s="71"/>
      <c r="TS1894" s="71"/>
      <c r="TT1894" s="71"/>
      <c r="TU1894" s="71"/>
      <c r="TV1894" s="71"/>
      <c r="TW1894" s="71"/>
      <c r="TX1894" s="71"/>
      <c r="TY1894" s="71"/>
      <c r="TZ1894" s="71"/>
      <c r="UA1894" s="71"/>
      <c r="UB1894" s="71"/>
      <c r="UC1894" s="71"/>
      <c r="UD1894" s="71"/>
      <c r="UE1894" s="71"/>
      <c r="UF1894" s="71"/>
      <c r="UG1894" s="71"/>
      <c r="UH1894" s="71"/>
      <c r="UI1894" s="71"/>
      <c r="UJ1894" s="71"/>
      <c r="UK1894" s="71"/>
      <c r="UL1894" s="71"/>
      <c r="UM1894" s="71"/>
      <c r="UN1894" s="71"/>
      <c r="UO1894" s="71"/>
      <c r="UP1894" s="71"/>
      <c r="UQ1894" s="71"/>
      <c r="UR1894" s="71"/>
      <c r="US1894" s="71"/>
      <c r="UT1894" s="71"/>
      <c r="UU1894" s="71"/>
      <c r="UV1894" s="71"/>
      <c r="UW1894" s="71"/>
      <c r="UX1894" s="71"/>
      <c r="UY1894" s="71"/>
      <c r="UZ1894" s="71"/>
    </row>
    <row r="1895" spans="11:572">
      <c r="K1895" s="71"/>
      <c r="L1895" s="71"/>
      <c r="M1895" s="71"/>
      <c r="N1895" s="71"/>
      <c r="O1895" s="71"/>
      <c r="P1895" s="71"/>
      <c r="Q1895" s="71"/>
      <c r="R1895" s="71"/>
      <c r="S1895" s="71"/>
      <c r="T1895" s="71"/>
      <c r="U1895" s="71"/>
      <c r="V1895" s="71"/>
      <c r="W1895" s="71"/>
      <c r="X1895" s="71"/>
      <c r="Y1895" s="71"/>
      <c r="Z1895" s="71"/>
      <c r="AA1895" s="71"/>
      <c r="AB1895" s="71"/>
      <c r="AC1895" s="71"/>
      <c r="AD1895" s="71"/>
      <c r="AE1895" s="71"/>
      <c r="AF1895" s="71"/>
      <c r="AG1895" s="71"/>
      <c r="AH1895" s="71"/>
      <c r="AI1895" s="71"/>
      <c r="AJ1895" s="71"/>
      <c r="AK1895" s="71"/>
      <c r="AL1895" s="71"/>
      <c r="AM1895" s="71"/>
      <c r="AN1895" s="71"/>
      <c r="AO1895" s="71"/>
      <c r="AP1895" s="71"/>
      <c r="AQ1895" s="71"/>
      <c r="AR1895" s="71"/>
      <c r="AS1895" s="71"/>
      <c r="AT1895" s="71"/>
      <c r="AU1895" s="71"/>
      <c r="AV1895" s="71"/>
      <c r="AW1895" s="71"/>
      <c r="AX1895" s="71"/>
      <c r="AY1895" s="71"/>
      <c r="AZ1895" s="71"/>
      <c r="BA1895" s="71"/>
      <c r="BB1895" s="71"/>
      <c r="BC1895" s="71"/>
      <c r="BD1895" s="71"/>
      <c r="BE1895" s="71"/>
      <c r="BF1895" s="71"/>
      <c r="BG1895" s="71"/>
      <c r="BH1895" s="71"/>
      <c r="BI1895" s="71"/>
      <c r="BJ1895" s="71"/>
      <c r="BK1895" s="71"/>
      <c r="BL1895" s="71"/>
      <c r="BM1895" s="71"/>
      <c r="BN1895" s="71"/>
      <c r="BO1895" s="71"/>
      <c r="BP1895" s="71"/>
      <c r="BQ1895" s="71"/>
      <c r="BR1895" s="71"/>
      <c r="BS1895" s="71"/>
      <c r="BT1895" s="71"/>
      <c r="BU1895" s="71"/>
      <c r="BV1895" s="71"/>
      <c r="BW1895" s="71"/>
      <c r="BX1895" s="71"/>
      <c r="BY1895" s="71"/>
      <c r="BZ1895" s="71"/>
      <c r="CA1895" s="71"/>
      <c r="CB1895" s="71"/>
      <c r="CC1895" s="71"/>
      <c r="CD1895" s="71"/>
      <c r="CE1895" s="71"/>
      <c r="CF1895" s="71"/>
      <c r="CG1895" s="71"/>
      <c r="CH1895" s="71"/>
      <c r="CI1895" s="71"/>
      <c r="CJ1895" s="71"/>
      <c r="CK1895" s="71"/>
      <c r="CL1895" s="71"/>
      <c r="CM1895" s="71"/>
      <c r="CN1895" s="71"/>
      <c r="CO1895" s="71"/>
      <c r="CP1895" s="71"/>
      <c r="CQ1895" s="71"/>
      <c r="CR1895" s="71"/>
      <c r="CS1895" s="71"/>
      <c r="CT1895" s="71"/>
      <c r="CU1895" s="71"/>
      <c r="CV1895" s="71"/>
      <c r="CW1895" s="71"/>
      <c r="CX1895" s="71"/>
      <c r="CY1895" s="71"/>
      <c r="CZ1895" s="71"/>
      <c r="DA1895" s="71"/>
      <c r="DB1895" s="71"/>
      <c r="DC1895" s="71"/>
      <c r="DD1895" s="71"/>
      <c r="DE1895" s="71"/>
      <c r="DF1895" s="71"/>
      <c r="DG1895" s="71"/>
      <c r="DH1895" s="71"/>
      <c r="DI1895" s="71"/>
      <c r="DJ1895" s="71"/>
      <c r="DK1895" s="71"/>
      <c r="DL1895" s="71"/>
      <c r="DM1895" s="71"/>
      <c r="DN1895" s="71"/>
      <c r="DO1895" s="71"/>
      <c r="DP1895" s="71"/>
      <c r="DQ1895" s="71"/>
      <c r="DR1895" s="71"/>
      <c r="DS1895" s="71"/>
      <c r="DT1895" s="71"/>
      <c r="DU1895" s="71"/>
      <c r="DV1895" s="71"/>
      <c r="DW1895" s="71"/>
      <c r="DX1895" s="71"/>
      <c r="DY1895" s="71"/>
      <c r="DZ1895" s="71"/>
      <c r="EA1895" s="71"/>
      <c r="EB1895" s="71"/>
      <c r="EC1895" s="71"/>
      <c r="ED1895" s="71"/>
      <c r="EE1895" s="71"/>
      <c r="EF1895" s="71"/>
      <c r="EG1895" s="71"/>
      <c r="EH1895" s="71"/>
      <c r="EI1895" s="71"/>
      <c r="EJ1895" s="71"/>
      <c r="EK1895" s="71"/>
      <c r="EL1895" s="71"/>
      <c r="EM1895" s="71"/>
      <c r="EN1895" s="71"/>
      <c r="EO1895" s="71"/>
      <c r="EP1895" s="71"/>
      <c r="EQ1895" s="71"/>
      <c r="ER1895" s="71"/>
      <c r="ES1895" s="71"/>
      <c r="ET1895" s="71"/>
      <c r="EU1895" s="71"/>
      <c r="EV1895" s="71"/>
      <c r="EW1895" s="71"/>
      <c r="EX1895" s="71"/>
      <c r="EY1895" s="71"/>
      <c r="EZ1895" s="71"/>
      <c r="FA1895" s="71"/>
      <c r="FB1895" s="71"/>
      <c r="FC1895" s="71"/>
      <c r="FD1895" s="71"/>
      <c r="FE1895" s="71"/>
      <c r="FF1895" s="71"/>
      <c r="FG1895" s="71"/>
      <c r="FH1895" s="71"/>
      <c r="FI1895" s="71"/>
      <c r="FJ1895" s="71"/>
      <c r="FK1895" s="71"/>
      <c r="FL1895" s="71"/>
      <c r="FM1895" s="71"/>
      <c r="FN1895" s="71"/>
      <c r="FO1895" s="71"/>
      <c r="FP1895" s="71"/>
      <c r="FQ1895" s="71"/>
      <c r="FR1895" s="71"/>
      <c r="FS1895" s="71"/>
      <c r="FT1895" s="71"/>
      <c r="FU1895" s="71"/>
      <c r="FV1895" s="71"/>
      <c r="FW1895" s="71"/>
      <c r="FX1895" s="71"/>
      <c r="FY1895" s="71"/>
      <c r="FZ1895" s="71"/>
      <c r="GA1895" s="71"/>
      <c r="GB1895" s="71"/>
      <c r="GC1895" s="71"/>
      <c r="GD1895" s="71"/>
      <c r="GE1895" s="71"/>
      <c r="GF1895" s="71"/>
      <c r="GG1895" s="71"/>
      <c r="GH1895" s="71"/>
      <c r="GI1895" s="71"/>
      <c r="GJ1895" s="71"/>
      <c r="GK1895" s="71"/>
      <c r="GL1895" s="71"/>
      <c r="GM1895" s="71"/>
      <c r="GN1895" s="71"/>
      <c r="GO1895" s="71"/>
      <c r="GP1895" s="71"/>
      <c r="GQ1895" s="71"/>
      <c r="GR1895" s="71"/>
      <c r="GS1895" s="71"/>
      <c r="GT1895" s="71"/>
      <c r="GU1895" s="71"/>
      <c r="GV1895" s="71"/>
      <c r="GW1895" s="71"/>
      <c r="GX1895" s="71"/>
      <c r="GY1895" s="71"/>
      <c r="GZ1895" s="71"/>
      <c r="HA1895" s="71"/>
      <c r="HB1895" s="71"/>
      <c r="HC1895" s="71"/>
      <c r="HD1895" s="71"/>
      <c r="HE1895" s="71"/>
      <c r="HF1895" s="71"/>
      <c r="HG1895" s="71"/>
      <c r="HH1895" s="71"/>
      <c r="HI1895" s="71"/>
      <c r="HJ1895" s="71"/>
      <c r="HK1895" s="71"/>
      <c r="HL1895" s="71"/>
      <c r="HM1895" s="71"/>
      <c r="HN1895" s="71"/>
      <c r="HO1895" s="71"/>
      <c r="HP1895" s="71"/>
      <c r="HQ1895" s="71"/>
      <c r="HR1895" s="71"/>
      <c r="HS1895" s="71"/>
      <c r="HT1895" s="71"/>
      <c r="HU1895" s="71"/>
      <c r="HV1895" s="71"/>
      <c r="HW1895" s="71"/>
      <c r="HX1895" s="71"/>
      <c r="HY1895" s="71"/>
      <c r="HZ1895" s="71"/>
      <c r="IA1895" s="71"/>
      <c r="IB1895" s="71"/>
      <c r="IC1895" s="71"/>
      <c r="ID1895" s="71"/>
      <c r="IE1895" s="71"/>
      <c r="IF1895" s="71"/>
      <c r="IG1895" s="71"/>
      <c r="IH1895" s="71"/>
      <c r="II1895" s="71"/>
      <c r="IJ1895" s="71"/>
      <c r="IK1895" s="71"/>
      <c r="IL1895" s="71"/>
      <c r="IM1895" s="71"/>
      <c r="IN1895" s="71"/>
      <c r="IO1895" s="71"/>
      <c r="IP1895" s="71"/>
      <c r="IQ1895" s="71"/>
      <c r="IR1895" s="71"/>
      <c r="IS1895" s="71"/>
      <c r="IT1895" s="71"/>
      <c r="IU1895" s="71"/>
      <c r="IV1895" s="71"/>
      <c r="IW1895" s="71"/>
      <c r="IX1895" s="71"/>
      <c r="IY1895" s="71"/>
      <c r="IZ1895" s="71"/>
      <c r="JA1895" s="71"/>
      <c r="JB1895" s="71"/>
      <c r="JC1895" s="71"/>
      <c r="JD1895" s="71"/>
      <c r="JE1895" s="71"/>
      <c r="JF1895" s="71"/>
      <c r="JG1895" s="71"/>
      <c r="JH1895" s="71"/>
      <c r="JI1895" s="71"/>
      <c r="JJ1895" s="71"/>
      <c r="JK1895" s="71"/>
      <c r="JL1895" s="71"/>
      <c r="JM1895" s="71"/>
      <c r="JN1895" s="71"/>
      <c r="JO1895" s="71"/>
      <c r="JP1895" s="71"/>
      <c r="JQ1895" s="71"/>
      <c r="JR1895" s="71"/>
      <c r="JS1895" s="71"/>
      <c r="JT1895" s="71"/>
      <c r="JU1895" s="71"/>
      <c r="JV1895" s="71"/>
      <c r="JW1895" s="71"/>
      <c r="JX1895" s="71"/>
      <c r="JY1895" s="71"/>
      <c r="JZ1895" s="71"/>
      <c r="KA1895" s="71"/>
      <c r="KB1895" s="71"/>
      <c r="KC1895" s="71"/>
      <c r="KD1895" s="71"/>
      <c r="KE1895" s="71"/>
      <c r="KF1895" s="71"/>
      <c r="KG1895" s="71"/>
      <c r="KH1895" s="71"/>
      <c r="KI1895" s="71"/>
      <c r="KJ1895" s="71"/>
      <c r="KK1895" s="71"/>
      <c r="KL1895" s="71"/>
      <c r="KM1895" s="71"/>
      <c r="KN1895" s="71"/>
      <c r="KO1895" s="71"/>
      <c r="KP1895" s="71"/>
      <c r="KQ1895" s="71"/>
      <c r="KR1895" s="71"/>
      <c r="KS1895" s="71"/>
      <c r="KT1895" s="71"/>
      <c r="KU1895" s="71"/>
      <c r="KV1895" s="71"/>
      <c r="KW1895" s="71"/>
      <c r="KX1895" s="71"/>
      <c r="KY1895" s="71"/>
      <c r="KZ1895" s="71"/>
      <c r="LA1895" s="71"/>
      <c r="LB1895" s="71"/>
      <c r="LC1895" s="71"/>
      <c r="LD1895" s="71"/>
      <c r="LE1895" s="71"/>
      <c r="LF1895" s="71"/>
      <c r="LG1895" s="71"/>
      <c r="LH1895" s="71"/>
      <c r="LI1895" s="71"/>
      <c r="LJ1895" s="71"/>
      <c r="LK1895" s="71"/>
      <c r="LL1895" s="71"/>
      <c r="LM1895" s="71"/>
      <c r="LN1895" s="71"/>
      <c r="LO1895" s="71"/>
      <c r="LP1895" s="71"/>
      <c r="LQ1895" s="71"/>
      <c r="LR1895" s="71"/>
      <c r="LS1895" s="71"/>
      <c r="LT1895" s="71"/>
      <c r="LU1895" s="71"/>
      <c r="LV1895" s="71"/>
      <c r="LW1895" s="71"/>
      <c r="LX1895" s="71"/>
      <c r="LY1895" s="71"/>
      <c r="LZ1895" s="71"/>
      <c r="MA1895" s="71"/>
      <c r="MB1895" s="71"/>
      <c r="MC1895" s="71"/>
      <c r="MD1895" s="71"/>
      <c r="ME1895" s="71"/>
      <c r="MF1895" s="71"/>
      <c r="MG1895" s="71"/>
      <c r="MH1895" s="71"/>
      <c r="MI1895" s="71"/>
      <c r="MJ1895" s="71"/>
      <c r="MK1895" s="71"/>
      <c r="ML1895" s="71"/>
      <c r="MM1895" s="71"/>
      <c r="MN1895" s="71"/>
      <c r="MO1895" s="71"/>
      <c r="MP1895" s="71"/>
      <c r="MQ1895" s="71"/>
      <c r="MR1895" s="71"/>
      <c r="MS1895" s="71"/>
      <c r="MT1895" s="71"/>
      <c r="MU1895" s="71"/>
      <c r="MV1895" s="71"/>
      <c r="MW1895" s="71"/>
      <c r="MX1895" s="71"/>
      <c r="MY1895" s="71"/>
      <c r="MZ1895" s="71"/>
      <c r="NA1895" s="71"/>
      <c r="NB1895" s="71"/>
      <c r="NC1895" s="71"/>
      <c r="ND1895" s="71"/>
      <c r="NE1895" s="71"/>
      <c r="NF1895" s="71"/>
      <c r="NG1895" s="71"/>
      <c r="NH1895" s="71"/>
      <c r="NI1895" s="71"/>
      <c r="NJ1895" s="71"/>
      <c r="NK1895" s="71"/>
      <c r="NL1895" s="71"/>
      <c r="NM1895" s="71"/>
      <c r="NN1895" s="71"/>
      <c r="NO1895" s="71"/>
      <c r="NP1895" s="71"/>
      <c r="NQ1895" s="71"/>
      <c r="NR1895" s="71"/>
      <c r="NS1895" s="71"/>
      <c r="NT1895" s="71"/>
      <c r="NU1895" s="71"/>
      <c r="NV1895" s="71"/>
      <c r="NW1895" s="71"/>
      <c r="NX1895" s="71"/>
      <c r="NY1895" s="71"/>
      <c r="NZ1895" s="71"/>
      <c r="OA1895" s="71"/>
      <c r="OB1895" s="71"/>
      <c r="OC1895" s="71"/>
      <c r="OD1895" s="71"/>
      <c r="OE1895" s="71"/>
      <c r="OF1895" s="71"/>
      <c r="OG1895" s="71"/>
      <c r="OH1895" s="71"/>
      <c r="OI1895" s="71"/>
      <c r="OJ1895" s="71"/>
      <c r="OK1895" s="71"/>
      <c r="OL1895" s="71"/>
      <c r="OM1895" s="71"/>
      <c r="ON1895" s="71"/>
      <c r="OO1895" s="71"/>
      <c r="OP1895" s="71"/>
      <c r="OQ1895" s="71"/>
      <c r="OR1895" s="71"/>
      <c r="OS1895" s="71"/>
      <c r="OT1895" s="71"/>
      <c r="OU1895" s="71"/>
      <c r="OV1895" s="71"/>
      <c r="OW1895" s="71"/>
      <c r="OX1895" s="71"/>
      <c r="OY1895" s="71"/>
      <c r="OZ1895" s="71"/>
      <c r="PA1895" s="71"/>
      <c r="PB1895" s="71"/>
      <c r="PC1895" s="71"/>
      <c r="PD1895" s="71"/>
      <c r="PE1895" s="71"/>
      <c r="PF1895" s="71"/>
      <c r="PG1895" s="71"/>
      <c r="PH1895" s="71"/>
      <c r="PI1895" s="71"/>
      <c r="PJ1895" s="71"/>
      <c r="PK1895" s="71"/>
      <c r="PL1895" s="71"/>
      <c r="PM1895" s="71"/>
      <c r="PN1895" s="71"/>
      <c r="PO1895" s="71"/>
      <c r="PP1895" s="71"/>
      <c r="PQ1895" s="71"/>
      <c r="PR1895" s="71"/>
      <c r="PS1895" s="71"/>
      <c r="PT1895" s="71"/>
      <c r="PU1895" s="71"/>
      <c r="PV1895" s="71"/>
      <c r="PW1895" s="71"/>
      <c r="PX1895" s="71"/>
      <c r="PY1895" s="71"/>
      <c r="PZ1895" s="71"/>
      <c r="QA1895" s="71"/>
      <c r="QB1895" s="71"/>
      <c r="QC1895" s="71"/>
      <c r="QD1895" s="71"/>
      <c r="QE1895" s="71"/>
      <c r="QF1895" s="71"/>
      <c r="QG1895" s="71"/>
      <c r="QH1895" s="71"/>
      <c r="QI1895" s="71"/>
      <c r="QJ1895" s="71"/>
      <c r="QK1895" s="71"/>
      <c r="QL1895" s="71"/>
      <c r="QM1895" s="71"/>
      <c r="QN1895" s="71"/>
      <c r="QO1895" s="71"/>
      <c r="QP1895" s="71"/>
      <c r="QQ1895" s="71"/>
      <c r="QR1895" s="71"/>
      <c r="QS1895" s="71"/>
      <c r="QT1895" s="71"/>
      <c r="QU1895" s="71"/>
      <c r="QV1895" s="71"/>
      <c r="QW1895" s="71"/>
      <c r="QX1895" s="71"/>
      <c r="QY1895" s="71"/>
      <c r="QZ1895" s="71"/>
      <c r="RA1895" s="71"/>
      <c r="RB1895" s="71"/>
      <c r="RC1895" s="71"/>
      <c r="RD1895" s="71"/>
      <c r="RE1895" s="71"/>
      <c r="RF1895" s="71"/>
      <c r="RG1895" s="71"/>
      <c r="RH1895" s="71"/>
      <c r="RI1895" s="71"/>
      <c r="RJ1895" s="71"/>
      <c r="RK1895" s="71"/>
      <c r="RL1895" s="71"/>
      <c r="RM1895" s="71"/>
      <c r="RN1895" s="71"/>
      <c r="RO1895" s="71"/>
      <c r="RP1895" s="71"/>
      <c r="RQ1895" s="71"/>
      <c r="RR1895" s="71"/>
      <c r="RS1895" s="71"/>
      <c r="RT1895" s="71"/>
      <c r="RU1895" s="71"/>
      <c r="RV1895" s="71"/>
      <c r="RW1895" s="71"/>
      <c r="RX1895" s="71"/>
      <c r="RY1895" s="71"/>
      <c r="RZ1895" s="71"/>
      <c r="SA1895" s="71"/>
      <c r="SB1895" s="71"/>
      <c r="SC1895" s="71"/>
      <c r="SD1895" s="71"/>
      <c r="SE1895" s="71"/>
      <c r="SF1895" s="71"/>
      <c r="SG1895" s="71"/>
      <c r="SH1895" s="71"/>
      <c r="SI1895" s="71"/>
      <c r="SJ1895" s="71"/>
      <c r="SK1895" s="71"/>
      <c r="SL1895" s="71"/>
      <c r="SM1895" s="71"/>
      <c r="SN1895" s="71"/>
      <c r="SO1895" s="71"/>
      <c r="SP1895" s="71"/>
      <c r="SQ1895" s="71"/>
      <c r="SR1895" s="71"/>
      <c r="SS1895" s="71"/>
      <c r="ST1895" s="71"/>
      <c r="SU1895" s="71"/>
      <c r="SV1895" s="71"/>
      <c r="SW1895" s="71"/>
      <c r="SX1895" s="71"/>
      <c r="SY1895" s="71"/>
      <c r="SZ1895" s="71"/>
      <c r="TA1895" s="71"/>
      <c r="TB1895" s="71"/>
      <c r="TC1895" s="71"/>
      <c r="TD1895" s="71"/>
      <c r="TE1895" s="71"/>
      <c r="TF1895" s="71"/>
      <c r="TG1895" s="71"/>
      <c r="TH1895" s="71"/>
      <c r="TI1895" s="71"/>
      <c r="TJ1895" s="71"/>
      <c r="TK1895" s="71"/>
      <c r="TL1895" s="71"/>
      <c r="TM1895" s="71"/>
      <c r="TN1895" s="71"/>
      <c r="TO1895" s="71"/>
      <c r="TP1895" s="71"/>
      <c r="TQ1895" s="71"/>
      <c r="TR1895" s="71"/>
      <c r="TS1895" s="71"/>
      <c r="TT1895" s="71"/>
      <c r="TU1895" s="71"/>
      <c r="TV1895" s="71"/>
      <c r="TW1895" s="71"/>
      <c r="TX1895" s="71"/>
      <c r="TY1895" s="71"/>
      <c r="TZ1895" s="71"/>
      <c r="UA1895" s="71"/>
      <c r="UB1895" s="71"/>
      <c r="UC1895" s="71"/>
      <c r="UD1895" s="71"/>
      <c r="UE1895" s="71"/>
      <c r="UF1895" s="71"/>
      <c r="UG1895" s="71"/>
      <c r="UH1895" s="71"/>
      <c r="UI1895" s="71"/>
      <c r="UJ1895" s="71"/>
      <c r="UK1895" s="71"/>
      <c r="UL1895" s="71"/>
      <c r="UM1895" s="71"/>
      <c r="UN1895" s="71"/>
      <c r="UO1895" s="71"/>
      <c r="UP1895" s="71"/>
      <c r="UQ1895" s="71"/>
      <c r="UR1895" s="71"/>
      <c r="US1895" s="71"/>
      <c r="UT1895" s="71"/>
      <c r="UU1895" s="71"/>
      <c r="UV1895" s="71"/>
      <c r="UW1895" s="71"/>
      <c r="UX1895" s="71"/>
      <c r="UY1895" s="71"/>
      <c r="UZ1895" s="71"/>
    </row>
    <row r="1896" spans="11:572">
      <c r="K1896" s="71"/>
      <c r="L1896" s="71"/>
      <c r="M1896" s="71"/>
      <c r="N1896" s="71"/>
      <c r="O1896" s="71"/>
      <c r="P1896" s="71"/>
      <c r="Q1896" s="71"/>
      <c r="R1896" s="71"/>
      <c r="S1896" s="71"/>
      <c r="T1896" s="71"/>
      <c r="U1896" s="71"/>
      <c r="V1896" s="71"/>
      <c r="W1896" s="71"/>
      <c r="X1896" s="71"/>
      <c r="Y1896" s="71"/>
      <c r="Z1896" s="71"/>
      <c r="AA1896" s="71"/>
      <c r="AB1896" s="71"/>
      <c r="AC1896" s="71"/>
      <c r="AD1896" s="71"/>
      <c r="AE1896" s="71"/>
      <c r="AF1896" s="71"/>
      <c r="AG1896" s="71"/>
      <c r="AH1896" s="71"/>
      <c r="AI1896" s="71"/>
      <c r="AJ1896" s="71"/>
      <c r="AK1896" s="71"/>
      <c r="AL1896" s="71"/>
      <c r="AM1896" s="71"/>
      <c r="AN1896" s="71"/>
      <c r="AO1896" s="71"/>
      <c r="AP1896" s="71"/>
      <c r="AQ1896" s="71"/>
      <c r="AR1896" s="71"/>
      <c r="AS1896" s="71"/>
      <c r="AT1896" s="71"/>
      <c r="AU1896" s="71"/>
      <c r="AV1896" s="71"/>
      <c r="AW1896" s="71"/>
      <c r="AX1896" s="71"/>
      <c r="AY1896" s="71"/>
      <c r="AZ1896" s="71"/>
      <c r="BA1896" s="71"/>
      <c r="BB1896" s="71"/>
      <c r="BC1896" s="71"/>
      <c r="BD1896" s="71"/>
      <c r="BE1896" s="71"/>
      <c r="BF1896" s="71"/>
      <c r="BG1896" s="71"/>
      <c r="BH1896" s="71"/>
      <c r="BI1896" s="71"/>
      <c r="BJ1896" s="71"/>
      <c r="BK1896" s="71"/>
      <c r="BL1896" s="71"/>
      <c r="BM1896" s="71"/>
      <c r="BN1896" s="71"/>
      <c r="BO1896" s="71"/>
      <c r="BP1896" s="71"/>
      <c r="BQ1896" s="71"/>
      <c r="BR1896" s="71"/>
      <c r="BS1896" s="71"/>
      <c r="BT1896" s="71"/>
      <c r="BU1896" s="71"/>
      <c r="BV1896" s="71"/>
      <c r="BW1896" s="71"/>
      <c r="BX1896" s="71"/>
      <c r="BY1896" s="71"/>
      <c r="BZ1896" s="71"/>
      <c r="CA1896" s="71"/>
      <c r="CB1896" s="71"/>
      <c r="CC1896" s="71"/>
      <c r="CD1896" s="71"/>
      <c r="CE1896" s="71"/>
      <c r="CF1896" s="71"/>
      <c r="CG1896" s="71"/>
      <c r="CH1896" s="71"/>
      <c r="CI1896" s="71"/>
      <c r="CJ1896" s="71"/>
      <c r="CK1896" s="71"/>
      <c r="CL1896" s="71"/>
      <c r="CM1896" s="71"/>
      <c r="CN1896" s="71"/>
      <c r="CO1896" s="71"/>
      <c r="CP1896" s="71"/>
      <c r="CQ1896" s="71"/>
      <c r="CR1896" s="71"/>
      <c r="CS1896" s="71"/>
      <c r="CT1896" s="71"/>
      <c r="CU1896" s="71"/>
      <c r="CV1896" s="71"/>
      <c r="CW1896" s="71"/>
      <c r="CX1896" s="71"/>
      <c r="CY1896" s="71"/>
      <c r="CZ1896" s="71"/>
      <c r="DA1896" s="71"/>
      <c r="DB1896" s="71"/>
      <c r="DC1896" s="71"/>
      <c r="DD1896" s="71"/>
      <c r="DE1896" s="71"/>
      <c r="DF1896" s="71"/>
      <c r="DG1896" s="71"/>
      <c r="DH1896" s="71"/>
      <c r="DI1896" s="71"/>
      <c r="DJ1896" s="71"/>
      <c r="DK1896" s="71"/>
      <c r="DL1896" s="71"/>
      <c r="DM1896" s="71"/>
      <c r="DN1896" s="71"/>
      <c r="DO1896" s="71"/>
      <c r="DP1896" s="71"/>
      <c r="DQ1896" s="71"/>
      <c r="DR1896" s="71"/>
      <c r="DS1896" s="71"/>
      <c r="DT1896" s="71"/>
      <c r="DU1896" s="71"/>
      <c r="DV1896" s="71"/>
      <c r="DW1896" s="71"/>
      <c r="DX1896" s="71"/>
      <c r="DY1896" s="71"/>
      <c r="DZ1896" s="71"/>
      <c r="EA1896" s="71"/>
      <c r="EB1896" s="71"/>
      <c r="EC1896" s="71"/>
      <c r="ED1896" s="71"/>
      <c r="EE1896" s="71"/>
      <c r="EF1896" s="71"/>
      <c r="EG1896" s="71"/>
      <c r="EH1896" s="71"/>
      <c r="EI1896" s="71"/>
      <c r="EJ1896" s="71"/>
      <c r="EK1896" s="71"/>
      <c r="EL1896" s="71"/>
      <c r="EM1896" s="71"/>
      <c r="EN1896" s="71"/>
      <c r="EO1896" s="71"/>
      <c r="EP1896" s="71"/>
      <c r="EQ1896" s="71"/>
      <c r="ER1896" s="71"/>
      <c r="ES1896" s="71"/>
      <c r="ET1896" s="71"/>
      <c r="EU1896" s="71"/>
      <c r="EV1896" s="71"/>
      <c r="EW1896" s="71"/>
      <c r="EX1896" s="71"/>
      <c r="EY1896" s="71"/>
      <c r="EZ1896" s="71"/>
      <c r="FA1896" s="71"/>
      <c r="FB1896" s="71"/>
      <c r="FC1896" s="71"/>
      <c r="FD1896" s="71"/>
      <c r="FE1896" s="71"/>
      <c r="FF1896" s="71"/>
      <c r="FG1896" s="71"/>
      <c r="FH1896" s="71"/>
      <c r="FI1896" s="71"/>
      <c r="FJ1896" s="71"/>
      <c r="FK1896" s="71"/>
      <c r="FL1896" s="71"/>
      <c r="FM1896" s="71"/>
      <c r="FN1896" s="71"/>
      <c r="FO1896" s="71"/>
      <c r="FP1896" s="71"/>
      <c r="FQ1896" s="71"/>
      <c r="FR1896" s="71"/>
      <c r="FS1896" s="71"/>
      <c r="FT1896" s="71"/>
      <c r="FU1896" s="71"/>
      <c r="FV1896" s="71"/>
      <c r="FW1896" s="71"/>
      <c r="FX1896" s="71"/>
      <c r="FY1896" s="71"/>
      <c r="FZ1896" s="71"/>
      <c r="GA1896" s="71"/>
      <c r="GB1896" s="71"/>
      <c r="GC1896" s="71"/>
      <c r="GD1896" s="71"/>
      <c r="GE1896" s="71"/>
      <c r="GF1896" s="71"/>
      <c r="GG1896" s="71"/>
      <c r="GH1896" s="71"/>
      <c r="GI1896" s="71"/>
      <c r="GJ1896" s="71"/>
      <c r="GK1896" s="71"/>
      <c r="GL1896" s="71"/>
      <c r="GM1896" s="71"/>
      <c r="GN1896" s="71"/>
      <c r="GO1896" s="71"/>
      <c r="GP1896" s="71"/>
      <c r="GQ1896" s="71"/>
      <c r="GR1896" s="71"/>
      <c r="GS1896" s="71"/>
      <c r="GT1896" s="71"/>
      <c r="GU1896" s="71"/>
      <c r="GV1896" s="71"/>
      <c r="GW1896" s="71"/>
      <c r="GX1896" s="71"/>
      <c r="GY1896" s="71"/>
      <c r="GZ1896" s="71"/>
      <c r="HA1896" s="71"/>
      <c r="HB1896" s="71"/>
      <c r="HC1896" s="71"/>
      <c r="HD1896" s="71"/>
      <c r="HE1896" s="71"/>
      <c r="HF1896" s="71"/>
      <c r="HG1896" s="71"/>
      <c r="HH1896" s="71"/>
      <c r="HI1896" s="71"/>
      <c r="HJ1896" s="71"/>
      <c r="HK1896" s="71"/>
      <c r="HL1896" s="71"/>
      <c r="HM1896" s="71"/>
      <c r="HN1896" s="71"/>
      <c r="HO1896" s="71"/>
      <c r="HP1896" s="71"/>
      <c r="HQ1896" s="71"/>
      <c r="HR1896" s="71"/>
      <c r="HS1896" s="71"/>
      <c r="HT1896" s="71"/>
      <c r="HU1896" s="71"/>
      <c r="HV1896" s="71"/>
      <c r="HW1896" s="71"/>
      <c r="HX1896" s="71"/>
      <c r="HY1896" s="71"/>
      <c r="HZ1896" s="71"/>
      <c r="IA1896" s="71"/>
      <c r="IB1896" s="71"/>
      <c r="IC1896" s="71"/>
      <c r="ID1896" s="71"/>
      <c r="IE1896" s="71"/>
      <c r="IF1896" s="71"/>
      <c r="IG1896" s="71"/>
      <c r="IH1896" s="71"/>
      <c r="II1896" s="71"/>
      <c r="IJ1896" s="71"/>
      <c r="IK1896" s="71"/>
      <c r="IL1896" s="71"/>
      <c r="IM1896" s="71"/>
      <c r="IN1896" s="71"/>
      <c r="IO1896" s="71"/>
      <c r="IP1896" s="71"/>
      <c r="IQ1896" s="71"/>
      <c r="IR1896" s="71"/>
      <c r="IS1896" s="71"/>
      <c r="IT1896" s="71"/>
      <c r="IU1896" s="71"/>
      <c r="IV1896" s="71"/>
      <c r="IW1896" s="71"/>
      <c r="IX1896" s="71"/>
      <c r="IY1896" s="71"/>
      <c r="IZ1896" s="71"/>
      <c r="JA1896" s="71"/>
      <c r="JB1896" s="71"/>
      <c r="JC1896" s="71"/>
      <c r="JD1896" s="71"/>
      <c r="JE1896" s="71"/>
      <c r="JF1896" s="71"/>
      <c r="JG1896" s="71"/>
      <c r="JH1896" s="71"/>
      <c r="JI1896" s="71"/>
      <c r="JJ1896" s="71"/>
      <c r="JK1896" s="71"/>
      <c r="JL1896" s="71"/>
      <c r="JM1896" s="71"/>
      <c r="JN1896" s="71"/>
      <c r="JO1896" s="71"/>
      <c r="JP1896" s="71"/>
      <c r="JQ1896" s="71"/>
      <c r="JR1896" s="71"/>
      <c r="JS1896" s="71"/>
      <c r="JT1896" s="71"/>
      <c r="JU1896" s="71"/>
      <c r="JV1896" s="71"/>
      <c r="JW1896" s="71"/>
      <c r="JX1896" s="71"/>
      <c r="JY1896" s="71"/>
      <c r="JZ1896" s="71"/>
      <c r="KA1896" s="71"/>
      <c r="KB1896" s="71"/>
      <c r="KC1896" s="71"/>
      <c r="KD1896" s="71"/>
      <c r="KE1896" s="71"/>
      <c r="KF1896" s="71"/>
      <c r="KG1896" s="71"/>
      <c r="KH1896" s="71"/>
      <c r="KI1896" s="71"/>
      <c r="KJ1896" s="71"/>
      <c r="KK1896" s="71"/>
      <c r="KL1896" s="71"/>
      <c r="KM1896" s="71"/>
      <c r="KN1896" s="71"/>
      <c r="KO1896" s="71"/>
      <c r="KP1896" s="71"/>
      <c r="KQ1896" s="71"/>
      <c r="KR1896" s="71"/>
      <c r="KS1896" s="71"/>
      <c r="KT1896" s="71"/>
      <c r="KU1896" s="71"/>
      <c r="KV1896" s="71"/>
      <c r="KW1896" s="71"/>
      <c r="KX1896" s="71"/>
      <c r="KY1896" s="71"/>
      <c r="KZ1896" s="71"/>
      <c r="LA1896" s="71"/>
      <c r="LB1896" s="71"/>
      <c r="LC1896" s="71"/>
      <c r="LD1896" s="71"/>
      <c r="LE1896" s="71"/>
      <c r="LF1896" s="71"/>
      <c r="LG1896" s="71"/>
      <c r="LH1896" s="71"/>
      <c r="LI1896" s="71"/>
      <c r="LJ1896" s="71"/>
      <c r="LK1896" s="71"/>
      <c r="LL1896" s="71"/>
      <c r="LM1896" s="71"/>
      <c r="LN1896" s="71"/>
      <c r="LO1896" s="71"/>
      <c r="LP1896" s="71"/>
      <c r="LQ1896" s="71"/>
      <c r="LR1896" s="71"/>
      <c r="LS1896" s="71"/>
      <c r="LT1896" s="71"/>
      <c r="LU1896" s="71"/>
      <c r="LV1896" s="71"/>
      <c r="LW1896" s="71"/>
      <c r="LX1896" s="71"/>
      <c r="LY1896" s="71"/>
      <c r="LZ1896" s="71"/>
      <c r="MA1896" s="71"/>
      <c r="MB1896" s="71"/>
      <c r="MC1896" s="71"/>
      <c r="MD1896" s="71"/>
      <c r="ME1896" s="71"/>
      <c r="MF1896" s="71"/>
      <c r="MG1896" s="71"/>
      <c r="MH1896" s="71"/>
      <c r="MI1896" s="71"/>
      <c r="MJ1896" s="71"/>
      <c r="MK1896" s="71"/>
      <c r="ML1896" s="71"/>
      <c r="MM1896" s="71"/>
      <c r="MN1896" s="71"/>
      <c r="MO1896" s="71"/>
      <c r="MP1896" s="71"/>
      <c r="MQ1896" s="71"/>
      <c r="MR1896" s="71"/>
      <c r="MS1896" s="71"/>
      <c r="MT1896" s="71"/>
      <c r="MU1896" s="71"/>
      <c r="MV1896" s="71"/>
      <c r="MW1896" s="71"/>
      <c r="MX1896" s="71"/>
      <c r="MY1896" s="71"/>
      <c r="MZ1896" s="71"/>
      <c r="NA1896" s="71"/>
      <c r="NB1896" s="71"/>
      <c r="NC1896" s="71"/>
      <c r="ND1896" s="71"/>
      <c r="NE1896" s="71"/>
      <c r="NF1896" s="71"/>
      <c r="NG1896" s="71"/>
      <c r="NH1896" s="71"/>
      <c r="NI1896" s="71"/>
      <c r="NJ1896" s="71"/>
      <c r="NK1896" s="71"/>
      <c r="NL1896" s="71"/>
      <c r="NM1896" s="71"/>
      <c r="NN1896" s="71"/>
      <c r="NO1896" s="71"/>
      <c r="NP1896" s="71"/>
      <c r="NQ1896" s="71"/>
      <c r="NR1896" s="71"/>
      <c r="NS1896" s="71"/>
      <c r="NT1896" s="71"/>
      <c r="NU1896" s="71"/>
      <c r="NV1896" s="71"/>
      <c r="NW1896" s="71"/>
      <c r="NX1896" s="71"/>
      <c r="NY1896" s="71"/>
      <c r="NZ1896" s="71"/>
      <c r="OA1896" s="71"/>
      <c r="OB1896" s="71"/>
      <c r="OC1896" s="71"/>
      <c r="OD1896" s="71"/>
      <c r="OE1896" s="71"/>
      <c r="OF1896" s="71"/>
      <c r="OG1896" s="71"/>
      <c r="OH1896" s="71"/>
      <c r="OI1896" s="71"/>
      <c r="OJ1896" s="71"/>
      <c r="OK1896" s="71"/>
      <c r="OL1896" s="71"/>
      <c r="OM1896" s="71"/>
      <c r="ON1896" s="71"/>
      <c r="OO1896" s="71"/>
      <c r="OP1896" s="71"/>
      <c r="OQ1896" s="71"/>
      <c r="OR1896" s="71"/>
      <c r="OS1896" s="71"/>
      <c r="OT1896" s="71"/>
      <c r="OU1896" s="71"/>
      <c r="OV1896" s="71"/>
      <c r="OW1896" s="71"/>
      <c r="OX1896" s="71"/>
      <c r="OY1896" s="71"/>
      <c r="OZ1896" s="71"/>
      <c r="PA1896" s="71"/>
      <c r="PB1896" s="71"/>
      <c r="PC1896" s="71"/>
      <c r="PD1896" s="71"/>
      <c r="PE1896" s="71"/>
      <c r="PF1896" s="71"/>
      <c r="PG1896" s="71"/>
      <c r="PH1896" s="71"/>
      <c r="PI1896" s="71"/>
      <c r="PJ1896" s="71"/>
      <c r="PK1896" s="71"/>
      <c r="PL1896" s="71"/>
      <c r="PM1896" s="71"/>
      <c r="PN1896" s="71"/>
      <c r="PO1896" s="71"/>
      <c r="PP1896" s="71"/>
      <c r="PQ1896" s="71"/>
      <c r="PR1896" s="71"/>
      <c r="PS1896" s="71"/>
      <c r="PT1896" s="71"/>
      <c r="PU1896" s="71"/>
      <c r="PV1896" s="71"/>
      <c r="PW1896" s="71"/>
      <c r="PX1896" s="71"/>
      <c r="PY1896" s="71"/>
      <c r="PZ1896" s="71"/>
      <c r="QA1896" s="71"/>
      <c r="QB1896" s="71"/>
      <c r="QC1896" s="71"/>
      <c r="QD1896" s="71"/>
      <c r="QE1896" s="71"/>
      <c r="QF1896" s="71"/>
      <c r="QG1896" s="71"/>
      <c r="QH1896" s="71"/>
      <c r="QI1896" s="71"/>
      <c r="QJ1896" s="71"/>
      <c r="QK1896" s="71"/>
      <c r="QL1896" s="71"/>
      <c r="QM1896" s="71"/>
      <c r="QN1896" s="71"/>
      <c r="QO1896" s="71"/>
      <c r="QP1896" s="71"/>
      <c r="QQ1896" s="71"/>
      <c r="QR1896" s="71"/>
      <c r="QS1896" s="71"/>
      <c r="QT1896" s="71"/>
      <c r="QU1896" s="71"/>
      <c r="QV1896" s="71"/>
      <c r="QW1896" s="71"/>
      <c r="QX1896" s="71"/>
      <c r="QY1896" s="71"/>
      <c r="QZ1896" s="71"/>
      <c r="RA1896" s="71"/>
      <c r="RB1896" s="71"/>
      <c r="RC1896" s="71"/>
      <c r="RD1896" s="71"/>
      <c r="RE1896" s="71"/>
      <c r="RF1896" s="71"/>
      <c r="RG1896" s="71"/>
      <c r="RH1896" s="71"/>
      <c r="RI1896" s="71"/>
      <c r="RJ1896" s="71"/>
      <c r="RK1896" s="71"/>
      <c r="RL1896" s="71"/>
      <c r="RM1896" s="71"/>
      <c r="RN1896" s="71"/>
      <c r="RO1896" s="71"/>
      <c r="RP1896" s="71"/>
      <c r="RQ1896" s="71"/>
      <c r="RR1896" s="71"/>
      <c r="RS1896" s="71"/>
      <c r="RT1896" s="71"/>
      <c r="RU1896" s="71"/>
      <c r="RV1896" s="71"/>
      <c r="RW1896" s="71"/>
      <c r="RX1896" s="71"/>
      <c r="RY1896" s="71"/>
      <c r="RZ1896" s="71"/>
      <c r="SA1896" s="71"/>
      <c r="SB1896" s="71"/>
      <c r="SC1896" s="71"/>
      <c r="SD1896" s="71"/>
      <c r="SE1896" s="71"/>
      <c r="SF1896" s="71"/>
      <c r="SG1896" s="71"/>
      <c r="SH1896" s="71"/>
      <c r="SI1896" s="71"/>
      <c r="SJ1896" s="71"/>
      <c r="SK1896" s="71"/>
      <c r="SL1896" s="71"/>
      <c r="SM1896" s="71"/>
      <c r="SN1896" s="71"/>
      <c r="SO1896" s="71"/>
      <c r="SP1896" s="71"/>
      <c r="SQ1896" s="71"/>
      <c r="SR1896" s="71"/>
      <c r="SS1896" s="71"/>
      <c r="ST1896" s="71"/>
      <c r="SU1896" s="71"/>
      <c r="SV1896" s="71"/>
      <c r="SW1896" s="71"/>
      <c r="SX1896" s="71"/>
      <c r="SY1896" s="71"/>
      <c r="SZ1896" s="71"/>
      <c r="TA1896" s="71"/>
      <c r="TB1896" s="71"/>
      <c r="TC1896" s="71"/>
      <c r="TD1896" s="71"/>
      <c r="TE1896" s="71"/>
      <c r="TF1896" s="71"/>
      <c r="TG1896" s="71"/>
      <c r="TH1896" s="71"/>
      <c r="TI1896" s="71"/>
      <c r="TJ1896" s="71"/>
      <c r="TK1896" s="71"/>
      <c r="TL1896" s="71"/>
      <c r="TM1896" s="71"/>
      <c r="TN1896" s="71"/>
      <c r="TO1896" s="71"/>
      <c r="TP1896" s="71"/>
      <c r="TQ1896" s="71"/>
      <c r="TR1896" s="71"/>
      <c r="TS1896" s="71"/>
      <c r="TT1896" s="71"/>
      <c r="TU1896" s="71"/>
      <c r="TV1896" s="71"/>
      <c r="TW1896" s="71"/>
      <c r="TX1896" s="71"/>
      <c r="TY1896" s="71"/>
      <c r="TZ1896" s="71"/>
      <c r="UA1896" s="71"/>
      <c r="UB1896" s="71"/>
      <c r="UC1896" s="71"/>
      <c r="UD1896" s="71"/>
      <c r="UE1896" s="71"/>
      <c r="UF1896" s="71"/>
      <c r="UG1896" s="71"/>
      <c r="UH1896" s="71"/>
      <c r="UI1896" s="71"/>
      <c r="UJ1896" s="71"/>
      <c r="UK1896" s="71"/>
      <c r="UL1896" s="71"/>
      <c r="UM1896" s="71"/>
      <c r="UN1896" s="71"/>
      <c r="UO1896" s="71"/>
      <c r="UP1896" s="71"/>
      <c r="UQ1896" s="71"/>
      <c r="UR1896" s="71"/>
      <c r="US1896" s="71"/>
      <c r="UT1896" s="71"/>
      <c r="UU1896" s="71"/>
      <c r="UV1896" s="71"/>
      <c r="UW1896" s="71"/>
      <c r="UX1896" s="71"/>
      <c r="UY1896" s="71"/>
      <c r="UZ1896" s="71"/>
    </row>
    <row r="1897" spans="11:572">
      <c r="K1897" s="71"/>
      <c r="L1897" s="71"/>
      <c r="M1897" s="71"/>
      <c r="N1897" s="71"/>
      <c r="O1897" s="71"/>
      <c r="P1897" s="71"/>
      <c r="Q1897" s="71"/>
      <c r="R1897" s="71"/>
      <c r="S1897" s="71"/>
      <c r="T1897" s="71"/>
      <c r="U1897" s="71"/>
      <c r="V1897" s="71"/>
      <c r="W1897" s="71"/>
      <c r="X1897" s="71"/>
      <c r="Y1897" s="71"/>
      <c r="Z1897" s="71"/>
      <c r="AA1897" s="71"/>
      <c r="AB1897" s="71"/>
      <c r="AC1897" s="71"/>
      <c r="AD1897" s="71"/>
      <c r="AE1897" s="71"/>
      <c r="AF1897" s="71"/>
      <c r="AG1897" s="71"/>
      <c r="AH1897" s="71"/>
      <c r="AI1897" s="71"/>
      <c r="AJ1897" s="71"/>
      <c r="AK1897" s="71"/>
      <c r="AL1897" s="71"/>
      <c r="AM1897" s="71"/>
      <c r="AN1897" s="71"/>
      <c r="AO1897" s="71"/>
      <c r="AP1897" s="71"/>
      <c r="AQ1897" s="71"/>
      <c r="AR1897" s="71"/>
      <c r="AS1897" s="71"/>
      <c r="AT1897" s="71"/>
      <c r="AU1897" s="71"/>
      <c r="AV1897" s="71"/>
      <c r="AW1897" s="71"/>
      <c r="AX1897" s="71"/>
      <c r="AY1897" s="71"/>
      <c r="AZ1897" s="71"/>
      <c r="BA1897" s="71"/>
      <c r="BB1897" s="71"/>
      <c r="BC1897" s="71"/>
      <c r="BD1897" s="71"/>
      <c r="BE1897" s="71"/>
      <c r="BF1897" s="71"/>
      <c r="BG1897" s="71"/>
      <c r="BH1897" s="71"/>
      <c r="BI1897" s="71"/>
      <c r="BJ1897" s="71"/>
      <c r="BK1897" s="71"/>
      <c r="BL1897" s="71"/>
      <c r="BM1897" s="71"/>
      <c r="BN1897" s="71"/>
      <c r="BO1897" s="71"/>
      <c r="BP1897" s="71"/>
      <c r="BQ1897" s="71"/>
      <c r="BR1897" s="71"/>
      <c r="BS1897" s="71"/>
      <c r="BT1897" s="71"/>
      <c r="BU1897" s="71"/>
      <c r="BV1897" s="71"/>
      <c r="BW1897" s="71"/>
      <c r="BX1897" s="71"/>
      <c r="BY1897" s="71"/>
      <c r="BZ1897" s="71"/>
      <c r="CA1897" s="71"/>
      <c r="CB1897" s="71"/>
      <c r="CC1897" s="71"/>
      <c r="CD1897" s="71"/>
      <c r="CE1897" s="71"/>
      <c r="CF1897" s="71"/>
      <c r="CG1897" s="71"/>
      <c r="CH1897" s="71"/>
      <c r="CI1897" s="71"/>
      <c r="CJ1897" s="71"/>
      <c r="CK1897" s="71"/>
      <c r="CL1897" s="71"/>
      <c r="CM1897" s="71"/>
      <c r="CN1897" s="71"/>
      <c r="CO1897" s="71"/>
      <c r="CP1897" s="71"/>
      <c r="CQ1897" s="71"/>
      <c r="CR1897" s="71"/>
      <c r="CS1897" s="71"/>
      <c r="CT1897" s="71"/>
      <c r="CU1897" s="71"/>
      <c r="CV1897" s="71"/>
      <c r="CW1897" s="71"/>
      <c r="CX1897" s="71"/>
      <c r="CY1897" s="71"/>
      <c r="CZ1897" s="71"/>
      <c r="DA1897" s="71"/>
      <c r="DB1897" s="71"/>
      <c r="DC1897" s="71"/>
      <c r="DD1897" s="71"/>
      <c r="DE1897" s="71"/>
      <c r="DF1897" s="71"/>
      <c r="DG1897" s="71"/>
      <c r="DH1897" s="71"/>
      <c r="DI1897" s="71"/>
      <c r="DJ1897" s="71"/>
      <c r="DK1897" s="71"/>
      <c r="DL1897" s="71"/>
      <c r="DM1897" s="71"/>
      <c r="DN1897" s="71"/>
      <c r="DO1897" s="71"/>
      <c r="DP1897" s="71"/>
      <c r="DQ1897" s="71"/>
      <c r="DR1897" s="71"/>
      <c r="DS1897" s="71"/>
      <c r="DT1897" s="71"/>
      <c r="DU1897" s="71"/>
      <c r="DV1897" s="71"/>
      <c r="DW1897" s="71"/>
      <c r="DX1897" s="71"/>
      <c r="DY1897" s="71"/>
      <c r="DZ1897" s="71"/>
      <c r="EA1897" s="71"/>
      <c r="EB1897" s="71"/>
      <c r="EC1897" s="71"/>
      <c r="ED1897" s="71"/>
      <c r="EE1897" s="71"/>
      <c r="EF1897" s="71"/>
      <c r="EG1897" s="71"/>
      <c r="EH1897" s="71"/>
      <c r="EI1897" s="71"/>
      <c r="EJ1897" s="71"/>
      <c r="EK1897" s="71"/>
      <c r="EL1897" s="71"/>
      <c r="EM1897" s="71"/>
      <c r="EN1897" s="71"/>
      <c r="EO1897" s="71"/>
      <c r="EP1897" s="71"/>
      <c r="EQ1897" s="71"/>
      <c r="ER1897" s="71"/>
      <c r="ES1897" s="71"/>
      <c r="ET1897" s="71"/>
      <c r="EU1897" s="71"/>
      <c r="EV1897" s="71"/>
      <c r="EW1897" s="71"/>
      <c r="EX1897" s="71"/>
      <c r="EY1897" s="71"/>
      <c r="EZ1897" s="71"/>
      <c r="FA1897" s="71"/>
      <c r="FB1897" s="71"/>
      <c r="FC1897" s="71"/>
      <c r="FD1897" s="71"/>
      <c r="FE1897" s="71"/>
      <c r="FF1897" s="71"/>
      <c r="FG1897" s="71"/>
      <c r="FH1897" s="71"/>
      <c r="FI1897" s="71"/>
      <c r="FJ1897" s="71"/>
      <c r="FK1897" s="71"/>
      <c r="FL1897" s="71"/>
      <c r="FM1897" s="71"/>
      <c r="FN1897" s="71"/>
      <c r="FO1897" s="71"/>
      <c r="FP1897" s="71"/>
      <c r="FQ1897" s="71"/>
      <c r="FR1897" s="71"/>
      <c r="FS1897" s="71"/>
      <c r="FT1897" s="71"/>
      <c r="FU1897" s="71"/>
      <c r="FV1897" s="71"/>
      <c r="FW1897" s="71"/>
      <c r="FX1897" s="71"/>
      <c r="FY1897" s="71"/>
      <c r="FZ1897" s="71"/>
      <c r="GA1897" s="71"/>
      <c r="GB1897" s="71"/>
      <c r="GC1897" s="71"/>
      <c r="GD1897" s="71"/>
      <c r="GE1897" s="71"/>
      <c r="GF1897" s="71"/>
      <c r="GG1897" s="71"/>
      <c r="GH1897" s="71"/>
      <c r="GI1897" s="71"/>
      <c r="GJ1897" s="71"/>
      <c r="GK1897" s="71"/>
      <c r="GL1897" s="71"/>
      <c r="GM1897" s="71"/>
      <c r="GN1897" s="71"/>
      <c r="GO1897" s="71"/>
      <c r="GP1897" s="71"/>
      <c r="GQ1897" s="71"/>
      <c r="GR1897" s="71"/>
      <c r="GS1897" s="71"/>
      <c r="GT1897" s="71"/>
      <c r="GU1897" s="71"/>
      <c r="GV1897" s="71"/>
      <c r="GW1897" s="71"/>
      <c r="GX1897" s="71"/>
      <c r="GY1897" s="71"/>
      <c r="GZ1897" s="71"/>
      <c r="HA1897" s="71"/>
      <c r="HB1897" s="71"/>
      <c r="HC1897" s="71"/>
      <c r="HD1897" s="71"/>
      <c r="HE1897" s="71"/>
      <c r="HF1897" s="71"/>
      <c r="HG1897" s="71"/>
      <c r="HH1897" s="71"/>
      <c r="HI1897" s="71"/>
      <c r="HJ1897" s="71"/>
      <c r="HK1897" s="71"/>
      <c r="HL1897" s="71"/>
      <c r="HM1897" s="71"/>
      <c r="HN1897" s="71"/>
      <c r="HO1897" s="71"/>
      <c r="HP1897" s="71"/>
      <c r="HQ1897" s="71"/>
      <c r="HR1897" s="71"/>
      <c r="HS1897" s="71"/>
      <c r="HT1897" s="71"/>
      <c r="HU1897" s="71"/>
      <c r="HV1897" s="71"/>
      <c r="HW1897" s="71"/>
      <c r="HX1897" s="71"/>
      <c r="HY1897" s="71"/>
      <c r="HZ1897" s="71"/>
      <c r="IA1897" s="71"/>
      <c r="IB1897" s="71"/>
      <c r="IC1897" s="71"/>
      <c r="ID1897" s="71"/>
      <c r="IE1897" s="71"/>
      <c r="IF1897" s="71"/>
      <c r="IG1897" s="71"/>
      <c r="IH1897" s="71"/>
      <c r="II1897" s="71"/>
      <c r="IJ1897" s="71"/>
      <c r="IK1897" s="71"/>
      <c r="IL1897" s="71"/>
      <c r="IM1897" s="71"/>
      <c r="IN1897" s="71"/>
      <c r="IO1897" s="71"/>
      <c r="IP1897" s="71"/>
      <c r="IQ1897" s="71"/>
      <c r="IR1897" s="71"/>
      <c r="IS1897" s="71"/>
      <c r="IT1897" s="71"/>
      <c r="IU1897" s="71"/>
      <c r="IV1897" s="71"/>
      <c r="IW1897" s="71"/>
      <c r="IX1897" s="71"/>
      <c r="IY1897" s="71"/>
      <c r="IZ1897" s="71"/>
      <c r="JA1897" s="71"/>
      <c r="JB1897" s="71"/>
      <c r="JC1897" s="71"/>
      <c r="JD1897" s="71"/>
      <c r="JE1897" s="71"/>
      <c r="JF1897" s="71"/>
      <c r="JG1897" s="71"/>
      <c r="JH1897" s="71"/>
      <c r="JI1897" s="71"/>
      <c r="JJ1897" s="71"/>
      <c r="JK1897" s="71"/>
      <c r="JL1897" s="71"/>
      <c r="JM1897" s="71"/>
      <c r="JN1897" s="71"/>
      <c r="JO1897" s="71"/>
      <c r="JP1897" s="71"/>
      <c r="JQ1897" s="71"/>
      <c r="JR1897" s="71"/>
      <c r="JS1897" s="71"/>
      <c r="JT1897" s="71"/>
      <c r="JU1897" s="71"/>
      <c r="JV1897" s="71"/>
      <c r="JW1897" s="71"/>
      <c r="JX1897" s="71"/>
      <c r="JY1897" s="71"/>
      <c r="JZ1897" s="71"/>
      <c r="KA1897" s="71"/>
      <c r="KB1897" s="71"/>
      <c r="KC1897" s="71"/>
      <c r="KD1897" s="71"/>
      <c r="KE1897" s="71"/>
      <c r="KF1897" s="71"/>
      <c r="KG1897" s="71"/>
      <c r="KH1897" s="71"/>
      <c r="KI1897" s="71"/>
      <c r="KJ1897" s="71"/>
      <c r="KK1897" s="71"/>
      <c r="KL1897" s="71"/>
      <c r="KM1897" s="71"/>
      <c r="KN1897" s="71"/>
      <c r="KO1897" s="71"/>
      <c r="KP1897" s="71"/>
      <c r="KQ1897" s="71"/>
      <c r="KR1897" s="71"/>
      <c r="KS1897" s="71"/>
      <c r="KT1897" s="71"/>
      <c r="KU1897" s="71"/>
      <c r="KV1897" s="71"/>
      <c r="KW1897" s="71"/>
      <c r="KX1897" s="71"/>
      <c r="KY1897" s="71"/>
      <c r="KZ1897" s="71"/>
      <c r="LA1897" s="71"/>
      <c r="LB1897" s="71"/>
      <c r="LC1897" s="71"/>
      <c r="LD1897" s="71"/>
      <c r="LE1897" s="71"/>
      <c r="LF1897" s="71"/>
      <c r="LG1897" s="71"/>
      <c r="LH1897" s="71"/>
      <c r="LI1897" s="71"/>
      <c r="LJ1897" s="71"/>
      <c r="LK1897" s="71"/>
      <c r="LL1897" s="71"/>
      <c r="LM1897" s="71"/>
      <c r="LN1897" s="71"/>
      <c r="LO1897" s="71"/>
      <c r="LP1897" s="71"/>
      <c r="LQ1897" s="71"/>
      <c r="LR1897" s="71"/>
      <c r="LS1897" s="71"/>
      <c r="LT1897" s="71"/>
      <c r="LU1897" s="71"/>
      <c r="LV1897" s="71"/>
      <c r="LW1897" s="71"/>
      <c r="LX1897" s="71"/>
      <c r="LY1897" s="71"/>
      <c r="LZ1897" s="71"/>
      <c r="MA1897" s="71"/>
      <c r="MB1897" s="71"/>
      <c r="MC1897" s="71"/>
      <c r="MD1897" s="71"/>
      <c r="ME1897" s="71"/>
      <c r="MF1897" s="71"/>
      <c r="MG1897" s="71"/>
      <c r="MH1897" s="71"/>
      <c r="MI1897" s="71"/>
      <c r="MJ1897" s="71"/>
      <c r="MK1897" s="71"/>
      <c r="ML1897" s="71"/>
      <c r="MM1897" s="71"/>
      <c r="MN1897" s="71"/>
      <c r="MO1897" s="71"/>
      <c r="MP1897" s="71"/>
      <c r="MQ1897" s="71"/>
      <c r="MR1897" s="71"/>
      <c r="MS1897" s="71"/>
      <c r="MT1897" s="71"/>
      <c r="MU1897" s="71"/>
      <c r="MV1897" s="71"/>
      <c r="MW1897" s="71"/>
      <c r="MX1897" s="71"/>
      <c r="MY1897" s="71"/>
      <c r="MZ1897" s="71"/>
      <c r="NA1897" s="71"/>
      <c r="NB1897" s="71"/>
      <c r="NC1897" s="71"/>
      <c r="ND1897" s="71"/>
      <c r="NE1897" s="71"/>
      <c r="NF1897" s="71"/>
      <c r="NG1897" s="71"/>
      <c r="NH1897" s="71"/>
      <c r="NI1897" s="71"/>
      <c r="NJ1897" s="71"/>
      <c r="NK1897" s="71"/>
      <c r="NL1897" s="71"/>
      <c r="NM1897" s="71"/>
      <c r="NN1897" s="71"/>
      <c r="NO1897" s="71"/>
      <c r="NP1897" s="71"/>
      <c r="NQ1897" s="71"/>
      <c r="NR1897" s="71"/>
      <c r="NS1897" s="71"/>
      <c r="NT1897" s="71"/>
      <c r="NU1897" s="71"/>
      <c r="NV1897" s="71"/>
      <c r="NW1897" s="71"/>
      <c r="NX1897" s="71"/>
      <c r="NY1897" s="71"/>
      <c r="NZ1897" s="71"/>
      <c r="OA1897" s="71"/>
      <c r="OB1897" s="71"/>
      <c r="OC1897" s="71"/>
      <c r="OD1897" s="71"/>
      <c r="OE1897" s="71"/>
      <c r="OF1897" s="71"/>
      <c r="OG1897" s="71"/>
      <c r="OH1897" s="71"/>
      <c r="OI1897" s="71"/>
      <c r="OJ1897" s="71"/>
      <c r="OK1897" s="71"/>
      <c r="OL1897" s="71"/>
      <c r="OM1897" s="71"/>
      <c r="ON1897" s="71"/>
      <c r="OO1897" s="71"/>
      <c r="OP1897" s="71"/>
      <c r="OQ1897" s="71"/>
      <c r="OR1897" s="71"/>
      <c r="OS1897" s="71"/>
      <c r="OT1897" s="71"/>
      <c r="OU1897" s="71"/>
      <c r="OV1897" s="71"/>
      <c r="OW1897" s="71"/>
      <c r="OX1897" s="71"/>
      <c r="OY1897" s="71"/>
      <c r="OZ1897" s="71"/>
      <c r="PA1897" s="71"/>
      <c r="PB1897" s="71"/>
      <c r="PC1897" s="71"/>
      <c r="PD1897" s="71"/>
      <c r="PE1897" s="71"/>
      <c r="PF1897" s="71"/>
      <c r="PG1897" s="71"/>
      <c r="PH1897" s="71"/>
      <c r="PI1897" s="71"/>
      <c r="PJ1897" s="71"/>
      <c r="PK1897" s="71"/>
      <c r="PL1897" s="71"/>
      <c r="PM1897" s="71"/>
      <c r="PN1897" s="71"/>
      <c r="PO1897" s="71"/>
      <c r="PP1897" s="71"/>
      <c r="PQ1897" s="71"/>
      <c r="PR1897" s="71"/>
      <c r="PS1897" s="71"/>
      <c r="PT1897" s="71"/>
      <c r="PU1897" s="71"/>
      <c r="PV1897" s="71"/>
      <c r="PW1897" s="71"/>
      <c r="PX1897" s="71"/>
      <c r="PY1897" s="71"/>
      <c r="PZ1897" s="71"/>
      <c r="QA1897" s="71"/>
      <c r="QB1897" s="71"/>
      <c r="QC1897" s="71"/>
      <c r="QD1897" s="71"/>
      <c r="QE1897" s="71"/>
      <c r="QF1897" s="71"/>
      <c r="QG1897" s="71"/>
      <c r="QH1897" s="71"/>
      <c r="QI1897" s="71"/>
      <c r="QJ1897" s="71"/>
      <c r="QK1897" s="71"/>
      <c r="QL1897" s="71"/>
      <c r="QM1897" s="71"/>
      <c r="QN1897" s="71"/>
      <c r="QO1897" s="71"/>
      <c r="QP1897" s="71"/>
      <c r="QQ1897" s="71"/>
      <c r="QR1897" s="71"/>
      <c r="QS1897" s="71"/>
      <c r="QT1897" s="71"/>
      <c r="QU1897" s="71"/>
      <c r="QV1897" s="71"/>
      <c r="QW1897" s="71"/>
      <c r="QX1897" s="71"/>
      <c r="QY1897" s="71"/>
      <c r="QZ1897" s="71"/>
      <c r="RA1897" s="71"/>
      <c r="RB1897" s="71"/>
      <c r="RC1897" s="71"/>
      <c r="RD1897" s="71"/>
      <c r="RE1897" s="71"/>
      <c r="RF1897" s="71"/>
      <c r="RG1897" s="71"/>
      <c r="RH1897" s="71"/>
      <c r="RI1897" s="71"/>
      <c r="RJ1897" s="71"/>
      <c r="RK1897" s="71"/>
      <c r="RL1897" s="71"/>
      <c r="RM1897" s="71"/>
      <c r="RN1897" s="71"/>
      <c r="RO1897" s="71"/>
      <c r="RP1897" s="71"/>
      <c r="RQ1897" s="71"/>
      <c r="RR1897" s="71"/>
      <c r="RS1897" s="71"/>
      <c r="RT1897" s="71"/>
      <c r="RU1897" s="71"/>
      <c r="RV1897" s="71"/>
      <c r="RW1897" s="71"/>
      <c r="RX1897" s="71"/>
      <c r="RY1897" s="71"/>
      <c r="RZ1897" s="71"/>
      <c r="SA1897" s="71"/>
      <c r="SB1897" s="71"/>
      <c r="SC1897" s="71"/>
      <c r="SD1897" s="71"/>
      <c r="SE1897" s="71"/>
      <c r="SF1897" s="71"/>
      <c r="SG1897" s="71"/>
      <c r="SH1897" s="71"/>
      <c r="SI1897" s="71"/>
      <c r="SJ1897" s="71"/>
      <c r="SK1897" s="71"/>
      <c r="SL1897" s="71"/>
      <c r="SM1897" s="71"/>
      <c r="SN1897" s="71"/>
      <c r="SO1897" s="71"/>
      <c r="SP1897" s="71"/>
      <c r="SQ1897" s="71"/>
      <c r="SR1897" s="71"/>
      <c r="SS1897" s="71"/>
      <c r="ST1897" s="71"/>
      <c r="SU1897" s="71"/>
      <c r="SV1897" s="71"/>
      <c r="SW1897" s="71"/>
      <c r="SX1897" s="71"/>
      <c r="SY1897" s="71"/>
      <c r="SZ1897" s="71"/>
      <c r="TA1897" s="71"/>
      <c r="TB1897" s="71"/>
      <c r="TC1897" s="71"/>
      <c r="TD1897" s="71"/>
      <c r="TE1897" s="71"/>
      <c r="TF1897" s="71"/>
      <c r="TG1897" s="71"/>
      <c r="TH1897" s="71"/>
      <c r="TI1897" s="71"/>
      <c r="TJ1897" s="71"/>
      <c r="TK1897" s="71"/>
      <c r="TL1897" s="71"/>
      <c r="TM1897" s="71"/>
      <c r="TN1897" s="71"/>
      <c r="TO1897" s="71"/>
      <c r="TP1897" s="71"/>
      <c r="TQ1897" s="71"/>
      <c r="TR1897" s="71"/>
      <c r="TS1897" s="71"/>
      <c r="TT1897" s="71"/>
      <c r="TU1897" s="71"/>
      <c r="TV1897" s="71"/>
      <c r="TW1897" s="71"/>
      <c r="TX1897" s="71"/>
      <c r="TY1897" s="71"/>
      <c r="TZ1897" s="71"/>
      <c r="UA1897" s="71"/>
      <c r="UB1897" s="71"/>
      <c r="UC1897" s="71"/>
      <c r="UD1897" s="71"/>
      <c r="UE1897" s="71"/>
      <c r="UF1897" s="71"/>
      <c r="UG1897" s="71"/>
      <c r="UH1897" s="71"/>
      <c r="UI1897" s="71"/>
      <c r="UJ1897" s="71"/>
      <c r="UK1897" s="71"/>
      <c r="UL1897" s="71"/>
      <c r="UM1897" s="71"/>
      <c r="UN1897" s="71"/>
      <c r="UO1897" s="71"/>
      <c r="UP1897" s="71"/>
      <c r="UQ1897" s="71"/>
      <c r="UR1897" s="71"/>
      <c r="US1897" s="71"/>
      <c r="UT1897" s="71"/>
      <c r="UU1897" s="71"/>
      <c r="UV1897" s="71"/>
      <c r="UW1897" s="71"/>
      <c r="UX1897" s="71"/>
      <c r="UY1897" s="71"/>
      <c r="UZ1897" s="71"/>
    </row>
    <row r="1898" spans="11:572">
      <c r="K1898" s="71"/>
      <c r="L1898" s="71"/>
      <c r="M1898" s="71"/>
      <c r="N1898" s="71"/>
      <c r="O1898" s="71"/>
      <c r="P1898" s="71"/>
      <c r="Q1898" s="71"/>
      <c r="R1898" s="71"/>
      <c r="S1898" s="71"/>
      <c r="T1898" s="71"/>
      <c r="U1898" s="71"/>
      <c r="V1898" s="71"/>
      <c r="W1898" s="71"/>
      <c r="X1898" s="71"/>
      <c r="Y1898" s="71"/>
      <c r="Z1898" s="71"/>
      <c r="AA1898" s="71"/>
      <c r="AB1898" s="71"/>
      <c r="AC1898" s="71"/>
      <c r="AD1898" s="71"/>
      <c r="AE1898" s="71"/>
      <c r="AF1898" s="71"/>
      <c r="AG1898" s="71"/>
      <c r="AH1898" s="71"/>
      <c r="AI1898" s="71"/>
      <c r="AJ1898" s="71"/>
      <c r="AK1898" s="71"/>
      <c r="AL1898" s="71"/>
      <c r="AM1898" s="71"/>
      <c r="AN1898" s="71"/>
      <c r="AO1898" s="71"/>
      <c r="AP1898" s="71"/>
      <c r="AQ1898" s="71"/>
      <c r="AR1898" s="71"/>
      <c r="AS1898" s="71"/>
      <c r="AT1898" s="71"/>
      <c r="AU1898" s="71"/>
      <c r="AV1898" s="71"/>
      <c r="AW1898" s="71"/>
      <c r="AX1898" s="71"/>
      <c r="AY1898" s="71"/>
      <c r="AZ1898" s="71"/>
      <c r="BA1898" s="71"/>
      <c r="BB1898" s="71"/>
      <c r="BC1898" s="71"/>
      <c r="BD1898" s="71"/>
      <c r="BE1898" s="71"/>
      <c r="BF1898" s="71"/>
      <c r="BG1898" s="71"/>
      <c r="BH1898" s="71"/>
      <c r="BI1898" s="71"/>
      <c r="BJ1898" s="71"/>
      <c r="BK1898" s="71"/>
      <c r="BL1898" s="71"/>
      <c r="BM1898" s="71"/>
      <c r="BN1898" s="71"/>
      <c r="BO1898" s="71"/>
      <c r="BP1898" s="71"/>
      <c r="BQ1898" s="71"/>
      <c r="BR1898" s="71"/>
      <c r="BS1898" s="71"/>
      <c r="BT1898" s="71"/>
      <c r="BU1898" s="71"/>
      <c r="BV1898" s="71"/>
      <c r="BW1898" s="71"/>
      <c r="BX1898" s="71"/>
      <c r="BY1898" s="71"/>
      <c r="BZ1898" s="71"/>
      <c r="CA1898" s="71"/>
      <c r="CB1898" s="71"/>
      <c r="CC1898" s="71"/>
      <c r="CD1898" s="71"/>
      <c r="CE1898" s="71"/>
      <c r="CF1898" s="71"/>
      <c r="CG1898" s="71"/>
      <c r="CH1898" s="71"/>
      <c r="CI1898" s="71"/>
      <c r="CJ1898" s="71"/>
      <c r="CK1898" s="71"/>
      <c r="CL1898" s="71"/>
      <c r="CM1898" s="71"/>
      <c r="CN1898" s="71"/>
      <c r="CO1898" s="71"/>
      <c r="CP1898" s="71"/>
      <c r="CQ1898" s="71"/>
      <c r="CR1898" s="71"/>
      <c r="CS1898" s="71"/>
      <c r="CT1898" s="71"/>
      <c r="CU1898" s="71"/>
      <c r="CV1898" s="71"/>
      <c r="CW1898" s="71"/>
      <c r="CX1898" s="71"/>
      <c r="CY1898" s="71"/>
      <c r="CZ1898" s="71"/>
      <c r="DA1898" s="71"/>
      <c r="DB1898" s="71"/>
      <c r="DC1898" s="71"/>
      <c r="DD1898" s="71"/>
      <c r="DE1898" s="71"/>
      <c r="DF1898" s="71"/>
      <c r="DG1898" s="71"/>
      <c r="DH1898" s="71"/>
      <c r="DI1898" s="71"/>
      <c r="DJ1898" s="71"/>
      <c r="DK1898" s="71"/>
      <c r="DL1898" s="71"/>
      <c r="DM1898" s="71"/>
      <c r="DN1898" s="71"/>
      <c r="DO1898" s="71"/>
      <c r="DP1898" s="71"/>
      <c r="DQ1898" s="71"/>
      <c r="DR1898" s="71"/>
      <c r="DS1898" s="71"/>
      <c r="DT1898" s="71"/>
      <c r="DU1898" s="71"/>
      <c r="DV1898" s="71"/>
      <c r="DW1898" s="71"/>
      <c r="DX1898" s="71"/>
      <c r="DY1898" s="71"/>
      <c r="DZ1898" s="71"/>
      <c r="EA1898" s="71"/>
      <c r="EB1898" s="71"/>
      <c r="EC1898" s="71"/>
      <c r="ED1898" s="71"/>
      <c r="EE1898" s="71"/>
      <c r="EF1898" s="71"/>
      <c r="EG1898" s="71"/>
      <c r="EH1898" s="71"/>
      <c r="EI1898" s="71"/>
      <c r="EJ1898" s="71"/>
      <c r="EK1898" s="71"/>
      <c r="EL1898" s="71"/>
      <c r="EM1898" s="71"/>
      <c r="EN1898" s="71"/>
      <c r="EO1898" s="71"/>
      <c r="EP1898" s="71"/>
      <c r="EQ1898" s="71"/>
      <c r="ER1898" s="71"/>
      <c r="ES1898" s="71"/>
      <c r="ET1898" s="71"/>
      <c r="EU1898" s="71"/>
      <c r="EV1898" s="71"/>
      <c r="EW1898" s="71"/>
      <c r="EX1898" s="71"/>
      <c r="EY1898" s="71"/>
      <c r="EZ1898" s="71"/>
      <c r="FA1898" s="71"/>
      <c r="FB1898" s="71"/>
      <c r="FC1898" s="71"/>
      <c r="FD1898" s="71"/>
      <c r="FE1898" s="71"/>
      <c r="FF1898" s="71"/>
      <c r="FG1898" s="71"/>
      <c r="FH1898" s="71"/>
      <c r="FI1898" s="71"/>
      <c r="FJ1898" s="71"/>
      <c r="FK1898" s="71"/>
      <c r="FL1898" s="71"/>
      <c r="FM1898" s="71"/>
      <c r="FN1898" s="71"/>
      <c r="FO1898" s="71"/>
      <c r="FP1898" s="71"/>
      <c r="FQ1898" s="71"/>
      <c r="FR1898" s="71"/>
      <c r="FS1898" s="71"/>
      <c r="FT1898" s="71"/>
      <c r="FU1898" s="71"/>
      <c r="FV1898" s="71"/>
      <c r="FW1898" s="71"/>
      <c r="FX1898" s="71"/>
      <c r="FY1898" s="71"/>
      <c r="FZ1898" s="71"/>
      <c r="GA1898" s="71"/>
      <c r="GB1898" s="71"/>
      <c r="GC1898" s="71"/>
      <c r="GD1898" s="71"/>
      <c r="GE1898" s="71"/>
      <c r="GF1898" s="71"/>
      <c r="GG1898" s="71"/>
      <c r="GH1898" s="71"/>
      <c r="GI1898" s="71"/>
      <c r="GJ1898" s="71"/>
      <c r="GK1898" s="71"/>
      <c r="GL1898" s="71"/>
      <c r="GM1898" s="71"/>
      <c r="GN1898" s="71"/>
      <c r="GO1898" s="71"/>
      <c r="GP1898" s="71"/>
      <c r="GQ1898" s="71"/>
      <c r="GR1898" s="71"/>
      <c r="GS1898" s="71"/>
      <c r="GT1898" s="71"/>
      <c r="GU1898" s="71"/>
      <c r="GV1898" s="71"/>
      <c r="GW1898" s="71"/>
      <c r="GX1898" s="71"/>
      <c r="GY1898" s="71"/>
      <c r="GZ1898" s="71"/>
      <c r="HA1898" s="71"/>
      <c r="HB1898" s="71"/>
      <c r="HC1898" s="71"/>
      <c r="HD1898" s="71"/>
      <c r="HE1898" s="71"/>
      <c r="HF1898" s="71"/>
      <c r="HG1898" s="71"/>
      <c r="HH1898" s="71"/>
      <c r="HI1898" s="71"/>
      <c r="HJ1898" s="71"/>
      <c r="HK1898" s="71"/>
      <c r="HL1898" s="71"/>
      <c r="HM1898" s="71"/>
      <c r="HN1898" s="71"/>
      <c r="HO1898" s="71"/>
      <c r="HP1898" s="71"/>
      <c r="HQ1898" s="71"/>
      <c r="HR1898" s="71"/>
      <c r="HS1898" s="71"/>
      <c r="HT1898" s="71"/>
      <c r="HU1898" s="71"/>
      <c r="HV1898" s="71"/>
      <c r="HW1898" s="71"/>
      <c r="HX1898" s="71"/>
      <c r="HY1898" s="71"/>
      <c r="HZ1898" s="71"/>
      <c r="IA1898" s="71"/>
      <c r="IB1898" s="71"/>
      <c r="IC1898" s="71"/>
      <c r="ID1898" s="71"/>
      <c r="IE1898" s="71"/>
      <c r="IF1898" s="71"/>
      <c r="IG1898" s="71"/>
      <c r="IH1898" s="71"/>
      <c r="II1898" s="71"/>
      <c r="IJ1898" s="71"/>
      <c r="IK1898" s="71"/>
      <c r="IL1898" s="71"/>
      <c r="IM1898" s="71"/>
      <c r="IN1898" s="71"/>
      <c r="IO1898" s="71"/>
      <c r="IP1898" s="71"/>
      <c r="IQ1898" s="71"/>
      <c r="IR1898" s="71"/>
      <c r="IS1898" s="71"/>
      <c r="IT1898" s="71"/>
      <c r="IU1898" s="71"/>
      <c r="IV1898" s="71"/>
      <c r="IW1898" s="71"/>
      <c r="IX1898" s="71"/>
      <c r="IY1898" s="71"/>
      <c r="IZ1898" s="71"/>
      <c r="JA1898" s="71"/>
      <c r="JB1898" s="71"/>
      <c r="JC1898" s="71"/>
      <c r="JD1898" s="71"/>
      <c r="JE1898" s="71"/>
      <c r="JF1898" s="71"/>
      <c r="JG1898" s="71"/>
      <c r="JH1898" s="71"/>
      <c r="JI1898" s="71"/>
      <c r="JJ1898" s="71"/>
      <c r="JK1898" s="71"/>
      <c r="JL1898" s="71"/>
      <c r="JM1898" s="71"/>
      <c r="JN1898" s="71"/>
      <c r="JO1898" s="71"/>
      <c r="JP1898" s="71"/>
      <c r="JQ1898" s="71"/>
      <c r="JR1898" s="71"/>
      <c r="JS1898" s="71"/>
      <c r="JT1898" s="71"/>
      <c r="JU1898" s="71"/>
      <c r="JV1898" s="71"/>
      <c r="JW1898" s="71"/>
      <c r="JX1898" s="71"/>
      <c r="JY1898" s="71"/>
      <c r="JZ1898" s="71"/>
      <c r="KA1898" s="71"/>
      <c r="KB1898" s="71"/>
      <c r="KC1898" s="71"/>
      <c r="KD1898" s="71"/>
      <c r="KE1898" s="71"/>
      <c r="KF1898" s="71"/>
      <c r="KG1898" s="71"/>
      <c r="KH1898" s="71"/>
      <c r="KI1898" s="71"/>
      <c r="KJ1898" s="71"/>
      <c r="KK1898" s="71"/>
      <c r="KL1898" s="71"/>
      <c r="KM1898" s="71"/>
      <c r="KN1898" s="71"/>
      <c r="KO1898" s="71"/>
      <c r="KP1898" s="71"/>
      <c r="KQ1898" s="71"/>
      <c r="KR1898" s="71"/>
      <c r="KS1898" s="71"/>
      <c r="KT1898" s="71"/>
      <c r="KU1898" s="71"/>
      <c r="KV1898" s="71"/>
      <c r="KW1898" s="71"/>
      <c r="KX1898" s="71"/>
      <c r="KY1898" s="71"/>
      <c r="KZ1898" s="71"/>
      <c r="LA1898" s="71"/>
      <c r="LB1898" s="71"/>
      <c r="LC1898" s="71"/>
      <c r="LD1898" s="71"/>
      <c r="LE1898" s="71"/>
      <c r="LF1898" s="71"/>
      <c r="LG1898" s="71"/>
      <c r="LH1898" s="71"/>
      <c r="LI1898" s="71"/>
      <c r="LJ1898" s="71"/>
      <c r="LK1898" s="71"/>
      <c r="LL1898" s="71"/>
      <c r="LM1898" s="71"/>
      <c r="LN1898" s="71"/>
      <c r="LO1898" s="71"/>
      <c r="LP1898" s="71"/>
      <c r="LQ1898" s="71"/>
      <c r="LR1898" s="71"/>
      <c r="LS1898" s="71"/>
      <c r="LT1898" s="71"/>
      <c r="LU1898" s="71"/>
      <c r="LV1898" s="71"/>
      <c r="LW1898" s="71"/>
      <c r="LX1898" s="71"/>
      <c r="LY1898" s="71"/>
      <c r="LZ1898" s="71"/>
      <c r="MA1898" s="71"/>
      <c r="MB1898" s="71"/>
      <c r="MC1898" s="71"/>
      <c r="MD1898" s="71"/>
      <c r="ME1898" s="71"/>
      <c r="MF1898" s="71"/>
      <c r="MG1898" s="71"/>
      <c r="MH1898" s="71"/>
      <c r="MI1898" s="71"/>
      <c r="MJ1898" s="71"/>
      <c r="MK1898" s="71"/>
      <c r="ML1898" s="71"/>
      <c r="MM1898" s="71"/>
      <c r="MN1898" s="71"/>
      <c r="MO1898" s="71"/>
      <c r="MP1898" s="71"/>
      <c r="MQ1898" s="71"/>
      <c r="MR1898" s="71"/>
      <c r="MS1898" s="71"/>
      <c r="MT1898" s="71"/>
      <c r="MU1898" s="71"/>
      <c r="MV1898" s="71"/>
      <c r="MW1898" s="71"/>
      <c r="MX1898" s="71"/>
      <c r="MY1898" s="71"/>
      <c r="MZ1898" s="71"/>
      <c r="NA1898" s="71"/>
      <c r="NB1898" s="71"/>
      <c r="NC1898" s="71"/>
      <c r="ND1898" s="71"/>
      <c r="NE1898" s="71"/>
      <c r="NF1898" s="71"/>
      <c r="NG1898" s="71"/>
      <c r="NH1898" s="71"/>
      <c r="NI1898" s="71"/>
      <c r="NJ1898" s="71"/>
      <c r="NK1898" s="71"/>
      <c r="NL1898" s="71"/>
      <c r="NM1898" s="71"/>
      <c r="NN1898" s="71"/>
      <c r="NO1898" s="71"/>
      <c r="NP1898" s="71"/>
      <c r="NQ1898" s="71"/>
      <c r="NR1898" s="71"/>
      <c r="NS1898" s="71"/>
      <c r="NT1898" s="71"/>
      <c r="NU1898" s="71"/>
      <c r="NV1898" s="71"/>
      <c r="NW1898" s="71"/>
      <c r="NX1898" s="71"/>
      <c r="NY1898" s="71"/>
      <c r="NZ1898" s="71"/>
      <c r="OA1898" s="71"/>
      <c r="OB1898" s="71"/>
      <c r="OC1898" s="71"/>
      <c r="OD1898" s="71"/>
      <c r="OE1898" s="71"/>
      <c r="OF1898" s="71"/>
      <c r="OG1898" s="71"/>
      <c r="OH1898" s="71"/>
      <c r="OI1898" s="71"/>
      <c r="OJ1898" s="71"/>
      <c r="OK1898" s="71"/>
      <c r="OL1898" s="71"/>
      <c r="OM1898" s="71"/>
      <c r="ON1898" s="71"/>
      <c r="OO1898" s="71"/>
      <c r="OP1898" s="71"/>
      <c r="OQ1898" s="71"/>
      <c r="OR1898" s="71"/>
      <c r="OS1898" s="71"/>
      <c r="OT1898" s="71"/>
      <c r="OU1898" s="71"/>
      <c r="OV1898" s="71"/>
      <c r="OW1898" s="71"/>
      <c r="OX1898" s="71"/>
      <c r="OY1898" s="71"/>
      <c r="OZ1898" s="71"/>
      <c r="PA1898" s="71"/>
      <c r="PB1898" s="71"/>
      <c r="PC1898" s="71"/>
      <c r="PD1898" s="71"/>
      <c r="PE1898" s="71"/>
      <c r="PF1898" s="71"/>
      <c r="PG1898" s="71"/>
      <c r="PH1898" s="71"/>
      <c r="PI1898" s="71"/>
      <c r="PJ1898" s="71"/>
      <c r="PK1898" s="71"/>
      <c r="PL1898" s="71"/>
      <c r="PM1898" s="71"/>
      <c r="PN1898" s="71"/>
      <c r="PO1898" s="71"/>
      <c r="PP1898" s="71"/>
      <c r="PQ1898" s="71"/>
      <c r="PR1898" s="71"/>
      <c r="PS1898" s="71"/>
      <c r="PT1898" s="71"/>
      <c r="PU1898" s="71"/>
      <c r="PV1898" s="71"/>
      <c r="PW1898" s="71"/>
      <c r="PX1898" s="71"/>
      <c r="PY1898" s="71"/>
      <c r="PZ1898" s="71"/>
      <c r="QA1898" s="71"/>
      <c r="QB1898" s="71"/>
      <c r="QC1898" s="71"/>
      <c r="QD1898" s="71"/>
      <c r="QE1898" s="71"/>
      <c r="QF1898" s="71"/>
      <c r="QG1898" s="71"/>
      <c r="QH1898" s="71"/>
      <c r="QI1898" s="71"/>
      <c r="QJ1898" s="71"/>
      <c r="QK1898" s="71"/>
      <c r="QL1898" s="71"/>
      <c r="QM1898" s="71"/>
      <c r="QN1898" s="71"/>
      <c r="QO1898" s="71"/>
      <c r="QP1898" s="71"/>
      <c r="QQ1898" s="71"/>
      <c r="QR1898" s="71"/>
      <c r="QS1898" s="71"/>
      <c r="QT1898" s="71"/>
      <c r="QU1898" s="71"/>
      <c r="QV1898" s="71"/>
      <c r="QW1898" s="71"/>
      <c r="QX1898" s="71"/>
      <c r="QY1898" s="71"/>
      <c r="QZ1898" s="71"/>
      <c r="RA1898" s="71"/>
      <c r="RB1898" s="71"/>
      <c r="RC1898" s="71"/>
      <c r="RD1898" s="71"/>
      <c r="RE1898" s="71"/>
      <c r="RF1898" s="71"/>
      <c r="RG1898" s="71"/>
      <c r="RH1898" s="71"/>
      <c r="RI1898" s="71"/>
      <c r="RJ1898" s="71"/>
      <c r="RK1898" s="71"/>
      <c r="RL1898" s="71"/>
      <c r="RM1898" s="71"/>
      <c r="RN1898" s="71"/>
      <c r="RO1898" s="71"/>
      <c r="RP1898" s="71"/>
      <c r="RQ1898" s="71"/>
      <c r="RR1898" s="71"/>
      <c r="RS1898" s="71"/>
      <c r="RT1898" s="71"/>
      <c r="RU1898" s="71"/>
      <c r="RV1898" s="71"/>
      <c r="RW1898" s="71"/>
      <c r="RX1898" s="71"/>
      <c r="RY1898" s="71"/>
      <c r="RZ1898" s="71"/>
      <c r="SA1898" s="71"/>
      <c r="SB1898" s="71"/>
      <c r="SC1898" s="71"/>
      <c r="SD1898" s="71"/>
      <c r="SE1898" s="71"/>
      <c r="SF1898" s="71"/>
      <c r="SG1898" s="71"/>
      <c r="SH1898" s="71"/>
      <c r="SI1898" s="71"/>
      <c r="SJ1898" s="71"/>
      <c r="SK1898" s="71"/>
      <c r="SL1898" s="71"/>
      <c r="SM1898" s="71"/>
      <c r="SN1898" s="71"/>
      <c r="SO1898" s="71"/>
      <c r="SP1898" s="71"/>
      <c r="SQ1898" s="71"/>
      <c r="SR1898" s="71"/>
      <c r="SS1898" s="71"/>
      <c r="ST1898" s="71"/>
      <c r="SU1898" s="71"/>
      <c r="SV1898" s="71"/>
      <c r="SW1898" s="71"/>
      <c r="SX1898" s="71"/>
      <c r="SY1898" s="71"/>
      <c r="SZ1898" s="71"/>
      <c r="TA1898" s="71"/>
      <c r="TB1898" s="71"/>
      <c r="TC1898" s="71"/>
      <c r="TD1898" s="71"/>
      <c r="TE1898" s="71"/>
      <c r="TF1898" s="71"/>
      <c r="TG1898" s="71"/>
      <c r="TH1898" s="71"/>
      <c r="TI1898" s="71"/>
      <c r="TJ1898" s="71"/>
      <c r="TK1898" s="71"/>
      <c r="TL1898" s="71"/>
      <c r="TM1898" s="71"/>
      <c r="TN1898" s="71"/>
      <c r="TO1898" s="71"/>
      <c r="TP1898" s="71"/>
      <c r="TQ1898" s="71"/>
      <c r="TR1898" s="71"/>
      <c r="TS1898" s="71"/>
      <c r="TT1898" s="71"/>
      <c r="TU1898" s="71"/>
      <c r="TV1898" s="71"/>
      <c r="TW1898" s="71"/>
      <c r="TX1898" s="71"/>
      <c r="TY1898" s="71"/>
      <c r="TZ1898" s="71"/>
      <c r="UA1898" s="71"/>
      <c r="UB1898" s="71"/>
      <c r="UC1898" s="71"/>
      <c r="UD1898" s="71"/>
      <c r="UE1898" s="71"/>
      <c r="UF1898" s="71"/>
      <c r="UG1898" s="71"/>
      <c r="UH1898" s="71"/>
      <c r="UI1898" s="71"/>
      <c r="UJ1898" s="71"/>
      <c r="UK1898" s="71"/>
      <c r="UL1898" s="71"/>
      <c r="UM1898" s="71"/>
      <c r="UN1898" s="71"/>
      <c r="UO1898" s="71"/>
      <c r="UP1898" s="71"/>
      <c r="UQ1898" s="71"/>
      <c r="UR1898" s="71"/>
      <c r="US1898" s="71"/>
      <c r="UT1898" s="71"/>
      <c r="UU1898" s="71"/>
      <c r="UV1898" s="71"/>
      <c r="UW1898" s="71"/>
      <c r="UX1898" s="71"/>
      <c r="UY1898" s="71"/>
      <c r="UZ1898" s="71"/>
    </row>
    <row r="1899" spans="11:572">
      <c r="K1899" s="71"/>
      <c r="L1899" s="71"/>
      <c r="M1899" s="71"/>
      <c r="N1899" s="71"/>
      <c r="O1899" s="71"/>
      <c r="P1899" s="71"/>
      <c r="Q1899" s="71"/>
      <c r="R1899" s="71"/>
      <c r="S1899" s="71"/>
      <c r="T1899" s="71"/>
      <c r="U1899" s="71"/>
      <c r="V1899" s="71"/>
      <c r="W1899" s="71"/>
      <c r="X1899" s="71"/>
      <c r="Y1899" s="71"/>
      <c r="Z1899" s="71"/>
      <c r="AA1899" s="71"/>
      <c r="AB1899" s="71"/>
      <c r="AC1899" s="71"/>
      <c r="AD1899" s="71"/>
      <c r="AE1899" s="71"/>
      <c r="AF1899" s="71"/>
      <c r="AG1899" s="71"/>
      <c r="AH1899" s="71"/>
      <c r="AI1899" s="71"/>
      <c r="AJ1899" s="71"/>
      <c r="AK1899" s="71"/>
      <c r="AL1899" s="71"/>
      <c r="AM1899" s="71"/>
      <c r="AN1899" s="71"/>
      <c r="AO1899" s="71"/>
      <c r="AP1899" s="71"/>
      <c r="AQ1899" s="71"/>
      <c r="AR1899" s="71"/>
      <c r="AS1899" s="71"/>
      <c r="AT1899" s="71"/>
      <c r="AU1899" s="71"/>
      <c r="AV1899" s="71"/>
      <c r="AW1899" s="71"/>
      <c r="AX1899" s="71"/>
      <c r="AY1899" s="71"/>
      <c r="AZ1899" s="71"/>
      <c r="BA1899" s="71"/>
      <c r="BB1899" s="71"/>
      <c r="BC1899" s="71"/>
      <c r="BD1899" s="71"/>
      <c r="BE1899" s="71"/>
      <c r="BF1899" s="71"/>
      <c r="BG1899" s="71"/>
      <c r="BH1899" s="71"/>
      <c r="BI1899" s="71"/>
      <c r="BJ1899" s="71"/>
      <c r="BK1899" s="71"/>
      <c r="BL1899" s="71"/>
      <c r="BM1899" s="71"/>
      <c r="BN1899" s="71"/>
      <c r="BO1899" s="71"/>
      <c r="BP1899" s="71"/>
      <c r="BQ1899" s="71"/>
      <c r="BR1899" s="71"/>
      <c r="BS1899" s="71"/>
      <c r="BT1899" s="71"/>
      <c r="BU1899" s="71"/>
      <c r="BV1899" s="71"/>
      <c r="BW1899" s="71"/>
      <c r="BX1899" s="71"/>
      <c r="BY1899" s="71"/>
      <c r="BZ1899" s="71"/>
      <c r="CA1899" s="71"/>
      <c r="CB1899" s="71"/>
      <c r="CC1899" s="71"/>
      <c r="CD1899" s="71"/>
      <c r="CE1899" s="71"/>
      <c r="CF1899" s="71"/>
      <c r="CG1899" s="71"/>
      <c r="CH1899" s="71"/>
      <c r="CI1899" s="71"/>
      <c r="CJ1899" s="71"/>
      <c r="CK1899" s="71"/>
      <c r="CL1899" s="71"/>
      <c r="CM1899" s="71"/>
      <c r="CN1899" s="71"/>
      <c r="CO1899" s="71"/>
      <c r="CP1899" s="71"/>
      <c r="CQ1899" s="71"/>
      <c r="CR1899" s="71"/>
      <c r="CS1899" s="71"/>
      <c r="CT1899" s="71"/>
      <c r="CU1899" s="71"/>
      <c r="CV1899" s="71"/>
      <c r="CW1899" s="71"/>
      <c r="CX1899" s="71"/>
      <c r="CY1899" s="71"/>
      <c r="CZ1899" s="71"/>
      <c r="DA1899" s="71"/>
      <c r="DB1899" s="71"/>
      <c r="DC1899" s="71"/>
      <c r="DD1899" s="71"/>
      <c r="DE1899" s="71"/>
      <c r="DF1899" s="71"/>
      <c r="DG1899" s="71"/>
      <c r="DH1899" s="71"/>
      <c r="DI1899" s="71"/>
      <c r="DJ1899" s="71"/>
      <c r="DK1899" s="71"/>
      <c r="DL1899" s="71"/>
      <c r="DM1899" s="71"/>
      <c r="DN1899" s="71"/>
      <c r="DO1899" s="71"/>
      <c r="DP1899" s="71"/>
      <c r="DQ1899" s="71"/>
      <c r="DR1899" s="71"/>
      <c r="DS1899" s="71"/>
      <c r="DT1899" s="71"/>
      <c r="DU1899" s="71"/>
      <c r="DV1899" s="71"/>
      <c r="DW1899" s="71"/>
      <c r="DX1899" s="71"/>
      <c r="DY1899" s="71"/>
      <c r="DZ1899" s="71"/>
      <c r="EA1899" s="71"/>
      <c r="EB1899" s="71"/>
      <c r="EC1899" s="71"/>
      <c r="ED1899" s="71"/>
      <c r="EE1899" s="71"/>
      <c r="EF1899" s="71"/>
      <c r="EG1899" s="71"/>
      <c r="EH1899" s="71"/>
      <c r="EI1899" s="71"/>
      <c r="EJ1899" s="71"/>
      <c r="EK1899" s="71"/>
      <c r="EL1899" s="71"/>
      <c r="EM1899" s="71"/>
      <c r="EN1899" s="71"/>
      <c r="EO1899" s="71"/>
      <c r="EP1899" s="71"/>
      <c r="EQ1899" s="71"/>
      <c r="ER1899" s="71"/>
      <c r="ES1899" s="71"/>
      <c r="ET1899" s="71"/>
      <c r="EU1899" s="71"/>
      <c r="EV1899" s="71"/>
      <c r="EW1899" s="71"/>
      <c r="EX1899" s="71"/>
      <c r="EY1899" s="71"/>
      <c r="EZ1899" s="71"/>
      <c r="FA1899" s="71"/>
      <c r="FB1899" s="71"/>
      <c r="FC1899" s="71"/>
      <c r="FD1899" s="71"/>
      <c r="FE1899" s="71"/>
      <c r="FF1899" s="71"/>
      <c r="FG1899" s="71"/>
      <c r="FH1899" s="71"/>
      <c r="FI1899" s="71"/>
      <c r="FJ1899" s="71"/>
      <c r="FK1899" s="71"/>
      <c r="FL1899" s="71"/>
      <c r="FM1899" s="71"/>
      <c r="FN1899" s="71"/>
      <c r="FO1899" s="71"/>
      <c r="FP1899" s="71"/>
      <c r="FQ1899" s="71"/>
      <c r="FR1899" s="71"/>
      <c r="FS1899" s="71"/>
      <c r="FT1899" s="71"/>
      <c r="FU1899" s="71"/>
      <c r="FV1899" s="71"/>
      <c r="FW1899" s="71"/>
      <c r="FX1899" s="71"/>
      <c r="FY1899" s="71"/>
      <c r="FZ1899" s="71"/>
      <c r="GA1899" s="71"/>
      <c r="GB1899" s="71"/>
      <c r="GC1899" s="71"/>
      <c r="GD1899" s="71"/>
      <c r="GE1899" s="71"/>
      <c r="GF1899" s="71"/>
      <c r="GG1899" s="71"/>
      <c r="GH1899" s="71"/>
      <c r="GI1899" s="71"/>
      <c r="GJ1899" s="71"/>
      <c r="GK1899" s="71"/>
      <c r="GL1899" s="71"/>
      <c r="GM1899" s="71"/>
      <c r="GN1899" s="71"/>
      <c r="GO1899" s="71"/>
      <c r="GP1899" s="71"/>
      <c r="GQ1899" s="71"/>
      <c r="GR1899" s="71"/>
      <c r="GS1899" s="71"/>
      <c r="GT1899" s="71"/>
      <c r="GU1899" s="71"/>
      <c r="GV1899" s="71"/>
      <c r="GW1899" s="71"/>
      <c r="GX1899" s="71"/>
      <c r="GY1899" s="71"/>
      <c r="GZ1899" s="71"/>
      <c r="HA1899" s="71"/>
      <c r="HB1899" s="71"/>
      <c r="HC1899" s="71"/>
      <c r="HD1899" s="71"/>
      <c r="HE1899" s="71"/>
      <c r="HF1899" s="71"/>
      <c r="HG1899" s="71"/>
      <c r="HH1899" s="71"/>
      <c r="HI1899" s="71"/>
      <c r="HJ1899" s="71"/>
      <c r="HK1899" s="71"/>
      <c r="HL1899" s="71"/>
      <c r="HM1899" s="71"/>
      <c r="HN1899" s="71"/>
      <c r="HO1899" s="71"/>
      <c r="HP1899" s="71"/>
      <c r="HQ1899" s="71"/>
      <c r="HR1899" s="71"/>
      <c r="HS1899" s="71"/>
      <c r="HT1899" s="71"/>
      <c r="HU1899" s="71"/>
      <c r="HV1899" s="71"/>
      <c r="HW1899" s="71"/>
      <c r="HX1899" s="71"/>
      <c r="HY1899" s="71"/>
      <c r="HZ1899" s="71"/>
      <c r="IA1899" s="71"/>
      <c r="IB1899" s="71"/>
      <c r="IC1899" s="71"/>
      <c r="ID1899" s="71"/>
      <c r="IE1899" s="71"/>
      <c r="IF1899" s="71"/>
      <c r="IG1899" s="71"/>
      <c r="IH1899" s="71"/>
      <c r="II1899" s="71"/>
      <c r="IJ1899" s="71"/>
      <c r="IK1899" s="71"/>
      <c r="IL1899" s="71"/>
      <c r="IM1899" s="71"/>
      <c r="IN1899" s="71"/>
      <c r="IO1899" s="71"/>
      <c r="IP1899" s="71"/>
      <c r="IQ1899" s="71"/>
      <c r="IR1899" s="71"/>
      <c r="IS1899" s="71"/>
      <c r="IT1899" s="71"/>
      <c r="IU1899" s="71"/>
      <c r="IV1899" s="71"/>
      <c r="IW1899" s="71"/>
      <c r="IX1899" s="71"/>
      <c r="IY1899" s="71"/>
      <c r="IZ1899" s="71"/>
      <c r="JA1899" s="71"/>
      <c r="JB1899" s="71"/>
      <c r="JC1899" s="71"/>
      <c r="JD1899" s="71"/>
      <c r="JE1899" s="71"/>
      <c r="JF1899" s="71"/>
      <c r="JG1899" s="71"/>
      <c r="JH1899" s="71"/>
      <c r="JI1899" s="71"/>
      <c r="JJ1899" s="71"/>
      <c r="JK1899" s="71"/>
      <c r="JL1899" s="71"/>
      <c r="JM1899" s="71"/>
      <c r="JN1899" s="71"/>
      <c r="JO1899" s="71"/>
      <c r="JP1899" s="71"/>
      <c r="JQ1899" s="71"/>
      <c r="JR1899" s="71"/>
      <c r="JS1899" s="71"/>
      <c r="JT1899" s="71"/>
      <c r="JU1899" s="71"/>
      <c r="JV1899" s="71"/>
      <c r="JW1899" s="71"/>
      <c r="JX1899" s="71"/>
      <c r="JY1899" s="71"/>
      <c r="JZ1899" s="71"/>
      <c r="KA1899" s="71"/>
      <c r="KB1899" s="71"/>
      <c r="KC1899" s="71"/>
      <c r="KD1899" s="71"/>
      <c r="KE1899" s="71"/>
      <c r="KF1899" s="71"/>
      <c r="KG1899" s="71"/>
      <c r="KH1899" s="71"/>
      <c r="KI1899" s="71"/>
      <c r="KJ1899" s="71"/>
      <c r="KK1899" s="71"/>
      <c r="KL1899" s="71"/>
      <c r="KM1899" s="71"/>
      <c r="KN1899" s="71"/>
      <c r="KO1899" s="71"/>
      <c r="KP1899" s="71"/>
      <c r="KQ1899" s="71"/>
      <c r="KR1899" s="71"/>
      <c r="KS1899" s="71"/>
      <c r="KT1899" s="71"/>
      <c r="KU1899" s="71"/>
      <c r="KV1899" s="71"/>
      <c r="KW1899" s="71"/>
      <c r="KX1899" s="71"/>
      <c r="KY1899" s="71"/>
      <c r="KZ1899" s="71"/>
      <c r="LA1899" s="71"/>
      <c r="LB1899" s="71"/>
      <c r="LC1899" s="71"/>
      <c r="LD1899" s="71"/>
      <c r="LE1899" s="71"/>
      <c r="LF1899" s="71"/>
      <c r="LG1899" s="71"/>
      <c r="LH1899" s="71"/>
      <c r="LI1899" s="71"/>
      <c r="LJ1899" s="71"/>
      <c r="LK1899" s="71"/>
      <c r="LL1899" s="71"/>
      <c r="LM1899" s="71"/>
      <c r="LN1899" s="71"/>
      <c r="LO1899" s="71"/>
      <c r="LP1899" s="71"/>
      <c r="LQ1899" s="71"/>
      <c r="LR1899" s="71"/>
      <c r="LS1899" s="71"/>
      <c r="LT1899" s="71"/>
      <c r="LU1899" s="71"/>
      <c r="LV1899" s="71"/>
      <c r="LW1899" s="71"/>
      <c r="LX1899" s="71"/>
      <c r="LY1899" s="71"/>
      <c r="LZ1899" s="71"/>
      <c r="MA1899" s="71"/>
      <c r="MB1899" s="71"/>
      <c r="MC1899" s="71"/>
      <c r="MD1899" s="71"/>
      <c r="ME1899" s="71"/>
      <c r="MF1899" s="71"/>
      <c r="MG1899" s="71"/>
      <c r="MH1899" s="71"/>
      <c r="MI1899" s="71"/>
      <c r="MJ1899" s="71"/>
      <c r="MK1899" s="71"/>
      <c r="ML1899" s="71"/>
      <c r="MM1899" s="71"/>
      <c r="MN1899" s="71"/>
      <c r="MO1899" s="71"/>
      <c r="MP1899" s="71"/>
      <c r="MQ1899" s="71"/>
      <c r="MR1899" s="71"/>
      <c r="MS1899" s="71"/>
      <c r="MT1899" s="71"/>
      <c r="MU1899" s="71"/>
      <c r="MV1899" s="71"/>
      <c r="MW1899" s="71"/>
      <c r="MX1899" s="71"/>
      <c r="MY1899" s="71"/>
      <c r="MZ1899" s="71"/>
      <c r="NA1899" s="71"/>
      <c r="NB1899" s="71"/>
      <c r="NC1899" s="71"/>
      <c r="ND1899" s="71"/>
      <c r="NE1899" s="71"/>
      <c r="NF1899" s="71"/>
      <c r="NG1899" s="71"/>
      <c r="NH1899" s="71"/>
      <c r="NI1899" s="71"/>
      <c r="NJ1899" s="71"/>
      <c r="NK1899" s="71"/>
      <c r="NL1899" s="71"/>
      <c r="NM1899" s="71"/>
      <c r="NN1899" s="71"/>
      <c r="NO1899" s="71"/>
      <c r="NP1899" s="71"/>
      <c r="NQ1899" s="71"/>
      <c r="NR1899" s="71"/>
      <c r="NS1899" s="71"/>
      <c r="NT1899" s="71"/>
      <c r="NU1899" s="71"/>
      <c r="NV1899" s="71"/>
      <c r="NW1899" s="71"/>
      <c r="NX1899" s="71"/>
      <c r="NY1899" s="71"/>
      <c r="NZ1899" s="71"/>
      <c r="OA1899" s="71"/>
      <c r="OB1899" s="71"/>
      <c r="OC1899" s="71"/>
      <c r="OD1899" s="71"/>
      <c r="OE1899" s="71"/>
      <c r="OF1899" s="71"/>
      <c r="OG1899" s="71"/>
      <c r="OH1899" s="71"/>
      <c r="OI1899" s="71"/>
      <c r="OJ1899" s="71"/>
      <c r="OK1899" s="71"/>
      <c r="OL1899" s="71"/>
      <c r="OM1899" s="71"/>
      <c r="ON1899" s="71"/>
      <c r="OO1899" s="71"/>
      <c r="OP1899" s="71"/>
      <c r="OQ1899" s="71"/>
      <c r="OR1899" s="71"/>
      <c r="OS1899" s="71"/>
      <c r="OT1899" s="71"/>
      <c r="OU1899" s="71"/>
      <c r="OV1899" s="71"/>
      <c r="OW1899" s="71"/>
      <c r="OX1899" s="71"/>
      <c r="OY1899" s="71"/>
      <c r="OZ1899" s="71"/>
      <c r="PA1899" s="71"/>
      <c r="PB1899" s="71"/>
      <c r="PC1899" s="71"/>
      <c r="PD1899" s="71"/>
      <c r="PE1899" s="71"/>
      <c r="PF1899" s="71"/>
      <c r="PG1899" s="71"/>
      <c r="PH1899" s="71"/>
      <c r="PI1899" s="71"/>
      <c r="PJ1899" s="71"/>
      <c r="PK1899" s="71"/>
      <c r="PL1899" s="71"/>
      <c r="PM1899" s="71"/>
      <c r="PN1899" s="71"/>
      <c r="PO1899" s="71"/>
      <c r="PP1899" s="71"/>
      <c r="PQ1899" s="71"/>
      <c r="PR1899" s="71"/>
      <c r="PS1899" s="71"/>
      <c r="PT1899" s="71"/>
      <c r="PU1899" s="71"/>
      <c r="PV1899" s="71"/>
      <c r="PW1899" s="71"/>
      <c r="PX1899" s="71"/>
      <c r="PY1899" s="71"/>
      <c r="PZ1899" s="71"/>
      <c r="QA1899" s="71"/>
      <c r="QB1899" s="71"/>
      <c r="QC1899" s="71"/>
      <c r="QD1899" s="71"/>
      <c r="QE1899" s="71"/>
      <c r="QF1899" s="71"/>
      <c r="QG1899" s="71"/>
      <c r="QH1899" s="71"/>
      <c r="QI1899" s="71"/>
      <c r="QJ1899" s="71"/>
      <c r="QK1899" s="71"/>
      <c r="QL1899" s="71"/>
      <c r="QM1899" s="71"/>
      <c r="QN1899" s="71"/>
      <c r="QO1899" s="71"/>
      <c r="QP1899" s="71"/>
      <c r="QQ1899" s="71"/>
      <c r="QR1899" s="71"/>
      <c r="QS1899" s="71"/>
      <c r="QT1899" s="71"/>
      <c r="QU1899" s="71"/>
      <c r="QV1899" s="71"/>
      <c r="QW1899" s="71"/>
      <c r="QX1899" s="71"/>
      <c r="QY1899" s="71"/>
      <c r="QZ1899" s="71"/>
      <c r="RA1899" s="71"/>
      <c r="RB1899" s="71"/>
      <c r="RC1899" s="71"/>
      <c r="RD1899" s="71"/>
      <c r="RE1899" s="71"/>
      <c r="RF1899" s="71"/>
      <c r="RG1899" s="71"/>
      <c r="RH1899" s="71"/>
      <c r="RI1899" s="71"/>
      <c r="RJ1899" s="71"/>
      <c r="RK1899" s="71"/>
      <c r="RL1899" s="71"/>
      <c r="RM1899" s="71"/>
      <c r="RN1899" s="71"/>
      <c r="RO1899" s="71"/>
      <c r="RP1899" s="71"/>
      <c r="RQ1899" s="71"/>
      <c r="RR1899" s="71"/>
      <c r="RS1899" s="71"/>
      <c r="RT1899" s="71"/>
      <c r="RU1899" s="71"/>
      <c r="RV1899" s="71"/>
      <c r="RW1899" s="71"/>
      <c r="RX1899" s="71"/>
      <c r="RY1899" s="71"/>
      <c r="RZ1899" s="71"/>
      <c r="SA1899" s="71"/>
      <c r="SB1899" s="71"/>
      <c r="SC1899" s="71"/>
      <c r="SD1899" s="71"/>
      <c r="SE1899" s="71"/>
      <c r="SF1899" s="71"/>
      <c r="SG1899" s="71"/>
      <c r="SH1899" s="71"/>
      <c r="SI1899" s="71"/>
      <c r="SJ1899" s="71"/>
      <c r="SK1899" s="71"/>
      <c r="SL1899" s="71"/>
      <c r="SM1899" s="71"/>
      <c r="SN1899" s="71"/>
      <c r="SO1899" s="71"/>
      <c r="SP1899" s="71"/>
      <c r="SQ1899" s="71"/>
      <c r="SR1899" s="71"/>
      <c r="SS1899" s="71"/>
      <c r="ST1899" s="71"/>
      <c r="SU1899" s="71"/>
      <c r="SV1899" s="71"/>
      <c r="SW1899" s="71"/>
      <c r="SX1899" s="71"/>
      <c r="SY1899" s="71"/>
      <c r="SZ1899" s="71"/>
      <c r="TA1899" s="71"/>
      <c r="TB1899" s="71"/>
      <c r="TC1899" s="71"/>
      <c r="TD1899" s="71"/>
      <c r="TE1899" s="71"/>
      <c r="TF1899" s="71"/>
      <c r="TG1899" s="71"/>
      <c r="TH1899" s="71"/>
      <c r="TI1899" s="71"/>
      <c r="TJ1899" s="71"/>
      <c r="TK1899" s="71"/>
      <c r="TL1899" s="71"/>
      <c r="TM1899" s="71"/>
      <c r="TN1899" s="71"/>
      <c r="TO1899" s="71"/>
      <c r="TP1899" s="71"/>
      <c r="TQ1899" s="71"/>
      <c r="TR1899" s="71"/>
      <c r="TS1899" s="71"/>
      <c r="TT1899" s="71"/>
      <c r="TU1899" s="71"/>
      <c r="TV1899" s="71"/>
      <c r="TW1899" s="71"/>
      <c r="TX1899" s="71"/>
      <c r="TY1899" s="71"/>
      <c r="TZ1899" s="71"/>
      <c r="UA1899" s="71"/>
      <c r="UB1899" s="71"/>
      <c r="UC1899" s="71"/>
      <c r="UD1899" s="71"/>
      <c r="UE1899" s="71"/>
      <c r="UF1899" s="71"/>
      <c r="UG1899" s="71"/>
      <c r="UH1899" s="71"/>
      <c r="UI1899" s="71"/>
      <c r="UJ1899" s="71"/>
      <c r="UK1899" s="71"/>
      <c r="UL1899" s="71"/>
      <c r="UM1899" s="71"/>
      <c r="UN1899" s="71"/>
      <c r="UO1899" s="71"/>
      <c r="UP1899" s="71"/>
      <c r="UQ1899" s="71"/>
      <c r="UR1899" s="71"/>
      <c r="US1899" s="71"/>
      <c r="UT1899" s="71"/>
      <c r="UU1899" s="71"/>
      <c r="UV1899" s="71"/>
      <c r="UW1899" s="71"/>
      <c r="UX1899" s="71"/>
      <c r="UY1899" s="71"/>
      <c r="UZ1899" s="71"/>
    </row>
    <row r="1900" spans="11:572">
      <c r="K1900" s="71"/>
      <c r="L1900" s="71"/>
      <c r="M1900" s="71"/>
      <c r="N1900" s="71"/>
      <c r="O1900" s="71"/>
      <c r="P1900" s="71"/>
      <c r="Q1900" s="71"/>
      <c r="R1900" s="71"/>
      <c r="S1900" s="71"/>
      <c r="T1900" s="71"/>
      <c r="U1900" s="71"/>
      <c r="V1900" s="71"/>
      <c r="W1900" s="71"/>
      <c r="X1900" s="71"/>
      <c r="Y1900" s="71"/>
      <c r="Z1900" s="71"/>
      <c r="AA1900" s="71"/>
      <c r="AB1900" s="71"/>
      <c r="AC1900" s="71"/>
      <c r="AD1900" s="71"/>
      <c r="AE1900" s="71"/>
      <c r="AF1900" s="71"/>
      <c r="AG1900" s="71"/>
      <c r="AH1900" s="71"/>
      <c r="AI1900" s="71"/>
      <c r="AJ1900" s="71"/>
      <c r="AK1900" s="71"/>
      <c r="AL1900" s="71"/>
      <c r="AM1900" s="71"/>
      <c r="AN1900" s="71"/>
      <c r="AO1900" s="71"/>
      <c r="AP1900" s="71"/>
      <c r="AQ1900" s="71"/>
      <c r="AR1900" s="71"/>
      <c r="AS1900" s="71"/>
      <c r="AT1900" s="71"/>
      <c r="AU1900" s="71"/>
      <c r="AV1900" s="71"/>
      <c r="AW1900" s="71"/>
      <c r="AX1900" s="71"/>
      <c r="AY1900" s="71"/>
      <c r="AZ1900" s="71"/>
      <c r="BA1900" s="71"/>
      <c r="BB1900" s="71"/>
      <c r="BC1900" s="71"/>
      <c r="BD1900" s="71"/>
      <c r="BE1900" s="71"/>
      <c r="BF1900" s="71"/>
      <c r="BG1900" s="71"/>
      <c r="BH1900" s="71"/>
      <c r="BI1900" s="71"/>
      <c r="BJ1900" s="71"/>
      <c r="BK1900" s="71"/>
      <c r="BL1900" s="71"/>
      <c r="BM1900" s="71"/>
      <c r="BN1900" s="71"/>
      <c r="BO1900" s="71"/>
      <c r="BP1900" s="71"/>
      <c r="BQ1900" s="71"/>
      <c r="BR1900" s="71"/>
      <c r="BS1900" s="71"/>
      <c r="BT1900" s="71"/>
      <c r="BU1900" s="71"/>
      <c r="BV1900" s="71"/>
      <c r="BW1900" s="71"/>
      <c r="BX1900" s="71"/>
      <c r="BY1900" s="71"/>
      <c r="BZ1900" s="71"/>
      <c r="CA1900" s="71"/>
      <c r="CB1900" s="71"/>
      <c r="CC1900" s="71"/>
      <c r="CD1900" s="71"/>
      <c r="CE1900" s="71"/>
      <c r="CF1900" s="71"/>
      <c r="CG1900" s="71"/>
      <c r="CH1900" s="71"/>
      <c r="CI1900" s="71"/>
      <c r="CJ1900" s="71"/>
      <c r="CK1900" s="71"/>
      <c r="CL1900" s="71"/>
      <c r="CM1900" s="71"/>
      <c r="CN1900" s="71"/>
      <c r="CO1900" s="71"/>
      <c r="CP1900" s="71"/>
      <c r="CQ1900" s="71"/>
      <c r="CR1900" s="71"/>
      <c r="CS1900" s="71"/>
      <c r="CT1900" s="71"/>
      <c r="CU1900" s="71"/>
      <c r="CV1900" s="71"/>
      <c r="CW1900" s="71"/>
      <c r="CX1900" s="71"/>
      <c r="CY1900" s="71"/>
      <c r="CZ1900" s="71"/>
      <c r="DA1900" s="71"/>
      <c r="DB1900" s="71"/>
      <c r="DC1900" s="71"/>
      <c r="DD1900" s="71"/>
      <c r="DE1900" s="71"/>
      <c r="DF1900" s="71"/>
      <c r="DG1900" s="71"/>
      <c r="DH1900" s="71"/>
      <c r="DI1900" s="71"/>
      <c r="DJ1900" s="71"/>
      <c r="DK1900" s="71"/>
      <c r="DL1900" s="71"/>
      <c r="DM1900" s="71"/>
      <c r="DN1900" s="71"/>
      <c r="DO1900" s="71"/>
      <c r="DP1900" s="71"/>
      <c r="DQ1900" s="71"/>
      <c r="DR1900" s="71"/>
      <c r="DS1900" s="71"/>
      <c r="DT1900" s="71"/>
      <c r="DU1900" s="71"/>
      <c r="DV1900" s="71"/>
      <c r="DW1900" s="71"/>
      <c r="DX1900" s="71"/>
      <c r="DY1900" s="71"/>
      <c r="DZ1900" s="71"/>
      <c r="EA1900" s="71"/>
      <c r="EB1900" s="71"/>
      <c r="EC1900" s="71"/>
      <c r="ED1900" s="71"/>
      <c r="EE1900" s="71"/>
      <c r="EF1900" s="71"/>
      <c r="EG1900" s="71"/>
      <c r="EH1900" s="71"/>
      <c r="EI1900" s="71"/>
      <c r="EJ1900" s="71"/>
      <c r="EK1900" s="71"/>
      <c r="EL1900" s="71"/>
      <c r="EM1900" s="71"/>
      <c r="EN1900" s="71"/>
      <c r="EO1900" s="71"/>
      <c r="EP1900" s="71"/>
      <c r="EQ1900" s="71"/>
      <c r="ER1900" s="71"/>
      <c r="ES1900" s="71"/>
      <c r="ET1900" s="71"/>
      <c r="EU1900" s="71"/>
      <c r="EV1900" s="71"/>
      <c r="EW1900" s="71"/>
      <c r="EX1900" s="71"/>
      <c r="EY1900" s="71"/>
      <c r="EZ1900" s="71"/>
      <c r="FA1900" s="71"/>
      <c r="FB1900" s="71"/>
      <c r="FC1900" s="71"/>
      <c r="FD1900" s="71"/>
      <c r="FE1900" s="71"/>
      <c r="FF1900" s="71"/>
      <c r="FG1900" s="71"/>
      <c r="FH1900" s="71"/>
      <c r="FI1900" s="71"/>
      <c r="FJ1900" s="71"/>
      <c r="FK1900" s="71"/>
      <c r="FL1900" s="71"/>
      <c r="FM1900" s="71"/>
      <c r="FN1900" s="71"/>
      <c r="FO1900" s="71"/>
      <c r="FP1900" s="71"/>
      <c r="FQ1900" s="71"/>
      <c r="FR1900" s="71"/>
      <c r="FS1900" s="71"/>
      <c r="FT1900" s="71"/>
      <c r="FU1900" s="71"/>
      <c r="FV1900" s="71"/>
      <c r="FW1900" s="71"/>
      <c r="FX1900" s="71"/>
      <c r="FY1900" s="71"/>
      <c r="FZ1900" s="71"/>
      <c r="GA1900" s="71"/>
      <c r="GB1900" s="71"/>
      <c r="GC1900" s="71"/>
      <c r="GD1900" s="71"/>
      <c r="GE1900" s="71"/>
      <c r="GF1900" s="71"/>
      <c r="GG1900" s="71"/>
      <c r="GH1900" s="71"/>
      <c r="GI1900" s="71"/>
      <c r="GJ1900" s="71"/>
      <c r="GK1900" s="71"/>
      <c r="GL1900" s="71"/>
      <c r="GM1900" s="71"/>
      <c r="GN1900" s="71"/>
      <c r="GO1900" s="71"/>
      <c r="GP1900" s="71"/>
      <c r="GQ1900" s="71"/>
      <c r="GR1900" s="71"/>
      <c r="GS1900" s="71"/>
      <c r="GT1900" s="71"/>
      <c r="GU1900" s="71"/>
      <c r="GV1900" s="71"/>
      <c r="GW1900" s="71"/>
      <c r="GX1900" s="71"/>
      <c r="GY1900" s="71"/>
      <c r="GZ1900" s="71"/>
      <c r="HA1900" s="71"/>
      <c r="HB1900" s="71"/>
      <c r="HC1900" s="71"/>
      <c r="HD1900" s="71"/>
      <c r="HE1900" s="71"/>
      <c r="HF1900" s="71"/>
      <c r="HG1900" s="71"/>
      <c r="HH1900" s="71"/>
      <c r="HI1900" s="71"/>
      <c r="HJ1900" s="71"/>
      <c r="HK1900" s="71"/>
      <c r="HL1900" s="71"/>
      <c r="HM1900" s="71"/>
      <c r="HN1900" s="71"/>
      <c r="HO1900" s="71"/>
      <c r="HP1900" s="71"/>
      <c r="HQ1900" s="71"/>
      <c r="HR1900" s="71"/>
      <c r="HS1900" s="71"/>
      <c r="HT1900" s="71"/>
      <c r="HU1900" s="71"/>
      <c r="HV1900" s="71"/>
      <c r="HW1900" s="71"/>
      <c r="HX1900" s="71"/>
      <c r="HY1900" s="71"/>
      <c r="HZ1900" s="71"/>
      <c r="IA1900" s="71"/>
      <c r="IB1900" s="71"/>
      <c r="IC1900" s="71"/>
      <c r="ID1900" s="71"/>
      <c r="IE1900" s="71"/>
      <c r="IF1900" s="71"/>
      <c r="IG1900" s="71"/>
      <c r="IH1900" s="71"/>
      <c r="II1900" s="71"/>
      <c r="IJ1900" s="71"/>
      <c r="IK1900" s="71"/>
      <c r="IL1900" s="71"/>
      <c r="IM1900" s="71"/>
      <c r="IN1900" s="71"/>
      <c r="IO1900" s="71"/>
      <c r="IP1900" s="71"/>
      <c r="IQ1900" s="71"/>
      <c r="IR1900" s="71"/>
      <c r="IS1900" s="71"/>
      <c r="IT1900" s="71"/>
      <c r="IU1900" s="71"/>
      <c r="IV1900" s="71"/>
      <c r="IW1900" s="71"/>
      <c r="IX1900" s="71"/>
      <c r="IY1900" s="71"/>
      <c r="IZ1900" s="71"/>
      <c r="JA1900" s="71"/>
      <c r="JB1900" s="71"/>
      <c r="JC1900" s="71"/>
      <c r="JD1900" s="71"/>
      <c r="JE1900" s="71"/>
      <c r="JF1900" s="71"/>
      <c r="JG1900" s="71"/>
      <c r="JH1900" s="71"/>
      <c r="JI1900" s="71"/>
      <c r="JJ1900" s="71"/>
      <c r="JK1900" s="71"/>
      <c r="JL1900" s="71"/>
      <c r="JM1900" s="71"/>
      <c r="JN1900" s="71"/>
      <c r="JO1900" s="71"/>
      <c r="JP1900" s="71"/>
      <c r="JQ1900" s="71"/>
      <c r="JR1900" s="71"/>
      <c r="JS1900" s="71"/>
      <c r="JT1900" s="71"/>
      <c r="JU1900" s="71"/>
      <c r="JV1900" s="71"/>
      <c r="JW1900" s="71"/>
      <c r="JX1900" s="71"/>
      <c r="JY1900" s="71"/>
      <c r="JZ1900" s="71"/>
      <c r="KA1900" s="71"/>
      <c r="KB1900" s="71"/>
      <c r="KC1900" s="71"/>
      <c r="KD1900" s="71"/>
      <c r="KE1900" s="71"/>
      <c r="KF1900" s="71"/>
      <c r="KG1900" s="71"/>
      <c r="KH1900" s="71"/>
      <c r="KI1900" s="71"/>
      <c r="KJ1900" s="71"/>
      <c r="KK1900" s="71"/>
      <c r="KL1900" s="71"/>
      <c r="KM1900" s="71"/>
      <c r="KN1900" s="71"/>
      <c r="KO1900" s="71"/>
      <c r="KP1900" s="71"/>
      <c r="KQ1900" s="71"/>
      <c r="KR1900" s="71"/>
      <c r="KS1900" s="71"/>
      <c r="KT1900" s="71"/>
      <c r="KU1900" s="71"/>
      <c r="KV1900" s="71"/>
      <c r="KW1900" s="71"/>
      <c r="KX1900" s="71"/>
      <c r="KY1900" s="71"/>
      <c r="KZ1900" s="71"/>
      <c r="LA1900" s="71"/>
      <c r="LB1900" s="71"/>
      <c r="LC1900" s="71"/>
      <c r="LD1900" s="71"/>
      <c r="LE1900" s="71"/>
      <c r="LF1900" s="71"/>
      <c r="LG1900" s="71"/>
      <c r="LH1900" s="71"/>
      <c r="LI1900" s="71"/>
      <c r="LJ1900" s="71"/>
      <c r="LK1900" s="71"/>
      <c r="LL1900" s="71"/>
      <c r="LM1900" s="71"/>
      <c r="LN1900" s="71"/>
      <c r="LO1900" s="71"/>
      <c r="LP1900" s="71"/>
      <c r="LQ1900" s="71"/>
      <c r="LR1900" s="71"/>
      <c r="LS1900" s="71"/>
      <c r="LT1900" s="71"/>
      <c r="LU1900" s="71"/>
      <c r="LV1900" s="71"/>
      <c r="LW1900" s="71"/>
      <c r="LX1900" s="71"/>
      <c r="LY1900" s="71"/>
      <c r="LZ1900" s="71"/>
      <c r="MA1900" s="71"/>
      <c r="MB1900" s="71"/>
      <c r="MC1900" s="71"/>
      <c r="MD1900" s="71"/>
      <c r="ME1900" s="71"/>
      <c r="MF1900" s="71"/>
      <c r="MG1900" s="71"/>
      <c r="MH1900" s="71"/>
      <c r="MI1900" s="71"/>
      <c r="MJ1900" s="71"/>
      <c r="MK1900" s="71"/>
      <c r="ML1900" s="71"/>
      <c r="MM1900" s="71"/>
      <c r="MN1900" s="71"/>
      <c r="MO1900" s="71"/>
      <c r="MP1900" s="71"/>
      <c r="MQ1900" s="71"/>
      <c r="MR1900" s="71"/>
      <c r="MS1900" s="71"/>
      <c r="MT1900" s="71"/>
      <c r="MU1900" s="71"/>
      <c r="MV1900" s="71"/>
      <c r="MW1900" s="71"/>
      <c r="MX1900" s="71"/>
      <c r="MY1900" s="71"/>
      <c r="MZ1900" s="71"/>
      <c r="NA1900" s="71"/>
      <c r="NB1900" s="71"/>
      <c r="NC1900" s="71"/>
      <c r="ND1900" s="71"/>
      <c r="NE1900" s="71"/>
      <c r="NF1900" s="71"/>
      <c r="NG1900" s="71"/>
      <c r="NH1900" s="71"/>
      <c r="NI1900" s="71"/>
      <c r="NJ1900" s="71"/>
      <c r="NK1900" s="71"/>
      <c r="NL1900" s="71"/>
      <c r="NM1900" s="71"/>
      <c r="NN1900" s="71"/>
      <c r="NO1900" s="71"/>
      <c r="NP1900" s="71"/>
      <c r="NQ1900" s="71"/>
      <c r="NR1900" s="71"/>
      <c r="NS1900" s="71"/>
      <c r="NT1900" s="71"/>
      <c r="NU1900" s="71"/>
      <c r="NV1900" s="71"/>
      <c r="NW1900" s="71"/>
      <c r="NX1900" s="71"/>
      <c r="NY1900" s="71"/>
      <c r="NZ1900" s="71"/>
      <c r="OA1900" s="71"/>
      <c r="OB1900" s="71"/>
      <c r="OC1900" s="71"/>
      <c r="OD1900" s="71"/>
      <c r="OE1900" s="71"/>
      <c r="OF1900" s="71"/>
      <c r="OG1900" s="71"/>
      <c r="OH1900" s="71"/>
      <c r="OI1900" s="71"/>
      <c r="OJ1900" s="71"/>
      <c r="OK1900" s="71"/>
      <c r="OL1900" s="71"/>
      <c r="OM1900" s="71"/>
      <c r="ON1900" s="71"/>
      <c r="OO1900" s="71"/>
      <c r="OP1900" s="71"/>
      <c r="OQ1900" s="71"/>
      <c r="OR1900" s="71"/>
      <c r="OS1900" s="71"/>
      <c r="OT1900" s="71"/>
      <c r="OU1900" s="71"/>
      <c r="OV1900" s="71"/>
      <c r="OW1900" s="71"/>
      <c r="OX1900" s="71"/>
      <c r="OY1900" s="71"/>
      <c r="OZ1900" s="71"/>
      <c r="PA1900" s="71"/>
      <c r="PB1900" s="71"/>
      <c r="PC1900" s="71"/>
      <c r="PD1900" s="71"/>
      <c r="PE1900" s="71"/>
      <c r="PF1900" s="71"/>
      <c r="PG1900" s="71"/>
      <c r="PH1900" s="71"/>
      <c r="PI1900" s="71"/>
      <c r="PJ1900" s="71"/>
      <c r="PK1900" s="71"/>
      <c r="PL1900" s="71"/>
      <c r="PM1900" s="71"/>
      <c r="PN1900" s="71"/>
      <c r="PO1900" s="71"/>
      <c r="PP1900" s="71"/>
      <c r="PQ1900" s="71"/>
      <c r="PR1900" s="71"/>
      <c r="PS1900" s="71"/>
      <c r="PT1900" s="71"/>
      <c r="PU1900" s="71"/>
      <c r="PV1900" s="71"/>
      <c r="PW1900" s="71"/>
      <c r="PX1900" s="71"/>
      <c r="PY1900" s="71"/>
      <c r="PZ1900" s="71"/>
      <c r="QA1900" s="71"/>
      <c r="QB1900" s="71"/>
      <c r="QC1900" s="71"/>
      <c r="QD1900" s="71"/>
      <c r="QE1900" s="71"/>
      <c r="QF1900" s="71"/>
      <c r="QG1900" s="71"/>
      <c r="QH1900" s="71"/>
      <c r="QI1900" s="71"/>
      <c r="QJ1900" s="71"/>
      <c r="QK1900" s="71"/>
      <c r="QL1900" s="71"/>
      <c r="QM1900" s="71"/>
      <c r="QN1900" s="71"/>
      <c r="QO1900" s="71"/>
      <c r="QP1900" s="71"/>
      <c r="QQ1900" s="71"/>
      <c r="QR1900" s="71"/>
      <c r="QS1900" s="71"/>
      <c r="QT1900" s="71"/>
      <c r="QU1900" s="71"/>
      <c r="QV1900" s="71"/>
      <c r="QW1900" s="71"/>
      <c r="QX1900" s="71"/>
      <c r="QY1900" s="71"/>
      <c r="QZ1900" s="71"/>
      <c r="RA1900" s="71"/>
      <c r="RB1900" s="71"/>
      <c r="RC1900" s="71"/>
      <c r="RD1900" s="71"/>
      <c r="RE1900" s="71"/>
      <c r="RF1900" s="71"/>
      <c r="RG1900" s="71"/>
      <c r="RH1900" s="71"/>
      <c r="RI1900" s="71"/>
      <c r="RJ1900" s="71"/>
      <c r="RK1900" s="71"/>
      <c r="RL1900" s="71"/>
      <c r="RM1900" s="71"/>
      <c r="RN1900" s="71"/>
      <c r="RO1900" s="71"/>
      <c r="RP1900" s="71"/>
      <c r="RQ1900" s="71"/>
      <c r="RR1900" s="71"/>
      <c r="RS1900" s="71"/>
      <c r="RT1900" s="71"/>
      <c r="RU1900" s="71"/>
      <c r="RV1900" s="71"/>
      <c r="RW1900" s="71"/>
      <c r="RX1900" s="71"/>
      <c r="RY1900" s="71"/>
      <c r="RZ1900" s="71"/>
      <c r="SA1900" s="71"/>
      <c r="SB1900" s="71"/>
      <c r="SC1900" s="71"/>
      <c r="SD1900" s="71"/>
      <c r="SE1900" s="71"/>
      <c r="SF1900" s="71"/>
      <c r="SG1900" s="71"/>
      <c r="SH1900" s="71"/>
      <c r="SI1900" s="71"/>
      <c r="SJ1900" s="71"/>
      <c r="SK1900" s="71"/>
      <c r="SL1900" s="71"/>
      <c r="SM1900" s="71"/>
      <c r="SN1900" s="71"/>
      <c r="SO1900" s="71"/>
      <c r="SP1900" s="71"/>
      <c r="SQ1900" s="71"/>
      <c r="SR1900" s="71"/>
      <c r="SS1900" s="71"/>
      <c r="ST1900" s="71"/>
      <c r="SU1900" s="71"/>
      <c r="SV1900" s="71"/>
      <c r="SW1900" s="71"/>
      <c r="SX1900" s="71"/>
      <c r="SY1900" s="71"/>
      <c r="SZ1900" s="71"/>
      <c r="TA1900" s="71"/>
      <c r="TB1900" s="71"/>
      <c r="TC1900" s="71"/>
      <c r="TD1900" s="71"/>
      <c r="TE1900" s="71"/>
      <c r="TF1900" s="71"/>
      <c r="TG1900" s="71"/>
      <c r="TH1900" s="71"/>
      <c r="TI1900" s="71"/>
      <c r="TJ1900" s="71"/>
      <c r="TK1900" s="71"/>
      <c r="TL1900" s="71"/>
      <c r="TM1900" s="71"/>
      <c r="TN1900" s="71"/>
      <c r="TO1900" s="71"/>
      <c r="TP1900" s="71"/>
      <c r="TQ1900" s="71"/>
      <c r="TR1900" s="71"/>
      <c r="TS1900" s="71"/>
      <c r="TT1900" s="71"/>
      <c r="TU1900" s="71"/>
      <c r="TV1900" s="71"/>
      <c r="TW1900" s="71"/>
      <c r="TX1900" s="71"/>
      <c r="TY1900" s="71"/>
      <c r="TZ1900" s="71"/>
      <c r="UA1900" s="71"/>
      <c r="UB1900" s="71"/>
      <c r="UC1900" s="71"/>
      <c r="UD1900" s="71"/>
      <c r="UE1900" s="71"/>
      <c r="UF1900" s="71"/>
      <c r="UG1900" s="71"/>
      <c r="UH1900" s="71"/>
      <c r="UI1900" s="71"/>
      <c r="UJ1900" s="71"/>
      <c r="UK1900" s="71"/>
      <c r="UL1900" s="71"/>
      <c r="UM1900" s="71"/>
      <c r="UN1900" s="71"/>
      <c r="UO1900" s="71"/>
      <c r="UP1900" s="71"/>
      <c r="UQ1900" s="71"/>
      <c r="UR1900" s="71"/>
      <c r="US1900" s="71"/>
      <c r="UT1900" s="71"/>
      <c r="UU1900" s="71"/>
      <c r="UV1900" s="71"/>
      <c r="UW1900" s="71"/>
      <c r="UX1900" s="71"/>
      <c r="UY1900" s="71"/>
      <c r="UZ1900" s="71"/>
    </row>
    <row r="1901" spans="11:572">
      <c r="K1901" s="71"/>
      <c r="L1901" s="71"/>
      <c r="M1901" s="71"/>
      <c r="N1901" s="71"/>
      <c r="O1901" s="71"/>
      <c r="P1901" s="71"/>
      <c r="Q1901" s="71"/>
      <c r="R1901" s="71"/>
      <c r="S1901" s="71"/>
      <c r="T1901" s="71"/>
      <c r="U1901" s="71"/>
      <c r="V1901" s="71"/>
      <c r="W1901" s="71"/>
      <c r="X1901" s="71"/>
      <c r="Y1901" s="71"/>
      <c r="Z1901" s="71"/>
      <c r="AA1901" s="71"/>
      <c r="AB1901" s="71"/>
      <c r="AC1901" s="71"/>
      <c r="AD1901" s="71"/>
      <c r="AE1901" s="71"/>
      <c r="AF1901" s="71"/>
      <c r="AG1901" s="71"/>
      <c r="AH1901" s="71"/>
      <c r="AI1901" s="71"/>
      <c r="AJ1901" s="71"/>
      <c r="AK1901" s="71"/>
      <c r="AL1901" s="71"/>
      <c r="AM1901" s="71"/>
      <c r="AN1901" s="71"/>
      <c r="AO1901" s="71"/>
      <c r="AP1901" s="71"/>
      <c r="AQ1901" s="71"/>
      <c r="AR1901" s="71"/>
      <c r="AS1901" s="71"/>
      <c r="AT1901" s="71"/>
      <c r="AU1901" s="71"/>
      <c r="AV1901" s="71"/>
      <c r="AW1901" s="71"/>
      <c r="AX1901" s="71"/>
      <c r="AY1901" s="71"/>
      <c r="AZ1901" s="71"/>
      <c r="BA1901" s="71"/>
      <c r="BB1901" s="71"/>
      <c r="BC1901" s="71"/>
      <c r="BD1901" s="71"/>
      <c r="BE1901" s="71"/>
      <c r="BF1901" s="71"/>
      <c r="BG1901" s="71"/>
      <c r="BH1901" s="71"/>
      <c r="BI1901" s="71"/>
      <c r="BJ1901" s="71"/>
      <c r="BK1901" s="71"/>
      <c r="BL1901" s="71"/>
      <c r="BM1901" s="71"/>
      <c r="BN1901" s="71"/>
      <c r="BO1901" s="71"/>
      <c r="BP1901" s="71"/>
      <c r="BQ1901" s="71"/>
      <c r="BR1901" s="71"/>
      <c r="BS1901" s="71"/>
      <c r="BT1901" s="71"/>
      <c r="BU1901" s="71"/>
      <c r="BV1901" s="71"/>
      <c r="BW1901" s="71"/>
      <c r="BX1901" s="71"/>
      <c r="BY1901" s="71"/>
      <c r="BZ1901" s="71"/>
      <c r="CA1901" s="71"/>
      <c r="CB1901" s="71"/>
      <c r="CC1901" s="71"/>
      <c r="CD1901" s="71"/>
      <c r="CE1901" s="71"/>
      <c r="CF1901" s="71"/>
      <c r="CG1901" s="71"/>
      <c r="CH1901" s="71"/>
      <c r="CI1901" s="71"/>
      <c r="CJ1901" s="71"/>
      <c r="CK1901" s="71"/>
      <c r="CL1901" s="71"/>
      <c r="CM1901" s="71"/>
      <c r="CN1901" s="71"/>
      <c r="CO1901" s="71"/>
      <c r="CP1901" s="71"/>
      <c r="CQ1901" s="71"/>
      <c r="CR1901" s="71"/>
      <c r="CS1901" s="71"/>
      <c r="CT1901" s="71"/>
      <c r="CU1901" s="71"/>
      <c r="CV1901" s="71"/>
      <c r="CW1901" s="71"/>
      <c r="CX1901" s="71"/>
      <c r="CY1901" s="71"/>
      <c r="CZ1901" s="71"/>
      <c r="DA1901" s="71"/>
      <c r="DB1901" s="71"/>
      <c r="DC1901" s="71"/>
      <c r="DD1901" s="71"/>
      <c r="DE1901" s="71"/>
      <c r="DF1901" s="71"/>
      <c r="DG1901" s="71"/>
      <c r="DH1901" s="71"/>
      <c r="DI1901" s="71"/>
      <c r="DJ1901" s="71"/>
      <c r="DK1901" s="71"/>
      <c r="DL1901" s="71"/>
      <c r="DM1901" s="71"/>
      <c r="DN1901" s="71"/>
      <c r="DO1901" s="71"/>
      <c r="DP1901" s="71"/>
      <c r="DQ1901" s="71"/>
      <c r="DR1901" s="71"/>
      <c r="DS1901" s="71"/>
      <c r="DT1901" s="71"/>
      <c r="DU1901" s="71"/>
      <c r="DV1901" s="71"/>
      <c r="DW1901" s="71"/>
      <c r="DX1901" s="71"/>
      <c r="DY1901" s="71"/>
      <c r="DZ1901" s="71"/>
      <c r="EA1901" s="71"/>
      <c r="EB1901" s="71"/>
      <c r="EC1901" s="71"/>
      <c r="ED1901" s="71"/>
      <c r="EE1901" s="71"/>
      <c r="EF1901" s="71"/>
      <c r="EG1901" s="71"/>
      <c r="EH1901" s="71"/>
      <c r="EI1901" s="71"/>
      <c r="EJ1901" s="71"/>
      <c r="EK1901" s="71"/>
      <c r="EL1901" s="71"/>
      <c r="EM1901" s="71"/>
      <c r="EN1901" s="71"/>
      <c r="EO1901" s="71"/>
      <c r="EP1901" s="71"/>
      <c r="EQ1901" s="71"/>
      <c r="ER1901" s="71"/>
      <c r="ES1901" s="71"/>
      <c r="ET1901" s="71"/>
      <c r="EU1901" s="71"/>
      <c r="EV1901" s="71"/>
      <c r="EW1901" s="71"/>
      <c r="EX1901" s="71"/>
      <c r="EY1901" s="71"/>
      <c r="EZ1901" s="71"/>
      <c r="FA1901" s="71"/>
      <c r="FB1901" s="71"/>
      <c r="FC1901" s="71"/>
      <c r="FD1901" s="71"/>
      <c r="FE1901" s="71"/>
      <c r="FF1901" s="71"/>
      <c r="FG1901" s="71"/>
      <c r="FH1901" s="71"/>
      <c r="FI1901" s="71"/>
      <c r="FJ1901" s="71"/>
      <c r="FK1901" s="71"/>
      <c r="FL1901" s="71"/>
      <c r="FM1901" s="71"/>
      <c r="FN1901" s="71"/>
      <c r="FO1901" s="71"/>
      <c r="FP1901" s="71"/>
      <c r="FQ1901" s="71"/>
      <c r="FR1901" s="71"/>
      <c r="FS1901" s="71"/>
      <c r="FT1901" s="71"/>
      <c r="FU1901" s="71"/>
      <c r="FV1901" s="71"/>
      <c r="FW1901" s="71"/>
      <c r="FX1901" s="71"/>
      <c r="FY1901" s="71"/>
      <c r="FZ1901" s="71"/>
      <c r="GA1901" s="71"/>
      <c r="GB1901" s="71"/>
      <c r="GC1901" s="71"/>
      <c r="GD1901" s="71"/>
      <c r="GE1901" s="71"/>
      <c r="GF1901" s="71"/>
      <c r="GG1901" s="71"/>
      <c r="GH1901" s="71"/>
      <c r="GI1901" s="71"/>
      <c r="GJ1901" s="71"/>
      <c r="GK1901" s="71"/>
      <c r="GL1901" s="71"/>
      <c r="GM1901" s="71"/>
      <c r="GN1901" s="71"/>
      <c r="GO1901" s="71"/>
      <c r="GP1901" s="71"/>
      <c r="GQ1901" s="71"/>
      <c r="GR1901" s="71"/>
      <c r="GS1901" s="71"/>
      <c r="GT1901" s="71"/>
      <c r="GU1901" s="71"/>
      <c r="GV1901" s="71"/>
      <c r="GW1901" s="71"/>
      <c r="GX1901" s="71"/>
      <c r="GY1901" s="71"/>
      <c r="GZ1901" s="71"/>
      <c r="HA1901" s="71"/>
      <c r="HB1901" s="71"/>
      <c r="HC1901" s="71"/>
      <c r="HD1901" s="71"/>
      <c r="HE1901" s="71"/>
      <c r="HF1901" s="71"/>
      <c r="HG1901" s="71"/>
      <c r="HH1901" s="71"/>
      <c r="HI1901" s="71"/>
      <c r="HJ1901" s="71"/>
      <c r="HK1901" s="71"/>
      <c r="HL1901" s="71"/>
      <c r="HM1901" s="71"/>
      <c r="HN1901" s="71"/>
      <c r="HO1901" s="71"/>
      <c r="HP1901" s="71"/>
      <c r="HQ1901" s="71"/>
      <c r="HR1901" s="71"/>
      <c r="HS1901" s="71"/>
      <c r="HT1901" s="71"/>
      <c r="HU1901" s="71"/>
      <c r="HV1901" s="71"/>
      <c r="HW1901" s="71"/>
      <c r="HX1901" s="71"/>
      <c r="HY1901" s="71"/>
      <c r="HZ1901" s="71"/>
      <c r="IA1901" s="71"/>
      <c r="IB1901" s="71"/>
      <c r="IC1901" s="71"/>
      <c r="ID1901" s="71"/>
      <c r="IE1901" s="71"/>
      <c r="IF1901" s="71"/>
      <c r="IG1901" s="71"/>
      <c r="IH1901" s="71"/>
      <c r="II1901" s="71"/>
      <c r="IJ1901" s="71"/>
      <c r="IK1901" s="71"/>
      <c r="IL1901" s="71"/>
      <c r="IM1901" s="71"/>
      <c r="IN1901" s="71"/>
      <c r="IO1901" s="71"/>
      <c r="IP1901" s="71"/>
      <c r="IQ1901" s="71"/>
      <c r="IR1901" s="71"/>
      <c r="IS1901" s="71"/>
      <c r="IT1901" s="71"/>
      <c r="IU1901" s="71"/>
      <c r="IV1901" s="71"/>
      <c r="IW1901" s="71"/>
      <c r="IX1901" s="71"/>
      <c r="IY1901" s="71"/>
      <c r="IZ1901" s="71"/>
      <c r="JA1901" s="71"/>
      <c r="JB1901" s="71"/>
      <c r="JC1901" s="71"/>
      <c r="JD1901" s="71"/>
      <c r="JE1901" s="71"/>
      <c r="JF1901" s="71"/>
      <c r="JG1901" s="71"/>
      <c r="JH1901" s="71"/>
      <c r="JI1901" s="71"/>
      <c r="JJ1901" s="71"/>
      <c r="JK1901" s="71"/>
      <c r="JL1901" s="71"/>
      <c r="JM1901" s="71"/>
      <c r="JN1901" s="71"/>
      <c r="JO1901" s="71"/>
      <c r="JP1901" s="71"/>
      <c r="JQ1901" s="71"/>
      <c r="JR1901" s="71"/>
      <c r="JS1901" s="71"/>
      <c r="JT1901" s="71"/>
      <c r="JU1901" s="71"/>
      <c r="JV1901" s="71"/>
      <c r="JW1901" s="71"/>
      <c r="JX1901" s="71"/>
      <c r="JY1901" s="71"/>
      <c r="JZ1901" s="71"/>
      <c r="KA1901" s="71"/>
      <c r="KB1901" s="71"/>
      <c r="KC1901" s="71"/>
      <c r="KD1901" s="71"/>
      <c r="KE1901" s="71"/>
      <c r="KF1901" s="71"/>
      <c r="KG1901" s="71"/>
      <c r="KH1901" s="71"/>
      <c r="KI1901" s="71"/>
      <c r="KJ1901" s="71"/>
      <c r="KK1901" s="71"/>
      <c r="KL1901" s="71"/>
      <c r="KM1901" s="71"/>
      <c r="KN1901" s="71"/>
      <c r="KO1901" s="71"/>
      <c r="KP1901" s="71"/>
      <c r="KQ1901" s="71"/>
      <c r="KR1901" s="71"/>
      <c r="KS1901" s="71"/>
      <c r="KT1901" s="71"/>
      <c r="KU1901" s="71"/>
      <c r="KV1901" s="71"/>
      <c r="KW1901" s="71"/>
      <c r="KX1901" s="71"/>
      <c r="KY1901" s="71"/>
      <c r="KZ1901" s="71"/>
      <c r="LA1901" s="71"/>
      <c r="LB1901" s="71"/>
      <c r="LC1901" s="71"/>
      <c r="LD1901" s="71"/>
      <c r="LE1901" s="71"/>
      <c r="LF1901" s="71"/>
      <c r="LG1901" s="71"/>
      <c r="LH1901" s="71"/>
      <c r="LI1901" s="71"/>
      <c r="LJ1901" s="71"/>
      <c r="LK1901" s="71"/>
      <c r="LL1901" s="71"/>
      <c r="LM1901" s="71"/>
      <c r="LN1901" s="71"/>
      <c r="LO1901" s="71"/>
      <c r="LP1901" s="71"/>
      <c r="LQ1901" s="71"/>
      <c r="LR1901" s="71"/>
      <c r="LS1901" s="71"/>
      <c r="LT1901" s="71"/>
      <c r="LU1901" s="71"/>
      <c r="LV1901" s="71"/>
      <c r="LW1901" s="71"/>
      <c r="LX1901" s="71"/>
      <c r="LY1901" s="71"/>
      <c r="LZ1901" s="71"/>
      <c r="MA1901" s="71"/>
      <c r="MB1901" s="71"/>
      <c r="MC1901" s="71"/>
      <c r="MD1901" s="71"/>
      <c r="ME1901" s="71"/>
      <c r="MF1901" s="71"/>
      <c r="MG1901" s="71"/>
      <c r="MH1901" s="71"/>
      <c r="MI1901" s="71"/>
      <c r="MJ1901" s="71"/>
      <c r="MK1901" s="71"/>
      <c r="ML1901" s="71"/>
      <c r="MM1901" s="71"/>
      <c r="MN1901" s="71"/>
      <c r="MO1901" s="71"/>
      <c r="MP1901" s="71"/>
      <c r="MQ1901" s="71"/>
      <c r="MR1901" s="71"/>
      <c r="MS1901" s="71"/>
      <c r="MT1901" s="71"/>
      <c r="MU1901" s="71"/>
      <c r="MV1901" s="71"/>
      <c r="MW1901" s="71"/>
      <c r="MX1901" s="71"/>
      <c r="MY1901" s="71"/>
      <c r="MZ1901" s="71"/>
      <c r="NA1901" s="71"/>
      <c r="NB1901" s="71"/>
      <c r="NC1901" s="71"/>
      <c r="ND1901" s="71"/>
      <c r="NE1901" s="71"/>
      <c r="NF1901" s="71"/>
      <c r="NG1901" s="71"/>
      <c r="NH1901" s="71"/>
      <c r="NI1901" s="71"/>
      <c r="NJ1901" s="71"/>
      <c r="NK1901" s="71"/>
      <c r="NL1901" s="71"/>
      <c r="NM1901" s="71"/>
      <c r="NN1901" s="71"/>
      <c r="NO1901" s="71"/>
      <c r="NP1901" s="71"/>
      <c r="NQ1901" s="71"/>
      <c r="NR1901" s="71"/>
      <c r="NS1901" s="71"/>
      <c r="NT1901" s="71"/>
      <c r="NU1901" s="71"/>
      <c r="NV1901" s="71"/>
      <c r="NW1901" s="71"/>
      <c r="NX1901" s="71"/>
      <c r="NY1901" s="71"/>
      <c r="NZ1901" s="71"/>
      <c r="OA1901" s="71"/>
      <c r="OB1901" s="71"/>
      <c r="OC1901" s="71"/>
      <c r="OD1901" s="71"/>
      <c r="OE1901" s="71"/>
      <c r="OF1901" s="71"/>
      <c r="OG1901" s="71"/>
      <c r="OH1901" s="71"/>
      <c r="OI1901" s="71"/>
      <c r="OJ1901" s="71"/>
      <c r="OK1901" s="71"/>
      <c r="OL1901" s="71"/>
      <c r="OM1901" s="71"/>
      <c r="ON1901" s="71"/>
      <c r="OO1901" s="71"/>
      <c r="OP1901" s="71"/>
      <c r="OQ1901" s="71"/>
      <c r="OR1901" s="71"/>
      <c r="OS1901" s="71"/>
      <c r="OT1901" s="71"/>
      <c r="OU1901" s="71"/>
      <c r="OV1901" s="71"/>
      <c r="OW1901" s="71"/>
      <c r="OX1901" s="71"/>
      <c r="OY1901" s="71"/>
      <c r="OZ1901" s="71"/>
      <c r="PA1901" s="71"/>
      <c r="PB1901" s="71"/>
      <c r="PC1901" s="71"/>
      <c r="PD1901" s="71"/>
      <c r="PE1901" s="71"/>
      <c r="PF1901" s="71"/>
      <c r="PG1901" s="71"/>
      <c r="PH1901" s="71"/>
      <c r="PI1901" s="71"/>
      <c r="PJ1901" s="71"/>
      <c r="PK1901" s="71"/>
      <c r="PL1901" s="71"/>
      <c r="PM1901" s="71"/>
      <c r="PN1901" s="71"/>
      <c r="PO1901" s="71"/>
      <c r="PP1901" s="71"/>
      <c r="PQ1901" s="71"/>
      <c r="PR1901" s="71"/>
      <c r="PS1901" s="71"/>
      <c r="PT1901" s="71"/>
      <c r="PU1901" s="71"/>
      <c r="PV1901" s="71"/>
      <c r="PW1901" s="71"/>
      <c r="PX1901" s="71"/>
      <c r="PY1901" s="71"/>
      <c r="PZ1901" s="71"/>
      <c r="QA1901" s="71"/>
      <c r="QB1901" s="71"/>
      <c r="QC1901" s="71"/>
      <c r="QD1901" s="71"/>
      <c r="QE1901" s="71"/>
      <c r="QF1901" s="71"/>
      <c r="QG1901" s="71"/>
      <c r="QH1901" s="71"/>
      <c r="QI1901" s="71"/>
      <c r="QJ1901" s="71"/>
      <c r="QK1901" s="71"/>
      <c r="QL1901" s="71"/>
      <c r="QM1901" s="71"/>
      <c r="QN1901" s="71"/>
      <c r="QO1901" s="71"/>
      <c r="QP1901" s="71"/>
      <c r="QQ1901" s="71"/>
      <c r="QR1901" s="71"/>
      <c r="QS1901" s="71"/>
      <c r="QT1901" s="71"/>
      <c r="QU1901" s="71"/>
      <c r="QV1901" s="71"/>
      <c r="QW1901" s="71"/>
      <c r="QX1901" s="71"/>
      <c r="QY1901" s="71"/>
      <c r="QZ1901" s="71"/>
      <c r="RA1901" s="71"/>
      <c r="RB1901" s="71"/>
      <c r="RC1901" s="71"/>
      <c r="RD1901" s="71"/>
      <c r="RE1901" s="71"/>
      <c r="RF1901" s="71"/>
      <c r="RG1901" s="71"/>
      <c r="RH1901" s="71"/>
      <c r="RI1901" s="71"/>
      <c r="RJ1901" s="71"/>
      <c r="RK1901" s="71"/>
      <c r="RL1901" s="71"/>
      <c r="RM1901" s="71"/>
      <c r="RN1901" s="71"/>
      <c r="RO1901" s="71"/>
      <c r="RP1901" s="71"/>
      <c r="RQ1901" s="71"/>
      <c r="RR1901" s="71"/>
      <c r="RS1901" s="71"/>
      <c r="RT1901" s="71"/>
      <c r="RU1901" s="71"/>
      <c r="RV1901" s="71"/>
      <c r="RW1901" s="71"/>
      <c r="RX1901" s="71"/>
      <c r="RY1901" s="71"/>
      <c r="RZ1901" s="71"/>
      <c r="SA1901" s="71"/>
      <c r="SB1901" s="71"/>
      <c r="SC1901" s="71"/>
      <c r="SD1901" s="71"/>
      <c r="SE1901" s="71"/>
      <c r="SF1901" s="71"/>
      <c r="SG1901" s="71"/>
      <c r="SH1901" s="71"/>
      <c r="SI1901" s="71"/>
      <c r="SJ1901" s="71"/>
      <c r="SK1901" s="71"/>
      <c r="SL1901" s="71"/>
      <c r="SM1901" s="71"/>
      <c r="SN1901" s="71"/>
      <c r="SO1901" s="71"/>
      <c r="SP1901" s="71"/>
      <c r="SQ1901" s="71"/>
      <c r="SR1901" s="71"/>
      <c r="SS1901" s="71"/>
      <c r="ST1901" s="71"/>
      <c r="SU1901" s="71"/>
      <c r="SV1901" s="71"/>
      <c r="SW1901" s="71"/>
      <c r="SX1901" s="71"/>
      <c r="SY1901" s="71"/>
      <c r="SZ1901" s="71"/>
      <c r="TA1901" s="71"/>
      <c r="TB1901" s="71"/>
      <c r="TC1901" s="71"/>
      <c r="TD1901" s="71"/>
      <c r="TE1901" s="71"/>
      <c r="TF1901" s="71"/>
      <c r="TG1901" s="71"/>
      <c r="TH1901" s="71"/>
      <c r="TI1901" s="71"/>
      <c r="TJ1901" s="71"/>
      <c r="TK1901" s="71"/>
      <c r="TL1901" s="71"/>
      <c r="TM1901" s="71"/>
      <c r="TN1901" s="71"/>
      <c r="TO1901" s="71"/>
      <c r="TP1901" s="71"/>
      <c r="TQ1901" s="71"/>
      <c r="TR1901" s="71"/>
      <c r="TS1901" s="71"/>
      <c r="TT1901" s="71"/>
      <c r="TU1901" s="71"/>
      <c r="TV1901" s="71"/>
      <c r="TW1901" s="71"/>
      <c r="TX1901" s="71"/>
      <c r="TY1901" s="71"/>
      <c r="TZ1901" s="71"/>
      <c r="UA1901" s="71"/>
      <c r="UB1901" s="71"/>
      <c r="UC1901" s="71"/>
      <c r="UD1901" s="71"/>
      <c r="UE1901" s="71"/>
      <c r="UF1901" s="71"/>
      <c r="UG1901" s="71"/>
      <c r="UH1901" s="71"/>
      <c r="UI1901" s="71"/>
      <c r="UJ1901" s="71"/>
      <c r="UK1901" s="71"/>
      <c r="UL1901" s="71"/>
      <c r="UM1901" s="71"/>
      <c r="UN1901" s="71"/>
      <c r="UO1901" s="71"/>
      <c r="UP1901" s="71"/>
      <c r="UQ1901" s="71"/>
      <c r="UR1901" s="71"/>
      <c r="US1901" s="71"/>
      <c r="UT1901" s="71"/>
      <c r="UU1901" s="71"/>
      <c r="UV1901" s="71"/>
      <c r="UW1901" s="71"/>
      <c r="UX1901" s="71"/>
      <c r="UY1901" s="71"/>
      <c r="UZ1901" s="71"/>
    </row>
    <row r="1902" spans="11:572">
      <c r="K1902" s="71"/>
      <c r="L1902" s="71"/>
      <c r="M1902" s="71"/>
      <c r="N1902" s="71"/>
      <c r="O1902" s="71"/>
      <c r="P1902" s="71"/>
      <c r="Q1902" s="71"/>
      <c r="R1902" s="71"/>
      <c r="S1902" s="71"/>
      <c r="T1902" s="71"/>
      <c r="U1902" s="71"/>
      <c r="V1902" s="71"/>
      <c r="W1902" s="71"/>
      <c r="X1902" s="71"/>
      <c r="Y1902" s="71"/>
      <c r="Z1902" s="71"/>
      <c r="AA1902" s="71"/>
      <c r="AB1902" s="71"/>
      <c r="AC1902" s="71"/>
      <c r="AD1902" s="71"/>
      <c r="AE1902" s="71"/>
      <c r="AF1902" s="71"/>
      <c r="AG1902" s="71"/>
      <c r="AH1902" s="71"/>
      <c r="AI1902" s="71"/>
      <c r="AJ1902" s="71"/>
      <c r="AK1902" s="71"/>
      <c r="AL1902" s="71"/>
      <c r="AM1902" s="71"/>
      <c r="AN1902" s="71"/>
      <c r="AO1902" s="71"/>
      <c r="AP1902" s="71"/>
      <c r="AQ1902" s="71"/>
      <c r="AR1902" s="71"/>
      <c r="AS1902" s="71"/>
      <c r="AT1902" s="71"/>
      <c r="AU1902" s="71"/>
      <c r="AV1902" s="71"/>
      <c r="AW1902" s="71"/>
      <c r="AX1902" s="71"/>
      <c r="AY1902" s="71"/>
      <c r="AZ1902" s="71"/>
      <c r="BA1902" s="71"/>
      <c r="BB1902" s="71"/>
      <c r="BC1902" s="71"/>
      <c r="BD1902" s="71"/>
      <c r="BE1902" s="71"/>
      <c r="BF1902" s="71"/>
      <c r="BG1902" s="71"/>
      <c r="BH1902" s="71"/>
      <c r="BI1902" s="71"/>
      <c r="BJ1902" s="71"/>
      <c r="BK1902" s="71"/>
      <c r="BL1902" s="71"/>
      <c r="BM1902" s="71"/>
      <c r="BN1902" s="71"/>
      <c r="BO1902" s="71"/>
      <c r="BP1902" s="71"/>
      <c r="BQ1902" s="71"/>
      <c r="BR1902" s="71"/>
      <c r="BS1902" s="71"/>
      <c r="BT1902" s="71"/>
      <c r="BU1902" s="71"/>
      <c r="BV1902" s="71"/>
      <c r="BW1902" s="71"/>
      <c r="BX1902" s="71"/>
      <c r="BY1902" s="71"/>
      <c r="BZ1902" s="71"/>
      <c r="CA1902" s="71"/>
      <c r="CB1902" s="71"/>
      <c r="CC1902" s="71"/>
      <c r="CD1902" s="71"/>
      <c r="CE1902" s="71"/>
      <c r="CF1902" s="71"/>
      <c r="CG1902" s="71"/>
      <c r="CH1902" s="71"/>
      <c r="CI1902" s="71"/>
      <c r="CJ1902" s="71"/>
      <c r="CK1902" s="71"/>
      <c r="CL1902" s="71"/>
      <c r="CM1902" s="71"/>
      <c r="CN1902" s="71"/>
      <c r="CO1902" s="71"/>
      <c r="CP1902" s="71"/>
      <c r="CQ1902" s="71"/>
      <c r="CR1902" s="71"/>
      <c r="CS1902" s="71"/>
      <c r="CT1902" s="71"/>
      <c r="CU1902" s="71"/>
      <c r="CV1902" s="71"/>
      <c r="CW1902" s="71"/>
      <c r="CX1902" s="71"/>
      <c r="CY1902" s="71"/>
      <c r="CZ1902" s="71"/>
      <c r="DA1902" s="71"/>
      <c r="DB1902" s="71"/>
      <c r="DC1902" s="71"/>
      <c r="DD1902" s="71"/>
      <c r="DE1902" s="71"/>
      <c r="DF1902" s="71"/>
      <c r="DG1902" s="71"/>
      <c r="DH1902" s="71"/>
      <c r="DI1902" s="71"/>
      <c r="DJ1902" s="71"/>
      <c r="DK1902" s="71"/>
      <c r="DL1902" s="71"/>
      <c r="DM1902" s="71"/>
      <c r="DN1902" s="71"/>
      <c r="DO1902" s="71"/>
      <c r="DP1902" s="71"/>
      <c r="DQ1902" s="71"/>
      <c r="DR1902" s="71"/>
      <c r="DS1902" s="71"/>
      <c r="DT1902" s="71"/>
      <c r="DU1902" s="71"/>
      <c r="DV1902" s="71"/>
      <c r="DW1902" s="71"/>
      <c r="DX1902" s="71"/>
      <c r="DY1902" s="71"/>
      <c r="DZ1902" s="71"/>
      <c r="EA1902" s="71"/>
      <c r="EB1902" s="71"/>
      <c r="EC1902" s="71"/>
      <c r="ED1902" s="71"/>
      <c r="EE1902" s="71"/>
      <c r="EF1902" s="71"/>
      <c r="EG1902" s="71"/>
      <c r="EH1902" s="71"/>
      <c r="EI1902" s="71"/>
      <c r="EJ1902" s="71"/>
      <c r="EK1902" s="71"/>
      <c r="EL1902" s="71"/>
      <c r="EM1902" s="71"/>
      <c r="EN1902" s="71"/>
      <c r="EO1902" s="71"/>
      <c r="EP1902" s="71"/>
      <c r="EQ1902" s="71"/>
      <c r="ER1902" s="71"/>
      <c r="ES1902" s="71"/>
      <c r="ET1902" s="71"/>
      <c r="EU1902" s="71"/>
      <c r="EV1902" s="71"/>
      <c r="EW1902" s="71"/>
      <c r="EX1902" s="71"/>
      <c r="EY1902" s="71"/>
      <c r="EZ1902" s="71"/>
      <c r="FA1902" s="71"/>
      <c r="FB1902" s="71"/>
      <c r="FC1902" s="71"/>
      <c r="FD1902" s="71"/>
      <c r="FE1902" s="71"/>
      <c r="FF1902" s="71"/>
      <c r="FG1902" s="71"/>
      <c r="FH1902" s="71"/>
      <c r="FI1902" s="71"/>
      <c r="FJ1902" s="71"/>
      <c r="FK1902" s="71"/>
      <c r="FL1902" s="71"/>
      <c r="FM1902" s="71"/>
      <c r="FN1902" s="71"/>
      <c r="FO1902" s="71"/>
      <c r="FP1902" s="71"/>
      <c r="FQ1902" s="71"/>
      <c r="FR1902" s="71"/>
      <c r="FS1902" s="71"/>
      <c r="FT1902" s="71"/>
      <c r="FU1902" s="71"/>
      <c r="FV1902" s="71"/>
      <c r="FW1902" s="71"/>
      <c r="FX1902" s="71"/>
      <c r="FY1902" s="71"/>
      <c r="FZ1902" s="71"/>
      <c r="GA1902" s="71"/>
      <c r="GB1902" s="71"/>
      <c r="GC1902" s="71"/>
      <c r="GD1902" s="71"/>
      <c r="GE1902" s="71"/>
      <c r="GF1902" s="71"/>
      <c r="GG1902" s="71"/>
      <c r="GH1902" s="71"/>
      <c r="GI1902" s="71"/>
      <c r="GJ1902" s="71"/>
      <c r="GK1902" s="71"/>
      <c r="GL1902" s="71"/>
      <c r="GM1902" s="71"/>
      <c r="GN1902" s="71"/>
      <c r="GO1902" s="71"/>
      <c r="GP1902" s="71"/>
      <c r="GQ1902" s="71"/>
      <c r="GR1902" s="71"/>
      <c r="GS1902" s="71"/>
      <c r="GT1902" s="71"/>
      <c r="GU1902" s="71"/>
      <c r="GV1902" s="71"/>
      <c r="GW1902" s="71"/>
      <c r="GX1902" s="71"/>
      <c r="GY1902" s="71"/>
      <c r="GZ1902" s="71"/>
      <c r="HA1902" s="71"/>
      <c r="HB1902" s="71"/>
      <c r="HC1902" s="71"/>
      <c r="HD1902" s="71"/>
      <c r="HE1902" s="71"/>
      <c r="HF1902" s="71"/>
      <c r="HG1902" s="71"/>
      <c r="HH1902" s="71"/>
      <c r="HI1902" s="71"/>
      <c r="HJ1902" s="71"/>
      <c r="HK1902" s="71"/>
      <c r="HL1902" s="71"/>
      <c r="HM1902" s="71"/>
      <c r="HN1902" s="71"/>
      <c r="HO1902" s="71"/>
      <c r="HP1902" s="71"/>
      <c r="HQ1902" s="71"/>
      <c r="HR1902" s="71"/>
      <c r="HS1902" s="71"/>
      <c r="HT1902" s="71"/>
      <c r="HU1902" s="71"/>
      <c r="HV1902" s="71"/>
      <c r="HW1902" s="71"/>
      <c r="HX1902" s="71"/>
      <c r="HY1902" s="71"/>
      <c r="HZ1902" s="71"/>
      <c r="IA1902" s="71"/>
      <c r="IB1902" s="71"/>
      <c r="IC1902" s="71"/>
      <c r="ID1902" s="71"/>
      <c r="IE1902" s="71"/>
      <c r="IF1902" s="71"/>
      <c r="IG1902" s="71"/>
      <c r="IH1902" s="71"/>
      <c r="II1902" s="71"/>
      <c r="IJ1902" s="71"/>
      <c r="IK1902" s="71"/>
      <c r="IL1902" s="71"/>
      <c r="IM1902" s="71"/>
      <c r="IN1902" s="71"/>
      <c r="IO1902" s="71"/>
      <c r="IP1902" s="71"/>
      <c r="IQ1902" s="71"/>
      <c r="IR1902" s="71"/>
      <c r="IS1902" s="71"/>
      <c r="IT1902" s="71"/>
      <c r="IU1902" s="71"/>
      <c r="IV1902" s="71"/>
      <c r="IW1902" s="71"/>
      <c r="IX1902" s="71"/>
      <c r="IY1902" s="71"/>
      <c r="IZ1902" s="71"/>
      <c r="JA1902" s="71"/>
      <c r="JB1902" s="71"/>
      <c r="JC1902" s="71"/>
      <c r="JD1902" s="71"/>
      <c r="JE1902" s="71"/>
      <c r="JF1902" s="71"/>
      <c r="JG1902" s="71"/>
      <c r="JH1902" s="71"/>
      <c r="JI1902" s="71"/>
      <c r="JJ1902" s="71"/>
      <c r="JK1902" s="71"/>
      <c r="JL1902" s="71"/>
      <c r="JM1902" s="71"/>
      <c r="JN1902" s="71"/>
      <c r="JO1902" s="71"/>
      <c r="JP1902" s="71"/>
      <c r="JQ1902" s="71"/>
      <c r="JR1902" s="71"/>
      <c r="JS1902" s="71"/>
      <c r="JT1902" s="71"/>
      <c r="JU1902" s="71"/>
      <c r="JV1902" s="71"/>
      <c r="JW1902" s="71"/>
      <c r="JX1902" s="71"/>
      <c r="JY1902" s="71"/>
      <c r="JZ1902" s="71"/>
      <c r="KA1902" s="71"/>
      <c r="KB1902" s="71"/>
      <c r="KC1902" s="71"/>
      <c r="KD1902" s="71"/>
      <c r="KE1902" s="71"/>
      <c r="KF1902" s="71"/>
      <c r="KG1902" s="71"/>
      <c r="KH1902" s="71"/>
      <c r="KI1902" s="71"/>
      <c r="KJ1902" s="71"/>
      <c r="KK1902" s="71"/>
      <c r="KL1902" s="71"/>
      <c r="KM1902" s="71"/>
      <c r="KN1902" s="71"/>
      <c r="KO1902" s="71"/>
      <c r="KP1902" s="71"/>
      <c r="KQ1902" s="71"/>
      <c r="KR1902" s="71"/>
      <c r="KS1902" s="71"/>
      <c r="KT1902" s="71"/>
      <c r="KU1902" s="71"/>
      <c r="KV1902" s="71"/>
      <c r="KW1902" s="71"/>
      <c r="KX1902" s="71"/>
      <c r="KY1902" s="71"/>
      <c r="KZ1902" s="71"/>
      <c r="LA1902" s="71"/>
      <c r="LB1902" s="71"/>
      <c r="LC1902" s="71"/>
      <c r="LD1902" s="71"/>
      <c r="LE1902" s="71"/>
      <c r="LF1902" s="71"/>
      <c r="LG1902" s="71"/>
      <c r="LH1902" s="71"/>
      <c r="LI1902" s="71"/>
      <c r="LJ1902" s="71"/>
      <c r="LK1902" s="71"/>
      <c r="LL1902" s="71"/>
      <c r="LM1902" s="71"/>
      <c r="LN1902" s="71"/>
      <c r="LO1902" s="71"/>
      <c r="LP1902" s="71"/>
      <c r="LQ1902" s="71"/>
      <c r="LR1902" s="71"/>
      <c r="LS1902" s="71"/>
      <c r="LT1902" s="71"/>
      <c r="LU1902" s="71"/>
      <c r="LV1902" s="71"/>
      <c r="LW1902" s="71"/>
      <c r="LX1902" s="71"/>
      <c r="LY1902" s="71"/>
      <c r="LZ1902" s="71"/>
      <c r="MA1902" s="71"/>
      <c r="MB1902" s="71"/>
      <c r="MC1902" s="71"/>
      <c r="MD1902" s="71"/>
      <c r="ME1902" s="71"/>
      <c r="MF1902" s="71"/>
      <c r="MG1902" s="71"/>
      <c r="MH1902" s="71"/>
      <c r="MI1902" s="71"/>
      <c r="MJ1902" s="71"/>
      <c r="MK1902" s="71"/>
      <c r="ML1902" s="71"/>
      <c r="MM1902" s="71"/>
      <c r="MN1902" s="71"/>
      <c r="MO1902" s="71"/>
      <c r="MP1902" s="71"/>
      <c r="MQ1902" s="71"/>
      <c r="MR1902" s="71"/>
      <c r="MS1902" s="71"/>
      <c r="MT1902" s="71"/>
      <c r="MU1902" s="71"/>
      <c r="MV1902" s="71"/>
      <c r="MW1902" s="71"/>
      <c r="MX1902" s="71"/>
      <c r="MY1902" s="71"/>
      <c r="MZ1902" s="71"/>
      <c r="NA1902" s="71"/>
      <c r="NB1902" s="71"/>
      <c r="NC1902" s="71"/>
      <c r="ND1902" s="71"/>
      <c r="NE1902" s="71"/>
      <c r="NF1902" s="71"/>
      <c r="NG1902" s="71"/>
      <c r="NH1902" s="71"/>
      <c r="NI1902" s="71"/>
      <c r="NJ1902" s="71"/>
      <c r="NK1902" s="71"/>
      <c r="NL1902" s="71"/>
      <c r="NM1902" s="71"/>
      <c r="NN1902" s="71"/>
      <c r="NO1902" s="71"/>
      <c r="NP1902" s="71"/>
      <c r="NQ1902" s="71"/>
      <c r="NR1902" s="71"/>
      <c r="NS1902" s="71"/>
      <c r="NT1902" s="71"/>
      <c r="NU1902" s="71"/>
      <c r="NV1902" s="71"/>
      <c r="NW1902" s="71"/>
      <c r="NX1902" s="71"/>
      <c r="NY1902" s="71"/>
      <c r="NZ1902" s="71"/>
      <c r="OA1902" s="71"/>
      <c r="OB1902" s="71"/>
      <c r="OC1902" s="71"/>
      <c r="OD1902" s="71"/>
      <c r="OE1902" s="71"/>
      <c r="OF1902" s="71"/>
      <c r="OG1902" s="71"/>
      <c r="OH1902" s="71"/>
      <c r="OI1902" s="71"/>
      <c r="OJ1902" s="71"/>
      <c r="OK1902" s="71"/>
      <c r="OL1902" s="71"/>
      <c r="OM1902" s="71"/>
      <c r="ON1902" s="71"/>
      <c r="OO1902" s="71"/>
      <c r="OP1902" s="71"/>
      <c r="OQ1902" s="71"/>
      <c r="OR1902" s="71"/>
      <c r="OS1902" s="71"/>
      <c r="OT1902" s="71"/>
      <c r="OU1902" s="71"/>
      <c r="OV1902" s="71"/>
      <c r="OW1902" s="71"/>
      <c r="OX1902" s="71"/>
      <c r="OY1902" s="71"/>
      <c r="OZ1902" s="71"/>
      <c r="PA1902" s="71"/>
      <c r="PB1902" s="71"/>
      <c r="PC1902" s="71"/>
      <c r="PD1902" s="71"/>
      <c r="PE1902" s="71"/>
      <c r="PF1902" s="71"/>
      <c r="PG1902" s="71"/>
      <c r="PH1902" s="71"/>
      <c r="PI1902" s="71"/>
      <c r="PJ1902" s="71"/>
      <c r="PK1902" s="71"/>
      <c r="PL1902" s="71"/>
      <c r="PM1902" s="71"/>
      <c r="PN1902" s="71"/>
      <c r="PO1902" s="71"/>
      <c r="PP1902" s="71"/>
      <c r="PQ1902" s="71"/>
      <c r="PR1902" s="71"/>
      <c r="PS1902" s="71"/>
      <c r="PT1902" s="71"/>
      <c r="PU1902" s="71"/>
      <c r="PV1902" s="71"/>
      <c r="PW1902" s="71"/>
      <c r="PX1902" s="71"/>
      <c r="PY1902" s="71"/>
      <c r="PZ1902" s="71"/>
      <c r="QA1902" s="71"/>
      <c r="QB1902" s="71"/>
      <c r="QC1902" s="71"/>
      <c r="QD1902" s="71"/>
      <c r="QE1902" s="71"/>
      <c r="QF1902" s="71"/>
      <c r="QG1902" s="71"/>
      <c r="QH1902" s="71"/>
      <c r="QI1902" s="71"/>
      <c r="QJ1902" s="71"/>
      <c r="QK1902" s="71"/>
      <c r="QL1902" s="71"/>
      <c r="QM1902" s="71"/>
      <c r="QN1902" s="71"/>
      <c r="QO1902" s="71"/>
      <c r="QP1902" s="71"/>
      <c r="QQ1902" s="71"/>
      <c r="QR1902" s="71"/>
      <c r="QS1902" s="71"/>
      <c r="QT1902" s="71"/>
      <c r="QU1902" s="71"/>
      <c r="QV1902" s="71"/>
      <c r="QW1902" s="71"/>
      <c r="QX1902" s="71"/>
      <c r="QY1902" s="71"/>
      <c r="QZ1902" s="71"/>
      <c r="RA1902" s="71"/>
      <c r="RB1902" s="71"/>
      <c r="RC1902" s="71"/>
      <c r="RD1902" s="71"/>
      <c r="RE1902" s="71"/>
      <c r="RF1902" s="71"/>
      <c r="RG1902" s="71"/>
      <c r="RH1902" s="71"/>
      <c r="RI1902" s="71"/>
      <c r="RJ1902" s="71"/>
      <c r="RK1902" s="71"/>
      <c r="RL1902" s="71"/>
      <c r="RM1902" s="71"/>
      <c r="RN1902" s="71"/>
      <c r="RO1902" s="71"/>
      <c r="RP1902" s="71"/>
      <c r="RQ1902" s="71"/>
      <c r="RR1902" s="71"/>
      <c r="RS1902" s="71"/>
      <c r="RT1902" s="71"/>
      <c r="RU1902" s="71"/>
      <c r="RV1902" s="71"/>
      <c r="RW1902" s="71"/>
      <c r="RX1902" s="71"/>
      <c r="RY1902" s="71"/>
      <c r="RZ1902" s="71"/>
      <c r="SA1902" s="71"/>
      <c r="SB1902" s="71"/>
      <c r="SC1902" s="71"/>
      <c r="SD1902" s="71"/>
      <c r="SE1902" s="71"/>
      <c r="SF1902" s="71"/>
      <c r="SG1902" s="71"/>
      <c r="SH1902" s="71"/>
      <c r="SI1902" s="71"/>
      <c r="SJ1902" s="71"/>
      <c r="SK1902" s="71"/>
      <c r="SL1902" s="71"/>
      <c r="SM1902" s="71"/>
      <c r="SN1902" s="71"/>
      <c r="SO1902" s="71"/>
      <c r="SP1902" s="71"/>
      <c r="SQ1902" s="71"/>
      <c r="SR1902" s="71"/>
      <c r="SS1902" s="71"/>
      <c r="ST1902" s="71"/>
      <c r="SU1902" s="71"/>
      <c r="SV1902" s="71"/>
      <c r="SW1902" s="71"/>
      <c r="SX1902" s="71"/>
      <c r="SY1902" s="71"/>
      <c r="SZ1902" s="71"/>
      <c r="TA1902" s="71"/>
      <c r="TB1902" s="71"/>
      <c r="TC1902" s="71"/>
      <c r="TD1902" s="71"/>
      <c r="TE1902" s="71"/>
      <c r="TF1902" s="71"/>
      <c r="TG1902" s="71"/>
      <c r="TH1902" s="71"/>
      <c r="TI1902" s="71"/>
      <c r="TJ1902" s="71"/>
      <c r="TK1902" s="71"/>
      <c r="TL1902" s="71"/>
      <c r="TM1902" s="71"/>
      <c r="TN1902" s="71"/>
      <c r="TO1902" s="71"/>
      <c r="TP1902" s="71"/>
      <c r="TQ1902" s="71"/>
      <c r="TR1902" s="71"/>
      <c r="TS1902" s="71"/>
      <c r="TT1902" s="71"/>
      <c r="TU1902" s="71"/>
      <c r="TV1902" s="71"/>
      <c r="TW1902" s="71"/>
      <c r="TX1902" s="71"/>
      <c r="TY1902" s="71"/>
      <c r="TZ1902" s="71"/>
      <c r="UA1902" s="71"/>
      <c r="UB1902" s="71"/>
      <c r="UC1902" s="71"/>
      <c r="UD1902" s="71"/>
      <c r="UE1902" s="71"/>
      <c r="UF1902" s="71"/>
      <c r="UG1902" s="71"/>
      <c r="UH1902" s="71"/>
      <c r="UI1902" s="71"/>
      <c r="UJ1902" s="71"/>
      <c r="UK1902" s="71"/>
      <c r="UL1902" s="71"/>
      <c r="UM1902" s="71"/>
      <c r="UN1902" s="71"/>
      <c r="UO1902" s="71"/>
      <c r="UP1902" s="71"/>
      <c r="UQ1902" s="71"/>
      <c r="UR1902" s="71"/>
      <c r="US1902" s="71"/>
      <c r="UT1902" s="71"/>
      <c r="UU1902" s="71"/>
      <c r="UV1902" s="71"/>
      <c r="UW1902" s="71"/>
      <c r="UX1902" s="71"/>
      <c r="UY1902" s="71"/>
      <c r="UZ1902" s="71"/>
    </row>
    <row r="1903" spans="11:572">
      <c r="K1903" s="71"/>
      <c r="L1903" s="71"/>
      <c r="M1903" s="71"/>
      <c r="N1903" s="71"/>
      <c r="O1903" s="71"/>
      <c r="P1903" s="71"/>
      <c r="Q1903" s="71"/>
      <c r="R1903" s="71"/>
      <c r="S1903" s="71"/>
      <c r="T1903" s="71"/>
      <c r="U1903" s="71"/>
      <c r="V1903" s="71"/>
      <c r="W1903" s="71"/>
      <c r="X1903" s="71"/>
      <c r="Y1903" s="71"/>
      <c r="Z1903" s="71"/>
      <c r="AA1903" s="71"/>
      <c r="AB1903" s="71"/>
      <c r="AC1903" s="71"/>
      <c r="AD1903" s="71"/>
      <c r="AE1903" s="71"/>
      <c r="AF1903" s="71"/>
      <c r="AG1903" s="71"/>
      <c r="AH1903" s="71"/>
      <c r="AI1903" s="71"/>
      <c r="AJ1903" s="71"/>
      <c r="AK1903" s="71"/>
      <c r="AL1903" s="71"/>
      <c r="AM1903" s="71"/>
      <c r="AN1903" s="71"/>
      <c r="AO1903" s="71"/>
      <c r="AP1903" s="71"/>
      <c r="AQ1903" s="71"/>
      <c r="AR1903" s="71"/>
      <c r="AS1903" s="71"/>
      <c r="AT1903" s="71"/>
      <c r="AU1903" s="71"/>
      <c r="AV1903" s="71"/>
      <c r="AW1903" s="71"/>
      <c r="AX1903" s="71"/>
      <c r="AY1903" s="71"/>
      <c r="AZ1903" s="71"/>
      <c r="BA1903" s="71"/>
      <c r="BB1903" s="71"/>
      <c r="BC1903" s="71"/>
      <c r="BD1903" s="71"/>
      <c r="BE1903" s="71"/>
      <c r="BF1903" s="71"/>
      <c r="BG1903" s="71"/>
      <c r="BH1903" s="71"/>
      <c r="BI1903" s="71"/>
      <c r="BJ1903" s="71"/>
      <c r="BK1903" s="71"/>
      <c r="BL1903" s="71"/>
      <c r="BM1903" s="71"/>
      <c r="BN1903" s="71"/>
      <c r="BO1903" s="71"/>
      <c r="BP1903" s="71"/>
      <c r="BQ1903" s="71"/>
      <c r="BR1903" s="71"/>
      <c r="BS1903" s="71"/>
      <c r="BT1903" s="71"/>
      <c r="BU1903" s="71"/>
      <c r="BV1903" s="71"/>
      <c r="BW1903" s="71"/>
      <c r="BX1903" s="71"/>
      <c r="BY1903" s="71"/>
      <c r="BZ1903" s="71"/>
      <c r="CA1903" s="71"/>
      <c r="CB1903" s="71"/>
      <c r="CC1903" s="71"/>
      <c r="CD1903" s="71"/>
      <c r="CE1903" s="71"/>
      <c r="CF1903" s="71"/>
      <c r="CG1903" s="71"/>
      <c r="CH1903" s="71"/>
      <c r="CI1903" s="71"/>
      <c r="CJ1903" s="71"/>
      <c r="CK1903" s="71"/>
      <c r="CL1903" s="71"/>
      <c r="CM1903" s="71"/>
      <c r="CN1903" s="71"/>
      <c r="CO1903" s="71"/>
      <c r="CP1903" s="71"/>
      <c r="CQ1903" s="71"/>
      <c r="CR1903" s="71"/>
      <c r="CS1903" s="71"/>
      <c r="CT1903" s="71"/>
      <c r="CU1903" s="71"/>
      <c r="CV1903" s="71"/>
      <c r="CW1903" s="71"/>
      <c r="CX1903" s="71"/>
      <c r="CY1903" s="71"/>
      <c r="CZ1903" s="71"/>
      <c r="DA1903" s="71"/>
      <c r="DB1903" s="71"/>
      <c r="DC1903" s="71"/>
      <c r="DD1903" s="71"/>
      <c r="DE1903" s="71"/>
      <c r="DF1903" s="71"/>
      <c r="DG1903" s="71"/>
      <c r="DH1903" s="71"/>
      <c r="DI1903" s="71"/>
      <c r="DJ1903" s="71"/>
      <c r="DK1903" s="71"/>
      <c r="DL1903" s="71"/>
      <c r="DM1903" s="71"/>
      <c r="DN1903" s="71"/>
      <c r="DO1903" s="71"/>
      <c r="DP1903" s="71"/>
      <c r="DQ1903" s="71"/>
      <c r="DR1903" s="71"/>
      <c r="DS1903" s="71"/>
      <c r="DT1903" s="71"/>
      <c r="DU1903" s="71"/>
      <c r="DV1903" s="71"/>
      <c r="DW1903" s="71"/>
      <c r="DX1903" s="71"/>
      <c r="DY1903" s="71"/>
      <c r="DZ1903" s="71"/>
      <c r="EA1903" s="71"/>
      <c r="EB1903" s="71"/>
      <c r="EC1903" s="71"/>
      <c r="ED1903" s="71"/>
      <c r="EE1903" s="71"/>
      <c r="EF1903" s="71"/>
      <c r="EG1903" s="71"/>
      <c r="EH1903" s="71"/>
      <c r="EI1903" s="71"/>
      <c r="EJ1903" s="71"/>
      <c r="EK1903" s="71"/>
      <c r="EL1903" s="71"/>
      <c r="EM1903" s="71"/>
      <c r="EN1903" s="71"/>
      <c r="EO1903" s="71"/>
      <c r="EP1903" s="71"/>
      <c r="EQ1903" s="71"/>
      <c r="ER1903" s="71"/>
      <c r="ES1903" s="71"/>
      <c r="ET1903" s="71"/>
      <c r="EU1903" s="71"/>
      <c r="EV1903" s="71"/>
      <c r="EW1903" s="71"/>
      <c r="EX1903" s="71"/>
      <c r="EY1903" s="71"/>
      <c r="EZ1903" s="71"/>
      <c r="FA1903" s="71"/>
      <c r="FB1903" s="71"/>
      <c r="FC1903" s="71"/>
      <c r="FD1903" s="71"/>
      <c r="FE1903" s="71"/>
      <c r="FF1903" s="71"/>
      <c r="FG1903" s="71"/>
      <c r="FH1903" s="71"/>
      <c r="FI1903" s="71"/>
      <c r="FJ1903" s="71"/>
      <c r="FK1903" s="71"/>
      <c r="FL1903" s="71"/>
      <c r="FM1903" s="71"/>
      <c r="FN1903" s="71"/>
      <c r="FO1903" s="71"/>
      <c r="FP1903" s="71"/>
      <c r="FQ1903" s="71"/>
      <c r="FR1903" s="71"/>
      <c r="FS1903" s="71"/>
      <c r="FT1903" s="71"/>
      <c r="FU1903" s="71"/>
      <c r="FV1903" s="71"/>
      <c r="FW1903" s="71"/>
      <c r="FX1903" s="71"/>
      <c r="FY1903" s="71"/>
      <c r="FZ1903" s="71"/>
      <c r="GA1903" s="71"/>
      <c r="GB1903" s="71"/>
      <c r="GC1903" s="71"/>
      <c r="GD1903" s="71"/>
      <c r="GE1903" s="71"/>
      <c r="GF1903" s="71"/>
      <c r="GG1903" s="71"/>
      <c r="GH1903" s="71"/>
      <c r="GI1903" s="71"/>
      <c r="GJ1903" s="71"/>
      <c r="GK1903" s="71"/>
      <c r="GL1903" s="71"/>
      <c r="GM1903" s="71"/>
      <c r="GN1903" s="71"/>
      <c r="GO1903" s="71"/>
      <c r="GP1903" s="71"/>
      <c r="GQ1903" s="71"/>
      <c r="GR1903" s="71"/>
      <c r="GS1903" s="71"/>
      <c r="GT1903" s="71"/>
      <c r="GU1903" s="71"/>
      <c r="GV1903" s="71"/>
      <c r="GW1903" s="71"/>
      <c r="GX1903" s="71"/>
      <c r="GY1903" s="71"/>
      <c r="GZ1903" s="71"/>
      <c r="HA1903" s="71"/>
      <c r="HB1903" s="71"/>
      <c r="HC1903" s="71"/>
      <c r="HD1903" s="71"/>
      <c r="HE1903" s="71"/>
      <c r="HF1903" s="71"/>
      <c r="HG1903" s="71"/>
      <c r="HH1903" s="71"/>
      <c r="HI1903" s="71"/>
      <c r="HJ1903" s="71"/>
      <c r="HK1903" s="71"/>
      <c r="HL1903" s="71"/>
      <c r="HM1903" s="71"/>
      <c r="HN1903" s="71"/>
      <c r="HO1903" s="71"/>
      <c r="HP1903" s="71"/>
      <c r="HQ1903" s="71"/>
      <c r="HR1903" s="71"/>
      <c r="HS1903" s="71"/>
      <c r="HT1903" s="71"/>
      <c r="HU1903" s="71"/>
      <c r="HV1903" s="71"/>
      <c r="HW1903" s="71"/>
      <c r="HX1903" s="71"/>
      <c r="HY1903" s="71"/>
      <c r="HZ1903" s="71"/>
      <c r="IA1903" s="71"/>
      <c r="IB1903" s="71"/>
      <c r="IC1903" s="71"/>
      <c r="ID1903" s="71"/>
      <c r="IE1903" s="71"/>
      <c r="IF1903" s="71"/>
      <c r="IG1903" s="71"/>
      <c r="IH1903" s="71"/>
      <c r="II1903" s="71"/>
      <c r="IJ1903" s="71"/>
      <c r="IK1903" s="71"/>
      <c r="IL1903" s="71"/>
      <c r="IM1903" s="71"/>
      <c r="IN1903" s="71"/>
      <c r="IO1903" s="71"/>
      <c r="IP1903" s="71"/>
      <c r="IQ1903" s="71"/>
      <c r="IR1903" s="71"/>
      <c r="IS1903" s="71"/>
      <c r="IT1903" s="71"/>
      <c r="IU1903" s="71"/>
      <c r="IV1903" s="71"/>
      <c r="IW1903" s="71"/>
      <c r="IX1903" s="71"/>
      <c r="IY1903" s="71"/>
      <c r="IZ1903" s="71"/>
      <c r="JA1903" s="71"/>
      <c r="JB1903" s="71"/>
      <c r="JC1903" s="71"/>
      <c r="JD1903" s="71"/>
      <c r="JE1903" s="71"/>
      <c r="JF1903" s="71"/>
      <c r="JG1903" s="71"/>
      <c r="JH1903" s="71"/>
      <c r="JI1903" s="71"/>
      <c r="JJ1903" s="71"/>
      <c r="JK1903" s="71"/>
      <c r="JL1903" s="71"/>
      <c r="JM1903" s="71"/>
      <c r="JN1903" s="71"/>
      <c r="JO1903" s="71"/>
      <c r="JP1903" s="71"/>
      <c r="JQ1903" s="71"/>
      <c r="JR1903" s="71"/>
      <c r="JS1903" s="71"/>
      <c r="JT1903" s="71"/>
      <c r="JU1903" s="71"/>
      <c r="JV1903" s="71"/>
      <c r="JW1903" s="71"/>
      <c r="JX1903" s="71"/>
      <c r="JY1903" s="71"/>
      <c r="JZ1903" s="71"/>
      <c r="KA1903" s="71"/>
      <c r="KB1903" s="71"/>
      <c r="KC1903" s="71"/>
      <c r="KD1903" s="71"/>
      <c r="KE1903" s="71"/>
      <c r="KF1903" s="71"/>
      <c r="KG1903" s="71"/>
      <c r="KH1903" s="71"/>
      <c r="KI1903" s="71"/>
      <c r="KJ1903" s="71"/>
      <c r="KK1903" s="71"/>
      <c r="KL1903" s="71"/>
      <c r="KM1903" s="71"/>
      <c r="KN1903" s="71"/>
      <c r="KO1903" s="71"/>
      <c r="KP1903" s="71"/>
      <c r="KQ1903" s="71"/>
      <c r="KR1903" s="71"/>
      <c r="KS1903" s="71"/>
      <c r="KT1903" s="71"/>
      <c r="KU1903" s="71"/>
      <c r="KV1903" s="71"/>
      <c r="KW1903" s="71"/>
      <c r="KX1903" s="71"/>
      <c r="KY1903" s="71"/>
      <c r="KZ1903" s="71"/>
      <c r="LA1903" s="71"/>
      <c r="LB1903" s="71"/>
      <c r="LC1903" s="71"/>
      <c r="LD1903" s="71"/>
      <c r="LE1903" s="71"/>
      <c r="LF1903" s="71"/>
      <c r="LG1903" s="71"/>
      <c r="LH1903" s="71"/>
      <c r="LI1903" s="71"/>
      <c r="LJ1903" s="71"/>
      <c r="LK1903" s="71"/>
      <c r="LL1903" s="71"/>
      <c r="LM1903" s="71"/>
      <c r="LN1903" s="71"/>
      <c r="LO1903" s="71"/>
      <c r="LP1903" s="71"/>
      <c r="LQ1903" s="71"/>
      <c r="LR1903" s="71"/>
      <c r="LS1903" s="71"/>
      <c r="LT1903" s="71"/>
      <c r="LU1903" s="71"/>
      <c r="LV1903" s="71"/>
      <c r="LW1903" s="71"/>
      <c r="LX1903" s="71"/>
      <c r="LY1903" s="71"/>
      <c r="LZ1903" s="71"/>
      <c r="MA1903" s="71"/>
      <c r="MB1903" s="71"/>
      <c r="MC1903" s="71"/>
      <c r="MD1903" s="71"/>
      <c r="ME1903" s="71"/>
      <c r="MF1903" s="71"/>
      <c r="MG1903" s="71"/>
      <c r="MH1903" s="71"/>
      <c r="MI1903" s="71"/>
      <c r="MJ1903" s="71"/>
      <c r="MK1903" s="71"/>
      <c r="ML1903" s="71"/>
      <c r="MM1903" s="71"/>
      <c r="MN1903" s="71"/>
      <c r="MO1903" s="71"/>
      <c r="MP1903" s="71"/>
      <c r="MQ1903" s="71"/>
      <c r="MR1903" s="71"/>
      <c r="MS1903" s="71"/>
      <c r="MT1903" s="71"/>
      <c r="MU1903" s="71"/>
      <c r="MV1903" s="71"/>
      <c r="MW1903" s="71"/>
      <c r="MX1903" s="71"/>
      <c r="MY1903" s="71"/>
      <c r="MZ1903" s="71"/>
      <c r="NA1903" s="71"/>
      <c r="NB1903" s="71"/>
      <c r="NC1903" s="71"/>
      <c r="ND1903" s="71"/>
      <c r="NE1903" s="71"/>
      <c r="NF1903" s="71"/>
      <c r="NG1903" s="71"/>
      <c r="NH1903" s="71"/>
      <c r="NI1903" s="71"/>
      <c r="NJ1903" s="71"/>
      <c r="NK1903" s="71"/>
      <c r="NL1903" s="71"/>
      <c r="NM1903" s="71"/>
      <c r="NN1903" s="71"/>
      <c r="NO1903" s="71"/>
      <c r="NP1903" s="71"/>
      <c r="NQ1903" s="71"/>
      <c r="NR1903" s="71"/>
      <c r="NS1903" s="71"/>
      <c r="NT1903" s="71"/>
      <c r="NU1903" s="71"/>
      <c r="NV1903" s="71"/>
      <c r="NW1903" s="71"/>
      <c r="NX1903" s="71"/>
      <c r="NY1903" s="71"/>
      <c r="NZ1903" s="71"/>
      <c r="OA1903" s="71"/>
      <c r="OB1903" s="71"/>
      <c r="OC1903" s="71"/>
      <c r="OD1903" s="71"/>
      <c r="OE1903" s="71"/>
      <c r="OF1903" s="71"/>
      <c r="OG1903" s="71"/>
      <c r="OH1903" s="71"/>
      <c r="OI1903" s="71"/>
      <c r="OJ1903" s="71"/>
      <c r="OK1903" s="71"/>
      <c r="OL1903" s="71"/>
      <c r="OM1903" s="71"/>
      <c r="ON1903" s="71"/>
      <c r="OO1903" s="71"/>
      <c r="OP1903" s="71"/>
      <c r="OQ1903" s="71"/>
      <c r="OR1903" s="71"/>
      <c r="OS1903" s="71"/>
      <c r="OT1903" s="71"/>
      <c r="OU1903" s="71"/>
      <c r="OV1903" s="71"/>
      <c r="OW1903" s="71"/>
      <c r="OX1903" s="71"/>
      <c r="OY1903" s="71"/>
      <c r="OZ1903" s="71"/>
      <c r="PA1903" s="71"/>
      <c r="PB1903" s="71"/>
      <c r="PC1903" s="71"/>
      <c r="PD1903" s="71"/>
      <c r="PE1903" s="71"/>
      <c r="PF1903" s="71"/>
      <c r="PG1903" s="71"/>
      <c r="PH1903" s="71"/>
      <c r="PI1903" s="71"/>
      <c r="PJ1903" s="71"/>
      <c r="PK1903" s="71"/>
      <c r="PL1903" s="71"/>
      <c r="PM1903" s="71"/>
      <c r="PN1903" s="71"/>
      <c r="PO1903" s="71"/>
      <c r="PP1903" s="71"/>
      <c r="PQ1903" s="71"/>
      <c r="PR1903" s="71"/>
      <c r="PS1903" s="71"/>
      <c r="PT1903" s="71"/>
      <c r="PU1903" s="71"/>
      <c r="PV1903" s="71"/>
      <c r="PW1903" s="71"/>
      <c r="PX1903" s="71"/>
      <c r="PY1903" s="71"/>
      <c r="PZ1903" s="71"/>
      <c r="QA1903" s="71"/>
      <c r="QB1903" s="71"/>
      <c r="QC1903" s="71"/>
      <c r="QD1903" s="71"/>
      <c r="QE1903" s="71"/>
      <c r="QF1903" s="71"/>
      <c r="QG1903" s="71"/>
      <c r="QH1903" s="71"/>
      <c r="QI1903" s="71"/>
      <c r="QJ1903" s="71"/>
      <c r="QK1903" s="71"/>
      <c r="QL1903" s="71"/>
      <c r="QM1903" s="71"/>
      <c r="QN1903" s="71"/>
      <c r="QO1903" s="71"/>
      <c r="QP1903" s="71"/>
      <c r="QQ1903" s="71"/>
      <c r="QR1903" s="71"/>
      <c r="QS1903" s="71"/>
      <c r="QT1903" s="71"/>
      <c r="QU1903" s="71"/>
      <c r="QV1903" s="71"/>
      <c r="QW1903" s="71"/>
      <c r="QX1903" s="71"/>
      <c r="QY1903" s="71"/>
      <c r="QZ1903" s="71"/>
      <c r="RA1903" s="71"/>
      <c r="RB1903" s="71"/>
      <c r="RC1903" s="71"/>
      <c r="RD1903" s="71"/>
      <c r="RE1903" s="71"/>
      <c r="RF1903" s="71"/>
      <c r="RG1903" s="71"/>
      <c r="RH1903" s="71"/>
      <c r="RI1903" s="71"/>
      <c r="RJ1903" s="71"/>
      <c r="RK1903" s="71"/>
      <c r="RL1903" s="71"/>
      <c r="RM1903" s="71"/>
      <c r="RN1903" s="71"/>
      <c r="RO1903" s="71"/>
      <c r="RP1903" s="71"/>
      <c r="RQ1903" s="71"/>
      <c r="RR1903" s="71"/>
      <c r="RS1903" s="71"/>
      <c r="RT1903" s="71"/>
      <c r="RU1903" s="71"/>
      <c r="RV1903" s="71"/>
      <c r="RW1903" s="71"/>
      <c r="RX1903" s="71"/>
      <c r="RY1903" s="71"/>
      <c r="RZ1903" s="71"/>
      <c r="SA1903" s="71"/>
      <c r="SB1903" s="71"/>
      <c r="SC1903" s="71"/>
      <c r="SD1903" s="71"/>
      <c r="SE1903" s="71"/>
      <c r="SF1903" s="71"/>
      <c r="SG1903" s="71"/>
      <c r="SH1903" s="71"/>
      <c r="SI1903" s="71"/>
      <c r="SJ1903" s="71"/>
      <c r="SK1903" s="71"/>
      <c r="SL1903" s="71"/>
      <c r="SM1903" s="71"/>
      <c r="SN1903" s="71"/>
      <c r="SO1903" s="71"/>
      <c r="SP1903" s="71"/>
      <c r="SQ1903" s="71"/>
      <c r="SR1903" s="71"/>
      <c r="SS1903" s="71"/>
      <c r="ST1903" s="71"/>
      <c r="SU1903" s="71"/>
      <c r="SV1903" s="71"/>
      <c r="SW1903" s="71"/>
      <c r="SX1903" s="71"/>
      <c r="SY1903" s="71"/>
      <c r="SZ1903" s="71"/>
      <c r="TA1903" s="71"/>
      <c r="TB1903" s="71"/>
      <c r="TC1903" s="71"/>
      <c r="TD1903" s="71"/>
      <c r="TE1903" s="71"/>
      <c r="TF1903" s="71"/>
      <c r="TG1903" s="71"/>
      <c r="TH1903" s="71"/>
      <c r="TI1903" s="71"/>
      <c r="TJ1903" s="71"/>
      <c r="TK1903" s="71"/>
      <c r="TL1903" s="71"/>
      <c r="TM1903" s="71"/>
      <c r="TN1903" s="71"/>
      <c r="TO1903" s="71"/>
      <c r="TP1903" s="71"/>
      <c r="TQ1903" s="71"/>
      <c r="TR1903" s="71"/>
      <c r="TS1903" s="71"/>
      <c r="TT1903" s="71"/>
      <c r="TU1903" s="71"/>
      <c r="TV1903" s="71"/>
      <c r="TW1903" s="71"/>
      <c r="TX1903" s="71"/>
      <c r="TY1903" s="71"/>
      <c r="TZ1903" s="71"/>
      <c r="UA1903" s="71"/>
      <c r="UB1903" s="71"/>
      <c r="UC1903" s="71"/>
      <c r="UD1903" s="71"/>
      <c r="UE1903" s="71"/>
      <c r="UF1903" s="71"/>
      <c r="UG1903" s="71"/>
      <c r="UH1903" s="71"/>
      <c r="UI1903" s="71"/>
      <c r="UJ1903" s="71"/>
      <c r="UK1903" s="71"/>
      <c r="UL1903" s="71"/>
      <c r="UM1903" s="71"/>
      <c r="UN1903" s="71"/>
      <c r="UO1903" s="71"/>
      <c r="UP1903" s="71"/>
      <c r="UQ1903" s="71"/>
      <c r="UR1903" s="71"/>
      <c r="US1903" s="71"/>
      <c r="UT1903" s="71"/>
      <c r="UU1903" s="71"/>
      <c r="UV1903" s="71"/>
      <c r="UW1903" s="71"/>
      <c r="UX1903" s="71"/>
      <c r="UY1903" s="71"/>
      <c r="UZ1903" s="71"/>
    </row>
    <row r="1904" spans="11:572">
      <c r="K1904" s="71"/>
      <c r="L1904" s="71"/>
      <c r="M1904" s="71"/>
      <c r="N1904" s="71"/>
      <c r="O1904" s="71"/>
      <c r="P1904" s="71"/>
      <c r="Q1904" s="71"/>
      <c r="R1904" s="71"/>
      <c r="S1904" s="71"/>
      <c r="T1904" s="71"/>
      <c r="U1904" s="71"/>
      <c r="V1904" s="71"/>
      <c r="W1904" s="71"/>
      <c r="X1904" s="71"/>
      <c r="Y1904" s="71"/>
      <c r="Z1904" s="71"/>
      <c r="AA1904" s="71"/>
      <c r="AB1904" s="71"/>
      <c r="AC1904" s="71"/>
      <c r="AD1904" s="71"/>
      <c r="AE1904" s="71"/>
      <c r="AF1904" s="71"/>
      <c r="AG1904" s="71"/>
      <c r="AH1904" s="71"/>
      <c r="AI1904" s="71"/>
      <c r="AJ1904" s="71"/>
      <c r="AK1904" s="71"/>
      <c r="AL1904" s="71"/>
      <c r="AM1904" s="71"/>
      <c r="AN1904" s="71"/>
      <c r="AO1904" s="71"/>
      <c r="AP1904" s="71"/>
      <c r="AQ1904" s="71"/>
      <c r="AR1904" s="71"/>
      <c r="AS1904" s="71"/>
      <c r="AT1904" s="71"/>
      <c r="AU1904" s="71"/>
      <c r="AV1904" s="71"/>
      <c r="AW1904" s="71"/>
      <c r="AX1904" s="71"/>
      <c r="AY1904" s="71"/>
      <c r="AZ1904" s="71"/>
      <c r="BA1904" s="71"/>
      <c r="BB1904" s="71"/>
      <c r="BC1904" s="71"/>
      <c r="BD1904" s="71"/>
      <c r="BE1904" s="71"/>
      <c r="BF1904" s="71"/>
      <c r="BG1904" s="71"/>
      <c r="BH1904" s="71"/>
      <c r="BI1904" s="71"/>
      <c r="BJ1904" s="71"/>
      <c r="BK1904" s="71"/>
      <c r="BL1904" s="71"/>
      <c r="BM1904" s="71"/>
      <c r="BN1904" s="71"/>
      <c r="BO1904" s="71"/>
      <c r="BP1904" s="71"/>
      <c r="BQ1904" s="71"/>
      <c r="BR1904" s="71"/>
      <c r="BS1904" s="71"/>
      <c r="BT1904" s="71"/>
      <c r="BU1904" s="71"/>
      <c r="BV1904" s="71"/>
      <c r="BW1904" s="71"/>
      <c r="BX1904" s="71"/>
      <c r="BY1904" s="71"/>
      <c r="BZ1904" s="71"/>
      <c r="CA1904" s="71"/>
      <c r="CB1904" s="71"/>
      <c r="CC1904" s="71"/>
      <c r="CD1904" s="71"/>
      <c r="CE1904" s="71"/>
      <c r="CF1904" s="71"/>
      <c r="CG1904" s="71"/>
      <c r="CH1904" s="71"/>
      <c r="CI1904" s="71"/>
      <c r="CJ1904" s="71"/>
      <c r="CK1904" s="71"/>
      <c r="CL1904" s="71"/>
      <c r="CM1904" s="71"/>
      <c r="CN1904" s="71"/>
      <c r="CO1904" s="71"/>
      <c r="CP1904" s="71"/>
      <c r="CQ1904" s="71"/>
      <c r="CR1904" s="71"/>
      <c r="CS1904" s="71"/>
      <c r="CT1904" s="71"/>
      <c r="CU1904" s="71"/>
      <c r="CV1904" s="71"/>
      <c r="CW1904" s="71"/>
      <c r="CX1904" s="71"/>
      <c r="CY1904" s="71"/>
      <c r="CZ1904" s="71"/>
      <c r="DA1904" s="71"/>
      <c r="DB1904" s="71"/>
      <c r="DC1904" s="71"/>
      <c r="DD1904" s="71"/>
      <c r="DE1904" s="71"/>
      <c r="DF1904" s="71"/>
      <c r="DG1904" s="71"/>
      <c r="DH1904" s="71"/>
      <c r="DI1904" s="71"/>
      <c r="DJ1904" s="71"/>
      <c r="DK1904" s="71"/>
      <c r="DL1904" s="71"/>
      <c r="DM1904" s="71"/>
      <c r="DN1904" s="71"/>
      <c r="DO1904" s="71"/>
      <c r="DP1904" s="71"/>
      <c r="DQ1904" s="71"/>
      <c r="DR1904" s="71"/>
      <c r="DS1904" s="71"/>
      <c r="DT1904" s="71"/>
      <c r="DU1904" s="71"/>
      <c r="DV1904" s="71"/>
      <c r="DW1904" s="71"/>
      <c r="DX1904" s="71"/>
      <c r="DY1904" s="71"/>
      <c r="DZ1904" s="71"/>
      <c r="EA1904" s="71"/>
      <c r="EB1904" s="71"/>
      <c r="EC1904" s="71"/>
      <c r="ED1904" s="71"/>
      <c r="EE1904" s="71"/>
      <c r="EF1904" s="71"/>
      <c r="EG1904" s="71"/>
      <c r="EH1904" s="71"/>
      <c r="EI1904" s="71"/>
      <c r="EJ1904" s="71"/>
      <c r="EK1904" s="71"/>
      <c r="EL1904" s="71"/>
      <c r="EM1904" s="71"/>
      <c r="EN1904" s="71"/>
      <c r="EO1904" s="71"/>
      <c r="EP1904" s="71"/>
      <c r="EQ1904" s="71"/>
      <c r="ER1904" s="71"/>
      <c r="ES1904" s="71"/>
      <c r="ET1904" s="71"/>
      <c r="EU1904" s="71"/>
      <c r="EV1904" s="71"/>
      <c r="EW1904" s="71"/>
      <c r="EX1904" s="71"/>
      <c r="EY1904" s="71"/>
      <c r="EZ1904" s="71"/>
      <c r="FA1904" s="71"/>
      <c r="FB1904" s="71"/>
      <c r="FC1904" s="71"/>
      <c r="FD1904" s="71"/>
      <c r="FE1904" s="71"/>
      <c r="FF1904" s="71"/>
      <c r="FG1904" s="71"/>
      <c r="FH1904" s="71"/>
      <c r="FI1904" s="71"/>
      <c r="FJ1904" s="71"/>
      <c r="FK1904" s="71"/>
      <c r="FL1904" s="71"/>
      <c r="FM1904" s="71"/>
      <c r="FN1904" s="71"/>
      <c r="FO1904" s="71"/>
      <c r="FP1904" s="71"/>
      <c r="FQ1904" s="71"/>
      <c r="FR1904" s="71"/>
      <c r="FS1904" s="71"/>
      <c r="FT1904" s="71"/>
      <c r="FU1904" s="71"/>
      <c r="FV1904" s="71"/>
      <c r="FW1904" s="71"/>
      <c r="FX1904" s="71"/>
      <c r="FY1904" s="71"/>
      <c r="FZ1904" s="71"/>
      <c r="GA1904" s="71"/>
      <c r="GB1904" s="71"/>
      <c r="GC1904" s="71"/>
      <c r="GD1904" s="71"/>
      <c r="GE1904" s="71"/>
      <c r="GF1904" s="71"/>
      <c r="GG1904" s="71"/>
      <c r="GH1904" s="71"/>
      <c r="GI1904" s="71"/>
      <c r="GJ1904" s="71"/>
      <c r="GK1904" s="71"/>
      <c r="GL1904" s="71"/>
      <c r="GM1904" s="71"/>
      <c r="GN1904" s="71"/>
      <c r="GO1904" s="71"/>
      <c r="GP1904" s="71"/>
      <c r="GQ1904" s="71"/>
      <c r="GR1904" s="71"/>
      <c r="GS1904" s="71"/>
      <c r="GT1904" s="71"/>
      <c r="GU1904" s="71"/>
      <c r="GV1904" s="71"/>
      <c r="GW1904" s="71"/>
      <c r="GX1904" s="71"/>
      <c r="GY1904" s="71"/>
      <c r="GZ1904" s="71"/>
      <c r="HA1904" s="71"/>
      <c r="HB1904" s="71"/>
      <c r="HC1904" s="71"/>
      <c r="HD1904" s="71"/>
      <c r="HE1904" s="71"/>
      <c r="HF1904" s="71"/>
      <c r="HG1904" s="71"/>
      <c r="HH1904" s="71"/>
      <c r="HI1904" s="71"/>
      <c r="HJ1904" s="71"/>
      <c r="HK1904" s="71"/>
      <c r="HL1904" s="71"/>
      <c r="HM1904" s="71"/>
      <c r="HN1904" s="71"/>
      <c r="HO1904" s="71"/>
      <c r="HP1904" s="71"/>
      <c r="HQ1904" s="71"/>
      <c r="HR1904" s="71"/>
      <c r="HS1904" s="71"/>
      <c r="HT1904" s="71"/>
      <c r="HU1904" s="71"/>
      <c r="HV1904" s="71"/>
      <c r="HW1904" s="71"/>
      <c r="HX1904" s="71"/>
      <c r="HY1904" s="71"/>
      <c r="HZ1904" s="71"/>
      <c r="IA1904" s="71"/>
      <c r="IB1904" s="71"/>
      <c r="IC1904" s="71"/>
      <c r="ID1904" s="71"/>
      <c r="IE1904" s="71"/>
      <c r="IF1904" s="71"/>
      <c r="IG1904" s="71"/>
      <c r="IH1904" s="71"/>
      <c r="II1904" s="71"/>
      <c r="IJ1904" s="71"/>
      <c r="IK1904" s="71"/>
      <c r="IL1904" s="71"/>
      <c r="IM1904" s="71"/>
      <c r="IN1904" s="71"/>
      <c r="IO1904" s="71"/>
      <c r="IP1904" s="71"/>
      <c r="IQ1904" s="71"/>
      <c r="IR1904" s="71"/>
      <c r="IS1904" s="71"/>
      <c r="IT1904" s="71"/>
      <c r="IU1904" s="71"/>
      <c r="IV1904" s="71"/>
      <c r="IW1904" s="71"/>
      <c r="IX1904" s="71"/>
      <c r="IY1904" s="71"/>
      <c r="IZ1904" s="71"/>
      <c r="JA1904" s="71"/>
      <c r="JB1904" s="71"/>
      <c r="JC1904" s="71"/>
      <c r="JD1904" s="71"/>
      <c r="JE1904" s="71"/>
      <c r="JF1904" s="71"/>
      <c r="JG1904" s="71"/>
      <c r="JH1904" s="71"/>
      <c r="JI1904" s="71"/>
      <c r="JJ1904" s="71"/>
      <c r="JK1904" s="71"/>
      <c r="JL1904" s="71"/>
      <c r="JM1904" s="71"/>
      <c r="JN1904" s="71"/>
      <c r="JO1904" s="71"/>
      <c r="JP1904" s="71"/>
      <c r="JQ1904" s="71"/>
      <c r="JR1904" s="71"/>
      <c r="JS1904" s="71"/>
      <c r="JT1904" s="71"/>
      <c r="JU1904" s="71"/>
      <c r="JV1904" s="71"/>
      <c r="JW1904" s="71"/>
      <c r="JX1904" s="71"/>
      <c r="JY1904" s="71"/>
      <c r="JZ1904" s="71"/>
      <c r="KA1904" s="71"/>
      <c r="KB1904" s="71"/>
      <c r="KC1904" s="71"/>
      <c r="KD1904" s="71"/>
      <c r="KE1904" s="71"/>
      <c r="KF1904" s="71"/>
      <c r="KG1904" s="71"/>
      <c r="KH1904" s="71"/>
      <c r="KI1904" s="71"/>
      <c r="KJ1904" s="71"/>
      <c r="KK1904" s="71"/>
      <c r="KL1904" s="71"/>
      <c r="KM1904" s="71"/>
      <c r="KN1904" s="71"/>
      <c r="KO1904" s="71"/>
      <c r="KP1904" s="71"/>
      <c r="KQ1904" s="71"/>
      <c r="KR1904" s="71"/>
      <c r="KS1904" s="71"/>
      <c r="KT1904" s="71"/>
      <c r="KU1904" s="71"/>
      <c r="KV1904" s="71"/>
      <c r="KW1904" s="71"/>
      <c r="KX1904" s="71"/>
      <c r="KY1904" s="71"/>
      <c r="KZ1904" s="71"/>
      <c r="LA1904" s="71"/>
      <c r="LB1904" s="71"/>
      <c r="LC1904" s="71"/>
      <c r="LD1904" s="71"/>
      <c r="LE1904" s="71"/>
      <c r="LF1904" s="71"/>
      <c r="LG1904" s="71"/>
      <c r="LH1904" s="71"/>
      <c r="LI1904" s="71"/>
      <c r="LJ1904" s="71"/>
      <c r="LK1904" s="71"/>
      <c r="LL1904" s="71"/>
      <c r="LM1904" s="71"/>
      <c r="LN1904" s="71"/>
      <c r="LO1904" s="71"/>
      <c r="LP1904" s="71"/>
      <c r="LQ1904" s="71"/>
      <c r="LR1904" s="71"/>
      <c r="LS1904" s="71"/>
      <c r="LT1904" s="71"/>
      <c r="LU1904" s="71"/>
      <c r="LV1904" s="71"/>
      <c r="LW1904" s="71"/>
      <c r="LX1904" s="71"/>
      <c r="LY1904" s="71"/>
      <c r="LZ1904" s="71"/>
      <c r="MA1904" s="71"/>
      <c r="MB1904" s="71"/>
      <c r="MC1904" s="71"/>
      <c r="MD1904" s="71"/>
      <c r="ME1904" s="71"/>
      <c r="MF1904" s="71"/>
      <c r="MG1904" s="71"/>
      <c r="MH1904" s="71"/>
      <c r="MI1904" s="71"/>
      <c r="MJ1904" s="71"/>
      <c r="MK1904" s="71"/>
      <c r="ML1904" s="71"/>
      <c r="MM1904" s="71"/>
      <c r="MN1904" s="71"/>
      <c r="MO1904" s="71"/>
      <c r="MP1904" s="71"/>
      <c r="MQ1904" s="71"/>
      <c r="MR1904" s="71"/>
      <c r="MS1904" s="71"/>
      <c r="MT1904" s="71"/>
      <c r="MU1904" s="71"/>
      <c r="MV1904" s="71"/>
      <c r="MW1904" s="71"/>
      <c r="MX1904" s="71"/>
      <c r="MY1904" s="71"/>
      <c r="MZ1904" s="71"/>
      <c r="NA1904" s="71"/>
      <c r="NB1904" s="71"/>
      <c r="NC1904" s="71"/>
      <c r="ND1904" s="71"/>
      <c r="NE1904" s="71"/>
      <c r="NF1904" s="71"/>
      <c r="NG1904" s="71"/>
      <c r="NH1904" s="71"/>
      <c r="NI1904" s="71"/>
      <c r="NJ1904" s="71"/>
      <c r="NK1904" s="71"/>
      <c r="NL1904" s="71"/>
      <c r="NM1904" s="71"/>
      <c r="NN1904" s="71"/>
      <c r="NO1904" s="71"/>
      <c r="NP1904" s="71"/>
      <c r="NQ1904" s="71"/>
      <c r="NR1904" s="71"/>
      <c r="NS1904" s="71"/>
      <c r="NT1904" s="71"/>
      <c r="NU1904" s="71"/>
      <c r="NV1904" s="71"/>
      <c r="NW1904" s="71"/>
      <c r="NX1904" s="71"/>
      <c r="NY1904" s="71"/>
      <c r="NZ1904" s="71"/>
      <c r="OA1904" s="71"/>
      <c r="OB1904" s="71"/>
      <c r="OC1904" s="71"/>
      <c r="OD1904" s="71"/>
      <c r="OE1904" s="71"/>
      <c r="OF1904" s="71"/>
      <c r="OG1904" s="71"/>
      <c r="OH1904" s="71"/>
      <c r="OI1904" s="71"/>
      <c r="OJ1904" s="71"/>
      <c r="OK1904" s="71"/>
      <c r="OL1904" s="71"/>
      <c r="OM1904" s="71"/>
      <c r="ON1904" s="71"/>
      <c r="OO1904" s="71"/>
      <c r="OP1904" s="71"/>
      <c r="OQ1904" s="71"/>
      <c r="OR1904" s="71"/>
      <c r="OS1904" s="71"/>
      <c r="OT1904" s="71"/>
      <c r="OU1904" s="71"/>
      <c r="OV1904" s="71"/>
      <c r="OW1904" s="71"/>
      <c r="OX1904" s="71"/>
      <c r="OY1904" s="71"/>
      <c r="OZ1904" s="71"/>
      <c r="PA1904" s="71"/>
      <c r="PB1904" s="71"/>
      <c r="PC1904" s="71"/>
      <c r="PD1904" s="71"/>
      <c r="PE1904" s="71"/>
      <c r="PF1904" s="71"/>
      <c r="PG1904" s="71"/>
      <c r="PH1904" s="71"/>
      <c r="PI1904" s="71"/>
      <c r="PJ1904" s="71"/>
      <c r="PK1904" s="71"/>
      <c r="PL1904" s="71"/>
      <c r="PM1904" s="71"/>
      <c r="PN1904" s="71"/>
      <c r="PO1904" s="71"/>
      <c r="PP1904" s="71"/>
      <c r="PQ1904" s="71"/>
      <c r="PR1904" s="71"/>
      <c r="PS1904" s="71"/>
      <c r="PT1904" s="71"/>
      <c r="PU1904" s="71"/>
      <c r="PV1904" s="71"/>
      <c r="PW1904" s="71"/>
      <c r="PX1904" s="71"/>
      <c r="PY1904" s="71"/>
      <c r="PZ1904" s="71"/>
      <c r="QA1904" s="71"/>
      <c r="QB1904" s="71"/>
      <c r="QC1904" s="71"/>
      <c r="QD1904" s="71"/>
      <c r="QE1904" s="71"/>
      <c r="QF1904" s="71"/>
      <c r="QG1904" s="71"/>
      <c r="QH1904" s="71"/>
      <c r="QI1904" s="71"/>
      <c r="QJ1904" s="71"/>
      <c r="QK1904" s="71"/>
      <c r="QL1904" s="71"/>
      <c r="QM1904" s="71"/>
      <c r="QN1904" s="71"/>
      <c r="QO1904" s="71"/>
      <c r="QP1904" s="71"/>
      <c r="QQ1904" s="71"/>
      <c r="QR1904" s="71"/>
      <c r="QS1904" s="71"/>
      <c r="QT1904" s="71"/>
      <c r="QU1904" s="71"/>
      <c r="QV1904" s="71"/>
      <c r="QW1904" s="71"/>
      <c r="QX1904" s="71"/>
      <c r="QY1904" s="71"/>
      <c r="QZ1904" s="71"/>
      <c r="RA1904" s="71"/>
      <c r="RB1904" s="71"/>
      <c r="RC1904" s="71"/>
      <c r="RD1904" s="71"/>
      <c r="RE1904" s="71"/>
      <c r="RF1904" s="71"/>
      <c r="RG1904" s="71"/>
      <c r="RH1904" s="71"/>
      <c r="RI1904" s="71"/>
      <c r="RJ1904" s="71"/>
      <c r="RK1904" s="71"/>
      <c r="RL1904" s="71"/>
      <c r="RM1904" s="71"/>
      <c r="RN1904" s="71"/>
      <c r="RO1904" s="71"/>
      <c r="RP1904" s="71"/>
      <c r="RQ1904" s="71"/>
      <c r="RR1904" s="71"/>
      <c r="RS1904" s="71"/>
      <c r="RT1904" s="71"/>
      <c r="RU1904" s="71"/>
      <c r="RV1904" s="71"/>
      <c r="RW1904" s="71"/>
      <c r="RX1904" s="71"/>
      <c r="RY1904" s="71"/>
      <c r="RZ1904" s="71"/>
      <c r="SA1904" s="71"/>
      <c r="SB1904" s="71"/>
      <c r="SC1904" s="71"/>
      <c r="SD1904" s="71"/>
      <c r="SE1904" s="71"/>
      <c r="SF1904" s="71"/>
      <c r="SG1904" s="71"/>
      <c r="SH1904" s="71"/>
      <c r="SI1904" s="71"/>
      <c r="SJ1904" s="71"/>
      <c r="SK1904" s="71"/>
      <c r="SL1904" s="71"/>
      <c r="SM1904" s="71"/>
      <c r="SN1904" s="71"/>
      <c r="SO1904" s="71"/>
      <c r="SP1904" s="71"/>
      <c r="SQ1904" s="71"/>
      <c r="SR1904" s="71"/>
      <c r="SS1904" s="71"/>
      <c r="ST1904" s="71"/>
      <c r="SU1904" s="71"/>
      <c r="SV1904" s="71"/>
      <c r="SW1904" s="71"/>
      <c r="SX1904" s="71"/>
      <c r="SY1904" s="71"/>
      <c r="SZ1904" s="71"/>
      <c r="TA1904" s="71"/>
      <c r="TB1904" s="71"/>
      <c r="TC1904" s="71"/>
      <c r="TD1904" s="71"/>
      <c r="TE1904" s="71"/>
      <c r="TF1904" s="71"/>
      <c r="TG1904" s="71"/>
      <c r="TH1904" s="71"/>
      <c r="TI1904" s="71"/>
      <c r="TJ1904" s="71"/>
      <c r="TK1904" s="71"/>
      <c r="TL1904" s="71"/>
      <c r="TM1904" s="71"/>
      <c r="TN1904" s="71"/>
      <c r="TO1904" s="71"/>
      <c r="TP1904" s="71"/>
      <c r="TQ1904" s="71"/>
      <c r="TR1904" s="71"/>
      <c r="TS1904" s="71"/>
      <c r="TT1904" s="71"/>
      <c r="TU1904" s="71"/>
      <c r="TV1904" s="71"/>
      <c r="TW1904" s="71"/>
      <c r="TX1904" s="71"/>
      <c r="TY1904" s="71"/>
      <c r="TZ1904" s="71"/>
      <c r="UA1904" s="71"/>
      <c r="UB1904" s="71"/>
      <c r="UC1904" s="71"/>
      <c r="UD1904" s="71"/>
      <c r="UE1904" s="71"/>
      <c r="UF1904" s="71"/>
      <c r="UG1904" s="71"/>
      <c r="UH1904" s="71"/>
      <c r="UI1904" s="71"/>
      <c r="UJ1904" s="71"/>
      <c r="UK1904" s="71"/>
      <c r="UL1904" s="71"/>
      <c r="UM1904" s="71"/>
      <c r="UN1904" s="71"/>
      <c r="UO1904" s="71"/>
      <c r="UP1904" s="71"/>
      <c r="UQ1904" s="71"/>
      <c r="UR1904" s="71"/>
      <c r="US1904" s="71"/>
      <c r="UT1904" s="71"/>
      <c r="UU1904" s="71"/>
      <c r="UV1904" s="71"/>
      <c r="UW1904" s="71"/>
      <c r="UX1904" s="71"/>
      <c r="UY1904" s="71"/>
      <c r="UZ1904" s="71"/>
    </row>
    <row r="1905" spans="11:572">
      <c r="K1905" s="71"/>
      <c r="L1905" s="71"/>
      <c r="M1905" s="71"/>
      <c r="N1905" s="71"/>
      <c r="O1905" s="71"/>
      <c r="P1905" s="71"/>
      <c r="Q1905" s="71"/>
      <c r="R1905" s="71"/>
      <c r="S1905" s="71"/>
      <c r="T1905" s="71"/>
      <c r="U1905" s="71"/>
      <c r="V1905" s="71"/>
      <c r="W1905" s="71"/>
      <c r="X1905" s="71"/>
      <c r="Y1905" s="71"/>
      <c r="Z1905" s="71"/>
      <c r="AA1905" s="71"/>
      <c r="AB1905" s="71"/>
      <c r="AC1905" s="71"/>
      <c r="AD1905" s="71"/>
      <c r="AE1905" s="71"/>
      <c r="AF1905" s="71"/>
      <c r="AG1905" s="71"/>
      <c r="AH1905" s="71"/>
      <c r="AI1905" s="71"/>
      <c r="AJ1905" s="71"/>
      <c r="AK1905" s="71"/>
      <c r="AL1905" s="71"/>
      <c r="AM1905" s="71"/>
      <c r="AN1905" s="71"/>
      <c r="AO1905" s="71"/>
      <c r="AP1905" s="71"/>
      <c r="AQ1905" s="71"/>
      <c r="AR1905" s="71"/>
      <c r="AS1905" s="71"/>
      <c r="AT1905" s="71"/>
      <c r="AU1905" s="71"/>
      <c r="AV1905" s="71"/>
      <c r="AW1905" s="71"/>
      <c r="AX1905" s="71"/>
      <c r="AY1905" s="71"/>
      <c r="AZ1905" s="71"/>
      <c r="BA1905" s="71"/>
      <c r="BB1905" s="71"/>
      <c r="BC1905" s="71"/>
      <c r="BD1905" s="71"/>
      <c r="BE1905" s="71"/>
      <c r="BF1905" s="71"/>
      <c r="BG1905" s="71"/>
      <c r="BH1905" s="71"/>
      <c r="BI1905" s="71"/>
      <c r="BJ1905" s="71"/>
      <c r="BK1905" s="71"/>
      <c r="BL1905" s="71"/>
      <c r="BM1905" s="71"/>
      <c r="BN1905" s="71"/>
      <c r="BO1905" s="71"/>
      <c r="BP1905" s="71"/>
      <c r="BQ1905" s="71"/>
      <c r="BR1905" s="71"/>
      <c r="BS1905" s="71"/>
      <c r="BT1905" s="71"/>
      <c r="BU1905" s="71"/>
      <c r="BV1905" s="71"/>
      <c r="BW1905" s="71"/>
      <c r="BX1905" s="71"/>
      <c r="BY1905" s="71"/>
      <c r="BZ1905" s="71"/>
      <c r="CA1905" s="71"/>
      <c r="CB1905" s="71"/>
      <c r="CC1905" s="71"/>
      <c r="CD1905" s="71"/>
      <c r="CE1905" s="71"/>
      <c r="CF1905" s="71"/>
      <c r="CG1905" s="71"/>
      <c r="CH1905" s="71"/>
      <c r="CI1905" s="71"/>
      <c r="CJ1905" s="71"/>
      <c r="CK1905" s="71"/>
      <c r="CL1905" s="71"/>
      <c r="CM1905" s="71"/>
      <c r="CN1905" s="71"/>
      <c r="CO1905" s="71"/>
      <c r="CP1905" s="71"/>
      <c r="CQ1905" s="71"/>
      <c r="CR1905" s="71"/>
      <c r="CS1905" s="71"/>
      <c r="CT1905" s="71"/>
      <c r="CU1905" s="71"/>
      <c r="CV1905" s="71"/>
      <c r="CW1905" s="71"/>
      <c r="CX1905" s="71"/>
      <c r="CY1905" s="71"/>
      <c r="CZ1905" s="71"/>
      <c r="DA1905" s="71"/>
      <c r="DB1905" s="71"/>
      <c r="DC1905" s="71"/>
      <c r="DD1905" s="71"/>
      <c r="DE1905" s="71"/>
      <c r="DF1905" s="71"/>
      <c r="DG1905" s="71"/>
      <c r="DH1905" s="71"/>
      <c r="DI1905" s="71"/>
      <c r="DJ1905" s="71"/>
      <c r="DK1905" s="71"/>
      <c r="DL1905" s="71"/>
      <c r="DM1905" s="71"/>
      <c r="DN1905" s="71"/>
      <c r="DO1905" s="71"/>
      <c r="DP1905" s="71"/>
      <c r="DQ1905" s="71"/>
      <c r="DR1905" s="71"/>
      <c r="DS1905" s="71"/>
      <c r="DT1905" s="71"/>
      <c r="DU1905" s="71"/>
      <c r="DV1905" s="71"/>
      <c r="DW1905" s="71"/>
      <c r="DX1905" s="71"/>
      <c r="DY1905" s="71"/>
      <c r="DZ1905" s="71"/>
      <c r="EA1905" s="71"/>
      <c r="EB1905" s="71"/>
      <c r="EC1905" s="71"/>
      <c r="ED1905" s="71"/>
      <c r="EE1905" s="71"/>
      <c r="EF1905" s="71"/>
      <c r="EG1905" s="71"/>
      <c r="EH1905" s="71"/>
      <c r="EI1905" s="71"/>
      <c r="EJ1905" s="71"/>
      <c r="EK1905" s="71"/>
      <c r="EL1905" s="71"/>
      <c r="EM1905" s="71"/>
      <c r="EN1905" s="71"/>
      <c r="EO1905" s="71"/>
      <c r="EP1905" s="71"/>
      <c r="EQ1905" s="71"/>
      <c r="ER1905" s="71"/>
      <c r="ES1905" s="71"/>
      <c r="ET1905" s="71"/>
      <c r="EU1905" s="71"/>
      <c r="EV1905" s="71"/>
      <c r="EW1905" s="71"/>
      <c r="EX1905" s="71"/>
      <c r="EY1905" s="71"/>
      <c r="EZ1905" s="71"/>
      <c r="FA1905" s="71"/>
      <c r="FB1905" s="71"/>
      <c r="FC1905" s="71"/>
      <c r="FD1905" s="71"/>
      <c r="FE1905" s="71"/>
      <c r="FF1905" s="71"/>
      <c r="FG1905" s="71"/>
      <c r="FH1905" s="71"/>
      <c r="FI1905" s="71"/>
      <c r="FJ1905" s="71"/>
      <c r="FK1905" s="71"/>
      <c r="FL1905" s="71"/>
      <c r="FM1905" s="71"/>
      <c r="FN1905" s="71"/>
      <c r="FO1905" s="71"/>
      <c r="FP1905" s="71"/>
      <c r="FQ1905" s="71"/>
      <c r="FR1905" s="71"/>
      <c r="FS1905" s="71"/>
      <c r="FT1905" s="71"/>
      <c r="FU1905" s="71"/>
      <c r="FV1905" s="71"/>
      <c r="FW1905" s="71"/>
      <c r="FX1905" s="71"/>
      <c r="FY1905" s="71"/>
      <c r="FZ1905" s="71"/>
      <c r="GA1905" s="71"/>
      <c r="GB1905" s="71"/>
      <c r="GC1905" s="71"/>
      <c r="GD1905" s="71"/>
      <c r="GE1905" s="71"/>
      <c r="GF1905" s="71"/>
      <c r="GG1905" s="71"/>
      <c r="GH1905" s="71"/>
      <c r="GI1905" s="71"/>
      <c r="GJ1905" s="71"/>
      <c r="GK1905" s="71"/>
      <c r="GL1905" s="71"/>
      <c r="GM1905" s="71"/>
      <c r="GN1905" s="71"/>
      <c r="GO1905" s="71"/>
      <c r="GP1905" s="71"/>
      <c r="GQ1905" s="71"/>
      <c r="GR1905" s="71"/>
      <c r="GS1905" s="71"/>
      <c r="GT1905" s="71"/>
      <c r="GU1905" s="71"/>
      <c r="GV1905" s="71"/>
      <c r="GW1905" s="71"/>
      <c r="GX1905" s="71"/>
      <c r="GY1905" s="71"/>
      <c r="GZ1905" s="71"/>
      <c r="HA1905" s="71"/>
      <c r="HB1905" s="71"/>
      <c r="HC1905" s="71"/>
      <c r="HD1905" s="71"/>
      <c r="HE1905" s="71"/>
      <c r="HF1905" s="71"/>
      <c r="HG1905" s="71"/>
      <c r="HH1905" s="71"/>
      <c r="HI1905" s="71"/>
      <c r="HJ1905" s="71"/>
      <c r="HK1905" s="71"/>
      <c r="HL1905" s="71"/>
      <c r="HM1905" s="71"/>
      <c r="HN1905" s="71"/>
      <c r="HO1905" s="71"/>
      <c r="HP1905" s="71"/>
      <c r="HQ1905" s="71"/>
      <c r="HR1905" s="71"/>
      <c r="HS1905" s="71"/>
      <c r="HT1905" s="71"/>
      <c r="HU1905" s="71"/>
      <c r="HV1905" s="71"/>
      <c r="HW1905" s="71"/>
      <c r="HX1905" s="71"/>
      <c r="HY1905" s="71"/>
      <c r="HZ1905" s="71"/>
      <c r="IA1905" s="71"/>
      <c r="IB1905" s="71"/>
      <c r="IC1905" s="71"/>
      <c r="ID1905" s="71"/>
      <c r="IE1905" s="71"/>
      <c r="IF1905" s="71"/>
      <c r="IG1905" s="71"/>
      <c r="IH1905" s="71"/>
      <c r="II1905" s="71"/>
      <c r="IJ1905" s="71"/>
      <c r="IK1905" s="71"/>
      <c r="IL1905" s="71"/>
      <c r="IM1905" s="71"/>
      <c r="IN1905" s="71"/>
      <c r="IO1905" s="71"/>
      <c r="IP1905" s="71"/>
      <c r="IQ1905" s="71"/>
      <c r="IR1905" s="71"/>
      <c r="IS1905" s="71"/>
      <c r="IT1905" s="71"/>
      <c r="IU1905" s="71"/>
      <c r="IV1905" s="71"/>
      <c r="IW1905" s="71"/>
      <c r="IX1905" s="71"/>
      <c r="IY1905" s="71"/>
      <c r="IZ1905" s="71"/>
      <c r="JA1905" s="71"/>
      <c r="JB1905" s="71"/>
      <c r="JC1905" s="71"/>
      <c r="JD1905" s="71"/>
      <c r="JE1905" s="71"/>
      <c r="JF1905" s="71"/>
      <c r="JG1905" s="71"/>
      <c r="JH1905" s="71"/>
      <c r="JI1905" s="71"/>
      <c r="JJ1905" s="71"/>
      <c r="JK1905" s="71"/>
      <c r="JL1905" s="71"/>
      <c r="JM1905" s="71"/>
      <c r="JN1905" s="71"/>
      <c r="JO1905" s="71"/>
      <c r="JP1905" s="71"/>
      <c r="JQ1905" s="71"/>
      <c r="JR1905" s="71"/>
      <c r="JS1905" s="71"/>
      <c r="JT1905" s="71"/>
      <c r="JU1905" s="71"/>
      <c r="JV1905" s="71"/>
      <c r="JW1905" s="71"/>
      <c r="JX1905" s="71"/>
      <c r="JY1905" s="71"/>
      <c r="JZ1905" s="71"/>
      <c r="KA1905" s="71"/>
      <c r="KB1905" s="71"/>
      <c r="KC1905" s="71"/>
      <c r="KD1905" s="71"/>
      <c r="KE1905" s="71"/>
      <c r="KF1905" s="71"/>
      <c r="KG1905" s="71"/>
      <c r="KH1905" s="71"/>
      <c r="KI1905" s="71"/>
      <c r="KJ1905" s="71"/>
      <c r="KK1905" s="71"/>
      <c r="KL1905" s="71"/>
      <c r="KM1905" s="71"/>
      <c r="KN1905" s="71"/>
      <c r="KO1905" s="71"/>
      <c r="KP1905" s="71"/>
      <c r="KQ1905" s="71"/>
      <c r="KR1905" s="71"/>
      <c r="KS1905" s="71"/>
      <c r="KT1905" s="71"/>
      <c r="KU1905" s="71"/>
      <c r="KV1905" s="71"/>
      <c r="KW1905" s="71"/>
      <c r="KX1905" s="71"/>
      <c r="KY1905" s="71"/>
      <c r="KZ1905" s="71"/>
      <c r="LA1905" s="71"/>
      <c r="LB1905" s="71"/>
      <c r="LC1905" s="71"/>
      <c r="LD1905" s="71"/>
      <c r="LE1905" s="71"/>
      <c r="LF1905" s="71"/>
      <c r="LG1905" s="71"/>
      <c r="LH1905" s="71"/>
      <c r="LI1905" s="71"/>
      <c r="LJ1905" s="71"/>
      <c r="LK1905" s="71"/>
      <c r="LL1905" s="71"/>
      <c r="LM1905" s="71"/>
      <c r="LN1905" s="71"/>
      <c r="LO1905" s="71"/>
      <c r="LP1905" s="71"/>
      <c r="LQ1905" s="71"/>
      <c r="LR1905" s="71"/>
      <c r="LS1905" s="71"/>
      <c r="LT1905" s="71"/>
      <c r="LU1905" s="71"/>
      <c r="LV1905" s="71"/>
      <c r="LW1905" s="71"/>
      <c r="LX1905" s="71"/>
      <c r="LY1905" s="71"/>
      <c r="LZ1905" s="71"/>
      <c r="MA1905" s="71"/>
      <c r="MB1905" s="71"/>
      <c r="MC1905" s="71"/>
      <c r="MD1905" s="71"/>
      <c r="ME1905" s="71"/>
      <c r="MF1905" s="71"/>
      <c r="MG1905" s="71"/>
      <c r="MH1905" s="71"/>
      <c r="MI1905" s="71"/>
      <c r="MJ1905" s="71"/>
      <c r="MK1905" s="71"/>
      <c r="ML1905" s="71"/>
      <c r="MM1905" s="71"/>
      <c r="MN1905" s="71"/>
      <c r="MO1905" s="71"/>
      <c r="MP1905" s="71"/>
      <c r="MQ1905" s="71"/>
      <c r="MR1905" s="71"/>
      <c r="MS1905" s="71"/>
      <c r="MT1905" s="71"/>
      <c r="MU1905" s="71"/>
      <c r="MV1905" s="71"/>
      <c r="MW1905" s="71"/>
      <c r="MX1905" s="71"/>
      <c r="MY1905" s="71"/>
      <c r="MZ1905" s="71"/>
      <c r="NA1905" s="71"/>
      <c r="NB1905" s="71"/>
      <c r="NC1905" s="71"/>
      <c r="ND1905" s="71"/>
      <c r="NE1905" s="71"/>
      <c r="NF1905" s="71"/>
      <c r="NG1905" s="71"/>
      <c r="NH1905" s="71"/>
      <c r="NI1905" s="71"/>
      <c r="NJ1905" s="71"/>
      <c r="NK1905" s="71"/>
      <c r="NL1905" s="71"/>
      <c r="NM1905" s="71"/>
      <c r="NN1905" s="71"/>
      <c r="NO1905" s="71"/>
      <c r="NP1905" s="71"/>
      <c r="NQ1905" s="71"/>
      <c r="NR1905" s="71"/>
      <c r="NS1905" s="71"/>
      <c r="NT1905" s="71"/>
      <c r="NU1905" s="71"/>
      <c r="NV1905" s="71"/>
      <c r="NW1905" s="71"/>
      <c r="NX1905" s="71"/>
      <c r="NY1905" s="71"/>
      <c r="NZ1905" s="71"/>
      <c r="OA1905" s="71"/>
      <c r="OB1905" s="71"/>
      <c r="OC1905" s="71"/>
      <c r="OD1905" s="71"/>
      <c r="OE1905" s="71"/>
      <c r="OF1905" s="71"/>
      <c r="OG1905" s="71"/>
      <c r="OH1905" s="71"/>
      <c r="OI1905" s="71"/>
      <c r="OJ1905" s="71"/>
      <c r="OK1905" s="71"/>
      <c r="OL1905" s="71"/>
      <c r="OM1905" s="71"/>
      <c r="ON1905" s="71"/>
      <c r="OO1905" s="71"/>
      <c r="OP1905" s="71"/>
      <c r="OQ1905" s="71"/>
      <c r="OR1905" s="71"/>
      <c r="OS1905" s="71"/>
      <c r="OT1905" s="71"/>
      <c r="OU1905" s="71"/>
      <c r="OV1905" s="71"/>
      <c r="OW1905" s="71"/>
      <c r="OX1905" s="71"/>
      <c r="OY1905" s="71"/>
      <c r="OZ1905" s="71"/>
      <c r="PA1905" s="71"/>
      <c r="PB1905" s="71"/>
      <c r="PC1905" s="71"/>
      <c r="PD1905" s="71"/>
      <c r="PE1905" s="71"/>
      <c r="PF1905" s="71"/>
      <c r="PG1905" s="71"/>
      <c r="PH1905" s="71"/>
      <c r="PI1905" s="71"/>
      <c r="PJ1905" s="71"/>
      <c r="PK1905" s="71"/>
      <c r="PL1905" s="71"/>
      <c r="PM1905" s="71"/>
      <c r="PN1905" s="71"/>
      <c r="PO1905" s="71"/>
      <c r="PP1905" s="71"/>
      <c r="PQ1905" s="71"/>
      <c r="PR1905" s="71"/>
      <c r="PS1905" s="71"/>
      <c r="PT1905" s="71"/>
      <c r="PU1905" s="71"/>
      <c r="PV1905" s="71"/>
      <c r="PW1905" s="71"/>
      <c r="PX1905" s="71"/>
      <c r="PY1905" s="71"/>
      <c r="PZ1905" s="71"/>
      <c r="QA1905" s="71"/>
      <c r="QB1905" s="71"/>
      <c r="QC1905" s="71"/>
      <c r="QD1905" s="71"/>
      <c r="QE1905" s="71"/>
      <c r="QF1905" s="71"/>
      <c r="QG1905" s="71"/>
      <c r="QH1905" s="71"/>
      <c r="QI1905" s="71"/>
      <c r="QJ1905" s="71"/>
      <c r="QK1905" s="71"/>
      <c r="QL1905" s="71"/>
      <c r="QM1905" s="71"/>
      <c r="QN1905" s="71"/>
      <c r="QO1905" s="71"/>
      <c r="QP1905" s="71"/>
      <c r="QQ1905" s="71"/>
      <c r="QR1905" s="71"/>
      <c r="QS1905" s="71"/>
      <c r="QT1905" s="71"/>
      <c r="QU1905" s="71"/>
      <c r="QV1905" s="71"/>
      <c r="QW1905" s="71"/>
      <c r="QX1905" s="71"/>
      <c r="QY1905" s="71"/>
      <c r="QZ1905" s="71"/>
      <c r="RA1905" s="71"/>
      <c r="RB1905" s="71"/>
      <c r="RC1905" s="71"/>
      <c r="RD1905" s="71"/>
      <c r="RE1905" s="71"/>
      <c r="RF1905" s="71"/>
      <c r="RG1905" s="71"/>
      <c r="RH1905" s="71"/>
      <c r="RI1905" s="71"/>
      <c r="RJ1905" s="71"/>
      <c r="RK1905" s="71"/>
      <c r="RL1905" s="71"/>
      <c r="RM1905" s="71"/>
      <c r="RN1905" s="71"/>
      <c r="RO1905" s="71"/>
      <c r="RP1905" s="71"/>
      <c r="RQ1905" s="71"/>
      <c r="RR1905" s="71"/>
      <c r="RS1905" s="71"/>
      <c r="RT1905" s="71"/>
      <c r="RU1905" s="71"/>
      <c r="RV1905" s="71"/>
      <c r="RW1905" s="71"/>
      <c r="RX1905" s="71"/>
      <c r="RY1905" s="71"/>
      <c r="RZ1905" s="71"/>
      <c r="SA1905" s="71"/>
      <c r="SB1905" s="71"/>
      <c r="SC1905" s="71"/>
      <c r="SD1905" s="71"/>
      <c r="SE1905" s="71"/>
      <c r="SF1905" s="71"/>
      <c r="SG1905" s="71"/>
      <c r="SH1905" s="71"/>
      <c r="SI1905" s="71"/>
      <c r="SJ1905" s="71"/>
      <c r="SK1905" s="71"/>
      <c r="SL1905" s="71"/>
      <c r="SM1905" s="71"/>
      <c r="SN1905" s="71"/>
      <c r="SO1905" s="71"/>
      <c r="SP1905" s="71"/>
      <c r="SQ1905" s="71"/>
      <c r="SR1905" s="71"/>
      <c r="SS1905" s="71"/>
      <c r="ST1905" s="71"/>
      <c r="SU1905" s="71"/>
      <c r="SV1905" s="71"/>
      <c r="SW1905" s="71"/>
      <c r="SX1905" s="71"/>
      <c r="SY1905" s="71"/>
      <c r="SZ1905" s="71"/>
      <c r="TA1905" s="71"/>
      <c r="TB1905" s="71"/>
      <c r="TC1905" s="71"/>
      <c r="TD1905" s="71"/>
      <c r="TE1905" s="71"/>
      <c r="TF1905" s="71"/>
      <c r="TG1905" s="71"/>
      <c r="TH1905" s="71"/>
      <c r="TI1905" s="71"/>
      <c r="TJ1905" s="71"/>
      <c r="TK1905" s="71"/>
      <c r="TL1905" s="71"/>
      <c r="TM1905" s="71"/>
      <c r="TN1905" s="71"/>
      <c r="TO1905" s="71"/>
      <c r="TP1905" s="71"/>
      <c r="TQ1905" s="71"/>
      <c r="TR1905" s="71"/>
      <c r="TS1905" s="71"/>
      <c r="TT1905" s="71"/>
      <c r="TU1905" s="71"/>
      <c r="TV1905" s="71"/>
      <c r="TW1905" s="71"/>
      <c r="TX1905" s="71"/>
      <c r="TY1905" s="71"/>
      <c r="TZ1905" s="71"/>
      <c r="UA1905" s="71"/>
      <c r="UB1905" s="71"/>
      <c r="UC1905" s="71"/>
      <c r="UD1905" s="71"/>
      <c r="UE1905" s="71"/>
      <c r="UF1905" s="71"/>
      <c r="UG1905" s="71"/>
      <c r="UH1905" s="71"/>
      <c r="UI1905" s="71"/>
      <c r="UJ1905" s="71"/>
      <c r="UK1905" s="71"/>
      <c r="UL1905" s="71"/>
      <c r="UM1905" s="71"/>
      <c r="UN1905" s="71"/>
      <c r="UO1905" s="71"/>
      <c r="UP1905" s="71"/>
      <c r="UQ1905" s="71"/>
      <c r="UR1905" s="71"/>
      <c r="US1905" s="71"/>
      <c r="UT1905" s="71"/>
      <c r="UU1905" s="71"/>
      <c r="UV1905" s="71"/>
      <c r="UW1905" s="71"/>
      <c r="UX1905" s="71"/>
      <c r="UY1905" s="71"/>
      <c r="UZ1905" s="71"/>
    </row>
    <row r="1906" spans="11:572">
      <c r="K1906" s="71"/>
      <c r="L1906" s="71"/>
      <c r="M1906" s="71"/>
      <c r="N1906" s="71"/>
      <c r="O1906" s="71"/>
      <c r="P1906" s="71"/>
      <c r="Q1906" s="71"/>
      <c r="R1906" s="71"/>
      <c r="S1906" s="71"/>
      <c r="T1906" s="71"/>
      <c r="U1906" s="71"/>
      <c r="V1906" s="71"/>
      <c r="W1906" s="71"/>
      <c r="X1906" s="71"/>
      <c r="Y1906" s="71"/>
      <c r="Z1906" s="71"/>
      <c r="AA1906" s="71"/>
      <c r="AB1906" s="71"/>
      <c r="AC1906" s="71"/>
      <c r="AD1906" s="71"/>
      <c r="AE1906" s="71"/>
      <c r="AF1906" s="71"/>
      <c r="AG1906" s="71"/>
      <c r="AH1906" s="71"/>
      <c r="AI1906" s="71"/>
      <c r="AJ1906" s="71"/>
      <c r="AK1906" s="71"/>
      <c r="AL1906" s="71"/>
      <c r="AM1906" s="71"/>
      <c r="AN1906" s="71"/>
      <c r="AO1906" s="71"/>
      <c r="AP1906" s="71"/>
      <c r="AQ1906" s="71"/>
      <c r="AR1906" s="71"/>
      <c r="AS1906" s="71"/>
      <c r="AT1906" s="71"/>
      <c r="AU1906" s="71"/>
      <c r="AV1906" s="71"/>
      <c r="AW1906" s="71"/>
      <c r="AX1906" s="71"/>
      <c r="AY1906" s="71"/>
      <c r="AZ1906" s="71"/>
      <c r="BA1906" s="71"/>
      <c r="BB1906" s="71"/>
      <c r="BC1906" s="71"/>
      <c r="BD1906" s="71"/>
      <c r="BE1906" s="71"/>
      <c r="BF1906" s="71"/>
      <c r="BG1906" s="71"/>
      <c r="BH1906" s="71"/>
      <c r="BI1906" s="71"/>
      <c r="BJ1906" s="71"/>
      <c r="BK1906" s="71"/>
      <c r="BL1906" s="71"/>
      <c r="BM1906" s="71"/>
      <c r="BN1906" s="71"/>
      <c r="BO1906" s="71"/>
      <c r="BP1906" s="71"/>
      <c r="BQ1906" s="71"/>
      <c r="BR1906" s="71"/>
      <c r="BS1906" s="71"/>
      <c r="BT1906" s="71"/>
      <c r="BU1906" s="71"/>
      <c r="BV1906" s="71"/>
      <c r="BW1906" s="71"/>
      <c r="BX1906" s="71"/>
      <c r="BY1906" s="71"/>
      <c r="BZ1906" s="71"/>
      <c r="CA1906" s="71"/>
      <c r="CB1906" s="71"/>
      <c r="CC1906" s="71"/>
      <c r="CD1906" s="71"/>
      <c r="CE1906" s="71"/>
      <c r="CF1906" s="71"/>
      <c r="CG1906" s="71"/>
      <c r="CH1906" s="71"/>
      <c r="CI1906" s="71"/>
      <c r="CJ1906" s="71"/>
      <c r="CK1906" s="71"/>
      <c r="CL1906" s="71"/>
      <c r="CM1906" s="71"/>
      <c r="CN1906" s="71"/>
      <c r="CO1906" s="71"/>
      <c r="CP1906" s="71"/>
      <c r="CQ1906" s="71"/>
      <c r="CR1906" s="71"/>
      <c r="CS1906" s="71"/>
      <c r="CT1906" s="71"/>
      <c r="CU1906" s="71"/>
      <c r="CV1906" s="71"/>
      <c r="CW1906" s="71"/>
      <c r="CX1906" s="71"/>
      <c r="CY1906" s="71"/>
      <c r="CZ1906" s="71"/>
      <c r="DA1906" s="71"/>
      <c r="DB1906" s="71"/>
      <c r="DC1906" s="71"/>
      <c r="DD1906" s="71"/>
      <c r="DE1906" s="71"/>
      <c r="DF1906" s="71"/>
      <c r="DG1906" s="71"/>
      <c r="DH1906" s="71"/>
      <c r="DI1906" s="71"/>
      <c r="DJ1906" s="71"/>
      <c r="DK1906" s="71"/>
      <c r="DL1906" s="71"/>
      <c r="DM1906" s="71"/>
      <c r="DN1906" s="71"/>
      <c r="DO1906" s="71"/>
      <c r="DP1906" s="71"/>
      <c r="DQ1906" s="71"/>
      <c r="DR1906" s="71"/>
      <c r="DS1906" s="71"/>
      <c r="DT1906" s="71"/>
      <c r="DU1906" s="71"/>
      <c r="DV1906" s="71"/>
      <c r="DW1906" s="71"/>
      <c r="DX1906" s="71"/>
      <c r="DY1906" s="71"/>
      <c r="DZ1906" s="71"/>
      <c r="EA1906" s="71"/>
      <c r="EB1906" s="71"/>
      <c r="EC1906" s="71"/>
      <c r="ED1906" s="71"/>
      <c r="EE1906" s="71"/>
      <c r="EF1906" s="71"/>
      <c r="EG1906" s="71"/>
      <c r="EH1906" s="71"/>
      <c r="EI1906" s="71"/>
      <c r="EJ1906" s="71"/>
      <c r="EK1906" s="71"/>
      <c r="EL1906" s="71"/>
      <c r="EM1906" s="71"/>
      <c r="EN1906" s="71"/>
      <c r="EO1906" s="71"/>
      <c r="EP1906" s="71"/>
      <c r="EQ1906" s="71"/>
      <c r="ER1906" s="71"/>
      <c r="ES1906" s="71"/>
      <c r="ET1906" s="71"/>
      <c r="EU1906" s="71"/>
      <c r="EV1906" s="71"/>
      <c r="EW1906" s="71"/>
      <c r="EX1906" s="71"/>
      <c r="EY1906" s="71"/>
      <c r="EZ1906" s="71"/>
      <c r="FA1906" s="71"/>
      <c r="FB1906" s="71"/>
      <c r="FC1906" s="71"/>
      <c r="FD1906" s="71"/>
      <c r="FE1906" s="71"/>
      <c r="FF1906" s="71"/>
      <c r="FG1906" s="71"/>
      <c r="FH1906" s="71"/>
      <c r="FI1906" s="71"/>
      <c r="FJ1906" s="71"/>
      <c r="FK1906" s="71"/>
      <c r="FL1906" s="71"/>
      <c r="FM1906" s="71"/>
      <c r="FN1906" s="71"/>
      <c r="FO1906" s="71"/>
      <c r="FP1906" s="71"/>
      <c r="FQ1906" s="71"/>
      <c r="FR1906" s="71"/>
      <c r="FS1906" s="71"/>
      <c r="FT1906" s="71"/>
      <c r="FU1906" s="71"/>
      <c r="FV1906" s="71"/>
      <c r="FW1906" s="71"/>
      <c r="FX1906" s="71"/>
      <c r="FY1906" s="71"/>
      <c r="FZ1906" s="71"/>
      <c r="GA1906" s="71"/>
      <c r="GB1906" s="71"/>
      <c r="GC1906" s="71"/>
      <c r="GD1906" s="71"/>
      <c r="GE1906" s="71"/>
      <c r="GF1906" s="71"/>
      <c r="GG1906" s="71"/>
      <c r="GH1906" s="71"/>
      <c r="GI1906" s="71"/>
      <c r="GJ1906" s="71"/>
      <c r="GK1906" s="71"/>
      <c r="GL1906" s="71"/>
      <c r="GM1906" s="71"/>
      <c r="GN1906" s="71"/>
      <c r="GO1906" s="71"/>
      <c r="GP1906" s="71"/>
      <c r="GQ1906" s="71"/>
      <c r="GR1906" s="71"/>
      <c r="GS1906" s="71"/>
      <c r="GT1906" s="71"/>
      <c r="GU1906" s="71"/>
      <c r="GV1906" s="71"/>
      <c r="GW1906" s="71"/>
      <c r="GX1906" s="71"/>
      <c r="GY1906" s="71"/>
      <c r="GZ1906" s="71"/>
      <c r="HA1906" s="71"/>
      <c r="HB1906" s="71"/>
      <c r="HC1906" s="71"/>
      <c r="HD1906" s="71"/>
      <c r="HE1906" s="71"/>
      <c r="HF1906" s="71"/>
      <c r="HG1906" s="71"/>
      <c r="HH1906" s="71"/>
      <c r="HI1906" s="71"/>
      <c r="HJ1906" s="71"/>
      <c r="HK1906" s="71"/>
      <c r="HL1906" s="71"/>
      <c r="HM1906" s="71"/>
      <c r="HN1906" s="71"/>
      <c r="HO1906" s="71"/>
      <c r="HP1906" s="71"/>
      <c r="HQ1906" s="71"/>
      <c r="HR1906" s="71"/>
      <c r="HS1906" s="71"/>
      <c r="HT1906" s="71"/>
      <c r="HU1906" s="71"/>
      <c r="HV1906" s="71"/>
      <c r="HW1906" s="71"/>
      <c r="HX1906" s="71"/>
      <c r="HY1906" s="71"/>
      <c r="HZ1906" s="71"/>
      <c r="IA1906" s="71"/>
      <c r="IB1906" s="71"/>
      <c r="IC1906" s="71"/>
      <c r="ID1906" s="71"/>
      <c r="IE1906" s="71"/>
      <c r="IF1906" s="71"/>
      <c r="IG1906" s="71"/>
      <c r="IH1906" s="71"/>
      <c r="II1906" s="71"/>
      <c r="IJ1906" s="71"/>
      <c r="IK1906" s="71"/>
      <c r="IL1906" s="71"/>
      <c r="IM1906" s="71"/>
      <c r="IN1906" s="71"/>
      <c r="IO1906" s="71"/>
      <c r="IP1906" s="71"/>
      <c r="IQ1906" s="71"/>
      <c r="IR1906" s="71"/>
      <c r="IS1906" s="71"/>
      <c r="IT1906" s="71"/>
      <c r="IU1906" s="71"/>
      <c r="IV1906" s="71"/>
      <c r="IW1906" s="71"/>
      <c r="IX1906" s="71"/>
      <c r="IY1906" s="71"/>
      <c r="IZ1906" s="71"/>
      <c r="JA1906" s="71"/>
      <c r="JB1906" s="71"/>
      <c r="JC1906" s="71"/>
      <c r="JD1906" s="71"/>
      <c r="JE1906" s="71"/>
      <c r="JF1906" s="71"/>
      <c r="JG1906" s="71"/>
      <c r="JH1906" s="71"/>
      <c r="JI1906" s="71"/>
      <c r="JJ1906" s="71"/>
      <c r="JK1906" s="71"/>
      <c r="JL1906" s="71"/>
      <c r="JM1906" s="71"/>
      <c r="JN1906" s="71"/>
      <c r="JO1906" s="71"/>
      <c r="JP1906" s="71"/>
      <c r="JQ1906" s="71"/>
      <c r="JR1906" s="71"/>
      <c r="JS1906" s="71"/>
      <c r="JT1906" s="71"/>
      <c r="JU1906" s="71"/>
      <c r="JV1906" s="71"/>
      <c r="JW1906" s="71"/>
      <c r="JX1906" s="71"/>
      <c r="JY1906" s="71"/>
      <c r="JZ1906" s="71"/>
      <c r="KA1906" s="71"/>
      <c r="KB1906" s="71"/>
      <c r="KC1906" s="71"/>
      <c r="KD1906" s="71"/>
      <c r="KE1906" s="71"/>
      <c r="KF1906" s="71"/>
      <c r="KG1906" s="71"/>
      <c r="KH1906" s="71"/>
      <c r="KI1906" s="71"/>
      <c r="KJ1906" s="71"/>
      <c r="KK1906" s="71"/>
      <c r="KL1906" s="71"/>
      <c r="KM1906" s="71"/>
      <c r="KN1906" s="71"/>
      <c r="KO1906" s="71"/>
      <c r="KP1906" s="71"/>
      <c r="KQ1906" s="71"/>
      <c r="KR1906" s="71"/>
      <c r="KS1906" s="71"/>
      <c r="KT1906" s="71"/>
      <c r="KU1906" s="71"/>
      <c r="KV1906" s="71"/>
      <c r="KW1906" s="71"/>
      <c r="KX1906" s="71"/>
      <c r="KY1906" s="71"/>
      <c r="KZ1906" s="71"/>
      <c r="LA1906" s="71"/>
      <c r="LB1906" s="71"/>
      <c r="LC1906" s="71"/>
      <c r="LD1906" s="71"/>
      <c r="LE1906" s="71"/>
      <c r="LF1906" s="71"/>
      <c r="LG1906" s="71"/>
      <c r="LH1906" s="71"/>
      <c r="LI1906" s="71"/>
      <c r="LJ1906" s="71"/>
      <c r="LK1906" s="71"/>
      <c r="LL1906" s="71"/>
      <c r="LM1906" s="71"/>
      <c r="LN1906" s="71"/>
      <c r="LO1906" s="71"/>
      <c r="LP1906" s="71"/>
      <c r="LQ1906" s="71"/>
      <c r="LR1906" s="71"/>
      <c r="LS1906" s="71"/>
      <c r="LT1906" s="71"/>
      <c r="LU1906" s="71"/>
      <c r="LV1906" s="71"/>
      <c r="LW1906" s="71"/>
      <c r="LX1906" s="71"/>
      <c r="LY1906" s="71"/>
      <c r="LZ1906" s="71"/>
      <c r="MA1906" s="71"/>
      <c r="MB1906" s="71"/>
      <c r="MC1906" s="71"/>
      <c r="MD1906" s="71"/>
      <c r="ME1906" s="71"/>
      <c r="MF1906" s="71"/>
      <c r="MG1906" s="71"/>
      <c r="MH1906" s="71"/>
      <c r="MI1906" s="71"/>
      <c r="MJ1906" s="71"/>
      <c r="MK1906" s="71"/>
      <c r="ML1906" s="71"/>
      <c r="MM1906" s="71"/>
      <c r="MN1906" s="71"/>
      <c r="MO1906" s="71"/>
      <c r="MP1906" s="71"/>
      <c r="MQ1906" s="71"/>
      <c r="MR1906" s="71"/>
      <c r="MS1906" s="71"/>
      <c r="MT1906" s="71"/>
      <c r="MU1906" s="71"/>
      <c r="MV1906" s="71"/>
      <c r="MW1906" s="71"/>
      <c r="MX1906" s="71"/>
      <c r="MY1906" s="71"/>
      <c r="MZ1906" s="71"/>
      <c r="NA1906" s="71"/>
      <c r="NB1906" s="71"/>
      <c r="NC1906" s="71"/>
      <c r="ND1906" s="71"/>
      <c r="NE1906" s="71"/>
      <c r="NF1906" s="71"/>
      <c r="NG1906" s="71"/>
      <c r="NH1906" s="71"/>
      <c r="NI1906" s="71"/>
      <c r="NJ1906" s="71"/>
      <c r="NK1906" s="71"/>
      <c r="NL1906" s="71"/>
      <c r="NM1906" s="71"/>
      <c r="NN1906" s="71"/>
      <c r="NO1906" s="71"/>
      <c r="NP1906" s="71"/>
      <c r="NQ1906" s="71"/>
      <c r="NR1906" s="71"/>
      <c r="NS1906" s="71"/>
      <c r="NT1906" s="71"/>
      <c r="NU1906" s="71"/>
      <c r="NV1906" s="71"/>
      <c r="NW1906" s="71"/>
      <c r="NX1906" s="71"/>
      <c r="NY1906" s="71"/>
      <c r="NZ1906" s="71"/>
      <c r="OA1906" s="71"/>
      <c r="OB1906" s="71"/>
      <c r="OC1906" s="71"/>
      <c r="OD1906" s="71"/>
      <c r="OE1906" s="71"/>
      <c r="OF1906" s="71"/>
      <c r="OG1906" s="71"/>
      <c r="OH1906" s="71"/>
      <c r="OI1906" s="71"/>
      <c r="OJ1906" s="71"/>
      <c r="OK1906" s="71"/>
      <c r="OL1906" s="71"/>
      <c r="OM1906" s="71"/>
      <c r="ON1906" s="71"/>
      <c r="OO1906" s="71"/>
      <c r="OP1906" s="71"/>
      <c r="OQ1906" s="71"/>
      <c r="OR1906" s="71"/>
      <c r="OS1906" s="71"/>
      <c r="OT1906" s="71"/>
      <c r="OU1906" s="71"/>
      <c r="OV1906" s="71"/>
      <c r="OW1906" s="71"/>
      <c r="OX1906" s="71"/>
      <c r="OY1906" s="71"/>
      <c r="OZ1906" s="71"/>
      <c r="PA1906" s="71"/>
      <c r="PB1906" s="71"/>
      <c r="PC1906" s="71"/>
      <c r="PD1906" s="71"/>
      <c r="PE1906" s="71"/>
      <c r="PF1906" s="71"/>
      <c r="PG1906" s="71"/>
      <c r="PH1906" s="71"/>
      <c r="PI1906" s="71"/>
      <c r="PJ1906" s="71"/>
      <c r="PK1906" s="71"/>
      <c r="PL1906" s="71"/>
      <c r="PM1906" s="71"/>
      <c r="PN1906" s="71"/>
      <c r="PO1906" s="71"/>
      <c r="PP1906" s="71"/>
      <c r="PQ1906" s="71"/>
      <c r="PR1906" s="71"/>
      <c r="PS1906" s="71"/>
      <c r="PT1906" s="71"/>
      <c r="PU1906" s="71"/>
      <c r="PV1906" s="71"/>
      <c r="PW1906" s="71"/>
      <c r="PX1906" s="71"/>
      <c r="PY1906" s="71"/>
      <c r="PZ1906" s="71"/>
      <c r="QA1906" s="71"/>
      <c r="QB1906" s="71"/>
      <c r="QC1906" s="71"/>
      <c r="QD1906" s="71"/>
      <c r="QE1906" s="71"/>
      <c r="QF1906" s="71"/>
      <c r="QG1906" s="71"/>
      <c r="QH1906" s="71"/>
      <c r="QI1906" s="71"/>
      <c r="QJ1906" s="71"/>
      <c r="QK1906" s="71"/>
      <c r="QL1906" s="71"/>
      <c r="QM1906" s="71"/>
      <c r="QN1906" s="71"/>
      <c r="QO1906" s="71"/>
      <c r="QP1906" s="71"/>
      <c r="QQ1906" s="71"/>
      <c r="QR1906" s="71"/>
      <c r="QS1906" s="71"/>
      <c r="QT1906" s="71"/>
      <c r="QU1906" s="71"/>
      <c r="QV1906" s="71"/>
      <c r="QW1906" s="71"/>
      <c r="QX1906" s="71"/>
      <c r="QY1906" s="71"/>
      <c r="QZ1906" s="71"/>
      <c r="RA1906" s="71"/>
      <c r="RB1906" s="71"/>
      <c r="RC1906" s="71"/>
      <c r="RD1906" s="71"/>
      <c r="RE1906" s="71"/>
      <c r="RF1906" s="71"/>
      <c r="RG1906" s="71"/>
      <c r="RH1906" s="71"/>
      <c r="RI1906" s="71"/>
      <c r="RJ1906" s="71"/>
      <c r="RK1906" s="71"/>
      <c r="RL1906" s="71"/>
      <c r="RM1906" s="71"/>
      <c r="RN1906" s="71"/>
      <c r="RO1906" s="71"/>
      <c r="RP1906" s="71"/>
      <c r="RQ1906" s="71"/>
      <c r="RR1906" s="71"/>
      <c r="RS1906" s="71"/>
      <c r="RT1906" s="71"/>
      <c r="RU1906" s="71"/>
      <c r="RV1906" s="71"/>
      <c r="RW1906" s="71"/>
      <c r="RX1906" s="71"/>
      <c r="RY1906" s="71"/>
      <c r="RZ1906" s="71"/>
      <c r="SA1906" s="71"/>
      <c r="SB1906" s="71"/>
      <c r="SC1906" s="71"/>
      <c r="SD1906" s="71"/>
      <c r="SE1906" s="71"/>
      <c r="SF1906" s="71"/>
      <c r="SG1906" s="71"/>
      <c r="SH1906" s="71"/>
      <c r="SI1906" s="71"/>
      <c r="SJ1906" s="71"/>
      <c r="SK1906" s="71"/>
      <c r="SL1906" s="71"/>
      <c r="SM1906" s="71"/>
      <c r="SN1906" s="71"/>
      <c r="SO1906" s="71"/>
      <c r="SP1906" s="71"/>
      <c r="SQ1906" s="71"/>
      <c r="SR1906" s="71"/>
      <c r="SS1906" s="71"/>
      <c r="ST1906" s="71"/>
      <c r="SU1906" s="71"/>
      <c r="SV1906" s="71"/>
      <c r="SW1906" s="71"/>
      <c r="SX1906" s="71"/>
      <c r="SY1906" s="71"/>
      <c r="SZ1906" s="71"/>
      <c r="TA1906" s="71"/>
      <c r="TB1906" s="71"/>
      <c r="TC1906" s="71"/>
      <c r="TD1906" s="71"/>
      <c r="TE1906" s="71"/>
      <c r="TF1906" s="71"/>
      <c r="TG1906" s="71"/>
      <c r="TH1906" s="71"/>
      <c r="TI1906" s="71"/>
      <c r="TJ1906" s="71"/>
      <c r="TK1906" s="71"/>
      <c r="TL1906" s="71"/>
      <c r="TM1906" s="71"/>
      <c r="TN1906" s="71"/>
      <c r="TO1906" s="71"/>
      <c r="TP1906" s="71"/>
      <c r="TQ1906" s="71"/>
      <c r="TR1906" s="71"/>
      <c r="TS1906" s="71"/>
      <c r="TT1906" s="71"/>
      <c r="TU1906" s="71"/>
      <c r="TV1906" s="71"/>
      <c r="TW1906" s="71"/>
      <c r="TX1906" s="71"/>
      <c r="TY1906" s="71"/>
      <c r="TZ1906" s="71"/>
      <c r="UA1906" s="71"/>
      <c r="UB1906" s="71"/>
      <c r="UC1906" s="71"/>
      <c r="UD1906" s="71"/>
      <c r="UE1906" s="71"/>
      <c r="UF1906" s="71"/>
      <c r="UG1906" s="71"/>
      <c r="UH1906" s="71"/>
      <c r="UI1906" s="71"/>
      <c r="UJ1906" s="71"/>
      <c r="UK1906" s="71"/>
      <c r="UL1906" s="71"/>
      <c r="UM1906" s="71"/>
      <c r="UN1906" s="71"/>
      <c r="UO1906" s="71"/>
      <c r="UP1906" s="71"/>
      <c r="UQ1906" s="71"/>
      <c r="UR1906" s="71"/>
      <c r="US1906" s="71"/>
      <c r="UT1906" s="71"/>
      <c r="UU1906" s="71"/>
      <c r="UV1906" s="71"/>
      <c r="UW1906" s="71"/>
      <c r="UX1906" s="71"/>
      <c r="UY1906" s="71"/>
      <c r="UZ1906" s="71"/>
    </row>
    <row r="1907" spans="11:572">
      <c r="K1907" s="71"/>
      <c r="L1907" s="71"/>
      <c r="M1907" s="71"/>
      <c r="N1907" s="71"/>
      <c r="O1907" s="71"/>
      <c r="P1907" s="71"/>
      <c r="Q1907" s="71"/>
      <c r="R1907" s="71"/>
      <c r="S1907" s="71"/>
      <c r="T1907" s="71"/>
      <c r="U1907" s="71"/>
      <c r="V1907" s="71"/>
      <c r="W1907" s="71"/>
      <c r="X1907" s="71"/>
      <c r="Y1907" s="71"/>
      <c r="Z1907" s="71"/>
      <c r="AA1907" s="71"/>
      <c r="AB1907" s="71"/>
      <c r="AC1907" s="71"/>
      <c r="AD1907" s="71"/>
      <c r="AE1907" s="71"/>
      <c r="AF1907" s="71"/>
      <c r="AG1907" s="71"/>
      <c r="AH1907" s="71"/>
      <c r="AI1907" s="71"/>
      <c r="AJ1907" s="71"/>
      <c r="AK1907" s="71"/>
      <c r="AL1907" s="71"/>
      <c r="AM1907" s="71"/>
      <c r="AN1907" s="71"/>
      <c r="AO1907" s="71"/>
      <c r="AP1907" s="71"/>
      <c r="AQ1907" s="71"/>
      <c r="AR1907" s="71"/>
      <c r="AS1907" s="71"/>
      <c r="AT1907" s="71"/>
      <c r="AU1907" s="71"/>
      <c r="AV1907" s="71"/>
      <c r="AW1907" s="71"/>
      <c r="AX1907" s="71"/>
      <c r="AY1907" s="71"/>
      <c r="AZ1907" s="71"/>
      <c r="BA1907" s="71"/>
      <c r="BB1907" s="71"/>
      <c r="BC1907" s="71"/>
      <c r="BD1907" s="71"/>
      <c r="BE1907" s="71"/>
      <c r="BF1907" s="71"/>
      <c r="BG1907" s="71"/>
      <c r="BH1907" s="71"/>
      <c r="BI1907" s="71"/>
      <c r="BJ1907" s="71"/>
      <c r="BK1907" s="71"/>
      <c r="BL1907" s="71"/>
      <c r="BM1907" s="71"/>
      <c r="BN1907" s="71"/>
      <c r="BO1907" s="71"/>
      <c r="BP1907" s="71"/>
      <c r="BQ1907" s="71"/>
      <c r="BR1907" s="71"/>
      <c r="BS1907" s="71"/>
      <c r="BT1907" s="71"/>
      <c r="BU1907" s="71"/>
      <c r="BV1907" s="71"/>
      <c r="BW1907" s="71"/>
      <c r="BX1907" s="71"/>
      <c r="BY1907" s="71"/>
      <c r="BZ1907" s="71"/>
      <c r="CA1907" s="71"/>
      <c r="CB1907" s="71"/>
      <c r="CC1907" s="71"/>
      <c r="CD1907" s="71"/>
      <c r="CE1907" s="71"/>
      <c r="CF1907" s="71"/>
      <c r="CG1907" s="71"/>
      <c r="CH1907" s="71"/>
      <c r="CI1907" s="71"/>
      <c r="CJ1907" s="71"/>
      <c r="CK1907" s="71"/>
      <c r="CL1907" s="71"/>
      <c r="CM1907" s="71"/>
      <c r="CN1907" s="71"/>
      <c r="CO1907" s="71"/>
      <c r="CP1907" s="71"/>
      <c r="CQ1907" s="71"/>
      <c r="CR1907" s="71"/>
      <c r="CS1907" s="71"/>
      <c r="CT1907" s="71"/>
      <c r="CU1907" s="71"/>
      <c r="CV1907" s="71"/>
      <c r="CW1907" s="71"/>
      <c r="CX1907" s="71"/>
      <c r="CY1907" s="71"/>
      <c r="CZ1907" s="71"/>
      <c r="DA1907" s="71"/>
      <c r="DB1907" s="71"/>
      <c r="DC1907" s="71"/>
      <c r="DD1907" s="71"/>
      <c r="DE1907" s="71"/>
      <c r="DF1907" s="71"/>
      <c r="DG1907" s="71"/>
      <c r="DH1907" s="71"/>
      <c r="DI1907" s="71"/>
      <c r="DJ1907" s="71"/>
      <c r="DK1907" s="71"/>
      <c r="DL1907" s="71"/>
      <c r="DM1907" s="71"/>
      <c r="DN1907" s="71"/>
      <c r="DO1907" s="71"/>
      <c r="DP1907" s="71"/>
      <c r="DQ1907" s="71"/>
      <c r="DR1907" s="71"/>
      <c r="DS1907" s="71"/>
      <c r="DT1907" s="71"/>
      <c r="DU1907" s="71"/>
      <c r="DV1907" s="71"/>
      <c r="DW1907" s="71"/>
      <c r="DX1907" s="71"/>
      <c r="DY1907" s="71"/>
      <c r="DZ1907" s="71"/>
      <c r="EA1907" s="71"/>
      <c r="EB1907" s="71"/>
      <c r="EC1907" s="71"/>
      <c r="ED1907" s="71"/>
      <c r="EE1907" s="71"/>
      <c r="EF1907" s="71"/>
      <c r="EG1907" s="71"/>
      <c r="EH1907" s="71"/>
      <c r="EI1907" s="71"/>
      <c r="EJ1907" s="71"/>
      <c r="EK1907" s="71"/>
      <c r="EL1907" s="71"/>
      <c r="EM1907" s="71"/>
      <c r="EN1907" s="71"/>
      <c r="EO1907" s="71"/>
      <c r="EP1907" s="71"/>
      <c r="EQ1907" s="71"/>
      <c r="ER1907" s="71"/>
      <c r="ES1907" s="71"/>
      <c r="ET1907" s="71"/>
      <c r="EU1907" s="71"/>
      <c r="EV1907" s="71"/>
      <c r="EW1907" s="71"/>
      <c r="EX1907" s="71"/>
      <c r="EY1907" s="71"/>
      <c r="EZ1907" s="71"/>
      <c r="FA1907" s="71"/>
      <c r="FB1907" s="71"/>
      <c r="FC1907" s="71"/>
      <c r="FD1907" s="71"/>
      <c r="FE1907" s="71"/>
      <c r="FF1907" s="71"/>
      <c r="FG1907" s="71"/>
      <c r="FH1907" s="71"/>
      <c r="FI1907" s="71"/>
      <c r="FJ1907" s="71"/>
      <c r="FK1907" s="71"/>
      <c r="FL1907" s="71"/>
      <c r="FM1907" s="71"/>
      <c r="FN1907" s="71"/>
      <c r="FO1907" s="71"/>
      <c r="FP1907" s="71"/>
      <c r="FQ1907" s="71"/>
      <c r="FR1907" s="71"/>
      <c r="FS1907" s="71"/>
      <c r="FT1907" s="71"/>
      <c r="FU1907" s="71"/>
      <c r="FV1907" s="71"/>
      <c r="FW1907" s="71"/>
      <c r="FX1907" s="71"/>
      <c r="FY1907" s="71"/>
      <c r="FZ1907" s="71"/>
      <c r="GA1907" s="71"/>
      <c r="GB1907" s="71"/>
      <c r="GC1907" s="71"/>
      <c r="GD1907" s="71"/>
      <c r="GE1907" s="71"/>
      <c r="GF1907" s="71"/>
      <c r="GG1907" s="71"/>
      <c r="GH1907" s="71"/>
      <c r="GI1907" s="71"/>
      <c r="GJ1907" s="71"/>
      <c r="GK1907" s="71"/>
      <c r="GL1907" s="71"/>
      <c r="GM1907" s="71"/>
      <c r="GN1907" s="71"/>
      <c r="GO1907" s="71"/>
      <c r="GP1907" s="71"/>
      <c r="GQ1907" s="71"/>
      <c r="GR1907" s="71"/>
      <c r="GS1907" s="71"/>
      <c r="GT1907" s="71"/>
      <c r="GU1907" s="71"/>
      <c r="GV1907" s="71"/>
      <c r="GW1907" s="71"/>
      <c r="GX1907" s="71"/>
      <c r="GY1907" s="71"/>
      <c r="GZ1907" s="71"/>
      <c r="HA1907" s="71"/>
      <c r="HB1907" s="71"/>
      <c r="HC1907" s="71"/>
      <c r="HD1907" s="71"/>
      <c r="HE1907" s="71"/>
      <c r="HF1907" s="71"/>
      <c r="HG1907" s="71"/>
      <c r="HH1907" s="71"/>
      <c r="HI1907" s="71"/>
      <c r="HJ1907" s="71"/>
      <c r="HK1907" s="71"/>
      <c r="HL1907" s="71"/>
      <c r="HM1907" s="71"/>
      <c r="HN1907" s="71"/>
      <c r="HO1907" s="71"/>
      <c r="HP1907" s="71"/>
      <c r="HQ1907" s="71"/>
      <c r="HR1907" s="71"/>
      <c r="HS1907" s="71"/>
      <c r="HT1907" s="71"/>
      <c r="HU1907" s="71"/>
      <c r="HV1907" s="71"/>
      <c r="HW1907" s="71"/>
      <c r="HX1907" s="71"/>
      <c r="HY1907" s="71"/>
      <c r="HZ1907" s="71"/>
      <c r="IA1907" s="71"/>
      <c r="IB1907" s="71"/>
      <c r="IC1907" s="71"/>
      <c r="ID1907" s="71"/>
      <c r="IE1907" s="71"/>
      <c r="IF1907" s="71"/>
      <c r="IG1907" s="71"/>
      <c r="IH1907" s="71"/>
      <c r="II1907" s="71"/>
      <c r="IJ1907" s="71"/>
      <c r="IK1907" s="71"/>
      <c r="IL1907" s="71"/>
      <c r="IM1907" s="71"/>
      <c r="IN1907" s="71"/>
      <c r="IO1907" s="71"/>
      <c r="IP1907" s="71"/>
      <c r="IQ1907" s="71"/>
      <c r="IR1907" s="71"/>
      <c r="IS1907" s="71"/>
      <c r="IT1907" s="71"/>
      <c r="IU1907" s="71"/>
      <c r="IV1907" s="71"/>
      <c r="IW1907" s="71"/>
      <c r="IX1907" s="71"/>
      <c r="IY1907" s="71"/>
      <c r="IZ1907" s="71"/>
      <c r="JA1907" s="71"/>
      <c r="JB1907" s="71"/>
      <c r="JC1907" s="71"/>
      <c r="JD1907" s="71"/>
      <c r="JE1907" s="71"/>
      <c r="JF1907" s="71"/>
      <c r="JG1907" s="71"/>
      <c r="JH1907" s="71"/>
      <c r="JI1907" s="71"/>
      <c r="JJ1907" s="71"/>
      <c r="JK1907" s="71"/>
      <c r="JL1907" s="71"/>
      <c r="JM1907" s="71"/>
      <c r="JN1907" s="71"/>
      <c r="JO1907" s="71"/>
      <c r="JP1907" s="71"/>
      <c r="JQ1907" s="71"/>
      <c r="JR1907" s="71"/>
      <c r="JS1907" s="71"/>
      <c r="JT1907" s="71"/>
      <c r="JU1907" s="71"/>
      <c r="JV1907" s="71"/>
      <c r="JW1907" s="71"/>
      <c r="JX1907" s="71"/>
      <c r="JY1907" s="71"/>
      <c r="JZ1907" s="71"/>
      <c r="KA1907" s="71"/>
      <c r="KB1907" s="71"/>
      <c r="KC1907" s="71"/>
      <c r="KD1907" s="71"/>
      <c r="KE1907" s="71"/>
      <c r="KF1907" s="71"/>
      <c r="KG1907" s="71"/>
      <c r="KH1907" s="71"/>
      <c r="KI1907" s="71"/>
      <c r="KJ1907" s="71"/>
      <c r="KK1907" s="71"/>
      <c r="KL1907" s="71"/>
      <c r="KM1907" s="71"/>
      <c r="KN1907" s="71"/>
      <c r="KO1907" s="71"/>
      <c r="KP1907" s="71"/>
      <c r="KQ1907" s="71"/>
      <c r="KR1907" s="71"/>
      <c r="KS1907" s="71"/>
      <c r="KT1907" s="71"/>
      <c r="KU1907" s="71"/>
      <c r="KV1907" s="71"/>
      <c r="KW1907" s="71"/>
      <c r="KX1907" s="71"/>
      <c r="KY1907" s="71"/>
      <c r="KZ1907" s="71"/>
      <c r="LA1907" s="71"/>
      <c r="LB1907" s="71"/>
      <c r="LC1907" s="71"/>
      <c r="LD1907" s="71"/>
      <c r="LE1907" s="71"/>
      <c r="LF1907" s="71"/>
      <c r="LG1907" s="71"/>
      <c r="LH1907" s="71"/>
      <c r="LI1907" s="71"/>
      <c r="LJ1907" s="71"/>
      <c r="LK1907" s="71"/>
      <c r="LL1907" s="71"/>
      <c r="LM1907" s="71"/>
      <c r="LN1907" s="71"/>
      <c r="LO1907" s="71"/>
      <c r="LP1907" s="71"/>
      <c r="LQ1907" s="71"/>
      <c r="LR1907" s="71"/>
      <c r="LS1907" s="71"/>
      <c r="LT1907" s="71"/>
      <c r="LU1907" s="71"/>
      <c r="LV1907" s="71"/>
      <c r="LW1907" s="71"/>
      <c r="LX1907" s="71"/>
      <c r="LY1907" s="71"/>
      <c r="LZ1907" s="71"/>
      <c r="MA1907" s="71"/>
      <c r="MB1907" s="71"/>
      <c r="MC1907" s="71"/>
      <c r="MD1907" s="71"/>
      <c r="ME1907" s="71"/>
      <c r="MF1907" s="71"/>
      <c r="MG1907" s="71"/>
      <c r="MH1907" s="71"/>
      <c r="MI1907" s="71"/>
      <c r="MJ1907" s="71"/>
      <c r="MK1907" s="71"/>
      <c r="ML1907" s="71"/>
      <c r="MM1907" s="71"/>
      <c r="MN1907" s="71"/>
      <c r="MO1907" s="71"/>
      <c r="MP1907" s="71"/>
      <c r="MQ1907" s="71"/>
      <c r="MR1907" s="71"/>
      <c r="MS1907" s="71"/>
      <c r="MT1907" s="71"/>
      <c r="MU1907" s="71"/>
      <c r="MV1907" s="71"/>
      <c r="MW1907" s="71"/>
      <c r="MX1907" s="71"/>
      <c r="MY1907" s="71"/>
      <c r="MZ1907" s="71"/>
      <c r="NA1907" s="71"/>
      <c r="NB1907" s="71"/>
      <c r="NC1907" s="71"/>
      <c r="ND1907" s="71"/>
      <c r="NE1907" s="71"/>
      <c r="NF1907" s="71"/>
      <c r="NG1907" s="71"/>
      <c r="NH1907" s="71"/>
      <c r="NI1907" s="71"/>
      <c r="NJ1907" s="71"/>
      <c r="NK1907" s="71"/>
      <c r="NL1907" s="71"/>
      <c r="NM1907" s="71"/>
      <c r="NN1907" s="71"/>
      <c r="NO1907" s="71"/>
      <c r="NP1907" s="71"/>
      <c r="NQ1907" s="71"/>
      <c r="NR1907" s="71"/>
      <c r="NS1907" s="71"/>
      <c r="NT1907" s="71"/>
      <c r="NU1907" s="71"/>
      <c r="NV1907" s="71"/>
      <c r="NW1907" s="71"/>
      <c r="NX1907" s="71"/>
      <c r="NY1907" s="71"/>
      <c r="NZ1907" s="71"/>
      <c r="OA1907" s="71"/>
      <c r="OB1907" s="71"/>
      <c r="OC1907" s="71"/>
      <c r="OD1907" s="71"/>
      <c r="OE1907" s="71"/>
      <c r="OF1907" s="71"/>
      <c r="OG1907" s="71"/>
      <c r="OH1907" s="71"/>
      <c r="OI1907" s="71"/>
      <c r="OJ1907" s="71"/>
      <c r="OK1907" s="71"/>
      <c r="OL1907" s="71"/>
      <c r="OM1907" s="71"/>
      <c r="ON1907" s="71"/>
      <c r="OO1907" s="71"/>
      <c r="OP1907" s="71"/>
      <c r="OQ1907" s="71"/>
      <c r="OR1907" s="71"/>
      <c r="OS1907" s="71"/>
      <c r="OT1907" s="71"/>
      <c r="OU1907" s="71"/>
      <c r="OV1907" s="71"/>
      <c r="OW1907" s="71"/>
      <c r="OX1907" s="71"/>
      <c r="OY1907" s="71"/>
      <c r="OZ1907" s="71"/>
      <c r="PA1907" s="71"/>
      <c r="PB1907" s="71"/>
      <c r="PC1907" s="71"/>
      <c r="PD1907" s="71"/>
      <c r="PE1907" s="71"/>
      <c r="PF1907" s="71"/>
      <c r="PG1907" s="71"/>
      <c r="PH1907" s="71"/>
      <c r="PI1907" s="71"/>
      <c r="PJ1907" s="71"/>
      <c r="PK1907" s="71"/>
      <c r="PL1907" s="71"/>
      <c r="PM1907" s="71"/>
      <c r="PN1907" s="71"/>
      <c r="PO1907" s="71"/>
      <c r="PP1907" s="71"/>
      <c r="PQ1907" s="71"/>
      <c r="PR1907" s="71"/>
      <c r="PS1907" s="71"/>
      <c r="PT1907" s="71"/>
      <c r="PU1907" s="71"/>
      <c r="PV1907" s="71"/>
      <c r="PW1907" s="71"/>
      <c r="PX1907" s="71"/>
      <c r="PY1907" s="71"/>
      <c r="PZ1907" s="71"/>
      <c r="QA1907" s="71"/>
      <c r="QB1907" s="71"/>
      <c r="QC1907" s="71"/>
      <c r="QD1907" s="71"/>
      <c r="QE1907" s="71"/>
      <c r="QF1907" s="71"/>
      <c r="QG1907" s="71"/>
      <c r="QH1907" s="71"/>
      <c r="QI1907" s="71"/>
      <c r="QJ1907" s="71"/>
      <c r="QK1907" s="71"/>
      <c r="QL1907" s="71"/>
      <c r="QM1907" s="71"/>
      <c r="QN1907" s="71"/>
      <c r="QO1907" s="71"/>
      <c r="QP1907" s="71"/>
      <c r="QQ1907" s="71"/>
      <c r="QR1907" s="71"/>
      <c r="QS1907" s="71"/>
      <c r="QT1907" s="71"/>
      <c r="QU1907" s="71"/>
      <c r="QV1907" s="71"/>
      <c r="QW1907" s="71"/>
      <c r="QX1907" s="71"/>
      <c r="QY1907" s="71"/>
      <c r="QZ1907" s="71"/>
      <c r="RA1907" s="71"/>
      <c r="RB1907" s="71"/>
      <c r="RC1907" s="71"/>
      <c r="RD1907" s="71"/>
      <c r="RE1907" s="71"/>
      <c r="RF1907" s="71"/>
      <c r="RG1907" s="71"/>
      <c r="RH1907" s="71"/>
      <c r="RI1907" s="71"/>
      <c r="RJ1907" s="71"/>
      <c r="RK1907" s="71"/>
      <c r="RL1907" s="71"/>
      <c r="RM1907" s="71"/>
      <c r="RN1907" s="71"/>
      <c r="RO1907" s="71"/>
      <c r="RP1907" s="71"/>
      <c r="RQ1907" s="71"/>
      <c r="RR1907" s="71"/>
      <c r="RS1907" s="71"/>
      <c r="RT1907" s="71"/>
      <c r="RU1907" s="71"/>
      <c r="RV1907" s="71"/>
      <c r="RW1907" s="71"/>
      <c r="RX1907" s="71"/>
      <c r="RY1907" s="71"/>
      <c r="RZ1907" s="71"/>
      <c r="SA1907" s="71"/>
      <c r="SB1907" s="71"/>
      <c r="SC1907" s="71"/>
      <c r="SD1907" s="71"/>
      <c r="SE1907" s="71"/>
      <c r="SF1907" s="71"/>
      <c r="SG1907" s="71"/>
      <c r="SH1907" s="71"/>
      <c r="SI1907" s="71"/>
      <c r="SJ1907" s="71"/>
      <c r="SK1907" s="71"/>
      <c r="SL1907" s="71"/>
      <c r="SM1907" s="71"/>
      <c r="SN1907" s="71"/>
      <c r="SO1907" s="71"/>
      <c r="SP1907" s="71"/>
      <c r="SQ1907" s="71"/>
      <c r="SR1907" s="71"/>
      <c r="SS1907" s="71"/>
      <c r="ST1907" s="71"/>
      <c r="SU1907" s="71"/>
      <c r="SV1907" s="71"/>
      <c r="SW1907" s="71"/>
      <c r="SX1907" s="71"/>
      <c r="SY1907" s="71"/>
      <c r="SZ1907" s="71"/>
      <c r="TA1907" s="71"/>
      <c r="TB1907" s="71"/>
      <c r="TC1907" s="71"/>
      <c r="TD1907" s="71"/>
      <c r="TE1907" s="71"/>
      <c r="TF1907" s="71"/>
      <c r="TG1907" s="71"/>
      <c r="TH1907" s="71"/>
      <c r="TI1907" s="71"/>
      <c r="TJ1907" s="71"/>
      <c r="TK1907" s="71"/>
      <c r="TL1907" s="71"/>
      <c r="TM1907" s="71"/>
      <c r="TN1907" s="71"/>
      <c r="TO1907" s="71"/>
      <c r="TP1907" s="71"/>
      <c r="TQ1907" s="71"/>
      <c r="TR1907" s="71"/>
      <c r="TS1907" s="71"/>
      <c r="TT1907" s="71"/>
      <c r="TU1907" s="71"/>
      <c r="TV1907" s="71"/>
      <c r="TW1907" s="71"/>
      <c r="TX1907" s="71"/>
      <c r="TY1907" s="71"/>
      <c r="TZ1907" s="71"/>
      <c r="UA1907" s="71"/>
      <c r="UB1907" s="71"/>
      <c r="UC1907" s="71"/>
      <c r="UD1907" s="71"/>
      <c r="UE1907" s="71"/>
      <c r="UF1907" s="71"/>
      <c r="UG1907" s="71"/>
      <c r="UH1907" s="71"/>
      <c r="UI1907" s="71"/>
      <c r="UJ1907" s="71"/>
      <c r="UK1907" s="71"/>
      <c r="UL1907" s="71"/>
      <c r="UM1907" s="71"/>
      <c r="UN1907" s="71"/>
      <c r="UO1907" s="71"/>
      <c r="UP1907" s="71"/>
      <c r="UQ1907" s="71"/>
      <c r="UR1907" s="71"/>
      <c r="US1907" s="71"/>
      <c r="UT1907" s="71"/>
      <c r="UU1907" s="71"/>
      <c r="UV1907" s="71"/>
      <c r="UW1907" s="71"/>
      <c r="UX1907" s="71"/>
      <c r="UY1907" s="71"/>
      <c r="UZ1907" s="71"/>
    </row>
    <row r="1908" spans="11:572">
      <c r="K1908" s="71"/>
      <c r="L1908" s="71"/>
      <c r="M1908" s="71"/>
      <c r="N1908" s="71"/>
      <c r="O1908" s="71"/>
      <c r="P1908" s="71"/>
      <c r="Q1908" s="71"/>
      <c r="R1908" s="71"/>
      <c r="S1908" s="71"/>
      <c r="T1908" s="71"/>
      <c r="U1908" s="71"/>
      <c r="V1908" s="71"/>
      <c r="W1908" s="71"/>
      <c r="X1908" s="71"/>
      <c r="Y1908" s="71"/>
      <c r="Z1908" s="71"/>
      <c r="AA1908" s="71"/>
      <c r="AB1908" s="71"/>
      <c r="AC1908" s="71"/>
      <c r="AD1908" s="71"/>
      <c r="AE1908" s="71"/>
      <c r="AF1908" s="71"/>
      <c r="AG1908" s="71"/>
      <c r="AH1908" s="71"/>
      <c r="AI1908" s="71"/>
      <c r="AJ1908" s="71"/>
      <c r="AK1908" s="71"/>
      <c r="AL1908" s="71"/>
      <c r="AM1908" s="71"/>
      <c r="AN1908" s="71"/>
      <c r="AO1908" s="71"/>
      <c r="AP1908" s="71"/>
      <c r="AQ1908" s="71"/>
      <c r="AR1908" s="71"/>
      <c r="AS1908" s="71"/>
      <c r="AT1908" s="71"/>
      <c r="AU1908" s="71"/>
      <c r="AV1908" s="71"/>
      <c r="AW1908" s="71"/>
      <c r="AX1908" s="71"/>
      <c r="AY1908" s="71"/>
      <c r="AZ1908" s="71"/>
      <c r="BA1908" s="71"/>
      <c r="BB1908" s="71"/>
      <c r="BC1908" s="71"/>
      <c r="BD1908" s="71"/>
      <c r="BE1908" s="71"/>
      <c r="BF1908" s="71"/>
      <c r="BG1908" s="71"/>
      <c r="BH1908" s="71"/>
      <c r="BI1908" s="71"/>
      <c r="BJ1908" s="71"/>
      <c r="BK1908" s="71"/>
      <c r="BL1908" s="71"/>
      <c r="BM1908" s="71"/>
      <c r="BN1908" s="71"/>
      <c r="BO1908" s="71"/>
      <c r="BP1908" s="71"/>
      <c r="BQ1908" s="71"/>
      <c r="BR1908" s="71"/>
      <c r="BS1908" s="71"/>
      <c r="BT1908" s="71"/>
      <c r="BU1908" s="71"/>
      <c r="BV1908" s="71"/>
      <c r="BW1908" s="71"/>
      <c r="BX1908" s="71"/>
      <c r="BY1908" s="71"/>
      <c r="BZ1908" s="71"/>
      <c r="CA1908" s="71"/>
      <c r="CB1908" s="71"/>
      <c r="CC1908" s="71"/>
      <c r="CD1908" s="71"/>
      <c r="CE1908" s="71"/>
      <c r="CF1908" s="71"/>
      <c r="CG1908" s="71"/>
      <c r="CH1908" s="71"/>
      <c r="CI1908" s="71"/>
      <c r="CJ1908" s="71"/>
      <c r="CK1908" s="71"/>
      <c r="CL1908" s="71"/>
      <c r="CM1908" s="71"/>
      <c r="CN1908" s="71"/>
      <c r="CO1908" s="71"/>
      <c r="CP1908" s="71"/>
      <c r="CQ1908" s="71"/>
      <c r="CR1908" s="71"/>
      <c r="CS1908" s="71"/>
      <c r="CT1908" s="71"/>
      <c r="CU1908" s="71"/>
      <c r="CV1908" s="71"/>
      <c r="CW1908" s="71"/>
      <c r="CX1908" s="71"/>
      <c r="CY1908" s="71"/>
      <c r="CZ1908" s="71"/>
      <c r="DA1908" s="71"/>
      <c r="DB1908" s="71"/>
      <c r="DC1908" s="71"/>
      <c r="DD1908" s="71"/>
      <c r="DE1908" s="71"/>
      <c r="DF1908" s="71"/>
      <c r="DG1908" s="71"/>
      <c r="DH1908" s="71"/>
      <c r="DI1908" s="71"/>
      <c r="DJ1908" s="71"/>
      <c r="DK1908" s="71"/>
      <c r="DL1908" s="71"/>
      <c r="DM1908" s="71"/>
      <c r="DN1908" s="71"/>
      <c r="DO1908" s="71"/>
      <c r="DP1908" s="71"/>
      <c r="DQ1908" s="71"/>
      <c r="DR1908" s="71"/>
      <c r="DS1908" s="71"/>
      <c r="DT1908" s="71"/>
      <c r="DU1908" s="71"/>
      <c r="DV1908" s="71"/>
      <c r="DW1908" s="71"/>
      <c r="DX1908" s="71"/>
      <c r="DY1908" s="71"/>
      <c r="DZ1908" s="71"/>
      <c r="EA1908" s="71"/>
      <c r="EB1908" s="71"/>
      <c r="EC1908" s="71"/>
      <c r="ED1908" s="71"/>
      <c r="EE1908" s="71"/>
      <c r="EF1908" s="71"/>
      <c r="EG1908" s="71"/>
      <c r="EH1908" s="71"/>
      <c r="EI1908" s="71"/>
      <c r="EJ1908" s="71"/>
      <c r="EK1908" s="71"/>
      <c r="EL1908" s="71"/>
      <c r="EM1908" s="71"/>
      <c r="EN1908" s="71"/>
      <c r="EO1908" s="71"/>
      <c r="EP1908" s="71"/>
      <c r="EQ1908" s="71"/>
      <c r="ER1908" s="71"/>
      <c r="ES1908" s="71"/>
      <c r="ET1908" s="71"/>
      <c r="EU1908" s="71"/>
      <c r="EV1908" s="71"/>
      <c r="EW1908" s="71"/>
      <c r="EX1908" s="71"/>
      <c r="EY1908" s="71"/>
      <c r="EZ1908" s="71"/>
      <c r="FA1908" s="71"/>
      <c r="FB1908" s="71"/>
      <c r="FC1908" s="71"/>
      <c r="FD1908" s="71"/>
      <c r="FE1908" s="71"/>
      <c r="FF1908" s="71"/>
      <c r="FG1908" s="71"/>
      <c r="FH1908" s="71"/>
      <c r="FI1908" s="71"/>
      <c r="FJ1908" s="71"/>
      <c r="FK1908" s="71"/>
      <c r="FL1908" s="71"/>
      <c r="FM1908" s="71"/>
      <c r="FN1908" s="71"/>
      <c r="FO1908" s="71"/>
      <c r="FP1908" s="71"/>
      <c r="FQ1908" s="71"/>
      <c r="FR1908" s="71"/>
      <c r="FS1908" s="71"/>
      <c r="FT1908" s="71"/>
      <c r="FU1908" s="71"/>
      <c r="FV1908" s="71"/>
      <c r="FW1908" s="71"/>
      <c r="FX1908" s="71"/>
      <c r="FY1908" s="71"/>
      <c r="FZ1908" s="71"/>
      <c r="GA1908" s="71"/>
      <c r="GB1908" s="71"/>
      <c r="GC1908" s="71"/>
      <c r="GD1908" s="71"/>
      <c r="GE1908" s="71"/>
      <c r="GF1908" s="71"/>
      <c r="GG1908" s="71"/>
      <c r="GH1908" s="71"/>
      <c r="GI1908" s="71"/>
      <c r="GJ1908" s="71"/>
      <c r="GK1908" s="71"/>
      <c r="GL1908" s="71"/>
      <c r="GM1908" s="71"/>
      <c r="GN1908" s="71"/>
      <c r="GO1908" s="71"/>
      <c r="GP1908" s="71"/>
      <c r="GQ1908" s="71"/>
      <c r="GR1908" s="71"/>
      <c r="GS1908" s="71"/>
      <c r="GT1908" s="71"/>
      <c r="GU1908" s="71"/>
      <c r="GV1908" s="71"/>
      <c r="GW1908" s="71"/>
      <c r="GX1908" s="71"/>
      <c r="GY1908" s="71"/>
      <c r="GZ1908" s="71"/>
      <c r="HA1908" s="71"/>
      <c r="HB1908" s="71"/>
      <c r="HC1908" s="71"/>
      <c r="HD1908" s="71"/>
      <c r="HE1908" s="71"/>
      <c r="HF1908" s="71"/>
      <c r="HG1908" s="71"/>
      <c r="HH1908" s="71"/>
      <c r="HI1908" s="71"/>
      <c r="HJ1908" s="71"/>
      <c r="HK1908" s="71"/>
      <c r="HL1908" s="71"/>
      <c r="HM1908" s="71"/>
      <c r="HN1908" s="71"/>
      <c r="HO1908" s="71"/>
      <c r="HP1908" s="71"/>
      <c r="HQ1908" s="71"/>
      <c r="HR1908" s="71"/>
      <c r="HS1908" s="71"/>
      <c r="HT1908" s="71"/>
      <c r="HU1908" s="71"/>
      <c r="HV1908" s="71"/>
      <c r="HW1908" s="71"/>
      <c r="HX1908" s="71"/>
      <c r="HY1908" s="71"/>
      <c r="HZ1908" s="71"/>
      <c r="IA1908" s="71"/>
      <c r="IB1908" s="71"/>
      <c r="IC1908" s="71"/>
      <c r="ID1908" s="71"/>
      <c r="IE1908" s="71"/>
      <c r="IF1908" s="71"/>
      <c r="IG1908" s="71"/>
      <c r="IH1908" s="71"/>
      <c r="II1908" s="71"/>
      <c r="IJ1908" s="71"/>
      <c r="IK1908" s="71"/>
      <c r="IL1908" s="71"/>
      <c r="IM1908" s="71"/>
      <c r="IN1908" s="71"/>
      <c r="IO1908" s="71"/>
      <c r="IP1908" s="71"/>
      <c r="IQ1908" s="71"/>
      <c r="IR1908" s="71"/>
      <c r="IS1908" s="71"/>
      <c r="IT1908" s="71"/>
      <c r="IU1908" s="71"/>
      <c r="IV1908" s="71"/>
      <c r="IW1908" s="71"/>
      <c r="IX1908" s="71"/>
      <c r="IY1908" s="71"/>
      <c r="IZ1908" s="71"/>
      <c r="JA1908" s="71"/>
      <c r="JB1908" s="71"/>
      <c r="JC1908" s="71"/>
      <c r="JD1908" s="71"/>
      <c r="JE1908" s="71"/>
      <c r="JF1908" s="71"/>
      <c r="JG1908" s="71"/>
      <c r="JH1908" s="71"/>
      <c r="JI1908" s="71"/>
      <c r="JJ1908" s="71"/>
      <c r="JK1908" s="71"/>
      <c r="JL1908" s="71"/>
      <c r="JM1908" s="71"/>
      <c r="JN1908" s="71"/>
      <c r="JO1908" s="71"/>
      <c r="JP1908" s="71"/>
      <c r="JQ1908" s="71"/>
      <c r="JR1908" s="71"/>
      <c r="JS1908" s="71"/>
      <c r="JT1908" s="71"/>
      <c r="JU1908" s="71"/>
      <c r="JV1908" s="71"/>
      <c r="JW1908" s="71"/>
      <c r="JX1908" s="71"/>
      <c r="JY1908" s="71"/>
      <c r="JZ1908" s="71"/>
      <c r="KA1908" s="71"/>
      <c r="KB1908" s="71"/>
      <c r="KC1908" s="71"/>
      <c r="KD1908" s="71"/>
      <c r="KE1908" s="71"/>
      <c r="KF1908" s="71"/>
      <c r="KG1908" s="71"/>
      <c r="KH1908" s="71"/>
      <c r="KI1908" s="71"/>
      <c r="KJ1908" s="71"/>
      <c r="KK1908" s="71"/>
      <c r="KL1908" s="71"/>
      <c r="KM1908" s="71"/>
      <c r="KN1908" s="71"/>
      <c r="KO1908" s="71"/>
      <c r="KP1908" s="71"/>
      <c r="KQ1908" s="71"/>
      <c r="KR1908" s="71"/>
      <c r="KS1908" s="71"/>
      <c r="KT1908" s="71"/>
      <c r="KU1908" s="71"/>
      <c r="KV1908" s="71"/>
      <c r="KW1908" s="71"/>
      <c r="KX1908" s="71"/>
      <c r="KY1908" s="71"/>
      <c r="KZ1908" s="71"/>
      <c r="LA1908" s="71"/>
      <c r="LB1908" s="71"/>
      <c r="LC1908" s="71"/>
      <c r="LD1908" s="71"/>
      <c r="LE1908" s="71"/>
      <c r="LF1908" s="71"/>
      <c r="LG1908" s="71"/>
      <c r="LH1908" s="71"/>
      <c r="LI1908" s="71"/>
      <c r="LJ1908" s="71"/>
      <c r="LK1908" s="71"/>
      <c r="LL1908" s="71"/>
      <c r="LM1908" s="71"/>
      <c r="LN1908" s="71"/>
      <c r="LO1908" s="71"/>
      <c r="LP1908" s="71"/>
      <c r="LQ1908" s="71"/>
      <c r="LR1908" s="71"/>
      <c r="LS1908" s="71"/>
      <c r="LT1908" s="71"/>
      <c r="LU1908" s="71"/>
      <c r="LV1908" s="71"/>
      <c r="LW1908" s="71"/>
      <c r="LX1908" s="71"/>
      <c r="LY1908" s="71"/>
      <c r="LZ1908" s="71"/>
      <c r="MA1908" s="71"/>
      <c r="MB1908" s="71"/>
      <c r="MC1908" s="71"/>
      <c r="MD1908" s="71"/>
      <c r="ME1908" s="71"/>
      <c r="MF1908" s="71"/>
      <c r="MG1908" s="71"/>
      <c r="MH1908" s="71"/>
      <c r="MI1908" s="71"/>
      <c r="MJ1908" s="71"/>
      <c r="MK1908" s="71"/>
      <c r="ML1908" s="71"/>
      <c r="MM1908" s="71"/>
      <c r="MN1908" s="71"/>
      <c r="MO1908" s="71"/>
      <c r="MP1908" s="71"/>
      <c r="MQ1908" s="71"/>
      <c r="MR1908" s="71"/>
      <c r="MS1908" s="71"/>
      <c r="MT1908" s="71"/>
      <c r="MU1908" s="71"/>
      <c r="MV1908" s="71"/>
      <c r="MW1908" s="71"/>
      <c r="MX1908" s="71"/>
      <c r="MY1908" s="71"/>
      <c r="MZ1908" s="71"/>
      <c r="NA1908" s="71"/>
      <c r="NB1908" s="71"/>
      <c r="NC1908" s="71"/>
      <c r="ND1908" s="71"/>
      <c r="NE1908" s="71"/>
      <c r="NF1908" s="71"/>
      <c r="NG1908" s="71"/>
      <c r="NH1908" s="71"/>
      <c r="NI1908" s="71"/>
      <c r="NJ1908" s="71"/>
      <c r="NK1908" s="71"/>
      <c r="NL1908" s="71"/>
      <c r="NM1908" s="71"/>
      <c r="NN1908" s="71"/>
      <c r="NO1908" s="71"/>
      <c r="NP1908" s="71"/>
      <c r="NQ1908" s="71"/>
      <c r="NR1908" s="71"/>
      <c r="NS1908" s="71"/>
      <c r="NT1908" s="71"/>
      <c r="NU1908" s="71"/>
      <c r="NV1908" s="71"/>
      <c r="NW1908" s="71"/>
      <c r="NX1908" s="71"/>
      <c r="NY1908" s="71"/>
      <c r="NZ1908" s="71"/>
      <c r="OA1908" s="71"/>
      <c r="OB1908" s="71"/>
      <c r="OC1908" s="71"/>
      <c r="OD1908" s="71"/>
      <c r="OE1908" s="71"/>
      <c r="OF1908" s="71"/>
      <c r="OG1908" s="71"/>
      <c r="OH1908" s="71"/>
      <c r="OI1908" s="71"/>
      <c r="OJ1908" s="71"/>
      <c r="OK1908" s="71"/>
      <c r="OL1908" s="71"/>
      <c r="OM1908" s="71"/>
      <c r="ON1908" s="71"/>
      <c r="OO1908" s="71"/>
      <c r="OP1908" s="71"/>
      <c r="OQ1908" s="71"/>
      <c r="OR1908" s="71"/>
      <c r="OS1908" s="71"/>
      <c r="OT1908" s="71"/>
      <c r="OU1908" s="71"/>
      <c r="OV1908" s="71"/>
      <c r="OW1908" s="71"/>
      <c r="OX1908" s="71"/>
      <c r="OY1908" s="71"/>
      <c r="OZ1908" s="71"/>
      <c r="PA1908" s="71"/>
      <c r="PB1908" s="71"/>
      <c r="PC1908" s="71"/>
      <c r="PD1908" s="71"/>
      <c r="PE1908" s="71"/>
      <c r="PF1908" s="71"/>
      <c r="PG1908" s="71"/>
      <c r="PH1908" s="71"/>
      <c r="PI1908" s="71"/>
      <c r="PJ1908" s="71"/>
      <c r="PK1908" s="71"/>
      <c r="PL1908" s="71"/>
      <c r="PM1908" s="71"/>
      <c r="PN1908" s="71"/>
      <c r="PO1908" s="71"/>
      <c r="PP1908" s="71"/>
      <c r="PQ1908" s="71"/>
      <c r="PR1908" s="71"/>
      <c r="PS1908" s="71"/>
      <c r="PT1908" s="71"/>
      <c r="PU1908" s="71"/>
      <c r="PV1908" s="71"/>
      <c r="PW1908" s="71"/>
      <c r="PX1908" s="71"/>
      <c r="PY1908" s="71"/>
      <c r="PZ1908" s="71"/>
      <c r="QA1908" s="71"/>
      <c r="QB1908" s="71"/>
      <c r="QC1908" s="71"/>
      <c r="QD1908" s="71"/>
      <c r="QE1908" s="71"/>
      <c r="QF1908" s="71"/>
      <c r="QG1908" s="71"/>
      <c r="QH1908" s="71"/>
      <c r="QI1908" s="71"/>
      <c r="QJ1908" s="71"/>
      <c r="QK1908" s="71"/>
      <c r="QL1908" s="71"/>
      <c r="QM1908" s="71"/>
      <c r="QN1908" s="71"/>
      <c r="QO1908" s="71"/>
      <c r="QP1908" s="71"/>
      <c r="QQ1908" s="71"/>
      <c r="QR1908" s="71"/>
      <c r="QS1908" s="71"/>
      <c r="QT1908" s="71"/>
      <c r="QU1908" s="71"/>
      <c r="QV1908" s="71"/>
      <c r="QW1908" s="71"/>
      <c r="QX1908" s="71"/>
      <c r="QY1908" s="71"/>
      <c r="QZ1908" s="71"/>
      <c r="RA1908" s="71"/>
      <c r="RB1908" s="71"/>
      <c r="RC1908" s="71"/>
      <c r="RD1908" s="71"/>
      <c r="RE1908" s="71"/>
      <c r="RF1908" s="71"/>
      <c r="RG1908" s="71"/>
      <c r="RH1908" s="71"/>
      <c r="RI1908" s="71"/>
      <c r="RJ1908" s="71"/>
      <c r="RK1908" s="71"/>
      <c r="RL1908" s="71"/>
      <c r="RM1908" s="71"/>
      <c r="RN1908" s="71"/>
      <c r="RO1908" s="71"/>
      <c r="RP1908" s="71"/>
      <c r="RQ1908" s="71"/>
      <c r="RR1908" s="71"/>
      <c r="RS1908" s="71"/>
      <c r="RT1908" s="71"/>
      <c r="RU1908" s="71"/>
      <c r="RV1908" s="71"/>
      <c r="RW1908" s="71"/>
      <c r="RX1908" s="71"/>
      <c r="RY1908" s="71"/>
      <c r="RZ1908" s="71"/>
      <c r="SA1908" s="71"/>
      <c r="SB1908" s="71"/>
      <c r="SC1908" s="71"/>
      <c r="SD1908" s="71"/>
      <c r="SE1908" s="71"/>
      <c r="SF1908" s="71"/>
      <c r="SG1908" s="71"/>
      <c r="SH1908" s="71"/>
      <c r="SI1908" s="71"/>
      <c r="SJ1908" s="71"/>
      <c r="SK1908" s="71"/>
      <c r="SL1908" s="71"/>
      <c r="SM1908" s="71"/>
      <c r="SN1908" s="71"/>
      <c r="SO1908" s="71"/>
      <c r="SP1908" s="71"/>
      <c r="SQ1908" s="71"/>
      <c r="SR1908" s="71"/>
      <c r="SS1908" s="71"/>
      <c r="ST1908" s="71"/>
      <c r="SU1908" s="71"/>
      <c r="SV1908" s="71"/>
      <c r="SW1908" s="71"/>
      <c r="SX1908" s="71"/>
      <c r="SY1908" s="71"/>
      <c r="SZ1908" s="71"/>
      <c r="TA1908" s="71"/>
      <c r="TB1908" s="71"/>
      <c r="TC1908" s="71"/>
      <c r="TD1908" s="71"/>
      <c r="TE1908" s="71"/>
      <c r="TF1908" s="71"/>
      <c r="TG1908" s="71"/>
      <c r="TH1908" s="71"/>
      <c r="TI1908" s="71"/>
      <c r="TJ1908" s="71"/>
      <c r="TK1908" s="71"/>
      <c r="TL1908" s="71"/>
      <c r="TM1908" s="71"/>
      <c r="TN1908" s="71"/>
      <c r="TO1908" s="71"/>
      <c r="TP1908" s="71"/>
      <c r="TQ1908" s="71"/>
      <c r="TR1908" s="71"/>
      <c r="TS1908" s="71"/>
      <c r="TT1908" s="71"/>
      <c r="TU1908" s="71"/>
      <c r="TV1908" s="71"/>
      <c r="TW1908" s="71"/>
      <c r="TX1908" s="71"/>
      <c r="TY1908" s="71"/>
      <c r="TZ1908" s="71"/>
      <c r="UA1908" s="71"/>
      <c r="UB1908" s="71"/>
      <c r="UC1908" s="71"/>
      <c r="UD1908" s="71"/>
      <c r="UE1908" s="71"/>
      <c r="UF1908" s="71"/>
      <c r="UG1908" s="71"/>
      <c r="UH1908" s="71"/>
      <c r="UI1908" s="71"/>
      <c r="UJ1908" s="71"/>
      <c r="UK1908" s="71"/>
      <c r="UL1908" s="71"/>
      <c r="UM1908" s="71"/>
      <c r="UN1908" s="71"/>
      <c r="UO1908" s="71"/>
      <c r="UP1908" s="71"/>
      <c r="UQ1908" s="71"/>
      <c r="UR1908" s="71"/>
      <c r="US1908" s="71"/>
      <c r="UT1908" s="71"/>
      <c r="UU1908" s="71"/>
      <c r="UV1908" s="71"/>
      <c r="UW1908" s="71"/>
      <c r="UX1908" s="71"/>
      <c r="UY1908" s="71"/>
      <c r="UZ1908" s="71"/>
    </row>
    <row r="1909" spans="11:572">
      <c r="K1909" s="71"/>
      <c r="L1909" s="71"/>
      <c r="M1909" s="71"/>
      <c r="N1909" s="71"/>
      <c r="O1909" s="71"/>
      <c r="P1909" s="71"/>
      <c r="Q1909" s="71"/>
      <c r="R1909" s="71"/>
      <c r="S1909" s="71"/>
      <c r="T1909" s="71"/>
      <c r="U1909" s="71"/>
      <c r="V1909" s="71"/>
      <c r="W1909" s="71"/>
      <c r="X1909" s="71"/>
      <c r="Y1909" s="71"/>
      <c r="Z1909" s="71"/>
      <c r="AA1909" s="71"/>
      <c r="AB1909" s="71"/>
      <c r="AC1909" s="71"/>
      <c r="AD1909" s="71"/>
      <c r="AE1909" s="71"/>
      <c r="AF1909" s="71"/>
      <c r="AG1909" s="71"/>
      <c r="AH1909" s="71"/>
      <c r="AI1909" s="71"/>
      <c r="AJ1909" s="71"/>
      <c r="AK1909" s="71"/>
      <c r="AL1909" s="71"/>
      <c r="AM1909" s="71"/>
      <c r="AN1909" s="71"/>
      <c r="AO1909" s="71"/>
      <c r="AP1909" s="71"/>
      <c r="AQ1909" s="71"/>
      <c r="AR1909" s="71"/>
      <c r="AS1909" s="71"/>
      <c r="AT1909" s="71"/>
      <c r="AU1909" s="71"/>
      <c r="AV1909" s="71"/>
      <c r="AW1909" s="71"/>
      <c r="AX1909" s="71"/>
      <c r="AY1909" s="71"/>
      <c r="AZ1909" s="71"/>
      <c r="BA1909" s="71"/>
      <c r="BB1909" s="71"/>
      <c r="BC1909" s="71"/>
      <c r="BD1909" s="71"/>
      <c r="BE1909" s="71"/>
      <c r="BF1909" s="71"/>
      <c r="BG1909" s="71"/>
      <c r="BH1909" s="71"/>
      <c r="BI1909" s="71"/>
      <c r="BJ1909" s="71"/>
      <c r="BK1909" s="71"/>
      <c r="BL1909" s="71"/>
      <c r="BM1909" s="71"/>
      <c r="BN1909" s="71"/>
      <c r="BO1909" s="71"/>
      <c r="BP1909" s="71"/>
      <c r="BQ1909" s="71"/>
      <c r="BR1909" s="71"/>
      <c r="BS1909" s="71"/>
      <c r="BT1909" s="71"/>
      <c r="BU1909" s="71"/>
      <c r="BV1909" s="71"/>
      <c r="BW1909" s="71"/>
      <c r="BX1909" s="71"/>
      <c r="BY1909" s="71"/>
      <c r="BZ1909" s="71"/>
      <c r="CA1909" s="71"/>
      <c r="CB1909" s="71"/>
      <c r="CC1909" s="71"/>
      <c r="CD1909" s="71"/>
      <c r="CE1909" s="71"/>
      <c r="CF1909" s="71"/>
      <c r="CG1909" s="71"/>
      <c r="CH1909" s="71"/>
      <c r="CI1909" s="71"/>
      <c r="CJ1909" s="71"/>
      <c r="CK1909" s="71"/>
      <c r="CL1909" s="71"/>
      <c r="CM1909" s="71"/>
      <c r="CN1909" s="71"/>
      <c r="CO1909" s="71"/>
      <c r="CP1909" s="71"/>
      <c r="CQ1909" s="71"/>
      <c r="CR1909" s="71"/>
      <c r="CS1909" s="71"/>
      <c r="CT1909" s="71"/>
      <c r="CU1909" s="71"/>
      <c r="CV1909" s="71"/>
      <c r="CW1909" s="71"/>
      <c r="CX1909" s="71"/>
      <c r="CY1909" s="71"/>
      <c r="CZ1909" s="71"/>
      <c r="DA1909" s="71"/>
      <c r="DB1909" s="71"/>
      <c r="DC1909" s="71"/>
      <c r="DD1909" s="71"/>
      <c r="DE1909" s="71"/>
      <c r="DF1909" s="71"/>
      <c r="DG1909" s="71"/>
      <c r="DH1909" s="71"/>
      <c r="DI1909" s="71"/>
      <c r="DJ1909" s="71"/>
      <c r="DK1909" s="71"/>
      <c r="DL1909" s="71"/>
      <c r="DM1909" s="71"/>
      <c r="DN1909" s="71"/>
      <c r="DO1909" s="71"/>
      <c r="DP1909" s="71"/>
      <c r="DQ1909" s="71"/>
      <c r="DR1909" s="71"/>
      <c r="DS1909" s="71"/>
      <c r="DT1909" s="71"/>
      <c r="DU1909" s="71"/>
      <c r="DV1909" s="71"/>
      <c r="DW1909" s="71"/>
      <c r="DX1909" s="71"/>
      <c r="DY1909" s="71"/>
      <c r="DZ1909" s="71"/>
      <c r="EA1909" s="71"/>
      <c r="EB1909" s="71"/>
      <c r="EC1909" s="71"/>
      <c r="ED1909" s="71"/>
      <c r="EE1909" s="71"/>
      <c r="EF1909" s="71"/>
      <c r="EG1909" s="71"/>
      <c r="EH1909" s="71"/>
      <c r="EI1909" s="71"/>
      <c r="EJ1909" s="71"/>
      <c r="EK1909" s="71"/>
      <c r="EL1909" s="71"/>
      <c r="EM1909" s="71"/>
      <c r="EN1909" s="71"/>
      <c r="EO1909" s="71"/>
      <c r="EP1909" s="71"/>
      <c r="EQ1909" s="71"/>
      <c r="ER1909" s="71"/>
      <c r="ES1909" s="71"/>
      <c r="ET1909" s="71"/>
      <c r="EU1909" s="71"/>
      <c r="EV1909" s="71"/>
      <c r="EW1909" s="71"/>
      <c r="EX1909" s="71"/>
      <c r="EY1909" s="71"/>
      <c r="EZ1909" s="71"/>
      <c r="FA1909" s="71"/>
      <c r="FB1909" s="71"/>
      <c r="FC1909" s="71"/>
      <c r="FD1909" s="71"/>
      <c r="FE1909" s="71"/>
      <c r="FF1909" s="71"/>
      <c r="FG1909" s="71"/>
      <c r="FH1909" s="71"/>
      <c r="FI1909" s="71"/>
      <c r="FJ1909" s="71"/>
      <c r="FK1909" s="71"/>
      <c r="FL1909" s="71"/>
      <c r="FM1909" s="71"/>
      <c r="FN1909" s="71"/>
      <c r="FO1909" s="71"/>
      <c r="FP1909" s="71"/>
      <c r="FQ1909" s="71"/>
      <c r="FR1909" s="71"/>
      <c r="FS1909" s="71"/>
      <c r="FT1909" s="71"/>
      <c r="FU1909" s="71"/>
      <c r="FV1909" s="71"/>
      <c r="FW1909" s="71"/>
      <c r="FX1909" s="71"/>
      <c r="FY1909" s="71"/>
      <c r="FZ1909" s="71"/>
      <c r="GA1909" s="71"/>
      <c r="GB1909" s="71"/>
      <c r="GC1909" s="71"/>
      <c r="GD1909" s="71"/>
      <c r="GE1909" s="71"/>
      <c r="GF1909" s="71"/>
      <c r="GG1909" s="71"/>
      <c r="GH1909" s="71"/>
      <c r="GI1909" s="71"/>
      <c r="GJ1909" s="71"/>
      <c r="GK1909" s="71"/>
      <c r="GL1909" s="71"/>
      <c r="GM1909" s="71"/>
      <c r="GN1909" s="71"/>
      <c r="GO1909" s="71"/>
      <c r="GP1909" s="71"/>
      <c r="GQ1909" s="71"/>
      <c r="GR1909" s="71"/>
      <c r="GS1909" s="71"/>
      <c r="GT1909" s="71"/>
      <c r="GU1909" s="71"/>
      <c r="GV1909" s="71"/>
      <c r="GW1909" s="71"/>
      <c r="GX1909" s="71"/>
      <c r="GY1909" s="71"/>
      <c r="GZ1909" s="71"/>
      <c r="HA1909" s="71"/>
      <c r="HB1909" s="71"/>
      <c r="HC1909" s="71"/>
      <c r="HD1909" s="71"/>
      <c r="HE1909" s="71"/>
      <c r="HF1909" s="71"/>
      <c r="HG1909" s="71"/>
      <c r="HH1909" s="71"/>
      <c r="HI1909" s="71"/>
      <c r="HJ1909" s="71"/>
      <c r="HK1909" s="71"/>
      <c r="HL1909" s="71"/>
      <c r="HM1909" s="71"/>
      <c r="HN1909" s="71"/>
      <c r="HO1909" s="71"/>
      <c r="HP1909" s="71"/>
      <c r="HQ1909" s="71"/>
      <c r="HR1909" s="71"/>
      <c r="HS1909" s="71"/>
      <c r="HT1909" s="71"/>
      <c r="HU1909" s="71"/>
      <c r="HV1909" s="71"/>
      <c r="HW1909" s="71"/>
      <c r="HX1909" s="71"/>
      <c r="HY1909" s="71"/>
      <c r="HZ1909" s="71"/>
      <c r="IA1909" s="71"/>
      <c r="IB1909" s="71"/>
      <c r="IC1909" s="71"/>
      <c r="ID1909" s="71"/>
      <c r="IE1909" s="71"/>
      <c r="IF1909" s="71"/>
      <c r="IG1909" s="71"/>
      <c r="IH1909" s="71"/>
      <c r="II1909" s="71"/>
      <c r="IJ1909" s="71"/>
      <c r="IK1909" s="71"/>
      <c r="IL1909" s="71"/>
      <c r="IM1909" s="71"/>
      <c r="IN1909" s="71"/>
      <c r="IO1909" s="71"/>
      <c r="IP1909" s="71"/>
      <c r="IQ1909" s="71"/>
      <c r="IR1909" s="71"/>
      <c r="IS1909" s="71"/>
      <c r="IT1909" s="71"/>
      <c r="IU1909" s="71"/>
      <c r="IV1909" s="71"/>
      <c r="IW1909" s="71"/>
      <c r="IX1909" s="71"/>
      <c r="IY1909" s="71"/>
      <c r="IZ1909" s="71"/>
      <c r="JA1909" s="71"/>
      <c r="JB1909" s="71"/>
      <c r="JC1909" s="71"/>
      <c r="JD1909" s="71"/>
      <c r="JE1909" s="71"/>
      <c r="JF1909" s="71"/>
      <c r="JG1909" s="71"/>
      <c r="JH1909" s="71"/>
      <c r="JI1909" s="71"/>
      <c r="JJ1909" s="71"/>
      <c r="JK1909" s="71"/>
      <c r="JL1909" s="71"/>
      <c r="JM1909" s="71"/>
      <c r="JN1909" s="71"/>
      <c r="JO1909" s="71"/>
      <c r="JP1909" s="71"/>
      <c r="JQ1909" s="71"/>
      <c r="JR1909" s="71"/>
      <c r="JS1909" s="71"/>
      <c r="JT1909" s="71"/>
      <c r="JU1909" s="71"/>
      <c r="JV1909" s="71"/>
      <c r="JW1909" s="71"/>
      <c r="JX1909" s="71"/>
      <c r="JY1909" s="71"/>
      <c r="JZ1909" s="71"/>
      <c r="KA1909" s="71"/>
      <c r="KB1909" s="71"/>
      <c r="KC1909" s="71"/>
      <c r="KD1909" s="71"/>
      <c r="KE1909" s="71"/>
      <c r="KF1909" s="71"/>
      <c r="KG1909" s="71"/>
      <c r="KH1909" s="71"/>
      <c r="KI1909" s="71"/>
      <c r="KJ1909" s="71"/>
      <c r="KK1909" s="71"/>
      <c r="KL1909" s="71"/>
      <c r="KM1909" s="71"/>
      <c r="KN1909" s="71"/>
      <c r="KO1909" s="71"/>
      <c r="KP1909" s="71"/>
      <c r="KQ1909" s="71"/>
      <c r="KR1909" s="71"/>
      <c r="KS1909" s="71"/>
      <c r="KT1909" s="71"/>
      <c r="KU1909" s="71"/>
      <c r="KV1909" s="71"/>
      <c r="KW1909" s="71"/>
      <c r="KX1909" s="71"/>
      <c r="KY1909" s="71"/>
      <c r="KZ1909" s="71"/>
      <c r="LA1909" s="71"/>
      <c r="LB1909" s="71"/>
      <c r="LC1909" s="71"/>
      <c r="LD1909" s="71"/>
      <c r="LE1909" s="71"/>
      <c r="LF1909" s="71"/>
      <c r="LG1909" s="71"/>
      <c r="LH1909" s="71"/>
      <c r="LI1909" s="71"/>
      <c r="LJ1909" s="71"/>
      <c r="LK1909" s="71"/>
      <c r="LL1909" s="71"/>
      <c r="LM1909" s="71"/>
      <c r="LN1909" s="71"/>
      <c r="LO1909" s="71"/>
      <c r="LP1909" s="71"/>
      <c r="LQ1909" s="71"/>
      <c r="LR1909" s="71"/>
      <c r="LS1909" s="71"/>
      <c r="LT1909" s="71"/>
      <c r="LU1909" s="71"/>
      <c r="LV1909" s="71"/>
      <c r="LW1909" s="71"/>
      <c r="LX1909" s="71"/>
      <c r="LY1909" s="71"/>
      <c r="LZ1909" s="71"/>
      <c r="MA1909" s="71"/>
      <c r="MB1909" s="71"/>
      <c r="MC1909" s="71"/>
      <c r="MD1909" s="71"/>
      <c r="ME1909" s="71"/>
      <c r="MF1909" s="71"/>
      <c r="MG1909" s="71"/>
      <c r="MH1909" s="71"/>
      <c r="MI1909" s="71"/>
      <c r="MJ1909" s="71"/>
      <c r="MK1909" s="71"/>
      <c r="ML1909" s="71"/>
      <c r="MM1909" s="71"/>
      <c r="MN1909" s="71"/>
      <c r="MO1909" s="71"/>
      <c r="MP1909" s="71"/>
      <c r="MQ1909" s="71"/>
      <c r="MR1909" s="71"/>
      <c r="MS1909" s="71"/>
      <c r="MT1909" s="71"/>
      <c r="MU1909" s="71"/>
      <c r="MV1909" s="71"/>
      <c r="MW1909" s="71"/>
      <c r="MX1909" s="71"/>
      <c r="MY1909" s="71"/>
      <c r="MZ1909" s="71"/>
      <c r="NA1909" s="71"/>
      <c r="NB1909" s="71"/>
      <c r="NC1909" s="71"/>
      <c r="ND1909" s="71"/>
      <c r="NE1909" s="71"/>
      <c r="NF1909" s="71"/>
      <c r="NG1909" s="71"/>
      <c r="NH1909" s="71"/>
      <c r="NI1909" s="71"/>
      <c r="NJ1909" s="71"/>
      <c r="NK1909" s="71"/>
      <c r="NL1909" s="71"/>
      <c r="NM1909" s="71"/>
      <c r="NN1909" s="71"/>
      <c r="NO1909" s="71"/>
      <c r="NP1909" s="71"/>
      <c r="NQ1909" s="71"/>
      <c r="NR1909" s="71"/>
      <c r="NS1909" s="71"/>
      <c r="NT1909" s="71"/>
      <c r="NU1909" s="71"/>
      <c r="NV1909" s="71"/>
      <c r="NW1909" s="71"/>
      <c r="NX1909" s="71"/>
      <c r="NY1909" s="71"/>
      <c r="NZ1909" s="71"/>
      <c r="OA1909" s="71"/>
      <c r="OB1909" s="71"/>
      <c r="OC1909" s="71"/>
      <c r="OD1909" s="71"/>
      <c r="OE1909" s="71"/>
      <c r="OF1909" s="71"/>
      <c r="OG1909" s="71"/>
      <c r="OH1909" s="71"/>
      <c r="OI1909" s="71"/>
      <c r="OJ1909" s="71"/>
      <c r="OK1909" s="71"/>
      <c r="OL1909" s="71"/>
      <c r="OM1909" s="71"/>
      <c r="ON1909" s="71"/>
      <c r="OO1909" s="71"/>
      <c r="OP1909" s="71"/>
      <c r="OQ1909" s="71"/>
      <c r="OR1909" s="71"/>
      <c r="OS1909" s="71"/>
      <c r="OT1909" s="71"/>
      <c r="OU1909" s="71"/>
      <c r="OV1909" s="71"/>
      <c r="OW1909" s="71"/>
      <c r="OX1909" s="71"/>
      <c r="OY1909" s="71"/>
      <c r="OZ1909" s="71"/>
      <c r="PA1909" s="71"/>
      <c r="PB1909" s="71"/>
      <c r="PC1909" s="71"/>
      <c r="PD1909" s="71"/>
      <c r="PE1909" s="71"/>
      <c r="PF1909" s="71"/>
      <c r="PG1909" s="71"/>
      <c r="PH1909" s="71"/>
      <c r="PI1909" s="71"/>
      <c r="PJ1909" s="71"/>
      <c r="PK1909" s="71"/>
      <c r="PL1909" s="71"/>
      <c r="PM1909" s="71"/>
      <c r="PN1909" s="71"/>
      <c r="PO1909" s="71"/>
      <c r="PP1909" s="71"/>
      <c r="PQ1909" s="71"/>
      <c r="PR1909" s="71"/>
      <c r="PS1909" s="71"/>
      <c r="PT1909" s="71"/>
      <c r="PU1909" s="71"/>
      <c r="PV1909" s="71"/>
      <c r="PW1909" s="71"/>
      <c r="PX1909" s="71"/>
      <c r="PY1909" s="71"/>
      <c r="PZ1909" s="71"/>
      <c r="QA1909" s="71"/>
      <c r="QB1909" s="71"/>
      <c r="QC1909" s="71"/>
      <c r="QD1909" s="71"/>
      <c r="QE1909" s="71"/>
      <c r="QF1909" s="71"/>
      <c r="QG1909" s="71"/>
      <c r="QH1909" s="71"/>
      <c r="QI1909" s="71"/>
      <c r="QJ1909" s="71"/>
      <c r="QK1909" s="71"/>
      <c r="QL1909" s="71"/>
      <c r="QM1909" s="71"/>
      <c r="QN1909" s="71"/>
      <c r="QO1909" s="71"/>
      <c r="QP1909" s="71"/>
      <c r="QQ1909" s="71"/>
      <c r="QR1909" s="71"/>
      <c r="QS1909" s="71"/>
      <c r="QT1909" s="71"/>
      <c r="QU1909" s="71"/>
      <c r="QV1909" s="71"/>
      <c r="QW1909" s="71"/>
      <c r="QX1909" s="71"/>
      <c r="QY1909" s="71"/>
      <c r="QZ1909" s="71"/>
      <c r="RA1909" s="71"/>
      <c r="RB1909" s="71"/>
      <c r="RC1909" s="71"/>
      <c r="RD1909" s="71"/>
      <c r="RE1909" s="71"/>
      <c r="RF1909" s="71"/>
      <c r="RG1909" s="71"/>
      <c r="RH1909" s="71"/>
      <c r="RI1909" s="71"/>
      <c r="RJ1909" s="71"/>
      <c r="RK1909" s="71"/>
      <c r="RL1909" s="71"/>
      <c r="RM1909" s="71"/>
      <c r="RN1909" s="71"/>
      <c r="RO1909" s="71"/>
      <c r="RP1909" s="71"/>
      <c r="RQ1909" s="71"/>
      <c r="RR1909" s="71"/>
      <c r="RS1909" s="71"/>
      <c r="RT1909" s="71"/>
      <c r="RU1909" s="71"/>
      <c r="RV1909" s="71"/>
      <c r="RW1909" s="71"/>
      <c r="RX1909" s="71"/>
      <c r="RY1909" s="71"/>
      <c r="RZ1909" s="71"/>
      <c r="SA1909" s="71"/>
      <c r="SB1909" s="71"/>
      <c r="SC1909" s="71"/>
      <c r="SD1909" s="71"/>
      <c r="SE1909" s="71"/>
      <c r="SF1909" s="71"/>
      <c r="SG1909" s="71"/>
      <c r="SH1909" s="71"/>
      <c r="SI1909" s="71"/>
      <c r="SJ1909" s="71"/>
      <c r="SK1909" s="71"/>
      <c r="SL1909" s="71"/>
      <c r="SM1909" s="71"/>
      <c r="SN1909" s="71"/>
      <c r="SO1909" s="71"/>
      <c r="SP1909" s="71"/>
      <c r="SQ1909" s="71"/>
      <c r="SR1909" s="71"/>
      <c r="SS1909" s="71"/>
      <c r="ST1909" s="71"/>
      <c r="SU1909" s="71"/>
      <c r="SV1909" s="71"/>
      <c r="SW1909" s="71"/>
      <c r="SX1909" s="71"/>
      <c r="SY1909" s="71"/>
      <c r="SZ1909" s="71"/>
      <c r="TA1909" s="71"/>
      <c r="TB1909" s="71"/>
      <c r="TC1909" s="71"/>
      <c r="TD1909" s="71"/>
      <c r="TE1909" s="71"/>
      <c r="TF1909" s="71"/>
      <c r="TG1909" s="71"/>
      <c r="TH1909" s="71"/>
      <c r="TI1909" s="71"/>
      <c r="TJ1909" s="71"/>
      <c r="TK1909" s="71"/>
      <c r="TL1909" s="71"/>
      <c r="TM1909" s="71"/>
      <c r="TN1909" s="71"/>
      <c r="TO1909" s="71"/>
      <c r="TP1909" s="71"/>
      <c r="TQ1909" s="71"/>
      <c r="TR1909" s="71"/>
      <c r="TS1909" s="71"/>
      <c r="TT1909" s="71"/>
      <c r="TU1909" s="71"/>
      <c r="TV1909" s="71"/>
      <c r="TW1909" s="71"/>
      <c r="TX1909" s="71"/>
      <c r="TY1909" s="71"/>
      <c r="TZ1909" s="71"/>
      <c r="UA1909" s="71"/>
      <c r="UB1909" s="71"/>
      <c r="UC1909" s="71"/>
      <c r="UD1909" s="71"/>
      <c r="UE1909" s="71"/>
      <c r="UF1909" s="71"/>
      <c r="UG1909" s="71"/>
      <c r="UH1909" s="71"/>
      <c r="UI1909" s="71"/>
      <c r="UJ1909" s="71"/>
      <c r="UK1909" s="71"/>
      <c r="UL1909" s="71"/>
      <c r="UM1909" s="71"/>
      <c r="UN1909" s="71"/>
      <c r="UO1909" s="71"/>
      <c r="UP1909" s="71"/>
      <c r="UQ1909" s="71"/>
      <c r="UR1909" s="71"/>
      <c r="US1909" s="71"/>
      <c r="UT1909" s="71"/>
      <c r="UU1909" s="71"/>
      <c r="UV1909" s="71"/>
      <c r="UW1909" s="71"/>
      <c r="UX1909" s="71"/>
      <c r="UY1909" s="71"/>
      <c r="UZ1909" s="71"/>
    </row>
    <row r="1910" spans="11:572">
      <c r="K1910" s="71"/>
      <c r="L1910" s="71"/>
      <c r="M1910" s="71"/>
      <c r="N1910" s="71"/>
      <c r="O1910" s="71"/>
      <c r="P1910" s="71"/>
      <c r="Q1910" s="71"/>
      <c r="R1910" s="71"/>
      <c r="S1910" s="71"/>
      <c r="T1910" s="71"/>
      <c r="U1910" s="71"/>
      <c r="V1910" s="71"/>
      <c r="W1910" s="71"/>
      <c r="X1910" s="71"/>
      <c r="Y1910" s="71"/>
      <c r="Z1910" s="71"/>
      <c r="AA1910" s="71"/>
      <c r="AB1910" s="71"/>
      <c r="AC1910" s="71"/>
      <c r="AD1910" s="71"/>
      <c r="AE1910" s="71"/>
      <c r="AF1910" s="71"/>
      <c r="AG1910" s="71"/>
      <c r="AH1910" s="71"/>
      <c r="AI1910" s="71"/>
      <c r="AJ1910" s="71"/>
      <c r="AK1910" s="71"/>
      <c r="AL1910" s="71"/>
      <c r="AM1910" s="71"/>
      <c r="AN1910" s="71"/>
      <c r="AO1910" s="71"/>
      <c r="AP1910" s="71"/>
      <c r="AQ1910" s="71"/>
      <c r="AR1910" s="71"/>
      <c r="AS1910" s="71"/>
      <c r="AT1910" s="71"/>
      <c r="AU1910" s="71"/>
      <c r="AV1910" s="71"/>
      <c r="AW1910" s="71"/>
      <c r="AX1910" s="71"/>
      <c r="AY1910" s="71"/>
      <c r="AZ1910" s="71"/>
      <c r="BA1910" s="71"/>
      <c r="BB1910" s="71"/>
      <c r="BC1910" s="71"/>
      <c r="BD1910" s="71"/>
      <c r="BE1910" s="71"/>
      <c r="BF1910" s="71"/>
      <c r="BG1910" s="71"/>
      <c r="BH1910" s="71"/>
      <c r="BI1910" s="71"/>
      <c r="BJ1910" s="71"/>
      <c r="BK1910" s="71"/>
      <c r="BL1910" s="71"/>
      <c r="BM1910" s="71"/>
      <c r="BN1910" s="71"/>
      <c r="BO1910" s="71"/>
      <c r="BP1910" s="71"/>
      <c r="BQ1910" s="71"/>
      <c r="BR1910" s="71"/>
      <c r="BS1910" s="71"/>
      <c r="BT1910" s="71"/>
      <c r="BU1910" s="71"/>
      <c r="BV1910" s="71"/>
      <c r="BW1910" s="71"/>
      <c r="BX1910" s="71"/>
      <c r="BY1910" s="71"/>
      <c r="BZ1910" s="71"/>
      <c r="CA1910" s="71"/>
      <c r="CB1910" s="71"/>
      <c r="CC1910" s="71"/>
      <c r="CD1910" s="71"/>
      <c r="CE1910" s="71"/>
      <c r="CF1910" s="71"/>
      <c r="CG1910" s="71"/>
      <c r="CH1910" s="71"/>
      <c r="CI1910" s="71"/>
      <c r="CJ1910" s="71"/>
      <c r="CK1910" s="71"/>
      <c r="CL1910" s="71"/>
      <c r="CM1910" s="71"/>
      <c r="CN1910" s="71"/>
      <c r="CO1910" s="71"/>
      <c r="CP1910" s="71"/>
      <c r="CQ1910" s="71"/>
      <c r="CR1910" s="71"/>
      <c r="CS1910" s="71"/>
      <c r="CT1910" s="71"/>
      <c r="CU1910" s="71"/>
      <c r="CV1910" s="71"/>
      <c r="CW1910" s="71"/>
      <c r="CX1910" s="71"/>
      <c r="CY1910" s="71"/>
      <c r="CZ1910" s="71"/>
      <c r="DA1910" s="71"/>
      <c r="DB1910" s="71"/>
      <c r="DC1910" s="71"/>
      <c r="DD1910" s="71"/>
      <c r="DE1910" s="71"/>
      <c r="DF1910" s="71"/>
      <c r="DG1910" s="71"/>
      <c r="DH1910" s="71"/>
      <c r="DI1910" s="71"/>
      <c r="DJ1910" s="71"/>
      <c r="DK1910" s="71"/>
      <c r="DL1910" s="71"/>
      <c r="DM1910" s="71"/>
      <c r="DN1910" s="71"/>
      <c r="DO1910" s="71"/>
      <c r="DP1910" s="71"/>
      <c r="DQ1910" s="71"/>
      <c r="DR1910" s="71"/>
      <c r="DS1910" s="71"/>
      <c r="DT1910" s="71"/>
      <c r="DU1910" s="71"/>
      <c r="DV1910" s="71"/>
      <c r="DW1910" s="71"/>
      <c r="DX1910" s="71"/>
      <c r="DY1910" s="71"/>
      <c r="DZ1910" s="71"/>
      <c r="EA1910" s="71"/>
      <c r="EB1910" s="71"/>
      <c r="EC1910" s="71"/>
      <c r="ED1910" s="71"/>
      <c r="EE1910" s="71"/>
      <c r="EF1910" s="71"/>
      <c r="EG1910" s="71"/>
      <c r="EH1910" s="71"/>
      <c r="EI1910" s="71"/>
      <c r="EJ1910" s="71"/>
      <c r="EK1910" s="71"/>
      <c r="EL1910" s="71"/>
      <c r="EM1910" s="71"/>
      <c r="EN1910" s="71"/>
      <c r="EO1910" s="71"/>
      <c r="EP1910" s="71"/>
      <c r="EQ1910" s="71"/>
      <c r="ER1910" s="71"/>
      <c r="ES1910" s="71"/>
      <c r="ET1910" s="71"/>
      <c r="EU1910" s="71"/>
      <c r="EV1910" s="71"/>
      <c r="EW1910" s="71"/>
      <c r="EX1910" s="71"/>
      <c r="EY1910" s="71"/>
      <c r="EZ1910" s="71"/>
      <c r="FA1910" s="71"/>
      <c r="FB1910" s="71"/>
      <c r="FC1910" s="71"/>
      <c r="FD1910" s="71"/>
      <c r="FE1910" s="71"/>
      <c r="FF1910" s="71"/>
      <c r="FG1910" s="71"/>
      <c r="FH1910" s="71"/>
      <c r="FI1910" s="71"/>
      <c r="FJ1910" s="71"/>
      <c r="FK1910" s="71"/>
      <c r="FL1910" s="71"/>
      <c r="FM1910" s="71"/>
      <c r="FN1910" s="71"/>
      <c r="FO1910" s="71"/>
      <c r="FP1910" s="71"/>
      <c r="FQ1910" s="71"/>
      <c r="FR1910" s="71"/>
      <c r="FS1910" s="71"/>
      <c r="FT1910" s="71"/>
      <c r="FU1910" s="71"/>
      <c r="FV1910" s="71"/>
      <c r="FW1910" s="71"/>
      <c r="FX1910" s="71"/>
      <c r="FY1910" s="71"/>
      <c r="FZ1910" s="71"/>
      <c r="GA1910" s="71"/>
      <c r="GB1910" s="71"/>
      <c r="GC1910" s="71"/>
      <c r="GD1910" s="71"/>
      <c r="GE1910" s="71"/>
      <c r="GF1910" s="71"/>
      <c r="GG1910" s="71"/>
      <c r="GH1910" s="71"/>
      <c r="GI1910" s="71"/>
      <c r="GJ1910" s="71"/>
      <c r="GK1910" s="71"/>
      <c r="GL1910" s="71"/>
      <c r="GM1910" s="71"/>
      <c r="GN1910" s="71"/>
      <c r="GO1910" s="71"/>
      <c r="GP1910" s="71"/>
      <c r="GQ1910" s="71"/>
      <c r="GR1910" s="71"/>
      <c r="GS1910" s="71"/>
      <c r="GT1910" s="71"/>
      <c r="GU1910" s="71"/>
      <c r="GV1910" s="71"/>
      <c r="GW1910" s="71"/>
      <c r="GX1910" s="71"/>
      <c r="GY1910" s="71"/>
      <c r="GZ1910" s="71"/>
      <c r="HA1910" s="71"/>
      <c r="HB1910" s="71"/>
      <c r="HC1910" s="71"/>
      <c r="HD1910" s="71"/>
      <c r="HE1910" s="71"/>
      <c r="HF1910" s="71"/>
      <c r="HG1910" s="71"/>
      <c r="HH1910" s="71"/>
      <c r="HI1910" s="71"/>
      <c r="HJ1910" s="71"/>
      <c r="HK1910" s="71"/>
      <c r="HL1910" s="71"/>
      <c r="HM1910" s="71"/>
      <c r="HN1910" s="71"/>
      <c r="HO1910" s="71"/>
      <c r="HP1910" s="71"/>
      <c r="HQ1910" s="71"/>
      <c r="HR1910" s="71"/>
      <c r="HS1910" s="71"/>
      <c r="HT1910" s="71"/>
      <c r="HU1910" s="71"/>
      <c r="HV1910" s="71"/>
      <c r="HW1910" s="71"/>
      <c r="HX1910" s="71"/>
      <c r="HY1910" s="71"/>
      <c r="HZ1910" s="71"/>
      <c r="IA1910" s="71"/>
      <c r="IB1910" s="71"/>
      <c r="IC1910" s="71"/>
      <c r="ID1910" s="71"/>
      <c r="IE1910" s="71"/>
      <c r="IF1910" s="71"/>
      <c r="IG1910" s="71"/>
      <c r="IH1910" s="71"/>
      <c r="II1910" s="71"/>
      <c r="IJ1910" s="71"/>
      <c r="IK1910" s="71"/>
      <c r="IL1910" s="71"/>
      <c r="IM1910" s="71"/>
      <c r="IN1910" s="71"/>
      <c r="IO1910" s="71"/>
      <c r="IP1910" s="71"/>
      <c r="IQ1910" s="71"/>
      <c r="IR1910" s="71"/>
      <c r="IS1910" s="71"/>
      <c r="IT1910" s="71"/>
      <c r="IU1910" s="71"/>
      <c r="IV1910" s="71"/>
      <c r="IW1910" s="71"/>
      <c r="IX1910" s="71"/>
      <c r="IY1910" s="71"/>
      <c r="IZ1910" s="71"/>
      <c r="JA1910" s="71"/>
      <c r="JB1910" s="71"/>
      <c r="JC1910" s="71"/>
      <c r="JD1910" s="71"/>
      <c r="JE1910" s="71"/>
      <c r="JF1910" s="71"/>
      <c r="JG1910" s="71"/>
      <c r="JH1910" s="71"/>
      <c r="JI1910" s="71"/>
      <c r="JJ1910" s="71"/>
      <c r="JK1910" s="71"/>
      <c r="JL1910" s="71"/>
      <c r="JM1910" s="71"/>
      <c r="JN1910" s="71"/>
      <c r="JO1910" s="71"/>
      <c r="JP1910" s="71"/>
      <c r="JQ1910" s="71"/>
      <c r="JR1910" s="71"/>
      <c r="JS1910" s="71"/>
      <c r="JT1910" s="71"/>
      <c r="JU1910" s="71"/>
      <c r="JV1910" s="71"/>
      <c r="JW1910" s="71"/>
      <c r="JX1910" s="71"/>
      <c r="JY1910" s="71"/>
      <c r="JZ1910" s="71"/>
      <c r="KA1910" s="71"/>
      <c r="KB1910" s="71"/>
      <c r="KC1910" s="71"/>
      <c r="KD1910" s="71"/>
      <c r="KE1910" s="71"/>
      <c r="KF1910" s="71"/>
      <c r="KG1910" s="71"/>
      <c r="KH1910" s="71"/>
      <c r="KI1910" s="71"/>
      <c r="KJ1910" s="71"/>
      <c r="KK1910" s="71"/>
      <c r="KL1910" s="71"/>
      <c r="KM1910" s="71"/>
      <c r="KN1910" s="71"/>
      <c r="KO1910" s="71"/>
      <c r="KP1910" s="71"/>
      <c r="KQ1910" s="71"/>
      <c r="KR1910" s="71"/>
      <c r="KS1910" s="71"/>
      <c r="KT1910" s="71"/>
      <c r="KU1910" s="71"/>
      <c r="KV1910" s="71"/>
      <c r="KW1910" s="71"/>
      <c r="KX1910" s="71"/>
      <c r="KY1910" s="71"/>
      <c r="KZ1910" s="71"/>
      <c r="LA1910" s="71"/>
      <c r="LB1910" s="71"/>
      <c r="LC1910" s="71"/>
      <c r="LD1910" s="71"/>
      <c r="LE1910" s="71"/>
      <c r="LF1910" s="71"/>
      <c r="LG1910" s="71"/>
      <c r="LH1910" s="71"/>
      <c r="LI1910" s="71"/>
      <c r="LJ1910" s="71"/>
      <c r="LK1910" s="71"/>
      <c r="LL1910" s="71"/>
      <c r="LM1910" s="71"/>
      <c r="LN1910" s="71"/>
      <c r="LO1910" s="71"/>
      <c r="LP1910" s="71"/>
      <c r="LQ1910" s="71"/>
      <c r="LR1910" s="71"/>
      <c r="LS1910" s="71"/>
      <c r="LT1910" s="71"/>
      <c r="LU1910" s="71"/>
      <c r="LV1910" s="71"/>
      <c r="LW1910" s="71"/>
      <c r="LX1910" s="71"/>
      <c r="LY1910" s="71"/>
      <c r="LZ1910" s="71"/>
      <c r="MA1910" s="71"/>
      <c r="MB1910" s="71"/>
      <c r="MC1910" s="71"/>
      <c r="MD1910" s="71"/>
      <c r="ME1910" s="71"/>
      <c r="MF1910" s="71"/>
      <c r="MG1910" s="71"/>
      <c r="MH1910" s="71"/>
      <c r="MI1910" s="71"/>
      <c r="MJ1910" s="71"/>
      <c r="MK1910" s="71"/>
      <c r="ML1910" s="71"/>
      <c r="MM1910" s="71"/>
      <c r="MN1910" s="71"/>
      <c r="MO1910" s="71"/>
      <c r="MP1910" s="71"/>
      <c r="MQ1910" s="71"/>
      <c r="MR1910" s="71"/>
      <c r="MS1910" s="71"/>
      <c r="MT1910" s="71"/>
      <c r="MU1910" s="71"/>
      <c r="MV1910" s="71"/>
      <c r="MW1910" s="71"/>
      <c r="MX1910" s="71"/>
      <c r="MY1910" s="71"/>
      <c r="MZ1910" s="71"/>
      <c r="NA1910" s="71"/>
      <c r="NB1910" s="71"/>
      <c r="NC1910" s="71"/>
      <c r="ND1910" s="71"/>
      <c r="NE1910" s="71"/>
      <c r="NF1910" s="71"/>
      <c r="NG1910" s="71"/>
      <c r="NH1910" s="71"/>
      <c r="NI1910" s="71"/>
      <c r="NJ1910" s="71"/>
      <c r="NK1910" s="71"/>
      <c r="NL1910" s="71"/>
      <c r="NM1910" s="71"/>
      <c r="NN1910" s="71"/>
      <c r="NO1910" s="71"/>
      <c r="NP1910" s="71"/>
      <c r="NQ1910" s="71"/>
      <c r="NR1910" s="71"/>
      <c r="NS1910" s="71"/>
      <c r="NT1910" s="71"/>
      <c r="NU1910" s="71"/>
      <c r="NV1910" s="71"/>
      <c r="NW1910" s="71"/>
      <c r="NX1910" s="71"/>
      <c r="NY1910" s="71"/>
      <c r="NZ1910" s="71"/>
      <c r="OA1910" s="71"/>
      <c r="OB1910" s="71"/>
      <c r="OC1910" s="71"/>
      <c r="OD1910" s="71"/>
      <c r="OE1910" s="71"/>
      <c r="OF1910" s="71"/>
      <c r="OG1910" s="71"/>
      <c r="OH1910" s="71"/>
      <c r="OI1910" s="71"/>
      <c r="OJ1910" s="71"/>
      <c r="OK1910" s="71"/>
      <c r="OL1910" s="71"/>
      <c r="OM1910" s="71"/>
      <c r="ON1910" s="71"/>
      <c r="OO1910" s="71"/>
      <c r="OP1910" s="71"/>
      <c r="OQ1910" s="71"/>
      <c r="OR1910" s="71"/>
      <c r="OS1910" s="71"/>
      <c r="OT1910" s="71"/>
      <c r="OU1910" s="71"/>
      <c r="OV1910" s="71"/>
      <c r="OW1910" s="71"/>
      <c r="OX1910" s="71"/>
      <c r="OY1910" s="71"/>
      <c r="OZ1910" s="71"/>
      <c r="PA1910" s="71"/>
      <c r="PB1910" s="71"/>
      <c r="PC1910" s="71"/>
      <c r="PD1910" s="71"/>
      <c r="PE1910" s="71"/>
      <c r="PF1910" s="71"/>
      <c r="PG1910" s="71"/>
      <c r="PH1910" s="71"/>
      <c r="PI1910" s="71"/>
      <c r="PJ1910" s="71"/>
      <c r="PK1910" s="71"/>
      <c r="PL1910" s="71"/>
      <c r="PM1910" s="71"/>
      <c r="PN1910" s="71"/>
      <c r="PO1910" s="71"/>
      <c r="PP1910" s="71"/>
      <c r="PQ1910" s="71"/>
      <c r="PR1910" s="71"/>
      <c r="PS1910" s="71"/>
      <c r="PT1910" s="71"/>
      <c r="PU1910" s="71"/>
      <c r="PV1910" s="71"/>
      <c r="PW1910" s="71"/>
      <c r="PX1910" s="71"/>
      <c r="PY1910" s="71"/>
      <c r="PZ1910" s="71"/>
      <c r="QA1910" s="71"/>
      <c r="QB1910" s="71"/>
      <c r="QC1910" s="71"/>
      <c r="QD1910" s="71"/>
      <c r="QE1910" s="71"/>
      <c r="QF1910" s="71"/>
      <c r="QG1910" s="71"/>
      <c r="QH1910" s="71"/>
      <c r="QI1910" s="71"/>
      <c r="QJ1910" s="71"/>
      <c r="QK1910" s="71"/>
      <c r="QL1910" s="71"/>
      <c r="QM1910" s="71"/>
      <c r="QN1910" s="71"/>
      <c r="QO1910" s="71"/>
      <c r="QP1910" s="71"/>
      <c r="QQ1910" s="71"/>
      <c r="QR1910" s="71"/>
      <c r="QS1910" s="71"/>
      <c r="QT1910" s="71"/>
      <c r="QU1910" s="71"/>
      <c r="QV1910" s="71"/>
      <c r="QW1910" s="71"/>
      <c r="QX1910" s="71"/>
      <c r="QY1910" s="71"/>
      <c r="QZ1910" s="71"/>
      <c r="RA1910" s="71"/>
      <c r="RB1910" s="71"/>
      <c r="RC1910" s="71"/>
      <c r="RD1910" s="71"/>
      <c r="RE1910" s="71"/>
      <c r="RF1910" s="71"/>
      <c r="RG1910" s="71"/>
      <c r="RH1910" s="71"/>
      <c r="RI1910" s="71"/>
      <c r="RJ1910" s="71"/>
      <c r="RK1910" s="71"/>
      <c r="RL1910" s="71"/>
      <c r="RM1910" s="71"/>
      <c r="RN1910" s="71"/>
      <c r="RO1910" s="71"/>
      <c r="RP1910" s="71"/>
      <c r="RQ1910" s="71"/>
      <c r="RR1910" s="71"/>
      <c r="RS1910" s="71"/>
      <c r="RT1910" s="71"/>
      <c r="RU1910" s="71"/>
      <c r="RV1910" s="71"/>
      <c r="RW1910" s="71"/>
      <c r="RX1910" s="71"/>
      <c r="RY1910" s="71"/>
      <c r="RZ1910" s="71"/>
      <c r="SA1910" s="71"/>
      <c r="SB1910" s="71"/>
      <c r="SC1910" s="71"/>
      <c r="SD1910" s="71"/>
      <c r="SE1910" s="71"/>
      <c r="SF1910" s="71"/>
      <c r="SG1910" s="71"/>
      <c r="SH1910" s="71"/>
      <c r="SI1910" s="71"/>
      <c r="SJ1910" s="71"/>
      <c r="SK1910" s="71"/>
      <c r="SL1910" s="71"/>
      <c r="SM1910" s="71"/>
      <c r="SN1910" s="71"/>
      <c r="SO1910" s="71"/>
      <c r="SP1910" s="71"/>
      <c r="SQ1910" s="71"/>
      <c r="SR1910" s="71"/>
      <c r="SS1910" s="71"/>
      <c r="ST1910" s="71"/>
      <c r="SU1910" s="71"/>
      <c r="SV1910" s="71"/>
      <c r="SW1910" s="71"/>
      <c r="SX1910" s="71"/>
      <c r="SY1910" s="71"/>
      <c r="SZ1910" s="71"/>
      <c r="TA1910" s="71"/>
      <c r="TB1910" s="71"/>
      <c r="TC1910" s="71"/>
      <c r="TD1910" s="71"/>
      <c r="TE1910" s="71"/>
      <c r="TF1910" s="71"/>
      <c r="TG1910" s="71"/>
      <c r="TH1910" s="71"/>
      <c r="TI1910" s="71"/>
      <c r="TJ1910" s="71"/>
      <c r="TK1910" s="71"/>
      <c r="TL1910" s="71"/>
      <c r="TM1910" s="71"/>
      <c r="TN1910" s="71"/>
      <c r="TO1910" s="71"/>
      <c r="TP1910" s="71"/>
      <c r="TQ1910" s="71"/>
      <c r="TR1910" s="71"/>
      <c r="TS1910" s="71"/>
      <c r="TT1910" s="71"/>
      <c r="TU1910" s="71"/>
      <c r="TV1910" s="71"/>
      <c r="TW1910" s="71"/>
      <c r="TX1910" s="71"/>
      <c r="TY1910" s="71"/>
      <c r="TZ1910" s="71"/>
      <c r="UA1910" s="71"/>
      <c r="UB1910" s="71"/>
      <c r="UC1910" s="71"/>
      <c r="UD1910" s="71"/>
      <c r="UE1910" s="71"/>
      <c r="UF1910" s="71"/>
      <c r="UG1910" s="71"/>
      <c r="UH1910" s="71"/>
      <c r="UI1910" s="71"/>
      <c r="UJ1910" s="71"/>
      <c r="UK1910" s="71"/>
      <c r="UL1910" s="71"/>
      <c r="UM1910" s="71"/>
      <c r="UN1910" s="71"/>
      <c r="UO1910" s="71"/>
      <c r="UP1910" s="71"/>
      <c r="UQ1910" s="71"/>
      <c r="UR1910" s="71"/>
      <c r="US1910" s="71"/>
      <c r="UT1910" s="71"/>
      <c r="UU1910" s="71"/>
      <c r="UV1910" s="71"/>
      <c r="UW1910" s="71"/>
      <c r="UX1910" s="71"/>
      <c r="UY1910" s="71"/>
      <c r="UZ1910" s="71"/>
    </row>
    <row r="1911" spans="11:572">
      <c r="K1911" s="71"/>
      <c r="L1911" s="71"/>
      <c r="M1911" s="71"/>
      <c r="N1911" s="71"/>
      <c r="O1911" s="71"/>
      <c r="P1911" s="71"/>
      <c r="Q1911" s="71"/>
      <c r="R1911" s="71"/>
      <c r="S1911" s="71"/>
      <c r="T1911" s="71"/>
      <c r="U1911" s="71"/>
      <c r="V1911" s="71"/>
      <c r="W1911" s="71"/>
      <c r="X1911" s="71"/>
      <c r="Y1911" s="71"/>
      <c r="Z1911" s="71"/>
      <c r="AA1911" s="71"/>
      <c r="AB1911" s="71"/>
      <c r="AC1911" s="71"/>
      <c r="AD1911" s="71"/>
      <c r="AE1911" s="71"/>
      <c r="AF1911" s="71"/>
      <c r="AG1911" s="71"/>
      <c r="AH1911" s="71"/>
      <c r="AI1911" s="71"/>
      <c r="AJ1911" s="71"/>
      <c r="AK1911" s="71"/>
      <c r="AL1911" s="71"/>
      <c r="AM1911" s="71"/>
      <c r="AN1911" s="71"/>
      <c r="AO1911" s="71"/>
      <c r="AP1911" s="71"/>
      <c r="AQ1911" s="71"/>
      <c r="AR1911" s="71"/>
      <c r="AS1911" s="71"/>
      <c r="AT1911" s="71"/>
      <c r="AU1911" s="71"/>
      <c r="AV1911" s="71"/>
      <c r="AW1911" s="71"/>
      <c r="AX1911" s="71"/>
      <c r="AY1911" s="71"/>
      <c r="AZ1911" s="71"/>
      <c r="BA1911" s="71"/>
      <c r="BB1911" s="71"/>
      <c r="BC1911" s="71"/>
      <c r="BD1911" s="71"/>
      <c r="BE1911" s="71"/>
      <c r="BF1911" s="71"/>
      <c r="BG1911" s="71"/>
      <c r="BH1911" s="71"/>
      <c r="BI1911" s="71"/>
      <c r="BJ1911" s="71"/>
      <c r="BK1911" s="71"/>
      <c r="BL1911" s="71"/>
      <c r="BM1911" s="71"/>
      <c r="BN1911" s="71"/>
      <c r="BO1911" s="71"/>
      <c r="BP1911" s="71"/>
      <c r="BQ1911" s="71"/>
      <c r="BR1911" s="71"/>
      <c r="BS1911" s="71"/>
      <c r="BT1911" s="71"/>
      <c r="BU1911" s="71"/>
      <c r="BV1911" s="71"/>
      <c r="BW1911" s="71"/>
      <c r="BX1911" s="71"/>
      <c r="BY1911" s="71"/>
      <c r="BZ1911" s="71"/>
      <c r="CA1911" s="71"/>
      <c r="CB1911" s="71"/>
      <c r="CC1911" s="71"/>
      <c r="CD1911" s="71"/>
      <c r="CE1911" s="71"/>
      <c r="CF1911" s="71"/>
      <c r="CG1911" s="71"/>
      <c r="CH1911" s="71"/>
      <c r="CI1911" s="71"/>
      <c r="CJ1911" s="71"/>
      <c r="CK1911" s="71"/>
      <c r="CL1911" s="71"/>
      <c r="CM1911" s="71"/>
      <c r="CN1911" s="71"/>
      <c r="CO1911" s="71"/>
      <c r="CP1911" s="71"/>
      <c r="CQ1911" s="71"/>
      <c r="CR1911" s="71"/>
      <c r="CS1911" s="71"/>
      <c r="CT1911" s="71"/>
      <c r="CU1911" s="71"/>
      <c r="CV1911" s="71"/>
      <c r="CW1911" s="71"/>
      <c r="CX1911" s="71"/>
      <c r="CY1911" s="71"/>
      <c r="CZ1911" s="71"/>
      <c r="DA1911" s="71"/>
      <c r="DB1911" s="71"/>
      <c r="DC1911" s="71"/>
      <c r="DD1911" s="71"/>
      <c r="DE1911" s="71"/>
      <c r="DF1911" s="71"/>
      <c r="DG1911" s="71"/>
      <c r="DH1911" s="71"/>
      <c r="DI1911" s="71"/>
      <c r="DJ1911" s="71"/>
      <c r="DK1911" s="71"/>
      <c r="DL1911" s="71"/>
      <c r="DM1911" s="71"/>
      <c r="DN1911" s="71"/>
      <c r="DO1911" s="71"/>
      <c r="DP1911" s="71"/>
      <c r="DQ1911" s="71"/>
      <c r="DR1911" s="71"/>
      <c r="DS1911" s="71"/>
      <c r="DT1911" s="71"/>
      <c r="DU1911" s="71"/>
      <c r="DV1911" s="71"/>
      <c r="DW1911" s="71"/>
      <c r="DX1911" s="71"/>
      <c r="DY1911" s="71"/>
      <c r="DZ1911" s="71"/>
      <c r="EA1911" s="71"/>
      <c r="EB1911" s="71"/>
      <c r="EC1911" s="71"/>
      <c r="ED1911" s="71"/>
      <c r="EE1911" s="71"/>
      <c r="EF1911" s="71"/>
      <c r="EG1911" s="71"/>
      <c r="EH1911" s="71"/>
      <c r="EI1911" s="71"/>
      <c r="EJ1911" s="71"/>
      <c r="EK1911" s="71"/>
      <c r="EL1911" s="71"/>
      <c r="EM1911" s="71"/>
      <c r="EN1911" s="71"/>
      <c r="EO1911" s="71"/>
      <c r="EP1911" s="71"/>
      <c r="EQ1911" s="71"/>
      <c r="ER1911" s="71"/>
      <c r="ES1911" s="71"/>
      <c r="ET1911" s="71"/>
      <c r="EU1911" s="71"/>
      <c r="EV1911" s="71"/>
      <c r="EW1911" s="71"/>
      <c r="EX1911" s="71"/>
      <c r="EY1911" s="71"/>
      <c r="EZ1911" s="71"/>
      <c r="FA1911" s="71"/>
      <c r="FB1911" s="71"/>
      <c r="FC1911" s="71"/>
      <c r="FD1911" s="71"/>
      <c r="FE1911" s="71"/>
      <c r="FF1911" s="71"/>
      <c r="FG1911" s="71"/>
      <c r="FH1911" s="71"/>
      <c r="FI1911" s="71"/>
      <c r="FJ1911" s="71"/>
      <c r="FK1911" s="71"/>
      <c r="FL1911" s="71"/>
      <c r="FM1911" s="71"/>
      <c r="FN1911" s="71"/>
      <c r="FO1911" s="71"/>
      <c r="FP1911" s="71"/>
      <c r="FQ1911" s="71"/>
      <c r="FR1911" s="71"/>
      <c r="FS1911" s="71"/>
      <c r="FT1911" s="71"/>
      <c r="FU1911" s="71"/>
      <c r="FV1911" s="71"/>
      <c r="FW1911" s="71"/>
      <c r="FX1911" s="71"/>
      <c r="FY1911" s="71"/>
      <c r="FZ1911" s="71"/>
      <c r="GA1911" s="71"/>
      <c r="GB1911" s="71"/>
      <c r="GC1911" s="71"/>
      <c r="GD1911" s="71"/>
      <c r="GE1911" s="71"/>
      <c r="GF1911" s="71"/>
      <c r="GG1911" s="71"/>
      <c r="GH1911" s="71"/>
      <c r="GI1911" s="71"/>
      <c r="GJ1911" s="71"/>
      <c r="GK1911" s="71"/>
      <c r="GL1911" s="71"/>
      <c r="GM1911" s="71"/>
      <c r="GN1911" s="71"/>
      <c r="GO1911" s="71"/>
      <c r="GP1911" s="71"/>
      <c r="GQ1911" s="71"/>
      <c r="GR1911" s="71"/>
      <c r="GS1911" s="71"/>
      <c r="GT1911" s="71"/>
      <c r="GU1911" s="71"/>
      <c r="GV1911" s="71"/>
      <c r="GW1911" s="71"/>
      <c r="GX1911" s="71"/>
      <c r="GY1911" s="71"/>
      <c r="GZ1911" s="71"/>
      <c r="HA1911" s="71"/>
      <c r="HB1911" s="71"/>
      <c r="HC1911" s="71"/>
      <c r="HD1911" s="71"/>
      <c r="HE1911" s="71"/>
      <c r="HF1911" s="71"/>
      <c r="HG1911" s="71"/>
      <c r="HH1911" s="71"/>
      <c r="HI1911" s="71"/>
      <c r="HJ1911" s="71"/>
      <c r="HK1911" s="71"/>
      <c r="HL1911" s="71"/>
      <c r="HM1911" s="71"/>
      <c r="HN1911" s="71"/>
      <c r="HO1911" s="71"/>
      <c r="HP1911" s="71"/>
      <c r="HQ1911" s="71"/>
      <c r="HR1911" s="71"/>
      <c r="HS1911" s="71"/>
      <c r="HT1911" s="71"/>
      <c r="HU1911" s="71"/>
      <c r="HV1911" s="71"/>
      <c r="HW1911" s="71"/>
      <c r="HX1911" s="71"/>
      <c r="HY1911" s="71"/>
      <c r="HZ1911" s="71"/>
      <c r="IA1911" s="71"/>
      <c r="IB1911" s="71"/>
      <c r="IC1911" s="71"/>
      <c r="ID1911" s="71"/>
      <c r="IE1911" s="71"/>
      <c r="IF1911" s="71"/>
      <c r="IG1911" s="71"/>
      <c r="IH1911" s="71"/>
      <c r="II1911" s="71"/>
      <c r="IJ1911" s="71"/>
      <c r="IK1911" s="71"/>
      <c r="IL1911" s="71"/>
      <c r="IM1911" s="71"/>
      <c r="IN1911" s="71"/>
      <c r="IO1911" s="71"/>
      <c r="IP1911" s="71"/>
      <c r="IQ1911" s="71"/>
      <c r="IR1911" s="71"/>
      <c r="IS1911" s="71"/>
      <c r="IT1911" s="71"/>
      <c r="IU1911" s="71"/>
      <c r="IV1911" s="71"/>
      <c r="IW1911" s="71"/>
      <c r="IX1911" s="71"/>
      <c r="IY1911" s="71"/>
      <c r="IZ1911" s="71"/>
      <c r="JA1911" s="71"/>
      <c r="JB1911" s="71"/>
      <c r="JC1911" s="71"/>
      <c r="JD1911" s="71"/>
      <c r="JE1911" s="71"/>
      <c r="JF1911" s="71"/>
      <c r="JG1911" s="71"/>
      <c r="JH1911" s="71"/>
      <c r="JI1911" s="71"/>
      <c r="JJ1911" s="71"/>
      <c r="JK1911" s="71"/>
      <c r="JL1911" s="71"/>
      <c r="JM1911" s="71"/>
      <c r="JN1911" s="71"/>
      <c r="JO1911" s="71"/>
      <c r="JP1911" s="71"/>
      <c r="JQ1911" s="71"/>
      <c r="JR1911" s="71"/>
      <c r="JS1911" s="71"/>
      <c r="JT1911" s="71"/>
      <c r="JU1911" s="71"/>
      <c r="JV1911" s="71"/>
      <c r="JW1911" s="71"/>
      <c r="JX1911" s="71"/>
      <c r="JY1911" s="71"/>
      <c r="JZ1911" s="71"/>
      <c r="KA1911" s="71"/>
      <c r="KB1911" s="71"/>
      <c r="KC1911" s="71"/>
      <c r="KD1911" s="71"/>
      <c r="KE1911" s="71"/>
      <c r="KF1911" s="71"/>
      <c r="KG1911" s="71"/>
      <c r="KH1911" s="71"/>
      <c r="KI1911" s="71"/>
      <c r="KJ1911" s="71"/>
      <c r="KK1911" s="71"/>
      <c r="KL1911" s="71"/>
      <c r="KM1911" s="71"/>
      <c r="KN1911" s="71"/>
      <c r="KO1911" s="71"/>
      <c r="KP1911" s="71"/>
      <c r="KQ1911" s="71"/>
      <c r="KR1911" s="71"/>
      <c r="KS1911" s="71"/>
      <c r="KT1911" s="71"/>
      <c r="KU1911" s="71"/>
      <c r="KV1911" s="71"/>
      <c r="KW1911" s="71"/>
      <c r="KX1911" s="71"/>
      <c r="KY1911" s="71"/>
      <c r="KZ1911" s="71"/>
      <c r="LA1911" s="71"/>
      <c r="LB1911" s="71"/>
      <c r="LC1911" s="71"/>
      <c r="LD1911" s="71"/>
      <c r="LE1911" s="71"/>
      <c r="LF1911" s="71"/>
      <c r="LG1911" s="71"/>
      <c r="LH1911" s="71"/>
      <c r="LI1911" s="71"/>
      <c r="LJ1911" s="71"/>
      <c r="LK1911" s="71"/>
      <c r="LL1911" s="71"/>
      <c r="LM1911" s="71"/>
      <c r="LN1911" s="71"/>
      <c r="LO1911" s="71"/>
      <c r="LP1911" s="71"/>
      <c r="LQ1911" s="71"/>
      <c r="LR1911" s="71"/>
      <c r="LS1911" s="71"/>
      <c r="LT1911" s="71"/>
      <c r="LU1911" s="71"/>
      <c r="LV1911" s="71"/>
      <c r="LW1911" s="71"/>
      <c r="LX1911" s="71"/>
      <c r="LY1911" s="71"/>
      <c r="LZ1911" s="71"/>
      <c r="MA1911" s="71"/>
      <c r="MB1911" s="71"/>
      <c r="MC1911" s="71"/>
      <c r="MD1911" s="71"/>
      <c r="ME1911" s="71"/>
      <c r="MF1911" s="71"/>
      <c r="MG1911" s="71"/>
      <c r="MH1911" s="71"/>
      <c r="MI1911" s="71"/>
      <c r="MJ1911" s="71"/>
      <c r="MK1911" s="71"/>
      <c r="ML1911" s="71"/>
      <c r="MM1911" s="71"/>
      <c r="MN1911" s="71"/>
      <c r="MO1911" s="71"/>
      <c r="MP1911" s="71"/>
      <c r="MQ1911" s="71"/>
      <c r="MR1911" s="71"/>
      <c r="MS1911" s="71"/>
      <c r="MT1911" s="71"/>
      <c r="MU1911" s="71"/>
      <c r="MV1911" s="71"/>
      <c r="MW1911" s="71"/>
      <c r="MX1911" s="71"/>
      <c r="MY1911" s="71"/>
      <c r="MZ1911" s="71"/>
      <c r="NA1911" s="71"/>
      <c r="NB1911" s="71"/>
      <c r="NC1911" s="71"/>
      <c r="ND1911" s="71"/>
      <c r="NE1911" s="71"/>
      <c r="NF1911" s="71"/>
      <c r="NG1911" s="71"/>
      <c r="NH1911" s="71"/>
      <c r="NI1911" s="71"/>
      <c r="NJ1911" s="71"/>
      <c r="NK1911" s="71"/>
      <c r="NL1911" s="71"/>
      <c r="NM1911" s="71"/>
      <c r="NN1911" s="71"/>
      <c r="NO1911" s="71"/>
      <c r="NP1911" s="71"/>
      <c r="NQ1911" s="71"/>
      <c r="NR1911" s="71"/>
      <c r="NS1911" s="71"/>
      <c r="NT1911" s="71"/>
      <c r="NU1911" s="71"/>
      <c r="NV1911" s="71"/>
      <c r="NW1911" s="71"/>
      <c r="NX1911" s="71"/>
      <c r="NY1911" s="71"/>
      <c r="NZ1911" s="71"/>
      <c r="OA1911" s="71"/>
      <c r="OB1911" s="71"/>
      <c r="OC1911" s="71"/>
      <c r="OD1911" s="71"/>
      <c r="OE1911" s="71"/>
      <c r="OF1911" s="71"/>
      <c r="OG1911" s="71"/>
      <c r="OH1911" s="71"/>
      <c r="OI1911" s="71"/>
      <c r="OJ1911" s="71"/>
      <c r="OK1911" s="71"/>
      <c r="OL1911" s="71"/>
      <c r="OM1911" s="71"/>
      <c r="ON1911" s="71"/>
      <c r="OO1911" s="71"/>
      <c r="OP1911" s="71"/>
      <c r="OQ1911" s="71"/>
      <c r="OR1911" s="71"/>
      <c r="OS1911" s="71"/>
      <c r="OT1911" s="71"/>
      <c r="OU1911" s="71"/>
      <c r="OV1911" s="71"/>
      <c r="OW1911" s="71"/>
      <c r="OX1911" s="71"/>
      <c r="OY1911" s="71"/>
      <c r="OZ1911" s="71"/>
      <c r="PA1911" s="71"/>
      <c r="PB1911" s="71"/>
      <c r="PC1911" s="71"/>
      <c r="PD1911" s="71"/>
      <c r="PE1911" s="71"/>
      <c r="PF1911" s="71"/>
      <c r="PG1911" s="71"/>
      <c r="PH1911" s="71"/>
      <c r="PI1911" s="71"/>
      <c r="PJ1911" s="71"/>
      <c r="PK1911" s="71"/>
      <c r="PL1911" s="71"/>
      <c r="PM1911" s="71"/>
      <c r="PN1911" s="71"/>
      <c r="PO1911" s="71"/>
      <c r="PP1911" s="71"/>
      <c r="PQ1911" s="71"/>
      <c r="PR1911" s="71"/>
      <c r="PS1911" s="71"/>
      <c r="PT1911" s="71"/>
      <c r="PU1911" s="71"/>
      <c r="PV1911" s="71"/>
      <c r="PW1911" s="71"/>
      <c r="PX1911" s="71"/>
      <c r="PY1911" s="71"/>
      <c r="PZ1911" s="71"/>
      <c r="QA1911" s="71"/>
      <c r="QB1911" s="71"/>
      <c r="QC1911" s="71"/>
      <c r="QD1911" s="71"/>
      <c r="QE1911" s="71"/>
      <c r="QF1911" s="71"/>
      <c r="QG1911" s="71"/>
      <c r="QH1911" s="71"/>
      <c r="QI1911" s="71"/>
      <c r="QJ1911" s="71"/>
      <c r="QK1911" s="71"/>
      <c r="QL1911" s="71"/>
      <c r="QM1911" s="71"/>
      <c r="QN1911" s="71"/>
      <c r="QO1911" s="71"/>
      <c r="QP1911" s="71"/>
      <c r="QQ1911" s="71"/>
      <c r="QR1911" s="71"/>
      <c r="QS1911" s="71"/>
      <c r="QT1911" s="71"/>
      <c r="QU1911" s="71"/>
      <c r="QV1911" s="71"/>
      <c r="QW1911" s="71"/>
      <c r="QX1911" s="71"/>
      <c r="QY1911" s="71"/>
      <c r="QZ1911" s="71"/>
      <c r="RA1911" s="71"/>
      <c r="RB1911" s="71"/>
      <c r="RC1911" s="71"/>
      <c r="RD1911" s="71"/>
      <c r="RE1911" s="71"/>
      <c r="RF1911" s="71"/>
      <c r="RG1911" s="71"/>
      <c r="RH1911" s="71"/>
      <c r="RI1911" s="71"/>
      <c r="RJ1911" s="71"/>
      <c r="RK1911" s="71"/>
      <c r="RL1911" s="71"/>
      <c r="RM1911" s="71"/>
      <c r="RN1911" s="71"/>
      <c r="RO1911" s="71"/>
      <c r="RP1911" s="71"/>
      <c r="RQ1911" s="71"/>
      <c r="RR1911" s="71"/>
      <c r="RS1911" s="71"/>
      <c r="RT1911" s="71"/>
      <c r="RU1911" s="71"/>
      <c r="RV1911" s="71"/>
      <c r="RW1911" s="71"/>
      <c r="RX1911" s="71"/>
      <c r="RY1911" s="71"/>
      <c r="RZ1911" s="71"/>
      <c r="SA1911" s="71"/>
      <c r="SB1911" s="71"/>
      <c r="SC1911" s="71"/>
      <c r="SD1911" s="71"/>
      <c r="SE1911" s="71"/>
      <c r="SF1911" s="71"/>
      <c r="SG1911" s="71"/>
      <c r="SH1911" s="71"/>
      <c r="SI1911" s="71"/>
      <c r="SJ1911" s="71"/>
      <c r="SK1911" s="71"/>
      <c r="SL1911" s="71"/>
      <c r="SM1911" s="71"/>
      <c r="SN1911" s="71"/>
      <c r="SO1911" s="71"/>
      <c r="SP1911" s="71"/>
      <c r="SQ1911" s="71"/>
      <c r="SR1911" s="71"/>
      <c r="SS1911" s="71"/>
      <c r="ST1911" s="71"/>
      <c r="SU1911" s="71"/>
      <c r="SV1911" s="71"/>
      <c r="SW1911" s="71"/>
      <c r="SX1911" s="71"/>
      <c r="SY1911" s="71"/>
      <c r="SZ1911" s="71"/>
      <c r="TA1911" s="71"/>
      <c r="TB1911" s="71"/>
      <c r="TC1911" s="71"/>
      <c r="TD1911" s="71"/>
      <c r="TE1911" s="71"/>
      <c r="TF1911" s="71"/>
      <c r="TG1911" s="71"/>
      <c r="TH1911" s="71"/>
      <c r="TI1911" s="71"/>
      <c r="TJ1911" s="71"/>
      <c r="TK1911" s="71"/>
      <c r="TL1911" s="71"/>
      <c r="TM1911" s="71"/>
      <c r="TN1911" s="71"/>
      <c r="TO1911" s="71"/>
      <c r="TP1911" s="71"/>
      <c r="TQ1911" s="71"/>
      <c r="TR1911" s="71"/>
      <c r="TS1911" s="71"/>
      <c r="TT1911" s="71"/>
      <c r="TU1911" s="71"/>
      <c r="TV1911" s="71"/>
      <c r="TW1911" s="71"/>
      <c r="TX1911" s="71"/>
      <c r="TY1911" s="71"/>
      <c r="TZ1911" s="71"/>
      <c r="UA1911" s="71"/>
      <c r="UB1911" s="71"/>
      <c r="UC1911" s="71"/>
      <c r="UD1911" s="71"/>
      <c r="UE1911" s="71"/>
      <c r="UF1911" s="71"/>
      <c r="UG1911" s="71"/>
      <c r="UH1911" s="71"/>
      <c r="UI1911" s="71"/>
      <c r="UJ1911" s="71"/>
      <c r="UK1911" s="71"/>
      <c r="UL1911" s="71"/>
      <c r="UM1911" s="71"/>
      <c r="UN1911" s="71"/>
      <c r="UO1911" s="71"/>
      <c r="UP1911" s="71"/>
      <c r="UQ1911" s="71"/>
      <c r="UR1911" s="71"/>
      <c r="US1911" s="71"/>
      <c r="UT1911" s="71"/>
      <c r="UU1911" s="71"/>
      <c r="UV1911" s="71"/>
      <c r="UW1911" s="71"/>
      <c r="UX1911" s="71"/>
      <c r="UY1911" s="71"/>
      <c r="UZ1911" s="71"/>
    </row>
    <row r="1912" spans="11:572">
      <c r="K1912" s="71"/>
      <c r="L1912" s="71"/>
      <c r="M1912" s="71"/>
      <c r="N1912" s="71"/>
      <c r="O1912" s="71"/>
      <c r="P1912" s="71"/>
      <c r="Q1912" s="71"/>
      <c r="R1912" s="71"/>
      <c r="S1912" s="71"/>
      <c r="T1912" s="71"/>
      <c r="U1912" s="71"/>
      <c r="V1912" s="71"/>
      <c r="W1912" s="71"/>
      <c r="X1912" s="71"/>
      <c r="Y1912" s="71"/>
      <c r="Z1912" s="71"/>
      <c r="AA1912" s="71"/>
      <c r="AB1912" s="71"/>
      <c r="AC1912" s="71"/>
      <c r="AD1912" s="71"/>
      <c r="AE1912" s="71"/>
      <c r="AF1912" s="71"/>
      <c r="AG1912" s="71"/>
      <c r="AH1912" s="71"/>
      <c r="AI1912" s="71"/>
      <c r="AJ1912" s="71"/>
      <c r="AK1912" s="71"/>
      <c r="AL1912" s="71"/>
      <c r="AM1912" s="71"/>
      <c r="AN1912" s="71"/>
      <c r="AO1912" s="71"/>
      <c r="AP1912" s="71"/>
      <c r="AQ1912" s="71"/>
      <c r="AR1912" s="71"/>
      <c r="AS1912" s="71"/>
      <c r="AT1912" s="71"/>
      <c r="AU1912" s="71"/>
      <c r="AV1912" s="71"/>
      <c r="AW1912" s="71"/>
      <c r="AX1912" s="71"/>
      <c r="AY1912" s="71"/>
      <c r="AZ1912" s="71"/>
      <c r="BA1912" s="71"/>
      <c r="BB1912" s="71"/>
      <c r="BC1912" s="71"/>
      <c r="BD1912" s="71"/>
      <c r="BE1912" s="71"/>
      <c r="BF1912" s="71"/>
      <c r="BG1912" s="71"/>
      <c r="BH1912" s="71"/>
      <c r="BI1912" s="71"/>
      <c r="BJ1912" s="71"/>
      <c r="BK1912" s="71"/>
      <c r="BL1912" s="71"/>
      <c r="BM1912" s="71"/>
      <c r="BN1912" s="71"/>
      <c r="BO1912" s="71"/>
      <c r="BP1912" s="71"/>
      <c r="BQ1912" s="71"/>
      <c r="BR1912" s="71"/>
      <c r="BS1912" s="71"/>
      <c r="BT1912" s="71"/>
      <c r="BU1912" s="71"/>
      <c r="BV1912" s="71"/>
      <c r="BW1912" s="71"/>
      <c r="BX1912" s="71"/>
      <c r="BY1912" s="71"/>
      <c r="BZ1912" s="71"/>
      <c r="CA1912" s="71"/>
      <c r="CB1912" s="71"/>
      <c r="CC1912" s="71"/>
      <c r="CD1912" s="71"/>
      <c r="CE1912" s="71"/>
      <c r="CF1912" s="71"/>
      <c r="CG1912" s="71"/>
      <c r="CH1912" s="71"/>
      <c r="CI1912" s="71"/>
      <c r="CJ1912" s="71"/>
      <c r="CK1912" s="71"/>
      <c r="CL1912" s="71"/>
      <c r="CM1912" s="71"/>
      <c r="CN1912" s="71"/>
      <c r="CO1912" s="71"/>
      <c r="CP1912" s="71"/>
      <c r="CQ1912" s="71"/>
      <c r="CR1912" s="71"/>
      <c r="CS1912" s="71"/>
      <c r="CT1912" s="71"/>
      <c r="CU1912" s="71"/>
      <c r="CV1912" s="71"/>
      <c r="CW1912" s="71"/>
      <c r="CX1912" s="71"/>
      <c r="CY1912" s="71"/>
      <c r="CZ1912" s="71"/>
      <c r="DA1912" s="71"/>
      <c r="DB1912" s="71"/>
      <c r="DC1912" s="71"/>
      <c r="DD1912" s="71"/>
      <c r="DE1912" s="71"/>
      <c r="DF1912" s="71"/>
      <c r="DG1912" s="71"/>
      <c r="DH1912" s="71"/>
      <c r="DI1912" s="71"/>
      <c r="DJ1912" s="71"/>
      <c r="DK1912" s="71"/>
      <c r="DL1912" s="71"/>
      <c r="DM1912" s="71"/>
      <c r="DN1912" s="71"/>
      <c r="DO1912" s="71"/>
      <c r="DP1912" s="71"/>
      <c r="DQ1912" s="71"/>
      <c r="DR1912" s="71"/>
      <c r="DS1912" s="71"/>
      <c r="DT1912" s="71"/>
      <c r="DU1912" s="71"/>
      <c r="DV1912" s="71"/>
      <c r="DW1912" s="71"/>
      <c r="DX1912" s="71"/>
      <c r="DY1912" s="71"/>
      <c r="DZ1912" s="71"/>
      <c r="EA1912" s="71"/>
      <c r="EB1912" s="71"/>
      <c r="EC1912" s="71"/>
      <c r="ED1912" s="71"/>
      <c r="EE1912" s="71"/>
      <c r="EF1912" s="71"/>
      <c r="EG1912" s="71"/>
      <c r="EH1912" s="71"/>
      <c r="EI1912" s="71"/>
      <c r="EJ1912" s="71"/>
      <c r="EK1912" s="71"/>
      <c r="EL1912" s="71"/>
      <c r="EM1912" s="71"/>
      <c r="EN1912" s="71"/>
      <c r="EO1912" s="71"/>
      <c r="EP1912" s="71"/>
      <c r="EQ1912" s="71"/>
      <c r="ER1912" s="71"/>
      <c r="ES1912" s="71"/>
      <c r="ET1912" s="71"/>
      <c r="EU1912" s="71"/>
      <c r="EV1912" s="71"/>
      <c r="EW1912" s="71"/>
      <c r="EX1912" s="71"/>
      <c r="EY1912" s="71"/>
      <c r="EZ1912" s="71"/>
      <c r="FA1912" s="71"/>
      <c r="FB1912" s="71"/>
      <c r="FC1912" s="71"/>
      <c r="FD1912" s="71"/>
      <c r="FE1912" s="71"/>
      <c r="FF1912" s="71"/>
      <c r="FG1912" s="71"/>
      <c r="FH1912" s="71"/>
      <c r="FI1912" s="71"/>
      <c r="FJ1912" s="71"/>
      <c r="FK1912" s="71"/>
      <c r="FL1912" s="71"/>
      <c r="FM1912" s="71"/>
      <c r="FN1912" s="71"/>
      <c r="FO1912" s="71"/>
      <c r="FP1912" s="71"/>
      <c r="FQ1912" s="71"/>
      <c r="FR1912" s="71"/>
      <c r="FS1912" s="71"/>
      <c r="FT1912" s="71"/>
      <c r="FU1912" s="71"/>
      <c r="FV1912" s="71"/>
      <c r="FW1912" s="71"/>
      <c r="FX1912" s="71"/>
      <c r="FY1912" s="71"/>
      <c r="FZ1912" s="71"/>
      <c r="GA1912" s="71"/>
      <c r="GB1912" s="71"/>
      <c r="GC1912" s="71"/>
      <c r="GD1912" s="71"/>
      <c r="GE1912" s="71"/>
      <c r="GF1912" s="71"/>
      <c r="GG1912" s="71"/>
      <c r="GH1912" s="71"/>
      <c r="GI1912" s="71"/>
      <c r="GJ1912" s="71"/>
      <c r="GK1912" s="71"/>
      <c r="GL1912" s="71"/>
      <c r="GM1912" s="71"/>
      <c r="GN1912" s="71"/>
      <c r="GO1912" s="71"/>
      <c r="GP1912" s="71"/>
      <c r="GQ1912" s="71"/>
      <c r="GR1912" s="71"/>
      <c r="GS1912" s="71"/>
      <c r="GT1912" s="71"/>
      <c r="GU1912" s="71"/>
      <c r="GV1912" s="71"/>
      <c r="GW1912" s="71"/>
      <c r="GX1912" s="71"/>
      <c r="GY1912" s="71"/>
      <c r="GZ1912" s="71"/>
      <c r="HA1912" s="71"/>
      <c r="HB1912" s="71"/>
      <c r="HC1912" s="71"/>
      <c r="HD1912" s="71"/>
      <c r="HE1912" s="71"/>
      <c r="HF1912" s="71"/>
      <c r="HG1912" s="71"/>
      <c r="HH1912" s="71"/>
      <c r="HI1912" s="71"/>
      <c r="HJ1912" s="71"/>
      <c r="HK1912" s="71"/>
      <c r="HL1912" s="71"/>
      <c r="HM1912" s="71"/>
      <c r="HN1912" s="71"/>
      <c r="HO1912" s="71"/>
      <c r="HP1912" s="71"/>
      <c r="HQ1912" s="71"/>
      <c r="HR1912" s="71"/>
      <c r="HS1912" s="71"/>
      <c r="HT1912" s="71"/>
      <c r="HU1912" s="71"/>
      <c r="HV1912" s="71"/>
      <c r="HW1912" s="71"/>
      <c r="HX1912" s="71"/>
      <c r="HY1912" s="71"/>
      <c r="HZ1912" s="71"/>
      <c r="IA1912" s="71"/>
      <c r="IB1912" s="71"/>
      <c r="IC1912" s="71"/>
      <c r="ID1912" s="71"/>
      <c r="IE1912" s="71"/>
      <c r="IF1912" s="71"/>
      <c r="IG1912" s="71"/>
      <c r="IH1912" s="71"/>
      <c r="II1912" s="71"/>
      <c r="IJ1912" s="71"/>
      <c r="IK1912" s="71"/>
      <c r="IL1912" s="71"/>
      <c r="IM1912" s="71"/>
      <c r="IN1912" s="71"/>
      <c r="IO1912" s="71"/>
      <c r="IP1912" s="71"/>
      <c r="IQ1912" s="71"/>
      <c r="IR1912" s="71"/>
      <c r="IS1912" s="71"/>
      <c r="IT1912" s="71"/>
      <c r="IU1912" s="71"/>
      <c r="IV1912" s="71"/>
      <c r="IW1912" s="71"/>
      <c r="IX1912" s="71"/>
      <c r="IY1912" s="71"/>
      <c r="IZ1912" s="71"/>
      <c r="JA1912" s="71"/>
      <c r="JB1912" s="71"/>
      <c r="JC1912" s="71"/>
      <c r="JD1912" s="71"/>
      <c r="JE1912" s="71"/>
      <c r="JF1912" s="71"/>
      <c r="JG1912" s="71"/>
      <c r="JH1912" s="71"/>
      <c r="JI1912" s="71"/>
      <c r="JJ1912" s="71"/>
      <c r="JK1912" s="71"/>
      <c r="JL1912" s="71"/>
      <c r="JM1912" s="71"/>
      <c r="JN1912" s="71"/>
      <c r="JO1912" s="71"/>
      <c r="JP1912" s="71"/>
      <c r="JQ1912" s="71"/>
      <c r="JR1912" s="71"/>
      <c r="JS1912" s="71"/>
      <c r="JT1912" s="71"/>
      <c r="JU1912" s="71"/>
      <c r="JV1912" s="71"/>
      <c r="JW1912" s="71"/>
      <c r="JX1912" s="71"/>
      <c r="JY1912" s="71"/>
      <c r="JZ1912" s="71"/>
      <c r="KA1912" s="71"/>
      <c r="KB1912" s="71"/>
      <c r="KC1912" s="71"/>
      <c r="KD1912" s="71"/>
      <c r="KE1912" s="71"/>
      <c r="KF1912" s="71"/>
      <c r="KG1912" s="71"/>
      <c r="KH1912" s="71"/>
      <c r="KI1912" s="71"/>
      <c r="KJ1912" s="71"/>
      <c r="KK1912" s="71"/>
      <c r="KL1912" s="71"/>
      <c r="KM1912" s="71"/>
      <c r="KN1912" s="71"/>
      <c r="KO1912" s="71"/>
      <c r="KP1912" s="71"/>
      <c r="KQ1912" s="71"/>
      <c r="KR1912" s="71"/>
      <c r="KS1912" s="71"/>
      <c r="KT1912" s="71"/>
      <c r="KU1912" s="71"/>
      <c r="KV1912" s="71"/>
      <c r="KW1912" s="71"/>
      <c r="KX1912" s="71"/>
      <c r="KY1912" s="71"/>
      <c r="KZ1912" s="71"/>
      <c r="LA1912" s="71"/>
      <c r="LB1912" s="71"/>
      <c r="LC1912" s="71"/>
      <c r="LD1912" s="71"/>
      <c r="LE1912" s="71"/>
      <c r="LF1912" s="71"/>
      <c r="LG1912" s="71"/>
      <c r="LH1912" s="71"/>
      <c r="LI1912" s="71"/>
      <c r="LJ1912" s="71"/>
      <c r="LK1912" s="71"/>
      <c r="LL1912" s="71"/>
      <c r="LM1912" s="71"/>
      <c r="LN1912" s="71"/>
      <c r="LO1912" s="71"/>
      <c r="LP1912" s="71"/>
      <c r="LQ1912" s="71"/>
      <c r="LR1912" s="71"/>
      <c r="LS1912" s="71"/>
      <c r="LT1912" s="71"/>
      <c r="LU1912" s="71"/>
      <c r="LV1912" s="71"/>
      <c r="LW1912" s="71"/>
      <c r="LX1912" s="71"/>
      <c r="LY1912" s="71"/>
      <c r="LZ1912" s="71"/>
      <c r="MA1912" s="71"/>
      <c r="MB1912" s="71"/>
      <c r="MC1912" s="71"/>
      <c r="MD1912" s="71"/>
      <c r="ME1912" s="71"/>
      <c r="MF1912" s="71"/>
      <c r="MG1912" s="71"/>
      <c r="MH1912" s="71"/>
      <c r="MI1912" s="71"/>
      <c r="MJ1912" s="71"/>
      <c r="MK1912" s="71"/>
      <c r="ML1912" s="71"/>
      <c r="MM1912" s="71"/>
      <c r="MN1912" s="71"/>
      <c r="MO1912" s="71"/>
      <c r="MP1912" s="71"/>
      <c r="MQ1912" s="71"/>
      <c r="MR1912" s="71"/>
      <c r="MS1912" s="71"/>
      <c r="MT1912" s="71"/>
      <c r="MU1912" s="71"/>
      <c r="MV1912" s="71"/>
      <c r="MW1912" s="71"/>
      <c r="MX1912" s="71"/>
      <c r="MY1912" s="71"/>
      <c r="MZ1912" s="71"/>
      <c r="NA1912" s="71"/>
      <c r="NB1912" s="71"/>
      <c r="NC1912" s="71"/>
      <c r="ND1912" s="71"/>
      <c r="NE1912" s="71"/>
      <c r="NF1912" s="71"/>
      <c r="NG1912" s="71"/>
      <c r="NH1912" s="71"/>
      <c r="NI1912" s="71"/>
      <c r="NJ1912" s="71"/>
      <c r="NK1912" s="71"/>
      <c r="NL1912" s="71"/>
      <c r="NM1912" s="71"/>
      <c r="NN1912" s="71"/>
      <c r="NO1912" s="71"/>
      <c r="NP1912" s="71"/>
      <c r="NQ1912" s="71"/>
      <c r="NR1912" s="71"/>
      <c r="NS1912" s="71"/>
      <c r="NT1912" s="71"/>
      <c r="NU1912" s="71"/>
      <c r="NV1912" s="71"/>
      <c r="NW1912" s="71"/>
      <c r="NX1912" s="71"/>
      <c r="NY1912" s="71"/>
      <c r="NZ1912" s="71"/>
      <c r="OA1912" s="71"/>
      <c r="OB1912" s="71"/>
      <c r="OC1912" s="71"/>
      <c r="OD1912" s="71"/>
      <c r="OE1912" s="71"/>
      <c r="OF1912" s="71"/>
      <c r="OG1912" s="71"/>
      <c r="OH1912" s="71"/>
      <c r="OI1912" s="71"/>
      <c r="OJ1912" s="71"/>
      <c r="OK1912" s="71"/>
      <c r="OL1912" s="71"/>
      <c r="OM1912" s="71"/>
      <c r="ON1912" s="71"/>
      <c r="OO1912" s="71"/>
      <c r="OP1912" s="71"/>
      <c r="OQ1912" s="71"/>
      <c r="OR1912" s="71"/>
      <c r="OS1912" s="71"/>
      <c r="OT1912" s="71"/>
      <c r="OU1912" s="71"/>
      <c r="OV1912" s="71"/>
      <c r="OW1912" s="71"/>
      <c r="OX1912" s="71"/>
      <c r="OY1912" s="71"/>
      <c r="OZ1912" s="71"/>
      <c r="PA1912" s="71"/>
      <c r="PB1912" s="71"/>
      <c r="PC1912" s="71"/>
      <c r="PD1912" s="71"/>
      <c r="PE1912" s="71"/>
      <c r="PF1912" s="71"/>
      <c r="PG1912" s="71"/>
      <c r="PH1912" s="71"/>
      <c r="PI1912" s="71"/>
      <c r="PJ1912" s="71"/>
      <c r="PK1912" s="71"/>
      <c r="PL1912" s="71"/>
      <c r="PM1912" s="71"/>
      <c r="PN1912" s="71"/>
      <c r="PO1912" s="71"/>
      <c r="PP1912" s="71"/>
      <c r="PQ1912" s="71"/>
      <c r="PR1912" s="71"/>
      <c r="PS1912" s="71"/>
      <c r="PT1912" s="71"/>
      <c r="PU1912" s="71"/>
      <c r="PV1912" s="71"/>
      <c r="PW1912" s="71"/>
      <c r="PX1912" s="71"/>
      <c r="PY1912" s="71"/>
      <c r="PZ1912" s="71"/>
      <c r="QA1912" s="71"/>
      <c r="QB1912" s="71"/>
      <c r="QC1912" s="71"/>
      <c r="QD1912" s="71"/>
      <c r="QE1912" s="71"/>
      <c r="QF1912" s="71"/>
      <c r="QG1912" s="71"/>
      <c r="QH1912" s="71"/>
      <c r="QI1912" s="71"/>
      <c r="QJ1912" s="71"/>
      <c r="QK1912" s="71"/>
      <c r="QL1912" s="71"/>
      <c r="QM1912" s="71"/>
      <c r="QN1912" s="71"/>
      <c r="QO1912" s="71"/>
      <c r="QP1912" s="71"/>
      <c r="QQ1912" s="71"/>
      <c r="QR1912" s="71"/>
      <c r="QS1912" s="71"/>
      <c r="QT1912" s="71"/>
      <c r="QU1912" s="71"/>
      <c r="QV1912" s="71"/>
      <c r="QW1912" s="71"/>
      <c r="QX1912" s="71"/>
      <c r="QY1912" s="71"/>
      <c r="QZ1912" s="71"/>
      <c r="RA1912" s="71"/>
      <c r="RB1912" s="71"/>
      <c r="RC1912" s="71"/>
      <c r="RD1912" s="71"/>
      <c r="RE1912" s="71"/>
      <c r="RF1912" s="71"/>
      <c r="RG1912" s="71"/>
      <c r="RH1912" s="71"/>
      <c r="RI1912" s="71"/>
      <c r="RJ1912" s="71"/>
      <c r="RK1912" s="71"/>
      <c r="RL1912" s="71"/>
      <c r="RM1912" s="71"/>
      <c r="RN1912" s="71"/>
      <c r="RO1912" s="71"/>
      <c r="RP1912" s="71"/>
      <c r="RQ1912" s="71"/>
      <c r="RR1912" s="71"/>
      <c r="RS1912" s="71"/>
      <c r="RT1912" s="71"/>
      <c r="RU1912" s="71"/>
      <c r="RV1912" s="71"/>
      <c r="RW1912" s="71"/>
      <c r="RX1912" s="71"/>
      <c r="RY1912" s="71"/>
      <c r="RZ1912" s="71"/>
      <c r="SA1912" s="71"/>
      <c r="SB1912" s="71"/>
      <c r="SC1912" s="71"/>
      <c r="SD1912" s="71"/>
      <c r="SE1912" s="71"/>
      <c r="SF1912" s="71"/>
      <c r="SG1912" s="71"/>
      <c r="SH1912" s="71"/>
      <c r="SI1912" s="71"/>
      <c r="SJ1912" s="71"/>
      <c r="SK1912" s="71"/>
      <c r="SL1912" s="71"/>
      <c r="SM1912" s="71"/>
      <c r="SN1912" s="71"/>
      <c r="SO1912" s="71"/>
      <c r="SP1912" s="71"/>
      <c r="SQ1912" s="71"/>
      <c r="SR1912" s="71"/>
      <c r="SS1912" s="71"/>
      <c r="ST1912" s="71"/>
      <c r="SU1912" s="71"/>
      <c r="SV1912" s="71"/>
      <c r="SW1912" s="71"/>
      <c r="SX1912" s="71"/>
      <c r="SY1912" s="71"/>
      <c r="SZ1912" s="71"/>
      <c r="TA1912" s="71"/>
      <c r="TB1912" s="71"/>
      <c r="TC1912" s="71"/>
      <c r="TD1912" s="71"/>
      <c r="TE1912" s="71"/>
      <c r="TF1912" s="71"/>
      <c r="TG1912" s="71"/>
      <c r="TH1912" s="71"/>
      <c r="TI1912" s="71"/>
      <c r="TJ1912" s="71"/>
      <c r="TK1912" s="71"/>
      <c r="TL1912" s="71"/>
      <c r="TM1912" s="71"/>
      <c r="TN1912" s="71"/>
      <c r="TO1912" s="71"/>
      <c r="TP1912" s="71"/>
      <c r="TQ1912" s="71"/>
      <c r="TR1912" s="71"/>
      <c r="TS1912" s="71"/>
      <c r="TT1912" s="71"/>
      <c r="TU1912" s="71"/>
      <c r="TV1912" s="71"/>
      <c r="TW1912" s="71"/>
      <c r="TX1912" s="71"/>
      <c r="TY1912" s="71"/>
      <c r="TZ1912" s="71"/>
      <c r="UA1912" s="71"/>
      <c r="UB1912" s="71"/>
      <c r="UC1912" s="71"/>
      <c r="UD1912" s="71"/>
      <c r="UE1912" s="71"/>
      <c r="UF1912" s="71"/>
      <c r="UG1912" s="71"/>
      <c r="UH1912" s="71"/>
      <c r="UI1912" s="71"/>
      <c r="UJ1912" s="71"/>
      <c r="UK1912" s="71"/>
      <c r="UL1912" s="71"/>
      <c r="UM1912" s="71"/>
      <c r="UN1912" s="71"/>
      <c r="UO1912" s="71"/>
      <c r="UP1912" s="71"/>
      <c r="UQ1912" s="71"/>
      <c r="UR1912" s="71"/>
      <c r="US1912" s="71"/>
      <c r="UT1912" s="71"/>
      <c r="UU1912" s="71"/>
      <c r="UV1912" s="71"/>
      <c r="UW1912" s="71"/>
      <c r="UX1912" s="71"/>
      <c r="UY1912" s="71"/>
      <c r="UZ1912" s="71"/>
    </row>
    <row r="1913" spans="11:572">
      <c r="K1913" s="71"/>
      <c r="L1913" s="71"/>
      <c r="M1913" s="71"/>
      <c r="N1913" s="71"/>
      <c r="O1913" s="71"/>
      <c r="P1913" s="71"/>
      <c r="Q1913" s="71"/>
      <c r="R1913" s="71"/>
      <c r="S1913" s="71"/>
      <c r="T1913" s="71"/>
      <c r="U1913" s="71"/>
      <c r="V1913" s="71"/>
      <c r="W1913" s="71"/>
      <c r="X1913" s="71"/>
      <c r="Y1913" s="71"/>
      <c r="Z1913" s="71"/>
      <c r="AA1913" s="71"/>
      <c r="AB1913" s="71"/>
      <c r="AC1913" s="71"/>
      <c r="AD1913" s="71"/>
      <c r="AE1913" s="71"/>
      <c r="AF1913" s="71"/>
      <c r="AG1913" s="71"/>
      <c r="AH1913" s="71"/>
      <c r="AI1913" s="71"/>
      <c r="AJ1913" s="71"/>
      <c r="AK1913" s="71"/>
      <c r="AL1913" s="71"/>
      <c r="AM1913" s="71"/>
      <c r="AN1913" s="71"/>
      <c r="AO1913" s="71"/>
      <c r="AP1913" s="71"/>
      <c r="AQ1913" s="71"/>
      <c r="AR1913" s="71"/>
      <c r="AS1913" s="71"/>
      <c r="AT1913" s="71"/>
      <c r="AU1913" s="71"/>
      <c r="AV1913" s="71"/>
      <c r="AW1913" s="71"/>
      <c r="AX1913" s="71"/>
      <c r="AY1913" s="71"/>
      <c r="AZ1913" s="71"/>
      <c r="BA1913" s="71"/>
      <c r="BB1913" s="71"/>
      <c r="BC1913" s="71"/>
      <c r="BD1913" s="71"/>
      <c r="BE1913" s="71"/>
      <c r="BF1913" s="71"/>
      <c r="BG1913" s="71"/>
      <c r="BH1913" s="71"/>
      <c r="BI1913" s="71"/>
      <c r="BJ1913" s="71"/>
      <c r="BK1913" s="71"/>
      <c r="BL1913" s="71"/>
      <c r="BM1913" s="71"/>
      <c r="BN1913" s="71"/>
      <c r="BO1913" s="71"/>
      <c r="BP1913" s="71"/>
      <c r="BQ1913" s="71"/>
      <c r="BR1913" s="71"/>
      <c r="BS1913" s="71"/>
      <c r="BT1913" s="71"/>
      <c r="BU1913" s="71"/>
      <c r="BV1913" s="71"/>
      <c r="BW1913" s="71"/>
      <c r="BX1913" s="71"/>
      <c r="BY1913" s="71"/>
      <c r="BZ1913" s="71"/>
      <c r="CA1913" s="71"/>
      <c r="CB1913" s="71"/>
      <c r="CC1913" s="71"/>
      <c r="CD1913" s="71"/>
      <c r="CE1913" s="71"/>
      <c r="CF1913" s="71"/>
      <c r="CG1913" s="71"/>
      <c r="CH1913" s="71"/>
      <c r="CI1913" s="71"/>
      <c r="CJ1913" s="71"/>
      <c r="CK1913" s="71"/>
      <c r="CL1913" s="71"/>
      <c r="CM1913" s="71"/>
      <c r="CN1913" s="71"/>
      <c r="CO1913" s="71"/>
      <c r="CP1913" s="71"/>
      <c r="CQ1913" s="71"/>
      <c r="CR1913" s="71"/>
      <c r="CS1913" s="71"/>
      <c r="CT1913" s="71"/>
      <c r="CU1913" s="71"/>
      <c r="CV1913" s="71"/>
      <c r="CW1913" s="71"/>
      <c r="CX1913" s="71"/>
      <c r="CY1913" s="71"/>
      <c r="CZ1913" s="71"/>
      <c r="DA1913" s="71"/>
      <c r="DB1913" s="71"/>
      <c r="DC1913" s="71"/>
      <c r="DD1913" s="71"/>
      <c r="DE1913" s="71"/>
      <c r="DF1913" s="71"/>
      <c r="DG1913" s="71"/>
      <c r="DH1913" s="71"/>
      <c r="DI1913" s="71"/>
      <c r="DJ1913" s="71"/>
      <c r="DK1913" s="71"/>
      <c r="DL1913" s="71"/>
      <c r="DM1913" s="71"/>
      <c r="DN1913" s="71"/>
      <c r="DO1913" s="71"/>
      <c r="DP1913" s="71"/>
      <c r="DQ1913" s="71"/>
      <c r="DR1913" s="71"/>
      <c r="DS1913" s="71"/>
      <c r="DT1913" s="71"/>
      <c r="DU1913" s="71"/>
      <c r="DV1913" s="71"/>
      <c r="DW1913" s="71"/>
      <c r="DX1913" s="71"/>
      <c r="DY1913" s="71"/>
      <c r="DZ1913" s="71"/>
      <c r="EA1913" s="71"/>
      <c r="EB1913" s="71"/>
      <c r="EC1913" s="71"/>
      <c r="ED1913" s="71"/>
      <c r="EE1913" s="71"/>
      <c r="EF1913" s="71"/>
      <c r="EG1913" s="71"/>
      <c r="EH1913" s="71"/>
      <c r="EI1913" s="71"/>
      <c r="EJ1913" s="71"/>
      <c r="EK1913" s="71"/>
      <c r="EL1913" s="71"/>
      <c r="EM1913" s="71"/>
      <c r="EN1913" s="71"/>
      <c r="EO1913" s="71"/>
      <c r="EP1913" s="71"/>
      <c r="EQ1913" s="71"/>
      <c r="ER1913" s="71"/>
      <c r="ES1913" s="71"/>
      <c r="ET1913" s="71"/>
      <c r="EU1913" s="71"/>
      <c r="EV1913" s="71"/>
      <c r="EW1913" s="71"/>
      <c r="EX1913" s="71"/>
      <c r="EY1913" s="71"/>
      <c r="EZ1913" s="71"/>
      <c r="FA1913" s="71"/>
      <c r="FB1913" s="71"/>
      <c r="FC1913" s="71"/>
      <c r="FD1913" s="71"/>
      <c r="FE1913" s="71"/>
      <c r="FF1913" s="71"/>
      <c r="FG1913" s="71"/>
      <c r="FH1913" s="71"/>
      <c r="FI1913" s="71"/>
      <c r="FJ1913" s="71"/>
      <c r="FK1913" s="71"/>
      <c r="FL1913" s="71"/>
      <c r="FM1913" s="71"/>
      <c r="FN1913" s="71"/>
      <c r="FO1913" s="71"/>
      <c r="FP1913" s="71"/>
      <c r="FQ1913" s="71"/>
      <c r="FR1913" s="71"/>
      <c r="FS1913" s="71"/>
      <c r="FT1913" s="71"/>
      <c r="FU1913" s="71"/>
      <c r="FV1913" s="71"/>
      <c r="FW1913" s="71"/>
      <c r="FX1913" s="71"/>
      <c r="FY1913" s="71"/>
      <c r="FZ1913" s="71"/>
      <c r="GA1913" s="71"/>
      <c r="GB1913" s="71"/>
      <c r="GC1913" s="71"/>
      <c r="GD1913" s="71"/>
      <c r="GE1913" s="71"/>
      <c r="GF1913" s="71"/>
      <c r="GG1913" s="71"/>
      <c r="GH1913" s="71"/>
      <c r="GI1913" s="71"/>
      <c r="GJ1913" s="71"/>
      <c r="GK1913" s="71"/>
      <c r="GL1913" s="71"/>
      <c r="GM1913" s="71"/>
      <c r="GN1913" s="71"/>
      <c r="GO1913" s="71"/>
      <c r="GP1913" s="71"/>
      <c r="GQ1913" s="71"/>
      <c r="GR1913" s="71"/>
      <c r="GS1913" s="71"/>
      <c r="GT1913" s="71"/>
      <c r="GU1913" s="71"/>
      <c r="GV1913" s="71"/>
      <c r="GW1913" s="71"/>
      <c r="GX1913" s="71"/>
      <c r="GY1913" s="71"/>
      <c r="GZ1913" s="71"/>
      <c r="HA1913" s="71"/>
      <c r="HB1913" s="71"/>
      <c r="HC1913" s="71"/>
      <c r="HD1913" s="71"/>
      <c r="HE1913" s="71"/>
      <c r="HF1913" s="71"/>
      <c r="HG1913" s="71"/>
      <c r="HH1913" s="71"/>
      <c r="HI1913" s="71"/>
      <c r="HJ1913" s="71"/>
      <c r="HK1913" s="71"/>
      <c r="HL1913" s="71"/>
      <c r="HM1913" s="71"/>
      <c r="HN1913" s="71"/>
      <c r="HO1913" s="71"/>
      <c r="HP1913" s="71"/>
      <c r="HQ1913" s="71"/>
      <c r="HR1913" s="71"/>
      <c r="HS1913" s="71"/>
      <c r="HT1913" s="71"/>
      <c r="HU1913" s="71"/>
      <c r="HV1913" s="71"/>
      <c r="HW1913" s="71"/>
      <c r="HX1913" s="71"/>
      <c r="HY1913" s="71"/>
      <c r="HZ1913" s="71"/>
      <c r="IA1913" s="71"/>
      <c r="IB1913" s="71"/>
      <c r="IC1913" s="71"/>
      <c r="ID1913" s="71"/>
      <c r="IE1913" s="71"/>
      <c r="IF1913" s="71"/>
      <c r="IG1913" s="71"/>
      <c r="IH1913" s="71"/>
      <c r="II1913" s="71"/>
      <c r="IJ1913" s="71"/>
      <c r="IK1913" s="71"/>
      <c r="IL1913" s="71"/>
      <c r="IM1913" s="71"/>
      <c r="IN1913" s="71"/>
      <c r="IO1913" s="71"/>
      <c r="IP1913" s="71"/>
      <c r="IQ1913" s="71"/>
      <c r="IR1913" s="71"/>
      <c r="IS1913" s="71"/>
      <c r="IT1913" s="71"/>
      <c r="IU1913" s="71"/>
      <c r="IV1913" s="71"/>
      <c r="IW1913" s="71"/>
      <c r="IX1913" s="71"/>
      <c r="IY1913" s="71"/>
      <c r="IZ1913" s="71"/>
      <c r="JA1913" s="71"/>
      <c r="JB1913" s="71"/>
      <c r="JC1913" s="71"/>
      <c r="JD1913" s="71"/>
      <c r="JE1913" s="71"/>
      <c r="JF1913" s="71"/>
      <c r="JG1913" s="71"/>
      <c r="JH1913" s="71"/>
      <c r="JI1913" s="71"/>
      <c r="JJ1913" s="71"/>
      <c r="JK1913" s="71"/>
      <c r="JL1913" s="71"/>
      <c r="JM1913" s="71"/>
      <c r="JN1913" s="71"/>
      <c r="JO1913" s="71"/>
      <c r="JP1913" s="71"/>
      <c r="JQ1913" s="71"/>
      <c r="JR1913" s="71"/>
      <c r="JS1913" s="71"/>
      <c r="JT1913" s="71"/>
      <c r="JU1913" s="71"/>
      <c r="JV1913" s="71"/>
      <c r="JW1913" s="71"/>
      <c r="JX1913" s="71"/>
      <c r="JY1913" s="71"/>
      <c r="JZ1913" s="71"/>
      <c r="KA1913" s="71"/>
      <c r="KB1913" s="71"/>
      <c r="KC1913" s="71"/>
      <c r="KD1913" s="71"/>
      <c r="KE1913" s="71"/>
      <c r="KF1913" s="71"/>
      <c r="KG1913" s="71"/>
      <c r="KH1913" s="71"/>
      <c r="KI1913" s="71"/>
      <c r="KJ1913" s="71"/>
      <c r="KK1913" s="71"/>
      <c r="KL1913" s="71"/>
      <c r="KM1913" s="71"/>
      <c r="KN1913" s="71"/>
      <c r="KO1913" s="71"/>
      <c r="KP1913" s="71"/>
      <c r="KQ1913" s="71"/>
      <c r="KR1913" s="71"/>
      <c r="KS1913" s="71"/>
      <c r="KT1913" s="71"/>
      <c r="KU1913" s="71"/>
      <c r="KV1913" s="71"/>
      <c r="KW1913" s="71"/>
      <c r="KX1913" s="71"/>
      <c r="KY1913" s="71"/>
      <c r="KZ1913" s="71"/>
      <c r="LA1913" s="71"/>
      <c r="LB1913" s="71"/>
      <c r="LC1913" s="71"/>
      <c r="LD1913" s="71"/>
      <c r="LE1913" s="71"/>
      <c r="LF1913" s="71"/>
      <c r="LG1913" s="71"/>
      <c r="LH1913" s="71"/>
      <c r="LI1913" s="71"/>
      <c r="LJ1913" s="71"/>
      <c r="LK1913" s="71"/>
      <c r="LL1913" s="71"/>
      <c r="LM1913" s="71"/>
      <c r="LN1913" s="71"/>
      <c r="LO1913" s="71"/>
      <c r="LP1913" s="71"/>
      <c r="LQ1913" s="71"/>
      <c r="LR1913" s="71"/>
      <c r="LS1913" s="71"/>
      <c r="LT1913" s="71"/>
      <c r="LU1913" s="71"/>
      <c r="LV1913" s="71"/>
      <c r="LW1913" s="71"/>
      <c r="LX1913" s="71"/>
      <c r="LY1913" s="71"/>
      <c r="LZ1913" s="71"/>
      <c r="MA1913" s="71"/>
      <c r="MB1913" s="71"/>
      <c r="MC1913" s="71"/>
      <c r="MD1913" s="71"/>
      <c r="ME1913" s="71"/>
      <c r="MF1913" s="71"/>
      <c r="MG1913" s="71"/>
      <c r="MH1913" s="71"/>
      <c r="MI1913" s="71"/>
      <c r="MJ1913" s="71"/>
      <c r="MK1913" s="71"/>
      <c r="ML1913" s="71"/>
      <c r="MM1913" s="71"/>
      <c r="MN1913" s="71"/>
      <c r="MO1913" s="71"/>
      <c r="MP1913" s="71"/>
      <c r="MQ1913" s="71"/>
      <c r="MR1913" s="71"/>
      <c r="MS1913" s="71"/>
      <c r="MT1913" s="71"/>
      <c r="MU1913" s="71"/>
      <c r="MV1913" s="71"/>
      <c r="MW1913" s="71"/>
      <c r="MX1913" s="71"/>
      <c r="MY1913" s="71"/>
      <c r="MZ1913" s="71"/>
      <c r="NA1913" s="71"/>
      <c r="NB1913" s="71"/>
      <c r="NC1913" s="71"/>
      <c r="ND1913" s="71"/>
      <c r="NE1913" s="71"/>
      <c r="NF1913" s="71"/>
      <c r="NG1913" s="71"/>
      <c r="NH1913" s="71"/>
      <c r="NI1913" s="71"/>
      <c r="NJ1913" s="71"/>
      <c r="NK1913" s="71"/>
      <c r="NL1913" s="71"/>
      <c r="NM1913" s="71"/>
      <c r="NN1913" s="71"/>
      <c r="NO1913" s="71"/>
      <c r="NP1913" s="71"/>
      <c r="NQ1913" s="71"/>
      <c r="NR1913" s="71"/>
      <c r="NS1913" s="71"/>
      <c r="NT1913" s="71"/>
      <c r="NU1913" s="71"/>
      <c r="NV1913" s="71"/>
      <c r="NW1913" s="71"/>
      <c r="NX1913" s="71"/>
      <c r="NY1913" s="71"/>
      <c r="NZ1913" s="71"/>
      <c r="OA1913" s="71"/>
      <c r="OB1913" s="71"/>
      <c r="OC1913" s="71"/>
      <c r="OD1913" s="71"/>
      <c r="OE1913" s="71"/>
      <c r="OF1913" s="71"/>
      <c r="OG1913" s="71"/>
      <c r="OH1913" s="71"/>
      <c r="OI1913" s="71"/>
      <c r="OJ1913" s="71"/>
      <c r="OK1913" s="71"/>
      <c r="OL1913" s="71"/>
      <c r="OM1913" s="71"/>
      <c r="ON1913" s="71"/>
      <c r="OO1913" s="71"/>
      <c r="OP1913" s="71"/>
      <c r="OQ1913" s="71"/>
      <c r="OR1913" s="71"/>
      <c r="OS1913" s="71"/>
      <c r="OT1913" s="71"/>
      <c r="OU1913" s="71"/>
      <c r="OV1913" s="71"/>
      <c r="OW1913" s="71"/>
      <c r="OX1913" s="71"/>
      <c r="OY1913" s="71"/>
      <c r="OZ1913" s="71"/>
      <c r="PA1913" s="71"/>
      <c r="PB1913" s="71"/>
      <c r="PC1913" s="71"/>
      <c r="PD1913" s="71"/>
      <c r="PE1913" s="71"/>
      <c r="PF1913" s="71"/>
      <c r="PG1913" s="71"/>
      <c r="PH1913" s="71"/>
      <c r="PI1913" s="71"/>
      <c r="PJ1913" s="71"/>
      <c r="PK1913" s="71"/>
      <c r="PL1913" s="71"/>
      <c r="PM1913" s="71"/>
      <c r="PN1913" s="71"/>
      <c r="PO1913" s="71"/>
      <c r="PP1913" s="71"/>
      <c r="PQ1913" s="71"/>
      <c r="PR1913" s="71"/>
      <c r="PS1913" s="71"/>
      <c r="PT1913" s="71"/>
      <c r="PU1913" s="71"/>
      <c r="PV1913" s="71"/>
      <c r="PW1913" s="71"/>
      <c r="PX1913" s="71"/>
      <c r="PY1913" s="71"/>
      <c r="PZ1913" s="71"/>
      <c r="QA1913" s="71"/>
      <c r="QB1913" s="71"/>
      <c r="QC1913" s="71"/>
      <c r="QD1913" s="71"/>
      <c r="QE1913" s="71"/>
      <c r="QF1913" s="71"/>
      <c r="QG1913" s="71"/>
      <c r="QH1913" s="71"/>
      <c r="QI1913" s="71"/>
      <c r="QJ1913" s="71"/>
      <c r="QK1913" s="71"/>
      <c r="QL1913" s="71"/>
      <c r="QM1913" s="71"/>
      <c r="QN1913" s="71"/>
      <c r="QO1913" s="71"/>
      <c r="QP1913" s="71"/>
      <c r="QQ1913" s="71"/>
      <c r="QR1913" s="71"/>
      <c r="QS1913" s="71"/>
      <c r="QT1913" s="71"/>
      <c r="QU1913" s="71"/>
      <c r="QV1913" s="71"/>
      <c r="QW1913" s="71"/>
      <c r="QX1913" s="71"/>
      <c r="QY1913" s="71"/>
      <c r="QZ1913" s="71"/>
      <c r="RA1913" s="71"/>
      <c r="RB1913" s="71"/>
      <c r="RC1913" s="71"/>
      <c r="RD1913" s="71"/>
      <c r="RE1913" s="71"/>
      <c r="RF1913" s="71"/>
      <c r="RG1913" s="71"/>
      <c r="RH1913" s="71"/>
      <c r="RI1913" s="71"/>
      <c r="RJ1913" s="71"/>
      <c r="RK1913" s="71"/>
      <c r="RL1913" s="71"/>
      <c r="RM1913" s="71"/>
      <c r="RN1913" s="71"/>
      <c r="RO1913" s="71"/>
      <c r="RP1913" s="71"/>
      <c r="RQ1913" s="71"/>
      <c r="RR1913" s="71"/>
      <c r="RS1913" s="71"/>
      <c r="RT1913" s="71"/>
      <c r="RU1913" s="71"/>
      <c r="RV1913" s="71"/>
      <c r="RW1913" s="71"/>
      <c r="RX1913" s="71"/>
      <c r="RY1913" s="71"/>
      <c r="RZ1913" s="71"/>
      <c r="SA1913" s="71"/>
      <c r="SB1913" s="71"/>
      <c r="SC1913" s="71"/>
      <c r="SD1913" s="71"/>
      <c r="SE1913" s="71"/>
      <c r="SF1913" s="71"/>
      <c r="SG1913" s="71"/>
      <c r="SH1913" s="71"/>
      <c r="SI1913" s="71"/>
      <c r="SJ1913" s="71"/>
      <c r="SK1913" s="71"/>
      <c r="SL1913" s="71"/>
      <c r="SM1913" s="71"/>
      <c r="SN1913" s="71"/>
      <c r="SO1913" s="71"/>
      <c r="SP1913" s="71"/>
      <c r="SQ1913" s="71"/>
      <c r="SR1913" s="71"/>
      <c r="SS1913" s="71"/>
      <c r="ST1913" s="71"/>
      <c r="SU1913" s="71"/>
      <c r="SV1913" s="71"/>
      <c r="SW1913" s="71"/>
      <c r="SX1913" s="71"/>
      <c r="SY1913" s="71"/>
      <c r="SZ1913" s="71"/>
      <c r="TA1913" s="71"/>
      <c r="TB1913" s="71"/>
      <c r="TC1913" s="71"/>
      <c r="TD1913" s="71"/>
      <c r="TE1913" s="71"/>
      <c r="TF1913" s="71"/>
      <c r="TG1913" s="71"/>
      <c r="TH1913" s="71"/>
      <c r="TI1913" s="71"/>
      <c r="TJ1913" s="71"/>
      <c r="TK1913" s="71"/>
      <c r="TL1913" s="71"/>
      <c r="TM1913" s="71"/>
      <c r="TN1913" s="71"/>
      <c r="TO1913" s="71"/>
      <c r="TP1913" s="71"/>
      <c r="TQ1913" s="71"/>
      <c r="TR1913" s="71"/>
      <c r="TS1913" s="71"/>
      <c r="TT1913" s="71"/>
      <c r="TU1913" s="71"/>
      <c r="TV1913" s="71"/>
      <c r="TW1913" s="71"/>
      <c r="TX1913" s="71"/>
      <c r="TY1913" s="71"/>
      <c r="TZ1913" s="71"/>
      <c r="UA1913" s="71"/>
      <c r="UB1913" s="71"/>
      <c r="UC1913" s="71"/>
      <c r="UD1913" s="71"/>
      <c r="UE1913" s="71"/>
      <c r="UF1913" s="71"/>
      <c r="UG1913" s="71"/>
      <c r="UH1913" s="71"/>
      <c r="UI1913" s="71"/>
      <c r="UJ1913" s="71"/>
      <c r="UK1913" s="71"/>
      <c r="UL1913" s="71"/>
      <c r="UM1913" s="71"/>
      <c r="UN1913" s="71"/>
      <c r="UO1913" s="71"/>
      <c r="UP1913" s="71"/>
      <c r="UQ1913" s="71"/>
      <c r="UR1913" s="71"/>
      <c r="US1913" s="71"/>
      <c r="UT1913" s="71"/>
      <c r="UU1913" s="71"/>
      <c r="UV1913" s="71"/>
      <c r="UW1913" s="71"/>
      <c r="UX1913" s="71"/>
      <c r="UY1913" s="71"/>
      <c r="UZ1913" s="71"/>
    </row>
    <row r="1914" spans="11:572">
      <c r="K1914" s="71"/>
      <c r="L1914" s="71"/>
      <c r="M1914" s="71"/>
      <c r="N1914" s="71"/>
      <c r="O1914" s="71"/>
      <c r="P1914" s="71"/>
      <c r="Q1914" s="71"/>
      <c r="R1914" s="71"/>
      <c r="S1914" s="71"/>
      <c r="T1914" s="71"/>
      <c r="U1914" s="71"/>
      <c r="V1914" s="71"/>
      <c r="W1914" s="71"/>
      <c r="X1914" s="71"/>
      <c r="Y1914" s="71"/>
      <c r="Z1914" s="71"/>
      <c r="AA1914" s="71"/>
      <c r="AB1914" s="71"/>
      <c r="AC1914" s="71"/>
      <c r="AD1914" s="71"/>
      <c r="AE1914" s="71"/>
      <c r="AF1914" s="71"/>
      <c r="AG1914" s="71"/>
      <c r="AH1914" s="71"/>
      <c r="AI1914" s="71"/>
      <c r="AJ1914" s="71"/>
      <c r="AK1914" s="71"/>
      <c r="AL1914" s="71"/>
      <c r="AM1914" s="71"/>
      <c r="AN1914" s="71"/>
      <c r="AO1914" s="71"/>
      <c r="AP1914" s="71"/>
      <c r="AQ1914" s="71"/>
      <c r="AR1914" s="71"/>
      <c r="AS1914" s="71"/>
      <c r="AT1914" s="71"/>
      <c r="AU1914" s="71"/>
      <c r="AV1914" s="71"/>
      <c r="AW1914" s="71"/>
      <c r="AX1914" s="71"/>
      <c r="AY1914" s="71"/>
      <c r="AZ1914" s="71"/>
      <c r="BA1914" s="71"/>
      <c r="BB1914" s="71"/>
      <c r="BC1914" s="71"/>
      <c r="BD1914" s="71"/>
      <c r="BE1914" s="71"/>
      <c r="BF1914" s="71"/>
      <c r="BG1914" s="71"/>
      <c r="BH1914" s="71"/>
      <c r="BI1914" s="71"/>
      <c r="BJ1914" s="71"/>
      <c r="BK1914" s="71"/>
      <c r="BL1914" s="71"/>
      <c r="BM1914" s="71"/>
      <c r="BN1914" s="71"/>
      <c r="BO1914" s="71"/>
      <c r="BP1914" s="71"/>
      <c r="BQ1914" s="71"/>
      <c r="BR1914" s="71"/>
      <c r="BS1914" s="71"/>
      <c r="BT1914" s="71"/>
      <c r="BU1914" s="71"/>
      <c r="BV1914" s="71"/>
      <c r="BW1914" s="71"/>
      <c r="BX1914" s="71"/>
      <c r="BY1914" s="71"/>
      <c r="BZ1914" s="71"/>
      <c r="CA1914" s="71"/>
      <c r="CB1914" s="71"/>
      <c r="CC1914" s="71"/>
      <c r="CD1914" s="71"/>
      <c r="CE1914" s="71"/>
      <c r="CF1914" s="71"/>
      <c r="CG1914" s="71"/>
      <c r="CH1914" s="71"/>
      <c r="CI1914" s="71"/>
      <c r="CJ1914" s="71"/>
      <c r="CK1914" s="71"/>
      <c r="CL1914" s="71"/>
      <c r="CM1914" s="71"/>
      <c r="CN1914" s="71"/>
      <c r="CO1914" s="71"/>
      <c r="CP1914" s="71"/>
      <c r="CQ1914" s="71"/>
      <c r="CR1914" s="71"/>
      <c r="CS1914" s="71"/>
      <c r="CT1914" s="71"/>
      <c r="CU1914" s="71"/>
      <c r="CV1914" s="71"/>
      <c r="CW1914" s="71"/>
      <c r="CX1914" s="71"/>
      <c r="CY1914" s="71"/>
      <c r="CZ1914" s="71"/>
      <c r="DA1914" s="71"/>
      <c r="DB1914" s="71"/>
      <c r="DC1914" s="71"/>
      <c r="DD1914" s="71"/>
      <c r="DE1914" s="71"/>
      <c r="DF1914" s="71"/>
      <c r="DG1914" s="71"/>
      <c r="DH1914" s="71"/>
      <c r="DI1914" s="71"/>
      <c r="DJ1914" s="71"/>
      <c r="DK1914" s="71"/>
      <c r="DL1914" s="71"/>
      <c r="DM1914" s="71"/>
      <c r="DN1914" s="71"/>
      <c r="DO1914" s="71"/>
      <c r="DP1914" s="71"/>
      <c r="DQ1914" s="71"/>
      <c r="DR1914" s="71"/>
      <c r="DS1914" s="71"/>
      <c r="DT1914" s="71"/>
      <c r="DU1914" s="71"/>
      <c r="DV1914" s="71"/>
      <c r="DW1914" s="71"/>
      <c r="DX1914" s="71"/>
      <c r="DY1914" s="71"/>
      <c r="DZ1914" s="71"/>
      <c r="EA1914" s="71"/>
      <c r="EB1914" s="71"/>
      <c r="EC1914" s="71"/>
      <c r="ED1914" s="71"/>
      <c r="EE1914" s="71"/>
      <c r="EF1914" s="71"/>
      <c r="EG1914" s="71"/>
      <c r="EH1914" s="71"/>
      <c r="EI1914" s="71"/>
      <c r="EJ1914" s="71"/>
      <c r="EK1914" s="71"/>
      <c r="EL1914" s="71"/>
      <c r="EM1914" s="71"/>
      <c r="EN1914" s="71"/>
      <c r="EO1914" s="71"/>
      <c r="EP1914" s="71"/>
      <c r="EQ1914" s="71"/>
      <c r="ER1914" s="71"/>
      <c r="ES1914" s="71"/>
      <c r="ET1914" s="71"/>
      <c r="EU1914" s="71"/>
      <c r="EV1914" s="71"/>
      <c r="EW1914" s="71"/>
      <c r="EX1914" s="71"/>
      <c r="EY1914" s="71"/>
      <c r="EZ1914" s="71"/>
      <c r="FA1914" s="71"/>
      <c r="FB1914" s="71"/>
      <c r="FC1914" s="71"/>
      <c r="FD1914" s="71"/>
      <c r="FE1914" s="71"/>
      <c r="FF1914" s="71"/>
      <c r="FG1914" s="71"/>
      <c r="FH1914" s="71"/>
      <c r="FI1914" s="71"/>
      <c r="FJ1914" s="71"/>
      <c r="FK1914" s="71"/>
      <c r="FL1914" s="71"/>
      <c r="FM1914" s="71"/>
      <c r="FN1914" s="71"/>
      <c r="FO1914" s="71"/>
      <c r="FP1914" s="71"/>
      <c r="FQ1914" s="71"/>
      <c r="FR1914" s="71"/>
      <c r="FS1914" s="71"/>
      <c r="FT1914" s="71"/>
      <c r="FU1914" s="71"/>
      <c r="FV1914" s="71"/>
      <c r="FW1914" s="71"/>
      <c r="FX1914" s="71"/>
      <c r="FY1914" s="71"/>
      <c r="FZ1914" s="71"/>
      <c r="GA1914" s="71"/>
      <c r="GB1914" s="71"/>
      <c r="GC1914" s="71"/>
      <c r="GD1914" s="71"/>
      <c r="GE1914" s="71"/>
      <c r="GF1914" s="71"/>
      <c r="GG1914" s="71"/>
      <c r="GH1914" s="71"/>
      <c r="GI1914" s="71"/>
      <c r="GJ1914" s="71"/>
      <c r="GK1914" s="71"/>
      <c r="GL1914" s="71"/>
      <c r="GM1914" s="71"/>
      <c r="GN1914" s="71"/>
      <c r="GO1914" s="71"/>
      <c r="GP1914" s="71"/>
      <c r="GQ1914" s="71"/>
      <c r="GR1914" s="71"/>
      <c r="GS1914" s="71"/>
      <c r="GT1914" s="71"/>
      <c r="GU1914" s="71"/>
      <c r="GV1914" s="71"/>
      <c r="GW1914" s="71"/>
      <c r="GX1914" s="71"/>
      <c r="GY1914" s="71"/>
      <c r="GZ1914" s="71"/>
      <c r="HA1914" s="71"/>
      <c r="HB1914" s="71"/>
      <c r="HC1914" s="71"/>
      <c r="HD1914" s="71"/>
      <c r="HE1914" s="71"/>
      <c r="HF1914" s="71"/>
      <c r="HG1914" s="71"/>
      <c r="HH1914" s="71"/>
      <c r="HI1914" s="71"/>
      <c r="HJ1914" s="71"/>
      <c r="HK1914" s="71"/>
      <c r="HL1914" s="71"/>
      <c r="HM1914" s="71"/>
      <c r="HN1914" s="71"/>
      <c r="HO1914" s="71"/>
      <c r="HP1914" s="71"/>
      <c r="HQ1914" s="71"/>
      <c r="HR1914" s="71"/>
      <c r="HS1914" s="71"/>
      <c r="HT1914" s="71"/>
      <c r="HU1914" s="71"/>
      <c r="HV1914" s="71"/>
      <c r="HW1914" s="71"/>
      <c r="HX1914" s="71"/>
      <c r="HY1914" s="71"/>
      <c r="HZ1914" s="71"/>
      <c r="IA1914" s="71"/>
      <c r="IB1914" s="71"/>
      <c r="IC1914" s="71"/>
      <c r="ID1914" s="71"/>
      <c r="IE1914" s="71"/>
      <c r="IF1914" s="71"/>
      <c r="IG1914" s="71"/>
      <c r="IH1914" s="71"/>
      <c r="II1914" s="71"/>
      <c r="IJ1914" s="71"/>
      <c r="IK1914" s="71"/>
      <c r="IL1914" s="71"/>
      <c r="IM1914" s="71"/>
      <c r="IN1914" s="71"/>
      <c r="IO1914" s="71"/>
      <c r="IP1914" s="71"/>
      <c r="IQ1914" s="71"/>
      <c r="IR1914" s="71"/>
      <c r="IS1914" s="71"/>
      <c r="IT1914" s="71"/>
      <c r="IU1914" s="71"/>
      <c r="IV1914" s="71"/>
      <c r="IW1914" s="71"/>
      <c r="IX1914" s="71"/>
      <c r="IY1914" s="71"/>
      <c r="IZ1914" s="71"/>
      <c r="JA1914" s="71"/>
      <c r="JB1914" s="71"/>
      <c r="JC1914" s="71"/>
      <c r="JD1914" s="71"/>
      <c r="JE1914" s="71"/>
      <c r="JF1914" s="71"/>
      <c r="JG1914" s="71"/>
      <c r="JH1914" s="71"/>
      <c r="JI1914" s="71"/>
      <c r="JJ1914" s="71"/>
      <c r="JK1914" s="71"/>
      <c r="JL1914" s="71"/>
      <c r="JM1914" s="71"/>
      <c r="JN1914" s="71"/>
      <c r="JO1914" s="71"/>
      <c r="JP1914" s="71"/>
      <c r="JQ1914" s="71"/>
      <c r="JR1914" s="71"/>
      <c r="JS1914" s="71"/>
      <c r="JT1914" s="71"/>
      <c r="JU1914" s="71"/>
      <c r="JV1914" s="71"/>
      <c r="JW1914" s="71"/>
      <c r="JX1914" s="71"/>
      <c r="JY1914" s="71"/>
      <c r="JZ1914" s="71"/>
      <c r="KA1914" s="71"/>
      <c r="KB1914" s="71"/>
      <c r="KC1914" s="71"/>
      <c r="KD1914" s="71"/>
      <c r="KE1914" s="71"/>
      <c r="KF1914" s="71"/>
      <c r="KG1914" s="71"/>
      <c r="KH1914" s="71"/>
      <c r="KI1914" s="71"/>
      <c r="KJ1914" s="71"/>
      <c r="KK1914" s="71"/>
      <c r="KL1914" s="71"/>
      <c r="KM1914" s="71"/>
      <c r="KN1914" s="71"/>
      <c r="KO1914" s="71"/>
      <c r="KP1914" s="71"/>
      <c r="KQ1914" s="71"/>
      <c r="KR1914" s="71"/>
      <c r="KS1914" s="71"/>
      <c r="KT1914" s="71"/>
      <c r="KU1914" s="71"/>
      <c r="KV1914" s="71"/>
      <c r="KW1914" s="71"/>
      <c r="KX1914" s="71"/>
      <c r="KY1914" s="71"/>
      <c r="KZ1914" s="71"/>
      <c r="LA1914" s="71"/>
      <c r="LB1914" s="71"/>
      <c r="LC1914" s="71"/>
      <c r="LD1914" s="71"/>
      <c r="LE1914" s="71"/>
      <c r="LF1914" s="71"/>
      <c r="LG1914" s="71"/>
      <c r="LH1914" s="71"/>
      <c r="LI1914" s="71"/>
      <c r="LJ1914" s="71"/>
      <c r="LK1914" s="71"/>
      <c r="LL1914" s="71"/>
      <c r="LM1914" s="71"/>
      <c r="LN1914" s="71"/>
      <c r="LO1914" s="71"/>
      <c r="LP1914" s="71"/>
      <c r="LQ1914" s="71"/>
      <c r="LR1914" s="71"/>
      <c r="LS1914" s="71"/>
      <c r="LT1914" s="71"/>
      <c r="LU1914" s="71"/>
      <c r="LV1914" s="71"/>
      <c r="LW1914" s="71"/>
      <c r="LX1914" s="71"/>
      <c r="LY1914" s="71"/>
      <c r="LZ1914" s="71"/>
      <c r="MA1914" s="71"/>
      <c r="MB1914" s="71"/>
      <c r="MC1914" s="71"/>
      <c r="MD1914" s="71"/>
      <c r="ME1914" s="71"/>
      <c r="MF1914" s="71"/>
      <c r="MG1914" s="71"/>
      <c r="MH1914" s="71"/>
      <c r="MI1914" s="71"/>
      <c r="MJ1914" s="71"/>
      <c r="MK1914" s="71"/>
      <c r="ML1914" s="71"/>
      <c r="MM1914" s="71"/>
      <c r="MN1914" s="71"/>
      <c r="MO1914" s="71"/>
      <c r="MP1914" s="71"/>
      <c r="MQ1914" s="71"/>
      <c r="MR1914" s="71"/>
      <c r="MS1914" s="71"/>
      <c r="MT1914" s="71"/>
      <c r="MU1914" s="71"/>
      <c r="MV1914" s="71"/>
      <c r="MW1914" s="71"/>
      <c r="MX1914" s="71"/>
      <c r="MY1914" s="71"/>
      <c r="MZ1914" s="71"/>
      <c r="NA1914" s="71"/>
      <c r="NB1914" s="71"/>
      <c r="NC1914" s="71"/>
      <c r="ND1914" s="71"/>
      <c r="NE1914" s="71"/>
      <c r="NF1914" s="71"/>
      <c r="NG1914" s="71"/>
      <c r="NH1914" s="71"/>
      <c r="NI1914" s="71"/>
      <c r="NJ1914" s="71"/>
      <c r="NK1914" s="71"/>
      <c r="NL1914" s="71"/>
      <c r="NM1914" s="71"/>
      <c r="NN1914" s="71"/>
      <c r="NO1914" s="71"/>
      <c r="NP1914" s="71"/>
      <c r="NQ1914" s="71"/>
      <c r="NR1914" s="71"/>
      <c r="NS1914" s="71"/>
      <c r="NT1914" s="71"/>
      <c r="NU1914" s="71"/>
      <c r="NV1914" s="71"/>
      <c r="NW1914" s="71"/>
      <c r="NX1914" s="71"/>
      <c r="NY1914" s="71"/>
      <c r="NZ1914" s="71"/>
      <c r="OA1914" s="71"/>
      <c r="OB1914" s="71"/>
      <c r="OC1914" s="71"/>
      <c r="OD1914" s="71"/>
      <c r="OE1914" s="71"/>
      <c r="OF1914" s="71"/>
      <c r="OG1914" s="71"/>
      <c r="OH1914" s="71"/>
      <c r="OI1914" s="71"/>
      <c r="OJ1914" s="71"/>
      <c r="OK1914" s="71"/>
      <c r="OL1914" s="71"/>
      <c r="OM1914" s="71"/>
      <c r="ON1914" s="71"/>
      <c r="OO1914" s="71"/>
      <c r="OP1914" s="71"/>
      <c r="OQ1914" s="71"/>
      <c r="OR1914" s="71"/>
      <c r="OS1914" s="71"/>
      <c r="OT1914" s="71"/>
      <c r="OU1914" s="71"/>
      <c r="OV1914" s="71"/>
      <c r="OW1914" s="71"/>
      <c r="OX1914" s="71"/>
      <c r="OY1914" s="71"/>
      <c r="OZ1914" s="71"/>
      <c r="PA1914" s="71"/>
      <c r="PB1914" s="71"/>
      <c r="PC1914" s="71"/>
      <c r="PD1914" s="71"/>
      <c r="PE1914" s="71"/>
      <c r="PF1914" s="71"/>
      <c r="PG1914" s="71"/>
      <c r="PH1914" s="71"/>
      <c r="PI1914" s="71"/>
      <c r="PJ1914" s="71"/>
      <c r="PK1914" s="71"/>
      <c r="PL1914" s="71"/>
      <c r="PM1914" s="71"/>
      <c r="PN1914" s="71"/>
      <c r="PO1914" s="71"/>
      <c r="PP1914" s="71"/>
      <c r="PQ1914" s="71"/>
      <c r="PR1914" s="71"/>
      <c r="PS1914" s="71"/>
      <c r="PT1914" s="71"/>
      <c r="PU1914" s="71"/>
      <c r="PV1914" s="71"/>
      <c r="PW1914" s="71"/>
      <c r="PX1914" s="71"/>
      <c r="PY1914" s="71"/>
      <c r="PZ1914" s="71"/>
      <c r="QA1914" s="71"/>
      <c r="QB1914" s="71"/>
      <c r="QC1914" s="71"/>
      <c r="QD1914" s="71"/>
      <c r="QE1914" s="71"/>
      <c r="QF1914" s="71"/>
      <c r="QG1914" s="71"/>
      <c r="QH1914" s="71"/>
      <c r="QI1914" s="71"/>
      <c r="QJ1914" s="71"/>
      <c r="QK1914" s="71"/>
      <c r="QL1914" s="71"/>
      <c r="QM1914" s="71"/>
      <c r="QN1914" s="71"/>
      <c r="QO1914" s="71"/>
      <c r="QP1914" s="71"/>
      <c r="QQ1914" s="71"/>
      <c r="QR1914" s="71"/>
      <c r="QS1914" s="71"/>
      <c r="QT1914" s="71"/>
      <c r="QU1914" s="71"/>
      <c r="QV1914" s="71"/>
      <c r="QW1914" s="71"/>
      <c r="QX1914" s="71"/>
      <c r="QY1914" s="71"/>
      <c r="QZ1914" s="71"/>
      <c r="RA1914" s="71"/>
      <c r="RB1914" s="71"/>
      <c r="RC1914" s="71"/>
      <c r="RD1914" s="71"/>
      <c r="RE1914" s="71"/>
      <c r="RF1914" s="71"/>
      <c r="RG1914" s="71"/>
      <c r="RH1914" s="71"/>
      <c r="RI1914" s="71"/>
      <c r="RJ1914" s="71"/>
      <c r="RK1914" s="71"/>
      <c r="RL1914" s="71"/>
      <c r="RM1914" s="71"/>
      <c r="RN1914" s="71"/>
      <c r="RO1914" s="71"/>
      <c r="RP1914" s="71"/>
      <c r="RQ1914" s="71"/>
      <c r="RR1914" s="71"/>
      <c r="RS1914" s="71"/>
      <c r="RT1914" s="71"/>
      <c r="RU1914" s="71"/>
      <c r="RV1914" s="71"/>
      <c r="RW1914" s="71"/>
      <c r="RX1914" s="71"/>
      <c r="RY1914" s="71"/>
      <c r="RZ1914" s="71"/>
      <c r="SA1914" s="71"/>
      <c r="SB1914" s="71"/>
      <c r="SC1914" s="71"/>
      <c r="SD1914" s="71"/>
      <c r="SE1914" s="71"/>
      <c r="SF1914" s="71"/>
      <c r="SG1914" s="71"/>
      <c r="SH1914" s="71"/>
      <c r="SI1914" s="71"/>
      <c r="SJ1914" s="71"/>
      <c r="SK1914" s="71"/>
      <c r="SL1914" s="71"/>
      <c r="SM1914" s="71"/>
      <c r="SN1914" s="71"/>
      <c r="SO1914" s="71"/>
      <c r="SP1914" s="71"/>
      <c r="SQ1914" s="71"/>
      <c r="SR1914" s="71"/>
      <c r="SS1914" s="71"/>
      <c r="ST1914" s="71"/>
      <c r="SU1914" s="71"/>
      <c r="SV1914" s="71"/>
      <c r="SW1914" s="71"/>
      <c r="SX1914" s="71"/>
      <c r="SY1914" s="71"/>
      <c r="SZ1914" s="71"/>
      <c r="TA1914" s="71"/>
      <c r="TB1914" s="71"/>
      <c r="TC1914" s="71"/>
      <c r="TD1914" s="71"/>
      <c r="TE1914" s="71"/>
      <c r="TF1914" s="71"/>
      <c r="TG1914" s="71"/>
      <c r="TH1914" s="71"/>
      <c r="TI1914" s="71"/>
      <c r="TJ1914" s="71"/>
      <c r="TK1914" s="71"/>
      <c r="TL1914" s="71"/>
      <c r="TM1914" s="71"/>
      <c r="TN1914" s="71"/>
      <c r="TO1914" s="71"/>
      <c r="TP1914" s="71"/>
      <c r="TQ1914" s="71"/>
      <c r="TR1914" s="71"/>
      <c r="TS1914" s="71"/>
      <c r="TT1914" s="71"/>
      <c r="TU1914" s="71"/>
      <c r="TV1914" s="71"/>
      <c r="TW1914" s="71"/>
      <c r="TX1914" s="71"/>
      <c r="TY1914" s="71"/>
      <c r="TZ1914" s="71"/>
      <c r="UA1914" s="71"/>
      <c r="UB1914" s="71"/>
      <c r="UC1914" s="71"/>
      <c r="UD1914" s="71"/>
      <c r="UE1914" s="71"/>
      <c r="UF1914" s="71"/>
      <c r="UG1914" s="71"/>
      <c r="UH1914" s="71"/>
      <c r="UI1914" s="71"/>
      <c r="UJ1914" s="71"/>
      <c r="UK1914" s="71"/>
      <c r="UL1914" s="71"/>
      <c r="UM1914" s="71"/>
      <c r="UN1914" s="71"/>
      <c r="UO1914" s="71"/>
      <c r="UP1914" s="71"/>
      <c r="UQ1914" s="71"/>
      <c r="UR1914" s="71"/>
      <c r="US1914" s="71"/>
      <c r="UT1914" s="71"/>
      <c r="UU1914" s="71"/>
      <c r="UV1914" s="71"/>
      <c r="UW1914" s="71"/>
      <c r="UX1914" s="71"/>
      <c r="UY1914" s="71"/>
      <c r="UZ1914" s="71"/>
    </row>
    <row r="1915" spans="11:572">
      <c r="K1915" s="71"/>
      <c r="L1915" s="71"/>
      <c r="M1915" s="71"/>
      <c r="N1915" s="71"/>
      <c r="O1915" s="71"/>
      <c r="P1915" s="71"/>
      <c r="Q1915" s="71"/>
      <c r="R1915" s="71"/>
      <c r="S1915" s="71"/>
      <c r="T1915" s="71"/>
      <c r="U1915" s="71"/>
      <c r="V1915" s="71"/>
      <c r="W1915" s="71"/>
      <c r="X1915" s="71"/>
      <c r="Y1915" s="71"/>
      <c r="Z1915" s="71"/>
      <c r="AA1915" s="71"/>
      <c r="AB1915" s="71"/>
      <c r="AC1915" s="71"/>
      <c r="AD1915" s="71"/>
      <c r="AE1915" s="71"/>
      <c r="AF1915" s="71"/>
      <c r="AG1915" s="71"/>
      <c r="AH1915" s="71"/>
      <c r="AI1915" s="71"/>
      <c r="AJ1915" s="71"/>
      <c r="AK1915" s="71"/>
      <c r="AL1915" s="71"/>
      <c r="AM1915" s="71"/>
      <c r="AN1915" s="71"/>
      <c r="AO1915" s="71"/>
      <c r="AP1915" s="71"/>
      <c r="AQ1915" s="71"/>
      <c r="AR1915" s="71"/>
      <c r="AS1915" s="71"/>
      <c r="AT1915" s="71"/>
      <c r="AU1915" s="71"/>
      <c r="AV1915" s="71"/>
      <c r="AW1915" s="71"/>
      <c r="AX1915" s="71"/>
      <c r="AY1915" s="71"/>
      <c r="AZ1915" s="71"/>
      <c r="BA1915" s="71"/>
      <c r="BB1915" s="71"/>
      <c r="BC1915" s="71"/>
      <c r="BD1915" s="71"/>
      <c r="BE1915" s="71"/>
      <c r="BF1915" s="71"/>
      <c r="BG1915" s="71"/>
      <c r="BH1915" s="71"/>
      <c r="BI1915" s="71"/>
      <c r="BJ1915" s="71"/>
      <c r="BK1915" s="71"/>
      <c r="BL1915" s="71"/>
      <c r="BM1915" s="71"/>
      <c r="BN1915" s="71"/>
      <c r="BO1915" s="71"/>
      <c r="BP1915" s="71"/>
      <c r="BQ1915" s="71"/>
      <c r="BR1915" s="71"/>
      <c r="BS1915" s="71"/>
      <c r="BT1915" s="71"/>
      <c r="BU1915" s="71"/>
      <c r="BV1915" s="71"/>
      <c r="BW1915" s="71"/>
      <c r="BX1915" s="71"/>
      <c r="BY1915" s="71"/>
      <c r="BZ1915" s="71"/>
      <c r="CA1915" s="71"/>
      <c r="CB1915" s="71"/>
      <c r="CC1915" s="71"/>
      <c r="CD1915" s="71"/>
      <c r="CE1915" s="71"/>
      <c r="CF1915" s="71"/>
      <c r="CG1915" s="71"/>
      <c r="CH1915" s="71"/>
      <c r="CI1915" s="71"/>
      <c r="CJ1915" s="71"/>
      <c r="CK1915" s="71"/>
      <c r="CL1915" s="71"/>
      <c r="CM1915" s="71"/>
      <c r="CN1915" s="71"/>
      <c r="CO1915" s="71"/>
      <c r="CP1915" s="71"/>
      <c r="CQ1915" s="71"/>
      <c r="CR1915" s="71"/>
      <c r="CS1915" s="71"/>
      <c r="CT1915" s="71"/>
      <c r="CU1915" s="71"/>
      <c r="CV1915" s="71"/>
      <c r="CW1915" s="71"/>
      <c r="CX1915" s="71"/>
      <c r="CY1915" s="71"/>
      <c r="CZ1915" s="71"/>
      <c r="DA1915" s="71"/>
      <c r="DB1915" s="71"/>
      <c r="DC1915" s="71"/>
      <c r="DD1915" s="71"/>
      <c r="DE1915" s="71"/>
      <c r="DF1915" s="71"/>
      <c r="DG1915" s="71"/>
      <c r="DH1915" s="71"/>
      <c r="DI1915" s="71"/>
      <c r="DJ1915" s="71"/>
      <c r="DK1915" s="71"/>
      <c r="DL1915" s="71"/>
      <c r="DM1915" s="71"/>
      <c r="DN1915" s="71"/>
      <c r="DO1915" s="71"/>
      <c r="DP1915" s="71"/>
      <c r="DQ1915" s="71"/>
      <c r="DR1915" s="71"/>
      <c r="DS1915" s="71"/>
      <c r="DT1915" s="71"/>
      <c r="DU1915" s="71"/>
      <c r="DV1915" s="71"/>
      <c r="DW1915" s="71"/>
      <c r="DX1915" s="71"/>
      <c r="DY1915" s="71"/>
      <c r="DZ1915" s="71"/>
      <c r="EA1915" s="71"/>
      <c r="EB1915" s="71"/>
      <c r="EC1915" s="71"/>
      <c r="ED1915" s="71"/>
      <c r="EE1915" s="71"/>
      <c r="EF1915" s="71"/>
      <c r="EG1915" s="71"/>
      <c r="EH1915" s="71"/>
      <c r="EI1915" s="71"/>
      <c r="EJ1915" s="71"/>
      <c r="EK1915" s="71"/>
      <c r="EL1915" s="71"/>
      <c r="EM1915" s="71"/>
      <c r="EN1915" s="71"/>
      <c r="EO1915" s="71"/>
      <c r="EP1915" s="71"/>
      <c r="EQ1915" s="71"/>
      <c r="ER1915" s="71"/>
      <c r="ES1915" s="71"/>
      <c r="ET1915" s="71"/>
      <c r="EU1915" s="71"/>
      <c r="EV1915" s="71"/>
      <c r="EW1915" s="71"/>
      <c r="EX1915" s="71"/>
      <c r="EY1915" s="71"/>
      <c r="EZ1915" s="71"/>
      <c r="FA1915" s="71"/>
      <c r="FB1915" s="71"/>
      <c r="FC1915" s="71"/>
      <c r="FD1915" s="71"/>
      <c r="FE1915" s="71"/>
      <c r="FF1915" s="71"/>
      <c r="FG1915" s="71"/>
      <c r="FH1915" s="71"/>
      <c r="FI1915" s="71"/>
      <c r="FJ1915" s="71"/>
      <c r="FK1915" s="71"/>
      <c r="FL1915" s="71"/>
      <c r="FM1915" s="71"/>
      <c r="FN1915" s="71"/>
      <c r="FO1915" s="71"/>
      <c r="FP1915" s="71"/>
      <c r="FQ1915" s="71"/>
      <c r="FR1915" s="71"/>
      <c r="FS1915" s="71"/>
      <c r="FT1915" s="71"/>
      <c r="FU1915" s="71"/>
      <c r="FV1915" s="71"/>
      <c r="FW1915" s="71"/>
      <c r="FX1915" s="71"/>
      <c r="FY1915" s="71"/>
      <c r="FZ1915" s="71"/>
      <c r="GA1915" s="71"/>
      <c r="GB1915" s="71"/>
      <c r="GC1915" s="71"/>
      <c r="GD1915" s="71"/>
      <c r="GE1915" s="71"/>
      <c r="GF1915" s="71"/>
      <c r="GG1915" s="71"/>
      <c r="GH1915" s="71"/>
      <c r="GI1915" s="71"/>
      <c r="GJ1915" s="71"/>
      <c r="GK1915" s="71"/>
      <c r="GL1915" s="71"/>
      <c r="GM1915" s="71"/>
      <c r="GN1915" s="71"/>
      <c r="GO1915" s="71"/>
      <c r="GP1915" s="71"/>
      <c r="GQ1915" s="71"/>
      <c r="GR1915" s="71"/>
      <c r="GS1915" s="71"/>
      <c r="GT1915" s="71"/>
      <c r="GU1915" s="71"/>
      <c r="GV1915" s="71"/>
      <c r="GW1915" s="71"/>
      <c r="GX1915" s="71"/>
      <c r="GY1915" s="71"/>
      <c r="GZ1915" s="71"/>
      <c r="HA1915" s="71"/>
      <c r="HB1915" s="71"/>
      <c r="HC1915" s="71"/>
      <c r="HD1915" s="71"/>
      <c r="HE1915" s="71"/>
      <c r="HF1915" s="71"/>
      <c r="HG1915" s="71"/>
      <c r="HH1915" s="71"/>
      <c r="HI1915" s="71"/>
      <c r="HJ1915" s="71"/>
      <c r="HK1915" s="71"/>
      <c r="HL1915" s="71"/>
      <c r="HM1915" s="71"/>
      <c r="HN1915" s="71"/>
      <c r="HO1915" s="71"/>
      <c r="HP1915" s="71"/>
      <c r="HQ1915" s="71"/>
      <c r="HR1915" s="71"/>
      <c r="HS1915" s="71"/>
      <c r="HT1915" s="71"/>
      <c r="HU1915" s="71"/>
      <c r="HV1915" s="71"/>
      <c r="HW1915" s="71"/>
      <c r="HX1915" s="71"/>
      <c r="HY1915" s="71"/>
      <c r="HZ1915" s="71"/>
      <c r="IA1915" s="71"/>
      <c r="IB1915" s="71"/>
      <c r="IC1915" s="71"/>
      <c r="ID1915" s="71"/>
      <c r="IE1915" s="71"/>
      <c r="IF1915" s="71"/>
      <c r="IG1915" s="71"/>
      <c r="IH1915" s="71"/>
      <c r="II1915" s="71"/>
      <c r="IJ1915" s="71"/>
      <c r="IK1915" s="71"/>
      <c r="IL1915" s="71"/>
      <c r="IM1915" s="71"/>
      <c r="IN1915" s="71"/>
      <c r="IO1915" s="71"/>
      <c r="IP1915" s="71"/>
      <c r="IQ1915" s="71"/>
      <c r="IR1915" s="71"/>
      <c r="IS1915" s="71"/>
      <c r="IT1915" s="71"/>
      <c r="IU1915" s="71"/>
      <c r="IV1915" s="71"/>
      <c r="IW1915" s="71"/>
      <c r="IX1915" s="71"/>
      <c r="IY1915" s="71"/>
      <c r="IZ1915" s="71"/>
      <c r="JA1915" s="71"/>
      <c r="JB1915" s="71"/>
      <c r="JC1915" s="71"/>
      <c r="JD1915" s="71"/>
      <c r="JE1915" s="71"/>
      <c r="JF1915" s="71"/>
      <c r="JG1915" s="71"/>
      <c r="JH1915" s="71"/>
      <c r="JI1915" s="71"/>
      <c r="JJ1915" s="71"/>
      <c r="JK1915" s="71"/>
      <c r="JL1915" s="71"/>
      <c r="JM1915" s="71"/>
      <c r="JN1915" s="71"/>
      <c r="JO1915" s="71"/>
      <c r="JP1915" s="71"/>
      <c r="JQ1915" s="71"/>
      <c r="JR1915" s="71"/>
      <c r="JS1915" s="71"/>
      <c r="JT1915" s="71"/>
      <c r="JU1915" s="71"/>
      <c r="JV1915" s="71"/>
      <c r="JW1915" s="71"/>
      <c r="JX1915" s="71"/>
      <c r="JY1915" s="71"/>
      <c r="JZ1915" s="71"/>
      <c r="KA1915" s="71"/>
      <c r="KB1915" s="71"/>
      <c r="KC1915" s="71"/>
      <c r="KD1915" s="71"/>
      <c r="KE1915" s="71"/>
      <c r="KF1915" s="71"/>
      <c r="KG1915" s="71"/>
      <c r="KH1915" s="71"/>
      <c r="KI1915" s="71"/>
      <c r="KJ1915" s="71"/>
      <c r="KK1915" s="71"/>
      <c r="KL1915" s="71"/>
      <c r="KM1915" s="71"/>
      <c r="KN1915" s="71"/>
      <c r="KO1915" s="71"/>
      <c r="KP1915" s="71"/>
      <c r="KQ1915" s="71"/>
      <c r="KR1915" s="71"/>
      <c r="KS1915" s="71"/>
      <c r="KT1915" s="71"/>
      <c r="KU1915" s="71"/>
      <c r="KV1915" s="71"/>
      <c r="KW1915" s="71"/>
      <c r="KX1915" s="71"/>
      <c r="KY1915" s="71"/>
      <c r="KZ1915" s="71"/>
      <c r="LA1915" s="71"/>
      <c r="LB1915" s="71"/>
      <c r="LC1915" s="71"/>
      <c r="LD1915" s="71"/>
      <c r="LE1915" s="71"/>
      <c r="LF1915" s="71"/>
      <c r="LG1915" s="71"/>
      <c r="LH1915" s="71"/>
      <c r="LI1915" s="71"/>
      <c r="LJ1915" s="71"/>
      <c r="LK1915" s="71"/>
      <c r="LL1915" s="71"/>
      <c r="LM1915" s="71"/>
      <c r="LN1915" s="71"/>
      <c r="LO1915" s="71"/>
      <c r="LP1915" s="71"/>
      <c r="LQ1915" s="71"/>
      <c r="LR1915" s="71"/>
      <c r="LS1915" s="71"/>
      <c r="LT1915" s="71"/>
      <c r="LU1915" s="71"/>
      <c r="LV1915" s="71"/>
      <c r="LW1915" s="71"/>
      <c r="LX1915" s="71"/>
      <c r="LY1915" s="71"/>
      <c r="LZ1915" s="71"/>
      <c r="MA1915" s="71"/>
      <c r="MB1915" s="71"/>
      <c r="MC1915" s="71"/>
      <c r="MD1915" s="71"/>
      <c r="ME1915" s="71"/>
      <c r="MF1915" s="71"/>
      <c r="MG1915" s="71"/>
      <c r="MH1915" s="71"/>
      <c r="MI1915" s="71"/>
      <c r="MJ1915" s="71"/>
      <c r="MK1915" s="71"/>
      <c r="ML1915" s="71"/>
      <c r="MM1915" s="71"/>
      <c r="MN1915" s="71"/>
      <c r="MO1915" s="71"/>
      <c r="MP1915" s="71"/>
      <c r="MQ1915" s="71"/>
      <c r="MR1915" s="71"/>
      <c r="MS1915" s="71"/>
      <c r="MT1915" s="71"/>
      <c r="MU1915" s="71"/>
      <c r="MV1915" s="71"/>
      <c r="MW1915" s="71"/>
      <c r="MX1915" s="71"/>
      <c r="MY1915" s="71"/>
      <c r="MZ1915" s="71"/>
      <c r="NA1915" s="71"/>
      <c r="NB1915" s="71"/>
      <c r="NC1915" s="71"/>
      <c r="ND1915" s="71"/>
      <c r="NE1915" s="71"/>
      <c r="NF1915" s="71"/>
      <c r="NG1915" s="71"/>
      <c r="NH1915" s="71"/>
      <c r="NI1915" s="71"/>
      <c r="NJ1915" s="71"/>
      <c r="NK1915" s="71"/>
      <c r="NL1915" s="71"/>
      <c r="NM1915" s="71"/>
      <c r="NN1915" s="71"/>
      <c r="NO1915" s="71"/>
      <c r="NP1915" s="71"/>
      <c r="NQ1915" s="71"/>
      <c r="NR1915" s="71"/>
      <c r="NS1915" s="71"/>
      <c r="NT1915" s="71"/>
      <c r="NU1915" s="71"/>
      <c r="NV1915" s="71"/>
      <c r="NW1915" s="71"/>
      <c r="NX1915" s="71"/>
      <c r="NY1915" s="71"/>
      <c r="NZ1915" s="71"/>
      <c r="OA1915" s="71"/>
      <c r="OB1915" s="71"/>
      <c r="OC1915" s="71"/>
      <c r="OD1915" s="71"/>
      <c r="OE1915" s="71"/>
      <c r="OF1915" s="71"/>
      <c r="OG1915" s="71"/>
      <c r="OH1915" s="71"/>
      <c r="OI1915" s="71"/>
      <c r="OJ1915" s="71"/>
      <c r="OK1915" s="71"/>
      <c r="OL1915" s="71"/>
      <c r="OM1915" s="71"/>
      <c r="ON1915" s="71"/>
      <c r="OO1915" s="71"/>
      <c r="OP1915" s="71"/>
      <c r="OQ1915" s="71"/>
      <c r="OR1915" s="71"/>
      <c r="OS1915" s="71"/>
      <c r="OT1915" s="71"/>
      <c r="OU1915" s="71"/>
      <c r="OV1915" s="71"/>
      <c r="OW1915" s="71"/>
      <c r="OX1915" s="71"/>
      <c r="OY1915" s="71"/>
      <c r="OZ1915" s="71"/>
      <c r="PA1915" s="71"/>
      <c r="PB1915" s="71"/>
      <c r="PC1915" s="71"/>
      <c r="PD1915" s="71"/>
      <c r="PE1915" s="71"/>
      <c r="PF1915" s="71"/>
      <c r="PG1915" s="71"/>
      <c r="PH1915" s="71"/>
      <c r="PI1915" s="71"/>
      <c r="PJ1915" s="71"/>
      <c r="PK1915" s="71"/>
      <c r="PL1915" s="71"/>
      <c r="PM1915" s="71"/>
      <c r="PN1915" s="71"/>
      <c r="PO1915" s="71"/>
      <c r="PP1915" s="71"/>
      <c r="PQ1915" s="71"/>
      <c r="PR1915" s="71"/>
      <c r="PS1915" s="71"/>
      <c r="PT1915" s="71"/>
      <c r="PU1915" s="71"/>
      <c r="PV1915" s="71"/>
      <c r="PW1915" s="71"/>
      <c r="PX1915" s="71"/>
      <c r="PY1915" s="71"/>
      <c r="PZ1915" s="71"/>
      <c r="QA1915" s="71"/>
      <c r="QB1915" s="71"/>
      <c r="QC1915" s="71"/>
      <c r="QD1915" s="71"/>
      <c r="QE1915" s="71"/>
      <c r="QF1915" s="71"/>
      <c r="QG1915" s="71"/>
      <c r="QH1915" s="71"/>
      <c r="QI1915" s="71"/>
      <c r="QJ1915" s="71"/>
      <c r="QK1915" s="71"/>
      <c r="QL1915" s="71"/>
      <c r="QM1915" s="71"/>
      <c r="QN1915" s="71"/>
      <c r="QO1915" s="71"/>
      <c r="QP1915" s="71"/>
      <c r="QQ1915" s="71"/>
      <c r="QR1915" s="71"/>
      <c r="QS1915" s="71"/>
      <c r="QT1915" s="71"/>
      <c r="QU1915" s="71"/>
      <c r="QV1915" s="71"/>
      <c r="QW1915" s="71"/>
      <c r="QX1915" s="71"/>
      <c r="QY1915" s="71"/>
      <c r="QZ1915" s="71"/>
      <c r="RA1915" s="71"/>
      <c r="RB1915" s="71"/>
      <c r="RC1915" s="71"/>
      <c r="RD1915" s="71"/>
      <c r="RE1915" s="71"/>
      <c r="RF1915" s="71"/>
      <c r="RG1915" s="71"/>
      <c r="RH1915" s="71"/>
      <c r="RI1915" s="71"/>
      <c r="RJ1915" s="71"/>
      <c r="RK1915" s="71"/>
      <c r="RL1915" s="71"/>
      <c r="RM1915" s="71"/>
      <c r="RN1915" s="71"/>
      <c r="RO1915" s="71"/>
      <c r="RP1915" s="71"/>
      <c r="RQ1915" s="71"/>
      <c r="RR1915" s="71"/>
      <c r="RS1915" s="71"/>
      <c r="RT1915" s="71"/>
      <c r="RU1915" s="71"/>
      <c r="RV1915" s="71"/>
      <c r="RW1915" s="71"/>
      <c r="RX1915" s="71"/>
      <c r="RY1915" s="71"/>
      <c r="RZ1915" s="71"/>
      <c r="SA1915" s="71"/>
      <c r="SB1915" s="71"/>
      <c r="SC1915" s="71"/>
      <c r="SD1915" s="71"/>
      <c r="SE1915" s="71"/>
      <c r="SF1915" s="71"/>
      <c r="SG1915" s="71"/>
      <c r="SH1915" s="71"/>
      <c r="SI1915" s="71"/>
      <c r="SJ1915" s="71"/>
      <c r="SK1915" s="71"/>
      <c r="SL1915" s="71"/>
      <c r="SM1915" s="71"/>
      <c r="SN1915" s="71"/>
      <c r="SO1915" s="71"/>
      <c r="SP1915" s="71"/>
      <c r="SQ1915" s="71"/>
      <c r="SR1915" s="71"/>
      <c r="SS1915" s="71"/>
      <c r="ST1915" s="71"/>
      <c r="SU1915" s="71"/>
      <c r="SV1915" s="71"/>
      <c r="SW1915" s="71"/>
      <c r="SX1915" s="71"/>
      <c r="SY1915" s="71"/>
      <c r="SZ1915" s="71"/>
      <c r="TA1915" s="71"/>
      <c r="TB1915" s="71"/>
      <c r="TC1915" s="71"/>
      <c r="TD1915" s="71"/>
      <c r="TE1915" s="71"/>
      <c r="TF1915" s="71"/>
      <c r="TG1915" s="71"/>
      <c r="TH1915" s="71"/>
      <c r="TI1915" s="71"/>
      <c r="TJ1915" s="71"/>
      <c r="TK1915" s="71"/>
      <c r="TL1915" s="71"/>
      <c r="TM1915" s="71"/>
      <c r="TN1915" s="71"/>
      <c r="TO1915" s="71"/>
      <c r="TP1915" s="71"/>
      <c r="TQ1915" s="71"/>
      <c r="TR1915" s="71"/>
      <c r="TS1915" s="71"/>
      <c r="TT1915" s="71"/>
      <c r="TU1915" s="71"/>
      <c r="TV1915" s="71"/>
      <c r="TW1915" s="71"/>
      <c r="TX1915" s="71"/>
      <c r="TY1915" s="71"/>
      <c r="TZ1915" s="71"/>
      <c r="UA1915" s="71"/>
      <c r="UB1915" s="71"/>
      <c r="UC1915" s="71"/>
      <c r="UD1915" s="71"/>
      <c r="UE1915" s="71"/>
      <c r="UF1915" s="71"/>
      <c r="UG1915" s="71"/>
      <c r="UH1915" s="71"/>
      <c r="UI1915" s="71"/>
      <c r="UJ1915" s="71"/>
      <c r="UK1915" s="71"/>
      <c r="UL1915" s="71"/>
      <c r="UM1915" s="71"/>
      <c r="UN1915" s="71"/>
      <c r="UO1915" s="71"/>
      <c r="UP1915" s="71"/>
      <c r="UQ1915" s="71"/>
      <c r="UR1915" s="71"/>
      <c r="US1915" s="71"/>
      <c r="UT1915" s="71"/>
      <c r="UU1915" s="71"/>
      <c r="UV1915" s="71"/>
      <c r="UW1915" s="71"/>
      <c r="UX1915" s="71"/>
      <c r="UY1915" s="71"/>
      <c r="UZ1915" s="71"/>
    </row>
    <row r="1916" spans="11:572">
      <c r="K1916" s="71"/>
      <c r="L1916" s="71"/>
      <c r="M1916" s="71"/>
      <c r="N1916" s="71"/>
      <c r="O1916" s="71"/>
      <c r="P1916" s="71"/>
      <c r="Q1916" s="71"/>
      <c r="R1916" s="71"/>
      <c r="S1916" s="71"/>
      <c r="T1916" s="71"/>
      <c r="U1916" s="71"/>
      <c r="V1916" s="71"/>
      <c r="W1916" s="71"/>
      <c r="X1916" s="71"/>
      <c r="Y1916" s="71"/>
      <c r="Z1916" s="71"/>
      <c r="AA1916" s="71"/>
      <c r="AB1916" s="71"/>
      <c r="AC1916" s="71"/>
      <c r="AD1916" s="71"/>
      <c r="AE1916" s="71"/>
      <c r="AF1916" s="71"/>
      <c r="AG1916" s="71"/>
      <c r="AH1916" s="71"/>
      <c r="AI1916" s="71"/>
      <c r="AJ1916" s="71"/>
      <c r="AK1916" s="71"/>
      <c r="AL1916" s="71"/>
      <c r="AM1916" s="71"/>
      <c r="AN1916" s="71"/>
      <c r="AO1916" s="71"/>
      <c r="AP1916" s="71"/>
      <c r="AQ1916" s="71"/>
      <c r="AR1916" s="71"/>
      <c r="AS1916" s="71"/>
      <c r="AT1916" s="71"/>
      <c r="AU1916" s="71"/>
      <c r="AV1916" s="71"/>
      <c r="AW1916" s="71"/>
      <c r="AX1916" s="71"/>
      <c r="AY1916" s="71"/>
      <c r="AZ1916" s="71"/>
      <c r="BA1916" s="71"/>
      <c r="BB1916" s="71"/>
      <c r="BC1916" s="71"/>
      <c r="BD1916" s="71"/>
      <c r="BE1916" s="71"/>
      <c r="BF1916" s="71"/>
      <c r="BG1916" s="71"/>
      <c r="BH1916" s="71"/>
      <c r="BI1916" s="71"/>
      <c r="BJ1916" s="71"/>
      <c r="BK1916" s="71"/>
      <c r="BL1916" s="71"/>
      <c r="BM1916" s="71"/>
      <c r="BN1916" s="71"/>
      <c r="BO1916" s="71"/>
      <c r="BP1916" s="71"/>
      <c r="BQ1916" s="71"/>
      <c r="BR1916" s="71"/>
      <c r="BS1916" s="71"/>
      <c r="BT1916" s="71"/>
      <c r="BU1916" s="71"/>
      <c r="BV1916" s="71"/>
      <c r="BW1916" s="71"/>
      <c r="BX1916" s="71"/>
      <c r="BY1916" s="71"/>
      <c r="BZ1916" s="71"/>
      <c r="CA1916" s="71"/>
      <c r="CB1916" s="71"/>
      <c r="CC1916" s="71"/>
      <c r="CD1916" s="71"/>
      <c r="CE1916" s="71"/>
      <c r="CF1916" s="71"/>
      <c r="CG1916" s="71"/>
      <c r="CH1916" s="71"/>
      <c r="CI1916" s="71"/>
      <c r="CJ1916" s="71"/>
      <c r="CK1916" s="71"/>
      <c r="CL1916" s="71"/>
      <c r="CM1916" s="71"/>
      <c r="CN1916" s="71"/>
      <c r="CO1916" s="71"/>
      <c r="CP1916" s="71"/>
      <c r="CQ1916" s="71"/>
      <c r="CR1916" s="71"/>
      <c r="CS1916" s="71"/>
      <c r="CT1916" s="71"/>
      <c r="CU1916" s="71"/>
      <c r="CV1916" s="71"/>
      <c r="CW1916" s="71"/>
      <c r="CX1916" s="71"/>
      <c r="CY1916" s="71"/>
      <c r="CZ1916" s="71"/>
      <c r="DA1916" s="71"/>
      <c r="DB1916" s="71"/>
      <c r="DC1916" s="71"/>
      <c r="DD1916" s="71"/>
      <c r="DE1916" s="71"/>
      <c r="DF1916" s="71"/>
      <c r="DG1916" s="71"/>
      <c r="DH1916" s="71"/>
      <c r="DI1916" s="71"/>
      <c r="DJ1916" s="71"/>
      <c r="DK1916" s="71"/>
      <c r="DL1916" s="71"/>
      <c r="DM1916" s="71"/>
      <c r="DN1916" s="71"/>
      <c r="DO1916" s="71"/>
      <c r="DP1916" s="71"/>
      <c r="DQ1916" s="71"/>
      <c r="DR1916" s="71"/>
      <c r="DS1916" s="71"/>
      <c r="DT1916" s="71"/>
      <c r="DU1916" s="71"/>
      <c r="DV1916" s="71"/>
      <c r="DW1916" s="71"/>
      <c r="DX1916" s="71"/>
      <c r="DY1916" s="71"/>
      <c r="DZ1916" s="71"/>
      <c r="EA1916" s="71"/>
      <c r="EB1916" s="71"/>
      <c r="EC1916" s="71"/>
      <c r="ED1916" s="71"/>
      <c r="EE1916" s="71"/>
      <c r="EF1916" s="71"/>
      <c r="EG1916" s="71"/>
      <c r="EH1916" s="71"/>
      <c r="EI1916" s="71"/>
      <c r="EJ1916" s="71"/>
      <c r="EK1916" s="71"/>
      <c r="EL1916" s="71"/>
      <c r="EM1916" s="71"/>
      <c r="EN1916" s="71"/>
      <c r="EO1916" s="71"/>
      <c r="EP1916" s="71"/>
      <c r="EQ1916" s="71"/>
      <c r="ER1916" s="71"/>
      <c r="ES1916" s="71"/>
      <c r="ET1916" s="71"/>
      <c r="EU1916" s="71"/>
      <c r="EV1916" s="71"/>
      <c r="EW1916" s="71"/>
      <c r="EX1916" s="71"/>
      <c r="EY1916" s="71"/>
      <c r="EZ1916" s="71"/>
      <c r="FA1916" s="71"/>
      <c r="FB1916" s="71"/>
      <c r="FC1916" s="71"/>
      <c r="FD1916" s="71"/>
      <c r="FE1916" s="71"/>
      <c r="FF1916" s="71"/>
      <c r="FG1916" s="71"/>
      <c r="FH1916" s="71"/>
      <c r="FI1916" s="71"/>
      <c r="FJ1916" s="71"/>
      <c r="FK1916" s="71"/>
      <c r="FL1916" s="71"/>
      <c r="FM1916" s="71"/>
      <c r="FN1916" s="71"/>
      <c r="FO1916" s="71"/>
      <c r="FP1916" s="71"/>
      <c r="FQ1916" s="71"/>
      <c r="FR1916" s="71"/>
      <c r="FS1916" s="71"/>
      <c r="FT1916" s="71"/>
      <c r="FU1916" s="71"/>
      <c r="FV1916" s="71"/>
      <c r="FW1916" s="71"/>
      <c r="FX1916" s="71"/>
      <c r="FY1916" s="71"/>
      <c r="FZ1916" s="71"/>
      <c r="GA1916" s="71"/>
      <c r="GB1916" s="71"/>
      <c r="GC1916" s="71"/>
      <c r="GD1916" s="71"/>
      <c r="GE1916" s="71"/>
      <c r="GF1916" s="71"/>
      <c r="GG1916" s="71"/>
      <c r="GH1916" s="71"/>
      <c r="GI1916" s="71"/>
      <c r="GJ1916" s="71"/>
      <c r="GK1916" s="71"/>
      <c r="GL1916" s="71"/>
      <c r="GM1916" s="71"/>
      <c r="GN1916" s="71"/>
      <c r="GO1916" s="71"/>
      <c r="GP1916" s="71"/>
      <c r="GQ1916" s="71"/>
      <c r="GR1916" s="71"/>
      <c r="GS1916" s="71"/>
      <c r="GT1916" s="71"/>
      <c r="GU1916" s="71"/>
      <c r="GV1916" s="71"/>
      <c r="GW1916" s="71"/>
      <c r="GX1916" s="71"/>
      <c r="GY1916" s="71"/>
      <c r="GZ1916" s="71"/>
      <c r="HA1916" s="71"/>
      <c r="HB1916" s="71"/>
      <c r="HC1916" s="71"/>
      <c r="HD1916" s="71"/>
      <c r="HE1916" s="71"/>
      <c r="HF1916" s="71"/>
      <c r="HG1916" s="71"/>
      <c r="HH1916" s="71"/>
      <c r="HI1916" s="71"/>
      <c r="HJ1916" s="71"/>
      <c r="HK1916" s="71"/>
      <c r="HL1916" s="71"/>
      <c r="HM1916" s="71"/>
      <c r="HN1916" s="71"/>
      <c r="HO1916" s="71"/>
      <c r="HP1916" s="71"/>
      <c r="HQ1916" s="71"/>
      <c r="HR1916" s="71"/>
      <c r="HS1916" s="71"/>
      <c r="HT1916" s="71"/>
      <c r="HU1916" s="71"/>
      <c r="HV1916" s="71"/>
      <c r="HW1916" s="71"/>
      <c r="HX1916" s="71"/>
      <c r="HY1916" s="71"/>
      <c r="HZ1916" s="71"/>
      <c r="IA1916" s="71"/>
      <c r="IB1916" s="71"/>
      <c r="IC1916" s="71"/>
      <c r="ID1916" s="71"/>
      <c r="IE1916" s="71"/>
      <c r="IF1916" s="71"/>
      <c r="IG1916" s="71"/>
      <c r="IH1916" s="71"/>
      <c r="II1916" s="71"/>
      <c r="IJ1916" s="71"/>
      <c r="IK1916" s="71"/>
      <c r="IL1916" s="71"/>
      <c r="IM1916" s="71"/>
      <c r="IN1916" s="71"/>
      <c r="IO1916" s="71"/>
      <c r="IP1916" s="71"/>
      <c r="IQ1916" s="71"/>
      <c r="IR1916" s="71"/>
      <c r="IS1916" s="71"/>
      <c r="IT1916" s="71"/>
      <c r="IU1916" s="71"/>
      <c r="IV1916" s="71"/>
      <c r="IW1916" s="71"/>
      <c r="IX1916" s="71"/>
      <c r="IY1916" s="71"/>
      <c r="IZ1916" s="71"/>
      <c r="JA1916" s="71"/>
      <c r="JB1916" s="71"/>
      <c r="JC1916" s="71"/>
      <c r="JD1916" s="71"/>
      <c r="JE1916" s="71"/>
      <c r="JF1916" s="71"/>
      <c r="JG1916" s="71"/>
      <c r="JH1916" s="71"/>
      <c r="JI1916" s="71"/>
      <c r="JJ1916" s="71"/>
      <c r="JK1916" s="71"/>
      <c r="JL1916" s="71"/>
      <c r="JM1916" s="71"/>
      <c r="JN1916" s="71"/>
      <c r="JO1916" s="71"/>
      <c r="JP1916" s="71"/>
      <c r="JQ1916" s="71"/>
      <c r="JR1916" s="71"/>
      <c r="JS1916" s="71"/>
      <c r="JT1916" s="71"/>
      <c r="JU1916" s="71"/>
      <c r="JV1916" s="71"/>
      <c r="JW1916" s="71"/>
      <c r="JX1916" s="71"/>
      <c r="JY1916" s="71"/>
      <c r="JZ1916" s="71"/>
      <c r="KA1916" s="71"/>
      <c r="KB1916" s="71"/>
      <c r="KC1916" s="71"/>
      <c r="KD1916" s="71"/>
      <c r="KE1916" s="71"/>
      <c r="KF1916" s="71"/>
      <c r="KG1916" s="71"/>
      <c r="KH1916" s="71"/>
      <c r="KI1916" s="71"/>
      <c r="KJ1916" s="71"/>
      <c r="KK1916" s="71"/>
      <c r="KL1916" s="71"/>
      <c r="KM1916" s="71"/>
      <c r="KN1916" s="71"/>
      <c r="KO1916" s="71"/>
      <c r="KP1916" s="71"/>
      <c r="KQ1916" s="71"/>
      <c r="KR1916" s="71"/>
      <c r="KS1916" s="71"/>
      <c r="KT1916" s="71"/>
      <c r="KU1916" s="71"/>
      <c r="KV1916" s="71"/>
      <c r="KW1916" s="71"/>
      <c r="KX1916" s="71"/>
      <c r="KY1916" s="71"/>
      <c r="KZ1916" s="71"/>
      <c r="LA1916" s="71"/>
      <c r="LB1916" s="71"/>
      <c r="LC1916" s="71"/>
      <c r="LD1916" s="71"/>
      <c r="LE1916" s="71"/>
      <c r="LF1916" s="71"/>
      <c r="LG1916" s="71"/>
      <c r="LH1916" s="71"/>
      <c r="LI1916" s="71"/>
      <c r="LJ1916" s="71"/>
      <c r="LK1916" s="71"/>
      <c r="LL1916" s="71"/>
      <c r="LM1916" s="71"/>
      <c r="LN1916" s="71"/>
      <c r="LO1916" s="71"/>
      <c r="LP1916" s="71"/>
      <c r="LQ1916" s="71"/>
      <c r="LR1916" s="71"/>
      <c r="LS1916" s="71"/>
      <c r="LT1916" s="71"/>
      <c r="LU1916" s="71"/>
      <c r="LV1916" s="71"/>
      <c r="LW1916" s="71"/>
      <c r="LX1916" s="71"/>
      <c r="LY1916" s="71"/>
      <c r="LZ1916" s="71"/>
      <c r="MA1916" s="71"/>
      <c r="MB1916" s="71"/>
      <c r="MC1916" s="71"/>
      <c r="MD1916" s="71"/>
      <c r="ME1916" s="71"/>
      <c r="MF1916" s="71"/>
      <c r="MG1916" s="71"/>
      <c r="MH1916" s="71"/>
      <c r="MI1916" s="71"/>
      <c r="MJ1916" s="71"/>
      <c r="MK1916" s="71"/>
      <c r="ML1916" s="71"/>
      <c r="MM1916" s="71"/>
      <c r="MN1916" s="71"/>
      <c r="MO1916" s="71"/>
      <c r="MP1916" s="71"/>
      <c r="MQ1916" s="71"/>
      <c r="MR1916" s="71"/>
      <c r="MS1916" s="71"/>
      <c r="MT1916" s="71"/>
      <c r="MU1916" s="71"/>
      <c r="MV1916" s="71"/>
      <c r="MW1916" s="71"/>
      <c r="MX1916" s="71"/>
      <c r="MY1916" s="71"/>
      <c r="MZ1916" s="71"/>
      <c r="NA1916" s="71"/>
      <c r="NB1916" s="71"/>
      <c r="NC1916" s="71"/>
      <c r="ND1916" s="71"/>
      <c r="NE1916" s="71"/>
      <c r="NF1916" s="71"/>
      <c r="NG1916" s="71"/>
      <c r="NH1916" s="71"/>
      <c r="NI1916" s="71"/>
      <c r="NJ1916" s="71"/>
      <c r="NK1916" s="71"/>
      <c r="NL1916" s="71"/>
      <c r="NM1916" s="71"/>
      <c r="NN1916" s="71"/>
      <c r="NO1916" s="71"/>
      <c r="NP1916" s="71"/>
      <c r="NQ1916" s="71"/>
      <c r="NR1916" s="71"/>
      <c r="NS1916" s="71"/>
      <c r="NT1916" s="71"/>
      <c r="NU1916" s="71"/>
      <c r="NV1916" s="71"/>
      <c r="NW1916" s="71"/>
      <c r="NX1916" s="71"/>
      <c r="NY1916" s="71"/>
      <c r="NZ1916" s="71"/>
      <c r="OA1916" s="71"/>
      <c r="OB1916" s="71"/>
      <c r="OC1916" s="71"/>
      <c r="OD1916" s="71"/>
      <c r="OE1916" s="71"/>
      <c r="OF1916" s="71"/>
      <c r="OG1916" s="71"/>
      <c r="OH1916" s="71"/>
      <c r="OI1916" s="71"/>
      <c r="OJ1916" s="71"/>
      <c r="OK1916" s="71"/>
      <c r="OL1916" s="71"/>
      <c r="OM1916" s="71"/>
      <c r="ON1916" s="71"/>
      <c r="OO1916" s="71"/>
      <c r="OP1916" s="71"/>
      <c r="OQ1916" s="71"/>
      <c r="OR1916" s="71"/>
      <c r="OS1916" s="71"/>
      <c r="OT1916" s="71"/>
      <c r="OU1916" s="71"/>
      <c r="OV1916" s="71"/>
      <c r="OW1916" s="71"/>
      <c r="OX1916" s="71"/>
      <c r="OY1916" s="71"/>
      <c r="OZ1916" s="71"/>
      <c r="PA1916" s="71"/>
      <c r="PB1916" s="71"/>
      <c r="PC1916" s="71"/>
      <c r="PD1916" s="71"/>
      <c r="PE1916" s="71"/>
      <c r="PF1916" s="71"/>
      <c r="PG1916" s="71"/>
      <c r="PH1916" s="71"/>
      <c r="PI1916" s="71"/>
      <c r="PJ1916" s="71"/>
      <c r="PK1916" s="71"/>
      <c r="PL1916" s="71"/>
      <c r="PM1916" s="71"/>
      <c r="PN1916" s="71"/>
      <c r="PO1916" s="71"/>
      <c r="PP1916" s="71"/>
      <c r="PQ1916" s="71"/>
      <c r="PR1916" s="71"/>
      <c r="PS1916" s="71"/>
      <c r="PT1916" s="71"/>
      <c r="PU1916" s="71"/>
      <c r="PV1916" s="71"/>
      <c r="PW1916" s="71"/>
      <c r="PX1916" s="71"/>
      <c r="PY1916" s="71"/>
      <c r="PZ1916" s="71"/>
      <c r="QA1916" s="71"/>
      <c r="QB1916" s="71"/>
      <c r="QC1916" s="71"/>
      <c r="QD1916" s="71"/>
      <c r="QE1916" s="71"/>
      <c r="QF1916" s="71"/>
      <c r="QG1916" s="71"/>
      <c r="QH1916" s="71"/>
      <c r="QI1916" s="71"/>
      <c r="QJ1916" s="71"/>
      <c r="QK1916" s="71"/>
      <c r="QL1916" s="71"/>
      <c r="QM1916" s="71"/>
      <c r="QN1916" s="71"/>
      <c r="QO1916" s="71"/>
      <c r="QP1916" s="71"/>
      <c r="QQ1916" s="71"/>
      <c r="QR1916" s="71"/>
      <c r="QS1916" s="71"/>
      <c r="QT1916" s="71"/>
      <c r="QU1916" s="71"/>
      <c r="QV1916" s="71"/>
      <c r="QW1916" s="71"/>
      <c r="QX1916" s="71"/>
      <c r="QY1916" s="71"/>
      <c r="QZ1916" s="71"/>
      <c r="RA1916" s="71"/>
      <c r="RB1916" s="71"/>
      <c r="RC1916" s="71"/>
      <c r="RD1916" s="71"/>
      <c r="RE1916" s="71"/>
      <c r="RF1916" s="71"/>
      <c r="RG1916" s="71"/>
      <c r="RH1916" s="71"/>
      <c r="RI1916" s="71"/>
      <c r="RJ1916" s="71"/>
      <c r="RK1916" s="71"/>
      <c r="RL1916" s="71"/>
      <c r="RM1916" s="71"/>
      <c r="RN1916" s="71"/>
      <c r="RO1916" s="71"/>
      <c r="RP1916" s="71"/>
      <c r="RQ1916" s="71"/>
      <c r="RR1916" s="71"/>
      <c r="RS1916" s="71"/>
      <c r="RT1916" s="71"/>
      <c r="RU1916" s="71"/>
      <c r="RV1916" s="71"/>
      <c r="RW1916" s="71"/>
      <c r="RX1916" s="71"/>
      <c r="RY1916" s="71"/>
      <c r="RZ1916" s="71"/>
      <c r="SA1916" s="71"/>
      <c r="SB1916" s="71"/>
      <c r="SC1916" s="71"/>
      <c r="SD1916" s="71"/>
      <c r="SE1916" s="71"/>
      <c r="SF1916" s="71"/>
      <c r="SG1916" s="71"/>
      <c r="SH1916" s="71"/>
      <c r="SI1916" s="71"/>
      <c r="SJ1916" s="71"/>
      <c r="SK1916" s="71"/>
      <c r="SL1916" s="71"/>
      <c r="SM1916" s="71"/>
      <c r="SN1916" s="71"/>
      <c r="SO1916" s="71"/>
      <c r="SP1916" s="71"/>
      <c r="SQ1916" s="71"/>
      <c r="SR1916" s="71"/>
      <c r="SS1916" s="71"/>
      <c r="ST1916" s="71"/>
      <c r="SU1916" s="71"/>
      <c r="SV1916" s="71"/>
      <c r="SW1916" s="71"/>
      <c r="SX1916" s="71"/>
      <c r="SY1916" s="71"/>
      <c r="SZ1916" s="71"/>
      <c r="TA1916" s="71"/>
      <c r="TB1916" s="71"/>
      <c r="TC1916" s="71"/>
      <c r="TD1916" s="71"/>
      <c r="TE1916" s="71"/>
      <c r="TF1916" s="71"/>
      <c r="TG1916" s="71"/>
      <c r="TH1916" s="71"/>
      <c r="TI1916" s="71"/>
      <c r="TJ1916" s="71"/>
      <c r="TK1916" s="71"/>
      <c r="TL1916" s="71"/>
      <c r="TM1916" s="71"/>
      <c r="TN1916" s="71"/>
      <c r="TO1916" s="71"/>
      <c r="TP1916" s="71"/>
      <c r="TQ1916" s="71"/>
      <c r="TR1916" s="71"/>
      <c r="TS1916" s="71"/>
      <c r="TT1916" s="71"/>
      <c r="TU1916" s="71"/>
      <c r="TV1916" s="71"/>
      <c r="TW1916" s="71"/>
      <c r="TX1916" s="71"/>
      <c r="TY1916" s="71"/>
      <c r="TZ1916" s="71"/>
      <c r="UA1916" s="71"/>
      <c r="UB1916" s="71"/>
      <c r="UC1916" s="71"/>
      <c r="UD1916" s="71"/>
      <c r="UE1916" s="71"/>
      <c r="UF1916" s="71"/>
      <c r="UG1916" s="71"/>
      <c r="UH1916" s="71"/>
      <c r="UI1916" s="71"/>
      <c r="UJ1916" s="71"/>
      <c r="UK1916" s="71"/>
      <c r="UL1916" s="71"/>
      <c r="UM1916" s="71"/>
      <c r="UN1916" s="71"/>
      <c r="UO1916" s="71"/>
      <c r="UP1916" s="71"/>
      <c r="UQ1916" s="71"/>
      <c r="UR1916" s="71"/>
      <c r="US1916" s="71"/>
      <c r="UT1916" s="71"/>
      <c r="UU1916" s="71"/>
      <c r="UV1916" s="71"/>
      <c r="UW1916" s="71"/>
      <c r="UX1916" s="71"/>
      <c r="UY1916" s="71"/>
      <c r="UZ1916" s="71"/>
    </row>
    <row r="1917" spans="11:572">
      <c r="K1917" s="71"/>
      <c r="L1917" s="71"/>
      <c r="M1917" s="71"/>
      <c r="N1917" s="71"/>
      <c r="O1917" s="71"/>
      <c r="P1917" s="71"/>
      <c r="Q1917" s="71"/>
      <c r="R1917" s="71"/>
      <c r="S1917" s="71"/>
      <c r="T1917" s="71"/>
      <c r="U1917" s="71"/>
      <c r="V1917" s="71"/>
      <c r="W1917" s="71"/>
      <c r="X1917" s="71"/>
      <c r="Y1917" s="71"/>
      <c r="Z1917" s="71"/>
      <c r="AA1917" s="71"/>
      <c r="AB1917" s="71"/>
      <c r="AC1917" s="71"/>
      <c r="AD1917" s="71"/>
      <c r="AE1917" s="71"/>
      <c r="AF1917" s="71"/>
      <c r="AG1917" s="71"/>
      <c r="AH1917" s="71"/>
      <c r="AI1917" s="71"/>
      <c r="AJ1917" s="71"/>
      <c r="AK1917" s="71"/>
      <c r="AL1917" s="71"/>
      <c r="AM1917" s="71"/>
      <c r="AN1917" s="71"/>
      <c r="AO1917" s="71"/>
      <c r="AP1917" s="71"/>
      <c r="AQ1917" s="71"/>
      <c r="AR1917" s="71"/>
      <c r="AS1917" s="71"/>
      <c r="AT1917" s="71"/>
      <c r="AU1917" s="71"/>
      <c r="AV1917" s="71"/>
      <c r="AW1917" s="71"/>
      <c r="AX1917" s="71"/>
      <c r="AY1917" s="71"/>
      <c r="AZ1917" s="71"/>
      <c r="BA1917" s="71"/>
      <c r="BB1917" s="71"/>
      <c r="BC1917" s="71"/>
      <c r="BD1917" s="71"/>
      <c r="BE1917" s="71"/>
      <c r="BF1917" s="71"/>
      <c r="BG1917" s="71"/>
      <c r="BH1917" s="71"/>
      <c r="BI1917" s="71"/>
      <c r="BJ1917" s="71"/>
      <c r="BK1917" s="71"/>
      <c r="BL1917" s="71"/>
      <c r="BM1917" s="71"/>
      <c r="BN1917" s="71"/>
      <c r="BO1917" s="71"/>
      <c r="BP1917" s="71"/>
      <c r="BQ1917" s="71"/>
      <c r="BR1917" s="71"/>
      <c r="BS1917" s="71"/>
      <c r="BT1917" s="71"/>
      <c r="BU1917" s="71"/>
      <c r="BV1917" s="71"/>
      <c r="BW1917" s="71"/>
      <c r="BX1917" s="71"/>
      <c r="BY1917" s="71"/>
      <c r="BZ1917" s="71"/>
      <c r="CA1917" s="71"/>
      <c r="CB1917" s="71"/>
      <c r="CC1917" s="71"/>
      <c r="CD1917" s="71"/>
      <c r="CE1917" s="71"/>
      <c r="CF1917" s="71"/>
      <c r="CG1917" s="71"/>
      <c r="CH1917" s="71"/>
      <c r="CI1917" s="71"/>
      <c r="CJ1917" s="71"/>
      <c r="CK1917" s="71"/>
      <c r="CL1917" s="71"/>
      <c r="CM1917" s="71"/>
      <c r="CN1917" s="71"/>
      <c r="CO1917" s="71"/>
      <c r="CP1917" s="71"/>
      <c r="CQ1917" s="71"/>
      <c r="CR1917" s="71"/>
      <c r="CS1917" s="71"/>
      <c r="CT1917" s="71"/>
      <c r="CU1917" s="71"/>
      <c r="CV1917" s="71"/>
      <c r="CW1917" s="71"/>
      <c r="CX1917" s="71"/>
      <c r="CY1917" s="71"/>
      <c r="CZ1917" s="71"/>
      <c r="DA1917" s="71"/>
      <c r="DB1917" s="71"/>
      <c r="DC1917" s="71"/>
      <c r="DD1917" s="71"/>
      <c r="DE1917" s="71"/>
      <c r="DF1917" s="71"/>
      <c r="DG1917" s="71"/>
      <c r="DH1917" s="71"/>
      <c r="DI1917" s="71"/>
      <c r="DJ1917" s="71"/>
      <c r="DK1917" s="71"/>
      <c r="DL1917" s="71"/>
      <c r="DM1917" s="71"/>
      <c r="DN1917" s="71"/>
      <c r="DO1917" s="71"/>
      <c r="DP1917" s="71"/>
      <c r="DQ1917" s="71"/>
      <c r="DR1917" s="71"/>
      <c r="DS1917" s="71"/>
      <c r="DT1917" s="71"/>
      <c r="DU1917" s="71"/>
      <c r="DV1917" s="71"/>
      <c r="DW1917" s="71"/>
      <c r="DX1917" s="71"/>
      <c r="DY1917" s="71"/>
      <c r="DZ1917" s="71"/>
      <c r="EA1917" s="71"/>
      <c r="EB1917" s="71"/>
      <c r="EC1917" s="71"/>
      <c r="ED1917" s="71"/>
      <c r="EE1917" s="71"/>
      <c r="EF1917" s="71"/>
      <c r="EG1917" s="71"/>
      <c r="EH1917" s="71"/>
      <c r="EI1917" s="71"/>
      <c r="EJ1917" s="71"/>
      <c r="EK1917" s="71"/>
      <c r="EL1917" s="71"/>
      <c r="EM1917" s="71"/>
      <c r="EN1917" s="71"/>
      <c r="EO1917" s="71"/>
      <c r="EP1917" s="71"/>
      <c r="EQ1917" s="71"/>
      <c r="ER1917" s="71"/>
      <c r="ES1917" s="71"/>
      <c r="ET1917" s="71"/>
      <c r="EU1917" s="71"/>
      <c r="EV1917" s="71"/>
      <c r="EW1917" s="71"/>
      <c r="EX1917" s="71"/>
      <c r="EY1917" s="71"/>
      <c r="EZ1917" s="71"/>
      <c r="FA1917" s="71"/>
      <c r="FB1917" s="71"/>
      <c r="FC1917" s="71"/>
      <c r="FD1917" s="71"/>
      <c r="FE1917" s="71"/>
      <c r="FF1917" s="71"/>
      <c r="FG1917" s="71"/>
      <c r="FH1917" s="71"/>
      <c r="FI1917" s="71"/>
      <c r="FJ1917" s="71"/>
      <c r="FK1917" s="71"/>
      <c r="FL1917" s="71"/>
      <c r="FM1917" s="71"/>
      <c r="FN1917" s="71"/>
      <c r="FO1917" s="71"/>
      <c r="FP1917" s="71"/>
      <c r="FQ1917" s="71"/>
      <c r="FR1917" s="71"/>
      <c r="FS1917" s="71"/>
      <c r="FT1917" s="71"/>
      <c r="FU1917" s="71"/>
      <c r="FV1917" s="71"/>
      <c r="FW1917" s="71"/>
      <c r="FX1917" s="71"/>
      <c r="FY1917" s="71"/>
      <c r="FZ1917" s="71"/>
      <c r="GA1917" s="71"/>
      <c r="GB1917" s="71"/>
      <c r="GC1917" s="71"/>
      <c r="GD1917" s="71"/>
      <c r="GE1917" s="71"/>
      <c r="GF1917" s="71"/>
      <c r="GG1917" s="71"/>
      <c r="GH1917" s="71"/>
      <c r="GI1917" s="71"/>
      <c r="GJ1917" s="71"/>
      <c r="GK1917" s="71"/>
      <c r="GL1917" s="71"/>
      <c r="GM1917" s="71"/>
      <c r="GN1917" s="71"/>
      <c r="GO1917" s="71"/>
      <c r="GP1917" s="71"/>
      <c r="GQ1917" s="71"/>
      <c r="GR1917" s="71"/>
      <c r="GS1917" s="71"/>
      <c r="GT1917" s="71"/>
      <c r="GU1917" s="71"/>
      <c r="GV1917" s="71"/>
      <c r="GW1917" s="71"/>
      <c r="GX1917" s="71"/>
      <c r="GY1917" s="71"/>
      <c r="GZ1917" s="71"/>
      <c r="HA1917" s="71"/>
      <c r="HB1917" s="71"/>
      <c r="HC1917" s="71"/>
      <c r="HD1917" s="71"/>
      <c r="HE1917" s="71"/>
      <c r="HF1917" s="71"/>
      <c r="HG1917" s="71"/>
      <c r="HH1917" s="71"/>
      <c r="HI1917" s="71"/>
      <c r="HJ1917" s="71"/>
      <c r="HK1917" s="71"/>
      <c r="HL1917" s="71"/>
      <c r="HM1917" s="71"/>
      <c r="HN1917" s="71"/>
      <c r="HO1917" s="71"/>
      <c r="HP1917" s="71"/>
      <c r="HQ1917" s="71"/>
      <c r="HR1917" s="71"/>
      <c r="HS1917" s="71"/>
      <c r="HT1917" s="71"/>
      <c r="HU1917" s="71"/>
      <c r="HV1917" s="71"/>
      <c r="HW1917" s="71"/>
      <c r="HX1917" s="71"/>
      <c r="HY1917" s="71"/>
      <c r="HZ1917" s="71"/>
      <c r="IA1917" s="71"/>
      <c r="IB1917" s="71"/>
      <c r="IC1917" s="71"/>
      <c r="ID1917" s="71"/>
      <c r="IE1917" s="71"/>
      <c r="IF1917" s="71"/>
      <c r="IG1917" s="71"/>
      <c r="IH1917" s="71"/>
      <c r="II1917" s="71"/>
      <c r="IJ1917" s="71"/>
      <c r="IK1917" s="71"/>
      <c r="IL1917" s="71"/>
      <c r="IM1917" s="71"/>
      <c r="IN1917" s="71"/>
      <c r="IO1917" s="71"/>
      <c r="IP1917" s="71"/>
      <c r="IQ1917" s="71"/>
      <c r="IR1917" s="71"/>
      <c r="IS1917" s="71"/>
      <c r="IT1917" s="71"/>
      <c r="IU1917" s="71"/>
      <c r="IV1917" s="71"/>
      <c r="IW1917" s="71"/>
      <c r="IX1917" s="71"/>
      <c r="IY1917" s="71"/>
      <c r="IZ1917" s="71"/>
      <c r="JA1917" s="71"/>
      <c r="JB1917" s="71"/>
      <c r="JC1917" s="71"/>
      <c r="JD1917" s="71"/>
      <c r="JE1917" s="71"/>
      <c r="JF1917" s="71"/>
      <c r="JG1917" s="71"/>
      <c r="JH1917" s="71"/>
      <c r="JI1917" s="71"/>
      <c r="JJ1917" s="71"/>
      <c r="JK1917" s="71"/>
      <c r="JL1917" s="71"/>
      <c r="JM1917" s="71"/>
      <c r="JN1917" s="71"/>
      <c r="JO1917" s="71"/>
      <c r="JP1917" s="71"/>
      <c r="JQ1917" s="71"/>
      <c r="JR1917" s="71"/>
      <c r="JS1917" s="71"/>
      <c r="JT1917" s="71"/>
      <c r="JU1917" s="71"/>
      <c r="JV1917" s="71"/>
      <c r="JW1917" s="71"/>
      <c r="JX1917" s="71"/>
      <c r="JY1917" s="71"/>
      <c r="JZ1917" s="71"/>
      <c r="KA1917" s="71"/>
      <c r="KB1917" s="71"/>
      <c r="KC1917" s="71"/>
      <c r="KD1917" s="71"/>
      <c r="KE1917" s="71"/>
      <c r="KF1917" s="71"/>
      <c r="KG1917" s="71"/>
      <c r="KH1917" s="71"/>
      <c r="KI1917" s="71"/>
      <c r="KJ1917" s="71"/>
      <c r="KK1917" s="71"/>
      <c r="KL1917" s="71"/>
      <c r="KM1917" s="71"/>
      <c r="KN1917" s="71"/>
      <c r="KO1917" s="71"/>
      <c r="KP1917" s="71"/>
      <c r="KQ1917" s="71"/>
      <c r="KR1917" s="71"/>
      <c r="KS1917" s="71"/>
      <c r="KT1917" s="71"/>
      <c r="KU1917" s="71"/>
      <c r="KV1917" s="71"/>
      <c r="KW1917" s="71"/>
      <c r="KX1917" s="71"/>
      <c r="KY1917" s="71"/>
      <c r="KZ1917" s="71"/>
      <c r="LA1917" s="71"/>
      <c r="LB1917" s="71"/>
      <c r="LC1917" s="71"/>
      <c r="LD1917" s="71"/>
      <c r="LE1917" s="71"/>
      <c r="LF1917" s="71"/>
      <c r="LG1917" s="71"/>
      <c r="LH1917" s="71"/>
      <c r="LI1917" s="71"/>
      <c r="LJ1917" s="71"/>
      <c r="LK1917" s="71"/>
      <c r="LL1917" s="71"/>
      <c r="LM1917" s="71"/>
      <c r="LN1917" s="71"/>
      <c r="LO1917" s="71"/>
      <c r="LP1917" s="71"/>
      <c r="LQ1917" s="71"/>
      <c r="LR1917" s="71"/>
      <c r="LS1917" s="71"/>
      <c r="LT1917" s="71"/>
      <c r="LU1917" s="71"/>
      <c r="LV1917" s="71"/>
      <c r="LW1917" s="71"/>
      <c r="LX1917" s="71"/>
      <c r="LY1917" s="71"/>
      <c r="LZ1917" s="71"/>
      <c r="MA1917" s="71"/>
      <c r="MB1917" s="71"/>
      <c r="MC1917" s="71"/>
      <c r="MD1917" s="71"/>
      <c r="ME1917" s="71"/>
      <c r="MF1917" s="71"/>
      <c r="MG1917" s="71"/>
      <c r="MH1917" s="71"/>
      <c r="MI1917" s="71"/>
      <c r="MJ1917" s="71"/>
      <c r="MK1917" s="71"/>
      <c r="ML1917" s="71"/>
      <c r="MM1917" s="71"/>
      <c r="MN1917" s="71"/>
      <c r="MO1917" s="71"/>
      <c r="MP1917" s="71"/>
      <c r="MQ1917" s="71"/>
      <c r="MR1917" s="71"/>
      <c r="MS1917" s="71"/>
      <c r="MT1917" s="71"/>
      <c r="MU1917" s="71"/>
      <c r="MV1917" s="71"/>
      <c r="MW1917" s="71"/>
      <c r="MX1917" s="71"/>
      <c r="MY1917" s="71"/>
      <c r="MZ1917" s="71"/>
      <c r="NA1917" s="71"/>
      <c r="NB1917" s="71"/>
      <c r="NC1917" s="71"/>
      <c r="ND1917" s="71"/>
      <c r="NE1917" s="71"/>
      <c r="NF1917" s="71"/>
      <c r="NG1917" s="71"/>
      <c r="NH1917" s="71"/>
      <c r="NI1917" s="71"/>
      <c r="NJ1917" s="71"/>
      <c r="NK1917" s="71"/>
      <c r="NL1917" s="71"/>
      <c r="NM1917" s="71"/>
      <c r="NN1917" s="71"/>
      <c r="NO1917" s="71"/>
      <c r="NP1917" s="71"/>
      <c r="NQ1917" s="71"/>
      <c r="NR1917" s="71"/>
      <c r="NS1917" s="71"/>
      <c r="NT1917" s="71"/>
      <c r="NU1917" s="71"/>
      <c r="NV1917" s="71"/>
      <c r="NW1917" s="71"/>
      <c r="NX1917" s="71"/>
      <c r="NY1917" s="71"/>
      <c r="NZ1917" s="71"/>
      <c r="OA1917" s="71"/>
      <c r="OB1917" s="71"/>
      <c r="OC1917" s="71"/>
      <c r="OD1917" s="71"/>
      <c r="OE1917" s="71"/>
      <c r="OF1917" s="71"/>
      <c r="OG1917" s="71"/>
      <c r="OH1917" s="71"/>
      <c r="OI1917" s="71"/>
      <c r="OJ1917" s="71"/>
      <c r="OK1917" s="71"/>
      <c r="OL1917" s="71"/>
      <c r="OM1917" s="71"/>
      <c r="ON1917" s="71"/>
      <c r="OO1917" s="71"/>
      <c r="OP1917" s="71"/>
      <c r="OQ1917" s="71"/>
      <c r="OR1917" s="71"/>
      <c r="OS1917" s="71"/>
      <c r="OT1917" s="71"/>
      <c r="OU1917" s="71"/>
      <c r="OV1917" s="71"/>
      <c r="OW1917" s="71"/>
      <c r="OX1917" s="71"/>
      <c r="OY1917" s="71"/>
      <c r="OZ1917" s="71"/>
      <c r="PA1917" s="71"/>
      <c r="PB1917" s="71"/>
      <c r="PC1917" s="71"/>
      <c r="PD1917" s="71"/>
      <c r="PE1917" s="71"/>
      <c r="PF1917" s="71"/>
      <c r="PG1917" s="71"/>
      <c r="PH1917" s="71"/>
      <c r="PI1917" s="71"/>
      <c r="PJ1917" s="71"/>
      <c r="PK1917" s="71"/>
      <c r="PL1917" s="71"/>
      <c r="PM1917" s="71"/>
      <c r="PN1917" s="71"/>
      <c r="PO1917" s="71"/>
      <c r="PP1917" s="71"/>
      <c r="PQ1917" s="71"/>
      <c r="PR1917" s="71"/>
      <c r="PS1917" s="71"/>
      <c r="PT1917" s="71"/>
      <c r="PU1917" s="71"/>
      <c r="PV1917" s="71"/>
      <c r="PW1917" s="71"/>
      <c r="PX1917" s="71"/>
      <c r="PY1917" s="71"/>
      <c r="PZ1917" s="71"/>
      <c r="QA1917" s="71"/>
      <c r="QB1917" s="71"/>
      <c r="QC1917" s="71"/>
      <c r="QD1917" s="71"/>
      <c r="QE1917" s="71"/>
      <c r="QF1917" s="71"/>
      <c r="QG1917" s="71"/>
      <c r="QH1917" s="71"/>
      <c r="QI1917" s="71"/>
      <c r="QJ1917" s="71"/>
      <c r="QK1917" s="71"/>
      <c r="QL1917" s="71"/>
      <c r="QM1917" s="71"/>
      <c r="QN1917" s="71"/>
      <c r="QO1917" s="71"/>
      <c r="QP1917" s="71"/>
      <c r="QQ1917" s="71"/>
      <c r="QR1917" s="71"/>
      <c r="QS1917" s="71"/>
      <c r="QT1917" s="71"/>
      <c r="QU1917" s="71"/>
      <c r="QV1917" s="71"/>
      <c r="QW1917" s="71"/>
      <c r="QX1917" s="71"/>
      <c r="QY1917" s="71"/>
      <c r="QZ1917" s="71"/>
      <c r="RA1917" s="71"/>
      <c r="RB1917" s="71"/>
      <c r="RC1917" s="71"/>
      <c r="RD1917" s="71"/>
      <c r="RE1917" s="71"/>
      <c r="RF1917" s="71"/>
      <c r="RG1917" s="71"/>
      <c r="RH1917" s="71"/>
      <c r="RI1917" s="71"/>
      <c r="RJ1917" s="71"/>
      <c r="RK1917" s="71"/>
      <c r="RL1917" s="71"/>
      <c r="RM1917" s="71"/>
      <c r="RN1917" s="71"/>
      <c r="RO1917" s="71"/>
      <c r="RP1917" s="71"/>
      <c r="RQ1917" s="71"/>
      <c r="RR1917" s="71"/>
      <c r="RS1917" s="71"/>
      <c r="RT1917" s="71"/>
      <c r="RU1917" s="71"/>
      <c r="RV1917" s="71"/>
      <c r="RW1917" s="71"/>
      <c r="RX1917" s="71"/>
      <c r="RY1917" s="71"/>
      <c r="RZ1917" s="71"/>
      <c r="SA1917" s="71"/>
      <c r="SB1917" s="71"/>
      <c r="SC1917" s="71"/>
      <c r="SD1917" s="71"/>
      <c r="SE1917" s="71"/>
      <c r="SF1917" s="71"/>
      <c r="SG1917" s="71"/>
      <c r="SH1917" s="71"/>
      <c r="SI1917" s="71"/>
      <c r="SJ1917" s="71"/>
      <c r="SK1917" s="71"/>
      <c r="SL1917" s="71"/>
      <c r="SM1917" s="71"/>
      <c r="SN1917" s="71"/>
      <c r="SO1917" s="71"/>
      <c r="SP1917" s="71"/>
      <c r="SQ1917" s="71"/>
      <c r="SR1917" s="71"/>
      <c r="SS1917" s="71"/>
      <c r="ST1917" s="71"/>
      <c r="SU1917" s="71"/>
      <c r="SV1917" s="71"/>
      <c r="SW1917" s="71"/>
      <c r="SX1917" s="71"/>
      <c r="SY1917" s="71"/>
      <c r="SZ1917" s="71"/>
      <c r="TA1917" s="71"/>
      <c r="TB1917" s="71"/>
      <c r="TC1917" s="71"/>
      <c r="TD1917" s="71"/>
      <c r="TE1917" s="71"/>
      <c r="TF1917" s="71"/>
      <c r="TG1917" s="71"/>
      <c r="TH1917" s="71"/>
      <c r="TI1917" s="71"/>
      <c r="TJ1917" s="71"/>
      <c r="TK1917" s="71"/>
      <c r="TL1917" s="71"/>
      <c r="TM1917" s="71"/>
      <c r="TN1917" s="71"/>
      <c r="TO1917" s="71"/>
      <c r="TP1917" s="71"/>
      <c r="TQ1917" s="71"/>
      <c r="TR1917" s="71"/>
      <c r="TS1917" s="71"/>
      <c r="TT1917" s="71"/>
      <c r="TU1917" s="71"/>
      <c r="TV1917" s="71"/>
      <c r="TW1917" s="71"/>
      <c r="TX1917" s="71"/>
      <c r="TY1917" s="71"/>
      <c r="TZ1917" s="71"/>
      <c r="UA1917" s="71"/>
      <c r="UB1917" s="71"/>
      <c r="UC1917" s="71"/>
      <c r="UD1917" s="71"/>
      <c r="UE1917" s="71"/>
      <c r="UF1917" s="71"/>
      <c r="UG1917" s="71"/>
      <c r="UH1917" s="71"/>
      <c r="UI1917" s="71"/>
      <c r="UJ1917" s="71"/>
      <c r="UK1917" s="71"/>
      <c r="UL1917" s="71"/>
      <c r="UM1917" s="71"/>
      <c r="UN1917" s="71"/>
      <c r="UO1917" s="71"/>
      <c r="UP1917" s="71"/>
      <c r="UQ1917" s="71"/>
      <c r="UR1917" s="71"/>
      <c r="US1917" s="71"/>
      <c r="UT1917" s="71"/>
      <c r="UU1917" s="71"/>
      <c r="UV1917" s="71"/>
      <c r="UW1917" s="71"/>
      <c r="UX1917" s="71"/>
      <c r="UY1917" s="71"/>
      <c r="UZ1917" s="71"/>
    </row>
    <row r="1918" spans="11:572">
      <c r="K1918" s="71"/>
      <c r="L1918" s="71"/>
      <c r="M1918" s="71"/>
      <c r="N1918" s="71"/>
      <c r="O1918" s="71"/>
      <c r="P1918" s="71"/>
      <c r="Q1918" s="71"/>
      <c r="R1918" s="71"/>
      <c r="S1918" s="71"/>
      <c r="T1918" s="71"/>
      <c r="U1918" s="71"/>
      <c r="V1918" s="71"/>
      <c r="W1918" s="71"/>
      <c r="X1918" s="71"/>
      <c r="Y1918" s="71"/>
      <c r="Z1918" s="71"/>
      <c r="AA1918" s="71"/>
      <c r="AB1918" s="71"/>
      <c r="AC1918" s="71"/>
      <c r="AD1918" s="71"/>
      <c r="AE1918" s="71"/>
      <c r="AF1918" s="71"/>
      <c r="AG1918" s="71"/>
      <c r="AH1918" s="71"/>
      <c r="AI1918" s="71"/>
      <c r="AJ1918" s="71"/>
      <c r="AK1918" s="71"/>
      <c r="AL1918" s="71"/>
      <c r="AM1918" s="71"/>
      <c r="AN1918" s="71"/>
      <c r="AO1918" s="71"/>
      <c r="AP1918" s="71"/>
      <c r="AQ1918" s="71"/>
      <c r="AR1918" s="71"/>
      <c r="AS1918" s="71"/>
      <c r="AT1918" s="71"/>
      <c r="AU1918" s="71"/>
      <c r="AV1918" s="71"/>
      <c r="AW1918" s="71"/>
      <c r="AX1918" s="71"/>
      <c r="AY1918" s="71"/>
      <c r="AZ1918" s="71"/>
      <c r="BA1918" s="71"/>
      <c r="BB1918" s="71"/>
      <c r="BC1918" s="71"/>
      <c r="BD1918" s="71"/>
      <c r="BE1918" s="71"/>
      <c r="BF1918" s="71"/>
      <c r="BG1918" s="71"/>
      <c r="BH1918" s="71"/>
      <c r="BI1918" s="71"/>
      <c r="BJ1918" s="71"/>
      <c r="BK1918" s="71"/>
      <c r="BL1918" s="71"/>
      <c r="BM1918" s="71"/>
      <c r="BN1918" s="71"/>
      <c r="BO1918" s="71"/>
      <c r="BP1918" s="71"/>
      <c r="BQ1918" s="71"/>
      <c r="BR1918" s="71"/>
      <c r="BS1918" s="71"/>
      <c r="BT1918" s="71"/>
      <c r="BU1918" s="71"/>
      <c r="BV1918" s="71"/>
      <c r="BW1918" s="71"/>
      <c r="BX1918" s="71"/>
      <c r="BY1918" s="71"/>
      <c r="BZ1918" s="71"/>
      <c r="CA1918" s="71"/>
      <c r="CB1918" s="71"/>
      <c r="CC1918" s="71"/>
      <c r="CD1918" s="71"/>
      <c r="CE1918" s="71"/>
      <c r="CF1918" s="71"/>
      <c r="CG1918" s="71"/>
      <c r="CH1918" s="71"/>
      <c r="CI1918" s="71"/>
      <c r="CJ1918" s="71"/>
      <c r="CK1918" s="71"/>
      <c r="CL1918" s="71"/>
      <c r="CM1918" s="71"/>
      <c r="CN1918" s="71"/>
      <c r="CO1918" s="71"/>
      <c r="CP1918" s="71"/>
      <c r="CQ1918" s="71"/>
      <c r="CR1918" s="71"/>
      <c r="CS1918" s="71"/>
      <c r="CT1918" s="71"/>
      <c r="CU1918" s="71"/>
      <c r="CV1918" s="71"/>
      <c r="CW1918" s="71"/>
      <c r="CX1918" s="71"/>
      <c r="CY1918" s="71"/>
      <c r="CZ1918" s="71"/>
      <c r="DA1918" s="71"/>
      <c r="DB1918" s="71"/>
      <c r="DC1918" s="71"/>
      <c r="DD1918" s="71"/>
      <c r="DE1918" s="71"/>
      <c r="DF1918" s="71"/>
      <c r="DG1918" s="71"/>
      <c r="DH1918" s="71"/>
      <c r="DI1918" s="71"/>
      <c r="DJ1918" s="71"/>
      <c r="DK1918" s="71"/>
      <c r="DL1918" s="71"/>
      <c r="DM1918" s="71"/>
      <c r="DN1918" s="71"/>
      <c r="DO1918" s="71"/>
      <c r="DP1918" s="71"/>
      <c r="DQ1918" s="71"/>
      <c r="DR1918" s="71"/>
      <c r="DS1918" s="71"/>
      <c r="DT1918" s="71"/>
      <c r="DU1918" s="71"/>
      <c r="DV1918" s="71"/>
      <c r="DW1918" s="71"/>
      <c r="DX1918" s="71"/>
      <c r="DY1918" s="71"/>
      <c r="DZ1918" s="71"/>
      <c r="EA1918" s="71"/>
      <c r="EB1918" s="71"/>
      <c r="EC1918" s="71"/>
      <c r="ED1918" s="71"/>
      <c r="EE1918" s="71"/>
      <c r="EF1918" s="71"/>
      <c r="EG1918" s="71"/>
      <c r="EH1918" s="71"/>
      <c r="EI1918" s="71"/>
      <c r="EJ1918" s="71"/>
      <c r="EK1918" s="71"/>
      <c r="EL1918" s="71"/>
      <c r="EM1918" s="71"/>
      <c r="EN1918" s="71"/>
      <c r="EO1918" s="71"/>
      <c r="EP1918" s="71"/>
      <c r="EQ1918" s="71"/>
      <c r="ER1918" s="71"/>
      <c r="ES1918" s="71"/>
      <c r="ET1918" s="71"/>
      <c r="EU1918" s="71"/>
      <c r="EV1918" s="71"/>
      <c r="EW1918" s="71"/>
      <c r="EX1918" s="71"/>
      <c r="EY1918" s="71"/>
      <c r="EZ1918" s="71"/>
      <c r="FA1918" s="71"/>
      <c r="FB1918" s="71"/>
      <c r="FC1918" s="71"/>
      <c r="FD1918" s="71"/>
      <c r="FE1918" s="71"/>
      <c r="FF1918" s="71"/>
      <c r="FG1918" s="71"/>
      <c r="FH1918" s="71"/>
      <c r="FI1918" s="71"/>
      <c r="FJ1918" s="71"/>
      <c r="FK1918" s="71"/>
      <c r="FL1918" s="71"/>
      <c r="FM1918" s="71"/>
      <c r="FN1918" s="71"/>
      <c r="FO1918" s="71"/>
      <c r="FP1918" s="71"/>
      <c r="FQ1918" s="71"/>
      <c r="FR1918" s="71"/>
      <c r="FS1918" s="71"/>
      <c r="FT1918" s="71"/>
      <c r="FU1918" s="71"/>
      <c r="FV1918" s="71"/>
      <c r="FW1918" s="71"/>
      <c r="FX1918" s="71"/>
      <c r="FY1918" s="71"/>
      <c r="FZ1918" s="71"/>
      <c r="GA1918" s="71"/>
      <c r="GB1918" s="71"/>
      <c r="GC1918" s="71"/>
      <c r="GD1918" s="71"/>
      <c r="GE1918" s="71"/>
      <c r="GF1918" s="71"/>
      <c r="GG1918" s="71"/>
      <c r="GH1918" s="71"/>
      <c r="GI1918" s="71"/>
      <c r="GJ1918" s="71"/>
      <c r="GK1918" s="71"/>
      <c r="GL1918" s="71"/>
      <c r="GM1918" s="71"/>
      <c r="GN1918" s="71"/>
      <c r="GO1918" s="71"/>
      <c r="GP1918" s="71"/>
      <c r="GQ1918" s="71"/>
      <c r="GR1918" s="71"/>
      <c r="GS1918" s="71"/>
      <c r="GT1918" s="71"/>
      <c r="GU1918" s="71"/>
      <c r="GV1918" s="71"/>
      <c r="GW1918" s="71"/>
      <c r="GX1918" s="71"/>
      <c r="GY1918" s="71"/>
      <c r="GZ1918" s="71"/>
      <c r="HA1918" s="71"/>
      <c r="HB1918" s="71"/>
      <c r="HC1918" s="71"/>
      <c r="HD1918" s="71"/>
      <c r="HE1918" s="71"/>
      <c r="HF1918" s="71"/>
      <c r="HG1918" s="71"/>
      <c r="HH1918" s="71"/>
      <c r="HI1918" s="71"/>
      <c r="HJ1918" s="71"/>
      <c r="HK1918" s="71"/>
      <c r="HL1918" s="71"/>
      <c r="HM1918" s="71"/>
      <c r="HN1918" s="71"/>
      <c r="HO1918" s="71"/>
      <c r="HP1918" s="71"/>
      <c r="HQ1918" s="71"/>
      <c r="HR1918" s="71"/>
      <c r="HS1918" s="71"/>
      <c r="HT1918" s="71"/>
      <c r="HU1918" s="71"/>
      <c r="HV1918" s="71"/>
      <c r="HW1918" s="71"/>
      <c r="HX1918" s="71"/>
      <c r="HY1918" s="71"/>
      <c r="HZ1918" s="71"/>
      <c r="IA1918" s="71"/>
      <c r="IB1918" s="71"/>
      <c r="IC1918" s="71"/>
      <c r="ID1918" s="71"/>
      <c r="IE1918" s="71"/>
      <c r="IF1918" s="71"/>
      <c r="IG1918" s="71"/>
      <c r="IH1918" s="71"/>
      <c r="II1918" s="71"/>
      <c r="IJ1918" s="71"/>
      <c r="IK1918" s="71"/>
      <c r="IL1918" s="71"/>
      <c r="IM1918" s="71"/>
      <c r="IN1918" s="71"/>
      <c r="IO1918" s="71"/>
      <c r="IP1918" s="71"/>
      <c r="IQ1918" s="71"/>
      <c r="IR1918" s="71"/>
      <c r="IS1918" s="71"/>
      <c r="IT1918" s="71"/>
      <c r="IU1918" s="71"/>
      <c r="IV1918" s="71"/>
      <c r="IW1918" s="71"/>
      <c r="IX1918" s="71"/>
      <c r="IY1918" s="71"/>
      <c r="IZ1918" s="71"/>
      <c r="JA1918" s="71"/>
      <c r="JB1918" s="71"/>
      <c r="JC1918" s="71"/>
      <c r="JD1918" s="71"/>
      <c r="JE1918" s="71"/>
      <c r="JF1918" s="71"/>
      <c r="JG1918" s="71"/>
      <c r="JH1918" s="71"/>
      <c r="JI1918" s="71"/>
      <c r="JJ1918" s="71"/>
      <c r="JK1918" s="71"/>
      <c r="JL1918" s="71"/>
      <c r="JM1918" s="71"/>
      <c r="JN1918" s="71"/>
      <c r="JO1918" s="71"/>
      <c r="JP1918" s="71"/>
      <c r="JQ1918" s="71"/>
      <c r="JR1918" s="71"/>
      <c r="JS1918" s="71"/>
      <c r="JT1918" s="71"/>
      <c r="JU1918" s="71"/>
      <c r="JV1918" s="71"/>
      <c r="JW1918" s="71"/>
      <c r="JX1918" s="71"/>
      <c r="JY1918" s="71"/>
      <c r="JZ1918" s="71"/>
      <c r="KA1918" s="71"/>
      <c r="KB1918" s="71"/>
      <c r="KC1918" s="71"/>
      <c r="KD1918" s="71"/>
      <c r="KE1918" s="71"/>
      <c r="KF1918" s="71"/>
      <c r="KG1918" s="71"/>
      <c r="KH1918" s="71"/>
      <c r="KI1918" s="71"/>
      <c r="KJ1918" s="71"/>
      <c r="KK1918" s="71"/>
      <c r="KL1918" s="71"/>
      <c r="KM1918" s="71"/>
      <c r="KN1918" s="71"/>
      <c r="KO1918" s="71"/>
      <c r="KP1918" s="71"/>
      <c r="KQ1918" s="71"/>
      <c r="KR1918" s="71"/>
      <c r="KS1918" s="71"/>
      <c r="KT1918" s="71"/>
      <c r="KU1918" s="71"/>
      <c r="KV1918" s="71"/>
      <c r="KW1918" s="71"/>
      <c r="KX1918" s="71"/>
      <c r="KY1918" s="71"/>
      <c r="KZ1918" s="71"/>
      <c r="LA1918" s="71"/>
      <c r="LB1918" s="71"/>
      <c r="LC1918" s="71"/>
      <c r="LD1918" s="71"/>
      <c r="LE1918" s="71"/>
      <c r="LF1918" s="71"/>
      <c r="LG1918" s="71"/>
      <c r="LH1918" s="71"/>
      <c r="LI1918" s="71"/>
      <c r="LJ1918" s="71"/>
      <c r="LK1918" s="71"/>
      <c r="LL1918" s="71"/>
      <c r="LM1918" s="71"/>
      <c r="LN1918" s="71"/>
      <c r="LO1918" s="71"/>
      <c r="LP1918" s="71"/>
      <c r="LQ1918" s="71"/>
      <c r="LR1918" s="71"/>
      <c r="LS1918" s="71"/>
      <c r="LT1918" s="71"/>
      <c r="LU1918" s="71"/>
      <c r="LV1918" s="71"/>
      <c r="LW1918" s="71"/>
      <c r="LX1918" s="71"/>
      <c r="LY1918" s="71"/>
      <c r="LZ1918" s="71"/>
      <c r="MA1918" s="71"/>
      <c r="MB1918" s="71"/>
      <c r="MC1918" s="71"/>
      <c r="MD1918" s="71"/>
      <c r="ME1918" s="71"/>
      <c r="MF1918" s="71"/>
      <c r="MG1918" s="71"/>
      <c r="MH1918" s="71"/>
      <c r="MI1918" s="71"/>
      <c r="MJ1918" s="71"/>
      <c r="MK1918" s="71"/>
      <c r="ML1918" s="71"/>
      <c r="MM1918" s="71"/>
      <c r="MN1918" s="71"/>
      <c r="MO1918" s="71"/>
      <c r="MP1918" s="71"/>
      <c r="MQ1918" s="71"/>
      <c r="MR1918" s="71"/>
      <c r="MS1918" s="71"/>
      <c r="MT1918" s="71"/>
      <c r="MU1918" s="71"/>
      <c r="MV1918" s="71"/>
      <c r="MW1918" s="71"/>
      <c r="MX1918" s="71"/>
      <c r="MY1918" s="71"/>
      <c r="MZ1918" s="71"/>
      <c r="NA1918" s="71"/>
      <c r="NB1918" s="71"/>
      <c r="NC1918" s="71"/>
      <c r="ND1918" s="71"/>
      <c r="NE1918" s="71"/>
      <c r="NF1918" s="71"/>
      <c r="NG1918" s="71"/>
      <c r="NH1918" s="71"/>
      <c r="NI1918" s="71"/>
      <c r="NJ1918" s="71"/>
      <c r="NK1918" s="71"/>
      <c r="NL1918" s="71"/>
      <c r="NM1918" s="71"/>
      <c r="NN1918" s="71"/>
      <c r="NO1918" s="71"/>
      <c r="NP1918" s="71"/>
      <c r="NQ1918" s="71"/>
      <c r="NR1918" s="71"/>
      <c r="NS1918" s="71"/>
      <c r="NT1918" s="71"/>
      <c r="NU1918" s="71"/>
      <c r="NV1918" s="71"/>
      <c r="NW1918" s="71"/>
      <c r="NX1918" s="71"/>
      <c r="NY1918" s="71"/>
      <c r="NZ1918" s="71"/>
      <c r="OA1918" s="71"/>
      <c r="OB1918" s="71"/>
      <c r="OC1918" s="71"/>
      <c r="OD1918" s="71"/>
      <c r="OE1918" s="71"/>
      <c r="OF1918" s="71"/>
      <c r="OG1918" s="71"/>
      <c r="OH1918" s="71"/>
      <c r="OI1918" s="71"/>
      <c r="OJ1918" s="71"/>
      <c r="OK1918" s="71"/>
      <c r="OL1918" s="71"/>
      <c r="OM1918" s="71"/>
      <c r="ON1918" s="71"/>
      <c r="OO1918" s="71"/>
      <c r="OP1918" s="71"/>
      <c r="OQ1918" s="71"/>
      <c r="OR1918" s="71"/>
      <c r="OS1918" s="71"/>
      <c r="OT1918" s="71"/>
      <c r="OU1918" s="71"/>
      <c r="OV1918" s="71"/>
      <c r="OW1918" s="71"/>
      <c r="OX1918" s="71"/>
      <c r="OY1918" s="71"/>
      <c r="OZ1918" s="71"/>
      <c r="PA1918" s="71"/>
      <c r="PB1918" s="71"/>
      <c r="PC1918" s="71"/>
      <c r="PD1918" s="71"/>
      <c r="PE1918" s="71"/>
      <c r="PF1918" s="71"/>
      <c r="PG1918" s="71"/>
      <c r="PH1918" s="71"/>
      <c r="PI1918" s="71"/>
      <c r="PJ1918" s="71"/>
      <c r="PK1918" s="71"/>
      <c r="PL1918" s="71"/>
      <c r="PM1918" s="71"/>
      <c r="PN1918" s="71"/>
      <c r="PO1918" s="71"/>
      <c r="PP1918" s="71"/>
      <c r="PQ1918" s="71"/>
      <c r="PR1918" s="71"/>
      <c r="PS1918" s="71"/>
      <c r="PT1918" s="71"/>
      <c r="PU1918" s="71"/>
      <c r="PV1918" s="71"/>
      <c r="PW1918" s="71"/>
      <c r="PX1918" s="71"/>
      <c r="PY1918" s="71"/>
      <c r="PZ1918" s="71"/>
      <c r="QA1918" s="71"/>
      <c r="QB1918" s="71"/>
      <c r="QC1918" s="71"/>
      <c r="QD1918" s="71"/>
      <c r="QE1918" s="71"/>
      <c r="QF1918" s="71"/>
      <c r="QG1918" s="71"/>
      <c r="QH1918" s="71"/>
      <c r="QI1918" s="71"/>
      <c r="QJ1918" s="71"/>
      <c r="QK1918" s="71"/>
      <c r="QL1918" s="71"/>
      <c r="QM1918" s="71"/>
      <c r="QN1918" s="71"/>
      <c r="QO1918" s="71"/>
      <c r="QP1918" s="71"/>
      <c r="QQ1918" s="71"/>
      <c r="QR1918" s="71"/>
      <c r="QS1918" s="71"/>
      <c r="QT1918" s="71"/>
      <c r="QU1918" s="71"/>
      <c r="QV1918" s="71"/>
      <c r="QW1918" s="71"/>
      <c r="QX1918" s="71"/>
      <c r="QY1918" s="71"/>
      <c r="QZ1918" s="71"/>
      <c r="RA1918" s="71"/>
      <c r="RB1918" s="71"/>
      <c r="RC1918" s="71"/>
      <c r="RD1918" s="71"/>
      <c r="RE1918" s="71"/>
      <c r="RF1918" s="71"/>
      <c r="RG1918" s="71"/>
      <c r="RH1918" s="71"/>
      <c r="RI1918" s="71"/>
      <c r="RJ1918" s="71"/>
      <c r="RK1918" s="71"/>
      <c r="RL1918" s="71"/>
      <c r="RM1918" s="71"/>
      <c r="RN1918" s="71"/>
      <c r="RO1918" s="71"/>
      <c r="RP1918" s="71"/>
      <c r="RQ1918" s="71"/>
      <c r="RR1918" s="71"/>
      <c r="RS1918" s="71"/>
      <c r="RT1918" s="71"/>
      <c r="RU1918" s="71"/>
      <c r="RV1918" s="71"/>
      <c r="RW1918" s="71"/>
      <c r="RX1918" s="71"/>
      <c r="RY1918" s="71"/>
      <c r="RZ1918" s="71"/>
      <c r="SA1918" s="71"/>
      <c r="SB1918" s="71"/>
      <c r="SC1918" s="71"/>
      <c r="SD1918" s="71"/>
      <c r="SE1918" s="71"/>
      <c r="SF1918" s="71"/>
      <c r="SG1918" s="71"/>
      <c r="SH1918" s="71"/>
      <c r="SI1918" s="71"/>
      <c r="SJ1918" s="71"/>
      <c r="SK1918" s="71"/>
      <c r="SL1918" s="71"/>
      <c r="SM1918" s="71"/>
      <c r="SN1918" s="71"/>
      <c r="SO1918" s="71"/>
      <c r="SP1918" s="71"/>
      <c r="SQ1918" s="71"/>
      <c r="SR1918" s="71"/>
      <c r="SS1918" s="71"/>
      <c r="ST1918" s="71"/>
      <c r="SU1918" s="71"/>
      <c r="SV1918" s="71"/>
      <c r="SW1918" s="71"/>
      <c r="SX1918" s="71"/>
      <c r="SY1918" s="71"/>
      <c r="SZ1918" s="71"/>
      <c r="TA1918" s="71"/>
      <c r="TB1918" s="71"/>
      <c r="TC1918" s="71"/>
      <c r="TD1918" s="71"/>
      <c r="TE1918" s="71"/>
      <c r="TF1918" s="71"/>
      <c r="TG1918" s="71"/>
      <c r="TH1918" s="71"/>
      <c r="TI1918" s="71"/>
      <c r="TJ1918" s="71"/>
      <c r="TK1918" s="71"/>
      <c r="TL1918" s="71"/>
      <c r="TM1918" s="71"/>
      <c r="TN1918" s="71"/>
      <c r="TO1918" s="71"/>
      <c r="TP1918" s="71"/>
      <c r="TQ1918" s="71"/>
      <c r="TR1918" s="71"/>
      <c r="TS1918" s="71"/>
      <c r="TT1918" s="71"/>
      <c r="TU1918" s="71"/>
      <c r="TV1918" s="71"/>
      <c r="TW1918" s="71"/>
      <c r="TX1918" s="71"/>
      <c r="TY1918" s="71"/>
      <c r="TZ1918" s="71"/>
      <c r="UA1918" s="71"/>
      <c r="UB1918" s="71"/>
      <c r="UC1918" s="71"/>
      <c r="UD1918" s="71"/>
      <c r="UE1918" s="71"/>
      <c r="UF1918" s="71"/>
      <c r="UG1918" s="71"/>
      <c r="UH1918" s="71"/>
      <c r="UI1918" s="71"/>
      <c r="UJ1918" s="71"/>
      <c r="UK1918" s="71"/>
      <c r="UL1918" s="71"/>
      <c r="UM1918" s="71"/>
      <c r="UN1918" s="71"/>
      <c r="UO1918" s="71"/>
      <c r="UP1918" s="71"/>
      <c r="UQ1918" s="71"/>
      <c r="UR1918" s="71"/>
      <c r="US1918" s="71"/>
      <c r="UT1918" s="71"/>
      <c r="UU1918" s="71"/>
      <c r="UV1918" s="71"/>
      <c r="UW1918" s="71"/>
      <c r="UX1918" s="71"/>
      <c r="UY1918" s="71"/>
      <c r="UZ1918" s="71"/>
    </row>
    <row r="1919" spans="11:572">
      <c r="K1919" s="71"/>
      <c r="L1919" s="71"/>
      <c r="M1919" s="71"/>
      <c r="N1919" s="71"/>
      <c r="O1919" s="71"/>
      <c r="P1919" s="71"/>
      <c r="Q1919" s="71"/>
      <c r="R1919" s="71"/>
      <c r="S1919" s="71"/>
      <c r="T1919" s="71"/>
      <c r="U1919" s="71"/>
      <c r="V1919" s="71"/>
      <c r="W1919" s="71"/>
      <c r="X1919" s="71"/>
      <c r="Y1919" s="71"/>
      <c r="Z1919" s="71"/>
      <c r="AA1919" s="71"/>
      <c r="AB1919" s="71"/>
      <c r="AC1919" s="71"/>
      <c r="AD1919" s="71"/>
      <c r="AE1919" s="71"/>
      <c r="AF1919" s="71"/>
      <c r="AG1919" s="71"/>
      <c r="AH1919" s="71"/>
      <c r="AI1919" s="71"/>
      <c r="AJ1919" s="71"/>
      <c r="AK1919" s="71"/>
      <c r="AL1919" s="71"/>
      <c r="AM1919" s="71"/>
      <c r="AN1919" s="71"/>
      <c r="AO1919" s="71"/>
      <c r="AP1919" s="71"/>
      <c r="AQ1919" s="71"/>
      <c r="AR1919" s="71"/>
      <c r="AS1919" s="71"/>
      <c r="AT1919" s="71"/>
      <c r="AU1919" s="71"/>
      <c r="AV1919" s="71"/>
      <c r="AW1919" s="71"/>
      <c r="AX1919" s="71"/>
      <c r="AY1919" s="71"/>
      <c r="AZ1919" s="71"/>
      <c r="BA1919" s="71"/>
      <c r="BB1919" s="71"/>
      <c r="BC1919" s="71"/>
      <c r="BD1919" s="71"/>
      <c r="BE1919" s="71"/>
      <c r="BF1919" s="71"/>
      <c r="BG1919" s="71"/>
      <c r="BH1919" s="71"/>
      <c r="BI1919" s="71"/>
      <c r="BJ1919" s="71"/>
      <c r="BK1919" s="71"/>
      <c r="BL1919" s="71"/>
      <c r="BM1919" s="71"/>
      <c r="BN1919" s="71"/>
      <c r="BO1919" s="71"/>
      <c r="BP1919" s="71"/>
      <c r="BQ1919" s="71"/>
      <c r="BR1919" s="71"/>
      <c r="BS1919" s="71"/>
      <c r="BT1919" s="71"/>
      <c r="BU1919" s="71"/>
      <c r="BV1919" s="71"/>
      <c r="BW1919" s="71"/>
      <c r="BX1919" s="71"/>
      <c r="BY1919" s="71"/>
      <c r="BZ1919" s="71"/>
      <c r="CA1919" s="71"/>
      <c r="CB1919" s="71"/>
      <c r="CC1919" s="71"/>
      <c r="CD1919" s="71"/>
      <c r="CE1919" s="71"/>
      <c r="CF1919" s="71"/>
      <c r="CG1919" s="71"/>
      <c r="CH1919" s="71"/>
      <c r="CI1919" s="71"/>
      <c r="CJ1919" s="71"/>
      <c r="CK1919" s="71"/>
      <c r="CL1919" s="71"/>
      <c r="CM1919" s="71"/>
      <c r="CN1919" s="71"/>
      <c r="CO1919" s="71"/>
      <c r="CP1919" s="71"/>
      <c r="CQ1919" s="71"/>
      <c r="CR1919" s="71"/>
      <c r="CS1919" s="71"/>
      <c r="CT1919" s="71"/>
      <c r="CU1919" s="71"/>
      <c r="CV1919" s="71"/>
      <c r="CW1919" s="71"/>
      <c r="CX1919" s="71"/>
      <c r="CY1919" s="71"/>
      <c r="CZ1919" s="71"/>
      <c r="DA1919" s="71"/>
      <c r="DB1919" s="71"/>
      <c r="DC1919" s="71"/>
      <c r="DD1919" s="71"/>
      <c r="DE1919" s="71"/>
      <c r="DF1919" s="71"/>
      <c r="DG1919" s="71"/>
      <c r="DH1919" s="71"/>
      <c r="DI1919" s="71"/>
      <c r="DJ1919" s="71"/>
      <c r="DK1919" s="71"/>
      <c r="DL1919" s="71"/>
      <c r="DM1919" s="71"/>
      <c r="DN1919" s="71"/>
      <c r="DO1919" s="71"/>
      <c r="DP1919" s="71"/>
      <c r="DQ1919" s="71"/>
      <c r="DR1919" s="71"/>
      <c r="DS1919" s="71"/>
      <c r="DT1919" s="71"/>
      <c r="DU1919" s="71"/>
      <c r="DV1919" s="71"/>
      <c r="DW1919" s="71"/>
      <c r="DX1919" s="71"/>
      <c r="DY1919" s="71"/>
      <c r="DZ1919" s="71"/>
      <c r="EA1919" s="71"/>
      <c r="EB1919" s="71"/>
      <c r="EC1919" s="71"/>
      <c r="ED1919" s="71"/>
      <c r="EE1919" s="71"/>
      <c r="EF1919" s="71"/>
      <c r="EG1919" s="71"/>
      <c r="EH1919" s="71"/>
      <c r="EI1919" s="71"/>
      <c r="EJ1919" s="71"/>
      <c r="EK1919" s="71"/>
      <c r="EL1919" s="71"/>
      <c r="EM1919" s="71"/>
      <c r="EN1919" s="71"/>
      <c r="EO1919" s="71"/>
      <c r="EP1919" s="71"/>
      <c r="EQ1919" s="71"/>
      <c r="ER1919" s="71"/>
      <c r="ES1919" s="71"/>
      <c r="ET1919" s="71"/>
      <c r="EU1919" s="71"/>
      <c r="EV1919" s="71"/>
      <c r="EW1919" s="71"/>
      <c r="EX1919" s="71"/>
      <c r="EY1919" s="71"/>
      <c r="EZ1919" s="71"/>
      <c r="FA1919" s="71"/>
      <c r="FB1919" s="71"/>
      <c r="FC1919" s="71"/>
      <c r="FD1919" s="71"/>
      <c r="FE1919" s="71"/>
      <c r="FF1919" s="71"/>
      <c r="FG1919" s="71"/>
      <c r="FH1919" s="71"/>
      <c r="FI1919" s="71"/>
      <c r="FJ1919" s="71"/>
      <c r="FK1919" s="71"/>
      <c r="FL1919" s="71"/>
      <c r="FM1919" s="71"/>
      <c r="FN1919" s="71"/>
      <c r="FO1919" s="71"/>
      <c r="FP1919" s="71"/>
      <c r="FQ1919" s="71"/>
      <c r="FR1919" s="71"/>
      <c r="FS1919" s="71"/>
      <c r="FT1919" s="71"/>
      <c r="FU1919" s="71"/>
      <c r="FV1919" s="71"/>
      <c r="FW1919" s="71"/>
      <c r="FX1919" s="71"/>
      <c r="FY1919" s="71"/>
      <c r="FZ1919" s="71"/>
      <c r="GA1919" s="71"/>
      <c r="GB1919" s="71"/>
      <c r="GC1919" s="71"/>
      <c r="GD1919" s="71"/>
      <c r="GE1919" s="71"/>
      <c r="GF1919" s="71"/>
      <c r="GG1919" s="71"/>
      <c r="GH1919" s="71"/>
      <c r="GI1919" s="71"/>
      <c r="GJ1919" s="71"/>
      <c r="GK1919" s="71"/>
      <c r="GL1919" s="71"/>
      <c r="GM1919" s="71"/>
      <c r="GN1919" s="71"/>
      <c r="GO1919" s="71"/>
      <c r="GP1919" s="71"/>
      <c r="GQ1919" s="71"/>
      <c r="GR1919" s="71"/>
      <c r="GS1919" s="71"/>
      <c r="GT1919" s="71"/>
      <c r="GU1919" s="71"/>
      <c r="GV1919" s="71"/>
      <c r="GW1919" s="71"/>
      <c r="GX1919" s="71"/>
      <c r="GY1919" s="71"/>
      <c r="GZ1919" s="71"/>
      <c r="HA1919" s="71"/>
      <c r="HB1919" s="71"/>
      <c r="HC1919" s="71"/>
      <c r="HD1919" s="71"/>
      <c r="HE1919" s="71"/>
      <c r="HF1919" s="71"/>
      <c r="HG1919" s="71"/>
      <c r="HH1919" s="71"/>
      <c r="HI1919" s="71"/>
      <c r="HJ1919" s="71"/>
      <c r="HK1919" s="71"/>
      <c r="HL1919" s="71"/>
      <c r="HM1919" s="71"/>
      <c r="HN1919" s="71"/>
      <c r="HO1919" s="71"/>
      <c r="HP1919" s="71"/>
      <c r="HQ1919" s="71"/>
      <c r="HR1919" s="71"/>
      <c r="HS1919" s="71"/>
      <c r="HT1919" s="71"/>
      <c r="HU1919" s="71"/>
      <c r="HV1919" s="71"/>
      <c r="HW1919" s="71"/>
      <c r="HX1919" s="71"/>
      <c r="HY1919" s="71"/>
      <c r="HZ1919" s="71"/>
      <c r="IA1919" s="71"/>
      <c r="IB1919" s="71"/>
      <c r="IC1919" s="71"/>
      <c r="ID1919" s="71"/>
      <c r="IE1919" s="71"/>
      <c r="IF1919" s="71"/>
      <c r="IG1919" s="71"/>
      <c r="IH1919" s="71"/>
      <c r="II1919" s="71"/>
      <c r="IJ1919" s="71"/>
      <c r="IK1919" s="71"/>
      <c r="IL1919" s="71"/>
      <c r="IM1919" s="71"/>
      <c r="IN1919" s="71"/>
      <c r="IO1919" s="71"/>
      <c r="IP1919" s="71"/>
      <c r="IQ1919" s="71"/>
      <c r="IR1919" s="71"/>
      <c r="IS1919" s="71"/>
      <c r="IT1919" s="71"/>
      <c r="IU1919" s="71"/>
      <c r="IV1919" s="71"/>
      <c r="IW1919" s="71"/>
      <c r="IX1919" s="71"/>
      <c r="IY1919" s="71"/>
      <c r="IZ1919" s="71"/>
      <c r="JA1919" s="71"/>
      <c r="JB1919" s="71"/>
      <c r="JC1919" s="71"/>
      <c r="JD1919" s="71"/>
      <c r="JE1919" s="71"/>
      <c r="JF1919" s="71"/>
      <c r="JG1919" s="71"/>
      <c r="JH1919" s="71"/>
      <c r="JI1919" s="71"/>
      <c r="JJ1919" s="71"/>
      <c r="JK1919" s="71"/>
      <c r="JL1919" s="71"/>
      <c r="JM1919" s="71"/>
      <c r="JN1919" s="71"/>
      <c r="JO1919" s="71"/>
      <c r="JP1919" s="71"/>
      <c r="JQ1919" s="71"/>
      <c r="JR1919" s="71"/>
      <c r="JS1919" s="71"/>
      <c r="JT1919" s="71"/>
      <c r="JU1919" s="71"/>
      <c r="JV1919" s="71"/>
      <c r="JW1919" s="71"/>
      <c r="JX1919" s="71"/>
      <c r="JY1919" s="71"/>
      <c r="JZ1919" s="71"/>
      <c r="KA1919" s="71"/>
      <c r="KB1919" s="71"/>
      <c r="KC1919" s="71"/>
      <c r="KD1919" s="71"/>
      <c r="KE1919" s="71"/>
      <c r="KF1919" s="71"/>
      <c r="KG1919" s="71"/>
      <c r="KH1919" s="71"/>
      <c r="KI1919" s="71"/>
      <c r="KJ1919" s="71"/>
      <c r="KK1919" s="71"/>
      <c r="KL1919" s="71"/>
      <c r="KM1919" s="71"/>
      <c r="KN1919" s="71"/>
      <c r="KO1919" s="71"/>
      <c r="KP1919" s="71"/>
      <c r="KQ1919" s="71"/>
      <c r="KR1919" s="71"/>
      <c r="KS1919" s="71"/>
      <c r="KT1919" s="71"/>
      <c r="KU1919" s="71"/>
      <c r="KV1919" s="71"/>
      <c r="KW1919" s="71"/>
      <c r="KX1919" s="71"/>
      <c r="KY1919" s="71"/>
      <c r="KZ1919" s="71"/>
      <c r="LA1919" s="71"/>
      <c r="LB1919" s="71"/>
      <c r="LC1919" s="71"/>
      <c r="LD1919" s="71"/>
      <c r="LE1919" s="71"/>
      <c r="LF1919" s="71"/>
      <c r="LG1919" s="71"/>
      <c r="LH1919" s="71"/>
      <c r="LI1919" s="71"/>
      <c r="LJ1919" s="71"/>
      <c r="LK1919" s="71"/>
      <c r="LL1919" s="71"/>
      <c r="LM1919" s="71"/>
      <c r="LN1919" s="71"/>
      <c r="LO1919" s="71"/>
      <c r="LP1919" s="71"/>
      <c r="LQ1919" s="71"/>
      <c r="LR1919" s="71"/>
      <c r="LS1919" s="71"/>
      <c r="LT1919" s="71"/>
      <c r="LU1919" s="71"/>
      <c r="LV1919" s="71"/>
      <c r="LW1919" s="71"/>
      <c r="LX1919" s="71"/>
      <c r="LY1919" s="71"/>
      <c r="LZ1919" s="71"/>
      <c r="MA1919" s="71"/>
      <c r="MB1919" s="71"/>
      <c r="MC1919" s="71"/>
      <c r="MD1919" s="71"/>
      <c r="ME1919" s="71"/>
      <c r="MF1919" s="71"/>
      <c r="MG1919" s="71"/>
      <c r="MH1919" s="71"/>
      <c r="MI1919" s="71"/>
      <c r="MJ1919" s="71"/>
      <c r="MK1919" s="71"/>
      <c r="ML1919" s="71"/>
      <c r="MM1919" s="71"/>
      <c r="MN1919" s="71"/>
      <c r="MO1919" s="71"/>
      <c r="MP1919" s="71"/>
      <c r="MQ1919" s="71"/>
      <c r="MR1919" s="71"/>
      <c r="MS1919" s="71"/>
      <c r="MT1919" s="71"/>
      <c r="MU1919" s="71"/>
      <c r="MV1919" s="71"/>
      <c r="MW1919" s="71"/>
      <c r="MX1919" s="71"/>
      <c r="MY1919" s="71"/>
      <c r="MZ1919" s="71"/>
      <c r="NA1919" s="71"/>
      <c r="NB1919" s="71"/>
      <c r="NC1919" s="71"/>
      <c r="ND1919" s="71"/>
      <c r="NE1919" s="71"/>
      <c r="NF1919" s="71"/>
      <c r="NG1919" s="71"/>
      <c r="NH1919" s="71"/>
      <c r="NI1919" s="71"/>
      <c r="NJ1919" s="71"/>
      <c r="NK1919" s="71"/>
      <c r="NL1919" s="71"/>
      <c r="NM1919" s="71"/>
      <c r="NN1919" s="71"/>
      <c r="NO1919" s="71"/>
      <c r="NP1919" s="71"/>
      <c r="NQ1919" s="71"/>
      <c r="NR1919" s="71"/>
      <c r="NS1919" s="71"/>
      <c r="NT1919" s="71"/>
      <c r="NU1919" s="71"/>
      <c r="NV1919" s="71"/>
      <c r="NW1919" s="71"/>
      <c r="NX1919" s="71"/>
      <c r="NY1919" s="71"/>
      <c r="NZ1919" s="71"/>
      <c r="OA1919" s="71"/>
      <c r="OB1919" s="71"/>
      <c r="OC1919" s="71"/>
      <c r="OD1919" s="71"/>
      <c r="OE1919" s="71"/>
      <c r="OF1919" s="71"/>
      <c r="OG1919" s="71"/>
      <c r="OH1919" s="71"/>
      <c r="OI1919" s="71"/>
      <c r="OJ1919" s="71"/>
      <c r="OK1919" s="71"/>
      <c r="OL1919" s="71"/>
      <c r="OM1919" s="71"/>
      <c r="ON1919" s="71"/>
      <c r="OO1919" s="71"/>
      <c r="OP1919" s="71"/>
      <c r="OQ1919" s="71"/>
      <c r="OR1919" s="71"/>
      <c r="OS1919" s="71"/>
      <c r="OT1919" s="71"/>
      <c r="OU1919" s="71"/>
      <c r="OV1919" s="71"/>
      <c r="OW1919" s="71"/>
      <c r="OX1919" s="71"/>
      <c r="OY1919" s="71"/>
      <c r="OZ1919" s="71"/>
      <c r="PA1919" s="71"/>
      <c r="PB1919" s="71"/>
      <c r="PC1919" s="71"/>
      <c r="PD1919" s="71"/>
      <c r="PE1919" s="71"/>
      <c r="PF1919" s="71"/>
      <c r="PG1919" s="71"/>
      <c r="PH1919" s="71"/>
      <c r="PI1919" s="71"/>
      <c r="PJ1919" s="71"/>
      <c r="PK1919" s="71"/>
      <c r="PL1919" s="71"/>
      <c r="PM1919" s="71"/>
      <c r="PN1919" s="71"/>
      <c r="PO1919" s="71"/>
      <c r="PP1919" s="71"/>
      <c r="PQ1919" s="71"/>
      <c r="PR1919" s="71"/>
      <c r="PS1919" s="71"/>
      <c r="PT1919" s="71"/>
      <c r="PU1919" s="71"/>
      <c r="PV1919" s="71"/>
      <c r="PW1919" s="71"/>
      <c r="PX1919" s="71"/>
      <c r="PY1919" s="71"/>
      <c r="PZ1919" s="71"/>
      <c r="QA1919" s="71"/>
      <c r="QB1919" s="71"/>
      <c r="QC1919" s="71"/>
      <c r="QD1919" s="71"/>
      <c r="QE1919" s="71"/>
      <c r="QF1919" s="71"/>
      <c r="QG1919" s="71"/>
      <c r="QH1919" s="71"/>
      <c r="QI1919" s="71"/>
      <c r="QJ1919" s="71"/>
      <c r="QK1919" s="71"/>
      <c r="QL1919" s="71"/>
      <c r="QM1919" s="71"/>
      <c r="QN1919" s="71"/>
      <c r="QO1919" s="71"/>
      <c r="QP1919" s="71"/>
      <c r="QQ1919" s="71"/>
      <c r="QR1919" s="71"/>
      <c r="QS1919" s="71"/>
      <c r="QT1919" s="71"/>
      <c r="QU1919" s="71"/>
      <c r="QV1919" s="71"/>
      <c r="QW1919" s="71"/>
      <c r="QX1919" s="71"/>
      <c r="QY1919" s="71"/>
      <c r="QZ1919" s="71"/>
      <c r="RA1919" s="71"/>
      <c r="RB1919" s="71"/>
      <c r="RC1919" s="71"/>
      <c r="RD1919" s="71"/>
      <c r="RE1919" s="71"/>
      <c r="RF1919" s="71"/>
      <c r="RG1919" s="71"/>
      <c r="RH1919" s="71"/>
      <c r="RI1919" s="71"/>
      <c r="RJ1919" s="71"/>
      <c r="RK1919" s="71"/>
      <c r="RL1919" s="71"/>
      <c r="RM1919" s="71"/>
      <c r="RN1919" s="71"/>
      <c r="RO1919" s="71"/>
      <c r="RP1919" s="71"/>
      <c r="RQ1919" s="71"/>
      <c r="RR1919" s="71"/>
      <c r="RS1919" s="71"/>
      <c r="RT1919" s="71"/>
      <c r="RU1919" s="71"/>
      <c r="RV1919" s="71"/>
      <c r="RW1919" s="71"/>
      <c r="RX1919" s="71"/>
      <c r="RY1919" s="71"/>
      <c r="RZ1919" s="71"/>
      <c r="SA1919" s="71"/>
      <c r="SB1919" s="71"/>
      <c r="SC1919" s="71"/>
      <c r="SD1919" s="71"/>
      <c r="SE1919" s="71"/>
      <c r="SF1919" s="71"/>
      <c r="SG1919" s="71"/>
      <c r="SH1919" s="71"/>
      <c r="SI1919" s="71"/>
      <c r="SJ1919" s="71"/>
      <c r="SK1919" s="71"/>
      <c r="SL1919" s="71"/>
      <c r="SM1919" s="71"/>
      <c r="SN1919" s="71"/>
      <c r="SO1919" s="71"/>
      <c r="SP1919" s="71"/>
      <c r="SQ1919" s="71"/>
      <c r="SR1919" s="71"/>
      <c r="SS1919" s="71"/>
      <c r="ST1919" s="71"/>
      <c r="SU1919" s="71"/>
      <c r="SV1919" s="71"/>
      <c r="SW1919" s="71"/>
      <c r="SX1919" s="71"/>
      <c r="SY1919" s="71"/>
      <c r="SZ1919" s="71"/>
      <c r="TA1919" s="71"/>
      <c r="TB1919" s="71"/>
      <c r="TC1919" s="71"/>
      <c r="TD1919" s="71"/>
      <c r="TE1919" s="71"/>
      <c r="TF1919" s="71"/>
      <c r="TG1919" s="71"/>
      <c r="TH1919" s="71"/>
      <c r="TI1919" s="71"/>
      <c r="TJ1919" s="71"/>
      <c r="TK1919" s="71"/>
      <c r="TL1919" s="71"/>
      <c r="TM1919" s="71"/>
      <c r="TN1919" s="71"/>
      <c r="TO1919" s="71"/>
      <c r="TP1919" s="71"/>
      <c r="TQ1919" s="71"/>
      <c r="TR1919" s="71"/>
      <c r="TS1919" s="71"/>
      <c r="TT1919" s="71"/>
      <c r="TU1919" s="71"/>
      <c r="TV1919" s="71"/>
      <c r="TW1919" s="71"/>
      <c r="TX1919" s="71"/>
      <c r="TY1919" s="71"/>
      <c r="TZ1919" s="71"/>
      <c r="UA1919" s="71"/>
      <c r="UB1919" s="71"/>
      <c r="UC1919" s="71"/>
      <c r="UD1919" s="71"/>
      <c r="UE1919" s="71"/>
      <c r="UF1919" s="71"/>
      <c r="UG1919" s="71"/>
      <c r="UH1919" s="71"/>
      <c r="UI1919" s="71"/>
      <c r="UJ1919" s="71"/>
      <c r="UK1919" s="71"/>
      <c r="UL1919" s="71"/>
      <c r="UM1919" s="71"/>
      <c r="UN1919" s="71"/>
      <c r="UO1919" s="71"/>
      <c r="UP1919" s="71"/>
      <c r="UQ1919" s="71"/>
      <c r="UR1919" s="71"/>
      <c r="US1919" s="71"/>
      <c r="UT1919" s="71"/>
      <c r="UU1919" s="71"/>
      <c r="UV1919" s="71"/>
      <c r="UW1919" s="71"/>
      <c r="UX1919" s="71"/>
      <c r="UY1919" s="71"/>
      <c r="UZ1919" s="71"/>
    </row>
    <row r="1920" spans="11:572">
      <c r="K1920" s="71"/>
      <c r="L1920" s="71"/>
      <c r="M1920" s="71"/>
      <c r="N1920" s="71"/>
      <c r="O1920" s="71"/>
      <c r="P1920" s="71"/>
      <c r="Q1920" s="71"/>
      <c r="R1920" s="71"/>
      <c r="S1920" s="71"/>
      <c r="T1920" s="71"/>
      <c r="U1920" s="71"/>
      <c r="V1920" s="71"/>
      <c r="W1920" s="71"/>
      <c r="X1920" s="71"/>
      <c r="Y1920" s="71"/>
      <c r="Z1920" s="71"/>
      <c r="AA1920" s="71"/>
      <c r="AB1920" s="71"/>
      <c r="AC1920" s="71"/>
      <c r="AD1920" s="71"/>
      <c r="AE1920" s="71"/>
      <c r="AF1920" s="71"/>
      <c r="AG1920" s="71"/>
      <c r="AH1920" s="71"/>
      <c r="AI1920" s="71"/>
      <c r="AJ1920" s="71"/>
      <c r="AK1920" s="71"/>
      <c r="AL1920" s="71"/>
      <c r="AM1920" s="71"/>
      <c r="AN1920" s="71"/>
      <c r="AO1920" s="71"/>
      <c r="AP1920" s="71"/>
      <c r="AQ1920" s="71"/>
      <c r="AR1920" s="71"/>
      <c r="AS1920" s="71"/>
      <c r="AT1920" s="71"/>
      <c r="AU1920" s="71"/>
      <c r="AV1920" s="71"/>
      <c r="AW1920" s="71"/>
      <c r="AX1920" s="71"/>
      <c r="AY1920" s="71"/>
      <c r="AZ1920" s="71"/>
      <c r="BA1920" s="71"/>
      <c r="BB1920" s="71"/>
      <c r="BC1920" s="71"/>
      <c r="BD1920" s="71"/>
      <c r="BE1920" s="71"/>
      <c r="BF1920" s="71"/>
      <c r="BG1920" s="71"/>
      <c r="BH1920" s="71"/>
      <c r="BI1920" s="71"/>
      <c r="BJ1920" s="71"/>
      <c r="BK1920" s="71"/>
      <c r="BL1920" s="71"/>
      <c r="BM1920" s="71"/>
      <c r="BN1920" s="71"/>
      <c r="BO1920" s="71"/>
      <c r="BP1920" s="71"/>
      <c r="BQ1920" s="71"/>
      <c r="BR1920" s="71"/>
      <c r="BS1920" s="71"/>
      <c r="BT1920" s="71"/>
      <c r="BU1920" s="71"/>
      <c r="BV1920" s="71"/>
      <c r="BW1920" s="71"/>
      <c r="BX1920" s="71"/>
      <c r="BY1920" s="71"/>
      <c r="BZ1920" s="71"/>
      <c r="CA1920" s="71"/>
      <c r="CB1920" s="71"/>
      <c r="CC1920" s="71"/>
      <c r="CD1920" s="71"/>
      <c r="CE1920" s="71"/>
      <c r="CF1920" s="71"/>
      <c r="CG1920" s="71"/>
      <c r="CH1920" s="71"/>
      <c r="CI1920" s="71"/>
      <c r="CJ1920" s="71"/>
      <c r="CK1920" s="71"/>
      <c r="CL1920" s="71"/>
      <c r="CM1920" s="71"/>
      <c r="CN1920" s="71"/>
      <c r="CO1920" s="71"/>
      <c r="CP1920" s="71"/>
      <c r="CQ1920" s="71"/>
      <c r="CR1920" s="71"/>
      <c r="CS1920" s="71"/>
      <c r="CT1920" s="71"/>
      <c r="CU1920" s="71"/>
      <c r="CV1920" s="71"/>
      <c r="CW1920" s="71"/>
      <c r="CX1920" s="71"/>
      <c r="CY1920" s="71"/>
      <c r="CZ1920" s="71"/>
      <c r="DA1920" s="71"/>
      <c r="DB1920" s="71"/>
      <c r="DC1920" s="71"/>
      <c r="DD1920" s="71"/>
      <c r="DE1920" s="71"/>
      <c r="DF1920" s="71"/>
      <c r="DG1920" s="71"/>
      <c r="DH1920" s="71"/>
      <c r="DI1920" s="71"/>
      <c r="DJ1920" s="71"/>
      <c r="DK1920" s="71"/>
      <c r="DL1920" s="71"/>
      <c r="DM1920" s="71"/>
      <c r="DN1920" s="71"/>
      <c r="DO1920" s="71"/>
      <c r="DP1920" s="71"/>
      <c r="DQ1920" s="71"/>
      <c r="DR1920" s="71"/>
      <c r="DS1920" s="71"/>
      <c r="DT1920" s="71"/>
      <c r="DU1920" s="71"/>
      <c r="DV1920" s="71"/>
      <c r="DW1920" s="71"/>
      <c r="DX1920" s="71"/>
      <c r="DY1920" s="71"/>
      <c r="DZ1920" s="71"/>
      <c r="EA1920" s="71"/>
      <c r="EB1920" s="71"/>
      <c r="EC1920" s="71"/>
      <c r="ED1920" s="71"/>
      <c r="EE1920" s="71"/>
      <c r="EF1920" s="71"/>
      <c r="EG1920" s="71"/>
      <c r="EH1920" s="71"/>
      <c r="EI1920" s="71"/>
      <c r="EJ1920" s="71"/>
      <c r="EK1920" s="71"/>
      <c r="EL1920" s="71"/>
      <c r="EM1920" s="71"/>
      <c r="EN1920" s="71"/>
      <c r="EO1920" s="71"/>
      <c r="EP1920" s="71"/>
      <c r="EQ1920" s="71"/>
      <c r="ER1920" s="71"/>
      <c r="ES1920" s="71"/>
      <c r="ET1920" s="71"/>
      <c r="EU1920" s="71"/>
      <c r="EV1920" s="71"/>
      <c r="EW1920" s="71"/>
      <c r="EX1920" s="71"/>
      <c r="EY1920" s="71"/>
      <c r="EZ1920" s="71"/>
      <c r="FA1920" s="71"/>
      <c r="FB1920" s="71"/>
      <c r="FC1920" s="71"/>
      <c r="FD1920" s="71"/>
      <c r="FE1920" s="71"/>
      <c r="FF1920" s="71"/>
      <c r="FG1920" s="71"/>
      <c r="FH1920" s="71"/>
      <c r="FI1920" s="71"/>
      <c r="FJ1920" s="71"/>
      <c r="FK1920" s="71"/>
      <c r="FL1920" s="71"/>
      <c r="FM1920" s="71"/>
      <c r="FN1920" s="71"/>
      <c r="FO1920" s="71"/>
      <c r="FP1920" s="71"/>
      <c r="FQ1920" s="71"/>
      <c r="FR1920" s="71"/>
      <c r="FS1920" s="71"/>
      <c r="FT1920" s="71"/>
      <c r="FU1920" s="71"/>
      <c r="FV1920" s="71"/>
      <c r="FW1920" s="71"/>
      <c r="FX1920" s="71"/>
      <c r="FY1920" s="71"/>
      <c r="FZ1920" s="71"/>
      <c r="GA1920" s="71"/>
      <c r="GB1920" s="71"/>
      <c r="GC1920" s="71"/>
      <c r="GD1920" s="71"/>
      <c r="GE1920" s="71"/>
      <c r="GF1920" s="71"/>
      <c r="GG1920" s="71"/>
      <c r="GH1920" s="71"/>
      <c r="GI1920" s="71"/>
      <c r="GJ1920" s="71"/>
      <c r="GK1920" s="71"/>
      <c r="GL1920" s="71"/>
      <c r="GM1920" s="71"/>
      <c r="GN1920" s="71"/>
      <c r="GO1920" s="71"/>
      <c r="GP1920" s="71"/>
      <c r="GQ1920" s="71"/>
      <c r="GR1920" s="71"/>
      <c r="GS1920" s="71"/>
      <c r="GT1920" s="71"/>
      <c r="GU1920" s="71"/>
      <c r="GV1920" s="71"/>
      <c r="GW1920" s="71"/>
      <c r="GX1920" s="71"/>
      <c r="GY1920" s="71"/>
      <c r="GZ1920" s="71"/>
      <c r="HA1920" s="71"/>
      <c r="HB1920" s="71"/>
      <c r="HC1920" s="71"/>
      <c r="HD1920" s="71"/>
      <c r="HE1920" s="71"/>
      <c r="HF1920" s="71"/>
      <c r="HG1920" s="71"/>
      <c r="HH1920" s="71"/>
      <c r="HI1920" s="71"/>
      <c r="HJ1920" s="71"/>
      <c r="HK1920" s="71"/>
      <c r="HL1920" s="71"/>
      <c r="HM1920" s="71"/>
      <c r="HN1920" s="71"/>
      <c r="HO1920" s="71"/>
      <c r="HP1920" s="71"/>
      <c r="HQ1920" s="71"/>
      <c r="HR1920" s="71"/>
      <c r="HS1920" s="71"/>
      <c r="HT1920" s="71"/>
      <c r="HU1920" s="71"/>
      <c r="HV1920" s="71"/>
      <c r="HW1920" s="71"/>
      <c r="HX1920" s="71"/>
      <c r="HY1920" s="71"/>
      <c r="HZ1920" s="71"/>
      <c r="IA1920" s="71"/>
      <c r="IB1920" s="71"/>
      <c r="IC1920" s="71"/>
      <c r="ID1920" s="71"/>
      <c r="IE1920" s="71"/>
      <c r="IF1920" s="71"/>
      <c r="IG1920" s="71"/>
      <c r="IH1920" s="71"/>
      <c r="II1920" s="71"/>
      <c r="IJ1920" s="71"/>
      <c r="IK1920" s="71"/>
      <c r="IL1920" s="71"/>
      <c r="IM1920" s="71"/>
      <c r="IN1920" s="71"/>
      <c r="IO1920" s="71"/>
      <c r="IP1920" s="71"/>
      <c r="IQ1920" s="71"/>
      <c r="IR1920" s="71"/>
      <c r="IS1920" s="71"/>
      <c r="IT1920" s="71"/>
      <c r="IU1920" s="71"/>
      <c r="IV1920" s="71"/>
      <c r="IW1920" s="71"/>
      <c r="IX1920" s="71"/>
      <c r="IY1920" s="71"/>
      <c r="IZ1920" s="71"/>
      <c r="JA1920" s="71"/>
      <c r="JB1920" s="71"/>
      <c r="JC1920" s="71"/>
      <c r="JD1920" s="71"/>
      <c r="JE1920" s="71"/>
      <c r="JF1920" s="71"/>
      <c r="JG1920" s="71"/>
      <c r="JH1920" s="71"/>
      <c r="JI1920" s="71"/>
      <c r="JJ1920" s="71"/>
      <c r="JK1920" s="71"/>
      <c r="JL1920" s="71"/>
      <c r="JM1920" s="71"/>
      <c r="JN1920" s="71"/>
      <c r="JO1920" s="71"/>
      <c r="JP1920" s="71"/>
      <c r="JQ1920" s="71"/>
      <c r="JR1920" s="71"/>
      <c r="JS1920" s="71"/>
      <c r="JT1920" s="71"/>
      <c r="JU1920" s="71"/>
      <c r="JV1920" s="71"/>
      <c r="JW1920" s="71"/>
      <c r="JX1920" s="71"/>
      <c r="JY1920" s="71"/>
      <c r="JZ1920" s="71"/>
      <c r="KA1920" s="71"/>
      <c r="KB1920" s="71"/>
      <c r="KC1920" s="71"/>
      <c r="KD1920" s="71"/>
      <c r="KE1920" s="71"/>
      <c r="KF1920" s="71"/>
      <c r="KG1920" s="71"/>
      <c r="KH1920" s="71"/>
      <c r="KI1920" s="71"/>
      <c r="KJ1920" s="71"/>
      <c r="KK1920" s="71"/>
      <c r="KL1920" s="71"/>
      <c r="KM1920" s="71"/>
      <c r="KN1920" s="71"/>
      <c r="KO1920" s="71"/>
      <c r="KP1920" s="71"/>
      <c r="KQ1920" s="71"/>
      <c r="KR1920" s="71"/>
      <c r="KS1920" s="71"/>
      <c r="KT1920" s="71"/>
      <c r="KU1920" s="71"/>
      <c r="KV1920" s="71"/>
      <c r="KW1920" s="71"/>
      <c r="KX1920" s="71"/>
      <c r="KY1920" s="71"/>
      <c r="KZ1920" s="71"/>
      <c r="LA1920" s="71"/>
      <c r="LB1920" s="71"/>
      <c r="LC1920" s="71"/>
      <c r="LD1920" s="71"/>
      <c r="LE1920" s="71"/>
      <c r="LF1920" s="71"/>
      <c r="LG1920" s="71"/>
      <c r="LH1920" s="71"/>
      <c r="LI1920" s="71"/>
      <c r="LJ1920" s="71"/>
      <c r="LK1920" s="71"/>
      <c r="LL1920" s="71"/>
      <c r="LM1920" s="71"/>
      <c r="LN1920" s="71"/>
      <c r="LO1920" s="71"/>
      <c r="LP1920" s="71"/>
      <c r="LQ1920" s="71"/>
      <c r="LR1920" s="71"/>
      <c r="LS1920" s="71"/>
      <c r="LT1920" s="71"/>
      <c r="LU1920" s="71"/>
      <c r="LV1920" s="71"/>
      <c r="LW1920" s="71"/>
      <c r="LX1920" s="71"/>
      <c r="LY1920" s="71"/>
      <c r="LZ1920" s="71"/>
      <c r="MA1920" s="71"/>
      <c r="MB1920" s="71"/>
      <c r="MC1920" s="71"/>
      <c r="MD1920" s="71"/>
      <c r="ME1920" s="71"/>
      <c r="MF1920" s="71"/>
      <c r="MG1920" s="71"/>
      <c r="MH1920" s="71"/>
      <c r="MI1920" s="71"/>
      <c r="MJ1920" s="71"/>
      <c r="MK1920" s="71"/>
      <c r="ML1920" s="71"/>
      <c r="MM1920" s="71"/>
      <c r="MN1920" s="71"/>
      <c r="MO1920" s="71"/>
      <c r="MP1920" s="71"/>
      <c r="MQ1920" s="71"/>
      <c r="MR1920" s="71"/>
      <c r="MS1920" s="71"/>
      <c r="MT1920" s="71"/>
      <c r="MU1920" s="71"/>
      <c r="MV1920" s="71"/>
      <c r="MW1920" s="71"/>
      <c r="MX1920" s="71"/>
      <c r="MY1920" s="71"/>
      <c r="MZ1920" s="71"/>
      <c r="NA1920" s="71"/>
      <c r="NB1920" s="71"/>
      <c r="NC1920" s="71"/>
      <c r="ND1920" s="71"/>
      <c r="NE1920" s="71"/>
      <c r="NF1920" s="71"/>
      <c r="NG1920" s="71"/>
      <c r="NH1920" s="71"/>
      <c r="NI1920" s="71"/>
      <c r="NJ1920" s="71"/>
      <c r="NK1920" s="71"/>
      <c r="NL1920" s="71"/>
      <c r="NM1920" s="71"/>
      <c r="NN1920" s="71"/>
      <c r="NO1920" s="71"/>
      <c r="NP1920" s="71"/>
      <c r="NQ1920" s="71"/>
      <c r="NR1920" s="71"/>
      <c r="NS1920" s="71"/>
      <c r="NT1920" s="71"/>
      <c r="NU1920" s="71"/>
      <c r="NV1920" s="71"/>
      <c r="NW1920" s="71"/>
      <c r="NX1920" s="71"/>
      <c r="NY1920" s="71"/>
      <c r="NZ1920" s="71"/>
      <c r="OA1920" s="71"/>
      <c r="OB1920" s="71"/>
      <c r="OC1920" s="71"/>
      <c r="OD1920" s="71"/>
      <c r="OE1920" s="71"/>
      <c r="OF1920" s="71"/>
      <c r="OG1920" s="71"/>
      <c r="OH1920" s="71"/>
      <c r="OI1920" s="71"/>
      <c r="OJ1920" s="71"/>
      <c r="OK1920" s="71"/>
      <c r="OL1920" s="71"/>
      <c r="OM1920" s="71"/>
      <c r="ON1920" s="71"/>
      <c r="OO1920" s="71"/>
      <c r="OP1920" s="71"/>
      <c r="OQ1920" s="71"/>
      <c r="OR1920" s="71"/>
      <c r="OS1920" s="71"/>
      <c r="OT1920" s="71"/>
      <c r="OU1920" s="71"/>
      <c r="OV1920" s="71"/>
      <c r="OW1920" s="71"/>
      <c r="OX1920" s="71"/>
      <c r="OY1920" s="71"/>
      <c r="OZ1920" s="71"/>
      <c r="PA1920" s="71"/>
      <c r="PB1920" s="71"/>
      <c r="PC1920" s="71"/>
      <c r="PD1920" s="71"/>
      <c r="PE1920" s="71"/>
      <c r="PF1920" s="71"/>
      <c r="PG1920" s="71"/>
      <c r="PH1920" s="71"/>
      <c r="PI1920" s="71"/>
      <c r="PJ1920" s="71"/>
      <c r="PK1920" s="71"/>
      <c r="PL1920" s="71"/>
      <c r="PM1920" s="71"/>
      <c r="PN1920" s="71"/>
      <c r="PO1920" s="71"/>
      <c r="PP1920" s="71"/>
      <c r="PQ1920" s="71"/>
      <c r="PR1920" s="71"/>
      <c r="PS1920" s="71"/>
      <c r="PT1920" s="71"/>
      <c r="PU1920" s="71"/>
      <c r="PV1920" s="71"/>
      <c r="PW1920" s="71"/>
      <c r="PX1920" s="71"/>
      <c r="PY1920" s="71"/>
      <c r="PZ1920" s="71"/>
      <c r="QA1920" s="71"/>
      <c r="QB1920" s="71"/>
      <c r="QC1920" s="71"/>
      <c r="QD1920" s="71"/>
      <c r="QE1920" s="71"/>
      <c r="QF1920" s="71"/>
      <c r="QG1920" s="71"/>
      <c r="QH1920" s="71"/>
      <c r="QI1920" s="71"/>
      <c r="QJ1920" s="71"/>
      <c r="QK1920" s="71"/>
      <c r="QL1920" s="71"/>
      <c r="QM1920" s="71"/>
      <c r="QN1920" s="71"/>
      <c r="QO1920" s="71"/>
      <c r="QP1920" s="71"/>
      <c r="QQ1920" s="71"/>
      <c r="QR1920" s="71"/>
      <c r="QS1920" s="71"/>
      <c r="QT1920" s="71"/>
      <c r="QU1920" s="71"/>
      <c r="QV1920" s="71"/>
      <c r="QW1920" s="71"/>
      <c r="QX1920" s="71"/>
      <c r="QY1920" s="71"/>
      <c r="QZ1920" s="71"/>
      <c r="RA1920" s="71"/>
      <c r="RB1920" s="71"/>
      <c r="RC1920" s="71"/>
      <c r="RD1920" s="71"/>
      <c r="RE1920" s="71"/>
      <c r="RF1920" s="71"/>
      <c r="RG1920" s="71"/>
      <c r="RH1920" s="71"/>
      <c r="RI1920" s="71"/>
      <c r="RJ1920" s="71"/>
      <c r="RK1920" s="71"/>
      <c r="RL1920" s="71"/>
      <c r="RM1920" s="71"/>
      <c r="RN1920" s="71"/>
      <c r="RO1920" s="71"/>
      <c r="RP1920" s="71"/>
      <c r="RQ1920" s="71"/>
      <c r="RR1920" s="71"/>
      <c r="RS1920" s="71"/>
      <c r="RT1920" s="71"/>
      <c r="RU1920" s="71"/>
      <c r="RV1920" s="71"/>
      <c r="RW1920" s="71"/>
      <c r="RX1920" s="71"/>
      <c r="RY1920" s="71"/>
      <c r="RZ1920" s="71"/>
      <c r="SA1920" s="71"/>
      <c r="SB1920" s="71"/>
      <c r="SC1920" s="71"/>
      <c r="SD1920" s="71"/>
      <c r="SE1920" s="71"/>
      <c r="SF1920" s="71"/>
      <c r="SG1920" s="71"/>
      <c r="SH1920" s="71"/>
      <c r="SI1920" s="71"/>
      <c r="SJ1920" s="71"/>
      <c r="SK1920" s="71"/>
      <c r="SL1920" s="71"/>
      <c r="SM1920" s="71"/>
      <c r="SN1920" s="71"/>
      <c r="SO1920" s="71"/>
      <c r="SP1920" s="71"/>
      <c r="SQ1920" s="71"/>
      <c r="SR1920" s="71"/>
      <c r="SS1920" s="71"/>
      <c r="ST1920" s="71"/>
      <c r="SU1920" s="71"/>
      <c r="SV1920" s="71"/>
      <c r="SW1920" s="71"/>
      <c r="SX1920" s="71"/>
      <c r="SY1920" s="71"/>
      <c r="SZ1920" s="71"/>
      <c r="TA1920" s="71"/>
      <c r="TB1920" s="71"/>
      <c r="TC1920" s="71"/>
      <c r="TD1920" s="71"/>
      <c r="TE1920" s="71"/>
      <c r="TF1920" s="71"/>
      <c r="TG1920" s="71"/>
      <c r="TH1920" s="71"/>
      <c r="TI1920" s="71"/>
      <c r="TJ1920" s="71"/>
      <c r="TK1920" s="71"/>
      <c r="TL1920" s="71"/>
      <c r="TM1920" s="71"/>
      <c r="TN1920" s="71"/>
      <c r="TO1920" s="71"/>
      <c r="TP1920" s="71"/>
      <c r="TQ1920" s="71"/>
      <c r="TR1920" s="71"/>
      <c r="TS1920" s="71"/>
      <c r="TT1920" s="71"/>
      <c r="TU1920" s="71"/>
      <c r="TV1920" s="71"/>
      <c r="TW1920" s="71"/>
      <c r="TX1920" s="71"/>
      <c r="TY1920" s="71"/>
      <c r="TZ1920" s="71"/>
      <c r="UA1920" s="71"/>
      <c r="UB1920" s="71"/>
      <c r="UC1920" s="71"/>
      <c r="UD1920" s="71"/>
      <c r="UE1920" s="71"/>
      <c r="UF1920" s="71"/>
      <c r="UG1920" s="71"/>
      <c r="UH1920" s="71"/>
      <c r="UI1920" s="71"/>
      <c r="UJ1920" s="71"/>
      <c r="UK1920" s="71"/>
      <c r="UL1920" s="71"/>
      <c r="UM1920" s="71"/>
      <c r="UN1920" s="71"/>
      <c r="UO1920" s="71"/>
      <c r="UP1920" s="71"/>
      <c r="UQ1920" s="71"/>
      <c r="UR1920" s="71"/>
      <c r="US1920" s="71"/>
      <c r="UT1920" s="71"/>
      <c r="UU1920" s="71"/>
      <c r="UV1920" s="71"/>
      <c r="UW1920" s="71"/>
      <c r="UX1920" s="71"/>
      <c r="UY1920" s="71"/>
      <c r="UZ1920" s="71"/>
    </row>
    <row r="1921" spans="11:572">
      <c r="K1921" s="71"/>
      <c r="L1921" s="71"/>
      <c r="M1921" s="71"/>
      <c r="N1921" s="71"/>
      <c r="O1921" s="71"/>
      <c r="P1921" s="71"/>
      <c r="Q1921" s="71"/>
      <c r="R1921" s="71"/>
      <c r="S1921" s="71"/>
      <c r="T1921" s="71"/>
      <c r="U1921" s="71"/>
      <c r="V1921" s="71"/>
      <c r="W1921" s="71"/>
      <c r="X1921" s="71"/>
      <c r="Y1921" s="71"/>
      <c r="Z1921" s="71"/>
      <c r="AA1921" s="71"/>
      <c r="AB1921" s="71"/>
      <c r="AC1921" s="71"/>
      <c r="AD1921" s="71"/>
      <c r="AE1921" s="71"/>
      <c r="AF1921" s="71"/>
      <c r="AG1921" s="71"/>
      <c r="AH1921" s="71"/>
      <c r="AI1921" s="71"/>
      <c r="AJ1921" s="71"/>
      <c r="AK1921" s="71"/>
      <c r="AL1921" s="71"/>
      <c r="AM1921" s="71"/>
      <c r="AN1921" s="71"/>
      <c r="AO1921" s="71"/>
      <c r="AP1921" s="71"/>
      <c r="AQ1921" s="71"/>
      <c r="AR1921" s="71"/>
      <c r="AS1921" s="71"/>
      <c r="AT1921" s="71"/>
      <c r="AU1921" s="71"/>
      <c r="AV1921" s="71"/>
      <c r="AW1921" s="71"/>
      <c r="AX1921" s="71"/>
      <c r="AY1921" s="71"/>
      <c r="AZ1921" s="71"/>
      <c r="BA1921" s="71"/>
      <c r="BB1921" s="71"/>
      <c r="BC1921" s="71"/>
      <c r="BD1921" s="71"/>
      <c r="BE1921" s="71"/>
      <c r="BF1921" s="71"/>
      <c r="BG1921" s="71"/>
      <c r="BH1921" s="71"/>
      <c r="BI1921" s="71"/>
      <c r="BJ1921" s="71"/>
      <c r="BK1921" s="71"/>
      <c r="BL1921" s="71"/>
      <c r="BM1921" s="71"/>
      <c r="BN1921" s="71"/>
      <c r="BO1921" s="71"/>
      <c r="BP1921" s="71"/>
      <c r="BQ1921" s="71"/>
      <c r="BR1921" s="71"/>
      <c r="BS1921" s="71"/>
      <c r="BT1921" s="71"/>
      <c r="BU1921" s="71"/>
      <c r="BV1921" s="71"/>
      <c r="BW1921" s="71"/>
      <c r="BX1921" s="71"/>
      <c r="BY1921" s="71"/>
      <c r="BZ1921" s="71"/>
      <c r="CA1921" s="71"/>
      <c r="CB1921" s="71"/>
      <c r="CC1921" s="71"/>
      <c r="CD1921" s="71"/>
      <c r="CE1921" s="71"/>
      <c r="CF1921" s="71"/>
      <c r="CG1921" s="71"/>
      <c r="CH1921" s="71"/>
      <c r="CI1921" s="71"/>
      <c r="CJ1921" s="71"/>
      <c r="CK1921" s="71"/>
      <c r="CL1921" s="71"/>
      <c r="CM1921" s="71"/>
      <c r="CN1921" s="71"/>
      <c r="CO1921" s="71"/>
      <c r="CP1921" s="71"/>
      <c r="CQ1921" s="71"/>
      <c r="CR1921" s="71"/>
      <c r="CS1921" s="71"/>
      <c r="CT1921" s="71"/>
      <c r="CU1921" s="71"/>
      <c r="CV1921" s="71"/>
      <c r="CW1921" s="71"/>
      <c r="CX1921" s="71"/>
      <c r="CY1921" s="71"/>
      <c r="CZ1921" s="71"/>
      <c r="DA1921" s="71"/>
      <c r="DB1921" s="71"/>
      <c r="DC1921" s="71"/>
      <c r="DD1921" s="71"/>
      <c r="DE1921" s="71"/>
      <c r="DF1921" s="71"/>
      <c r="DG1921" s="71"/>
      <c r="DH1921" s="71"/>
      <c r="DI1921" s="71"/>
      <c r="DJ1921" s="71"/>
      <c r="DK1921" s="71"/>
      <c r="DL1921" s="71"/>
      <c r="DM1921" s="71"/>
      <c r="DN1921" s="71"/>
      <c r="DO1921" s="71"/>
      <c r="DP1921" s="71"/>
      <c r="DQ1921" s="71"/>
      <c r="DR1921" s="71"/>
      <c r="DS1921" s="71"/>
      <c r="DT1921" s="71"/>
      <c r="DU1921" s="71"/>
      <c r="DV1921" s="71"/>
      <c r="DW1921" s="71"/>
      <c r="DX1921" s="71"/>
      <c r="DY1921" s="71"/>
      <c r="DZ1921" s="71"/>
      <c r="EA1921" s="71"/>
      <c r="EB1921" s="71"/>
      <c r="EC1921" s="71"/>
      <c r="ED1921" s="71"/>
      <c r="EE1921" s="71"/>
      <c r="EF1921" s="71"/>
      <c r="EG1921" s="71"/>
      <c r="EH1921" s="71"/>
      <c r="EI1921" s="71"/>
      <c r="EJ1921" s="71"/>
      <c r="EK1921" s="71"/>
      <c r="EL1921" s="71"/>
      <c r="EM1921" s="71"/>
      <c r="EN1921" s="71"/>
      <c r="EO1921" s="71"/>
      <c r="EP1921" s="71"/>
      <c r="EQ1921" s="71"/>
      <c r="ER1921" s="71"/>
      <c r="ES1921" s="71"/>
      <c r="ET1921" s="71"/>
      <c r="EU1921" s="71"/>
      <c r="EV1921" s="71"/>
      <c r="EW1921" s="71"/>
      <c r="EX1921" s="71"/>
      <c r="EY1921" s="71"/>
      <c r="EZ1921" s="71"/>
      <c r="FA1921" s="71"/>
      <c r="FB1921" s="71"/>
      <c r="FC1921" s="71"/>
      <c r="FD1921" s="71"/>
      <c r="FE1921" s="71"/>
      <c r="FF1921" s="71"/>
      <c r="FG1921" s="71"/>
      <c r="FH1921" s="71"/>
      <c r="FI1921" s="71"/>
      <c r="FJ1921" s="71"/>
      <c r="FK1921" s="71"/>
      <c r="FL1921" s="71"/>
      <c r="FM1921" s="71"/>
      <c r="FN1921" s="71"/>
      <c r="FO1921" s="71"/>
      <c r="FP1921" s="71"/>
      <c r="FQ1921" s="71"/>
      <c r="FR1921" s="71"/>
      <c r="FS1921" s="71"/>
      <c r="FT1921" s="71"/>
      <c r="FU1921" s="71"/>
      <c r="FV1921" s="71"/>
      <c r="FW1921" s="71"/>
      <c r="FX1921" s="71"/>
      <c r="FY1921" s="71"/>
      <c r="FZ1921" s="71"/>
      <c r="GA1921" s="71"/>
      <c r="GB1921" s="71"/>
      <c r="GC1921" s="71"/>
      <c r="GD1921" s="71"/>
      <c r="GE1921" s="71"/>
      <c r="GF1921" s="71"/>
      <c r="GG1921" s="71"/>
      <c r="GH1921" s="71"/>
      <c r="GI1921" s="71"/>
      <c r="GJ1921" s="71"/>
      <c r="GK1921" s="71"/>
      <c r="GL1921" s="71"/>
      <c r="GM1921" s="71"/>
      <c r="GN1921" s="71"/>
      <c r="GO1921" s="71"/>
      <c r="GP1921" s="71"/>
      <c r="GQ1921" s="71"/>
      <c r="GR1921" s="71"/>
      <c r="GS1921" s="71"/>
      <c r="GT1921" s="71"/>
      <c r="GU1921" s="71"/>
      <c r="GV1921" s="71"/>
      <c r="GW1921" s="71"/>
      <c r="GX1921" s="71"/>
      <c r="GY1921" s="71"/>
      <c r="GZ1921" s="71"/>
      <c r="HA1921" s="71"/>
      <c r="HB1921" s="71"/>
      <c r="HC1921" s="71"/>
      <c r="HD1921" s="71"/>
      <c r="HE1921" s="71"/>
      <c r="HF1921" s="71"/>
      <c r="HG1921" s="71"/>
      <c r="HH1921" s="71"/>
      <c r="HI1921" s="71"/>
      <c r="HJ1921" s="71"/>
      <c r="HK1921" s="71"/>
      <c r="HL1921" s="71"/>
      <c r="HM1921" s="71"/>
      <c r="HN1921" s="71"/>
      <c r="HO1921" s="71"/>
      <c r="HP1921" s="71"/>
      <c r="HQ1921" s="71"/>
      <c r="HR1921" s="71"/>
      <c r="HS1921" s="71"/>
      <c r="HT1921" s="71"/>
      <c r="HU1921" s="71"/>
      <c r="HV1921" s="71"/>
      <c r="HW1921" s="71"/>
      <c r="HX1921" s="71"/>
      <c r="HY1921" s="71"/>
      <c r="HZ1921" s="71"/>
      <c r="IA1921" s="71"/>
      <c r="IB1921" s="71"/>
      <c r="IC1921" s="71"/>
      <c r="ID1921" s="71"/>
      <c r="IE1921" s="71"/>
      <c r="IF1921" s="71"/>
      <c r="IG1921" s="71"/>
      <c r="IH1921" s="71"/>
      <c r="II1921" s="71"/>
      <c r="IJ1921" s="71"/>
      <c r="IK1921" s="71"/>
      <c r="IL1921" s="71"/>
      <c r="IM1921" s="71"/>
      <c r="IN1921" s="71"/>
      <c r="IO1921" s="71"/>
      <c r="IP1921" s="71"/>
      <c r="IQ1921" s="71"/>
      <c r="IR1921" s="71"/>
      <c r="IS1921" s="71"/>
      <c r="IT1921" s="71"/>
      <c r="IU1921" s="71"/>
      <c r="IV1921" s="71"/>
      <c r="IW1921" s="71"/>
      <c r="IX1921" s="71"/>
      <c r="IY1921" s="71"/>
      <c r="IZ1921" s="71"/>
      <c r="JA1921" s="71"/>
      <c r="JB1921" s="71"/>
      <c r="JC1921" s="71"/>
      <c r="JD1921" s="71"/>
      <c r="JE1921" s="71"/>
      <c r="JF1921" s="71"/>
      <c r="JG1921" s="71"/>
      <c r="JH1921" s="71"/>
      <c r="JI1921" s="71"/>
      <c r="JJ1921" s="71"/>
      <c r="JK1921" s="71"/>
      <c r="JL1921" s="71"/>
      <c r="JM1921" s="71"/>
      <c r="JN1921" s="71"/>
      <c r="JO1921" s="71"/>
      <c r="JP1921" s="71"/>
      <c r="JQ1921" s="71"/>
      <c r="JR1921" s="71"/>
      <c r="JS1921" s="71"/>
      <c r="JT1921" s="71"/>
      <c r="JU1921" s="71"/>
      <c r="JV1921" s="71"/>
      <c r="JW1921" s="71"/>
      <c r="JX1921" s="71"/>
      <c r="JY1921" s="71"/>
      <c r="JZ1921" s="71"/>
      <c r="KA1921" s="71"/>
      <c r="KB1921" s="71"/>
      <c r="KC1921" s="71"/>
      <c r="KD1921" s="71"/>
      <c r="KE1921" s="71"/>
      <c r="KF1921" s="71"/>
      <c r="KG1921" s="71"/>
      <c r="KH1921" s="71"/>
      <c r="KI1921" s="71"/>
      <c r="KJ1921" s="71"/>
      <c r="KK1921" s="71"/>
      <c r="KL1921" s="71"/>
      <c r="KM1921" s="71"/>
      <c r="KN1921" s="71"/>
      <c r="KO1921" s="71"/>
      <c r="KP1921" s="71"/>
      <c r="KQ1921" s="71"/>
      <c r="KR1921" s="71"/>
      <c r="KS1921" s="71"/>
      <c r="KT1921" s="71"/>
      <c r="KU1921" s="71"/>
      <c r="KV1921" s="71"/>
      <c r="KW1921" s="71"/>
      <c r="KX1921" s="71"/>
      <c r="KY1921" s="71"/>
      <c r="KZ1921" s="71"/>
      <c r="LA1921" s="71"/>
      <c r="LB1921" s="71"/>
      <c r="LC1921" s="71"/>
      <c r="LD1921" s="71"/>
      <c r="LE1921" s="71"/>
      <c r="LF1921" s="71"/>
      <c r="LG1921" s="71"/>
      <c r="LH1921" s="71"/>
      <c r="LI1921" s="71"/>
      <c r="LJ1921" s="71"/>
      <c r="LK1921" s="71"/>
      <c r="LL1921" s="71"/>
      <c r="LM1921" s="71"/>
      <c r="LN1921" s="71"/>
      <c r="LO1921" s="71"/>
      <c r="LP1921" s="71"/>
      <c r="LQ1921" s="71"/>
      <c r="LR1921" s="71"/>
      <c r="LS1921" s="71"/>
      <c r="LT1921" s="71"/>
      <c r="LU1921" s="71"/>
      <c r="LV1921" s="71"/>
      <c r="LW1921" s="71"/>
      <c r="LX1921" s="71"/>
      <c r="LY1921" s="71"/>
      <c r="LZ1921" s="71"/>
      <c r="MA1921" s="71"/>
      <c r="MB1921" s="71"/>
      <c r="MC1921" s="71"/>
      <c r="MD1921" s="71"/>
      <c r="ME1921" s="71"/>
      <c r="MF1921" s="71"/>
      <c r="MG1921" s="71"/>
      <c r="MH1921" s="71"/>
      <c r="MI1921" s="71"/>
      <c r="MJ1921" s="71"/>
      <c r="MK1921" s="71"/>
      <c r="ML1921" s="71"/>
      <c r="MM1921" s="71"/>
      <c r="MN1921" s="71"/>
      <c r="MO1921" s="71"/>
      <c r="MP1921" s="71"/>
      <c r="MQ1921" s="71"/>
      <c r="MR1921" s="71"/>
      <c r="MS1921" s="71"/>
      <c r="MT1921" s="71"/>
      <c r="MU1921" s="71"/>
      <c r="MV1921" s="71"/>
      <c r="MW1921" s="71"/>
      <c r="MX1921" s="71"/>
      <c r="MY1921" s="71"/>
      <c r="MZ1921" s="71"/>
      <c r="NA1921" s="71"/>
      <c r="NB1921" s="71"/>
      <c r="NC1921" s="71"/>
      <c r="ND1921" s="71"/>
      <c r="NE1921" s="71"/>
      <c r="NF1921" s="71"/>
      <c r="NG1921" s="71"/>
      <c r="NH1921" s="71"/>
      <c r="NI1921" s="71"/>
      <c r="NJ1921" s="71"/>
      <c r="NK1921" s="71"/>
      <c r="NL1921" s="71"/>
      <c r="NM1921" s="71"/>
      <c r="NN1921" s="71"/>
      <c r="NO1921" s="71"/>
      <c r="NP1921" s="71"/>
      <c r="NQ1921" s="71"/>
      <c r="NR1921" s="71"/>
      <c r="NS1921" s="71"/>
      <c r="NT1921" s="71"/>
      <c r="NU1921" s="71"/>
      <c r="NV1921" s="71"/>
      <c r="NW1921" s="71"/>
      <c r="NX1921" s="71"/>
      <c r="NY1921" s="71"/>
      <c r="NZ1921" s="71"/>
      <c r="OA1921" s="71"/>
      <c r="OB1921" s="71"/>
      <c r="OC1921" s="71"/>
      <c r="OD1921" s="71"/>
      <c r="OE1921" s="71"/>
      <c r="OF1921" s="71"/>
      <c r="OG1921" s="71"/>
      <c r="OH1921" s="71"/>
      <c r="OI1921" s="71"/>
      <c r="OJ1921" s="71"/>
      <c r="OK1921" s="71"/>
      <c r="OL1921" s="71"/>
      <c r="OM1921" s="71"/>
      <c r="ON1921" s="71"/>
      <c r="OO1921" s="71"/>
      <c r="OP1921" s="71"/>
      <c r="OQ1921" s="71"/>
      <c r="OR1921" s="71"/>
      <c r="OS1921" s="71"/>
      <c r="OT1921" s="71"/>
      <c r="OU1921" s="71"/>
      <c r="OV1921" s="71"/>
      <c r="OW1921" s="71"/>
      <c r="OX1921" s="71"/>
      <c r="OY1921" s="71"/>
      <c r="OZ1921" s="71"/>
      <c r="PA1921" s="71"/>
      <c r="PB1921" s="71"/>
      <c r="PC1921" s="71"/>
      <c r="PD1921" s="71"/>
      <c r="PE1921" s="71"/>
      <c r="PF1921" s="71"/>
      <c r="PG1921" s="71"/>
      <c r="PH1921" s="71"/>
      <c r="PI1921" s="71"/>
      <c r="PJ1921" s="71"/>
      <c r="PK1921" s="71"/>
      <c r="PL1921" s="71"/>
      <c r="PM1921" s="71"/>
      <c r="PN1921" s="71"/>
      <c r="PO1921" s="71"/>
      <c r="PP1921" s="71"/>
      <c r="PQ1921" s="71"/>
      <c r="PR1921" s="71"/>
      <c r="PS1921" s="71"/>
      <c r="PT1921" s="71"/>
      <c r="PU1921" s="71"/>
      <c r="PV1921" s="71"/>
      <c r="PW1921" s="71"/>
      <c r="PX1921" s="71"/>
      <c r="PY1921" s="71"/>
      <c r="PZ1921" s="71"/>
      <c r="QA1921" s="71"/>
      <c r="QB1921" s="71"/>
      <c r="QC1921" s="71"/>
      <c r="QD1921" s="71"/>
      <c r="QE1921" s="71"/>
      <c r="QF1921" s="71"/>
      <c r="QG1921" s="71"/>
      <c r="QH1921" s="71"/>
      <c r="QI1921" s="71"/>
      <c r="QJ1921" s="71"/>
      <c r="QK1921" s="71"/>
      <c r="QL1921" s="71"/>
      <c r="QM1921" s="71"/>
      <c r="QN1921" s="71"/>
      <c r="QO1921" s="71"/>
      <c r="QP1921" s="71"/>
      <c r="QQ1921" s="71"/>
      <c r="QR1921" s="71"/>
      <c r="QS1921" s="71"/>
      <c r="QT1921" s="71"/>
      <c r="QU1921" s="71"/>
      <c r="QV1921" s="71"/>
      <c r="QW1921" s="71"/>
      <c r="QX1921" s="71"/>
      <c r="QY1921" s="71"/>
      <c r="QZ1921" s="71"/>
      <c r="RA1921" s="71"/>
      <c r="RB1921" s="71"/>
      <c r="RC1921" s="71"/>
      <c r="RD1921" s="71"/>
      <c r="RE1921" s="71"/>
      <c r="RF1921" s="71"/>
      <c r="RG1921" s="71"/>
      <c r="RH1921" s="71"/>
      <c r="RI1921" s="71"/>
      <c r="RJ1921" s="71"/>
      <c r="RK1921" s="71"/>
      <c r="RL1921" s="71"/>
      <c r="RM1921" s="71"/>
      <c r="RN1921" s="71"/>
      <c r="RO1921" s="71"/>
      <c r="RP1921" s="71"/>
      <c r="RQ1921" s="71"/>
      <c r="RR1921" s="71"/>
      <c r="RS1921" s="71"/>
      <c r="RT1921" s="71"/>
      <c r="RU1921" s="71"/>
      <c r="RV1921" s="71"/>
      <c r="RW1921" s="71"/>
      <c r="RX1921" s="71"/>
      <c r="RY1921" s="71"/>
      <c r="RZ1921" s="71"/>
      <c r="SA1921" s="71"/>
      <c r="SB1921" s="71"/>
      <c r="SC1921" s="71"/>
      <c r="SD1921" s="71"/>
      <c r="SE1921" s="71"/>
      <c r="SF1921" s="71"/>
      <c r="SG1921" s="71"/>
      <c r="SH1921" s="71"/>
      <c r="SI1921" s="71"/>
      <c r="SJ1921" s="71"/>
      <c r="SK1921" s="71"/>
      <c r="SL1921" s="71"/>
      <c r="SM1921" s="71"/>
      <c r="SN1921" s="71"/>
      <c r="SO1921" s="71"/>
      <c r="SP1921" s="71"/>
      <c r="SQ1921" s="71"/>
      <c r="SR1921" s="71"/>
      <c r="SS1921" s="71"/>
      <c r="ST1921" s="71"/>
      <c r="SU1921" s="71"/>
      <c r="SV1921" s="71"/>
      <c r="SW1921" s="71"/>
      <c r="SX1921" s="71"/>
      <c r="SY1921" s="71"/>
      <c r="SZ1921" s="71"/>
      <c r="TA1921" s="71"/>
      <c r="TB1921" s="71"/>
      <c r="TC1921" s="71"/>
      <c r="TD1921" s="71"/>
      <c r="TE1921" s="71"/>
      <c r="TF1921" s="71"/>
      <c r="TG1921" s="71"/>
      <c r="TH1921" s="71"/>
      <c r="TI1921" s="71"/>
      <c r="TJ1921" s="71"/>
      <c r="TK1921" s="71"/>
      <c r="TL1921" s="71"/>
      <c r="TM1921" s="71"/>
      <c r="TN1921" s="71"/>
      <c r="TO1921" s="71"/>
      <c r="TP1921" s="71"/>
      <c r="TQ1921" s="71"/>
      <c r="TR1921" s="71"/>
      <c r="TS1921" s="71"/>
      <c r="TT1921" s="71"/>
      <c r="TU1921" s="71"/>
      <c r="TV1921" s="71"/>
      <c r="TW1921" s="71"/>
      <c r="TX1921" s="71"/>
      <c r="TY1921" s="71"/>
      <c r="TZ1921" s="71"/>
      <c r="UA1921" s="71"/>
      <c r="UB1921" s="71"/>
      <c r="UC1921" s="71"/>
      <c r="UD1921" s="71"/>
      <c r="UE1921" s="71"/>
      <c r="UF1921" s="71"/>
      <c r="UG1921" s="71"/>
      <c r="UH1921" s="71"/>
      <c r="UI1921" s="71"/>
      <c r="UJ1921" s="71"/>
      <c r="UK1921" s="71"/>
      <c r="UL1921" s="71"/>
      <c r="UM1921" s="71"/>
      <c r="UN1921" s="71"/>
      <c r="UO1921" s="71"/>
      <c r="UP1921" s="71"/>
      <c r="UQ1921" s="71"/>
      <c r="UR1921" s="71"/>
      <c r="US1921" s="71"/>
      <c r="UT1921" s="71"/>
      <c r="UU1921" s="71"/>
      <c r="UV1921" s="71"/>
      <c r="UW1921" s="71"/>
      <c r="UX1921" s="71"/>
      <c r="UY1921" s="71"/>
      <c r="UZ1921" s="71"/>
    </row>
    <row r="1922" spans="11:572">
      <c r="K1922" s="71"/>
      <c r="L1922" s="71"/>
      <c r="M1922" s="71"/>
      <c r="N1922" s="71"/>
      <c r="O1922" s="71"/>
      <c r="P1922" s="71"/>
      <c r="Q1922" s="71"/>
      <c r="R1922" s="71"/>
      <c r="S1922" s="71"/>
      <c r="T1922" s="71"/>
      <c r="U1922" s="71"/>
      <c r="V1922" s="71"/>
      <c r="W1922" s="71"/>
      <c r="X1922" s="71"/>
      <c r="Y1922" s="71"/>
      <c r="Z1922" s="71"/>
      <c r="AA1922" s="71"/>
      <c r="AB1922" s="71"/>
      <c r="AC1922" s="71"/>
      <c r="AD1922" s="71"/>
      <c r="AE1922" s="71"/>
      <c r="AF1922" s="71"/>
      <c r="AG1922" s="71"/>
      <c r="AH1922" s="71"/>
      <c r="AI1922" s="71"/>
      <c r="AJ1922" s="71"/>
      <c r="AK1922" s="71"/>
      <c r="AL1922" s="71"/>
      <c r="AM1922" s="71"/>
      <c r="AN1922" s="71"/>
      <c r="AO1922" s="71"/>
      <c r="AP1922" s="71"/>
      <c r="AQ1922" s="71"/>
      <c r="AR1922" s="71"/>
      <c r="AS1922" s="71"/>
      <c r="AT1922" s="71"/>
      <c r="AU1922" s="71"/>
      <c r="AV1922" s="71"/>
      <c r="AW1922" s="71"/>
      <c r="AX1922" s="71"/>
      <c r="AY1922" s="71"/>
      <c r="AZ1922" s="71"/>
      <c r="BA1922" s="71"/>
      <c r="BB1922" s="71"/>
      <c r="BC1922" s="71"/>
      <c r="BD1922" s="71"/>
      <c r="BE1922" s="71"/>
      <c r="BF1922" s="71"/>
      <c r="BG1922" s="71"/>
      <c r="BH1922" s="71"/>
      <c r="BI1922" s="71"/>
      <c r="BJ1922" s="71"/>
      <c r="BK1922" s="71"/>
      <c r="BL1922" s="71"/>
      <c r="BM1922" s="71"/>
      <c r="BN1922" s="71"/>
      <c r="BO1922" s="71"/>
      <c r="BP1922" s="71"/>
      <c r="BQ1922" s="71"/>
      <c r="BR1922" s="71"/>
      <c r="BS1922" s="71"/>
      <c r="BT1922" s="71"/>
      <c r="BU1922" s="71"/>
      <c r="BV1922" s="71"/>
      <c r="BW1922" s="71"/>
      <c r="BX1922" s="71"/>
      <c r="BY1922" s="71"/>
      <c r="BZ1922" s="71"/>
      <c r="CA1922" s="71"/>
      <c r="CB1922" s="71"/>
      <c r="CC1922" s="71"/>
      <c r="CD1922" s="71"/>
      <c r="CE1922" s="71"/>
      <c r="CF1922" s="71"/>
      <c r="CG1922" s="71"/>
      <c r="CH1922" s="71"/>
      <c r="CI1922" s="71"/>
      <c r="CJ1922" s="71"/>
      <c r="CK1922" s="71"/>
      <c r="CL1922" s="71"/>
      <c r="CM1922" s="71"/>
      <c r="CN1922" s="71"/>
      <c r="CO1922" s="71"/>
      <c r="CP1922" s="71"/>
      <c r="CQ1922" s="71"/>
      <c r="CR1922" s="71"/>
      <c r="CS1922" s="71"/>
      <c r="CT1922" s="71"/>
      <c r="CU1922" s="71"/>
      <c r="CV1922" s="71"/>
      <c r="CW1922" s="71"/>
      <c r="CX1922" s="71"/>
      <c r="CY1922" s="71"/>
      <c r="CZ1922" s="71"/>
      <c r="DA1922" s="71"/>
      <c r="DB1922" s="71"/>
      <c r="DC1922" s="71"/>
      <c r="DD1922" s="71"/>
      <c r="DE1922" s="71"/>
      <c r="DF1922" s="71"/>
      <c r="DG1922" s="71"/>
      <c r="DH1922" s="71"/>
      <c r="DI1922" s="71"/>
      <c r="DJ1922" s="71"/>
      <c r="DK1922" s="71"/>
      <c r="DL1922" s="71"/>
      <c r="DM1922" s="71"/>
      <c r="DN1922" s="71"/>
      <c r="DO1922" s="71"/>
      <c r="DP1922" s="71"/>
      <c r="DQ1922" s="71"/>
      <c r="DR1922" s="71"/>
      <c r="DS1922" s="71"/>
      <c r="DT1922" s="71"/>
      <c r="DU1922" s="71"/>
      <c r="DV1922" s="71"/>
      <c r="DW1922" s="71"/>
      <c r="DX1922" s="71"/>
      <c r="DY1922" s="71"/>
      <c r="DZ1922" s="71"/>
      <c r="EA1922" s="71"/>
      <c r="EB1922" s="71"/>
      <c r="EC1922" s="71"/>
      <c r="ED1922" s="71"/>
      <c r="EE1922" s="71"/>
      <c r="EF1922" s="71"/>
      <c r="EG1922" s="71"/>
      <c r="EH1922" s="71"/>
      <c r="EI1922" s="71"/>
      <c r="EJ1922" s="71"/>
      <c r="EK1922" s="71"/>
      <c r="EL1922" s="71"/>
      <c r="EM1922" s="71"/>
      <c r="EN1922" s="71"/>
      <c r="EO1922" s="71"/>
      <c r="EP1922" s="71"/>
      <c r="EQ1922" s="71"/>
      <c r="ER1922" s="71"/>
      <c r="ES1922" s="71"/>
      <c r="ET1922" s="71"/>
      <c r="EU1922" s="71"/>
      <c r="EV1922" s="71"/>
      <c r="EW1922" s="71"/>
      <c r="EX1922" s="71"/>
      <c r="EY1922" s="71"/>
      <c r="EZ1922" s="71"/>
      <c r="FA1922" s="71"/>
      <c r="FB1922" s="71"/>
      <c r="FC1922" s="71"/>
      <c r="FD1922" s="71"/>
      <c r="FE1922" s="71"/>
      <c r="FF1922" s="71"/>
      <c r="FG1922" s="71"/>
      <c r="FH1922" s="71"/>
      <c r="FI1922" s="71"/>
      <c r="FJ1922" s="71"/>
      <c r="FK1922" s="71"/>
      <c r="FL1922" s="71"/>
      <c r="FM1922" s="71"/>
      <c r="FN1922" s="71"/>
      <c r="FO1922" s="71"/>
      <c r="FP1922" s="71"/>
      <c r="FQ1922" s="71"/>
      <c r="FR1922" s="71"/>
      <c r="FS1922" s="71"/>
      <c r="FT1922" s="71"/>
      <c r="FU1922" s="71"/>
      <c r="FV1922" s="71"/>
      <c r="FW1922" s="71"/>
      <c r="FX1922" s="71"/>
      <c r="FY1922" s="71"/>
      <c r="FZ1922" s="71"/>
      <c r="GA1922" s="71"/>
      <c r="GB1922" s="71"/>
      <c r="GC1922" s="71"/>
      <c r="GD1922" s="71"/>
      <c r="GE1922" s="71"/>
      <c r="GF1922" s="71"/>
      <c r="GG1922" s="71"/>
      <c r="GH1922" s="71"/>
      <c r="GI1922" s="71"/>
      <c r="GJ1922" s="71"/>
      <c r="GK1922" s="71"/>
      <c r="GL1922" s="71"/>
      <c r="GM1922" s="71"/>
      <c r="GN1922" s="71"/>
      <c r="GO1922" s="71"/>
      <c r="GP1922" s="71"/>
      <c r="GQ1922" s="71"/>
      <c r="GR1922" s="71"/>
      <c r="GS1922" s="71"/>
      <c r="GT1922" s="71"/>
      <c r="GU1922" s="71"/>
      <c r="GV1922" s="71"/>
      <c r="GW1922" s="71"/>
      <c r="GX1922" s="71"/>
      <c r="GY1922" s="71"/>
      <c r="GZ1922" s="71"/>
      <c r="HA1922" s="71"/>
      <c r="HB1922" s="71"/>
      <c r="HC1922" s="71"/>
      <c r="HD1922" s="71"/>
      <c r="HE1922" s="71"/>
      <c r="HF1922" s="71"/>
      <c r="HG1922" s="71"/>
      <c r="HH1922" s="71"/>
      <c r="HI1922" s="71"/>
      <c r="HJ1922" s="71"/>
      <c r="HK1922" s="71"/>
      <c r="HL1922" s="71"/>
      <c r="HM1922" s="71"/>
      <c r="HN1922" s="71"/>
      <c r="HO1922" s="71"/>
      <c r="HP1922" s="71"/>
      <c r="HQ1922" s="71"/>
      <c r="HR1922" s="71"/>
      <c r="HS1922" s="71"/>
      <c r="HT1922" s="71"/>
      <c r="HU1922" s="71"/>
      <c r="HV1922" s="71"/>
      <c r="HW1922" s="71"/>
      <c r="HX1922" s="71"/>
      <c r="HY1922" s="71"/>
      <c r="HZ1922" s="71"/>
      <c r="IA1922" s="71"/>
      <c r="IB1922" s="71"/>
      <c r="IC1922" s="71"/>
      <c r="ID1922" s="71"/>
      <c r="IE1922" s="71"/>
      <c r="IF1922" s="71"/>
      <c r="IG1922" s="71"/>
      <c r="IH1922" s="71"/>
      <c r="II1922" s="71"/>
      <c r="IJ1922" s="71"/>
      <c r="IK1922" s="71"/>
      <c r="IL1922" s="71"/>
      <c r="IM1922" s="71"/>
      <c r="IN1922" s="71"/>
      <c r="IO1922" s="71"/>
      <c r="IP1922" s="71"/>
      <c r="IQ1922" s="71"/>
      <c r="IR1922" s="71"/>
      <c r="IS1922" s="71"/>
      <c r="IT1922" s="71"/>
      <c r="IU1922" s="71"/>
      <c r="IV1922" s="71"/>
      <c r="IW1922" s="71"/>
      <c r="IX1922" s="71"/>
      <c r="IY1922" s="71"/>
      <c r="IZ1922" s="71"/>
      <c r="JA1922" s="71"/>
      <c r="JB1922" s="71"/>
      <c r="JC1922" s="71"/>
      <c r="JD1922" s="71"/>
      <c r="JE1922" s="71"/>
      <c r="JF1922" s="71"/>
      <c r="JG1922" s="71"/>
      <c r="JH1922" s="71"/>
      <c r="JI1922" s="71"/>
      <c r="JJ1922" s="71"/>
      <c r="JK1922" s="71"/>
      <c r="JL1922" s="71"/>
      <c r="JM1922" s="71"/>
      <c r="JN1922" s="71"/>
      <c r="JO1922" s="71"/>
      <c r="JP1922" s="71"/>
      <c r="JQ1922" s="71"/>
      <c r="JR1922" s="71"/>
      <c r="JS1922" s="71"/>
      <c r="JT1922" s="71"/>
      <c r="JU1922" s="71"/>
      <c r="JV1922" s="71"/>
      <c r="JW1922" s="71"/>
      <c r="JX1922" s="71"/>
      <c r="JY1922" s="71"/>
      <c r="JZ1922" s="71"/>
      <c r="KA1922" s="71"/>
      <c r="KB1922" s="71"/>
      <c r="KC1922" s="71"/>
      <c r="KD1922" s="71"/>
      <c r="KE1922" s="71"/>
      <c r="KF1922" s="71"/>
      <c r="KG1922" s="71"/>
      <c r="KH1922" s="71"/>
      <c r="KI1922" s="71"/>
      <c r="KJ1922" s="71"/>
      <c r="KK1922" s="71"/>
      <c r="KL1922" s="71"/>
      <c r="KM1922" s="71"/>
      <c r="KN1922" s="71"/>
      <c r="KO1922" s="71"/>
      <c r="KP1922" s="71"/>
      <c r="KQ1922" s="71"/>
      <c r="KR1922" s="71"/>
      <c r="KS1922" s="71"/>
      <c r="KT1922" s="71"/>
      <c r="KU1922" s="71"/>
      <c r="KV1922" s="71"/>
      <c r="KW1922" s="71"/>
      <c r="KX1922" s="71"/>
      <c r="KY1922" s="71"/>
      <c r="KZ1922" s="71"/>
      <c r="LA1922" s="71"/>
      <c r="LB1922" s="71"/>
      <c r="LC1922" s="71"/>
      <c r="LD1922" s="71"/>
      <c r="LE1922" s="71"/>
      <c r="LF1922" s="71"/>
      <c r="LG1922" s="71"/>
      <c r="LH1922" s="71"/>
      <c r="LI1922" s="71"/>
      <c r="LJ1922" s="71"/>
      <c r="LK1922" s="71"/>
      <c r="LL1922" s="71"/>
      <c r="LM1922" s="71"/>
      <c r="LN1922" s="71"/>
      <c r="LO1922" s="71"/>
      <c r="LP1922" s="71"/>
      <c r="LQ1922" s="71"/>
      <c r="LR1922" s="71"/>
      <c r="LS1922" s="71"/>
      <c r="LT1922" s="71"/>
      <c r="LU1922" s="71"/>
      <c r="LV1922" s="71"/>
      <c r="LW1922" s="71"/>
      <c r="LX1922" s="71"/>
      <c r="LY1922" s="71"/>
      <c r="LZ1922" s="71"/>
      <c r="MA1922" s="71"/>
      <c r="MB1922" s="71"/>
      <c r="MC1922" s="71"/>
      <c r="MD1922" s="71"/>
      <c r="ME1922" s="71"/>
      <c r="MF1922" s="71"/>
      <c r="MG1922" s="71"/>
      <c r="MH1922" s="71"/>
      <c r="MI1922" s="71"/>
      <c r="MJ1922" s="71"/>
      <c r="MK1922" s="71"/>
      <c r="ML1922" s="71"/>
      <c r="MM1922" s="71"/>
      <c r="MN1922" s="71"/>
      <c r="MO1922" s="71"/>
      <c r="MP1922" s="71"/>
      <c r="MQ1922" s="71"/>
      <c r="MR1922" s="71"/>
      <c r="MS1922" s="71"/>
      <c r="MT1922" s="71"/>
      <c r="MU1922" s="71"/>
      <c r="MV1922" s="71"/>
      <c r="MW1922" s="71"/>
      <c r="MX1922" s="71"/>
      <c r="MY1922" s="71"/>
      <c r="MZ1922" s="71"/>
      <c r="NA1922" s="71"/>
      <c r="NB1922" s="71"/>
      <c r="NC1922" s="71"/>
      <c r="ND1922" s="71"/>
      <c r="NE1922" s="71"/>
      <c r="NF1922" s="71"/>
      <c r="NG1922" s="71"/>
      <c r="NH1922" s="71"/>
      <c r="NI1922" s="71"/>
      <c r="NJ1922" s="71"/>
      <c r="NK1922" s="71"/>
      <c r="NL1922" s="71"/>
      <c r="NM1922" s="71"/>
      <c r="NN1922" s="71"/>
      <c r="NO1922" s="71"/>
      <c r="NP1922" s="71"/>
      <c r="NQ1922" s="71"/>
      <c r="NR1922" s="71"/>
      <c r="NS1922" s="71"/>
      <c r="NT1922" s="71"/>
      <c r="NU1922" s="71"/>
      <c r="NV1922" s="71"/>
      <c r="NW1922" s="71"/>
      <c r="NX1922" s="71"/>
      <c r="NY1922" s="71"/>
      <c r="NZ1922" s="71"/>
      <c r="OA1922" s="71"/>
      <c r="OB1922" s="71"/>
      <c r="OC1922" s="71"/>
      <c r="OD1922" s="71"/>
      <c r="OE1922" s="71"/>
      <c r="OF1922" s="71"/>
      <c r="OG1922" s="71"/>
      <c r="OH1922" s="71"/>
      <c r="OI1922" s="71"/>
      <c r="OJ1922" s="71"/>
      <c r="OK1922" s="71"/>
      <c r="OL1922" s="71"/>
      <c r="OM1922" s="71"/>
      <c r="ON1922" s="71"/>
      <c r="OO1922" s="71"/>
      <c r="OP1922" s="71"/>
      <c r="OQ1922" s="71"/>
      <c r="OR1922" s="71"/>
      <c r="OS1922" s="71"/>
      <c r="OT1922" s="71"/>
      <c r="OU1922" s="71"/>
      <c r="OV1922" s="71"/>
      <c r="OW1922" s="71"/>
      <c r="OX1922" s="71"/>
      <c r="OY1922" s="71"/>
      <c r="OZ1922" s="71"/>
      <c r="PA1922" s="71"/>
      <c r="PB1922" s="71"/>
      <c r="PC1922" s="71"/>
      <c r="PD1922" s="71"/>
      <c r="PE1922" s="71"/>
      <c r="PF1922" s="71"/>
      <c r="PG1922" s="71"/>
      <c r="PH1922" s="71"/>
      <c r="PI1922" s="71"/>
      <c r="PJ1922" s="71"/>
      <c r="PK1922" s="71"/>
      <c r="PL1922" s="71"/>
      <c r="PM1922" s="71"/>
      <c r="PN1922" s="71"/>
      <c r="PO1922" s="71"/>
      <c r="PP1922" s="71"/>
      <c r="PQ1922" s="71"/>
      <c r="PR1922" s="71"/>
      <c r="PS1922" s="71"/>
      <c r="PT1922" s="71"/>
      <c r="PU1922" s="71"/>
      <c r="PV1922" s="71"/>
      <c r="PW1922" s="71"/>
      <c r="PX1922" s="71"/>
      <c r="PY1922" s="71"/>
      <c r="PZ1922" s="71"/>
      <c r="QA1922" s="71"/>
      <c r="QB1922" s="71"/>
      <c r="QC1922" s="71"/>
      <c r="QD1922" s="71"/>
      <c r="QE1922" s="71"/>
      <c r="QF1922" s="71"/>
      <c r="QG1922" s="71"/>
      <c r="QH1922" s="71"/>
      <c r="QI1922" s="71"/>
      <c r="QJ1922" s="71"/>
      <c r="QK1922" s="71"/>
      <c r="QL1922" s="71"/>
      <c r="QM1922" s="71"/>
      <c r="QN1922" s="71"/>
      <c r="QO1922" s="71"/>
      <c r="QP1922" s="71"/>
      <c r="QQ1922" s="71"/>
      <c r="QR1922" s="71"/>
      <c r="QS1922" s="71"/>
      <c r="QT1922" s="71"/>
      <c r="QU1922" s="71"/>
      <c r="QV1922" s="71"/>
      <c r="QW1922" s="71"/>
      <c r="QX1922" s="71"/>
      <c r="QY1922" s="71"/>
      <c r="QZ1922" s="71"/>
      <c r="RA1922" s="71"/>
      <c r="RB1922" s="71"/>
      <c r="RC1922" s="71"/>
      <c r="RD1922" s="71"/>
      <c r="RE1922" s="71"/>
      <c r="RF1922" s="71"/>
      <c r="RG1922" s="71"/>
      <c r="RH1922" s="71"/>
      <c r="RI1922" s="71"/>
      <c r="RJ1922" s="71"/>
      <c r="RK1922" s="71"/>
      <c r="RL1922" s="71"/>
      <c r="RM1922" s="71"/>
      <c r="RN1922" s="71"/>
      <c r="RO1922" s="71"/>
      <c r="RP1922" s="71"/>
      <c r="RQ1922" s="71"/>
      <c r="RR1922" s="71"/>
      <c r="RS1922" s="71"/>
      <c r="RT1922" s="71"/>
      <c r="RU1922" s="71"/>
      <c r="RV1922" s="71"/>
      <c r="RW1922" s="71"/>
      <c r="RX1922" s="71"/>
      <c r="RY1922" s="71"/>
      <c r="RZ1922" s="71"/>
      <c r="SA1922" s="71"/>
      <c r="SB1922" s="71"/>
      <c r="SC1922" s="71"/>
      <c r="SD1922" s="71"/>
      <c r="SE1922" s="71"/>
      <c r="SF1922" s="71"/>
      <c r="SG1922" s="71"/>
      <c r="SH1922" s="71"/>
      <c r="SI1922" s="71"/>
      <c r="SJ1922" s="71"/>
      <c r="SK1922" s="71"/>
      <c r="SL1922" s="71"/>
      <c r="SM1922" s="71"/>
      <c r="SN1922" s="71"/>
      <c r="SO1922" s="71"/>
      <c r="SP1922" s="71"/>
      <c r="SQ1922" s="71"/>
      <c r="SR1922" s="71"/>
      <c r="SS1922" s="71"/>
      <c r="ST1922" s="71"/>
      <c r="SU1922" s="71"/>
      <c r="SV1922" s="71"/>
      <c r="SW1922" s="71"/>
      <c r="SX1922" s="71"/>
      <c r="SY1922" s="71"/>
      <c r="SZ1922" s="71"/>
      <c r="TA1922" s="71"/>
      <c r="TB1922" s="71"/>
      <c r="TC1922" s="71"/>
      <c r="TD1922" s="71"/>
      <c r="TE1922" s="71"/>
      <c r="TF1922" s="71"/>
      <c r="TG1922" s="71"/>
      <c r="TH1922" s="71"/>
      <c r="TI1922" s="71"/>
      <c r="TJ1922" s="71"/>
      <c r="TK1922" s="71"/>
      <c r="TL1922" s="71"/>
      <c r="TM1922" s="71"/>
      <c r="TN1922" s="71"/>
      <c r="TO1922" s="71"/>
      <c r="TP1922" s="71"/>
      <c r="TQ1922" s="71"/>
      <c r="TR1922" s="71"/>
      <c r="TS1922" s="71"/>
      <c r="TT1922" s="71"/>
      <c r="TU1922" s="71"/>
      <c r="TV1922" s="71"/>
      <c r="TW1922" s="71"/>
      <c r="TX1922" s="71"/>
      <c r="TY1922" s="71"/>
      <c r="TZ1922" s="71"/>
      <c r="UA1922" s="71"/>
      <c r="UB1922" s="71"/>
      <c r="UC1922" s="71"/>
      <c r="UD1922" s="71"/>
      <c r="UE1922" s="71"/>
      <c r="UF1922" s="71"/>
      <c r="UG1922" s="71"/>
      <c r="UH1922" s="71"/>
      <c r="UI1922" s="71"/>
      <c r="UJ1922" s="71"/>
      <c r="UK1922" s="71"/>
      <c r="UL1922" s="71"/>
      <c r="UM1922" s="71"/>
      <c r="UN1922" s="71"/>
      <c r="UO1922" s="71"/>
      <c r="UP1922" s="71"/>
      <c r="UQ1922" s="71"/>
      <c r="UR1922" s="71"/>
      <c r="US1922" s="71"/>
      <c r="UT1922" s="71"/>
      <c r="UU1922" s="71"/>
      <c r="UV1922" s="71"/>
      <c r="UW1922" s="71"/>
      <c r="UX1922" s="71"/>
      <c r="UY1922" s="71"/>
      <c r="UZ1922" s="71"/>
    </row>
    <row r="1923" spans="11:572">
      <c r="K1923" s="71"/>
      <c r="L1923" s="71"/>
      <c r="M1923" s="71"/>
      <c r="N1923" s="71"/>
      <c r="O1923" s="71"/>
      <c r="P1923" s="71"/>
      <c r="Q1923" s="71"/>
      <c r="R1923" s="71"/>
      <c r="S1923" s="71"/>
      <c r="T1923" s="71"/>
      <c r="U1923" s="71"/>
      <c r="V1923" s="71"/>
      <c r="W1923" s="71"/>
      <c r="X1923" s="71"/>
      <c r="Y1923" s="71"/>
      <c r="Z1923" s="71"/>
      <c r="AA1923" s="71"/>
      <c r="AB1923" s="71"/>
      <c r="AC1923" s="71"/>
      <c r="AD1923" s="71"/>
      <c r="AE1923" s="71"/>
      <c r="AF1923" s="71"/>
      <c r="AG1923" s="71"/>
      <c r="AH1923" s="71"/>
      <c r="AI1923" s="71"/>
      <c r="AJ1923" s="71"/>
      <c r="AK1923" s="71"/>
      <c r="AL1923" s="71"/>
      <c r="AM1923" s="71"/>
      <c r="AN1923" s="71"/>
      <c r="AO1923" s="71"/>
      <c r="AP1923" s="71"/>
      <c r="AQ1923" s="71"/>
      <c r="AR1923" s="71"/>
      <c r="AS1923" s="71"/>
      <c r="AT1923" s="71"/>
      <c r="AU1923" s="71"/>
      <c r="AV1923" s="71"/>
      <c r="AW1923" s="71"/>
      <c r="AX1923" s="71"/>
      <c r="AY1923" s="71"/>
      <c r="AZ1923" s="71"/>
      <c r="BA1923" s="71"/>
      <c r="BB1923" s="71"/>
      <c r="BC1923" s="71"/>
      <c r="BD1923" s="71"/>
      <c r="BE1923" s="71"/>
      <c r="BF1923" s="71"/>
      <c r="BG1923" s="71"/>
      <c r="BH1923" s="71"/>
      <c r="BI1923" s="71"/>
      <c r="BJ1923" s="71"/>
      <c r="BK1923" s="71"/>
      <c r="BL1923" s="71"/>
      <c r="BM1923" s="71"/>
      <c r="BN1923" s="71"/>
      <c r="BO1923" s="71"/>
      <c r="BP1923" s="71"/>
      <c r="BQ1923" s="71"/>
      <c r="BR1923" s="71"/>
      <c r="BS1923" s="71"/>
      <c r="BT1923" s="71"/>
      <c r="BU1923" s="71"/>
      <c r="BV1923" s="71"/>
      <c r="BW1923" s="71"/>
      <c r="BX1923" s="71"/>
      <c r="BY1923" s="71"/>
      <c r="BZ1923" s="71"/>
      <c r="CA1923" s="71"/>
      <c r="CB1923" s="71"/>
      <c r="CC1923" s="71"/>
      <c r="CD1923" s="71"/>
      <c r="CE1923" s="71"/>
      <c r="CF1923" s="71"/>
      <c r="CG1923" s="71"/>
      <c r="CH1923" s="71"/>
      <c r="CI1923" s="71"/>
      <c r="CJ1923" s="71"/>
      <c r="CK1923" s="71"/>
      <c r="CL1923" s="71"/>
      <c r="CM1923" s="71"/>
      <c r="CN1923" s="71"/>
      <c r="CO1923" s="71"/>
      <c r="CP1923" s="71"/>
      <c r="CQ1923" s="71"/>
      <c r="CR1923" s="71"/>
      <c r="CS1923" s="71"/>
      <c r="CT1923" s="71"/>
      <c r="CU1923" s="71"/>
      <c r="CV1923" s="71"/>
      <c r="CW1923" s="71"/>
      <c r="CX1923" s="71"/>
      <c r="CY1923" s="71"/>
      <c r="CZ1923" s="71"/>
      <c r="DA1923" s="71"/>
      <c r="DB1923" s="71"/>
      <c r="DC1923" s="71"/>
      <c r="DD1923" s="71"/>
      <c r="DE1923" s="71"/>
      <c r="DF1923" s="71"/>
      <c r="DG1923" s="71"/>
      <c r="DH1923" s="71"/>
      <c r="DI1923" s="71"/>
      <c r="DJ1923" s="71"/>
      <c r="DK1923" s="71"/>
      <c r="DL1923" s="71"/>
      <c r="DM1923" s="71"/>
      <c r="DN1923" s="71"/>
      <c r="DO1923" s="71"/>
      <c r="DP1923" s="71"/>
      <c r="DQ1923" s="71"/>
      <c r="DR1923" s="71"/>
      <c r="DS1923" s="71"/>
      <c r="DT1923" s="71"/>
      <c r="DU1923" s="71"/>
      <c r="DV1923" s="71"/>
      <c r="DW1923" s="71"/>
      <c r="DX1923" s="71"/>
      <c r="DY1923" s="71"/>
      <c r="DZ1923" s="71"/>
      <c r="EA1923" s="71"/>
      <c r="EB1923" s="71"/>
      <c r="EC1923" s="71"/>
      <c r="ED1923" s="71"/>
      <c r="EE1923" s="71"/>
      <c r="EF1923" s="71"/>
      <c r="EG1923" s="71"/>
      <c r="EH1923" s="71"/>
      <c r="EI1923" s="71"/>
      <c r="EJ1923" s="71"/>
      <c r="EK1923" s="71"/>
      <c r="EL1923" s="71"/>
      <c r="EM1923" s="71"/>
      <c r="EN1923" s="71"/>
      <c r="EO1923" s="71"/>
      <c r="EP1923" s="71"/>
      <c r="EQ1923" s="71"/>
      <c r="ER1923" s="71"/>
      <c r="ES1923" s="71"/>
      <c r="ET1923" s="71"/>
      <c r="EU1923" s="71"/>
      <c r="EV1923" s="71"/>
      <c r="EW1923" s="71"/>
      <c r="EX1923" s="71"/>
      <c r="EY1923" s="71"/>
      <c r="EZ1923" s="71"/>
      <c r="FA1923" s="71"/>
      <c r="FB1923" s="71"/>
      <c r="FC1923" s="71"/>
      <c r="FD1923" s="71"/>
      <c r="FE1923" s="71"/>
      <c r="FF1923" s="71"/>
      <c r="FG1923" s="71"/>
      <c r="FH1923" s="71"/>
      <c r="FI1923" s="71"/>
      <c r="FJ1923" s="71"/>
      <c r="FK1923" s="71"/>
      <c r="FL1923" s="71"/>
      <c r="FM1923" s="71"/>
      <c r="FN1923" s="71"/>
      <c r="FO1923" s="71"/>
      <c r="FP1923" s="71"/>
      <c r="FQ1923" s="71"/>
      <c r="FR1923" s="71"/>
      <c r="FS1923" s="71"/>
      <c r="FT1923" s="71"/>
      <c r="FU1923" s="71"/>
      <c r="FV1923" s="71"/>
      <c r="FW1923" s="71"/>
      <c r="FX1923" s="71"/>
      <c r="FY1923" s="71"/>
      <c r="FZ1923" s="71"/>
      <c r="GA1923" s="71"/>
      <c r="GB1923" s="71"/>
      <c r="GC1923" s="71"/>
      <c r="GD1923" s="71"/>
      <c r="GE1923" s="71"/>
      <c r="GF1923" s="71"/>
      <c r="GG1923" s="71"/>
      <c r="GH1923" s="71"/>
      <c r="GI1923" s="71"/>
      <c r="GJ1923" s="71"/>
      <c r="GK1923" s="71"/>
      <c r="GL1923" s="71"/>
      <c r="GM1923" s="71"/>
      <c r="GN1923" s="71"/>
      <c r="GO1923" s="71"/>
      <c r="GP1923" s="71"/>
      <c r="GQ1923" s="71"/>
      <c r="GR1923" s="71"/>
      <c r="GS1923" s="71"/>
      <c r="GT1923" s="71"/>
      <c r="GU1923" s="71"/>
      <c r="GV1923" s="71"/>
      <c r="GW1923" s="71"/>
      <c r="GX1923" s="71"/>
      <c r="GY1923" s="71"/>
      <c r="GZ1923" s="71"/>
      <c r="HA1923" s="71"/>
      <c r="HB1923" s="71"/>
      <c r="HC1923" s="71"/>
      <c r="HD1923" s="71"/>
      <c r="HE1923" s="71"/>
      <c r="HF1923" s="71"/>
      <c r="HG1923" s="71"/>
      <c r="HH1923" s="71"/>
      <c r="HI1923" s="71"/>
      <c r="HJ1923" s="71"/>
      <c r="HK1923" s="71"/>
      <c r="HL1923" s="71"/>
      <c r="HM1923" s="71"/>
      <c r="HN1923" s="71"/>
      <c r="HO1923" s="71"/>
      <c r="HP1923" s="71"/>
      <c r="HQ1923" s="71"/>
      <c r="HR1923" s="71"/>
      <c r="HS1923" s="71"/>
      <c r="HT1923" s="71"/>
      <c r="HU1923" s="71"/>
      <c r="HV1923" s="71"/>
      <c r="HW1923" s="71"/>
      <c r="HX1923" s="71"/>
      <c r="HY1923" s="71"/>
      <c r="HZ1923" s="71"/>
      <c r="IA1923" s="71"/>
      <c r="IB1923" s="71"/>
      <c r="IC1923" s="71"/>
      <c r="ID1923" s="71"/>
      <c r="IE1923" s="71"/>
      <c r="IF1923" s="71"/>
      <c r="IG1923" s="71"/>
      <c r="IH1923" s="71"/>
      <c r="II1923" s="71"/>
      <c r="IJ1923" s="71"/>
      <c r="IK1923" s="71"/>
      <c r="IL1923" s="71"/>
      <c r="IM1923" s="71"/>
      <c r="IN1923" s="71"/>
      <c r="IO1923" s="71"/>
      <c r="IP1923" s="71"/>
      <c r="IQ1923" s="71"/>
      <c r="IR1923" s="71"/>
      <c r="IS1923" s="71"/>
      <c r="IT1923" s="71"/>
      <c r="IU1923" s="71"/>
      <c r="IV1923" s="71"/>
      <c r="IW1923" s="71"/>
      <c r="IX1923" s="71"/>
      <c r="IY1923" s="71"/>
      <c r="IZ1923" s="71"/>
      <c r="JA1923" s="71"/>
      <c r="JB1923" s="71"/>
      <c r="JC1923" s="71"/>
      <c r="JD1923" s="71"/>
      <c r="JE1923" s="71"/>
      <c r="JF1923" s="71"/>
      <c r="JG1923" s="71"/>
      <c r="JH1923" s="71"/>
      <c r="JI1923" s="71"/>
      <c r="JJ1923" s="71"/>
      <c r="JK1923" s="71"/>
      <c r="JL1923" s="71"/>
      <c r="JM1923" s="71"/>
      <c r="JN1923" s="71"/>
      <c r="JO1923" s="71"/>
      <c r="JP1923" s="71"/>
      <c r="JQ1923" s="71"/>
      <c r="JR1923" s="71"/>
      <c r="JS1923" s="71"/>
      <c r="JT1923" s="71"/>
      <c r="JU1923" s="71"/>
      <c r="JV1923" s="71"/>
      <c r="JW1923" s="71"/>
      <c r="JX1923" s="71"/>
      <c r="JY1923" s="71"/>
      <c r="JZ1923" s="71"/>
      <c r="KA1923" s="71"/>
      <c r="KB1923" s="71"/>
      <c r="KC1923" s="71"/>
      <c r="KD1923" s="71"/>
      <c r="KE1923" s="71"/>
      <c r="KF1923" s="71"/>
      <c r="KG1923" s="71"/>
      <c r="KH1923" s="71"/>
      <c r="KI1923" s="71"/>
      <c r="KJ1923" s="71"/>
      <c r="KK1923" s="71"/>
      <c r="KL1923" s="71"/>
      <c r="KM1923" s="71"/>
      <c r="KN1923" s="71"/>
      <c r="KO1923" s="71"/>
      <c r="KP1923" s="71"/>
      <c r="KQ1923" s="71"/>
      <c r="KR1923" s="71"/>
      <c r="KS1923" s="71"/>
      <c r="KT1923" s="71"/>
      <c r="KU1923" s="71"/>
      <c r="KV1923" s="71"/>
      <c r="KW1923" s="71"/>
      <c r="KX1923" s="71"/>
      <c r="KY1923" s="71"/>
      <c r="KZ1923" s="71"/>
      <c r="LA1923" s="71"/>
      <c r="LB1923" s="71"/>
      <c r="LC1923" s="71"/>
      <c r="LD1923" s="71"/>
      <c r="LE1923" s="71"/>
      <c r="LF1923" s="71"/>
      <c r="LG1923" s="71"/>
      <c r="LH1923" s="71"/>
      <c r="LI1923" s="71"/>
      <c r="LJ1923" s="71"/>
      <c r="LK1923" s="71"/>
      <c r="LL1923" s="71"/>
      <c r="LM1923" s="71"/>
      <c r="LN1923" s="71"/>
      <c r="LO1923" s="71"/>
      <c r="LP1923" s="71"/>
      <c r="LQ1923" s="71"/>
      <c r="LR1923" s="71"/>
      <c r="LS1923" s="71"/>
      <c r="LT1923" s="71"/>
      <c r="LU1923" s="71"/>
      <c r="LV1923" s="71"/>
      <c r="LW1923" s="71"/>
      <c r="LX1923" s="71"/>
      <c r="LY1923" s="71"/>
      <c r="LZ1923" s="71"/>
      <c r="MA1923" s="71"/>
      <c r="MB1923" s="71"/>
      <c r="MC1923" s="71"/>
      <c r="MD1923" s="71"/>
      <c r="ME1923" s="71"/>
      <c r="MF1923" s="71"/>
      <c r="MG1923" s="71"/>
      <c r="MH1923" s="71"/>
      <c r="MI1923" s="71"/>
      <c r="MJ1923" s="71"/>
      <c r="MK1923" s="71"/>
      <c r="ML1923" s="71"/>
      <c r="MM1923" s="71"/>
      <c r="MN1923" s="71"/>
      <c r="MO1923" s="71"/>
      <c r="MP1923" s="71"/>
      <c r="MQ1923" s="71"/>
      <c r="MR1923" s="71"/>
      <c r="MS1923" s="71"/>
      <c r="MT1923" s="71"/>
      <c r="MU1923" s="71"/>
      <c r="MV1923" s="71"/>
      <c r="MW1923" s="71"/>
      <c r="MX1923" s="71"/>
      <c r="MY1923" s="71"/>
      <c r="MZ1923" s="71"/>
      <c r="NA1923" s="71"/>
      <c r="NB1923" s="71"/>
      <c r="NC1923" s="71"/>
      <c r="ND1923" s="71"/>
      <c r="NE1923" s="71"/>
      <c r="NF1923" s="71"/>
      <c r="NG1923" s="71"/>
      <c r="NH1923" s="71"/>
      <c r="NI1923" s="71"/>
      <c r="NJ1923" s="71"/>
      <c r="NK1923" s="71"/>
      <c r="NL1923" s="71"/>
      <c r="NM1923" s="71"/>
      <c r="NN1923" s="71"/>
      <c r="NO1923" s="71"/>
      <c r="NP1923" s="71"/>
      <c r="NQ1923" s="71"/>
      <c r="NR1923" s="71"/>
      <c r="NS1923" s="71"/>
      <c r="NT1923" s="71"/>
      <c r="NU1923" s="71"/>
      <c r="NV1923" s="71"/>
      <c r="NW1923" s="71"/>
      <c r="NX1923" s="71"/>
      <c r="NY1923" s="71"/>
      <c r="NZ1923" s="71"/>
      <c r="OA1923" s="71"/>
      <c r="OB1923" s="71"/>
      <c r="OC1923" s="71"/>
      <c r="OD1923" s="71"/>
      <c r="OE1923" s="71"/>
      <c r="OF1923" s="71"/>
      <c r="OG1923" s="71"/>
      <c r="OH1923" s="71"/>
      <c r="OI1923" s="71"/>
      <c r="OJ1923" s="71"/>
      <c r="OK1923" s="71"/>
      <c r="OL1923" s="71"/>
      <c r="OM1923" s="71"/>
      <c r="ON1923" s="71"/>
      <c r="OO1923" s="71"/>
      <c r="OP1923" s="71"/>
      <c r="OQ1923" s="71"/>
      <c r="OR1923" s="71"/>
      <c r="OS1923" s="71"/>
      <c r="OT1923" s="71"/>
      <c r="OU1923" s="71"/>
      <c r="OV1923" s="71"/>
      <c r="OW1923" s="71"/>
      <c r="OX1923" s="71"/>
      <c r="OY1923" s="71"/>
      <c r="OZ1923" s="71"/>
      <c r="PA1923" s="71"/>
      <c r="PB1923" s="71"/>
      <c r="PC1923" s="71"/>
      <c r="PD1923" s="71"/>
      <c r="PE1923" s="71"/>
      <c r="PF1923" s="71"/>
      <c r="PG1923" s="71"/>
      <c r="PH1923" s="71"/>
      <c r="PI1923" s="71"/>
      <c r="PJ1923" s="71"/>
      <c r="PK1923" s="71"/>
      <c r="PL1923" s="71"/>
      <c r="PM1923" s="71"/>
      <c r="PN1923" s="71"/>
      <c r="PO1923" s="71"/>
      <c r="PP1923" s="71"/>
      <c r="PQ1923" s="71"/>
      <c r="PR1923" s="71"/>
      <c r="PS1923" s="71"/>
      <c r="PT1923" s="71"/>
      <c r="PU1923" s="71"/>
      <c r="PV1923" s="71"/>
      <c r="PW1923" s="71"/>
      <c r="PX1923" s="71"/>
      <c r="PY1923" s="71"/>
      <c r="PZ1923" s="71"/>
      <c r="QA1923" s="71"/>
      <c r="QB1923" s="71"/>
      <c r="QC1923" s="71"/>
      <c r="QD1923" s="71"/>
      <c r="QE1923" s="71"/>
      <c r="QF1923" s="71"/>
      <c r="QG1923" s="71"/>
      <c r="QH1923" s="71"/>
      <c r="QI1923" s="71"/>
      <c r="QJ1923" s="71"/>
      <c r="QK1923" s="71"/>
      <c r="QL1923" s="71"/>
      <c r="QM1923" s="71"/>
      <c r="QN1923" s="71"/>
      <c r="QO1923" s="71"/>
      <c r="QP1923" s="71"/>
      <c r="QQ1923" s="71"/>
      <c r="QR1923" s="71"/>
      <c r="QS1923" s="71"/>
      <c r="QT1923" s="71"/>
      <c r="QU1923" s="71"/>
      <c r="QV1923" s="71"/>
      <c r="QW1923" s="71"/>
      <c r="QX1923" s="71"/>
      <c r="QY1923" s="71"/>
      <c r="QZ1923" s="71"/>
      <c r="RA1923" s="71"/>
      <c r="RB1923" s="71"/>
      <c r="RC1923" s="71"/>
      <c r="RD1923" s="71"/>
      <c r="RE1923" s="71"/>
      <c r="RF1923" s="71"/>
      <c r="RG1923" s="71"/>
      <c r="RH1923" s="71"/>
      <c r="RI1923" s="71"/>
      <c r="RJ1923" s="71"/>
      <c r="RK1923" s="71"/>
      <c r="RL1923" s="71"/>
      <c r="RM1923" s="71"/>
      <c r="RN1923" s="71"/>
      <c r="RO1923" s="71"/>
      <c r="RP1923" s="71"/>
      <c r="RQ1923" s="71"/>
      <c r="RR1923" s="71"/>
      <c r="RS1923" s="71"/>
      <c r="RT1923" s="71"/>
      <c r="RU1923" s="71"/>
      <c r="RV1923" s="71"/>
      <c r="RW1923" s="71"/>
      <c r="RX1923" s="71"/>
      <c r="RY1923" s="71"/>
      <c r="RZ1923" s="71"/>
      <c r="SA1923" s="71"/>
      <c r="SB1923" s="71"/>
      <c r="SC1923" s="71"/>
      <c r="SD1923" s="71"/>
      <c r="SE1923" s="71"/>
      <c r="SF1923" s="71"/>
      <c r="SG1923" s="71"/>
      <c r="SH1923" s="71"/>
      <c r="SI1923" s="71"/>
      <c r="SJ1923" s="71"/>
      <c r="SK1923" s="71"/>
      <c r="SL1923" s="71"/>
      <c r="SM1923" s="71"/>
      <c r="SN1923" s="71"/>
      <c r="SO1923" s="71"/>
      <c r="SP1923" s="71"/>
      <c r="SQ1923" s="71"/>
      <c r="SR1923" s="71"/>
      <c r="SS1923" s="71"/>
      <c r="ST1923" s="71"/>
      <c r="SU1923" s="71"/>
      <c r="SV1923" s="71"/>
      <c r="SW1923" s="71"/>
      <c r="SX1923" s="71"/>
      <c r="SY1923" s="71"/>
      <c r="SZ1923" s="71"/>
      <c r="TA1923" s="71"/>
      <c r="TB1923" s="71"/>
      <c r="TC1923" s="71"/>
      <c r="TD1923" s="71"/>
      <c r="TE1923" s="71"/>
      <c r="TF1923" s="71"/>
      <c r="TG1923" s="71"/>
      <c r="TH1923" s="71"/>
      <c r="TI1923" s="71"/>
      <c r="TJ1923" s="71"/>
      <c r="TK1923" s="71"/>
      <c r="TL1923" s="71"/>
      <c r="TM1923" s="71"/>
      <c r="TN1923" s="71"/>
      <c r="TO1923" s="71"/>
      <c r="TP1923" s="71"/>
      <c r="TQ1923" s="71"/>
      <c r="TR1923" s="71"/>
      <c r="TS1923" s="71"/>
      <c r="TT1923" s="71"/>
      <c r="TU1923" s="71"/>
      <c r="TV1923" s="71"/>
      <c r="TW1923" s="71"/>
      <c r="TX1923" s="71"/>
      <c r="TY1923" s="71"/>
      <c r="TZ1923" s="71"/>
      <c r="UA1923" s="71"/>
      <c r="UB1923" s="71"/>
      <c r="UC1923" s="71"/>
      <c r="UD1923" s="71"/>
      <c r="UE1923" s="71"/>
      <c r="UF1923" s="71"/>
      <c r="UG1923" s="71"/>
      <c r="UH1923" s="71"/>
      <c r="UI1923" s="71"/>
      <c r="UJ1923" s="71"/>
      <c r="UK1923" s="71"/>
      <c r="UL1923" s="71"/>
      <c r="UM1923" s="71"/>
      <c r="UN1923" s="71"/>
      <c r="UO1923" s="71"/>
      <c r="UP1923" s="71"/>
      <c r="UQ1923" s="71"/>
      <c r="UR1923" s="71"/>
      <c r="US1923" s="71"/>
      <c r="UT1923" s="71"/>
      <c r="UU1923" s="71"/>
      <c r="UV1923" s="71"/>
      <c r="UW1923" s="71"/>
      <c r="UX1923" s="71"/>
      <c r="UY1923" s="71"/>
      <c r="UZ1923" s="71"/>
    </row>
    <row r="1924" spans="11:572">
      <c r="K1924" s="71"/>
      <c r="L1924" s="71"/>
      <c r="M1924" s="71"/>
      <c r="N1924" s="71"/>
      <c r="O1924" s="71"/>
      <c r="P1924" s="71"/>
      <c r="Q1924" s="71"/>
      <c r="R1924" s="71"/>
      <c r="S1924" s="71"/>
      <c r="T1924" s="71"/>
      <c r="U1924" s="71"/>
      <c r="V1924" s="71"/>
      <c r="W1924" s="71"/>
      <c r="X1924" s="71"/>
      <c r="Y1924" s="71"/>
      <c r="Z1924" s="71"/>
      <c r="AA1924" s="71"/>
      <c r="AB1924" s="71"/>
      <c r="AC1924" s="71"/>
      <c r="AD1924" s="71"/>
      <c r="AE1924" s="71"/>
      <c r="AF1924" s="71"/>
      <c r="AG1924" s="71"/>
      <c r="AH1924" s="71"/>
      <c r="AI1924" s="71"/>
      <c r="AJ1924" s="71"/>
      <c r="AK1924" s="71"/>
      <c r="AL1924" s="71"/>
      <c r="AM1924" s="71"/>
      <c r="AN1924" s="71"/>
      <c r="AO1924" s="71"/>
      <c r="AP1924" s="71"/>
      <c r="AQ1924" s="71"/>
      <c r="AR1924" s="71"/>
      <c r="AS1924" s="71"/>
      <c r="AT1924" s="71"/>
      <c r="AU1924" s="71"/>
      <c r="AV1924" s="71"/>
      <c r="AW1924" s="71"/>
      <c r="AX1924" s="71"/>
      <c r="AY1924" s="71"/>
      <c r="AZ1924" s="71"/>
      <c r="BA1924" s="71"/>
      <c r="BB1924" s="71"/>
      <c r="BC1924" s="71"/>
      <c r="BD1924" s="71"/>
      <c r="BE1924" s="71"/>
      <c r="BF1924" s="71"/>
      <c r="BG1924" s="71"/>
      <c r="BH1924" s="71"/>
      <c r="BI1924" s="71"/>
      <c r="BJ1924" s="71"/>
      <c r="BK1924" s="71"/>
      <c r="BL1924" s="71"/>
      <c r="BM1924" s="71"/>
      <c r="BN1924" s="71"/>
      <c r="BO1924" s="71"/>
      <c r="BP1924" s="71"/>
      <c r="BQ1924" s="71"/>
      <c r="BR1924" s="71"/>
      <c r="BS1924" s="71"/>
      <c r="BT1924" s="71"/>
      <c r="BU1924" s="71"/>
      <c r="BV1924" s="71"/>
      <c r="BW1924" s="71"/>
      <c r="BX1924" s="71"/>
      <c r="BY1924" s="71"/>
      <c r="BZ1924" s="71"/>
      <c r="CA1924" s="71"/>
      <c r="CB1924" s="71"/>
      <c r="CC1924" s="71"/>
      <c r="CD1924" s="71"/>
      <c r="CE1924" s="71"/>
      <c r="CF1924" s="71"/>
      <c r="CG1924" s="71"/>
      <c r="CH1924" s="71"/>
      <c r="CI1924" s="71"/>
      <c r="CJ1924" s="71"/>
      <c r="CK1924" s="71"/>
      <c r="CL1924" s="71"/>
      <c r="CM1924" s="71"/>
      <c r="CN1924" s="71"/>
      <c r="CO1924" s="71"/>
      <c r="CP1924" s="71"/>
      <c r="CQ1924" s="71"/>
      <c r="CR1924" s="71"/>
      <c r="CS1924" s="71"/>
      <c r="CT1924" s="71"/>
      <c r="CU1924" s="71"/>
      <c r="CV1924" s="71"/>
      <c r="CW1924" s="71"/>
      <c r="CX1924" s="71"/>
      <c r="CY1924" s="71"/>
      <c r="CZ1924" s="71"/>
      <c r="DA1924" s="71"/>
      <c r="DB1924" s="71"/>
      <c r="DC1924" s="71"/>
      <c r="DD1924" s="71"/>
      <c r="DE1924" s="71"/>
      <c r="DF1924" s="71"/>
      <c r="DG1924" s="71"/>
      <c r="DH1924" s="71"/>
      <c r="DI1924" s="71"/>
      <c r="DJ1924" s="71"/>
      <c r="DK1924" s="71"/>
      <c r="DL1924" s="71"/>
      <c r="DM1924" s="71"/>
      <c r="DN1924" s="71"/>
      <c r="DO1924" s="71"/>
      <c r="DP1924" s="71"/>
      <c r="DQ1924" s="71"/>
      <c r="DR1924" s="71"/>
      <c r="DS1924" s="71"/>
      <c r="DT1924" s="71"/>
      <c r="DU1924" s="71"/>
      <c r="DV1924" s="71"/>
      <c r="DW1924" s="71"/>
      <c r="DX1924" s="71"/>
      <c r="DY1924" s="71"/>
      <c r="DZ1924" s="71"/>
      <c r="EA1924" s="71"/>
      <c r="EB1924" s="71"/>
      <c r="EC1924" s="71"/>
      <c r="ED1924" s="71"/>
      <c r="EE1924" s="71"/>
      <c r="EF1924" s="71"/>
      <c r="EG1924" s="71"/>
      <c r="EH1924" s="71"/>
      <c r="EI1924" s="71"/>
      <c r="EJ1924" s="71"/>
      <c r="EK1924" s="71"/>
      <c r="EL1924" s="71"/>
      <c r="EM1924" s="71"/>
      <c r="EN1924" s="71"/>
      <c r="EO1924" s="71"/>
      <c r="EP1924" s="71"/>
      <c r="EQ1924" s="71"/>
      <c r="ER1924" s="71"/>
      <c r="ES1924" s="71"/>
      <c r="ET1924" s="71"/>
      <c r="EU1924" s="71"/>
      <c r="EV1924" s="71"/>
      <c r="EW1924" s="71"/>
      <c r="EX1924" s="71"/>
      <c r="EY1924" s="71"/>
      <c r="EZ1924" s="71"/>
      <c r="FA1924" s="71"/>
      <c r="FB1924" s="71"/>
      <c r="FC1924" s="71"/>
      <c r="FD1924" s="71"/>
      <c r="FE1924" s="71"/>
      <c r="FF1924" s="71"/>
      <c r="FG1924" s="71"/>
      <c r="FH1924" s="71"/>
      <c r="FI1924" s="71"/>
      <c r="FJ1924" s="71"/>
      <c r="FK1924" s="71"/>
      <c r="FL1924" s="71"/>
      <c r="FM1924" s="71"/>
      <c r="FN1924" s="71"/>
      <c r="FO1924" s="71"/>
      <c r="FP1924" s="71"/>
      <c r="FQ1924" s="71"/>
      <c r="FR1924" s="71"/>
      <c r="FS1924" s="71"/>
      <c r="FT1924" s="71"/>
      <c r="FU1924" s="71"/>
      <c r="FV1924" s="71"/>
      <c r="FW1924" s="71"/>
      <c r="FX1924" s="71"/>
      <c r="FY1924" s="71"/>
      <c r="FZ1924" s="71"/>
      <c r="GA1924" s="71"/>
      <c r="GB1924" s="71"/>
      <c r="GC1924" s="71"/>
      <c r="GD1924" s="71"/>
      <c r="GE1924" s="71"/>
      <c r="GF1924" s="71"/>
      <c r="GG1924" s="71"/>
      <c r="GH1924" s="71"/>
      <c r="GI1924" s="71"/>
      <c r="GJ1924" s="71"/>
      <c r="GK1924" s="71"/>
      <c r="GL1924" s="71"/>
      <c r="GM1924" s="71"/>
      <c r="GN1924" s="71"/>
      <c r="GO1924" s="71"/>
      <c r="GP1924" s="71"/>
      <c r="GQ1924" s="71"/>
      <c r="GR1924" s="71"/>
      <c r="GS1924" s="71"/>
      <c r="GT1924" s="71"/>
      <c r="GU1924" s="71"/>
      <c r="GV1924" s="71"/>
      <c r="GW1924" s="71"/>
      <c r="GX1924" s="71"/>
      <c r="GY1924" s="71"/>
      <c r="GZ1924" s="71"/>
      <c r="HA1924" s="71"/>
      <c r="HB1924" s="71"/>
      <c r="HC1924" s="71"/>
      <c r="HD1924" s="71"/>
      <c r="HE1924" s="71"/>
      <c r="HF1924" s="71"/>
      <c r="HG1924" s="71"/>
      <c r="HH1924" s="71"/>
      <c r="HI1924" s="71"/>
      <c r="HJ1924" s="71"/>
      <c r="HK1924" s="71"/>
      <c r="HL1924" s="71"/>
      <c r="HM1924" s="71"/>
      <c r="HN1924" s="71"/>
      <c r="HO1924" s="71"/>
      <c r="HP1924" s="71"/>
      <c r="HQ1924" s="71"/>
      <c r="HR1924" s="71"/>
      <c r="HS1924" s="71"/>
      <c r="HT1924" s="71"/>
      <c r="HU1924" s="71"/>
      <c r="HV1924" s="71"/>
      <c r="HW1924" s="71"/>
      <c r="HX1924" s="71"/>
      <c r="HY1924" s="71"/>
      <c r="HZ1924" s="71"/>
      <c r="IA1924" s="71"/>
      <c r="IB1924" s="71"/>
      <c r="IC1924" s="71"/>
      <c r="ID1924" s="71"/>
      <c r="IE1924" s="71"/>
      <c r="IF1924" s="71"/>
      <c r="IG1924" s="71"/>
      <c r="IH1924" s="71"/>
      <c r="II1924" s="71"/>
      <c r="IJ1924" s="71"/>
      <c r="IK1924" s="71"/>
      <c r="IL1924" s="71"/>
      <c r="IM1924" s="71"/>
      <c r="IN1924" s="71"/>
      <c r="IO1924" s="71"/>
      <c r="IP1924" s="71"/>
      <c r="IQ1924" s="71"/>
      <c r="IR1924" s="71"/>
      <c r="IS1924" s="71"/>
      <c r="IT1924" s="71"/>
      <c r="IU1924" s="71"/>
      <c r="IV1924" s="71"/>
      <c r="IW1924" s="71"/>
      <c r="IX1924" s="71"/>
      <c r="IY1924" s="71"/>
      <c r="IZ1924" s="71"/>
      <c r="JA1924" s="71"/>
      <c r="JB1924" s="71"/>
      <c r="JC1924" s="71"/>
      <c r="JD1924" s="71"/>
      <c r="JE1924" s="71"/>
      <c r="JF1924" s="71"/>
      <c r="JG1924" s="71"/>
      <c r="JH1924" s="71"/>
      <c r="JI1924" s="71"/>
      <c r="JJ1924" s="71"/>
      <c r="JK1924" s="71"/>
      <c r="JL1924" s="71"/>
      <c r="JM1924" s="71"/>
      <c r="JN1924" s="71"/>
      <c r="JO1924" s="71"/>
      <c r="JP1924" s="71"/>
      <c r="JQ1924" s="71"/>
      <c r="JR1924" s="71"/>
      <c r="JS1924" s="71"/>
      <c r="JT1924" s="71"/>
      <c r="JU1924" s="71"/>
      <c r="JV1924" s="71"/>
      <c r="JW1924" s="71"/>
      <c r="JX1924" s="71"/>
      <c r="JY1924" s="71"/>
      <c r="JZ1924" s="71"/>
      <c r="KA1924" s="71"/>
      <c r="KB1924" s="71"/>
      <c r="KC1924" s="71"/>
      <c r="KD1924" s="71"/>
      <c r="KE1924" s="71"/>
      <c r="KF1924" s="71"/>
      <c r="KG1924" s="71"/>
      <c r="KH1924" s="71"/>
      <c r="KI1924" s="71"/>
      <c r="KJ1924" s="71"/>
      <c r="KK1924" s="71"/>
      <c r="KL1924" s="71"/>
      <c r="KM1924" s="71"/>
      <c r="KN1924" s="71"/>
      <c r="KO1924" s="71"/>
      <c r="KP1924" s="71"/>
      <c r="KQ1924" s="71"/>
      <c r="KR1924" s="71"/>
      <c r="KS1924" s="71"/>
      <c r="KT1924" s="71"/>
      <c r="KU1924" s="71"/>
      <c r="KV1924" s="71"/>
      <c r="KW1924" s="71"/>
      <c r="KX1924" s="71"/>
      <c r="KY1924" s="71"/>
      <c r="KZ1924" s="71"/>
      <c r="LA1924" s="71"/>
      <c r="LB1924" s="71"/>
      <c r="LC1924" s="71"/>
      <c r="LD1924" s="71"/>
      <c r="LE1924" s="71"/>
      <c r="LF1924" s="71"/>
      <c r="LG1924" s="71"/>
      <c r="LH1924" s="71"/>
      <c r="LI1924" s="71"/>
      <c r="LJ1924" s="71"/>
      <c r="LK1924" s="71"/>
      <c r="LL1924" s="71"/>
      <c r="LM1924" s="71"/>
      <c r="LN1924" s="71"/>
      <c r="LO1924" s="71"/>
      <c r="LP1924" s="71"/>
      <c r="LQ1924" s="71"/>
      <c r="LR1924" s="71"/>
      <c r="LS1924" s="71"/>
      <c r="LT1924" s="71"/>
      <c r="LU1924" s="71"/>
      <c r="LV1924" s="71"/>
      <c r="LW1924" s="71"/>
      <c r="LX1924" s="71"/>
      <c r="LY1924" s="71"/>
      <c r="LZ1924" s="71"/>
      <c r="MA1924" s="71"/>
      <c r="MB1924" s="71"/>
      <c r="MC1924" s="71"/>
      <c r="MD1924" s="71"/>
      <c r="ME1924" s="71"/>
      <c r="MF1924" s="71"/>
      <c r="MG1924" s="71"/>
      <c r="MH1924" s="71"/>
      <c r="MI1924" s="71"/>
      <c r="MJ1924" s="71"/>
      <c r="MK1924" s="71"/>
      <c r="ML1924" s="71"/>
      <c r="MM1924" s="71"/>
      <c r="MN1924" s="71"/>
      <c r="MO1924" s="71"/>
      <c r="MP1924" s="71"/>
      <c r="MQ1924" s="71"/>
      <c r="MR1924" s="71"/>
      <c r="MS1924" s="71"/>
      <c r="MT1924" s="71"/>
      <c r="MU1924" s="71"/>
      <c r="MV1924" s="71"/>
      <c r="MW1924" s="71"/>
      <c r="MX1924" s="71"/>
      <c r="MY1924" s="71"/>
      <c r="MZ1924" s="71"/>
      <c r="NA1924" s="71"/>
      <c r="NB1924" s="71"/>
      <c r="NC1924" s="71"/>
      <c r="ND1924" s="71"/>
      <c r="NE1924" s="71"/>
      <c r="NF1924" s="71"/>
      <c r="NG1924" s="71"/>
      <c r="NH1924" s="71"/>
      <c r="NI1924" s="71"/>
      <c r="NJ1924" s="71"/>
      <c r="NK1924" s="71"/>
      <c r="NL1924" s="71"/>
      <c r="NM1924" s="71"/>
      <c r="NN1924" s="71"/>
      <c r="NO1924" s="71"/>
      <c r="NP1924" s="71"/>
      <c r="NQ1924" s="71"/>
      <c r="NR1924" s="71"/>
      <c r="NS1924" s="71"/>
      <c r="NT1924" s="71"/>
      <c r="NU1924" s="71"/>
      <c r="NV1924" s="71"/>
      <c r="NW1924" s="71"/>
      <c r="NX1924" s="71"/>
      <c r="NY1924" s="71"/>
      <c r="NZ1924" s="71"/>
      <c r="OA1924" s="71"/>
      <c r="OB1924" s="71"/>
      <c r="OC1924" s="71"/>
      <c r="OD1924" s="71"/>
      <c r="OE1924" s="71"/>
      <c r="OF1924" s="71"/>
      <c r="OG1924" s="71"/>
      <c r="OH1924" s="71"/>
      <c r="OI1924" s="71"/>
      <c r="OJ1924" s="71"/>
      <c r="OK1924" s="71"/>
      <c r="OL1924" s="71"/>
      <c r="OM1924" s="71"/>
      <c r="ON1924" s="71"/>
      <c r="OO1924" s="71"/>
      <c r="OP1924" s="71"/>
      <c r="OQ1924" s="71"/>
      <c r="OR1924" s="71"/>
      <c r="OS1924" s="71"/>
      <c r="OT1924" s="71"/>
      <c r="OU1924" s="71"/>
      <c r="OV1924" s="71"/>
      <c r="OW1924" s="71"/>
      <c r="OX1924" s="71"/>
      <c r="OY1924" s="71"/>
      <c r="OZ1924" s="71"/>
      <c r="PA1924" s="71"/>
      <c r="PB1924" s="71"/>
      <c r="PC1924" s="71"/>
      <c r="PD1924" s="71"/>
      <c r="PE1924" s="71"/>
      <c r="PF1924" s="71"/>
      <c r="PG1924" s="71"/>
      <c r="PH1924" s="71"/>
      <c r="PI1924" s="71"/>
      <c r="PJ1924" s="71"/>
      <c r="PK1924" s="71"/>
      <c r="PL1924" s="71"/>
      <c r="PM1924" s="71"/>
      <c r="PN1924" s="71"/>
      <c r="PO1924" s="71"/>
      <c r="PP1924" s="71"/>
      <c r="PQ1924" s="71"/>
      <c r="PR1924" s="71"/>
      <c r="PS1924" s="71"/>
      <c r="PT1924" s="71"/>
      <c r="PU1924" s="71"/>
      <c r="PV1924" s="71"/>
      <c r="PW1924" s="71"/>
      <c r="PX1924" s="71"/>
      <c r="PY1924" s="71"/>
      <c r="PZ1924" s="71"/>
      <c r="QA1924" s="71"/>
      <c r="QB1924" s="71"/>
      <c r="QC1924" s="71"/>
      <c r="QD1924" s="71"/>
      <c r="QE1924" s="71"/>
      <c r="QF1924" s="71"/>
      <c r="QG1924" s="71"/>
      <c r="QH1924" s="71"/>
      <c r="QI1924" s="71"/>
      <c r="QJ1924" s="71"/>
      <c r="QK1924" s="71"/>
      <c r="QL1924" s="71"/>
      <c r="QM1924" s="71"/>
      <c r="QN1924" s="71"/>
      <c r="QO1924" s="71"/>
      <c r="QP1924" s="71"/>
      <c r="QQ1924" s="71"/>
      <c r="QR1924" s="71"/>
      <c r="QS1924" s="71"/>
      <c r="QT1924" s="71"/>
      <c r="QU1924" s="71"/>
      <c r="QV1924" s="71"/>
      <c r="QW1924" s="71"/>
      <c r="QX1924" s="71"/>
      <c r="QY1924" s="71"/>
      <c r="QZ1924" s="71"/>
      <c r="RA1924" s="71"/>
      <c r="RB1924" s="71"/>
      <c r="RC1924" s="71"/>
      <c r="RD1924" s="71"/>
      <c r="RE1924" s="71"/>
      <c r="RF1924" s="71"/>
      <c r="RG1924" s="71"/>
      <c r="RH1924" s="71"/>
      <c r="RI1924" s="71"/>
      <c r="RJ1924" s="71"/>
      <c r="RK1924" s="71"/>
      <c r="RL1924" s="71"/>
      <c r="RM1924" s="71"/>
      <c r="RN1924" s="71"/>
      <c r="RO1924" s="71"/>
      <c r="RP1924" s="71"/>
      <c r="RQ1924" s="71"/>
      <c r="RR1924" s="71"/>
      <c r="RS1924" s="71"/>
      <c r="RT1924" s="71"/>
      <c r="RU1924" s="71"/>
      <c r="RV1924" s="71"/>
      <c r="RW1924" s="71"/>
      <c r="RX1924" s="71"/>
      <c r="RY1924" s="71"/>
      <c r="RZ1924" s="71"/>
      <c r="SA1924" s="71"/>
      <c r="SB1924" s="71"/>
      <c r="SC1924" s="71"/>
      <c r="SD1924" s="71"/>
      <c r="SE1924" s="71"/>
      <c r="SF1924" s="71"/>
      <c r="SG1924" s="71"/>
      <c r="SH1924" s="71"/>
      <c r="SI1924" s="71"/>
      <c r="SJ1924" s="71"/>
      <c r="SK1924" s="71"/>
      <c r="SL1924" s="71"/>
      <c r="SM1924" s="71"/>
      <c r="SN1924" s="71"/>
      <c r="SO1924" s="71"/>
      <c r="SP1924" s="71"/>
      <c r="SQ1924" s="71"/>
      <c r="SR1924" s="71"/>
      <c r="SS1924" s="71"/>
      <c r="ST1924" s="71"/>
      <c r="SU1924" s="71"/>
      <c r="SV1924" s="71"/>
      <c r="SW1924" s="71"/>
      <c r="SX1924" s="71"/>
      <c r="SY1924" s="71"/>
      <c r="SZ1924" s="71"/>
      <c r="TA1924" s="71"/>
      <c r="TB1924" s="71"/>
      <c r="TC1924" s="71"/>
      <c r="TD1924" s="71"/>
      <c r="TE1924" s="71"/>
      <c r="TF1924" s="71"/>
      <c r="TG1924" s="71"/>
      <c r="TH1924" s="71"/>
      <c r="TI1924" s="71"/>
      <c r="TJ1924" s="71"/>
      <c r="TK1924" s="71"/>
      <c r="TL1924" s="71"/>
      <c r="TM1924" s="71"/>
      <c r="TN1924" s="71"/>
      <c r="TO1924" s="71"/>
      <c r="TP1924" s="71"/>
      <c r="TQ1924" s="71"/>
      <c r="TR1924" s="71"/>
      <c r="TS1924" s="71"/>
      <c r="TT1924" s="71"/>
      <c r="TU1924" s="71"/>
      <c r="TV1924" s="71"/>
      <c r="TW1924" s="71"/>
      <c r="TX1924" s="71"/>
      <c r="TY1924" s="71"/>
      <c r="TZ1924" s="71"/>
      <c r="UA1924" s="71"/>
      <c r="UB1924" s="71"/>
      <c r="UC1924" s="71"/>
      <c r="UD1924" s="71"/>
      <c r="UE1924" s="71"/>
      <c r="UF1924" s="71"/>
      <c r="UG1924" s="71"/>
      <c r="UH1924" s="71"/>
      <c r="UI1924" s="71"/>
      <c r="UJ1924" s="71"/>
      <c r="UK1924" s="71"/>
      <c r="UL1924" s="71"/>
      <c r="UM1924" s="71"/>
      <c r="UN1924" s="71"/>
      <c r="UO1924" s="71"/>
      <c r="UP1924" s="71"/>
      <c r="UQ1924" s="71"/>
      <c r="UR1924" s="71"/>
      <c r="US1924" s="71"/>
      <c r="UT1924" s="71"/>
      <c r="UU1924" s="71"/>
      <c r="UV1924" s="71"/>
      <c r="UW1924" s="71"/>
      <c r="UX1924" s="71"/>
      <c r="UY1924" s="71"/>
      <c r="UZ1924" s="71"/>
    </row>
    <row r="1925" spans="11:572">
      <c r="K1925" s="71"/>
      <c r="L1925" s="71"/>
      <c r="M1925" s="71"/>
      <c r="N1925" s="71"/>
      <c r="O1925" s="71"/>
      <c r="P1925" s="71"/>
      <c r="Q1925" s="71"/>
      <c r="R1925" s="71"/>
      <c r="S1925" s="71"/>
      <c r="T1925" s="71"/>
      <c r="U1925" s="71"/>
      <c r="V1925" s="71"/>
      <c r="W1925" s="71"/>
      <c r="X1925" s="71"/>
      <c r="Y1925" s="71"/>
      <c r="Z1925" s="71"/>
      <c r="AA1925" s="71"/>
      <c r="AB1925" s="71"/>
      <c r="AC1925" s="71"/>
      <c r="AD1925" s="71"/>
      <c r="AE1925" s="71"/>
      <c r="AF1925" s="71"/>
      <c r="AG1925" s="71"/>
      <c r="AH1925" s="71"/>
      <c r="AI1925" s="71"/>
      <c r="AJ1925" s="71"/>
      <c r="AK1925" s="71"/>
      <c r="AL1925" s="71"/>
      <c r="AM1925" s="71"/>
      <c r="AN1925" s="71"/>
      <c r="AO1925" s="71"/>
      <c r="AP1925" s="71"/>
      <c r="AQ1925" s="71"/>
      <c r="AR1925" s="71"/>
      <c r="AS1925" s="71"/>
      <c r="AT1925" s="71"/>
      <c r="AU1925" s="71"/>
      <c r="AV1925" s="71"/>
      <c r="AW1925" s="71"/>
      <c r="AX1925" s="71"/>
      <c r="AY1925" s="71"/>
      <c r="AZ1925" s="71"/>
      <c r="BA1925" s="71"/>
      <c r="BB1925" s="71"/>
      <c r="BC1925" s="71"/>
      <c r="BD1925" s="71"/>
      <c r="BE1925" s="71"/>
      <c r="BF1925" s="71"/>
      <c r="BG1925" s="71"/>
      <c r="BH1925" s="71"/>
      <c r="BI1925" s="71"/>
      <c r="BJ1925" s="71"/>
      <c r="BK1925" s="71"/>
      <c r="BL1925" s="71"/>
      <c r="BM1925" s="71"/>
      <c r="BN1925" s="71"/>
      <c r="BO1925" s="71"/>
      <c r="BP1925" s="71"/>
      <c r="BQ1925" s="71"/>
      <c r="BR1925" s="71"/>
      <c r="BS1925" s="71"/>
      <c r="BT1925" s="71"/>
      <c r="BU1925" s="71"/>
      <c r="BV1925" s="71"/>
      <c r="BW1925" s="71"/>
      <c r="BX1925" s="71"/>
      <c r="BY1925" s="71"/>
      <c r="BZ1925" s="71"/>
      <c r="CA1925" s="71"/>
      <c r="CB1925" s="71"/>
      <c r="CC1925" s="71"/>
      <c r="CD1925" s="71"/>
      <c r="CE1925" s="71"/>
      <c r="CF1925" s="71"/>
      <c r="CG1925" s="71"/>
      <c r="CH1925" s="71"/>
      <c r="CI1925" s="71"/>
      <c r="CJ1925" s="71"/>
      <c r="CK1925" s="71"/>
      <c r="CL1925" s="71"/>
      <c r="CM1925" s="71"/>
      <c r="CN1925" s="71"/>
      <c r="CO1925" s="71"/>
      <c r="CP1925" s="71"/>
      <c r="CQ1925" s="71"/>
      <c r="CR1925" s="71"/>
      <c r="CS1925" s="71"/>
      <c r="CT1925" s="71"/>
      <c r="CU1925" s="71"/>
      <c r="CV1925" s="71"/>
      <c r="CW1925" s="71"/>
      <c r="CX1925" s="71"/>
      <c r="CY1925" s="71"/>
      <c r="CZ1925" s="71"/>
      <c r="DA1925" s="71"/>
      <c r="DB1925" s="71"/>
      <c r="DC1925" s="71"/>
      <c r="DD1925" s="71"/>
      <c r="DE1925" s="71"/>
      <c r="DF1925" s="71"/>
      <c r="DG1925" s="71"/>
      <c r="DH1925" s="71"/>
      <c r="DI1925" s="71"/>
      <c r="DJ1925" s="71"/>
      <c r="DK1925" s="71"/>
      <c r="DL1925" s="71"/>
      <c r="DM1925" s="71"/>
      <c r="DN1925" s="71"/>
      <c r="DO1925" s="71"/>
      <c r="DP1925" s="71"/>
      <c r="DQ1925" s="71"/>
      <c r="DR1925" s="71"/>
      <c r="DS1925" s="71"/>
      <c r="DT1925" s="71"/>
      <c r="DU1925" s="71"/>
      <c r="DV1925" s="71"/>
      <c r="DW1925" s="71"/>
      <c r="DX1925" s="71"/>
      <c r="DY1925" s="71"/>
      <c r="DZ1925" s="71"/>
      <c r="EA1925" s="71"/>
      <c r="EB1925" s="71"/>
      <c r="EC1925" s="71"/>
      <c r="ED1925" s="71"/>
      <c r="EE1925" s="71"/>
      <c r="EF1925" s="71"/>
      <c r="EG1925" s="71"/>
      <c r="EH1925" s="71"/>
      <c r="EI1925" s="71"/>
      <c r="EJ1925" s="71"/>
      <c r="EK1925" s="71"/>
      <c r="EL1925" s="71"/>
      <c r="EM1925" s="71"/>
      <c r="EN1925" s="71"/>
      <c r="EO1925" s="71"/>
      <c r="EP1925" s="71"/>
      <c r="EQ1925" s="71"/>
      <c r="ER1925" s="71"/>
      <c r="ES1925" s="71"/>
      <c r="ET1925" s="71"/>
      <c r="EU1925" s="71"/>
      <c r="EV1925" s="71"/>
      <c r="EW1925" s="71"/>
      <c r="EX1925" s="71"/>
      <c r="EY1925" s="71"/>
      <c r="EZ1925" s="71"/>
      <c r="FA1925" s="71"/>
      <c r="FB1925" s="71"/>
      <c r="FC1925" s="71"/>
      <c r="FD1925" s="71"/>
      <c r="FE1925" s="71"/>
      <c r="FF1925" s="71"/>
      <c r="FG1925" s="71"/>
      <c r="FH1925" s="71"/>
      <c r="FI1925" s="71"/>
      <c r="FJ1925" s="71"/>
      <c r="FK1925" s="71"/>
      <c r="FL1925" s="71"/>
      <c r="FM1925" s="71"/>
      <c r="FN1925" s="71"/>
      <c r="FO1925" s="71"/>
      <c r="FP1925" s="71"/>
      <c r="FQ1925" s="71"/>
      <c r="FR1925" s="71"/>
      <c r="FS1925" s="71"/>
      <c r="FT1925" s="71"/>
      <c r="FU1925" s="71"/>
      <c r="FV1925" s="71"/>
      <c r="FW1925" s="71"/>
      <c r="FX1925" s="71"/>
      <c r="FY1925" s="71"/>
      <c r="FZ1925" s="71"/>
      <c r="GA1925" s="71"/>
      <c r="GB1925" s="71"/>
      <c r="GC1925" s="71"/>
      <c r="GD1925" s="71"/>
      <c r="GE1925" s="71"/>
      <c r="GF1925" s="71"/>
      <c r="GG1925" s="71"/>
      <c r="GH1925" s="71"/>
      <c r="GI1925" s="71"/>
      <c r="GJ1925" s="71"/>
      <c r="GK1925" s="71"/>
      <c r="GL1925" s="71"/>
      <c r="GM1925" s="71"/>
      <c r="GN1925" s="71"/>
      <c r="GO1925" s="71"/>
      <c r="GP1925" s="71"/>
      <c r="GQ1925" s="71"/>
      <c r="GR1925" s="71"/>
      <c r="GS1925" s="71"/>
      <c r="GT1925" s="71"/>
      <c r="GU1925" s="71"/>
      <c r="GV1925" s="71"/>
      <c r="GW1925" s="71"/>
      <c r="GX1925" s="71"/>
      <c r="GY1925" s="71"/>
      <c r="GZ1925" s="71"/>
      <c r="HA1925" s="71"/>
      <c r="HB1925" s="71"/>
      <c r="HC1925" s="71"/>
      <c r="HD1925" s="71"/>
      <c r="HE1925" s="71"/>
      <c r="HF1925" s="71"/>
      <c r="HG1925" s="71"/>
      <c r="HH1925" s="71"/>
      <c r="HI1925" s="71"/>
      <c r="HJ1925" s="71"/>
      <c r="HK1925" s="71"/>
      <c r="HL1925" s="71"/>
      <c r="HM1925" s="71"/>
      <c r="HN1925" s="71"/>
      <c r="HO1925" s="71"/>
      <c r="HP1925" s="71"/>
      <c r="HQ1925" s="71"/>
      <c r="HR1925" s="71"/>
      <c r="HS1925" s="71"/>
      <c r="HT1925" s="71"/>
      <c r="HU1925" s="71"/>
      <c r="HV1925" s="71"/>
      <c r="HW1925" s="71"/>
      <c r="HX1925" s="71"/>
      <c r="HY1925" s="71"/>
      <c r="HZ1925" s="71"/>
      <c r="IA1925" s="71"/>
      <c r="IB1925" s="71"/>
      <c r="IC1925" s="71"/>
      <c r="ID1925" s="71"/>
      <c r="IE1925" s="71"/>
      <c r="IF1925" s="71"/>
      <c r="IG1925" s="71"/>
      <c r="IH1925" s="71"/>
      <c r="II1925" s="71"/>
      <c r="IJ1925" s="71"/>
      <c r="IK1925" s="71"/>
      <c r="IL1925" s="71"/>
      <c r="IM1925" s="71"/>
      <c r="IN1925" s="71"/>
      <c r="IO1925" s="71"/>
      <c r="IP1925" s="71"/>
      <c r="IQ1925" s="71"/>
      <c r="IR1925" s="71"/>
      <c r="IS1925" s="71"/>
      <c r="IT1925" s="71"/>
      <c r="IU1925" s="71"/>
      <c r="IV1925" s="71"/>
      <c r="IW1925" s="71"/>
      <c r="IX1925" s="71"/>
      <c r="IY1925" s="71"/>
      <c r="IZ1925" s="71"/>
      <c r="JA1925" s="71"/>
      <c r="JB1925" s="71"/>
      <c r="JC1925" s="71"/>
      <c r="JD1925" s="71"/>
      <c r="JE1925" s="71"/>
      <c r="JF1925" s="71"/>
      <c r="JG1925" s="71"/>
      <c r="JH1925" s="71"/>
      <c r="JI1925" s="71"/>
      <c r="JJ1925" s="71"/>
      <c r="JK1925" s="71"/>
      <c r="JL1925" s="71"/>
      <c r="JM1925" s="71"/>
      <c r="JN1925" s="71"/>
      <c r="JO1925" s="71"/>
      <c r="JP1925" s="71"/>
      <c r="JQ1925" s="71"/>
      <c r="JR1925" s="71"/>
      <c r="JS1925" s="71"/>
      <c r="JT1925" s="71"/>
      <c r="JU1925" s="71"/>
      <c r="JV1925" s="71"/>
      <c r="JW1925" s="71"/>
      <c r="JX1925" s="71"/>
      <c r="JY1925" s="71"/>
      <c r="JZ1925" s="71"/>
      <c r="KA1925" s="71"/>
      <c r="KB1925" s="71"/>
      <c r="KC1925" s="71"/>
      <c r="KD1925" s="71"/>
      <c r="KE1925" s="71"/>
      <c r="KF1925" s="71"/>
      <c r="KG1925" s="71"/>
      <c r="KH1925" s="71"/>
      <c r="KI1925" s="71"/>
      <c r="KJ1925" s="71"/>
      <c r="KK1925" s="71"/>
      <c r="KL1925" s="71"/>
      <c r="KM1925" s="71"/>
      <c r="KN1925" s="71"/>
      <c r="KO1925" s="71"/>
      <c r="KP1925" s="71"/>
      <c r="KQ1925" s="71"/>
      <c r="KR1925" s="71"/>
      <c r="KS1925" s="71"/>
      <c r="KT1925" s="71"/>
      <c r="KU1925" s="71"/>
      <c r="KV1925" s="71"/>
      <c r="KW1925" s="71"/>
      <c r="KX1925" s="71"/>
      <c r="KY1925" s="71"/>
      <c r="KZ1925" s="71"/>
      <c r="LA1925" s="71"/>
      <c r="LB1925" s="71"/>
      <c r="LC1925" s="71"/>
      <c r="LD1925" s="71"/>
      <c r="LE1925" s="71"/>
      <c r="LF1925" s="71"/>
      <c r="LG1925" s="71"/>
      <c r="LH1925" s="71"/>
      <c r="LI1925" s="71"/>
      <c r="LJ1925" s="71"/>
      <c r="LK1925" s="71"/>
      <c r="LL1925" s="71"/>
      <c r="LM1925" s="71"/>
      <c r="LN1925" s="71"/>
      <c r="LO1925" s="71"/>
      <c r="LP1925" s="71"/>
      <c r="LQ1925" s="71"/>
      <c r="LR1925" s="71"/>
      <c r="LS1925" s="71"/>
      <c r="LT1925" s="71"/>
      <c r="LU1925" s="71"/>
      <c r="LV1925" s="71"/>
      <c r="LW1925" s="71"/>
      <c r="LX1925" s="71"/>
      <c r="LY1925" s="71"/>
      <c r="LZ1925" s="71"/>
      <c r="MA1925" s="71"/>
      <c r="MB1925" s="71"/>
      <c r="MC1925" s="71"/>
      <c r="MD1925" s="71"/>
      <c r="ME1925" s="71"/>
      <c r="MF1925" s="71"/>
      <c r="MG1925" s="71"/>
      <c r="MH1925" s="71"/>
      <c r="MI1925" s="71"/>
      <c r="MJ1925" s="71"/>
      <c r="MK1925" s="71"/>
      <c r="ML1925" s="71"/>
      <c r="MM1925" s="71"/>
      <c r="MN1925" s="71"/>
      <c r="MO1925" s="71"/>
      <c r="MP1925" s="71"/>
      <c r="MQ1925" s="71"/>
      <c r="MR1925" s="71"/>
      <c r="MS1925" s="71"/>
      <c r="MT1925" s="71"/>
      <c r="MU1925" s="71"/>
      <c r="MV1925" s="71"/>
      <c r="MW1925" s="71"/>
      <c r="MX1925" s="71"/>
      <c r="MY1925" s="71"/>
      <c r="MZ1925" s="71"/>
      <c r="NA1925" s="71"/>
      <c r="NB1925" s="71"/>
      <c r="NC1925" s="71"/>
      <c r="ND1925" s="71"/>
      <c r="NE1925" s="71"/>
      <c r="NF1925" s="71"/>
      <c r="NG1925" s="71"/>
      <c r="NH1925" s="71"/>
      <c r="NI1925" s="71"/>
      <c r="NJ1925" s="71"/>
      <c r="NK1925" s="71"/>
      <c r="NL1925" s="71"/>
      <c r="NM1925" s="71"/>
      <c r="NN1925" s="71"/>
      <c r="NO1925" s="71"/>
      <c r="NP1925" s="71"/>
      <c r="NQ1925" s="71"/>
      <c r="NR1925" s="71"/>
      <c r="NS1925" s="71"/>
      <c r="NT1925" s="71"/>
      <c r="NU1925" s="71"/>
      <c r="NV1925" s="71"/>
      <c r="NW1925" s="71"/>
      <c r="NX1925" s="71"/>
      <c r="NY1925" s="71"/>
      <c r="NZ1925" s="71"/>
      <c r="OA1925" s="71"/>
      <c r="OB1925" s="71"/>
      <c r="OC1925" s="71"/>
      <c r="OD1925" s="71"/>
      <c r="OE1925" s="71"/>
      <c r="OF1925" s="71"/>
      <c r="OG1925" s="71"/>
      <c r="OH1925" s="71"/>
      <c r="OI1925" s="71"/>
      <c r="OJ1925" s="71"/>
      <c r="OK1925" s="71"/>
      <c r="OL1925" s="71"/>
      <c r="OM1925" s="71"/>
      <c r="ON1925" s="71"/>
      <c r="OO1925" s="71"/>
      <c r="OP1925" s="71"/>
      <c r="OQ1925" s="71"/>
      <c r="OR1925" s="71"/>
      <c r="OS1925" s="71"/>
      <c r="OT1925" s="71"/>
      <c r="OU1925" s="71"/>
      <c r="OV1925" s="71"/>
      <c r="OW1925" s="71"/>
      <c r="OX1925" s="71"/>
      <c r="OY1925" s="71"/>
      <c r="OZ1925" s="71"/>
      <c r="PA1925" s="71"/>
      <c r="PB1925" s="71"/>
      <c r="PC1925" s="71"/>
      <c r="PD1925" s="71"/>
      <c r="PE1925" s="71"/>
      <c r="PF1925" s="71"/>
      <c r="PG1925" s="71"/>
      <c r="PH1925" s="71"/>
      <c r="PI1925" s="71"/>
      <c r="PJ1925" s="71"/>
      <c r="PK1925" s="71"/>
      <c r="PL1925" s="71"/>
      <c r="PM1925" s="71"/>
      <c r="PN1925" s="71"/>
      <c r="PO1925" s="71"/>
      <c r="PP1925" s="71"/>
      <c r="PQ1925" s="71"/>
      <c r="PR1925" s="71"/>
      <c r="PS1925" s="71"/>
      <c r="PT1925" s="71"/>
      <c r="PU1925" s="71"/>
      <c r="PV1925" s="71"/>
      <c r="PW1925" s="71"/>
      <c r="PX1925" s="71"/>
      <c r="PY1925" s="71"/>
      <c r="PZ1925" s="71"/>
      <c r="QA1925" s="71"/>
      <c r="QB1925" s="71"/>
      <c r="QC1925" s="71"/>
      <c r="QD1925" s="71"/>
      <c r="QE1925" s="71"/>
      <c r="QF1925" s="71"/>
      <c r="QG1925" s="71"/>
      <c r="QH1925" s="71"/>
      <c r="QI1925" s="71"/>
      <c r="QJ1925" s="71"/>
      <c r="QK1925" s="71"/>
      <c r="QL1925" s="71"/>
      <c r="QM1925" s="71"/>
      <c r="QN1925" s="71"/>
      <c r="QO1925" s="71"/>
      <c r="QP1925" s="71"/>
      <c r="QQ1925" s="71"/>
      <c r="QR1925" s="71"/>
      <c r="QS1925" s="71"/>
      <c r="QT1925" s="71"/>
      <c r="QU1925" s="71"/>
      <c r="QV1925" s="71"/>
      <c r="QW1925" s="71"/>
      <c r="QX1925" s="71"/>
      <c r="QY1925" s="71"/>
      <c r="QZ1925" s="71"/>
      <c r="RA1925" s="71"/>
      <c r="RB1925" s="71"/>
      <c r="RC1925" s="71"/>
      <c r="RD1925" s="71"/>
      <c r="RE1925" s="71"/>
      <c r="RF1925" s="71"/>
      <c r="RG1925" s="71"/>
      <c r="RH1925" s="71"/>
      <c r="RI1925" s="71"/>
      <c r="RJ1925" s="71"/>
      <c r="RK1925" s="71"/>
      <c r="RL1925" s="71"/>
      <c r="RM1925" s="71"/>
      <c r="RN1925" s="71"/>
      <c r="RO1925" s="71"/>
      <c r="RP1925" s="71"/>
      <c r="RQ1925" s="71"/>
      <c r="RR1925" s="71"/>
      <c r="RS1925" s="71"/>
      <c r="RT1925" s="71"/>
      <c r="RU1925" s="71"/>
      <c r="RV1925" s="71"/>
      <c r="RW1925" s="71"/>
      <c r="RX1925" s="71"/>
      <c r="RY1925" s="71"/>
      <c r="RZ1925" s="71"/>
      <c r="SA1925" s="71"/>
      <c r="SB1925" s="71"/>
      <c r="SC1925" s="71"/>
      <c r="SD1925" s="71"/>
      <c r="SE1925" s="71"/>
      <c r="SF1925" s="71"/>
      <c r="SG1925" s="71"/>
      <c r="SH1925" s="71"/>
      <c r="SI1925" s="71"/>
      <c r="SJ1925" s="71"/>
      <c r="SK1925" s="71"/>
      <c r="SL1925" s="71"/>
      <c r="SM1925" s="71"/>
      <c r="SN1925" s="71"/>
      <c r="SO1925" s="71"/>
      <c r="SP1925" s="71"/>
      <c r="SQ1925" s="71"/>
      <c r="SR1925" s="71"/>
      <c r="SS1925" s="71"/>
      <c r="ST1925" s="71"/>
      <c r="SU1925" s="71"/>
      <c r="SV1925" s="71"/>
      <c r="SW1925" s="71"/>
      <c r="SX1925" s="71"/>
      <c r="SY1925" s="71"/>
      <c r="SZ1925" s="71"/>
      <c r="TA1925" s="71"/>
      <c r="TB1925" s="71"/>
      <c r="TC1925" s="71"/>
      <c r="TD1925" s="71"/>
      <c r="TE1925" s="71"/>
      <c r="TF1925" s="71"/>
      <c r="TG1925" s="71"/>
      <c r="TH1925" s="71"/>
      <c r="TI1925" s="71"/>
      <c r="TJ1925" s="71"/>
      <c r="TK1925" s="71"/>
      <c r="TL1925" s="71"/>
      <c r="TM1925" s="71"/>
      <c r="TN1925" s="71"/>
      <c r="TO1925" s="71"/>
      <c r="TP1925" s="71"/>
      <c r="TQ1925" s="71"/>
      <c r="TR1925" s="71"/>
      <c r="TS1925" s="71"/>
      <c r="TT1925" s="71"/>
      <c r="TU1925" s="71"/>
      <c r="TV1925" s="71"/>
      <c r="TW1925" s="71"/>
      <c r="TX1925" s="71"/>
      <c r="TY1925" s="71"/>
      <c r="TZ1925" s="71"/>
      <c r="UA1925" s="71"/>
      <c r="UB1925" s="71"/>
      <c r="UC1925" s="71"/>
      <c r="UD1925" s="71"/>
      <c r="UE1925" s="71"/>
      <c r="UF1925" s="71"/>
      <c r="UG1925" s="71"/>
      <c r="UH1925" s="71"/>
      <c r="UI1925" s="71"/>
      <c r="UJ1925" s="71"/>
      <c r="UK1925" s="71"/>
      <c r="UL1925" s="71"/>
      <c r="UM1925" s="71"/>
      <c r="UN1925" s="71"/>
      <c r="UO1925" s="71"/>
      <c r="UP1925" s="71"/>
      <c r="UQ1925" s="71"/>
      <c r="UR1925" s="71"/>
      <c r="US1925" s="71"/>
      <c r="UT1925" s="71"/>
      <c r="UU1925" s="71"/>
      <c r="UV1925" s="71"/>
      <c r="UW1925" s="71"/>
      <c r="UX1925" s="71"/>
      <c r="UY1925" s="71"/>
      <c r="UZ1925" s="71"/>
    </row>
    <row r="1926" spans="11:572">
      <c r="K1926" s="71"/>
      <c r="L1926" s="71"/>
      <c r="M1926" s="71"/>
      <c r="N1926" s="71"/>
      <c r="O1926" s="71"/>
      <c r="P1926" s="71"/>
      <c r="Q1926" s="71"/>
      <c r="R1926" s="71"/>
      <c r="S1926" s="71"/>
      <c r="T1926" s="71"/>
      <c r="U1926" s="71"/>
      <c r="V1926" s="71"/>
      <c r="W1926" s="71"/>
      <c r="X1926" s="71"/>
      <c r="Y1926" s="71"/>
      <c r="Z1926" s="71"/>
      <c r="AA1926" s="71"/>
      <c r="AB1926" s="71"/>
      <c r="AC1926" s="71"/>
      <c r="AD1926" s="71"/>
      <c r="AE1926" s="71"/>
      <c r="AF1926" s="71"/>
      <c r="AG1926" s="71"/>
      <c r="AH1926" s="71"/>
      <c r="AI1926" s="71"/>
      <c r="AJ1926" s="71"/>
      <c r="AK1926" s="71"/>
      <c r="AL1926" s="71"/>
      <c r="AM1926" s="71"/>
      <c r="AN1926" s="71"/>
      <c r="AO1926" s="71"/>
      <c r="AP1926" s="71"/>
      <c r="AQ1926" s="71"/>
      <c r="AR1926" s="71"/>
      <c r="AS1926" s="71"/>
      <c r="AT1926" s="71"/>
      <c r="AU1926" s="71"/>
      <c r="AV1926" s="71"/>
      <c r="AW1926" s="71"/>
      <c r="AX1926" s="71"/>
      <c r="AY1926" s="71"/>
      <c r="AZ1926" s="71"/>
      <c r="BA1926" s="71"/>
      <c r="BB1926" s="71"/>
      <c r="BC1926" s="71"/>
      <c r="BD1926" s="71"/>
      <c r="BE1926" s="71"/>
      <c r="BF1926" s="71"/>
      <c r="BG1926" s="71"/>
      <c r="BH1926" s="71"/>
      <c r="BI1926" s="71"/>
      <c r="BJ1926" s="71"/>
      <c r="BK1926" s="71"/>
      <c r="BL1926" s="71"/>
      <c r="BM1926" s="71"/>
      <c r="BN1926" s="71"/>
      <c r="BO1926" s="71"/>
      <c r="BP1926" s="71"/>
      <c r="BQ1926" s="71"/>
      <c r="BR1926" s="71"/>
      <c r="BS1926" s="71"/>
      <c r="BT1926" s="71"/>
      <c r="BU1926" s="71"/>
      <c r="BV1926" s="71"/>
      <c r="BW1926" s="71"/>
      <c r="BX1926" s="71"/>
      <c r="BY1926" s="71"/>
      <c r="BZ1926" s="71"/>
      <c r="CA1926" s="71"/>
      <c r="CB1926" s="71"/>
      <c r="CC1926" s="71"/>
      <c r="CD1926" s="71"/>
      <c r="CE1926" s="71"/>
      <c r="CF1926" s="71"/>
      <c r="CG1926" s="71"/>
      <c r="CH1926" s="71"/>
      <c r="CI1926" s="71"/>
      <c r="CJ1926" s="71"/>
      <c r="CK1926" s="71"/>
      <c r="CL1926" s="71"/>
      <c r="CM1926" s="71"/>
      <c r="CN1926" s="71"/>
      <c r="CO1926" s="71"/>
      <c r="CP1926" s="71"/>
      <c r="CQ1926" s="71"/>
      <c r="CR1926" s="71"/>
      <c r="CS1926" s="71"/>
      <c r="CT1926" s="71"/>
      <c r="CU1926" s="71"/>
      <c r="CV1926" s="71"/>
      <c r="CW1926" s="71"/>
      <c r="CX1926" s="71"/>
      <c r="CY1926" s="71"/>
      <c r="CZ1926" s="71"/>
      <c r="DA1926" s="71"/>
      <c r="DB1926" s="71"/>
      <c r="DC1926" s="71"/>
      <c r="DD1926" s="71"/>
      <c r="DE1926" s="71"/>
      <c r="DF1926" s="71"/>
      <c r="DG1926" s="71"/>
      <c r="DH1926" s="71"/>
      <c r="DI1926" s="71"/>
      <c r="DJ1926" s="71"/>
      <c r="DK1926" s="71"/>
      <c r="DL1926" s="71"/>
      <c r="DM1926" s="71"/>
      <c r="DN1926" s="71"/>
      <c r="DO1926" s="71"/>
      <c r="DP1926" s="71"/>
      <c r="DQ1926" s="71"/>
      <c r="DR1926" s="71"/>
      <c r="DS1926" s="71"/>
      <c r="DT1926" s="71"/>
      <c r="DU1926" s="71"/>
      <c r="DV1926" s="71"/>
      <c r="DW1926" s="71"/>
      <c r="DX1926" s="71"/>
      <c r="DY1926" s="71"/>
      <c r="DZ1926" s="71"/>
      <c r="EA1926" s="71"/>
      <c r="EB1926" s="71"/>
      <c r="EC1926" s="71"/>
      <c r="ED1926" s="71"/>
      <c r="EE1926" s="71"/>
      <c r="EF1926" s="71"/>
      <c r="EG1926" s="71"/>
      <c r="EH1926" s="71"/>
      <c r="EI1926" s="71"/>
      <c r="EJ1926" s="71"/>
      <c r="EK1926" s="71"/>
      <c r="EL1926" s="71"/>
      <c r="EM1926" s="71"/>
      <c r="EN1926" s="71"/>
      <c r="EO1926" s="71"/>
      <c r="EP1926" s="71"/>
      <c r="EQ1926" s="71"/>
      <c r="ER1926" s="71"/>
      <c r="ES1926" s="71"/>
      <c r="ET1926" s="71"/>
      <c r="EU1926" s="71"/>
      <c r="EV1926" s="71"/>
      <c r="EW1926" s="71"/>
      <c r="EX1926" s="71"/>
      <c r="EY1926" s="71"/>
      <c r="EZ1926" s="71"/>
      <c r="FA1926" s="71"/>
      <c r="FB1926" s="71"/>
      <c r="FC1926" s="71"/>
      <c r="FD1926" s="71"/>
      <c r="FE1926" s="71"/>
      <c r="FF1926" s="71"/>
      <c r="FG1926" s="71"/>
      <c r="FH1926" s="71"/>
      <c r="FI1926" s="71"/>
      <c r="FJ1926" s="71"/>
      <c r="FK1926" s="71"/>
      <c r="FL1926" s="71"/>
      <c r="FM1926" s="71"/>
      <c r="FN1926" s="71"/>
      <c r="FO1926" s="71"/>
      <c r="FP1926" s="71"/>
      <c r="FQ1926" s="71"/>
      <c r="FR1926" s="71"/>
      <c r="FS1926" s="71"/>
      <c r="FT1926" s="71"/>
      <c r="FU1926" s="71"/>
      <c r="FV1926" s="71"/>
      <c r="FW1926" s="71"/>
      <c r="FX1926" s="71"/>
      <c r="FY1926" s="71"/>
      <c r="FZ1926" s="71"/>
      <c r="GA1926" s="71"/>
      <c r="GB1926" s="71"/>
      <c r="GC1926" s="71"/>
      <c r="GD1926" s="71"/>
      <c r="GE1926" s="71"/>
      <c r="GF1926" s="71"/>
      <c r="GG1926" s="71"/>
      <c r="GH1926" s="71"/>
      <c r="GI1926" s="71"/>
      <c r="GJ1926" s="71"/>
      <c r="GK1926" s="71"/>
      <c r="GL1926" s="71"/>
      <c r="GM1926" s="71"/>
      <c r="GN1926" s="71"/>
      <c r="GO1926" s="71"/>
      <c r="GP1926" s="71"/>
      <c r="GQ1926" s="71"/>
      <c r="GR1926" s="71"/>
      <c r="GS1926" s="71"/>
      <c r="GT1926" s="71"/>
      <c r="GU1926" s="71"/>
      <c r="GV1926" s="71"/>
      <c r="GW1926" s="71"/>
      <c r="GX1926" s="71"/>
      <c r="GY1926" s="71"/>
      <c r="GZ1926" s="71"/>
      <c r="HA1926" s="71"/>
      <c r="HB1926" s="71"/>
      <c r="HC1926" s="71"/>
      <c r="HD1926" s="71"/>
      <c r="HE1926" s="71"/>
      <c r="HF1926" s="71"/>
      <c r="HG1926" s="71"/>
      <c r="HH1926" s="71"/>
      <c r="HI1926" s="71"/>
      <c r="HJ1926" s="71"/>
      <c r="HK1926" s="71"/>
      <c r="HL1926" s="71"/>
      <c r="HM1926" s="71"/>
      <c r="HN1926" s="71"/>
      <c r="HO1926" s="71"/>
      <c r="HP1926" s="71"/>
      <c r="HQ1926" s="71"/>
      <c r="HR1926" s="71"/>
      <c r="HS1926" s="71"/>
      <c r="HT1926" s="71"/>
      <c r="HU1926" s="71"/>
      <c r="HV1926" s="71"/>
      <c r="HW1926" s="71"/>
      <c r="HX1926" s="71"/>
      <c r="HY1926" s="71"/>
      <c r="HZ1926" s="71"/>
      <c r="IA1926" s="71"/>
      <c r="IB1926" s="71"/>
      <c r="IC1926" s="71"/>
      <c r="ID1926" s="71"/>
      <c r="IE1926" s="71"/>
      <c r="IF1926" s="71"/>
      <c r="IG1926" s="71"/>
      <c r="IH1926" s="71"/>
      <c r="II1926" s="71"/>
      <c r="IJ1926" s="71"/>
      <c r="IK1926" s="71"/>
      <c r="IL1926" s="71"/>
      <c r="IM1926" s="71"/>
      <c r="IN1926" s="71"/>
      <c r="IO1926" s="71"/>
      <c r="IP1926" s="71"/>
      <c r="IQ1926" s="71"/>
      <c r="IR1926" s="71"/>
      <c r="IS1926" s="71"/>
      <c r="IT1926" s="71"/>
      <c r="IU1926" s="71"/>
      <c r="IV1926" s="71"/>
      <c r="IW1926" s="71"/>
      <c r="IX1926" s="71"/>
      <c r="IY1926" s="71"/>
      <c r="IZ1926" s="71"/>
      <c r="JA1926" s="71"/>
      <c r="JB1926" s="71"/>
      <c r="JC1926" s="71"/>
      <c r="JD1926" s="71"/>
      <c r="JE1926" s="71"/>
      <c r="JF1926" s="71"/>
      <c r="JG1926" s="71"/>
      <c r="JH1926" s="71"/>
      <c r="JI1926" s="71"/>
      <c r="JJ1926" s="71"/>
      <c r="JK1926" s="71"/>
      <c r="JL1926" s="71"/>
      <c r="JM1926" s="71"/>
      <c r="JN1926" s="71"/>
      <c r="JO1926" s="71"/>
      <c r="JP1926" s="71"/>
      <c r="JQ1926" s="71"/>
      <c r="JR1926" s="71"/>
      <c r="JS1926" s="71"/>
      <c r="JT1926" s="71"/>
      <c r="JU1926" s="71"/>
      <c r="JV1926" s="71"/>
      <c r="JW1926" s="71"/>
      <c r="JX1926" s="71"/>
      <c r="JY1926" s="71"/>
      <c r="JZ1926" s="71"/>
      <c r="KA1926" s="71"/>
      <c r="KB1926" s="71"/>
      <c r="KC1926" s="71"/>
      <c r="KD1926" s="71"/>
      <c r="KE1926" s="71"/>
      <c r="KF1926" s="71"/>
      <c r="KG1926" s="71"/>
      <c r="KH1926" s="71"/>
      <c r="KI1926" s="71"/>
      <c r="KJ1926" s="71"/>
      <c r="KK1926" s="71"/>
      <c r="KL1926" s="71"/>
      <c r="KM1926" s="71"/>
      <c r="KN1926" s="71"/>
      <c r="KO1926" s="71"/>
      <c r="KP1926" s="71"/>
      <c r="KQ1926" s="71"/>
      <c r="KR1926" s="71"/>
      <c r="KS1926" s="71"/>
      <c r="KT1926" s="71"/>
      <c r="KU1926" s="71"/>
      <c r="KV1926" s="71"/>
      <c r="KW1926" s="71"/>
      <c r="KX1926" s="71"/>
      <c r="KY1926" s="71"/>
      <c r="KZ1926" s="71"/>
      <c r="LA1926" s="71"/>
      <c r="LB1926" s="71"/>
      <c r="LC1926" s="71"/>
      <c r="LD1926" s="71"/>
      <c r="LE1926" s="71"/>
      <c r="LF1926" s="71"/>
      <c r="LG1926" s="71"/>
      <c r="LH1926" s="71"/>
      <c r="LI1926" s="71"/>
      <c r="LJ1926" s="71"/>
      <c r="LK1926" s="71"/>
      <c r="LL1926" s="71"/>
      <c r="LM1926" s="71"/>
      <c r="LN1926" s="71"/>
      <c r="LO1926" s="71"/>
      <c r="LP1926" s="71"/>
      <c r="LQ1926" s="71"/>
      <c r="LR1926" s="71"/>
      <c r="LS1926" s="71"/>
      <c r="LT1926" s="71"/>
      <c r="LU1926" s="71"/>
      <c r="LV1926" s="71"/>
      <c r="LW1926" s="71"/>
      <c r="LX1926" s="71"/>
      <c r="LY1926" s="71"/>
      <c r="LZ1926" s="71"/>
      <c r="MA1926" s="71"/>
      <c r="MB1926" s="71"/>
      <c r="MC1926" s="71"/>
      <c r="MD1926" s="71"/>
      <c r="ME1926" s="71"/>
      <c r="MF1926" s="71"/>
      <c r="MG1926" s="71"/>
      <c r="MH1926" s="71"/>
      <c r="MI1926" s="71"/>
      <c r="MJ1926" s="71"/>
      <c r="MK1926" s="71"/>
      <c r="ML1926" s="71"/>
      <c r="MM1926" s="71"/>
      <c r="MN1926" s="71"/>
      <c r="MO1926" s="71"/>
      <c r="MP1926" s="71"/>
      <c r="MQ1926" s="71"/>
      <c r="MR1926" s="71"/>
      <c r="MS1926" s="71"/>
      <c r="MT1926" s="71"/>
      <c r="MU1926" s="71"/>
      <c r="MV1926" s="71"/>
      <c r="MW1926" s="71"/>
      <c r="MX1926" s="71"/>
      <c r="MY1926" s="71"/>
      <c r="MZ1926" s="71"/>
      <c r="NA1926" s="71"/>
      <c r="NB1926" s="71"/>
      <c r="NC1926" s="71"/>
      <c r="ND1926" s="71"/>
      <c r="NE1926" s="71"/>
      <c r="NF1926" s="71"/>
      <c r="NG1926" s="71"/>
      <c r="NH1926" s="71"/>
      <c r="NI1926" s="71"/>
      <c r="NJ1926" s="71"/>
      <c r="NK1926" s="71"/>
      <c r="NL1926" s="71"/>
      <c r="NM1926" s="71"/>
      <c r="NN1926" s="71"/>
      <c r="NO1926" s="71"/>
      <c r="NP1926" s="71"/>
      <c r="NQ1926" s="71"/>
      <c r="NR1926" s="71"/>
      <c r="NS1926" s="71"/>
      <c r="NT1926" s="71"/>
      <c r="NU1926" s="71"/>
      <c r="NV1926" s="71"/>
      <c r="NW1926" s="71"/>
      <c r="NX1926" s="71"/>
      <c r="NY1926" s="71"/>
      <c r="NZ1926" s="71"/>
      <c r="OA1926" s="71"/>
      <c r="OB1926" s="71"/>
      <c r="OC1926" s="71"/>
      <c r="OD1926" s="71"/>
      <c r="OE1926" s="71"/>
      <c r="OF1926" s="71"/>
      <c r="OG1926" s="71"/>
      <c r="OH1926" s="71"/>
      <c r="OI1926" s="71"/>
      <c r="OJ1926" s="71"/>
      <c r="OK1926" s="71"/>
      <c r="OL1926" s="71"/>
      <c r="OM1926" s="71"/>
      <c r="ON1926" s="71"/>
      <c r="OO1926" s="71"/>
      <c r="OP1926" s="71"/>
      <c r="OQ1926" s="71"/>
      <c r="OR1926" s="71"/>
      <c r="OS1926" s="71"/>
      <c r="OT1926" s="71"/>
      <c r="OU1926" s="71"/>
      <c r="OV1926" s="71"/>
      <c r="OW1926" s="71"/>
      <c r="OX1926" s="71"/>
      <c r="OY1926" s="71"/>
      <c r="OZ1926" s="71"/>
      <c r="PA1926" s="71"/>
      <c r="PB1926" s="71"/>
      <c r="PC1926" s="71"/>
      <c r="PD1926" s="71"/>
      <c r="PE1926" s="71"/>
      <c r="PF1926" s="71"/>
      <c r="PG1926" s="71"/>
      <c r="PH1926" s="71"/>
      <c r="PI1926" s="71"/>
      <c r="PJ1926" s="71"/>
      <c r="PK1926" s="71"/>
      <c r="PL1926" s="71"/>
      <c r="PM1926" s="71"/>
      <c r="PN1926" s="71"/>
      <c r="PO1926" s="71"/>
      <c r="PP1926" s="71"/>
      <c r="PQ1926" s="71"/>
      <c r="PR1926" s="71"/>
      <c r="PS1926" s="71"/>
      <c r="PT1926" s="71"/>
      <c r="PU1926" s="71"/>
      <c r="PV1926" s="71"/>
      <c r="PW1926" s="71"/>
      <c r="PX1926" s="71"/>
      <c r="PY1926" s="71"/>
      <c r="PZ1926" s="71"/>
      <c r="QA1926" s="71"/>
      <c r="QB1926" s="71"/>
      <c r="QC1926" s="71"/>
      <c r="QD1926" s="71"/>
      <c r="QE1926" s="71"/>
      <c r="QF1926" s="71"/>
      <c r="QG1926" s="71"/>
      <c r="QH1926" s="71"/>
      <c r="QI1926" s="71"/>
      <c r="QJ1926" s="71"/>
      <c r="QK1926" s="71"/>
      <c r="QL1926" s="71"/>
      <c r="QM1926" s="71"/>
      <c r="QN1926" s="71"/>
      <c r="QO1926" s="71"/>
      <c r="QP1926" s="71"/>
      <c r="QQ1926" s="71"/>
      <c r="QR1926" s="71"/>
      <c r="QS1926" s="71"/>
      <c r="QT1926" s="71"/>
      <c r="QU1926" s="71"/>
      <c r="QV1926" s="71"/>
      <c r="QW1926" s="71"/>
      <c r="QX1926" s="71"/>
      <c r="QY1926" s="71"/>
      <c r="QZ1926" s="71"/>
      <c r="RA1926" s="71"/>
      <c r="RB1926" s="71"/>
      <c r="RC1926" s="71"/>
      <c r="RD1926" s="71"/>
      <c r="RE1926" s="71"/>
      <c r="RF1926" s="71"/>
      <c r="RG1926" s="71"/>
      <c r="RH1926" s="71"/>
      <c r="RI1926" s="71"/>
      <c r="RJ1926" s="71"/>
      <c r="RK1926" s="71"/>
      <c r="RL1926" s="71"/>
      <c r="RM1926" s="71"/>
      <c r="RN1926" s="71"/>
      <c r="RO1926" s="71"/>
      <c r="RP1926" s="71"/>
      <c r="RQ1926" s="71"/>
      <c r="RR1926" s="71"/>
      <c r="RS1926" s="71"/>
      <c r="RT1926" s="71"/>
      <c r="RU1926" s="71"/>
      <c r="RV1926" s="71"/>
      <c r="RW1926" s="71"/>
      <c r="RX1926" s="71"/>
      <c r="RY1926" s="71"/>
      <c r="RZ1926" s="71"/>
      <c r="SA1926" s="71"/>
      <c r="SB1926" s="71"/>
      <c r="SC1926" s="71"/>
      <c r="SD1926" s="71"/>
      <c r="SE1926" s="71"/>
      <c r="SF1926" s="71"/>
      <c r="SG1926" s="71"/>
      <c r="SH1926" s="71"/>
      <c r="SI1926" s="71"/>
      <c r="SJ1926" s="71"/>
      <c r="SK1926" s="71"/>
      <c r="SL1926" s="71"/>
      <c r="SM1926" s="71"/>
      <c r="SN1926" s="71"/>
      <c r="SO1926" s="71"/>
      <c r="SP1926" s="71"/>
      <c r="SQ1926" s="71"/>
      <c r="SR1926" s="71"/>
      <c r="SS1926" s="71"/>
      <c r="ST1926" s="71"/>
      <c r="SU1926" s="71"/>
      <c r="SV1926" s="71"/>
      <c r="SW1926" s="71"/>
      <c r="SX1926" s="71"/>
      <c r="SY1926" s="71"/>
      <c r="SZ1926" s="71"/>
      <c r="TA1926" s="71"/>
      <c r="TB1926" s="71"/>
      <c r="TC1926" s="71"/>
      <c r="TD1926" s="71"/>
      <c r="TE1926" s="71"/>
      <c r="TF1926" s="71"/>
      <c r="TG1926" s="71"/>
      <c r="TH1926" s="71"/>
      <c r="TI1926" s="71"/>
      <c r="TJ1926" s="71"/>
      <c r="TK1926" s="71"/>
      <c r="TL1926" s="71"/>
      <c r="TM1926" s="71"/>
      <c r="TN1926" s="71"/>
      <c r="TO1926" s="71"/>
      <c r="TP1926" s="71"/>
      <c r="TQ1926" s="71"/>
      <c r="TR1926" s="71"/>
      <c r="TS1926" s="71"/>
      <c r="TT1926" s="71"/>
      <c r="TU1926" s="71"/>
      <c r="TV1926" s="71"/>
      <c r="TW1926" s="71"/>
      <c r="TX1926" s="71"/>
      <c r="TY1926" s="71"/>
      <c r="TZ1926" s="71"/>
      <c r="UA1926" s="71"/>
      <c r="UB1926" s="71"/>
      <c r="UC1926" s="71"/>
      <c r="UD1926" s="71"/>
      <c r="UE1926" s="71"/>
      <c r="UF1926" s="71"/>
      <c r="UG1926" s="71"/>
      <c r="UH1926" s="71"/>
      <c r="UI1926" s="71"/>
      <c r="UJ1926" s="71"/>
      <c r="UK1926" s="71"/>
      <c r="UL1926" s="71"/>
      <c r="UM1926" s="71"/>
      <c r="UN1926" s="71"/>
      <c r="UO1926" s="71"/>
      <c r="UP1926" s="71"/>
      <c r="UQ1926" s="71"/>
      <c r="UR1926" s="71"/>
      <c r="US1926" s="71"/>
      <c r="UT1926" s="71"/>
      <c r="UU1926" s="71"/>
      <c r="UV1926" s="71"/>
      <c r="UW1926" s="71"/>
      <c r="UX1926" s="71"/>
      <c r="UY1926" s="71"/>
      <c r="UZ1926" s="71"/>
    </row>
    <row r="1927" spans="11:572">
      <c r="K1927" s="71"/>
      <c r="L1927" s="71"/>
      <c r="M1927" s="71"/>
      <c r="N1927" s="71"/>
      <c r="O1927" s="71"/>
      <c r="P1927" s="71"/>
      <c r="Q1927" s="71"/>
      <c r="R1927" s="71"/>
      <c r="S1927" s="71"/>
      <c r="T1927" s="71"/>
      <c r="U1927" s="71"/>
      <c r="V1927" s="71"/>
      <c r="W1927" s="71"/>
      <c r="X1927" s="71"/>
      <c r="Y1927" s="71"/>
      <c r="Z1927" s="71"/>
      <c r="AA1927" s="71"/>
      <c r="AB1927" s="71"/>
      <c r="AC1927" s="71"/>
      <c r="AD1927" s="71"/>
      <c r="AE1927" s="71"/>
      <c r="AF1927" s="71"/>
      <c r="AG1927" s="71"/>
      <c r="AH1927" s="71"/>
      <c r="AI1927" s="71"/>
      <c r="AJ1927" s="71"/>
      <c r="AK1927" s="71"/>
      <c r="AL1927" s="71"/>
      <c r="AM1927" s="71"/>
      <c r="AN1927" s="71"/>
      <c r="AO1927" s="71"/>
      <c r="AP1927" s="71"/>
      <c r="AQ1927" s="71"/>
      <c r="AR1927" s="71"/>
      <c r="AS1927" s="71"/>
      <c r="AT1927" s="71"/>
      <c r="AU1927" s="71"/>
      <c r="AV1927" s="71"/>
      <c r="AW1927" s="71"/>
      <c r="AX1927" s="71"/>
      <c r="AY1927" s="71"/>
      <c r="AZ1927" s="71"/>
      <c r="BA1927" s="71"/>
      <c r="BB1927" s="71"/>
      <c r="BC1927" s="71"/>
      <c r="BD1927" s="71"/>
      <c r="BE1927" s="71"/>
      <c r="BF1927" s="71"/>
      <c r="BG1927" s="71"/>
      <c r="BH1927" s="71"/>
      <c r="BI1927" s="71"/>
      <c r="BJ1927" s="71"/>
      <c r="BK1927" s="71"/>
      <c r="BL1927" s="71"/>
      <c r="BM1927" s="71"/>
      <c r="BN1927" s="71"/>
      <c r="BO1927" s="71"/>
      <c r="BP1927" s="71"/>
      <c r="BQ1927" s="71"/>
      <c r="BR1927" s="71"/>
      <c r="BS1927" s="71"/>
      <c r="BT1927" s="71"/>
      <c r="BU1927" s="71"/>
      <c r="BV1927" s="71"/>
      <c r="BW1927" s="71"/>
      <c r="BX1927" s="71"/>
      <c r="BY1927" s="71"/>
      <c r="BZ1927" s="71"/>
      <c r="CA1927" s="71"/>
      <c r="CB1927" s="71"/>
      <c r="CC1927" s="71"/>
      <c r="CD1927" s="71"/>
      <c r="CE1927" s="71"/>
      <c r="CF1927" s="71"/>
      <c r="CG1927" s="71"/>
      <c r="CH1927" s="71"/>
      <c r="CI1927" s="71"/>
      <c r="CJ1927" s="71"/>
      <c r="CK1927" s="71"/>
      <c r="CL1927" s="71"/>
      <c r="CM1927" s="71"/>
      <c r="CN1927" s="71"/>
      <c r="CO1927" s="71"/>
      <c r="CP1927" s="71"/>
      <c r="CQ1927" s="71"/>
      <c r="CR1927" s="71"/>
      <c r="CS1927" s="71"/>
      <c r="CT1927" s="71"/>
      <c r="CU1927" s="71"/>
      <c r="CV1927" s="71"/>
      <c r="CW1927" s="71"/>
      <c r="CX1927" s="71"/>
      <c r="CY1927" s="71"/>
      <c r="CZ1927" s="71"/>
      <c r="DA1927" s="71"/>
      <c r="DB1927" s="71"/>
      <c r="DC1927" s="71"/>
      <c r="DD1927" s="71"/>
      <c r="DE1927" s="71"/>
      <c r="DF1927" s="71"/>
      <c r="DG1927" s="71"/>
      <c r="DH1927" s="71"/>
      <c r="DI1927" s="71"/>
      <c r="DJ1927" s="71"/>
      <c r="DK1927" s="71"/>
      <c r="DL1927" s="71"/>
      <c r="DM1927" s="71"/>
      <c r="DN1927" s="71"/>
      <c r="DO1927" s="71"/>
      <c r="DP1927" s="71"/>
      <c r="DQ1927" s="71"/>
      <c r="DR1927" s="71"/>
      <c r="DS1927" s="71"/>
      <c r="DT1927" s="71"/>
      <c r="DU1927" s="71"/>
      <c r="DV1927" s="71"/>
      <c r="DW1927" s="71"/>
      <c r="DX1927" s="71"/>
      <c r="DY1927" s="71"/>
      <c r="DZ1927" s="71"/>
      <c r="EA1927" s="71"/>
      <c r="EB1927" s="71"/>
      <c r="EC1927" s="71"/>
      <c r="ED1927" s="71"/>
      <c r="EE1927" s="71"/>
      <c r="EF1927" s="71"/>
      <c r="EG1927" s="71"/>
      <c r="EH1927" s="71"/>
      <c r="EI1927" s="71"/>
      <c r="EJ1927" s="71"/>
      <c r="EK1927" s="71"/>
      <c r="EL1927" s="71"/>
      <c r="EM1927" s="71"/>
      <c r="EN1927" s="71"/>
      <c r="EO1927" s="71"/>
      <c r="EP1927" s="71"/>
      <c r="EQ1927" s="71"/>
      <c r="ER1927" s="71"/>
      <c r="ES1927" s="71"/>
      <c r="ET1927" s="71"/>
      <c r="EU1927" s="71"/>
      <c r="EV1927" s="71"/>
      <c r="EW1927" s="71"/>
      <c r="EX1927" s="71"/>
      <c r="EY1927" s="71"/>
      <c r="EZ1927" s="71"/>
      <c r="FA1927" s="71"/>
      <c r="FB1927" s="71"/>
      <c r="FC1927" s="71"/>
      <c r="FD1927" s="71"/>
      <c r="FE1927" s="71"/>
      <c r="FF1927" s="71"/>
      <c r="FG1927" s="71"/>
      <c r="FH1927" s="71"/>
      <c r="FI1927" s="71"/>
      <c r="FJ1927" s="71"/>
      <c r="FK1927" s="71"/>
      <c r="FL1927" s="71"/>
      <c r="FM1927" s="71"/>
      <c r="FN1927" s="71"/>
      <c r="FO1927" s="71"/>
      <c r="FP1927" s="71"/>
      <c r="FQ1927" s="71"/>
      <c r="FR1927" s="71"/>
      <c r="FS1927" s="71"/>
      <c r="FT1927" s="71"/>
      <c r="FU1927" s="71"/>
      <c r="FV1927" s="71"/>
      <c r="FW1927" s="71"/>
      <c r="FX1927" s="71"/>
      <c r="FY1927" s="71"/>
      <c r="FZ1927" s="71"/>
      <c r="GA1927" s="71"/>
      <c r="GB1927" s="71"/>
      <c r="GC1927" s="71"/>
      <c r="GD1927" s="71"/>
      <c r="GE1927" s="71"/>
      <c r="GF1927" s="71"/>
      <c r="GG1927" s="71"/>
      <c r="GH1927" s="71"/>
      <c r="GI1927" s="71"/>
      <c r="GJ1927" s="71"/>
      <c r="GK1927" s="71"/>
      <c r="GL1927" s="71"/>
      <c r="GM1927" s="71"/>
      <c r="GN1927" s="71"/>
      <c r="GO1927" s="71"/>
      <c r="GP1927" s="71"/>
      <c r="GQ1927" s="71"/>
      <c r="GR1927" s="71"/>
      <c r="GS1927" s="71"/>
      <c r="GT1927" s="71"/>
      <c r="GU1927" s="71"/>
      <c r="GV1927" s="71"/>
      <c r="GW1927" s="71"/>
      <c r="GX1927" s="71"/>
      <c r="GY1927" s="71"/>
      <c r="GZ1927" s="71"/>
      <c r="HA1927" s="71"/>
      <c r="HB1927" s="71"/>
      <c r="HC1927" s="71"/>
      <c r="HD1927" s="71"/>
      <c r="HE1927" s="71"/>
      <c r="HF1927" s="71"/>
      <c r="HG1927" s="71"/>
      <c r="HH1927" s="71"/>
      <c r="HI1927" s="71"/>
      <c r="HJ1927" s="71"/>
      <c r="HK1927" s="71"/>
      <c r="HL1927" s="71"/>
      <c r="HM1927" s="71"/>
      <c r="HN1927" s="71"/>
      <c r="HO1927" s="71"/>
      <c r="HP1927" s="71"/>
      <c r="HQ1927" s="71"/>
      <c r="HR1927" s="71"/>
      <c r="HS1927" s="71"/>
      <c r="HT1927" s="71"/>
      <c r="HU1927" s="71"/>
      <c r="HV1927" s="71"/>
      <c r="HW1927" s="71"/>
      <c r="HX1927" s="71"/>
      <c r="HY1927" s="71"/>
      <c r="HZ1927" s="71"/>
      <c r="IA1927" s="71"/>
      <c r="IB1927" s="71"/>
      <c r="IC1927" s="71"/>
      <c r="ID1927" s="71"/>
      <c r="IE1927" s="71"/>
      <c r="IF1927" s="71"/>
      <c r="IG1927" s="71"/>
      <c r="IH1927" s="71"/>
      <c r="II1927" s="71"/>
      <c r="IJ1927" s="71"/>
      <c r="IK1927" s="71"/>
      <c r="IL1927" s="71"/>
      <c r="IM1927" s="71"/>
      <c r="IN1927" s="71"/>
      <c r="IO1927" s="71"/>
      <c r="IP1927" s="71"/>
      <c r="IQ1927" s="71"/>
      <c r="IR1927" s="71"/>
      <c r="IS1927" s="71"/>
      <c r="IT1927" s="71"/>
      <c r="IU1927" s="71"/>
      <c r="IV1927" s="71"/>
      <c r="IW1927" s="71"/>
      <c r="IX1927" s="71"/>
      <c r="IY1927" s="71"/>
      <c r="IZ1927" s="71"/>
      <c r="JA1927" s="71"/>
      <c r="JB1927" s="71"/>
      <c r="JC1927" s="71"/>
      <c r="JD1927" s="71"/>
      <c r="JE1927" s="71"/>
      <c r="JF1927" s="71"/>
      <c r="JG1927" s="71"/>
      <c r="JH1927" s="71"/>
      <c r="JI1927" s="71"/>
      <c r="JJ1927" s="71"/>
      <c r="JK1927" s="71"/>
      <c r="JL1927" s="71"/>
      <c r="JM1927" s="71"/>
      <c r="JN1927" s="71"/>
      <c r="JO1927" s="71"/>
      <c r="JP1927" s="71"/>
      <c r="JQ1927" s="71"/>
      <c r="JR1927" s="71"/>
      <c r="JS1927" s="71"/>
      <c r="JT1927" s="71"/>
      <c r="JU1927" s="71"/>
      <c r="JV1927" s="71"/>
      <c r="JW1927" s="71"/>
      <c r="JX1927" s="71"/>
      <c r="JY1927" s="71"/>
      <c r="JZ1927" s="71"/>
      <c r="KA1927" s="71"/>
      <c r="KB1927" s="71"/>
      <c r="KC1927" s="71"/>
      <c r="KD1927" s="71"/>
      <c r="KE1927" s="71"/>
      <c r="KF1927" s="71"/>
      <c r="KG1927" s="71"/>
      <c r="KH1927" s="71"/>
      <c r="KI1927" s="71"/>
      <c r="KJ1927" s="71"/>
      <c r="KK1927" s="71"/>
      <c r="KL1927" s="71"/>
      <c r="KM1927" s="71"/>
      <c r="KN1927" s="71"/>
      <c r="KO1927" s="71"/>
      <c r="KP1927" s="71"/>
      <c r="KQ1927" s="71"/>
      <c r="KR1927" s="71"/>
      <c r="KS1927" s="71"/>
      <c r="KT1927" s="71"/>
      <c r="KU1927" s="71"/>
      <c r="KV1927" s="71"/>
      <c r="KW1927" s="71"/>
      <c r="KX1927" s="71"/>
      <c r="KY1927" s="71"/>
      <c r="KZ1927" s="71"/>
      <c r="LA1927" s="71"/>
      <c r="LB1927" s="71"/>
      <c r="LC1927" s="71"/>
      <c r="LD1927" s="71"/>
      <c r="LE1927" s="71"/>
      <c r="LF1927" s="71"/>
      <c r="LG1927" s="71"/>
      <c r="LH1927" s="71"/>
      <c r="LI1927" s="71"/>
      <c r="LJ1927" s="71"/>
      <c r="LK1927" s="71"/>
      <c r="LL1927" s="71"/>
      <c r="LM1927" s="71"/>
      <c r="LN1927" s="71"/>
      <c r="LO1927" s="71"/>
      <c r="LP1927" s="71"/>
      <c r="LQ1927" s="71"/>
      <c r="LR1927" s="71"/>
      <c r="LS1927" s="71"/>
      <c r="LT1927" s="71"/>
      <c r="LU1927" s="71"/>
      <c r="LV1927" s="71"/>
      <c r="LW1927" s="71"/>
      <c r="LX1927" s="71"/>
      <c r="LY1927" s="71"/>
      <c r="LZ1927" s="71"/>
      <c r="MA1927" s="71"/>
      <c r="MB1927" s="71"/>
      <c r="MC1927" s="71"/>
      <c r="MD1927" s="71"/>
      <c r="ME1927" s="71"/>
      <c r="MF1927" s="71"/>
      <c r="MG1927" s="71"/>
      <c r="MH1927" s="71"/>
      <c r="MI1927" s="71"/>
      <c r="MJ1927" s="71"/>
      <c r="MK1927" s="71"/>
      <c r="ML1927" s="71"/>
      <c r="MM1927" s="71"/>
      <c r="MN1927" s="71"/>
      <c r="MO1927" s="71"/>
      <c r="MP1927" s="71"/>
      <c r="MQ1927" s="71"/>
      <c r="MR1927" s="71"/>
      <c r="MS1927" s="71"/>
      <c r="MT1927" s="71"/>
      <c r="MU1927" s="71"/>
      <c r="MV1927" s="71"/>
      <c r="MW1927" s="71"/>
      <c r="MX1927" s="71"/>
      <c r="MY1927" s="71"/>
      <c r="MZ1927" s="71"/>
      <c r="NA1927" s="71"/>
      <c r="NB1927" s="71"/>
      <c r="NC1927" s="71"/>
      <c r="ND1927" s="71"/>
      <c r="NE1927" s="71"/>
      <c r="NF1927" s="71"/>
      <c r="NG1927" s="71"/>
      <c r="NH1927" s="71"/>
      <c r="NI1927" s="71"/>
      <c r="NJ1927" s="71"/>
      <c r="NK1927" s="71"/>
      <c r="NL1927" s="71"/>
      <c r="NM1927" s="71"/>
      <c r="NN1927" s="71"/>
      <c r="NO1927" s="71"/>
      <c r="NP1927" s="71"/>
      <c r="NQ1927" s="71"/>
      <c r="NR1927" s="71"/>
      <c r="NS1927" s="71"/>
      <c r="NT1927" s="71"/>
      <c r="NU1927" s="71"/>
      <c r="NV1927" s="71"/>
      <c r="NW1927" s="71"/>
      <c r="NX1927" s="71"/>
      <c r="NY1927" s="71"/>
      <c r="NZ1927" s="71"/>
      <c r="OA1927" s="71"/>
      <c r="OB1927" s="71"/>
      <c r="OC1927" s="71"/>
      <c r="OD1927" s="71"/>
      <c r="OE1927" s="71"/>
      <c r="OF1927" s="71"/>
      <c r="OG1927" s="71"/>
      <c r="OH1927" s="71"/>
      <c r="OI1927" s="71"/>
      <c r="OJ1927" s="71"/>
      <c r="OK1927" s="71"/>
      <c r="OL1927" s="71"/>
      <c r="OM1927" s="71"/>
      <c r="ON1927" s="71"/>
      <c r="OO1927" s="71"/>
      <c r="OP1927" s="71"/>
      <c r="OQ1927" s="71"/>
      <c r="OR1927" s="71"/>
      <c r="OS1927" s="71"/>
      <c r="OT1927" s="71"/>
      <c r="OU1927" s="71"/>
      <c r="OV1927" s="71"/>
      <c r="OW1927" s="71"/>
      <c r="OX1927" s="71"/>
      <c r="OY1927" s="71"/>
      <c r="OZ1927" s="71"/>
      <c r="PA1927" s="71"/>
      <c r="PB1927" s="71"/>
      <c r="PC1927" s="71"/>
      <c r="PD1927" s="71"/>
      <c r="PE1927" s="71"/>
      <c r="PF1927" s="71"/>
      <c r="PG1927" s="71"/>
      <c r="PH1927" s="71"/>
      <c r="PI1927" s="71"/>
      <c r="PJ1927" s="71"/>
      <c r="PK1927" s="71"/>
      <c r="PL1927" s="71"/>
      <c r="PM1927" s="71"/>
      <c r="PN1927" s="71"/>
      <c r="PO1927" s="71"/>
      <c r="PP1927" s="71"/>
      <c r="PQ1927" s="71"/>
      <c r="PR1927" s="71"/>
      <c r="PS1927" s="71"/>
      <c r="PT1927" s="71"/>
      <c r="PU1927" s="71"/>
      <c r="PV1927" s="71"/>
      <c r="PW1927" s="71"/>
      <c r="PX1927" s="71"/>
      <c r="PY1927" s="71"/>
      <c r="PZ1927" s="71"/>
      <c r="QA1927" s="71"/>
      <c r="QB1927" s="71"/>
      <c r="QC1927" s="71"/>
      <c r="QD1927" s="71"/>
      <c r="QE1927" s="71"/>
      <c r="QF1927" s="71"/>
      <c r="QG1927" s="71"/>
      <c r="QH1927" s="71"/>
      <c r="QI1927" s="71"/>
      <c r="QJ1927" s="71"/>
      <c r="QK1927" s="71"/>
      <c r="QL1927" s="71"/>
      <c r="QM1927" s="71"/>
      <c r="QN1927" s="71"/>
      <c r="QO1927" s="71"/>
      <c r="QP1927" s="71"/>
      <c r="QQ1927" s="71"/>
      <c r="QR1927" s="71"/>
      <c r="QS1927" s="71"/>
      <c r="QT1927" s="71"/>
      <c r="QU1927" s="71"/>
      <c r="QV1927" s="71"/>
      <c r="QW1927" s="71"/>
      <c r="QX1927" s="71"/>
      <c r="QY1927" s="71"/>
      <c r="QZ1927" s="71"/>
      <c r="RA1927" s="71"/>
      <c r="RB1927" s="71"/>
      <c r="RC1927" s="71"/>
      <c r="RD1927" s="71"/>
      <c r="RE1927" s="71"/>
      <c r="RF1927" s="71"/>
      <c r="RG1927" s="71"/>
      <c r="RH1927" s="71"/>
      <c r="RI1927" s="71"/>
      <c r="RJ1927" s="71"/>
      <c r="RK1927" s="71"/>
      <c r="RL1927" s="71"/>
      <c r="RM1927" s="71"/>
      <c r="RN1927" s="71"/>
      <c r="RO1927" s="71"/>
      <c r="RP1927" s="71"/>
      <c r="RQ1927" s="71"/>
      <c r="RR1927" s="71"/>
      <c r="RS1927" s="71"/>
      <c r="RT1927" s="71"/>
      <c r="RU1927" s="71"/>
      <c r="RV1927" s="71"/>
      <c r="RW1927" s="71"/>
      <c r="RX1927" s="71"/>
      <c r="RY1927" s="71"/>
      <c r="RZ1927" s="71"/>
      <c r="SA1927" s="71"/>
      <c r="SB1927" s="71"/>
      <c r="SC1927" s="71"/>
      <c r="SD1927" s="71"/>
      <c r="SE1927" s="71"/>
      <c r="SF1927" s="71"/>
      <c r="SG1927" s="71"/>
      <c r="SH1927" s="71"/>
      <c r="SI1927" s="71"/>
      <c r="SJ1927" s="71"/>
      <c r="SK1927" s="71"/>
      <c r="SL1927" s="71"/>
      <c r="SM1927" s="71"/>
      <c r="SN1927" s="71"/>
      <c r="SO1927" s="71"/>
      <c r="SP1927" s="71"/>
      <c r="SQ1927" s="71"/>
      <c r="SR1927" s="71"/>
      <c r="SS1927" s="71"/>
      <c r="ST1927" s="71"/>
      <c r="SU1927" s="71"/>
      <c r="SV1927" s="71"/>
      <c r="SW1927" s="71"/>
      <c r="SX1927" s="71"/>
      <c r="SY1927" s="71"/>
      <c r="SZ1927" s="71"/>
      <c r="TA1927" s="71"/>
      <c r="TB1927" s="71"/>
      <c r="TC1927" s="71"/>
      <c r="TD1927" s="71"/>
      <c r="TE1927" s="71"/>
      <c r="TF1927" s="71"/>
      <c r="TG1927" s="71"/>
      <c r="TH1927" s="71"/>
      <c r="TI1927" s="71"/>
      <c r="TJ1927" s="71"/>
      <c r="TK1927" s="71"/>
      <c r="TL1927" s="71"/>
      <c r="TM1927" s="71"/>
      <c r="TN1927" s="71"/>
      <c r="TO1927" s="71"/>
      <c r="TP1927" s="71"/>
      <c r="TQ1927" s="71"/>
      <c r="TR1927" s="71"/>
      <c r="TS1927" s="71"/>
      <c r="TT1927" s="71"/>
      <c r="TU1927" s="71"/>
      <c r="TV1927" s="71"/>
      <c r="TW1927" s="71"/>
      <c r="TX1927" s="71"/>
      <c r="TY1927" s="71"/>
      <c r="TZ1927" s="71"/>
      <c r="UA1927" s="71"/>
      <c r="UB1927" s="71"/>
      <c r="UC1927" s="71"/>
      <c r="UD1927" s="71"/>
      <c r="UE1927" s="71"/>
      <c r="UF1927" s="71"/>
      <c r="UG1927" s="71"/>
      <c r="UH1927" s="71"/>
      <c r="UI1927" s="71"/>
      <c r="UJ1927" s="71"/>
      <c r="UK1927" s="71"/>
      <c r="UL1927" s="71"/>
      <c r="UM1927" s="71"/>
      <c r="UN1927" s="71"/>
      <c r="UO1927" s="71"/>
      <c r="UP1927" s="71"/>
      <c r="UQ1927" s="71"/>
      <c r="UR1927" s="71"/>
      <c r="US1927" s="71"/>
      <c r="UT1927" s="71"/>
      <c r="UU1927" s="71"/>
      <c r="UV1927" s="71"/>
      <c r="UW1927" s="71"/>
      <c r="UX1927" s="71"/>
      <c r="UY1927" s="71"/>
      <c r="UZ1927" s="71"/>
    </row>
    <row r="1928" spans="11:572">
      <c r="K1928" s="71"/>
      <c r="L1928" s="71"/>
      <c r="M1928" s="71"/>
      <c r="N1928" s="71"/>
      <c r="O1928" s="71"/>
      <c r="P1928" s="71"/>
      <c r="Q1928" s="71"/>
      <c r="R1928" s="71"/>
      <c r="S1928" s="71"/>
      <c r="T1928" s="71"/>
      <c r="U1928" s="71"/>
      <c r="V1928" s="71"/>
      <c r="W1928" s="71"/>
      <c r="X1928" s="71"/>
      <c r="Y1928" s="71"/>
      <c r="Z1928" s="71"/>
      <c r="AA1928" s="71"/>
      <c r="AB1928" s="71"/>
      <c r="AC1928" s="71"/>
      <c r="AD1928" s="71"/>
      <c r="AE1928" s="71"/>
      <c r="AF1928" s="71"/>
      <c r="AG1928" s="71"/>
      <c r="AH1928" s="71"/>
      <c r="AI1928" s="71"/>
      <c r="AJ1928" s="71"/>
      <c r="AK1928" s="71"/>
      <c r="AL1928" s="71"/>
      <c r="AM1928" s="71"/>
      <c r="AN1928" s="71"/>
      <c r="AO1928" s="71"/>
      <c r="AP1928" s="71"/>
      <c r="AQ1928" s="71"/>
      <c r="AR1928" s="71"/>
      <c r="AS1928" s="71"/>
      <c r="AT1928" s="71"/>
      <c r="AU1928" s="71"/>
      <c r="AV1928" s="71"/>
      <c r="AW1928" s="71"/>
      <c r="AX1928" s="71"/>
      <c r="AY1928" s="71"/>
      <c r="AZ1928" s="71"/>
      <c r="BA1928" s="71"/>
      <c r="BB1928" s="71"/>
      <c r="BC1928" s="71"/>
      <c r="BD1928" s="71"/>
      <c r="BE1928" s="71"/>
      <c r="BF1928" s="71"/>
      <c r="BG1928" s="71"/>
      <c r="BH1928" s="71"/>
      <c r="BI1928" s="71"/>
      <c r="BJ1928" s="71"/>
      <c r="BK1928" s="71"/>
      <c r="BL1928" s="71"/>
      <c r="BM1928" s="71"/>
      <c r="BN1928" s="71"/>
      <c r="BO1928" s="71"/>
      <c r="BP1928" s="71"/>
      <c r="BQ1928" s="71"/>
      <c r="BR1928" s="71"/>
      <c r="BS1928" s="71"/>
      <c r="BT1928" s="71"/>
      <c r="BU1928" s="71"/>
      <c r="BV1928" s="71"/>
      <c r="BW1928" s="71"/>
      <c r="BX1928" s="71"/>
      <c r="BY1928" s="71"/>
      <c r="BZ1928" s="71"/>
      <c r="CA1928" s="71"/>
      <c r="CB1928" s="71"/>
      <c r="CC1928" s="71"/>
      <c r="CD1928" s="71"/>
      <c r="CE1928" s="71"/>
      <c r="CF1928" s="71"/>
      <c r="CG1928" s="71"/>
      <c r="CH1928" s="71"/>
      <c r="CI1928" s="71"/>
      <c r="CJ1928" s="71"/>
      <c r="CK1928" s="71"/>
      <c r="CL1928" s="71"/>
      <c r="CM1928" s="71"/>
      <c r="CN1928" s="71"/>
      <c r="CO1928" s="71"/>
      <c r="CP1928" s="71"/>
      <c r="CQ1928" s="71"/>
      <c r="CR1928" s="71"/>
      <c r="CS1928" s="71"/>
      <c r="CT1928" s="71"/>
      <c r="CU1928" s="71"/>
      <c r="CV1928" s="71"/>
      <c r="CW1928" s="71"/>
      <c r="CX1928" s="71"/>
      <c r="CY1928" s="71"/>
      <c r="CZ1928" s="71"/>
      <c r="DA1928" s="71"/>
      <c r="DB1928" s="71"/>
      <c r="DC1928" s="71"/>
      <c r="DD1928" s="71"/>
      <c r="DE1928" s="71"/>
      <c r="DF1928" s="71"/>
      <c r="DG1928" s="71"/>
      <c r="DH1928" s="71"/>
      <c r="DI1928" s="71"/>
      <c r="DJ1928" s="71"/>
      <c r="DK1928" s="71"/>
      <c r="DL1928" s="71"/>
      <c r="DM1928" s="71"/>
      <c r="DN1928" s="71"/>
      <c r="DO1928" s="71"/>
      <c r="DP1928" s="71"/>
      <c r="DQ1928" s="71"/>
      <c r="DR1928" s="71"/>
      <c r="DS1928" s="71"/>
      <c r="DT1928" s="71"/>
      <c r="DU1928" s="71"/>
      <c r="DV1928" s="71"/>
      <c r="DW1928" s="71"/>
      <c r="DX1928" s="71"/>
      <c r="DY1928" s="71"/>
      <c r="DZ1928" s="71"/>
      <c r="EA1928" s="71"/>
      <c r="EB1928" s="71"/>
      <c r="EC1928" s="71"/>
      <c r="ED1928" s="71"/>
      <c r="EE1928" s="71"/>
      <c r="EF1928" s="71"/>
      <c r="EG1928" s="71"/>
      <c r="EH1928" s="71"/>
      <c r="EI1928" s="71"/>
      <c r="EJ1928" s="71"/>
      <c r="EK1928" s="71"/>
      <c r="EL1928" s="71"/>
      <c r="EM1928" s="71"/>
      <c r="EN1928" s="71"/>
      <c r="EO1928" s="71"/>
      <c r="EP1928" s="71"/>
      <c r="EQ1928" s="71"/>
      <c r="ER1928" s="71"/>
      <c r="ES1928" s="71"/>
      <c r="ET1928" s="71"/>
      <c r="EU1928" s="71"/>
      <c r="EV1928" s="71"/>
      <c r="EW1928" s="71"/>
      <c r="EX1928" s="71"/>
      <c r="EY1928" s="71"/>
      <c r="EZ1928" s="71"/>
      <c r="FA1928" s="71"/>
      <c r="FB1928" s="71"/>
      <c r="FC1928" s="71"/>
      <c r="FD1928" s="71"/>
      <c r="FE1928" s="71"/>
      <c r="FF1928" s="71"/>
      <c r="FG1928" s="71"/>
      <c r="FH1928" s="71"/>
      <c r="FI1928" s="71"/>
      <c r="FJ1928" s="71"/>
      <c r="FK1928" s="71"/>
      <c r="FL1928" s="71"/>
      <c r="FM1928" s="71"/>
      <c r="FN1928" s="71"/>
      <c r="FO1928" s="71"/>
      <c r="FP1928" s="71"/>
      <c r="FQ1928" s="71"/>
      <c r="FR1928" s="71"/>
      <c r="FS1928" s="71"/>
      <c r="FT1928" s="71"/>
      <c r="FU1928" s="71"/>
      <c r="FV1928" s="71"/>
      <c r="FW1928" s="71"/>
      <c r="FX1928" s="71"/>
      <c r="FY1928" s="71"/>
      <c r="FZ1928" s="71"/>
      <c r="GA1928" s="71"/>
      <c r="GB1928" s="71"/>
      <c r="GC1928" s="71"/>
      <c r="GD1928" s="71"/>
      <c r="GE1928" s="71"/>
      <c r="GF1928" s="71"/>
      <c r="GG1928" s="71"/>
      <c r="GH1928" s="71"/>
      <c r="GI1928" s="71"/>
      <c r="GJ1928" s="71"/>
      <c r="GK1928" s="71"/>
      <c r="GL1928" s="71"/>
      <c r="GM1928" s="71"/>
      <c r="GN1928" s="71"/>
      <c r="GO1928" s="71"/>
      <c r="GP1928" s="71"/>
      <c r="GQ1928" s="71"/>
      <c r="GR1928" s="71"/>
      <c r="GS1928" s="71"/>
      <c r="GT1928" s="71"/>
      <c r="GU1928" s="71"/>
      <c r="GV1928" s="71"/>
      <c r="GW1928" s="71"/>
      <c r="GX1928" s="71"/>
      <c r="GY1928" s="71"/>
      <c r="GZ1928" s="71"/>
      <c r="HA1928" s="71"/>
      <c r="HB1928" s="71"/>
      <c r="HC1928" s="71"/>
      <c r="HD1928" s="71"/>
      <c r="HE1928" s="71"/>
      <c r="HF1928" s="71"/>
      <c r="HG1928" s="71"/>
      <c r="HH1928" s="71"/>
      <c r="HI1928" s="71"/>
      <c r="HJ1928" s="71"/>
      <c r="HK1928" s="71"/>
      <c r="HL1928" s="71"/>
      <c r="HM1928" s="71"/>
      <c r="HN1928" s="71"/>
      <c r="HO1928" s="71"/>
      <c r="HP1928" s="71"/>
      <c r="HQ1928" s="71"/>
      <c r="HR1928" s="71"/>
      <c r="HS1928" s="71"/>
      <c r="HT1928" s="71"/>
      <c r="HU1928" s="71"/>
      <c r="HV1928" s="71"/>
      <c r="HW1928" s="71"/>
      <c r="HX1928" s="71"/>
      <c r="HY1928" s="71"/>
      <c r="HZ1928" s="71"/>
      <c r="IA1928" s="71"/>
      <c r="IB1928" s="71"/>
      <c r="IC1928" s="71"/>
      <c r="ID1928" s="71"/>
      <c r="IE1928" s="71"/>
      <c r="IF1928" s="71"/>
      <c r="IG1928" s="71"/>
      <c r="IH1928" s="71"/>
      <c r="II1928" s="71"/>
      <c r="IJ1928" s="71"/>
      <c r="IK1928" s="71"/>
      <c r="IL1928" s="71"/>
      <c r="IM1928" s="71"/>
      <c r="IN1928" s="71"/>
      <c r="IO1928" s="71"/>
      <c r="IP1928" s="71"/>
      <c r="IQ1928" s="71"/>
      <c r="IR1928" s="71"/>
      <c r="IS1928" s="71"/>
      <c r="IT1928" s="71"/>
      <c r="IU1928" s="71"/>
      <c r="IV1928" s="71"/>
      <c r="IW1928" s="71"/>
      <c r="IX1928" s="71"/>
      <c r="IY1928" s="71"/>
      <c r="IZ1928" s="71"/>
      <c r="JA1928" s="71"/>
      <c r="JB1928" s="71"/>
      <c r="JC1928" s="71"/>
      <c r="JD1928" s="71"/>
      <c r="JE1928" s="71"/>
      <c r="JF1928" s="71"/>
      <c r="JG1928" s="71"/>
      <c r="JH1928" s="71"/>
      <c r="JI1928" s="71"/>
      <c r="JJ1928" s="71"/>
      <c r="JK1928" s="71"/>
      <c r="JL1928" s="71"/>
      <c r="JM1928" s="71"/>
      <c r="JN1928" s="71"/>
      <c r="JO1928" s="71"/>
      <c r="JP1928" s="71"/>
      <c r="JQ1928" s="71"/>
      <c r="JR1928" s="71"/>
      <c r="JS1928" s="71"/>
      <c r="JT1928" s="71"/>
      <c r="JU1928" s="71"/>
      <c r="JV1928" s="71"/>
      <c r="JW1928" s="71"/>
      <c r="JX1928" s="71"/>
      <c r="JY1928" s="71"/>
      <c r="JZ1928" s="71"/>
      <c r="KA1928" s="71"/>
      <c r="KB1928" s="71"/>
      <c r="KC1928" s="71"/>
      <c r="KD1928" s="71"/>
      <c r="KE1928" s="71"/>
      <c r="KF1928" s="71"/>
      <c r="KG1928" s="71"/>
      <c r="KH1928" s="71"/>
      <c r="KI1928" s="71"/>
      <c r="KJ1928" s="71"/>
      <c r="KK1928" s="71"/>
      <c r="KL1928" s="71"/>
      <c r="KM1928" s="71"/>
      <c r="KN1928" s="71"/>
      <c r="KO1928" s="71"/>
      <c r="KP1928" s="71"/>
      <c r="KQ1928" s="71"/>
      <c r="KR1928" s="71"/>
      <c r="KS1928" s="71"/>
      <c r="KT1928" s="71"/>
      <c r="KU1928" s="71"/>
      <c r="KV1928" s="71"/>
      <c r="KW1928" s="71"/>
      <c r="KX1928" s="71"/>
      <c r="KY1928" s="71"/>
      <c r="KZ1928" s="71"/>
      <c r="LA1928" s="71"/>
      <c r="LB1928" s="71"/>
      <c r="LC1928" s="71"/>
      <c r="LD1928" s="71"/>
      <c r="LE1928" s="71"/>
      <c r="LF1928" s="71"/>
      <c r="LG1928" s="71"/>
      <c r="LH1928" s="71"/>
      <c r="LI1928" s="71"/>
      <c r="LJ1928" s="71"/>
      <c r="LK1928" s="71"/>
      <c r="LL1928" s="71"/>
      <c r="LM1928" s="71"/>
      <c r="LN1928" s="71"/>
      <c r="LO1928" s="71"/>
      <c r="LP1928" s="71"/>
      <c r="LQ1928" s="71"/>
      <c r="LR1928" s="71"/>
      <c r="LS1928" s="71"/>
      <c r="LT1928" s="71"/>
      <c r="LU1928" s="71"/>
      <c r="LV1928" s="71"/>
      <c r="LW1928" s="71"/>
      <c r="LX1928" s="71"/>
      <c r="LY1928" s="71"/>
      <c r="LZ1928" s="71"/>
      <c r="MA1928" s="71"/>
      <c r="MB1928" s="71"/>
      <c r="MC1928" s="71"/>
      <c r="MD1928" s="71"/>
      <c r="ME1928" s="71"/>
      <c r="MF1928" s="71"/>
      <c r="MG1928" s="71"/>
      <c r="MH1928" s="71"/>
      <c r="MI1928" s="71"/>
      <c r="MJ1928" s="71"/>
      <c r="MK1928" s="71"/>
      <c r="ML1928" s="71"/>
      <c r="MM1928" s="71"/>
      <c r="MN1928" s="71"/>
      <c r="MO1928" s="71"/>
      <c r="MP1928" s="71"/>
      <c r="MQ1928" s="71"/>
      <c r="MR1928" s="71"/>
      <c r="MS1928" s="71"/>
      <c r="MT1928" s="71"/>
      <c r="MU1928" s="71"/>
      <c r="MV1928" s="71"/>
      <c r="MW1928" s="71"/>
      <c r="MX1928" s="71"/>
      <c r="MY1928" s="71"/>
      <c r="MZ1928" s="71"/>
      <c r="NA1928" s="71"/>
      <c r="NB1928" s="71"/>
      <c r="NC1928" s="71"/>
      <c r="ND1928" s="71"/>
      <c r="NE1928" s="71"/>
      <c r="NF1928" s="71"/>
      <c r="NG1928" s="71"/>
      <c r="NH1928" s="71"/>
      <c r="NI1928" s="71"/>
      <c r="NJ1928" s="71"/>
      <c r="NK1928" s="71"/>
      <c r="NL1928" s="71"/>
      <c r="NM1928" s="71"/>
      <c r="NN1928" s="71"/>
      <c r="NO1928" s="71"/>
      <c r="NP1928" s="71"/>
      <c r="NQ1928" s="71"/>
      <c r="NR1928" s="71"/>
      <c r="NS1928" s="71"/>
      <c r="NT1928" s="71"/>
      <c r="NU1928" s="71"/>
      <c r="NV1928" s="71"/>
      <c r="NW1928" s="71"/>
      <c r="NX1928" s="71"/>
      <c r="NY1928" s="71"/>
      <c r="NZ1928" s="71"/>
      <c r="OA1928" s="71"/>
      <c r="OB1928" s="71"/>
      <c r="OC1928" s="71"/>
      <c r="OD1928" s="71"/>
      <c r="OE1928" s="71"/>
      <c r="OF1928" s="71"/>
      <c r="OG1928" s="71"/>
      <c r="OH1928" s="71"/>
      <c r="OI1928" s="71"/>
      <c r="OJ1928" s="71"/>
      <c r="OK1928" s="71"/>
      <c r="OL1928" s="71"/>
      <c r="OM1928" s="71"/>
      <c r="ON1928" s="71"/>
      <c r="OO1928" s="71"/>
      <c r="OP1928" s="71"/>
      <c r="OQ1928" s="71"/>
      <c r="OR1928" s="71"/>
      <c r="OS1928" s="71"/>
      <c r="OT1928" s="71"/>
      <c r="OU1928" s="71"/>
      <c r="OV1928" s="71"/>
      <c r="OW1928" s="71"/>
      <c r="OX1928" s="71"/>
      <c r="OY1928" s="71"/>
      <c r="OZ1928" s="71"/>
      <c r="PA1928" s="71"/>
      <c r="PB1928" s="71"/>
      <c r="PC1928" s="71"/>
      <c r="PD1928" s="71"/>
      <c r="PE1928" s="71"/>
      <c r="PF1928" s="71"/>
      <c r="PG1928" s="71"/>
      <c r="PH1928" s="71"/>
      <c r="PI1928" s="71"/>
      <c r="PJ1928" s="71"/>
      <c r="PK1928" s="71"/>
      <c r="PL1928" s="71"/>
      <c r="PM1928" s="71"/>
      <c r="PN1928" s="71"/>
      <c r="PO1928" s="71"/>
      <c r="PP1928" s="71"/>
      <c r="PQ1928" s="71"/>
      <c r="PR1928" s="71"/>
      <c r="PS1928" s="71"/>
      <c r="PT1928" s="71"/>
      <c r="PU1928" s="71"/>
      <c r="PV1928" s="71"/>
      <c r="PW1928" s="71"/>
      <c r="PX1928" s="71"/>
      <c r="PY1928" s="71"/>
      <c r="PZ1928" s="71"/>
      <c r="QA1928" s="71"/>
      <c r="QB1928" s="71"/>
      <c r="QC1928" s="71"/>
      <c r="QD1928" s="71"/>
      <c r="QE1928" s="71"/>
      <c r="QF1928" s="71"/>
      <c r="QG1928" s="71"/>
      <c r="QH1928" s="71"/>
      <c r="QI1928" s="71"/>
      <c r="QJ1928" s="71"/>
      <c r="QK1928" s="71"/>
      <c r="QL1928" s="71"/>
      <c r="QM1928" s="71"/>
      <c r="QN1928" s="71"/>
      <c r="QO1928" s="71"/>
      <c r="QP1928" s="71"/>
      <c r="QQ1928" s="71"/>
      <c r="QR1928" s="71"/>
      <c r="QS1928" s="71"/>
      <c r="QT1928" s="71"/>
      <c r="QU1928" s="71"/>
      <c r="QV1928" s="71"/>
      <c r="QW1928" s="71"/>
      <c r="QX1928" s="71"/>
      <c r="QY1928" s="71"/>
      <c r="QZ1928" s="71"/>
      <c r="RA1928" s="71"/>
      <c r="RB1928" s="71"/>
      <c r="RC1928" s="71"/>
      <c r="RD1928" s="71"/>
      <c r="RE1928" s="71"/>
      <c r="RF1928" s="71"/>
      <c r="RG1928" s="71"/>
      <c r="RH1928" s="71"/>
      <c r="RI1928" s="71"/>
      <c r="RJ1928" s="71"/>
      <c r="RK1928" s="71"/>
      <c r="RL1928" s="71"/>
      <c r="RM1928" s="71"/>
      <c r="RN1928" s="71"/>
      <c r="RO1928" s="71"/>
      <c r="RP1928" s="71"/>
      <c r="RQ1928" s="71"/>
      <c r="RR1928" s="71"/>
      <c r="RS1928" s="71"/>
      <c r="RT1928" s="71"/>
      <c r="RU1928" s="71"/>
      <c r="RV1928" s="71"/>
      <c r="RW1928" s="71"/>
      <c r="RX1928" s="71"/>
      <c r="RY1928" s="71"/>
      <c r="RZ1928" s="71"/>
      <c r="SA1928" s="71"/>
      <c r="SB1928" s="71"/>
      <c r="SC1928" s="71"/>
      <c r="SD1928" s="71"/>
      <c r="SE1928" s="71"/>
      <c r="SF1928" s="71"/>
      <c r="SG1928" s="71"/>
      <c r="SH1928" s="71"/>
      <c r="SI1928" s="71"/>
      <c r="SJ1928" s="71"/>
      <c r="SK1928" s="71"/>
      <c r="SL1928" s="71"/>
      <c r="SM1928" s="71"/>
      <c r="SN1928" s="71"/>
      <c r="SO1928" s="71"/>
      <c r="SP1928" s="71"/>
      <c r="SQ1928" s="71"/>
      <c r="SR1928" s="71"/>
      <c r="SS1928" s="71"/>
      <c r="ST1928" s="71"/>
      <c r="SU1928" s="71"/>
      <c r="SV1928" s="71"/>
      <c r="SW1928" s="71"/>
      <c r="SX1928" s="71"/>
      <c r="SY1928" s="71"/>
      <c r="SZ1928" s="71"/>
      <c r="TA1928" s="71"/>
      <c r="TB1928" s="71"/>
      <c r="TC1928" s="71"/>
      <c r="TD1928" s="71"/>
      <c r="TE1928" s="71"/>
      <c r="TF1928" s="71"/>
      <c r="TG1928" s="71"/>
      <c r="TH1928" s="71"/>
      <c r="TI1928" s="71"/>
      <c r="TJ1928" s="71"/>
      <c r="TK1928" s="71"/>
      <c r="TL1928" s="71"/>
      <c r="TM1928" s="71"/>
      <c r="TN1928" s="71"/>
      <c r="TO1928" s="71"/>
      <c r="TP1928" s="71"/>
      <c r="TQ1928" s="71"/>
      <c r="TR1928" s="71"/>
      <c r="TS1928" s="71"/>
      <c r="TT1928" s="71"/>
      <c r="TU1928" s="71"/>
      <c r="TV1928" s="71"/>
      <c r="TW1928" s="71"/>
      <c r="TX1928" s="71"/>
      <c r="TY1928" s="71"/>
      <c r="TZ1928" s="71"/>
      <c r="UA1928" s="71"/>
      <c r="UB1928" s="71"/>
      <c r="UC1928" s="71"/>
      <c r="UD1928" s="71"/>
      <c r="UE1928" s="71"/>
      <c r="UF1928" s="71"/>
      <c r="UG1928" s="71"/>
      <c r="UH1928" s="71"/>
      <c r="UI1928" s="71"/>
      <c r="UJ1928" s="71"/>
      <c r="UK1928" s="71"/>
      <c r="UL1928" s="71"/>
      <c r="UM1928" s="71"/>
      <c r="UN1928" s="71"/>
      <c r="UO1928" s="71"/>
      <c r="UP1928" s="71"/>
      <c r="UQ1928" s="71"/>
      <c r="UR1928" s="71"/>
      <c r="US1928" s="71"/>
      <c r="UT1928" s="71"/>
      <c r="UU1928" s="71"/>
      <c r="UV1928" s="71"/>
      <c r="UW1928" s="71"/>
      <c r="UX1928" s="71"/>
      <c r="UY1928" s="71"/>
      <c r="UZ1928" s="71"/>
    </row>
    <row r="1929" spans="11:572">
      <c r="K1929" s="71"/>
      <c r="L1929" s="71"/>
      <c r="M1929" s="71"/>
      <c r="N1929" s="71"/>
      <c r="O1929" s="71"/>
      <c r="P1929" s="71"/>
      <c r="Q1929" s="71"/>
      <c r="R1929" s="71"/>
      <c r="S1929" s="71"/>
      <c r="T1929" s="71"/>
      <c r="U1929" s="71"/>
      <c r="V1929" s="71"/>
      <c r="W1929" s="71"/>
      <c r="X1929" s="71"/>
      <c r="Y1929" s="71"/>
      <c r="Z1929" s="71"/>
      <c r="AA1929" s="71"/>
      <c r="AB1929" s="71"/>
      <c r="AC1929" s="71"/>
      <c r="AD1929" s="71"/>
      <c r="AE1929" s="71"/>
      <c r="AF1929" s="71"/>
      <c r="AG1929" s="71"/>
      <c r="AH1929" s="71"/>
      <c r="AI1929" s="71"/>
      <c r="AJ1929" s="71"/>
      <c r="AK1929" s="71"/>
      <c r="AL1929" s="71"/>
      <c r="AM1929" s="71"/>
      <c r="AN1929" s="71"/>
      <c r="AO1929" s="71"/>
      <c r="AP1929" s="71"/>
      <c r="AQ1929" s="71"/>
      <c r="AR1929" s="71"/>
      <c r="AS1929" s="71"/>
      <c r="AT1929" s="71"/>
      <c r="AU1929" s="71"/>
      <c r="AV1929" s="71"/>
      <c r="AW1929" s="71"/>
      <c r="AX1929" s="71"/>
      <c r="AY1929" s="71"/>
      <c r="AZ1929" s="71"/>
      <c r="BA1929" s="71"/>
      <c r="BB1929" s="71"/>
      <c r="BC1929" s="71"/>
      <c r="BD1929" s="71"/>
      <c r="BE1929" s="71"/>
      <c r="BF1929" s="71"/>
      <c r="BG1929" s="71"/>
      <c r="BH1929" s="71"/>
      <c r="BI1929" s="71"/>
      <c r="BJ1929" s="71"/>
      <c r="BK1929" s="71"/>
      <c r="BL1929" s="71"/>
      <c r="BM1929" s="71"/>
      <c r="BN1929" s="71"/>
      <c r="BO1929" s="71"/>
      <c r="BP1929" s="71"/>
      <c r="BQ1929" s="71"/>
      <c r="BR1929" s="71"/>
      <c r="BS1929" s="71"/>
      <c r="BT1929" s="71"/>
      <c r="BU1929" s="71"/>
      <c r="BV1929" s="71"/>
      <c r="BW1929" s="71"/>
      <c r="BX1929" s="71"/>
      <c r="BY1929" s="71"/>
      <c r="BZ1929" s="71"/>
      <c r="CA1929" s="71"/>
      <c r="CB1929" s="71"/>
      <c r="CC1929" s="71"/>
      <c r="CD1929" s="71"/>
      <c r="CE1929" s="71"/>
      <c r="CF1929" s="71"/>
      <c r="CG1929" s="71"/>
      <c r="CH1929" s="71"/>
      <c r="CI1929" s="71"/>
      <c r="CJ1929" s="71"/>
      <c r="CK1929" s="71"/>
      <c r="CL1929" s="71"/>
      <c r="CM1929" s="71"/>
      <c r="CN1929" s="71"/>
      <c r="CO1929" s="71"/>
      <c r="CP1929" s="71"/>
      <c r="CQ1929" s="71"/>
      <c r="CR1929" s="71"/>
      <c r="CS1929" s="71"/>
      <c r="CT1929" s="71"/>
      <c r="CU1929" s="71"/>
      <c r="CV1929" s="71"/>
      <c r="CW1929" s="71"/>
      <c r="CX1929" s="71"/>
      <c r="CY1929" s="71"/>
      <c r="CZ1929" s="71"/>
      <c r="DA1929" s="71"/>
      <c r="DB1929" s="71"/>
      <c r="DC1929" s="71"/>
      <c r="DD1929" s="71"/>
      <c r="DE1929" s="71"/>
      <c r="DF1929" s="71"/>
      <c r="DG1929" s="71"/>
      <c r="DH1929" s="71"/>
      <c r="DI1929" s="71"/>
      <c r="DJ1929" s="71"/>
      <c r="DK1929" s="71"/>
      <c r="DL1929" s="71"/>
      <c r="DM1929" s="71"/>
      <c r="DN1929" s="71"/>
      <c r="DO1929" s="71"/>
      <c r="DP1929" s="71"/>
      <c r="DQ1929" s="71"/>
      <c r="DR1929" s="71"/>
      <c r="DS1929" s="71"/>
      <c r="DT1929" s="71"/>
      <c r="DU1929" s="71"/>
      <c r="DV1929" s="71"/>
      <c r="DW1929" s="71"/>
      <c r="DX1929" s="71"/>
      <c r="DY1929" s="71"/>
      <c r="DZ1929" s="71"/>
      <c r="EA1929" s="71"/>
      <c r="EB1929" s="71"/>
      <c r="EC1929" s="71"/>
      <c r="ED1929" s="71"/>
      <c r="EE1929" s="71"/>
      <c r="EF1929" s="71"/>
      <c r="EG1929" s="71"/>
      <c r="EH1929" s="71"/>
      <c r="EI1929" s="71"/>
      <c r="EJ1929" s="71"/>
      <c r="EK1929" s="71"/>
      <c r="EL1929" s="71"/>
      <c r="EM1929" s="71"/>
      <c r="EN1929" s="71"/>
      <c r="EO1929" s="71"/>
      <c r="EP1929" s="71"/>
      <c r="EQ1929" s="71"/>
      <c r="ER1929" s="71"/>
      <c r="ES1929" s="71"/>
      <c r="ET1929" s="71"/>
      <c r="EU1929" s="71"/>
      <c r="EV1929" s="71"/>
      <c r="EW1929" s="71"/>
      <c r="EX1929" s="71"/>
      <c r="EY1929" s="71"/>
      <c r="EZ1929" s="71"/>
      <c r="FA1929" s="71"/>
      <c r="FB1929" s="71"/>
      <c r="FC1929" s="71"/>
      <c r="FD1929" s="71"/>
      <c r="FE1929" s="71"/>
      <c r="FF1929" s="71"/>
      <c r="FG1929" s="71"/>
      <c r="FH1929" s="71"/>
      <c r="FI1929" s="71"/>
      <c r="FJ1929" s="71"/>
      <c r="FK1929" s="71"/>
      <c r="FL1929" s="71"/>
      <c r="FM1929" s="71"/>
      <c r="FN1929" s="71"/>
      <c r="FO1929" s="71"/>
      <c r="FP1929" s="71"/>
      <c r="FQ1929" s="71"/>
      <c r="FR1929" s="71"/>
      <c r="FS1929" s="71"/>
      <c r="FT1929" s="71"/>
      <c r="FU1929" s="71"/>
      <c r="FV1929" s="71"/>
      <c r="FW1929" s="71"/>
      <c r="FX1929" s="71"/>
      <c r="FY1929" s="71"/>
      <c r="FZ1929" s="71"/>
      <c r="GA1929" s="71"/>
      <c r="GB1929" s="71"/>
      <c r="GC1929" s="71"/>
      <c r="GD1929" s="71"/>
      <c r="GE1929" s="71"/>
      <c r="GF1929" s="71"/>
      <c r="GG1929" s="71"/>
      <c r="GH1929" s="71"/>
      <c r="GI1929" s="71"/>
      <c r="GJ1929" s="71"/>
      <c r="GK1929" s="71"/>
      <c r="GL1929" s="71"/>
      <c r="GM1929" s="71"/>
      <c r="GN1929" s="71"/>
      <c r="GO1929" s="71"/>
      <c r="GP1929" s="71"/>
      <c r="GQ1929" s="71"/>
      <c r="GR1929" s="71"/>
      <c r="GS1929" s="71"/>
      <c r="GT1929" s="71"/>
      <c r="GU1929" s="71"/>
      <c r="GV1929" s="71"/>
      <c r="GW1929" s="71"/>
      <c r="GX1929" s="71"/>
      <c r="GY1929" s="71"/>
      <c r="GZ1929" s="71"/>
      <c r="HA1929" s="71"/>
      <c r="HB1929" s="71"/>
      <c r="HC1929" s="71"/>
      <c r="HD1929" s="71"/>
      <c r="HE1929" s="71"/>
      <c r="HF1929" s="71"/>
      <c r="HG1929" s="71"/>
      <c r="HH1929" s="71"/>
      <c r="HI1929" s="71"/>
      <c r="HJ1929" s="71"/>
      <c r="HK1929" s="71"/>
      <c r="HL1929" s="71"/>
      <c r="HM1929" s="71"/>
      <c r="HN1929" s="71"/>
      <c r="HO1929" s="71"/>
      <c r="HP1929" s="71"/>
      <c r="HQ1929" s="71"/>
      <c r="HR1929" s="71"/>
      <c r="HS1929" s="71"/>
      <c r="HT1929" s="71"/>
      <c r="HU1929" s="71"/>
      <c r="HV1929" s="71"/>
      <c r="HW1929" s="71"/>
      <c r="HX1929" s="71"/>
      <c r="HY1929" s="71"/>
      <c r="HZ1929" s="71"/>
      <c r="IA1929" s="71"/>
      <c r="IB1929" s="71"/>
      <c r="IC1929" s="71"/>
      <c r="ID1929" s="71"/>
      <c r="IE1929" s="71"/>
      <c r="IF1929" s="71"/>
      <c r="IG1929" s="71"/>
      <c r="IH1929" s="71"/>
      <c r="II1929" s="71"/>
      <c r="IJ1929" s="71"/>
      <c r="IK1929" s="71"/>
      <c r="IL1929" s="71"/>
      <c r="IM1929" s="71"/>
      <c r="IN1929" s="71"/>
      <c r="IO1929" s="71"/>
      <c r="IP1929" s="71"/>
      <c r="IQ1929" s="71"/>
      <c r="IR1929" s="71"/>
      <c r="IS1929" s="71"/>
      <c r="IT1929" s="71"/>
      <c r="IU1929" s="71"/>
      <c r="IV1929" s="71"/>
      <c r="IW1929" s="71"/>
      <c r="IX1929" s="71"/>
      <c r="IY1929" s="71"/>
      <c r="IZ1929" s="71"/>
      <c r="JA1929" s="71"/>
      <c r="JB1929" s="71"/>
      <c r="JC1929" s="71"/>
      <c r="JD1929" s="71"/>
      <c r="JE1929" s="71"/>
      <c r="JF1929" s="71"/>
      <c r="JG1929" s="71"/>
      <c r="JH1929" s="71"/>
      <c r="JI1929" s="71"/>
      <c r="JJ1929" s="71"/>
      <c r="JK1929" s="71"/>
      <c r="JL1929" s="71"/>
      <c r="JM1929" s="71"/>
      <c r="JN1929" s="71"/>
      <c r="JO1929" s="71"/>
      <c r="JP1929" s="71"/>
      <c r="JQ1929" s="71"/>
      <c r="JR1929" s="71"/>
      <c r="JS1929" s="71"/>
      <c r="JT1929" s="71"/>
      <c r="JU1929" s="71"/>
      <c r="JV1929" s="71"/>
      <c r="JW1929" s="71"/>
      <c r="JX1929" s="71"/>
      <c r="JY1929" s="71"/>
      <c r="JZ1929" s="71"/>
      <c r="KA1929" s="71"/>
      <c r="KB1929" s="71"/>
      <c r="KC1929" s="71"/>
      <c r="KD1929" s="71"/>
      <c r="KE1929" s="71"/>
      <c r="KF1929" s="71"/>
      <c r="KG1929" s="71"/>
      <c r="KH1929" s="71"/>
      <c r="KI1929" s="71"/>
      <c r="KJ1929" s="71"/>
      <c r="KK1929" s="71"/>
      <c r="KL1929" s="71"/>
      <c r="KM1929" s="71"/>
      <c r="KN1929" s="71"/>
      <c r="KO1929" s="71"/>
      <c r="KP1929" s="71"/>
      <c r="KQ1929" s="71"/>
      <c r="KR1929" s="71"/>
      <c r="KS1929" s="71"/>
      <c r="KT1929" s="71"/>
      <c r="KU1929" s="71"/>
      <c r="KV1929" s="71"/>
      <c r="KW1929" s="71"/>
      <c r="KX1929" s="71"/>
      <c r="KY1929" s="71"/>
      <c r="KZ1929" s="71"/>
      <c r="LA1929" s="71"/>
      <c r="LB1929" s="71"/>
      <c r="LC1929" s="71"/>
      <c r="LD1929" s="71"/>
      <c r="LE1929" s="71"/>
      <c r="LF1929" s="71"/>
      <c r="LG1929" s="71"/>
      <c r="LH1929" s="71"/>
      <c r="LI1929" s="71"/>
      <c r="LJ1929" s="71"/>
      <c r="LK1929" s="71"/>
      <c r="LL1929" s="71"/>
      <c r="LM1929" s="71"/>
      <c r="LN1929" s="71"/>
      <c r="LO1929" s="71"/>
      <c r="LP1929" s="71"/>
      <c r="LQ1929" s="71"/>
      <c r="LR1929" s="71"/>
      <c r="LS1929" s="71"/>
      <c r="LT1929" s="71"/>
      <c r="LU1929" s="71"/>
      <c r="LV1929" s="71"/>
      <c r="LW1929" s="71"/>
      <c r="LX1929" s="71"/>
      <c r="LY1929" s="71"/>
      <c r="LZ1929" s="71"/>
      <c r="MA1929" s="71"/>
      <c r="MB1929" s="71"/>
      <c r="MC1929" s="71"/>
      <c r="MD1929" s="71"/>
      <c r="ME1929" s="71"/>
      <c r="MF1929" s="71"/>
      <c r="MG1929" s="71"/>
      <c r="MH1929" s="71"/>
      <c r="MI1929" s="71"/>
      <c r="MJ1929" s="71"/>
      <c r="MK1929" s="71"/>
      <c r="ML1929" s="71"/>
      <c r="MM1929" s="71"/>
      <c r="MN1929" s="71"/>
      <c r="MO1929" s="71"/>
      <c r="MP1929" s="71"/>
      <c r="MQ1929" s="71"/>
      <c r="MR1929" s="71"/>
      <c r="MS1929" s="71"/>
      <c r="MT1929" s="71"/>
      <c r="MU1929" s="71"/>
      <c r="MV1929" s="71"/>
      <c r="MW1929" s="71"/>
      <c r="MX1929" s="71"/>
      <c r="MY1929" s="71"/>
      <c r="MZ1929" s="71"/>
      <c r="NA1929" s="71"/>
      <c r="NB1929" s="71"/>
      <c r="NC1929" s="71"/>
      <c r="ND1929" s="71"/>
      <c r="NE1929" s="71"/>
      <c r="NF1929" s="71"/>
      <c r="NG1929" s="71"/>
      <c r="NH1929" s="71"/>
      <c r="NI1929" s="71"/>
      <c r="NJ1929" s="71"/>
      <c r="NK1929" s="71"/>
      <c r="NL1929" s="71"/>
      <c r="NM1929" s="71"/>
      <c r="NN1929" s="71"/>
      <c r="NO1929" s="71"/>
      <c r="NP1929" s="71"/>
      <c r="NQ1929" s="71"/>
      <c r="NR1929" s="71"/>
      <c r="NS1929" s="71"/>
      <c r="NT1929" s="71"/>
      <c r="NU1929" s="71"/>
      <c r="NV1929" s="71"/>
      <c r="NW1929" s="71"/>
      <c r="NX1929" s="71"/>
      <c r="NY1929" s="71"/>
      <c r="NZ1929" s="71"/>
      <c r="OA1929" s="71"/>
      <c r="OB1929" s="71"/>
      <c r="OC1929" s="71"/>
      <c r="OD1929" s="71"/>
      <c r="OE1929" s="71"/>
      <c r="OF1929" s="71"/>
      <c r="OG1929" s="71"/>
      <c r="OH1929" s="71"/>
      <c r="OI1929" s="71"/>
      <c r="OJ1929" s="71"/>
      <c r="OK1929" s="71"/>
      <c r="OL1929" s="71"/>
      <c r="OM1929" s="71"/>
      <c r="ON1929" s="71"/>
      <c r="OO1929" s="71"/>
      <c r="OP1929" s="71"/>
      <c r="OQ1929" s="71"/>
      <c r="OR1929" s="71"/>
      <c r="OS1929" s="71"/>
      <c r="OT1929" s="71"/>
      <c r="OU1929" s="71"/>
      <c r="OV1929" s="71"/>
      <c r="OW1929" s="71"/>
      <c r="OX1929" s="71"/>
      <c r="OY1929" s="71"/>
      <c r="OZ1929" s="71"/>
      <c r="PA1929" s="71"/>
      <c r="PB1929" s="71"/>
      <c r="PC1929" s="71"/>
      <c r="PD1929" s="71"/>
      <c r="PE1929" s="71"/>
      <c r="PF1929" s="71"/>
      <c r="PG1929" s="71"/>
      <c r="PH1929" s="71"/>
      <c r="PI1929" s="71"/>
      <c r="PJ1929" s="71"/>
      <c r="PK1929" s="71"/>
      <c r="PL1929" s="71"/>
      <c r="PM1929" s="71"/>
      <c r="PN1929" s="71"/>
      <c r="PO1929" s="71"/>
      <c r="PP1929" s="71"/>
      <c r="PQ1929" s="71"/>
      <c r="PR1929" s="71"/>
      <c r="PS1929" s="71"/>
      <c r="PT1929" s="71"/>
      <c r="PU1929" s="71"/>
      <c r="PV1929" s="71"/>
      <c r="PW1929" s="71"/>
      <c r="PX1929" s="71"/>
      <c r="PY1929" s="71"/>
      <c r="PZ1929" s="71"/>
      <c r="QA1929" s="71"/>
      <c r="QB1929" s="71"/>
      <c r="QC1929" s="71"/>
      <c r="QD1929" s="71"/>
      <c r="QE1929" s="71"/>
      <c r="QF1929" s="71"/>
      <c r="QG1929" s="71"/>
      <c r="QH1929" s="71"/>
      <c r="QI1929" s="71"/>
      <c r="QJ1929" s="71"/>
      <c r="QK1929" s="71"/>
      <c r="QL1929" s="71"/>
      <c r="QM1929" s="71"/>
      <c r="QN1929" s="71"/>
      <c r="QO1929" s="71"/>
      <c r="QP1929" s="71"/>
      <c r="QQ1929" s="71"/>
      <c r="QR1929" s="71"/>
      <c r="QS1929" s="71"/>
      <c r="QT1929" s="71"/>
      <c r="QU1929" s="71"/>
      <c r="QV1929" s="71"/>
      <c r="QW1929" s="71"/>
      <c r="QX1929" s="71"/>
      <c r="QY1929" s="71"/>
      <c r="QZ1929" s="71"/>
      <c r="RA1929" s="71"/>
      <c r="RB1929" s="71"/>
      <c r="RC1929" s="71"/>
      <c r="RD1929" s="71"/>
      <c r="RE1929" s="71"/>
      <c r="RF1929" s="71"/>
      <c r="RG1929" s="71"/>
      <c r="RH1929" s="71"/>
      <c r="RI1929" s="71"/>
      <c r="RJ1929" s="71"/>
      <c r="RK1929" s="71"/>
      <c r="RL1929" s="71"/>
      <c r="RM1929" s="71"/>
      <c r="RN1929" s="71"/>
      <c r="RO1929" s="71"/>
      <c r="RP1929" s="71"/>
      <c r="RQ1929" s="71"/>
      <c r="RR1929" s="71"/>
      <c r="RS1929" s="71"/>
      <c r="RT1929" s="71"/>
      <c r="RU1929" s="71"/>
      <c r="RV1929" s="71"/>
      <c r="RW1929" s="71"/>
      <c r="RX1929" s="71"/>
      <c r="RY1929" s="71"/>
      <c r="RZ1929" s="71"/>
      <c r="SA1929" s="71"/>
      <c r="SB1929" s="71"/>
      <c r="SC1929" s="71"/>
      <c r="SD1929" s="71"/>
      <c r="SE1929" s="71"/>
      <c r="SF1929" s="71"/>
      <c r="SG1929" s="71"/>
      <c r="SH1929" s="71"/>
      <c r="SI1929" s="71"/>
      <c r="SJ1929" s="71"/>
      <c r="SK1929" s="71"/>
      <c r="SL1929" s="71"/>
      <c r="SM1929" s="71"/>
      <c r="SN1929" s="71"/>
      <c r="SO1929" s="71"/>
      <c r="SP1929" s="71"/>
      <c r="SQ1929" s="71"/>
      <c r="SR1929" s="71"/>
      <c r="SS1929" s="71"/>
      <c r="ST1929" s="71"/>
      <c r="SU1929" s="71"/>
      <c r="SV1929" s="71"/>
      <c r="SW1929" s="71"/>
      <c r="SX1929" s="71"/>
      <c r="SY1929" s="71"/>
      <c r="SZ1929" s="71"/>
      <c r="TA1929" s="71"/>
      <c r="TB1929" s="71"/>
      <c r="TC1929" s="71"/>
      <c r="TD1929" s="71"/>
      <c r="TE1929" s="71"/>
      <c r="TF1929" s="71"/>
      <c r="TG1929" s="71"/>
      <c r="TH1929" s="71"/>
      <c r="TI1929" s="71"/>
      <c r="TJ1929" s="71"/>
      <c r="TK1929" s="71"/>
      <c r="TL1929" s="71"/>
      <c r="TM1929" s="71"/>
      <c r="TN1929" s="71"/>
      <c r="TO1929" s="71"/>
      <c r="TP1929" s="71"/>
      <c r="TQ1929" s="71"/>
      <c r="TR1929" s="71"/>
      <c r="TS1929" s="71"/>
      <c r="TT1929" s="71"/>
      <c r="TU1929" s="71"/>
      <c r="TV1929" s="71"/>
      <c r="TW1929" s="71"/>
      <c r="TX1929" s="71"/>
      <c r="TY1929" s="71"/>
      <c r="TZ1929" s="71"/>
      <c r="UA1929" s="71"/>
      <c r="UB1929" s="71"/>
      <c r="UC1929" s="71"/>
      <c r="UD1929" s="71"/>
      <c r="UE1929" s="71"/>
      <c r="UF1929" s="71"/>
      <c r="UG1929" s="71"/>
      <c r="UH1929" s="71"/>
      <c r="UI1929" s="71"/>
      <c r="UJ1929" s="71"/>
      <c r="UK1929" s="71"/>
      <c r="UL1929" s="71"/>
      <c r="UM1929" s="71"/>
      <c r="UN1929" s="71"/>
      <c r="UO1929" s="71"/>
      <c r="UP1929" s="71"/>
      <c r="UQ1929" s="71"/>
      <c r="UR1929" s="71"/>
      <c r="US1929" s="71"/>
      <c r="UT1929" s="71"/>
      <c r="UU1929" s="71"/>
      <c r="UV1929" s="71"/>
      <c r="UW1929" s="71"/>
      <c r="UX1929" s="71"/>
      <c r="UY1929" s="71"/>
      <c r="UZ1929" s="71"/>
    </row>
    <row r="1930" spans="11:572">
      <c r="K1930" s="71"/>
      <c r="L1930" s="71"/>
      <c r="M1930" s="71"/>
      <c r="N1930" s="71"/>
      <c r="O1930" s="71"/>
      <c r="P1930" s="71"/>
      <c r="Q1930" s="71"/>
      <c r="R1930" s="71"/>
      <c r="S1930" s="71"/>
      <c r="T1930" s="71"/>
      <c r="U1930" s="71"/>
      <c r="V1930" s="71"/>
      <c r="W1930" s="71"/>
      <c r="X1930" s="71"/>
      <c r="Y1930" s="71"/>
      <c r="Z1930" s="71"/>
      <c r="AA1930" s="71"/>
      <c r="AB1930" s="71"/>
      <c r="AC1930" s="71"/>
      <c r="AD1930" s="71"/>
      <c r="AE1930" s="71"/>
      <c r="AF1930" s="71"/>
      <c r="AG1930" s="71"/>
      <c r="AH1930" s="71"/>
      <c r="AI1930" s="71"/>
      <c r="AJ1930" s="71"/>
      <c r="AK1930" s="71"/>
      <c r="AL1930" s="71"/>
      <c r="AM1930" s="71"/>
      <c r="AN1930" s="71"/>
      <c r="AO1930" s="71"/>
      <c r="AP1930" s="71"/>
      <c r="AQ1930" s="71"/>
      <c r="AR1930" s="71"/>
      <c r="AS1930" s="71"/>
      <c r="AT1930" s="71"/>
      <c r="AU1930" s="71"/>
      <c r="AV1930" s="71"/>
      <c r="AW1930" s="71"/>
      <c r="AX1930" s="71"/>
      <c r="AY1930" s="71"/>
      <c r="AZ1930" s="71"/>
      <c r="BA1930" s="71"/>
      <c r="BB1930" s="71"/>
      <c r="BC1930" s="71"/>
      <c r="BD1930" s="71"/>
      <c r="BE1930" s="71"/>
      <c r="BF1930" s="71"/>
      <c r="BG1930" s="71"/>
      <c r="BH1930" s="71"/>
      <c r="BI1930" s="71"/>
      <c r="BJ1930" s="71"/>
      <c r="BK1930" s="71"/>
      <c r="BL1930" s="71"/>
      <c r="BM1930" s="71"/>
      <c r="BN1930" s="71"/>
      <c r="BO1930" s="71"/>
      <c r="BP1930" s="71"/>
      <c r="BQ1930" s="71"/>
      <c r="BR1930" s="71"/>
      <c r="BS1930" s="71"/>
      <c r="BT1930" s="71"/>
      <c r="BU1930" s="71"/>
      <c r="BV1930" s="71"/>
      <c r="BW1930" s="71"/>
      <c r="BX1930" s="71"/>
      <c r="BY1930" s="71"/>
      <c r="BZ1930" s="71"/>
      <c r="CA1930" s="71"/>
      <c r="CB1930" s="71"/>
      <c r="CC1930" s="71"/>
      <c r="CD1930" s="71"/>
      <c r="CE1930" s="71"/>
      <c r="CF1930" s="71"/>
      <c r="CG1930" s="71"/>
      <c r="CH1930" s="71"/>
      <c r="CI1930" s="71"/>
      <c r="CJ1930" s="71"/>
      <c r="CK1930" s="71"/>
      <c r="CL1930" s="71"/>
      <c r="CM1930" s="71"/>
      <c r="CN1930" s="71"/>
      <c r="CO1930" s="71"/>
      <c r="CP1930" s="71"/>
      <c r="CQ1930" s="71"/>
      <c r="CR1930" s="71"/>
      <c r="CS1930" s="71"/>
      <c r="CT1930" s="71"/>
      <c r="CU1930" s="71"/>
      <c r="CV1930" s="71"/>
      <c r="CW1930" s="71"/>
      <c r="CX1930" s="71"/>
      <c r="CY1930" s="71"/>
      <c r="CZ1930" s="71"/>
      <c r="DA1930" s="71"/>
      <c r="DB1930" s="71"/>
      <c r="DC1930" s="71"/>
      <c r="DD1930" s="71"/>
      <c r="DE1930" s="71"/>
      <c r="DF1930" s="71"/>
      <c r="DG1930" s="71"/>
      <c r="DH1930" s="71"/>
      <c r="DI1930" s="71"/>
      <c r="DJ1930" s="71"/>
      <c r="DK1930" s="71"/>
      <c r="DL1930" s="71"/>
      <c r="DM1930" s="71"/>
      <c r="DN1930" s="71"/>
      <c r="DO1930" s="71"/>
      <c r="DP1930" s="71"/>
      <c r="DQ1930" s="71"/>
      <c r="DR1930" s="71"/>
      <c r="DS1930" s="71"/>
      <c r="DT1930" s="71"/>
      <c r="DU1930" s="71"/>
      <c r="DV1930" s="71"/>
      <c r="DW1930" s="71"/>
      <c r="DX1930" s="71"/>
      <c r="DY1930" s="71"/>
      <c r="DZ1930" s="71"/>
      <c r="EA1930" s="71"/>
      <c r="EB1930" s="71"/>
      <c r="EC1930" s="71"/>
      <c r="ED1930" s="71"/>
      <c r="EE1930" s="71"/>
      <c r="EF1930" s="71"/>
      <c r="EG1930" s="71"/>
      <c r="EH1930" s="71"/>
      <c r="EI1930" s="71"/>
      <c r="EJ1930" s="71"/>
      <c r="EK1930" s="71"/>
      <c r="EL1930" s="71"/>
      <c r="EM1930" s="71"/>
      <c r="EN1930" s="71"/>
      <c r="EO1930" s="71"/>
      <c r="EP1930" s="71"/>
      <c r="EQ1930" s="71"/>
      <c r="ER1930" s="71"/>
      <c r="ES1930" s="71"/>
      <c r="ET1930" s="71"/>
      <c r="EU1930" s="71"/>
      <c r="EV1930" s="71"/>
      <c r="EW1930" s="71"/>
      <c r="EX1930" s="71"/>
      <c r="EY1930" s="71"/>
      <c r="EZ1930" s="71"/>
      <c r="FA1930" s="71"/>
      <c r="FB1930" s="71"/>
      <c r="FC1930" s="71"/>
      <c r="FD1930" s="71"/>
      <c r="FE1930" s="71"/>
      <c r="FF1930" s="71"/>
      <c r="FG1930" s="71"/>
      <c r="FH1930" s="71"/>
      <c r="FI1930" s="71"/>
      <c r="FJ1930" s="71"/>
      <c r="FK1930" s="71"/>
      <c r="FL1930" s="71"/>
      <c r="FM1930" s="71"/>
      <c r="FN1930" s="71"/>
      <c r="FO1930" s="71"/>
      <c r="FP1930" s="71"/>
      <c r="FQ1930" s="71"/>
      <c r="FR1930" s="71"/>
      <c r="FS1930" s="71"/>
      <c r="FT1930" s="71"/>
      <c r="FU1930" s="71"/>
      <c r="FV1930" s="71"/>
      <c r="FW1930" s="71"/>
      <c r="FX1930" s="71"/>
      <c r="FY1930" s="71"/>
      <c r="FZ1930" s="71"/>
      <c r="GA1930" s="71"/>
      <c r="GB1930" s="71"/>
      <c r="GC1930" s="71"/>
      <c r="GD1930" s="71"/>
      <c r="GE1930" s="71"/>
      <c r="GF1930" s="71"/>
      <c r="GG1930" s="71"/>
      <c r="GH1930" s="71"/>
      <c r="GI1930" s="71"/>
      <c r="GJ1930" s="71"/>
      <c r="GK1930" s="71"/>
      <c r="GL1930" s="71"/>
      <c r="GM1930" s="71"/>
      <c r="GN1930" s="71"/>
      <c r="GO1930" s="71"/>
      <c r="GP1930" s="71"/>
      <c r="GQ1930" s="71"/>
      <c r="GR1930" s="71"/>
      <c r="GS1930" s="71"/>
      <c r="GT1930" s="71"/>
      <c r="GU1930" s="71"/>
      <c r="GV1930" s="71"/>
      <c r="GW1930" s="71"/>
      <c r="GX1930" s="71"/>
      <c r="GY1930" s="71"/>
      <c r="GZ1930" s="71"/>
      <c r="HA1930" s="71"/>
      <c r="HB1930" s="71"/>
      <c r="HC1930" s="71"/>
      <c r="HD1930" s="71"/>
      <c r="HE1930" s="71"/>
      <c r="HF1930" s="71"/>
      <c r="HG1930" s="71"/>
      <c r="HH1930" s="71"/>
      <c r="HI1930" s="71"/>
      <c r="HJ1930" s="71"/>
      <c r="HK1930" s="71"/>
      <c r="HL1930" s="71"/>
      <c r="HM1930" s="71"/>
      <c r="HN1930" s="71"/>
      <c r="HO1930" s="71"/>
      <c r="HP1930" s="71"/>
      <c r="HQ1930" s="71"/>
      <c r="HR1930" s="71"/>
      <c r="HS1930" s="71"/>
      <c r="HT1930" s="71"/>
      <c r="HU1930" s="71"/>
      <c r="HV1930" s="71"/>
      <c r="HW1930" s="71"/>
      <c r="HX1930" s="71"/>
      <c r="HY1930" s="71"/>
      <c r="HZ1930" s="71"/>
      <c r="IA1930" s="71"/>
      <c r="IB1930" s="71"/>
      <c r="IC1930" s="71"/>
      <c r="ID1930" s="71"/>
      <c r="IE1930" s="71"/>
      <c r="IF1930" s="71"/>
      <c r="IG1930" s="71"/>
      <c r="IH1930" s="71"/>
      <c r="II1930" s="71"/>
      <c r="IJ1930" s="71"/>
      <c r="IK1930" s="71"/>
      <c r="IL1930" s="71"/>
      <c r="IM1930" s="71"/>
      <c r="IN1930" s="71"/>
      <c r="IO1930" s="71"/>
      <c r="IP1930" s="71"/>
      <c r="IQ1930" s="71"/>
      <c r="IR1930" s="71"/>
      <c r="IS1930" s="71"/>
      <c r="IT1930" s="71"/>
      <c r="IU1930" s="71"/>
      <c r="IV1930" s="71"/>
      <c r="IW1930" s="71"/>
      <c r="IX1930" s="71"/>
      <c r="IY1930" s="71"/>
      <c r="IZ1930" s="71"/>
      <c r="JA1930" s="71"/>
      <c r="JB1930" s="71"/>
      <c r="JC1930" s="71"/>
      <c r="JD1930" s="71"/>
      <c r="JE1930" s="71"/>
      <c r="JF1930" s="71"/>
      <c r="JG1930" s="71"/>
      <c r="JH1930" s="71"/>
      <c r="JI1930" s="71"/>
      <c r="JJ1930" s="71"/>
      <c r="JK1930" s="71"/>
      <c r="JL1930" s="71"/>
      <c r="JM1930" s="71"/>
      <c r="JN1930" s="71"/>
      <c r="JO1930" s="71"/>
      <c r="JP1930" s="71"/>
      <c r="JQ1930" s="71"/>
      <c r="JR1930" s="71"/>
      <c r="JS1930" s="71"/>
      <c r="JT1930" s="71"/>
      <c r="JU1930" s="71"/>
      <c r="JV1930" s="71"/>
      <c r="JW1930" s="71"/>
      <c r="JX1930" s="71"/>
      <c r="JY1930" s="71"/>
      <c r="JZ1930" s="71"/>
      <c r="KA1930" s="71"/>
      <c r="KB1930" s="71"/>
      <c r="KC1930" s="71"/>
      <c r="KD1930" s="71"/>
      <c r="KE1930" s="71"/>
      <c r="KF1930" s="71"/>
      <c r="KG1930" s="71"/>
      <c r="KH1930" s="71"/>
      <c r="KI1930" s="71"/>
      <c r="KJ1930" s="71"/>
      <c r="KK1930" s="71"/>
      <c r="KL1930" s="71"/>
      <c r="KM1930" s="71"/>
      <c r="KN1930" s="71"/>
      <c r="KO1930" s="71"/>
      <c r="KP1930" s="71"/>
      <c r="KQ1930" s="71"/>
      <c r="KR1930" s="71"/>
      <c r="KS1930" s="71"/>
      <c r="KT1930" s="71"/>
      <c r="KU1930" s="71"/>
      <c r="KV1930" s="71"/>
      <c r="KW1930" s="71"/>
      <c r="KX1930" s="71"/>
      <c r="KY1930" s="71"/>
      <c r="KZ1930" s="71"/>
      <c r="LA1930" s="71"/>
      <c r="LB1930" s="71"/>
      <c r="LC1930" s="71"/>
      <c r="LD1930" s="71"/>
      <c r="LE1930" s="71"/>
      <c r="LF1930" s="71"/>
      <c r="LG1930" s="71"/>
      <c r="LH1930" s="71"/>
      <c r="LI1930" s="71"/>
      <c r="LJ1930" s="71"/>
      <c r="LK1930" s="71"/>
      <c r="LL1930" s="71"/>
      <c r="LM1930" s="71"/>
      <c r="LN1930" s="71"/>
      <c r="LO1930" s="71"/>
      <c r="LP1930" s="71"/>
      <c r="LQ1930" s="71"/>
      <c r="LR1930" s="71"/>
      <c r="LS1930" s="71"/>
      <c r="LT1930" s="71"/>
      <c r="LU1930" s="71"/>
      <c r="LV1930" s="71"/>
      <c r="LW1930" s="71"/>
      <c r="LX1930" s="71"/>
      <c r="LY1930" s="71"/>
      <c r="LZ1930" s="71"/>
      <c r="MA1930" s="71"/>
      <c r="MB1930" s="71"/>
      <c r="MC1930" s="71"/>
      <c r="MD1930" s="71"/>
      <c r="ME1930" s="71"/>
      <c r="MF1930" s="71"/>
      <c r="MG1930" s="71"/>
      <c r="MH1930" s="71"/>
      <c r="MI1930" s="71"/>
      <c r="MJ1930" s="71"/>
      <c r="MK1930" s="71"/>
      <c r="ML1930" s="71"/>
      <c r="MM1930" s="71"/>
      <c r="MN1930" s="71"/>
      <c r="MO1930" s="71"/>
      <c r="MP1930" s="71"/>
      <c r="MQ1930" s="71"/>
      <c r="MR1930" s="71"/>
      <c r="MS1930" s="71"/>
      <c r="MT1930" s="71"/>
      <c r="MU1930" s="71"/>
      <c r="MV1930" s="71"/>
      <c r="MW1930" s="71"/>
      <c r="MX1930" s="71"/>
      <c r="MY1930" s="71"/>
      <c r="MZ1930" s="71"/>
      <c r="NA1930" s="71"/>
      <c r="NB1930" s="71"/>
      <c r="NC1930" s="71"/>
      <c r="ND1930" s="71"/>
      <c r="NE1930" s="71"/>
      <c r="NF1930" s="71"/>
      <c r="NG1930" s="71"/>
      <c r="NH1930" s="71"/>
      <c r="NI1930" s="71"/>
      <c r="NJ1930" s="71"/>
      <c r="NK1930" s="71"/>
      <c r="NL1930" s="71"/>
      <c r="NM1930" s="71"/>
      <c r="NN1930" s="71"/>
      <c r="NO1930" s="71"/>
      <c r="NP1930" s="71"/>
      <c r="NQ1930" s="71"/>
      <c r="NR1930" s="71"/>
      <c r="NS1930" s="71"/>
      <c r="NT1930" s="71"/>
      <c r="NU1930" s="71"/>
      <c r="NV1930" s="71"/>
      <c r="NW1930" s="71"/>
      <c r="NX1930" s="71"/>
      <c r="NY1930" s="71"/>
      <c r="NZ1930" s="71"/>
      <c r="OA1930" s="71"/>
      <c r="OB1930" s="71"/>
      <c r="OC1930" s="71"/>
      <c r="OD1930" s="71"/>
      <c r="OE1930" s="71"/>
      <c r="OF1930" s="71"/>
      <c r="OG1930" s="71"/>
      <c r="OH1930" s="71"/>
      <c r="OI1930" s="71"/>
      <c r="OJ1930" s="71"/>
      <c r="OK1930" s="71"/>
      <c r="OL1930" s="71"/>
      <c r="OM1930" s="71"/>
      <c r="ON1930" s="71"/>
      <c r="OO1930" s="71"/>
      <c r="OP1930" s="71"/>
      <c r="OQ1930" s="71"/>
      <c r="OR1930" s="71"/>
      <c r="OS1930" s="71"/>
      <c r="OT1930" s="71"/>
      <c r="OU1930" s="71"/>
      <c r="OV1930" s="71"/>
      <c r="OW1930" s="71"/>
      <c r="OX1930" s="71"/>
      <c r="OY1930" s="71"/>
      <c r="OZ1930" s="71"/>
      <c r="PA1930" s="71"/>
      <c r="PB1930" s="71"/>
      <c r="PC1930" s="71"/>
      <c r="PD1930" s="71"/>
      <c r="PE1930" s="71"/>
      <c r="PF1930" s="71"/>
      <c r="PG1930" s="71"/>
      <c r="PH1930" s="71"/>
      <c r="PI1930" s="71"/>
      <c r="PJ1930" s="71"/>
      <c r="PK1930" s="71"/>
      <c r="PL1930" s="71"/>
      <c r="PM1930" s="71"/>
      <c r="PN1930" s="71"/>
      <c r="PO1930" s="71"/>
      <c r="PP1930" s="71"/>
      <c r="PQ1930" s="71"/>
      <c r="PR1930" s="71"/>
      <c r="PS1930" s="71"/>
      <c r="PT1930" s="71"/>
      <c r="PU1930" s="71"/>
      <c r="PV1930" s="71"/>
      <c r="PW1930" s="71"/>
      <c r="PX1930" s="71"/>
      <c r="PY1930" s="71"/>
      <c r="PZ1930" s="71"/>
      <c r="QA1930" s="71"/>
      <c r="QB1930" s="71"/>
      <c r="QC1930" s="71"/>
      <c r="QD1930" s="71"/>
      <c r="QE1930" s="71"/>
      <c r="QF1930" s="71"/>
      <c r="QG1930" s="71"/>
      <c r="QH1930" s="71"/>
      <c r="QI1930" s="71"/>
      <c r="QJ1930" s="71"/>
      <c r="QK1930" s="71"/>
      <c r="QL1930" s="71"/>
      <c r="QM1930" s="71"/>
      <c r="QN1930" s="71"/>
      <c r="QO1930" s="71"/>
      <c r="QP1930" s="71"/>
      <c r="QQ1930" s="71"/>
      <c r="QR1930" s="71"/>
      <c r="QS1930" s="71"/>
      <c r="QT1930" s="71"/>
      <c r="QU1930" s="71"/>
      <c r="QV1930" s="71"/>
      <c r="QW1930" s="71"/>
      <c r="QX1930" s="71"/>
      <c r="QY1930" s="71"/>
      <c r="QZ1930" s="71"/>
      <c r="RA1930" s="71"/>
      <c r="RB1930" s="71"/>
      <c r="RC1930" s="71"/>
      <c r="RD1930" s="71"/>
      <c r="RE1930" s="71"/>
      <c r="RF1930" s="71"/>
      <c r="RG1930" s="71"/>
      <c r="RH1930" s="71"/>
      <c r="RI1930" s="71"/>
      <c r="RJ1930" s="71"/>
      <c r="RK1930" s="71"/>
      <c r="RL1930" s="71"/>
      <c r="RM1930" s="71"/>
      <c r="RN1930" s="71"/>
      <c r="RO1930" s="71"/>
      <c r="RP1930" s="71"/>
      <c r="RQ1930" s="71"/>
      <c r="RR1930" s="71"/>
      <c r="RS1930" s="71"/>
      <c r="RT1930" s="71"/>
      <c r="RU1930" s="71"/>
      <c r="RV1930" s="71"/>
      <c r="RW1930" s="71"/>
      <c r="RX1930" s="71"/>
      <c r="RY1930" s="71"/>
      <c r="RZ1930" s="71"/>
      <c r="SA1930" s="71"/>
      <c r="SB1930" s="71"/>
      <c r="SC1930" s="71"/>
      <c r="SD1930" s="71"/>
      <c r="SE1930" s="71"/>
      <c r="SF1930" s="71"/>
      <c r="SG1930" s="71"/>
      <c r="SH1930" s="71"/>
      <c r="SI1930" s="71"/>
      <c r="SJ1930" s="71"/>
      <c r="SK1930" s="71"/>
      <c r="SL1930" s="71"/>
      <c r="SM1930" s="71"/>
      <c r="SN1930" s="71"/>
      <c r="SO1930" s="71"/>
      <c r="SP1930" s="71"/>
      <c r="SQ1930" s="71"/>
      <c r="SR1930" s="71"/>
      <c r="SS1930" s="71"/>
      <c r="ST1930" s="71"/>
      <c r="SU1930" s="71"/>
      <c r="SV1930" s="71"/>
      <c r="SW1930" s="71"/>
      <c r="SX1930" s="71"/>
      <c r="SY1930" s="71"/>
      <c r="SZ1930" s="71"/>
      <c r="TA1930" s="71"/>
      <c r="TB1930" s="71"/>
      <c r="TC1930" s="71"/>
      <c r="TD1930" s="71"/>
      <c r="TE1930" s="71"/>
      <c r="TF1930" s="71"/>
      <c r="TG1930" s="71"/>
      <c r="TH1930" s="71"/>
      <c r="TI1930" s="71"/>
      <c r="TJ1930" s="71"/>
      <c r="TK1930" s="71"/>
      <c r="TL1930" s="71"/>
      <c r="TM1930" s="71"/>
      <c r="TN1930" s="71"/>
      <c r="TO1930" s="71"/>
      <c r="TP1930" s="71"/>
      <c r="TQ1930" s="71"/>
      <c r="TR1930" s="71"/>
      <c r="TS1930" s="71"/>
      <c r="TT1930" s="71"/>
      <c r="TU1930" s="71"/>
      <c r="TV1930" s="71"/>
      <c r="TW1930" s="71"/>
      <c r="TX1930" s="71"/>
      <c r="TY1930" s="71"/>
      <c r="TZ1930" s="71"/>
      <c r="UA1930" s="71"/>
      <c r="UB1930" s="71"/>
      <c r="UC1930" s="71"/>
      <c r="UD1930" s="71"/>
      <c r="UE1930" s="71"/>
      <c r="UF1930" s="71"/>
      <c r="UG1930" s="71"/>
      <c r="UH1930" s="71"/>
      <c r="UI1930" s="71"/>
      <c r="UJ1930" s="71"/>
      <c r="UK1930" s="71"/>
      <c r="UL1930" s="71"/>
      <c r="UM1930" s="71"/>
      <c r="UN1930" s="71"/>
      <c r="UO1930" s="71"/>
      <c r="UP1930" s="71"/>
      <c r="UQ1930" s="71"/>
      <c r="UR1930" s="71"/>
      <c r="US1930" s="71"/>
      <c r="UT1930" s="71"/>
      <c r="UU1930" s="71"/>
      <c r="UV1930" s="71"/>
      <c r="UW1930" s="71"/>
      <c r="UX1930" s="71"/>
      <c r="UY1930" s="71"/>
      <c r="UZ1930" s="71"/>
    </row>
    <row r="1931" spans="11:572">
      <c r="K1931" s="71"/>
      <c r="L1931" s="71"/>
      <c r="M1931" s="71"/>
      <c r="N1931" s="71"/>
      <c r="O1931" s="71"/>
      <c r="P1931" s="71"/>
      <c r="Q1931" s="71"/>
      <c r="R1931" s="71"/>
      <c r="S1931" s="71"/>
      <c r="T1931" s="71"/>
      <c r="U1931" s="71"/>
      <c r="V1931" s="71"/>
      <c r="W1931" s="71"/>
      <c r="X1931" s="71"/>
      <c r="Y1931" s="71"/>
      <c r="Z1931" s="71"/>
      <c r="AA1931" s="71"/>
      <c r="AB1931" s="71"/>
      <c r="AC1931" s="71"/>
      <c r="AD1931" s="71"/>
      <c r="AE1931" s="71"/>
      <c r="AF1931" s="71"/>
      <c r="AG1931" s="71"/>
      <c r="AH1931" s="71"/>
      <c r="AI1931" s="71"/>
      <c r="AJ1931" s="71"/>
      <c r="AK1931" s="71"/>
      <c r="AL1931" s="71"/>
      <c r="AM1931" s="71"/>
      <c r="AN1931" s="71"/>
      <c r="AO1931" s="71"/>
      <c r="AP1931" s="71"/>
      <c r="AQ1931" s="71"/>
      <c r="AR1931" s="71"/>
      <c r="AS1931" s="71"/>
      <c r="AT1931" s="71"/>
      <c r="AU1931" s="71"/>
      <c r="AV1931" s="71"/>
      <c r="AW1931" s="71"/>
      <c r="AX1931" s="71"/>
      <c r="AY1931" s="71"/>
      <c r="AZ1931" s="71"/>
      <c r="BA1931" s="71"/>
      <c r="BB1931" s="71"/>
      <c r="BC1931" s="71"/>
      <c r="BD1931" s="71"/>
      <c r="BE1931" s="71"/>
      <c r="BF1931" s="71"/>
      <c r="BG1931" s="71"/>
      <c r="BH1931" s="71"/>
      <c r="BI1931" s="71"/>
      <c r="BJ1931" s="71"/>
      <c r="BK1931" s="71"/>
      <c r="BL1931" s="71"/>
      <c r="BM1931" s="71"/>
      <c r="BN1931" s="71"/>
      <c r="BO1931" s="71"/>
      <c r="BP1931" s="71"/>
      <c r="BQ1931" s="71"/>
      <c r="BR1931" s="71"/>
      <c r="BS1931" s="71"/>
      <c r="BT1931" s="71"/>
      <c r="BU1931" s="71"/>
      <c r="BV1931" s="71"/>
      <c r="BW1931" s="71"/>
      <c r="BX1931" s="71"/>
      <c r="BY1931" s="71"/>
      <c r="BZ1931" s="71"/>
      <c r="CA1931" s="71"/>
      <c r="CB1931" s="71"/>
      <c r="CC1931" s="71"/>
      <c r="CD1931" s="71"/>
      <c r="CE1931" s="71"/>
      <c r="CF1931" s="71"/>
      <c r="CG1931" s="71"/>
      <c r="CH1931" s="71"/>
      <c r="CI1931" s="71"/>
      <c r="CJ1931" s="71"/>
      <c r="CK1931" s="71"/>
      <c r="CL1931" s="71"/>
      <c r="CM1931" s="71"/>
      <c r="CN1931" s="71"/>
      <c r="CO1931" s="71"/>
      <c r="CP1931" s="71"/>
      <c r="CQ1931" s="71"/>
      <c r="CR1931" s="71"/>
      <c r="CS1931" s="71"/>
      <c r="CT1931" s="71"/>
      <c r="CU1931" s="71"/>
      <c r="CV1931" s="71"/>
      <c r="CW1931" s="71"/>
      <c r="CX1931" s="71"/>
      <c r="CY1931" s="71"/>
      <c r="CZ1931" s="71"/>
      <c r="DA1931" s="71"/>
      <c r="DB1931" s="71"/>
      <c r="DC1931" s="71"/>
      <c r="DD1931" s="71"/>
      <c r="DE1931" s="71"/>
      <c r="DF1931" s="71"/>
      <c r="DG1931" s="71"/>
      <c r="DH1931" s="71"/>
      <c r="DI1931" s="71"/>
      <c r="DJ1931" s="71"/>
      <c r="DK1931" s="71"/>
      <c r="DL1931" s="71"/>
      <c r="DM1931" s="71"/>
      <c r="DN1931" s="71"/>
      <c r="DO1931" s="71"/>
      <c r="DP1931" s="71"/>
      <c r="DQ1931" s="71"/>
      <c r="DR1931" s="71"/>
      <c r="DS1931" s="71"/>
      <c r="DT1931" s="71"/>
      <c r="DU1931" s="71"/>
      <c r="DV1931" s="71"/>
      <c r="DW1931" s="71"/>
      <c r="DX1931" s="71"/>
      <c r="DY1931" s="71"/>
      <c r="DZ1931" s="71"/>
      <c r="EA1931" s="71"/>
      <c r="EB1931" s="71"/>
      <c r="EC1931" s="71"/>
      <c r="ED1931" s="71"/>
      <c r="EE1931" s="71"/>
      <c r="EF1931" s="71"/>
      <c r="EG1931" s="71"/>
      <c r="EH1931" s="71"/>
      <c r="EI1931" s="71"/>
      <c r="EJ1931" s="71"/>
      <c r="EK1931" s="71"/>
      <c r="EL1931" s="71"/>
      <c r="EM1931" s="71"/>
      <c r="EN1931" s="71"/>
      <c r="EO1931" s="71"/>
      <c r="EP1931" s="71"/>
      <c r="EQ1931" s="71"/>
      <c r="ER1931" s="71"/>
      <c r="ES1931" s="71"/>
      <c r="ET1931" s="71"/>
      <c r="EU1931" s="71"/>
      <c r="EV1931" s="71"/>
      <c r="EW1931" s="71"/>
      <c r="EX1931" s="71"/>
      <c r="EY1931" s="71"/>
      <c r="EZ1931" s="71"/>
      <c r="FA1931" s="71"/>
      <c r="FB1931" s="71"/>
      <c r="FC1931" s="71"/>
      <c r="FD1931" s="71"/>
      <c r="FE1931" s="71"/>
      <c r="FF1931" s="71"/>
      <c r="FG1931" s="71"/>
      <c r="FH1931" s="71"/>
      <c r="FI1931" s="71"/>
      <c r="FJ1931" s="71"/>
      <c r="FK1931" s="71"/>
      <c r="FL1931" s="71"/>
      <c r="FM1931" s="71"/>
      <c r="FN1931" s="71"/>
      <c r="FO1931" s="71"/>
      <c r="FP1931" s="71"/>
      <c r="FQ1931" s="71"/>
      <c r="FR1931" s="71"/>
      <c r="FS1931" s="71"/>
      <c r="FT1931" s="71"/>
      <c r="FU1931" s="71"/>
      <c r="FV1931" s="71"/>
      <c r="FW1931" s="71"/>
      <c r="FX1931" s="71"/>
      <c r="FY1931" s="71"/>
      <c r="FZ1931" s="71"/>
      <c r="GA1931" s="71"/>
      <c r="GB1931" s="71"/>
      <c r="GC1931" s="71"/>
      <c r="GD1931" s="71"/>
      <c r="GE1931" s="71"/>
      <c r="GF1931" s="71"/>
      <c r="GG1931" s="71"/>
      <c r="GH1931" s="71"/>
      <c r="GI1931" s="71"/>
      <c r="GJ1931" s="71"/>
      <c r="GK1931" s="71"/>
      <c r="GL1931" s="71"/>
      <c r="GM1931" s="71"/>
      <c r="GN1931" s="71"/>
      <c r="GO1931" s="71"/>
      <c r="GP1931" s="71"/>
      <c r="GQ1931" s="71"/>
      <c r="GR1931" s="71"/>
      <c r="GS1931" s="71"/>
      <c r="GT1931" s="71"/>
      <c r="GU1931" s="71"/>
      <c r="GV1931" s="71"/>
      <c r="GW1931" s="71"/>
      <c r="GX1931" s="71"/>
      <c r="GY1931" s="71"/>
      <c r="GZ1931" s="71"/>
      <c r="HA1931" s="71"/>
      <c r="HB1931" s="71"/>
      <c r="HC1931" s="71"/>
      <c r="HD1931" s="71"/>
      <c r="HE1931" s="71"/>
      <c r="HF1931" s="71"/>
      <c r="HG1931" s="71"/>
      <c r="HH1931" s="71"/>
      <c r="HI1931" s="71"/>
      <c r="HJ1931" s="71"/>
      <c r="HK1931" s="71"/>
      <c r="HL1931" s="71"/>
      <c r="HM1931" s="71"/>
      <c r="HN1931" s="71"/>
      <c r="HO1931" s="71"/>
      <c r="HP1931" s="71"/>
      <c r="HQ1931" s="71"/>
      <c r="HR1931" s="71"/>
      <c r="HS1931" s="71"/>
      <c r="HT1931" s="71"/>
      <c r="HU1931" s="71"/>
      <c r="HV1931" s="71"/>
      <c r="HW1931" s="71"/>
      <c r="HX1931" s="71"/>
      <c r="HY1931" s="71"/>
      <c r="HZ1931" s="71"/>
      <c r="IA1931" s="71"/>
      <c r="IB1931" s="71"/>
      <c r="IC1931" s="71"/>
      <c r="ID1931" s="71"/>
      <c r="IE1931" s="71"/>
      <c r="IF1931" s="71"/>
      <c r="IG1931" s="71"/>
      <c r="IH1931" s="71"/>
      <c r="II1931" s="71"/>
      <c r="IJ1931" s="71"/>
      <c r="IK1931" s="71"/>
      <c r="IL1931" s="71"/>
      <c r="IM1931" s="71"/>
      <c r="IN1931" s="71"/>
      <c r="IO1931" s="71"/>
      <c r="IP1931" s="71"/>
      <c r="IQ1931" s="71"/>
      <c r="IR1931" s="71"/>
      <c r="IS1931" s="71"/>
      <c r="IT1931" s="71"/>
      <c r="IU1931" s="71"/>
      <c r="IV1931" s="71"/>
      <c r="IW1931" s="71"/>
      <c r="IX1931" s="71"/>
      <c r="IY1931" s="71"/>
      <c r="IZ1931" s="71"/>
      <c r="JA1931" s="71"/>
      <c r="JB1931" s="71"/>
      <c r="JC1931" s="71"/>
      <c r="JD1931" s="71"/>
      <c r="JE1931" s="71"/>
      <c r="JF1931" s="71"/>
      <c r="JG1931" s="71"/>
      <c r="JH1931" s="71"/>
      <c r="JI1931" s="71"/>
      <c r="JJ1931" s="71"/>
      <c r="JK1931" s="71"/>
      <c r="JL1931" s="71"/>
      <c r="JM1931" s="71"/>
      <c r="JN1931" s="71"/>
      <c r="JO1931" s="71"/>
      <c r="JP1931" s="71"/>
      <c r="JQ1931" s="71"/>
      <c r="JR1931" s="71"/>
      <c r="JS1931" s="71"/>
      <c r="JT1931" s="71"/>
      <c r="JU1931" s="71"/>
      <c r="JV1931" s="71"/>
      <c r="JW1931" s="71"/>
      <c r="JX1931" s="71"/>
      <c r="JY1931" s="71"/>
      <c r="JZ1931" s="71"/>
      <c r="KA1931" s="71"/>
      <c r="KB1931" s="71"/>
      <c r="KC1931" s="71"/>
      <c r="KD1931" s="71"/>
      <c r="KE1931" s="71"/>
      <c r="KF1931" s="71"/>
      <c r="KG1931" s="71"/>
      <c r="KH1931" s="71"/>
      <c r="KI1931" s="71"/>
      <c r="KJ1931" s="71"/>
      <c r="KK1931" s="71"/>
      <c r="KL1931" s="71"/>
      <c r="KM1931" s="71"/>
      <c r="KN1931" s="71"/>
      <c r="KO1931" s="71"/>
      <c r="KP1931" s="71"/>
      <c r="KQ1931" s="71"/>
      <c r="KR1931" s="71"/>
      <c r="KS1931" s="71"/>
      <c r="KT1931" s="71"/>
      <c r="KU1931" s="71"/>
      <c r="KV1931" s="71"/>
      <c r="KW1931" s="71"/>
      <c r="KX1931" s="71"/>
      <c r="KY1931" s="71"/>
      <c r="KZ1931" s="71"/>
      <c r="LA1931" s="71"/>
      <c r="LB1931" s="71"/>
      <c r="LC1931" s="71"/>
      <c r="LD1931" s="71"/>
      <c r="LE1931" s="71"/>
      <c r="LF1931" s="71"/>
      <c r="LG1931" s="71"/>
      <c r="LH1931" s="71"/>
      <c r="LI1931" s="71"/>
      <c r="LJ1931" s="71"/>
      <c r="LK1931" s="71"/>
      <c r="LL1931" s="71"/>
      <c r="LM1931" s="71"/>
      <c r="LN1931" s="71"/>
      <c r="LO1931" s="71"/>
      <c r="LP1931" s="71"/>
      <c r="LQ1931" s="71"/>
      <c r="LR1931" s="71"/>
      <c r="LS1931" s="71"/>
      <c r="LT1931" s="71"/>
      <c r="LU1931" s="71"/>
      <c r="LV1931" s="71"/>
      <c r="LW1931" s="71"/>
      <c r="LX1931" s="71"/>
      <c r="LY1931" s="71"/>
      <c r="LZ1931" s="71"/>
      <c r="MA1931" s="71"/>
      <c r="MB1931" s="71"/>
      <c r="MC1931" s="71"/>
      <c r="MD1931" s="71"/>
      <c r="ME1931" s="71"/>
      <c r="MF1931" s="71"/>
      <c r="MG1931" s="71"/>
      <c r="MH1931" s="71"/>
      <c r="MI1931" s="71"/>
      <c r="MJ1931" s="71"/>
      <c r="MK1931" s="71"/>
      <c r="ML1931" s="71"/>
      <c r="MM1931" s="71"/>
      <c r="MN1931" s="71"/>
      <c r="MO1931" s="71"/>
      <c r="MP1931" s="71"/>
      <c r="MQ1931" s="71"/>
      <c r="MR1931" s="71"/>
      <c r="MS1931" s="71"/>
      <c r="MT1931" s="71"/>
      <c r="MU1931" s="71"/>
      <c r="MV1931" s="71"/>
      <c r="MW1931" s="71"/>
      <c r="MX1931" s="71"/>
      <c r="MY1931" s="71"/>
      <c r="MZ1931" s="71"/>
      <c r="NA1931" s="71"/>
      <c r="NB1931" s="71"/>
      <c r="NC1931" s="71"/>
      <c r="ND1931" s="71"/>
      <c r="NE1931" s="71"/>
      <c r="NF1931" s="71"/>
      <c r="NG1931" s="71"/>
      <c r="NH1931" s="71"/>
      <c r="NI1931" s="71"/>
      <c r="NJ1931" s="71"/>
      <c r="NK1931" s="71"/>
      <c r="NL1931" s="71"/>
      <c r="NM1931" s="71"/>
      <c r="NN1931" s="71"/>
      <c r="NO1931" s="71"/>
      <c r="NP1931" s="71"/>
      <c r="NQ1931" s="71"/>
      <c r="NR1931" s="71"/>
      <c r="NS1931" s="71"/>
      <c r="NT1931" s="71"/>
      <c r="NU1931" s="71"/>
      <c r="NV1931" s="71"/>
      <c r="NW1931" s="71"/>
      <c r="NX1931" s="71"/>
      <c r="NY1931" s="71"/>
      <c r="NZ1931" s="71"/>
      <c r="OA1931" s="71"/>
      <c r="OB1931" s="71"/>
      <c r="OC1931" s="71"/>
      <c r="OD1931" s="71"/>
      <c r="OE1931" s="71"/>
      <c r="OF1931" s="71"/>
      <c r="OG1931" s="71"/>
      <c r="OH1931" s="71"/>
      <c r="OI1931" s="71"/>
      <c r="OJ1931" s="71"/>
      <c r="OK1931" s="71"/>
      <c r="OL1931" s="71"/>
      <c r="OM1931" s="71"/>
      <c r="ON1931" s="71"/>
      <c r="OO1931" s="71"/>
      <c r="OP1931" s="71"/>
      <c r="OQ1931" s="71"/>
      <c r="OR1931" s="71"/>
      <c r="OS1931" s="71"/>
      <c r="OT1931" s="71"/>
      <c r="OU1931" s="71"/>
      <c r="OV1931" s="71"/>
      <c r="OW1931" s="71"/>
      <c r="OX1931" s="71"/>
      <c r="OY1931" s="71"/>
      <c r="OZ1931" s="71"/>
      <c r="PA1931" s="71"/>
      <c r="PB1931" s="71"/>
      <c r="PC1931" s="71"/>
      <c r="PD1931" s="71"/>
      <c r="PE1931" s="71"/>
      <c r="PF1931" s="71"/>
      <c r="PG1931" s="71"/>
      <c r="PH1931" s="71"/>
      <c r="PI1931" s="71"/>
      <c r="PJ1931" s="71"/>
      <c r="PK1931" s="71"/>
      <c r="PL1931" s="71"/>
      <c r="PM1931" s="71"/>
      <c r="PN1931" s="71"/>
      <c r="PO1931" s="71"/>
      <c r="PP1931" s="71"/>
      <c r="PQ1931" s="71"/>
      <c r="PR1931" s="71"/>
      <c r="PS1931" s="71"/>
      <c r="PT1931" s="71"/>
      <c r="PU1931" s="71"/>
      <c r="PV1931" s="71"/>
      <c r="PW1931" s="71"/>
      <c r="PX1931" s="71"/>
      <c r="PY1931" s="71"/>
      <c r="PZ1931" s="71"/>
      <c r="QA1931" s="71"/>
      <c r="QB1931" s="71"/>
      <c r="QC1931" s="71"/>
      <c r="QD1931" s="71"/>
      <c r="QE1931" s="71"/>
      <c r="QF1931" s="71"/>
      <c r="QG1931" s="71"/>
      <c r="QH1931" s="71"/>
      <c r="QI1931" s="71"/>
      <c r="QJ1931" s="71"/>
      <c r="QK1931" s="71"/>
      <c r="QL1931" s="71"/>
      <c r="QM1931" s="71"/>
      <c r="QN1931" s="71"/>
      <c r="QO1931" s="71"/>
      <c r="QP1931" s="71"/>
      <c r="QQ1931" s="71"/>
      <c r="QR1931" s="71"/>
      <c r="QS1931" s="71"/>
      <c r="QT1931" s="71"/>
      <c r="QU1931" s="71"/>
      <c r="QV1931" s="71"/>
      <c r="QW1931" s="71"/>
      <c r="QX1931" s="71"/>
      <c r="QY1931" s="71"/>
      <c r="QZ1931" s="71"/>
      <c r="RA1931" s="71"/>
      <c r="RB1931" s="71"/>
      <c r="RC1931" s="71"/>
      <c r="RD1931" s="71"/>
      <c r="RE1931" s="71"/>
      <c r="RF1931" s="71"/>
      <c r="RG1931" s="71"/>
      <c r="RH1931" s="71"/>
      <c r="RI1931" s="71"/>
      <c r="RJ1931" s="71"/>
      <c r="RK1931" s="71"/>
      <c r="RL1931" s="71"/>
      <c r="RM1931" s="71"/>
      <c r="RN1931" s="71"/>
      <c r="RO1931" s="71"/>
      <c r="RP1931" s="71"/>
      <c r="RQ1931" s="71"/>
      <c r="RR1931" s="71"/>
      <c r="RS1931" s="71"/>
      <c r="RT1931" s="71"/>
      <c r="RU1931" s="71"/>
      <c r="RV1931" s="71"/>
      <c r="RW1931" s="71"/>
      <c r="RX1931" s="71"/>
      <c r="RY1931" s="71"/>
      <c r="RZ1931" s="71"/>
      <c r="SA1931" s="71"/>
      <c r="SB1931" s="71"/>
      <c r="SC1931" s="71"/>
      <c r="SD1931" s="71"/>
      <c r="SE1931" s="71"/>
      <c r="SF1931" s="71"/>
      <c r="SG1931" s="71"/>
      <c r="SH1931" s="71"/>
      <c r="SI1931" s="71"/>
      <c r="SJ1931" s="71"/>
      <c r="SK1931" s="71"/>
      <c r="SL1931" s="71"/>
      <c r="SM1931" s="71"/>
      <c r="SN1931" s="71"/>
      <c r="SO1931" s="71"/>
      <c r="SP1931" s="71"/>
      <c r="SQ1931" s="71"/>
      <c r="SR1931" s="71"/>
      <c r="SS1931" s="71"/>
      <c r="ST1931" s="71"/>
      <c r="SU1931" s="71"/>
      <c r="SV1931" s="71"/>
      <c r="SW1931" s="71"/>
      <c r="SX1931" s="71"/>
      <c r="SY1931" s="71"/>
      <c r="SZ1931" s="71"/>
      <c r="TA1931" s="71"/>
      <c r="TB1931" s="71"/>
      <c r="TC1931" s="71"/>
      <c r="TD1931" s="71"/>
      <c r="TE1931" s="71"/>
      <c r="TF1931" s="71"/>
      <c r="TG1931" s="71"/>
      <c r="TH1931" s="71"/>
      <c r="TI1931" s="71"/>
      <c r="TJ1931" s="71"/>
      <c r="TK1931" s="71"/>
      <c r="TL1931" s="71"/>
      <c r="TM1931" s="71"/>
      <c r="TN1931" s="71"/>
      <c r="TO1931" s="71"/>
      <c r="TP1931" s="71"/>
      <c r="TQ1931" s="71"/>
      <c r="TR1931" s="71"/>
      <c r="TS1931" s="71"/>
      <c r="TT1931" s="71"/>
      <c r="TU1931" s="71"/>
      <c r="TV1931" s="71"/>
      <c r="TW1931" s="71"/>
      <c r="TX1931" s="71"/>
      <c r="TY1931" s="71"/>
      <c r="TZ1931" s="71"/>
      <c r="UA1931" s="71"/>
      <c r="UB1931" s="71"/>
      <c r="UC1931" s="71"/>
      <c r="UD1931" s="71"/>
      <c r="UE1931" s="71"/>
      <c r="UF1931" s="71"/>
      <c r="UG1931" s="71"/>
      <c r="UH1931" s="71"/>
      <c r="UI1931" s="71"/>
      <c r="UJ1931" s="71"/>
      <c r="UK1931" s="71"/>
      <c r="UL1931" s="71"/>
      <c r="UM1931" s="71"/>
      <c r="UN1931" s="71"/>
      <c r="UO1931" s="71"/>
      <c r="UP1931" s="71"/>
      <c r="UQ1931" s="71"/>
      <c r="UR1931" s="71"/>
      <c r="US1931" s="71"/>
      <c r="UT1931" s="71"/>
      <c r="UU1931" s="71"/>
      <c r="UV1931" s="71"/>
      <c r="UW1931" s="71"/>
      <c r="UX1931" s="71"/>
      <c r="UY1931" s="71"/>
      <c r="UZ1931" s="71"/>
    </row>
    <row r="1932" spans="11:572">
      <c r="K1932" s="71"/>
      <c r="L1932" s="71"/>
      <c r="M1932" s="71"/>
      <c r="N1932" s="71"/>
      <c r="O1932" s="71"/>
      <c r="P1932" s="71"/>
      <c r="Q1932" s="71"/>
      <c r="R1932" s="71"/>
      <c r="S1932" s="71"/>
      <c r="T1932" s="71"/>
      <c r="U1932" s="71"/>
      <c r="V1932" s="71"/>
      <c r="W1932" s="71"/>
      <c r="X1932" s="71"/>
      <c r="Y1932" s="71"/>
      <c r="Z1932" s="71"/>
      <c r="AA1932" s="71"/>
      <c r="AB1932" s="71"/>
      <c r="AC1932" s="71"/>
      <c r="AD1932" s="71"/>
      <c r="AE1932" s="71"/>
      <c r="AF1932" s="71"/>
      <c r="AG1932" s="71"/>
      <c r="AH1932" s="71"/>
      <c r="AI1932" s="71"/>
      <c r="AJ1932" s="71"/>
      <c r="AK1932" s="71"/>
      <c r="AL1932" s="71"/>
      <c r="AM1932" s="71"/>
      <c r="AN1932" s="71"/>
      <c r="AO1932" s="71"/>
      <c r="AP1932" s="71"/>
      <c r="AQ1932" s="71"/>
      <c r="AR1932" s="71"/>
      <c r="AS1932" s="71"/>
      <c r="AT1932" s="71"/>
      <c r="AU1932" s="71"/>
      <c r="AV1932" s="71"/>
      <c r="AW1932" s="71"/>
      <c r="AX1932" s="71"/>
      <c r="AY1932" s="71"/>
      <c r="AZ1932" s="71"/>
      <c r="BA1932" s="71"/>
      <c r="BB1932" s="71"/>
      <c r="BC1932" s="71"/>
      <c r="BD1932" s="71"/>
      <c r="BE1932" s="71"/>
      <c r="BF1932" s="71"/>
      <c r="BG1932" s="71"/>
      <c r="BH1932" s="71"/>
      <c r="BI1932" s="71"/>
      <c r="BJ1932" s="71"/>
      <c r="BK1932" s="71"/>
      <c r="BL1932" s="71"/>
      <c r="BM1932" s="71"/>
      <c r="BN1932" s="71"/>
      <c r="BO1932" s="71"/>
      <c r="BP1932" s="71"/>
      <c r="BQ1932" s="71"/>
      <c r="BR1932" s="71"/>
      <c r="BS1932" s="71"/>
      <c r="BT1932" s="71"/>
      <c r="BU1932" s="71"/>
      <c r="BV1932" s="71"/>
      <c r="BW1932" s="71"/>
      <c r="BX1932" s="71"/>
      <c r="BY1932" s="71"/>
      <c r="BZ1932" s="71"/>
      <c r="CA1932" s="71"/>
      <c r="CB1932" s="71"/>
      <c r="CC1932" s="71"/>
      <c r="CD1932" s="71"/>
      <c r="CE1932" s="71"/>
      <c r="CF1932" s="71"/>
      <c r="CG1932" s="71"/>
      <c r="CH1932" s="71"/>
      <c r="CI1932" s="71"/>
      <c r="CJ1932" s="71"/>
      <c r="CK1932" s="71"/>
      <c r="CL1932" s="71"/>
      <c r="CM1932" s="71"/>
      <c r="CN1932" s="71"/>
      <c r="CO1932" s="71"/>
      <c r="CP1932" s="71"/>
      <c r="CQ1932" s="71"/>
      <c r="CR1932" s="71"/>
      <c r="CS1932" s="71"/>
      <c r="CT1932" s="71"/>
      <c r="CU1932" s="71"/>
      <c r="CV1932" s="71"/>
      <c r="CW1932" s="71"/>
      <c r="CX1932" s="71"/>
      <c r="CY1932" s="71"/>
      <c r="CZ1932" s="71"/>
      <c r="DA1932" s="71"/>
      <c r="DB1932" s="71"/>
      <c r="DC1932" s="71"/>
      <c r="DD1932" s="71"/>
      <c r="DE1932" s="71"/>
      <c r="DF1932" s="71"/>
      <c r="DG1932" s="71"/>
      <c r="DH1932" s="71"/>
      <c r="DI1932" s="71"/>
      <c r="DJ1932" s="71"/>
      <c r="DK1932" s="71"/>
      <c r="DL1932" s="71"/>
      <c r="DM1932" s="71"/>
      <c r="DN1932" s="71"/>
      <c r="DO1932" s="71"/>
      <c r="DP1932" s="71"/>
      <c r="DQ1932" s="71"/>
      <c r="DR1932" s="71"/>
      <c r="DS1932" s="71"/>
      <c r="DT1932" s="71"/>
      <c r="DU1932" s="71"/>
      <c r="DV1932" s="71"/>
      <c r="DW1932" s="71"/>
      <c r="DX1932" s="71"/>
      <c r="DY1932" s="71"/>
      <c r="DZ1932" s="71"/>
      <c r="EA1932" s="71"/>
      <c r="EB1932" s="71"/>
      <c r="EC1932" s="71"/>
      <c r="ED1932" s="71"/>
      <c r="EE1932" s="71"/>
      <c r="EF1932" s="71"/>
      <c r="EG1932" s="71"/>
      <c r="EH1932" s="71"/>
      <c r="EI1932" s="71"/>
      <c r="EJ1932" s="71"/>
      <c r="EK1932" s="71"/>
      <c r="EL1932" s="71"/>
      <c r="EM1932" s="71"/>
      <c r="EN1932" s="71"/>
      <c r="EO1932" s="71"/>
      <c r="EP1932" s="71"/>
      <c r="EQ1932" s="71"/>
      <c r="ER1932" s="71"/>
      <c r="ES1932" s="71"/>
      <c r="ET1932" s="71"/>
      <c r="EU1932" s="71"/>
      <c r="EV1932" s="71"/>
      <c r="EW1932" s="71"/>
      <c r="EX1932" s="71"/>
      <c r="EY1932" s="71"/>
      <c r="EZ1932" s="71"/>
      <c r="FA1932" s="71"/>
      <c r="FB1932" s="71"/>
      <c r="FC1932" s="71"/>
      <c r="FD1932" s="71"/>
      <c r="FE1932" s="71"/>
      <c r="FF1932" s="71"/>
      <c r="FG1932" s="71"/>
      <c r="FH1932" s="71"/>
      <c r="FI1932" s="71"/>
      <c r="FJ1932" s="71"/>
      <c r="FK1932" s="71"/>
      <c r="FL1932" s="71"/>
      <c r="FM1932" s="71"/>
      <c r="FN1932" s="71"/>
      <c r="FO1932" s="71"/>
      <c r="FP1932" s="71"/>
      <c r="FQ1932" s="71"/>
      <c r="FR1932" s="71"/>
      <c r="FS1932" s="71"/>
      <c r="FT1932" s="71"/>
      <c r="FU1932" s="71"/>
      <c r="FV1932" s="71"/>
      <c r="FW1932" s="71"/>
      <c r="FX1932" s="71"/>
      <c r="FY1932" s="71"/>
      <c r="FZ1932" s="71"/>
      <c r="GA1932" s="71"/>
      <c r="GB1932" s="71"/>
      <c r="GC1932" s="71"/>
      <c r="GD1932" s="71"/>
      <c r="GE1932" s="71"/>
      <c r="GF1932" s="71"/>
      <c r="GG1932" s="71"/>
      <c r="GH1932" s="71"/>
      <c r="GI1932" s="71"/>
      <c r="GJ1932" s="71"/>
      <c r="GK1932" s="71"/>
      <c r="GL1932" s="71"/>
      <c r="GM1932" s="71"/>
      <c r="GN1932" s="71"/>
      <c r="GO1932" s="71"/>
      <c r="GP1932" s="71"/>
      <c r="GQ1932" s="71"/>
      <c r="GR1932" s="71"/>
      <c r="GS1932" s="71"/>
      <c r="GT1932" s="71"/>
      <c r="GU1932" s="71"/>
      <c r="GV1932" s="71"/>
      <c r="GW1932" s="71"/>
      <c r="GX1932" s="71"/>
      <c r="GY1932" s="71"/>
      <c r="GZ1932" s="71"/>
      <c r="HA1932" s="71"/>
      <c r="HB1932" s="71"/>
      <c r="HC1932" s="71"/>
      <c r="HD1932" s="71"/>
      <c r="HE1932" s="71"/>
      <c r="HF1932" s="71"/>
      <c r="HG1932" s="71"/>
      <c r="HH1932" s="71"/>
      <c r="HI1932" s="71"/>
      <c r="HJ1932" s="71"/>
      <c r="HK1932" s="71"/>
      <c r="HL1932" s="71"/>
      <c r="HM1932" s="71"/>
      <c r="HN1932" s="71"/>
      <c r="HO1932" s="71"/>
      <c r="HP1932" s="71"/>
      <c r="HQ1932" s="71"/>
      <c r="HR1932" s="71"/>
      <c r="HS1932" s="71"/>
      <c r="HT1932" s="71"/>
      <c r="HU1932" s="71"/>
      <c r="HV1932" s="71"/>
      <c r="HW1932" s="71"/>
      <c r="HX1932" s="71"/>
      <c r="HY1932" s="71"/>
      <c r="HZ1932" s="71"/>
      <c r="IA1932" s="71"/>
      <c r="IB1932" s="71"/>
      <c r="IC1932" s="71"/>
      <c r="ID1932" s="71"/>
      <c r="IE1932" s="71"/>
      <c r="IF1932" s="71"/>
      <c r="IG1932" s="71"/>
      <c r="IH1932" s="71"/>
      <c r="II1932" s="71"/>
      <c r="IJ1932" s="71"/>
      <c r="IK1932" s="71"/>
      <c r="IL1932" s="71"/>
      <c r="IM1932" s="71"/>
      <c r="IN1932" s="71"/>
      <c r="IO1932" s="71"/>
      <c r="IP1932" s="71"/>
      <c r="IQ1932" s="71"/>
      <c r="IR1932" s="71"/>
      <c r="IS1932" s="71"/>
      <c r="IT1932" s="71"/>
      <c r="IU1932" s="71"/>
      <c r="IV1932" s="71"/>
      <c r="IW1932" s="71"/>
      <c r="IX1932" s="71"/>
      <c r="IY1932" s="71"/>
      <c r="IZ1932" s="71"/>
      <c r="JA1932" s="71"/>
      <c r="JB1932" s="71"/>
      <c r="JC1932" s="71"/>
      <c r="JD1932" s="71"/>
      <c r="JE1932" s="71"/>
      <c r="JF1932" s="71"/>
      <c r="JG1932" s="71"/>
      <c r="JH1932" s="71"/>
      <c r="JI1932" s="71"/>
      <c r="JJ1932" s="71"/>
      <c r="JK1932" s="71"/>
      <c r="JL1932" s="71"/>
      <c r="JM1932" s="71"/>
      <c r="JN1932" s="71"/>
      <c r="JO1932" s="71"/>
      <c r="JP1932" s="71"/>
      <c r="JQ1932" s="71"/>
      <c r="JR1932" s="71"/>
      <c r="JS1932" s="71"/>
      <c r="JT1932" s="71"/>
      <c r="JU1932" s="71"/>
      <c r="JV1932" s="71"/>
      <c r="JW1932" s="71"/>
      <c r="JX1932" s="71"/>
      <c r="JY1932" s="71"/>
      <c r="JZ1932" s="71"/>
      <c r="KA1932" s="71"/>
      <c r="KB1932" s="71"/>
      <c r="KC1932" s="71"/>
      <c r="KD1932" s="71"/>
      <c r="KE1932" s="71"/>
      <c r="KF1932" s="71"/>
      <c r="KG1932" s="71"/>
      <c r="KH1932" s="71"/>
      <c r="KI1932" s="71"/>
      <c r="KJ1932" s="71"/>
      <c r="KK1932" s="71"/>
      <c r="KL1932" s="71"/>
      <c r="KM1932" s="71"/>
      <c r="KN1932" s="71"/>
      <c r="KO1932" s="71"/>
      <c r="KP1932" s="71"/>
      <c r="KQ1932" s="71"/>
      <c r="KR1932" s="71"/>
      <c r="KS1932" s="71"/>
      <c r="KT1932" s="71"/>
      <c r="KU1932" s="71"/>
      <c r="KV1932" s="71"/>
      <c r="KW1932" s="71"/>
      <c r="KX1932" s="71"/>
      <c r="KY1932" s="71"/>
      <c r="KZ1932" s="71"/>
      <c r="LA1932" s="71"/>
      <c r="LB1932" s="71"/>
      <c r="LC1932" s="71"/>
      <c r="LD1932" s="71"/>
      <c r="LE1932" s="71"/>
      <c r="LF1932" s="71"/>
      <c r="LG1932" s="71"/>
      <c r="LH1932" s="71"/>
      <c r="LI1932" s="71"/>
      <c r="LJ1932" s="71"/>
      <c r="LK1932" s="71"/>
      <c r="LL1932" s="71"/>
      <c r="LM1932" s="71"/>
      <c r="LN1932" s="71"/>
      <c r="LO1932" s="71"/>
      <c r="LP1932" s="71"/>
      <c r="LQ1932" s="71"/>
      <c r="LR1932" s="71"/>
      <c r="LS1932" s="71"/>
      <c r="LT1932" s="71"/>
      <c r="LU1932" s="71"/>
      <c r="LV1932" s="71"/>
      <c r="LW1932" s="71"/>
      <c r="LX1932" s="71"/>
      <c r="LY1932" s="71"/>
      <c r="LZ1932" s="71"/>
      <c r="MA1932" s="71"/>
      <c r="MB1932" s="71"/>
      <c r="MC1932" s="71"/>
      <c r="MD1932" s="71"/>
      <c r="ME1932" s="71"/>
      <c r="MF1932" s="71"/>
      <c r="MG1932" s="71"/>
      <c r="MH1932" s="71"/>
      <c r="MI1932" s="71"/>
      <c r="MJ1932" s="71"/>
      <c r="MK1932" s="71"/>
      <c r="ML1932" s="71"/>
      <c r="MM1932" s="71"/>
      <c r="MN1932" s="71"/>
      <c r="MO1932" s="71"/>
      <c r="MP1932" s="71"/>
      <c r="MQ1932" s="71"/>
      <c r="MR1932" s="71"/>
      <c r="MS1932" s="71"/>
      <c r="MT1932" s="71"/>
      <c r="MU1932" s="71"/>
      <c r="MV1932" s="71"/>
      <c r="MW1932" s="71"/>
      <c r="MX1932" s="71"/>
      <c r="MY1932" s="71"/>
      <c r="MZ1932" s="71"/>
      <c r="NA1932" s="71"/>
      <c r="NB1932" s="71"/>
      <c r="NC1932" s="71"/>
      <c r="ND1932" s="71"/>
      <c r="NE1932" s="71"/>
      <c r="NF1932" s="71"/>
      <c r="NG1932" s="71"/>
      <c r="NH1932" s="71"/>
      <c r="NI1932" s="71"/>
      <c r="NJ1932" s="71"/>
      <c r="NK1932" s="71"/>
      <c r="NL1932" s="71"/>
      <c r="NM1932" s="71"/>
      <c r="NN1932" s="71"/>
      <c r="NO1932" s="71"/>
      <c r="NP1932" s="71"/>
      <c r="NQ1932" s="71"/>
      <c r="NR1932" s="71"/>
      <c r="NS1932" s="71"/>
      <c r="NT1932" s="71"/>
      <c r="NU1932" s="71"/>
      <c r="NV1932" s="71"/>
      <c r="NW1932" s="71"/>
      <c r="NX1932" s="71"/>
      <c r="NY1932" s="71"/>
      <c r="NZ1932" s="71"/>
      <c r="OA1932" s="71"/>
      <c r="OB1932" s="71"/>
      <c r="OC1932" s="71"/>
      <c r="OD1932" s="71"/>
      <c r="OE1932" s="71"/>
      <c r="OF1932" s="71"/>
      <c r="OG1932" s="71"/>
      <c r="OH1932" s="71"/>
      <c r="OI1932" s="71"/>
      <c r="OJ1932" s="71"/>
      <c r="OK1932" s="71"/>
      <c r="OL1932" s="71"/>
      <c r="OM1932" s="71"/>
      <c r="ON1932" s="71"/>
      <c r="OO1932" s="71"/>
      <c r="OP1932" s="71"/>
      <c r="OQ1932" s="71"/>
      <c r="OR1932" s="71"/>
      <c r="OS1932" s="71"/>
      <c r="OT1932" s="71"/>
      <c r="OU1932" s="71"/>
      <c r="OV1932" s="71"/>
      <c r="OW1932" s="71"/>
      <c r="OX1932" s="71"/>
      <c r="OY1932" s="71"/>
      <c r="OZ1932" s="71"/>
      <c r="PA1932" s="71"/>
      <c r="PB1932" s="71"/>
      <c r="PC1932" s="71"/>
      <c r="PD1932" s="71"/>
      <c r="PE1932" s="71"/>
      <c r="PF1932" s="71"/>
      <c r="PG1932" s="71"/>
      <c r="PH1932" s="71"/>
      <c r="PI1932" s="71"/>
      <c r="PJ1932" s="71"/>
      <c r="PK1932" s="71"/>
      <c r="PL1932" s="71"/>
      <c r="PM1932" s="71"/>
      <c r="PN1932" s="71"/>
      <c r="PO1932" s="71"/>
      <c r="PP1932" s="71"/>
      <c r="PQ1932" s="71"/>
      <c r="PR1932" s="71"/>
      <c r="PS1932" s="71"/>
      <c r="PT1932" s="71"/>
      <c r="PU1932" s="71"/>
      <c r="PV1932" s="71"/>
      <c r="PW1932" s="71"/>
      <c r="PX1932" s="71"/>
      <c r="PY1932" s="71"/>
      <c r="PZ1932" s="71"/>
      <c r="QA1932" s="71"/>
      <c r="QB1932" s="71"/>
      <c r="QC1932" s="71"/>
      <c r="QD1932" s="71"/>
      <c r="QE1932" s="71"/>
      <c r="QF1932" s="71"/>
      <c r="QG1932" s="71"/>
      <c r="QH1932" s="71"/>
      <c r="QI1932" s="71"/>
      <c r="QJ1932" s="71"/>
      <c r="QK1932" s="71"/>
      <c r="QL1932" s="71"/>
      <c r="QM1932" s="71"/>
      <c r="QN1932" s="71"/>
      <c r="QO1932" s="71"/>
      <c r="QP1932" s="71"/>
      <c r="QQ1932" s="71"/>
      <c r="QR1932" s="71"/>
      <c r="QS1932" s="71"/>
      <c r="QT1932" s="71"/>
      <c r="QU1932" s="71"/>
      <c r="QV1932" s="71"/>
      <c r="QW1932" s="71"/>
      <c r="QX1932" s="71"/>
      <c r="QY1932" s="71"/>
      <c r="QZ1932" s="71"/>
      <c r="RA1932" s="71"/>
      <c r="RB1932" s="71"/>
      <c r="RC1932" s="71"/>
      <c r="RD1932" s="71"/>
      <c r="RE1932" s="71"/>
      <c r="RF1932" s="71"/>
      <c r="RG1932" s="71"/>
      <c r="RH1932" s="71"/>
      <c r="RI1932" s="71"/>
      <c r="RJ1932" s="71"/>
      <c r="RK1932" s="71"/>
      <c r="RL1932" s="71"/>
      <c r="RM1932" s="71"/>
      <c r="RN1932" s="71"/>
      <c r="RO1932" s="71"/>
      <c r="RP1932" s="71"/>
      <c r="RQ1932" s="71"/>
      <c r="RR1932" s="71"/>
      <c r="RS1932" s="71"/>
      <c r="RT1932" s="71"/>
      <c r="RU1932" s="71"/>
      <c r="RV1932" s="71"/>
      <c r="RW1932" s="71"/>
      <c r="RX1932" s="71"/>
      <c r="RY1932" s="71"/>
      <c r="RZ1932" s="71"/>
      <c r="SA1932" s="71"/>
      <c r="SB1932" s="71"/>
      <c r="SC1932" s="71"/>
      <c r="SD1932" s="71"/>
      <c r="SE1932" s="71"/>
      <c r="SF1932" s="71"/>
      <c r="SG1932" s="71"/>
      <c r="SH1932" s="71"/>
      <c r="SI1932" s="71"/>
      <c r="SJ1932" s="71"/>
      <c r="SK1932" s="71"/>
      <c r="SL1932" s="71"/>
      <c r="SM1932" s="71"/>
      <c r="SN1932" s="71"/>
      <c r="SO1932" s="71"/>
      <c r="SP1932" s="71"/>
      <c r="SQ1932" s="71"/>
      <c r="SR1932" s="71"/>
      <c r="SS1932" s="71"/>
      <c r="ST1932" s="71"/>
      <c r="SU1932" s="71"/>
      <c r="SV1932" s="71"/>
      <c r="SW1932" s="71"/>
      <c r="SX1932" s="71"/>
      <c r="SY1932" s="71"/>
      <c r="SZ1932" s="71"/>
      <c r="TA1932" s="71"/>
      <c r="TB1932" s="71"/>
      <c r="TC1932" s="71"/>
      <c r="TD1932" s="71"/>
      <c r="TE1932" s="71"/>
      <c r="TF1932" s="71"/>
      <c r="TG1932" s="71"/>
      <c r="TH1932" s="71"/>
      <c r="TI1932" s="71"/>
      <c r="TJ1932" s="71"/>
      <c r="TK1932" s="71"/>
      <c r="TL1932" s="71"/>
      <c r="TM1932" s="71"/>
      <c r="TN1932" s="71"/>
      <c r="TO1932" s="71"/>
      <c r="TP1932" s="71"/>
      <c r="TQ1932" s="71"/>
      <c r="TR1932" s="71"/>
      <c r="TS1932" s="71"/>
      <c r="TT1932" s="71"/>
      <c r="TU1932" s="71"/>
      <c r="TV1932" s="71"/>
      <c r="TW1932" s="71"/>
      <c r="TX1932" s="71"/>
      <c r="TY1932" s="71"/>
      <c r="TZ1932" s="71"/>
      <c r="UA1932" s="71"/>
      <c r="UB1932" s="71"/>
      <c r="UC1932" s="71"/>
      <c r="UD1932" s="71"/>
      <c r="UE1932" s="71"/>
      <c r="UF1932" s="71"/>
      <c r="UG1932" s="71"/>
      <c r="UH1932" s="71"/>
      <c r="UI1932" s="71"/>
      <c r="UJ1932" s="71"/>
      <c r="UK1932" s="71"/>
      <c r="UL1932" s="71"/>
      <c r="UM1932" s="71"/>
      <c r="UN1932" s="71"/>
      <c r="UO1932" s="71"/>
      <c r="UP1932" s="71"/>
      <c r="UQ1932" s="71"/>
      <c r="UR1932" s="71"/>
      <c r="US1932" s="71"/>
      <c r="UT1932" s="71"/>
      <c r="UU1932" s="71"/>
      <c r="UV1932" s="71"/>
      <c r="UW1932" s="71"/>
      <c r="UX1932" s="71"/>
      <c r="UY1932" s="71"/>
      <c r="UZ1932" s="71"/>
    </row>
    <row r="1933" spans="11:572">
      <c r="K1933" s="71"/>
      <c r="L1933" s="71"/>
      <c r="M1933" s="71"/>
      <c r="N1933" s="71"/>
      <c r="O1933" s="71"/>
      <c r="P1933" s="71"/>
      <c r="Q1933" s="71"/>
      <c r="R1933" s="71"/>
      <c r="S1933" s="71"/>
      <c r="T1933" s="71"/>
      <c r="U1933" s="71"/>
      <c r="V1933" s="71"/>
      <c r="W1933" s="71"/>
      <c r="X1933" s="71"/>
      <c r="Y1933" s="71"/>
      <c r="Z1933" s="71"/>
      <c r="AA1933" s="71"/>
      <c r="AB1933" s="71"/>
      <c r="AC1933" s="71"/>
      <c r="AD1933" s="71"/>
      <c r="AE1933" s="71"/>
      <c r="AF1933" s="71"/>
      <c r="AG1933" s="71"/>
      <c r="AH1933" s="71"/>
      <c r="AI1933" s="71"/>
      <c r="AJ1933" s="71"/>
      <c r="AK1933" s="71"/>
      <c r="AL1933" s="71"/>
      <c r="AM1933" s="71"/>
      <c r="AN1933" s="71"/>
      <c r="AO1933" s="71"/>
      <c r="AP1933" s="71"/>
      <c r="AQ1933" s="71"/>
      <c r="AR1933" s="71"/>
      <c r="AS1933" s="71"/>
      <c r="AT1933" s="71"/>
      <c r="AU1933" s="71"/>
      <c r="AV1933" s="71"/>
      <c r="AW1933" s="71"/>
      <c r="AX1933" s="71"/>
      <c r="AY1933" s="71"/>
      <c r="AZ1933" s="71"/>
      <c r="BA1933" s="71"/>
      <c r="BB1933" s="71"/>
      <c r="BC1933" s="71"/>
      <c r="BD1933" s="71"/>
      <c r="BE1933" s="71"/>
      <c r="BF1933" s="71"/>
      <c r="BG1933" s="71"/>
      <c r="BH1933" s="71"/>
      <c r="BI1933" s="71"/>
      <c r="BJ1933" s="71"/>
      <c r="BK1933" s="71"/>
      <c r="BL1933" s="71"/>
      <c r="BM1933" s="71"/>
      <c r="BN1933" s="71"/>
      <c r="BO1933" s="71"/>
      <c r="BP1933" s="71"/>
      <c r="BQ1933" s="71"/>
      <c r="BR1933" s="71"/>
      <c r="BS1933" s="71"/>
      <c r="BT1933" s="71"/>
      <c r="BU1933" s="71"/>
      <c r="BV1933" s="71"/>
      <c r="BW1933" s="71"/>
      <c r="BX1933" s="71"/>
      <c r="BY1933" s="71"/>
      <c r="BZ1933" s="71"/>
      <c r="CA1933" s="71"/>
      <c r="CB1933" s="71"/>
      <c r="CC1933" s="71"/>
      <c r="CD1933" s="71"/>
      <c r="CE1933" s="71"/>
      <c r="CF1933" s="71"/>
      <c r="CG1933" s="71"/>
      <c r="CH1933" s="71"/>
      <c r="CI1933" s="71"/>
      <c r="CJ1933" s="71"/>
      <c r="CK1933" s="71"/>
      <c r="CL1933" s="71"/>
      <c r="CM1933" s="71"/>
      <c r="CN1933" s="71"/>
      <c r="CO1933" s="71"/>
      <c r="CP1933" s="71"/>
      <c r="CQ1933" s="71"/>
      <c r="CR1933" s="71"/>
      <c r="CS1933" s="71"/>
      <c r="CT1933" s="71"/>
      <c r="CU1933" s="71"/>
      <c r="CV1933" s="71"/>
      <c r="CW1933" s="71"/>
      <c r="CX1933" s="71"/>
      <c r="CY1933" s="71"/>
      <c r="CZ1933" s="71"/>
      <c r="DA1933" s="71"/>
      <c r="DB1933" s="71"/>
      <c r="DC1933" s="71"/>
      <c r="DD1933" s="71"/>
      <c r="DE1933" s="71"/>
      <c r="DF1933" s="71"/>
      <c r="DG1933" s="71"/>
      <c r="DH1933" s="71"/>
      <c r="DI1933" s="71"/>
      <c r="DJ1933" s="71"/>
      <c r="DK1933" s="71"/>
      <c r="DL1933" s="71"/>
      <c r="DM1933" s="71"/>
      <c r="DN1933" s="71"/>
      <c r="DO1933" s="71"/>
      <c r="DP1933" s="71"/>
      <c r="DQ1933" s="71"/>
      <c r="DR1933" s="71"/>
      <c r="DS1933" s="71"/>
      <c r="DT1933" s="71"/>
      <c r="DU1933" s="71"/>
      <c r="DV1933" s="71"/>
      <c r="DW1933" s="71"/>
      <c r="DX1933" s="71"/>
      <c r="DY1933" s="71"/>
      <c r="DZ1933" s="71"/>
      <c r="EA1933" s="71"/>
      <c r="EB1933" s="71"/>
      <c r="EC1933" s="71"/>
      <c r="ED1933" s="71"/>
      <c r="EE1933" s="71"/>
      <c r="EF1933" s="71"/>
      <c r="EG1933" s="71"/>
      <c r="EH1933" s="71"/>
      <c r="EI1933" s="71"/>
      <c r="EJ1933" s="71"/>
      <c r="EK1933" s="71"/>
      <c r="EL1933" s="71"/>
      <c r="EM1933" s="71"/>
      <c r="EN1933" s="71"/>
      <c r="EO1933" s="71"/>
      <c r="EP1933" s="71"/>
      <c r="EQ1933" s="71"/>
      <c r="ER1933" s="71"/>
      <c r="ES1933" s="71"/>
      <c r="ET1933" s="71"/>
      <c r="EU1933" s="71"/>
      <c r="EV1933" s="71"/>
      <c r="EW1933" s="71"/>
      <c r="EX1933" s="71"/>
      <c r="EY1933" s="71"/>
      <c r="EZ1933" s="71"/>
      <c r="FA1933" s="71"/>
      <c r="FB1933" s="71"/>
      <c r="FC1933" s="71"/>
      <c r="FD1933" s="71"/>
      <c r="FE1933" s="71"/>
      <c r="FF1933" s="71"/>
      <c r="FG1933" s="71"/>
      <c r="FH1933" s="71"/>
      <c r="FI1933" s="71"/>
      <c r="FJ1933" s="71"/>
      <c r="FK1933" s="71"/>
      <c r="FL1933" s="71"/>
      <c r="FM1933" s="71"/>
      <c r="FN1933" s="71"/>
      <c r="FO1933" s="71"/>
      <c r="FP1933" s="71"/>
      <c r="FQ1933" s="71"/>
      <c r="FR1933" s="71"/>
      <c r="FS1933" s="71"/>
      <c r="FT1933" s="71"/>
      <c r="FU1933" s="71"/>
      <c r="FV1933" s="71"/>
      <c r="FW1933" s="71"/>
      <c r="FX1933" s="71"/>
      <c r="FY1933" s="71"/>
      <c r="FZ1933" s="71"/>
      <c r="GA1933" s="71"/>
      <c r="GB1933" s="71"/>
      <c r="GC1933" s="71"/>
      <c r="GD1933" s="71"/>
      <c r="GE1933" s="71"/>
      <c r="GF1933" s="71"/>
      <c r="GG1933" s="71"/>
      <c r="GH1933" s="71"/>
      <c r="GI1933" s="71"/>
      <c r="GJ1933" s="71"/>
      <c r="GK1933" s="71"/>
      <c r="GL1933" s="71"/>
      <c r="GM1933" s="71"/>
      <c r="GN1933" s="71"/>
      <c r="GO1933" s="71"/>
      <c r="GP1933" s="71"/>
      <c r="GQ1933" s="71"/>
      <c r="GR1933" s="71"/>
      <c r="GS1933" s="71"/>
      <c r="GT1933" s="71"/>
      <c r="GU1933" s="71"/>
      <c r="GV1933" s="71"/>
      <c r="GW1933" s="71"/>
      <c r="GX1933" s="71"/>
      <c r="GY1933" s="71"/>
      <c r="GZ1933" s="71"/>
      <c r="HA1933" s="71"/>
      <c r="HB1933" s="71"/>
      <c r="HC1933" s="71"/>
      <c r="HD1933" s="71"/>
      <c r="HE1933" s="71"/>
      <c r="HF1933" s="71"/>
      <c r="HG1933" s="71"/>
      <c r="HH1933" s="71"/>
      <c r="HI1933" s="71"/>
      <c r="HJ1933" s="71"/>
      <c r="HK1933" s="71"/>
      <c r="HL1933" s="71"/>
      <c r="HM1933" s="71"/>
      <c r="HN1933" s="71"/>
      <c r="HO1933" s="71"/>
      <c r="HP1933" s="71"/>
      <c r="HQ1933" s="71"/>
      <c r="HR1933" s="71"/>
      <c r="HS1933" s="71"/>
      <c r="HT1933" s="71"/>
      <c r="HU1933" s="71"/>
      <c r="HV1933" s="71"/>
      <c r="HW1933" s="71"/>
      <c r="HX1933" s="71"/>
      <c r="HY1933" s="71"/>
      <c r="HZ1933" s="71"/>
      <c r="IA1933" s="71"/>
      <c r="IB1933" s="71"/>
      <c r="IC1933" s="71"/>
      <c r="ID1933" s="71"/>
      <c r="IE1933" s="71"/>
      <c r="IF1933" s="71"/>
      <c r="IG1933" s="71"/>
      <c r="IH1933" s="71"/>
      <c r="II1933" s="71"/>
      <c r="IJ1933" s="71"/>
      <c r="IK1933" s="71"/>
      <c r="IL1933" s="71"/>
      <c r="IM1933" s="71"/>
      <c r="IN1933" s="71"/>
      <c r="IO1933" s="71"/>
      <c r="IP1933" s="71"/>
      <c r="IQ1933" s="71"/>
      <c r="IR1933" s="71"/>
      <c r="IS1933" s="71"/>
      <c r="IT1933" s="71"/>
      <c r="IU1933" s="71"/>
      <c r="IV1933" s="71"/>
      <c r="IW1933" s="71"/>
      <c r="IX1933" s="71"/>
      <c r="IY1933" s="71"/>
      <c r="IZ1933" s="71"/>
      <c r="JA1933" s="71"/>
      <c r="JB1933" s="71"/>
      <c r="JC1933" s="71"/>
      <c r="JD1933" s="71"/>
      <c r="JE1933" s="71"/>
      <c r="JF1933" s="71"/>
      <c r="JG1933" s="71"/>
      <c r="JH1933" s="71"/>
      <c r="JI1933" s="71"/>
      <c r="JJ1933" s="71"/>
      <c r="JK1933" s="71"/>
      <c r="JL1933" s="71"/>
      <c r="JM1933" s="71"/>
      <c r="JN1933" s="71"/>
      <c r="JO1933" s="71"/>
      <c r="JP1933" s="71"/>
      <c r="JQ1933" s="71"/>
      <c r="JR1933" s="71"/>
      <c r="JS1933" s="71"/>
      <c r="JT1933" s="71"/>
      <c r="JU1933" s="71"/>
      <c r="JV1933" s="71"/>
      <c r="JW1933" s="71"/>
      <c r="JX1933" s="71"/>
      <c r="JY1933" s="71"/>
      <c r="JZ1933" s="71"/>
      <c r="KA1933" s="71"/>
      <c r="KB1933" s="71"/>
      <c r="KC1933" s="71"/>
      <c r="KD1933" s="71"/>
      <c r="KE1933" s="71"/>
      <c r="KF1933" s="71"/>
      <c r="KG1933" s="71"/>
      <c r="KH1933" s="71"/>
      <c r="KI1933" s="71"/>
      <c r="KJ1933" s="71"/>
      <c r="KK1933" s="71"/>
      <c r="KL1933" s="71"/>
      <c r="KM1933" s="71"/>
      <c r="KN1933" s="71"/>
      <c r="KO1933" s="71"/>
      <c r="KP1933" s="71"/>
      <c r="KQ1933" s="71"/>
      <c r="KR1933" s="71"/>
      <c r="KS1933" s="71"/>
      <c r="KT1933" s="71"/>
      <c r="KU1933" s="71"/>
      <c r="KV1933" s="71"/>
      <c r="KW1933" s="71"/>
      <c r="KX1933" s="71"/>
      <c r="KY1933" s="71"/>
      <c r="KZ1933" s="71"/>
      <c r="LA1933" s="71"/>
      <c r="LB1933" s="71"/>
      <c r="LC1933" s="71"/>
      <c r="LD1933" s="71"/>
      <c r="LE1933" s="71"/>
      <c r="LF1933" s="71"/>
      <c r="LG1933" s="71"/>
      <c r="LH1933" s="71"/>
      <c r="LI1933" s="71"/>
      <c r="LJ1933" s="71"/>
      <c r="LK1933" s="71"/>
      <c r="LL1933" s="71"/>
      <c r="LM1933" s="71"/>
      <c r="LN1933" s="71"/>
      <c r="LO1933" s="71"/>
      <c r="LP1933" s="71"/>
      <c r="LQ1933" s="71"/>
      <c r="LR1933" s="71"/>
      <c r="LS1933" s="71"/>
      <c r="LT1933" s="71"/>
      <c r="LU1933" s="71"/>
      <c r="LV1933" s="71"/>
      <c r="LW1933" s="71"/>
      <c r="LX1933" s="71"/>
      <c r="LY1933" s="71"/>
      <c r="LZ1933" s="71"/>
      <c r="MA1933" s="71"/>
      <c r="MB1933" s="71"/>
      <c r="MC1933" s="71"/>
      <c r="MD1933" s="71"/>
      <c r="ME1933" s="71"/>
      <c r="MF1933" s="71"/>
      <c r="MG1933" s="71"/>
      <c r="MH1933" s="71"/>
      <c r="MI1933" s="71"/>
      <c r="MJ1933" s="71"/>
      <c r="MK1933" s="71"/>
      <c r="ML1933" s="71"/>
      <c r="MM1933" s="71"/>
      <c r="MN1933" s="71"/>
      <c r="MO1933" s="71"/>
      <c r="MP1933" s="71"/>
      <c r="MQ1933" s="71"/>
      <c r="MR1933" s="71"/>
      <c r="MS1933" s="71"/>
      <c r="MT1933" s="71"/>
      <c r="MU1933" s="71"/>
      <c r="MV1933" s="71"/>
      <c r="MW1933" s="71"/>
      <c r="MX1933" s="71"/>
      <c r="MY1933" s="71"/>
      <c r="MZ1933" s="71"/>
      <c r="NA1933" s="71"/>
      <c r="NB1933" s="71"/>
      <c r="NC1933" s="71"/>
      <c r="ND1933" s="71"/>
      <c r="NE1933" s="71"/>
      <c r="NF1933" s="71"/>
      <c r="NG1933" s="71"/>
      <c r="NH1933" s="71"/>
      <c r="NI1933" s="71"/>
      <c r="NJ1933" s="71"/>
      <c r="NK1933" s="71"/>
      <c r="NL1933" s="71"/>
      <c r="NM1933" s="71"/>
      <c r="NN1933" s="71"/>
      <c r="NO1933" s="71"/>
      <c r="NP1933" s="71"/>
      <c r="NQ1933" s="71"/>
      <c r="NR1933" s="71"/>
      <c r="NS1933" s="71"/>
      <c r="NT1933" s="71"/>
      <c r="NU1933" s="71"/>
      <c r="NV1933" s="71"/>
      <c r="NW1933" s="71"/>
      <c r="NX1933" s="71"/>
      <c r="NY1933" s="71"/>
      <c r="NZ1933" s="71"/>
      <c r="OA1933" s="71"/>
      <c r="OB1933" s="71"/>
      <c r="OC1933" s="71"/>
      <c r="OD1933" s="71"/>
      <c r="OE1933" s="71"/>
      <c r="OF1933" s="71"/>
      <c r="OG1933" s="71"/>
      <c r="OH1933" s="71"/>
      <c r="OI1933" s="71"/>
      <c r="OJ1933" s="71"/>
      <c r="OK1933" s="71"/>
      <c r="OL1933" s="71"/>
      <c r="OM1933" s="71"/>
      <c r="ON1933" s="71"/>
      <c r="OO1933" s="71"/>
      <c r="OP1933" s="71"/>
      <c r="OQ1933" s="71"/>
      <c r="OR1933" s="71"/>
      <c r="OS1933" s="71"/>
      <c r="OT1933" s="71"/>
      <c r="OU1933" s="71"/>
      <c r="OV1933" s="71"/>
      <c r="OW1933" s="71"/>
      <c r="OX1933" s="71"/>
      <c r="OY1933" s="71"/>
      <c r="OZ1933" s="71"/>
      <c r="PA1933" s="71"/>
      <c r="PB1933" s="71"/>
      <c r="PC1933" s="71"/>
      <c r="PD1933" s="71"/>
      <c r="PE1933" s="71"/>
      <c r="PF1933" s="71"/>
      <c r="PG1933" s="71"/>
      <c r="PH1933" s="71"/>
      <c r="PI1933" s="71"/>
      <c r="PJ1933" s="71"/>
      <c r="PK1933" s="71"/>
      <c r="PL1933" s="71"/>
      <c r="PM1933" s="71"/>
      <c r="PN1933" s="71"/>
      <c r="PO1933" s="71"/>
      <c r="PP1933" s="71"/>
      <c r="PQ1933" s="71"/>
      <c r="PR1933" s="71"/>
      <c r="PS1933" s="71"/>
      <c r="PT1933" s="71"/>
      <c r="PU1933" s="71"/>
      <c r="PV1933" s="71"/>
      <c r="PW1933" s="71"/>
      <c r="PX1933" s="71"/>
      <c r="PY1933" s="71"/>
      <c r="PZ1933" s="71"/>
      <c r="QA1933" s="71"/>
      <c r="QB1933" s="71"/>
      <c r="QC1933" s="71"/>
      <c r="QD1933" s="71"/>
      <c r="QE1933" s="71"/>
      <c r="QF1933" s="71"/>
      <c r="QG1933" s="71"/>
      <c r="QH1933" s="71"/>
      <c r="QI1933" s="71"/>
      <c r="QJ1933" s="71"/>
      <c r="QK1933" s="71"/>
      <c r="QL1933" s="71"/>
      <c r="QM1933" s="71"/>
      <c r="QN1933" s="71"/>
      <c r="QO1933" s="71"/>
      <c r="QP1933" s="71"/>
      <c r="QQ1933" s="71"/>
      <c r="QR1933" s="71"/>
      <c r="QS1933" s="71"/>
      <c r="QT1933" s="71"/>
      <c r="QU1933" s="71"/>
      <c r="QV1933" s="71"/>
      <c r="QW1933" s="71"/>
      <c r="QX1933" s="71"/>
      <c r="QY1933" s="71"/>
      <c r="QZ1933" s="71"/>
      <c r="RA1933" s="71"/>
      <c r="RB1933" s="71"/>
      <c r="RC1933" s="71"/>
      <c r="RD1933" s="71"/>
      <c r="RE1933" s="71"/>
      <c r="RF1933" s="71"/>
      <c r="RG1933" s="71"/>
      <c r="RH1933" s="71"/>
      <c r="RI1933" s="71"/>
      <c r="RJ1933" s="71"/>
      <c r="RK1933" s="71"/>
      <c r="RL1933" s="71"/>
      <c r="RM1933" s="71"/>
      <c r="RN1933" s="71"/>
      <c r="RO1933" s="71"/>
      <c r="RP1933" s="71"/>
      <c r="RQ1933" s="71"/>
      <c r="RR1933" s="71"/>
      <c r="RS1933" s="71"/>
      <c r="RT1933" s="71"/>
      <c r="RU1933" s="71"/>
      <c r="RV1933" s="71"/>
      <c r="RW1933" s="71"/>
      <c r="RX1933" s="71"/>
      <c r="RY1933" s="71"/>
      <c r="RZ1933" s="71"/>
      <c r="SA1933" s="71"/>
      <c r="SB1933" s="71"/>
      <c r="SC1933" s="71"/>
      <c r="SD1933" s="71"/>
      <c r="SE1933" s="71"/>
      <c r="SF1933" s="71"/>
      <c r="SG1933" s="71"/>
      <c r="SH1933" s="71"/>
      <c r="SI1933" s="71"/>
      <c r="SJ1933" s="71"/>
      <c r="SK1933" s="71"/>
      <c r="SL1933" s="71"/>
      <c r="SM1933" s="71"/>
      <c r="SN1933" s="71"/>
      <c r="SO1933" s="71"/>
      <c r="SP1933" s="71"/>
      <c r="SQ1933" s="71"/>
      <c r="SR1933" s="71"/>
      <c r="SS1933" s="71"/>
      <c r="ST1933" s="71"/>
      <c r="SU1933" s="71"/>
      <c r="SV1933" s="71"/>
      <c r="SW1933" s="71"/>
      <c r="SX1933" s="71"/>
      <c r="SY1933" s="71"/>
      <c r="SZ1933" s="71"/>
      <c r="TA1933" s="71"/>
      <c r="TB1933" s="71"/>
      <c r="TC1933" s="71"/>
      <c r="TD1933" s="71"/>
      <c r="TE1933" s="71"/>
      <c r="TF1933" s="71"/>
      <c r="TG1933" s="71"/>
      <c r="TH1933" s="71"/>
      <c r="TI1933" s="71"/>
      <c r="TJ1933" s="71"/>
      <c r="TK1933" s="71"/>
      <c r="TL1933" s="71"/>
      <c r="TM1933" s="71"/>
      <c r="TN1933" s="71"/>
      <c r="TO1933" s="71"/>
      <c r="TP1933" s="71"/>
      <c r="TQ1933" s="71"/>
      <c r="TR1933" s="71"/>
      <c r="TS1933" s="71"/>
      <c r="TT1933" s="71"/>
      <c r="TU1933" s="71"/>
      <c r="TV1933" s="71"/>
      <c r="TW1933" s="71"/>
      <c r="TX1933" s="71"/>
      <c r="TY1933" s="71"/>
      <c r="TZ1933" s="71"/>
      <c r="UA1933" s="71"/>
      <c r="UB1933" s="71"/>
      <c r="UC1933" s="71"/>
      <c r="UD1933" s="71"/>
      <c r="UE1933" s="71"/>
      <c r="UF1933" s="71"/>
      <c r="UG1933" s="71"/>
      <c r="UH1933" s="71"/>
      <c r="UI1933" s="71"/>
      <c r="UJ1933" s="71"/>
      <c r="UK1933" s="71"/>
      <c r="UL1933" s="71"/>
      <c r="UM1933" s="71"/>
      <c r="UN1933" s="71"/>
      <c r="UO1933" s="71"/>
      <c r="UP1933" s="71"/>
      <c r="UQ1933" s="71"/>
      <c r="UR1933" s="71"/>
      <c r="US1933" s="71"/>
      <c r="UT1933" s="71"/>
      <c r="UU1933" s="71"/>
      <c r="UV1933" s="71"/>
      <c r="UW1933" s="71"/>
      <c r="UX1933" s="71"/>
      <c r="UY1933" s="71"/>
      <c r="UZ1933" s="71"/>
    </row>
    <row r="1934" spans="11:572">
      <c r="K1934" s="71"/>
      <c r="L1934" s="71"/>
      <c r="M1934" s="71"/>
      <c r="N1934" s="71"/>
      <c r="O1934" s="71"/>
      <c r="P1934" s="71"/>
      <c r="Q1934" s="71"/>
      <c r="R1934" s="71"/>
      <c r="S1934" s="71"/>
      <c r="T1934" s="71"/>
      <c r="U1934" s="71"/>
      <c r="V1934" s="71"/>
      <c r="W1934" s="71"/>
      <c r="X1934" s="71"/>
      <c r="Y1934" s="71"/>
      <c r="Z1934" s="71"/>
      <c r="AA1934" s="71"/>
      <c r="AB1934" s="71"/>
      <c r="AC1934" s="71"/>
      <c r="AD1934" s="71"/>
      <c r="AE1934" s="71"/>
      <c r="AF1934" s="71"/>
      <c r="AG1934" s="71"/>
      <c r="AH1934" s="71"/>
      <c r="AI1934" s="71"/>
      <c r="AJ1934" s="71"/>
      <c r="AK1934" s="71"/>
      <c r="AL1934" s="71"/>
      <c r="AM1934" s="71"/>
      <c r="AN1934" s="71"/>
      <c r="AO1934" s="71"/>
      <c r="AP1934" s="71"/>
      <c r="AQ1934" s="71"/>
      <c r="AR1934" s="71"/>
      <c r="AS1934" s="71"/>
      <c r="AT1934" s="71"/>
      <c r="AU1934" s="71"/>
      <c r="AV1934" s="71"/>
      <c r="AW1934" s="71"/>
      <c r="AX1934" s="71"/>
      <c r="AY1934" s="71"/>
      <c r="AZ1934" s="71"/>
      <c r="BA1934" s="71"/>
      <c r="BB1934" s="71"/>
      <c r="BC1934" s="71"/>
      <c r="BD1934" s="71"/>
      <c r="BE1934" s="71"/>
      <c r="BF1934" s="71"/>
      <c r="BG1934" s="71"/>
      <c r="BH1934" s="71"/>
      <c r="BI1934" s="71"/>
      <c r="BJ1934" s="71"/>
      <c r="BK1934" s="71"/>
      <c r="BL1934" s="71"/>
      <c r="BM1934" s="71"/>
      <c r="BN1934" s="71"/>
      <c r="BO1934" s="71"/>
      <c r="BP1934" s="71"/>
      <c r="BQ1934" s="71"/>
      <c r="BR1934" s="71"/>
      <c r="BS1934" s="71"/>
      <c r="BT1934" s="71"/>
      <c r="BU1934" s="71"/>
      <c r="BV1934" s="71"/>
      <c r="BW1934" s="71"/>
      <c r="BX1934" s="71"/>
      <c r="BY1934" s="71"/>
      <c r="BZ1934" s="71"/>
      <c r="CA1934" s="71"/>
      <c r="CB1934" s="71"/>
      <c r="CC1934" s="71"/>
      <c r="CD1934" s="71"/>
      <c r="CE1934" s="71"/>
      <c r="CF1934" s="71"/>
      <c r="CG1934" s="71"/>
      <c r="CH1934" s="71"/>
      <c r="CI1934" s="71"/>
      <c r="CJ1934" s="71"/>
      <c r="CK1934" s="71"/>
      <c r="CL1934" s="71"/>
      <c r="CM1934" s="71"/>
      <c r="CN1934" s="71"/>
      <c r="CO1934" s="71"/>
      <c r="CP1934" s="71"/>
      <c r="CQ1934" s="71"/>
      <c r="CR1934" s="71"/>
      <c r="CS1934" s="71"/>
      <c r="CT1934" s="71"/>
      <c r="CU1934" s="71"/>
      <c r="CV1934" s="71"/>
      <c r="CW1934" s="71"/>
      <c r="CX1934" s="71"/>
      <c r="CY1934" s="71"/>
      <c r="CZ1934" s="71"/>
      <c r="DA1934" s="71"/>
      <c r="DB1934" s="71"/>
      <c r="DC1934" s="71"/>
      <c r="DD1934" s="71"/>
      <c r="DE1934" s="71"/>
      <c r="DF1934" s="71"/>
      <c r="DG1934" s="71"/>
      <c r="DH1934" s="71"/>
      <c r="DI1934" s="71"/>
      <c r="DJ1934" s="71"/>
      <c r="DK1934" s="71"/>
      <c r="DL1934" s="71"/>
      <c r="DM1934" s="71"/>
      <c r="DN1934" s="71"/>
      <c r="DO1934" s="71"/>
      <c r="DP1934" s="71"/>
      <c r="DQ1934" s="71"/>
      <c r="DR1934" s="71"/>
      <c r="DS1934" s="71"/>
      <c r="DT1934" s="71"/>
      <c r="DU1934" s="71"/>
      <c r="DV1934" s="71"/>
      <c r="DW1934" s="71"/>
      <c r="DX1934" s="71"/>
      <c r="DY1934" s="71"/>
      <c r="DZ1934" s="71"/>
      <c r="EA1934" s="71"/>
      <c r="EB1934" s="71"/>
      <c r="EC1934" s="71"/>
      <c r="ED1934" s="71"/>
      <c r="EE1934" s="71"/>
      <c r="EF1934" s="71"/>
      <c r="EG1934" s="71"/>
      <c r="EH1934" s="71"/>
      <c r="EI1934" s="71"/>
      <c r="EJ1934" s="71"/>
      <c r="EK1934" s="71"/>
      <c r="EL1934" s="71"/>
      <c r="EM1934" s="71"/>
      <c r="EN1934" s="71"/>
      <c r="EO1934" s="71"/>
      <c r="EP1934" s="71"/>
      <c r="EQ1934" s="71"/>
      <c r="ER1934" s="71"/>
      <c r="ES1934" s="71"/>
      <c r="ET1934" s="71"/>
      <c r="EU1934" s="71"/>
      <c r="EV1934" s="71"/>
      <c r="EW1934" s="71"/>
      <c r="EX1934" s="71"/>
      <c r="EY1934" s="71"/>
      <c r="EZ1934" s="71"/>
      <c r="FA1934" s="71"/>
      <c r="FB1934" s="71"/>
      <c r="FC1934" s="71"/>
      <c r="FD1934" s="71"/>
      <c r="FE1934" s="71"/>
      <c r="FF1934" s="71"/>
      <c r="FG1934" s="71"/>
      <c r="FH1934" s="71"/>
      <c r="FI1934" s="71"/>
      <c r="FJ1934" s="71"/>
      <c r="FK1934" s="71"/>
      <c r="FL1934" s="71"/>
      <c r="FM1934" s="71"/>
      <c r="FN1934" s="71"/>
      <c r="FO1934" s="71"/>
      <c r="FP1934" s="71"/>
      <c r="FQ1934" s="71"/>
      <c r="FR1934" s="71"/>
      <c r="FS1934" s="71"/>
      <c r="FT1934" s="71"/>
      <c r="FU1934" s="71"/>
      <c r="FV1934" s="71"/>
      <c r="FW1934" s="71"/>
      <c r="FX1934" s="71"/>
      <c r="FY1934" s="71"/>
      <c r="FZ1934" s="71"/>
      <c r="GA1934" s="71"/>
      <c r="GB1934" s="71"/>
      <c r="GC1934" s="71"/>
      <c r="GD1934" s="71"/>
      <c r="GE1934" s="71"/>
      <c r="GF1934" s="71"/>
      <c r="GG1934" s="71"/>
      <c r="GH1934" s="71"/>
      <c r="GI1934" s="71"/>
      <c r="GJ1934" s="71"/>
      <c r="GK1934" s="71"/>
      <c r="GL1934" s="71"/>
      <c r="GM1934" s="71"/>
      <c r="GN1934" s="71"/>
      <c r="GO1934" s="71"/>
      <c r="GP1934" s="71"/>
      <c r="GQ1934" s="71"/>
      <c r="GR1934" s="71"/>
      <c r="GS1934" s="71"/>
      <c r="GT1934" s="71"/>
      <c r="GU1934" s="71"/>
      <c r="GV1934" s="71"/>
      <c r="GW1934" s="71"/>
      <c r="GX1934" s="71"/>
      <c r="GY1934" s="71"/>
      <c r="GZ1934" s="71"/>
      <c r="HA1934" s="71"/>
      <c r="HB1934" s="71"/>
      <c r="HC1934" s="71"/>
      <c r="HD1934" s="71"/>
      <c r="HE1934" s="71"/>
      <c r="HF1934" s="71"/>
      <c r="HG1934" s="71"/>
      <c r="HH1934" s="71"/>
      <c r="HI1934" s="71"/>
      <c r="HJ1934" s="71"/>
      <c r="HK1934" s="71"/>
      <c r="HL1934" s="71"/>
      <c r="HM1934" s="71"/>
      <c r="HN1934" s="71"/>
      <c r="HO1934" s="71"/>
      <c r="HP1934" s="71"/>
      <c r="HQ1934" s="71"/>
      <c r="HR1934" s="71"/>
      <c r="HS1934" s="71"/>
      <c r="HT1934" s="71"/>
      <c r="HU1934" s="71"/>
      <c r="HV1934" s="71"/>
      <c r="HW1934" s="71"/>
      <c r="HX1934" s="71"/>
      <c r="HY1934" s="71"/>
      <c r="HZ1934" s="71"/>
      <c r="IA1934" s="71"/>
      <c r="IB1934" s="71"/>
      <c r="IC1934" s="71"/>
      <c r="ID1934" s="71"/>
      <c r="IE1934" s="71"/>
      <c r="IF1934" s="71"/>
      <c r="IG1934" s="71"/>
      <c r="IH1934" s="71"/>
      <c r="II1934" s="71"/>
      <c r="IJ1934" s="71"/>
      <c r="IK1934" s="71"/>
      <c r="IL1934" s="71"/>
      <c r="IM1934" s="71"/>
      <c r="IN1934" s="71"/>
      <c r="IO1934" s="71"/>
      <c r="IP1934" s="71"/>
      <c r="IQ1934" s="71"/>
      <c r="IR1934" s="71"/>
      <c r="IS1934" s="71"/>
      <c r="IT1934" s="71"/>
      <c r="IU1934" s="71"/>
      <c r="IV1934" s="71"/>
      <c r="IW1934" s="71"/>
      <c r="IX1934" s="71"/>
      <c r="IY1934" s="71"/>
      <c r="IZ1934" s="71"/>
      <c r="JA1934" s="71"/>
      <c r="JB1934" s="71"/>
      <c r="JC1934" s="71"/>
      <c r="JD1934" s="71"/>
      <c r="JE1934" s="71"/>
      <c r="JF1934" s="71"/>
      <c r="JG1934" s="71"/>
      <c r="JH1934" s="71"/>
      <c r="JI1934" s="71"/>
      <c r="JJ1934" s="71"/>
      <c r="JK1934" s="71"/>
      <c r="JL1934" s="71"/>
      <c r="JM1934" s="71"/>
      <c r="JN1934" s="71"/>
      <c r="JO1934" s="71"/>
      <c r="JP1934" s="71"/>
      <c r="JQ1934" s="71"/>
      <c r="JR1934" s="71"/>
      <c r="JS1934" s="71"/>
      <c r="JT1934" s="71"/>
      <c r="JU1934" s="71"/>
      <c r="JV1934" s="71"/>
      <c r="JW1934" s="71"/>
      <c r="JX1934" s="71"/>
      <c r="JY1934" s="71"/>
      <c r="JZ1934" s="71"/>
      <c r="KA1934" s="71"/>
      <c r="KB1934" s="71"/>
      <c r="KC1934" s="71"/>
      <c r="KD1934" s="71"/>
      <c r="KE1934" s="71"/>
      <c r="KF1934" s="71"/>
      <c r="KG1934" s="71"/>
      <c r="KH1934" s="71"/>
      <c r="KI1934" s="71"/>
      <c r="KJ1934" s="71"/>
      <c r="KK1934" s="71"/>
      <c r="KL1934" s="71"/>
      <c r="KM1934" s="71"/>
      <c r="KN1934" s="71"/>
      <c r="KO1934" s="71"/>
      <c r="KP1934" s="71"/>
      <c r="KQ1934" s="71"/>
      <c r="KR1934" s="71"/>
      <c r="KS1934" s="71"/>
      <c r="KT1934" s="71"/>
      <c r="KU1934" s="71"/>
      <c r="KV1934" s="71"/>
      <c r="KW1934" s="71"/>
      <c r="KX1934" s="71"/>
      <c r="KY1934" s="71"/>
      <c r="KZ1934" s="71"/>
      <c r="LA1934" s="71"/>
      <c r="LB1934" s="71"/>
      <c r="LC1934" s="71"/>
      <c r="LD1934" s="71"/>
      <c r="LE1934" s="71"/>
      <c r="LF1934" s="71"/>
      <c r="LG1934" s="71"/>
      <c r="LH1934" s="71"/>
      <c r="LI1934" s="71"/>
      <c r="LJ1934" s="71"/>
      <c r="LK1934" s="71"/>
      <c r="LL1934" s="71"/>
      <c r="LM1934" s="71"/>
      <c r="LN1934" s="71"/>
      <c r="LO1934" s="71"/>
      <c r="LP1934" s="71"/>
      <c r="LQ1934" s="71"/>
      <c r="LR1934" s="71"/>
      <c r="LS1934" s="71"/>
      <c r="LT1934" s="71"/>
      <c r="LU1934" s="71"/>
      <c r="LV1934" s="71"/>
      <c r="LW1934" s="71"/>
      <c r="LX1934" s="71"/>
      <c r="LY1934" s="71"/>
      <c r="LZ1934" s="71"/>
      <c r="MA1934" s="71"/>
      <c r="MB1934" s="71"/>
      <c r="MC1934" s="71"/>
      <c r="MD1934" s="71"/>
      <c r="ME1934" s="71"/>
      <c r="MF1934" s="71"/>
      <c r="MG1934" s="71"/>
      <c r="MH1934" s="71"/>
      <c r="MI1934" s="71"/>
      <c r="MJ1934" s="71"/>
      <c r="MK1934" s="71"/>
      <c r="ML1934" s="71"/>
      <c r="MM1934" s="71"/>
      <c r="MN1934" s="71"/>
      <c r="MO1934" s="71"/>
      <c r="MP1934" s="71"/>
      <c r="MQ1934" s="71"/>
      <c r="MR1934" s="71"/>
      <c r="MS1934" s="71"/>
      <c r="MT1934" s="71"/>
      <c r="MU1934" s="71"/>
      <c r="MV1934" s="71"/>
      <c r="MW1934" s="71"/>
      <c r="MX1934" s="71"/>
      <c r="MY1934" s="71"/>
      <c r="MZ1934" s="71"/>
      <c r="NA1934" s="71"/>
      <c r="NB1934" s="71"/>
      <c r="NC1934" s="71"/>
      <c r="ND1934" s="71"/>
      <c r="NE1934" s="71"/>
      <c r="NF1934" s="71"/>
      <c r="NG1934" s="71"/>
      <c r="NH1934" s="71"/>
      <c r="NI1934" s="71"/>
      <c r="NJ1934" s="71"/>
      <c r="NK1934" s="71"/>
      <c r="NL1934" s="71"/>
      <c r="NM1934" s="71"/>
      <c r="NN1934" s="71"/>
      <c r="NO1934" s="71"/>
      <c r="NP1934" s="71"/>
      <c r="NQ1934" s="71"/>
      <c r="NR1934" s="71"/>
      <c r="NS1934" s="71"/>
      <c r="NT1934" s="71"/>
      <c r="NU1934" s="71"/>
      <c r="NV1934" s="71"/>
      <c r="NW1934" s="71"/>
      <c r="NX1934" s="71"/>
      <c r="NY1934" s="71"/>
      <c r="NZ1934" s="71"/>
      <c r="OA1934" s="71"/>
      <c r="OB1934" s="71"/>
      <c r="OC1934" s="71"/>
      <c r="OD1934" s="71"/>
      <c r="OE1934" s="71"/>
      <c r="OF1934" s="71"/>
      <c r="OG1934" s="71"/>
      <c r="OH1934" s="71"/>
      <c r="OI1934" s="71"/>
      <c r="OJ1934" s="71"/>
      <c r="OK1934" s="71"/>
      <c r="OL1934" s="71"/>
      <c r="OM1934" s="71"/>
      <c r="ON1934" s="71"/>
      <c r="OO1934" s="71"/>
      <c r="OP1934" s="71"/>
      <c r="OQ1934" s="71"/>
      <c r="OR1934" s="71"/>
      <c r="OS1934" s="71"/>
      <c r="OT1934" s="71"/>
      <c r="OU1934" s="71"/>
      <c r="OV1934" s="71"/>
      <c r="OW1934" s="71"/>
      <c r="OX1934" s="71"/>
      <c r="OY1934" s="71"/>
      <c r="OZ1934" s="71"/>
      <c r="PA1934" s="71"/>
      <c r="PB1934" s="71"/>
      <c r="PC1934" s="71"/>
      <c r="PD1934" s="71"/>
      <c r="PE1934" s="71"/>
      <c r="PF1934" s="71"/>
      <c r="PG1934" s="71"/>
      <c r="PH1934" s="71"/>
      <c r="PI1934" s="71"/>
      <c r="PJ1934" s="71"/>
      <c r="PK1934" s="71"/>
      <c r="PL1934" s="71"/>
      <c r="PM1934" s="71"/>
      <c r="PN1934" s="71"/>
      <c r="PO1934" s="71"/>
      <c r="PP1934" s="71"/>
      <c r="PQ1934" s="71"/>
      <c r="PR1934" s="71"/>
      <c r="PS1934" s="71"/>
      <c r="PT1934" s="71"/>
      <c r="PU1934" s="71"/>
      <c r="PV1934" s="71"/>
      <c r="PW1934" s="71"/>
      <c r="PX1934" s="71"/>
      <c r="PY1934" s="71"/>
      <c r="PZ1934" s="71"/>
      <c r="QA1934" s="71"/>
      <c r="QB1934" s="71"/>
      <c r="QC1934" s="71"/>
      <c r="QD1934" s="71"/>
      <c r="QE1934" s="71"/>
      <c r="QF1934" s="71"/>
      <c r="QG1934" s="71"/>
      <c r="QH1934" s="71"/>
      <c r="QI1934" s="71"/>
      <c r="QJ1934" s="71"/>
      <c r="QK1934" s="71"/>
      <c r="QL1934" s="71"/>
      <c r="QM1934" s="71"/>
      <c r="QN1934" s="71"/>
      <c r="QO1934" s="71"/>
      <c r="QP1934" s="71"/>
      <c r="QQ1934" s="71"/>
      <c r="QR1934" s="71"/>
      <c r="QS1934" s="71"/>
      <c r="QT1934" s="71"/>
      <c r="QU1934" s="71"/>
      <c r="QV1934" s="71"/>
      <c r="QW1934" s="71"/>
      <c r="QX1934" s="71"/>
      <c r="QY1934" s="71"/>
      <c r="QZ1934" s="71"/>
      <c r="RA1934" s="71"/>
      <c r="RB1934" s="71"/>
      <c r="RC1934" s="71"/>
      <c r="RD1934" s="71"/>
      <c r="RE1934" s="71"/>
      <c r="RF1934" s="71"/>
      <c r="RG1934" s="71"/>
      <c r="RH1934" s="71"/>
      <c r="RI1934" s="71"/>
      <c r="RJ1934" s="71"/>
      <c r="RK1934" s="71"/>
      <c r="RL1934" s="71"/>
      <c r="RM1934" s="71"/>
      <c r="RN1934" s="71"/>
      <c r="RO1934" s="71"/>
      <c r="RP1934" s="71"/>
      <c r="RQ1934" s="71"/>
      <c r="RR1934" s="71"/>
      <c r="RS1934" s="71"/>
      <c r="RT1934" s="71"/>
      <c r="RU1934" s="71"/>
      <c r="RV1934" s="71"/>
      <c r="RW1934" s="71"/>
      <c r="RX1934" s="71"/>
      <c r="RY1934" s="71"/>
      <c r="RZ1934" s="71"/>
      <c r="SA1934" s="71"/>
      <c r="SB1934" s="71"/>
      <c r="SC1934" s="71"/>
      <c r="SD1934" s="71"/>
      <c r="SE1934" s="71"/>
      <c r="SF1934" s="71"/>
      <c r="SG1934" s="71"/>
      <c r="SH1934" s="71"/>
      <c r="SI1934" s="71"/>
      <c r="SJ1934" s="71"/>
      <c r="SK1934" s="71"/>
      <c r="SL1934" s="71"/>
      <c r="SM1934" s="71"/>
      <c r="SN1934" s="71"/>
      <c r="SO1934" s="71"/>
      <c r="SP1934" s="71"/>
      <c r="SQ1934" s="71"/>
      <c r="SR1934" s="71"/>
      <c r="SS1934" s="71"/>
      <c r="ST1934" s="71"/>
      <c r="SU1934" s="71"/>
      <c r="SV1934" s="71"/>
      <c r="SW1934" s="71"/>
      <c r="SX1934" s="71"/>
      <c r="SY1934" s="71"/>
      <c r="SZ1934" s="71"/>
      <c r="TA1934" s="71"/>
      <c r="TB1934" s="71"/>
      <c r="TC1934" s="71"/>
      <c r="TD1934" s="71"/>
      <c r="TE1934" s="71"/>
      <c r="TF1934" s="71"/>
      <c r="TG1934" s="71"/>
      <c r="TH1934" s="71"/>
      <c r="TI1934" s="71"/>
      <c r="TJ1934" s="71"/>
      <c r="TK1934" s="71"/>
      <c r="TL1934" s="71"/>
      <c r="TM1934" s="71"/>
      <c r="TN1934" s="71"/>
      <c r="TO1934" s="71"/>
      <c r="TP1934" s="71"/>
      <c r="TQ1934" s="71"/>
      <c r="TR1934" s="71"/>
      <c r="TS1934" s="71"/>
      <c r="TT1934" s="71"/>
      <c r="TU1934" s="71"/>
      <c r="TV1934" s="71"/>
      <c r="TW1934" s="71"/>
      <c r="TX1934" s="71"/>
      <c r="TY1934" s="71"/>
      <c r="TZ1934" s="71"/>
      <c r="UA1934" s="71"/>
      <c r="UB1934" s="71"/>
      <c r="UC1934" s="71"/>
      <c r="UD1934" s="71"/>
      <c r="UE1934" s="71"/>
      <c r="UF1934" s="71"/>
      <c r="UG1934" s="71"/>
      <c r="UH1934" s="71"/>
      <c r="UI1934" s="71"/>
      <c r="UJ1934" s="71"/>
      <c r="UK1934" s="71"/>
      <c r="UL1934" s="71"/>
      <c r="UM1934" s="71"/>
      <c r="UN1934" s="71"/>
      <c r="UO1934" s="71"/>
      <c r="UP1934" s="71"/>
      <c r="UQ1934" s="71"/>
      <c r="UR1934" s="71"/>
      <c r="US1934" s="71"/>
      <c r="UT1934" s="71"/>
      <c r="UU1934" s="71"/>
      <c r="UV1934" s="71"/>
      <c r="UW1934" s="71"/>
      <c r="UX1934" s="71"/>
      <c r="UY1934" s="71"/>
      <c r="UZ1934" s="71"/>
    </row>
    <row r="1935" spans="11:572">
      <c r="K1935" s="71"/>
      <c r="L1935" s="71"/>
      <c r="M1935" s="71"/>
      <c r="N1935" s="71"/>
      <c r="O1935" s="71"/>
      <c r="P1935" s="71"/>
      <c r="Q1935" s="71"/>
      <c r="R1935" s="71"/>
      <c r="S1935" s="71"/>
      <c r="T1935" s="71"/>
      <c r="U1935" s="71"/>
      <c r="V1935" s="71"/>
      <c r="W1935" s="71"/>
      <c r="X1935" s="71"/>
      <c r="Y1935" s="71"/>
      <c r="Z1935" s="71"/>
      <c r="AA1935" s="71"/>
      <c r="AB1935" s="71"/>
      <c r="AC1935" s="71"/>
      <c r="AD1935" s="71"/>
      <c r="AE1935" s="71"/>
      <c r="AF1935" s="71"/>
      <c r="AG1935" s="71"/>
      <c r="AH1935" s="71"/>
      <c r="AI1935" s="71"/>
      <c r="AJ1935" s="71"/>
      <c r="AK1935" s="71"/>
      <c r="AL1935" s="71"/>
      <c r="AM1935" s="71"/>
      <c r="AN1935" s="71"/>
      <c r="AO1935" s="71"/>
      <c r="AP1935" s="71"/>
      <c r="AQ1935" s="71"/>
      <c r="AR1935" s="71"/>
      <c r="AS1935" s="71"/>
      <c r="AT1935" s="71"/>
      <c r="AU1935" s="71"/>
      <c r="AV1935" s="71"/>
      <c r="AW1935" s="71"/>
      <c r="AX1935" s="71"/>
      <c r="AY1935" s="71"/>
      <c r="AZ1935" s="71"/>
      <c r="BA1935" s="71"/>
      <c r="BB1935" s="71"/>
      <c r="BC1935" s="71"/>
      <c r="BD1935" s="71"/>
      <c r="BE1935" s="71"/>
      <c r="BF1935" s="71"/>
      <c r="BG1935" s="71"/>
      <c r="BH1935" s="71"/>
      <c r="BI1935" s="71"/>
      <c r="BJ1935" s="71"/>
      <c r="BK1935" s="71"/>
      <c r="BL1935" s="71"/>
      <c r="BM1935" s="71"/>
      <c r="BN1935" s="71"/>
      <c r="BO1935" s="71"/>
      <c r="BP1935" s="71"/>
      <c r="BQ1935" s="71"/>
      <c r="BR1935" s="71"/>
      <c r="BS1935" s="71"/>
      <c r="BT1935" s="71"/>
      <c r="BU1935" s="71"/>
      <c r="BV1935" s="71"/>
      <c r="BW1935" s="71"/>
      <c r="BX1935" s="71"/>
      <c r="BY1935" s="71"/>
      <c r="BZ1935" s="71"/>
      <c r="CA1935" s="71"/>
      <c r="CB1935" s="71"/>
      <c r="CC1935" s="71"/>
      <c r="CD1935" s="71"/>
      <c r="CE1935" s="71"/>
      <c r="CF1935" s="71"/>
      <c r="CG1935" s="71"/>
      <c r="CH1935" s="71"/>
      <c r="CI1935" s="71"/>
      <c r="CJ1935" s="71"/>
      <c r="CK1935" s="71"/>
      <c r="CL1935" s="71"/>
      <c r="CM1935" s="71"/>
      <c r="CN1935" s="71"/>
      <c r="CO1935" s="71"/>
      <c r="CP1935" s="71"/>
      <c r="CQ1935" s="71"/>
      <c r="CR1935" s="71"/>
      <c r="CS1935" s="71"/>
      <c r="CT1935" s="71"/>
      <c r="CU1935" s="71"/>
      <c r="CV1935" s="71"/>
      <c r="CW1935" s="71"/>
      <c r="CX1935" s="71"/>
      <c r="CY1935" s="71"/>
      <c r="CZ1935" s="71"/>
      <c r="DA1935" s="71"/>
      <c r="DB1935" s="71"/>
      <c r="DC1935" s="71"/>
      <c r="DD1935" s="71"/>
      <c r="DE1935" s="71"/>
      <c r="DF1935" s="71"/>
      <c r="DG1935" s="71"/>
      <c r="DH1935" s="71"/>
      <c r="DI1935" s="71"/>
      <c r="DJ1935" s="71"/>
      <c r="DK1935" s="71"/>
      <c r="DL1935" s="71"/>
      <c r="DM1935" s="71"/>
      <c r="DN1935" s="71"/>
      <c r="DO1935" s="71"/>
      <c r="DP1935" s="71"/>
      <c r="DQ1935" s="71"/>
      <c r="DR1935" s="71"/>
      <c r="DS1935" s="71"/>
      <c r="DT1935" s="71"/>
      <c r="DU1935" s="71"/>
      <c r="DV1935" s="71"/>
      <c r="DW1935" s="71"/>
      <c r="DX1935" s="71"/>
      <c r="DY1935" s="71"/>
      <c r="DZ1935" s="71"/>
      <c r="EA1935" s="71"/>
      <c r="EB1935" s="71"/>
      <c r="EC1935" s="71"/>
      <c r="ED1935" s="71"/>
      <c r="EE1935" s="71"/>
      <c r="EF1935" s="71"/>
      <c r="EG1935" s="71"/>
      <c r="EH1935" s="71"/>
      <c r="EI1935" s="71"/>
      <c r="EJ1935" s="71"/>
      <c r="EK1935" s="71"/>
      <c r="EL1935" s="71"/>
      <c r="EM1935" s="71"/>
      <c r="EN1935" s="71"/>
      <c r="EO1935" s="71"/>
      <c r="EP1935" s="71"/>
      <c r="EQ1935" s="71"/>
      <c r="ER1935" s="71"/>
      <c r="ES1935" s="71"/>
      <c r="ET1935" s="71"/>
      <c r="EU1935" s="71"/>
      <c r="EV1935" s="71"/>
      <c r="EW1935" s="71"/>
      <c r="EX1935" s="71"/>
      <c r="EY1935" s="71"/>
      <c r="EZ1935" s="71"/>
      <c r="FA1935" s="71"/>
      <c r="FB1935" s="71"/>
      <c r="FC1935" s="71"/>
      <c r="FD1935" s="71"/>
      <c r="FE1935" s="71"/>
      <c r="FF1935" s="71"/>
      <c r="FG1935" s="71"/>
      <c r="FH1935" s="71"/>
      <c r="FI1935" s="71"/>
      <c r="FJ1935" s="71"/>
      <c r="FK1935" s="71"/>
      <c r="FL1935" s="71"/>
      <c r="FM1935" s="71"/>
      <c r="FN1935" s="71"/>
      <c r="FO1935" s="71"/>
      <c r="FP1935" s="71"/>
      <c r="FQ1935" s="71"/>
      <c r="FR1935" s="71"/>
      <c r="FS1935" s="71"/>
      <c r="FT1935" s="71"/>
      <c r="FU1935" s="71"/>
      <c r="FV1935" s="71"/>
      <c r="FW1935" s="71"/>
      <c r="FX1935" s="71"/>
      <c r="FY1935" s="71"/>
      <c r="FZ1935" s="71"/>
      <c r="GA1935" s="71"/>
      <c r="GB1935" s="71"/>
      <c r="GC1935" s="71"/>
      <c r="GD1935" s="71"/>
      <c r="GE1935" s="71"/>
      <c r="GF1935" s="71"/>
      <c r="GG1935" s="71"/>
      <c r="GH1935" s="71"/>
      <c r="GI1935" s="71"/>
      <c r="GJ1935" s="71"/>
      <c r="GK1935" s="71"/>
      <c r="GL1935" s="71"/>
      <c r="GM1935" s="71"/>
      <c r="GN1935" s="71"/>
      <c r="GO1935" s="71"/>
      <c r="GP1935" s="71"/>
      <c r="GQ1935" s="71"/>
      <c r="GR1935" s="71"/>
      <c r="GS1935" s="71"/>
      <c r="GT1935" s="71"/>
      <c r="GU1935" s="71"/>
      <c r="GV1935" s="71"/>
      <c r="GW1935" s="71"/>
      <c r="GX1935" s="71"/>
      <c r="GY1935" s="71"/>
      <c r="GZ1935" s="71"/>
      <c r="HA1935" s="71"/>
      <c r="HB1935" s="71"/>
      <c r="HC1935" s="71"/>
      <c r="HD1935" s="71"/>
      <c r="HE1935" s="71"/>
      <c r="HF1935" s="71"/>
      <c r="HG1935" s="71"/>
      <c r="HH1935" s="71"/>
      <c r="HI1935" s="71"/>
      <c r="HJ1935" s="71"/>
      <c r="HK1935" s="71"/>
      <c r="HL1935" s="71"/>
      <c r="HM1935" s="71"/>
      <c r="HN1935" s="71"/>
      <c r="HO1935" s="71"/>
      <c r="HP1935" s="71"/>
      <c r="HQ1935" s="71"/>
      <c r="HR1935" s="71"/>
      <c r="HS1935" s="71"/>
      <c r="HT1935" s="71"/>
      <c r="HU1935" s="71"/>
      <c r="HV1935" s="71"/>
      <c r="HW1935" s="71"/>
      <c r="HX1935" s="71"/>
      <c r="HY1935" s="71"/>
      <c r="HZ1935" s="71"/>
      <c r="IA1935" s="71"/>
      <c r="IB1935" s="71"/>
      <c r="IC1935" s="71"/>
      <c r="ID1935" s="71"/>
      <c r="IE1935" s="71"/>
      <c r="IF1935" s="71"/>
      <c r="IG1935" s="71"/>
      <c r="IH1935" s="71"/>
      <c r="II1935" s="71"/>
      <c r="IJ1935" s="71"/>
      <c r="IK1935" s="71"/>
      <c r="IL1935" s="71"/>
      <c r="IM1935" s="71"/>
      <c r="IN1935" s="71"/>
      <c r="IO1935" s="71"/>
      <c r="IP1935" s="71"/>
      <c r="IQ1935" s="71"/>
      <c r="IR1935" s="71"/>
      <c r="IS1935" s="71"/>
      <c r="IT1935" s="71"/>
      <c r="IU1935" s="71"/>
      <c r="IV1935" s="71"/>
      <c r="IW1935" s="71"/>
      <c r="IX1935" s="71"/>
      <c r="IY1935" s="71"/>
      <c r="IZ1935" s="71"/>
      <c r="JA1935" s="71"/>
      <c r="JB1935" s="71"/>
      <c r="JC1935" s="71"/>
      <c r="JD1935" s="71"/>
      <c r="JE1935" s="71"/>
      <c r="JF1935" s="71"/>
      <c r="JG1935" s="71"/>
      <c r="JH1935" s="71"/>
      <c r="JI1935" s="71"/>
      <c r="JJ1935" s="71"/>
      <c r="JK1935" s="71"/>
      <c r="JL1935" s="71"/>
      <c r="JM1935" s="71"/>
      <c r="JN1935" s="71"/>
      <c r="JO1935" s="71"/>
      <c r="JP1935" s="71"/>
      <c r="JQ1935" s="71"/>
      <c r="JR1935" s="71"/>
      <c r="JS1935" s="71"/>
      <c r="JT1935" s="71"/>
      <c r="JU1935" s="71"/>
      <c r="JV1935" s="71"/>
      <c r="JW1935" s="71"/>
      <c r="JX1935" s="71"/>
      <c r="JY1935" s="71"/>
      <c r="JZ1935" s="71"/>
      <c r="KA1935" s="71"/>
      <c r="KB1935" s="71"/>
      <c r="KC1935" s="71"/>
      <c r="KD1935" s="71"/>
      <c r="KE1935" s="71"/>
      <c r="KF1935" s="71"/>
      <c r="KG1935" s="71"/>
      <c r="KH1935" s="71"/>
      <c r="KI1935" s="71"/>
      <c r="KJ1935" s="71"/>
      <c r="KK1935" s="71"/>
      <c r="KL1935" s="71"/>
      <c r="KM1935" s="71"/>
      <c r="KN1935" s="71"/>
      <c r="KO1935" s="71"/>
      <c r="KP1935" s="71"/>
      <c r="KQ1935" s="71"/>
      <c r="KR1935" s="71"/>
      <c r="KS1935" s="71"/>
      <c r="KT1935" s="71"/>
      <c r="KU1935" s="71"/>
      <c r="KV1935" s="71"/>
      <c r="KW1935" s="71"/>
      <c r="KX1935" s="71"/>
      <c r="KY1935" s="71"/>
      <c r="KZ1935" s="71"/>
      <c r="LA1935" s="71"/>
      <c r="LB1935" s="71"/>
      <c r="LC1935" s="71"/>
      <c r="LD1935" s="71"/>
      <c r="LE1935" s="71"/>
      <c r="LF1935" s="71"/>
      <c r="LG1935" s="71"/>
      <c r="LH1935" s="71"/>
      <c r="LI1935" s="71"/>
      <c r="LJ1935" s="71"/>
      <c r="LK1935" s="71"/>
      <c r="LL1935" s="71"/>
      <c r="LM1935" s="71"/>
      <c r="LN1935" s="71"/>
      <c r="LO1935" s="71"/>
      <c r="LP1935" s="71"/>
      <c r="LQ1935" s="71"/>
      <c r="LR1935" s="71"/>
      <c r="LS1935" s="71"/>
      <c r="LT1935" s="71"/>
      <c r="LU1935" s="71"/>
      <c r="LV1935" s="71"/>
      <c r="LW1935" s="71"/>
      <c r="LX1935" s="71"/>
      <c r="LY1935" s="71"/>
      <c r="LZ1935" s="71"/>
      <c r="MA1935" s="71"/>
      <c r="MB1935" s="71"/>
      <c r="MC1935" s="71"/>
      <c r="MD1935" s="71"/>
      <c r="ME1935" s="71"/>
      <c r="MF1935" s="71"/>
      <c r="MG1935" s="71"/>
      <c r="MH1935" s="71"/>
      <c r="MI1935" s="71"/>
      <c r="MJ1935" s="71"/>
      <c r="MK1935" s="71"/>
      <c r="ML1935" s="71"/>
      <c r="MM1935" s="71"/>
      <c r="MN1935" s="71"/>
      <c r="MO1935" s="71"/>
      <c r="MP1935" s="71"/>
      <c r="MQ1935" s="71"/>
      <c r="MR1935" s="71"/>
      <c r="MS1935" s="71"/>
      <c r="MT1935" s="71"/>
      <c r="MU1935" s="71"/>
      <c r="MV1935" s="71"/>
      <c r="MW1935" s="71"/>
      <c r="MX1935" s="71"/>
      <c r="MY1935" s="71"/>
      <c r="MZ1935" s="71"/>
      <c r="NA1935" s="71"/>
      <c r="NB1935" s="71"/>
      <c r="NC1935" s="71"/>
      <c r="ND1935" s="71"/>
      <c r="NE1935" s="71"/>
      <c r="NF1935" s="71"/>
      <c r="NG1935" s="71"/>
      <c r="NH1935" s="71"/>
      <c r="NI1935" s="71"/>
      <c r="NJ1935" s="71"/>
      <c r="NK1935" s="71"/>
      <c r="NL1935" s="71"/>
      <c r="NM1935" s="71"/>
      <c r="NN1935" s="71"/>
      <c r="NO1935" s="71"/>
      <c r="NP1935" s="71"/>
      <c r="NQ1935" s="71"/>
      <c r="NR1935" s="71"/>
      <c r="NS1935" s="71"/>
      <c r="NT1935" s="71"/>
      <c r="NU1935" s="71"/>
      <c r="NV1935" s="71"/>
      <c r="NW1935" s="71"/>
      <c r="NX1935" s="71"/>
      <c r="NY1935" s="71"/>
      <c r="NZ1935" s="71"/>
      <c r="OA1935" s="71"/>
      <c r="OB1935" s="71"/>
      <c r="OC1935" s="71"/>
      <c r="OD1935" s="71"/>
      <c r="OE1935" s="71"/>
      <c r="OF1935" s="71"/>
      <c r="OG1935" s="71"/>
      <c r="OH1935" s="71"/>
      <c r="OI1935" s="71"/>
      <c r="OJ1935" s="71"/>
      <c r="OK1935" s="71"/>
      <c r="OL1935" s="71"/>
      <c r="OM1935" s="71"/>
      <c r="ON1935" s="71"/>
      <c r="OO1935" s="71"/>
      <c r="OP1935" s="71"/>
      <c r="OQ1935" s="71"/>
      <c r="OR1935" s="71"/>
      <c r="OS1935" s="71"/>
      <c r="OT1935" s="71"/>
      <c r="OU1935" s="71"/>
      <c r="OV1935" s="71"/>
      <c r="OW1935" s="71"/>
      <c r="OX1935" s="71"/>
      <c r="OY1935" s="71"/>
      <c r="OZ1935" s="71"/>
      <c r="PA1935" s="71"/>
      <c r="PB1935" s="71"/>
      <c r="PC1935" s="71"/>
      <c r="PD1935" s="71"/>
      <c r="PE1935" s="71"/>
      <c r="PF1935" s="71"/>
      <c r="PG1935" s="71"/>
      <c r="PH1935" s="71"/>
      <c r="PI1935" s="71"/>
      <c r="PJ1935" s="71"/>
      <c r="PK1935" s="71"/>
      <c r="PL1935" s="71"/>
      <c r="PM1935" s="71"/>
      <c r="PN1935" s="71"/>
      <c r="PO1935" s="71"/>
      <c r="PP1935" s="71"/>
      <c r="PQ1935" s="71"/>
      <c r="PR1935" s="71"/>
      <c r="PS1935" s="71"/>
      <c r="PT1935" s="71"/>
      <c r="PU1935" s="71"/>
      <c r="PV1935" s="71"/>
      <c r="PW1935" s="71"/>
      <c r="PX1935" s="71"/>
      <c r="PY1935" s="71"/>
      <c r="PZ1935" s="71"/>
      <c r="QA1935" s="71"/>
      <c r="QB1935" s="71"/>
      <c r="QC1935" s="71"/>
      <c r="QD1935" s="71"/>
      <c r="QE1935" s="71"/>
      <c r="QF1935" s="71"/>
      <c r="QG1935" s="71"/>
      <c r="QH1935" s="71"/>
      <c r="QI1935" s="71"/>
      <c r="QJ1935" s="71"/>
      <c r="QK1935" s="71"/>
      <c r="QL1935" s="71"/>
      <c r="QM1935" s="71"/>
      <c r="QN1935" s="71"/>
      <c r="QO1935" s="71"/>
      <c r="QP1935" s="71"/>
      <c r="QQ1935" s="71"/>
      <c r="QR1935" s="71"/>
      <c r="QS1935" s="71"/>
      <c r="QT1935" s="71"/>
      <c r="QU1935" s="71"/>
      <c r="QV1935" s="71"/>
      <c r="QW1935" s="71"/>
      <c r="QX1935" s="71"/>
      <c r="QY1935" s="71"/>
      <c r="QZ1935" s="71"/>
      <c r="RA1935" s="71"/>
      <c r="RB1935" s="71"/>
      <c r="RC1935" s="71"/>
      <c r="RD1935" s="71"/>
      <c r="RE1935" s="71"/>
      <c r="RF1935" s="71"/>
      <c r="RG1935" s="71"/>
      <c r="RH1935" s="71"/>
      <c r="RI1935" s="71"/>
      <c r="RJ1935" s="71"/>
      <c r="RK1935" s="71"/>
      <c r="RL1935" s="71"/>
      <c r="RM1935" s="71"/>
      <c r="RN1935" s="71"/>
      <c r="RO1935" s="71"/>
      <c r="RP1935" s="71"/>
      <c r="RQ1935" s="71"/>
      <c r="RR1935" s="71"/>
      <c r="RS1935" s="71"/>
      <c r="RT1935" s="71"/>
      <c r="RU1935" s="71"/>
      <c r="RV1935" s="71"/>
      <c r="RW1935" s="71"/>
      <c r="RX1935" s="71"/>
      <c r="RY1935" s="71"/>
      <c r="RZ1935" s="71"/>
      <c r="SA1935" s="71"/>
      <c r="SB1935" s="71"/>
      <c r="SC1935" s="71"/>
      <c r="SD1935" s="71"/>
      <c r="SE1935" s="71"/>
      <c r="SF1935" s="71"/>
      <c r="SG1935" s="71"/>
      <c r="SH1935" s="71"/>
      <c r="SI1935" s="71"/>
      <c r="SJ1935" s="71"/>
      <c r="SK1935" s="71"/>
      <c r="SL1935" s="71"/>
      <c r="SM1935" s="71"/>
      <c r="SN1935" s="71"/>
      <c r="SO1935" s="71"/>
      <c r="SP1935" s="71"/>
      <c r="SQ1935" s="71"/>
      <c r="SR1935" s="71"/>
      <c r="SS1935" s="71"/>
      <c r="ST1935" s="71"/>
      <c r="SU1935" s="71"/>
      <c r="SV1935" s="71"/>
      <c r="SW1935" s="71"/>
      <c r="SX1935" s="71"/>
      <c r="SY1935" s="71"/>
      <c r="SZ1935" s="71"/>
      <c r="TA1935" s="71"/>
      <c r="TB1935" s="71"/>
      <c r="TC1935" s="71"/>
      <c r="TD1935" s="71"/>
      <c r="TE1935" s="71"/>
      <c r="TF1935" s="71"/>
      <c r="TG1935" s="71"/>
      <c r="TH1935" s="71"/>
      <c r="TI1935" s="71"/>
      <c r="TJ1935" s="71"/>
      <c r="TK1935" s="71"/>
      <c r="TL1935" s="71"/>
      <c r="TM1935" s="71"/>
      <c r="TN1935" s="71"/>
      <c r="TO1935" s="71"/>
      <c r="TP1935" s="71"/>
      <c r="TQ1935" s="71"/>
      <c r="TR1935" s="71"/>
      <c r="TS1935" s="71"/>
      <c r="TT1935" s="71"/>
      <c r="TU1935" s="71"/>
      <c r="TV1935" s="71"/>
      <c r="TW1935" s="71"/>
      <c r="TX1935" s="71"/>
      <c r="TY1935" s="71"/>
      <c r="TZ1935" s="71"/>
      <c r="UA1935" s="71"/>
      <c r="UB1935" s="71"/>
      <c r="UC1935" s="71"/>
      <c r="UD1935" s="71"/>
      <c r="UE1935" s="71"/>
      <c r="UF1935" s="71"/>
      <c r="UG1935" s="71"/>
      <c r="UH1935" s="71"/>
      <c r="UI1935" s="71"/>
      <c r="UJ1935" s="71"/>
      <c r="UK1935" s="71"/>
      <c r="UL1935" s="71"/>
      <c r="UM1935" s="71"/>
      <c r="UN1935" s="71"/>
      <c r="UO1935" s="71"/>
      <c r="UP1935" s="71"/>
      <c r="UQ1935" s="71"/>
      <c r="UR1935" s="71"/>
      <c r="US1935" s="71"/>
      <c r="UT1935" s="71"/>
      <c r="UU1935" s="71"/>
      <c r="UV1935" s="71"/>
      <c r="UW1935" s="71"/>
      <c r="UX1935" s="71"/>
      <c r="UY1935" s="71"/>
      <c r="UZ1935" s="71"/>
    </row>
    <row r="1936" spans="11:572">
      <c r="K1936" s="71"/>
      <c r="L1936" s="71"/>
      <c r="M1936" s="71"/>
      <c r="N1936" s="71"/>
      <c r="O1936" s="71"/>
      <c r="P1936" s="71"/>
      <c r="Q1936" s="71"/>
      <c r="R1936" s="71"/>
      <c r="S1936" s="71"/>
      <c r="T1936" s="71"/>
      <c r="U1936" s="71"/>
      <c r="V1936" s="71"/>
      <c r="W1936" s="71"/>
      <c r="X1936" s="71"/>
      <c r="Y1936" s="71"/>
      <c r="Z1936" s="71"/>
      <c r="AA1936" s="71"/>
      <c r="AB1936" s="71"/>
      <c r="AC1936" s="71"/>
      <c r="AD1936" s="71"/>
      <c r="AE1936" s="71"/>
      <c r="AF1936" s="71"/>
      <c r="AG1936" s="71"/>
      <c r="AH1936" s="71"/>
      <c r="AI1936" s="71"/>
      <c r="AJ1936" s="71"/>
      <c r="AK1936" s="71"/>
      <c r="AL1936" s="71"/>
      <c r="AM1936" s="71"/>
      <c r="AN1936" s="71"/>
      <c r="AO1936" s="71"/>
      <c r="AP1936" s="71"/>
      <c r="AQ1936" s="71"/>
      <c r="AR1936" s="71"/>
      <c r="AS1936" s="71"/>
      <c r="AT1936" s="71"/>
      <c r="AU1936" s="71"/>
      <c r="AV1936" s="71"/>
      <c r="AW1936" s="71"/>
      <c r="AX1936" s="71"/>
      <c r="AY1936" s="71"/>
      <c r="AZ1936" s="71"/>
      <c r="BA1936" s="71"/>
      <c r="BB1936" s="71"/>
      <c r="BC1936" s="71"/>
      <c r="BD1936" s="71"/>
      <c r="BE1936" s="71"/>
      <c r="BF1936" s="71"/>
      <c r="BG1936" s="71"/>
      <c r="BH1936" s="71"/>
      <c r="BI1936" s="71"/>
      <c r="BJ1936" s="71"/>
      <c r="BK1936" s="71"/>
      <c r="BL1936" s="71"/>
      <c r="BM1936" s="71"/>
      <c r="BN1936" s="71"/>
      <c r="BO1936" s="71"/>
      <c r="BP1936" s="71"/>
      <c r="BQ1936" s="71"/>
      <c r="BR1936" s="71"/>
      <c r="BS1936" s="71"/>
      <c r="BT1936" s="71"/>
      <c r="BU1936" s="71"/>
      <c r="BV1936" s="71"/>
      <c r="BW1936" s="71"/>
      <c r="BX1936" s="71"/>
      <c r="BY1936" s="71"/>
      <c r="BZ1936" s="71"/>
      <c r="CA1936" s="71"/>
      <c r="CB1936" s="71"/>
      <c r="CC1936" s="71"/>
      <c r="CD1936" s="71"/>
      <c r="CE1936" s="71"/>
      <c r="CF1936" s="71"/>
      <c r="CG1936" s="71"/>
      <c r="CH1936" s="71"/>
      <c r="CI1936" s="71"/>
      <c r="CJ1936" s="71"/>
      <c r="CK1936" s="71"/>
      <c r="CL1936" s="71"/>
      <c r="CM1936" s="71"/>
      <c r="CN1936" s="71"/>
      <c r="CO1936" s="71"/>
      <c r="CP1936" s="71"/>
      <c r="CQ1936" s="71"/>
      <c r="CR1936" s="71"/>
      <c r="CS1936" s="71"/>
      <c r="CT1936" s="71"/>
      <c r="CU1936" s="71"/>
      <c r="CV1936" s="71"/>
      <c r="CW1936" s="71"/>
      <c r="CX1936" s="71"/>
      <c r="CY1936" s="71"/>
      <c r="CZ1936" s="71"/>
      <c r="DA1936" s="71"/>
      <c r="DB1936" s="71"/>
      <c r="DC1936" s="71"/>
      <c r="DD1936" s="71"/>
      <c r="DE1936" s="71"/>
      <c r="DF1936" s="71"/>
      <c r="DG1936" s="71"/>
      <c r="DH1936" s="71"/>
      <c r="DI1936" s="71"/>
      <c r="DJ1936" s="71"/>
      <c r="DK1936" s="71"/>
      <c r="DL1936" s="71"/>
      <c r="DM1936" s="71"/>
      <c r="DN1936" s="71"/>
      <c r="DO1936" s="71"/>
      <c r="DP1936" s="71"/>
      <c r="DQ1936" s="71"/>
      <c r="DR1936" s="71"/>
      <c r="DS1936" s="71"/>
      <c r="DT1936" s="71"/>
      <c r="DU1936" s="71"/>
      <c r="DV1936" s="71"/>
      <c r="DW1936" s="71"/>
      <c r="DX1936" s="71"/>
      <c r="DY1936" s="71"/>
      <c r="DZ1936" s="71"/>
      <c r="EA1936" s="71"/>
      <c r="EB1936" s="71"/>
      <c r="EC1936" s="71"/>
      <c r="ED1936" s="71"/>
      <c r="EE1936" s="71"/>
      <c r="EF1936" s="71"/>
      <c r="EG1936" s="71"/>
      <c r="EH1936" s="71"/>
      <c r="EI1936" s="71"/>
      <c r="EJ1936" s="71"/>
      <c r="EK1936" s="71"/>
      <c r="EL1936" s="71"/>
      <c r="EM1936" s="71"/>
      <c r="EN1936" s="71"/>
      <c r="EO1936" s="71"/>
      <c r="EP1936" s="71"/>
      <c r="EQ1936" s="71"/>
      <c r="ER1936" s="71"/>
      <c r="ES1936" s="71"/>
      <c r="ET1936" s="71"/>
      <c r="EU1936" s="71"/>
      <c r="EV1936" s="71"/>
      <c r="EW1936" s="71"/>
      <c r="EX1936" s="71"/>
      <c r="EY1936" s="71"/>
      <c r="EZ1936" s="71"/>
      <c r="FA1936" s="71"/>
      <c r="FB1936" s="71"/>
      <c r="FC1936" s="71"/>
      <c r="FD1936" s="71"/>
      <c r="FE1936" s="71"/>
      <c r="FF1936" s="71"/>
      <c r="FG1936" s="71"/>
      <c r="FH1936" s="71"/>
      <c r="FI1936" s="71"/>
      <c r="FJ1936" s="71"/>
      <c r="FK1936" s="71"/>
      <c r="FL1936" s="71"/>
      <c r="FM1936" s="71"/>
      <c r="FN1936" s="71"/>
      <c r="FO1936" s="71"/>
      <c r="FP1936" s="71"/>
      <c r="FQ1936" s="71"/>
      <c r="FR1936" s="71"/>
      <c r="FS1936" s="71"/>
      <c r="FT1936" s="71"/>
      <c r="FU1936" s="71"/>
      <c r="FV1936" s="71"/>
      <c r="FW1936" s="71"/>
      <c r="FX1936" s="71"/>
      <c r="FY1936" s="71"/>
      <c r="FZ1936" s="71"/>
      <c r="GA1936" s="71"/>
      <c r="GB1936" s="71"/>
      <c r="GC1936" s="71"/>
      <c r="GD1936" s="71"/>
      <c r="GE1936" s="71"/>
      <c r="GF1936" s="71"/>
      <c r="GG1936" s="71"/>
      <c r="GH1936" s="71"/>
      <c r="GI1936" s="71"/>
      <c r="GJ1936" s="71"/>
      <c r="GK1936" s="71"/>
      <c r="GL1936" s="71"/>
      <c r="GM1936" s="71"/>
      <c r="GN1936" s="71"/>
      <c r="GO1936" s="71"/>
      <c r="GP1936" s="71"/>
      <c r="GQ1936" s="71"/>
      <c r="GR1936" s="71"/>
      <c r="GS1936" s="71"/>
      <c r="GT1936" s="71"/>
      <c r="GU1936" s="71"/>
      <c r="GV1936" s="71"/>
      <c r="GW1936" s="71"/>
      <c r="GX1936" s="71"/>
      <c r="GY1936" s="71"/>
      <c r="GZ1936" s="71"/>
      <c r="HA1936" s="71"/>
      <c r="HB1936" s="71"/>
      <c r="HC1936" s="71"/>
      <c r="HD1936" s="71"/>
      <c r="HE1936" s="71"/>
      <c r="HF1936" s="71"/>
      <c r="HG1936" s="71"/>
      <c r="HH1936" s="71"/>
      <c r="HI1936" s="71"/>
      <c r="HJ1936" s="71"/>
      <c r="HK1936" s="71"/>
      <c r="HL1936" s="71"/>
      <c r="HM1936" s="71"/>
      <c r="HN1936" s="71"/>
      <c r="HO1936" s="71"/>
      <c r="HP1936" s="71"/>
      <c r="HQ1936" s="71"/>
      <c r="HR1936" s="71"/>
      <c r="HS1936" s="71"/>
      <c r="HT1936" s="71"/>
      <c r="HU1936" s="71"/>
      <c r="HV1936" s="71"/>
      <c r="HW1936" s="71"/>
      <c r="HX1936" s="71"/>
      <c r="HY1936" s="71"/>
      <c r="HZ1936" s="71"/>
      <c r="IA1936" s="71"/>
      <c r="IB1936" s="71"/>
      <c r="IC1936" s="71"/>
      <c r="ID1936" s="71"/>
      <c r="IE1936" s="71"/>
      <c r="IF1936" s="71"/>
      <c r="IG1936" s="71"/>
      <c r="IH1936" s="71"/>
      <c r="II1936" s="71"/>
      <c r="IJ1936" s="71"/>
      <c r="IK1936" s="71"/>
      <c r="IL1936" s="71"/>
      <c r="IM1936" s="71"/>
      <c r="IN1936" s="71"/>
      <c r="IO1936" s="71"/>
      <c r="IP1936" s="71"/>
      <c r="IQ1936" s="71"/>
      <c r="IR1936" s="71"/>
      <c r="IS1936" s="71"/>
      <c r="IT1936" s="71"/>
      <c r="IU1936" s="71"/>
      <c r="IV1936" s="71"/>
      <c r="IW1936" s="71"/>
      <c r="IX1936" s="71"/>
      <c r="IY1936" s="71"/>
      <c r="IZ1936" s="71"/>
      <c r="JA1936" s="71"/>
      <c r="JB1936" s="71"/>
      <c r="JC1936" s="71"/>
      <c r="JD1936" s="71"/>
      <c r="JE1936" s="71"/>
      <c r="JF1936" s="71"/>
      <c r="JG1936" s="71"/>
      <c r="JH1936" s="71"/>
      <c r="JI1936" s="71"/>
      <c r="JJ1936" s="71"/>
      <c r="JK1936" s="71"/>
      <c r="JL1936" s="71"/>
      <c r="JM1936" s="71"/>
      <c r="JN1936" s="71"/>
      <c r="JO1936" s="71"/>
      <c r="JP1936" s="71"/>
      <c r="JQ1936" s="71"/>
      <c r="JR1936" s="71"/>
      <c r="JS1936" s="71"/>
      <c r="JT1936" s="71"/>
      <c r="JU1936" s="71"/>
      <c r="JV1936" s="71"/>
      <c r="JW1936" s="71"/>
      <c r="JX1936" s="71"/>
      <c r="JY1936" s="71"/>
      <c r="JZ1936" s="71"/>
      <c r="KA1936" s="71"/>
      <c r="KB1936" s="71"/>
      <c r="KC1936" s="71"/>
      <c r="KD1936" s="71"/>
      <c r="KE1936" s="71"/>
      <c r="KF1936" s="71"/>
      <c r="KG1936" s="71"/>
      <c r="KH1936" s="71"/>
      <c r="KI1936" s="71"/>
      <c r="KJ1936" s="71"/>
      <c r="KK1936" s="71"/>
      <c r="KL1936" s="71"/>
      <c r="KM1936" s="71"/>
      <c r="KN1936" s="71"/>
      <c r="KO1936" s="71"/>
      <c r="KP1936" s="71"/>
      <c r="KQ1936" s="71"/>
      <c r="KR1936" s="71"/>
      <c r="KS1936" s="71"/>
      <c r="KT1936" s="71"/>
      <c r="KU1936" s="71"/>
      <c r="KV1936" s="71"/>
      <c r="KW1936" s="71"/>
      <c r="KX1936" s="71"/>
      <c r="KY1936" s="71"/>
      <c r="KZ1936" s="71"/>
      <c r="LA1936" s="71"/>
      <c r="LB1936" s="71"/>
      <c r="LC1936" s="71"/>
      <c r="LD1936" s="71"/>
      <c r="LE1936" s="71"/>
      <c r="LF1936" s="71"/>
      <c r="LG1936" s="71"/>
      <c r="LH1936" s="71"/>
      <c r="LI1936" s="71"/>
      <c r="LJ1936" s="71"/>
      <c r="LK1936" s="71"/>
      <c r="LL1936" s="71"/>
      <c r="LM1936" s="71"/>
      <c r="LN1936" s="71"/>
      <c r="LO1936" s="71"/>
      <c r="LP1936" s="71"/>
      <c r="LQ1936" s="71"/>
      <c r="LR1936" s="71"/>
      <c r="LS1936" s="71"/>
      <c r="LT1936" s="71"/>
      <c r="LU1936" s="71"/>
      <c r="LV1936" s="71"/>
      <c r="LW1936" s="71"/>
      <c r="LX1936" s="71"/>
      <c r="LY1936" s="71"/>
      <c r="LZ1936" s="71"/>
      <c r="MA1936" s="71"/>
      <c r="MB1936" s="71"/>
      <c r="MC1936" s="71"/>
      <c r="MD1936" s="71"/>
      <c r="ME1936" s="71"/>
      <c r="MF1936" s="71"/>
      <c r="MG1936" s="71"/>
      <c r="MH1936" s="71"/>
      <c r="MI1936" s="71"/>
      <c r="MJ1936" s="71"/>
      <c r="MK1936" s="71"/>
      <c r="ML1936" s="71"/>
      <c r="MM1936" s="71"/>
      <c r="MN1936" s="71"/>
      <c r="MO1936" s="71"/>
      <c r="MP1936" s="71"/>
      <c r="MQ1936" s="71"/>
      <c r="MR1936" s="71"/>
      <c r="MS1936" s="71"/>
      <c r="MT1936" s="71"/>
      <c r="MU1936" s="71"/>
      <c r="MV1936" s="71"/>
      <c r="MW1936" s="71"/>
      <c r="MX1936" s="71"/>
      <c r="MY1936" s="71"/>
      <c r="MZ1936" s="71"/>
      <c r="NA1936" s="71"/>
      <c r="NB1936" s="71"/>
      <c r="NC1936" s="71"/>
      <c r="ND1936" s="71"/>
      <c r="NE1936" s="71"/>
      <c r="NF1936" s="71"/>
      <c r="NG1936" s="71"/>
      <c r="NH1936" s="71"/>
      <c r="NI1936" s="71"/>
      <c r="NJ1936" s="71"/>
      <c r="NK1936" s="71"/>
      <c r="NL1936" s="71"/>
      <c r="NM1936" s="71"/>
      <c r="NN1936" s="71"/>
      <c r="NO1936" s="71"/>
      <c r="NP1936" s="71"/>
      <c r="NQ1936" s="71"/>
      <c r="NR1936" s="71"/>
      <c r="NS1936" s="71"/>
      <c r="NT1936" s="71"/>
      <c r="NU1936" s="71"/>
      <c r="NV1936" s="71"/>
      <c r="NW1936" s="71"/>
      <c r="NX1936" s="71"/>
      <c r="NY1936" s="71"/>
      <c r="NZ1936" s="71"/>
      <c r="OA1936" s="71"/>
      <c r="OB1936" s="71"/>
      <c r="OC1936" s="71"/>
      <c r="OD1936" s="71"/>
      <c r="OE1936" s="71"/>
      <c r="OF1936" s="71"/>
      <c r="OG1936" s="71"/>
      <c r="OH1936" s="71"/>
      <c r="OI1936" s="71"/>
      <c r="OJ1936" s="71"/>
      <c r="OK1936" s="71"/>
      <c r="OL1936" s="71"/>
      <c r="OM1936" s="71"/>
      <c r="ON1936" s="71"/>
      <c r="OO1936" s="71"/>
      <c r="OP1936" s="71"/>
      <c r="OQ1936" s="71"/>
      <c r="OR1936" s="71"/>
      <c r="OS1936" s="71"/>
      <c r="OT1936" s="71"/>
      <c r="OU1936" s="71"/>
      <c r="OV1936" s="71"/>
      <c r="OW1936" s="71"/>
      <c r="OX1936" s="71"/>
      <c r="OY1936" s="71"/>
      <c r="OZ1936" s="71"/>
      <c r="PA1936" s="71"/>
      <c r="PB1936" s="71"/>
      <c r="PC1936" s="71"/>
      <c r="PD1936" s="71"/>
      <c r="PE1936" s="71"/>
      <c r="PF1936" s="71"/>
      <c r="PG1936" s="71"/>
      <c r="PH1936" s="71"/>
      <c r="PI1936" s="71"/>
      <c r="PJ1936" s="71"/>
      <c r="PK1936" s="71"/>
      <c r="PL1936" s="71"/>
      <c r="PM1936" s="71"/>
      <c r="PN1936" s="71"/>
      <c r="PO1936" s="71"/>
      <c r="PP1936" s="71"/>
      <c r="PQ1936" s="71"/>
      <c r="PR1936" s="71"/>
      <c r="PS1936" s="71"/>
      <c r="PT1936" s="71"/>
      <c r="PU1936" s="71"/>
      <c r="PV1936" s="71"/>
      <c r="PW1936" s="71"/>
      <c r="PX1936" s="71"/>
      <c r="PY1936" s="71"/>
      <c r="PZ1936" s="71"/>
      <c r="QA1936" s="71"/>
      <c r="QB1936" s="71"/>
      <c r="QC1936" s="71"/>
      <c r="QD1936" s="71"/>
      <c r="QE1936" s="71"/>
      <c r="QF1936" s="71"/>
      <c r="QG1936" s="71"/>
      <c r="QH1936" s="71"/>
      <c r="QI1936" s="71"/>
      <c r="QJ1936" s="71"/>
      <c r="QK1936" s="71"/>
      <c r="QL1936" s="71"/>
      <c r="QM1936" s="71"/>
      <c r="QN1936" s="71"/>
      <c r="QO1936" s="71"/>
      <c r="QP1936" s="71"/>
      <c r="QQ1936" s="71"/>
      <c r="QR1936" s="71"/>
      <c r="QS1936" s="71"/>
      <c r="QT1936" s="71"/>
      <c r="QU1936" s="71"/>
      <c r="QV1936" s="71"/>
      <c r="QW1936" s="71"/>
      <c r="QX1936" s="71"/>
      <c r="QY1936" s="71"/>
      <c r="QZ1936" s="71"/>
      <c r="RA1936" s="71"/>
      <c r="RB1936" s="71"/>
      <c r="RC1936" s="71"/>
      <c r="RD1936" s="71"/>
      <c r="RE1936" s="71"/>
      <c r="RF1936" s="71"/>
      <c r="RG1936" s="71"/>
      <c r="RH1936" s="71"/>
      <c r="RI1936" s="71"/>
      <c r="RJ1936" s="71"/>
      <c r="RK1936" s="71"/>
      <c r="RL1936" s="71"/>
      <c r="RM1936" s="71"/>
      <c r="RN1936" s="71"/>
      <c r="RO1936" s="71"/>
      <c r="RP1936" s="71"/>
      <c r="RQ1936" s="71"/>
      <c r="RR1936" s="71"/>
      <c r="RS1936" s="71"/>
      <c r="RT1936" s="71"/>
      <c r="RU1936" s="71"/>
      <c r="RV1936" s="71"/>
      <c r="RW1936" s="71"/>
      <c r="RX1936" s="71"/>
      <c r="RY1936" s="71"/>
      <c r="RZ1936" s="71"/>
      <c r="SA1936" s="71"/>
      <c r="SB1936" s="71"/>
      <c r="SC1936" s="71"/>
      <c r="SD1936" s="71"/>
      <c r="SE1936" s="71"/>
      <c r="SF1936" s="71"/>
      <c r="SG1936" s="71"/>
      <c r="SH1936" s="71"/>
      <c r="SI1936" s="71"/>
      <c r="SJ1936" s="71"/>
      <c r="SK1936" s="71"/>
      <c r="SL1936" s="71"/>
      <c r="SM1936" s="71"/>
      <c r="SN1936" s="71"/>
      <c r="SO1936" s="71"/>
      <c r="SP1936" s="71"/>
      <c r="SQ1936" s="71"/>
      <c r="SR1936" s="71"/>
      <c r="SS1936" s="71"/>
      <c r="ST1936" s="71"/>
      <c r="SU1936" s="71"/>
      <c r="SV1936" s="71"/>
      <c r="SW1936" s="71"/>
      <c r="SX1936" s="71"/>
      <c r="SY1936" s="71"/>
      <c r="SZ1936" s="71"/>
      <c r="TA1936" s="71"/>
      <c r="TB1936" s="71"/>
      <c r="TC1936" s="71"/>
      <c r="TD1936" s="71"/>
      <c r="TE1936" s="71"/>
      <c r="TF1936" s="71"/>
      <c r="TG1936" s="71"/>
      <c r="TH1936" s="71"/>
      <c r="TI1936" s="71"/>
      <c r="TJ1936" s="71"/>
      <c r="TK1936" s="71"/>
      <c r="TL1936" s="71"/>
      <c r="TM1936" s="71"/>
      <c r="TN1936" s="71"/>
      <c r="TO1936" s="71"/>
      <c r="TP1936" s="71"/>
      <c r="TQ1936" s="71"/>
      <c r="TR1936" s="71"/>
      <c r="TS1936" s="71"/>
      <c r="TT1936" s="71"/>
      <c r="TU1936" s="71"/>
      <c r="TV1936" s="71"/>
      <c r="TW1936" s="71"/>
      <c r="TX1936" s="71"/>
      <c r="TY1936" s="71"/>
      <c r="TZ1936" s="71"/>
      <c r="UA1936" s="71"/>
      <c r="UB1936" s="71"/>
      <c r="UC1936" s="71"/>
      <c r="UD1936" s="71"/>
      <c r="UE1936" s="71"/>
      <c r="UF1936" s="71"/>
      <c r="UG1936" s="71"/>
      <c r="UH1936" s="71"/>
      <c r="UI1936" s="71"/>
      <c r="UJ1936" s="71"/>
      <c r="UK1936" s="71"/>
      <c r="UL1936" s="71"/>
      <c r="UM1936" s="71"/>
      <c r="UN1936" s="71"/>
      <c r="UO1936" s="71"/>
      <c r="UP1936" s="71"/>
      <c r="UQ1936" s="71"/>
      <c r="UR1936" s="71"/>
      <c r="US1936" s="71"/>
      <c r="UT1936" s="71"/>
      <c r="UU1936" s="71"/>
      <c r="UV1936" s="71"/>
      <c r="UW1936" s="71"/>
      <c r="UX1936" s="71"/>
      <c r="UY1936" s="71"/>
      <c r="UZ1936" s="71"/>
    </row>
    <row r="1937" spans="11:572">
      <c r="K1937" s="71"/>
      <c r="L1937" s="71"/>
      <c r="M1937" s="71"/>
      <c r="N1937" s="71"/>
      <c r="O1937" s="71"/>
      <c r="P1937" s="71"/>
      <c r="Q1937" s="71"/>
      <c r="R1937" s="71"/>
      <c r="S1937" s="71"/>
      <c r="T1937" s="71"/>
      <c r="U1937" s="71"/>
      <c r="V1937" s="71"/>
      <c r="W1937" s="71"/>
      <c r="X1937" s="71"/>
      <c r="Y1937" s="71"/>
      <c r="Z1937" s="71"/>
      <c r="AA1937" s="71"/>
      <c r="AB1937" s="71"/>
      <c r="AC1937" s="71"/>
      <c r="AD1937" s="71"/>
      <c r="AE1937" s="71"/>
      <c r="AF1937" s="71"/>
      <c r="AG1937" s="71"/>
      <c r="AH1937" s="71"/>
      <c r="AI1937" s="71"/>
      <c r="AJ1937" s="71"/>
      <c r="AK1937" s="71"/>
      <c r="AL1937" s="71"/>
      <c r="AM1937" s="71"/>
      <c r="AN1937" s="71"/>
      <c r="AO1937" s="71"/>
      <c r="AP1937" s="71"/>
      <c r="AQ1937" s="71"/>
      <c r="AR1937" s="71"/>
      <c r="AS1937" s="71"/>
      <c r="AT1937" s="71"/>
      <c r="AU1937" s="71"/>
      <c r="AV1937" s="71"/>
      <c r="AW1937" s="71"/>
      <c r="AX1937" s="71"/>
      <c r="AY1937" s="71"/>
      <c r="AZ1937" s="71"/>
      <c r="BA1937" s="71"/>
      <c r="BB1937" s="71"/>
      <c r="BC1937" s="71"/>
      <c r="BD1937" s="71"/>
      <c r="BE1937" s="71"/>
      <c r="BF1937" s="71"/>
      <c r="BG1937" s="71"/>
      <c r="BH1937" s="71"/>
      <c r="BI1937" s="71"/>
      <c r="BJ1937" s="71"/>
      <c r="BK1937" s="71"/>
      <c r="BL1937" s="71"/>
      <c r="BM1937" s="71"/>
      <c r="BN1937" s="71"/>
      <c r="BO1937" s="71"/>
      <c r="BP1937" s="71"/>
      <c r="BQ1937" s="71"/>
      <c r="BR1937" s="71"/>
      <c r="BS1937" s="71"/>
      <c r="BT1937" s="71"/>
      <c r="BU1937" s="71"/>
      <c r="BV1937" s="71"/>
      <c r="BW1937" s="71"/>
      <c r="BX1937" s="71"/>
      <c r="BY1937" s="71"/>
      <c r="BZ1937" s="71"/>
      <c r="CA1937" s="71"/>
      <c r="CB1937" s="71"/>
      <c r="CC1937" s="71"/>
      <c r="CD1937" s="71"/>
      <c r="CE1937" s="71"/>
      <c r="CF1937" s="71"/>
      <c r="CG1937" s="71"/>
      <c r="CH1937" s="71"/>
      <c r="CI1937" s="71"/>
      <c r="CJ1937" s="71"/>
      <c r="CK1937" s="71"/>
      <c r="CL1937" s="71"/>
      <c r="CM1937" s="71"/>
      <c r="CN1937" s="71"/>
      <c r="CO1937" s="71"/>
      <c r="CP1937" s="71"/>
      <c r="CQ1937" s="71"/>
      <c r="CR1937" s="71"/>
      <c r="CS1937" s="71"/>
      <c r="CT1937" s="71"/>
      <c r="CU1937" s="71"/>
      <c r="CV1937" s="71"/>
      <c r="CW1937" s="71"/>
      <c r="CX1937" s="71"/>
      <c r="CY1937" s="71"/>
      <c r="CZ1937" s="71"/>
      <c r="DA1937" s="71"/>
      <c r="DB1937" s="71"/>
      <c r="DC1937" s="71"/>
      <c r="DD1937" s="71"/>
      <c r="DE1937" s="71"/>
      <c r="DF1937" s="71"/>
      <c r="DG1937" s="71"/>
      <c r="DH1937" s="71"/>
      <c r="DI1937" s="71"/>
      <c r="DJ1937" s="71"/>
      <c r="DK1937" s="71"/>
      <c r="DL1937" s="71"/>
      <c r="DM1937" s="71"/>
      <c r="DN1937" s="71"/>
      <c r="DO1937" s="71"/>
      <c r="DP1937" s="71"/>
      <c r="DQ1937" s="71"/>
      <c r="DR1937" s="71"/>
      <c r="DS1937" s="71"/>
      <c r="DT1937" s="71"/>
      <c r="DU1937" s="71"/>
      <c r="DV1937" s="71"/>
      <c r="DW1937" s="71"/>
      <c r="DX1937" s="71"/>
      <c r="DY1937" s="71"/>
      <c r="DZ1937" s="71"/>
      <c r="EA1937" s="71"/>
      <c r="EB1937" s="71"/>
      <c r="EC1937" s="71"/>
      <c r="ED1937" s="71"/>
      <c r="EE1937" s="71"/>
      <c r="EF1937" s="71"/>
      <c r="EG1937" s="71"/>
      <c r="EH1937" s="71"/>
      <c r="EI1937" s="71"/>
      <c r="EJ1937" s="71"/>
      <c r="EK1937" s="71"/>
      <c r="EL1937" s="71"/>
      <c r="EM1937" s="71"/>
      <c r="EN1937" s="71"/>
      <c r="EO1937" s="71"/>
      <c r="EP1937" s="71"/>
      <c r="EQ1937" s="71"/>
      <c r="ER1937" s="71"/>
      <c r="ES1937" s="71"/>
      <c r="ET1937" s="71"/>
      <c r="EU1937" s="71"/>
      <c r="EV1937" s="71"/>
      <c r="EW1937" s="71"/>
      <c r="EX1937" s="71"/>
      <c r="EY1937" s="71"/>
      <c r="EZ1937" s="71"/>
      <c r="FA1937" s="71"/>
      <c r="FB1937" s="71"/>
      <c r="FC1937" s="71"/>
      <c r="FD1937" s="71"/>
      <c r="FE1937" s="71"/>
      <c r="FF1937" s="71"/>
      <c r="FG1937" s="71"/>
      <c r="FH1937" s="71"/>
      <c r="FI1937" s="71"/>
      <c r="FJ1937" s="71"/>
      <c r="FK1937" s="71"/>
      <c r="FL1937" s="71"/>
      <c r="FM1937" s="71"/>
      <c r="FN1937" s="71"/>
      <c r="FO1937" s="71"/>
      <c r="FP1937" s="71"/>
      <c r="FQ1937" s="71"/>
      <c r="FR1937" s="71"/>
      <c r="FS1937" s="71"/>
      <c r="FT1937" s="71"/>
      <c r="FU1937" s="71"/>
      <c r="FV1937" s="71"/>
      <c r="FW1937" s="71"/>
      <c r="FX1937" s="71"/>
      <c r="FY1937" s="71"/>
      <c r="FZ1937" s="71"/>
      <c r="GA1937" s="71"/>
      <c r="GB1937" s="71"/>
      <c r="GC1937" s="71"/>
      <c r="GD1937" s="71"/>
      <c r="GE1937" s="71"/>
      <c r="GF1937" s="71"/>
      <c r="GG1937" s="71"/>
      <c r="GH1937" s="71"/>
      <c r="GI1937" s="71"/>
      <c r="GJ1937" s="71"/>
      <c r="GK1937" s="71"/>
      <c r="GL1937" s="71"/>
      <c r="GM1937" s="71"/>
      <c r="GN1937" s="71"/>
      <c r="GO1937" s="71"/>
      <c r="GP1937" s="71"/>
      <c r="GQ1937" s="71"/>
      <c r="GR1937" s="71"/>
      <c r="GS1937" s="71"/>
      <c r="GT1937" s="71"/>
      <c r="GU1937" s="71"/>
      <c r="GV1937" s="71"/>
      <c r="GW1937" s="71"/>
      <c r="GX1937" s="71"/>
      <c r="GY1937" s="71"/>
      <c r="GZ1937" s="71"/>
      <c r="HA1937" s="71"/>
      <c r="HB1937" s="71"/>
      <c r="HC1937" s="71"/>
      <c r="HD1937" s="71"/>
      <c r="HE1937" s="71"/>
      <c r="HF1937" s="71"/>
      <c r="HG1937" s="71"/>
      <c r="HH1937" s="71"/>
      <c r="HI1937" s="71"/>
      <c r="HJ1937" s="71"/>
      <c r="HK1937" s="71"/>
      <c r="HL1937" s="71"/>
      <c r="HM1937" s="71"/>
      <c r="HN1937" s="71"/>
      <c r="HO1937" s="71"/>
      <c r="HP1937" s="71"/>
      <c r="HQ1937" s="71"/>
      <c r="HR1937" s="71"/>
      <c r="HS1937" s="71"/>
      <c r="HT1937" s="71"/>
      <c r="HU1937" s="71"/>
      <c r="HV1937" s="71"/>
      <c r="HW1937" s="71"/>
      <c r="HX1937" s="71"/>
      <c r="HY1937" s="71"/>
      <c r="HZ1937" s="71"/>
      <c r="IA1937" s="71"/>
      <c r="IB1937" s="71"/>
      <c r="IC1937" s="71"/>
      <c r="ID1937" s="71"/>
      <c r="IE1937" s="71"/>
      <c r="IF1937" s="71"/>
      <c r="IG1937" s="71"/>
      <c r="IH1937" s="71"/>
      <c r="II1937" s="71"/>
      <c r="IJ1937" s="71"/>
      <c r="IK1937" s="71"/>
      <c r="IL1937" s="71"/>
      <c r="IM1937" s="71"/>
      <c r="IN1937" s="71"/>
      <c r="IO1937" s="71"/>
      <c r="IP1937" s="71"/>
      <c r="IQ1937" s="71"/>
      <c r="IR1937" s="71"/>
      <c r="IS1937" s="71"/>
      <c r="IT1937" s="71"/>
      <c r="IU1937" s="71"/>
      <c r="IV1937" s="71"/>
      <c r="IW1937" s="71"/>
      <c r="IX1937" s="71"/>
      <c r="IY1937" s="71"/>
      <c r="IZ1937" s="71"/>
      <c r="JA1937" s="71"/>
      <c r="JB1937" s="71"/>
      <c r="JC1937" s="71"/>
      <c r="JD1937" s="71"/>
      <c r="JE1937" s="71"/>
      <c r="JF1937" s="71"/>
      <c r="JG1937" s="71"/>
      <c r="JH1937" s="71"/>
      <c r="JI1937" s="71"/>
      <c r="JJ1937" s="71"/>
      <c r="JK1937" s="71"/>
      <c r="JL1937" s="71"/>
      <c r="JM1937" s="71"/>
      <c r="JN1937" s="71"/>
      <c r="JO1937" s="71"/>
      <c r="JP1937" s="71"/>
      <c r="JQ1937" s="71"/>
      <c r="JR1937" s="71"/>
      <c r="JS1937" s="71"/>
      <c r="JT1937" s="71"/>
      <c r="JU1937" s="71"/>
      <c r="JV1937" s="71"/>
      <c r="JW1937" s="71"/>
      <c r="JX1937" s="71"/>
      <c r="JY1937" s="71"/>
      <c r="JZ1937" s="71"/>
      <c r="KA1937" s="71"/>
      <c r="KB1937" s="71"/>
      <c r="KC1937" s="71"/>
      <c r="KD1937" s="71"/>
      <c r="KE1937" s="71"/>
      <c r="KF1937" s="71"/>
      <c r="KG1937" s="71"/>
      <c r="KH1937" s="71"/>
      <c r="KI1937" s="71"/>
      <c r="KJ1937" s="71"/>
      <c r="KK1937" s="71"/>
      <c r="KL1937" s="71"/>
      <c r="KM1937" s="71"/>
      <c r="KN1937" s="71"/>
      <c r="KO1937" s="71"/>
      <c r="KP1937" s="71"/>
      <c r="KQ1937" s="71"/>
      <c r="KR1937" s="71"/>
      <c r="KS1937" s="71"/>
      <c r="KT1937" s="71"/>
      <c r="KU1937" s="71"/>
      <c r="KV1937" s="71"/>
      <c r="KW1937" s="71"/>
      <c r="KX1937" s="71"/>
      <c r="KY1937" s="71"/>
      <c r="KZ1937" s="71"/>
      <c r="LA1937" s="71"/>
      <c r="LB1937" s="71"/>
      <c r="LC1937" s="71"/>
      <c r="LD1937" s="71"/>
      <c r="LE1937" s="71"/>
      <c r="LF1937" s="71"/>
      <c r="LG1937" s="71"/>
      <c r="LH1937" s="71"/>
      <c r="LI1937" s="71"/>
      <c r="LJ1937" s="71"/>
      <c r="LK1937" s="71"/>
      <c r="LL1937" s="71"/>
      <c r="LM1937" s="71"/>
      <c r="LN1937" s="71"/>
      <c r="LO1937" s="71"/>
      <c r="LP1937" s="71"/>
      <c r="LQ1937" s="71"/>
      <c r="LR1937" s="71"/>
      <c r="LS1937" s="71"/>
      <c r="LT1937" s="71"/>
      <c r="LU1937" s="71"/>
      <c r="LV1937" s="71"/>
      <c r="LW1937" s="71"/>
      <c r="LX1937" s="71"/>
      <c r="LY1937" s="71"/>
      <c r="LZ1937" s="71"/>
      <c r="MA1937" s="71"/>
      <c r="MB1937" s="71"/>
      <c r="MC1937" s="71"/>
      <c r="MD1937" s="71"/>
      <c r="ME1937" s="71"/>
      <c r="MF1937" s="71"/>
      <c r="MG1937" s="71"/>
      <c r="MH1937" s="71"/>
      <c r="MI1937" s="71"/>
      <c r="MJ1937" s="71"/>
      <c r="MK1937" s="71"/>
      <c r="ML1937" s="71"/>
      <c r="MM1937" s="71"/>
      <c r="MN1937" s="71"/>
      <c r="MO1937" s="71"/>
      <c r="MP1937" s="71"/>
      <c r="MQ1937" s="71"/>
      <c r="MR1937" s="71"/>
      <c r="MS1937" s="71"/>
      <c r="MT1937" s="71"/>
      <c r="MU1937" s="71"/>
      <c r="MV1937" s="71"/>
      <c r="MW1937" s="71"/>
      <c r="MX1937" s="71"/>
      <c r="MY1937" s="71"/>
      <c r="MZ1937" s="71"/>
      <c r="NA1937" s="71"/>
      <c r="NB1937" s="71"/>
      <c r="NC1937" s="71"/>
      <c r="ND1937" s="71"/>
      <c r="NE1937" s="71"/>
      <c r="NF1937" s="71"/>
      <c r="NG1937" s="71"/>
      <c r="NH1937" s="71"/>
      <c r="NI1937" s="71"/>
      <c r="NJ1937" s="71"/>
      <c r="NK1937" s="71"/>
      <c r="NL1937" s="71"/>
      <c r="NM1937" s="71"/>
      <c r="NN1937" s="71"/>
      <c r="NO1937" s="71"/>
      <c r="NP1937" s="71"/>
      <c r="NQ1937" s="71"/>
      <c r="NR1937" s="71"/>
      <c r="NS1937" s="71"/>
      <c r="NT1937" s="71"/>
      <c r="NU1937" s="71"/>
      <c r="NV1937" s="71"/>
      <c r="NW1937" s="71"/>
      <c r="NX1937" s="71"/>
      <c r="NY1937" s="71"/>
      <c r="NZ1937" s="71"/>
      <c r="OA1937" s="71"/>
      <c r="OB1937" s="71"/>
      <c r="OC1937" s="71"/>
      <c r="OD1937" s="71"/>
      <c r="OE1937" s="71"/>
      <c r="OF1937" s="71"/>
      <c r="OG1937" s="71"/>
      <c r="OH1937" s="71"/>
      <c r="OI1937" s="71"/>
      <c r="OJ1937" s="71"/>
      <c r="OK1937" s="71"/>
      <c r="OL1937" s="71"/>
      <c r="OM1937" s="71"/>
      <c r="ON1937" s="71"/>
      <c r="OO1937" s="71"/>
      <c r="OP1937" s="71"/>
      <c r="OQ1937" s="71"/>
      <c r="OR1937" s="71"/>
      <c r="OS1937" s="71"/>
      <c r="OT1937" s="71"/>
      <c r="OU1937" s="71"/>
      <c r="OV1937" s="71"/>
      <c r="OW1937" s="71"/>
      <c r="OX1937" s="71"/>
      <c r="OY1937" s="71"/>
      <c r="OZ1937" s="71"/>
      <c r="PA1937" s="71"/>
      <c r="PB1937" s="71"/>
      <c r="PC1937" s="71"/>
      <c r="PD1937" s="71"/>
      <c r="PE1937" s="71"/>
      <c r="PF1937" s="71"/>
      <c r="PG1937" s="71"/>
      <c r="PH1937" s="71"/>
      <c r="PI1937" s="71"/>
      <c r="PJ1937" s="71"/>
      <c r="PK1937" s="71"/>
      <c r="PL1937" s="71"/>
      <c r="PM1937" s="71"/>
      <c r="PN1937" s="71"/>
      <c r="PO1937" s="71"/>
      <c r="PP1937" s="71"/>
      <c r="PQ1937" s="71"/>
      <c r="PR1937" s="71"/>
      <c r="PS1937" s="71"/>
      <c r="PT1937" s="71"/>
      <c r="PU1937" s="71"/>
      <c r="PV1937" s="71"/>
      <c r="PW1937" s="71"/>
      <c r="PX1937" s="71"/>
      <c r="PY1937" s="71"/>
      <c r="PZ1937" s="71"/>
      <c r="QA1937" s="71"/>
      <c r="QB1937" s="71"/>
      <c r="QC1937" s="71"/>
      <c r="QD1937" s="71"/>
      <c r="QE1937" s="71"/>
      <c r="QF1937" s="71"/>
      <c r="QG1937" s="71"/>
      <c r="QH1937" s="71"/>
      <c r="QI1937" s="71"/>
      <c r="QJ1937" s="71"/>
      <c r="QK1937" s="71"/>
      <c r="QL1937" s="71"/>
      <c r="QM1937" s="71"/>
      <c r="QN1937" s="71"/>
      <c r="QO1937" s="71"/>
      <c r="QP1937" s="71"/>
      <c r="QQ1937" s="71"/>
      <c r="QR1937" s="71"/>
      <c r="QS1937" s="71"/>
      <c r="QT1937" s="71"/>
      <c r="QU1937" s="71"/>
      <c r="QV1937" s="71"/>
      <c r="QW1937" s="71"/>
      <c r="QX1937" s="71"/>
      <c r="QY1937" s="71"/>
      <c r="QZ1937" s="71"/>
      <c r="RA1937" s="71"/>
      <c r="RB1937" s="71"/>
      <c r="RC1937" s="71"/>
      <c r="RD1937" s="71"/>
      <c r="RE1937" s="71"/>
      <c r="RF1937" s="71"/>
      <c r="RG1937" s="71"/>
      <c r="RH1937" s="71"/>
      <c r="RI1937" s="71"/>
      <c r="RJ1937" s="71"/>
      <c r="RK1937" s="71"/>
      <c r="RL1937" s="71"/>
      <c r="RM1937" s="71"/>
      <c r="RN1937" s="71"/>
      <c r="RO1937" s="71"/>
      <c r="RP1937" s="71"/>
      <c r="RQ1937" s="71"/>
      <c r="RR1937" s="71"/>
      <c r="RS1937" s="71"/>
      <c r="RT1937" s="71"/>
      <c r="RU1937" s="71"/>
      <c r="RV1937" s="71"/>
      <c r="RW1937" s="71"/>
      <c r="RX1937" s="71"/>
      <c r="RY1937" s="71"/>
      <c r="RZ1937" s="71"/>
      <c r="SA1937" s="71"/>
      <c r="SB1937" s="71"/>
      <c r="SC1937" s="71"/>
      <c r="SD1937" s="71"/>
      <c r="SE1937" s="71"/>
      <c r="SF1937" s="71"/>
      <c r="SG1937" s="71"/>
      <c r="SH1937" s="71"/>
      <c r="SI1937" s="71"/>
      <c r="SJ1937" s="71"/>
      <c r="SK1937" s="71"/>
      <c r="SL1937" s="71"/>
      <c r="SM1937" s="71"/>
      <c r="SN1937" s="71"/>
      <c r="SO1937" s="71"/>
      <c r="SP1937" s="71"/>
      <c r="SQ1937" s="71"/>
      <c r="SR1937" s="71"/>
      <c r="SS1937" s="71"/>
      <c r="ST1937" s="71"/>
      <c r="SU1937" s="71"/>
      <c r="SV1937" s="71"/>
      <c r="SW1937" s="71"/>
      <c r="SX1937" s="71"/>
      <c r="SY1937" s="71"/>
      <c r="SZ1937" s="71"/>
      <c r="TA1937" s="71"/>
      <c r="TB1937" s="71"/>
      <c r="TC1937" s="71"/>
      <c r="TD1937" s="71"/>
      <c r="TE1937" s="71"/>
      <c r="TF1937" s="71"/>
      <c r="TG1937" s="71"/>
      <c r="TH1937" s="71"/>
      <c r="TI1937" s="71"/>
      <c r="TJ1937" s="71"/>
      <c r="TK1937" s="71"/>
      <c r="TL1937" s="71"/>
      <c r="TM1937" s="71"/>
      <c r="TN1937" s="71"/>
      <c r="TO1937" s="71"/>
      <c r="TP1937" s="71"/>
      <c r="TQ1937" s="71"/>
      <c r="TR1937" s="71"/>
      <c r="TS1937" s="71"/>
      <c r="TT1937" s="71"/>
      <c r="TU1937" s="71"/>
      <c r="TV1937" s="71"/>
      <c r="TW1937" s="71"/>
      <c r="TX1937" s="71"/>
      <c r="TY1937" s="71"/>
      <c r="TZ1937" s="71"/>
      <c r="UA1937" s="71"/>
      <c r="UB1937" s="71"/>
      <c r="UC1937" s="71"/>
      <c r="UD1937" s="71"/>
      <c r="UE1937" s="71"/>
      <c r="UF1937" s="71"/>
      <c r="UG1937" s="71"/>
      <c r="UH1937" s="71"/>
      <c r="UI1937" s="71"/>
      <c r="UJ1937" s="71"/>
      <c r="UK1937" s="71"/>
      <c r="UL1937" s="71"/>
      <c r="UM1937" s="71"/>
      <c r="UN1937" s="71"/>
      <c r="UO1937" s="71"/>
      <c r="UP1937" s="71"/>
      <c r="UQ1937" s="71"/>
      <c r="UR1937" s="71"/>
      <c r="US1937" s="71"/>
      <c r="UT1937" s="71"/>
      <c r="UU1937" s="71"/>
      <c r="UV1937" s="71"/>
      <c r="UW1937" s="71"/>
      <c r="UX1937" s="71"/>
      <c r="UY1937" s="71"/>
      <c r="UZ1937" s="71"/>
    </row>
    <row r="1938" spans="11:572">
      <c r="K1938" s="71"/>
      <c r="L1938" s="71"/>
      <c r="M1938" s="71"/>
      <c r="N1938" s="71"/>
      <c r="O1938" s="71"/>
      <c r="P1938" s="71"/>
      <c r="Q1938" s="71"/>
      <c r="R1938" s="71"/>
      <c r="S1938" s="71"/>
      <c r="T1938" s="71"/>
      <c r="U1938" s="71"/>
      <c r="V1938" s="71"/>
      <c r="W1938" s="71"/>
      <c r="X1938" s="71"/>
      <c r="Y1938" s="71"/>
      <c r="Z1938" s="71"/>
      <c r="AA1938" s="71"/>
      <c r="AB1938" s="71"/>
      <c r="AC1938" s="71"/>
      <c r="AD1938" s="71"/>
      <c r="AE1938" s="71"/>
      <c r="AF1938" s="71"/>
      <c r="AG1938" s="71"/>
      <c r="AH1938" s="71"/>
      <c r="AI1938" s="71"/>
      <c r="AJ1938" s="71"/>
      <c r="AK1938" s="71"/>
      <c r="AL1938" s="71"/>
      <c r="AM1938" s="71"/>
      <c r="AN1938" s="71"/>
      <c r="AO1938" s="71"/>
      <c r="AP1938" s="71"/>
      <c r="AQ1938" s="71"/>
      <c r="AR1938" s="71"/>
      <c r="AS1938" s="71"/>
      <c r="AT1938" s="71"/>
      <c r="AU1938" s="71"/>
      <c r="AV1938" s="71"/>
      <c r="AW1938" s="71"/>
      <c r="AX1938" s="71"/>
      <c r="AY1938" s="71"/>
      <c r="AZ1938" s="71"/>
      <c r="BA1938" s="71"/>
      <c r="BB1938" s="71"/>
      <c r="BC1938" s="71"/>
      <c r="BD1938" s="71"/>
      <c r="BE1938" s="71"/>
      <c r="BF1938" s="71"/>
      <c r="BG1938" s="71"/>
      <c r="BH1938" s="71"/>
      <c r="BI1938" s="71"/>
      <c r="BJ1938" s="71"/>
      <c r="BK1938" s="71"/>
      <c r="BL1938" s="71"/>
      <c r="BM1938" s="71"/>
      <c r="BN1938" s="71"/>
      <c r="BO1938" s="71"/>
      <c r="BP1938" s="71"/>
      <c r="BQ1938" s="71"/>
      <c r="BR1938" s="71"/>
      <c r="BS1938" s="71"/>
      <c r="BT1938" s="71"/>
      <c r="BU1938" s="71"/>
      <c r="BV1938" s="71"/>
      <c r="BW1938" s="71"/>
      <c r="BX1938" s="71"/>
      <c r="BY1938" s="71"/>
      <c r="BZ1938" s="71"/>
      <c r="CA1938" s="71"/>
      <c r="CB1938" s="71"/>
      <c r="CC1938" s="71"/>
      <c r="CD1938" s="71"/>
      <c r="CE1938" s="71"/>
      <c r="CF1938" s="71"/>
      <c r="CG1938" s="71"/>
      <c r="CH1938" s="71"/>
      <c r="CI1938" s="71"/>
      <c r="CJ1938" s="71"/>
      <c r="CK1938" s="71"/>
      <c r="CL1938" s="71"/>
      <c r="CM1938" s="71"/>
      <c r="CN1938" s="71"/>
      <c r="CO1938" s="71"/>
      <c r="CP1938" s="71"/>
      <c r="CQ1938" s="71"/>
      <c r="CR1938" s="71"/>
      <c r="CS1938" s="71"/>
      <c r="CT1938" s="71"/>
      <c r="CU1938" s="71"/>
      <c r="CV1938" s="71"/>
      <c r="CW1938" s="71"/>
      <c r="CX1938" s="71"/>
      <c r="CY1938" s="71"/>
      <c r="CZ1938" s="71"/>
      <c r="DA1938" s="71"/>
      <c r="DB1938" s="71"/>
      <c r="DC1938" s="71"/>
      <c r="DD1938" s="71"/>
      <c r="DE1938" s="71"/>
      <c r="DF1938" s="71"/>
      <c r="DG1938" s="71"/>
      <c r="DH1938" s="71"/>
      <c r="DI1938" s="71"/>
      <c r="DJ1938" s="71"/>
      <c r="DK1938" s="71"/>
      <c r="DL1938" s="71"/>
      <c r="DM1938" s="71"/>
      <c r="DN1938" s="71"/>
      <c r="DO1938" s="71"/>
      <c r="DP1938" s="71"/>
      <c r="DQ1938" s="71"/>
      <c r="DR1938" s="71"/>
      <c r="DS1938" s="71"/>
      <c r="DT1938" s="71"/>
      <c r="DU1938" s="71"/>
      <c r="DV1938" s="71"/>
      <c r="DW1938" s="71"/>
      <c r="DX1938" s="71"/>
      <c r="DY1938" s="71"/>
      <c r="DZ1938" s="71"/>
      <c r="EA1938" s="71"/>
      <c r="EB1938" s="71"/>
      <c r="EC1938" s="71"/>
      <c r="ED1938" s="71"/>
      <c r="EE1938" s="71"/>
      <c r="EF1938" s="71"/>
      <c r="EG1938" s="71"/>
      <c r="EH1938" s="71"/>
      <c r="EI1938" s="71"/>
      <c r="EJ1938" s="71"/>
      <c r="EK1938" s="71"/>
      <c r="EL1938" s="71"/>
      <c r="EM1938" s="71"/>
      <c r="EN1938" s="71"/>
      <c r="EO1938" s="71"/>
      <c r="EP1938" s="71"/>
      <c r="EQ1938" s="71"/>
      <c r="ER1938" s="71"/>
      <c r="ES1938" s="71"/>
      <c r="ET1938" s="71"/>
      <c r="EU1938" s="71"/>
      <c r="EV1938" s="71"/>
      <c r="EW1938" s="71"/>
      <c r="EX1938" s="71"/>
      <c r="EY1938" s="71"/>
      <c r="EZ1938" s="71"/>
      <c r="FA1938" s="71"/>
      <c r="FB1938" s="71"/>
      <c r="FC1938" s="71"/>
      <c r="FD1938" s="71"/>
      <c r="FE1938" s="71"/>
      <c r="FF1938" s="71"/>
      <c r="FG1938" s="71"/>
      <c r="FH1938" s="71"/>
      <c r="FI1938" s="71"/>
      <c r="FJ1938" s="71"/>
      <c r="FK1938" s="71"/>
      <c r="FL1938" s="71"/>
      <c r="FM1938" s="71"/>
      <c r="FN1938" s="71"/>
      <c r="FO1938" s="71"/>
      <c r="FP1938" s="71"/>
      <c r="FQ1938" s="71"/>
      <c r="FR1938" s="71"/>
      <c r="FS1938" s="71"/>
      <c r="FT1938" s="71"/>
      <c r="FU1938" s="71"/>
      <c r="FV1938" s="71"/>
      <c r="FW1938" s="71"/>
      <c r="FX1938" s="71"/>
      <c r="FY1938" s="71"/>
      <c r="FZ1938" s="71"/>
      <c r="GA1938" s="71"/>
      <c r="GB1938" s="71"/>
      <c r="GC1938" s="71"/>
      <c r="GD1938" s="71"/>
      <c r="GE1938" s="71"/>
      <c r="GF1938" s="71"/>
      <c r="GG1938" s="71"/>
      <c r="GH1938" s="71"/>
      <c r="GI1938" s="71"/>
      <c r="GJ1938" s="71"/>
      <c r="GK1938" s="71"/>
      <c r="GL1938" s="71"/>
      <c r="GM1938" s="71"/>
      <c r="GN1938" s="71"/>
      <c r="GO1938" s="71"/>
      <c r="GP1938" s="71"/>
      <c r="GQ1938" s="71"/>
      <c r="GR1938" s="71"/>
      <c r="GS1938" s="71"/>
      <c r="GT1938" s="71"/>
      <c r="GU1938" s="71"/>
      <c r="GV1938" s="71"/>
      <c r="GW1938" s="71"/>
      <c r="GX1938" s="71"/>
      <c r="GY1938" s="71"/>
      <c r="GZ1938" s="71"/>
      <c r="HA1938" s="71"/>
      <c r="HB1938" s="71"/>
      <c r="HC1938" s="71"/>
      <c r="HD1938" s="71"/>
      <c r="HE1938" s="71"/>
      <c r="HF1938" s="71"/>
      <c r="HG1938" s="71"/>
      <c r="HH1938" s="71"/>
      <c r="HI1938" s="71"/>
      <c r="HJ1938" s="71"/>
      <c r="HK1938" s="71"/>
      <c r="HL1938" s="71"/>
      <c r="HM1938" s="71"/>
      <c r="HN1938" s="71"/>
      <c r="HO1938" s="71"/>
      <c r="HP1938" s="71"/>
      <c r="HQ1938" s="71"/>
      <c r="HR1938" s="71"/>
      <c r="HS1938" s="71"/>
      <c r="HT1938" s="71"/>
      <c r="HU1938" s="71"/>
      <c r="HV1938" s="71"/>
      <c r="HW1938" s="71"/>
      <c r="HX1938" s="71"/>
      <c r="HY1938" s="71"/>
      <c r="HZ1938" s="71"/>
      <c r="IA1938" s="71"/>
      <c r="IB1938" s="71"/>
      <c r="IC1938" s="71"/>
      <c r="ID1938" s="71"/>
      <c r="IE1938" s="71"/>
      <c r="IF1938" s="71"/>
      <c r="IG1938" s="71"/>
      <c r="IH1938" s="71"/>
      <c r="II1938" s="71"/>
      <c r="IJ1938" s="71"/>
      <c r="IK1938" s="71"/>
      <c r="IL1938" s="71"/>
      <c r="IM1938" s="71"/>
      <c r="IN1938" s="71"/>
      <c r="IO1938" s="71"/>
      <c r="IP1938" s="71"/>
      <c r="IQ1938" s="71"/>
      <c r="IR1938" s="71"/>
      <c r="IS1938" s="71"/>
      <c r="IT1938" s="71"/>
      <c r="IU1938" s="71"/>
      <c r="IV1938" s="71"/>
      <c r="IW1938" s="71"/>
      <c r="IX1938" s="71"/>
      <c r="IY1938" s="71"/>
      <c r="IZ1938" s="71"/>
      <c r="JA1938" s="71"/>
      <c r="JB1938" s="71"/>
      <c r="JC1938" s="71"/>
      <c r="JD1938" s="71"/>
      <c r="JE1938" s="71"/>
      <c r="JF1938" s="71"/>
      <c r="JG1938" s="71"/>
      <c r="JH1938" s="71"/>
      <c r="JI1938" s="71"/>
      <c r="JJ1938" s="71"/>
      <c r="JK1938" s="71"/>
      <c r="JL1938" s="71"/>
      <c r="JM1938" s="71"/>
      <c r="JN1938" s="71"/>
      <c r="JO1938" s="71"/>
      <c r="JP1938" s="71"/>
      <c r="JQ1938" s="71"/>
      <c r="JR1938" s="71"/>
      <c r="JS1938" s="71"/>
      <c r="JT1938" s="71"/>
      <c r="JU1938" s="71"/>
      <c r="JV1938" s="71"/>
      <c r="JW1938" s="71"/>
      <c r="JX1938" s="71"/>
      <c r="JY1938" s="71"/>
      <c r="JZ1938" s="71"/>
      <c r="KA1938" s="71"/>
      <c r="KB1938" s="71"/>
      <c r="KC1938" s="71"/>
      <c r="KD1938" s="71"/>
      <c r="KE1938" s="71"/>
      <c r="KF1938" s="71"/>
      <c r="KG1938" s="71"/>
      <c r="KH1938" s="71"/>
      <c r="KI1938" s="71"/>
      <c r="KJ1938" s="71"/>
      <c r="KK1938" s="71"/>
      <c r="KL1938" s="71"/>
      <c r="KM1938" s="71"/>
      <c r="KN1938" s="71"/>
      <c r="KO1938" s="71"/>
      <c r="KP1938" s="71"/>
      <c r="KQ1938" s="71"/>
      <c r="KR1938" s="71"/>
      <c r="KS1938" s="71"/>
      <c r="KT1938" s="71"/>
      <c r="KU1938" s="71"/>
      <c r="KV1938" s="71"/>
      <c r="KW1938" s="71"/>
      <c r="KX1938" s="71"/>
      <c r="KY1938" s="71"/>
      <c r="KZ1938" s="71"/>
      <c r="LA1938" s="71"/>
      <c r="LB1938" s="71"/>
      <c r="LC1938" s="71"/>
      <c r="LD1938" s="71"/>
      <c r="LE1938" s="71"/>
      <c r="LF1938" s="71"/>
      <c r="LG1938" s="71"/>
      <c r="LH1938" s="71"/>
      <c r="LI1938" s="71"/>
      <c r="LJ1938" s="71"/>
      <c r="LK1938" s="71"/>
      <c r="LL1938" s="71"/>
      <c r="LM1938" s="71"/>
      <c r="LN1938" s="71"/>
      <c r="LO1938" s="71"/>
      <c r="LP1938" s="71"/>
      <c r="LQ1938" s="71"/>
      <c r="LR1938" s="71"/>
      <c r="LS1938" s="71"/>
      <c r="LT1938" s="71"/>
      <c r="LU1938" s="71"/>
      <c r="LV1938" s="71"/>
      <c r="LW1938" s="71"/>
      <c r="LX1938" s="71"/>
      <c r="LY1938" s="71"/>
      <c r="LZ1938" s="71"/>
      <c r="MA1938" s="71"/>
      <c r="MB1938" s="71"/>
      <c r="MC1938" s="71"/>
      <c r="MD1938" s="71"/>
      <c r="ME1938" s="71"/>
      <c r="MF1938" s="71"/>
      <c r="MG1938" s="71"/>
      <c r="MH1938" s="71"/>
      <c r="MI1938" s="71"/>
      <c r="MJ1938" s="71"/>
      <c r="MK1938" s="71"/>
      <c r="ML1938" s="71"/>
      <c r="MM1938" s="71"/>
      <c r="MN1938" s="71"/>
      <c r="MO1938" s="71"/>
      <c r="MP1938" s="71"/>
      <c r="MQ1938" s="71"/>
      <c r="MR1938" s="71"/>
      <c r="MS1938" s="71"/>
      <c r="MT1938" s="71"/>
      <c r="MU1938" s="71"/>
      <c r="MV1938" s="71"/>
      <c r="MW1938" s="71"/>
      <c r="MX1938" s="71"/>
      <c r="MY1938" s="71"/>
      <c r="MZ1938" s="71"/>
      <c r="NA1938" s="71"/>
      <c r="NB1938" s="71"/>
      <c r="NC1938" s="71"/>
      <c r="ND1938" s="71"/>
      <c r="NE1938" s="71"/>
      <c r="NF1938" s="71"/>
      <c r="NG1938" s="71"/>
      <c r="NH1938" s="71"/>
      <c r="NI1938" s="71"/>
      <c r="NJ1938" s="71"/>
      <c r="NK1938" s="71"/>
      <c r="NL1938" s="71"/>
      <c r="NM1938" s="71"/>
      <c r="NN1938" s="71"/>
      <c r="NO1938" s="71"/>
      <c r="NP1938" s="71"/>
      <c r="NQ1938" s="71"/>
      <c r="NR1938" s="71"/>
      <c r="NS1938" s="71"/>
      <c r="NT1938" s="71"/>
      <c r="NU1938" s="71"/>
      <c r="NV1938" s="71"/>
      <c r="NW1938" s="71"/>
      <c r="NX1938" s="71"/>
      <c r="NY1938" s="71"/>
      <c r="NZ1938" s="71"/>
      <c r="OA1938" s="71"/>
      <c r="OB1938" s="71"/>
      <c r="OC1938" s="71"/>
      <c r="OD1938" s="71"/>
      <c r="OE1938" s="71"/>
      <c r="OF1938" s="71"/>
      <c r="OG1938" s="71"/>
      <c r="OH1938" s="71"/>
      <c r="OI1938" s="71"/>
      <c r="OJ1938" s="71"/>
      <c r="OK1938" s="71"/>
      <c r="OL1938" s="71"/>
      <c r="OM1938" s="71"/>
      <c r="ON1938" s="71"/>
      <c r="OO1938" s="71"/>
      <c r="OP1938" s="71"/>
      <c r="OQ1938" s="71"/>
      <c r="OR1938" s="71"/>
      <c r="OS1938" s="71"/>
      <c r="OT1938" s="71"/>
      <c r="OU1938" s="71"/>
      <c r="OV1938" s="71"/>
      <c r="OW1938" s="71"/>
      <c r="OX1938" s="71"/>
      <c r="OY1938" s="71"/>
      <c r="OZ1938" s="71"/>
      <c r="PA1938" s="71"/>
      <c r="PB1938" s="71"/>
      <c r="PC1938" s="71"/>
      <c r="PD1938" s="71"/>
      <c r="PE1938" s="71"/>
      <c r="PF1938" s="71"/>
      <c r="PG1938" s="71"/>
      <c r="PH1938" s="71"/>
      <c r="PI1938" s="71"/>
      <c r="PJ1938" s="71"/>
      <c r="PK1938" s="71"/>
      <c r="PL1938" s="71"/>
      <c r="PM1938" s="71"/>
      <c r="PN1938" s="71"/>
      <c r="PO1938" s="71"/>
      <c r="PP1938" s="71"/>
      <c r="PQ1938" s="71"/>
      <c r="PR1938" s="71"/>
      <c r="PS1938" s="71"/>
      <c r="PT1938" s="71"/>
      <c r="PU1938" s="71"/>
      <c r="PV1938" s="71"/>
      <c r="PW1938" s="71"/>
      <c r="PX1938" s="71"/>
      <c r="PY1938" s="71"/>
      <c r="PZ1938" s="71"/>
      <c r="QA1938" s="71"/>
      <c r="QB1938" s="71"/>
      <c r="QC1938" s="71"/>
      <c r="QD1938" s="71"/>
      <c r="QE1938" s="71"/>
      <c r="QF1938" s="71"/>
      <c r="QG1938" s="71"/>
      <c r="QH1938" s="71"/>
      <c r="QI1938" s="71"/>
      <c r="QJ1938" s="71"/>
      <c r="QK1938" s="71"/>
      <c r="QL1938" s="71"/>
      <c r="QM1938" s="71"/>
      <c r="QN1938" s="71"/>
      <c r="QO1938" s="71"/>
      <c r="QP1938" s="71"/>
      <c r="QQ1938" s="71"/>
      <c r="QR1938" s="71"/>
      <c r="QS1938" s="71"/>
      <c r="QT1938" s="71"/>
      <c r="QU1938" s="71"/>
      <c r="QV1938" s="71"/>
      <c r="QW1938" s="71"/>
      <c r="QX1938" s="71"/>
      <c r="QY1938" s="71"/>
      <c r="QZ1938" s="71"/>
      <c r="RA1938" s="71"/>
      <c r="RB1938" s="71"/>
      <c r="RC1938" s="71"/>
      <c r="RD1938" s="71"/>
      <c r="RE1938" s="71"/>
      <c r="RF1938" s="71"/>
      <c r="RG1938" s="71"/>
      <c r="RH1938" s="71"/>
      <c r="RI1938" s="71"/>
      <c r="RJ1938" s="71"/>
      <c r="RK1938" s="71"/>
      <c r="RL1938" s="71"/>
      <c r="RM1938" s="71"/>
      <c r="RN1938" s="71"/>
      <c r="RO1938" s="71"/>
      <c r="RP1938" s="71"/>
      <c r="RQ1938" s="71"/>
      <c r="RR1938" s="71"/>
      <c r="RS1938" s="71"/>
      <c r="RT1938" s="71"/>
      <c r="RU1938" s="71"/>
      <c r="RV1938" s="71"/>
      <c r="RW1938" s="71"/>
      <c r="RX1938" s="71"/>
      <c r="RY1938" s="71"/>
      <c r="RZ1938" s="71"/>
      <c r="SA1938" s="71"/>
      <c r="SB1938" s="71"/>
      <c r="SC1938" s="71"/>
      <c r="SD1938" s="71"/>
      <c r="SE1938" s="71"/>
      <c r="SF1938" s="71"/>
      <c r="SG1938" s="71"/>
      <c r="SH1938" s="71"/>
      <c r="SI1938" s="71"/>
      <c r="SJ1938" s="71"/>
      <c r="SK1938" s="71"/>
      <c r="SL1938" s="71"/>
      <c r="SM1938" s="71"/>
      <c r="SN1938" s="71"/>
      <c r="SO1938" s="71"/>
      <c r="SP1938" s="71"/>
      <c r="SQ1938" s="71"/>
      <c r="SR1938" s="71"/>
      <c r="SS1938" s="71"/>
      <c r="ST1938" s="71"/>
      <c r="SU1938" s="71"/>
      <c r="SV1938" s="71"/>
      <c r="SW1938" s="71"/>
      <c r="SX1938" s="71"/>
      <c r="SY1938" s="71"/>
      <c r="SZ1938" s="71"/>
      <c r="TA1938" s="71"/>
      <c r="TB1938" s="71"/>
      <c r="TC1938" s="71"/>
      <c r="TD1938" s="71"/>
      <c r="TE1938" s="71"/>
      <c r="TF1938" s="71"/>
      <c r="TG1938" s="71"/>
      <c r="TH1938" s="71"/>
      <c r="TI1938" s="71"/>
      <c r="TJ1938" s="71"/>
      <c r="TK1938" s="71"/>
      <c r="TL1938" s="71"/>
      <c r="TM1938" s="71"/>
      <c r="TN1938" s="71"/>
      <c r="TO1938" s="71"/>
      <c r="TP1938" s="71"/>
      <c r="TQ1938" s="71"/>
      <c r="TR1938" s="71"/>
      <c r="TS1938" s="71"/>
      <c r="TT1938" s="71"/>
      <c r="TU1938" s="71"/>
      <c r="TV1938" s="71"/>
      <c r="TW1938" s="71"/>
      <c r="TX1938" s="71"/>
      <c r="TY1938" s="71"/>
      <c r="TZ1938" s="71"/>
      <c r="UA1938" s="71"/>
      <c r="UB1938" s="71"/>
      <c r="UC1938" s="71"/>
      <c r="UD1938" s="71"/>
      <c r="UE1938" s="71"/>
      <c r="UF1938" s="71"/>
      <c r="UG1938" s="71"/>
      <c r="UH1938" s="71"/>
      <c r="UI1938" s="71"/>
      <c r="UJ1938" s="71"/>
      <c r="UK1938" s="71"/>
      <c r="UL1938" s="71"/>
      <c r="UM1938" s="71"/>
      <c r="UN1938" s="71"/>
      <c r="UO1938" s="71"/>
      <c r="UP1938" s="71"/>
      <c r="UQ1938" s="71"/>
      <c r="UR1938" s="71"/>
      <c r="US1938" s="71"/>
      <c r="UT1938" s="71"/>
      <c r="UU1938" s="71"/>
      <c r="UV1938" s="71"/>
      <c r="UW1938" s="71"/>
      <c r="UX1938" s="71"/>
      <c r="UY1938" s="71"/>
      <c r="UZ1938" s="71"/>
    </row>
    <row r="1939" spans="11:572">
      <c r="K1939" s="71"/>
      <c r="L1939" s="71"/>
      <c r="M1939" s="71"/>
      <c r="N1939" s="71"/>
      <c r="O1939" s="71"/>
      <c r="P1939" s="71"/>
      <c r="Q1939" s="71"/>
      <c r="R1939" s="71"/>
      <c r="S1939" s="71"/>
      <c r="T1939" s="71"/>
      <c r="U1939" s="71"/>
      <c r="V1939" s="71"/>
      <c r="W1939" s="71"/>
      <c r="X1939" s="71"/>
      <c r="Y1939" s="71"/>
      <c r="Z1939" s="71"/>
      <c r="AA1939" s="71"/>
      <c r="AB1939" s="71"/>
      <c r="AC1939" s="71"/>
      <c r="AD1939" s="71"/>
      <c r="AE1939" s="71"/>
      <c r="AF1939" s="71"/>
      <c r="AG1939" s="71"/>
      <c r="AH1939" s="71"/>
      <c r="AI1939" s="71"/>
      <c r="AJ1939" s="71"/>
      <c r="AK1939" s="71"/>
      <c r="AL1939" s="71"/>
      <c r="AM1939" s="71"/>
      <c r="AN1939" s="71"/>
      <c r="AO1939" s="71"/>
      <c r="AP1939" s="71"/>
      <c r="AQ1939" s="71"/>
      <c r="AR1939" s="71"/>
      <c r="AS1939" s="71"/>
      <c r="AT1939" s="71"/>
      <c r="AU1939" s="71"/>
      <c r="AV1939" s="71"/>
      <c r="AW1939" s="71"/>
      <c r="AX1939" s="71"/>
      <c r="AY1939" s="71"/>
      <c r="AZ1939" s="71"/>
      <c r="BA1939" s="71"/>
      <c r="BB1939" s="71"/>
      <c r="BC1939" s="71"/>
      <c r="BD1939" s="71"/>
      <c r="BE1939" s="71"/>
      <c r="BF1939" s="71"/>
      <c r="BG1939" s="71"/>
      <c r="BH1939" s="71"/>
      <c r="BI1939" s="71"/>
      <c r="BJ1939" s="71"/>
      <c r="BK1939" s="71"/>
      <c r="BL1939" s="71"/>
      <c r="BM1939" s="71"/>
      <c r="BN1939" s="71"/>
      <c r="BO1939" s="71"/>
      <c r="BP1939" s="71"/>
      <c r="BQ1939" s="71"/>
      <c r="BR1939" s="71"/>
      <c r="BS1939" s="71"/>
      <c r="BT1939" s="71"/>
      <c r="BU1939" s="71"/>
      <c r="BV1939" s="71"/>
      <c r="BW1939" s="71"/>
      <c r="BX1939" s="71"/>
      <c r="BY1939" s="71"/>
      <c r="BZ1939" s="71"/>
      <c r="CA1939" s="71"/>
      <c r="CB1939" s="71"/>
      <c r="CC1939" s="71"/>
      <c r="CD1939" s="71"/>
      <c r="CE1939" s="71"/>
      <c r="CF1939" s="71"/>
      <c r="CG1939" s="71"/>
      <c r="CH1939" s="71"/>
      <c r="CI1939" s="71"/>
      <c r="CJ1939" s="71"/>
      <c r="CK1939" s="71"/>
      <c r="CL1939" s="71"/>
      <c r="CM1939" s="71"/>
      <c r="CN1939" s="71"/>
      <c r="CO1939" s="71"/>
      <c r="CP1939" s="71"/>
      <c r="CQ1939" s="71"/>
      <c r="CR1939" s="71"/>
      <c r="CS1939" s="71"/>
      <c r="CT1939" s="71"/>
      <c r="CU1939" s="71"/>
      <c r="CV1939" s="71"/>
      <c r="CW1939" s="71"/>
      <c r="CX1939" s="71"/>
      <c r="CY1939" s="71"/>
      <c r="CZ1939" s="71"/>
      <c r="DA1939" s="71"/>
      <c r="DB1939" s="71"/>
      <c r="DC1939" s="71"/>
      <c r="DD1939" s="71"/>
      <c r="DE1939" s="71"/>
      <c r="DF1939" s="71"/>
      <c r="DG1939" s="71"/>
      <c r="DH1939" s="71"/>
      <c r="DI1939" s="71"/>
      <c r="DJ1939" s="71"/>
      <c r="DK1939" s="71"/>
      <c r="DL1939" s="71"/>
      <c r="DM1939" s="71"/>
      <c r="DN1939" s="71"/>
      <c r="DO1939" s="71"/>
      <c r="DP1939" s="71"/>
      <c r="DQ1939" s="71"/>
      <c r="DR1939" s="71"/>
      <c r="DS1939" s="71"/>
      <c r="DT1939" s="71"/>
      <c r="DU1939" s="71"/>
      <c r="DV1939" s="71"/>
      <c r="DW1939" s="71"/>
      <c r="DX1939" s="71"/>
      <c r="DY1939" s="71"/>
      <c r="DZ1939" s="71"/>
      <c r="EA1939" s="71"/>
      <c r="EB1939" s="71"/>
      <c r="EC1939" s="71"/>
      <c r="ED1939" s="71"/>
      <c r="EE1939" s="71"/>
      <c r="EF1939" s="71"/>
      <c r="EG1939" s="71"/>
      <c r="EH1939" s="71"/>
      <c r="EI1939" s="71"/>
      <c r="EJ1939" s="71"/>
      <c r="EK1939" s="71"/>
      <c r="EL1939" s="71"/>
      <c r="EM1939" s="71"/>
      <c r="EN1939" s="71"/>
      <c r="EO1939" s="71"/>
      <c r="EP1939" s="71"/>
      <c r="EQ1939" s="71"/>
      <c r="ER1939" s="71"/>
      <c r="ES1939" s="71"/>
      <c r="ET1939" s="71"/>
      <c r="EU1939" s="71"/>
      <c r="EV1939" s="71"/>
      <c r="EW1939" s="71"/>
      <c r="EX1939" s="71"/>
      <c r="EY1939" s="71"/>
      <c r="EZ1939" s="71"/>
      <c r="FA1939" s="71"/>
      <c r="FB1939" s="71"/>
      <c r="FC1939" s="71"/>
      <c r="FD1939" s="71"/>
      <c r="FE1939" s="71"/>
      <c r="FF1939" s="71"/>
      <c r="FG1939" s="71"/>
      <c r="FH1939" s="71"/>
      <c r="FI1939" s="71"/>
      <c r="FJ1939" s="71"/>
      <c r="FK1939" s="71"/>
      <c r="FL1939" s="71"/>
      <c r="FM1939" s="71"/>
      <c r="FN1939" s="71"/>
      <c r="FO1939" s="71"/>
      <c r="FP1939" s="71"/>
      <c r="FQ1939" s="71"/>
      <c r="FR1939" s="71"/>
      <c r="FS1939" s="71"/>
      <c r="FT1939" s="71"/>
      <c r="FU1939" s="71"/>
      <c r="FV1939" s="71"/>
      <c r="FW1939" s="71"/>
      <c r="FX1939" s="71"/>
      <c r="FY1939" s="71"/>
      <c r="FZ1939" s="71"/>
      <c r="GA1939" s="71"/>
      <c r="GB1939" s="71"/>
      <c r="GC1939" s="71"/>
      <c r="GD1939" s="71"/>
      <c r="GE1939" s="71"/>
      <c r="GF1939" s="71"/>
      <c r="GG1939" s="71"/>
      <c r="GH1939" s="71"/>
      <c r="GI1939" s="71"/>
      <c r="GJ1939" s="71"/>
      <c r="GK1939" s="71"/>
      <c r="GL1939" s="71"/>
      <c r="GM1939" s="71"/>
      <c r="GN1939" s="71"/>
      <c r="GO1939" s="71"/>
      <c r="GP1939" s="71"/>
      <c r="GQ1939" s="71"/>
      <c r="GR1939" s="71"/>
      <c r="GS1939" s="71"/>
      <c r="GT1939" s="71"/>
      <c r="GU1939" s="71"/>
      <c r="GV1939" s="71"/>
      <c r="GW1939" s="71"/>
      <c r="GX1939" s="71"/>
      <c r="GY1939" s="71"/>
      <c r="GZ1939" s="71"/>
      <c r="HA1939" s="71"/>
      <c r="HB1939" s="71"/>
      <c r="HC1939" s="71"/>
      <c r="HD1939" s="71"/>
      <c r="HE1939" s="71"/>
      <c r="HF1939" s="71"/>
      <c r="HG1939" s="71"/>
      <c r="HH1939" s="71"/>
      <c r="HI1939" s="71"/>
      <c r="HJ1939" s="71"/>
      <c r="HK1939" s="71"/>
      <c r="HL1939" s="71"/>
      <c r="HM1939" s="71"/>
      <c r="HN1939" s="71"/>
      <c r="HO1939" s="71"/>
      <c r="HP1939" s="71"/>
      <c r="HQ1939" s="71"/>
      <c r="HR1939" s="71"/>
      <c r="HS1939" s="71"/>
      <c r="HT1939" s="71"/>
      <c r="HU1939" s="71"/>
      <c r="HV1939" s="71"/>
      <c r="HW1939" s="71"/>
      <c r="HX1939" s="71"/>
      <c r="HY1939" s="71"/>
      <c r="HZ1939" s="71"/>
      <c r="IA1939" s="71"/>
      <c r="IB1939" s="71"/>
      <c r="IC1939" s="71"/>
      <c r="ID1939" s="71"/>
      <c r="IE1939" s="71"/>
      <c r="IF1939" s="71"/>
      <c r="IG1939" s="71"/>
      <c r="IH1939" s="71"/>
      <c r="II1939" s="71"/>
      <c r="IJ1939" s="71"/>
      <c r="IK1939" s="71"/>
      <c r="IL1939" s="71"/>
      <c r="IM1939" s="71"/>
      <c r="IN1939" s="71"/>
      <c r="IO1939" s="71"/>
      <c r="IP1939" s="71"/>
      <c r="IQ1939" s="71"/>
      <c r="IR1939" s="71"/>
      <c r="IS1939" s="71"/>
      <c r="IT1939" s="71"/>
      <c r="IU1939" s="71"/>
      <c r="IV1939" s="71"/>
      <c r="IW1939" s="71"/>
      <c r="IX1939" s="71"/>
      <c r="IY1939" s="71"/>
      <c r="IZ1939" s="71"/>
      <c r="JA1939" s="71"/>
      <c r="JB1939" s="71"/>
      <c r="JC1939" s="71"/>
      <c r="JD1939" s="71"/>
      <c r="JE1939" s="71"/>
      <c r="JF1939" s="71"/>
      <c r="JG1939" s="71"/>
      <c r="JH1939" s="71"/>
      <c r="JI1939" s="71"/>
      <c r="JJ1939" s="71"/>
      <c r="JK1939" s="71"/>
      <c r="JL1939" s="71"/>
      <c r="JM1939" s="71"/>
      <c r="JN1939" s="71"/>
      <c r="JO1939" s="71"/>
      <c r="JP1939" s="71"/>
      <c r="JQ1939" s="71"/>
      <c r="JR1939" s="71"/>
      <c r="JS1939" s="71"/>
      <c r="JT1939" s="71"/>
      <c r="JU1939" s="71"/>
      <c r="JV1939" s="71"/>
      <c r="JW1939" s="71"/>
      <c r="JX1939" s="71"/>
      <c r="JY1939" s="71"/>
      <c r="JZ1939" s="71"/>
      <c r="KA1939" s="71"/>
      <c r="KB1939" s="71"/>
      <c r="KC1939" s="71"/>
      <c r="KD1939" s="71"/>
      <c r="KE1939" s="71"/>
      <c r="KF1939" s="71"/>
      <c r="KG1939" s="71"/>
      <c r="KH1939" s="71"/>
      <c r="KI1939" s="71"/>
      <c r="KJ1939" s="71"/>
      <c r="KK1939" s="71"/>
      <c r="KL1939" s="71"/>
      <c r="KM1939" s="71"/>
      <c r="KN1939" s="71"/>
      <c r="KO1939" s="71"/>
      <c r="KP1939" s="71"/>
      <c r="KQ1939" s="71"/>
      <c r="KR1939" s="71"/>
      <c r="KS1939" s="71"/>
      <c r="KT1939" s="71"/>
      <c r="KU1939" s="71"/>
      <c r="KV1939" s="71"/>
      <c r="KW1939" s="71"/>
      <c r="KX1939" s="71"/>
      <c r="KY1939" s="71"/>
      <c r="KZ1939" s="71"/>
      <c r="LA1939" s="71"/>
      <c r="LB1939" s="71"/>
      <c r="LC1939" s="71"/>
      <c r="LD1939" s="71"/>
      <c r="LE1939" s="71"/>
      <c r="LF1939" s="71"/>
      <c r="LG1939" s="71"/>
      <c r="LH1939" s="71"/>
      <c r="LI1939" s="71"/>
      <c r="LJ1939" s="71"/>
      <c r="LK1939" s="71"/>
      <c r="LL1939" s="71"/>
      <c r="LM1939" s="71"/>
      <c r="LN1939" s="71"/>
      <c r="LO1939" s="71"/>
      <c r="LP1939" s="71"/>
      <c r="LQ1939" s="71"/>
      <c r="LR1939" s="71"/>
      <c r="LS1939" s="71"/>
      <c r="LT1939" s="71"/>
      <c r="LU1939" s="71"/>
      <c r="LV1939" s="71"/>
      <c r="LW1939" s="71"/>
      <c r="LX1939" s="71"/>
      <c r="LY1939" s="71"/>
      <c r="LZ1939" s="71"/>
      <c r="MA1939" s="71"/>
      <c r="MB1939" s="71"/>
      <c r="MC1939" s="71"/>
      <c r="MD1939" s="71"/>
      <c r="ME1939" s="71"/>
      <c r="MF1939" s="71"/>
      <c r="MG1939" s="71"/>
      <c r="MH1939" s="71"/>
      <c r="MI1939" s="71"/>
      <c r="MJ1939" s="71"/>
      <c r="MK1939" s="71"/>
      <c r="ML1939" s="71"/>
      <c r="MM1939" s="71"/>
      <c r="MN1939" s="71"/>
      <c r="MO1939" s="71"/>
      <c r="MP1939" s="71"/>
      <c r="MQ1939" s="71"/>
      <c r="MR1939" s="71"/>
      <c r="MS1939" s="71"/>
      <c r="MT1939" s="71"/>
      <c r="MU1939" s="71"/>
      <c r="MV1939" s="71"/>
      <c r="MW1939" s="71"/>
      <c r="MX1939" s="71"/>
      <c r="MY1939" s="71"/>
      <c r="MZ1939" s="71"/>
      <c r="NA1939" s="71"/>
      <c r="NB1939" s="71"/>
      <c r="NC1939" s="71"/>
      <c r="ND1939" s="71"/>
      <c r="NE1939" s="71"/>
      <c r="NF1939" s="71"/>
      <c r="NG1939" s="71"/>
      <c r="NH1939" s="71"/>
      <c r="NI1939" s="71"/>
      <c r="NJ1939" s="71"/>
      <c r="NK1939" s="71"/>
      <c r="NL1939" s="71"/>
      <c r="NM1939" s="71"/>
      <c r="NN1939" s="71"/>
      <c r="NO1939" s="71"/>
      <c r="NP1939" s="71"/>
      <c r="NQ1939" s="71"/>
      <c r="NR1939" s="71"/>
      <c r="NS1939" s="71"/>
      <c r="NT1939" s="71"/>
      <c r="NU1939" s="71"/>
      <c r="NV1939" s="71"/>
      <c r="NW1939" s="71"/>
      <c r="NX1939" s="71"/>
      <c r="NY1939" s="71"/>
      <c r="NZ1939" s="71"/>
      <c r="OA1939" s="71"/>
      <c r="OB1939" s="71"/>
      <c r="OC1939" s="71"/>
      <c r="OD1939" s="71"/>
      <c r="OE1939" s="71"/>
      <c r="OF1939" s="71"/>
      <c r="OG1939" s="71"/>
      <c r="OH1939" s="71"/>
      <c r="OI1939" s="71"/>
      <c r="OJ1939" s="71"/>
      <c r="OK1939" s="71"/>
      <c r="OL1939" s="71"/>
      <c r="OM1939" s="71"/>
      <c r="ON1939" s="71"/>
      <c r="OO1939" s="71"/>
      <c r="OP1939" s="71"/>
      <c r="OQ1939" s="71"/>
      <c r="OR1939" s="71"/>
      <c r="OS1939" s="71"/>
      <c r="OT1939" s="71"/>
      <c r="OU1939" s="71"/>
      <c r="OV1939" s="71"/>
      <c r="OW1939" s="71"/>
      <c r="OX1939" s="71"/>
      <c r="OY1939" s="71"/>
      <c r="OZ1939" s="71"/>
      <c r="PA1939" s="71"/>
      <c r="PB1939" s="71"/>
      <c r="PC1939" s="71"/>
      <c r="PD1939" s="71"/>
      <c r="PE1939" s="71"/>
      <c r="PF1939" s="71"/>
      <c r="PG1939" s="71"/>
      <c r="PH1939" s="71"/>
      <c r="PI1939" s="71"/>
      <c r="PJ1939" s="71"/>
      <c r="PK1939" s="71"/>
      <c r="PL1939" s="71"/>
      <c r="PM1939" s="71"/>
      <c r="PN1939" s="71"/>
      <c r="PO1939" s="71"/>
      <c r="PP1939" s="71"/>
      <c r="PQ1939" s="71"/>
      <c r="PR1939" s="71"/>
      <c r="PS1939" s="71"/>
      <c r="PT1939" s="71"/>
      <c r="PU1939" s="71"/>
      <c r="PV1939" s="71"/>
      <c r="PW1939" s="71"/>
      <c r="PX1939" s="71"/>
      <c r="PY1939" s="71"/>
      <c r="PZ1939" s="71"/>
      <c r="QA1939" s="71"/>
      <c r="QB1939" s="71"/>
      <c r="QC1939" s="71"/>
      <c r="QD1939" s="71"/>
      <c r="QE1939" s="71"/>
      <c r="QF1939" s="71"/>
      <c r="QG1939" s="71"/>
      <c r="QH1939" s="71"/>
      <c r="QI1939" s="71"/>
      <c r="QJ1939" s="71"/>
      <c r="QK1939" s="71"/>
      <c r="QL1939" s="71"/>
      <c r="QM1939" s="71"/>
      <c r="QN1939" s="71"/>
      <c r="QO1939" s="71"/>
      <c r="QP1939" s="71"/>
      <c r="QQ1939" s="71"/>
      <c r="QR1939" s="71"/>
      <c r="QS1939" s="71"/>
      <c r="QT1939" s="71"/>
      <c r="QU1939" s="71"/>
      <c r="QV1939" s="71"/>
      <c r="QW1939" s="71"/>
      <c r="QX1939" s="71"/>
      <c r="QY1939" s="71"/>
      <c r="QZ1939" s="71"/>
      <c r="RA1939" s="71"/>
      <c r="RB1939" s="71"/>
      <c r="RC1939" s="71"/>
      <c r="RD1939" s="71"/>
      <c r="RE1939" s="71"/>
      <c r="RF1939" s="71"/>
      <c r="RG1939" s="71"/>
      <c r="RH1939" s="71"/>
      <c r="RI1939" s="71"/>
      <c r="RJ1939" s="71"/>
      <c r="RK1939" s="71"/>
      <c r="RL1939" s="71"/>
      <c r="RM1939" s="71"/>
      <c r="RN1939" s="71"/>
      <c r="RO1939" s="71"/>
      <c r="RP1939" s="71"/>
      <c r="RQ1939" s="71"/>
      <c r="RR1939" s="71"/>
      <c r="RS1939" s="71"/>
      <c r="RT1939" s="71"/>
      <c r="RU1939" s="71"/>
      <c r="RV1939" s="71"/>
      <c r="RW1939" s="71"/>
      <c r="RX1939" s="71"/>
      <c r="RY1939" s="71"/>
      <c r="RZ1939" s="71"/>
      <c r="SA1939" s="71"/>
      <c r="SB1939" s="71"/>
      <c r="SC1939" s="71"/>
      <c r="SD1939" s="71"/>
      <c r="SE1939" s="71"/>
      <c r="SF1939" s="71"/>
      <c r="SG1939" s="71"/>
      <c r="SH1939" s="71"/>
      <c r="SI1939" s="71"/>
      <c r="SJ1939" s="71"/>
      <c r="SK1939" s="71"/>
      <c r="SL1939" s="71"/>
      <c r="SM1939" s="71"/>
      <c r="SN1939" s="71"/>
      <c r="SO1939" s="71"/>
      <c r="SP1939" s="71"/>
      <c r="SQ1939" s="71"/>
      <c r="SR1939" s="71"/>
      <c r="SS1939" s="71"/>
      <c r="ST1939" s="71"/>
      <c r="SU1939" s="71"/>
      <c r="SV1939" s="71"/>
      <c r="SW1939" s="71"/>
      <c r="SX1939" s="71"/>
      <c r="SY1939" s="71"/>
      <c r="SZ1939" s="71"/>
      <c r="TA1939" s="71"/>
      <c r="TB1939" s="71"/>
      <c r="TC1939" s="71"/>
      <c r="TD1939" s="71"/>
      <c r="TE1939" s="71"/>
      <c r="TF1939" s="71"/>
      <c r="TG1939" s="71"/>
      <c r="TH1939" s="71"/>
      <c r="TI1939" s="71"/>
      <c r="TJ1939" s="71"/>
      <c r="TK1939" s="71"/>
      <c r="TL1939" s="71"/>
      <c r="TM1939" s="71"/>
      <c r="TN1939" s="71"/>
      <c r="TO1939" s="71"/>
      <c r="TP1939" s="71"/>
      <c r="TQ1939" s="71"/>
      <c r="TR1939" s="71"/>
      <c r="TS1939" s="71"/>
      <c r="TT1939" s="71"/>
      <c r="TU1939" s="71"/>
      <c r="TV1939" s="71"/>
      <c r="TW1939" s="71"/>
      <c r="TX1939" s="71"/>
      <c r="TY1939" s="71"/>
      <c r="TZ1939" s="71"/>
      <c r="UA1939" s="71"/>
      <c r="UB1939" s="71"/>
      <c r="UC1939" s="71"/>
      <c r="UD1939" s="71"/>
      <c r="UE1939" s="71"/>
      <c r="UF1939" s="71"/>
      <c r="UG1939" s="71"/>
      <c r="UH1939" s="71"/>
      <c r="UI1939" s="71"/>
      <c r="UJ1939" s="71"/>
      <c r="UK1939" s="71"/>
      <c r="UL1939" s="71"/>
      <c r="UM1939" s="71"/>
      <c r="UN1939" s="71"/>
      <c r="UO1939" s="71"/>
      <c r="UP1939" s="71"/>
      <c r="UQ1939" s="71"/>
      <c r="UR1939" s="71"/>
      <c r="US1939" s="71"/>
      <c r="UT1939" s="71"/>
      <c r="UU1939" s="71"/>
      <c r="UV1939" s="71"/>
      <c r="UW1939" s="71"/>
      <c r="UX1939" s="71"/>
      <c r="UY1939" s="71"/>
      <c r="UZ1939" s="71"/>
    </row>
    <row r="1940" spans="11:572">
      <c r="K1940" s="71"/>
      <c r="L1940" s="71"/>
      <c r="M1940" s="71"/>
      <c r="N1940" s="71"/>
      <c r="O1940" s="71"/>
      <c r="P1940" s="71"/>
      <c r="Q1940" s="71"/>
      <c r="R1940" s="71"/>
      <c r="S1940" s="71"/>
      <c r="T1940" s="71"/>
      <c r="U1940" s="71"/>
      <c r="V1940" s="71"/>
      <c r="W1940" s="71"/>
      <c r="X1940" s="71"/>
      <c r="Y1940" s="71"/>
      <c r="Z1940" s="71"/>
      <c r="AA1940" s="71"/>
      <c r="AB1940" s="71"/>
      <c r="AC1940" s="71"/>
      <c r="AD1940" s="71"/>
      <c r="AE1940" s="71"/>
      <c r="AF1940" s="71"/>
      <c r="AG1940" s="71"/>
      <c r="AH1940" s="71"/>
      <c r="AI1940" s="71"/>
      <c r="AJ1940" s="71"/>
      <c r="AK1940" s="71"/>
      <c r="AL1940" s="71"/>
      <c r="AM1940" s="71"/>
      <c r="AN1940" s="71"/>
      <c r="AO1940" s="71"/>
      <c r="AP1940" s="71"/>
      <c r="AQ1940" s="71"/>
      <c r="AR1940" s="71"/>
      <c r="AS1940" s="71"/>
      <c r="AT1940" s="71"/>
      <c r="AU1940" s="71"/>
      <c r="AV1940" s="71"/>
      <c r="AW1940" s="71"/>
      <c r="AX1940" s="71"/>
      <c r="AY1940" s="71"/>
      <c r="AZ1940" s="71"/>
      <c r="BA1940" s="71"/>
      <c r="BB1940" s="71"/>
      <c r="BC1940" s="71"/>
      <c r="BD1940" s="71"/>
      <c r="BE1940" s="71"/>
      <c r="BF1940" s="71"/>
      <c r="BG1940" s="71"/>
      <c r="BH1940" s="71"/>
      <c r="BI1940" s="71"/>
      <c r="BJ1940" s="71"/>
      <c r="BK1940" s="71"/>
      <c r="BL1940" s="71"/>
      <c r="BM1940" s="71"/>
      <c r="BN1940" s="71"/>
      <c r="BO1940" s="71"/>
      <c r="BP1940" s="71"/>
      <c r="BQ1940" s="71"/>
      <c r="BR1940" s="71"/>
      <c r="BS1940" s="71"/>
      <c r="BT1940" s="71"/>
      <c r="BU1940" s="71"/>
      <c r="BV1940" s="71"/>
      <c r="BW1940" s="71"/>
      <c r="BX1940" s="71"/>
      <c r="BY1940" s="71"/>
      <c r="BZ1940" s="71"/>
      <c r="CA1940" s="71"/>
      <c r="CB1940" s="71"/>
      <c r="CC1940" s="71"/>
      <c r="CD1940" s="71"/>
      <c r="CE1940" s="71"/>
      <c r="CF1940" s="71"/>
      <c r="CG1940" s="71"/>
      <c r="CH1940" s="71"/>
      <c r="CI1940" s="71"/>
      <c r="CJ1940" s="71"/>
      <c r="CK1940" s="71"/>
      <c r="CL1940" s="71"/>
      <c r="CM1940" s="71"/>
      <c r="CN1940" s="71"/>
      <c r="CO1940" s="71"/>
      <c r="CP1940" s="71"/>
      <c r="CQ1940" s="71"/>
      <c r="CR1940" s="71"/>
      <c r="CS1940" s="71"/>
      <c r="CT1940" s="71"/>
      <c r="CU1940" s="71"/>
      <c r="CV1940" s="71"/>
      <c r="CW1940" s="71"/>
      <c r="CX1940" s="71"/>
      <c r="CY1940" s="71"/>
      <c r="CZ1940" s="71"/>
      <c r="DA1940" s="71"/>
      <c r="DB1940" s="71"/>
      <c r="DC1940" s="71"/>
      <c r="DD1940" s="71"/>
      <c r="DE1940" s="71"/>
      <c r="DF1940" s="71"/>
      <c r="DG1940" s="71"/>
      <c r="DH1940" s="71"/>
      <c r="DI1940" s="71"/>
      <c r="DJ1940" s="71"/>
      <c r="DK1940" s="71"/>
      <c r="DL1940" s="71"/>
      <c r="DM1940" s="71"/>
      <c r="DN1940" s="71"/>
      <c r="DO1940" s="71"/>
      <c r="DP1940" s="71"/>
      <c r="DQ1940" s="71"/>
      <c r="DR1940" s="71"/>
      <c r="DS1940" s="71"/>
      <c r="DT1940" s="71"/>
      <c r="DU1940" s="71"/>
      <c r="DV1940" s="71"/>
      <c r="DW1940" s="71"/>
      <c r="DX1940" s="71"/>
      <c r="DY1940" s="71"/>
      <c r="DZ1940" s="71"/>
      <c r="EA1940" s="71"/>
      <c r="EB1940" s="71"/>
      <c r="EC1940" s="71"/>
      <c r="ED1940" s="71"/>
      <c r="EE1940" s="71"/>
      <c r="EF1940" s="71"/>
      <c r="EG1940" s="71"/>
      <c r="EH1940" s="71"/>
      <c r="EI1940" s="71"/>
      <c r="EJ1940" s="71"/>
      <c r="EK1940" s="71"/>
      <c r="EL1940" s="71"/>
      <c r="EM1940" s="71"/>
      <c r="EN1940" s="71"/>
      <c r="EO1940" s="71"/>
      <c r="EP1940" s="71"/>
      <c r="EQ1940" s="71"/>
      <c r="ER1940" s="71"/>
      <c r="ES1940" s="71"/>
      <c r="ET1940" s="71"/>
      <c r="EU1940" s="71"/>
      <c r="EV1940" s="71"/>
      <c r="EW1940" s="71"/>
      <c r="EX1940" s="71"/>
      <c r="EY1940" s="71"/>
      <c r="EZ1940" s="71"/>
      <c r="FA1940" s="71"/>
      <c r="FB1940" s="71"/>
      <c r="FC1940" s="71"/>
      <c r="FD1940" s="71"/>
      <c r="FE1940" s="71"/>
      <c r="FF1940" s="71"/>
      <c r="FG1940" s="71"/>
      <c r="FH1940" s="71"/>
      <c r="FI1940" s="71"/>
      <c r="FJ1940" s="71"/>
      <c r="FK1940" s="71"/>
      <c r="FL1940" s="71"/>
      <c r="FM1940" s="71"/>
      <c r="FN1940" s="71"/>
      <c r="FO1940" s="71"/>
      <c r="FP1940" s="71"/>
      <c r="FQ1940" s="71"/>
      <c r="FR1940" s="71"/>
      <c r="FS1940" s="71"/>
      <c r="FT1940" s="71"/>
      <c r="FU1940" s="71"/>
      <c r="FV1940" s="71"/>
      <c r="FW1940" s="71"/>
      <c r="FX1940" s="71"/>
      <c r="FY1940" s="71"/>
      <c r="FZ1940" s="71"/>
      <c r="GA1940" s="71"/>
      <c r="GB1940" s="71"/>
      <c r="GC1940" s="71"/>
      <c r="GD1940" s="71"/>
      <c r="GE1940" s="71"/>
      <c r="GF1940" s="71"/>
      <c r="GG1940" s="71"/>
      <c r="GH1940" s="71"/>
      <c r="GI1940" s="71"/>
      <c r="GJ1940" s="71"/>
      <c r="GK1940" s="71"/>
      <c r="GL1940" s="71"/>
      <c r="GM1940" s="71"/>
      <c r="GN1940" s="71"/>
      <c r="GO1940" s="71"/>
      <c r="GP1940" s="71"/>
      <c r="GQ1940" s="71"/>
      <c r="GR1940" s="71"/>
      <c r="GS1940" s="71"/>
      <c r="GT1940" s="71"/>
      <c r="GU1940" s="71"/>
      <c r="GV1940" s="71"/>
      <c r="GW1940" s="71"/>
      <c r="GX1940" s="71"/>
      <c r="GY1940" s="71"/>
      <c r="GZ1940" s="71"/>
      <c r="HA1940" s="71"/>
      <c r="HB1940" s="71"/>
      <c r="HC1940" s="71"/>
      <c r="HD1940" s="71"/>
      <c r="HE1940" s="71"/>
      <c r="HF1940" s="71"/>
      <c r="HG1940" s="71"/>
      <c r="HH1940" s="71"/>
      <c r="HI1940" s="71"/>
      <c r="HJ1940" s="71"/>
      <c r="HK1940" s="71"/>
      <c r="HL1940" s="71"/>
      <c r="HM1940" s="71"/>
      <c r="HN1940" s="71"/>
      <c r="HO1940" s="71"/>
      <c r="HP1940" s="71"/>
      <c r="HQ1940" s="71"/>
      <c r="HR1940" s="71"/>
      <c r="HS1940" s="71"/>
      <c r="HT1940" s="71"/>
      <c r="HU1940" s="71"/>
      <c r="HV1940" s="71"/>
      <c r="HW1940" s="71"/>
      <c r="HX1940" s="71"/>
      <c r="HY1940" s="71"/>
      <c r="HZ1940" s="71"/>
      <c r="IA1940" s="71"/>
      <c r="IB1940" s="71"/>
      <c r="IC1940" s="71"/>
      <c r="ID1940" s="71"/>
      <c r="IE1940" s="71"/>
      <c r="IF1940" s="71"/>
      <c r="IG1940" s="71"/>
      <c r="IH1940" s="71"/>
      <c r="II1940" s="71"/>
      <c r="IJ1940" s="71"/>
      <c r="IK1940" s="71"/>
      <c r="IL1940" s="71"/>
      <c r="IM1940" s="71"/>
      <c r="IN1940" s="71"/>
      <c r="IO1940" s="71"/>
      <c r="IP1940" s="71"/>
      <c r="IQ1940" s="71"/>
      <c r="IR1940" s="71"/>
      <c r="IS1940" s="71"/>
      <c r="IT1940" s="71"/>
      <c r="IU1940" s="71"/>
      <c r="IV1940" s="71"/>
      <c r="IW1940" s="71"/>
      <c r="IX1940" s="71"/>
      <c r="IY1940" s="71"/>
      <c r="IZ1940" s="71"/>
      <c r="JA1940" s="71"/>
      <c r="JB1940" s="71"/>
      <c r="JC1940" s="71"/>
      <c r="JD1940" s="71"/>
      <c r="JE1940" s="71"/>
      <c r="JF1940" s="71"/>
      <c r="JG1940" s="71"/>
      <c r="JH1940" s="71"/>
      <c r="JI1940" s="71"/>
      <c r="JJ1940" s="71"/>
      <c r="JK1940" s="71"/>
      <c r="JL1940" s="71"/>
      <c r="JM1940" s="71"/>
      <c r="JN1940" s="71"/>
      <c r="JO1940" s="71"/>
      <c r="JP1940" s="71"/>
      <c r="JQ1940" s="71"/>
      <c r="JR1940" s="71"/>
      <c r="JS1940" s="71"/>
      <c r="JT1940" s="71"/>
      <c r="JU1940" s="71"/>
      <c r="JV1940" s="71"/>
      <c r="JW1940" s="71"/>
      <c r="JX1940" s="71"/>
      <c r="JY1940" s="71"/>
      <c r="JZ1940" s="71"/>
      <c r="KA1940" s="71"/>
      <c r="KB1940" s="71"/>
      <c r="KC1940" s="71"/>
      <c r="KD1940" s="71"/>
      <c r="KE1940" s="71"/>
      <c r="KF1940" s="71"/>
      <c r="KG1940" s="71"/>
      <c r="KH1940" s="71"/>
      <c r="KI1940" s="71"/>
      <c r="KJ1940" s="71"/>
      <c r="KK1940" s="71"/>
      <c r="KL1940" s="71"/>
      <c r="KM1940" s="71"/>
      <c r="KN1940" s="71"/>
      <c r="KO1940" s="71"/>
      <c r="KP1940" s="71"/>
      <c r="KQ1940" s="71"/>
      <c r="KR1940" s="71"/>
      <c r="KS1940" s="71"/>
      <c r="KT1940" s="71"/>
      <c r="KU1940" s="71"/>
      <c r="KV1940" s="71"/>
      <c r="KW1940" s="71"/>
      <c r="KX1940" s="71"/>
      <c r="KY1940" s="71"/>
      <c r="KZ1940" s="71"/>
      <c r="LA1940" s="71"/>
      <c r="LB1940" s="71"/>
      <c r="LC1940" s="71"/>
      <c r="LD1940" s="71"/>
      <c r="LE1940" s="71"/>
      <c r="LF1940" s="71"/>
      <c r="LG1940" s="71"/>
      <c r="LH1940" s="71"/>
      <c r="LI1940" s="71"/>
      <c r="LJ1940" s="71"/>
      <c r="LK1940" s="71"/>
      <c r="LL1940" s="71"/>
      <c r="LM1940" s="71"/>
      <c r="LN1940" s="71"/>
      <c r="LO1940" s="71"/>
      <c r="LP1940" s="71"/>
      <c r="LQ1940" s="71"/>
      <c r="LR1940" s="71"/>
      <c r="LS1940" s="71"/>
      <c r="LT1940" s="71"/>
      <c r="LU1940" s="71"/>
      <c r="LV1940" s="71"/>
      <c r="LW1940" s="71"/>
      <c r="LX1940" s="71"/>
      <c r="LY1940" s="71"/>
      <c r="LZ1940" s="71"/>
      <c r="MA1940" s="71"/>
      <c r="MB1940" s="71"/>
      <c r="MC1940" s="71"/>
      <c r="MD1940" s="71"/>
      <c r="ME1940" s="71"/>
      <c r="MF1940" s="71"/>
      <c r="MG1940" s="71"/>
      <c r="MH1940" s="71"/>
      <c r="MI1940" s="71"/>
      <c r="MJ1940" s="71"/>
      <c r="MK1940" s="71"/>
      <c r="ML1940" s="71"/>
      <c r="MM1940" s="71"/>
      <c r="MN1940" s="71"/>
      <c r="MO1940" s="71"/>
      <c r="MP1940" s="71"/>
      <c r="MQ1940" s="71"/>
      <c r="MR1940" s="71"/>
      <c r="MS1940" s="71"/>
      <c r="MT1940" s="71"/>
      <c r="MU1940" s="71"/>
      <c r="MV1940" s="71"/>
      <c r="MW1940" s="71"/>
      <c r="MX1940" s="71"/>
      <c r="MY1940" s="71"/>
      <c r="MZ1940" s="71"/>
      <c r="NA1940" s="71"/>
      <c r="NB1940" s="71"/>
      <c r="NC1940" s="71"/>
      <c r="ND1940" s="71"/>
      <c r="NE1940" s="71"/>
      <c r="NF1940" s="71"/>
      <c r="NG1940" s="71"/>
      <c r="NH1940" s="71"/>
      <c r="NI1940" s="71"/>
      <c r="NJ1940" s="71"/>
      <c r="NK1940" s="71"/>
      <c r="NL1940" s="71"/>
      <c r="NM1940" s="71"/>
      <c r="NN1940" s="71"/>
      <c r="NO1940" s="71"/>
      <c r="NP1940" s="71"/>
      <c r="NQ1940" s="71"/>
      <c r="NR1940" s="71"/>
      <c r="NS1940" s="71"/>
      <c r="NT1940" s="71"/>
      <c r="NU1940" s="71"/>
      <c r="NV1940" s="71"/>
      <c r="NW1940" s="71"/>
      <c r="NX1940" s="71"/>
      <c r="NY1940" s="71"/>
      <c r="NZ1940" s="71"/>
      <c r="OA1940" s="71"/>
      <c r="OB1940" s="71"/>
      <c r="OC1940" s="71"/>
      <c r="OD1940" s="71"/>
      <c r="OE1940" s="71"/>
      <c r="OF1940" s="71"/>
      <c r="OG1940" s="71"/>
      <c r="OH1940" s="71"/>
      <c r="OI1940" s="71"/>
      <c r="OJ1940" s="71"/>
      <c r="OK1940" s="71"/>
      <c r="OL1940" s="71"/>
      <c r="OM1940" s="71"/>
      <c r="ON1940" s="71"/>
      <c r="OO1940" s="71"/>
      <c r="OP1940" s="71"/>
      <c r="OQ1940" s="71"/>
      <c r="OR1940" s="71"/>
      <c r="OS1940" s="71"/>
      <c r="OT1940" s="71"/>
      <c r="OU1940" s="71"/>
      <c r="OV1940" s="71"/>
      <c r="OW1940" s="71"/>
      <c r="OX1940" s="71"/>
      <c r="OY1940" s="71"/>
      <c r="OZ1940" s="71"/>
      <c r="PA1940" s="71"/>
      <c r="PB1940" s="71"/>
      <c r="PC1940" s="71"/>
      <c r="PD1940" s="71"/>
      <c r="PE1940" s="71"/>
      <c r="PF1940" s="71"/>
      <c r="PG1940" s="71"/>
      <c r="PH1940" s="71"/>
      <c r="PI1940" s="71"/>
      <c r="PJ1940" s="71"/>
      <c r="PK1940" s="71"/>
      <c r="PL1940" s="71"/>
      <c r="PM1940" s="71"/>
      <c r="PN1940" s="71"/>
      <c r="PO1940" s="71"/>
      <c r="PP1940" s="71"/>
      <c r="PQ1940" s="71"/>
      <c r="PR1940" s="71"/>
      <c r="PS1940" s="71"/>
      <c r="PT1940" s="71"/>
      <c r="PU1940" s="71"/>
      <c r="PV1940" s="71"/>
      <c r="PW1940" s="71"/>
      <c r="PX1940" s="71"/>
      <c r="PY1940" s="71"/>
      <c r="PZ1940" s="71"/>
      <c r="QA1940" s="71"/>
      <c r="QB1940" s="71"/>
      <c r="QC1940" s="71"/>
      <c r="QD1940" s="71"/>
      <c r="QE1940" s="71"/>
      <c r="QF1940" s="71"/>
      <c r="QG1940" s="71"/>
      <c r="QH1940" s="71"/>
      <c r="QI1940" s="71"/>
      <c r="QJ1940" s="71"/>
      <c r="QK1940" s="71"/>
      <c r="QL1940" s="71"/>
      <c r="QM1940" s="71"/>
      <c r="QN1940" s="71"/>
      <c r="QO1940" s="71"/>
      <c r="QP1940" s="71"/>
      <c r="QQ1940" s="71"/>
      <c r="QR1940" s="71"/>
      <c r="QS1940" s="71"/>
      <c r="QT1940" s="71"/>
      <c r="QU1940" s="71"/>
      <c r="QV1940" s="71"/>
      <c r="QW1940" s="71"/>
      <c r="QX1940" s="71"/>
      <c r="QY1940" s="71"/>
      <c r="QZ1940" s="71"/>
      <c r="RA1940" s="71"/>
      <c r="RB1940" s="71"/>
      <c r="RC1940" s="71"/>
      <c r="RD1940" s="71"/>
      <c r="RE1940" s="71"/>
      <c r="RF1940" s="71"/>
      <c r="RG1940" s="71"/>
      <c r="RH1940" s="71"/>
      <c r="RI1940" s="71"/>
      <c r="RJ1940" s="71"/>
      <c r="RK1940" s="71"/>
      <c r="RL1940" s="71"/>
      <c r="RM1940" s="71"/>
      <c r="RN1940" s="71"/>
      <c r="RO1940" s="71"/>
      <c r="RP1940" s="71"/>
      <c r="RQ1940" s="71"/>
      <c r="RR1940" s="71"/>
      <c r="RS1940" s="71"/>
      <c r="RT1940" s="71"/>
      <c r="RU1940" s="71"/>
      <c r="RV1940" s="71"/>
      <c r="RW1940" s="71"/>
      <c r="RX1940" s="71"/>
      <c r="RY1940" s="71"/>
      <c r="RZ1940" s="71"/>
      <c r="SA1940" s="71"/>
      <c r="SB1940" s="71"/>
      <c r="SC1940" s="71"/>
      <c r="SD1940" s="71"/>
      <c r="SE1940" s="71"/>
      <c r="SF1940" s="71"/>
      <c r="SG1940" s="71"/>
      <c r="SH1940" s="71"/>
      <c r="SI1940" s="71"/>
      <c r="SJ1940" s="71"/>
      <c r="SK1940" s="71"/>
      <c r="SL1940" s="71"/>
      <c r="SM1940" s="71"/>
      <c r="SN1940" s="71"/>
      <c r="SO1940" s="71"/>
      <c r="SP1940" s="71"/>
      <c r="SQ1940" s="71"/>
      <c r="SR1940" s="71"/>
      <c r="SS1940" s="71"/>
      <c r="ST1940" s="71"/>
      <c r="SU1940" s="71"/>
      <c r="SV1940" s="71"/>
      <c r="SW1940" s="71"/>
      <c r="SX1940" s="71"/>
      <c r="SY1940" s="71"/>
      <c r="SZ1940" s="71"/>
      <c r="TA1940" s="71"/>
      <c r="TB1940" s="71"/>
      <c r="TC1940" s="71"/>
      <c r="TD1940" s="71"/>
      <c r="TE1940" s="71"/>
      <c r="TF1940" s="71"/>
      <c r="TG1940" s="71"/>
      <c r="TH1940" s="71"/>
      <c r="TI1940" s="71"/>
      <c r="TJ1940" s="71"/>
      <c r="TK1940" s="71"/>
      <c r="TL1940" s="71"/>
      <c r="TM1940" s="71"/>
      <c r="TN1940" s="71"/>
      <c r="TO1940" s="71"/>
      <c r="TP1940" s="71"/>
      <c r="TQ1940" s="71"/>
      <c r="TR1940" s="71"/>
      <c r="TS1940" s="71"/>
      <c r="TT1940" s="71"/>
      <c r="TU1940" s="71"/>
      <c r="TV1940" s="71"/>
      <c r="TW1940" s="71"/>
      <c r="TX1940" s="71"/>
      <c r="TY1940" s="71"/>
      <c r="TZ1940" s="71"/>
      <c r="UA1940" s="71"/>
      <c r="UB1940" s="71"/>
      <c r="UC1940" s="71"/>
      <c r="UD1940" s="71"/>
      <c r="UE1940" s="71"/>
      <c r="UF1940" s="71"/>
      <c r="UG1940" s="71"/>
      <c r="UH1940" s="71"/>
      <c r="UI1940" s="71"/>
      <c r="UJ1940" s="71"/>
      <c r="UK1940" s="71"/>
      <c r="UL1940" s="71"/>
      <c r="UM1940" s="71"/>
      <c r="UN1940" s="71"/>
      <c r="UO1940" s="71"/>
      <c r="UP1940" s="71"/>
      <c r="UQ1940" s="71"/>
      <c r="UR1940" s="71"/>
      <c r="US1940" s="71"/>
      <c r="UT1940" s="71"/>
      <c r="UU1940" s="71"/>
      <c r="UV1940" s="71"/>
      <c r="UW1940" s="71"/>
      <c r="UX1940" s="71"/>
      <c r="UY1940" s="71"/>
      <c r="UZ1940" s="71"/>
    </row>
    <row r="1941" spans="11:572">
      <c r="K1941" s="71"/>
      <c r="L1941" s="71"/>
      <c r="M1941" s="71"/>
      <c r="N1941" s="71"/>
      <c r="O1941" s="71"/>
      <c r="P1941" s="71"/>
      <c r="Q1941" s="71"/>
      <c r="R1941" s="71"/>
      <c r="S1941" s="71"/>
      <c r="T1941" s="71"/>
      <c r="U1941" s="71"/>
      <c r="V1941" s="71"/>
      <c r="W1941" s="71"/>
      <c r="X1941" s="71"/>
      <c r="Y1941" s="71"/>
      <c r="Z1941" s="71"/>
      <c r="AA1941" s="71"/>
      <c r="AB1941" s="71"/>
      <c r="AC1941" s="71"/>
      <c r="AD1941" s="71"/>
      <c r="AE1941" s="71"/>
      <c r="AF1941" s="71"/>
      <c r="AG1941" s="71"/>
      <c r="AH1941" s="71"/>
      <c r="AI1941" s="71"/>
      <c r="AJ1941" s="71"/>
      <c r="AK1941" s="71"/>
      <c r="AL1941" s="71"/>
      <c r="AM1941" s="71"/>
      <c r="AN1941" s="71"/>
      <c r="AO1941" s="71"/>
      <c r="AP1941" s="71"/>
      <c r="AQ1941" s="71"/>
      <c r="AR1941" s="71"/>
      <c r="AS1941" s="71"/>
      <c r="AT1941" s="71"/>
      <c r="AU1941" s="71"/>
      <c r="AV1941" s="71"/>
      <c r="AW1941" s="71"/>
      <c r="AX1941" s="71"/>
      <c r="AY1941" s="71"/>
      <c r="AZ1941" s="71"/>
      <c r="BA1941" s="71"/>
      <c r="BB1941" s="71"/>
      <c r="BC1941" s="71"/>
      <c r="BD1941" s="71"/>
      <c r="BE1941" s="71"/>
      <c r="BF1941" s="71"/>
      <c r="BG1941" s="71"/>
      <c r="BH1941" s="71"/>
      <c r="BI1941" s="71"/>
      <c r="BJ1941" s="71"/>
      <c r="BK1941" s="71"/>
      <c r="BL1941" s="71"/>
      <c r="BM1941" s="71"/>
      <c r="BN1941" s="71"/>
      <c r="BO1941" s="71"/>
      <c r="BP1941" s="71"/>
      <c r="BQ1941" s="71"/>
      <c r="BR1941" s="71"/>
      <c r="BS1941" s="71"/>
      <c r="BT1941" s="71"/>
      <c r="BU1941" s="71"/>
      <c r="BV1941" s="71"/>
      <c r="BW1941" s="71"/>
      <c r="BX1941" s="71"/>
      <c r="BY1941" s="71"/>
      <c r="BZ1941" s="71"/>
      <c r="CA1941" s="71"/>
      <c r="CB1941" s="71"/>
      <c r="CC1941" s="71"/>
      <c r="CD1941" s="71"/>
      <c r="CE1941" s="71"/>
      <c r="CF1941" s="71"/>
      <c r="CG1941" s="71"/>
      <c r="CH1941" s="71"/>
      <c r="CI1941" s="71"/>
      <c r="CJ1941" s="71"/>
      <c r="CK1941" s="71"/>
      <c r="CL1941" s="71"/>
      <c r="CM1941" s="71"/>
      <c r="CN1941" s="71"/>
      <c r="CO1941" s="71"/>
      <c r="CP1941" s="71"/>
      <c r="CQ1941" s="71"/>
      <c r="CR1941" s="71"/>
      <c r="CS1941" s="71"/>
      <c r="CT1941" s="71"/>
      <c r="CU1941" s="71"/>
      <c r="CV1941" s="71"/>
      <c r="CW1941" s="71"/>
      <c r="CX1941" s="71"/>
      <c r="CY1941" s="71"/>
      <c r="CZ1941" s="71"/>
      <c r="DA1941" s="71"/>
      <c r="DB1941" s="71"/>
      <c r="DC1941" s="71"/>
      <c r="DD1941" s="71"/>
      <c r="DE1941" s="71"/>
      <c r="DF1941" s="71"/>
      <c r="DG1941" s="71"/>
      <c r="DH1941" s="71"/>
      <c r="DI1941" s="71"/>
      <c r="DJ1941" s="71"/>
      <c r="DK1941" s="71"/>
      <c r="DL1941" s="71"/>
      <c r="DM1941" s="71"/>
      <c r="DN1941" s="71"/>
      <c r="DO1941" s="71"/>
      <c r="DP1941" s="71"/>
      <c r="DQ1941" s="71"/>
      <c r="DR1941" s="71"/>
      <c r="DS1941" s="71"/>
      <c r="DT1941" s="71"/>
      <c r="DU1941" s="71"/>
      <c r="DV1941" s="71"/>
      <c r="DW1941" s="71"/>
      <c r="DX1941" s="71"/>
      <c r="DY1941" s="71"/>
      <c r="DZ1941" s="71"/>
      <c r="EA1941" s="71"/>
      <c r="EB1941" s="71"/>
      <c r="EC1941" s="71"/>
      <c r="ED1941" s="71"/>
      <c r="EE1941" s="71"/>
      <c r="EF1941" s="71"/>
      <c r="EG1941" s="71"/>
      <c r="EH1941" s="71"/>
      <c r="EI1941" s="71"/>
      <c r="EJ1941" s="71"/>
      <c r="EK1941" s="71"/>
      <c r="EL1941" s="71"/>
      <c r="EM1941" s="71"/>
      <c r="EN1941" s="71"/>
      <c r="EO1941" s="71"/>
      <c r="EP1941" s="71"/>
      <c r="EQ1941" s="71"/>
      <c r="ER1941" s="71"/>
      <c r="ES1941" s="71"/>
      <c r="ET1941" s="71"/>
      <c r="EU1941" s="71"/>
      <c r="EV1941" s="71"/>
      <c r="EW1941" s="71"/>
      <c r="EX1941" s="71"/>
      <c r="EY1941" s="71"/>
      <c r="EZ1941" s="71"/>
      <c r="FA1941" s="71"/>
      <c r="FB1941" s="71"/>
      <c r="FC1941" s="71"/>
      <c r="FD1941" s="71"/>
      <c r="FE1941" s="71"/>
      <c r="FF1941" s="71"/>
      <c r="FG1941" s="71"/>
      <c r="FH1941" s="71"/>
      <c r="FI1941" s="71"/>
      <c r="FJ1941" s="71"/>
      <c r="FK1941" s="71"/>
      <c r="FL1941" s="71"/>
      <c r="FM1941" s="71"/>
      <c r="FN1941" s="71"/>
      <c r="FO1941" s="71"/>
      <c r="FP1941" s="71"/>
      <c r="FQ1941" s="71"/>
      <c r="FR1941" s="71"/>
      <c r="FS1941" s="71"/>
      <c r="FT1941" s="71"/>
      <c r="FU1941" s="71"/>
      <c r="FV1941" s="71"/>
      <c r="FW1941" s="71"/>
      <c r="FX1941" s="71"/>
      <c r="FY1941" s="71"/>
      <c r="FZ1941" s="71"/>
      <c r="GA1941" s="71"/>
      <c r="GB1941" s="71"/>
      <c r="GC1941" s="71"/>
      <c r="GD1941" s="71"/>
      <c r="GE1941" s="71"/>
      <c r="GF1941" s="71"/>
      <c r="GG1941" s="71"/>
      <c r="GH1941" s="71"/>
      <c r="GI1941" s="71"/>
      <c r="GJ1941" s="71"/>
      <c r="GK1941" s="71"/>
      <c r="GL1941" s="71"/>
      <c r="GM1941" s="71"/>
      <c r="GN1941" s="71"/>
      <c r="GO1941" s="71"/>
      <c r="GP1941" s="71"/>
      <c r="GQ1941" s="71"/>
      <c r="GR1941" s="71"/>
      <c r="GS1941" s="71"/>
      <c r="GT1941" s="71"/>
      <c r="GU1941" s="71"/>
      <c r="GV1941" s="71"/>
      <c r="GW1941" s="71"/>
      <c r="GX1941" s="71"/>
      <c r="GY1941" s="71"/>
      <c r="GZ1941" s="71"/>
      <c r="HA1941" s="71"/>
      <c r="HB1941" s="71"/>
      <c r="HC1941" s="71"/>
      <c r="HD1941" s="71"/>
      <c r="HE1941" s="71"/>
      <c r="HF1941" s="71"/>
      <c r="HG1941" s="71"/>
      <c r="HH1941" s="71"/>
      <c r="HI1941" s="71"/>
      <c r="HJ1941" s="71"/>
      <c r="HK1941" s="71"/>
      <c r="HL1941" s="71"/>
      <c r="HM1941" s="71"/>
      <c r="HN1941" s="71"/>
      <c r="HO1941" s="71"/>
      <c r="HP1941" s="71"/>
      <c r="HQ1941" s="71"/>
      <c r="HR1941" s="71"/>
      <c r="HS1941" s="71"/>
      <c r="HT1941" s="71"/>
      <c r="HU1941" s="71"/>
      <c r="HV1941" s="71"/>
      <c r="HW1941" s="71"/>
      <c r="HX1941" s="71"/>
      <c r="HY1941" s="71"/>
      <c r="HZ1941" s="71"/>
      <c r="IA1941" s="71"/>
      <c r="IB1941" s="71"/>
      <c r="IC1941" s="71"/>
      <c r="ID1941" s="71"/>
      <c r="IE1941" s="71"/>
      <c r="IF1941" s="71"/>
      <c r="IG1941" s="71"/>
      <c r="IH1941" s="71"/>
      <c r="II1941" s="71"/>
      <c r="IJ1941" s="71"/>
      <c r="IK1941" s="71"/>
      <c r="IL1941" s="71"/>
      <c r="IM1941" s="71"/>
      <c r="IN1941" s="71"/>
      <c r="IO1941" s="71"/>
      <c r="IP1941" s="71"/>
      <c r="IQ1941" s="71"/>
      <c r="IR1941" s="71"/>
      <c r="IS1941" s="71"/>
      <c r="IT1941" s="71"/>
      <c r="IU1941" s="71"/>
      <c r="IV1941" s="71"/>
      <c r="IW1941" s="71"/>
      <c r="IX1941" s="71"/>
      <c r="IY1941" s="71"/>
      <c r="IZ1941" s="71"/>
      <c r="JA1941" s="71"/>
      <c r="JB1941" s="71"/>
      <c r="JC1941" s="71"/>
      <c r="JD1941" s="71"/>
      <c r="JE1941" s="71"/>
      <c r="JF1941" s="71"/>
      <c r="JG1941" s="71"/>
      <c r="JH1941" s="71"/>
      <c r="JI1941" s="71"/>
      <c r="JJ1941" s="71"/>
      <c r="JK1941" s="71"/>
      <c r="JL1941" s="71"/>
      <c r="JM1941" s="71"/>
      <c r="JN1941" s="71"/>
      <c r="JO1941" s="71"/>
      <c r="JP1941" s="71"/>
      <c r="JQ1941" s="71"/>
      <c r="JR1941" s="71"/>
      <c r="JS1941" s="71"/>
      <c r="JT1941" s="71"/>
      <c r="JU1941" s="71"/>
      <c r="JV1941" s="71"/>
      <c r="JW1941" s="71"/>
      <c r="JX1941" s="71"/>
      <c r="JY1941" s="71"/>
      <c r="JZ1941" s="71"/>
      <c r="KA1941" s="71"/>
      <c r="KB1941" s="71"/>
      <c r="KC1941" s="71"/>
      <c r="KD1941" s="71"/>
      <c r="KE1941" s="71"/>
      <c r="KF1941" s="71"/>
      <c r="KG1941" s="71"/>
      <c r="KH1941" s="71"/>
      <c r="KI1941" s="71"/>
      <c r="KJ1941" s="71"/>
      <c r="KK1941" s="71"/>
      <c r="KL1941" s="71"/>
      <c r="KM1941" s="71"/>
      <c r="KN1941" s="71"/>
      <c r="KO1941" s="71"/>
      <c r="KP1941" s="71"/>
      <c r="KQ1941" s="71"/>
      <c r="KR1941" s="71"/>
      <c r="KS1941" s="71"/>
      <c r="KT1941" s="71"/>
      <c r="KU1941" s="71"/>
      <c r="KV1941" s="71"/>
      <c r="KW1941" s="71"/>
      <c r="KX1941" s="71"/>
      <c r="KY1941" s="71"/>
      <c r="KZ1941" s="71"/>
      <c r="LA1941" s="71"/>
      <c r="LB1941" s="71"/>
      <c r="LC1941" s="71"/>
      <c r="LD1941" s="71"/>
      <c r="LE1941" s="71"/>
      <c r="LF1941" s="71"/>
      <c r="LG1941" s="71"/>
      <c r="LH1941" s="71"/>
      <c r="LI1941" s="71"/>
      <c r="LJ1941" s="71"/>
      <c r="LK1941" s="71"/>
      <c r="LL1941" s="71"/>
      <c r="LM1941" s="71"/>
      <c r="LN1941" s="71"/>
      <c r="LO1941" s="71"/>
      <c r="LP1941" s="71"/>
      <c r="LQ1941" s="71"/>
      <c r="LR1941" s="71"/>
      <c r="LS1941" s="71"/>
      <c r="LT1941" s="71"/>
      <c r="LU1941" s="71"/>
      <c r="LV1941" s="71"/>
      <c r="LW1941" s="71"/>
      <c r="LX1941" s="71"/>
      <c r="LY1941" s="71"/>
      <c r="LZ1941" s="71"/>
      <c r="MA1941" s="71"/>
      <c r="MB1941" s="71"/>
      <c r="MC1941" s="71"/>
      <c r="MD1941" s="71"/>
      <c r="ME1941" s="71"/>
      <c r="MF1941" s="71"/>
      <c r="MG1941" s="71"/>
      <c r="MH1941" s="71"/>
      <c r="MI1941" s="71"/>
      <c r="MJ1941" s="71"/>
      <c r="MK1941" s="71"/>
      <c r="ML1941" s="71"/>
      <c r="MM1941" s="71"/>
      <c r="MN1941" s="71"/>
      <c r="MO1941" s="71"/>
      <c r="MP1941" s="71"/>
      <c r="MQ1941" s="71"/>
      <c r="MR1941" s="71"/>
      <c r="MS1941" s="71"/>
      <c r="MT1941" s="71"/>
      <c r="MU1941" s="71"/>
      <c r="MV1941" s="71"/>
      <c r="MW1941" s="71"/>
      <c r="MX1941" s="71"/>
      <c r="MY1941" s="71"/>
      <c r="MZ1941" s="71"/>
      <c r="NA1941" s="71"/>
      <c r="NB1941" s="71"/>
      <c r="NC1941" s="71"/>
      <c r="ND1941" s="71"/>
      <c r="NE1941" s="71"/>
      <c r="NF1941" s="71"/>
      <c r="NG1941" s="71"/>
      <c r="NH1941" s="71"/>
      <c r="NI1941" s="71"/>
      <c r="NJ1941" s="71"/>
      <c r="NK1941" s="71"/>
      <c r="NL1941" s="71"/>
      <c r="NM1941" s="71"/>
      <c r="NN1941" s="71"/>
      <c r="NO1941" s="71"/>
      <c r="NP1941" s="71"/>
      <c r="NQ1941" s="71"/>
      <c r="NR1941" s="71"/>
      <c r="NS1941" s="71"/>
      <c r="NT1941" s="71"/>
      <c r="NU1941" s="71"/>
      <c r="NV1941" s="71"/>
      <c r="NW1941" s="71"/>
      <c r="NX1941" s="71"/>
      <c r="NY1941" s="71"/>
      <c r="NZ1941" s="71"/>
      <c r="OA1941" s="71"/>
      <c r="OB1941" s="71"/>
      <c r="OC1941" s="71"/>
      <c r="OD1941" s="71"/>
      <c r="OE1941" s="71"/>
      <c r="OF1941" s="71"/>
      <c r="OG1941" s="71"/>
      <c r="OH1941" s="71"/>
      <c r="OI1941" s="71"/>
      <c r="OJ1941" s="71"/>
      <c r="OK1941" s="71"/>
      <c r="OL1941" s="71"/>
      <c r="OM1941" s="71"/>
      <c r="ON1941" s="71"/>
      <c r="OO1941" s="71"/>
      <c r="OP1941" s="71"/>
      <c r="OQ1941" s="71"/>
      <c r="OR1941" s="71"/>
      <c r="OS1941" s="71"/>
      <c r="OT1941" s="71"/>
      <c r="OU1941" s="71"/>
      <c r="OV1941" s="71"/>
      <c r="OW1941" s="71"/>
      <c r="OX1941" s="71"/>
      <c r="OY1941" s="71"/>
      <c r="OZ1941" s="71"/>
      <c r="PA1941" s="71"/>
      <c r="PB1941" s="71"/>
      <c r="PC1941" s="71"/>
      <c r="PD1941" s="71"/>
      <c r="PE1941" s="71"/>
      <c r="PF1941" s="71"/>
      <c r="PG1941" s="71"/>
      <c r="PH1941" s="71"/>
      <c r="PI1941" s="71"/>
      <c r="PJ1941" s="71"/>
      <c r="PK1941" s="71"/>
      <c r="PL1941" s="71"/>
      <c r="PM1941" s="71"/>
      <c r="PN1941" s="71"/>
      <c r="PO1941" s="71"/>
      <c r="PP1941" s="71"/>
      <c r="PQ1941" s="71"/>
      <c r="PR1941" s="71"/>
      <c r="PS1941" s="71"/>
      <c r="PT1941" s="71"/>
      <c r="PU1941" s="71"/>
      <c r="PV1941" s="71"/>
      <c r="PW1941" s="71"/>
      <c r="PX1941" s="71"/>
      <c r="PY1941" s="71"/>
      <c r="PZ1941" s="71"/>
      <c r="QA1941" s="71"/>
      <c r="QB1941" s="71"/>
      <c r="QC1941" s="71"/>
      <c r="QD1941" s="71"/>
      <c r="QE1941" s="71"/>
      <c r="QF1941" s="71"/>
      <c r="QG1941" s="71"/>
      <c r="QH1941" s="71"/>
      <c r="QI1941" s="71"/>
      <c r="QJ1941" s="71"/>
      <c r="QK1941" s="71"/>
      <c r="QL1941" s="71"/>
      <c r="QM1941" s="71"/>
      <c r="QN1941" s="71"/>
      <c r="QO1941" s="71"/>
      <c r="QP1941" s="71"/>
      <c r="QQ1941" s="71"/>
      <c r="QR1941" s="71"/>
      <c r="QS1941" s="71"/>
      <c r="QT1941" s="71"/>
      <c r="QU1941" s="71"/>
      <c r="QV1941" s="71"/>
      <c r="QW1941" s="71"/>
      <c r="QX1941" s="71"/>
      <c r="QY1941" s="71"/>
      <c r="QZ1941" s="71"/>
      <c r="RA1941" s="71"/>
      <c r="RB1941" s="71"/>
      <c r="RC1941" s="71"/>
      <c r="RD1941" s="71"/>
      <c r="RE1941" s="71"/>
      <c r="RF1941" s="71"/>
      <c r="RG1941" s="71"/>
      <c r="RH1941" s="71"/>
      <c r="RI1941" s="71"/>
      <c r="RJ1941" s="71"/>
      <c r="RK1941" s="71"/>
      <c r="RL1941" s="71"/>
      <c r="RM1941" s="71"/>
      <c r="RN1941" s="71"/>
      <c r="RO1941" s="71"/>
      <c r="RP1941" s="71"/>
      <c r="RQ1941" s="71"/>
      <c r="RR1941" s="71"/>
      <c r="RS1941" s="71"/>
      <c r="RT1941" s="71"/>
      <c r="RU1941" s="71"/>
      <c r="RV1941" s="71"/>
      <c r="RW1941" s="71"/>
      <c r="RX1941" s="71"/>
      <c r="RY1941" s="71"/>
      <c r="RZ1941" s="71"/>
      <c r="SA1941" s="71"/>
      <c r="SB1941" s="71"/>
      <c r="SC1941" s="71"/>
      <c r="SD1941" s="71"/>
      <c r="SE1941" s="71"/>
      <c r="SF1941" s="71"/>
      <c r="SG1941" s="71"/>
      <c r="SH1941" s="71"/>
      <c r="SI1941" s="71"/>
      <c r="SJ1941" s="71"/>
      <c r="SK1941" s="71"/>
      <c r="SL1941" s="71"/>
      <c r="SM1941" s="71"/>
      <c r="SN1941" s="71"/>
      <c r="SO1941" s="71"/>
      <c r="SP1941" s="71"/>
      <c r="SQ1941" s="71"/>
      <c r="SR1941" s="71"/>
      <c r="SS1941" s="71"/>
      <c r="ST1941" s="71"/>
      <c r="SU1941" s="71"/>
      <c r="SV1941" s="71"/>
      <c r="SW1941" s="71"/>
      <c r="SX1941" s="71"/>
      <c r="SY1941" s="71"/>
      <c r="SZ1941" s="71"/>
      <c r="TA1941" s="71"/>
      <c r="TB1941" s="71"/>
      <c r="TC1941" s="71"/>
      <c r="TD1941" s="71"/>
      <c r="TE1941" s="71"/>
      <c r="TF1941" s="71"/>
      <c r="TG1941" s="71"/>
      <c r="TH1941" s="71"/>
      <c r="TI1941" s="71"/>
      <c r="TJ1941" s="71"/>
      <c r="TK1941" s="71"/>
      <c r="TL1941" s="71"/>
      <c r="TM1941" s="71"/>
      <c r="TN1941" s="71"/>
      <c r="TO1941" s="71"/>
      <c r="TP1941" s="71"/>
      <c r="TQ1941" s="71"/>
      <c r="TR1941" s="71"/>
      <c r="TS1941" s="71"/>
      <c r="TT1941" s="71"/>
      <c r="TU1941" s="71"/>
      <c r="TV1941" s="71"/>
      <c r="TW1941" s="71"/>
      <c r="TX1941" s="71"/>
      <c r="TY1941" s="71"/>
      <c r="TZ1941" s="71"/>
      <c r="UA1941" s="71"/>
      <c r="UB1941" s="71"/>
      <c r="UC1941" s="71"/>
      <c r="UD1941" s="71"/>
      <c r="UE1941" s="71"/>
      <c r="UF1941" s="71"/>
      <c r="UG1941" s="71"/>
      <c r="UH1941" s="71"/>
      <c r="UI1941" s="71"/>
      <c r="UJ1941" s="71"/>
      <c r="UK1941" s="71"/>
      <c r="UL1941" s="71"/>
      <c r="UM1941" s="71"/>
      <c r="UN1941" s="71"/>
      <c r="UO1941" s="71"/>
      <c r="UP1941" s="71"/>
      <c r="UQ1941" s="71"/>
      <c r="UR1941" s="71"/>
      <c r="US1941" s="71"/>
      <c r="UT1941" s="71"/>
      <c r="UU1941" s="71"/>
      <c r="UV1941" s="71"/>
      <c r="UW1941" s="71"/>
      <c r="UX1941" s="71"/>
      <c r="UY1941" s="71"/>
      <c r="UZ1941" s="71"/>
    </row>
    <row r="1942" spans="11:572">
      <c r="K1942" s="71"/>
      <c r="L1942" s="71"/>
      <c r="M1942" s="71"/>
      <c r="N1942" s="71"/>
      <c r="O1942" s="71"/>
      <c r="P1942" s="71"/>
      <c r="Q1942" s="71"/>
      <c r="R1942" s="71"/>
      <c r="S1942" s="71"/>
      <c r="T1942" s="71"/>
      <c r="U1942" s="71"/>
      <c r="V1942" s="71"/>
      <c r="W1942" s="71"/>
      <c r="X1942" s="71"/>
      <c r="Y1942" s="71"/>
      <c r="Z1942" s="71"/>
      <c r="AA1942" s="71"/>
      <c r="AB1942" s="71"/>
      <c r="AC1942" s="71"/>
      <c r="AD1942" s="71"/>
      <c r="AE1942" s="71"/>
      <c r="AF1942" s="71"/>
      <c r="AG1942" s="71"/>
      <c r="AH1942" s="71"/>
      <c r="AI1942" s="71"/>
      <c r="AJ1942" s="71"/>
      <c r="AK1942" s="71"/>
      <c r="AL1942" s="71"/>
      <c r="AM1942" s="71"/>
      <c r="AN1942" s="71"/>
      <c r="AO1942" s="71"/>
      <c r="AP1942" s="71"/>
      <c r="AQ1942" s="71"/>
      <c r="AR1942" s="71"/>
      <c r="AS1942" s="71"/>
      <c r="AT1942" s="71"/>
      <c r="AU1942" s="71"/>
      <c r="AV1942" s="71"/>
      <c r="AW1942" s="71"/>
      <c r="AX1942" s="71"/>
      <c r="AY1942" s="71"/>
      <c r="AZ1942" s="71"/>
      <c r="BA1942" s="71"/>
      <c r="BB1942" s="71"/>
      <c r="BC1942" s="71"/>
      <c r="BD1942" s="71"/>
      <c r="BE1942" s="71"/>
      <c r="BF1942" s="71"/>
      <c r="BG1942" s="71"/>
      <c r="BH1942" s="71"/>
      <c r="BI1942" s="71"/>
      <c r="BJ1942" s="71"/>
      <c r="BK1942" s="71"/>
      <c r="BL1942" s="71"/>
      <c r="BM1942" s="71"/>
      <c r="BN1942" s="71"/>
      <c r="BO1942" s="71"/>
      <c r="BP1942" s="71"/>
      <c r="BQ1942" s="71"/>
      <c r="BR1942" s="71"/>
      <c r="BS1942" s="71"/>
      <c r="BT1942" s="71"/>
      <c r="BU1942" s="71"/>
      <c r="BV1942" s="71"/>
      <c r="BW1942" s="71"/>
      <c r="BX1942" s="71"/>
      <c r="BY1942" s="71"/>
      <c r="BZ1942" s="71"/>
      <c r="CA1942" s="71"/>
      <c r="CB1942" s="71"/>
      <c r="CC1942" s="71"/>
      <c r="CD1942" s="71"/>
      <c r="CE1942" s="71"/>
      <c r="CF1942" s="71"/>
      <c r="CG1942" s="71"/>
      <c r="CH1942" s="71"/>
      <c r="CI1942" s="71"/>
      <c r="CJ1942" s="71"/>
      <c r="CK1942" s="71"/>
      <c r="CL1942" s="71"/>
      <c r="CM1942" s="71"/>
      <c r="CN1942" s="71"/>
      <c r="CO1942" s="71"/>
      <c r="CP1942" s="71"/>
      <c r="CQ1942" s="71"/>
      <c r="CR1942" s="71"/>
      <c r="CS1942" s="71"/>
      <c r="CT1942" s="71"/>
      <c r="CU1942" s="71"/>
      <c r="CV1942" s="71"/>
      <c r="CW1942" s="71"/>
      <c r="CX1942" s="71"/>
      <c r="CY1942" s="71"/>
      <c r="CZ1942" s="71"/>
      <c r="DA1942" s="71"/>
      <c r="DB1942" s="71"/>
      <c r="DC1942" s="71"/>
      <c r="DD1942" s="71"/>
      <c r="DE1942" s="71"/>
      <c r="DF1942" s="71"/>
      <c r="DG1942" s="71"/>
      <c r="DH1942" s="71"/>
      <c r="DI1942" s="71"/>
      <c r="DJ1942" s="71"/>
      <c r="DK1942" s="71"/>
      <c r="DL1942" s="71"/>
      <c r="DM1942" s="71"/>
      <c r="DN1942" s="71"/>
      <c r="DO1942" s="71"/>
      <c r="DP1942" s="71"/>
      <c r="DQ1942" s="71"/>
      <c r="DR1942" s="71"/>
      <c r="DS1942" s="71"/>
      <c r="DT1942" s="71"/>
      <c r="DU1942" s="71"/>
      <c r="DV1942" s="71"/>
      <c r="DW1942" s="71"/>
      <c r="DX1942" s="71"/>
      <c r="DY1942" s="71"/>
      <c r="DZ1942" s="71"/>
      <c r="EA1942" s="71"/>
      <c r="EB1942" s="71"/>
      <c r="EC1942" s="71"/>
      <c r="ED1942" s="71"/>
      <c r="EE1942" s="71"/>
      <c r="EF1942" s="71"/>
      <c r="EG1942" s="71"/>
      <c r="EH1942" s="71"/>
      <c r="EI1942" s="71"/>
      <c r="EJ1942" s="71"/>
      <c r="EK1942" s="71"/>
      <c r="EL1942" s="71"/>
      <c r="EM1942" s="71"/>
      <c r="EN1942" s="71"/>
      <c r="EO1942" s="71"/>
      <c r="EP1942" s="71"/>
      <c r="EQ1942" s="71"/>
      <c r="ER1942" s="71"/>
      <c r="ES1942" s="71"/>
      <c r="ET1942" s="71"/>
      <c r="EU1942" s="71"/>
      <c r="EV1942" s="71"/>
      <c r="EW1942" s="71"/>
      <c r="EX1942" s="71"/>
      <c r="EY1942" s="71"/>
      <c r="EZ1942" s="71"/>
      <c r="FA1942" s="71"/>
      <c r="FB1942" s="71"/>
      <c r="FC1942" s="71"/>
      <c r="FD1942" s="71"/>
      <c r="FE1942" s="71"/>
      <c r="FF1942" s="71"/>
      <c r="FG1942" s="71"/>
      <c r="FH1942" s="71"/>
      <c r="FI1942" s="71"/>
      <c r="FJ1942" s="71"/>
      <c r="FK1942" s="71"/>
      <c r="FL1942" s="71"/>
      <c r="FM1942" s="71"/>
      <c r="FN1942" s="71"/>
      <c r="FO1942" s="71"/>
      <c r="FP1942" s="71"/>
      <c r="FQ1942" s="71"/>
      <c r="FR1942" s="71"/>
      <c r="FS1942" s="71"/>
      <c r="FT1942" s="71"/>
      <c r="FU1942" s="71"/>
      <c r="FV1942" s="71"/>
      <c r="FW1942" s="71"/>
      <c r="FX1942" s="71"/>
      <c r="FY1942" s="71"/>
      <c r="FZ1942" s="71"/>
      <c r="GA1942" s="71"/>
      <c r="GB1942" s="71"/>
      <c r="GC1942" s="71"/>
      <c r="GD1942" s="71"/>
      <c r="GE1942" s="71"/>
      <c r="GF1942" s="71"/>
      <c r="GG1942" s="71"/>
      <c r="GH1942" s="71"/>
      <c r="GI1942" s="71"/>
      <c r="GJ1942" s="71"/>
      <c r="GK1942" s="71"/>
      <c r="GL1942" s="71"/>
      <c r="GM1942" s="71"/>
      <c r="GN1942" s="71"/>
      <c r="GO1942" s="71"/>
      <c r="GP1942" s="71"/>
      <c r="GQ1942" s="71"/>
      <c r="GR1942" s="71"/>
      <c r="GS1942" s="71"/>
      <c r="GT1942" s="71"/>
      <c r="GU1942" s="71"/>
      <c r="GV1942" s="71"/>
      <c r="GW1942" s="71"/>
      <c r="GX1942" s="71"/>
      <c r="GY1942" s="71"/>
      <c r="GZ1942" s="71"/>
      <c r="HA1942" s="71"/>
      <c r="HB1942" s="71"/>
      <c r="HC1942" s="71"/>
      <c r="HD1942" s="71"/>
      <c r="HE1942" s="71"/>
      <c r="HF1942" s="71"/>
      <c r="HG1942" s="71"/>
      <c r="HH1942" s="71"/>
      <c r="HI1942" s="71"/>
      <c r="HJ1942" s="71"/>
      <c r="HK1942" s="71"/>
      <c r="HL1942" s="71"/>
      <c r="HM1942" s="71"/>
      <c r="HN1942" s="71"/>
      <c r="HO1942" s="71"/>
      <c r="HP1942" s="71"/>
      <c r="HQ1942" s="71"/>
      <c r="HR1942" s="71"/>
      <c r="HS1942" s="71"/>
      <c r="HT1942" s="71"/>
      <c r="HU1942" s="71"/>
      <c r="HV1942" s="71"/>
      <c r="HW1942" s="71"/>
      <c r="HX1942" s="71"/>
      <c r="HY1942" s="71"/>
      <c r="HZ1942" s="71"/>
      <c r="IA1942" s="71"/>
      <c r="IB1942" s="71"/>
      <c r="IC1942" s="71"/>
      <c r="ID1942" s="71"/>
      <c r="IE1942" s="71"/>
      <c r="IF1942" s="71"/>
      <c r="IG1942" s="71"/>
      <c r="IH1942" s="71"/>
      <c r="II1942" s="71"/>
      <c r="IJ1942" s="71"/>
      <c r="IK1942" s="71"/>
      <c r="IL1942" s="71"/>
      <c r="IM1942" s="71"/>
      <c r="IN1942" s="71"/>
      <c r="IO1942" s="71"/>
      <c r="IP1942" s="71"/>
      <c r="IQ1942" s="71"/>
      <c r="IR1942" s="71"/>
      <c r="IS1942" s="71"/>
      <c r="IT1942" s="71"/>
      <c r="IU1942" s="71"/>
      <c r="IV1942" s="71"/>
      <c r="IW1942" s="71"/>
      <c r="IX1942" s="71"/>
      <c r="IY1942" s="71"/>
      <c r="IZ1942" s="71"/>
      <c r="JA1942" s="71"/>
      <c r="JB1942" s="71"/>
      <c r="JC1942" s="71"/>
      <c r="JD1942" s="71"/>
      <c r="JE1942" s="71"/>
      <c r="JF1942" s="71"/>
      <c r="JG1942" s="71"/>
      <c r="JH1942" s="71"/>
      <c r="JI1942" s="71"/>
      <c r="JJ1942" s="71"/>
      <c r="JK1942" s="71"/>
      <c r="JL1942" s="71"/>
      <c r="JM1942" s="71"/>
      <c r="JN1942" s="71"/>
      <c r="JO1942" s="71"/>
      <c r="JP1942" s="71"/>
      <c r="JQ1942" s="71"/>
      <c r="JR1942" s="71"/>
      <c r="JS1942" s="71"/>
      <c r="JT1942" s="71"/>
      <c r="JU1942" s="71"/>
      <c r="JV1942" s="71"/>
      <c r="JW1942" s="71"/>
      <c r="JX1942" s="71"/>
      <c r="JY1942" s="71"/>
      <c r="JZ1942" s="71"/>
      <c r="KA1942" s="71"/>
      <c r="KB1942" s="71"/>
      <c r="KC1942" s="71"/>
      <c r="KD1942" s="71"/>
      <c r="KE1942" s="71"/>
      <c r="KF1942" s="71"/>
      <c r="KG1942" s="71"/>
      <c r="KH1942" s="71"/>
      <c r="KI1942" s="71"/>
      <c r="KJ1942" s="71"/>
      <c r="KK1942" s="71"/>
      <c r="KL1942" s="71"/>
      <c r="KM1942" s="71"/>
      <c r="KN1942" s="71"/>
      <c r="KO1942" s="71"/>
      <c r="KP1942" s="71"/>
      <c r="KQ1942" s="71"/>
      <c r="KR1942" s="71"/>
      <c r="KS1942" s="71"/>
      <c r="KT1942" s="71"/>
      <c r="KU1942" s="71"/>
      <c r="KV1942" s="71"/>
      <c r="KW1942" s="71"/>
      <c r="KX1942" s="71"/>
      <c r="KY1942" s="71"/>
      <c r="KZ1942" s="71"/>
      <c r="LA1942" s="71"/>
      <c r="LB1942" s="71"/>
      <c r="LC1942" s="71"/>
      <c r="LD1942" s="71"/>
      <c r="LE1942" s="71"/>
      <c r="LF1942" s="71"/>
      <c r="LG1942" s="71"/>
      <c r="LH1942" s="71"/>
      <c r="LI1942" s="71"/>
      <c r="LJ1942" s="71"/>
      <c r="LK1942" s="71"/>
      <c r="LL1942" s="71"/>
      <c r="LM1942" s="71"/>
      <c r="LN1942" s="71"/>
      <c r="LO1942" s="71"/>
      <c r="LP1942" s="71"/>
      <c r="LQ1942" s="71"/>
      <c r="LR1942" s="71"/>
      <c r="LS1942" s="71"/>
      <c r="LT1942" s="71"/>
      <c r="LU1942" s="71"/>
      <c r="LV1942" s="71"/>
      <c r="LW1942" s="71"/>
      <c r="LX1942" s="71"/>
      <c r="LY1942" s="71"/>
      <c r="LZ1942" s="71"/>
      <c r="MA1942" s="71"/>
      <c r="MB1942" s="71"/>
      <c r="MC1942" s="71"/>
      <c r="MD1942" s="71"/>
      <c r="ME1942" s="71"/>
      <c r="MF1942" s="71"/>
      <c r="MG1942" s="71"/>
      <c r="MH1942" s="71"/>
      <c r="MI1942" s="71"/>
      <c r="MJ1942" s="71"/>
      <c r="MK1942" s="71"/>
      <c r="ML1942" s="71"/>
      <c r="MM1942" s="71"/>
      <c r="MN1942" s="71"/>
      <c r="MO1942" s="71"/>
      <c r="MP1942" s="71"/>
      <c r="MQ1942" s="71"/>
      <c r="MR1942" s="71"/>
      <c r="MS1942" s="71"/>
      <c r="MT1942" s="71"/>
      <c r="MU1942" s="71"/>
      <c r="MV1942" s="71"/>
      <c r="MW1942" s="71"/>
      <c r="MX1942" s="71"/>
      <c r="MY1942" s="71"/>
      <c r="MZ1942" s="71"/>
      <c r="NA1942" s="71"/>
      <c r="NB1942" s="71"/>
      <c r="NC1942" s="71"/>
      <c r="ND1942" s="71"/>
      <c r="NE1942" s="71"/>
      <c r="NF1942" s="71"/>
      <c r="NG1942" s="71"/>
      <c r="NH1942" s="71"/>
      <c r="NI1942" s="71"/>
      <c r="NJ1942" s="71"/>
      <c r="NK1942" s="71"/>
      <c r="NL1942" s="71"/>
      <c r="NM1942" s="71"/>
      <c r="NN1942" s="71"/>
      <c r="NO1942" s="71"/>
      <c r="NP1942" s="71"/>
      <c r="NQ1942" s="71"/>
      <c r="NR1942" s="71"/>
      <c r="NS1942" s="71"/>
      <c r="NT1942" s="71"/>
      <c r="NU1942" s="71"/>
      <c r="NV1942" s="71"/>
      <c r="NW1942" s="71"/>
      <c r="NX1942" s="71"/>
      <c r="NY1942" s="71"/>
      <c r="NZ1942" s="71"/>
      <c r="OA1942" s="71"/>
      <c r="OB1942" s="71"/>
      <c r="OC1942" s="71"/>
      <c r="OD1942" s="71"/>
      <c r="OE1942" s="71"/>
      <c r="OF1942" s="71"/>
      <c r="OG1942" s="71"/>
      <c r="OH1942" s="71"/>
      <c r="OI1942" s="71"/>
      <c r="OJ1942" s="71"/>
      <c r="OK1942" s="71"/>
      <c r="OL1942" s="71"/>
      <c r="OM1942" s="71"/>
      <c r="ON1942" s="71"/>
      <c r="OO1942" s="71"/>
      <c r="OP1942" s="71"/>
      <c r="OQ1942" s="71"/>
      <c r="OR1942" s="71"/>
      <c r="OS1942" s="71"/>
      <c r="OT1942" s="71"/>
      <c r="OU1942" s="71"/>
      <c r="OV1942" s="71"/>
      <c r="OW1942" s="71"/>
      <c r="OX1942" s="71"/>
      <c r="OY1942" s="71"/>
      <c r="OZ1942" s="71"/>
      <c r="PA1942" s="71"/>
      <c r="PB1942" s="71"/>
      <c r="PC1942" s="71"/>
      <c r="PD1942" s="71"/>
      <c r="PE1942" s="71"/>
      <c r="PF1942" s="71"/>
      <c r="PG1942" s="71"/>
      <c r="PH1942" s="71"/>
      <c r="PI1942" s="71"/>
      <c r="PJ1942" s="71"/>
      <c r="PK1942" s="71"/>
      <c r="PL1942" s="71"/>
      <c r="PM1942" s="71"/>
      <c r="PN1942" s="71"/>
      <c r="PO1942" s="71"/>
      <c r="PP1942" s="71"/>
      <c r="PQ1942" s="71"/>
      <c r="PR1942" s="71"/>
      <c r="PS1942" s="71"/>
      <c r="PT1942" s="71"/>
      <c r="PU1942" s="71"/>
      <c r="PV1942" s="71"/>
      <c r="PW1942" s="71"/>
      <c r="PX1942" s="71"/>
      <c r="PY1942" s="71"/>
      <c r="PZ1942" s="71"/>
      <c r="QA1942" s="71"/>
      <c r="QB1942" s="71"/>
      <c r="QC1942" s="71"/>
      <c r="QD1942" s="71"/>
      <c r="QE1942" s="71"/>
      <c r="QF1942" s="71"/>
      <c r="QG1942" s="71"/>
      <c r="QH1942" s="71"/>
      <c r="QI1942" s="71"/>
      <c r="QJ1942" s="71"/>
      <c r="QK1942" s="71"/>
      <c r="QL1942" s="71"/>
      <c r="QM1942" s="71"/>
      <c r="QN1942" s="71"/>
      <c r="QO1942" s="71"/>
      <c r="QP1942" s="71"/>
      <c r="QQ1942" s="71"/>
      <c r="QR1942" s="71"/>
      <c r="QS1942" s="71"/>
      <c r="QT1942" s="71"/>
      <c r="QU1942" s="71"/>
      <c r="QV1942" s="71"/>
      <c r="QW1942" s="71"/>
      <c r="QX1942" s="71"/>
      <c r="QY1942" s="71"/>
      <c r="QZ1942" s="71"/>
      <c r="RA1942" s="71"/>
      <c r="RB1942" s="71"/>
      <c r="RC1942" s="71"/>
      <c r="RD1942" s="71"/>
      <c r="RE1942" s="71"/>
      <c r="RF1942" s="71"/>
      <c r="RG1942" s="71"/>
      <c r="RH1942" s="71"/>
      <c r="RI1942" s="71"/>
      <c r="RJ1942" s="71"/>
      <c r="RK1942" s="71"/>
      <c r="RL1942" s="71"/>
      <c r="RM1942" s="71"/>
      <c r="RN1942" s="71"/>
      <c r="RO1942" s="71"/>
      <c r="RP1942" s="71"/>
      <c r="RQ1942" s="71"/>
      <c r="RR1942" s="71"/>
      <c r="RS1942" s="71"/>
      <c r="RT1942" s="71"/>
      <c r="RU1942" s="71"/>
      <c r="RV1942" s="71"/>
      <c r="RW1942" s="71"/>
      <c r="RX1942" s="71"/>
      <c r="RY1942" s="71"/>
      <c r="RZ1942" s="71"/>
      <c r="SA1942" s="71"/>
      <c r="SB1942" s="71"/>
      <c r="SC1942" s="71"/>
      <c r="SD1942" s="71"/>
      <c r="SE1942" s="71"/>
      <c r="SF1942" s="71"/>
      <c r="SG1942" s="71"/>
      <c r="SH1942" s="71"/>
      <c r="SI1942" s="71"/>
      <c r="SJ1942" s="71"/>
      <c r="SK1942" s="71"/>
      <c r="SL1942" s="71"/>
      <c r="SM1942" s="71"/>
      <c r="SN1942" s="71"/>
      <c r="SO1942" s="71"/>
      <c r="SP1942" s="71"/>
      <c r="SQ1942" s="71"/>
      <c r="SR1942" s="71"/>
      <c r="SS1942" s="71"/>
      <c r="ST1942" s="71"/>
      <c r="SU1942" s="71"/>
      <c r="SV1942" s="71"/>
      <c r="SW1942" s="71"/>
      <c r="SX1942" s="71"/>
      <c r="SY1942" s="71"/>
      <c r="SZ1942" s="71"/>
      <c r="TA1942" s="71"/>
      <c r="TB1942" s="71"/>
      <c r="TC1942" s="71"/>
      <c r="TD1942" s="71"/>
      <c r="TE1942" s="71"/>
      <c r="TF1942" s="71"/>
      <c r="TG1942" s="71"/>
      <c r="TH1942" s="71"/>
      <c r="TI1942" s="71"/>
      <c r="TJ1942" s="71"/>
      <c r="TK1942" s="71"/>
      <c r="TL1942" s="71"/>
      <c r="TM1942" s="71"/>
      <c r="TN1942" s="71"/>
      <c r="TO1942" s="71"/>
      <c r="TP1942" s="71"/>
      <c r="TQ1942" s="71"/>
      <c r="TR1942" s="71"/>
      <c r="TS1942" s="71"/>
      <c r="TT1942" s="71"/>
      <c r="TU1942" s="71"/>
      <c r="TV1942" s="71"/>
      <c r="TW1942" s="71"/>
      <c r="TX1942" s="71"/>
      <c r="TY1942" s="71"/>
      <c r="TZ1942" s="71"/>
      <c r="UA1942" s="71"/>
      <c r="UB1942" s="71"/>
      <c r="UC1942" s="71"/>
      <c r="UD1942" s="71"/>
      <c r="UE1942" s="71"/>
      <c r="UF1942" s="71"/>
      <c r="UG1942" s="71"/>
      <c r="UH1942" s="71"/>
      <c r="UI1942" s="71"/>
      <c r="UJ1942" s="71"/>
      <c r="UK1942" s="71"/>
      <c r="UL1942" s="71"/>
      <c r="UM1942" s="71"/>
      <c r="UN1942" s="71"/>
      <c r="UO1942" s="71"/>
      <c r="UP1942" s="71"/>
      <c r="UQ1942" s="71"/>
      <c r="UR1942" s="71"/>
      <c r="US1942" s="71"/>
      <c r="UT1942" s="71"/>
      <c r="UU1942" s="71"/>
      <c r="UV1942" s="71"/>
      <c r="UW1942" s="71"/>
      <c r="UX1942" s="71"/>
      <c r="UY1942" s="71"/>
      <c r="UZ1942" s="71"/>
    </row>
    <row r="1943" spans="11:572">
      <c r="K1943" s="71"/>
      <c r="L1943" s="71"/>
      <c r="M1943" s="71"/>
      <c r="N1943" s="71"/>
      <c r="O1943" s="71"/>
      <c r="P1943" s="71"/>
      <c r="Q1943" s="71"/>
      <c r="R1943" s="71"/>
      <c r="S1943" s="71"/>
      <c r="T1943" s="71"/>
      <c r="U1943" s="71"/>
      <c r="V1943" s="71"/>
      <c r="W1943" s="71"/>
      <c r="X1943" s="71"/>
      <c r="Y1943" s="71"/>
      <c r="Z1943" s="71"/>
      <c r="AA1943" s="71"/>
      <c r="AB1943" s="71"/>
      <c r="AC1943" s="71"/>
      <c r="AD1943" s="71"/>
      <c r="AE1943" s="71"/>
      <c r="AF1943" s="71"/>
      <c r="AG1943" s="71"/>
      <c r="AH1943" s="71"/>
      <c r="AI1943" s="71"/>
      <c r="AJ1943" s="71"/>
      <c r="AK1943" s="71"/>
      <c r="AL1943" s="71"/>
      <c r="AM1943" s="71"/>
      <c r="AN1943" s="71"/>
      <c r="AO1943" s="71"/>
      <c r="AP1943" s="71"/>
      <c r="AQ1943" s="71"/>
      <c r="AR1943" s="71"/>
      <c r="AS1943" s="71"/>
      <c r="AT1943" s="71"/>
      <c r="AU1943" s="71"/>
      <c r="AV1943" s="71"/>
      <c r="AW1943" s="71"/>
      <c r="AX1943" s="71"/>
      <c r="AY1943" s="71"/>
      <c r="AZ1943" s="71"/>
      <c r="BA1943" s="71"/>
      <c r="BB1943" s="71"/>
      <c r="BC1943" s="71"/>
      <c r="BD1943" s="71"/>
      <c r="BE1943" s="71"/>
      <c r="BF1943" s="71"/>
      <c r="BG1943" s="71"/>
      <c r="BH1943" s="71"/>
      <c r="BI1943" s="71"/>
      <c r="BJ1943" s="71"/>
      <c r="BK1943" s="71"/>
      <c r="BL1943" s="71"/>
      <c r="BM1943" s="71"/>
      <c r="BN1943" s="71"/>
      <c r="BO1943" s="71"/>
      <c r="BP1943" s="71"/>
      <c r="BQ1943" s="71"/>
      <c r="BR1943" s="71"/>
      <c r="BS1943" s="71"/>
      <c r="BT1943" s="71"/>
      <c r="BU1943" s="71"/>
      <c r="BV1943" s="71"/>
      <c r="BW1943" s="71"/>
      <c r="BX1943" s="71"/>
      <c r="BY1943" s="71"/>
      <c r="BZ1943" s="71"/>
      <c r="CA1943" s="71"/>
      <c r="CB1943" s="71"/>
      <c r="CC1943" s="71"/>
      <c r="CD1943" s="71"/>
      <c r="CE1943" s="71"/>
      <c r="CF1943" s="71"/>
      <c r="CG1943" s="71"/>
      <c r="CH1943" s="71"/>
      <c r="CI1943" s="71"/>
      <c r="CJ1943" s="71"/>
      <c r="CK1943" s="71"/>
      <c r="CL1943" s="71"/>
      <c r="CM1943" s="71"/>
      <c r="CN1943" s="71"/>
      <c r="CO1943" s="71"/>
      <c r="CP1943" s="71"/>
      <c r="CQ1943" s="71"/>
      <c r="CR1943" s="71"/>
      <c r="CS1943" s="71"/>
      <c r="CT1943" s="71"/>
      <c r="CU1943" s="71"/>
      <c r="CV1943" s="71"/>
      <c r="CW1943" s="71"/>
      <c r="CX1943" s="71"/>
      <c r="CY1943" s="71"/>
      <c r="CZ1943" s="71"/>
      <c r="DA1943" s="71"/>
      <c r="DB1943" s="71"/>
      <c r="DC1943" s="71"/>
      <c r="DD1943" s="71"/>
      <c r="DE1943" s="71"/>
      <c r="DF1943" s="71"/>
      <c r="DG1943" s="71"/>
      <c r="DH1943" s="71"/>
      <c r="DI1943" s="71"/>
      <c r="DJ1943" s="71"/>
      <c r="DK1943" s="71"/>
      <c r="DL1943" s="71"/>
      <c r="DM1943" s="71"/>
      <c r="DN1943" s="71"/>
      <c r="DO1943" s="71"/>
      <c r="DP1943" s="71"/>
      <c r="DQ1943" s="71"/>
      <c r="DR1943" s="71"/>
      <c r="DS1943" s="71"/>
      <c r="DT1943" s="71"/>
      <c r="DU1943" s="71"/>
      <c r="DV1943" s="71"/>
      <c r="DW1943" s="71"/>
      <c r="DX1943" s="71"/>
      <c r="DY1943" s="71"/>
      <c r="DZ1943" s="71"/>
      <c r="EA1943" s="71"/>
      <c r="EB1943" s="71"/>
      <c r="EC1943" s="71"/>
      <c r="ED1943" s="71"/>
      <c r="EE1943" s="71"/>
      <c r="EF1943" s="71"/>
      <c r="EG1943" s="71"/>
      <c r="EH1943" s="71"/>
      <c r="EI1943" s="71"/>
      <c r="EJ1943" s="71"/>
      <c r="EK1943" s="71"/>
      <c r="EL1943" s="71"/>
      <c r="EM1943" s="71"/>
      <c r="EN1943" s="71"/>
      <c r="EO1943" s="71"/>
      <c r="EP1943" s="71"/>
      <c r="EQ1943" s="71"/>
      <c r="ER1943" s="71"/>
      <c r="ES1943" s="71"/>
      <c r="ET1943" s="71"/>
      <c r="EU1943" s="71"/>
      <c r="EV1943" s="71"/>
      <c r="EW1943" s="71"/>
      <c r="EX1943" s="71"/>
      <c r="EY1943" s="71"/>
      <c r="EZ1943" s="71"/>
      <c r="FA1943" s="71"/>
      <c r="FB1943" s="71"/>
      <c r="FC1943" s="71"/>
      <c r="FD1943" s="71"/>
      <c r="FE1943" s="71"/>
      <c r="FF1943" s="71"/>
      <c r="FG1943" s="71"/>
      <c r="FH1943" s="71"/>
      <c r="FI1943" s="71"/>
      <c r="FJ1943" s="71"/>
      <c r="FK1943" s="71"/>
      <c r="FL1943" s="71"/>
      <c r="FM1943" s="71"/>
      <c r="FN1943" s="71"/>
      <c r="FO1943" s="71"/>
      <c r="FP1943" s="71"/>
      <c r="FQ1943" s="71"/>
      <c r="FR1943" s="71"/>
      <c r="FS1943" s="71"/>
      <c r="FT1943" s="71"/>
      <c r="FU1943" s="71"/>
      <c r="FV1943" s="71"/>
      <c r="FW1943" s="71"/>
      <c r="FX1943" s="71"/>
      <c r="FY1943" s="71"/>
      <c r="FZ1943" s="71"/>
      <c r="GA1943" s="71"/>
      <c r="GB1943" s="71"/>
      <c r="GC1943" s="71"/>
      <c r="GD1943" s="71"/>
      <c r="GE1943" s="71"/>
      <c r="GF1943" s="71"/>
      <c r="GG1943" s="71"/>
      <c r="GH1943" s="71"/>
      <c r="GI1943" s="71"/>
      <c r="GJ1943" s="71"/>
      <c r="GK1943" s="71"/>
      <c r="GL1943" s="71"/>
      <c r="GM1943" s="71"/>
      <c r="GN1943" s="71"/>
      <c r="GO1943" s="71"/>
      <c r="GP1943" s="71"/>
      <c r="GQ1943" s="71"/>
      <c r="GR1943" s="71"/>
      <c r="GS1943" s="71"/>
      <c r="GT1943" s="71"/>
      <c r="GU1943" s="71"/>
      <c r="GV1943" s="71"/>
      <c r="GW1943" s="71"/>
      <c r="GX1943" s="71"/>
      <c r="GY1943" s="71"/>
      <c r="GZ1943" s="71"/>
      <c r="HA1943" s="71"/>
      <c r="HB1943" s="71"/>
      <c r="HC1943" s="71"/>
      <c r="HD1943" s="71"/>
      <c r="HE1943" s="71"/>
      <c r="HF1943" s="71"/>
      <c r="HG1943" s="71"/>
      <c r="HH1943" s="71"/>
      <c r="HI1943" s="71"/>
      <c r="HJ1943" s="71"/>
      <c r="HK1943" s="71"/>
      <c r="HL1943" s="71"/>
      <c r="HM1943" s="71"/>
      <c r="HN1943" s="71"/>
      <c r="HO1943" s="71"/>
      <c r="HP1943" s="71"/>
      <c r="HQ1943" s="71"/>
      <c r="HR1943" s="71"/>
      <c r="HS1943" s="71"/>
      <c r="HT1943" s="71"/>
      <c r="HU1943" s="71"/>
      <c r="HV1943" s="71"/>
      <c r="HW1943" s="71"/>
      <c r="HX1943" s="71"/>
      <c r="HY1943" s="71"/>
      <c r="HZ1943" s="71"/>
      <c r="IA1943" s="71"/>
      <c r="IB1943" s="71"/>
      <c r="IC1943" s="71"/>
      <c r="ID1943" s="71"/>
      <c r="IE1943" s="71"/>
      <c r="IF1943" s="71"/>
      <c r="IG1943" s="71"/>
      <c r="IH1943" s="71"/>
      <c r="II1943" s="71"/>
      <c r="IJ1943" s="71"/>
      <c r="IK1943" s="71"/>
      <c r="IL1943" s="71"/>
      <c r="IM1943" s="71"/>
      <c r="IN1943" s="71"/>
      <c r="IO1943" s="71"/>
      <c r="IP1943" s="71"/>
      <c r="IQ1943" s="71"/>
      <c r="IR1943" s="71"/>
      <c r="IS1943" s="71"/>
      <c r="IT1943" s="71"/>
      <c r="IU1943" s="71"/>
      <c r="IV1943" s="71"/>
      <c r="IW1943" s="71"/>
      <c r="IX1943" s="71"/>
      <c r="IY1943" s="71"/>
      <c r="IZ1943" s="71"/>
      <c r="JA1943" s="71"/>
      <c r="JB1943" s="71"/>
      <c r="JC1943" s="71"/>
      <c r="JD1943" s="71"/>
      <c r="JE1943" s="71"/>
      <c r="JF1943" s="71"/>
      <c r="JG1943" s="71"/>
      <c r="JH1943" s="71"/>
      <c r="JI1943" s="71"/>
      <c r="JJ1943" s="71"/>
      <c r="JK1943" s="71"/>
      <c r="JL1943" s="71"/>
      <c r="JM1943" s="71"/>
      <c r="JN1943" s="71"/>
      <c r="JO1943" s="71"/>
      <c r="JP1943" s="71"/>
      <c r="JQ1943" s="71"/>
      <c r="JR1943" s="71"/>
      <c r="JS1943" s="71"/>
      <c r="JT1943" s="71"/>
      <c r="JU1943" s="71"/>
      <c r="JV1943" s="71"/>
      <c r="JW1943" s="71"/>
      <c r="JX1943" s="71"/>
      <c r="JY1943" s="71"/>
      <c r="JZ1943" s="71"/>
      <c r="KA1943" s="71"/>
      <c r="KB1943" s="71"/>
      <c r="KC1943" s="71"/>
      <c r="KD1943" s="71"/>
      <c r="KE1943" s="71"/>
      <c r="KF1943" s="71"/>
      <c r="KG1943" s="71"/>
      <c r="KH1943" s="71"/>
      <c r="KI1943" s="71"/>
      <c r="KJ1943" s="71"/>
      <c r="KK1943" s="71"/>
      <c r="KL1943" s="71"/>
      <c r="KM1943" s="71"/>
      <c r="KN1943" s="71"/>
      <c r="KO1943" s="71"/>
      <c r="KP1943" s="71"/>
      <c r="KQ1943" s="71"/>
      <c r="KR1943" s="71"/>
      <c r="KS1943" s="71"/>
      <c r="KT1943" s="71"/>
      <c r="KU1943" s="71"/>
      <c r="KV1943" s="71"/>
      <c r="KW1943" s="71"/>
      <c r="KX1943" s="71"/>
      <c r="KY1943" s="71"/>
      <c r="KZ1943" s="71"/>
      <c r="LA1943" s="71"/>
      <c r="LB1943" s="71"/>
      <c r="LC1943" s="71"/>
      <c r="LD1943" s="71"/>
      <c r="LE1943" s="71"/>
      <c r="LF1943" s="71"/>
      <c r="LG1943" s="71"/>
      <c r="LH1943" s="71"/>
      <c r="LI1943" s="71"/>
      <c r="LJ1943" s="71"/>
      <c r="LK1943" s="71"/>
      <c r="LL1943" s="71"/>
      <c r="LM1943" s="71"/>
      <c r="LN1943" s="71"/>
      <c r="LO1943" s="71"/>
      <c r="LP1943" s="71"/>
      <c r="LQ1943" s="71"/>
      <c r="LR1943" s="71"/>
      <c r="LS1943" s="71"/>
      <c r="LT1943" s="71"/>
      <c r="LU1943" s="71"/>
      <c r="LV1943" s="71"/>
      <c r="LW1943" s="71"/>
      <c r="LX1943" s="71"/>
      <c r="LY1943" s="71"/>
      <c r="LZ1943" s="71"/>
      <c r="MA1943" s="71"/>
      <c r="MB1943" s="71"/>
      <c r="MC1943" s="71"/>
      <c r="MD1943" s="71"/>
      <c r="ME1943" s="71"/>
      <c r="MF1943" s="71"/>
      <c r="MG1943" s="71"/>
      <c r="MH1943" s="71"/>
      <c r="MI1943" s="71"/>
      <c r="MJ1943" s="71"/>
      <c r="MK1943" s="71"/>
      <c r="ML1943" s="71"/>
      <c r="MM1943" s="71"/>
      <c r="MN1943" s="71"/>
      <c r="MO1943" s="71"/>
      <c r="MP1943" s="71"/>
      <c r="MQ1943" s="71"/>
      <c r="MR1943" s="71"/>
      <c r="MS1943" s="71"/>
      <c r="MT1943" s="71"/>
      <c r="MU1943" s="71"/>
      <c r="MV1943" s="71"/>
      <c r="MW1943" s="71"/>
      <c r="MX1943" s="71"/>
      <c r="MY1943" s="71"/>
      <c r="MZ1943" s="71"/>
      <c r="NA1943" s="71"/>
      <c r="NB1943" s="71"/>
      <c r="NC1943" s="71"/>
      <c r="ND1943" s="71"/>
      <c r="NE1943" s="71"/>
      <c r="NF1943" s="71"/>
      <c r="NG1943" s="71"/>
      <c r="NH1943" s="71"/>
      <c r="NI1943" s="71"/>
      <c r="NJ1943" s="71"/>
      <c r="NK1943" s="71"/>
      <c r="NL1943" s="71"/>
      <c r="NM1943" s="71"/>
      <c r="NN1943" s="71"/>
      <c r="NO1943" s="71"/>
      <c r="NP1943" s="71"/>
      <c r="NQ1943" s="71"/>
      <c r="NR1943" s="71"/>
      <c r="NS1943" s="71"/>
      <c r="NT1943" s="71"/>
      <c r="NU1943" s="71"/>
      <c r="NV1943" s="71"/>
      <c r="NW1943" s="71"/>
      <c r="NX1943" s="71"/>
      <c r="NY1943" s="71"/>
      <c r="NZ1943" s="71"/>
      <c r="OA1943" s="71"/>
      <c r="OB1943" s="71"/>
      <c r="OC1943" s="71"/>
      <c r="OD1943" s="71"/>
      <c r="OE1943" s="71"/>
      <c r="OF1943" s="71"/>
      <c r="OG1943" s="71"/>
      <c r="OH1943" s="71"/>
      <c r="OI1943" s="71"/>
      <c r="OJ1943" s="71"/>
      <c r="OK1943" s="71"/>
      <c r="OL1943" s="71"/>
      <c r="OM1943" s="71"/>
      <c r="ON1943" s="71"/>
      <c r="OO1943" s="71"/>
      <c r="OP1943" s="71"/>
      <c r="OQ1943" s="71"/>
      <c r="OR1943" s="71"/>
      <c r="OS1943" s="71"/>
      <c r="OT1943" s="71"/>
      <c r="OU1943" s="71"/>
      <c r="OV1943" s="71"/>
      <c r="OW1943" s="71"/>
      <c r="OX1943" s="71"/>
      <c r="OY1943" s="71"/>
      <c r="OZ1943" s="71"/>
      <c r="PA1943" s="71"/>
      <c r="PB1943" s="71"/>
      <c r="PC1943" s="71"/>
      <c r="PD1943" s="71"/>
      <c r="PE1943" s="71"/>
      <c r="PF1943" s="71"/>
      <c r="PG1943" s="71"/>
      <c r="PH1943" s="71"/>
      <c r="PI1943" s="71"/>
      <c r="PJ1943" s="71"/>
      <c r="PK1943" s="71"/>
      <c r="PL1943" s="71"/>
      <c r="PM1943" s="71"/>
      <c r="PN1943" s="71"/>
      <c r="PO1943" s="71"/>
      <c r="PP1943" s="71"/>
      <c r="PQ1943" s="71"/>
      <c r="PR1943" s="71"/>
      <c r="PS1943" s="71"/>
      <c r="PT1943" s="71"/>
      <c r="PU1943" s="71"/>
      <c r="PV1943" s="71"/>
      <c r="PW1943" s="71"/>
      <c r="PX1943" s="71"/>
      <c r="PY1943" s="71"/>
      <c r="PZ1943" s="71"/>
      <c r="QA1943" s="71"/>
      <c r="QB1943" s="71"/>
      <c r="QC1943" s="71"/>
      <c r="QD1943" s="71"/>
      <c r="QE1943" s="71"/>
      <c r="QF1943" s="71"/>
      <c r="QG1943" s="71"/>
      <c r="QH1943" s="71"/>
      <c r="QI1943" s="71"/>
      <c r="QJ1943" s="71"/>
      <c r="QK1943" s="71"/>
      <c r="QL1943" s="71"/>
      <c r="QM1943" s="71"/>
      <c r="QN1943" s="71"/>
      <c r="QO1943" s="71"/>
      <c r="QP1943" s="71"/>
      <c r="QQ1943" s="71"/>
      <c r="QR1943" s="71"/>
      <c r="QS1943" s="71"/>
      <c r="QT1943" s="71"/>
      <c r="QU1943" s="71"/>
      <c r="QV1943" s="71"/>
      <c r="QW1943" s="71"/>
      <c r="QX1943" s="71"/>
      <c r="QY1943" s="71"/>
      <c r="QZ1943" s="71"/>
      <c r="RA1943" s="71"/>
      <c r="RB1943" s="71"/>
      <c r="RC1943" s="71"/>
      <c r="RD1943" s="71"/>
      <c r="RE1943" s="71"/>
      <c r="RF1943" s="71"/>
      <c r="RG1943" s="71"/>
      <c r="RH1943" s="71"/>
      <c r="RI1943" s="71"/>
      <c r="RJ1943" s="71"/>
      <c r="RK1943" s="71"/>
      <c r="RL1943" s="71"/>
      <c r="RM1943" s="71"/>
      <c r="RN1943" s="71"/>
      <c r="RO1943" s="71"/>
      <c r="RP1943" s="71"/>
      <c r="RQ1943" s="71"/>
      <c r="RR1943" s="71"/>
      <c r="RS1943" s="71"/>
      <c r="RT1943" s="71"/>
      <c r="RU1943" s="71"/>
      <c r="RV1943" s="71"/>
      <c r="RW1943" s="71"/>
      <c r="RX1943" s="71"/>
      <c r="RY1943" s="71"/>
      <c r="RZ1943" s="71"/>
      <c r="SA1943" s="71"/>
      <c r="SB1943" s="71"/>
      <c r="SC1943" s="71"/>
      <c r="SD1943" s="71"/>
      <c r="SE1943" s="71"/>
      <c r="SF1943" s="71"/>
      <c r="SG1943" s="71"/>
      <c r="SH1943" s="71"/>
      <c r="SI1943" s="71"/>
      <c r="SJ1943" s="71"/>
      <c r="SK1943" s="71"/>
      <c r="SL1943" s="71"/>
      <c r="SM1943" s="71"/>
      <c r="SN1943" s="71"/>
      <c r="SO1943" s="71"/>
      <c r="SP1943" s="71"/>
      <c r="SQ1943" s="71"/>
      <c r="SR1943" s="71"/>
      <c r="SS1943" s="71"/>
      <c r="ST1943" s="71"/>
      <c r="SU1943" s="71"/>
      <c r="SV1943" s="71"/>
      <c r="SW1943" s="71"/>
      <c r="SX1943" s="71"/>
      <c r="SY1943" s="71"/>
      <c r="SZ1943" s="71"/>
      <c r="TA1943" s="71"/>
      <c r="TB1943" s="71"/>
      <c r="TC1943" s="71"/>
      <c r="TD1943" s="71"/>
      <c r="TE1943" s="71"/>
      <c r="TF1943" s="71"/>
      <c r="TG1943" s="71"/>
      <c r="TH1943" s="71"/>
      <c r="TI1943" s="71"/>
      <c r="TJ1943" s="71"/>
      <c r="TK1943" s="71"/>
      <c r="TL1943" s="71"/>
      <c r="TM1943" s="71"/>
      <c r="TN1943" s="71"/>
      <c r="TO1943" s="71"/>
      <c r="TP1943" s="71"/>
      <c r="TQ1943" s="71"/>
      <c r="TR1943" s="71"/>
      <c r="TS1943" s="71"/>
      <c r="TT1943" s="71"/>
      <c r="TU1943" s="71"/>
      <c r="TV1943" s="71"/>
      <c r="TW1943" s="71"/>
      <c r="TX1943" s="71"/>
      <c r="TY1943" s="71"/>
      <c r="TZ1943" s="71"/>
      <c r="UA1943" s="71"/>
      <c r="UB1943" s="71"/>
      <c r="UC1943" s="71"/>
      <c r="UD1943" s="71"/>
      <c r="UE1943" s="71"/>
      <c r="UF1943" s="71"/>
      <c r="UG1943" s="71"/>
      <c r="UH1943" s="71"/>
      <c r="UI1943" s="71"/>
      <c r="UJ1943" s="71"/>
      <c r="UK1943" s="71"/>
      <c r="UL1943" s="71"/>
      <c r="UM1943" s="71"/>
      <c r="UN1943" s="71"/>
      <c r="UO1943" s="71"/>
      <c r="UP1943" s="71"/>
      <c r="UQ1943" s="71"/>
      <c r="UR1943" s="71"/>
      <c r="US1943" s="71"/>
      <c r="UT1943" s="71"/>
      <c r="UU1943" s="71"/>
      <c r="UV1943" s="71"/>
      <c r="UW1943" s="71"/>
      <c r="UX1943" s="71"/>
      <c r="UY1943" s="71"/>
      <c r="UZ1943" s="71"/>
    </row>
    <row r="1944" spans="11:572">
      <c r="K1944" s="71"/>
      <c r="L1944" s="71"/>
      <c r="M1944" s="71"/>
      <c r="N1944" s="71"/>
      <c r="O1944" s="71"/>
      <c r="P1944" s="71"/>
      <c r="Q1944" s="71"/>
      <c r="R1944" s="71"/>
      <c r="S1944" s="71"/>
      <c r="T1944" s="71"/>
      <c r="U1944" s="71"/>
      <c r="V1944" s="71"/>
      <c r="W1944" s="71"/>
      <c r="X1944" s="71"/>
      <c r="Y1944" s="71"/>
      <c r="Z1944" s="71"/>
      <c r="AA1944" s="71"/>
      <c r="AB1944" s="71"/>
      <c r="AC1944" s="71"/>
      <c r="AD1944" s="71"/>
      <c r="AE1944" s="71"/>
      <c r="AF1944" s="71"/>
      <c r="AG1944" s="71"/>
      <c r="AH1944" s="71"/>
      <c r="AI1944" s="71"/>
      <c r="AJ1944" s="71"/>
      <c r="AK1944" s="71"/>
      <c r="AL1944" s="71"/>
      <c r="AM1944" s="71"/>
      <c r="AN1944" s="71"/>
      <c r="AO1944" s="71"/>
      <c r="AP1944" s="71"/>
      <c r="AQ1944" s="71"/>
      <c r="AR1944" s="71"/>
      <c r="AS1944" s="71"/>
      <c r="AT1944" s="71"/>
      <c r="AU1944" s="71"/>
      <c r="AV1944" s="71"/>
      <c r="AW1944" s="71"/>
      <c r="AX1944" s="71"/>
      <c r="AY1944" s="71"/>
      <c r="AZ1944" s="71"/>
      <c r="BA1944" s="71"/>
      <c r="BB1944" s="71"/>
      <c r="BC1944" s="71"/>
      <c r="BD1944" s="71"/>
      <c r="BE1944" s="71"/>
      <c r="BF1944" s="71"/>
      <c r="BG1944" s="71"/>
      <c r="BH1944" s="71"/>
      <c r="BI1944" s="71"/>
      <c r="BJ1944" s="71"/>
      <c r="BK1944" s="71"/>
      <c r="BL1944" s="71"/>
      <c r="BM1944" s="71"/>
      <c r="BN1944" s="71"/>
      <c r="BO1944" s="71"/>
      <c r="BP1944" s="71"/>
      <c r="BQ1944" s="71"/>
      <c r="BR1944" s="71"/>
      <c r="BS1944" s="71"/>
      <c r="BT1944" s="71"/>
      <c r="BU1944" s="71"/>
      <c r="BV1944" s="71"/>
      <c r="BW1944" s="71"/>
      <c r="BX1944" s="71"/>
      <c r="BY1944" s="71"/>
      <c r="BZ1944" s="71"/>
      <c r="CA1944" s="71"/>
      <c r="CB1944" s="71"/>
      <c r="CC1944" s="71"/>
      <c r="CD1944" s="71"/>
      <c r="CE1944" s="71"/>
      <c r="CF1944" s="71"/>
      <c r="CG1944" s="71"/>
      <c r="CH1944" s="71"/>
      <c r="CI1944" s="71"/>
      <c r="CJ1944" s="71"/>
      <c r="CK1944" s="71"/>
      <c r="CL1944" s="71"/>
      <c r="CM1944" s="71"/>
      <c r="CN1944" s="71"/>
      <c r="CO1944" s="71"/>
      <c r="CP1944" s="71"/>
      <c r="CQ1944" s="71"/>
      <c r="CR1944" s="71"/>
      <c r="CS1944" s="71"/>
      <c r="CT1944" s="71"/>
      <c r="CU1944" s="71"/>
      <c r="CV1944" s="71"/>
      <c r="CW1944" s="71"/>
      <c r="CX1944" s="71"/>
      <c r="CY1944" s="71"/>
      <c r="CZ1944" s="71"/>
      <c r="DA1944" s="71"/>
      <c r="DB1944" s="71"/>
      <c r="DC1944" s="71"/>
      <c r="DD1944" s="71"/>
      <c r="DE1944" s="71"/>
      <c r="DF1944" s="71"/>
      <c r="DG1944" s="71"/>
      <c r="DH1944" s="71"/>
      <c r="DI1944" s="71"/>
      <c r="DJ1944" s="71"/>
      <c r="DK1944" s="71"/>
      <c r="DL1944" s="71"/>
      <c r="DM1944" s="71"/>
      <c r="DN1944" s="71"/>
      <c r="DO1944" s="71"/>
      <c r="DP1944" s="71"/>
      <c r="DQ1944" s="71"/>
      <c r="DR1944" s="71"/>
      <c r="DS1944" s="71"/>
      <c r="DT1944" s="71"/>
      <c r="DU1944" s="71"/>
      <c r="DV1944" s="71"/>
      <c r="DW1944" s="71"/>
      <c r="DX1944" s="71"/>
      <c r="DY1944" s="71"/>
      <c r="DZ1944" s="71"/>
      <c r="EA1944" s="71"/>
      <c r="EB1944" s="71"/>
      <c r="EC1944" s="71"/>
      <c r="ED1944" s="71"/>
      <c r="EE1944" s="71"/>
      <c r="EF1944" s="71"/>
      <c r="EG1944" s="71"/>
      <c r="EH1944" s="71"/>
      <c r="EI1944" s="71"/>
      <c r="EJ1944" s="71"/>
      <c r="EK1944" s="71"/>
      <c r="EL1944" s="71"/>
      <c r="EM1944" s="71"/>
      <c r="EN1944" s="71"/>
      <c r="EO1944" s="71"/>
      <c r="EP1944" s="71"/>
      <c r="EQ1944" s="71"/>
      <c r="ER1944" s="71"/>
      <c r="ES1944" s="71"/>
      <c r="ET1944" s="71"/>
      <c r="EU1944" s="71"/>
      <c r="EV1944" s="71"/>
      <c r="EW1944" s="71"/>
      <c r="EX1944" s="71"/>
      <c r="EY1944" s="71"/>
      <c r="EZ1944" s="71"/>
      <c r="FA1944" s="71"/>
      <c r="FB1944" s="71"/>
      <c r="FC1944" s="71"/>
      <c r="FD1944" s="71"/>
      <c r="FE1944" s="71"/>
      <c r="FF1944" s="71"/>
      <c r="FG1944" s="71"/>
      <c r="FH1944" s="71"/>
      <c r="FI1944" s="71"/>
      <c r="FJ1944" s="71"/>
      <c r="FK1944" s="71"/>
      <c r="FL1944" s="71"/>
      <c r="FM1944" s="71"/>
      <c r="FN1944" s="71"/>
      <c r="FO1944" s="71"/>
      <c r="FP1944" s="71"/>
      <c r="FQ1944" s="71"/>
      <c r="FR1944" s="71"/>
      <c r="FS1944" s="71"/>
      <c r="FT1944" s="71"/>
      <c r="FU1944" s="71"/>
      <c r="FV1944" s="71"/>
      <c r="FW1944" s="71"/>
      <c r="FX1944" s="71"/>
      <c r="FY1944" s="71"/>
      <c r="FZ1944" s="71"/>
      <c r="GA1944" s="71"/>
      <c r="GB1944" s="71"/>
      <c r="GC1944" s="71"/>
      <c r="GD1944" s="71"/>
      <c r="GE1944" s="71"/>
      <c r="GF1944" s="71"/>
      <c r="GG1944" s="71"/>
      <c r="GH1944" s="71"/>
      <c r="GI1944" s="71"/>
      <c r="GJ1944" s="71"/>
      <c r="GK1944" s="71"/>
      <c r="GL1944" s="71"/>
      <c r="GM1944" s="71"/>
      <c r="GN1944" s="71"/>
      <c r="GO1944" s="71"/>
      <c r="GP1944" s="71"/>
      <c r="GQ1944" s="71"/>
      <c r="GR1944" s="71"/>
      <c r="GS1944" s="71"/>
      <c r="GT1944" s="71"/>
      <c r="GU1944" s="71"/>
      <c r="GV1944" s="71"/>
      <c r="GW1944" s="71"/>
      <c r="GX1944" s="71"/>
      <c r="GY1944" s="71"/>
      <c r="GZ1944" s="71"/>
      <c r="HA1944" s="71"/>
      <c r="HB1944" s="71"/>
      <c r="HC1944" s="71"/>
      <c r="HD1944" s="71"/>
      <c r="HE1944" s="71"/>
      <c r="HF1944" s="71"/>
      <c r="HG1944" s="71"/>
      <c r="HH1944" s="71"/>
      <c r="HI1944" s="71"/>
      <c r="HJ1944" s="71"/>
      <c r="HK1944" s="71"/>
      <c r="HL1944" s="71"/>
      <c r="HM1944" s="71"/>
      <c r="HN1944" s="71"/>
      <c r="HO1944" s="71"/>
      <c r="HP1944" s="71"/>
      <c r="HQ1944" s="71"/>
      <c r="HR1944" s="71"/>
      <c r="HS1944" s="71"/>
      <c r="HT1944" s="71"/>
      <c r="HU1944" s="71"/>
      <c r="HV1944" s="71"/>
      <c r="HW1944" s="71"/>
      <c r="HX1944" s="71"/>
      <c r="HY1944" s="71"/>
      <c r="HZ1944" s="71"/>
      <c r="IA1944" s="71"/>
      <c r="IB1944" s="71"/>
      <c r="IC1944" s="71"/>
      <c r="ID1944" s="71"/>
      <c r="IE1944" s="71"/>
      <c r="IF1944" s="71"/>
      <c r="IG1944" s="71"/>
      <c r="IH1944" s="71"/>
      <c r="II1944" s="71"/>
      <c r="IJ1944" s="71"/>
      <c r="IK1944" s="71"/>
      <c r="IL1944" s="71"/>
      <c r="IM1944" s="71"/>
      <c r="IN1944" s="71"/>
      <c r="IO1944" s="71"/>
      <c r="IP1944" s="71"/>
      <c r="IQ1944" s="71"/>
      <c r="IR1944" s="71"/>
      <c r="IS1944" s="71"/>
      <c r="IT1944" s="71"/>
      <c r="IU1944" s="71"/>
      <c r="IV1944" s="71"/>
      <c r="IW1944" s="71"/>
      <c r="IX1944" s="71"/>
      <c r="IY1944" s="71"/>
      <c r="IZ1944" s="71"/>
      <c r="JA1944" s="71"/>
      <c r="JB1944" s="71"/>
      <c r="JC1944" s="71"/>
      <c r="JD1944" s="71"/>
      <c r="JE1944" s="71"/>
      <c r="JF1944" s="71"/>
      <c r="JG1944" s="71"/>
      <c r="JH1944" s="71"/>
      <c r="JI1944" s="71"/>
      <c r="JJ1944" s="71"/>
      <c r="JK1944" s="71"/>
      <c r="JL1944" s="71"/>
      <c r="JM1944" s="71"/>
      <c r="JN1944" s="71"/>
      <c r="JO1944" s="71"/>
      <c r="JP1944" s="71"/>
      <c r="JQ1944" s="71"/>
      <c r="JR1944" s="71"/>
      <c r="JS1944" s="71"/>
      <c r="JT1944" s="71"/>
      <c r="JU1944" s="71"/>
      <c r="JV1944" s="71"/>
      <c r="JW1944" s="71"/>
      <c r="JX1944" s="71"/>
      <c r="JY1944" s="71"/>
      <c r="JZ1944" s="71"/>
      <c r="KA1944" s="71"/>
      <c r="KB1944" s="71"/>
      <c r="KC1944" s="71"/>
      <c r="KD1944" s="71"/>
      <c r="KE1944" s="71"/>
      <c r="KF1944" s="71"/>
      <c r="KG1944" s="71"/>
      <c r="KH1944" s="71"/>
      <c r="KI1944" s="71"/>
      <c r="KJ1944" s="71"/>
      <c r="KK1944" s="71"/>
      <c r="KL1944" s="71"/>
      <c r="KM1944" s="71"/>
      <c r="KN1944" s="71"/>
      <c r="KO1944" s="71"/>
      <c r="KP1944" s="71"/>
      <c r="KQ1944" s="71"/>
      <c r="KR1944" s="71"/>
      <c r="KS1944" s="71"/>
      <c r="KT1944" s="71"/>
      <c r="KU1944" s="71"/>
      <c r="KV1944" s="71"/>
      <c r="KW1944" s="71"/>
      <c r="KX1944" s="71"/>
      <c r="KY1944" s="71"/>
      <c r="KZ1944" s="71"/>
      <c r="LA1944" s="71"/>
      <c r="LB1944" s="71"/>
      <c r="LC1944" s="71"/>
      <c r="LD1944" s="71"/>
      <c r="LE1944" s="71"/>
      <c r="LF1944" s="71"/>
      <c r="LG1944" s="71"/>
      <c r="LH1944" s="71"/>
      <c r="LI1944" s="71"/>
      <c r="LJ1944" s="71"/>
      <c r="LK1944" s="71"/>
      <c r="LL1944" s="71"/>
      <c r="LM1944" s="71"/>
      <c r="LN1944" s="71"/>
      <c r="LO1944" s="71"/>
      <c r="LP1944" s="71"/>
      <c r="LQ1944" s="71"/>
      <c r="LR1944" s="71"/>
      <c r="LS1944" s="71"/>
      <c r="LT1944" s="71"/>
      <c r="LU1944" s="71"/>
      <c r="LV1944" s="71"/>
      <c r="LW1944" s="71"/>
      <c r="LX1944" s="71"/>
      <c r="LY1944" s="71"/>
      <c r="LZ1944" s="71"/>
      <c r="MA1944" s="71"/>
      <c r="MB1944" s="71"/>
      <c r="MC1944" s="71"/>
      <c r="MD1944" s="71"/>
      <c r="ME1944" s="71"/>
      <c r="MF1944" s="71"/>
      <c r="MG1944" s="71"/>
      <c r="MH1944" s="71"/>
      <c r="MI1944" s="71"/>
      <c r="MJ1944" s="71"/>
      <c r="MK1944" s="71"/>
      <c r="ML1944" s="71"/>
      <c r="MM1944" s="71"/>
      <c r="MN1944" s="71"/>
      <c r="MO1944" s="71"/>
      <c r="MP1944" s="71"/>
      <c r="MQ1944" s="71"/>
      <c r="MR1944" s="71"/>
      <c r="MS1944" s="71"/>
      <c r="MT1944" s="71"/>
      <c r="MU1944" s="71"/>
      <c r="MV1944" s="71"/>
      <c r="MW1944" s="71"/>
      <c r="MX1944" s="71"/>
      <c r="MY1944" s="71"/>
      <c r="MZ1944" s="71"/>
      <c r="NA1944" s="71"/>
      <c r="NB1944" s="71"/>
      <c r="NC1944" s="71"/>
      <c r="ND1944" s="71"/>
      <c r="NE1944" s="71"/>
      <c r="NF1944" s="71"/>
      <c r="NG1944" s="71"/>
      <c r="NH1944" s="71"/>
      <c r="NI1944" s="71"/>
      <c r="NJ1944" s="71"/>
      <c r="NK1944" s="71"/>
      <c r="NL1944" s="71"/>
      <c r="NM1944" s="71"/>
      <c r="NN1944" s="71"/>
      <c r="NO1944" s="71"/>
      <c r="NP1944" s="71"/>
      <c r="NQ1944" s="71"/>
      <c r="NR1944" s="71"/>
      <c r="NS1944" s="71"/>
      <c r="NT1944" s="71"/>
      <c r="NU1944" s="71"/>
      <c r="NV1944" s="71"/>
      <c r="NW1944" s="71"/>
      <c r="NX1944" s="71"/>
      <c r="NY1944" s="71"/>
      <c r="NZ1944" s="71"/>
      <c r="OA1944" s="71"/>
      <c r="OB1944" s="71"/>
      <c r="OC1944" s="71"/>
      <c r="OD1944" s="71"/>
      <c r="OE1944" s="71"/>
      <c r="OF1944" s="71"/>
      <c r="OG1944" s="71"/>
      <c r="OH1944" s="71"/>
      <c r="OI1944" s="71"/>
      <c r="OJ1944" s="71"/>
      <c r="OK1944" s="71"/>
      <c r="OL1944" s="71"/>
      <c r="OM1944" s="71"/>
      <c r="ON1944" s="71"/>
      <c r="OO1944" s="71"/>
      <c r="OP1944" s="71"/>
      <c r="OQ1944" s="71"/>
      <c r="OR1944" s="71"/>
      <c r="OS1944" s="71"/>
      <c r="OT1944" s="71"/>
      <c r="OU1944" s="71"/>
      <c r="OV1944" s="71"/>
      <c r="OW1944" s="71"/>
      <c r="OX1944" s="71"/>
      <c r="OY1944" s="71"/>
      <c r="OZ1944" s="71"/>
      <c r="PA1944" s="71"/>
      <c r="PB1944" s="71"/>
      <c r="PC1944" s="71"/>
      <c r="PD1944" s="71"/>
      <c r="PE1944" s="71"/>
      <c r="PF1944" s="71"/>
      <c r="PG1944" s="71"/>
      <c r="PH1944" s="71"/>
      <c r="PI1944" s="71"/>
      <c r="PJ1944" s="71"/>
      <c r="PK1944" s="71"/>
      <c r="PL1944" s="71"/>
      <c r="PM1944" s="71"/>
      <c r="PN1944" s="71"/>
      <c r="PO1944" s="71"/>
      <c r="PP1944" s="71"/>
      <c r="PQ1944" s="71"/>
      <c r="PR1944" s="71"/>
      <c r="PS1944" s="71"/>
      <c r="PT1944" s="71"/>
      <c r="PU1944" s="71"/>
      <c r="PV1944" s="71"/>
      <c r="PW1944" s="71"/>
      <c r="PX1944" s="71"/>
      <c r="PY1944" s="71"/>
      <c r="PZ1944" s="71"/>
      <c r="QA1944" s="71"/>
      <c r="QB1944" s="71"/>
      <c r="QC1944" s="71"/>
      <c r="QD1944" s="71"/>
      <c r="QE1944" s="71"/>
      <c r="QF1944" s="71"/>
      <c r="QG1944" s="71"/>
      <c r="QH1944" s="71"/>
      <c r="QI1944" s="71"/>
      <c r="QJ1944" s="71"/>
      <c r="QK1944" s="71"/>
      <c r="QL1944" s="71"/>
      <c r="QM1944" s="71"/>
      <c r="QN1944" s="71"/>
      <c r="QO1944" s="71"/>
      <c r="QP1944" s="71"/>
      <c r="QQ1944" s="71"/>
      <c r="QR1944" s="71"/>
      <c r="QS1944" s="71"/>
      <c r="QT1944" s="71"/>
      <c r="QU1944" s="71"/>
      <c r="QV1944" s="71"/>
      <c r="QW1944" s="71"/>
      <c r="QX1944" s="71"/>
      <c r="QY1944" s="71"/>
      <c r="QZ1944" s="71"/>
      <c r="RA1944" s="71"/>
      <c r="RB1944" s="71"/>
      <c r="RC1944" s="71"/>
      <c r="RD1944" s="71"/>
      <c r="RE1944" s="71"/>
      <c r="RF1944" s="71"/>
      <c r="RG1944" s="71"/>
      <c r="RH1944" s="71"/>
      <c r="RI1944" s="71"/>
      <c r="RJ1944" s="71"/>
      <c r="RK1944" s="71"/>
      <c r="RL1944" s="71"/>
      <c r="RM1944" s="71"/>
      <c r="RN1944" s="71"/>
      <c r="RO1944" s="71"/>
      <c r="RP1944" s="71"/>
      <c r="RQ1944" s="71"/>
      <c r="RR1944" s="71"/>
      <c r="RS1944" s="71"/>
      <c r="RT1944" s="71"/>
      <c r="RU1944" s="71"/>
      <c r="RV1944" s="71"/>
      <c r="RW1944" s="71"/>
      <c r="RX1944" s="71"/>
      <c r="RY1944" s="71"/>
      <c r="RZ1944" s="71"/>
      <c r="SA1944" s="71"/>
      <c r="SB1944" s="71"/>
      <c r="SC1944" s="71"/>
      <c r="SD1944" s="71"/>
      <c r="SE1944" s="71"/>
      <c r="SF1944" s="71"/>
      <c r="SG1944" s="71"/>
      <c r="SH1944" s="71"/>
      <c r="SI1944" s="71"/>
      <c r="SJ1944" s="71"/>
      <c r="SK1944" s="71"/>
      <c r="SL1944" s="71"/>
      <c r="SM1944" s="71"/>
      <c r="SN1944" s="71"/>
      <c r="SO1944" s="71"/>
      <c r="SP1944" s="71"/>
      <c r="SQ1944" s="71"/>
      <c r="SR1944" s="71"/>
      <c r="SS1944" s="71"/>
      <c r="ST1944" s="71"/>
      <c r="SU1944" s="71"/>
      <c r="SV1944" s="71"/>
      <c r="SW1944" s="71"/>
      <c r="SX1944" s="71"/>
      <c r="SY1944" s="71"/>
      <c r="SZ1944" s="71"/>
      <c r="TA1944" s="71"/>
      <c r="TB1944" s="71"/>
      <c r="TC1944" s="71"/>
      <c r="TD1944" s="71"/>
      <c r="TE1944" s="71"/>
      <c r="TF1944" s="71"/>
      <c r="TG1944" s="71"/>
      <c r="TH1944" s="71"/>
      <c r="TI1944" s="71"/>
      <c r="TJ1944" s="71"/>
      <c r="TK1944" s="71"/>
      <c r="TL1944" s="71"/>
      <c r="TM1944" s="71"/>
      <c r="TN1944" s="71"/>
      <c r="TO1944" s="71"/>
      <c r="TP1944" s="71"/>
      <c r="TQ1944" s="71"/>
      <c r="TR1944" s="71"/>
      <c r="TS1944" s="71"/>
      <c r="TT1944" s="71"/>
      <c r="TU1944" s="71"/>
      <c r="TV1944" s="71"/>
      <c r="TW1944" s="71"/>
      <c r="TX1944" s="71"/>
      <c r="TY1944" s="71"/>
      <c r="TZ1944" s="71"/>
      <c r="UA1944" s="71"/>
      <c r="UB1944" s="71"/>
      <c r="UC1944" s="71"/>
      <c r="UD1944" s="71"/>
      <c r="UE1944" s="71"/>
      <c r="UF1944" s="71"/>
      <c r="UG1944" s="71"/>
      <c r="UH1944" s="71"/>
      <c r="UI1944" s="71"/>
      <c r="UJ1944" s="71"/>
      <c r="UK1944" s="71"/>
      <c r="UL1944" s="71"/>
      <c r="UM1944" s="71"/>
      <c r="UN1944" s="71"/>
      <c r="UO1944" s="71"/>
      <c r="UP1944" s="71"/>
      <c r="UQ1944" s="71"/>
      <c r="UR1944" s="71"/>
      <c r="US1944" s="71"/>
      <c r="UT1944" s="71"/>
      <c r="UU1944" s="71"/>
      <c r="UV1944" s="71"/>
      <c r="UW1944" s="71"/>
      <c r="UX1944" s="71"/>
      <c r="UY1944" s="71"/>
      <c r="UZ1944" s="71"/>
    </row>
    <row r="1945" spans="11:572">
      <c r="K1945" s="71"/>
      <c r="L1945" s="71"/>
      <c r="M1945" s="71"/>
      <c r="N1945" s="71"/>
      <c r="O1945" s="71"/>
      <c r="P1945" s="71"/>
      <c r="Q1945" s="71"/>
      <c r="R1945" s="71"/>
      <c r="S1945" s="71"/>
      <c r="T1945" s="71"/>
      <c r="U1945" s="71"/>
      <c r="V1945" s="71"/>
      <c r="W1945" s="71"/>
      <c r="X1945" s="71"/>
      <c r="Y1945" s="71"/>
      <c r="Z1945" s="71"/>
      <c r="AA1945" s="71"/>
      <c r="AB1945" s="71"/>
      <c r="AC1945" s="71"/>
      <c r="AD1945" s="71"/>
      <c r="AE1945" s="71"/>
      <c r="AF1945" s="71"/>
      <c r="AG1945" s="71"/>
      <c r="AH1945" s="71"/>
      <c r="AI1945" s="71"/>
      <c r="AJ1945" s="71"/>
      <c r="AK1945" s="71"/>
      <c r="AL1945" s="71"/>
      <c r="AM1945" s="71"/>
      <c r="AN1945" s="71"/>
      <c r="AO1945" s="71"/>
      <c r="AP1945" s="71"/>
      <c r="AQ1945" s="71"/>
      <c r="AR1945" s="71"/>
      <c r="AS1945" s="71"/>
      <c r="AT1945" s="71"/>
      <c r="AU1945" s="71"/>
      <c r="AV1945" s="71"/>
      <c r="AW1945" s="71"/>
      <c r="AX1945" s="71"/>
      <c r="AY1945" s="71"/>
      <c r="AZ1945" s="71"/>
      <c r="BA1945" s="71"/>
      <c r="BB1945" s="71"/>
      <c r="BC1945" s="71"/>
      <c r="BD1945" s="71"/>
      <c r="BE1945" s="71"/>
      <c r="BF1945" s="71"/>
      <c r="BG1945" s="71"/>
      <c r="BH1945" s="71"/>
      <c r="BI1945" s="71"/>
      <c r="BJ1945" s="71"/>
      <c r="BK1945" s="71"/>
      <c r="BL1945" s="71"/>
      <c r="BM1945" s="71"/>
      <c r="BN1945" s="71"/>
      <c r="BO1945" s="71"/>
      <c r="BP1945" s="71"/>
      <c r="BQ1945" s="71"/>
      <c r="BR1945" s="71"/>
      <c r="BS1945" s="71"/>
      <c r="BT1945" s="71"/>
      <c r="BU1945" s="71"/>
      <c r="BV1945" s="71"/>
      <c r="BW1945" s="71"/>
      <c r="BX1945" s="71"/>
      <c r="BY1945" s="71"/>
      <c r="BZ1945" s="71"/>
      <c r="CA1945" s="71"/>
      <c r="CB1945" s="71"/>
      <c r="CC1945" s="71"/>
      <c r="CD1945" s="71"/>
      <c r="CE1945" s="71"/>
      <c r="CF1945" s="71"/>
      <c r="CG1945" s="71"/>
      <c r="CH1945" s="71"/>
      <c r="CI1945" s="71"/>
      <c r="CJ1945" s="71"/>
      <c r="CK1945" s="71"/>
      <c r="CL1945" s="71"/>
      <c r="CM1945" s="71"/>
      <c r="CN1945" s="71"/>
      <c r="CO1945" s="71"/>
      <c r="CP1945" s="71"/>
      <c r="CQ1945" s="71"/>
      <c r="CR1945" s="71"/>
      <c r="CS1945" s="71"/>
      <c r="CT1945" s="71"/>
      <c r="CU1945" s="71"/>
      <c r="CV1945" s="71"/>
      <c r="CW1945" s="71"/>
      <c r="CX1945" s="71"/>
      <c r="CY1945" s="71"/>
      <c r="CZ1945" s="71"/>
      <c r="DA1945" s="71"/>
      <c r="DB1945" s="71"/>
      <c r="DC1945" s="71"/>
      <c r="DD1945" s="71"/>
      <c r="DE1945" s="71"/>
      <c r="DF1945" s="71"/>
      <c r="DG1945" s="71"/>
      <c r="DH1945" s="71"/>
      <c r="DI1945" s="71"/>
      <c r="DJ1945" s="71"/>
      <c r="DK1945" s="71"/>
      <c r="DL1945" s="71"/>
      <c r="DM1945" s="71"/>
      <c r="DN1945" s="71"/>
      <c r="DO1945" s="71"/>
      <c r="DP1945" s="71"/>
      <c r="DQ1945" s="71"/>
      <c r="DR1945" s="71"/>
      <c r="DS1945" s="71"/>
      <c r="DT1945" s="71"/>
      <c r="DU1945" s="71"/>
      <c r="DV1945" s="71"/>
      <c r="DW1945" s="71"/>
      <c r="DX1945" s="71"/>
      <c r="DY1945" s="71"/>
      <c r="DZ1945" s="71"/>
      <c r="EA1945" s="71"/>
      <c r="EB1945" s="71"/>
      <c r="EC1945" s="71"/>
      <c r="ED1945" s="71"/>
      <c r="EE1945" s="71"/>
      <c r="EF1945" s="71"/>
      <c r="EG1945" s="71"/>
      <c r="EH1945" s="71"/>
      <c r="EI1945" s="71"/>
      <c r="EJ1945" s="71"/>
      <c r="EK1945" s="71"/>
      <c r="EL1945" s="71"/>
      <c r="EM1945" s="71"/>
      <c r="EN1945" s="71"/>
      <c r="EO1945" s="71"/>
      <c r="EP1945" s="71"/>
      <c r="EQ1945" s="71"/>
      <c r="ER1945" s="71"/>
      <c r="ES1945" s="71"/>
      <c r="ET1945" s="71"/>
      <c r="EU1945" s="71"/>
      <c r="EV1945" s="71"/>
      <c r="EW1945" s="71"/>
      <c r="EX1945" s="71"/>
      <c r="EY1945" s="71"/>
      <c r="EZ1945" s="71"/>
      <c r="FA1945" s="71"/>
      <c r="FB1945" s="71"/>
      <c r="FC1945" s="71"/>
      <c r="FD1945" s="71"/>
      <c r="FE1945" s="71"/>
      <c r="FF1945" s="71"/>
      <c r="FG1945" s="71"/>
      <c r="FH1945" s="71"/>
      <c r="FI1945" s="71"/>
      <c r="FJ1945" s="71"/>
      <c r="FK1945" s="71"/>
      <c r="FL1945" s="71"/>
      <c r="FM1945" s="71"/>
      <c r="FN1945" s="71"/>
      <c r="FO1945" s="71"/>
      <c r="FP1945" s="71"/>
      <c r="FQ1945" s="71"/>
      <c r="FR1945" s="71"/>
      <c r="FS1945" s="71"/>
      <c r="FT1945" s="71"/>
      <c r="FU1945" s="71"/>
      <c r="FV1945" s="71"/>
      <c r="FW1945" s="71"/>
      <c r="FX1945" s="71"/>
      <c r="FY1945" s="71"/>
      <c r="FZ1945" s="71"/>
      <c r="GA1945" s="71"/>
      <c r="GB1945" s="71"/>
      <c r="GC1945" s="71"/>
      <c r="GD1945" s="71"/>
      <c r="GE1945" s="71"/>
      <c r="GF1945" s="71"/>
      <c r="GG1945" s="71"/>
      <c r="GH1945" s="71"/>
      <c r="GI1945" s="71"/>
      <c r="GJ1945" s="71"/>
      <c r="GK1945" s="71"/>
      <c r="GL1945" s="71"/>
      <c r="GM1945" s="71"/>
      <c r="GN1945" s="71"/>
      <c r="GO1945" s="71"/>
      <c r="GP1945" s="71"/>
      <c r="GQ1945" s="71"/>
      <c r="GR1945" s="71"/>
      <c r="GS1945" s="71"/>
      <c r="GT1945" s="71"/>
      <c r="GU1945" s="71"/>
      <c r="GV1945" s="71"/>
      <c r="GW1945" s="71"/>
      <c r="GX1945" s="71"/>
      <c r="GY1945" s="71"/>
      <c r="GZ1945" s="71"/>
      <c r="HA1945" s="71"/>
      <c r="HB1945" s="71"/>
      <c r="HC1945" s="71"/>
      <c r="HD1945" s="71"/>
      <c r="HE1945" s="71"/>
      <c r="HF1945" s="71"/>
      <c r="HG1945" s="71"/>
      <c r="HH1945" s="71"/>
      <c r="HI1945" s="71"/>
      <c r="HJ1945" s="71"/>
      <c r="HK1945" s="71"/>
      <c r="HL1945" s="71"/>
      <c r="HM1945" s="71"/>
      <c r="HN1945" s="71"/>
      <c r="HO1945" s="71"/>
      <c r="HP1945" s="71"/>
      <c r="HQ1945" s="71"/>
      <c r="HR1945" s="71"/>
      <c r="HS1945" s="71"/>
      <c r="HT1945" s="71"/>
      <c r="HU1945" s="71"/>
      <c r="HV1945" s="71"/>
      <c r="HW1945" s="71"/>
      <c r="HX1945" s="71"/>
      <c r="HY1945" s="71"/>
      <c r="HZ1945" s="71"/>
      <c r="IA1945" s="71"/>
      <c r="IB1945" s="71"/>
      <c r="IC1945" s="71"/>
      <c r="ID1945" s="71"/>
      <c r="IE1945" s="71"/>
      <c r="IF1945" s="71"/>
      <c r="IG1945" s="71"/>
      <c r="IH1945" s="71"/>
      <c r="II1945" s="71"/>
      <c r="IJ1945" s="71"/>
      <c r="IK1945" s="71"/>
      <c r="IL1945" s="71"/>
      <c r="IM1945" s="71"/>
      <c r="IN1945" s="71"/>
      <c r="IO1945" s="71"/>
      <c r="IP1945" s="71"/>
      <c r="IQ1945" s="71"/>
      <c r="IR1945" s="71"/>
      <c r="IS1945" s="71"/>
      <c r="IT1945" s="71"/>
      <c r="IU1945" s="71"/>
      <c r="IV1945" s="71"/>
      <c r="IW1945" s="71"/>
      <c r="IX1945" s="71"/>
      <c r="IY1945" s="71"/>
      <c r="IZ1945" s="71"/>
      <c r="JA1945" s="71"/>
      <c r="JB1945" s="71"/>
      <c r="JC1945" s="71"/>
      <c r="JD1945" s="71"/>
      <c r="JE1945" s="71"/>
      <c r="JF1945" s="71"/>
      <c r="JG1945" s="71"/>
      <c r="JH1945" s="71"/>
      <c r="JI1945" s="71"/>
      <c r="JJ1945" s="71"/>
      <c r="JK1945" s="71"/>
      <c r="JL1945" s="71"/>
      <c r="JM1945" s="71"/>
      <c r="JN1945" s="71"/>
      <c r="JO1945" s="71"/>
      <c r="JP1945" s="71"/>
      <c r="JQ1945" s="71"/>
      <c r="JR1945" s="71"/>
      <c r="JS1945" s="71"/>
      <c r="JT1945" s="71"/>
      <c r="JU1945" s="71"/>
      <c r="JV1945" s="71"/>
      <c r="JW1945" s="71"/>
      <c r="JX1945" s="71"/>
      <c r="JY1945" s="71"/>
      <c r="JZ1945" s="71"/>
      <c r="KA1945" s="71"/>
      <c r="KB1945" s="71"/>
      <c r="KC1945" s="71"/>
      <c r="KD1945" s="71"/>
      <c r="KE1945" s="71"/>
      <c r="KF1945" s="71"/>
      <c r="KG1945" s="71"/>
      <c r="KH1945" s="71"/>
      <c r="KI1945" s="71"/>
      <c r="KJ1945" s="71"/>
      <c r="KK1945" s="71"/>
      <c r="KL1945" s="71"/>
      <c r="KM1945" s="71"/>
      <c r="KN1945" s="71"/>
      <c r="KO1945" s="71"/>
      <c r="KP1945" s="71"/>
      <c r="KQ1945" s="71"/>
      <c r="KR1945" s="71"/>
      <c r="KS1945" s="71"/>
      <c r="KT1945" s="71"/>
      <c r="KU1945" s="71"/>
      <c r="KV1945" s="71"/>
      <c r="KW1945" s="71"/>
      <c r="KX1945" s="71"/>
      <c r="KY1945" s="71"/>
      <c r="KZ1945" s="71"/>
      <c r="LA1945" s="71"/>
      <c r="LB1945" s="71"/>
      <c r="LC1945" s="71"/>
      <c r="LD1945" s="71"/>
      <c r="LE1945" s="71"/>
      <c r="LF1945" s="71"/>
      <c r="LG1945" s="71"/>
      <c r="LH1945" s="71"/>
      <c r="LI1945" s="71"/>
      <c r="LJ1945" s="71"/>
      <c r="LK1945" s="71"/>
      <c r="LL1945" s="71"/>
      <c r="LM1945" s="71"/>
      <c r="LN1945" s="71"/>
      <c r="LO1945" s="71"/>
      <c r="LP1945" s="71"/>
      <c r="LQ1945" s="71"/>
      <c r="LR1945" s="71"/>
      <c r="LS1945" s="71"/>
      <c r="LT1945" s="71"/>
      <c r="LU1945" s="71"/>
      <c r="LV1945" s="71"/>
      <c r="LW1945" s="71"/>
      <c r="LX1945" s="71"/>
      <c r="LY1945" s="71"/>
      <c r="LZ1945" s="71"/>
      <c r="MA1945" s="71"/>
      <c r="MB1945" s="71"/>
      <c r="MC1945" s="71"/>
      <c r="MD1945" s="71"/>
      <c r="ME1945" s="71"/>
      <c r="MF1945" s="71"/>
      <c r="MG1945" s="71"/>
      <c r="MH1945" s="71"/>
      <c r="MI1945" s="71"/>
      <c r="MJ1945" s="71"/>
      <c r="MK1945" s="71"/>
      <c r="ML1945" s="71"/>
      <c r="MM1945" s="71"/>
      <c r="MN1945" s="71"/>
      <c r="MO1945" s="71"/>
      <c r="MP1945" s="71"/>
      <c r="MQ1945" s="71"/>
      <c r="MR1945" s="71"/>
      <c r="MS1945" s="71"/>
      <c r="MT1945" s="71"/>
      <c r="MU1945" s="71"/>
      <c r="MV1945" s="71"/>
      <c r="MW1945" s="71"/>
      <c r="MX1945" s="71"/>
      <c r="MY1945" s="71"/>
      <c r="MZ1945" s="71"/>
      <c r="NA1945" s="71"/>
      <c r="NB1945" s="71"/>
      <c r="NC1945" s="71"/>
      <c r="ND1945" s="71"/>
      <c r="NE1945" s="71"/>
      <c r="NF1945" s="71"/>
      <c r="NG1945" s="71"/>
      <c r="NH1945" s="71"/>
      <c r="NI1945" s="71"/>
      <c r="NJ1945" s="71"/>
      <c r="NK1945" s="71"/>
      <c r="NL1945" s="71"/>
      <c r="NM1945" s="71"/>
      <c r="NN1945" s="71"/>
      <c r="NO1945" s="71"/>
      <c r="NP1945" s="71"/>
      <c r="NQ1945" s="71"/>
      <c r="NR1945" s="71"/>
      <c r="NS1945" s="71"/>
      <c r="NT1945" s="71"/>
      <c r="NU1945" s="71"/>
      <c r="NV1945" s="71"/>
      <c r="NW1945" s="71"/>
      <c r="NX1945" s="71"/>
      <c r="NY1945" s="71"/>
      <c r="NZ1945" s="71"/>
      <c r="OA1945" s="71"/>
      <c r="OB1945" s="71"/>
      <c r="OC1945" s="71"/>
      <c r="OD1945" s="71"/>
      <c r="OE1945" s="71"/>
      <c r="OF1945" s="71"/>
      <c r="OG1945" s="71"/>
      <c r="OH1945" s="71"/>
      <c r="OI1945" s="71"/>
      <c r="OJ1945" s="71"/>
      <c r="OK1945" s="71"/>
      <c r="OL1945" s="71"/>
      <c r="OM1945" s="71"/>
      <c r="ON1945" s="71"/>
      <c r="OO1945" s="71"/>
      <c r="OP1945" s="71"/>
      <c r="OQ1945" s="71"/>
      <c r="OR1945" s="71"/>
      <c r="OS1945" s="71"/>
      <c r="OT1945" s="71"/>
      <c r="OU1945" s="71"/>
      <c r="OV1945" s="71"/>
      <c r="OW1945" s="71"/>
      <c r="OX1945" s="71"/>
      <c r="OY1945" s="71"/>
      <c r="OZ1945" s="71"/>
      <c r="PA1945" s="71"/>
      <c r="PB1945" s="71"/>
      <c r="PC1945" s="71"/>
      <c r="PD1945" s="71"/>
      <c r="PE1945" s="71"/>
      <c r="PF1945" s="71"/>
      <c r="PG1945" s="71"/>
      <c r="PH1945" s="71"/>
      <c r="PI1945" s="71"/>
      <c r="PJ1945" s="71"/>
      <c r="PK1945" s="71"/>
      <c r="PL1945" s="71"/>
      <c r="PM1945" s="71"/>
      <c r="PN1945" s="71"/>
      <c r="PO1945" s="71"/>
      <c r="PP1945" s="71"/>
      <c r="PQ1945" s="71"/>
      <c r="PR1945" s="71"/>
      <c r="PS1945" s="71"/>
      <c r="PT1945" s="71"/>
      <c r="PU1945" s="71"/>
      <c r="PV1945" s="71"/>
      <c r="PW1945" s="71"/>
      <c r="PX1945" s="71"/>
      <c r="PY1945" s="71"/>
      <c r="PZ1945" s="71"/>
      <c r="QA1945" s="71"/>
      <c r="QB1945" s="71"/>
      <c r="QC1945" s="71"/>
      <c r="QD1945" s="71"/>
      <c r="QE1945" s="71"/>
      <c r="QF1945" s="71"/>
      <c r="QG1945" s="71"/>
      <c r="QH1945" s="71"/>
      <c r="QI1945" s="71"/>
      <c r="QJ1945" s="71"/>
      <c r="QK1945" s="71"/>
      <c r="QL1945" s="71"/>
      <c r="QM1945" s="71"/>
      <c r="QN1945" s="71"/>
      <c r="QO1945" s="71"/>
      <c r="QP1945" s="71"/>
      <c r="QQ1945" s="71"/>
      <c r="QR1945" s="71"/>
      <c r="QS1945" s="71"/>
      <c r="QT1945" s="71"/>
      <c r="QU1945" s="71"/>
      <c r="QV1945" s="71"/>
      <c r="QW1945" s="71"/>
      <c r="QX1945" s="71"/>
      <c r="QY1945" s="71"/>
      <c r="QZ1945" s="71"/>
      <c r="RA1945" s="71"/>
      <c r="RB1945" s="71"/>
      <c r="RC1945" s="71"/>
      <c r="RD1945" s="71"/>
      <c r="RE1945" s="71"/>
      <c r="RF1945" s="71"/>
      <c r="RG1945" s="71"/>
      <c r="RH1945" s="71"/>
      <c r="RI1945" s="71"/>
      <c r="RJ1945" s="71"/>
      <c r="RK1945" s="71"/>
      <c r="RL1945" s="71"/>
      <c r="RM1945" s="71"/>
      <c r="RN1945" s="71"/>
      <c r="RO1945" s="71"/>
      <c r="RP1945" s="71"/>
      <c r="RQ1945" s="71"/>
      <c r="RR1945" s="71"/>
      <c r="RS1945" s="71"/>
      <c r="RT1945" s="71"/>
      <c r="RU1945" s="71"/>
      <c r="RV1945" s="71"/>
      <c r="RW1945" s="71"/>
      <c r="RX1945" s="71"/>
      <c r="RY1945" s="71"/>
      <c r="RZ1945" s="71"/>
      <c r="SA1945" s="71"/>
      <c r="SB1945" s="71"/>
      <c r="SC1945" s="71"/>
      <c r="SD1945" s="71"/>
      <c r="SE1945" s="71"/>
      <c r="SF1945" s="71"/>
      <c r="SG1945" s="71"/>
      <c r="SH1945" s="71"/>
      <c r="SI1945" s="71"/>
      <c r="SJ1945" s="71"/>
      <c r="SK1945" s="71"/>
      <c r="SL1945" s="71"/>
      <c r="SM1945" s="71"/>
      <c r="SN1945" s="71"/>
      <c r="SO1945" s="71"/>
      <c r="SP1945" s="71"/>
      <c r="SQ1945" s="71"/>
      <c r="SR1945" s="71"/>
      <c r="SS1945" s="71"/>
      <c r="ST1945" s="71"/>
      <c r="SU1945" s="71"/>
      <c r="SV1945" s="71"/>
      <c r="SW1945" s="71"/>
      <c r="SX1945" s="71"/>
      <c r="SY1945" s="71"/>
      <c r="SZ1945" s="71"/>
      <c r="TA1945" s="71"/>
      <c r="TB1945" s="71"/>
      <c r="TC1945" s="71"/>
      <c r="TD1945" s="71"/>
      <c r="TE1945" s="71"/>
      <c r="TF1945" s="71"/>
      <c r="TG1945" s="71"/>
      <c r="TH1945" s="71"/>
      <c r="TI1945" s="71"/>
      <c r="TJ1945" s="71"/>
      <c r="TK1945" s="71"/>
      <c r="TL1945" s="71"/>
      <c r="TM1945" s="71"/>
      <c r="TN1945" s="71"/>
      <c r="TO1945" s="71"/>
      <c r="TP1945" s="71"/>
      <c r="TQ1945" s="71"/>
      <c r="TR1945" s="71"/>
      <c r="TS1945" s="71"/>
      <c r="TT1945" s="71"/>
      <c r="TU1945" s="71"/>
      <c r="TV1945" s="71"/>
      <c r="TW1945" s="71"/>
      <c r="TX1945" s="71"/>
      <c r="TY1945" s="71"/>
      <c r="TZ1945" s="71"/>
      <c r="UA1945" s="71"/>
      <c r="UB1945" s="71"/>
      <c r="UC1945" s="71"/>
      <c r="UD1945" s="71"/>
      <c r="UE1945" s="71"/>
      <c r="UF1945" s="71"/>
      <c r="UG1945" s="71"/>
      <c r="UH1945" s="71"/>
      <c r="UI1945" s="71"/>
      <c r="UJ1945" s="71"/>
      <c r="UK1945" s="71"/>
      <c r="UL1945" s="71"/>
      <c r="UM1945" s="71"/>
      <c r="UN1945" s="71"/>
      <c r="UO1945" s="71"/>
      <c r="UP1945" s="71"/>
      <c r="UQ1945" s="71"/>
      <c r="UR1945" s="71"/>
      <c r="US1945" s="71"/>
      <c r="UT1945" s="71"/>
      <c r="UU1945" s="71"/>
      <c r="UV1945" s="71"/>
      <c r="UW1945" s="71"/>
      <c r="UX1945" s="71"/>
      <c r="UY1945" s="71"/>
      <c r="UZ1945" s="71"/>
    </row>
    <row r="1946" spans="11:572">
      <c r="K1946" s="71"/>
      <c r="L1946" s="71"/>
      <c r="M1946" s="71"/>
      <c r="N1946" s="71"/>
      <c r="O1946" s="71"/>
      <c r="P1946" s="71"/>
      <c r="Q1946" s="71"/>
      <c r="R1946" s="71"/>
      <c r="S1946" s="71"/>
      <c r="T1946" s="71"/>
      <c r="U1946" s="71"/>
      <c r="V1946" s="71"/>
      <c r="W1946" s="71"/>
      <c r="X1946" s="71"/>
      <c r="Y1946" s="71"/>
      <c r="Z1946" s="71"/>
      <c r="AA1946" s="71"/>
      <c r="AB1946" s="71"/>
      <c r="AC1946" s="71"/>
      <c r="AD1946" s="71"/>
      <c r="AE1946" s="71"/>
      <c r="AF1946" s="71"/>
      <c r="AG1946" s="71"/>
      <c r="AH1946" s="71"/>
      <c r="AI1946" s="71"/>
      <c r="AJ1946" s="71"/>
      <c r="AK1946" s="71"/>
      <c r="AL1946" s="71"/>
      <c r="AM1946" s="71"/>
      <c r="AN1946" s="71"/>
      <c r="AO1946" s="71"/>
      <c r="AP1946" s="71"/>
      <c r="AQ1946" s="71"/>
      <c r="AR1946" s="71"/>
      <c r="AS1946" s="71"/>
      <c r="AT1946" s="71"/>
      <c r="AU1946" s="71"/>
      <c r="AV1946" s="71"/>
      <c r="AW1946" s="71"/>
      <c r="AX1946" s="71"/>
      <c r="AY1946" s="71"/>
      <c r="AZ1946" s="71"/>
      <c r="BA1946" s="71"/>
      <c r="BB1946" s="71"/>
      <c r="BC1946" s="71"/>
      <c r="BD1946" s="71"/>
      <c r="BE1946" s="71"/>
      <c r="BF1946" s="71"/>
      <c r="BG1946" s="71"/>
      <c r="BH1946" s="71"/>
      <c r="BI1946" s="71"/>
      <c r="BJ1946" s="71"/>
      <c r="BK1946" s="71"/>
      <c r="BL1946" s="71"/>
      <c r="BM1946" s="71"/>
      <c r="BN1946" s="71"/>
      <c r="BO1946" s="71"/>
      <c r="BP1946" s="71"/>
      <c r="BQ1946" s="71"/>
      <c r="BR1946" s="71"/>
      <c r="BS1946" s="71"/>
      <c r="BT1946" s="71"/>
      <c r="BU1946" s="71"/>
      <c r="BV1946" s="71"/>
      <c r="BW1946" s="71"/>
      <c r="BX1946" s="71"/>
      <c r="BY1946" s="71"/>
      <c r="BZ1946" s="71"/>
      <c r="CA1946" s="71"/>
      <c r="CB1946" s="71"/>
      <c r="CC1946" s="71"/>
      <c r="CD1946" s="71"/>
      <c r="CE1946" s="71"/>
      <c r="CF1946" s="71"/>
      <c r="CG1946" s="71"/>
      <c r="CH1946" s="71"/>
      <c r="CI1946" s="71"/>
      <c r="CJ1946" s="71"/>
      <c r="CK1946" s="71"/>
      <c r="CL1946" s="71"/>
      <c r="CM1946" s="71"/>
      <c r="CN1946" s="71"/>
      <c r="CO1946" s="71"/>
      <c r="CP1946" s="71"/>
      <c r="CQ1946" s="71"/>
      <c r="CR1946" s="71"/>
      <c r="CS1946" s="71"/>
      <c r="CT1946" s="71"/>
      <c r="CU1946" s="71"/>
      <c r="CV1946" s="71"/>
      <c r="CW1946" s="71"/>
      <c r="CX1946" s="71"/>
      <c r="CY1946" s="71"/>
      <c r="CZ1946" s="71"/>
      <c r="DA1946" s="71"/>
      <c r="DB1946" s="71"/>
      <c r="DC1946" s="71"/>
      <c r="DD1946" s="71"/>
      <c r="DE1946" s="71"/>
      <c r="DF1946" s="71"/>
      <c r="DG1946" s="71"/>
      <c r="DH1946" s="71"/>
      <c r="DI1946" s="71"/>
      <c r="DJ1946" s="71"/>
      <c r="DK1946" s="71"/>
      <c r="DL1946" s="71"/>
      <c r="DM1946" s="71"/>
      <c r="DN1946" s="71"/>
      <c r="DO1946" s="71"/>
      <c r="DP1946" s="71"/>
      <c r="DQ1946" s="71"/>
      <c r="DR1946" s="71"/>
      <c r="DS1946" s="71"/>
      <c r="DT1946" s="71"/>
      <c r="DU1946" s="71"/>
      <c r="DV1946" s="71"/>
      <c r="DW1946" s="71"/>
      <c r="DX1946" s="71"/>
      <c r="DY1946" s="71"/>
      <c r="DZ1946" s="71"/>
      <c r="EA1946" s="71"/>
      <c r="EB1946" s="71"/>
      <c r="EC1946" s="71"/>
      <c r="ED1946" s="71"/>
      <c r="EE1946" s="71"/>
      <c r="EF1946" s="71"/>
      <c r="EG1946" s="71"/>
      <c r="EH1946" s="71"/>
      <c r="EI1946" s="71"/>
      <c r="EJ1946" s="71"/>
      <c r="EK1946" s="71"/>
      <c r="EL1946" s="71"/>
      <c r="EM1946" s="71"/>
      <c r="EN1946" s="71"/>
      <c r="EO1946" s="71"/>
      <c r="EP1946" s="71"/>
      <c r="EQ1946" s="71"/>
      <c r="ER1946" s="71"/>
      <c r="ES1946" s="71"/>
      <c r="ET1946" s="71"/>
      <c r="EU1946" s="71"/>
      <c r="EV1946" s="71"/>
      <c r="EW1946" s="71"/>
      <c r="EX1946" s="71"/>
      <c r="EY1946" s="71"/>
      <c r="EZ1946" s="71"/>
      <c r="FA1946" s="71"/>
      <c r="FB1946" s="71"/>
      <c r="FC1946" s="71"/>
      <c r="FD1946" s="71"/>
      <c r="FE1946" s="71"/>
      <c r="FF1946" s="71"/>
      <c r="FG1946" s="71"/>
      <c r="FH1946" s="71"/>
      <c r="FI1946" s="71"/>
      <c r="FJ1946" s="71"/>
      <c r="FK1946" s="71"/>
      <c r="FL1946" s="71"/>
      <c r="FM1946" s="71"/>
      <c r="FN1946" s="71"/>
      <c r="FO1946" s="71"/>
      <c r="FP1946" s="71"/>
      <c r="FQ1946" s="71"/>
      <c r="FR1946" s="71"/>
      <c r="FS1946" s="71"/>
      <c r="FT1946" s="71"/>
      <c r="FU1946" s="71"/>
      <c r="FV1946" s="71"/>
      <c r="FW1946" s="71"/>
      <c r="FX1946" s="71"/>
      <c r="FY1946" s="71"/>
      <c r="FZ1946" s="71"/>
      <c r="GA1946" s="71"/>
      <c r="GB1946" s="71"/>
      <c r="GC1946" s="71"/>
      <c r="GD1946" s="71"/>
      <c r="GE1946" s="71"/>
      <c r="GF1946" s="71"/>
      <c r="GG1946" s="71"/>
      <c r="GH1946" s="71"/>
      <c r="GI1946" s="71"/>
      <c r="GJ1946" s="71"/>
      <c r="GK1946" s="71"/>
      <c r="GL1946" s="71"/>
      <c r="GM1946" s="71"/>
      <c r="GN1946" s="71"/>
      <c r="GO1946" s="71"/>
      <c r="GP1946" s="71"/>
      <c r="GQ1946" s="71"/>
      <c r="GR1946" s="71"/>
      <c r="GS1946" s="71"/>
      <c r="GT1946" s="71"/>
      <c r="GU1946" s="71"/>
      <c r="GV1946" s="71"/>
      <c r="GW1946" s="71"/>
      <c r="GX1946" s="71"/>
      <c r="GY1946" s="71"/>
      <c r="GZ1946" s="71"/>
      <c r="HA1946" s="71"/>
      <c r="HB1946" s="71"/>
      <c r="HC1946" s="71"/>
      <c r="HD1946" s="71"/>
      <c r="HE1946" s="71"/>
      <c r="HF1946" s="71"/>
      <c r="HG1946" s="71"/>
      <c r="HH1946" s="71"/>
      <c r="HI1946" s="71"/>
      <c r="HJ1946" s="71"/>
      <c r="HK1946" s="71"/>
      <c r="HL1946" s="71"/>
      <c r="HM1946" s="71"/>
      <c r="HN1946" s="71"/>
      <c r="HO1946" s="71"/>
      <c r="HP1946" s="71"/>
      <c r="HQ1946" s="71"/>
      <c r="HR1946" s="71"/>
      <c r="HS1946" s="71"/>
      <c r="HT1946" s="71"/>
      <c r="HU1946" s="71"/>
      <c r="HV1946" s="71"/>
      <c r="HW1946" s="71"/>
      <c r="HX1946" s="71"/>
      <c r="HY1946" s="71"/>
      <c r="HZ1946" s="71"/>
      <c r="IA1946" s="71"/>
      <c r="IB1946" s="71"/>
      <c r="IC1946" s="71"/>
      <c r="ID1946" s="71"/>
      <c r="IE1946" s="71"/>
      <c r="IF1946" s="71"/>
      <c r="IG1946" s="71"/>
      <c r="IH1946" s="71"/>
      <c r="II1946" s="71"/>
      <c r="IJ1946" s="71"/>
      <c r="IK1946" s="71"/>
      <c r="IL1946" s="71"/>
      <c r="IM1946" s="71"/>
      <c r="IN1946" s="71"/>
      <c r="IO1946" s="71"/>
      <c r="IP1946" s="71"/>
      <c r="IQ1946" s="71"/>
      <c r="IR1946" s="71"/>
      <c r="IS1946" s="71"/>
      <c r="IT1946" s="71"/>
      <c r="IU1946" s="71"/>
      <c r="IV1946" s="71"/>
      <c r="IW1946" s="71"/>
      <c r="IX1946" s="71"/>
      <c r="IY1946" s="71"/>
      <c r="IZ1946" s="71"/>
      <c r="JA1946" s="71"/>
      <c r="JB1946" s="71"/>
      <c r="JC1946" s="71"/>
      <c r="JD1946" s="71"/>
      <c r="JE1946" s="71"/>
      <c r="JF1946" s="71"/>
      <c r="JG1946" s="71"/>
      <c r="JH1946" s="71"/>
      <c r="JI1946" s="71"/>
      <c r="JJ1946" s="71"/>
      <c r="JK1946" s="71"/>
      <c r="JL1946" s="71"/>
      <c r="JM1946" s="71"/>
      <c r="JN1946" s="71"/>
      <c r="JO1946" s="71"/>
      <c r="JP1946" s="71"/>
      <c r="JQ1946" s="71"/>
      <c r="JR1946" s="71"/>
      <c r="JS1946" s="71"/>
      <c r="JT1946" s="71"/>
      <c r="JU1946" s="71"/>
      <c r="JV1946" s="71"/>
      <c r="JW1946" s="71"/>
      <c r="JX1946" s="71"/>
      <c r="JY1946" s="71"/>
      <c r="JZ1946" s="71"/>
      <c r="KA1946" s="71"/>
      <c r="KB1946" s="71"/>
      <c r="KC1946" s="71"/>
      <c r="KD1946" s="71"/>
      <c r="KE1946" s="71"/>
      <c r="KF1946" s="71"/>
      <c r="KG1946" s="71"/>
      <c r="KH1946" s="71"/>
      <c r="KI1946" s="71"/>
      <c r="KJ1946" s="71"/>
      <c r="KK1946" s="71"/>
      <c r="KL1946" s="71"/>
      <c r="KM1946" s="71"/>
      <c r="KN1946" s="71"/>
      <c r="KO1946" s="71"/>
      <c r="KP1946" s="71"/>
      <c r="KQ1946" s="71"/>
      <c r="KR1946" s="71"/>
      <c r="KS1946" s="71"/>
      <c r="KT1946" s="71"/>
      <c r="KU1946" s="71"/>
      <c r="KV1946" s="71"/>
      <c r="KW1946" s="71"/>
      <c r="KX1946" s="71"/>
      <c r="KY1946" s="71"/>
      <c r="KZ1946" s="71"/>
      <c r="LA1946" s="71"/>
      <c r="LB1946" s="71"/>
      <c r="LC1946" s="71"/>
      <c r="LD1946" s="71"/>
      <c r="LE1946" s="71"/>
      <c r="LF1946" s="71"/>
      <c r="LG1946" s="71"/>
      <c r="LH1946" s="71"/>
      <c r="LI1946" s="71"/>
      <c r="LJ1946" s="71"/>
      <c r="LK1946" s="71"/>
      <c r="LL1946" s="71"/>
      <c r="LM1946" s="71"/>
      <c r="LN1946" s="71"/>
      <c r="LO1946" s="71"/>
      <c r="LP1946" s="71"/>
      <c r="LQ1946" s="71"/>
      <c r="LR1946" s="71"/>
      <c r="LS1946" s="71"/>
      <c r="LT1946" s="71"/>
      <c r="LU1946" s="71"/>
      <c r="LV1946" s="71"/>
      <c r="LW1946" s="71"/>
      <c r="LX1946" s="71"/>
      <c r="LY1946" s="71"/>
      <c r="LZ1946" s="71"/>
      <c r="MA1946" s="71"/>
      <c r="MB1946" s="71"/>
      <c r="MC1946" s="71"/>
      <c r="MD1946" s="71"/>
      <c r="ME1946" s="71"/>
      <c r="MF1946" s="71"/>
      <c r="MG1946" s="71"/>
      <c r="MH1946" s="71"/>
      <c r="MI1946" s="71"/>
      <c r="MJ1946" s="71"/>
      <c r="MK1946" s="71"/>
      <c r="ML1946" s="71"/>
      <c r="MM1946" s="71"/>
      <c r="MN1946" s="71"/>
      <c r="MO1946" s="71"/>
      <c r="MP1946" s="71"/>
      <c r="MQ1946" s="71"/>
      <c r="MR1946" s="71"/>
      <c r="MS1946" s="71"/>
      <c r="MT1946" s="71"/>
      <c r="MU1946" s="71"/>
      <c r="MV1946" s="71"/>
      <c r="MW1946" s="71"/>
      <c r="MX1946" s="71"/>
      <c r="MY1946" s="71"/>
      <c r="MZ1946" s="71"/>
      <c r="NA1946" s="71"/>
      <c r="NB1946" s="71"/>
      <c r="NC1946" s="71"/>
      <c r="ND1946" s="71"/>
      <c r="NE1946" s="71"/>
      <c r="NF1946" s="71"/>
      <c r="NG1946" s="71"/>
      <c r="NH1946" s="71"/>
      <c r="NI1946" s="71"/>
      <c r="NJ1946" s="71"/>
      <c r="NK1946" s="71"/>
      <c r="NL1946" s="71"/>
      <c r="NM1946" s="71"/>
      <c r="NN1946" s="71"/>
      <c r="NO1946" s="71"/>
      <c r="NP1946" s="71"/>
      <c r="NQ1946" s="71"/>
      <c r="NR1946" s="71"/>
      <c r="NS1946" s="71"/>
      <c r="NT1946" s="71"/>
      <c r="NU1946" s="71"/>
      <c r="NV1946" s="71"/>
      <c r="NW1946" s="71"/>
      <c r="NX1946" s="71"/>
      <c r="NY1946" s="71"/>
      <c r="NZ1946" s="71"/>
      <c r="OA1946" s="71"/>
      <c r="OB1946" s="71"/>
      <c r="OC1946" s="71"/>
      <c r="OD1946" s="71"/>
      <c r="OE1946" s="71"/>
      <c r="OF1946" s="71"/>
      <c r="OG1946" s="71"/>
      <c r="OH1946" s="71"/>
      <c r="OI1946" s="71"/>
      <c r="OJ1946" s="71"/>
      <c r="OK1946" s="71"/>
      <c r="OL1946" s="71"/>
      <c r="OM1946" s="71"/>
      <c r="ON1946" s="71"/>
      <c r="OO1946" s="71"/>
      <c r="OP1946" s="71"/>
      <c r="OQ1946" s="71"/>
      <c r="OR1946" s="71"/>
      <c r="OS1946" s="71"/>
      <c r="OT1946" s="71"/>
      <c r="OU1946" s="71"/>
      <c r="OV1946" s="71"/>
      <c r="OW1946" s="71"/>
      <c r="OX1946" s="71"/>
      <c r="OY1946" s="71"/>
      <c r="OZ1946" s="71"/>
      <c r="PA1946" s="71"/>
      <c r="PB1946" s="71"/>
      <c r="PC1946" s="71"/>
      <c r="PD1946" s="71"/>
      <c r="PE1946" s="71"/>
      <c r="PF1946" s="71"/>
      <c r="PG1946" s="71"/>
      <c r="PH1946" s="71"/>
      <c r="PI1946" s="71"/>
      <c r="PJ1946" s="71"/>
      <c r="PK1946" s="71"/>
      <c r="PL1946" s="71"/>
      <c r="PM1946" s="71"/>
      <c r="PN1946" s="71"/>
      <c r="PO1946" s="71"/>
      <c r="PP1946" s="71"/>
      <c r="PQ1946" s="71"/>
      <c r="PR1946" s="71"/>
      <c r="PS1946" s="71"/>
      <c r="PT1946" s="71"/>
      <c r="PU1946" s="71"/>
      <c r="PV1946" s="71"/>
      <c r="PW1946" s="71"/>
      <c r="PX1946" s="71"/>
      <c r="PY1946" s="71"/>
      <c r="PZ1946" s="71"/>
      <c r="QA1946" s="71"/>
      <c r="QB1946" s="71"/>
      <c r="QC1946" s="71"/>
      <c r="QD1946" s="71"/>
      <c r="QE1946" s="71"/>
      <c r="QF1946" s="71"/>
      <c r="QG1946" s="71"/>
      <c r="QH1946" s="71"/>
      <c r="QI1946" s="71"/>
      <c r="QJ1946" s="71"/>
      <c r="QK1946" s="71"/>
      <c r="QL1946" s="71"/>
      <c r="QM1946" s="71"/>
      <c r="QN1946" s="71"/>
      <c r="QO1946" s="71"/>
      <c r="QP1946" s="71"/>
      <c r="QQ1946" s="71"/>
      <c r="QR1946" s="71"/>
      <c r="QS1946" s="71"/>
      <c r="QT1946" s="71"/>
      <c r="QU1946" s="71"/>
      <c r="QV1946" s="71"/>
      <c r="QW1946" s="71"/>
      <c r="QX1946" s="71"/>
      <c r="QY1946" s="71"/>
      <c r="QZ1946" s="71"/>
      <c r="RA1946" s="71"/>
      <c r="RB1946" s="71"/>
      <c r="RC1946" s="71"/>
      <c r="RD1946" s="71"/>
      <c r="RE1946" s="71"/>
      <c r="RF1946" s="71"/>
      <c r="RG1946" s="71"/>
      <c r="RH1946" s="71"/>
      <c r="RI1946" s="71"/>
      <c r="RJ1946" s="71"/>
      <c r="RK1946" s="71"/>
      <c r="RL1946" s="71"/>
      <c r="RM1946" s="71"/>
      <c r="RN1946" s="71"/>
      <c r="RO1946" s="71"/>
      <c r="RP1946" s="71"/>
      <c r="RQ1946" s="71"/>
      <c r="RR1946" s="71"/>
      <c r="RS1946" s="71"/>
      <c r="RT1946" s="71"/>
      <c r="RU1946" s="71"/>
      <c r="RV1946" s="71"/>
      <c r="RW1946" s="71"/>
      <c r="RX1946" s="71"/>
      <c r="RY1946" s="71"/>
      <c r="RZ1946" s="71"/>
      <c r="SA1946" s="71"/>
      <c r="SB1946" s="71"/>
      <c r="SC1946" s="71"/>
      <c r="SD1946" s="71"/>
      <c r="SE1946" s="71"/>
      <c r="SF1946" s="71"/>
      <c r="SG1946" s="71"/>
      <c r="SH1946" s="71"/>
      <c r="SI1946" s="71"/>
      <c r="SJ1946" s="71"/>
      <c r="SK1946" s="71"/>
      <c r="SL1946" s="71"/>
      <c r="SM1946" s="71"/>
      <c r="SN1946" s="71"/>
      <c r="SO1946" s="71"/>
      <c r="SP1946" s="71"/>
      <c r="SQ1946" s="71"/>
      <c r="SR1946" s="71"/>
      <c r="SS1946" s="71"/>
      <c r="ST1946" s="71"/>
      <c r="SU1946" s="71"/>
      <c r="SV1946" s="71"/>
      <c r="SW1946" s="71"/>
      <c r="SX1946" s="71"/>
      <c r="SY1946" s="71"/>
      <c r="SZ1946" s="71"/>
      <c r="TA1946" s="71"/>
      <c r="TB1946" s="71"/>
      <c r="TC1946" s="71"/>
      <c r="TD1946" s="71"/>
      <c r="TE1946" s="71"/>
      <c r="TF1946" s="71"/>
      <c r="TG1946" s="71"/>
      <c r="TH1946" s="71"/>
      <c r="TI1946" s="71"/>
      <c r="TJ1946" s="71"/>
      <c r="TK1946" s="71"/>
      <c r="TL1946" s="71"/>
      <c r="TM1946" s="71"/>
      <c r="TN1946" s="71"/>
      <c r="TO1946" s="71"/>
      <c r="TP1946" s="71"/>
      <c r="TQ1946" s="71"/>
      <c r="TR1946" s="71"/>
      <c r="TS1946" s="71"/>
      <c r="TT1946" s="71"/>
      <c r="TU1946" s="71"/>
      <c r="TV1946" s="71"/>
      <c r="TW1946" s="71"/>
      <c r="TX1946" s="71"/>
      <c r="TY1946" s="71"/>
      <c r="TZ1946" s="71"/>
      <c r="UA1946" s="71"/>
      <c r="UB1946" s="71"/>
      <c r="UC1946" s="71"/>
      <c r="UD1946" s="71"/>
      <c r="UE1946" s="71"/>
      <c r="UF1946" s="71"/>
      <c r="UG1946" s="71"/>
      <c r="UH1946" s="71"/>
      <c r="UI1946" s="71"/>
      <c r="UJ1946" s="71"/>
      <c r="UK1946" s="71"/>
      <c r="UL1946" s="71"/>
      <c r="UM1946" s="71"/>
      <c r="UN1946" s="71"/>
      <c r="UO1946" s="71"/>
      <c r="UP1946" s="71"/>
      <c r="UQ1946" s="71"/>
      <c r="UR1946" s="71"/>
      <c r="US1946" s="71"/>
      <c r="UT1946" s="71"/>
      <c r="UU1946" s="71"/>
      <c r="UV1946" s="71"/>
      <c r="UW1946" s="71"/>
      <c r="UX1946" s="71"/>
      <c r="UY1946" s="71"/>
      <c r="UZ1946" s="71"/>
    </row>
    <row r="1947" spans="11:572">
      <c r="K1947" s="71"/>
      <c r="L1947" s="71"/>
      <c r="M1947" s="71"/>
      <c r="N1947" s="71"/>
      <c r="O1947" s="71"/>
      <c r="P1947" s="71"/>
      <c r="Q1947" s="71"/>
      <c r="R1947" s="71"/>
      <c r="S1947" s="71"/>
      <c r="T1947" s="71"/>
      <c r="U1947" s="71"/>
      <c r="V1947" s="71"/>
      <c r="W1947" s="71"/>
      <c r="X1947" s="71"/>
      <c r="Y1947" s="71"/>
      <c r="Z1947" s="71"/>
      <c r="AA1947" s="71"/>
      <c r="AB1947" s="71"/>
      <c r="AC1947" s="71"/>
      <c r="AD1947" s="71"/>
      <c r="AE1947" s="71"/>
      <c r="AF1947" s="71"/>
      <c r="AG1947" s="71"/>
      <c r="AH1947" s="71"/>
      <c r="AI1947" s="71"/>
      <c r="AJ1947" s="71"/>
      <c r="AK1947" s="71"/>
      <c r="AL1947" s="71"/>
      <c r="AM1947" s="71"/>
      <c r="AN1947" s="71"/>
      <c r="AO1947" s="71"/>
      <c r="AP1947" s="71"/>
      <c r="AQ1947" s="71"/>
      <c r="AR1947" s="71"/>
      <c r="AS1947" s="71"/>
      <c r="AT1947" s="71"/>
      <c r="AU1947" s="71"/>
      <c r="AV1947" s="71"/>
      <c r="AW1947" s="71"/>
      <c r="AX1947" s="71"/>
      <c r="AY1947" s="71"/>
      <c r="AZ1947" s="71"/>
      <c r="BA1947" s="71"/>
      <c r="BB1947" s="71"/>
      <c r="BC1947" s="71"/>
      <c r="BD1947" s="71"/>
      <c r="BE1947" s="71"/>
      <c r="BF1947" s="71"/>
      <c r="BG1947" s="71"/>
      <c r="BH1947" s="71"/>
      <c r="BI1947" s="71"/>
      <c r="BJ1947" s="71"/>
      <c r="BK1947" s="71"/>
      <c r="BL1947" s="71"/>
      <c r="BM1947" s="71"/>
      <c r="BN1947" s="71"/>
      <c r="BO1947" s="71"/>
      <c r="BP1947" s="71"/>
      <c r="BQ1947" s="71"/>
      <c r="BR1947" s="71"/>
      <c r="BS1947" s="71"/>
      <c r="BT1947" s="71"/>
      <c r="BU1947" s="71"/>
      <c r="BV1947" s="71"/>
      <c r="BW1947" s="71"/>
      <c r="BX1947" s="71"/>
      <c r="BY1947" s="71"/>
      <c r="BZ1947" s="71"/>
      <c r="CA1947" s="71"/>
      <c r="CB1947" s="71"/>
      <c r="CC1947" s="71"/>
      <c r="CD1947" s="71"/>
      <c r="CE1947" s="71"/>
      <c r="CF1947" s="71"/>
      <c r="CG1947" s="71"/>
      <c r="CH1947" s="71"/>
      <c r="CI1947" s="71"/>
      <c r="CJ1947" s="71"/>
      <c r="CK1947" s="71"/>
      <c r="CL1947" s="71"/>
      <c r="CM1947" s="71"/>
      <c r="CN1947" s="71"/>
      <c r="CO1947" s="71"/>
      <c r="CP1947" s="71"/>
      <c r="CQ1947" s="71"/>
      <c r="CR1947" s="71"/>
      <c r="CS1947" s="71"/>
      <c r="CT1947" s="71"/>
      <c r="CU1947" s="71"/>
      <c r="CV1947" s="71"/>
      <c r="CW1947" s="71"/>
      <c r="CX1947" s="71"/>
      <c r="CY1947" s="71"/>
      <c r="CZ1947" s="71"/>
      <c r="DA1947" s="71"/>
      <c r="DB1947" s="71"/>
      <c r="DC1947" s="71"/>
      <c r="DD1947" s="71"/>
      <c r="DE1947" s="71"/>
      <c r="DF1947" s="71"/>
      <c r="DG1947" s="71"/>
      <c r="DH1947" s="71"/>
      <c r="DI1947" s="71"/>
      <c r="DJ1947" s="71"/>
      <c r="DK1947" s="71"/>
      <c r="DL1947" s="71"/>
      <c r="DM1947" s="71"/>
      <c r="DN1947" s="71"/>
      <c r="DO1947" s="71"/>
      <c r="DP1947" s="71"/>
      <c r="DQ1947" s="71"/>
      <c r="DR1947" s="71"/>
      <c r="DS1947" s="71"/>
      <c r="DT1947" s="71"/>
      <c r="DU1947" s="71"/>
      <c r="DV1947" s="71"/>
      <c r="DW1947" s="71"/>
      <c r="DX1947" s="71"/>
      <c r="DY1947" s="71"/>
      <c r="DZ1947" s="71"/>
      <c r="EA1947" s="71"/>
      <c r="EB1947" s="71"/>
      <c r="EC1947" s="71"/>
      <c r="ED1947" s="71"/>
      <c r="EE1947" s="71"/>
      <c r="EF1947" s="71"/>
      <c r="EG1947" s="71"/>
      <c r="EH1947" s="71"/>
      <c r="EI1947" s="71"/>
      <c r="EJ1947" s="71"/>
      <c r="EK1947" s="71"/>
      <c r="EL1947" s="71"/>
      <c r="EM1947" s="71"/>
      <c r="EN1947" s="71"/>
      <c r="EO1947" s="71"/>
      <c r="EP1947" s="71"/>
      <c r="EQ1947" s="71"/>
      <c r="ER1947" s="71"/>
      <c r="ES1947" s="71"/>
      <c r="ET1947" s="71"/>
      <c r="EU1947" s="71"/>
      <c r="EV1947" s="71"/>
      <c r="EW1947" s="71"/>
      <c r="EX1947" s="71"/>
      <c r="EY1947" s="71"/>
      <c r="EZ1947" s="71"/>
      <c r="FA1947" s="71"/>
      <c r="FB1947" s="71"/>
      <c r="FC1947" s="71"/>
      <c r="FD1947" s="71"/>
      <c r="FE1947" s="71"/>
      <c r="FF1947" s="71"/>
      <c r="FG1947" s="71"/>
      <c r="FH1947" s="71"/>
      <c r="FI1947" s="71"/>
      <c r="FJ1947" s="71"/>
      <c r="FK1947" s="71"/>
      <c r="FL1947" s="71"/>
      <c r="FM1947" s="71"/>
      <c r="FN1947" s="71"/>
      <c r="FO1947" s="71"/>
      <c r="FP1947" s="71"/>
      <c r="FQ1947" s="71"/>
      <c r="FR1947" s="71"/>
      <c r="FS1947" s="71"/>
      <c r="FT1947" s="71"/>
      <c r="FU1947" s="71"/>
      <c r="FV1947" s="71"/>
      <c r="FW1947" s="71"/>
      <c r="FX1947" s="71"/>
      <c r="FY1947" s="71"/>
      <c r="FZ1947" s="71"/>
      <c r="GA1947" s="71"/>
      <c r="GB1947" s="71"/>
      <c r="GC1947" s="71"/>
      <c r="GD1947" s="71"/>
      <c r="GE1947" s="71"/>
      <c r="GF1947" s="71"/>
      <c r="GG1947" s="71"/>
      <c r="GH1947" s="71"/>
      <c r="GI1947" s="71"/>
      <c r="GJ1947" s="71"/>
      <c r="GK1947" s="71"/>
      <c r="GL1947" s="71"/>
      <c r="GM1947" s="71"/>
      <c r="GN1947" s="71"/>
      <c r="GO1947" s="71"/>
      <c r="GP1947" s="71"/>
      <c r="GQ1947" s="71"/>
      <c r="GR1947" s="71"/>
      <c r="GS1947" s="71"/>
      <c r="GT1947" s="71"/>
      <c r="GU1947" s="71"/>
      <c r="GV1947" s="71"/>
      <c r="GW1947" s="71"/>
      <c r="GX1947" s="71"/>
      <c r="GY1947" s="71"/>
      <c r="GZ1947" s="71"/>
      <c r="HA1947" s="71"/>
      <c r="HB1947" s="71"/>
      <c r="HC1947" s="71"/>
      <c r="HD1947" s="71"/>
      <c r="HE1947" s="71"/>
      <c r="HF1947" s="71"/>
      <c r="HG1947" s="71"/>
      <c r="HH1947" s="71"/>
      <c r="HI1947" s="71"/>
      <c r="HJ1947" s="71"/>
      <c r="HK1947" s="71"/>
      <c r="HL1947" s="71"/>
      <c r="HM1947" s="71"/>
      <c r="HN1947" s="71"/>
      <c r="HO1947" s="71"/>
      <c r="HP1947" s="71"/>
      <c r="HQ1947" s="71"/>
      <c r="HR1947" s="71"/>
      <c r="HS1947" s="71"/>
      <c r="HT1947" s="71"/>
      <c r="HU1947" s="71"/>
      <c r="HV1947" s="71"/>
      <c r="HW1947" s="71"/>
      <c r="HX1947" s="71"/>
      <c r="HY1947" s="71"/>
      <c r="HZ1947" s="71"/>
      <c r="IA1947" s="71"/>
      <c r="IB1947" s="71"/>
      <c r="IC1947" s="71"/>
      <c r="ID1947" s="71"/>
      <c r="IE1947" s="71"/>
      <c r="IF1947" s="71"/>
      <c r="IG1947" s="71"/>
      <c r="IH1947" s="71"/>
      <c r="II1947" s="71"/>
      <c r="IJ1947" s="71"/>
      <c r="IK1947" s="71"/>
      <c r="IL1947" s="71"/>
      <c r="IM1947" s="71"/>
      <c r="IN1947" s="71"/>
      <c r="IO1947" s="71"/>
      <c r="IP1947" s="71"/>
      <c r="IQ1947" s="71"/>
      <c r="IR1947" s="71"/>
      <c r="IS1947" s="71"/>
      <c r="IT1947" s="71"/>
      <c r="IU1947" s="71"/>
      <c r="IV1947" s="71"/>
      <c r="IW1947" s="71"/>
      <c r="IX1947" s="71"/>
      <c r="IY1947" s="71"/>
      <c r="IZ1947" s="71"/>
      <c r="JA1947" s="71"/>
      <c r="JB1947" s="71"/>
      <c r="JC1947" s="71"/>
      <c r="JD1947" s="71"/>
      <c r="JE1947" s="71"/>
      <c r="JF1947" s="71"/>
      <c r="JG1947" s="71"/>
      <c r="JH1947" s="71"/>
      <c r="JI1947" s="71"/>
      <c r="JJ1947" s="71"/>
      <c r="JK1947" s="71"/>
      <c r="JL1947" s="71"/>
      <c r="JM1947" s="71"/>
      <c r="JN1947" s="71"/>
      <c r="JO1947" s="71"/>
      <c r="JP1947" s="71"/>
      <c r="JQ1947" s="71"/>
      <c r="JR1947" s="71"/>
      <c r="JS1947" s="71"/>
      <c r="JT1947" s="71"/>
      <c r="JU1947" s="71"/>
      <c r="JV1947" s="71"/>
      <c r="JW1947" s="71"/>
      <c r="JX1947" s="71"/>
      <c r="JY1947" s="71"/>
      <c r="JZ1947" s="71"/>
      <c r="KA1947" s="71"/>
      <c r="KB1947" s="71"/>
      <c r="KC1947" s="71"/>
      <c r="KD1947" s="71"/>
      <c r="KE1947" s="71"/>
      <c r="KF1947" s="71"/>
      <c r="KG1947" s="71"/>
      <c r="KH1947" s="71"/>
      <c r="KI1947" s="71"/>
      <c r="KJ1947" s="71"/>
      <c r="KK1947" s="71"/>
      <c r="KL1947" s="71"/>
      <c r="KM1947" s="71"/>
      <c r="KN1947" s="71"/>
      <c r="KO1947" s="71"/>
      <c r="KP1947" s="71"/>
      <c r="KQ1947" s="71"/>
      <c r="KR1947" s="71"/>
      <c r="KS1947" s="71"/>
      <c r="KT1947" s="71"/>
      <c r="KU1947" s="71"/>
      <c r="KV1947" s="71"/>
      <c r="KW1947" s="71"/>
      <c r="KX1947" s="71"/>
      <c r="KY1947" s="71"/>
      <c r="KZ1947" s="71"/>
      <c r="LA1947" s="71"/>
      <c r="LB1947" s="71"/>
      <c r="LC1947" s="71"/>
      <c r="LD1947" s="71"/>
      <c r="LE1947" s="71"/>
      <c r="LF1947" s="71"/>
      <c r="LG1947" s="71"/>
      <c r="LH1947" s="71"/>
      <c r="LI1947" s="71"/>
      <c r="LJ1947" s="71"/>
      <c r="LK1947" s="71"/>
      <c r="LL1947" s="71"/>
      <c r="LM1947" s="71"/>
      <c r="LN1947" s="71"/>
      <c r="LO1947" s="71"/>
      <c r="LP1947" s="71"/>
      <c r="LQ1947" s="71"/>
      <c r="LR1947" s="71"/>
      <c r="LS1947" s="71"/>
      <c r="LT1947" s="71"/>
      <c r="LU1947" s="71"/>
      <c r="LV1947" s="71"/>
      <c r="LW1947" s="71"/>
      <c r="LX1947" s="71"/>
      <c r="LY1947" s="71"/>
      <c r="LZ1947" s="71"/>
      <c r="MA1947" s="71"/>
      <c r="MB1947" s="71"/>
      <c r="MC1947" s="71"/>
      <c r="MD1947" s="71"/>
      <c r="ME1947" s="71"/>
      <c r="MF1947" s="71"/>
      <c r="MG1947" s="71"/>
      <c r="MH1947" s="71"/>
      <c r="MI1947" s="71"/>
      <c r="MJ1947" s="71"/>
      <c r="MK1947" s="71"/>
      <c r="ML1947" s="71"/>
      <c r="MM1947" s="71"/>
      <c r="MN1947" s="71"/>
      <c r="MO1947" s="71"/>
      <c r="MP1947" s="71"/>
      <c r="MQ1947" s="71"/>
      <c r="MR1947" s="71"/>
      <c r="MS1947" s="71"/>
      <c r="MT1947" s="71"/>
      <c r="MU1947" s="71"/>
      <c r="MV1947" s="71"/>
      <c r="MW1947" s="71"/>
      <c r="MX1947" s="71"/>
      <c r="MY1947" s="71"/>
      <c r="MZ1947" s="71"/>
      <c r="NA1947" s="71"/>
      <c r="NB1947" s="71"/>
      <c r="NC1947" s="71"/>
      <c r="ND1947" s="71"/>
      <c r="NE1947" s="71"/>
      <c r="NF1947" s="71"/>
      <c r="NG1947" s="71"/>
      <c r="NH1947" s="71"/>
      <c r="NI1947" s="71"/>
      <c r="NJ1947" s="71"/>
      <c r="NK1947" s="71"/>
      <c r="NL1947" s="71"/>
      <c r="NM1947" s="71"/>
      <c r="NN1947" s="71"/>
      <c r="NO1947" s="71"/>
      <c r="NP1947" s="71"/>
      <c r="NQ1947" s="71"/>
      <c r="NR1947" s="71"/>
      <c r="NS1947" s="71"/>
      <c r="NT1947" s="71"/>
      <c r="NU1947" s="71"/>
      <c r="NV1947" s="71"/>
      <c r="NW1947" s="71"/>
      <c r="NX1947" s="71"/>
      <c r="NY1947" s="71"/>
      <c r="NZ1947" s="71"/>
      <c r="OA1947" s="71"/>
      <c r="OB1947" s="71"/>
      <c r="OC1947" s="71"/>
      <c r="OD1947" s="71"/>
      <c r="OE1947" s="71"/>
      <c r="OF1947" s="71"/>
      <c r="OG1947" s="71"/>
      <c r="OH1947" s="71"/>
      <c r="OI1947" s="71"/>
      <c r="OJ1947" s="71"/>
      <c r="OK1947" s="71"/>
      <c r="OL1947" s="71"/>
      <c r="OM1947" s="71"/>
      <c r="ON1947" s="71"/>
      <c r="OO1947" s="71"/>
      <c r="OP1947" s="71"/>
      <c r="OQ1947" s="71"/>
      <c r="OR1947" s="71"/>
      <c r="OS1947" s="71"/>
      <c r="OT1947" s="71"/>
      <c r="OU1947" s="71"/>
      <c r="OV1947" s="71"/>
      <c r="OW1947" s="71"/>
      <c r="OX1947" s="71"/>
      <c r="OY1947" s="71"/>
      <c r="OZ1947" s="71"/>
      <c r="PA1947" s="71"/>
      <c r="PB1947" s="71"/>
      <c r="PC1947" s="71"/>
      <c r="PD1947" s="71"/>
      <c r="PE1947" s="71"/>
      <c r="PF1947" s="71"/>
      <c r="PG1947" s="71"/>
      <c r="PH1947" s="71"/>
      <c r="PI1947" s="71"/>
      <c r="PJ1947" s="71"/>
      <c r="PK1947" s="71"/>
      <c r="PL1947" s="71"/>
      <c r="PM1947" s="71"/>
      <c r="PN1947" s="71"/>
      <c r="PO1947" s="71"/>
      <c r="PP1947" s="71"/>
      <c r="PQ1947" s="71"/>
      <c r="PR1947" s="71"/>
      <c r="PS1947" s="71"/>
      <c r="PT1947" s="71"/>
      <c r="PU1947" s="71"/>
      <c r="PV1947" s="71"/>
      <c r="PW1947" s="71"/>
      <c r="PX1947" s="71"/>
      <c r="PY1947" s="71"/>
      <c r="PZ1947" s="71"/>
      <c r="QA1947" s="71"/>
      <c r="QB1947" s="71"/>
      <c r="QC1947" s="71"/>
      <c r="QD1947" s="71"/>
      <c r="QE1947" s="71"/>
      <c r="QF1947" s="71"/>
      <c r="QG1947" s="71"/>
      <c r="QH1947" s="71"/>
      <c r="QI1947" s="71"/>
      <c r="QJ1947" s="71"/>
      <c r="QK1947" s="71"/>
      <c r="QL1947" s="71"/>
      <c r="QM1947" s="71"/>
      <c r="QN1947" s="71"/>
      <c r="QO1947" s="71"/>
      <c r="QP1947" s="71"/>
      <c r="QQ1947" s="71"/>
      <c r="QR1947" s="71"/>
      <c r="QS1947" s="71"/>
      <c r="QT1947" s="71"/>
      <c r="QU1947" s="71"/>
      <c r="QV1947" s="71"/>
      <c r="QW1947" s="71"/>
      <c r="QX1947" s="71"/>
      <c r="QY1947" s="71"/>
      <c r="QZ1947" s="71"/>
      <c r="RA1947" s="71"/>
      <c r="RB1947" s="71"/>
      <c r="RC1947" s="71"/>
      <c r="RD1947" s="71"/>
      <c r="RE1947" s="71"/>
      <c r="RF1947" s="71"/>
      <c r="RG1947" s="71"/>
      <c r="RH1947" s="71"/>
      <c r="RI1947" s="71"/>
      <c r="RJ1947" s="71"/>
      <c r="RK1947" s="71"/>
      <c r="RL1947" s="71"/>
      <c r="RM1947" s="71"/>
      <c r="RN1947" s="71"/>
      <c r="RO1947" s="71"/>
      <c r="RP1947" s="71"/>
      <c r="RQ1947" s="71"/>
      <c r="RR1947" s="71"/>
      <c r="RS1947" s="71"/>
      <c r="RT1947" s="71"/>
      <c r="RU1947" s="71"/>
      <c r="RV1947" s="71"/>
      <c r="RW1947" s="71"/>
      <c r="RX1947" s="71"/>
      <c r="RY1947" s="71"/>
      <c r="RZ1947" s="71"/>
      <c r="SA1947" s="71"/>
      <c r="SB1947" s="71"/>
      <c r="SC1947" s="71"/>
      <c r="SD1947" s="71"/>
      <c r="SE1947" s="71"/>
      <c r="SF1947" s="71"/>
      <c r="SG1947" s="71"/>
      <c r="SH1947" s="71"/>
      <c r="SI1947" s="71"/>
      <c r="SJ1947" s="71"/>
      <c r="SK1947" s="71"/>
      <c r="SL1947" s="71"/>
      <c r="SM1947" s="71"/>
      <c r="SN1947" s="71"/>
      <c r="SO1947" s="71"/>
      <c r="SP1947" s="71"/>
      <c r="SQ1947" s="71"/>
      <c r="SR1947" s="71"/>
      <c r="SS1947" s="71"/>
      <c r="ST1947" s="71"/>
      <c r="SU1947" s="71"/>
      <c r="SV1947" s="71"/>
      <c r="SW1947" s="71"/>
      <c r="SX1947" s="71"/>
      <c r="SY1947" s="71"/>
      <c r="SZ1947" s="71"/>
      <c r="TA1947" s="71"/>
      <c r="TB1947" s="71"/>
      <c r="TC1947" s="71"/>
      <c r="TD1947" s="71"/>
      <c r="TE1947" s="71"/>
      <c r="TF1947" s="71"/>
      <c r="TG1947" s="71"/>
      <c r="TH1947" s="71"/>
      <c r="TI1947" s="71"/>
      <c r="TJ1947" s="71"/>
      <c r="TK1947" s="71"/>
      <c r="TL1947" s="71"/>
      <c r="TM1947" s="71"/>
      <c r="TN1947" s="71"/>
      <c r="TO1947" s="71"/>
      <c r="TP1947" s="71"/>
      <c r="TQ1947" s="71"/>
      <c r="TR1947" s="71"/>
      <c r="TS1947" s="71"/>
      <c r="TT1947" s="71"/>
      <c r="TU1947" s="71"/>
      <c r="TV1947" s="71"/>
      <c r="TW1947" s="71"/>
      <c r="TX1947" s="71"/>
      <c r="TY1947" s="71"/>
      <c r="TZ1947" s="71"/>
      <c r="UA1947" s="71"/>
      <c r="UB1947" s="71"/>
      <c r="UC1947" s="71"/>
      <c r="UD1947" s="71"/>
      <c r="UE1947" s="71"/>
      <c r="UF1947" s="71"/>
      <c r="UG1947" s="71"/>
      <c r="UH1947" s="71"/>
      <c r="UI1947" s="71"/>
      <c r="UJ1947" s="71"/>
      <c r="UK1947" s="71"/>
      <c r="UL1947" s="71"/>
      <c r="UM1947" s="71"/>
      <c r="UN1947" s="71"/>
      <c r="UO1947" s="71"/>
      <c r="UP1947" s="71"/>
      <c r="UQ1947" s="71"/>
      <c r="UR1947" s="71"/>
      <c r="US1947" s="71"/>
      <c r="UT1947" s="71"/>
      <c r="UU1947" s="71"/>
      <c r="UV1947" s="71"/>
      <c r="UW1947" s="71"/>
      <c r="UX1947" s="71"/>
      <c r="UY1947" s="71"/>
      <c r="UZ1947" s="71"/>
    </row>
    <row r="1948" spans="11:572">
      <c r="K1948" s="71"/>
      <c r="L1948" s="71"/>
      <c r="M1948" s="71"/>
      <c r="N1948" s="71"/>
      <c r="O1948" s="71"/>
      <c r="P1948" s="71"/>
      <c r="Q1948" s="71"/>
      <c r="R1948" s="71"/>
      <c r="S1948" s="71"/>
      <c r="T1948" s="71"/>
      <c r="U1948" s="71"/>
      <c r="V1948" s="71"/>
      <c r="W1948" s="71"/>
      <c r="X1948" s="71"/>
      <c r="Y1948" s="71"/>
      <c r="Z1948" s="71"/>
      <c r="AA1948" s="71"/>
      <c r="AB1948" s="71"/>
      <c r="AC1948" s="71"/>
      <c r="AD1948" s="71"/>
      <c r="AE1948" s="71"/>
      <c r="AF1948" s="71"/>
      <c r="AG1948" s="71"/>
      <c r="AH1948" s="71"/>
      <c r="AI1948" s="71"/>
      <c r="AJ1948" s="71"/>
      <c r="AK1948" s="71"/>
      <c r="AL1948" s="71"/>
      <c r="AM1948" s="71"/>
      <c r="AN1948" s="71"/>
      <c r="AO1948" s="71"/>
      <c r="AP1948" s="71"/>
      <c r="AQ1948" s="71"/>
      <c r="AR1948" s="71"/>
      <c r="AS1948" s="71"/>
      <c r="AT1948" s="71"/>
      <c r="AU1948" s="71"/>
      <c r="AV1948" s="71"/>
      <c r="AW1948" s="71"/>
      <c r="AX1948" s="71"/>
      <c r="AY1948" s="71"/>
      <c r="AZ1948" s="71"/>
      <c r="BA1948" s="71"/>
      <c r="BB1948" s="71"/>
      <c r="BC1948" s="71"/>
      <c r="BD1948" s="71"/>
      <c r="BE1948" s="71"/>
      <c r="BF1948" s="71"/>
      <c r="BG1948" s="71"/>
      <c r="BH1948" s="71"/>
      <c r="BI1948" s="71"/>
      <c r="BJ1948" s="71"/>
      <c r="BK1948" s="71"/>
      <c r="BL1948" s="71"/>
      <c r="BM1948" s="71"/>
      <c r="BN1948" s="71"/>
      <c r="BO1948" s="71"/>
      <c r="BP1948" s="71"/>
      <c r="BQ1948" s="71"/>
      <c r="BR1948" s="71"/>
      <c r="BS1948" s="71"/>
      <c r="BT1948" s="71"/>
      <c r="BU1948" s="71"/>
      <c r="BV1948" s="71"/>
      <c r="BW1948" s="71"/>
      <c r="BX1948" s="71"/>
      <c r="BY1948" s="71"/>
      <c r="BZ1948" s="71"/>
      <c r="CA1948" s="71"/>
      <c r="CB1948" s="71"/>
      <c r="CC1948" s="71"/>
      <c r="CD1948" s="71"/>
      <c r="CE1948" s="71"/>
      <c r="CF1948" s="71"/>
      <c r="CG1948" s="71"/>
      <c r="CH1948" s="71"/>
      <c r="CI1948" s="71"/>
      <c r="CJ1948" s="71"/>
      <c r="CK1948" s="71"/>
      <c r="CL1948" s="71"/>
      <c r="CM1948" s="71"/>
      <c r="CN1948" s="71"/>
      <c r="CO1948" s="71"/>
      <c r="CP1948" s="71"/>
      <c r="CQ1948" s="71"/>
      <c r="CR1948" s="71"/>
      <c r="CS1948" s="71"/>
      <c r="CT1948" s="71"/>
      <c r="CU1948" s="71"/>
      <c r="CV1948" s="71"/>
      <c r="CW1948" s="71"/>
      <c r="CX1948" s="71"/>
      <c r="CY1948" s="71"/>
      <c r="CZ1948" s="71"/>
      <c r="DA1948" s="71"/>
      <c r="DB1948" s="71"/>
      <c r="DC1948" s="71"/>
      <c r="DD1948" s="71"/>
      <c r="DE1948" s="71"/>
      <c r="DF1948" s="71"/>
      <c r="DG1948" s="71"/>
      <c r="DH1948" s="71"/>
      <c r="DI1948" s="71"/>
      <c r="DJ1948" s="71"/>
      <c r="DK1948" s="71"/>
      <c r="DL1948" s="71"/>
      <c r="DM1948" s="71"/>
      <c r="DN1948" s="71"/>
      <c r="DO1948" s="71"/>
      <c r="DP1948" s="71"/>
      <c r="DQ1948" s="71"/>
      <c r="DR1948" s="71"/>
      <c r="DS1948" s="71"/>
      <c r="DT1948" s="71"/>
      <c r="DU1948" s="71"/>
      <c r="DV1948" s="71"/>
      <c r="DW1948" s="71"/>
      <c r="DX1948" s="71"/>
      <c r="DY1948" s="71"/>
      <c r="DZ1948" s="71"/>
      <c r="EA1948" s="71"/>
      <c r="EB1948" s="71"/>
      <c r="EC1948" s="71"/>
      <c r="ED1948" s="71"/>
      <c r="EE1948" s="71"/>
      <c r="EF1948" s="71"/>
      <c r="EG1948" s="71"/>
      <c r="EH1948" s="71"/>
      <c r="EI1948" s="71"/>
      <c r="EJ1948" s="71"/>
      <c r="EK1948" s="71"/>
      <c r="EL1948" s="71"/>
      <c r="EM1948" s="71"/>
      <c r="EN1948" s="71"/>
      <c r="EO1948" s="71"/>
      <c r="EP1948" s="71"/>
      <c r="EQ1948" s="71"/>
      <c r="ER1948" s="71"/>
      <c r="ES1948" s="71"/>
      <c r="ET1948" s="71"/>
      <c r="EU1948" s="71"/>
      <c r="EV1948" s="71"/>
      <c r="EW1948" s="71"/>
      <c r="EX1948" s="71"/>
      <c r="EY1948" s="71"/>
      <c r="EZ1948" s="71"/>
      <c r="FA1948" s="71"/>
      <c r="FB1948" s="71"/>
      <c r="FC1948" s="71"/>
      <c r="FD1948" s="71"/>
      <c r="FE1948" s="71"/>
      <c r="FF1948" s="71"/>
      <c r="FG1948" s="71"/>
      <c r="FH1948" s="71"/>
      <c r="FI1948" s="71"/>
      <c r="FJ1948" s="71"/>
      <c r="FK1948" s="71"/>
      <c r="FL1948" s="71"/>
      <c r="FM1948" s="71"/>
      <c r="FN1948" s="71"/>
      <c r="FO1948" s="71"/>
      <c r="FP1948" s="71"/>
      <c r="FQ1948" s="71"/>
      <c r="FR1948" s="71"/>
      <c r="FS1948" s="71"/>
      <c r="FT1948" s="71"/>
      <c r="FU1948" s="71"/>
      <c r="FV1948" s="71"/>
      <c r="FW1948" s="71"/>
      <c r="FX1948" s="71"/>
      <c r="FY1948" s="71"/>
      <c r="FZ1948" s="71"/>
      <c r="GA1948" s="71"/>
      <c r="GB1948" s="71"/>
      <c r="GC1948" s="71"/>
      <c r="GD1948" s="71"/>
      <c r="GE1948" s="71"/>
      <c r="GF1948" s="71"/>
      <c r="GG1948" s="71"/>
      <c r="GH1948" s="71"/>
      <c r="GI1948" s="71"/>
      <c r="GJ1948" s="71"/>
      <c r="GK1948" s="71"/>
      <c r="GL1948" s="71"/>
      <c r="GM1948" s="71"/>
      <c r="GN1948" s="71"/>
      <c r="GO1948" s="71"/>
      <c r="GP1948" s="71"/>
      <c r="GQ1948" s="71"/>
      <c r="GR1948" s="71"/>
      <c r="GS1948" s="71"/>
      <c r="GT1948" s="71"/>
      <c r="GU1948" s="71"/>
      <c r="GV1948" s="71"/>
      <c r="GW1948" s="71"/>
      <c r="GX1948" s="71"/>
      <c r="GY1948" s="71"/>
      <c r="GZ1948" s="71"/>
      <c r="HA1948" s="71"/>
      <c r="HB1948" s="71"/>
      <c r="HC1948" s="71"/>
      <c r="HD1948" s="71"/>
      <c r="HE1948" s="71"/>
      <c r="HF1948" s="71"/>
      <c r="HG1948" s="71"/>
      <c r="HH1948" s="71"/>
      <c r="HI1948" s="71"/>
      <c r="HJ1948" s="71"/>
      <c r="HK1948" s="71"/>
      <c r="HL1948" s="71"/>
      <c r="HM1948" s="71"/>
      <c r="HN1948" s="71"/>
      <c r="HO1948" s="71"/>
      <c r="HP1948" s="71"/>
      <c r="HQ1948" s="71"/>
      <c r="HR1948" s="71"/>
      <c r="HS1948" s="71"/>
      <c r="HT1948" s="71"/>
      <c r="HU1948" s="71"/>
      <c r="HV1948" s="71"/>
      <c r="HW1948" s="71"/>
      <c r="HX1948" s="71"/>
      <c r="HY1948" s="71"/>
      <c r="HZ1948" s="71"/>
      <c r="IA1948" s="71"/>
      <c r="IB1948" s="71"/>
      <c r="IC1948" s="71"/>
      <c r="ID1948" s="71"/>
      <c r="IE1948" s="71"/>
      <c r="IF1948" s="71"/>
      <c r="IG1948" s="71"/>
      <c r="IH1948" s="71"/>
      <c r="II1948" s="71"/>
      <c r="IJ1948" s="71"/>
      <c r="IK1948" s="71"/>
      <c r="IL1948" s="71"/>
      <c r="IM1948" s="71"/>
      <c r="IN1948" s="71"/>
      <c r="IO1948" s="71"/>
      <c r="IP1948" s="71"/>
      <c r="IQ1948" s="71"/>
      <c r="IR1948" s="71"/>
      <c r="IS1948" s="71"/>
      <c r="IT1948" s="71"/>
      <c r="IU1948" s="71"/>
      <c r="IV1948" s="71"/>
      <c r="IW1948" s="71"/>
      <c r="IX1948" s="71"/>
      <c r="IY1948" s="71"/>
      <c r="IZ1948" s="71"/>
      <c r="JA1948" s="71"/>
      <c r="JB1948" s="71"/>
      <c r="JC1948" s="71"/>
      <c r="JD1948" s="71"/>
      <c r="JE1948" s="71"/>
      <c r="JF1948" s="71"/>
      <c r="JG1948" s="71"/>
      <c r="JH1948" s="71"/>
      <c r="JI1948" s="71"/>
      <c r="JJ1948" s="71"/>
      <c r="JK1948" s="71"/>
      <c r="JL1948" s="71"/>
      <c r="JM1948" s="71"/>
      <c r="JN1948" s="71"/>
      <c r="JO1948" s="71"/>
      <c r="JP1948" s="71"/>
      <c r="JQ1948" s="71"/>
      <c r="JR1948" s="71"/>
      <c r="JS1948" s="71"/>
      <c r="JT1948" s="71"/>
      <c r="JU1948" s="71"/>
      <c r="JV1948" s="71"/>
      <c r="JW1948" s="71"/>
      <c r="JX1948" s="71"/>
      <c r="JY1948" s="71"/>
      <c r="JZ1948" s="71"/>
      <c r="KA1948" s="71"/>
      <c r="KB1948" s="71"/>
      <c r="KC1948" s="71"/>
      <c r="KD1948" s="71"/>
      <c r="KE1948" s="71"/>
      <c r="KF1948" s="71"/>
      <c r="KG1948" s="71"/>
      <c r="KH1948" s="71"/>
      <c r="KI1948" s="71"/>
      <c r="KJ1948" s="71"/>
      <c r="KK1948" s="71"/>
      <c r="KL1948" s="71"/>
      <c r="KM1948" s="71"/>
      <c r="KN1948" s="71"/>
      <c r="KO1948" s="71"/>
      <c r="KP1948" s="71"/>
      <c r="KQ1948" s="71"/>
      <c r="KR1948" s="71"/>
      <c r="KS1948" s="71"/>
      <c r="KT1948" s="71"/>
      <c r="KU1948" s="71"/>
      <c r="KV1948" s="71"/>
      <c r="KW1948" s="71"/>
      <c r="KX1948" s="71"/>
      <c r="KY1948" s="71"/>
      <c r="KZ1948" s="71"/>
      <c r="LA1948" s="71"/>
      <c r="LB1948" s="71"/>
      <c r="LC1948" s="71"/>
      <c r="LD1948" s="71"/>
      <c r="LE1948" s="71"/>
      <c r="LF1948" s="71"/>
      <c r="LG1948" s="71"/>
      <c r="LH1948" s="71"/>
      <c r="LI1948" s="71"/>
      <c r="LJ1948" s="71"/>
      <c r="LK1948" s="71"/>
      <c r="LL1948" s="71"/>
      <c r="LM1948" s="71"/>
      <c r="LN1948" s="71"/>
      <c r="LO1948" s="71"/>
      <c r="LP1948" s="71"/>
      <c r="LQ1948" s="71"/>
      <c r="LR1948" s="71"/>
      <c r="LS1948" s="71"/>
      <c r="LT1948" s="71"/>
      <c r="LU1948" s="71"/>
      <c r="LV1948" s="71"/>
      <c r="LW1948" s="71"/>
      <c r="LX1948" s="71"/>
      <c r="LY1948" s="71"/>
      <c r="LZ1948" s="71"/>
      <c r="MA1948" s="71"/>
      <c r="MB1948" s="71"/>
      <c r="MC1948" s="71"/>
      <c r="MD1948" s="71"/>
      <c r="ME1948" s="71"/>
      <c r="MF1948" s="71"/>
      <c r="MG1948" s="71"/>
      <c r="MH1948" s="71"/>
      <c r="MI1948" s="71"/>
      <c r="MJ1948" s="71"/>
      <c r="MK1948" s="71"/>
      <c r="ML1948" s="71"/>
      <c r="MM1948" s="71"/>
      <c r="MN1948" s="71"/>
      <c r="MO1948" s="71"/>
      <c r="MP1948" s="71"/>
      <c r="MQ1948" s="71"/>
      <c r="MR1948" s="71"/>
      <c r="MS1948" s="71"/>
      <c r="MT1948" s="71"/>
      <c r="MU1948" s="71"/>
      <c r="MV1948" s="71"/>
      <c r="MW1948" s="71"/>
      <c r="MX1948" s="71"/>
      <c r="MY1948" s="71"/>
      <c r="MZ1948" s="71"/>
      <c r="NA1948" s="71"/>
      <c r="NB1948" s="71"/>
      <c r="NC1948" s="71"/>
      <c r="ND1948" s="71"/>
      <c r="NE1948" s="71"/>
      <c r="NF1948" s="71"/>
      <c r="NG1948" s="71"/>
      <c r="NH1948" s="71"/>
      <c r="NI1948" s="71"/>
      <c r="NJ1948" s="71"/>
      <c r="NK1948" s="71"/>
      <c r="NL1948" s="71"/>
      <c r="NM1948" s="71"/>
      <c r="NN1948" s="71"/>
      <c r="NO1948" s="71"/>
      <c r="NP1948" s="71"/>
      <c r="NQ1948" s="71"/>
      <c r="NR1948" s="71"/>
      <c r="NS1948" s="71"/>
      <c r="NT1948" s="71"/>
      <c r="NU1948" s="71"/>
      <c r="NV1948" s="71"/>
      <c r="NW1948" s="71"/>
      <c r="NX1948" s="71"/>
      <c r="NY1948" s="71"/>
      <c r="NZ1948" s="71"/>
      <c r="OA1948" s="71"/>
      <c r="OB1948" s="71"/>
      <c r="OC1948" s="71"/>
      <c r="OD1948" s="71"/>
      <c r="OE1948" s="71"/>
      <c r="OF1948" s="71"/>
      <c r="OG1948" s="71"/>
      <c r="OH1948" s="71"/>
      <c r="OI1948" s="71"/>
      <c r="OJ1948" s="71"/>
      <c r="OK1948" s="71"/>
      <c r="OL1948" s="71"/>
      <c r="OM1948" s="71"/>
      <c r="ON1948" s="71"/>
      <c r="OO1948" s="71"/>
      <c r="OP1948" s="71"/>
      <c r="OQ1948" s="71"/>
      <c r="OR1948" s="71"/>
      <c r="OS1948" s="71"/>
      <c r="OT1948" s="71"/>
      <c r="OU1948" s="71"/>
      <c r="OV1948" s="71"/>
      <c r="OW1948" s="71"/>
      <c r="OX1948" s="71"/>
      <c r="OY1948" s="71"/>
      <c r="OZ1948" s="71"/>
      <c r="PA1948" s="71"/>
      <c r="PB1948" s="71"/>
      <c r="PC1948" s="71"/>
      <c r="PD1948" s="71"/>
      <c r="PE1948" s="71"/>
      <c r="PF1948" s="71"/>
      <c r="PG1948" s="71"/>
      <c r="PH1948" s="71"/>
      <c r="PI1948" s="71"/>
      <c r="PJ1948" s="71"/>
      <c r="PK1948" s="71"/>
      <c r="PL1948" s="71"/>
      <c r="PM1948" s="71"/>
      <c r="PN1948" s="71"/>
      <c r="PO1948" s="71"/>
      <c r="PP1948" s="71"/>
      <c r="PQ1948" s="71"/>
      <c r="PR1948" s="71"/>
      <c r="PS1948" s="71"/>
      <c r="PT1948" s="71"/>
      <c r="PU1948" s="71"/>
      <c r="PV1948" s="71"/>
      <c r="PW1948" s="71"/>
      <c r="PX1948" s="71"/>
      <c r="PY1948" s="71"/>
      <c r="PZ1948" s="71"/>
      <c r="QA1948" s="71"/>
      <c r="QB1948" s="71"/>
      <c r="QC1948" s="71"/>
      <c r="QD1948" s="71"/>
      <c r="QE1948" s="71"/>
      <c r="QF1948" s="71"/>
      <c r="QG1948" s="71"/>
      <c r="QH1948" s="71"/>
      <c r="QI1948" s="71"/>
      <c r="QJ1948" s="71"/>
      <c r="QK1948" s="71"/>
      <c r="QL1948" s="71"/>
      <c r="QM1948" s="71"/>
      <c r="QN1948" s="71"/>
      <c r="QO1948" s="71"/>
      <c r="QP1948" s="71"/>
      <c r="QQ1948" s="71"/>
      <c r="QR1948" s="71"/>
      <c r="QS1948" s="71"/>
      <c r="QT1948" s="71"/>
      <c r="QU1948" s="71"/>
      <c r="QV1948" s="71"/>
      <c r="QW1948" s="71"/>
      <c r="QX1948" s="71"/>
      <c r="QY1948" s="71"/>
      <c r="QZ1948" s="71"/>
      <c r="RA1948" s="71"/>
      <c r="RB1948" s="71"/>
      <c r="RC1948" s="71"/>
      <c r="RD1948" s="71"/>
      <c r="RE1948" s="71"/>
      <c r="RF1948" s="71"/>
      <c r="RG1948" s="71"/>
      <c r="RH1948" s="71"/>
      <c r="RI1948" s="71"/>
      <c r="RJ1948" s="71"/>
      <c r="RK1948" s="71"/>
      <c r="RL1948" s="71"/>
      <c r="RM1948" s="71"/>
      <c r="RN1948" s="71"/>
      <c r="RO1948" s="71"/>
      <c r="RP1948" s="71"/>
      <c r="RQ1948" s="71"/>
      <c r="RR1948" s="71"/>
      <c r="RS1948" s="71"/>
      <c r="RT1948" s="71"/>
      <c r="RU1948" s="71"/>
      <c r="RV1948" s="71"/>
      <c r="RW1948" s="71"/>
      <c r="RX1948" s="71"/>
      <c r="RY1948" s="71"/>
      <c r="RZ1948" s="71"/>
      <c r="SA1948" s="71"/>
      <c r="SB1948" s="71"/>
      <c r="SC1948" s="71"/>
      <c r="SD1948" s="71"/>
      <c r="SE1948" s="71"/>
      <c r="SF1948" s="71"/>
      <c r="SG1948" s="71"/>
      <c r="SH1948" s="71"/>
      <c r="SI1948" s="71"/>
      <c r="SJ1948" s="71"/>
      <c r="SK1948" s="71"/>
      <c r="SL1948" s="71"/>
      <c r="SM1948" s="71"/>
      <c r="SN1948" s="71"/>
      <c r="SO1948" s="71"/>
      <c r="SP1948" s="71"/>
      <c r="SQ1948" s="71"/>
      <c r="SR1948" s="71"/>
      <c r="SS1948" s="71"/>
      <c r="ST1948" s="71"/>
      <c r="SU1948" s="71"/>
      <c r="SV1948" s="71"/>
      <c r="SW1948" s="71"/>
      <c r="SX1948" s="71"/>
      <c r="SY1948" s="71"/>
      <c r="SZ1948" s="71"/>
      <c r="TA1948" s="71"/>
      <c r="TB1948" s="71"/>
      <c r="TC1948" s="71"/>
      <c r="TD1948" s="71"/>
      <c r="TE1948" s="71"/>
      <c r="TF1948" s="71"/>
      <c r="TG1948" s="71"/>
      <c r="TH1948" s="71"/>
      <c r="TI1948" s="71"/>
      <c r="TJ1948" s="71"/>
      <c r="TK1948" s="71"/>
      <c r="TL1948" s="71"/>
      <c r="TM1948" s="71"/>
      <c r="TN1948" s="71"/>
      <c r="TO1948" s="71"/>
      <c r="TP1948" s="71"/>
      <c r="TQ1948" s="71"/>
      <c r="TR1948" s="71"/>
      <c r="TS1948" s="71"/>
      <c r="TT1948" s="71"/>
      <c r="TU1948" s="71"/>
      <c r="TV1948" s="71"/>
      <c r="TW1948" s="71"/>
      <c r="TX1948" s="71"/>
      <c r="TY1948" s="71"/>
      <c r="TZ1948" s="71"/>
      <c r="UA1948" s="71"/>
      <c r="UB1948" s="71"/>
      <c r="UC1948" s="71"/>
      <c r="UD1948" s="71"/>
      <c r="UE1948" s="71"/>
      <c r="UF1948" s="71"/>
      <c r="UG1948" s="71"/>
      <c r="UH1948" s="71"/>
      <c r="UI1948" s="71"/>
      <c r="UJ1948" s="71"/>
      <c r="UK1948" s="71"/>
      <c r="UL1948" s="71"/>
      <c r="UM1948" s="71"/>
      <c r="UN1948" s="71"/>
      <c r="UO1948" s="71"/>
      <c r="UP1948" s="71"/>
      <c r="UQ1948" s="71"/>
      <c r="UR1948" s="71"/>
      <c r="US1948" s="71"/>
      <c r="UT1948" s="71"/>
      <c r="UU1948" s="71"/>
      <c r="UV1948" s="71"/>
      <c r="UW1948" s="71"/>
      <c r="UX1948" s="71"/>
      <c r="UY1948" s="71"/>
      <c r="UZ1948" s="71"/>
    </row>
    <row r="1949" spans="11:572">
      <c r="K1949" s="71"/>
      <c r="L1949" s="71"/>
      <c r="M1949" s="71"/>
      <c r="N1949" s="71"/>
      <c r="O1949" s="71"/>
      <c r="P1949" s="71"/>
      <c r="Q1949" s="71"/>
      <c r="R1949" s="71"/>
      <c r="S1949" s="71"/>
      <c r="T1949" s="71"/>
      <c r="U1949" s="71"/>
      <c r="V1949" s="71"/>
      <c r="W1949" s="71"/>
      <c r="X1949" s="71"/>
      <c r="Y1949" s="71"/>
      <c r="Z1949" s="71"/>
      <c r="AA1949" s="71"/>
      <c r="AB1949" s="71"/>
      <c r="AC1949" s="71"/>
      <c r="AD1949" s="71"/>
      <c r="AE1949" s="71"/>
      <c r="AF1949" s="71"/>
      <c r="AG1949" s="71"/>
      <c r="AH1949" s="71"/>
      <c r="AI1949" s="71"/>
      <c r="AJ1949" s="71"/>
      <c r="AK1949" s="71"/>
      <c r="AL1949" s="71"/>
      <c r="AM1949" s="71"/>
      <c r="AN1949" s="71"/>
      <c r="AO1949" s="71"/>
      <c r="AP1949" s="71"/>
      <c r="AQ1949" s="71"/>
      <c r="AR1949" s="71"/>
      <c r="AS1949" s="71"/>
      <c r="AT1949" s="71"/>
      <c r="AU1949" s="71"/>
      <c r="AV1949" s="71"/>
      <c r="AW1949" s="71"/>
      <c r="AX1949" s="71"/>
      <c r="AY1949" s="71"/>
      <c r="AZ1949" s="71"/>
      <c r="BA1949" s="71"/>
      <c r="BB1949" s="71"/>
      <c r="BC1949" s="71"/>
      <c r="BD1949" s="71"/>
      <c r="BE1949" s="71"/>
      <c r="BF1949" s="71"/>
      <c r="BG1949" s="71"/>
      <c r="BH1949" s="71"/>
      <c r="BI1949" s="71"/>
      <c r="BJ1949" s="71"/>
      <c r="BK1949" s="71"/>
      <c r="BL1949" s="71"/>
      <c r="BM1949" s="71"/>
      <c r="BN1949" s="71"/>
      <c r="BO1949" s="71"/>
      <c r="BP1949" s="71"/>
      <c r="BQ1949" s="71"/>
      <c r="BR1949" s="71"/>
      <c r="BS1949" s="71"/>
      <c r="BT1949" s="71"/>
      <c r="BU1949" s="71"/>
      <c r="BV1949" s="71"/>
      <c r="BW1949" s="71"/>
      <c r="BX1949" s="71"/>
      <c r="BY1949" s="71"/>
      <c r="BZ1949" s="71"/>
      <c r="CA1949" s="71"/>
      <c r="CB1949" s="71"/>
      <c r="CC1949" s="71"/>
      <c r="CD1949" s="71"/>
      <c r="CE1949" s="71"/>
      <c r="CF1949" s="71"/>
      <c r="CG1949" s="71"/>
      <c r="CH1949" s="71"/>
      <c r="CI1949" s="71"/>
      <c r="CJ1949" s="71"/>
      <c r="CK1949" s="71"/>
      <c r="CL1949" s="71"/>
      <c r="CM1949" s="71"/>
      <c r="CN1949" s="71"/>
      <c r="CO1949" s="71"/>
      <c r="CP1949" s="71"/>
      <c r="CQ1949" s="71"/>
      <c r="CR1949" s="71"/>
      <c r="CS1949" s="71"/>
      <c r="CT1949" s="71"/>
      <c r="CU1949" s="71"/>
      <c r="CV1949" s="71"/>
      <c r="CW1949" s="71"/>
      <c r="CX1949" s="71"/>
      <c r="CY1949" s="71"/>
      <c r="CZ1949" s="71"/>
      <c r="DA1949" s="71"/>
      <c r="DB1949" s="71"/>
      <c r="DC1949" s="71"/>
      <c r="DD1949" s="71"/>
      <c r="DE1949" s="71"/>
      <c r="DF1949" s="71"/>
      <c r="DG1949" s="71"/>
      <c r="DH1949" s="71"/>
      <c r="DI1949" s="71"/>
      <c r="DJ1949" s="71"/>
      <c r="DK1949" s="71"/>
      <c r="DL1949" s="71"/>
      <c r="DM1949" s="71"/>
      <c r="DN1949" s="71"/>
      <c r="DO1949" s="71"/>
      <c r="DP1949" s="71"/>
      <c r="DQ1949" s="71"/>
      <c r="DR1949" s="71"/>
      <c r="DS1949" s="71"/>
      <c r="DT1949" s="71"/>
      <c r="DU1949" s="71"/>
      <c r="DV1949" s="71"/>
      <c r="DW1949" s="71"/>
      <c r="DX1949" s="71"/>
      <c r="DY1949" s="71"/>
      <c r="DZ1949" s="71"/>
      <c r="EA1949" s="71"/>
      <c r="EB1949" s="71"/>
      <c r="EC1949" s="71"/>
      <c r="ED1949" s="71"/>
      <c r="EE1949" s="71"/>
      <c r="EF1949" s="71"/>
      <c r="EG1949" s="71"/>
      <c r="EH1949" s="71"/>
      <c r="EI1949" s="71"/>
      <c r="EJ1949" s="71"/>
      <c r="EK1949" s="71"/>
      <c r="EL1949" s="71"/>
      <c r="EM1949" s="71"/>
      <c r="EN1949" s="71"/>
      <c r="EO1949" s="71"/>
      <c r="EP1949" s="71"/>
      <c r="EQ1949" s="71"/>
      <c r="ER1949" s="71"/>
      <c r="ES1949" s="71"/>
      <c r="ET1949" s="71"/>
      <c r="EU1949" s="71"/>
      <c r="EV1949" s="71"/>
      <c r="EW1949" s="71"/>
      <c r="EX1949" s="71"/>
      <c r="EY1949" s="71"/>
      <c r="EZ1949" s="71"/>
      <c r="FA1949" s="71"/>
      <c r="FB1949" s="71"/>
      <c r="FC1949" s="71"/>
      <c r="FD1949" s="71"/>
      <c r="FE1949" s="71"/>
      <c r="FF1949" s="71"/>
      <c r="FG1949" s="71"/>
      <c r="FH1949" s="71"/>
      <c r="FI1949" s="71"/>
      <c r="FJ1949" s="71"/>
      <c r="FK1949" s="71"/>
      <c r="FL1949" s="71"/>
      <c r="FM1949" s="71"/>
      <c r="FN1949" s="71"/>
      <c r="FO1949" s="71"/>
      <c r="FP1949" s="71"/>
      <c r="FQ1949" s="71"/>
      <c r="FR1949" s="71"/>
      <c r="FS1949" s="71"/>
      <c r="FT1949" s="71"/>
      <c r="FU1949" s="71"/>
      <c r="FV1949" s="71"/>
      <c r="FW1949" s="71"/>
      <c r="FX1949" s="71"/>
      <c r="FY1949" s="71"/>
      <c r="FZ1949" s="71"/>
      <c r="GA1949" s="71"/>
      <c r="GB1949" s="71"/>
      <c r="GC1949" s="71"/>
      <c r="GD1949" s="71"/>
      <c r="GE1949" s="71"/>
      <c r="GF1949" s="71"/>
      <c r="GG1949" s="71"/>
      <c r="GH1949" s="71"/>
      <c r="GI1949" s="71"/>
      <c r="GJ1949" s="71"/>
      <c r="GK1949" s="71"/>
      <c r="GL1949" s="71"/>
      <c r="GM1949" s="71"/>
      <c r="GN1949" s="71"/>
      <c r="GO1949" s="71"/>
      <c r="GP1949" s="71"/>
      <c r="GQ1949" s="71"/>
      <c r="GR1949" s="71"/>
      <c r="GS1949" s="71"/>
      <c r="GT1949" s="71"/>
      <c r="GU1949" s="71"/>
      <c r="GV1949" s="71"/>
      <c r="GW1949" s="71"/>
      <c r="GX1949" s="71"/>
      <c r="GY1949" s="71"/>
      <c r="GZ1949" s="71"/>
      <c r="HA1949" s="71"/>
      <c r="HB1949" s="71"/>
      <c r="HC1949" s="71"/>
      <c r="HD1949" s="71"/>
      <c r="HE1949" s="71"/>
      <c r="HF1949" s="71"/>
      <c r="HG1949" s="71"/>
      <c r="HH1949" s="71"/>
      <c r="HI1949" s="71"/>
      <c r="HJ1949" s="71"/>
      <c r="HK1949" s="71"/>
      <c r="HL1949" s="71"/>
      <c r="HM1949" s="71"/>
      <c r="HN1949" s="71"/>
      <c r="HO1949" s="71"/>
      <c r="HP1949" s="71"/>
      <c r="HQ1949" s="71"/>
      <c r="HR1949" s="71"/>
      <c r="HS1949" s="71"/>
      <c r="HT1949" s="71"/>
      <c r="HU1949" s="71"/>
      <c r="HV1949" s="71"/>
      <c r="HW1949" s="71"/>
      <c r="HX1949" s="71"/>
      <c r="HY1949" s="71"/>
      <c r="HZ1949" s="71"/>
      <c r="IA1949" s="71"/>
      <c r="IB1949" s="71"/>
      <c r="IC1949" s="71"/>
      <c r="ID1949" s="71"/>
      <c r="IE1949" s="71"/>
      <c r="IF1949" s="71"/>
      <c r="IG1949" s="71"/>
      <c r="IH1949" s="71"/>
      <c r="II1949" s="71"/>
      <c r="IJ1949" s="71"/>
      <c r="IK1949" s="71"/>
      <c r="IL1949" s="71"/>
      <c r="IM1949" s="71"/>
      <c r="IN1949" s="71"/>
      <c r="IO1949" s="71"/>
      <c r="IP1949" s="71"/>
      <c r="IQ1949" s="71"/>
      <c r="IR1949" s="71"/>
      <c r="IS1949" s="71"/>
      <c r="IT1949" s="71"/>
      <c r="IU1949" s="71"/>
      <c r="IV1949" s="71"/>
      <c r="IW1949" s="71"/>
      <c r="IX1949" s="71"/>
      <c r="IY1949" s="71"/>
      <c r="IZ1949" s="71"/>
      <c r="JA1949" s="71"/>
      <c r="JB1949" s="71"/>
      <c r="JC1949" s="71"/>
      <c r="JD1949" s="71"/>
      <c r="JE1949" s="71"/>
      <c r="JF1949" s="71"/>
      <c r="JG1949" s="71"/>
      <c r="JH1949" s="71"/>
      <c r="JI1949" s="71"/>
      <c r="JJ1949" s="71"/>
      <c r="JK1949" s="71"/>
      <c r="JL1949" s="71"/>
      <c r="JM1949" s="71"/>
      <c r="JN1949" s="71"/>
      <c r="JO1949" s="71"/>
      <c r="JP1949" s="71"/>
      <c r="JQ1949" s="71"/>
      <c r="JR1949" s="71"/>
      <c r="JS1949" s="71"/>
      <c r="JT1949" s="71"/>
      <c r="JU1949" s="71"/>
      <c r="JV1949" s="71"/>
      <c r="JW1949" s="71"/>
      <c r="JX1949" s="71"/>
      <c r="JY1949" s="71"/>
      <c r="JZ1949" s="71"/>
      <c r="KA1949" s="71"/>
      <c r="KB1949" s="71"/>
      <c r="KC1949" s="71"/>
      <c r="KD1949" s="71"/>
      <c r="KE1949" s="71"/>
      <c r="KF1949" s="71"/>
      <c r="KG1949" s="71"/>
      <c r="KH1949" s="71"/>
      <c r="KI1949" s="71"/>
      <c r="KJ1949" s="71"/>
      <c r="KK1949" s="71"/>
      <c r="KL1949" s="71"/>
      <c r="KM1949" s="71"/>
      <c r="KN1949" s="71"/>
      <c r="KO1949" s="71"/>
      <c r="KP1949" s="71"/>
      <c r="KQ1949" s="71"/>
      <c r="KR1949" s="71"/>
      <c r="KS1949" s="71"/>
      <c r="KT1949" s="71"/>
      <c r="KU1949" s="71"/>
      <c r="KV1949" s="71"/>
      <c r="KW1949" s="71"/>
      <c r="KX1949" s="71"/>
      <c r="KY1949" s="71"/>
      <c r="KZ1949" s="71"/>
      <c r="LA1949" s="71"/>
      <c r="LB1949" s="71"/>
      <c r="LC1949" s="71"/>
      <c r="LD1949" s="71"/>
      <c r="LE1949" s="71"/>
      <c r="LF1949" s="71"/>
      <c r="LG1949" s="71"/>
      <c r="LH1949" s="71"/>
      <c r="LI1949" s="71"/>
      <c r="LJ1949" s="71"/>
      <c r="LK1949" s="71"/>
      <c r="LL1949" s="71"/>
      <c r="LM1949" s="71"/>
      <c r="LN1949" s="71"/>
      <c r="LO1949" s="71"/>
      <c r="LP1949" s="71"/>
      <c r="LQ1949" s="71"/>
      <c r="LR1949" s="71"/>
      <c r="LS1949" s="71"/>
      <c r="LT1949" s="71"/>
      <c r="LU1949" s="71"/>
      <c r="LV1949" s="71"/>
      <c r="LW1949" s="71"/>
      <c r="LX1949" s="71"/>
      <c r="LY1949" s="71"/>
      <c r="LZ1949" s="71"/>
      <c r="MA1949" s="71"/>
      <c r="MB1949" s="71"/>
      <c r="MC1949" s="71"/>
      <c r="MD1949" s="71"/>
      <c r="ME1949" s="71"/>
      <c r="MF1949" s="71"/>
      <c r="MG1949" s="71"/>
      <c r="MH1949" s="71"/>
      <c r="MI1949" s="71"/>
      <c r="MJ1949" s="71"/>
      <c r="MK1949" s="71"/>
      <c r="ML1949" s="71"/>
      <c r="MM1949" s="71"/>
      <c r="MN1949" s="71"/>
      <c r="MO1949" s="71"/>
      <c r="MP1949" s="71"/>
      <c r="MQ1949" s="71"/>
      <c r="MR1949" s="71"/>
      <c r="MS1949" s="71"/>
      <c r="MT1949" s="71"/>
      <c r="MU1949" s="71"/>
      <c r="MV1949" s="71"/>
      <c r="MW1949" s="71"/>
      <c r="MX1949" s="71"/>
      <c r="MY1949" s="71"/>
      <c r="MZ1949" s="71"/>
      <c r="NA1949" s="71"/>
      <c r="NB1949" s="71"/>
      <c r="NC1949" s="71"/>
      <c r="ND1949" s="71"/>
      <c r="NE1949" s="71"/>
      <c r="NF1949" s="71"/>
      <c r="NG1949" s="71"/>
      <c r="NH1949" s="71"/>
      <c r="NI1949" s="71"/>
      <c r="NJ1949" s="71"/>
      <c r="NK1949" s="71"/>
      <c r="NL1949" s="71"/>
      <c r="NM1949" s="71"/>
      <c r="NN1949" s="71"/>
      <c r="NO1949" s="71"/>
      <c r="NP1949" s="71"/>
      <c r="NQ1949" s="71"/>
      <c r="NR1949" s="71"/>
      <c r="NS1949" s="71"/>
      <c r="NT1949" s="71"/>
      <c r="NU1949" s="71"/>
      <c r="NV1949" s="71"/>
      <c r="NW1949" s="71"/>
      <c r="NX1949" s="71"/>
      <c r="NY1949" s="71"/>
      <c r="NZ1949" s="71"/>
      <c r="OA1949" s="71"/>
      <c r="OB1949" s="71"/>
      <c r="OC1949" s="71"/>
      <c r="OD1949" s="71"/>
      <c r="OE1949" s="71"/>
      <c r="OF1949" s="71"/>
      <c r="OG1949" s="71"/>
      <c r="OH1949" s="71"/>
      <c r="OI1949" s="71"/>
      <c r="OJ1949" s="71"/>
      <c r="OK1949" s="71"/>
      <c r="OL1949" s="71"/>
      <c r="OM1949" s="71"/>
      <c r="ON1949" s="71"/>
      <c r="OO1949" s="71"/>
      <c r="OP1949" s="71"/>
      <c r="OQ1949" s="71"/>
      <c r="OR1949" s="71"/>
      <c r="OS1949" s="71"/>
      <c r="OT1949" s="71"/>
      <c r="OU1949" s="71"/>
      <c r="OV1949" s="71"/>
      <c r="OW1949" s="71"/>
      <c r="OX1949" s="71"/>
      <c r="OY1949" s="71"/>
      <c r="OZ1949" s="71"/>
      <c r="PA1949" s="71"/>
      <c r="PB1949" s="71"/>
      <c r="PC1949" s="71"/>
      <c r="PD1949" s="71"/>
      <c r="PE1949" s="71"/>
      <c r="PF1949" s="71"/>
      <c r="PG1949" s="71"/>
      <c r="PH1949" s="71"/>
      <c r="PI1949" s="71"/>
      <c r="PJ1949" s="71"/>
      <c r="PK1949" s="71"/>
      <c r="PL1949" s="71"/>
      <c r="PM1949" s="71"/>
      <c r="PN1949" s="71"/>
      <c r="PO1949" s="71"/>
      <c r="PP1949" s="71"/>
      <c r="PQ1949" s="71"/>
      <c r="PR1949" s="71"/>
      <c r="PS1949" s="71"/>
      <c r="PT1949" s="71"/>
      <c r="PU1949" s="71"/>
      <c r="PV1949" s="71"/>
      <c r="PW1949" s="71"/>
      <c r="PX1949" s="71"/>
      <c r="PY1949" s="71"/>
      <c r="PZ1949" s="71"/>
      <c r="QA1949" s="71"/>
      <c r="QB1949" s="71"/>
      <c r="QC1949" s="71"/>
      <c r="QD1949" s="71"/>
      <c r="QE1949" s="71"/>
      <c r="QF1949" s="71"/>
      <c r="QG1949" s="71"/>
      <c r="QH1949" s="71"/>
      <c r="QI1949" s="71"/>
      <c r="QJ1949" s="71"/>
      <c r="QK1949" s="71"/>
      <c r="QL1949" s="71"/>
      <c r="QM1949" s="71"/>
      <c r="QN1949" s="71"/>
      <c r="QO1949" s="71"/>
      <c r="QP1949" s="71"/>
      <c r="QQ1949" s="71"/>
      <c r="QR1949" s="71"/>
      <c r="QS1949" s="71"/>
      <c r="QT1949" s="71"/>
      <c r="QU1949" s="71"/>
      <c r="QV1949" s="71"/>
      <c r="QW1949" s="71"/>
      <c r="QX1949" s="71"/>
      <c r="QY1949" s="71"/>
      <c r="QZ1949" s="71"/>
      <c r="RA1949" s="71"/>
      <c r="RB1949" s="71"/>
      <c r="RC1949" s="71"/>
      <c r="RD1949" s="71"/>
      <c r="RE1949" s="71"/>
      <c r="RF1949" s="71"/>
      <c r="RG1949" s="71"/>
      <c r="RH1949" s="71"/>
      <c r="RI1949" s="71"/>
      <c r="RJ1949" s="71"/>
      <c r="RK1949" s="71"/>
      <c r="RL1949" s="71"/>
      <c r="RM1949" s="71"/>
      <c r="RN1949" s="71"/>
      <c r="RO1949" s="71"/>
      <c r="RP1949" s="71"/>
      <c r="RQ1949" s="71"/>
      <c r="RR1949" s="71"/>
      <c r="RS1949" s="71"/>
      <c r="RT1949" s="71"/>
      <c r="RU1949" s="71"/>
      <c r="RV1949" s="71"/>
      <c r="RW1949" s="71"/>
      <c r="RX1949" s="71"/>
      <c r="RY1949" s="71"/>
      <c r="RZ1949" s="71"/>
      <c r="SA1949" s="71"/>
      <c r="SB1949" s="71"/>
      <c r="SC1949" s="71"/>
      <c r="SD1949" s="71"/>
      <c r="SE1949" s="71"/>
      <c r="SF1949" s="71"/>
      <c r="SG1949" s="71"/>
      <c r="SH1949" s="71"/>
      <c r="SI1949" s="71"/>
      <c r="SJ1949" s="71"/>
      <c r="SK1949" s="71"/>
      <c r="SL1949" s="71"/>
      <c r="SM1949" s="71"/>
      <c r="SN1949" s="71"/>
      <c r="SO1949" s="71"/>
      <c r="SP1949" s="71"/>
      <c r="SQ1949" s="71"/>
      <c r="SR1949" s="71"/>
      <c r="SS1949" s="71"/>
      <c r="ST1949" s="71"/>
      <c r="SU1949" s="71"/>
      <c r="SV1949" s="71"/>
      <c r="SW1949" s="71"/>
      <c r="SX1949" s="71"/>
      <c r="SY1949" s="71"/>
      <c r="SZ1949" s="71"/>
      <c r="TA1949" s="71"/>
      <c r="TB1949" s="71"/>
      <c r="TC1949" s="71"/>
      <c r="TD1949" s="71"/>
      <c r="TE1949" s="71"/>
      <c r="TF1949" s="71"/>
      <c r="TG1949" s="71"/>
      <c r="TH1949" s="71"/>
      <c r="TI1949" s="71"/>
      <c r="TJ1949" s="71"/>
      <c r="TK1949" s="71"/>
      <c r="TL1949" s="71"/>
      <c r="TM1949" s="71"/>
      <c r="TN1949" s="71"/>
      <c r="TO1949" s="71"/>
      <c r="TP1949" s="71"/>
      <c r="TQ1949" s="71"/>
      <c r="TR1949" s="71"/>
      <c r="TS1949" s="71"/>
      <c r="TT1949" s="71"/>
      <c r="TU1949" s="71"/>
      <c r="TV1949" s="71"/>
      <c r="TW1949" s="71"/>
      <c r="TX1949" s="71"/>
      <c r="TY1949" s="71"/>
      <c r="TZ1949" s="71"/>
      <c r="UA1949" s="71"/>
      <c r="UB1949" s="71"/>
      <c r="UC1949" s="71"/>
      <c r="UD1949" s="71"/>
      <c r="UE1949" s="71"/>
      <c r="UF1949" s="71"/>
      <c r="UG1949" s="71"/>
      <c r="UH1949" s="71"/>
      <c r="UI1949" s="71"/>
      <c r="UJ1949" s="71"/>
      <c r="UK1949" s="71"/>
      <c r="UL1949" s="71"/>
      <c r="UM1949" s="71"/>
      <c r="UN1949" s="71"/>
      <c r="UO1949" s="71"/>
      <c r="UP1949" s="71"/>
      <c r="UQ1949" s="71"/>
      <c r="UR1949" s="71"/>
      <c r="US1949" s="71"/>
      <c r="UT1949" s="71"/>
      <c r="UU1949" s="71"/>
      <c r="UV1949" s="71"/>
      <c r="UW1949" s="71"/>
      <c r="UX1949" s="71"/>
      <c r="UY1949" s="71"/>
      <c r="UZ1949" s="71"/>
    </row>
    <row r="1950" spans="11:572">
      <c r="K1950" s="71"/>
      <c r="L1950" s="71"/>
      <c r="M1950" s="71"/>
      <c r="N1950" s="71"/>
      <c r="O1950" s="71"/>
      <c r="P1950" s="71"/>
      <c r="Q1950" s="71"/>
      <c r="R1950" s="71"/>
      <c r="S1950" s="71"/>
      <c r="T1950" s="71"/>
      <c r="U1950" s="71"/>
      <c r="V1950" s="71"/>
      <c r="W1950" s="71"/>
      <c r="X1950" s="71"/>
      <c r="Y1950" s="71"/>
      <c r="Z1950" s="71"/>
      <c r="AA1950" s="71"/>
      <c r="AB1950" s="71"/>
      <c r="AC1950" s="71"/>
      <c r="AD1950" s="71"/>
      <c r="AE1950" s="71"/>
      <c r="AF1950" s="71"/>
      <c r="AG1950" s="71"/>
      <c r="AH1950" s="71"/>
      <c r="AI1950" s="71"/>
      <c r="AJ1950" s="71"/>
      <c r="AK1950" s="71"/>
      <c r="AL1950" s="71"/>
      <c r="AM1950" s="71"/>
      <c r="AN1950" s="71"/>
      <c r="AO1950" s="71"/>
      <c r="AP1950" s="71"/>
      <c r="AQ1950" s="71"/>
      <c r="AR1950" s="71"/>
      <c r="AS1950" s="71"/>
      <c r="AT1950" s="71"/>
      <c r="AU1950" s="71"/>
      <c r="AV1950" s="71"/>
      <c r="AW1950" s="71"/>
      <c r="AX1950" s="71"/>
      <c r="AY1950" s="71"/>
      <c r="AZ1950" s="71"/>
      <c r="BA1950" s="71"/>
      <c r="BB1950" s="71"/>
      <c r="BC1950" s="71"/>
      <c r="BD1950" s="71"/>
      <c r="BE1950" s="71"/>
      <c r="BF1950" s="71"/>
      <c r="BG1950" s="71"/>
      <c r="BH1950" s="71"/>
      <c r="BI1950" s="71"/>
      <c r="BJ1950" s="71"/>
      <c r="BK1950" s="71"/>
      <c r="BL1950" s="71"/>
      <c r="BM1950" s="71"/>
      <c r="BN1950" s="71"/>
      <c r="BO1950" s="71"/>
      <c r="BP1950" s="71"/>
      <c r="BQ1950" s="71"/>
      <c r="BR1950" s="71"/>
      <c r="BS1950" s="71"/>
      <c r="BT1950" s="71"/>
      <c r="BU1950" s="71"/>
      <c r="BV1950" s="71"/>
      <c r="BW1950" s="71"/>
      <c r="BX1950" s="71"/>
      <c r="BY1950" s="71"/>
      <c r="BZ1950" s="71"/>
      <c r="CA1950" s="71"/>
      <c r="CB1950" s="71"/>
      <c r="CC1950" s="71"/>
      <c r="CD1950" s="71"/>
      <c r="CE1950" s="71"/>
      <c r="CF1950" s="71"/>
      <c r="CG1950" s="71"/>
      <c r="CH1950" s="71"/>
      <c r="CI1950" s="71"/>
      <c r="CJ1950" s="71"/>
      <c r="CK1950" s="71"/>
      <c r="CL1950" s="71"/>
      <c r="CM1950" s="71"/>
      <c r="CN1950" s="71"/>
      <c r="CO1950" s="71"/>
      <c r="CP1950" s="71"/>
      <c r="CQ1950" s="71"/>
      <c r="CR1950" s="71"/>
      <c r="CS1950" s="71"/>
      <c r="CT1950" s="71"/>
      <c r="CU1950" s="71"/>
      <c r="CV1950" s="71"/>
      <c r="CW1950" s="71"/>
      <c r="CX1950" s="71"/>
      <c r="CY1950" s="71"/>
      <c r="CZ1950" s="71"/>
      <c r="DA1950" s="71"/>
      <c r="DB1950" s="71"/>
      <c r="DC1950" s="71"/>
      <c r="DD1950" s="71"/>
      <c r="DE1950" s="71"/>
      <c r="DF1950" s="71"/>
      <c r="DG1950" s="71"/>
      <c r="DH1950" s="71"/>
      <c r="DI1950" s="71"/>
      <c r="DJ1950" s="71"/>
      <c r="DK1950" s="71"/>
      <c r="DL1950" s="71"/>
      <c r="DM1950" s="71"/>
      <c r="DN1950" s="71"/>
      <c r="DO1950" s="71"/>
      <c r="DP1950" s="71"/>
      <c r="DQ1950" s="71"/>
      <c r="DR1950" s="71"/>
      <c r="DS1950" s="71"/>
      <c r="DT1950" s="71"/>
      <c r="DU1950" s="71"/>
      <c r="DV1950" s="71"/>
      <c r="DW1950" s="71"/>
      <c r="DX1950" s="71"/>
      <c r="DY1950" s="71"/>
      <c r="DZ1950" s="71"/>
      <c r="EA1950" s="71"/>
      <c r="EB1950" s="71"/>
      <c r="EC1950" s="71"/>
      <c r="ED1950" s="71"/>
      <c r="EE1950" s="71"/>
      <c r="EF1950" s="71"/>
      <c r="EG1950" s="71"/>
      <c r="EH1950" s="71"/>
      <c r="EI1950" s="71"/>
      <c r="EJ1950" s="71"/>
      <c r="EK1950" s="71"/>
      <c r="EL1950" s="71"/>
      <c r="EM1950" s="71"/>
      <c r="EN1950" s="71"/>
      <c r="EO1950" s="71"/>
      <c r="EP1950" s="71"/>
      <c r="EQ1950" s="71"/>
      <c r="ER1950" s="71"/>
      <c r="ES1950" s="71"/>
      <c r="ET1950" s="71"/>
      <c r="EU1950" s="71"/>
      <c r="EV1950" s="71"/>
      <c r="EW1950" s="71"/>
      <c r="EX1950" s="71"/>
      <c r="EY1950" s="71"/>
      <c r="EZ1950" s="71"/>
      <c r="FA1950" s="71"/>
      <c r="FB1950" s="71"/>
      <c r="FC1950" s="71"/>
      <c r="FD1950" s="71"/>
      <c r="FE1950" s="71"/>
      <c r="FF1950" s="71"/>
      <c r="FG1950" s="71"/>
      <c r="FH1950" s="71"/>
      <c r="FI1950" s="71"/>
      <c r="FJ1950" s="71"/>
      <c r="FK1950" s="71"/>
      <c r="FL1950" s="71"/>
      <c r="FM1950" s="71"/>
      <c r="FN1950" s="71"/>
      <c r="FO1950" s="71"/>
      <c r="FP1950" s="71"/>
      <c r="FQ1950" s="71"/>
      <c r="FR1950" s="71"/>
      <c r="FS1950" s="71"/>
      <c r="FT1950" s="71"/>
      <c r="FU1950" s="71"/>
      <c r="FV1950" s="71"/>
      <c r="FW1950" s="71"/>
      <c r="FX1950" s="71"/>
      <c r="FY1950" s="71"/>
      <c r="FZ1950" s="71"/>
      <c r="GA1950" s="71"/>
      <c r="GB1950" s="71"/>
      <c r="GC1950" s="71"/>
      <c r="GD1950" s="71"/>
      <c r="GE1950" s="71"/>
      <c r="GF1950" s="71"/>
      <c r="GG1950" s="71"/>
      <c r="GH1950" s="71"/>
      <c r="GI1950" s="71"/>
      <c r="GJ1950" s="71"/>
      <c r="GK1950" s="71"/>
      <c r="GL1950" s="71"/>
      <c r="GM1950" s="71"/>
      <c r="GN1950" s="71"/>
      <c r="GO1950" s="71"/>
      <c r="GP1950" s="71"/>
      <c r="GQ1950" s="71"/>
      <c r="GR1950" s="71"/>
      <c r="GS1950" s="71"/>
      <c r="GT1950" s="71"/>
      <c r="GU1950" s="71"/>
      <c r="GV1950" s="71"/>
      <c r="GW1950" s="71"/>
      <c r="GX1950" s="71"/>
      <c r="GY1950" s="71"/>
      <c r="GZ1950" s="71"/>
      <c r="HA1950" s="71"/>
      <c r="HB1950" s="71"/>
      <c r="HC1950" s="71"/>
      <c r="HD1950" s="71"/>
      <c r="HE1950" s="71"/>
      <c r="HF1950" s="71"/>
      <c r="HG1950" s="71"/>
      <c r="HH1950" s="71"/>
      <c r="HI1950" s="71"/>
      <c r="HJ1950" s="71"/>
      <c r="HK1950" s="71"/>
      <c r="HL1950" s="71"/>
      <c r="HM1950" s="71"/>
      <c r="HN1950" s="71"/>
      <c r="HO1950" s="71"/>
      <c r="HP1950" s="71"/>
      <c r="HQ1950" s="71"/>
      <c r="HR1950" s="71"/>
      <c r="HS1950" s="71"/>
      <c r="HT1950" s="71"/>
      <c r="HU1950" s="71"/>
      <c r="HV1950" s="71"/>
      <c r="HW1950" s="71"/>
      <c r="HX1950" s="71"/>
      <c r="HY1950" s="71"/>
      <c r="HZ1950" s="71"/>
      <c r="IA1950" s="71"/>
      <c r="IB1950" s="71"/>
      <c r="IC1950" s="71"/>
      <c r="ID1950" s="71"/>
      <c r="IE1950" s="71"/>
      <c r="IF1950" s="71"/>
      <c r="IG1950" s="71"/>
      <c r="IH1950" s="71"/>
      <c r="II1950" s="71"/>
      <c r="IJ1950" s="71"/>
      <c r="IK1950" s="71"/>
      <c r="IL1950" s="71"/>
      <c r="IM1950" s="71"/>
      <c r="IN1950" s="71"/>
      <c r="IO1950" s="71"/>
      <c r="IP1950" s="71"/>
      <c r="IQ1950" s="71"/>
      <c r="IR1950" s="71"/>
      <c r="IS1950" s="71"/>
      <c r="IT1950" s="71"/>
      <c r="IU1950" s="71"/>
      <c r="IV1950" s="71"/>
      <c r="IW1950" s="71"/>
      <c r="IX1950" s="71"/>
      <c r="IY1950" s="71"/>
      <c r="IZ1950" s="71"/>
      <c r="JA1950" s="71"/>
      <c r="JB1950" s="71"/>
      <c r="JC1950" s="71"/>
      <c r="JD1950" s="71"/>
      <c r="JE1950" s="71"/>
      <c r="JF1950" s="71"/>
      <c r="JG1950" s="71"/>
      <c r="JH1950" s="71"/>
      <c r="JI1950" s="71"/>
      <c r="JJ1950" s="71"/>
      <c r="JK1950" s="71"/>
      <c r="JL1950" s="71"/>
      <c r="JM1950" s="71"/>
      <c r="JN1950" s="71"/>
      <c r="JO1950" s="71"/>
      <c r="JP1950" s="71"/>
      <c r="JQ1950" s="71"/>
      <c r="JR1950" s="71"/>
      <c r="JS1950" s="71"/>
      <c r="JT1950" s="71"/>
      <c r="JU1950" s="71"/>
      <c r="JV1950" s="71"/>
      <c r="JW1950" s="71"/>
      <c r="JX1950" s="71"/>
      <c r="JY1950" s="71"/>
      <c r="JZ1950" s="71"/>
      <c r="KA1950" s="71"/>
      <c r="KB1950" s="71"/>
      <c r="KC1950" s="71"/>
      <c r="KD1950" s="71"/>
      <c r="KE1950" s="71"/>
      <c r="KF1950" s="71"/>
      <c r="KG1950" s="71"/>
      <c r="KH1950" s="71"/>
      <c r="KI1950" s="71"/>
      <c r="KJ1950" s="71"/>
      <c r="KK1950" s="71"/>
      <c r="KL1950" s="71"/>
      <c r="KM1950" s="71"/>
      <c r="KN1950" s="71"/>
      <c r="KO1950" s="71"/>
      <c r="KP1950" s="71"/>
      <c r="KQ1950" s="71"/>
      <c r="KR1950" s="71"/>
      <c r="KS1950" s="71"/>
      <c r="KT1950" s="71"/>
      <c r="KU1950" s="71"/>
      <c r="KV1950" s="71"/>
      <c r="KW1950" s="71"/>
      <c r="KX1950" s="71"/>
      <c r="KY1950" s="71"/>
      <c r="KZ1950" s="71"/>
      <c r="LA1950" s="71"/>
      <c r="LB1950" s="71"/>
      <c r="LC1950" s="71"/>
      <c r="LD1950" s="71"/>
      <c r="LE1950" s="71"/>
      <c r="LF1950" s="71"/>
      <c r="LG1950" s="71"/>
      <c r="LH1950" s="71"/>
      <c r="LI1950" s="71"/>
      <c r="LJ1950" s="71"/>
      <c r="LK1950" s="71"/>
      <c r="LL1950" s="71"/>
      <c r="LM1950" s="71"/>
      <c r="LN1950" s="71"/>
      <c r="LO1950" s="71"/>
      <c r="LP1950" s="71"/>
      <c r="LQ1950" s="71"/>
      <c r="LR1950" s="71"/>
      <c r="LS1950" s="71"/>
      <c r="LT1950" s="71"/>
      <c r="LU1950" s="71"/>
      <c r="LV1950" s="71"/>
      <c r="LW1950" s="71"/>
      <c r="LX1950" s="71"/>
      <c r="LY1950" s="71"/>
      <c r="LZ1950" s="71"/>
      <c r="MA1950" s="71"/>
      <c r="MB1950" s="71"/>
      <c r="MC1950" s="71"/>
      <c r="MD1950" s="71"/>
      <c r="ME1950" s="71"/>
      <c r="MF1950" s="71"/>
      <c r="MG1950" s="71"/>
      <c r="MH1950" s="71"/>
      <c r="MI1950" s="71"/>
      <c r="MJ1950" s="71"/>
      <c r="MK1950" s="71"/>
      <c r="ML1950" s="71"/>
      <c r="MM1950" s="71"/>
      <c r="MN1950" s="71"/>
      <c r="MO1950" s="71"/>
      <c r="MP1950" s="71"/>
      <c r="MQ1950" s="71"/>
      <c r="MR1950" s="71"/>
      <c r="MS1950" s="71"/>
      <c r="MT1950" s="71"/>
      <c r="MU1950" s="71"/>
      <c r="MV1950" s="71"/>
      <c r="MW1950" s="71"/>
      <c r="MX1950" s="71"/>
      <c r="MY1950" s="71"/>
      <c r="MZ1950" s="71"/>
      <c r="NA1950" s="71"/>
      <c r="NB1950" s="71"/>
      <c r="NC1950" s="71"/>
      <c r="ND1950" s="71"/>
      <c r="NE1950" s="71"/>
      <c r="NF1950" s="71"/>
      <c r="NG1950" s="71"/>
      <c r="NH1950" s="71"/>
      <c r="NI1950" s="71"/>
      <c r="NJ1950" s="71"/>
      <c r="NK1950" s="71"/>
      <c r="NL1950" s="71"/>
      <c r="NM1950" s="71"/>
      <c r="NN1950" s="71"/>
      <c r="NO1950" s="71"/>
      <c r="NP1950" s="71"/>
      <c r="NQ1950" s="71"/>
      <c r="NR1950" s="71"/>
      <c r="NS1950" s="71"/>
      <c r="NT1950" s="71"/>
      <c r="NU1950" s="71"/>
      <c r="NV1950" s="71"/>
      <c r="NW1950" s="71"/>
      <c r="NX1950" s="71"/>
      <c r="NY1950" s="71"/>
      <c r="NZ1950" s="71"/>
      <c r="OA1950" s="71"/>
      <c r="OB1950" s="71"/>
      <c r="OC1950" s="71"/>
      <c r="OD1950" s="71"/>
      <c r="OE1950" s="71"/>
      <c r="OF1950" s="71"/>
      <c r="OG1950" s="71"/>
      <c r="OH1950" s="71"/>
      <c r="OI1950" s="71"/>
      <c r="OJ1950" s="71"/>
      <c r="OK1950" s="71"/>
      <c r="OL1950" s="71"/>
      <c r="OM1950" s="71"/>
      <c r="ON1950" s="71"/>
      <c r="OO1950" s="71"/>
      <c r="OP1950" s="71"/>
      <c r="OQ1950" s="71"/>
      <c r="OR1950" s="71"/>
      <c r="OS1950" s="71"/>
      <c r="OT1950" s="71"/>
      <c r="OU1950" s="71"/>
      <c r="OV1950" s="71"/>
      <c r="OW1950" s="71"/>
      <c r="OX1950" s="71"/>
      <c r="OY1950" s="71"/>
      <c r="OZ1950" s="71"/>
      <c r="PA1950" s="71"/>
      <c r="PB1950" s="71"/>
      <c r="PC1950" s="71"/>
      <c r="PD1950" s="71"/>
      <c r="PE1950" s="71"/>
      <c r="PF1950" s="71"/>
      <c r="PG1950" s="71"/>
      <c r="PH1950" s="71"/>
      <c r="PI1950" s="71"/>
      <c r="PJ1950" s="71"/>
      <c r="PK1950" s="71"/>
      <c r="PL1950" s="71"/>
      <c r="PM1950" s="71"/>
      <c r="PN1950" s="71"/>
      <c r="PO1950" s="71"/>
      <c r="PP1950" s="71"/>
      <c r="PQ1950" s="71"/>
      <c r="PR1950" s="71"/>
      <c r="PS1950" s="71"/>
      <c r="PT1950" s="71"/>
      <c r="PU1950" s="71"/>
      <c r="PV1950" s="71"/>
      <c r="PW1950" s="71"/>
      <c r="PX1950" s="71"/>
      <c r="PY1950" s="71"/>
      <c r="PZ1950" s="71"/>
      <c r="QA1950" s="71"/>
      <c r="QB1950" s="71"/>
      <c r="QC1950" s="71"/>
      <c r="QD1950" s="71"/>
      <c r="QE1950" s="71"/>
      <c r="QF1950" s="71"/>
      <c r="QG1950" s="71"/>
      <c r="QH1950" s="71"/>
      <c r="QI1950" s="71"/>
      <c r="QJ1950" s="71"/>
      <c r="QK1950" s="71"/>
      <c r="QL1950" s="71"/>
      <c r="QM1950" s="71"/>
      <c r="QN1950" s="71"/>
      <c r="QO1950" s="71"/>
      <c r="QP1950" s="71"/>
      <c r="QQ1950" s="71"/>
      <c r="QR1950" s="71"/>
      <c r="QS1950" s="71"/>
      <c r="QT1950" s="71"/>
      <c r="QU1950" s="71"/>
      <c r="QV1950" s="71"/>
      <c r="QW1950" s="71"/>
      <c r="QX1950" s="71"/>
      <c r="QY1950" s="71"/>
      <c r="QZ1950" s="71"/>
      <c r="RA1950" s="71"/>
      <c r="RB1950" s="71"/>
      <c r="RC1950" s="71"/>
      <c r="RD1950" s="71"/>
      <c r="RE1950" s="71"/>
      <c r="RF1950" s="71"/>
      <c r="RG1950" s="71"/>
      <c r="RH1950" s="71"/>
      <c r="RI1950" s="71"/>
      <c r="RJ1950" s="71"/>
      <c r="RK1950" s="71"/>
      <c r="RL1950" s="71"/>
      <c r="RM1950" s="71"/>
      <c r="RN1950" s="71"/>
      <c r="RO1950" s="71"/>
      <c r="RP1950" s="71"/>
      <c r="RQ1950" s="71"/>
      <c r="RR1950" s="71"/>
      <c r="RS1950" s="71"/>
      <c r="RT1950" s="71"/>
      <c r="RU1950" s="71"/>
      <c r="RV1950" s="71"/>
      <c r="RW1950" s="71"/>
      <c r="RX1950" s="71"/>
      <c r="RY1950" s="71"/>
      <c r="RZ1950" s="71"/>
      <c r="SA1950" s="71"/>
      <c r="SB1950" s="71"/>
      <c r="SC1950" s="71"/>
      <c r="SD1950" s="71"/>
      <c r="SE1950" s="71"/>
      <c r="SF1950" s="71"/>
      <c r="SG1950" s="71"/>
      <c r="SH1950" s="71"/>
      <c r="SI1950" s="71"/>
      <c r="SJ1950" s="71"/>
      <c r="SK1950" s="71"/>
      <c r="SL1950" s="71"/>
      <c r="SM1950" s="71"/>
      <c r="SN1950" s="71"/>
      <c r="SO1950" s="71"/>
      <c r="SP1950" s="71"/>
      <c r="SQ1950" s="71"/>
      <c r="SR1950" s="71"/>
      <c r="SS1950" s="71"/>
      <c r="ST1950" s="71"/>
      <c r="SU1950" s="71"/>
      <c r="SV1950" s="71"/>
      <c r="SW1950" s="71"/>
      <c r="SX1950" s="71"/>
      <c r="SY1950" s="71"/>
      <c r="SZ1950" s="71"/>
      <c r="TA1950" s="71"/>
      <c r="TB1950" s="71"/>
      <c r="TC1950" s="71"/>
      <c r="TD1950" s="71"/>
      <c r="TE1950" s="71"/>
      <c r="TF1950" s="71"/>
      <c r="TG1950" s="71"/>
      <c r="TH1950" s="71"/>
      <c r="TI1950" s="71"/>
      <c r="TJ1950" s="71"/>
      <c r="TK1950" s="71"/>
      <c r="TL1950" s="71"/>
      <c r="TM1950" s="71"/>
      <c r="TN1950" s="71"/>
      <c r="TO1950" s="71"/>
      <c r="TP1950" s="71"/>
      <c r="TQ1950" s="71"/>
      <c r="TR1950" s="71"/>
      <c r="TS1950" s="71"/>
      <c r="TT1950" s="71"/>
      <c r="TU1950" s="71"/>
      <c r="TV1950" s="71"/>
      <c r="TW1950" s="71"/>
      <c r="TX1950" s="71"/>
      <c r="TY1950" s="71"/>
      <c r="TZ1950" s="71"/>
      <c r="UA1950" s="71"/>
      <c r="UB1950" s="71"/>
      <c r="UC1950" s="71"/>
      <c r="UD1950" s="71"/>
      <c r="UE1950" s="71"/>
      <c r="UF1950" s="71"/>
      <c r="UG1950" s="71"/>
      <c r="UH1950" s="71"/>
      <c r="UI1950" s="71"/>
      <c r="UJ1950" s="71"/>
      <c r="UK1950" s="71"/>
      <c r="UL1950" s="71"/>
      <c r="UM1950" s="71"/>
      <c r="UN1950" s="71"/>
      <c r="UO1950" s="71"/>
      <c r="UP1950" s="71"/>
      <c r="UQ1950" s="71"/>
      <c r="UR1950" s="71"/>
      <c r="US1950" s="71"/>
      <c r="UT1950" s="71"/>
      <c r="UU1950" s="71"/>
      <c r="UV1950" s="71"/>
      <c r="UW1950" s="71"/>
      <c r="UX1950" s="71"/>
      <c r="UY1950" s="71"/>
      <c r="UZ1950" s="71"/>
    </row>
    <row r="1951" spans="11:572">
      <c r="K1951" s="71"/>
      <c r="L1951" s="71"/>
      <c r="M1951" s="71"/>
      <c r="N1951" s="71"/>
      <c r="O1951" s="71"/>
      <c r="P1951" s="71"/>
      <c r="Q1951" s="71"/>
      <c r="R1951" s="71"/>
      <c r="S1951" s="71"/>
      <c r="T1951" s="71"/>
      <c r="U1951" s="71"/>
      <c r="V1951" s="71"/>
      <c r="W1951" s="71"/>
      <c r="X1951" s="71"/>
      <c r="Y1951" s="71"/>
      <c r="Z1951" s="71"/>
      <c r="AA1951" s="71"/>
      <c r="AB1951" s="71"/>
      <c r="AC1951" s="71"/>
      <c r="AD1951" s="71"/>
      <c r="AE1951" s="71"/>
      <c r="AF1951" s="71"/>
      <c r="AG1951" s="71"/>
      <c r="AH1951" s="71"/>
      <c r="AI1951" s="71"/>
      <c r="AJ1951" s="71"/>
      <c r="AK1951" s="71"/>
      <c r="AL1951" s="71"/>
      <c r="AM1951" s="71"/>
      <c r="AN1951" s="71"/>
      <c r="AO1951" s="71"/>
      <c r="AP1951" s="71"/>
      <c r="AQ1951" s="71"/>
      <c r="AR1951" s="71"/>
      <c r="AS1951" s="71"/>
      <c r="AT1951" s="71"/>
      <c r="AU1951" s="71"/>
      <c r="AV1951" s="71"/>
      <c r="AW1951" s="71"/>
      <c r="AX1951" s="71"/>
      <c r="AY1951" s="71"/>
      <c r="AZ1951" s="71"/>
      <c r="BA1951" s="71"/>
      <c r="BB1951" s="71"/>
      <c r="BC1951" s="71"/>
      <c r="BD1951" s="71"/>
      <c r="BE1951" s="71"/>
      <c r="BF1951" s="71"/>
      <c r="BG1951" s="71"/>
      <c r="BH1951" s="71"/>
      <c r="BI1951" s="71"/>
      <c r="BJ1951" s="71"/>
      <c r="BK1951" s="71"/>
      <c r="BL1951" s="71"/>
      <c r="BM1951" s="71"/>
      <c r="BN1951" s="71"/>
      <c r="BO1951" s="71"/>
      <c r="BP1951" s="71"/>
      <c r="BQ1951" s="71"/>
      <c r="BR1951" s="71"/>
      <c r="BS1951" s="71"/>
      <c r="BT1951" s="71"/>
      <c r="BU1951" s="71"/>
      <c r="BV1951" s="71"/>
      <c r="BW1951" s="71"/>
      <c r="BX1951" s="71"/>
      <c r="BY1951" s="71"/>
      <c r="BZ1951" s="71"/>
      <c r="CA1951" s="71"/>
      <c r="CB1951" s="71"/>
      <c r="CC1951" s="71"/>
      <c r="CD1951" s="71"/>
      <c r="CE1951" s="71"/>
      <c r="CF1951" s="71"/>
      <c r="CG1951" s="71"/>
      <c r="CH1951" s="71"/>
      <c r="CI1951" s="71"/>
      <c r="CJ1951" s="71"/>
      <c r="CK1951" s="71"/>
      <c r="CL1951" s="71"/>
      <c r="CM1951" s="71"/>
      <c r="CN1951" s="71"/>
      <c r="CO1951" s="71"/>
      <c r="CP1951" s="71"/>
      <c r="CQ1951" s="71"/>
      <c r="CR1951" s="71"/>
      <c r="CS1951" s="71"/>
      <c r="CT1951" s="71"/>
      <c r="CU1951" s="71"/>
      <c r="CV1951" s="71"/>
      <c r="CW1951" s="71"/>
      <c r="CX1951" s="71"/>
      <c r="CY1951" s="71"/>
      <c r="CZ1951" s="71"/>
      <c r="DA1951" s="71"/>
      <c r="DB1951" s="71"/>
      <c r="DC1951" s="71"/>
      <c r="DD1951" s="71"/>
      <c r="DE1951" s="71"/>
      <c r="DF1951" s="71"/>
      <c r="DG1951" s="71"/>
      <c r="DH1951" s="71"/>
      <c r="DI1951" s="71"/>
      <c r="DJ1951" s="71"/>
      <c r="DK1951" s="71"/>
      <c r="DL1951" s="71"/>
      <c r="DM1951" s="71"/>
      <c r="DN1951" s="71"/>
      <c r="DO1951" s="71"/>
      <c r="DP1951" s="71"/>
      <c r="DQ1951" s="71"/>
      <c r="DR1951" s="71"/>
      <c r="DS1951" s="71"/>
      <c r="DT1951" s="71"/>
      <c r="DU1951" s="71"/>
      <c r="DV1951" s="71"/>
      <c r="DW1951" s="71"/>
      <c r="DX1951" s="71"/>
      <c r="DY1951" s="71"/>
      <c r="DZ1951" s="71"/>
      <c r="EA1951" s="71"/>
      <c r="EB1951" s="71"/>
      <c r="EC1951" s="71"/>
      <c r="ED1951" s="71"/>
      <c r="EE1951" s="71"/>
      <c r="EF1951" s="71"/>
      <c r="EG1951" s="71"/>
      <c r="EH1951" s="71"/>
      <c r="EI1951" s="71"/>
      <c r="EJ1951" s="71"/>
      <c r="EK1951" s="71"/>
      <c r="EL1951" s="71"/>
      <c r="EM1951" s="71"/>
      <c r="EN1951" s="71"/>
      <c r="EO1951" s="71"/>
      <c r="EP1951" s="71"/>
      <c r="EQ1951" s="71"/>
      <c r="ER1951" s="71"/>
      <c r="ES1951" s="71"/>
      <c r="ET1951" s="71"/>
      <c r="EU1951" s="71"/>
      <c r="EV1951" s="71"/>
      <c r="EW1951" s="71"/>
      <c r="EX1951" s="71"/>
      <c r="EY1951" s="71"/>
      <c r="EZ1951" s="71"/>
      <c r="FA1951" s="71"/>
      <c r="FB1951" s="71"/>
      <c r="FC1951" s="71"/>
      <c r="FD1951" s="71"/>
      <c r="FE1951" s="71"/>
      <c r="FF1951" s="71"/>
      <c r="FG1951" s="71"/>
      <c r="FH1951" s="71"/>
      <c r="FI1951" s="71"/>
      <c r="FJ1951" s="71"/>
      <c r="FK1951" s="71"/>
      <c r="FL1951" s="71"/>
      <c r="FM1951" s="71"/>
      <c r="FN1951" s="71"/>
      <c r="FO1951" s="71"/>
      <c r="FP1951" s="71"/>
      <c r="FQ1951" s="71"/>
      <c r="FR1951" s="71"/>
      <c r="FS1951" s="71"/>
      <c r="FT1951" s="71"/>
      <c r="FU1951" s="71"/>
      <c r="FV1951" s="71"/>
      <c r="FW1951" s="71"/>
      <c r="FX1951" s="71"/>
      <c r="FY1951" s="71"/>
      <c r="FZ1951" s="71"/>
      <c r="GA1951" s="71"/>
      <c r="GB1951" s="71"/>
      <c r="GC1951" s="71"/>
      <c r="GD1951" s="71"/>
      <c r="GE1951" s="71"/>
      <c r="GF1951" s="71"/>
      <c r="GG1951" s="71"/>
      <c r="GH1951" s="71"/>
      <c r="GI1951" s="71"/>
      <c r="GJ1951" s="71"/>
      <c r="GK1951" s="71"/>
      <c r="GL1951" s="71"/>
      <c r="GM1951" s="71"/>
      <c r="GN1951" s="71"/>
      <c r="GO1951" s="71"/>
      <c r="GP1951" s="71"/>
      <c r="GQ1951" s="71"/>
      <c r="GR1951" s="71"/>
      <c r="GS1951" s="71"/>
      <c r="GT1951" s="71"/>
      <c r="GU1951" s="71"/>
      <c r="GV1951" s="71"/>
      <c r="GW1951" s="71"/>
      <c r="GX1951" s="71"/>
      <c r="GY1951" s="71"/>
      <c r="GZ1951" s="71"/>
      <c r="HA1951" s="71"/>
      <c r="HB1951" s="71"/>
      <c r="HC1951" s="71"/>
      <c r="HD1951" s="71"/>
      <c r="HE1951" s="71"/>
      <c r="HF1951" s="71"/>
      <c r="HG1951" s="71"/>
      <c r="HH1951" s="71"/>
      <c r="HI1951" s="71"/>
      <c r="HJ1951" s="71"/>
      <c r="HK1951" s="71"/>
      <c r="HL1951" s="71"/>
      <c r="HM1951" s="71"/>
      <c r="HN1951" s="71"/>
      <c r="HO1951" s="71"/>
      <c r="HP1951" s="71"/>
      <c r="HQ1951" s="71"/>
      <c r="HR1951" s="71"/>
      <c r="HS1951" s="71"/>
      <c r="HT1951" s="71"/>
      <c r="HU1951" s="71"/>
      <c r="HV1951" s="71"/>
      <c r="HW1951" s="71"/>
      <c r="HX1951" s="71"/>
      <c r="HY1951" s="71"/>
      <c r="HZ1951" s="71"/>
      <c r="IA1951" s="71"/>
      <c r="IB1951" s="71"/>
      <c r="IC1951" s="71"/>
      <c r="ID1951" s="71"/>
      <c r="IE1951" s="71"/>
      <c r="IF1951" s="71"/>
      <c r="IG1951" s="71"/>
      <c r="IH1951" s="71"/>
      <c r="II1951" s="71"/>
      <c r="IJ1951" s="71"/>
      <c r="IK1951" s="71"/>
      <c r="IL1951" s="71"/>
      <c r="IM1951" s="71"/>
      <c r="IN1951" s="71"/>
      <c r="IO1951" s="71"/>
      <c r="IP1951" s="71"/>
      <c r="IQ1951" s="71"/>
      <c r="IR1951" s="71"/>
      <c r="IS1951" s="71"/>
      <c r="IT1951" s="71"/>
      <c r="IU1951" s="71"/>
      <c r="IV1951" s="71"/>
      <c r="IW1951" s="71"/>
      <c r="IX1951" s="71"/>
      <c r="IY1951" s="71"/>
      <c r="IZ1951" s="71"/>
      <c r="JA1951" s="71"/>
      <c r="JB1951" s="71"/>
      <c r="JC1951" s="71"/>
      <c r="JD1951" s="71"/>
      <c r="JE1951" s="71"/>
      <c r="JF1951" s="71"/>
      <c r="JG1951" s="71"/>
      <c r="JH1951" s="71"/>
      <c r="JI1951" s="71"/>
      <c r="JJ1951" s="71"/>
      <c r="JK1951" s="71"/>
      <c r="JL1951" s="71"/>
      <c r="JM1951" s="71"/>
      <c r="JN1951" s="71"/>
      <c r="JO1951" s="71"/>
      <c r="JP1951" s="71"/>
      <c r="JQ1951" s="71"/>
      <c r="JR1951" s="71"/>
      <c r="JS1951" s="71"/>
      <c r="JT1951" s="71"/>
      <c r="JU1951" s="71"/>
      <c r="JV1951" s="71"/>
      <c r="JW1951" s="71"/>
      <c r="JX1951" s="71"/>
      <c r="JY1951" s="71"/>
      <c r="JZ1951" s="71"/>
      <c r="KA1951" s="71"/>
      <c r="KB1951" s="71"/>
      <c r="KC1951" s="71"/>
      <c r="KD1951" s="71"/>
      <c r="KE1951" s="71"/>
      <c r="KF1951" s="71"/>
      <c r="KG1951" s="71"/>
      <c r="KH1951" s="71"/>
      <c r="KI1951" s="71"/>
      <c r="KJ1951" s="71"/>
      <c r="KK1951" s="71"/>
      <c r="KL1951" s="71"/>
      <c r="KM1951" s="71"/>
      <c r="KN1951" s="71"/>
      <c r="KO1951" s="71"/>
      <c r="KP1951" s="71"/>
      <c r="KQ1951" s="71"/>
      <c r="KR1951" s="71"/>
      <c r="KS1951" s="71"/>
      <c r="KT1951" s="71"/>
      <c r="KU1951" s="71"/>
      <c r="KV1951" s="71"/>
      <c r="KW1951" s="71"/>
      <c r="KX1951" s="71"/>
      <c r="KY1951" s="71"/>
      <c r="KZ1951" s="71"/>
      <c r="LA1951" s="71"/>
      <c r="LB1951" s="71"/>
      <c r="LC1951" s="71"/>
      <c r="LD1951" s="71"/>
      <c r="LE1951" s="71"/>
      <c r="LF1951" s="71"/>
      <c r="LG1951" s="71"/>
      <c r="LH1951" s="71"/>
      <c r="LI1951" s="71"/>
      <c r="LJ1951" s="71"/>
      <c r="LK1951" s="71"/>
      <c r="LL1951" s="71"/>
      <c r="LM1951" s="71"/>
      <c r="LN1951" s="71"/>
      <c r="LO1951" s="71"/>
      <c r="LP1951" s="71"/>
      <c r="LQ1951" s="71"/>
      <c r="LR1951" s="71"/>
      <c r="LS1951" s="71"/>
      <c r="LT1951" s="71"/>
      <c r="LU1951" s="71"/>
      <c r="LV1951" s="71"/>
      <c r="LW1951" s="71"/>
      <c r="LX1951" s="71"/>
      <c r="LY1951" s="71"/>
      <c r="LZ1951" s="71"/>
      <c r="MA1951" s="71"/>
      <c r="MB1951" s="71"/>
      <c r="MC1951" s="71"/>
      <c r="MD1951" s="71"/>
      <c r="ME1951" s="71"/>
      <c r="MF1951" s="71"/>
      <c r="MG1951" s="71"/>
      <c r="MH1951" s="71"/>
      <c r="MI1951" s="71"/>
      <c r="MJ1951" s="71"/>
      <c r="MK1951" s="71"/>
      <c r="ML1951" s="71"/>
      <c r="MM1951" s="71"/>
      <c r="MN1951" s="71"/>
      <c r="MO1951" s="71"/>
      <c r="MP1951" s="71"/>
      <c r="MQ1951" s="71"/>
      <c r="MR1951" s="71"/>
      <c r="MS1951" s="71"/>
      <c r="MT1951" s="71"/>
      <c r="MU1951" s="71"/>
      <c r="MV1951" s="71"/>
      <c r="MW1951" s="71"/>
      <c r="MX1951" s="71"/>
      <c r="MY1951" s="71"/>
      <c r="MZ1951" s="71"/>
      <c r="NA1951" s="71"/>
      <c r="NB1951" s="71"/>
      <c r="NC1951" s="71"/>
      <c r="ND1951" s="71"/>
      <c r="NE1951" s="71"/>
      <c r="NF1951" s="71"/>
      <c r="NG1951" s="71"/>
      <c r="NH1951" s="71"/>
      <c r="NI1951" s="71"/>
      <c r="NJ1951" s="71"/>
      <c r="NK1951" s="71"/>
      <c r="NL1951" s="71"/>
      <c r="NM1951" s="71"/>
      <c r="NN1951" s="71"/>
      <c r="NO1951" s="71"/>
      <c r="NP1951" s="71"/>
      <c r="NQ1951" s="71"/>
      <c r="NR1951" s="71"/>
      <c r="NS1951" s="71"/>
      <c r="NT1951" s="71"/>
      <c r="NU1951" s="71"/>
      <c r="NV1951" s="71"/>
      <c r="NW1951" s="71"/>
      <c r="NX1951" s="71"/>
      <c r="NY1951" s="71"/>
      <c r="NZ1951" s="71"/>
      <c r="OA1951" s="71"/>
      <c r="OB1951" s="71"/>
      <c r="OC1951" s="71"/>
      <c r="OD1951" s="71"/>
      <c r="OE1951" s="71"/>
      <c r="OF1951" s="71"/>
      <c r="OG1951" s="71"/>
      <c r="OH1951" s="71"/>
      <c r="OI1951" s="71"/>
      <c r="OJ1951" s="71"/>
      <c r="OK1951" s="71"/>
      <c r="OL1951" s="71"/>
      <c r="OM1951" s="71"/>
      <c r="ON1951" s="71"/>
      <c r="OO1951" s="71"/>
      <c r="OP1951" s="71"/>
      <c r="OQ1951" s="71"/>
      <c r="OR1951" s="71"/>
      <c r="OS1951" s="71"/>
      <c r="OT1951" s="71"/>
      <c r="OU1951" s="71"/>
      <c r="OV1951" s="71"/>
      <c r="OW1951" s="71"/>
      <c r="OX1951" s="71"/>
      <c r="OY1951" s="71"/>
      <c r="OZ1951" s="71"/>
      <c r="PA1951" s="71"/>
      <c r="PB1951" s="71"/>
      <c r="PC1951" s="71"/>
      <c r="PD1951" s="71"/>
      <c r="PE1951" s="71"/>
      <c r="PF1951" s="71"/>
      <c r="PG1951" s="71"/>
      <c r="PH1951" s="71"/>
      <c r="PI1951" s="71"/>
      <c r="PJ1951" s="71"/>
      <c r="PK1951" s="71"/>
      <c r="PL1951" s="71"/>
      <c r="PM1951" s="71"/>
      <c r="PN1951" s="71"/>
      <c r="PO1951" s="71"/>
      <c r="PP1951" s="71"/>
      <c r="PQ1951" s="71"/>
      <c r="PR1951" s="71"/>
      <c r="PS1951" s="71"/>
      <c r="PT1951" s="71"/>
      <c r="PU1951" s="71"/>
      <c r="PV1951" s="71"/>
      <c r="PW1951" s="71"/>
      <c r="PX1951" s="71"/>
      <c r="PY1951" s="71"/>
      <c r="PZ1951" s="71"/>
      <c r="QA1951" s="71"/>
      <c r="QB1951" s="71"/>
      <c r="QC1951" s="71"/>
      <c r="QD1951" s="71"/>
      <c r="QE1951" s="71"/>
      <c r="QF1951" s="71"/>
      <c r="QG1951" s="71"/>
      <c r="QH1951" s="71"/>
      <c r="QI1951" s="71"/>
      <c r="QJ1951" s="71"/>
      <c r="QK1951" s="71"/>
      <c r="QL1951" s="71"/>
      <c r="QM1951" s="71"/>
      <c r="QN1951" s="71"/>
      <c r="QO1951" s="71"/>
      <c r="QP1951" s="71"/>
      <c r="QQ1951" s="71"/>
      <c r="QR1951" s="71"/>
      <c r="QS1951" s="71"/>
      <c r="QT1951" s="71"/>
      <c r="QU1951" s="71"/>
      <c r="QV1951" s="71"/>
      <c r="QW1951" s="71"/>
      <c r="QX1951" s="71"/>
      <c r="QY1951" s="71"/>
      <c r="QZ1951" s="71"/>
      <c r="RA1951" s="71"/>
      <c r="RB1951" s="71"/>
      <c r="RC1951" s="71"/>
      <c r="RD1951" s="71"/>
      <c r="RE1951" s="71"/>
      <c r="RF1951" s="71"/>
      <c r="RG1951" s="71"/>
      <c r="RH1951" s="71"/>
      <c r="RI1951" s="71"/>
      <c r="RJ1951" s="71"/>
      <c r="RK1951" s="71"/>
      <c r="RL1951" s="71"/>
      <c r="RM1951" s="71"/>
      <c r="RN1951" s="71"/>
      <c r="RO1951" s="71"/>
      <c r="RP1951" s="71"/>
      <c r="RQ1951" s="71"/>
      <c r="RR1951" s="71"/>
      <c r="RS1951" s="71"/>
      <c r="RT1951" s="71"/>
      <c r="RU1951" s="71"/>
      <c r="RV1951" s="71"/>
      <c r="RW1951" s="71"/>
      <c r="RX1951" s="71"/>
      <c r="RY1951" s="71"/>
      <c r="RZ1951" s="71"/>
      <c r="SA1951" s="71"/>
      <c r="SB1951" s="71"/>
      <c r="SC1951" s="71"/>
      <c r="SD1951" s="71"/>
      <c r="SE1951" s="71"/>
      <c r="SF1951" s="71"/>
      <c r="SG1951" s="71"/>
      <c r="SH1951" s="71"/>
      <c r="SI1951" s="71"/>
      <c r="SJ1951" s="71"/>
      <c r="SK1951" s="71"/>
      <c r="SL1951" s="71"/>
      <c r="SM1951" s="71"/>
      <c r="SN1951" s="71"/>
      <c r="SO1951" s="71"/>
      <c r="SP1951" s="71"/>
      <c r="SQ1951" s="71"/>
      <c r="SR1951" s="71"/>
      <c r="SS1951" s="71"/>
      <c r="ST1951" s="71"/>
      <c r="SU1951" s="71"/>
      <c r="SV1951" s="71"/>
      <c r="SW1951" s="71"/>
      <c r="SX1951" s="71"/>
      <c r="SY1951" s="71"/>
      <c r="SZ1951" s="71"/>
      <c r="TA1951" s="71"/>
      <c r="TB1951" s="71"/>
      <c r="TC1951" s="71"/>
      <c r="TD1951" s="71"/>
      <c r="TE1951" s="71"/>
      <c r="TF1951" s="71"/>
      <c r="TG1951" s="71"/>
      <c r="TH1951" s="71"/>
      <c r="TI1951" s="71"/>
      <c r="TJ1951" s="71"/>
      <c r="TK1951" s="71"/>
      <c r="TL1951" s="71"/>
      <c r="TM1951" s="71"/>
      <c r="TN1951" s="71"/>
      <c r="TO1951" s="71"/>
      <c r="TP1951" s="71"/>
      <c r="TQ1951" s="71"/>
      <c r="TR1951" s="71"/>
      <c r="TS1951" s="71"/>
      <c r="TT1951" s="71"/>
      <c r="TU1951" s="71"/>
      <c r="TV1951" s="71"/>
      <c r="TW1951" s="71"/>
      <c r="TX1951" s="71"/>
      <c r="TY1951" s="71"/>
      <c r="TZ1951" s="71"/>
      <c r="UA1951" s="71"/>
      <c r="UB1951" s="71"/>
      <c r="UC1951" s="71"/>
      <c r="UD1951" s="71"/>
      <c r="UE1951" s="71"/>
      <c r="UF1951" s="71"/>
      <c r="UG1951" s="71"/>
      <c r="UH1951" s="71"/>
      <c r="UI1951" s="71"/>
      <c r="UJ1951" s="71"/>
      <c r="UK1951" s="71"/>
      <c r="UL1951" s="71"/>
      <c r="UM1951" s="71"/>
      <c r="UN1951" s="71"/>
      <c r="UO1951" s="71"/>
      <c r="UP1951" s="71"/>
      <c r="UQ1951" s="71"/>
      <c r="UR1951" s="71"/>
      <c r="US1951" s="71"/>
      <c r="UT1951" s="71"/>
      <c r="UU1951" s="71"/>
      <c r="UV1951" s="71"/>
      <c r="UW1951" s="71"/>
      <c r="UX1951" s="71"/>
      <c r="UY1951" s="71"/>
      <c r="UZ1951" s="71"/>
    </row>
    <row r="1952" spans="11:572">
      <c r="K1952" s="71"/>
      <c r="L1952" s="71"/>
      <c r="M1952" s="71"/>
      <c r="N1952" s="71"/>
      <c r="O1952" s="71"/>
      <c r="P1952" s="71"/>
      <c r="Q1952" s="71"/>
      <c r="R1952" s="71"/>
      <c r="S1952" s="71"/>
      <c r="T1952" s="71"/>
      <c r="U1952" s="71"/>
      <c r="V1952" s="71"/>
      <c r="W1952" s="71"/>
      <c r="X1952" s="71"/>
      <c r="Y1952" s="71"/>
      <c r="Z1952" s="71"/>
      <c r="AA1952" s="71"/>
      <c r="AB1952" s="71"/>
      <c r="AC1952" s="71"/>
      <c r="AD1952" s="71"/>
      <c r="AE1952" s="71"/>
      <c r="AF1952" s="71"/>
      <c r="AG1952" s="71"/>
      <c r="AH1952" s="71"/>
      <c r="AI1952" s="71"/>
      <c r="AJ1952" s="71"/>
      <c r="AK1952" s="71"/>
      <c r="AL1952" s="71"/>
      <c r="AM1952" s="71"/>
      <c r="AN1952" s="71"/>
      <c r="AO1952" s="71"/>
      <c r="AP1952" s="71"/>
      <c r="AQ1952" s="71"/>
      <c r="AR1952" s="71"/>
      <c r="AS1952" s="71"/>
      <c r="AT1952" s="71"/>
      <c r="AU1952" s="71"/>
      <c r="AV1952" s="71"/>
      <c r="AW1952" s="71"/>
      <c r="AX1952" s="71"/>
      <c r="AY1952" s="71"/>
      <c r="AZ1952" s="71"/>
      <c r="BA1952" s="71"/>
      <c r="BB1952" s="71"/>
      <c r="BC1952" s="71"/>
      <c r="BD1952" s="71"/>
      <c r="BE1952" s="71"/>
      <c r="BF1952" s="71"/>
      <c r="BG1952" s="71"/>
      <c r="BH1952" s="71"/>
      <c r="BI1952" s="71"/>
      <c r="BJ1952" s="71"/>
      <c r="BK1952" s="71"/>
      <c r="BL1952" s="71"/>
      <c r="BM1952" s="71"/>
      <c r="BN1952" s="71"/>
      <c r="BO1952" s="71"/>
      <c r="BP1952" s="71"/>
      <c r="BQ1952" s="71"/>
      <c r="BR1952" s="71"/>
      <c r="BS1952" s="71"/>
      <c r="BT1952" s="71"/>
      <c r="BU1952" s="71"/>
      <c r="BV1952" s="71"/>
      <c r="BW1952" s="71"/>
      <c r="BX1952" s="71"/>
      <c r="BY1952" s="71"/>
      <c r="BZ1952" s="71"/>
      <c r="CA1952" s="71"/>
      <c r="CB1952" s="71"/>
      <c r="CC1952" s="71"/>
      <c r="CD1952" s="71"/>
      <c r="CE1952" s="71"/>
      <c r="CF1952" s="71"/>
      <c r="CG1952" s="71"/>
      <c r="CH1952" s="71"/>
      <c r="CI1952" s="71"/>
      <c r="CJ1952" s="71"/>
      <c r="CK1952" s="71"/>
      <c r="CL1952" s="71"/>
      <c r="CM1952" s="71"/>
      <c r="CN1952" s="71"/>
      <c r="CO1952" s="71"/>
      <c r="CP1952" s="71"/>
      <c r="CQ1952" s="71"/>
      <c r="CR1952" s="71"/>
      <c r="CS1952" s="71"/>
      <c r="CT1952" s="71"/>
      <c r="CU1952" s="71"/>
      <c r="CV1952" s="71"/>
      <c r="CW1952" s="71"/>
      <c r="CX1952" s="71"/>
      <c r="CY1952" s="71"/>
      <c r="CZ1952" s="71"/>
      <c r="DA1952" s="71"/>
      <c r="DB1952" s="71"/>
      <c r="DC1952" s="71"/>
      <c r="DD1952" s="71"/>
      <c r="DE1952" s="71"/>
      <c r="DF1952" s="71"/>
      <c r="DG1952" s="71"/>
      <c r="DH1952" s="71"/>
      <c r="DI1952" s="71"/>
      <c r="DJ1952" s="71"/>
      <c r="DK1952" s="71"/>
      <c r="DL1952" s="71"/>
      <c r="DM1952" s="71"/>
      <c r="DN1952" s="71"/>
      <c r="DO1952" s="71"/>
      <c r="DP1952" s="71"/>
      <c r="DQ1952" s="71"/>
      <c r="DR1952" s="71"/>
      <c r="DS1952" s="71"/>
      <c r="DT1952" s="71"/>
      <c r="DU1952" s="71"/>
      <c r="DV1952" s="71"/>
      <c r="DW1952" s="71"/>
      <c r="DX1952" s="71"/>
      <c r="DY1952" s="71"/>
      <c r="DZ1952" s="71"/>
      <c r="EA1952" s="71"/>
      <c r="EB1952" s="71"/>
      <c r="EC1952" s="71"/>
      <c r="ED1952" s="71"/>
      <c r="EE1952" s="71"/>
      <c r="EF1952" s="71"/>
      <c r="EG1952" s="71"/>
      <c r="EH1952" s="71"/>
      <c r="EI1952" s="71"/>
      <c r="EJ1952" s="71"/>
      <c r="EK1952" s="71"/>
      <c r="EL1952" s="71"/>
      <c r="EM1952" s="71"/>
      <c r="EN1952" s="71"/>
      <c r="EO1952" s="71"/>
      <c r="EP1952" s="71"/>
      <c r="EQ1952" s="71"/>
      <c r="ER1952" s="71"/>
      <c r="ES1952" s="71"/>
      <c r="ET1952" s="71"/>
      <c r="EU1952" s="71"/>
      <c r="EV1952" s="71"/>
      <c r="EW1952" s="71"/>
      <c r="EX1952" s="71"/>
      <c r="EY1952" s="71"/>
      <c r="EZ1952" s="71"/>
      <c r="FA1952" s="71"/>
      <c r="FB1952" s="71"/>
      <c r="FC1952" s="71"/>
      <c r="FD1952" s="71"/>
      <c r="FE1952" s="71"/>
      <c r="FF1952" s="71"/>
      <c r="FG1952" s="71"/>
      <c r="FH1952" s="71"/>
      <c r="FI1952" s="71"/>
      <c r="FJ1952" s="71"/>
      <c r="FK1952" s="71"/>
      <c r="FL1952" s="71"/>
      <c r="FM1952" s="71"/>
      <c r="FN1952" s="71"/>
      <c r="FO1952" s="71"/>
      <c r="FP1952" s="71"/>
      <c r="FQ1952" s="71"/>
      <c r="FR1952" s="71"/>
      <c r="FS1952" s="71"/>
      <c r="FT1952" s="71"/>
      <c r="FU1952" s="71"/>
      <c r="FV1952" s="71"/>
      <c r="FW1952" s="71"/>
      <c r="FX1952" s="71"/>
      <c r="FY1952" s="71"/>
      <c r="FZ1952" s="71"/>
      <c r="GA1952" s="71"/>
      <c r="GB1952" s="71"/>
      <c r="GC1952" s="71"/>
      <c r="GD1952" s="71"/>
      <c r="GE1952" s="71"/>
      <c r="GF1952" s="71"/>
      <c r="GG1952" s="71"/>
      <c r="GH1952" s="71"/>
      <c r="GI1952" s="71"/>
      <c r="GJ1952" s="71"/>
      <c r="GK1952" s="71"/>
      <c r="GL1952" s="71"/>
      <c r="GM1952" s="71"/>
      <c r="GN1952" s="71"/>
      <c r="GO1952" s="71"/>
      <c r="GP1952" s="71"/>
      <c r="GQ1952" s="71"/>
      <c r="GR1952" s="71"/>
      <c r="GS1952" s="71"/>
      <c r="GT1952" s="71"/>
      <c r="GU1952" s="71"/>
      <c r="GV1952" s="71"/>
      <c r="GW1952" s="71"/>
      <c r="GX1952" s="71"/>
      <c r="GY1952" s="71"/>
      <c r="GZ1952" s="71"/>
      <c r="HA1952" s="71"/>
      <c r="HB1952" s="71"/>
      <c r="HC1952" s="71"/>
      <c r="HD1952" s="71"/>
      <c r="HE1952" s="71"/>
      <c r="HF1952" s="71"/>
      <c r="HG1952" s="71"/>
      <c r="HH1952" s="71"/>
      <c r="HI1952" s="71"/>
      <c r="HJ1952" s="71"/>
      <c r="HK1952" s="71"/>
      <c r="HL1952" s="71"/>
      <c r="HM1952" s="71"/>
      <c r="HN1952" s="71"/>
      <c r="HO1952" s="71"/>
      <c r="HP1952" s="71"/>
      <c r="HQ1952" s="71"/>
      <c r="HR1952" s="71"/>
      <c r="HS1952" s="71"/>
      <c r="HT1952" s="71"/>
      <c r="HU1952" s="71"/>
      <c r="HV1952" s="71"/>
      <c r="HW1952" s="71"/>
      <c r="HX1952" s="71"/>
      <c r="HY1952" s="71"/>
      <c r="HZ1952" s="71"/>
      <c r="IA1952" s="71"/>
      <c r="IB1952" s="71"/>
      <c r="IC1952" s="71"/>
      <c r="ID1952" s="71"/>
      <c r="IE1952" s="71"/>
      <c r="IF1952" s="71"/>
      <c r="IG1952" s="71"/>
      <c r="IH1952" s="71"/>
      <c r="II1952" s="71"/>
      <c r="IJ1952" s="71"/>
      <c r="IK1952" s="71"/>
      <c r="IL1952" s="71"/>
      <c r="IM1952" s="71"/>
      <c r="IN1952" s="71"/>
      <c r="IO1952" s="71"/>
      <c r="IP1952" s="71"/>
      <c r="IQ1952" s="71"/>
      <c r="IR1952" s="71"/>
      <c r="IS1952" s="71"/>
      <c r="IT1952" s="71"/>
      <c r="IU1952" s="71"/>
      <c r="IV1952" s="71"/>
      <c r="IW1952" s="71"/>
      <c r="IX1952" s="71"/>
      <c r="IY1952" s="71"/>
      <c r="IZ1952" s="71"/>
      <c r="JA1952" s="71"/>
      <c r="JB1952" s="71"/>
      <c r="JC1952" s="71"/>
      <c r="JD1952" s="71"/>
      <c r="JE1952" s="71"/>
      <c r="JF1952" s="71"/>
      <c r="JG1952" s="71"/>
      <c r="JH1952" s="71"/>
      <c r="JI1952" s="71"/>
      <c r="JJ1952" s="71"/>
      <c r="JK1952" s="71"/>
      <c r="JL1952" s="71"/>
      <c r="JM1952" s="71"/>
      <c r="JN1952" s="71"/>
      <c r="JO1952" s="71"/>
      <c r="JP1952" s="71"/>
      <c r="JQ1952" s="71"/>
      <c r="JR1952" s="71"/>
      <c r="JS1952" s="71"/>
      <c r="JT1952" s="71"/>
      <c r="JU1952" s="71"/>
      <c r="JV1952" s="71"/>
      <c r="JW1952" s="71"/>
      <c r="JX1952" s="71"/>
      <c r="JY1952" s="71"/>
      <c r="JZ1952" s="71"/>
      <c r="KA1952" s="71"/>
      <c r="KB1952" s="71"/>
      <c r="KC1952" s="71"/>
      <c r="KD1952" s="71"/>
      <c r="KE1952" s="71"/>
      <c r="KF1952" s="71"/>
      <c r="KG1952" s="71"/>
      <c r="KH1952" s="71"/>
      <c r="KI1952" s="71"/>
      <c r="KJ1952" s="71"/>
      <c r="KK1952" s="71"/>
      <c r="KL1952" s="71"/>
      <c r="KM1952" s="71"/>
      <c r="KN1952" s="71"/>
      <c r="KO1952" s="71"/>
      <c r="KP1952" s="71"/>
      <c r="KQ1952" s="71"/>
      <c r="KR1952" s="71"/>
      <c r="KS1952" s="71"/>
      <c r="KT1952" s="71"/>
      <c r="KU1952" s="71"/>
      <c r="KV1952" s="71"/>
      <c r="KW1952" s="71"/>
      <c r="KX1952" s="71"/>
      <c r="KY1952" s="71"/>
      <c r="KZ1952" s="71"/>
      <c r="LA1952" s="71"/>
      <c r="LB1952" s="71"/>
      <c r="LC1952" s="71"/>
      <c r="LD1952" s="71"/>
      <c r="LE1952" s="71"/>
      <c r="LF1952" s="71"/>
      <c r="LG1952" s="71"/>
      <c r="LH1952" s="71"/>
      <c r="LI1952" s="71"/>
      <c r="LJ1952" s="71"/>
      <c r="LK1952" s="71"/>
      <c r="LL1952" s="71"/>
      <c r="LM1952" s="71"/>
      <c r="LN1952" s="71"/>
      <c r="LO1952" s="71"/>
      <c r="LP1952" s="71"/>
      <c r="LQ1952" s="71"/>
      <c r="LR1952" s="71"/>
      <c r="LS1952" s="71"/>
      <c r="LT1952" s="71"/>
      <c r="LU1952" s="71"/>
      <c r="LV1952" s="71"/>
      <c r="LW1952" s="71"/>
      <c r="LX1952" s="71"/>
      <c r="LY1952" s="71"/>
      <c r="LZ1952" s="71"/>
      <c r="MA1952" s="71"/>
      <c r="MB1952" s="71"/>
      <c r="MC1952" s="71"/>
      <c r="MD1952" s="71"/>
      <c r="ME1952" s="71"/>
      <c r="MF1952" s="71"/>
      <c r="MG1952" s="71"/>
      <c r="MH1952" s="71"/>
      <c r="MI1952" s="71"/>
      <c r="MJ1952" s="71"/>
      <c r="MK1952" s="71"/>
      <c r="ML1952" s="71"/>
      <c r="MM1952" s="71"/>
      <c r="MN1952" s="71"/>
      <c r="MO1952" s="71"/>
      <c r="MP1952" s="71"/>
      <c r="MQ1952" s="71"/>
      <c r="MR1952" s="71"/>
      <c r="MS1952" s="71"/>
      <c r="MT1952" s="71"/>
      <c r="MU1952" s="71"/>
      <c r="MV1952" s="71"/>
      <c r="MW1952" s="71"/>
      <c r="MX1952" s="71"/>
      <c r="MY1952" s="71"/>
      <c r="MZ1952" s="71"/>
      <c r="NA1952" s="71"/>
      <c r="NB1952" s="71"/>
      <c r="NC1952" s="71"/>
      <c r="ND1952" s="71"/>
      <c r="NE1952" s="71"/>
      <c r="NF1952" s="71"/>
      <c r="NG1952" s="71"/>
      <c r="NH1952" s="71"/>
      <c r="NI1952" s="71"/>
      <c r="NJ1952" s="71"/>
      <c r="NK1952" s="71"/>
      <c r="NL1952" s="71"/>
      <c r="NM1952" s="71"/>
      <c r="NN1952" s="71"/>
      <c r="NO1952" s="71"/>
      <c r="NP1952" s="71"/>
      <c r="NQ1952" s="71"/>
      <c r="NR1952" s="71"/>
      <c r="NS1952" s="71"/>
      <c r="NT1952" s="71"/>
      <c r="NU1952" s="71"/>
      <c r="NV1952" s="71"/>
      <c r="NW1952" s="71"/>
      <c r="NX1952" s="71"/>
      <c r="NY1952" s="71"/>
      <c r="NZ1952" s="71"/>
      <c r="OA1952" s="71"/>
      <c r="OB1952" s="71"/>
      <c r="OC1952" s="71"/>
      <c r="OD1952" s="71"/>
      <c r="OE1952" s="71"/>
      <c r="OF1952" s="71"/>
      <c r="OG1952" s="71"/>
      <c r="OH1952" s="71"/>
      <c r="OI1952" s="71"/>
      <c r="OJ1952" s="71"/>
      <c r="OK1952" s="71"/>
      <c r="OL1952" s="71"/>
      <c r="OM1952" s="71"/>
      <c r="ON1952" s="71"/>
      <c r="OO1952" s="71"/>
      <c r="OP1952" s="71"/>
      <c r="OQ1952" s="71"/>
      <c r="OR1952" s="71"/>
      <c r="OS1952" s="71"/>
      <c r="OT1952" s="71"/>
      <c r="OU1952" s="71"/>
      <c r="OV1952" s="71"/>
      <c r="OW1952" s="71"/>
      <c r="OX1952" s="71"/>
      <c r="OY1952" s="71"/>
      <c r="OZ1952" s="71"/>
      <c r="PA1952" s="71"/>
      <c r="PB1952" s="71"/>
      <c r="PC1952" s="71"/>
      <c r="PD1952" s="71"/>
      <c r="PE1952" s="71"/>
      <c r="PF1952" s="71"/>
      <c r="PG1952" s="71"/>
      <c r="PH1952" s="71"/>
      <c r="PI1952" s="71"/>
      <c r="PJ1952" s="71"/>
      <c r="PK1952" s="71"/>
      <c r="PL1952" s="71"/>
      <c r="PM1952" s="71"/>
      <c r="PN1952" s="71"/>
      <c r="PO1952" s="71"/>
      <c r="PP1952" s="71"/>
      <c r="PQ1952" s="71"/>
      <c r="PR1952" s="71"/>
      <c r="PS1952" s="71"/>
      <c r="PT1952" s="71"/>
      <c r="PU1952" s="71"/>
      <c r="PV1952" s="71"/>
      <c r="PW1952" s="71"/>
      <c r="PX1952" s="71"/>
      <c r="PY1952" s="71"/>
      <c r="PZ1952" s="71"/>
      <c r="QA1952" s="71"/>
      <c r="QB1952" s="71"/>
      <c r="QC1952" s="71"/>
      <c r="QD1952" s="71"/>
      <c r="QE1952" s="71"/>
      <c r="QF1952" s="71"/>
      <c r="QG1952" s="71"/>
      <c r="QH1952" s="71"/>
      <c r="QI1952" s="71"/>
      <c r="QJ1952" s="71"/>
      <c r="QK1952" s="71"/>
      <c r="QL1952" s="71"/>
      <c r="QM1952" s="71"/>
      <c r="QN1952" s="71"/>
      <c r="QO1952" s="71"/>
      <c r="QP1952" s="71"/>
      <c r="QQ1952" s="71"/>
      <c r="QR1952" s="71"/>
      <c r="QS1952" s="71"/>
      <c r="QT1952" s="71"/>
      <c r="QU1952" s="71"/>
      <c r="QV1952" s="71"/>
      <c r="QW1952" s="71"/>
      <c r="QX1952" s="71"/>
      <c r="QY1952" s="71"/>
      <c r="QZ1952" s="71"/>
      <c r="RA1952" s="71"/>
      <c r="RB1952" s="71"/>
      <c r="RC1952" s="71"/>
      <c r="RD1952" s="71"/>
      <c r="RE1952" s="71"/>
      <c r="RF1952" s="71"/>
      <c r="RG1952" s="71"/>
      <c r="RH1952" s="71"/>
      <c r="RI1952" s="71"/>
      <c r="RJ1952" s="71"/>
      <c r="RK1952" s="71"/>
      <c r="RL1952" s="71"/>
      <c r="RM1952" s="71"/>
      <c r="RN1952" s="71"/>
      <c r="RO1952" s="71"/>
      <c r="RP1952" s="71"/>
      <c r="RQ1952" s="71"/>
      <c r="RR1952" s="71"/>
      <c r="RS1952" s="71"/>
      <c r="RT1952" s="71"/>
      <c r="RU1952" s="71"/>
      <c r="RV1952" s="71"/>
      <c r="RW1952" s="71"/>
      <c r="RX1952" s="71"/>
      <c r="RY1952" s="71"/>
      <c r="RZ1952" s="71"/>
      <c r="SA1952" s="71"/>
      <c r="SB1952" s="71"/>
      <c r="SC1952" s="71"/>
      <c r="SD1952" s="71"/>
      <c r="SE1952" s="71"/>
      <c r="SF1952" s="71"/>
      <c r="SG1952" s="71"/>
      <c r="SH1952" s="71"/>
      <c r="SI1952" s="71"/>
      <c r="SJ1952" s="71"/>
      <c r="SK1952" s="71"/>
      <c r="SL1952" s="71"/>
      <c r="SM1952" s="71"/>
      <c r="SN1952" s="71"/>
      <c r="SO1952" s="71"/>
      <c r="SP1952" s="71"/>
      <c r="SQ1952" s="71"/>
      <c r="SR1952" s="71"/>
      <c r="SS1952" s="71"/>
      <c r="ST1952" s="71"/>
      <c r="SU1952" s="71"/>
      <c r="SV1952" s="71"/>
      <c r="SW1952" s="71"/>
      <c r="SX1952" s="71"/>
      <c r="SY1952" s="71"/>
      <c r="SZ1952" s="71"/>
      <c r="TA1952" s="71"/>
      <c r="TB1952" s="71"/>
      <c r="TC1952" s="71"/>
      <c r="TD1952" s="71"/>
      <c r="TE1952" s="71"/>
      <c r="TF1952" s="71"/>
      <c r="TG1952" s="71"/>
      <c r="TH1952" s="71"/>
      <c r="TI1952" s="71"/>
      <c r="TJ1952" s="71"/>
      <c r="TK1952" s="71"/>
      <c r="TL1952" s="71"/>
      <c r="TM1952" s="71"/>
      <c r="TN1952" s="71"/>
      <c r="TO1952" s="71"/>
      <c r="TP1952" s="71"/>
      <c r="TQ1952" s="71"/>
      <c r="TR1952" s="71"/>
      <c r="TS1952" s="71"/>
      <c r="TT1952" s="71"/>
      <c r="TU1952" s="71"/>
      <c r="TV1952" s="71"/>
      <c r="TW1952" s="71"/>
      <c r="TX1952" s="71"/>
      <c r="TY1952" s="71"/>
      <c r="TZ1952" s="71"/>
      <c r="UA1952" s="71"/>
      <c r="UB1952" s="71"/>
      <c r="UC1952" s="71"/>
      <c r="UD1952" s="71"/>
      <c r="UE1952" s="71"/>
      <c r="UF1952" s="71"/>
      <c r="UG1952" s="71"/>
      <c r="UH1952" s="71"/>
      <c r="UI1952" s="71"/>
      <c r="UJ1952" s="71"/>
      <c r="UK1952" s="71"/>
      <c r="UL1952" s="71"/>
      <c r="UM1952" s="71"/>
      <c r="UN1952" s="71"/>
      <c r="UO1952" s="71"/>
      <c r="UP1952" s="71"/>
      <c r="UQ1952" s="71"/>
      <c r="UR1952" s="71"/>
      <c r="US1952" s="71"/>
      <c r="UT1952" s="71"/>
      <c r="UU1952" s="71"/>
      <c r="UV1952" s="71"/>
      <c r="UW1952" s="71"/>
      <c r="UX1952" s="71"/>
      <c r="UY1952" s="71"/>
      <c r="UZ1952" s="71"/>
    </row>
    <row r="1953" spans="11:572">
      <c r="K1953" s="71"/>
      <c r="L1953" s="71"/>
      <c r="M1953" s="71"/>
      <c r="N1953" s="71"/>
      <c r="O1953" s="71"/>
      <c r="P1953" s="71"/>
      <c r="Q1953" s="71"/>
      <c r="R1953" s="71"/>
      <c r="S1953" s="71"/>
      <c r="T1953" s="71"/>
      <c r="U1953" s="71"/>
      <c r="V1953" s="71"/>
      <c r="W1953" s="71"/>
      <c r="X1953" s="71"/>
      <c r="Y1953" s="71"/>
      <c r="Z1953" s="71"/>
      <c r="AA1953" s="71"/>
      <c r="AB1953" s="71"/>
      <c r="AC1953" s="71"/>
      <c r="AD1953" s="71"/>
      <c r="AE1953" s="71"/>
      <c r="AF1953" s="71"/>
      <c r="AG1953" s="71"/>
      <c r="AH1953" s="71"/>
      <c r="AI1953" s="71"/>
      <c r="AJ1953" s="71"/>
      <c r="AK1953" s="71"/>
      <c r="AL1953" s="71"/>
      <c r="AM1953" s="71"/>
      <c r="AN1953" s="71"/>
      <c r="AO1953" s="71"/>
      <c r="AP1953" s="71"/>
      <c r="AQ1953" s="71"/>
      <c r="AR1953" s="71"/>
      <c r="AS1953" s="71"/>
      <c r="AT1953" s="71"/>
      <c r="AU1953" s="71"/>
      <c r="AV1953" s="71"/>
      <c r="AW1953" s="71"/>
      <c r="AX1953" s="71"/>
      <c r="AY1953" s="71"/>
      <c r="AZ1953" s="71"/>
      <c r="BA1953" s="71"/>
      <c r="BB1953" s="71"/>
      <c r="BC1953" s="71"/>
      <c r="BD1953" s="71"/>
      <c r="BE1953" s="71"/>
      <c r="BF1953" s="71"/>
      <c r="BG1953" s="71"/>
      <c r="BH1953" s="71"/>
      <c r="BI1953" s="71"/>
      <c r="BJ1953" s="71"/>
      <c r="BK1953" s="71"/>
      <c r="BL1953" s="71"/>
      <c r="BM1953" s="71"/>
      <c r="BN1953" s="71"/>
      <c r="BO1953" s="71"/>
      <c r="BP1953" s="71"/>
      <c r="BQ1953" s="71"/>
      <c r="BR1953" s="71"/>
      <c r="BS1953" s="71"/>
      <c r="BT1953" s="71"/>
      <c r="BU1953" s="71"/>
      <c r="BV1953" s="71"/>
      <c r="BW1953" s="71"/>
      <c r="BX1953" s="71"/>
      <c r="BY1953" s="71"/>
      <c r="BZ1953" s="71"/>
      <c r="CA1953" s="71"/>
      <c r="CB1953" s="71"/>
      <c r="CC1953" s="71"/>
      <c r="CD1953" s="71"/>
      <c r="CE1953" s="71"/>
      <c r="CF1953" s="71"/>
      <c r="CG1953" s="71"/>
      <c r="CH1953" s="71"/>
      <c r="CI1953" s="71"/>
      <c r="CJ1953" s="71"/>
      <c r="CK1953" s="71"/>
      <c r="CL1953" s="71"/>
      <c r="CM1953" s="71"/>
      <c r="CN1953" s="71"/>
      <c r="CO1953" s="71"/>
      <c r="CP1953" s="71"/>
      <c r="CQ1953" s="71"/>
      <c r="CR1953" s="71"/>
      <c r="CS1953" s="71"/>
      <c r="CT1953" s="71"/>
      <c r="CU1953" s="71"/>
      <c r="CV1953" s="71"/>
      <c r="CW1953" s="71"/>
      <c r="CX1953" s="71"/>
      <c r="CY1953" s="71"/>
      <c r="CZ1953" s="71"/>
      <c r="DA1953" s="71"/>
      <c r="DB1953" s="71"/>
      <c r="DC1953" s="71"/>
      <c r="DD1953" s="71"/>
      <c r="DE1953" s="71"/>
      <c r="DF1953" s="71"/>
      <c r="DG1953" s="71"/>
      <c r="DH1953" s="71"/>
      <c r="DI1953" s="71"/>
      <c r="DJ1953" s="71"/>
      <c r="DK1953" s="71"/>
      <c r="DL1953" s="71"/>
      <c r="DM1953" s="71"/>
      <c r="DN1953" s="71"/>
      <c r="DO1953" s="71"/>
      <c r="DP1953" s="71"/>
      <c r="DQ1953" s="71"/>
      <c r="DR1953" s="71"/>
      <c r="DS1953" s="71"/>
      <c r="DT1953" s="71"/>
      <c r="DU1953" s="71"/>
      <c r="DV1953" s="71"/>
      <c r="DW1953" s="71"/>
      <c r="DX1953" s="71"/>
      <c r="DY1953" s="71"/>
      <c r="DZ1953" s="71"/>
      <c r="EA1953" s="71"/>
      <c r="EB1953" s="71"/>
      <c r="EC1953" s="71"/>
      <c r="ED1953" s="71"/>
      <c r="EE1953" s="71"/>
      <c r="EF1953" s="71"/>
      <c r="EG1953" s="71"/>
      <c r="EH1953" s="71"/>
      <c r="EI1953" s="71"/>
      <c r="EJ1953" s="71"/>
      <c r="EK1953" s="71"/>
      <c r="EL1953" s="71"/>
      <c r="EM1953" s="71"/>
      <c r="EN1953" s="71"/>
      <c r="EO1953" s="71"/>
      <c r="EP1953" s="71"/>
      <c r="EQ1953" s="71"/>
      <c r="ER1953" s="71"/>
      <c r="ES1953" s="71"/>
      <c r="ET1953" s="71"/>
      <c r="EU1953" s="71"/>
      <c r="EV1953" s="71"/>
      <c r="EW1953" s="71"/>
      <c r="EX1953" s="71"/>
      <c r="EY1953" s="71"/>
      <c r="EZ1953" s="71"/>
      <c r="FA1953" s="71"/>
      <c r="FB1953" s="71"/>
      <c r="FC1953" s="71"/>
      <c r="FD1953" s="71"/>
      <c r="FE1953" s="71"/>
      <c r="FF1953" s="71"/>
      <c r="FG1953" s="71"/>
      <c r="FH1953" s="71"/>
      <c r="FI1953" s="71"/>
      <c r="FJ1953" s="71"/>
      <c r="FK1953" s="71"/>
      <c r="FL1953" s="71"/>
      <c r="FM1953" s="71"/>
      <c r="FN1953" s="71"/>
      <c r="FO1953" s="71"/>
      <c r="FP1953" s="71"/>
      <c r="FQ1953" s="71"/>
      <c r="FR1953" s="71"/>
      <c r="FS1953" s="71"/>
      <c r="FT1953" s="71"/>
      <c r="FU1953" s="71"/>
      <c r="FV1953" s="71"/>
      <c r="FW1953" s="71"/>
      <c r="FX1953" s="71"/>
      <c r="FY1953" s="71"/>
      <c r="FZ1953" s="71"/>
      <c r="GA1953" s="71"/>
      <c r="GB1953" s="71"/>
      <c r="GC1953" s="71"/>
      <c r="GD1953" s="71"/>
      <c r="GE1953" s="71"/>
      <c r="GF1953" s="71"/>
      <c r="GG1953" s="71"/>
      <c r="GH1953" s="71"/>
      <c r="GI1953" s="71"/>
      <c r="GJ1953" s="71"/>
      <c r="GK1953" s="71"/>
      <c r="GL1953" s="71"/>
      <c r="GM1953" s="71"/>
      <c r="GN1953" s="71"/>
      <c r="GO1953" s="71"/>
      <c r="GP1953" s="71"/>
      <c r="GQ1953" s="71"/>
      <c r="GR1953" s="71"/>
      <c r="GS1953" s="71"/>
      <c r="GT1953" s="71"/>
      <c r="GU1953" s="71"/>
      <c r="GV1953" s="71"/>
      <c r="GW1953" s="71"/>
      <c r="GX1953" s="71"/>
      <c r="GY1953" s="71"/>
      <c r="GZ1953" s="71"/>
      <c r="HA1953" s="71"/>
      <c r="HB1953" s="71"/>
      <c r="HC1953" s="71"/>
      <c r="HD1953" s="71"/>
      <c r="HE1953" s="71"/>
      <c r="HF1953" s="71"/>
      <c r="HG1953" s="71"/>
      <c r="HH1953" s="71"/>
      <c r="HI1953" s="71"/>
      <c r="HJ1953" s="71"/>
      <c r="HK1953" s="71"/>
      <c r="HL1953" s="71"/>
      <c r="HM1953" s="71"/>
      <c r="HN1953" s="71"/>
      <c r="HO1953" s="71"/>
      <c r="HP1953" s="71"/>
      <c r="HQ1953" s="71"/>
      <c r="HR1953" s="71"/>
      <c r="HS1953" s="71"/>
      <c r="HT1953" s="71"/>
      <c r="HU1953" s="71"/>
      <c r="HV1953" s="71"/>
      <c r="HW1953" s="71"/>
      <c r="HX1953" s="71"/>
      <c r="HY1953" s="71"/>
      <c r="HZ1953" s="71"/>
      <c r="IA1953" s="71"/>
      <c r="IB1953" s="71"/>
      <c r="IC1953" s="71"/>
      <c r="ID1953" s="71"/>
      <c r="IE1953" s="71"/>
      <c r="IF1953" s="71"/>
      <c r="IG1953" s="71"/>
      <c r="IH1953" s="71"/>
      <c r="II1953" s="71"/>
      <c r="IJ1953" s="71"/>
      <c r="IK1953" s="71"/>
      <c r="IL1953" s="71"/>
      <c r="IM1953" s="71"/>
      <c r="IN1953" s="71"/>
      <c r="IO1953" s="71"/>
      <c r="IP1953" s="71"/>
      <c r="IQ1953" s="71"/>
      <c r="IR1953" s="71"/>
      <c r="IS1953" s="71"/>
      <c r="IT1953" s="71"/>
      <c r="IU1953" s="71"/>
      <c r="IV1953" s="71"/>
      <c r="IW1953" s="71"/>
      <c r="IX1953" s="71"/>
      <c r="IY1953" s="71"/>
      <c r="IZ1953" s="71"/>
      <c r="JA1953" s="71"/>
      <c r="JB1953" s="71"/>
      <c r="JC1953" s="71"/>
      <c r="JD1953" s="71"/>
      <c r="JE1953" s="71"/>
      <c r="JF1953" s="71"/>
      <c r="JG1953" s="71"/>
      <c r="JH1953" s="71"/>
      <c r="JI1953" s="71"/>
      <c r="JJ1953" s="71"/>
      <c r="JK1953" s="71"/>
      <c r="JL1953" s="71"/>
      <c r="JM1953" s="71"/>
      <c r="JN1953" s="71"/>
      <c r="JO1953" s="71"/>
      <c r="JP1953" s="71"/>
      <c r="JQ1953" s="71"/>
      <c r="JR1953" s="71"/>
      <c r="JS1953" s="71"/>
      <c r="JT1953" s="71"/>
      <c r="JU1953" s="71"/>
      <c r="JV1953" s="71"/>
      <c r="JW1953" s="71"/>
      <c r="JX1953" s="71"/>
      <c r="JY1953" s="71"/>
      <c r="JZ1953" s="71"/>
      <c r="KA1953" s="71"/>
      <c r="KB1953" s="71"/>
      <c r="KC1953" s="71"/>
      <c r="KD1953" s="71"/>
      <c r="KE1953" s="71"/>
      <c r="KF1953" s="71"/>
      <c r="KG1953" s="71"/>
      <c r="KH1953" s="71"/>
      <c r="KI1953" s="71"/>
      <c r="KJ1953" s="71"/>
      <c r="KK1953" s="71"/>
      <c r="KL1953" s="71"/>
      <c r="KM1953" s="71"/>
      <c r="KN1953" s="71"/>
      <c r="KO1953" s="71"/>
      <c r="KP1953" s="71"/>
      <c r="KQ1953" s="71"/>
      <c r="KR1953" s="71"/>
      <c r="KS1953" s="71"/>
      <c r="KT1953" s="71"/>
      <c r="KU1953" s="71"/>
      <c r="KV1953" s="71"/>
      <c r="KW1953" s="71"/>
      <c r="KX1953" s="71"/>
      <c r="KY1953" s="71"/>
      <c r="KZ1953" s="71"/>
      <c r="LA1953" s="71"/>
      <c r="LB1953" s="71"/>
      <c r="LC1953" s="71"/>
      <c r="LD1953" s="71"/>
      <c r="LE1953" s="71"/>
      <c r="LF1953" s="71"/>
      <c r="LG1953" s="71"/>
      <c r="LH1953" s="71"/>
      <c r="LI1953" s="71"/>
      <c r="LJ1953" s="71"/>
      <c r="LK1953" s="71"/>
      <c r="LL1953" s="71"/>
      <c r="LM1953" s="71"/>
      <c r="LN1953" s="71"/>
      <c r="LO1953" s="71"/>
      <c r="LP1953" s="71"/>
      <c r="LQ1953" s="71"/>
      <c r="LR1953" s="71"/>
      <c r="LS1953" s="71"/>
      <c r="LT1953" s="71"/>
      <c r="LU1953" s="71"/>
      <c r="LV1953" s="71"/>
      <c r="LW1953" s="71"/>
      <c r="LX1953" s="71"/>
      <c r="LY1953" s="71"/>
      <c r="LZ1953" s="71"/>
      <c r="MA1953" s="71"/>
      <c r="MB1953" s="71"/>
      <c r="MC1953" s="71"/>
      <c r="MD1953" s="71"/>
      <c r="ME1953" s="71"/>
      <c r="MF1953" s="71"/>
      <c r="MG1953" s="71"/>
      <c r="MH1953" s="71"/>
      <c r="MI1953" s="71"/>
      <c r="MJ1953" s="71"/>
      <c r="MK1953" s="71"/>
      <c r="ML1953" s="71"/>
      <c r="MM1953" s="71"/>
      <c r="MN1953" s="71"/>
      <c r="MO1953" s="71"/>
      <c r="MP1953" s="71"/>
      <c r="MQ1953" s="71"/>
      <c r="MR1953" s="71"/>
      <c r="MS1953" s="71"/>
      <c r="MT1953" s="71"/>
      <c r="MU1953" s="71"/>
      <c r="MV1953" s="71"/>
      <c r="MW1953" s="71"/>
      <c r="MX1953" s="71"/>
      <c r="MY1953" s="71"/>
      <c r="MZ1953" s="71"/>
      <c r="NA1953" s="71"/>
      <c r="NB1953" s="71"/>
      <c r="NC1953" s="71"/>
      <c r="ND1953" s="71"/>
      <c r="NE1953" s="71"/>
      <c r="NF1953" s="71"/>
      <c r="NG1953" s="71"/>
      <c r="NH1953" s="71"/>
      <c r="NI1953" s="71"/>
      <c r="NJ1953" s="71"/>
      <c r="NK1953" s="71"/>
      <c r="NL1953" s="71"/>
      <c r="NM1953" s="71"/>
      <c r="NN1953" s="71"/>
      <c r="NO1953" s="71"/>
      <c r="NP1953" s="71"/>
      <c r="NQ1953" s="71"/>
      <c r="NR1953" s="71"/>
      <c r="NS1953" s="71"/>
      <c r="NT1953" s="71"/>
      <c r="NU1953" s="71"/>
      <c r="NV1953" s="71"/>
      <c r="NW1953" s="71"/>
      <c r="NX1953" s="71"/>
      <c r="NY1953" s="71"/>
      <c r="NZ1953" s="71"/>
      <c r="OA1953" s="71"/>
      <c r="OB1953" s="71"/>
      <c r="OC1953" s="71"/>
      <c r="OD1953" s="71"/>
      <c r="OE1953" s="71"/>
      <c r="OF1953" s="71"/>
      <c r="OG1953" s="71"/>
      <c r="OH1953" s="71"/>
      <c r="OI1953" s="71"/>
      <c r="OJ1953" s="71"/>
      <c r="OK1953" s="71"/>
      <c r="OL1953" s="71"/>
      <c r="OM1953" s="71"/>
      <c r="ON1953" s="71"/>
      <c r="OO1953" s="71"/>
      <c r="OP1953" s="71"/>
      <c r="OQ1953" s="71"/>
      <c r="OR1953" s="71"/>
      <c r="OS1953" s="71"/>
      <c r="OT1953" s="71"/>
      <c r="OU1953" s="71"/>
      <c r="OV1953" s="71"/>
      <c r="OW1953" s="71"/>
      <c r="OX1953" s="71"/>
      <c r="OY1953" s="71"/>
      <c r="OZ1953" s="71"/>
      <c r="PA1953" s="71"/>
      <c r="PB1953" s="71"/>
      <c r="PC1953" s="71"/>
      <c r="PD1953" s="71"/>
      <c r="PE1953" s="71"/>
      <c r="PF1953" s="71"/>
      <c r="PG1953" s="71"/>
      <c r="PH1953" s="71"/>
      <c r="PI1953" s="71"/>
      <c r="PJ1953" s="71"/>
      <c r="PK1953" s="71"/>
      <c r="PL1953" s="71"/>
      <c r="PM1953" s="71"/>
      <c r="PN1953" s="71"/>
      <c r="PO1953" s="71"/>
      <c r="PP1953" s="71"/>
      <c r="PQ1953" s="71"/>
      <c r="PR1953" s="71"/>
      <c r="PS1953" s="71"/>
      <c r="PT1953" s="71"/>
      <c r="PU1953" s="71"/>
      <c r="PV1953" s="71"/>
      <c r="PW1953" s="71"/>
      <c r="PX1953" s="71"/>
      <c r="PY1953" s="71"/>
      <c r="PZ1953" s="71"/>
      <c r="QA1953" s="71"/>
      <c r="QB1953" s="71"/>
      <c r="QC1953" s="71"/>
      <c r="QD1953" s="71"/>
      <c r="QE1953" s="71"/>
      <c r="QF1953" s="71"/>
      <c r="QG1953" s="71"/>
      <c r="QH1953" s="71"/>
      <c r="QI1953" s="71"/>
      <c r="QJ1953" s="71"/>
      <c r="QK1953" s="71"/>
      <c r="QL1953" s="71"/>
      <c r="QM1953" s="71"/>
      <c r="QN1953" s="71"/>
      <c r="QO1953" s="71"/>
      <c r="QP1953" s="71"/>
      <c r="QQ1953" s="71"/>
      <c r="QR1953" s="71"/>
      <c r="QS1953" s="71"/>
      <c r="QT1953" s="71"/>
      <c r="QU1953" s="71"/>
      <c r="QV1953" s="71"/>
      <c r="QW1953" s="71"/>
      <c r="QX1953" s="71"/>
      <c r="QY1953" s="71"/>
      <c r="QZ1953" s="71"/>
      <c r="RA1953" s="71"/>
      <c r="RB1953" s="71"/>
      <c r="RC1953" s="71"/>
      <c r="RD1953" s="71"/>
      <c r="RE1953" s="71"/>
      <c r="RF1953" s="71"/>
      <c r="RG1953" s="71"/>
      <c r="RH1953" s="71"/>
      <c r="RI1953" s="71"/>
      <c r="RJ1953" s="71"/>
      <c r="RK1953" s="71"/>
      <c r="RL1953" s="71"/>
      <c r="RM1953" s="71"/>
      <c r="RN1953" s="71"/>
      <c r="RO1953" s="71"/>
      <c r="RP1953" s="71"/>
      <c r="RQ1953" s="71"/>
      <c r="RR1953" s="71"/>
      <c r="RS1953" s="71"/>
      <c r="RT1953" s="71"/>
      <c r="RU1953" s="71"/>
      <c r="RV1953" s="71"/>
      <c r="RW1953" s="71"/>
      <c r="RX1953" s="71"/>
      <c r="RY1953" s="71"/>
      <c r="RZ1953" s="71"/>
      <c r="SA1953" s="71"/>
      <c r="SB1953" s="71"/>
      <c r="SC1953" s="71"/>
      <c r="SD1953" s="71"/>
      <c r="SE1953" s="71"/>
      <c r="SF1953" s="71"/>
      <c r="SG1953" s="71"/>
      <c r="SH1953" s="71"/>
      <c r="SI1953" s="71"/>
      <c r="SJ1953" s="71"/>
      <c r="SK1953" s="71"/>
      <c r="SL1953" s="71"/>
      <c r="SM1953" s="71"/>
      <c r="SN1953" s="71"/>
      <c r="SO1953" s="71"/>
      <c r="SP1953" s="71"/>
      <c r="SQ1953" s="71"/>
      <c r="SR1953" s="71"/>
      <c r="SS1953" s="71"/>
      <c r="ST1953" s="71"/>
      <c r="SU1953" s="71"/>
      <c r="SV1953" s="71"/>
      <c r="SW1953" s="71"/>
      <c r="SX1953" s="71"/>
      <c r="SY1953" s="71"/>
      <c r="SZ1953" s="71"/>
      <c r="TA1953" s="71"/>
      <c r="TB1953" s="71"/>
      <c r="TC1953" s="71"/>
      <c r="TD1953" s="71"/>
      <c r="TE1953" s="71"/>
      <c r="TF1953" s="71"/>
      <c r="TG1953" s="71"/>
      <c r="TH1953" s="71"/>
      <c r="TI1953" s="71"/>
      <c r="TJ1953" s="71"/>
      <c r="TK1953" s="71"/>
      <c r="TL1953" s="71"/>
      <c r="TM1953" s="71"/>
      <c r="TN1953" s="71"/>
      <c r="TO1953" s="71"/>
      <c r="TP1953" s="71"/>
      <c r="TQ1953" s="71"/>
      <c r="TR1953" s="71"/>
      <c r="TS1953" s="71"/>
      <c r="TT1953" s="71"/>
      <c r="TU1953" s="71"/>
      <c r="TV1953" s="71"/>
      <c r="TW1953" s="71"/>
      <c r="TX1953" s="71"/>
      <c r="TY1953" s="71"/>
      <c r="TZ1953" s="71"/>
      <c r="UA1953" s="71"/>
      <c r="UB1953" s="71"/>
      <c r="UC1953" s="71"/>
      <c r="UD1953" s="71"/>
      <c r="UE1953" s="71"/>
      <c r="UF1953" s="71"/>
      <c r="UG1953" s="71"/>
      <c r="UH1953" s="71"/>
      <c r="UI1953" s="71"/>
      <c r="UJ1953" s="71"/>
      <c r="UK1953" s="71"/>
      <c r="UL1953" s="71"/>
      <c r="UM1953" s="71"/>
      <c r="UN1953" s="71"/>
      <c r="UO1953" s="71"/>
      <c r="UP1953" s="71"/>
      <c r="UQ1953" s="71"/>
      <c r="UR1953" s="71"/>
      <c r="US1953" s="71"/>
      <c r="UT1953" s="71"/>
      <c r="UU1953" s="71"/>
      <c r="UV1953" s="71"/>
      <c r="UW1953" s="71"/>
      <c r="UX1953" s="71"/>
      <c r="UY1953" s="71"/>
      <c r="UZ1953" s="71"/>
    </row>
    <row r="1954" spans="11:572">
      <c r="K1954" s="71"/>
      <c r="L1954" s="71"/>
      <c r="M1954" s="71"/>
      <c r="N1954" s="71"/>
      <c r="O1954" s="71"/>
      <c r="P1954" s="71"/>
      <c r="Q1954" s="71"/>
      <c r="R1954" s="71"/>
      <c r="S1954" s="71"/>
      <c r="T1954" s="71"/>
      <c r="U1954" s="71"/>
      <c r="V1954" s="71"/>
      <c r="W1954" s="71"/>
      <c r="X1954" s="71"/>
      <c r="Y1954" s="71"/>
      <c r="Z1954" s="71"/>
      <c r="AA1954" s="71"/>
      <c r="AB1954" s="71"/>
      <c r="AC1954" s="71"/>
      <c r="AD1954" s="71"/>
      <c r="AE1954" s="71"/>
      <c r="AF1954" s="71"/>
      <c r="AG1954" s="71"/>
      <c r="AH1954" s="71"/>
      <c r="AI1954" s="71"/>
      <c r="AJ1954" s="71"/>
      <c r="AK1954" s="71"/>
      <c r="AL1954" s="71"/>
      <c r="AM1954" s="71"/>
      <c r="AN1954" s="71"/>
      <c r="AO1954" s="71"/>
      <c r="AP1954" s="71"/>
      <c r="AQ1954" s="71"/>
      <c r="AR1954" s="71"/>
      <c r="AS1954" s="71"/>
      <c r="AT1954" s="71"/>
      <c r="AU1954" s="71"/>
      <c r="AV1954" s="71"/>
      <c r="AW1954" s="71"/>
      <c r="AX1954" s="71"/>
      <c r="AY1954" s="71"/>
      <c r="AZ1954" s="71"/>
      <c r="BA1954" s="71"/>
      <c r="BB1954" s="71"/>
      <c r="BC1954" s="71"/>
      <c r="BD1954" s="71"/>
      <c r="BE1954" s="71"/>
      <c r="BF1954" s="71"/>
      <c r="BG1954" s="71"/>
      <c r="BH1954" s="71"/>
      <c r="BI1954" s="71"/>
      <c r="BJ1954" s="71"/>
      <c r="BK1954" s="71"/>
      <c r="BL1954" s="71"/>
      <c r="BM1954" s="71"/>
      <c r="BN1954" s="71"/>
      <c r="BO1954" s="71"/>
      <c r="BP1954" s="71"/>
      <c r="BQ1954" s="71"/>
      <c r="BR1954" s="71"/>
      <c r="BS1954" s="71"/>
      <c r="BT1954" s="71"/>
      <c r="BU1954" s="71"/>
      <c r="BV1954" s="71"/>
      <c r="BW1954" s="71"/>
      <c r="BX1954" s="71"/>
      <c r="BY1954" s="71"/>
      <c r="BZ1954" s="71"/>
      <c r="CA1954" s="71"/>
      <c r="CB1954" s="71"/>
      <c r="CC1954" s="71"/>
      <c r="CD1954" s="71"/>
      <c r="CE1954" s="71"/>
      <c r="CF1954" s="71"/>
      <c r="CG1954" s="71"/>
      <c r="CH1954" s="71"/>
      <c r="CI1954" s="71"/>
      <c r="CJ1954" s="71"/>
      <c r="CK1954" s="71"/>
      <c r="CL1954" s="71"/>
      <c r="CM1954" s="71"/>
      <c r="CN1954" s="71"/>
      <c r="CO1954" s="71"/>
      <c r="CP1954" s="71"/>
      <c r="CQ1954" s="71"/>
      <c r="CR1954" s="71"/>
      <c r="CS1954" s="71"/>
      <c r="CT1954" s="71"/>
      <c r="CU1954" s="71"/>
      <c r="CV1954" s="71"/>
      <c r="CW1954" s="71"/>
      <c r="CX1954" s="71"/>
      <c r="CY1954" s="71"/>
      <c r="CZ1954" s="71"/>
      <c r="DA1954" s="71"/>
      <c r="DB1954" s="71"/>
      <c r="DC1954" s="71"/>
      <c r="DD1954" s="71"/>
      <c r="DE1954" s="71"/>
      <c r="DF1954" s="71"/>
      <c r="DG1954" s="71"/>
      <c r="DH1954" s="71"/>
      <c r="DI1954" s="71"/>
      <c r="DJ1954" s="71"/>
      <c r="DK1954" s="71"/>
      <c r="DL1954" s="71"/>
      <c r="DM1954" s="71"/>
      <c r="DN1954" s="71"/>
      <c r="DO1954" s="71"/>
      <c r="DP1954" s="71"/>
      <c r="DQ1954" s="71"/>
      <c r="DR1954" s="71"/>
      <c r="DS1954" s="71"/>
      <c r="DT1954" s="71"/>
      <c r="DU1954" s="71"/>
      <c r="DV1954" s="71"/>
      <c r="DW1954" s="71"/>
      <c r="DX1954" s="71"/>
      <c r="DY1954" s="71"/>
      <c r="DZ1954" s="71"/>
      <c r="EA1954" s="71"/>
      <c r="EB1954" s="71"/>
      <c r="EC1954" s="71"/>
      <c r="ED1954" s="71"/>
      <c r="EE1954" s="71"/>
      <c r="EF1954" s="71"/>
      <c r="EG1954" s="71"/>
      <c r="EH1954" s="71"/>
      <c r="EI1954" s="71"/>
      <c r="EJ1954" s="71"/>
      <c r="EK1954" s="71"/>
      <c r="EL1954" s="71"/>
      <c r="EM1954" s="71"/>
      <c r="EN1954" s="71"/>
      <c r="EO1954" s="71"/>
      <c r="EP1954" s="71"/>
      <c r="EQ1954" s="71"/>
      <c r="ER1954" s="71"/>
      <c r="ES1954" s="71"/>
      <c r="ET1954" s="71"/>
      <c r="EU1954" s="71"/>
      <c r="EV1954" s="71"/>
      <c r="EW1954" s="71"/>
      <c r="EX1954" s="71"/>
      <c r="EY1954" s="71"/>
      <c r="EZ1954" s="71"/>
      <c r="FA1954" s="71"/>
      <c r="FB1954" s="71"/>
      <c r="FC1954" s="71"/>
      <c r="FD1954" s="71"/>
      <c r="FE1954" s="71"/>
      <c r="FF1954" s="71"/>
      <c r="FG1954" s="71"/>
      <c r="FH1954" s="71"/>
      <c r="FI1954" s="71"/>
      <c r="FJ1954" s="71"/>
      <c r="FK1954" s="71"/>
      <c r="FL1954" s="71"/>
      <c r="FM1954" s="71"/>
      <c r="FN1954" s="71"/>
      <c r="FO1954" s="71"/>
      <c r="FP1954" s="71"/>
      <c r="FQ1954" s="71"/>
      <c r="FR1954" s="71"/>
      <c r="FS1954" s="71"/>
      <c r="FT1954" s="71"/>
      <c r="FU1954" s="71"/>
      <c r="FV1954" s="71"/>
      <c r="FW1954" s="71"/>
      <c r="FX1954" s="71"/>
      <c r="FY1954" s="71"/>
      <c r="FZ1954" s="71"/>
      <c r="GA1954" s="71"/>
      <c r="GB1954" s="71"/>
      <c r="GC1954" s="71"/>
      <c r="GD1954" s="71"/>
      <c r="GE1954" s="71"/>
      <c r="GF1954" s="71"/>
      <c r="GG1954" s="71"/>
      <c r="GH1954" s="71"/>
      <c r="GI1954" s="71"/>
      <c r="GJ1954" s="71"/>
      <c r="GK1954" s="71"/>
      <c r="GL1954" s="71"/>
      <c r="GM1954" s="71"/>
      <c r="GN1954" s="71"/>
      <c r="GO1954" s="71"/>
      <c r="GP1954" s="71"/>
      <c r="GQ1954" s="71"/>
      <c r="GR1954" s="71"/>
      <c r="GS1954" s="71"/>
      <c r="GT1954" s="71"/>
      <c r="GU1954" s="71"/>
      <c r="GV1954" s="71"/>
      <c r="GW1954" s="71"/>
      <c r="GX1954" s="71"/>
      <c r="GY1954" s="71"/>
      <c r="GZ1954" s="71"/>
      <c r="HA1954" s="71"/>
      <c r="HB1954" s="71"/>
      <c r="HC1954" s="71"/>
      <c r="HD1954" s="71"/>
      <c r="HE1954" s="71"/>
      <c r="HF1954" s="71"/>
      <c r="HG1954" s="71"/>
      <c r="HH1954" s="71"/>
      <c r="HI1954" s="71"/>
      <c r="HJ1954" s="71"/>
      <c r="HK1954" s="71"/>
      <c r="HL1954" s="71"/>
      <c r="HM1954" s="71"/>
      <c r="HN1954" s="71"/>
      <c r="HO1954" s="71"/>
      <c r="HP1954" s="71"/>
      <c r="HQ1954" s="71"/>
      <c r="HR1954" s="71"/>
      <c r="HS1954" s="71"/>
      <c r="HT1954" s="71"/>
      <c r="HU1954" s="71"/>
      <c r="HV1954" s="71"/>
      <c r="HW1954" s="71"/>
      <c r="HX1954" s="71"/>
      <c r="HY1954" s="71"/>
      <c r="HZ1954" s="71"/>
      <c r="IA1954" s="71"/>
      <c r="IB1954" s="71"/>
      <c r="IC1954" s="71"/>
      <c r="ID1954" s="71"/>
      <c r="IE1954" s="71"/>
      <c r="IF1954" s="71"/>
      <c r="IG1954" s="71"/>
      <c r="IH1954" s="71"/>
      <c r="II1954" s="71"/>
      <c r="IJ1954" s="71"/>
      <c r="IK1954" s="71"/>
      <c r="IL1954" s="71"/>
      <c r="IM1954" s="71"/>
      <c r="IN1954" s="71"/>
      <c r="IO1954" s="71"/>
      <c r="IP1954" s="71"/>
      <c r="IQ1954" s="71"/>
      <c r="IR1954" s="71"/>
      <c r="IS1954" s="71"/>
      <c r="IT1954" s="71"/>
      <c r="IU1954" s="71"/>
      <c r="IV1954" s="71"/>
      <c r="IW1954" s="71"/>
      <c r="IX1954" s="71"/>
      <c r="IY1954" s="71"/>
      <c r="IZ1954" s="71"/>
      <c r="JA1954" s="71"/>
      <c r="JB1954" s="71"/>
      <c r="JC1954" s="71"/>
      <c r="JD1954" s="71"/>
      <c r="JE1954" s="71"/>
      <c r="JF1954" s="71"/>
      <c r="JG1954" s="71"/>
      <c r="JH1954" s="71"/>
      <c r="JI1954" s="71"/>
      <c r="JJ1954" s="71"/>
      <c r="JK1954" s="71"/>
      <c r="JL1954" s="71"/>
      <c r="JM1954" s="71"/>
      <c r="JN1954" s="71"/>
      <c r="JO1954" s="71"/>
      <c r="JP1954" s="71"/>
      <c r="JQ1954" s="71"/>
      <c r="JR1954" s="71"/>
      <c r="JS1954" s="71"/>
      <c r="JT1954" s="71"/>
      <c r="JU1954" s="71"/>
      <c r="JV1954" s="71"/>
      <c r="JW1954" s="71"/>
      <c r="JX1954" s="71"/>
      <c r="JY1954" s="71"/>
      <c r="JZ1954" s="71"/>
      <c r="KA1954" s="71"/>
      <c r="KB1954" s="71"/>
      <c r="KC1954" s="71"/>
      <c r="KD1954" s="71"/>
      <c r="KE1954" s="71"/>
      <c r="KF1954" s="71"/>
      <c r="KG1954" s="71"/>
      <c r="KH1954" s="71"/>
      <c r="KI1954" s="71"/>
      <c r="KJ1954" s="71"/>
      <c r="KK1954" s="71"/>
      <c r="KL1954" s="71"/>
      <c r="KM1954" s="71"/>
      <c r="KN1954" s="71"/>
      <c r="KO1954" s="71"/>
      <c r="KP1954" s="71"/>
      <c r="KQ1954" s="71"/>
      <c r="KR1954" s="71"/>
      <c r="KS1954" s="71"/>
      <c r="KT1954" s="71"/>
      <c r="KU1954" s="71"/>
      <c r="KV1954" s="71"/>
      <c r="KW1954" s="71"/>
      <c r="KX1954" s="71"/>
      <c r="KY1954" s="71"/>
      <c r="KZ1954" s="71"/>
      <c r="LA1954" s="71"/>
      <c r="LB1954" s="71"/>
      <c r="LC1954" s="71"/>
      <c r="LD1954" s="71"/>
      <c r="LE1954" s="71"/>
      <c r="LF1954" s="71"/>
      <c r="LG1954" s="71"/>
      <c r="LH1954" s="71"/>
      <c r="LI1954" s="71"/>
      <c r="LJ1954" s="71"/>
      <c r="LK1954" s="71"/>
      <c r="LL1954" s="71"/>
      <c r="LM1954" s="71"/>
      <c r="LN1954" s="71"/>
      <c r="LO1954" s="71"/>
      <c r="LP1954" s="71"/>
      <c r="LQ1954" s="71"/>
      <c r="LR1954" s="71"/>
      <c r="LS1954" s="71"/>
      <c r="LT1954" s="71"/>
      <c r="LU1954" s="71"/>
      <c r="LV1954" s="71"/>
      <c r="LW1954" s="71"/>
      <c r="LX1954" s="71"/>
      <c r="LY1954" s="71"/>
      <c r="LZ1954" s="71"/>
      <c r="MA1954" s="71"/>
      <c r="MB1954" s="71"/>
      <c r="MC1954" s="71"/>
      <c r="MD1954" s="71"/>
      <c r="ME1954" s="71"/>
      <c r="MF1954" s="71"/>
      <c r="MG1954" s="71"/>
      <c r="MH1954" s="71"/>
      <c r="MI1954" s="71"/>
      <c r="MJ1954" s="71"/>
      <c r="MK1954" s="71"/>
      <c r="ML1954" s="71"/>
      <c r="MM1954" s="71"/>
      <c r="MN1954" s="71"/>
      <c r="MO1954" s="71"/>
      <c r="MP1954" s="71"/>
      <c r="MQ1954" s="71"/>
      <c r="MR1954" s="71"/>
      <c r="MS1954" s="71"/>
      <c r="MT1954" s="71"/>
      <c r="MU1954" s="71"/>
      <c r="MV1954" s="71"/>
      <c r="MW1954" s="71"/>
      <c r="MX1954" s="71"/>
      <c r="MY1954" s="71"/>
      <c r="MZ1954" s="71"/>
      <c r="NA1954" s="71"/>
      <c r="NB1954" s="71"/>
      <c r="NC1954" s="71"/>
      <c r="ND1954" s="71"/>
      <c r="NE1954" s="71"/>
      <c r="NF1954" s="71"/>
      <c r="NG1954" s="71"/>
      <c r="NH1954" s="71"/>
      <c r="NI1954" s="71"/>
      <c r="NJ1954" s="71"/>
      <c r="NK1954" s="71"/>
      <c r="NL1954" s="71"/>
      <c r="NM1954" s="71"/>
      <c r="NN1954" s="71"/>
      <c r="NO1954" s="71"/>
      <c r="NP1954" s="71"/>
      <c r="NQ1954" s="71"/>
      <c r="NR1954" s="71"/>
      <c r="NS1954" s="71"/>
      <c r="NT1954" s="71"/>
      <c r="NU1954" s="71"/>
      <c r="NV1954" s="71"/>
      <c r="NW1954" s="71"/>
      <c r="NX1954" s="71"/>
      <c r="NY1954" s="71"/>
      <c r="NZ1954" s="71"/>
      <c r="OA1954" s="71"/>
      <c r="OB1954" s="71"/>
      <c r="OC1954" s="71"/>
      <c r="OD1954" s="71"/>
      <c r="OE1954" s="71"/>
      <c r="OF1954" s="71"/>
      <c r="OG1954" s="71"/>
      <c r="OH1954" s="71"/>
      <c r="OI1954" s="71"/>
      <c r="OJ1954" s="71"/>
      <c r="OK1954" s="71"/>
      <c r="OL1954" s="71"/>
      <c r="OM1954" s="71"/>
      <c r="ON1954" s="71"/>
      <c r="OO1954" s="71"/>
      <c r="OP1954" s="71"/>
      <c r="OQ1954" s="71"/>
      <c r="OR1954" s="71"/>
      <c r="OS1954" s="71"/>
      <c r="OT1954" s="71"/>
      <c r="OU1954" s="71"/>
      <c r="OV1954" s="71"/>
      <c r="OW1954" s="71"/>
      <c r="OX1954" s="71"/>
      <c r="OY1954" s="71"/>
      <c r="OZ1954" s="71"/>
      <c r="PA1954" s="71"/>
      <c r="PB1954" s="71"/>
      <c r="PC1954" s="71"/>
      <c r="PD1954" s="71"/>
      <c r="PE1954" s="71"/>
      <c r="PF1954" s="71"/>
      <c r="PG1954" s="71"/>
      <c r="PH1954" s="71"/>
      <c r="PI1954" s="71"/>
      <c r="PJ1954" s="71"/>
      <c r="PK1954" s="71"/>
      <c r="PL1954" s="71"/>
      <c r="PM1954" s="71"/>
      <c r="PN1954" s="71"/>
      <c r="PO1954" s="71"/>
      <c r="PP1954" s="71"/>
      <c r="PQ1954" s="71"/>
      <c r="PR1954" s="71"/>
      <c r="PS1954" s="71"/>
      <c r="PT1954" s="71"/>
      <c r="PU1954" s="71"/>
      <c r="PV1954" s="71"/>
      <c r="PW1954" s="71"/>
      <c r="PX1954" s="71"/>
      <c r="PY1954" s="71"/>
      <c r="PZ1954" s="71"/>
      <c r="QA1954" s="71"/>
      <c r="QB1954" s="71"/>
      <c r="QC1954" s="71"/>
      <c r="QD1954" s="71"/>
      <c r="QE1954" s="71"/>
      <c r="QF1954" s="71"/>
      <c r="QG1954" s="71"/>
      <c r="QH1954" s="71"/>
      <c r="QI1954" s="71"/>
      <c r="QJ1954" s="71"/>
      <c r="QK1954" s="71"/>
      <c r="QL1954" s="71"/>
      <c r="QM1954" s="71"/>
      <c r="QN1954" s="71"/>
      <c r="QO1954" s="71"/>
      <c r="QP1954" s="71"/>
      <c r="QQ1954" s="71"/>
      <c r="QR1954" s="71"/>
      <c r="QS1954" s="71"/>
      <c r="QT1954" s="71"/>
      <c r="QU1954" s="71"/>
      <c r="QV1954" s="71"/>
      <c r="QW1954" s="71"/>
      <c r="QX1954" s="71"/>
      <c r="QY1954" s="71"/>
      <c r="QZ1954" s="71"/>
      <c r="RA1954" s="71"/>
      <c r="RB1954" s="71"/>
      <c r="RC1954" s="71"/>
      <c r="RD1954" s="71"/>
      <c r="RE1954" s="71"/>
      <c r="RF1954" s="71"/>
      <c r="RG1954" s="71"/>
      <c r="RH1954" s="71"/>
      <c r="RI1954" s="71"/>
      <c r="RJ1954" s="71"/>
      <c r="RK1954" s="71"/>
      <c r="RL1954" s="71"/>
      <c r="RM1954" s="71"/>
      <c r="RN1954" s="71"/>
      <c r="RO1954" s="71"/>
      <c r="RP1954" s="71"/>
      <c r="RQ1954" s="71"/>
      <c r="RR1954" s="71"/>
      <c r="RS1954" s="71"/>
      <c r="RT1954" s="71"/>
      <c r="RU1954" s="71"/>
      <c r="RV1954" s="71"/>
      <c r="RW1954" s="71"/>
      <c r="RX1954" s="71"/>
      <c r="RY1954" s="71"/>
      <c r="RZ1954" s="71"/>
      <c r="SA1954" s="71"/>
      <c r="SB1954" s="71"/>
      <c r="SC1954" s="71"/>
      <c r="SD1954" s="71"/>
      <c r="SE1954" s="71"/>
      <c r="SF1954" s="71"/>
      <c r="SG1954" s="71"/>
      <c r="SH1954" s="71"/>
      <c r="SI1954" s="71"/>
      <c r="SJ1954" s="71"/>
      <c r="SK1954" s="71"/>
      <c r="SL1954" s="71"/>
      <c r="SM1954" s="71"/>
      <c r="SN1954" s="71"/>
      <c r="SO1954" s="71"/>
      <c r="SP1954" s="71"/>
      <c r="SQ1954" s="71"/>
      <c r="SR1954" s="71"/>
      <c r="SS1954" s="71"/>
      <c r="ST1954" s="71"/>
      <c r="SU1954" s="71"/>
      <c r="SV1954" s="71"/>
      <c r="SW1954" s="71"/>
      <c r="SX1954" s="71"/>
      <c r="SY1954" s="71"/>
      <c r="SZ1954" s="71"/>
      <c r="TA1954" s="71"/>
      <c r="TB1954" s="71"/>
      <c r="TC1954" s="71"/>
      <c r="TD1954" s="71"/>
      <c r="TE1954" s="71"/>
      <c r="TF1954" s="71"/>
      <c r="TG1954" s="71"/>
      <c r="TH1954" s="71"/>
      <c r="TI1954" s="71"/>
      <c r="TJ1954" s="71"/>
      <c r="TK1954" s="71"/>
      <c r="TL1954" s="71"/>
      <c r="TM1954" s="71"/>
      <c r="TN1954" s="71"/>
      <c r="TO1954" s="71"/>
      <c r="TP1954" s="71"/>
      <c r="TQ1954" s="71"/>
      <c r="TR1954" s="71"/>
      <c r="TS1954" s="71"/>
      <c r="TT1954" s="71"/>
      <c r="TU1954" s="71"/>
      <c r="TV1954" s="71"/>
      <c r="TW1954" s="71"/>
      <c r="TX1954" s="71"/>
      <c r="TY1954" s="71"/>
      <c r="TZ1954" s="71"/>
      <c r="UA1954" s="71"/>
      <c r="UB1954" s="71"/>
      <c r="UC1954" s="71"/>
      <c r="UD1954" s="71"/>
      <c r="UE1954" s="71"/>
      <c r="UF1954" s="71"/>
      <c r="UG1954" s="71"/>
      <c r="UH1954" s="71"/>
      <c r="UI1954" s="71"/>
      <c r="UJ1954" s="71"/>
      <c r="UK1954" s="71"/>
      <c r="UL1954" s="71"/>
      <c r="UM1954" s="71"/>
      <c r="UN1954" s="71"/>
      <c r="UO1954" s="71"/>
      <c r="UP1954" s="71"/>
      <c r="UQ1954" s="71"/>
      <c r="UR1954" s="71"/>
      <c r="US1954" s="71"/>
      <c r="UT1954" s="71"/>
      <c r="UU1954" s="71"/>
      <c r="UV1954" s="71"/>
      <c r="UW1954" s="71"/>
      <c r="UX1954" s="71"/>
      <c r="UY1954" s="71"/>
      <c r="UZ1954" s="71"/>
    </row>
    <row r="1955" spans="11:572">
      <c r="K1955" s="71"/>
      <c r="L1955" s="71"/>
      <c r="M1955" s="71"/>
      <c r="N1955" s="71"/>
      <c r="O1955" s="71"/>
      <c r="P1955" s="71"/>
      <c r="Q1955" s="71"/>
      <c r="R1955" s="71"/>
      <c r="S1955" s="71"/>
      <c r="T1955" s="71"/>
      <c r="U1955" s="71"/>
      <c r="V1955" s="71"/>
      <c r="W1955" s="71"/>
      <c r="X1955" s="71"/>
      <c r="Y1955" s="71"/>
      <c r="Z1955" s="71"/>
      <c r="AA1955" s="71"/>
      <c r="AB1955" s="71"/>
      <c r="AC1955" s="71"/>
      <c r="AD1955" s="71"/>
      <c r="AE1955" s="71"/>
      <c r="AF1955" s="71"/>
      <c r="AG1955" s="71"/>
      <c r="AH1955" s="71"/>
      <c r="AI1955" s="71"/>
      <c r="AJ1955" s="71"/>
      <c r="AK1955" s="71"/>
      <c r="AL1955" s="71"/>
      <c r="AM1955" s="71"/>
      <c r="AN1955" s="71"/>
      <c r="AO1955" s="71"/>
      <c r="AP1955" s="71"/>
      <c r="AQ1955" s="71"/>
      <c r="AR1955" s="71"/>
      <c r="AS1955" s="71"/>
      <c r="AT1955" s="71"/>
      <c r="AU1955" s="71"/>
      <c r="AV1955" s="71"/>
      <c r="AW1955" s="71"/>
      <c r="AX1955" s="71"/>
      <c r="AY1955" s="71"/>
      <c r="AZ1955" s="71"/>
      <c r="BA1955" s="71"/>
      <c r="BB1955" s="71"/>
      <c r="BC1955" s="71"/>
      <c r="BD1955" s="71"/>
      <c r="BE1955" s="71"/>
      <c r="BF1955" s="71"/>
      <c r="BG1955" s="71"/>
      <c r="BH1955" s="71"/>
      <c r="BI1955" s="71"/>
      <c r="BJ1955" s="71"/>
      <c r="BK1955" s="71"/>
      <c r="BL1955" s="71"/>
      <c r="BM1955" s="71"/>
      <c r="BN1955" s="71"/>
      <c r="BO1955" s="71"/>
      <c r="BP1955" s="71"/>
      <c r="BQ1955" s="71"/>
      <c r="BR1955" s="71"/>
      <c r="BS1955" s="71"/>
      <c r="BT1955" s="71"/>
      <c r="BU1955" s="71"/>
      <c r="BV1955" s="71"/>
      <c r="BW1955" s="71"/>
      <c r="BX1955" s="71"/>
      <c r="BY1955" s="71"/>
      <c r="BZ1955" s="71"/>
      <c r="CA1955" s="71"/>
      <c r="CB1955" s="71"/>
      <c r="CC1955" s="71"/>
      <c r="CD1955" s="71"/>
      <c r="CE1955" s="71"/>
      <c r="CF1955" s="71"/>
      <c r="CG1955" s="71"/>
      <c r="CH1955" s="71"/>
      <c r="CI1955" s="71"/>
      <c r="CJ1955" s="71"/>
      <c r="CK1955" s="71"/>
      <c r="CL1955" s="71"/>
      <c r="CM1955" s="71"/>
      <c r="CN1955" s="71"/>
      <c r="CO1955" s="71"/>
      <c r="CP1955" s="71"/>
      <c r="CQ1955" s="71"/>
      <c r="CR1955" s="71"/>
      <c r="CS1955" s="71"/>
      <c r="CT1955" s="71"/>
      <c r="CU1955" s="71"/>
      <c r="CV1955" s="71"/>
      <c r="CW1955" s="71"/>
      <c r="CX1955" s="71"/>
      <c r="CY1955" s="71"/>
      <c r="CZ1955" s="71"/>
      <c r="DA1955" s="71"/>
      <c r="DB1955" s="71"/>
      <c r="DC1955" s="71"/>
      <c r="DD1955" s="71"/>
      <c r="DE1955" s="71"/>
      <c r="DF1955" s="71"/>
      <c r="DG1955" s="71"/>
      <c r="DH1955" s="71"/>
      <c r="DI1955" s="71"/>
      <c r="DJ1955" s="71"/>
      <c r="DK1955" s="71"/>
      <c r="DL1955" s="71"/>
      <c r="DM1955" s="71"/>
      <c r="DN1955" s="71"/>
      <c r="DO1955" s="71"/>
      <c r="DP1955" s="71"/>
      <c r="DQ1955" s="71"/>
      <c r="DR1955" s="71"/>
      <c r="DS1955" s="71"/>
      <c r="DT1955" s="71"/>
      <c r="DU1955" s="71"/>
      <c r="DV1955" s="71"/>
      <c r="DW1955" s="71"/>
      <c r="DX1955" s="71"/>
      <c r="DY1955" s="71"/>
      <c r="DZ1955" s="71"/>
      <c r="EA1955" s="71"/>
      <c r="EB1955" s="71"/>
      <c r="EC1955" s="71"/>
      <c r="ED1955" s="71"/>
      <c r="EE1955" s="71"/>
      <c r="EF1955" s="71"/>
      <c r="EG1955" s="71"/>
      <c r="EH1955" s="71"/>
      <c r="EI1955" s="71"/>
      <c r="EJ1955" s="71"/>
      <c r="EK1955" s="71"/>
      <c r="EL1955" s="71"/>
      <c r="EM1955" s="71"/>
      <c r="EN1955" s="71"/>
      <c r="EO1955" s="71"/>
      <c r="EP1955" s="71"/>
      <c r="EQ1955" s="71"/>
      <c r="ER1955" s="71"/>
      <c r="ES1955" s="71"/>
      <c r="ET1955" s="71"/>
      <c r="EU1955" s="71"/>
      <c r="EV1955" s="71"/>
      <c r="EW1955" s="71"/>
      <c r="EX1955" s="71"/>
      <c r="EY1955" s="71"/>
      <c r="EZ1955" s="71"/>
      <c r="FA1955" s="71"/>
      <c r="FB1955" s="71"/>
      <c r="FC1955" s="71"/>
      <c r="FD1955" s="71"/>
      <c r="FE1955" s="71"/>
      <c r="FF1955" s="71"/>
      <c r="FG1955" s="71"/>
      <c r="FH1955" s="71"/>
      <c r="FI1955" s="71"/>
      <c r="FJ1955" s="71"/>
      <c r="FK1955" s="71"/>
      <c r="FL1955" s="71"/>
      <c r="FM1955" s="71"/>
      <c r="FN1955" s="71"/>
      <c r="FO1955" s="71"/>
      <c r="FP1955" s="71"/>
      <c r="FQ1955" s="71"/>
      <c r="FR1955" s="71"/>
      <c r="FS1955" s="71"/>
      <c r="FT1955" s="71"/>
      <c r="FU1955" s="71"/>
      <c r="FV1955" s="71"/>
      <c r="FW1955" s="71"/>
      <c r="FX1955" s="71"/>
      <c r="FY1955" s="71"/>
      <c r="FZ1955" s="71"/>
      <c r="GA1955" s="71"/>
      <c r="GB1955" s="71"/>
      <c r="GC1955" s="71"/>
      <c r="GD1955" s="71"/>
      <c r="GE1955" s="71"/>
      <c r="GF1955" s="71"/>
      <c r="GG1955" s="71"/>
      <c r="GH1955" s="71"/>
      <c r="GI1955" s="71"/>
      <c r="GJ1955" s="71"/>
      <c r="GK1955" s="71"/>
      <c r="GL1955" s="71"/>
      <c r="GM1955" s="71"/>
      <c r="GN1955" s="71"/>
      <c r="GO1955" s="71"/>
      <c r="GP1955" s="71"/>
      <c r="GQ1955" s="71"/>
      <c r="GR1955" s="71"/>
      <c r="GS1955" s="71"/>
      <c r="GT1955" s="71"/>
      <c r="GU1955" s="71"/>
      <c r="GV1955" s="71"/>
      <c r="GW1955" s="71"/>
      <c r="GX1955" s="71"/>
      <c r="GY1955" s="71"/>
      <c r="GZ1955" s="71"/>
      <c r="HA1955" s="71"/>
      <c r="HB1955" s="71"/>
      <c r="HC1955" s="71"/>
      <c r="HD1955" s="71"/>
      <c r="HE1955" s="71"/>
      <c r="HF1955" s="71"/>
      <c r="HG1955" s="71"/>
      <c r="HH1955" s="71"/>
      <c r="HI1955" s="71"/>
      <c r="HJ1955" s="71"/>
      <c r="HK1955" s="71"/>
      <c r="HL1955" s="71"/>
      <c r="HM1955" s="71"/>
      <c r="HN1955" s="71"/>
      <c r="HO1955" s="71"/>
      <c r="HP1955" s="71"/>
      <c r="HQ1955" s="71"/>
      <c r="HR1955" s="71"/>
      <c r="HS1955" s="71"/>
      <c r="HT1955" s="71"/>
      <c r="HU1955" s="71"/>
      <c r="HV1955" s="71"/>
      <c r="HW1955" s="71"/>
      <c r="HX1955" s="71"/>
      <c r="HY1955" s="71"/>
      <c r="HZ1955" s="71"/>
      <c r="IA1955" s="71"/>
      <c r="IB1955" s="71"/>
      <c r="IC1955" s="71"/>
      <c r="ID1955" s="71"/>
      <c r="IE1955" s="71"/>
      <c r="IF1955" s="71"/>
      <c r="IG1955" s="71"/>
      <c r="IH1955" s="71"/>
      <c r="II1955" s="71"/>
      <c r="IJ1955" s="71"/>
      <c r="IK1955" s="71"/>
      <c r="IL1955" s="71"/>
      <c r="IM1955" s="71"/>
      <c r="IN1955" s="71"/>
      <c r="IO1955" s="71"/>
      <c r="IP1955" s="71"/>
      <c r="IQ1955" s="71"/>
      <c r="IR1955" s="71"/>
      <c r="IS1955" s="71"/>
      <c r="IT1955" s="71"/>
      <c r="IU1955" s="71"/>
      <c r="IV1955" s="71"/>
      <c r="IW1955" s="71"/>
      <c r="IX1955" s="71"/>
      <c r="IY1955" s="71"/>
      <c r="IZ1955" s="71"/>
      <c r="JA1955" s="71"/>
      <c r="JB1955" s="71"/>
      <c r="JC1955" s="71"/>
      <c r="JD1955" s="71"/>
      <c r="JE1955" s="71"/>
      <c r="JF1955" s="71"/>
      <c r="JG1955" s="71"/>
      <c r="JH1955" s="71"/>
      <c r="JI1955" s="71"/>
      <c r="JJ1955" s="71"/>
      <c r="JK1955" s="71"/>
      <c r="JL1955" s="71"/>
      <c r="JM1955" s="71"/>
      <c r="JN1955" s="71"/>
      <c r="JO1955" s="71"/>
      <c r="JP1955" s="71"/>
      <c r="JQ1955" s="71"/>
      <c r="JR1955" s="71"/>
      <c r="JS1955" s="71"/>
      <c r="JT1955" s="71"/>
      <c r="JU1955" s="71"/>
      <c r="JV1955" s="71"/>
      <c r="JW1955" s="71"/>
      <c r="JX1955" s="71"/>
      <c r="JY1955" s="71"/>
      <c r="JZ1955" s="71"/>
      <c r="KA1955" s="71"/>
      <c r="KB1955" s="71"/>
      <c r="KC1955" s="71"/>
      <c r="KD1955" s="71"/>
      <c r="KE1955" s="71"/>
      <c r="KF1955" s="71"/>
      <c r="KG1955" s="71"/>
      <c r="KH1955" s="71"/>
      <c r="KI1955" s="71"/>
      <c r="KJ1955" s="71"/>
      <c r="KK1955" s="71"/>
      <c r="KL1955" s="71"/>
      <c r="KM1955" s="71"/>
      <c r="KN1955" s="71"/>
      <c r="KO1955" s="71"/>
      <c r="KP1955" s="71"/>
      <c r="KQ1955" s="71"/>
      <c r="KR1955" s="71"/>
      <c r="KS1955" s="71"/>
      <c r="KT1955" s="71"/>
      <c r="KU1955" s="71"/>
      <c r="KV1955" s="71"/>
      <c r="KW1955" s="71"/>
      <c r="KX1955" s="71"/>
      <c r="KY1955" s="71"/>
      <c r="KZ1955" s="71"/>
      <c r="LA1955" s="71"/>
      <c r="LB1955" s="71"/>
      <c r="LC1955" s="71"/>
      <c r="LD1955" s="71"/>
      <c r="LE1955" s="71"/>
      <c r="LF1955" s="71"/>
      <c r="LG1955" s="71"/>
      <c r="LH1955" s="71"/>
      <c r="LI1955" s="71"/>
      <c r="LJ1955" s="71"/>
      <c r="LK1955" s="71"/>
      <c r="LL1955" s="71"/>
      <c r="LM1955" s="71"/>
      <c r="LN1955" s="71"/>
      <c r="LO1955" s="71"/>
      <c r="LP1955" s="71"/>
      <c r="LQ1955" s="71"/>
      <c r="LR1955" s="71"/>
      <c r="LS1955" s="71"/>
      <c r="LT1955" s="71"/>
      <c r="LU1955" s="71"/>
      <c r="LV1955" s="71"/>
      <c r="LW1955" s="71"/>
      <c r="LX1955" s="71"/>
      <c r="LY1955" s="71"/>
      <c r="LZ1955" s="71"/>
      <c r="MA1955" s="71"/>
      <c r="MB1955" s="71"/>
      <c r="MC1955" s="71"/>
      <c r="MD1955" s="71"/>
      <c r="ME1955" s="71"/>
      <c r="MF1955" s="71"/>
      <c r="MG1955" s="71"/>
      <c r="MH1955" s="71"/>
      <c r="MI1955" s="71"/>
      <c r="MJ1955" s="71"/>
      <c r="MK1955" s="71"/>
      <c r="ML1955" s="71"/>
      <c r="MM1955" s="71"/>
      <c r="MN1955" s="71"/>
      <c r="MO1955" s="71"/>
      <c r="MP1955" s="71"/>
      <c r="MQ1955" s="71"/>
      <c r="MR1955" s="71"/>
      <c r="MS1955" s="71"/>
      <c r="MT1955" s="71"/>
      <c r="MU1955" s="71"/>
      <c r="MV1955" s="71"/>
      <c r="MW1955" s="71"/>
      <c r="MX1955" s="71"/>
      <c r="MY1955" s="71"/>
      <c r="MZ1955" s="71"/>
      <c r="NA1955" s="71"/>
      <c r="NB1955" s="71"/>
      <c r="NC1955" s="71"/>
      <c r="ND1955" s="71"/>
      <c r="NE1955" s="71"/>
      <c r="NF1955" s="71"/>
      <c r="NG1955" s="71"/>
      <c r="NH1955" s="71"/>
      <c r="NI1955" s="71"/>
      <c r="NJ1955" s="71"/>
      <c r="NK1955" s="71"/>
      <c r="NL1955" s="71"/>
      <c r="NM1955" s="71"/>
      <c r="NN1955" s="71"/>
      <c r="NO1955" s="71"/>
      <c r="NP1955" s="71"/>
      <c r="NQ1955" s="71"/>
      <c r="NR1955" s="71"/>
      <c r="NS1955" s="71"/>
      <c r="NT1955" s="71"/>
      <c r="NU1955" s="71"/>
      <c r="NV1955" s="71"/>
      <c r="NW1955" s="71"/>
      <c r="NX1955" s="71"/>
      <c r="NY1955" s="71"/>
      <c r="NZ1955" s="71"/>
      <c r="OA1955" s="71"/>
      <c r="OB1955" s="71"/>
      <c r="OC1955" s="71"/>
      <c r="OD1955" s="71"/>
      <c r="OE1955" s="71"/>
      <c r="OF1955" s="71"/>
      <c r="OG1955" s="71"/>
      <c r="OH1955" s="71"/>
      <c r="OI1955" s="71"/>
      <c r="OJ1955" s="71"/>
      <c r="OK1955" s="71"/>
      <c r="OL1955" s="71"/>
      <c r="OM1955" s="71"/>
      <c r="ON1955" s="71"/>
      <c r="OO1955" s="71"/>
      <c r="OP1955" s="71"/>
      <c r="OQ1955" s="71"/>
      <c r="OR1955" s="71"/>
      <c r="OS1955" s="71"/>
      <c r="OT1955" s="71"/>
      <c r="OU1955" s="71"/>
      <c r="OV1955" s="71"/>
      <c r="OW1955" s="71"/>
      <c r="OX1955" s="71"/>
      <c r="OY1955" s="71"/>
      <c r="OZ1955" s="71"/>
      <c r="PA1955" s="71"/>
      <c r="PB1955" s="71"/>
      <c r="PC1955" s="71"/>
      <c r="PD1955" s="71"/>
      <c r="PE1955" s="71"/>
      <c r="PF1955" s="71"/>
      <c r="PG1955" s="71"/>
      <c r="PH1955" s="71"/>
      <c r="PI1955" s="71"/>
      <c r="PJ1955" s="71"/>
      <c r="PK1955" s="71"/>
      <c r="PL1955" s="71"/>
      <c r="PM1955" s="71"/>
      <c r="PN1955" s="71"/>
      <c r="PO1955" s="71"/>
      <c r="PP1955" s="71"/>
      <c r="PQ1955" s="71"/>
      <c r="PR1955" s="71"/>
      <c r="PS1955" s="71"/>
      <c r="PT1955" s="71"/>
      <c r="PU1955" s="71"/>
      <c r="PV1955" s="71"/>
      <c r="PW1955" s="71"/>
      <c r="PX1955" s="71"/>
      <c r="PY1955" s="71"/>
      <c r="PZ1955" s="71"/>
      <c r="QA1955" s="71"/>
      <c r="QB1955" s="71"/>
      <c r="QC1955" s="71"/>
      <c r="QD1955" s="71"/>
      <c r="QE1955" s="71"/>
      <c r="QF1955" s="71"/>
      <c r="QG1955" s="71"/>
      <c r="QH1955" s="71"/>
      <c r="QI1955" s="71"/>
      <c r="QJ1955" s="71"/>
      <c r="QK1955" s="71"/>
      <c r="QL1955" s="71"/>
      <c r="QM1955" s="71"/>
      <c r="QN1955" s="71"/>
      <c r="QO1955" s="71"/>
      <c r="QP1955" s="71"/>
      <c r="QQ1955" s="71"/>
      <c r="QR1955" s="71"/>
      <c r="QS1955" s="71"/>
      <c r="QT1955" s="71"/>
      <c r="QU1955" s="71"/>
      <c r="QV1955" s="71"/>
      <c r="QW1955" s="71"/>
      <c r="QX1955" s="71"/>
      <c r="QY1955" s="71"/>
      <c r="QZ1955" s="71"/>
      <c r="RA1955" s="71"/>
      <c r="RB1955" s="71"/>
      <c r="RC1955" s="71"/>
      <c r="RD1955" s="71"/>
      <c r="RE1955" s="71"/>
      <c r="RF1955" s="71"/>
      <c r="RG1955" s="71"/>
      <c r="RH1955" s="71"/>
      <c r="RI1955" s="71"/>
      <c r="RJ1955" s="71"/>
      <c r="RK1955" s="71"/>
      <c r="RL1955" s="71"/>
      <c r="RM1955" s="71"/>
      <c r="RN1955" s="71"/>
      <c r="RO1955" s="71"/>
      <c r="RP1955" s="71"/>
      <c r="RQ1955" s="71"/>
      <c r="RR1955" s="71"/>
      <c r="RS1955" s="71"/>
      <c r="RT1955" s="71"/>
      <c r="RU1955" s="71"/>
      <c r="RV1955" s="71"/>
      <c r="RW1955" s="71"/>
      <c r="RX1955" s="71"/>
      <c r="RY1955" s="71"/>
      <c r="RZ1955" s="71"/>
      <c r="SA1955" s="71"/>
      <c r="SB1955" s="71"/>
      <c r="SC1955" s="71"/>
      <c r="SD1955" s="71"/>
      <c r="SE1955" s="71"/>
      <c r="SF1955" s="71"/>
      <c r="SG1955" s="71"/>
      <c r="SH1955" s="71"/>
      <c r="SI1955" s="71"/>
      <c r="SJ1955" s="71"/>
      <c r="SK1955" s="71"/>
      <c r="SL1955" s="71"/>
      <c r="SM1955" s="71"/>
      <c r="SN1955" s="71"/>
      <c r="SO1955" s="71"/>
      <c r="SP1955" s="71"/>
      <c r="SQ1955" s="71"/>
      <c r="SR1955" s="71"/>
      <c r="SS1955" s="71"/>
      <c r="ST1955" s="71"/>
      <c r="SU1955" s="71"/>
      <c r="SV1955" s="71"/>
      <c r="SW1955" s="71"/>
      <c r="SX1955" s="71"/>
      <c r="SY1955" s="71"/>
      <c r="SZ1955" s="71"/>
      <c r="TA1955" s="71"/>
      <c r="TB1955" s="71"/>
      <c r="TC1955" s="71"/>
      <c r="TD1955" s="71"/>
      <c r="TE1955" s="71"/>
      <c r="TF1955" s="71"/>
      <c r="TG1955" s="71"/>
      <c r="TH1955" s="71"/>
      <c r="TI1955" s="71"/>
      <c r="TJ1955" s="71"/>
      <c r="TK1955" s="71"/>
      <c r="TL1955" s="71"/>
      <c r="TM1955" s="71"/>
      <c r="TN1955" s="71"/>
      <c r="TO1955" s="71"/>
      <c r="TP1955" s="71"/>
      <c r="TQ1955" s="71"/>
      <c r="TR1955" s="71"/>
      <c r="TS1955" s="71"/>
      <c r="TT1955" s="71"/>
      <c r="TU1955" s="71"/>
      <c r="TV1955" s="71"/>
      <c r="TW1955" s="71"/>
      <c r="TX1955" s="71"/>
      <c r="TY1955" s="71"/>
      <c r="TZ1955" s="71"/>
      <c r="UA1955" s="71"/>
      <c r="UB1955" s="71"/>
      <c r="UC1955" s="71"/>
      <c r="UD1955" s="71"/>
      <c r="UE1955" s="71"/>
      <c r="UF1955" s="71"/>
      <c r="UG1955" s="71"/>
      <c r="UH1955" s="71"/>
      <c r="UI1955" s="71"/>
      <c r="UJ1955" s="71"/>
      <c r="UK1955" s="71"/>
      <c r="UL1955" s="71"/>
      <c r="UM1955" s="71"/>
      <c r="UN1955" s="71"/>
      <c r="UO1955" s="71"/>
      <c r="UP1955" s="71"/>
      <c r="UQ1955" s="71"/>
      <c r="UR1955" s="71"/>
      <c r="US1955" s="71"/>
      <c r="UT1955" s="71"/>
      <c r="UU1955" s="71"/>
      <c r="UV1955" s="71"/>
      <c r="UW1955" s="71"/>
      <c r="UX1955" s="71"/>
      <c r="UY1955" s="71"/>
      <c r="UZ1955" s="71"/>
    </row>
    <row r="1956" spans="11:572">
      <c r="K1956" s="71"/>
      <c r="L1956" s="71"/>
      <c r="M1956" s="71"/>
      <c r="N1956" s="71"/>
      <c r="O1956" s="71"/>
      <c r="P1956" s="71"/>
      <c r="Q1956" s="71"/>
      <c r="R1956" s="71"/>
      <c r="S1956" s="71"/>
      <c r="T1956" s="71"/>
      <c r="U1956" s="71"/>
      <c r="V1956" s="71"/>
      <c r="W1956" s="71"/>
      <c r="X1956" s="71"/>
      <c r="Y1956" s="71"/>
      <c r="Z1956" s="71"/>
      <c r="AA1956" s="71"/>
      <c r="AB1956" s="71"/>
      <c r="AC1956" s="71"/>
      <c r="AD1956" s="71"/>
      <c r="AE1956" s="71"/>
      <c r="AF1956" s="71"/>
      <c r="AG1956" s="71"/>
      <c r="AH1956" s="71"/>
      <c r="AI1956" s="71"/>
      <c r="AJ1956" s="71"/>
      <c r="AK1956" s="71"/>
      <c r="AL1956" s="71"/>
      <c r="AM1956" s="71"/>
      <c r="AN1956" s="71"/>
      <c r="AO1956" s="71"/>
      <c r="AP1956" s="71"/>
      <c r="AQ1956" s="71"/>
      <c r="AR1956" s="71"/>
      <c r="AS1956" s="71"/>
      <c r="AT1956" s="71"/>
      <c r="AU1956" s="71"/>
      <c r="AV1956" s="71"/>
      <c r="AW1956" s="71"/>
      <c r="AX1956" s="71"/>
      <c r="AY1956" s="71"/>
      <c r="AZ1956" s="71"/>
      <c r="BA1956" s="71"/>
      <c r="BB1956" s="71"/>
      <c r="BC1956" s="71"/>
      <c r="BD1956" s="71"/>
      <c r="BE1956" s="71"/>
      <c r="BF1956" s="71"/>
      <c r="BG1956" s="71"/>
      <c r="BH1956" s="71"/>
      <c r="BI1956" s="71"/>
      <c r="BJ1956" s="71"/>
      <c r="BK1956" s="71"/>
      <c r="BL1956" s="71"/>
      <c r="BM1956" s="71"/>
      <c r="BN1956" s="71"/>
      <c r="BO1956" s="71"/>
      <c r="BP1956" s="71"/>
      <c r="BQ1956" s="71"/>
      <c r="BR1956" s="71"/>
      <c r="BS1956" s="71"/>
      <c r="BT1956" s="71"/>
      <c r="BU1956" s="71"/>
      <c r="BV1956" s="71"/>
      <c r="BW1956" s="71"/>
      <c r="BX1956" s="71"/>
      <c r="BY1956" s="71"/>
      <c r="BZ1956" s="71"/>
      <c r="CA1956" s="71"/>
      <c r="CB1956" s="71"/>
      <c r="CC1956" s="71"/>
      <c r="CD1956" s="71"/>
      <c r="CE1956" s="71"/>
      <c r="CF1956" s="71"/>
      <c r="CG1956" s="71"/>
      <c r="CH1956" s="71"/>
      <c r="CI1956" s="71"/>
      <c r="CJ1956" s="71"/>
      <c r="CK1956" s="71"/>
      <c r="CL1956" s="71"/>
      <c r="CM1956" s="71"/>
      <c r="CN1956" s="71"/>
      <c r="CO1956" s="71"/>
      <c r="CP1956" s="71"/>
      <c r="CQ1956" s="71"/>
      <c r="CR1956" s="71"/>
      <c r="CS1956" s="71"/>
      <c r="CT1956" s="71"/>
      <c r="CU1956" s="71"/>
      <c r="CV1956" s="71"/>
      <c r="CW1956" s="71"/>
      <c r="CX1956" s="71"/>
      <c r="CY1956" s="71"/>
      <c r="CZ1956" s="71"/>
      <c r="DA1956" s="71"/>
      <c r="DB1956" s="71"/>
      <c r="DC1956" s="71"/>
      <c r="DD1956" s="71"/>
      <c r="DE1956" s="71"/>
      <c r="DF1956" s="71"/>
      <c r="DG1956" s="71"/>
      <c r="DH1956" s="71"/>
      <c r="DI1956" s="71"/>
      <c r="DJ1956" s="71"/>
      <c r="DK1956" s="71"/>
      <c r="DL1956" s="71"/>
      <c r="DM1956" s="71"/>
      <c r="DN1956" s="71"/>
      <c r="DO1956" s="71"/>
      <c r="DP1956" s="71"/>
      <c r="DQ1956" s="71"/>
      <c r="DR1956" s="71"/>
      <c r="DS1956" s="71"/>
      <c r="DT1956" s="71"/>
      <c r="DU1956" s="71"/>
      <c r="DV1956" s="71"/>
      <c r="DW1956" s="71"/>
      <c r="DX1956" s="71"/>
      <c r="DY1956" s="71"/>
      <c r="DZ1956" s="71"/>
      <c r="EA1956" s="71"/>
      <c r="EB1956" s="71"/>
      <c r="EC1956" s="71"/>
      <c r="ED1956" s="71"/>
      <c r="EE1956" s="71"/>
      <c r="EF1956" s="71"/>
      <c r="EG1956" s="71"/>
      <c r="EH1956" s="71"/>
      <c r="EI1956" s="71"/>
      <c r="EJ1956" s="71"/>
      <c r="EK1956" s="71"/>
      <c r="EL1956" s="71"/>
      <c r="EM1956" s="71"/>
      <c r="EN1956" s="71"/>
      <c r="EO1956" s="71"/>
      <c r="EP1956" s="71"/>
      <c r="EQ1956" s="71"/>
      <c r="ER1956" s="71"/>
      <c r="ES1956" s="71"/>
      <c r="ET1956" s="71"/>
      <c r="EU1956" s="71"/>
      <c r="EV1956" s="71"/>
      <c r="EW1956" s="71"/>
      <c r="EX1956" s="71"/>
      <c r="EY1956" s="71"/>
      <c r="EZ1956" s="71"/>
      <c r="FA1956" s="71"/>
      <c r="FB1956" s="71"/>
      <c r="FC1956" s="71"/>
      <c r="FD1956" s="71"/>
      <c r="FE1956" s="71"/>
      <c r="FF1956" s="71"/>
      <c r="FG1956" s="71"/>
      <c r="FH1956" s="71"/>
      <c r="FI1956" s="71"/>
      <c r="FJ1956" s="71"/>
      <c r="FK1956" s="71"/>
      <c r="FL1956" s="71"/>
      <c r="FM1956" s="71"/>
      <c r="FN1956" s="71"/>
      <c r="FO1956" s="71"/>
      <c r="FP1956" s="71"/>
      <c r="FQ1956" s="71"/>
      <c r="FR1956" s="71"/>
      <c r="FS1956" s="71"/>
      <c r="FT1956" s="71"/>
      <c r="FU1956" s="71"/>
      <c r="FV1956" s="71"/>
      <c r="FW1956" s="71"/>
      <c r="FX1956" s="71"/>
      <c r="FY1956" s="71"/>
      <c r="FZ1956" s="71"/>
      <c r="GA1956" s="71"/>
      <c r="GB1956" s="71"/>
      <c r="GC1956" s="71"/>
      <c r="GD1956" s="71"/>
      <c r="GE1956" s="71"/>
      <c r="GF1956" s="71"/>
      <c r="GG1956" s="71"/>
      <c r="GH1956" s="71"/>
      <c r="GI1956" s="71"/>
      <c r="GJ1956" s="71"/>
      <c r="GK1956" s="71"/>
      <c r="GL1956" s="71"/>
      <c r="GM1956" s="71"/>
      <c r="GN1956" s="71"/>
      <c r="GO1956" s="71"/>
      <c r="GP1956" s="71"/>
      <c r="GQ1956" s="71"/>
      <c r="GR1956" s="71"/>
      <c r="GS1956" s="71"/>
      <c r="GT1956" s="71"/>
      <c r="GU1956" s="71"/>
      <c r="GV1956" s="71"/>
      <c r="GW1956" s="71"/>
      <c r="GX1956" s="71"/>
      <c r="GY1956" s="71"/>
      <c r="GZ1956" s="71"/>
      <c r="HA1956" s="71"/>
      <c r="HB1956" s="71"/>
      <c r="HC1956" s="71"/>
      <c r="HD1956" s="71"/>
      <c r="HE1956" s="71"/>
      <c r="HF1956" s="71"/>
      <c r="HG1956" s="71"/>
      <c r="HH1956" s="71"/>
      <c r="HI1956" s="71"/>
      <c r="HJ1956" s="71"/>
      <c r="HK1956" s="71"/>
      <c r="HL1956" s="71"/>
      <c r="HM1956" s="71"/>
      <c r="HN1956" s="71"/>
      <c r="HO1956" s="71"/>
      <c r="HP1956" s="71"/>
      <c r="HQ1956" s="71"/>
      <c r="HR1956" s="71"/>
      <c r="HS1956" s="71"/>
      <c r="HT1956" s="71"/>
      <c r="HU1956" s="71"/>
      <c r="HV1956" s="71"/>
      <c r="HW1956" s="71"/>
      <c r="HX1956" s="71"/>
      <c r="HY1956" s="71"/>
      <c r="HZ1956" s="71"/>
      <c r="IA1956" s="71"/>
      <c r="IB1956" s="71"/>
      <c r="IC1956" s="71"/>
      <c r="ID1956" s="71"/>
      <c r="IE1956" s="71"/>
      <c r="IF1956" s="71"/>
      <c r="IG1956" s="71"/>
      <c r="IH1956" s="71"/>
      <c r="II1956" s="71"/>
      <c r="IJ1956" s="71"/>
      <c r="IK1956" s="71"/>
      <c r="IL1956" s="71"/>
      <c r="IM1956" s="71"/>
      <c r="IN1956" s="71"/>
      <c r="IO1956" s="71"/>
      <c r="IP1956" s="71"/>
      <c r="IQ1956" s="71"/>
      <c r="IR1956" s="71"/>
      <c r="IS1956" s="71"/>
      <c r="IT1956" s="71"/>
      <c r="IU1956" s="71"/>
      <c r="IV1956" s="71"/>
      <c r="IW1956" s="71"/>
      <c r="IX1956" s="71"/>
      <c r="IY1956" s="71"/>
      <c r="IZ1956" s="71"/>
      <c r="JA1956" s="71"/>
      <c r="JB1956" s="71"/>
      <c r="JC1956" s="71"/>
      <c r="JD1956" s="71"/>
      <c r="JE1956" s="71"/>
      <c r="JF1956" s="71"/>
      <c r="JG1956" s="71"/>
      <c r="JH1956" s="71"/>
      <c r="JI1956" s="71"/>
      <c r="JJ1956" s="71"/>
      <c r="JK1956" s="71"/>
      <c r="JL1956" s="71"/>
      <c r="JM1956" s="71"/>
      <c r="JN1956" s="71"/>
      <c r="JO1956" s="71"/>
      <c r="JP1956" s="71"/>
      <c r="JQ1956" s="71"/>
      <c r="JR1956" s="71"/>
      <c r="JS1956" s="71"/>
      <c r="JT1956" s="71"/>
      <c r="JU1956" s="71"/>
      <c r="JV1956" s="71"/>
      <c r="JW1956" s="71"/>
      <c r="JX1956" s="71"/>
      <c r="JY1956" s="71"/>
      <c r="JZ1956" s="71"/>
      <c r="KA1956" s="71"/>
      <c r="KB1956" s="71"/>
      <c r="KC1956" s="71"/>
      <c r="KD1956" s="71"/>
      <c r="KE1956" s="71"/>
      <c r="KF1956" s="71"/>
      <c r="KG1956" s="71"/>
      <c r="KH1956" s="71"/>
      <c r="KI1956" s="71"/>
      <c r="KJ1956" s="71"/>
      <c r="KK1956" s="71"/>
      <c r="KL1956" s="71"/>
      <c r="KM1956" s="71"/>
      <c r="KN1956" s="71"/>
      <c r="KO1956" s="71"/>
      <c r="KP1956" s="71"/>
      <c r="KQ1956" s="71"/>
      <c r="KR1956" s="71"/>
      <c r="KS1956" s="71"/>
      <c r="KT1956" s="71"/>
      <c r="KU1956" s="71"/>
      <c r="KV1956" s="71"/>
      <c r="KW1956" s="71"/>
      <c r="KX1956" s="71"/>
      <c r="KY1956" s="71"/>
      <c r="KZ1956" s="71"/>
      <c r="LA1956" s="71"/>
      <c r="LB1956" s="71"/>
      <c r="LC1956" s="71"/>
      <c r="LD1956" s="71"/>
      <c r="LE1956" s="71"/>
      <c r="LF1956" s="71"/>
      <c r="LG1956" s="71"/>
      <c r="LH1956" s="71"/>
      <c r="LI1956" s="71"/>
      <c r="LJ1956" s="71"/>
      <c r="LK1956" s="71"/>
      <c r="LL1956" s="71"/>
      <c r="LM1956" s="71"/>
      <c r="LN1956" s="71"/>
      <c r="LO1956" s="71"/>
      <c r="LP1956" s="71"/>
      <c r="LQ1956" s="71"/>
      <c r="LR1956" s="71"/>
      <c r="LS1956" s="71"/>
      <c r="LT1956" s="71"/>
      <c r="LU1956" s="71"/>
      <c r="LV1956" s="71"/>
      <c r="LW1956" s="71"/>
      <c r="LX1956" s="71"/>
      <c r="LY1956" s="71"/>
      <c r="LZ1956" s="71"/>
      <c r="MA1956" s="71"/>
      <c r="MB1956" s="71"/>
      <c r="MC1956" s="71"/>
      <c r="MD1956" s="71"/>
      <c r="ME1956" s="71"/>
      <c r="MF1956" s="71"/>
      <c r="MG1956" s="71"/>
      <c r="MH1956" s="71"/>
      <c r="MI1956" s="71"/>
      <c r="MJ1956" s="71"/>
      <c r="MK1956" s="71"/>
      <c r="ML1956" s="71"/>
      <c r="MM1956" s="71"/>
      <c r="MN1956" s="71"/>
      <c r="MO1956" s="71"/>
      <c r="MP1956" s="71"/>
      <c r="MQ1956" s="71"/>
      <c r="MR1956" s="71"/>
      <c r="MS1956" s="71"/>
      <c r="MT1956" s="71"/>
      <c r="MU1956" s="71"/>
      <c r="MV1956" s="71"/>
      <c r="MW1956" s="71"/>
      <c r="MX1956" s="71"/>
      <c r="MY1956" s="71"/>
      <c r="MZ1956" s="71"/>
      <c r="NA1956" s="71"/>
      <c r="NB1956" s="71"/>
      <c r="NC1956" s="71"/>
      <c r="ND1956" s="71"/>
      <c r="NE1956" s="71"/>
      <c r="NF1956" s="71"/>
      <c r="NG1956" s="71"/>
      <c r="NH1956" s="71"/>
      <c r="NI1956" s="71"/>
      <c r="NJ1956" s="71"/>
      <c r="NK1956" s="71"/>
      <c r="NL1956" s="71"/>
      <c r="NM1956" s="71"/>
      <c r="NN1956" s="71"/>
      <c r="NO1956" s="71"/>
      <c r="NP1956" s="71"/>
      <c r="NQ1956" s="71"/>
      <c r="NR1956" s="71"/>
      <c r="NS1956" s="71"/>
      <c r="NT1956" s="71"/>
      <c r="NU1956" s="71"/>
      <c r="NV1956" s="71"/>
      <c r="NW1956" s="71"/>
      <c r="NX1956" s="71"/>
      <c r="NY1956" s="71"/>
      <c r="NZ1956" s="71"/>
      <c r="OA1956" s="71"/>
      <c r="OB1956" s="71"/>
      <c r="OC1956" s="71"/>
      <c r="OD1956" s="71"/>
      <c r="OE1956" s="71"/>
      <c r="OF1956" s="71"/>
      <c r="OG1956" s="71"/>
      <c r="OH1956" s="71"/>
      <c r="OI1956" s="71"/>
      <c r="OJ1956" s="71"/>
      <c r="OK1956" s="71"/>
      <c r="OL1956" s="71"/>
      <c r="OM1956" s="71"/>
      <c r="ON1956" s="71"/>
      <c r="OO1956" s="71"/>
      <c r="OP1956" s="71"/>
      <c r="OQ1956" s="71"/>
      <c r="OR1956" s="71"/>
      <c r="OS1956" s="71"/>
      <c r="OT1956" s="71"/>
      <c r="OU1956" s="71"/>
      <c r="OV1956" s="71"/>
      <c r="OW1956" s="71"/>
      <c r="OX1956" s="71"/>
      <c r="OY1956" s="71"/>
      <c r="OZ1956" s="71"/>
      <c r="PA1956" s="71"/>
      <c r="PB1956" s="71"/>
      <c r="PC1956" s="71"/>
      <c r="PD1956" s="71"/>
      <c r="PE1956" s="71"/>
      <c r="PF1956" s="71"/>
      <c r="PG1956" s="71"/>
      <c r="PH1956" s="71"/>
      <c r="PI1956" s="71"/>
      <c r="PJ1956" s="71"/>
      <c r="PK1956" s="71"/>
      <c r="PL1956" s="71"/>
      <c r="PM1956" s="71"/>
      <c r="PN1956" s="71"/>
      <c r="PO1956" s="71"/>
      <c r="PP1956" s="71"/>
      <c r="PQ1956" s="71"/>
      <c r="PR1956" s="71"/>
      <c r="PS1956" s="71"/>
      <c r="PT1956" s="71"/>
      <c r="PU1956" s="71"/>
      <c r="PV1956" s="71"/>
      <c r="PW1956" s="71"/>
      <c r="PX1956" s="71"/>
      <c r="PY1956" s="71"/>
      <c r="PZ1956" s="71"/>
      <c r="QA1956" s="71"/>
      <c r="QB1956" s="71"/>
      <c r="QC1956" s="71"/>
      <c r="QD1956" s="71"/>
      <c r="QE1956" s="71"/>
      <c r="QF1956" s="71"/>
      <c r="QG1956" s="71"/>
      <c r="QH1956" s="71"/>
      <c r="QI1956" s="71"/>
      <c r="QJ1956" s="71"/>
      <c r="QK1956" s="71"/>
      <c r="QL1956" s="71"/>
      <c r="QM1956" s="71"/>
      <c r="QN1956" s="71"/>
      <c r="QO1956" s="71"/>
      <c r="QP1956" s="71"/>
      <c r="QQ1956" s="71"/>
      <c r="QR1956" s="71"/>
      <c r="QS1956" s="71"/>
      <c r="QT1956" s="71"/>
      <c r="QU1956" s="71"/>
      <c r="QV1956" s="71"/>
      <c r="QW1956" s="71"/>
      <c r="QX1956" s="71"/>
      <c r="QY1956" s="71"/>
      <c r="QZ1956" s="71"/>
      <c r="RA1956" s="71"/>
      <c r="RB1956" s="71"/>
      <c r="RC1956" s="71"/>
      <c r="RD1956" s="71"/>
      <c r="RE1956" s="71"/>
      <c r="RF1956" s="71"/>
      <c r="RG1956" s="71"/>
      <c r="RH1956" s="71"/>
      <c r="RI1956" s="71"/>
      <c r="RJ1956" s="71"/>
      <c r="RK1956" s="71"/>
      <c r="RL1956" s="71"/>
      <c r="RM1956" s="71"/>
      <c r="RN1956" s="71"/>
      <c r="RO1956" s="71"/>
      <c r="RP1956" s="71"/>
      <c r="RQ1956" s="71"/>
      <c r="RR1956" s="71"/>
      <c r="RS1956" s="71"/>
      <c r="RT1956" s="71"/>
      <c r="RU1956" s="71"/>
      <c r="RV1956" s="71"/>
      <c r="RW1956" s="71"/>
      <c r="RX1956" s="71"/>
      <c r="RY1956" s="71"/>
      <c r="RZ1956" s="71"/>
      <c r="SA1956" s="71"/>
      <c r="SB1956" s="71"/>
      <c r="SC1956" s="71"/>
      <c r="SD1956" s="71"/>
      <c r="SE1956" s="71"/>
      <c r="SF1956" s="71"/>
      <c r="SG1956" s="71"/>
      <c r="SH1956" s="71"/>
      <c r="SI1956" s="71"/>
      <c r="SJ1956" s="71"/>
      <c r="SK1956" s="71"/>
      <c r="SL1956" s="71"/>
      <c r="SM1956" s="71"/>
      <c r="SN1956" s="71"/>
      <c r="SO1956" s="71"/>
      <c r="SP1956" s="71"/>
      <c r="SQ1956" s="71"/>
      <c r="SR1956" s="71"/>
      <c r="SS1956" s="71"/>
      <c r="ST1956" s="71"/>
      <c r="SU1956" s="71"/>
      <c r="SV1956" s="71"/>
      <c r="SW1956" s="71"/>
      <c r="SX1956" s="71"/>
      <c r="SY1956" s="71"/>
      <c r="SZ1956" s="71"/>
      <c r="TA1956" s="71"/>
      <c r="TB1956" s="71"/>
      <c r="TC1956" s="71"/>
      <c r="TD1956" s="71"/>
      <c r="TE1956" s="71"/>
      <c r="TF1956" s="71"/>
      <c r="TG1956" s="71"/>
      <c r="TH1956" s="71"/>
      <c r="TI1956" s="71"/>
      <c r="TJ1956" s="71"/>
      <c r="TK1956" s="71"/>
      <c r="TL1956" s="71"/>
      <c r="TM1956" s="71"/>
      <c r="TN1956" s="71"/>
      <c r="TO1956" s="71"/>
      <c r="TP1956" s="71"/>
      <c r="TQ1956" s="71"/>
      <c r="TR1956" s="71"/>
      <c r="TS1956" s="71"/>
      <c r="TT1956" s="71"/>
      <c r="TU1956" s="71"/>
      <c r="TV1956" s="71"/>
      <c r="TW1956" s="71"/>
      <c r="TX1956" s="71"/>
      <c r="TY1956" s="71"/>
      <c r="TZ1956" s="71"/>
      <c r="UA1956" s="71"/>
      <c r="UB1956" s="71"/>
      <c r="UC1956" s="71"/>
      <c r="UD1956" s="71"/>
      <c r="UE1956" s="71"/>
      <c r="UF1956" s="71"/>
      <c r="UG1956" s="71"/>
      <c r="UH1956" s="71"/>
      <c r="UI1956" s="71"/>
      <c r="UJ1956" s="71"/>
      <c r="UK1956" s="71"/>
      <c r="UL1956" s="71"/>
      <c r="UM1956" s="71"/>
      <c r="UN1956" s="71"/>
      <c r="UO1956" s="71"/>
      <c r="UP1956" s="71"/>
      <c r="UQ1956" s="71"/>
      <c r="UR1956" s="71"/>
      <c r="US1956" s="71"/>
      <c r="UT1956" s="71"/>
      <c r="UU1956" s="71"/>
      <c r="UV1956" s="71"/>
      <c r="UW1956" s="71"/>
      <c r="UX1956" s="71"/>
      <c r="UY1956" s="71"/>
      <c r="UZ1956" s="71"/>
    </row>
    <row r="1957" spans="11:572">
      <c r="K1957" s="71"/>
      <c r="L1957" s="71"/>
      <c r="M1957" s="71"/>
      <c r="N1957" s="71"/>
      <c r="O1957" s="71"/>
      <c r="P1957" s="71"/>
      <c r="Q1957" s="71"/>
      <c r="R1957" s="71"/>
      <c r="S1957" s="71"/>
      <c r="T1957" s="71"/>
      <c r="U1957" s="71"/>
      <c r="V1957" s="71"/>
      <c r="W1957" s="71"/>
      <c r="X1957" s="71"/>
      <c r="Y1957" s="71"/>
      <c r="Z1957" s="71"/>
      <c r="AA1957" s="71"/>
      <c r="AB1957" s="71"/>
      <c r="AC1957" s="71"/>
      <c r="AD1957" s="71"/>
      <c r="AE1957" s="71"/>
      <c r="AF1957" s="71"/>
      <c r="AG1957" s="71"/>
      <c r="AH1957" s="71"/>
      <c r="AI1957" s="71"/>
      <c r="AJ1957" s="71"/>
      <c r="AK1957" s="71"/>
      <c r="AL1957" s="71"/>
      <c r="AM1957" s="71"/>
      <c r="AN1957" s="71"/>
      <c r="AO1957" s="71"/>
      <c r="AP1957" s="71"/>
      <c r="AQ1957" s="71"/>
      <c r="AR1957" s="71"/>
      <c r="AS1957" s="71"/>
      <c r="AT1957" s="71"/>
      <c r="AU1957" s="71"/>
      <c r="AV1957" s="71"/>
      <c r="AW1957" s="71"/>
      <c r="AX1957" s="71"/>
      <c r="AY1957" s="71"/>
      <c r="AZ1957" s="71"/>
      <c r="BA1957" s="71"/>
      <c r="BB1957" s="71"/>
      <c r="BC1957" s="71"/>
      <c r="BD1957" s="71"/>
      <c r="BE1957" s="71"/>
      <c r="BF1957" s="71"/>
      <c r="BG1957" s="71"/>
      <c r="BH1957" s="71"/>
      <c r="BI1957" s="71"/>
      <c r="BJ1957" s="71"/>
      <c r="BK1957" s="71"/>
      <c r="BL1957" s="71"/>
      <c r="BM1957" s="71"/>
      <c r="BN1957" s="71"/>
      <c r="BO1957" s="71"/>
      <c r="BP1957" s="71"/>
      <c r="BQ1957" s="71"/>
      <c r="BR1957" s="71"/>
      <c r="BS1957" s="71"/>
      <c r="BT1957" s="71"/>
      <c r="BU1957" s="71"/>
      <c r="BV1957" s="71"/>
      <c r="BW1957" s="71"/>
      <c r="BX1957" s="71"/>
      <c r="BY1957" s="71"/>
      <c r="BZ1957" s="71"/>
      <c r="CA1957" s="71"/>
      <c r="CB1957" s="71"/>
      <c r="CC1957" s="71"/>
      <c r="CD1957" s="71"/>
      <c r="CE1957" s="71"/>
      <c r="CF1957" s="71"/>
      <c r="CG1957" s="71"/>
      <c r="CH1957" s="71"/>
      <c r="CI1957" s="71"/>
      <c r="CJ1957" s="71"/>
      <c r="CK1957" s="71"/>
      <c r="CL1957" s="71"/>
      <c r="CM1957" s="71"/>
      <c r="CN1957" s="71"/>
      <c r="CO1957" s="71"/>
      <c r="CP1957" s="71"/>
      <c r="CQ1957" s="71"/>
      <c r="CR1957" s="71"/>
      <c r="CS1957" s="71"/>
      <c r="CT1957" s="71"/>
      <c r="CU1957" s="71"/>
      <c r="CV1957" s="71"/>
      <c r="CW1957" s="71"/>
      <c r="CX1957" s="71"/>
      <c r="CY1957" s="71"/>
      <c r="CZ1957" s="71"/>
      <c r="DA1957" s="71"/>
      <c r="DB1957" s="71"/>
      <c r="DC1957" s="71"/>
      <c r="DD1957" s="71"/>
      <c r="DE1957" s="71"/>
      <c r="DF1957" s="71"/>
      <c r="DG1957" s="71"/>
      <c r="DH1957" s="71"/>
      <c r="DI1957" s="71"/>
      <c r="DJ1957" s="71"/>
      <c r="DK1957" s="71"/>
      <c r="DL1957" s="71"/>
      <c r="DM1957" s="71"/>
      <c r="DN1957" s="71"/>
      <c r="DO1957" s="71"/>
      <c r="DP1957" s="71"/>
      <c r="DQ1957" s="71"/>
      <c r="DR1957" s="71"/>
      <c r="DS1957" s="71"/>
      <c r="DT1957" s="71"/>
      <c r="DU1957" s="71"/>
      <c r="DV1957" s="71"/>
      <c r="DW1957" s="71"/>
      <c r="DX1957" s="71"/>
      <c r="DY1957" s="71"/>
      <c r="DZ1957" s="71"/>
      <c r="EA1957" s="71"/>
      <c r="EB1957" s="71"/>
      <c r="EC1957" s="71"/>
      <c r="ED1957" s="71"/>
      <c r="EE1957" s="71"/>
      <c r="EF1957" s="71"/>
      <c r="EG1957" s="71"/>
      <c r="EH1957" s="71"/>
      <c r="EI1957" s="71"/>
      <c r="EJ1957" s="71"/>
      <c r="EK1957" s="71"/>
      <c r="EL1957" s="71"/>
      <c r="EM1957" s="71"/>
      <c r="EN1957" s="71"/>
      <c r="EO1957" s="71"/>
      <c r="EP1957" s="71"/>
      <c r="EQ1957" s="71"/>
      <c r="ER1957" s="71"/>
      <c r="ES1957" s="71"/>
      <c r="ET1957" s="71"/>
      <c r="EU1957" s="71"/>
      <c r="EV1957" s="71"/>
      <c r="EW1957" s="71"/>
      <c r="EX1957" s="71"/>
      <c r="EY1957" s="71"/>
      <c r="EZ1957" s="71"/>
      <c r="FA1957" s="71"/>
      <c r="FB1957" s="71"/>
      <c r="FC1957" s="71"/>
      <c r="FD1957" s="71"/>
      <c r="FE1957" s="71"/>
      <c r="FF1957" s="71"/>
      <c r="FG1957" s="71"/>
      <c r="FH1957" s="71"/>
      <c r="FI1957" s="71"/>
      <c r="FJ1957" s="71"/>
      <c r="FK1957" s="71"/>
      <c r="FL1957" s="71"/>
      <c r="FM1957" s="71"/>
      <c r="FN1957" s="71"/>
      <c r="FO1957" s="71"/>
      <c r="FP1957" s="71"/>
      <c r="FQ1957" s="71"/>
      <c r="FR1957" s="71"/>
      <c r="FS1957" s="71"/>
      <c r="FT1957" s="71"/>
      <c r="FU1957" s="71"/>
      <c r="FV1957" s="71"/>
      <c r="FW1957" s="71"/>
      <c r="FX1957" s="71"/>
      <c r="FY1957" s="71"/>
      <c r="FZ1957" s="71"/>
      <c r="GA1957" s="71"/>
      <c r="GB1957" s="71"/>
      <c r="GC1957" s="71"/>
      <c r="GD1957" s="71"/>
      <c r="GE1957" s="71"/>
      <c r="GF1957" s="71"/>
      <c r="GG1957" s="71"/>
      <c r="GH1957" s="71"/>
      <c r="GI1957" s="71"/>
      <c r="GJ1957" s="71"/>
      <c r="GK1957" s="71"/>
      <c r="GL1957" s="71"/>
      <c r="GM1957" s="71"/>
      <c r="GN1957" s="71"/>
      <c r="GO1957" s="71"/>
      <c r="GP1957" s="71"/>
      <c r="GQ1957" s="71"/>
      <c r="GR1957" s="71"/>
      <c r="GS1957" s="71"/>
      <c r="GT1957" s="71"/>
      <c r="GU1957" s="71"/>
      <c r="GV1957" s="71"/>
      <c r="GW1957" s="71"/>
      <c r="GX1957" s="71"/>
      <c r="GY1957" s="71"/>
      <c r="GZ1957" s="71"/>
      <c r="HA1957" s="71"/>
      <c r="HB1957" s="71"/>
      <c r="HC1957" s="71"/>
      <c r="HD1957" s="71"/>
      <c r="HE1957" s="71"/>
      <c r="HF1957" s="71"/>
      <c r="HG1957" s="71"/>
      <c r="HH1957" s="71"/>
      <c r="HI1957" s="71"/>
      <c r="HJ1957" s="71"/>
      <c r="HK1957" s="71"/>
      <c r="HL1957" s="71"/>
      <c r="HM1957" s="71"/>
      <c r="HN1957" s="71"/>
      <c r="HO1957" s="71"/>
      <c r="HP1957" s="71"/>
      <c r="HQ1957" s="71"/>
      <c r="HR1957" s="71"/>
      <c r="HS1957" s="71"/>
      <c r="HT1957" s="71"/>
      <c r="HU1957" s="71"/>
      <c r="HV1957" s="71"/>
      <c r="HW1957" s="71"/>
      <c r="HX1957" s="71"/>
      <c r="HY1957" s="71"/>
      <c r="HZ1957" s="71"/>
      <c r="IA1957" s="71"/>
      <c r="IB1957" s="71"/>
      <c r="IC1957" s="71"/>
      <c r="ID1957" s="71"/>
      <c r="IE1957" s="71"/>
      <c r="IF1957" s="71"/>
      <c r="IG1957" s="71"/>
      <c r="IH1957" s="71"/>
      <c r="II1957" s="71"/>
      <c r="IJ1957" s="71"/>
      <c r="IK1957" s="71"/>
      <c r="IL1957" s="71"/>
      <c r="IM1957" s="71"/>
      <c r="IN1957" s="71"/>
      <c r="IO1957" s="71"/>
      <c r="IP1957" s="71"/>
      <c r="IQ1957" s="71"/>
      <c r="IR1957" s="71"/>
      <c r="IS1957" s="71"/>
      <c r="IT1957" s="71"/>
      <c r="IU1957" s="71"/>
      <c r="IV1957" s="71"/>
      <c r="IW1957" s="71"/>
      <c r="IX1957" s="71"/>
      <c r="IY1957" s="71"/>
      <c r="IZ1957" s="71"/>
      <c r="JA1957" s="71"/>
      <c r="JB1957" s="71"/>
      <c r="JC1957" s="71"/>
      <c r="JD1957" s="71"/>
      <c r="JE1957" s="71"/>
      <c r="JF1957" s="71"/>
      <c r="JG1957" s="71"/>
      <c r="JH1957" s="71"/>
      <c r="JI1957" s="71"/>
      <c r="JJ1957" s="71"/>
      <c r="JK1957" s="71"/>
      <c r="JL1957" s="71"/>
      <c r="JM1957" s="71"/>
      <c r="JN1957" s="71"/>
      <c r="JO1957" s="71"/>
      <c r="JP1957" s="71"/>
      <c r="JQ1957" s="71"/>
      <c r="JR1957" s="71"/>
      <c r="JS1957" s="71"/>
      <c r="JT1957" s="71"/>
      <c r="JU1957" s="71"/>
      <c r="JV1957" s="71"/>
      <c r="JW1957" s="71"/>
      <c r="JX1957" s="71"/>
      <c r="JY1957" s="71"/>
      <c r="JZ1957" s="71"/>
      <c r="KA1957" s="71"/>
      <c r="KB1957" s="71"/>
      <c r="KC1957" s="71"/>
      <c r="KD1957" s="71"/>
      <c r="KE1957" s="71"/>
      <c r="KF1957" s="71"/>
      <c r="KG1957" s="71"/>
      <c r="KH1957" s="71"/>
      <c r="KI1957" s="71"/>
      <c r="KJ1957" s="71"/>
      <c r="KK1957" s="71"/>
      <c r="KL1957" s="71"/>
      <c r="KM1957" s="71"/>
      <c r="KN1957" s="71"/>
      <c r="KO1957" s="71"/>
      <c r="KP1957" s="71"/>
      <c r="KQ1957" s="71"/>
      <c r="KR1957" s="71"/>
      <c r="KS1957" s="71"/>
      <c r="KT1957" s="71"/>
      <c r="KU1957" s="71"/>
      <c r="KV1957" s="71"/>
      <c r="KW1957" s="71"/>
      <c r="KX1957" s="71"/>
      <c r="KY1957" s="71"/>
      <c r="KZ1957" s="71"/>
      <c r="LA1957" s="71"/>
      <c r="LB1957" s="71"/>
      <c r="LC1957" s="71"/>
      <c r="LD1957" s="71"/>
      <c r="LE1957" s="71"/>
      <c r="LF1957" s="71"/>
      <c r="LG1957" s="71"/>
      <c r="LH1957" s="71"/>
      <c r="LI1957" s="71"/>
      <c r="LJ1957" s="71"/>
      <c r="LK1957" s="71"/>
      <c r="LL1957" s="71"/>
      <c r="LM1957" s="71"/>
      <c r="LN1957" s="71"/>
      <c r="LO1957" s="71"/>
      <c r="LP1957" s="71"/>
      <c r="LQ1957" s="71"/>
      <c r="LR1957" s="71"/>
      <c r="LS1957" s="71"/>
      <c r="LT1957" s="71"/>
      <c r="LU1957" s="71"/>
      <c r="LV1957" s="71"/>
      <c r="LW1957" s="71"/>
      <c r="LX1957" s="71"/>
      <c r="LY1957" s="71"/>
      <c r="LZ1957" s="71"/>
      <c r="MA1957" s="71"/>
      <c r="MB1957" s="71"/>
      <c r="MC1957" s="71"/>
      <c r="MD1957" s="71"/>
      <c r="ME1957" s="71"/>
      <c r="MF1957" s="71"/>
      <c r="MG1957" s="71"/>
      <c r="MH1957" s="71"/>
      <c r="MI1957" s="71"/>
      <c r="MJ1957" s="71"/>
      <c r="MK1957" s="71"/>
      <c r="ML1957" s="71"/>
      <c r="MM1957" s="71"/>
      <c r="MN1957" s="71"/>
      <c r="MO1957" s="71"/>
      <c r="MP1957" s="71"/>
      <c r="MQ1957" s="71"/>
      <c r="MR1957" s="71"/>
      <c r="MS1957" s="71"/>
      <c r="MT1957" s="71"/>
      <c r="MU1957" s="71"/>
      <c r="MV1957" s="71"/>
      <c r="MW1957" s="71"/>
      <c r="MX1957" s="71"/>
      <c r="MY1957" s="71"/>
      <c r="MZ1957" s="71"/>
      <c r="NA1957" s="71"/>
      <c r="NB1957" s="71"/>
      <c r="NC1957" s="71"/>
      <c r="ND1957" s="71"/>
      <c r="NE1957" s="71"/>
      <c r="NF1957" s="71"/>
      <c r="NG1957" s="71"/>
      <c r="NH1957" s="71"/>
      <c r="NI1957" s="71"/>
      <c r="NJ1957" s="71"/>
      <c r="NK1957" s="71"/>
      <c r="NL1957" s="71"/>
      <c r="NM1957" s="71"/>
      <c r="NN1957" s="71"/>
      <c r="NO1957" s="71"/>
      <c r="NP1957" s="71"/>
      <c r="NQ1957" s="71"/>
      <c r="NR1957" s="71"/>
      <c r="NS1957" s="71"/>
      <c r="NT1957" s="71"/>
      <c r="NU1957" s="71"/>
      <c r="NV1957" s="71"/>
      <c r="NW1957" s="71"/>
      <c r="NX1957" s="71"/>
      <c r="NY1957" s="71"/>
      <c r="NZ1957" s="71"/>
      <c r="OA1957" s="71"/>
      <c r="OB1957" s="71"/>
      <c r="OC1957" s="71"/>
      <c r="OD1957" s="71"/>
      <c r="OE1957" s="71"/>
      <c r="OF1957" s="71"/>
      <c r="OG1957" s="71"/>
      <c r="OH1957" s="71"/>
      <c r="OI1957" s="71"/>
      <c r="OJ1957" s="71"/>
      <c r="OK1957" s="71"/>
      <c r="OL1957" s="71"/>
      <c r="OM1957" s="71"/>
      <c r="ON1957" s="71"/>
      <c r="OO1957" s="71"/>
      <c r="OP1957" s="71"/>
      <c r="OQ1957" s="71"/>
      <c r="OR1957" s="71"/>
      <c r="OS1957" s="71"/>
      <c r="OT1957" s="71"/>
      <c r="OU1957" s="71"/>
      <c r="OV1957" s="71"/>
      <c r="OW1957" s="71"/>
      <c r="OX1957" s="71"/>
      <c r="OY1957" s="71"/>
      <c r="OZ1957" s="71"/>
      <c r="PA1957" s="71"/>
      <c r="PB1957" s="71"/>
      <c r="PC1957" s="71"/>
      <c r="PD1957" s="71"/>
      <c r="PE1957" s="71"/>
      <c r="PF1957" s="71"/>
      <c r="PG1957" s="71"/>
      <c r="PH1957" s="71"/>
      <c r="PI1957" s="71"/>
      <c r="PJ1957" s="71"/>
      <c r="PK1957" s="71"/>
      <c r="PL1957" s="71"/>
      <c r="PM1957" s="71"/>
      <c r="PN1957" s="71"/>
      <c r="PO1957" s="71"/>
      <c r="PP1957" s="71"/>
      <c r="PQ1957" s="71"/>
      <c r="PR1957" s="71"/>
      <c r="PS1957" s="71"/>
      <c r="PT1957" s="71"/>
      <c r="PU1957" s="71"/>
      <c r="PV1957" s="71"/>
      <c r="PW1957" s="71"/>
      <c r="PX1957" s="71"/>
      <c r="PY1957" s="71"/>
      <c r="PZ1957" s="71"/>
      <c r="QA1957" s="71"/>
      <c r="QB1957" s="71"/>
      <c r="QC1957" s="71"/>
      <c r="QD1957" s="71"/>
      <c r="QE1957" s="71"/>
      <c r="QF1957" s="71"/>
      <c r="QG1957" s="71"/>
      <c r="QH1957" s="71"/>
      <c r="QI1957" s="71"/>
      <c r="QJ1957" s="71"/>
      <c r="QK1957" s="71"/>
      <c r="QL1957" s="71"/>
      <c r="QM1957" s="71"/>
      <c r="QN1957" s="71"/>
      <c r="QO1957" s="71"/>
      <c r="QP1957" s="71"/>
      <c r="QQ1957" s="71"/>
      <c r="QR1957" s="71"/>
      <c r="QS1957" s="71"/>
      <c r="QT1957" s="71"/>
      <c r="QU1957" s="71"/>
      <c r="QV1957" s="71"/>
      <c r="QW1957" s="71"/>
      <c r="QX1957" s="71"/>
      <c r="QY1957" s="71"/>
      <c r="QZ1957" s="71"/>
      <c r="RA1957" s="71"/>
      <c r="RB1957" s="71"/>
      <c r="RC1957" s="71"/>
      <c r="RD1957" s="71"/>
      <c r="RE1957" s="71"/>
      <c r="RF1957" s="71"/>
      <c r="RG1957" s="71"/>
      <c r="RH1957" s="71"/>
      <c r="RI1957" s="71"/>
      <c r="RJ1957" s="71"/>
      <c r="RK1957" s="71"/>
      <c r="RL1957" s="71"/>
      <c r="RM1957" s="71"/>
      <c r="RN1957" s="71"/>
      <c r="RO1957" s="71"/>
      <c r="RP1957" s="71"/>
      <c r="RQ1957" s="71"/>
      <c r="RR1957" s="71"/>
      <c r="RS1957" s="71"/>
      <c r="RT1957" s="71"/>
      <c r="RU1957" s="71"/>
      <c r="RV1957" s="71"/>
      <c r="RW1957" s="71"/>
      <c r="RX1957" s="71"/>
      <c r="RY1957" s="71"/>
      <c r="RZ1957" s="71"/>
      <c r="SA1957" s="71"/>
      <c r="SB1957" s="71"/>
      <c r="SC1957" s="71"/>
      <c r="SD1957" s="71"/>
      <c r="SE1957" s="71"/>
      <c r="SF1957" s="71"/>
      <c r="SG1957" s="71"/>
      <c r="SH1957" s="71"/>
      <c r="SI1957" s="71"/>
      <c r="SJ1957" s="71"/>
      <c r="SK1957" s="71"/>
      <c r="SL1957" s="71"/>
      <c r="SM1957" s="71"/>
      <c r="SN1957" s="71"/>
      <c r="SO1957" s="71"/>
      <c r="SP1957" s="71"/>
      <c r="SQ1957" s="71"/>
      <c r="SR1957" s="71"/>
      <c r="SS1957" s="71"/>
      <c r="ST1957" s="71"/>
      <c r="SU1957" s="71"/>
      <c r="SV1957" s="71"/>
      <c r="SW1957" s="71"/>
      <c r="SX1957" s="71"/>
      <c r="SY1957" s="71"/>
      <c r="SZ1957" s="71"/>
      <c r="TA1957" s="71"/>
      <c r="TB1957" s="71"/>
      <c r="TC1957" s="71"/>
      <c r="TD1957" s="71"/>
      <c r="TE1957" s="71"/>
      <c r="TF1957" s="71"/>
      <c r="TG1957" s="71"/>
      <c r="TH1957" s="71"/>
      <c r="TI1957" s="71"/>
      <c r="TJ1957" s="71"/>
      <c r="TK1957" s="71"/>
      <c r="TL1957" s="71"/>
      <c r="TM1957" s="71"/>
      <c r="TN1957" s="71"/>
      <c r="TO1957" s="71"/>
      <c r="TP1957" s="71"/>
      <c r="TQ1957" s="71"/>
      <c r="TR1957" s="71"/>
      <c r="TS1957" s="71"/>
      <c r="TT1957" s="71"/>
      <c r="TU1957" s="71"/>
      <c r="TV1957" s="71"/>
      <c r="TW1957" s="71"/>
      <c r="TX1957" s="71"/>
      <c r="TY1957" s="71"/>
      <c r="TZ1957" s="71"/>
      <c r="UA1957" s="71"/>
      <c r="UB1957" s="71"/>
      <c r="UC1957" s="71"/>
      <c r="UD1957" s="71"/>
      <c r="UE1957" s="71"/>
      <c r="UF1957" s="71"/>
      <c r="UG1957" s="71"/>
      <c r="UH1957" s="71"/>
      <c r="UI1957" s="71"/>
      <c r="UJ1957" s="71"/>
      <c r="UK1957" s="71"/>
      <c r="UL1957" s="71"/>
      <c r="UM1957" s="71"/>
      <c r="UN1957" s="71"/>
      <c r="UO1957" s="71"/>
      <c r="UP1957" s="71"/>
      <c r="UQ1957" s="71"/>
      <c r="UR1957" s="71"/>
      <c r="US1957" s="71"/>
      <c r="UT1957" s="71"/>
      <c r="UU1957" s="71"/>
      <c r="UV1957" s="71"/>
      <c r="UW1957" s="71"/>
      <c r="UX1957" s="71"/>
      <c r="UY1957" s="71"/>
      <c r="UZ1957" s="71"/>
    </row>
    <row r="1958" spans="11:572">
      <c r="K1958" s="71"/>
      <c r="L1958" s="71"/>
      <c r="M1958" s="71"/>
      <c r="N1958" s="71"/>
      <c r="O1958" s="71"/>
      <c r="P1958" s="71"/>
      <c r="Q1958" s="71"/>
      <c r="R1958" s="71"/>
      <c r="S1958" s="71"/>
      <c r="T1958" s="71"/>
      <c r="U1958" s="71"/>
      <c r="V1958" s="71"/>
      <c r="W1958" s="71"/>
      <c r="X1958" s="71"/>
      <c r="Y1958" s="71"/>
      <c r="Z1958" s="71"/>
      <c r="AA1958" s="71"/>
      <c r="AB1958" s="71"/>
      <c r="AC1958" s="71"/>
      <c r="AD1958" s="71"/>
      <c r="AE1958" s="71"/>
      <c r="AF1958" s="71"/>
      <c r="AG1958" s="71"/>
      <c r="AH1958" s="71"/>
      <c r="AI1958" s="71"/>
      <c r="AJ1958" s="71"/>
      <c r="AK1958" s="71"/>
      <c r="AL1958" s="71"/>
      <c r="AM1958" s="71"/>
      <c r="AN1958" s="71"/>
      <c r="AO1958" s="71"/>
      <c r="AP1958" s="71"/>
      <c r="AQ1958" s="71"/>
      <c r="AR1958" s="71"/>
      <c r="AS1958" s="71"/>
      <c r="AT1958" s="71"/>
      <c r="AU1958" s="71"/>
      <c r="AV1958" s="71"/>
      <c r="AW1958" s="71"/>
      <c r="AX1958" s="71"/>
      <c r="AY1958" s="71"/>
      <c r="AZ1958" s="71"/>
      <c r="BA1958" s="71"/>
      <c r="BB1958" s="71"/>
      <c r="BC1958" s="71"/>
      <c r="BD1958" s="71"/>
      <c r="BE1958" s="71"/>
      <c r="BF1958" s="71"/>
      <c r="BG1958" s="71"/>
      <c r="BH1958" s="71"/>
      <c r="BI1958" s="71"/>
      <c r="BJ1958" s="71"/>
      <c r="BK1958" s="71"/>
      <c r="BL1958" s="71"/>
      <c r="BM1958" s="71"/>
      <c r="BN1958" s="71"/>
      <c r="BO1958" s="71"/>
      <c r="BP1958" s="71"/>
      <c r="BQ1958" s="71"/>
      <c r="BR1958" s="71"/>
      <c r="BS1958" s="71"/>
      <c r="BT1958" s="71"/>
      <c r="BU1958" s="71"/>
      <c r="BV1958" s="71"/>
      <c r="BW1958" s="71"/>
      <c r="BX1958" s="71"/>
      <c r="BY1958" s="71"/>
      <c r="BZ1958" s="71"/>
      <c r="CA1958" s="71"/>
      <c r="CB1958" s="71"/>
      <c r="CC1958" s="71"/>
      <c r="CD1958" s="71"/>
      <c r="CE1958" s="71"/>
      <c r="CF1958" s="71"/>
      <c r="CG1958" s="71"/>
      <c r="CH1958" s="71"/>
      <c r="CI1958" s="71"/>
      <c r="CJ1958" s="71"/>
      <c r="CK1958" s="71"/>
      <c r="CL1958" s="71"/>
      <c r="CM1958" s="71"/>
      <c r="CN1958" s="71"/>
      <c r="CO1958" s="71"/>
      <c r="CP1958" s="71"/>
      <c r="CQ1958" s="71"/>
      <c r="CR1958" s="71"/>
      <c r="CS1958" s="71"/>
      <c r="CT1958" s="71"/>
      <c r="CU1958" s="71"/>
      <c r="CV1958" s="71"/>
      <c r="CW1958" s="71"/>
      <c r="CX1958" s="71"/>
      <c r="CY1958" s="71"/>
      <c r="CZ1958" s="71"/>
      <c r="DA1958" s="71"/>
      <c r="DB1958" s="71"/>
      <c r="DC1958" s="71"/>
      <c r="DD1958" s="71"/>
      <c r="DE1958" s="71"/>
      <c r="DF1958" s="71"/>
      <c r="DG1958" s="71"/>
      <c r="DH1958" s="71"/>
      <c r="DI1958" s="71"/>
      <c r="DJ1958" s="71"/>
      <c r="DK1958" s="71"/>
      <c r="DL1958" s="71"/>
      <c r="DM1958" s="71"/>
      <c r="DN1958" s="71"/>
      <c r="DO1958" s="71"/>
      <c r="DP1958" s="71"/>
      <c r="DQ1958" s="71"/>
      <c r="DR1958" s="71"/>
      <c r="DS1958" s="71"/>
      <c r="DT1958" s="71"/>
      <c r="DU1958" s="71"/>
      <c r="DV1958" s="71"/>
      <c r="DW1958" s="71"/>
      <c r="DX1958" s="71"/>
      <c r="DY1958" s="71"/>
      <c r="DZ1958" s="71"/>
      <c r="EA1958" s="71"/>
      <c r="EB1958" s="71"/>
      <c r="EC1958" s="71"/>
      <c r="ED1958" s="71"/>
      <c r="EE1958" s="71"/>
      <c r="EF1958" s="71"/>
      <c r="EG1958" s="71"/>
      <c r="EH1958" s="71"/>
      <c r="EI1958" s="71"/>
      <c r="EJ1958" s="71"/>
      <c r="EK1958" s="71"/>
      <c r="EL1958" s="71"/>
      <c r="EM1958" s="71"/>
      <c r="EN1958" s="71"/>
      <c r="EO1958" s="71"/>
      <c r="EP1958" s="71"/>
      <c r="EQ1958" s="71"/>
      <c r="ER1958" s="71"/>
      <c r="ES1958" s="71"/>
      <c r="ET1958" s="71"/>
      <c r="EU1958" s="71"/>
      <c r="EV1958" s="71"/>
      <c r="EW1958" s="71"/>
      <c r="EX1958" s="71"/>
      <c r="EY1958" s="71"/>
      <c r="EZ1958" s="71"/>
      <c r="FA1958" s="71"/>
      <c r="FB1958" s="71"/>
      <c r="FC1958" s="71"/>
      <c r="FD1958" s="71"/>
      <c r="FE1958" s="71"/>
      <c r="FF1958" s="71"/>
      <c r="FG1958" s="71"/>
      <c r="FH1958" s="71"/>
      <c r="FI1958" s="71"/>
      <c r="FJ1958" s="71"/>
      <c r="FK1958" s="71"/>
      <c r="FL1958" s="71"/>
      <c r="FM1958" s="71"/>
      <c r="FN1958" s="71"/>
      <c r="FO1958" s="71"/>
      <c r="FP1958" s="71"/>
      <c r="FQ1958" s="71"/>
      <c r="FR1958" s="71"/>
      <c r="FS1958" s="71"/>
      <c r="FT1958" s="71"/>
      <c r="FU1958" s="71"/>
      <c r="FV1958" s="71"/>
      <c r="FW1958" s="71"/>
      <c r="FX1958" s="71"/>
      <c r="FY1958" s="71"/>
      <c r="FZ1958" s="71"/>
      <c r="GA1958" s="71"/>
      <c r="GB1958" s="71"/>
      <c r="GC1958" s="71"/>
      <c r="GD1958" s="71"/>
      <c r="GE1958" s="71"/>
      <c r="GF1958" s="71"/>
      <c r="GG1958" s="71"/>
      <c r="GH1958" s="71"/>
      <c r="GI1958" s="71"/>
      <c r="GJ1958" s="71"/>
      <c r="GK1958" s="71"/>
      <c r="GL1958" s="71"/>
      <c r="GM1958" s="71"/>
      <c r="GN1958" s="71"/>
      <c r="GO1958" s="71"/>
      <c r="GP1958" s="71"/>
      <c r="GQ1958" s="71"/>
      <c r="GR1958" s="71"/>
      <c r="GS1958" s="71"/>
      <c r="GT1958" s="71"/>
      <c r="GU1958" s="71"/>
      <c r="GV1958" s="71"/>
      <c r="GW1958" s="71"/>
      <c r="GX1958" s="71"/>
      <c r="GY1958" s="71"/>
      <c r="GZ1958" s="71"/>
      <c r="HA1958" s="71"/>
      <c r="HB1958" s="71"/>
      <c r="HC1958" s="71"/>
      <c r="HD1958" s="71"/>
      <c r="HE1958" s="71"/>
      <c r="HF1958" s="71"/>
      <c r="HG1958" s="71"/>
      <c r="HH1958" s="71"/>
      <c r="HI1958" s="71"/>
      <c r="HJ1958" s="71"/>
      <c r="HK1958" s="71"/>
      <c r="HL1958" s="71"/>
      <c r="HM1958" s="71"/>
      <c r="HN1958" s="71"/>
      <c r="HO1958" s="71"/>
      <c r="HP1958" s="71"/>
      <c r="HQ1958" s="71"/>
      <c r="HR1958" s="71"/>
      <c r="HS1958" s="71"/>
      <c r="HT1958" s="71"/>
      <c r="HU1958" s="71"/>
      <c r="HV1958" s="71"/>
      <c r="HW1958" s="71"/>
      <c r="HX1958" s="71"/>
      <c r="HY1958" s="71"/>
      <c r="HZ1958" s="71"/>
      <c r="IA1958" s="71"/>
      <c r="IB1958" s="71"/>
      <c r="IC1958" s="71"/>
      <c r="ID1958" s="71"/>
      <c r="IE1958" s="71"/>
      <c r="IF1958" s="71"/>
      <c r="IG1958" s="71"/>
      <c r="IH1958" s="71"/>
      <c r="II1958" s="71"/>
      <c r="IJ1958" s="71"/>
      <c r="IK1958" s="71"/>
      <c r="IL1958" s="71"/>
      <c r="IM1958" s="71"/>
      <c r="IN1958" s="71"/>
      <c r="IO1958" s="71"/>
      <c r="IP1958" s="71"/>
      <c r="IQ1958" s="71"/>
      <c r="IR1958" s="71"/>
      <c r="IS1958" s="71"/>
      <c r="IT1958" s="71"/>
      <c r="IU1958" s="71"/>
      <c r="IV1958" s="71"/>
      <c r="IW1958" s="71"/>
      <c r="IX1958" s="71"/>
      <c r="IY1958" s="71"/>
      <c r="IZ1958" s="71"/>
      <c r="JA1958" s="71"/>
      <c r="JB1958" s="71"/>
      <c r="JC1958" s="71"/>
      <c r="JD1958" s="71"/>
      <c r="JE1958" s="71"/>
      <c r="JF1958" s="71"/>
      <c r="JG1958" s="71"/>
      <c r="JH1958" s="71"/>
      <c r="JI1958" s="71"/>
      <c r="JJ1958" s="71"/>
      <c r="JK1958" s="71"/>
      <c r="JL1958" s="71"/>
      <c r="JM1958" s="71"/>
      <c r="JN1958" s="71"/>
      <c r="JO1958" s="71"/>
      <c r="JP1958" s="71"/>
      <c r="JQ1958" s="71"/>
      <c r="JR1958" s="71"/>
      <c r="JS1958" s="71"/>
      <c r="JT1958" s="71"/>
      <c r="JU1958" s="71"/>
      <c r="JV1958" s="71"/>
      <c r="JW1958" s="71"/>
      <c r="JX1958" s="71"/>
      <c r="JY1958" s="71"/>
      <c r="JZ1958" s="71"/>
      <c r="KA1958" s="71"/>
      <c r="KB1958" s="71"/>
      <c r="KC1958" s="71"/>
      <c r="KD1958" s="71"/>
      <c r="KE1958" s="71"/>
      <c r="KF1958" s="71"/>
      <c r="KG1958" s="71"/>
      <c r="KH1958" s="71"/>
      <c r="KI1958" s="71"/>
      <c r="KJ1958" s="71"/>
      <c r="KK1958" s="71"/>
      <c r="KL1958" s="71"/>
      <c r="KM1958" s="71"/>
      <c r="KN1958" s="71"/>
      <c r="KO1958" s="71"/>
      <c r="KP1958" s="71"/>
      <c r="KQ1958" s="71"/>
      <c r="KR1958" s="71"/>
      <c r="KS1958" s="71"/>
      <c r="KT1958" s="71"/>
      <c r="KU1958" s="71"/>
      <c r="KV1958" s="71"/>
      <c r="KW1958" s="71"/>
      <c r="KX1958" s="71"/>
      <c r="KY1958" s="71"/>
      <c r="KZ1958" s="71"/>
      <c r="LA1958" s="71"/>
      <c r="LB1958" s="71"/>
      <c r="LC1958" s="71"/>
      <c r="LD1958" s="71"/>
      <c r="LE1958" s="71"/>
      <c r="LF1958" s="71"/>
      <c r="LG1958" s="71"/>
      <c r="LH1958" s="71"/>
      <c r="LI1958" s="71"/>
      <c r="LJ1958" s="71"/>
      <c r="LK1958" s="71"/>
      <c r="LL1958" s="71"/>
      <c r="LM1958" s="71"/>
      <c r="LN1958" s="71"/>
      <c r="LO1958" s="71"/>
      <c r="LP1958" s="71"/>
      <c r="LQ1958" s="71"/>
      <c r="LR1958" s="71"/>
      <c r="LS1958" s="71"/>
      <c r="LT1958" s="71"/>
      <c r="LU1958" s="71"/>
      <c r="LV1958" s="71"/>
      <c r="LW1958" s="71"/>
      <c r="LX1958" s="71"/>
      <c r="LY1958" s="71"/>
      <c r="LZ1958" s="71"/>
      <c r="MA1958" s="71"/>
      <c r="MB1958" s="71"/>
      <c r="MC1958" s="71"/>
      <c r="MD1958" s="71"/>
      <c r="ME1958" s="71"/>
      <c r="MF1958" s="71"/>
      <c r="MG1958" s="71"/>
      <c r="MH1958" s="71"/>
      <c r="MI1958" s="71"/>
      <c r="MJ1958" s="71"/>
      <c r="MK1958" s="71"/>
      <c r="ML1958" s="71"/>
      <c r="MM1958" s="71"/>
      <c r="MN1958" s="71"/>
      <c r="MO1958" s="71"/>
      <c r="MP1958" s="71"/>
      <c r="MQ1958" s="71"/>
      <c r="MR1958" s="71"/>
      <c r="MS1958" s="71"/>
      <c r="MT1958" s="71"/>
      <c r="MU1958" s="71"/>
      <c r="MV1958" s="71"/>
      <c r="MW1958" s="71"/>
      <c r="MX1958" s="71"/>
      <c r="MY1958" s="71"/>
      <c r="MZ1958" s="71"/>
      <c r="NA1958" s="71"/>
      <c r="NB1958" s="71"/>
      <c r="NC1958" s="71"/>
      <c r="ND1958" s="71"/>
      <c r="NE1958" s="71"/>
      <c r="NF1958" s="71"/>
      <c r="NG1958" s="71"/>
      <c r="NH1958" s="71"/>
      <c r="NI1958" s="71"/>
      <c r="NJ1958" s="71"/>
      <c r="NK1958" s="71"/>
      <c r="NL1958" s="71"/>
      <c r="NM1958" s="71"/>
      <c r="NN1958" s="71"/>
      <c r="NO1958" s="71"/>
      <c r="NP1958" s="71"/>
      <c r="NQ1958" s="71"/>
      <c r="NR1958" s="71"/>
      <c r="NS1958" s="71"/>
      <c r="NT1958" s="71"/>
      <c r="NU1958" s="71"/>
      <c r="NV1958" s="71"/>
      <c r="NW1958" s="71"/>
      <c r="NX1958" s="71"/>
      <c r="NY1958" s="71"/>
      <c r="NZ1958" s="71"/>
      <c r="OA1958" s="71"/>
      <c r="OB1958" s="71"/>
      <c r="OC1958" s="71"/>
      <c r="OD1958" s="71"/>
      <c r="OE1958" s="71"/>
      <c r="OF1958" s="71"/>
      <c r="OG1958" s="71"/>
      <c r="OH1958" s="71"/>
      <c r="OI1958" s="71"/>
      <c r="OJ1958" s="71"/>
      <c r="OK1958" s="71"/>
      <c r="OL1958" s="71"/>
      <c r="OM1958" s="71"/>
      <c r="ON1958" s="71"/>
      <c r="OO1958" s="71"/>
      <c r="OP1958" s="71"/>
      <c r="OQ1958" s="71"/>
      <c r="OR1958" s="71"/>
      <c r="OS1958" s="71"/>
      <c r="OT1958" s="71"/>
      <c r="OU1958" s="71"/>
      <c r="OV1958" s="71"/>
      <c r="OW1958" s="71"/>
      <c r="OX1958" s="71"/>
      <c r="OY1958" s="71"/>
      <c r="OZ1958" s="71"/>
      <c r="PA1958" s="71"/>
      <c r="PB1958" s="71"/>
      <c r="PC1958" s="71"/>
      <c r="PD1958" s="71"/>
      <c r="PE1958" s="71"/>
      <c r="PF1958" s="71"/>
      <c r="PG1958" s="71"/>
      <c r="PH1958" s="71"/>
      <c r="PI1958" s="71"/>
      <c r="PJ1958" s="71"/>
      <c r="PK1958" s="71"/>
      <c r="PL1958" s="71"/>
      <c r="PM1958" s="71"/>
      <c r="PN1958" s="71"/>
      <c r="PO1958" s="71"/>
      <c r="PP1958" s="71"/>
      <c r="PQ1958" s="71"/>
      <c r="PR1958" s="71"/>
      <c r="PS1958" s="71"/>
      <c r="PT1958" s="71"/>
      <c r="PU1958" s="71"/>
      <c r="PV1958" s="71"/>
      <c r="PW1958" s="71"/>
      <c r="PX1958" s="71"/>
      <c r="PY1958" s="71"/>
      <c r="PZ1958" s="71"/>
      <c r="QA1958" s="71"/>
      <c r="QB1958" s="71"/>
      <c r="QC1958" s="71"/>
      <c r="QD1958" s="71"/>
      <c r="QE1958" s="71"/>
      <c r="QF1958" s="71"/>
      <c r="QG1958" s="71"/>
      <c r="QH1958" s="71"/>
      <c r="QI1958" s="71"/>
      <c r="QJ1958" s="71"/>
      <c r="QK1958" s="71"/>
      <c r="QL1958" s="71"/>
      <c r="QM1958" s="71"/>
      <c r="QN1958" s="71"/>
      <c r="QO1958" s="71"/>
      <c r="QP1958" s="71"/>
      <c r="QQ1958" s="71"/>
      <c r="QR1958" s="71"/>
      <c r="QS1958" s="71"/>
      <c r="QT1958" s="71"/>
      <c r="QU1958" s="71"/>
      <c r="QV1958" s="71"/>
      <c r="QW1958" s="71"/>
      <c r="QX1958" s="71"/>
      <c r="QY1958" s="71"/>
      <c r="QZ1958" s="71"/>
      <c r="RA1958" s="71"/>
      <c r="RB1958" s="71"/>
      <c r="RC1958" s="71"/>
      <c r="RD1958" s="71"/>
      <c r="RE1958" s="71"/>
      <c r="RF1958" s="71"/>
      <c r="RG1958" s="71"/>
      <c r="RH1958" s="71"/>
      <c r="RI1958" s="71"/>
      <c r="RJ1958" s="71"/>
      <c r="RK1958" s="71"/>
      <c r="RL1958" s="71"/>
      <c r="RM1958" s="71"/>
      <c r="RN1958" s="71"/>
      <c r="RO1958" s="71"/>
      <c r="RP1958" s="71"/>
      <c r="RQ1958" s="71"/>
      <c r="RR1958" s="71"/>
      <c r="RS1958" s="71"/>
      <c r="RT1958" s="71"/>
      <c r="RU1958" s="71"/>
      <c r="RV1958" s="71"/>
      <c r="RW1958" s="71"/>
      <c r="RX1958" s="71"/>
      <c r="RY1958" s="71"/>
      <c r="RZ1958" s="71"/>
      <c r="SA1958" s="71"/>
      <c r="SB1958" s="71"/>
      <c r="SC1958" s="71"/>
      <c r="SD1958" s="71"/>
      <c r="SE1958" s="71"/>
      <c r="SF1958" s="71"/>
      <c r="SG1958" s="71"/>
      <c r="SH1958" s="71"/>
      <c r="SI1958" s="71"/>
      <c r="SJ1958" s="71"/>
      <c r="SK1958" s="71"/>
      <c r="SL1958" s="71"/>
      <c r="SM1958" s="71"/>
      <c r="SN1958" s="71"/>
      <c r="SO1958" s="71"/>
      <c r="SP1958" s="71"/>
      <c r="SQ1958" s="71"/>
      <c r="SR1958" s="71"/>
      <c r="SS1958" s="71"/>
      <c r="ST1958" s="71"/>
      <c r="SU1958" s="71"/>
      <c r="SV1958" s="71"/>
      <c r="SW1958" s="71"/>
      <c r="SX1958" s="71"/>
      <c r="SY1958" s="71"/>
      <c r="SZ1958" s="71"/>
      <c r="TA1958" s="71"/>
      <c r="TB1958" s="71"/>
      <c r="TC1958" s="71"/>
      <c r="TD1958" s="71"/>
      <c r="TE1958" s="71"/>
      <c r="TF1958" s="71"/>
      <c r="TG1958" s="71"/>
      <c r="TH1958" s="71"/>
      <c r="TI1958" s="71"/>
      <c r="TJ1958" s="71"/>
      <c r="TK1958" s="71"/>
      <c r="TL1958" s="71"/>
      <c r="TM1958" s="71"/>
      <c r="TN1958" s="71"/>
      <c r="TO1958" s="71"/>
      <c r="TP1958" s="71"/>
      <c r="TQ1958" s="71"/>
      <c r="TR1958" s="71"/>
      <c r="TS1958" s="71"/>
      <c r="TT1958" s="71"/>
      <c r="TU1958" s="71"/>
      <c r="TV1958" s="71"/>
      <c r="TW1958" s="71"/>
      <c r="TX1958" s="71"/>
      <c r="TY1958" s="71"/>
      <c r="TZ1958" s="71"/>
      <c r="UA1958" s="71"/>
      <c r="UB1958" s="71"/>
      <c r="UC1958" s="71"/>
      <c r="UD1958" s="71"/>
      <c r="UE1958" s="71"/>
      <c r="UF1958" s="71"/>
      <c r="UG1958" s="71"/>
      <c r="UH1958" s="71"/>
      <c r="UI1958" s="71"/>
      <c r="UJ1958" s="71"/>
      <c r="UK1958" s="71"/>
      <c r="UL1958" s="71"/>
      <c r="UM1958" s="71"/>
      <c r="UN1958" s="71"/>
      <c r="UO1958" s="71"/>
      <c r="UP1958" s="71"/>
      <c r="UQ1958" s="71"/>
      <c r="UR1958" s="71"/>
      <c r="US1958" s="71"/>
      <c r="UT1958" s="71"/>
      <c r="UU1958" s="71"/>
      <c r="UV1958" s="71"/>
      <c r="UW1958" s="71"/>
      <c r="UX1958" s="71"/>
      <c r="UY1958" s="71"/>
      <c r="UZ1958" s="71"/>
    </row>
    <row r="1959" spans="11:572">
      <c r="K1959" s="71"/>
      <c r="L1959" s="71"/>
      <c r="M1959" s="71"/>
      <c r="N1959" s="71"/>
      <c r="O1959" s="71"/>
      <c r="P1959" s="71"/>
      <c r="Q1959" s="71"/>
      <c r="R1959" s="71"/>
      <c r="S1959" s="71"/>
      <c r="T1959" s="71"/>
      <c r="U1959" s="71"/>
      <c r="V1959" s="71"/>
      <c r="W1959" s="71"/>
      <c r="X1959" s="71"/>
      <c r="Y1959" s="71"/>
      <c r="Z1959" s="71"/>
      <c r="AA1959" s="71"/>
      <c r="AB1959" s="71"/>
      <c r="AC1959" s="71"/>
      <c r="AD1959" s="71"/>
      <c r="AE1959" s="71"/>
      <c r="AF1959" s="71"/>
      <c r="AG1959" s="71"/>
      <c r="AH1959" s="71"/>
      <c r="AI1959" s="71"/>
      <c r="AJ1959" s="71"/>
      <c r="AK1959" s="71"/>
      <c r="AL1959" s="71"/>
      <c r="AM1959" s="71"/>
      <c r="AN1959" s="71"/>
      <c r="AO1959" s="71"/>
      <c r="AP1959" s="71"/>
      <c r="AQ1959" s="71"/>
      <c r="AR1959" s="71"/>
      <c r="AS1959" s="71"/>
      <c r="AT1959" s="71"/>
      <c r="AU1959" s="71"/>
      <c r="AV1959" s="71"/>
      <c r="AW1959" s="71"/>
      <c r="AX1959" s="71"/>
      <c r="AY1959" s="71"/>
      <c r="AZ1959" s="71"/>
      <c r="BA1959" s="71"/>
      <c r="BB1959" s="71"/>
      <c r="BC1959" s="71"/>
      <c r="BD1959" s="71"/>
      <c r="BE1959" s="71"/>
      <c r="BF1959" s="71"/>
      <c r="BG1959" s="71"/>
      <c r="BH1959" s="71"/>
      <c r="BI1959" s="71"/>
      <c r="BJ1959" s="71"/>
      <c r="BK1959" s="71"/>
      <c r="BL1959" s="71"/>
      <c r="BM1959" s="71"/>
      <c r="BN1959" s="71"/>
      <c r="BO1959" s="71"/>
      <c r="BP1959" s="71"/>
      <c r="BQ1959" s="71"/>
      <c r="BR1959" s="71"/>
      <c r="BS1959" s="71"/>
      <c r="BT1959" s="71"/>
      <c r="BU1959" s="71"/>
      <c r="BV1959" s="71"/>
      <c r="BW1959" s="71"/>
      <c r="BX1959" s="71"/>
      <c r="BY1959" s="71"/>
      <c r="BZ1959" s="71"/>
      <c r="CA1959" s="71"/>
      <c r="CB1959" s="71"/>
      <c r="CC1959" s="71"/>
      <c r="CD1959" s="71"/>
      <c r="CE1959" s="71"/>
      <c r="CF1959" s="71"/>
      <c r="CG1959" s="71"/>
      <c r="CH1959" s="71"/>
      <c r="CI1959" s="71"/>
      <c r="CJ1959" s="71"/>
      <c r="CK1959" s="71"/>
      <c r="CL1959" s="71"/>
      <c r="CM1959" s="71"/>
      <c r="CN1959" s="71"/>
      <c r="CO1959" s="71"/>
      <c r="CP1959" s="71"/>
      <c r="CQ1959" s="71"/>
      <c r="CR1959" s="71"/>
      <c r="CS1959" s="71"/>
      <c r="CT1959" s="71"/>
      <c r="CU1959" s="71"/>
      <c r="CV1959" s="71"/>
      <c r="CW1959" s="71"/>
      <c r="CX1959" s="71"/>
      <c r="CY1959" s="71"/>
      <c r="CZ1959" s="71"/>
      <c r="DA1959" s="71"/>
      <c r="DB1959" s="71"/>
      <c r="DC1959" s="71"/>
      <c r="DD1959" s="71"/>
      <c r="DE1959" s="71"/>
      <c r="DF1959" s="71"/>
      <c r="DG1959" s="71"/>
      <c r="DH1959" s="71"/>
      <c r="DI1959" s="71"/>
      <c r="DJ1959" s="71"/>
      <c r="DK1959" s="71"/>
      <c r="DL1959" s="71"/>
      <c r="DM1959" s="71"/>
      <c r="DN1959" s="71"/>
      <c r="DO1959" s="71"/>
      <c r="DP1959" s="71"/>
      <c r="DQ1959" s="71"/>
      <c r="DR1959" s="71"/>
      <c r="DS1959" s="71"/>
      <c r="DT1959" s="71"/>
      <c r="DU1959" s="71"/>
      <c r="DV1959" s="71"/>
      <c r="DW1959" s="71"/>
      <c r="DX1959" s="71"/>
      <c r="DY1959" s="71"/>
      <c r="DZ1959" s="71"/>
      <c r="EA1959" s="71"/>
      <c r="EB1959" s="71"/>
      <c r="EC1959" s="71"/>
      <c r="ED1959" s="71"/>
      <c r="EE1959" s="71"/>
      <c r="EF1959" s="71"/>
      <c r="EG1959" s="71"/>
      <c r="EH1959" s="71"/>
      <c r="EI1959" s="71"/>
      <c r="EJ1959" s="71"/>
      <c r="EK1959" s="71"/>
      <c r="EL1959" s="71"/>
      <c r="EM1959" s="71"/>
      <c r="EN1959" s="71"/>
      <c r="EO1959" s="71"/>
      <c r="EP1959" s="71"/>
      <c r="EQ1959" s="71"/>
      <c r="ER1959" s="71"/>
      <c r="ES1959" s="71"/>
      <c r="ET1959" s="71"/>
      <c r="EU1959" s="71"/>
      <c r="EV1959" s="71"/>
      <c r="EW1959" s="71"/>
      <c r="EX1959" s="71"/>
      <c r="EY1959" s="71"/>
      <c r="EZ1959" s="71"/>
      <c r="FA1959" s="71"/>
      <c r="FB1959" s="71"/>
      <c r="FC1959" s="71"/>
      <c r="FD1959" s="71"/>
      <c r="FE1959" s="71"/>
      <c r="FF1959" s="71"/>
      <c r="FG1959" s="71"/>
      <c r="FH1959" s="71"/>
      <c r="FI1959" s="71"/>
      <c r="FJ1959" s="71"/>
      <c r="FK1959" s="71"/>
      <c r="FL1959" s="71"/>
      <c r="FM1959" s="71"/>
      <c r="FN1959" s="71"/>
      <c r="FO1959" s="71"/>
      <c r="FP1959" s="71"/>
      <c r="FQ1959" s="71"/>
      <c r="FR1959" s="71"/>
      <c r="FS1959" s="71"/>
      <c r="FT1959" s="71"/>
      <c r="FU1959" s="71"/>
      <c r="FV1959" s="71"/>
      <c r="FW1959" s="71"/>
      <c r="FX1959" s="71"/>
      <c r="FY1959" s="71"/>
      <c r="FZ1959" s="71"/>
      <c r="GA1959" s="71"/>
      <c r="GB1959" s="71"/>
      <c r="GC1959" s="71"/>
      <c r="GD1959" s="71"/>
      <c r="GE1959" s="71"/>
      <c r="GF1959" s="71"/>
      <c r="GG1959" s="71"/>
      <c r="GH1959" s="71"/>
      <c r="GI1959" s="71"/>
      <c r="GJ1959" s="71"/>
      <c r="GK1959" s="71"/>
      <c r="GL1959" s="71"/>
      <c r="GM1959" s="71"/>
      <c r="GN1959" s="71"/>
      <c r="GO1959" s="71"/>
      <c r="GP1959" s="71"/>
      <c r="GQ1959" s="71"/>
      <c r="GR1959" s="71"/>
      <c r="GS1959" s="71"/>
      <c r="GT1959" s="71"/>
      <c r="GU1959" s="71"/>
      <c r="GV1959" s="71"/>
      <c r="GW1959" s="71"/>
      <c r="GX1959" s="71"/>
      <c r="GY1959" s="71"/>
      <c r="GZ1959" s="71"/>
      <c r="HA1959" s="71"/>
      <c r="HB1959" s="71"/>
      <c r="HC1959" s="71"/>
      <c r="HD1959" s="71"/>
      <c r="HE1959" s="71"/>
      <c r="HF1959" s="71"/>
      <c r="HG1959" s="71"/>
      <c r="HH1959" s="71"/>
      <c r="HI1959" s="71"/>
      <c r="HJ1959" s="71"/>
      <c r="HK1959" s="71"/>
      <c r="HL1959" s="71"/>
      <c r="HM1959" s="71"/>
      <c r="HN1959" s="71"/>
      <c r="HO1959" s="71"/>
      <c r="HP1959" s="71"/>
      <c r="HQ1959" s="71"/>
      <c r="HR1959" s="71"/>
      <c r="HS1959" s="71"/>
      <c r="HT1959" s="71"/>
      <c r="HU1959" s="71"/>
      <c r="HV1959" s="71"/>
      <c r="HW1959" s="71"/>
      <c r="HX1959" s="71"/>
      <c r="HY1959" s="71"/>
      <c r="HZ1959" s="71"/>
      <c r="IA1959" s="71"/>
      <c r="IB1959" s="71"/>
      <c r="IC1959" s="71"/>
      <c r="ID1959" s="71"/>
      <c r="IE1959" s="71"/>
      <c r="IF1959" s="71"/>
      <c r="IG1959" s="71"/>
      <c r="IH1959" s="71"/>
      <c r="II1959" s="71"/>
      <c r="IJ1959" s="71"/>
      <c r="IK1959" s="71"/>
      <c r="IL1959" s="71"/>
      <c r="IM1959" s="71"/>
      <c r="IN1959" s="71"/>
      <c r="IO1959" s="71"/>
      <c r="IP1959" s="71"/>
      <c r="IQ1959" s="71"/>
      <c r="IR1959" s="71"/>
      <c r="IS1959" s="71"/>
      <c r="IT1959" s="71"/>
      <c r="IU1959" s="71"/>
      <c r="IV1959" s="71"/>
      <c r="IW1959" s="71"/>
      <c r="IX1959" s="71"/>
      <c r="IY1959" s="71"/>
      <c r="IZ1959" s="71"/>
      <c r="JA1959" s="71"/>
      <c r="JB1959" s="71"/>
      <c r="JC1959" s="71"/>
      <c r="JD1959" s="71"/>
      <c r="JE1959" s="71"/>
      <c r="JF1959" s="71"/>
      <c r="JG1959" s="71"/>
      <c r="JH1959" s="71"/>
      <c r="JI1959" s="71"/>
      <c r="JJ1959" s="71"/>
      <c r="JK1959" s="71"/>
      <c r="JL1959" s="71"/>
      <c r="JM1959" s="71"/>
      <c r="JN1959" s="71"/>
      <c r="JO1959" s="71"/>
      <c r="JP1959" s="71"/>
      <c r="JQ1959" s="71"/>
      <c r="JR1959" s="71"/>
      <c r="JS1959" s="71"/>
      <c r="JT1959" s="71"/>
      <c r="JU1959" s="71"/>
      <c r="JV1959" s="71"/>
      <c r="JW1959" s="71"/>
      <c r="JX1959" s="71"/>
      <c r="JY1959" s="71"/>
      <c r="JZ1959" s="71"/>
      <c r="KA1959" s="71"/>
      <c r="KB1959" s="71"/>
      <c r="KC1959" s="71"/>
      <c r="KD1959" s="71"/>
      <c r="KE1959" s="71"/>
      <c r="KF1959" s="71"/>
      <c r="KG1959" s="71"/>
      <c r="KH1959" s="71"/>
      <c r="KI1959" s="71"/>
      <c r="KJ1959" s="71"/>
      <c r="KK1959" s="71"/>
      <c r="KL1959" s="71"/>
      <c r="KM1959" s="71"/>
      <c r="KN1959" s="71"/>
      <c r="KO1959" s="71"/>
      <c r="KP1959" s="71"/>
      <c r="KQ1959" s="71"/>
      <c r="KR1959" s="71"/>
      <c r="KS1959" s="71"/>
      <c r="KT1959" s="71"/>
      <c r="KU1959" s="71"/>
      <c r="KV1959" s="71"/>
      <c r="KW1959" s="71"/>
      <c r="KX1959" s="71"/>
      <c r="KY1959" s="71"/>
      <c r="KZ1959" s="71"/>
      <c r="LA1959" s="71"/>
      <c r="LB1959" s="71"/>
      <c r="LC1959" s="71"/>
      <c r="LD1959" s="71"/>
      <c r="LE1959" s="71"/>
      <c r="LF1959" s="71"/>
      <c r="LG1959" s="71"/>
      <c r="LH1959" s="71"/>
      <c r="LI1959" s="71"/>
      <c r="LJ1959" s="71"/>
      <c r="LK1959" s="71"/>
      <c r="LL1959" s="71"/>
      <c r="LM1959" s="71"/>
      <c r="LN1959" s="71"/>
      <c r="LO1959" s="71"/>
      <c r="LP1959" s="71"/>
      <c r="LQ1959" s="71"/>
      <c r="LR1959" s="71"/>
      <c r="LS1959" s="71"/>
      <c r="LT1959" s="71"/>
      <c r="LU1959" s="71"/>
      <c r="LV1959" s="71"/>
      <c r="LW1959" s="71"/>
      <c r="LX1959" s="71"/>
      <c r="LY1959" s="71"/>
      <c r="LZ1959" s="71"/>
      <c r="MA1959" s="71"/>
      <c r="MB1959" s="71"/>
      <c r="MC1959" s="71"/>
      <c r="MD1959" s="71"/>
      <c r="ME1959" s="71"/>
      <c r="MF1959" s="71"/>
      <c r="MG1959" s="71"/>
      <c r="MH1959" s="71"/>
      <c r="MI1959" s="71"/>
      <c r="MJ1959" s="71"/>
      <c r="MK1959" s="71"/>
      <c r="ML1959" s="71"/>
      <c r="MM1959" s="71"/>
      <c r="MN1959" s="71"/>
      <c r="MO1959" s="71"/>
      <c r="MP1959" s="71"/>
      <c r="MQ1959" s="71"/>
      <c r="MR1959" s="71"/>
      <c r="MS1959" s="71"/>
      <c r="MT1959" s="71"/>
      <c r="MU1959" s="71"/>
      <c r="MV1959" s="71"/>
      <c r="MW1959" s="71"/>
      <c r="MX1959" s="71"/>
      <c r="MY1959" s="71"/>
      <c r="MZ1959" s="71"/>
      <c r="NA1959" s="71"/>
      <c r="NB1959" s="71"/>
      <c r="NC1959" s="71"/>
      <c r="ND1959" s="71"/>
      <c r="NE1959" s="71"/>
      <c r="NF1959" s="71"/>
      <c r="NG1959" s="71"/>
      <c r="NH1959" s="71"/>
      <c r="NI1959" s="71"/>
      <c r="NJ1959" s="71"/>
      <c r="NK1959" s="71"/>
      <c r="NL1959" s="71"/>
      <c r="NM1959" s="71"/>
      <c r="NN1959" s="71"/>
      <c r="NO1959" s="71"/>
      <c r="NP1959" s="71"/>
      <c r="NQ1959" s="71"/>
      <c r="NR1959" s="71"/>
      <c r="NS1959" s="71"/>
      <c r="NT1959" s="71"/>
      <c r="NU1959" s="71"/>
      <c r="NV1959" s="71"/>
      <c r="NW1959" s="71"/>
      <c r="NX1959" s="71"/>
      <c r="NY1959" s="71"/>
      <c r="NZ1959" s="71"/>
      <c r="OA1959" s="71"/>
      <c r="OB1959" s="71"/>
      <c r="OC1959" s="71"/>
      <c r="OD1959" s="71"/>
      <c r="OE1959" s="71"/>
      <c r="OF1959" s="71"/>
      <c r="OG1959" s="71"/>
      <c r="OH1959" s="71"/>
      <c r="OI1959" s="71"/>
      <c r="OJ1959" s="71"/>
      <c r="OK1959" s="71"/>
      <c r="OL1959" s="71"/>
      <c r="OM1959" s="71"/>
      <c r="ON1959" s="71"/>
      <c r="OO1959" s="71"/>
      <c r="OP1959" s="71"/>
      <c r="OQ1959" s="71"/>
      <c r="OR1959" s="71"/>
      <c r="OS1959" s="71"/>
      <c r="OT1959" s="71"/>
      <c r="OU1959" s="71"/>
      <c r="OV1959" s="71"/>
      <c r="OW1959" s="71"/>
      <c r="OX1959" s="71"/>
      <c r="OY1959" s="71"/>
      <c r="OZ1959" s="71"/>
      <c r="PA1959" s="71"/>
      <c r="PB1959" s="71"/>
      <c r="PC1959" s="71"/>
      <c r="PD1959" s="71"/>
      <c r="PE1959" s="71"/>
      <c r="PF1959" s="71"/>
      <c r="PG1959" s="71"/>
      <c r="PH1959" s="71"/>
      <c r="PI1959" s="71"/>
      <c r="PJ1959" s="71"/>
      <c r="PK1959" s="71"/>
      <c r="PL1959" s="71"/>
      <c r="PM1959" s="71"/>
      <c r="PN1959" s="71"/>
      <c r="PO1959" s="71"/>
      <c r="PP1959" s="71"/>
      <c r="PQ1959" s="71"/>
      <c r="PR1959" s="71"/>
      <c r="PS1959" s="71"/>
      <c r="PT1959" s="71"/>
      <c r="PU1959" s="71"/>
      <c r="PV1959" s="71"/>
      <c r="PW1959" s="71"/>
      <c r="PX1959" s="71"/>
      <c r="PY1959" s="71"/>
      <c r="PZ1959" s="71"/>
      <c r="QA1959" s="71"/>
      <c r="QB1959" s="71"/>
      <c r="QC1959" s="71"/>
      <c r="QD1959" s="71"/>
      <c r="QE1959" s="71"/>
      <c r="QF1959" s="71"/>
      <c r="QG1959" s="71"/>
      <c r="QH1959" s="71"/>
      <c r="QI1959" s="71"/>
      <c r="QJ1959" s="71"/>
      <c r="QK1959" s="71"/>
      <c r="QL1959" s="71"/>
      <c r="QM1959" s="71"/>
      <c r="QN1959" s="71"/>
      <c r="QO1959" s="71"/>
      <c r="QP1959" s="71"/>
      <c r="QQ1959" s="71"/>
      <c r="QR1959" s="71"/>
      <c r="QS1959" s="71"/>
      <c r="QT1959" s="71"/>
      <c r="QU1959" s="71"/>
      <c r="QV1959" s="71"/>
      <c r="QW1959" s="71"/>
      <c r="QX1959" s="71"/>
      <c r="QY1959" s="71"/>
      <c r="QZ1959" s="71"/>
      <c r="RA1959" s="71"/>
      <c r="RB1959" s="71"/>
      <c r="RC1959" s="71"/>
      <c r="RD1959" s="71"/>
      <c r="RE1959" s="71"/>
      <c r="RF1959" s="71"/>
      <c r="RG1959" s="71"/>
      <c r="RH1959" s="71"/>
      <c r="RI1959" s="71"/>
      <c r="RJ1959" s="71"/>
      <c r="RK1959" s="71"/>
      <c r="RL1959" s="71"/>
      <c r="RM1959" s="71"/>
      <c r="RN1959" s="71"/>
      <c r="RO1959" s="71"/>
      <c r="RP1959" s="71"/>
      <c r="RQ1959" s="71"/>
      <c r="RR1959" s="71"/>
      <c r="RS1959" s="71"/>
      <c r="RT1959" s="71"/>
      <c r="RU1959" s="71"/>
      <c r="RV1959" s="71"/>
      <c r="RW1959" s="71"/>
      <c r="RX1959" s="71"/>
      <c r="RY1959" s="71"/>
      <c r="RZ1959" s="71"/>
      <c r="SA1959" s="71"/>
      <c r="SB1959" s="71"/>
      <c r="SC1959" s="71"/>
      <c r="SD1959" s="71"/>
      <c r="SE1959" s="71"/>
      <c r="SF1959" s="71"/>
      <c r="SG1959" s="71"/>
      <c r="SH1959" s="71"/>
      <c r="SI1959" s="71"/>
      <c r="SJ1959" s="71"/>
      <c r="SK1959" s="71"/>
      <c r="SL1959" s="71"/>
      <c r="SM1959" s="71"/>
      <c r="SN1959" s="71"/>
      <c r="SO1959" s="71"/>
      <c r="SP1959" s="71"/>
      <c r="SQ1959" s="71"/>
      <c r="SR1959" s="71"/>
      <c r="SS1959" s="71"/>
      <c r="ST1959" s="71"/>
      <c r="SU1959" s="71"/>
      <c r="SV1959" s="71"/>
      <c r="SW1959" s="71"/>
      <c r="SX1959" s="71"/>
      <c r="SY1959" s="71"/>
      <c r="SZ1959" s="71"/>
      <c r="TA1959" s="71"/>
      <c r="TB1959" s="71"/>
      <c r="TC1959" s="71"/>
      <c r="TD1959" s="71"/>
      <c r="TE1959" s="71"/>
      <c r="TF1959" s="71"/>
      <c r="TG1959" s="71"/>
      <c r="TH1959" s="71"/>
      <c r="TI1959" s="71"/>
      <c r="TJ1959" s="71"/>
      <c r="TK1959" s="71"/>
      <c r="TL1959" s="71"/>
      <c r="TM1959" s="71"/>
      <c r="TN1959" s="71"/>
      <c r="TO1959" s="71"/>
      <c r="TP1959" s="71"/>
      <c r="TQ1959" s="71"/>
      <c r="TR1959" s="71"/>
      <c r="TS1959" s="71"/>
      <c r="TT1959" s="71"/>
      <c r="TU1959" s="71"/>
      <c r="TV1959" s="71"/>
      <c r="TW1959" s="71"/>
      <c r="TX1959" s="71"/>
      <c r="TY1959" s="71"/>
      <c r="TZ1959" s="71"/>
      <c r="UA1959" s="71"/>
      <c r="UB1959" s="71"/>
      <c r="UC1959" s="71"/>
      <c r="UD1959" s="71"/>
      <c r="UE1959" s="71"/>
      <c r="UF1959" s="71"/>
      <c r="UG1959" s="71"/>
      <c r="UH1959" s="71"/>
      <c r="UI1959" s="71"/>
      <c r="UJ1959" s="71"/>
      <c r="UK1959" s="71"/>
      <c r="UL1959" s="71"/>
      <c r="UM1959" s="71"/>
      <c r="UN1959" s="71"/>
      <c r="UO1959" s="71"/>
      <c r="UP1959" s="71"/>
      <c r="UQ1959" s="71"/>
      <c r="UR1959" s="71"/>
      <c r="US1959" s="71"/>
      <c r="UT1959" s="71"/>
      <c r="UU1959" s="71"/>
      <c r="UV1959" s="71"/>
      <c r="UW1959" s="71"/>
      <c r="UX1959" s="71"/>
      <c r="UY1959" s="71"/>
      <c r="UZ1959" s="71"/>
    </row>
    <row r="1960" spans="11:572">
      <c r="K1960" s="71"/>
      <c r="L1960" s="71"/>
      <c r="M1960" s="71"/>
      <c r="N1960" s="71"/>
      <c r="O1960" s="71"/>
      <c r="P1960" s="71"/>
      <c r="Q1960" s="71"/>
      <c r="R1960" s="71"/>
      <c r="S1960" s="71"/>
      <c r="T1960" s="71"/>
      <c r="U1960" s="71"/>
      <c r="V1960" s="71"/>
      <c r="W1960" s="71"/>
      <c r="X1960" s="71"/>
      <c r="Y1960" s="71"/>
      <c r="Z1960" s="71"/>
      <c r="AA1960" s="71"/>
      <c r="AB1960" s="71"/>
      <c r="AC1960" s="71"/>
      <c r="AD1960" s="71"/>
      <c r="AE1960" s="71"/>
      <c r="AF1960" s="71"/>
      <c r="AG1960" s="71"/>
      <c r="AH1960" s="71"/>
      <c r="AI1960" s="71"/>
      <c r="AJ1960" s="71"/>
      <c r="AK1960" s="71"/>
      <c r="AL1960" s="71"/>
      <c r="AM1960" s="71"/>
      <c r="AN1960" s="71"/>
      <c r="AO1960" s="71"/>
      <c r="AP1960" s="71"/>
      <c r="AQ1960" s="71"/>
      <c r="AR1960" s="71"/>
      <c r="AS1960" s="71"/>
      <c r="AT1960" s="71"/>
      <c r="AU1960" s="71"/>
      <c r="AV1960" s="71"/>
      <c r="AW1960" s="71"/>
      <c r="AX1960" s="71"/>
      <c r="AY1960" s="71"/>
      <c r="AZ1960" s="71"/>
      <c r="BA1960" s="71"/>
      <c r="BB1960" s="71"/>
      <c r="BC1960" s="71"/>
      <c r="BD1960" s="71"/>
      <c r="BE1960" s="71"/>
      <c r="BF1960" s="71"/>
      <c r="BG1960" s="71"/>
      <c r="BH1960" s="71"/>
      <c r="BI1960" s="71"/>
      <c r="BJ1960" s="71"/>
      <c r="BK1960" s="71"/>
      <c r="BL1960" s="71"/>
      <c r="BM1960" s="71"/>
      <c r="BN1960" s="71"/>
      <c r="BO1960" s="71"/>
      <c r="BP1960" s="71"/>
      <c r="BQ1960" s="71"/>
      <c r="BR1960" s="71"/>
      <c r="BS1960" s="71"/>
      <c r="BT1960" s="71"/>
      <c r="BU1960" s="71"/>
      <c r="BV1960" s="71"/>
      <c r="BW1960" s="71"/>
      <c r="BX1960" s="71"/>
      <c r="BY1960" s="71"/>
      <c r="BZ1960" s="71"/>
      <c r="CA1960" s="71"/>
      <c r="CB1960" s="71"/>
      <c r="CC1960" s="71"/>
      <c r="CD1960" s="71"/>
      <c r="CE1960" s="71"/>
      <c r="CF1960" s="71"/>
      <c r="CG1960" s="71"/>
      <c r="CH1960" s="71"/>
      <c r="CI1960" s="71"/>
      <c r="CJ1960" s="71"/>
      <c r="CK1960" s="71"/>
      <c r="CL1960" s="71"/>
      <c r="CM1960" s="71"/>
      <c r="CN1960" s="71"/>
      <c r="CO1960" s="71"/>
      <c r="CP1960" s="71"/>
      <c r="CQ1960" s="71"/>
      <c r="CR1960" s="71"/>
      <c r="CS1960" s="71"/>
      <c r="CT1960" s="71"/>
      <c r="CU1960" s="71"/>
      <c r="CV1960" s="71"/>
      <c r="CW1960" s="71"/>
      <c r="CX1960" s="71"/>
      <c r="CY1960" s="71"/>
      <c r="CZ1960" s="71"/>
      <c r="DA1960" s="71"/>
      <c r="DB1960" s="71"/>
      <c r="DC1960" s="71"/>
      <c r="DD1960" s="71"/>
      <c r="DE1960" s="71"/>
      <c r="DF1960" s="71"/>
      <c r="DG1960" s="71"/>
      <c r="DH1960" s="71"/>
      <c r="DI1960" s="71"/>
      <c r="DJ1960" s="71"/>
      <c r="DK1960" s="71"/>
      <c r="DL1960" s="71"/>
      <c r="DM1960" s="71"/>
      <c r="DN1960" s="71"/>
      <c r="DO1960" s="71"/>
      <c r="DP1960" s="71"/>
      <c r="DQ1960" s="71"/>
      <c r="DR1960" s="71"/>
      <c r="DS1960" s="71"/>
      <c r="DT1960" s="71"/>
      <c r="DU1960" s="71"/>
      <c r="DV1960" s="71"/>
      <c r="DW1960" s="71"/>
      <c r="DX1960" s="71"/>
      <c r="DY1960" s="71"/>
      <c r="DZ1960" s="71"/>
      <c r="EA1960" s="71"/>
      <c r="EB1960" s="71"/>
      <c r="EC1960" s="71"/>
      <c r="ED1960" s="71"/>
      <c r="EE1960" s="71"/>
      <c r="EF1960" s="71"/>
      <c r="EG1960" s="71"/>
      <c r="EH1960" s="71"/>
      <c r="EI1960" s="71"/>
      <c r="EJ1960" s="71"/>
      <c r="EK1960" s="71"/>
      <c r="EL1960" s="71"/>
      <c r="EM1960" s="71"/>
      <c r="EN1960" s="71"/>
      <c r="EO1960" s="71"/>
      <c r="EP1960" s="71"/>
      <c r="EQ1960" s="71"/>
      <c r="ER1960" s="71"/>
      <c r="ES1960" s="71"/>
      <c r="ET1960" s="71"/>
      <c r="EU1960" s="71"/>
      <c r="EV1960" s="71"/>
      <c r="EW1960" s="71"/>
      <c r="EX1960" s="71"/>
      <c r="EY1960" s="71"/>
      <c r="EZ1960" s="71"/>
      <c r="FA1960" s="71"/>
      <c r="FB1960" s="71"/>
      <c r="FC1960" s="71"/>
      <c r="FD1960" s="71"/>
      <c r="FE1960" s="71"/>
      <c r="FF1960" s="71"/>
      <c r="FG1960" s="71"/>
      <c r="FH1960" s="71"/>
      <c r="FI1960" s="71"/>
      <c r="FJ1960" s="71"/>
      <c r="FK1960" s="71"/>
      <c r="FL1960" s="71"/>
      <c r="FM1960" s="71"/>
      <c r="FN1960" s="71"/>
      <c r="FO1960" s="71"/>
      <c r="FP1960" s="71"/>
      <c r="FQ1960" s="71"/>
      <c r="FR1960" s="71"/>
      <c r="FS1960" s="71"/>
      <c r="FT1960" s="71"/>
      <c r="FU1960" s="71"/>
      <c r="FV1960" s="71"/>
      <c r="FW1960" s="71"/>
      <c r="FX1960" s="71"/>
      <c r="FY1960" s="71"/>
      <c r="FZ1960" s="71"/>
      <c r="GA1960" s="71"/>
      <c r="GB1960" s="71"/>
      <c r="GC1960" s="71"/>
      <c r="GD1960" s="71"/>
      <c r="GE1960" s="71"/>
      <c r="GF1960" s="71"/>
      <c r="GG1960" s="71"/>
      <c r="GH1960" s="71"/>
      <c r="GI1960" s="71"/>
      <c r="GJ1960" s="71"/>
      <c r="GK1960" s="71"/>
      <c r="GL1960" s="71"/>
      <c r="GM1960" s="71"/>
      <c r="GN1960" s="71"/>
      <c r="GO1960" s="71"/>
      <c r="GP1960" s="71"/>
      <c r="GQ1960" s="71"/>
      <c r="GR1960" s="71"/>
      <c r="GS1960" s="71"/>
      <c r="GT1960" s="71"/>
      <c r="GU1960" s="71"/>
      <c r="GV1960" s="71"/>
      <c r="GW1960" s="71"/>
      <c r="GX1960" s="71"/>
      <c r="GY1960" s="71"/>
      <c r="GZ1960" s="71"/>
      <c r="HA1960" s="71"/>
      <c r="HB1960" s="71"/>
      <c r="HC1960" s="71"/>
      <c r="HD1960" s="71"/>
      <c r="HE1960" s="71"/>
      <c r="HF1960" s="71"/>
      <c r="HG1960" s="71"/>
      <c r="HH1960" s="71"/>
      <c r="HI1960" s="71"/>
      <c r="HJ1960" s="71"/>
      <c r="HK1960" s="71"/>
      <c r="HL1960" s="71"/>
      <c r="HM1960" s="71"/>
      <c r="HN1960" s="71"/>
      <c r="HO1960" s="71"/>
      <c r="HP1960" s="71"/>
      <c r="HQ1960" s="71"/>
      <c r="HR1960" s="71"/>
      <c r="HS1960" s="71"/>
      <c r="HT1960" s="71"/>
      <c r="HU1960" s="71"/>
      <c r="HV1960" s="71"/>
      <c r="HW1960" s="71"/>
      <c r="HX1960" s="71"/>
      <c r="HY1960" s="71"/>
      <c r="HZ1960" s="71"/>
      <c r="IA1960" s="71"/>
      <c r="IB1960" s="71"/>
      <c r="IC1960" s="71"/>
      <c r="ID1960" s="71"/>
      <c r="IE1960" s="71"/>
      <c r="IF1960" s="71"/>
      <c r="IG1960" s="71"/>
      <c r="IH1960" s="71"/>
      <c r="II1960" s="71"/>
      <c r="IJ1960" s="71"/>
      <c r="IK1960" s="71"/>
      <c r="IL1960" s="71"/>
      <c r="IM1960" s="71"/>
      <c r="IN1960" s="71"/>
      <c r="IO1960" s="71"/>
      <c r="IP1960" s="71"/>
      <c r="IQ1960" s="71"/>
      <c r="IR1960" s="71"/>
      <c r="IS1960" s="71"/>
      <c r="IT1960" s="71"/>
      <c r="IU1960" s="71"/>
      <c r="IV1960" s="71"/>
      <c r="IW1960" s="71"/>
      <c r="IX1960" s="71"/>
      <c r="IY1960" s="71"/>
      <c r="IZ1960" s="71"/>
      <c r="JA1960" s="71"/>
      <c r="JB1960" s="71"/>
      <c r="JC1960" s="71"/>
      <c r="JD1960" s="71"/>
      <c r="JE1960" s="71"/>
      <c r="JF1960" s="71"/>
      <c r="JG1960" s="71"/>
      <c r="JH1960" s="71"/>
      <c r="JI1960" s="71"/>
      <c r="JJ1960" s="71"/>
      <c r="JK1960" s="71"/>
      <c r="JL1960" s="71"/>
      <c r="JM1960" s="71"/>
      <c r="JN1960" s="71"/>
      <c r="JO1960" s="71"/>
      <c r="JP1960" s="71"/>
      <c r="JQ1960" s="71"/>
      <c r="JR1960" s="71"/>
      <c r="JS1960" s="71"/>
      <c r="JT1960" s="71"/>
      <c r="JU1960" s="71"/>
      <c r="JV1960" s="71"/>
      <c r="JW1960" s="71"/>
      <c r="JX1960" s="71"/>
      <c r="JY1960" s="71"/>
      <c r="JZ1960" s="71"/>
      <c r="KA1960" s="71"/>
      <c r="KB1960" s="71"/>
      <c r="KC1960" s="71"/>
      <c r="KD1960" s="71"/>
      <c r="KE1960" s="71"/>
      <c r="KF1960" s="71"/>
      <c r="KG1960" s="71"/>
      <c r="KH1960" s="71"/>
      <c r="KI1960" s="71"/>
      <c r="KJ1960" s="71"/>
      <c r="KK1960" s="71"/>
      <c r="KL1960" s="71"/>
      <c r="KM1960" s="71"/>
      <c r="KN1960" s="71"/>
      <c r="KO1960" s="71"/>
      <c r="KP1960" s="71"/>
      <c r="KQ1960" s="71"/>
      <c r="KR1960" s="71"/>
      <c r="KS1960" s="71"/>
      <c r="KT1960" s="71"/>
      <c r="KU1960" s="71"/>
      <c r="KV1960" s="71"/>
      <c r="KW1960" s="71"/>
      <c r="KX1960" s="71"/>
      <c r="KY1960" s="71"/>
      <c r="KZ1960" s="71"/>
      <c r="LA1960" s="71"/>
      <c r="LB1960" s="71"/>
      <c r="LC1960" s="71"/>
      <c r="LD1960" s="71"/>
      <c r="LE1960" s="71"/>
      <c r="LF1960" s="71"/>
      <c r="LG1960" s="71"/>
      <c r="LH1960" s="71"/>
      <c r="LI1960" s="71"/>
      <c r="LJ1960" s="71"/>
      <c r="LK1960" s="71"/>
      <c r="LL1960" s="71"/>
      <c r="LM1960" s="71"/>
      <c r="LN1960" s="71"/>
      <c r="LO1960" s="71"/>
      <c r="LP1960" s="71"/>
      <c r="LQ1960" s="71"/>
      <c r="LR1960" s="71"/>
      <c r="LS1960" s="71"/>
      <c r="LT1960" s="71"/>
      <c r="LU1960" s="71"/>
      <c r="LV1960" s="71"/>
      <c r="LW1960" s="71"/>
      <c r="LX1960" s="71"/>
      <c r="LY1960" s="71"/>
      <c r="LZ1960" s="71"/>
      <c r="MA1960" s="71"/>
      <c r="MB1960" s="71"/>
      <c r="MC1960" s="71"/>
      <c r="MD1960" s="71"/>
      <c r="ME1960" s="71"/>
      <c r="MF1960" s="71"/>
      <c r="MG1960" s="71"/>
      <c r="MH1960" s="71"/>
      <c r="MI1960" s="71"/>
      <c r="MJ1960" s="71"/>
      <c r="MK1960" s="71"/>
      <c r="ML1960" s="71"/>
      <c r="MM1960" s="71"/>
      <c r="MN1960" s="71"/>
      <c r="MO1960" s="71"/>
      <c r="MP1960" s="71"/>
      <c r="MQ1960" s="71"/>
      <c r="MR1960" s="71"/>
      <c r="MS1960" s="71"/>
      <c r="MT1960" s="71"/>
      <c r="MU1960" s="71"/>
      <c r="MV1960" s="71"/>
      <c r="MW1960" s="71"/>
      <c r="MX1960" s="71"/>
      <c r="MY1960" s="71"/>
      <c r="MZ1960" s="71"/>
      <c r="NA1960" s="71"/>
      <c r="NB1960" s="71"/>
      <c r="NC1960" s="71"/>
      <c r="ND1960" s="71"/>
      <c r="NE1960" s="71"/>
      <c r="NF1960" s="71"/>
      <c r="NG1960" s="71"/>
      <c r="NH1960" s="71"/>
      <c r="NI1960" s="71"/>
      <c r="NJ1960" s="71"/>
      <c r="NK1960" s="71"/>
      <c r="NL1960" s="71"/>
      <c r="NM1960" s="71"/>
      <c r="NN1960" s="71"/>
      <c r="NO1960" s="71"/>
      <c r="NP1960" s="71"/>
      <c r="NQ1960" s="71"/>
      <c r="NR1960" s="71"/>
      <c r="NS1960" s="71"/>
      <c r="NT1960" s="71"/>
      <c r="NU1960" s="71"/>
      <c r="NV1960" s="71"/>
      <c r="NW1960" s="71"/>
      <c r="NX1960" s="71"/>
      <c r="NY1960" s="71"/>
      <c r="NZ1960" s="71"/>
      <c r="OA1960" s="71"/>
      <c r="OB1960" s="71"/>
      <c r="OC1960" s="71"/>
      <c r="OD1960" s="71"/>
      <c r="OE1960" s="71"/>
      <c r="OF1960" s="71"/>
      <c r="OG1960" s="71"/>
      <c r="OH1960" s="71"/>
      <c r="OI1960" s="71"/>
      <c r="OJ1960" s="71"/>
      <c r="OK1960" s="71"/>
      <c r="OL1960" s="71"/>
      <c r="OM1960" s="71"/>
      <c r="ON1960" s="71"/>
      <c r="OO1960" s="71"/>
      <c r="OP1960" s="71"/>
      <c r="OQ1960" s="71"/>
      <c r="OR1960" s="71"/>
      <c r="OS1960" s="71"/>
      <c r="OT1960" s="71"/>
      <c r="OU1960" s="71"/>
      <c r="OV1960" s="71"/>
      <c r="OW1960" s="71"/>
      <c r="OX1960" s="71"/>
      <c r="OY1960" s="71"/>
      <c r="OZ1960" s="71"/>
      <c r="PA1960" s="71"/>
      <c r="PB1960" s="71"/>
      <c r="PC1960" s="71"/>
      <c r="PD1960" s="71"/>
      <c r="PE1960" s="71"/>
      <c r="PF1960" s="71"/>
      <c r="PG1960" s="71"/>
      <c r="PH1960" s="71"/>
      <c r="PI1960" s="71"/>
      <c r="PJ1960" s="71"/>
      <c r="PK1960" s="71"/>
      <c r="PL1960" s="71"/>
      <c r="PM1960" s="71"/>
      <c r="PN1960" s="71"/>
      <c r="PO1960" s="71"/>
      <c r="PP1960" s="71"/>
      <c r="PQ1960" s="71"/>
      <c r="PR1960" s="71"/>
      <c r="PS1960" s="71"/>
      <c r="PT1960" s="71"/>
      <c r="PU1960" s="71"/>
      <c r="PV1960" s="71"/>
      <c r="PW1960" s="71"/>
      <c r="PX1960" s="71"/>
      <c r="PY1960" s="71"/>
      <c r="PZ1960" s="71"/>
      <c r="QA1960" s="71"/>
      <c r="QB1960" s="71"/>
      <c r="QC1960" s="71"/>
      <c r="QD1960" s="71"/>
      <c r="QE1960" s="71"/>
      <c r="QF1960" s="71"/>
      <c r="QG1960" s="71"/>
      <c r="QH1960" s="71"/>
      <c r="QI1960" s="71"/>
      <c r="QJ1960" s="71"/>
      <c r="QK1960" s="71"/>
      <c r="QL1960" s="71"/>
      <c r="QM1960" s="71"/>
      <c r="QN1960" s="71"/>
      <c r="QO1960" s="71"/>
      <c r="QP1960" s="71"/>
      <c r="QQ1960" s="71"/>
      <c r="QR1960" s="71"/>
      <c r="QS1960" s="71"/>
      <c r="QT1960" s="71"/>
      <c r="QU1960" s="71"/>
      <c r="QV1960" s="71"/>
      <c r="QW1960" s="71"/>
      <c r="QX1960" s="71"/>
      <c r="QY1960" s="71"/>
      <c r="QZ1960" s="71"/>
      <c r="RA1960" s="71"/>
      <c r="RB1960" s="71"/>
      <c r="RC1960" s="71"/>
      <c r="RD1960" s="71"/>
      <c r="RE1960" s="71"/>
      <c r="RF1960" s="71"/>
      <c r="RG1960" s="71"/>
      <c r="RH1960" s="71"/>
      <c r="RI1960" s="71"/>
      <c r="RJ1960" s="71"/>
      <c r="RK1960" s="71"/>
      <c r="RL1960" s="71"/>
      <c r="RM1960" s="71"/>
      <c r="RN1960" s="71"/>
      <c r="RO1960" s="71"/>
      <c r="RP1960" s="71"/>
      <c r="RQ1960" s="71"/>
      <c r="RR1960" s="71"/>
      <c r="RS1960" s="71"/>
      <c r="RT1960" s="71"/>
      <c r="RU1960" s="71"/>
      <c r="RV1960" s="71"/>
      <c r="RW1960" s="71"/>
      <c r="RX1960" s="71"/>
      <c r="RY1960" s="71"/>
      <c r="RZ1960" s="71"/>
      <c r="SA1960" s="71"/>
      <c r="SB1960" s="71"/>
      <c r="SC1960" s="71"/>
      <c r="SD1960" s="71"/>
      <c r="SE1960" s="71"/>
      <c r="SF1960" s="71"/>
      <c r="SG1960" s="71"/>
      <c r="SH1960" s="71"/>
      <c r="SI1960" s="71"/>
      <c r="SJ1960" s="71"/>
      <c r="SK1960" s="71"/>
      <c r="SL1960" s="71"/>
      <c r="SM1960" s="71"/>
      <c r="SN1960" s="71"/>
      <c r="SO1960" s="71"/>
      <c r="SP1960" s="71"/>
      <c r="SQ1960" s="71"/>
      <c r="SR1960" s="71"/>
      <c r="SS1960" s="71"/>
      <c r="ST1960" s="71"/>
      <c r="SU1960" s="71"/>
      <c r="SV1960" s="71"/>
      <c r="SW1960" s="71"/>
      <c r="SX1960" s="71"/>
      <c r="SY1960" s="71"/>
      <c r="SZ1960" s="71"/>
      <c r="TA1960" s="71"/>
      <c r="TB1960" s="71"/>
      <c r="TC1960" s="71"/>
      <c r="TD1960" s="71"/>
      <c r="TE1960" s="71"/>
      <c r="TF1960" s="71"/>
      <c r="TG1960" s="71"/>
      <c r="TH1960" s="71"/>
      <c r="TI1960" s="71"/>
      <c r="TJ1960" s="71"/>
      <c r="TK1960" s="71"/>
      <c r="TL1960" s="71"/>
      <c r="TM1960" s="71"/>
      <c r="TN1960" s="71"/>
      <c r="TO1960" s="71"/>
      <c r="TP1960" s="71"/>
      <c r="TQ1960" s="71"/>
      <c r="TR1960" s="71"/>
      <c r="TS1960" s="71"/>
      <c r="TT1960" s="71"/>
      <c r="TU1960" s="71"/>
      <c r="TV1960" s="71"/>
      <c r="TW1960" s="71"/>
      <c r="TX1960" s="71"/>
      <c r="TY1960" s="71"/>
      <c r="TZ1960" s="71"/>
      <c r="UA1960" s="71"/>
      <c r="UB1960" s="71"/>
      <c r="UC1960" s="71"/>
      <c r="UD1960" s="71"/>
      <c r="UE1960" s="71"/>
      <c r="UF1960" s="71"/>
      <c r="UG1960" s="71"/>
      <c r="UH1960" s="71"/>
      <c r="UI1960" s="71"/>
      <c r="UJ1960" s="71"/>
      <c r="UK1960" s="71"/>
      <c r="UL1960" s="71"/>
      <c r="UM1960" s="71"/>
      <c r="UN1960" s="71"/>
      <c r="UO1960" s="71"/>
      <c r="UP1960" s="71"/>
      <c r="UQ1960" s="71"/>
      <c r="UR1960" s="71"/>
      <c r="US1960" s="71"/>
      <c r="UT1960" s="71"/>
      <c r="UU1960" s="71"/>
      <c r="UV1960" s="71"/>
      <c r="UW1960" s="71"/>
      <c r="UX1960" s="71"/>
      <c r="UY1960" s="71"/>
      <c r="UZ1960" s="71"/>
    </row>
    <row r="1961" spans="11:572">
      <c r="K1961" s="71"/>
      <c r="L1961" s="71"/>
      <c r="M1961" s="71"/>
      <c r="N1961" s="71"/>
      <c r="O1961" s="71"/>
      <c r="P1961" s="71"/>
      <c r="Q1961" s="71"/>
      <c r="R1961" s="71"/>
      <c r="S1961" s="71"/>
      <c r="T1961" s="71"/>
      <c r="U1961" s="71"/>
      <c r="V1961" s="71"/>
      <c r="W1961" s="71"/>
      <c r="X1961" s="71"/>
      <c r="Y1961" s="71"/>
      <c r="Z1961" s="71"/>
      <c r="AA1961" s="71"/>
      <c r="AB1961" s="71"/>
      <c r="AC1961" s="71"/>
      <c r="AD1961" s="71"/>
      <c r="AE1961" s="71"/>
      <c r="AF1961" s="71"/>
      <c r="AG1961" s="71"/>
      <c r="AH1961" s="71"/>
      <c r="AI1961" s="71"/>
      <c r="AJ1961" s="71"/>
      <c r="AK1961" s="71"/>
      <c r="AL1961" s="71"/>
      <c r="AM1961" s="71"/>
      <c r="AN1961" s="71"/>
      <c r="AO1961" s="71"/>
      <c r="AP1961" s="71"/>
      <c r="AQ1961" s="71"/>
      <c r="AR1961" s="71"/>
      <c r="AS1961" s="71"/>
      <c r="AT1961" s="71"/>
      <c r="AU1961" s="71"/>
      <c r="AV1961" s="71"/>
      <c r="AW1961" s="71"/>
      <c r="AX1961" s="71"/>
      <c r="AY1961" s="71"/>
      <c r="AZ1961" s="71"/>
      <c r="BA1961" s="71"/>
      <c r="BB1961" s="71"/>
      <c r="BC1961" s="71"/>
      <c r="BD1961" s="71"/>
      <c r="BE1961" s="71"/>
      <c r="BF1961" s="71"/>
      <c r="BG1961" s="71"/>
      <c r="BH1961" s="71"/>
      <c r="BI1961" s="71"/>
      <c r="BJ1961" s="71"/>
      <c r="BK1961" s="71"/>
      <c r="BL1961" s="71"/>
      <c r="BM1961" s="71"/>
      <c r="BN1961" s="71"/>
      <c r="BO1961" s="71"/>
      <c r="BP1961" s="71"/>
      <c r="BQ1961" s="71"/>
      <c r="BR1961" s="71"/>
      <c r="BS1961" s="71"/>
      <c r="BT1961" s="71"/>
      <c r="BU1961" s="71"/>
      <c r="BV1961" s="71"/>
      <c r="BW1961" s="71"/>
      <c r="BX1961" s="71"/>
      <c r="BY1961" s="71"/>
      <c r="BZ1961" s="71"/>
      <c r="CA1961" s="71"/>
      <c r="CB1961" s="71"/>
      <c r="CC1961" s="71"/>
      <c r="CD1961" s="71"/>
      <c r="CE1961" s="71"/>
      <c r="CF1961" s="71"/>
      <c r="CG1961" s="71"/>
      <c r="CH1961" s="71"/>
      <c r="CI1961" s="71"/>
      <c r="CJ1961" s="71"/>
      <c r="CK1961" s="71"/>
      <c r="CL1961" s="71"/>
      <c r="CM1961" s="71"/>
      <c r="CN1961" s="71"/>
      <c r="CO1961" s="71"/>
      <c r="CP1961" s="71"/>
      <c r="CQ1961" s="71"/>
      <c r="CR1961" s="71"/>
      <c r="CS1961" s="71"/>
      <c r="CT1961" s="71"/>
      <c r="CU1961" s="71"/>
      <c r="CV1961" s="71"/>
      <c r="CW1961" s="71"/>
      <c r="CX1961" s="71"/>
      <c r="CY1961" s="71"/>
      <c r="CZ1961" s="71"/>
      <c r="DA1961" s="71"/>
      <c r="DB1961" s="71"/>
      <c r="DC1961" s="71"/>
      <c r="DD1961" s="71"/>
      <c r="DE1961" s="71"/>
      <c r="DF1961" s="71"/>
      <c r="DG1961" s="71"/>
      <c r="DH1961" s="71"/>
      <c r="DI1961" s="71"/>
      <c r="DJ1961" s="71"/>
      <c r="DK1961" s="71"/>
      <c r="DL1961" s="71"/>
      <c r="DM1961" s="71"/>
      <c r="DN1961" s="71"/>
      <c r="DO1961" s="71"/>
      <c r="DP1961" s="71"/>
      <c r="DQ1961" s="71"/>
      <c r="DR1961" s="71"/>
      <c r="DS1961" s="71"/>
      <c r="DT1961" s="71"/>
      <c r="DU1961" s="71"/>
      <c r="DV1961" s="71"/>
      <c r="DW1961" s="71"/>
      <c r="DX1961" s="71"/>
      <c r="DY1961" s="71"/>
      <c r="DZ1961" s="71"/>
      <c r="EA1961" s="71"/>
      <c r="EB1961" s="71"/>
      <c r="EC1961" s="71"/>
      <c r="ED1961" s="71"/>
      <c r="EE1961" s="71"/>
      <c r="EF1961" s="71"/>
      <c r="EG1961" s="71"/>
      <c r="EH1961" s="71"/>
      <c r="EI1961" s="71"/>
      <c r="EJ1961" s="71"/>
      <c r="EK1961" s="71"/>
      <c r="EL1961" s="71"/>
      <c r="EM1961" s="71"/>
      <c r="EN1961" s="71"/>
      <c r="EO1961" s="71"/>
      <c r="EP1961" s="71"/>
      <c r="EQ1961" s="71"/>
      <c r="ER1961" s="71"/>
      <c r="ES1961" s="71"/>
      <c r="ET1961" s="71"/>
      <c r="EU1961" s="71"/>
      <c r="EV1961" s="71"/>
      <c r="EW1961" s="71"/>
      <c r="EX1961" s="71"/>
      <c r="EY1961" s="71"/>
      <c r="EZ1961" s="71"/>
      <c r="FA1961" s="71"/>
      <c r="FB1961" s="71"/>
      <c r="FC1961" s="71"/>
      <c r="FD1961" s="71"/>
      <c r="FE1961" s="71"/>
      <c r="FF1961" s="71"/>
      <c r="FG1961" s="71"/>
      <c r="FH1961" s="71"/>
      <c r="FI1961" s="71"/>
      <c r="FJ1961" s="71"/>
      <c r="FK1961" s="71"/>
      <c r="FL1961" s="71"/>
      <c r="FM1961" s="71"/>
      <c r="FN1961" s="71"/>
      <c r="FO1961" s="71"/>
      <c r="FP1961" s="71"/>
      <c r="FQ1961" s="71"/>
      <c r="FR1961" s="71"/>
      <c r="FS1961" s="71"/>
      <c r="FT1961" s="71"/>
      <c r="FU1961" s="71"/>
      <c r="FV1961" s="71"/>
      <c r="FW1961" s="71"/>
      <c r="FX1961" s="71"/>
      <c r="FY1961" s="71"/>
      <c r="FZ1961" s="71"/>
      <c r="GA1961" s="71"/>
      <c r="GB1961" s="71"/>
      <c r="GC1961" s="71"/>
      <c r="GD1961" s="71"/>
      <c r="GE1961" s="71"/>
      <c r="GF1961" s="71"/>
      <c r="GG1961" s="71"/>
      <c r="GH1961" s="71"/>
      <c r="GI1961" s="71"/>
      <c r="GJ1961" s="71"/>
      <c r="GK1961" s="71"/>
      <c r="GL1961" s="71"/>
      <c r="GM1961" s="71"/>
      <c r="GN1961" s="71"/>
      <c r="GO1961" s="71"/>
      <c r="GP1961" s="71"/>
      <c r="GQ1961" s="71"/>
      <c r="GR1961" s="71"/>
      <c r="GS1961" s="71"/>
      <c r="GT1961" s="71"/>
      <c r="GU1961" s="71"/>
      <c r="GV1961" s="71"/>
      <c r="GW1961" s="71"/>
      <c r="GX1961" s="71"/>
      <c r="GY1961" s="71"/>
      <c r="GZ1961" s="71"/>
      <c r="HA1961" s="71"/>
      <c r="HB1961" s="71"/>
      <c r="HC1961" s="71"/>
      <c r="HD1961" s="71"/>
      <c r="HE1961" s="71"/>
      <c r="HF1961" s="71"/>
      <c r="HG1961" s="71"/>
      <c r="HH1961" s="71"/>
      <c r="HI1961" s="71"/>
      <c r="HJ1961" s="71"/>
      <c r="HK1961" s="71"/>
      <c r="HL1961" s="71"/>
      <c r="HM1961" s="71"/>
      <c r="HN1961" s="71"/>
      <c r="HO1961" s="71"/>
      <c r="HP1961" s="71"/>
      <c r="HQ1961" s="71"/>
      <c r="HR1961" s="71"/>
      <c r="HS1961" s="71"/>
      <c r="HT1961" s="71"/>
      <c r="HU1961" s="71"/>
      <c r="HV1961" s="71"/>
      <c r="HW1961" s="71"/>
      <c r="HX1961" s="71"/>
      <c r="HY1961" s="71"/>
      <c r="HZ1961" s="71"/>
      <c r="IA1961" s="71"/>
      <c r="IB1961" s="71"/>
      <c r="IC1961" s="71"/>
      <c r="ID1961" s="71"/>
      <c r="IE1961" s="71"/>
      <c r="IF1961" s="71"/>
      <c r="IG1961" s="71"/>
      <c r="IH1961" s="71"/>
      <c r="II1961" s="71"/>
      <c r="IJ1961" s="71"/>
      <c r="IK1961" s="71"/>
      <c r="IL1961" s="71"/>
      <c r="IM1961" s="71"/>
      <c r="IN1961" s="71"/>
      <c r="IO1961" s="71"/>
      <c r="IP1961" s="71"/>
      <c r="IQ1961" s="71"/>
      <c r="IR1961" s="71"/>
      <c r="IS1961" s="71"/>
      <c r="IT1961" s="71"/>
      <c r="IU1961" s="71"/>
      <c r="IV1961" s="71"/>
      <c r="IW1961" s="71"/>
      <c r="IX1961" s="71"/>
      <c r="IY1961" s="71"/>
      <c r="IZ1961" s="71"/>
      <c r="JA1961" s="71"/>
      <c r="JB1961" s="71"/>
      <c r="JC1961" s="71"/>
      <c r="JD1961" s="71"/>
      <c r="JE1961" s="71"/>
      <c r="JF1961" s="71"/>
      <c r="JG1961" s="71"/>
      <c r="JH1961" s="71"/>
      <c r="JI1961" s="71"/>
      <c r="JJ1961" s="71"/>
      <c r="JK1961" s="71"/>
      <c r="JL1961" s="71"/>
      <c r="JM1961" s="71"/>
      <c r="JN1961" s="71"/>
      <c r="JO1961" s="71"/>
      <c r="JP1961" s="71"/>
      <c r="JQ1961" s="71"/>
      <c r="JR1961" s="71"/>
      <c r="JS1961" s="71"/>
      <c r="JT1961" s="71"/>
      <c r="JU1961" s="71"/>
      <c r="JV1961" s="71"/>
      <c r="JW1961" s="71"/>
      <c r="JX1961" s="71"/>
      <c r="JY1961" s="71"/>
      <c r="JZ1961" s="71"/>
      <c r="KA1961" s="71"/>
      <c r="KB1961" s="71"/>
      <c r="KC1961" s="71"/>
      <c r="KD1961" s="71"/>
      <c r="KE1961" s="71"/>
      <c r="KF1961" s="71"/>
      <c r="KG1961" s="71"/>
      <c r="KH1961" s="71"/>
      <c r="KI1961" s="71"/>
      <c r="KJ1961" s="71"/>
      <c r="KK1961" s="71"/>
      <c r="KL1961" s="71"/>
      <c r="KM1961" s="71"/>
      <c r="KN1961" s="71"/>
      <c r="KO1961" s="71"/>
      <c r="KP1961" s="71"/>
      <c r="KQ1961" s="71"/>
      <c r="KR1961" s="71"/>
      <c r="KS1961" s="71"/>
      <c r="KT1961" s="71"/>
      <c r="KU1961" s="71"/>
      <c r="KV1961" s="71"/>
      <c r="KW1961" s="71"/>
      <c r="KX1961" s="71"/>
      <c r="KY1961" s="71"/>
      <c r="KZ1961" s="71"/>
      <c r="LA1961" s="71"/>
      <c r="LB1961" s="71"/>
      <c r="LC1961" s="71"/>
      <c r="LD1961" s="71"/>
      <c r="LE1961" s="71"/>
      <c r="LF1961" s="71"/>
      <c r="LG1961" s="71"/>
      <c r="LH1961" s="71"/>
      <c r="LI1961" s="71"/>
      <c r="LJ1961" s="71"/>
      <c r="LK1961" s="71"/>
      <c r="LL1961" s="71"/>
      <c r="LM1961" s="71"/>
      <c r="LN1961" s="71"/>
      <c r="LO1961" s="71"/>
      <c r="LP1961" s="71"/>
      <c r="LQ1961" s="71"/>
      <c r="LR1961" s="71"/>
      <c r="LS1961" s="71"/>
      <c r="LT1961" s="71"/>
      <c r="LU1961" s="71"/>
      <c r="LV1961" s="71"/>
      <c r="LW1961" s="71"/>
      <c r="LX1961" s="71"/>
      <c r="LY1961" s="71"/>
      <c r="LZ1961" s="71"/>
      <c r="MA1961" s="71"/>
      <c r="MB1961" s="71"/>
      <c r="MC1961" s="71"/>
      <c r="MD1961" s="71"/>
      <c r="ME1961" s="71"/>
      <c r="MF1961" s="71"/>
      <c r="MG1961" s="71"/>
      <c r="MH1961" s="71"/>
      <c r="MI1961" s="71"/>
      <c r="MJ1961" s="71"/>
      <c r="MK1961" s="71"/>
      <c r="ML1961" s="71"/>
      <c r="MM1961" s="71"/>
      <c r="MN1961" s="71"/>
      <c r="MO1961" s="71"/>
      <c r="MP1961" s="71"/>
      <c r="MQ1961" s="71"/>
      <c r="MR1961" s="71"/>
      <c r="MS1961" s="71"/>
      <c r="MT1961" s="71"/>
      <c r="MU1961" s="71"/>
      <c r="MV1961" s="71"/>
      <c r="MW1961" s="71"/>
      <c r="MX1961" s="71"/>
      <c r="MY1961" s="71"/>
      <c r="MZ1961" s="71"/>
      <c r="NA1961" s="71"/>
      <c r="NB1961" s="71"/>
      <c r="NC1961" s="71"/>
      <c r="ND1961" s="71"/>
      <c r="NE1961" s="71"/>
      <c r="NF1961" s="71"/>
      <c r="NG1961" s="71"/>
      <c r="NH1961" s="71"/>
      <c r="NI1961" s="71"/>
      <c r="NJ1961" s="71"/>
      <c r="NK1961" s="71"/>
      <c r="NL1961" s="71"/>
      <c r="NM1961" s="71"/>
      <c r="NN1961" s="71"/>
      <c r="NO1961" s="71"/>
      <c r="NP1961" s="71"/>
      <c r="NQ1961" s="71"/>
      <c r="NR1961" s="71"/>
      <c r="NS1961" s="71"/>
      <c r="NT1961" s="71"/>
      <c r="NU1961" s="71"/>
      <c r="NV1961" s="71"/>
      <c r="NW1961" s="71"/>
      <c r="NX1961" s="71"/>
      <c r="NY1961" s="71"/>
      <c r="NZ1961" s="71"/>
      <c r="OA1961" s="71"/>
      <c r="OB1961" s="71"/>
      <c r="OC1961" s="71"/>
      <c r="OD1961" s="71"/>
      <c r="OE1961" s="71"/>
      <c r="OF1961" s="71"/>
      <c r="OG1961" s="71"/>
      <c r="OH1961" s="71"/>
      <c r="OI1961" s="71"/>
      <c r="OJ1961" s="71"/>
      <c r="OK1961" s="71"/>
      <c r="OL1961" s="71"/>
      <c r="OM1961" s="71"/>
      <c r="ON1961" s="71"/>
      <c r="OO1961" s="71"/>
      <c r="OP1961" s="71"/>
      <c r="OQ1961" s="71"/>
      <c r="OR1961" s="71"/>
      <c r="OS1961" s="71"/>
      <c r="OT1961" s="71"/>
      <c r="OU1961" s="71"/>
      <c r="OV1961" s="71"/>
      <c r="OW1961" s="71"/>
      <c r="OX1961" s="71"/>
      <c r="OY1961" s="71"/>
      <c r="OZ1961" s="71"/>
      <c r="PA1961" s="71"/>
      <c r="PB1961" s="71"/>
      <c r="PC1961" s="71"/>
      <c r="PD1961" s="71"/>
      <c r="PE1961" s="71"/>
      <c r="PF1961" s="71"/>
      <c r="PG1961" s="71"/>
      <c r="PH1961" s="71"/>
      <c r="PI1961" s="71"/>
      <c r="PJ1961" s="71"/>
      <c r="PK1961" s="71"/>
      <c r="PL1961" s="71"/>
      <c r="PM1961" s="71"/>
      <c r="PN1961" s="71"/>
      <c r="PO1961" s="71"/>
      <c r="PP1961" s="71"/>
      <c r="PQ1961" s="71"/>
      <c r="PR1961" s="71"/>
      <c r="PS1961" s="71"/>
      <c r="PT1961" s="71"/>
      <c r="PU1961" s="71"/>
      <c r="PV1961" s="71"/>
      <c r="PW1961" s="71"/>
      <c r="PX1961" s="71"/>
      <c r="PY1961" s="71"/>
      <c r="PZ1961" s="71"/>
      <c r="QA1961" s="71"/>
      <c r="QB1961" s="71"/>
      <c r="QC1961" s="71"/>
      <c r="QD1961" s="71"/>
      <c r="QE1961" s="71"/>
      <c r="QF1961" s="71"/>
      <c r="QG1961" s="71"/>
      <c r="QH1961" s="71"/>
      <c r="QI1961" s="71"/>
      <c r="QJ1961" s="71"/>
      <c r="QK1961" s="71"/>
      <c r="QL1961" s="71"/>
      <c r="QM1961" s="71"/>
      <c r="QN1961" s="71"/>
      <c r="QO1961" s="71"/>
      <c r="QP1961" s="71"/>
      <c r="QQ1961" s="71"/>
      <c r="QR1961" s="71"/>
      <c r="QS1961" s="71"/>
      <c r="QT1961" s="71"/>
      <c r="QU1961" s="71"/>
      <c r="QV1961" s="71"/>
      <c r="QW1961" s="71"/>
      <c r="QX1961" s="71"/>
      <c r="QY1961" s="71"/>
      <c r="QZ1961" s="71"/>
      <c r="RA1961" s="71"/>
      <c r="RB1961" s="71"/>
      <c r="RC1961" s="71"/>
      <c r="RD1961" s="71"/>
      <c r="RE1961" s="71"/>
      <c r="RF1961" s="71"/>
      <c r="RG1961" s="71"/>
      <c r="RH1961" s="71"/>
      <c r="RI1961" s="71"/>
      <c r="RJ1961" s="71"/>
      <c r="RK1961" s="71"/>
      <c r="RL1961" s="71"/>
      <c r="RM1961" s="71"/>
      <c r="RN1961" s="71"/>
      <c r="RO1961" s="71"/>
      <c r="RP1961" s="71"/>
      <c r="RQ1961" s="71"/>
      <c r="RR1961" s="71"/>
      <c r="RS1961" s="71"/>
      <c r="RT1961" s="71"/>
      <c r="RU1961" s="71"/>
      <c r="RV1961" s="71"/>
      <c r="RW1961" s="71"/>
      <c r="RX1961" s="71"/>
      <c r="RY1961" s="71"/>
      <c r="RZ1961" s="71"/>
      <c r="SA1961" s="71"/>
      <c r="SB1961" s="71"/>
      <c r="SC1961" s="71"/>
      <c r="SD1961" s="71"/>
      <c r="SE1961" s="71"/>
      <c r="SF1961" s="71"/>
      <c r="SG1961" s="71"/>
      <c r="SH1961" s="71"/>
      <c r="SI1961" s="71"/>
      <c r="SJ1961" s="71"/>
      <c r="SK1961" s="71"/>
      <c r="SL1961" s="71"/>
      <c r="SM1961" s="71"/>
      <c r="SN1961" s="71"/>
      <c r="SO1961" s="71"/>
      <c r="SP1961" s="71"/>
      <c r="SQ1961" s="71"/>
      <c r="SR1961" s="71"/>
      <c r="SS1961" s="71"/>
      <c r="ST1961" s="71"/>
      <c r="SU1961" s="71"/>
      <c r="SV1961" s="71"/>
      <c r="SW1961" s="71"/>
      <c r="SX1961" s="71"/>
      <c r="SY1961" s="71"/>
      <c r="SZ1961" s="71"/>
      <c r="TA1961" s="71"/>
      <c r="TB1961" s="71"/>
      <c r="TC1961" s="71"/>
      <c r="TD1961" s="71"/>
      <c r="TE1961" s="71"/>
      <c r="TF1961" s="71"/>
      <c r="TG1961" s="71"/>
      <c r="TH1961" s="71"/>
      <c r="TI1961" s="71"/>
      <c r="TJ1961" s="71"/>
      <c r="TK1961" s="71"/>
      <c r="TL1961" s="71"/>
      <c r="TM1961" s="71"/>
      <c r="TN1961" s="71"/>
      <c r="TO1961" s="71"/>
      <c r="TP1961" s="71"/>
      <c r="TQ1961" s="71"/>
      <c r="TR1961" s="71"/>
      <c r="TS1961" s="71"/>
      <c r="TT1961" s="71"/>
      <c r="TU1961" s="71"/>
      <c r="TV1961" s="71"/>
      <c r="TW1961" s="71"/>
      <c r="TX1961" s="71"/>
      <c r="TY1961" s="71"/>
      <c r="TZ1961" s="71"/>
      <c r="UA1961" s="71"/>
      <c r="UB1961" s="71"/>
      <c r="UC1961" s="71"/>
      <c r="UD1961" s="71"/>
      <c r="UE1961" s="71"/>
      <c r="UF1961" s="71"/>
      <c r="UG1961" s="71"/>
      <c r="UH1961" s="71"/>
      <c r="UI1961" s="71"/>
      <c r="UJ1961" s="71"/>
      <c r="UK1961" s="71"/>
      <c r="UL1961" s="71"/>
      <c r="UM1961" s="71"/>
      <c r="UN1961" s="71"/>
      <c r="UO1961" s="71"/>
      <c r="UP1961" s="71"/>
      <c r="UQ1961" s="71"/>
      <c r="UR1961" s="71"/>
      <c r="US1961" s="71"/>
      <c r="UT1961" s="71"/>
      <c r="UU1961" s="71"/>
      <c r="UV1961" s="71"/>
      <c r="UW1961" s="71"/>
      <c r="UX1961" s="71"/>
      <c r="UY1961" s="71"/>
      <c r="UZ1961" s="71"/>
    </row>
    <row r="1962" spans="11:572">
      <c r="K1962" s="71"/>
      <c r="L1962" s="71"/>
      <c r="M1962" s="71"/>
      <c r="N1962" s="71"/>
      <c r="O1962" s="71"/>
      <c r="P1962" s="71"/>
      <c r="Q1962" s="71"/>
      <c r="R1962" s="71"/>
      <c r="S1962" s="71"/>
      <c r="T1962" s="71"/>
      <c r="U1962" s="71"/>
      <c r="V1962" s="71"/>
      <c r="W1962" s="71"/>
      <c r="X1962" s="71"/>
      <c r="Y1962" s="71"/>
      <c r="Z1962" s="71"/>
      <c r="AA1962" s="71"/>
      <c r="AB1962" s="71"/>
      <c r="AC1962" s="71"/>
      <c r="AD1962" s="71"/>
      <c r="AE1962" s="71"/>
      <c r="AF1962" s="71"/>
      <c r="AG1962" s="71"/>
      <c r="AH1962" s="71"/>
      <c r="AI1962" s="71"/>
      <c r="AJ1962" s="71"/>
      <c r="AK1962" s="71"/>
      <c r="AL1962" s="71"/>
      <c r="AM1962" s="71"/>
      <c r="AN1962" s="71"/>
      <c r="AO1962" s="71"/>
      <c r="AP1962" s="71"/>
      <c r="AQ1962" s="71"/>
      <c r="AR1962" s="71"/>
      <c r="AS1962" s="71"/>
      <c r="AT1962" s="71"/>
      <c r="AU1962" s="71"/>
      <c r="AV1962" s="71"/>
      <c r="AW1962" s="71"/>
      <c r="AX1962" s="71"/>
      <c r="AY1962" s="71"/>
      <c r="AZ1962" s="71"/>
      <c r="BA1962" s="71"/>
      <c r="BB1962" s="71"/>
      <c r="BC1962" s="71"/>
      <c r="BD1962" s="71"/>
      <c r="BE1962" s="71"/>
      <c r="BF1962" s="71"/>
      <c r="BG1962" s="71"/>
      <c r="BH1962" s="71"/>
      <c r="BI1962" s="71"/>
      <c r="BJ1962" s="71"/>
      <c r="BK1962" s="71"/>
      <c r="BL1962" s="71"/>
      <c r="BM1962" s="71"/>
      <c r="BN1962" s="71"/>
      <c r="BO1962" s="71"/>
      <c r="BP1962" s="71"/>
      <c r="BQ1962" s="71"/>
      <c r="BR1962" s="71"/>
      <c r="BS1962" s="71"/>
      <c r="BT1962" s="71"/>
      <c r="BU1962" s="71"/>
      <c r="BV1962" s="71"/>
      <c r="BW1962" s="71"/>
      <c r="BX1962" s="71"/>
      <c r="BY1962" s="71"/>
      <c r="BZ1962" s="71"/>
      <c r="CA1962" s="71"/>
      <c r="CB1962" s="71"/>
      <c r="CC1962" s="71"/>
      <c r="CD1962" s="71"/>
      <c r="CE1962" s="71"/>
      <c r="CF1962" s="71"/>
      <c r="CG1962" s="71"/>
      <c r="CH1962" s="71"/>
      <c r="CI1962" s="71"/>
      <c r="CJ1962" s="71"/>
      <c r="CK1962" s="71"/>
      <c r="CL1962" s="71"/>
      <c r="CM1962" s="71"/>
      <c r="CN1962" s="71"/>
      <c r="CO1962" s="71"/>
      <c r="CP1962" s="71"/>
      <c r="CQ1962" s="71"/>
      <c r="CR1962" s="71"/>
      <c r="CS1962" s="71"/>
      <c r="CT1962" s="71"/>
      <c r="CU1962" s="71"/>
      <c r="CV1962" s="71"/>
      <c r="CW1962" s="71"/>
      <c r="CX1962" s="71"/>
      <c r="CY1962" s="71"/>
      <c r="CZ1962" s="71"/>
      <c r="DA1962" s="71"/>
      <c r="DB1962" s="71"/>
      <c r="DC1962" s="71"/>
      <c r="DD1962" s="71"/>
      <c r="DE1962" s="71"/>
      <c r="DF1962" s="71"/>
      <c r="DG1962" s="71"/>
      <c r="DH1962" s="71"/>
      <c r="DI1962" s="71"/>
      <c r="DJ1962" s="71"/>
      <c r="DK1962" s="71"/>
      <c r="DL1962" s="71"/>
      <c r="DM1962" s="71"/>
      <c r="DN1962" s="71"/>
      <c r="DO1962" s="71"/>
      <c r="DP1962" s="71"/>
      <c r="DQ1962" s="71"/>
      <c r="DR1962" s="71"/>
      <c r="DS1962" s="71"/>
      <c r="DT1962" s="71"/>
      <c r="DU1962" s="71"/>
      <c r="DV1962" s="71"/>
      <c r="DW1962" s="71"/>
      <c r="DX1962" s="71"/>
      <c r="DY1962" s="71"/>
      <c r="DZ1962" s="71"/>
      <c r="EA1962" s="71"/>
      <c r="EB1962" s="71"/>
      <c r="EC1962" s="71"/>
      <c r="ED1962" s="71"/>
      <c r="EE1962" s="71"/>
      <c r="EF1962" s="71"/>
      <c r="EG1962" s="71"/>
      <c r="EH1962" s="71"/>
      <c r="EI1962" s="71"/>
      <c r="EJ1962" s="71"/>
      <c r="EK1962" s="71"/>
      <c r="EL1962" s="71"/>
      <c r="EM1962" s="71"/>
      <c r="EN1962" s="71"/>
      <c r="EO1962" s="71"/>
      <c r="EP1962" s="71"/>
      <c r="EQ1962" s="71"/>
      <c r="ER1962" s="71"/>
      <c r="ES1962" s="71"/>
      <c r="ET1962" s="71"/>
      <c r="EU1962" s="71"/>
      <c r="EV1962" s="71"/>
      <c r="EW1962" s="71"/>
      <c r="EX1962" s="71"/>
      <c r="EY1962" s="71"/>
      <c r="EZ1962" s="71"/>
      <c r="FA1962" s="71"/>
      <c r="FB1962" s="71"/>
      <c r="FC1962" s="71"/>
      <c r="FD1962" s="71"/>
      <c r="FE1962" s="71"/>
      <c r="FF1962" s="71"/>
      <c r="FG1962" s="71"/>
      <c r="FH1962" s="71"/>
      <c r="FI1962" s="71"/>
      <c r="FJ1962" s="71"/>
      <c r="FK1962" s="71"/>
      <c r="FL1962" s="71"/>
      <c r="FM1962" s="71"/>
      <c r="FN1962" s="71"/>
      <c r="FO1962" s="71"/>
      <c r="FP1962" s="71"/>
      <c r="FQ1962" s="71"/>
      <c r="FR1962" s="71"/>
      <c r="FS1962" s="71"/>
      <c r="FT1962" s="71"/>
      <c r="FU1962" s="71"/>
      <c r="FV1962" s="71"/>
      <c r="FW1962" s="71"/>
      <c r="FX1962" s="71"/>
      <c r="FY1962" s="71"/>
      <c r="FZ1962" s="71"/>
      <c r="GA1962" s="71"/>
      <c r="GB1962" s="71"/>
      <c r="GC1962" s="71"/>
      <c r="GD1962" s="71"/>
      <c r="GE1962" s="71"/>
      <c r="GF1962" s="71"/>
      <c r="GG1962" s="71"/>
      <c r="GH1962" s="71"/>
      <c r="GI1962" s="71"/>
      <c r="GJ1962" s="71"/>
      <c r="GK1962" s="71"/>
      <c r="GL1962" s="71"/>
      <c r="GM1962" s="71"/>
      <c r="GN1962" s="71"/>
      <c r="GO1962" s="71"/>
      <c r="GP1962" s="71"/>
      <c r="GQ1962" s="71"/>
      <c r="GR1962" s="71"/>
      <c r="GS1962" s="71"/>
      <c r="GT1962" s="71"/>
      <c r="GU1962" s="71"/>
      <c r="GV1962" s="71"/>
      <c r="GW1962" s="71"/>
      <c r="GX1962" s="71"/>
      <c r="GY1962" s="71"/>
      <c r="GZ1962" s="71"/>
      <c r="HA1962" s="71"/>
      <c r="HB1962" s="71"/>
      <c r="HC1962" s="71"/>
      <c r="HD1962" s="71"/>
      <c r="HE1962" s="71"/>
      <c r="HF1962" s="71"/>
      <c r="HG1962" s="71"/>
      <c r="HH1962" s="71"/>
      <c r="HI1962" s="71"/>
      <c r="HJ1962" s="71"/>
      <c r="HK1962" s="71"/>
      <c r="HL1962" s="71"/>
      <c r="HM1962" s="71"/>
      <c r="HN1962" s="71"/>
      <c r="HO1962" s="71"/>
      <c r="HP1962" s="71"/>
      <c r="HQ1962" s="71"/>
      <c r="HR1962" s="71"/>
      <c r="HS1962" s="71"/>
      <c r="HT1962" s="71"/>
      <c r="HU1962" s="71"/>
      <c r="HV1962" s="71"/>
      <c r="HW1962" s="71"/>
      <c r="HX1962" s="71"/>
      <c r="HY1962" s="71"/>
      <c r="HZ1962" s="71"/>
      <c r="IA1962" s="71"/>
      <c r="IB1962" s="71"/>
      <c r="IC1962" s="71"/>
      <c r="ID1962" s="71"/>
      <c r="IE1962" s="71"/>
      <c r="IF1962" s="71"/>
      <c r="IG1962" s="71"/>
      <c r="IH1962" s="71"/>
      <c r="II1962" s="71"/>
      <c r="IJ1962" s="71"/>
      <c r="IK1962" s="71"/>
      <c r="IL1962" s="71"/>
      <c r="IM1962" s="71"/>
      <c r="IN1962" s="71"/>
      <c r="IO1962" s="71"/>
      <c r="IP1962" s="71"/>
      <c r="IQ1962" s="71"/>
      <c r="IR1962" s="71"/>
      <c r="IS1962" s="71"/>
      <c r="IT1962" s="71"/>
      <c r="IU1962" s="71"/>
      <c r="IV1962" s="71"/>
      <c r="IW1962" s="71"/>
      <c r="IX1962" s="71"/>
      <c r="IY1962" s="71"/>
      <c r="IZ1962" s="71"/>
      <c r="JA1962" s="71"/>
      <c r="JB1962" s="71"/>
      <c r="JC1962" s="71"/>
      <c r="JD1962" s="71"/>
      <c r="JE1962" s="71"/>
      <c r="JF1962" s="71"/>
      <c r="JG1962" s="71"/>
      <c r="JH1962" s="71"/>
      <c r="JI1962" s="71"/>
      <c r="JJ1962" s="71"/>
      <c r="JK1962" s="71"/>
      <c r="JL1962" s="71"/>
      <c r="JM1962" s="71"/>
      <c r="JN1962" s="71"/>
      <c r="JO1962" s="71"/>
      <c r="JP1962" s="71"/>
      <c r="JQ1962" s="71"/>
      <c r="JR1962" s="71"/>
      <c r="JS1962" s="71"/>
      <c r="JT1962" s="71"/>
      <c r="JU1962" s="71"/>
      <c r="JV1962" s="71"/>
      <c r="JW1962" s="71"/>
      <c r="JX1962" s="71"/>
      <c r="JY1962" s="71"/>
      <c r="JZ1962" s="71"/>
      <c r="KA1962" s="71"/>
      <c r="KB1962" s="71"/>
      <c r="KC1962" s="71"/>
      <c r="KD1962" s="71"/>
      <c r="KE1962" s="71"/>
      <c r="KF1962" s="71"/>
      <c r="KG1962" s="71"/>
      <c r="KH1962" s="71"/>
      <c r="KI1962" s="71"/>
      <c r="KJ1962" s="71"/>
      <c r="KK1962" s="71"/>
      <c r="KL1962" s="71"/>
      <c r="KM1962" s="71"/>
      <c r="KN1962" s="71"/>
      <c r="KO1962" s="71"/>
      <c r="KP1962" s="71"/>
      <c r="KQ1962" s="71"/>
      <c r="KR1962" s="71"/>
      <c r="KS1962" s="71"/>
      <c r="KT1962" s="71"/>
      <c r="KU1962" s="71"/>
      <c r="KV1962" s="71"/>
      <c r="KW1962" s="71"/>
      <c r="KX1962" s="71"/>
      <c r="KY1962" s="71"/>
      <c r="KZ1962" s="71"/>
      <c r="LA1962" s="71"/>
      <c r="LB1962" s="71"/>
      <c r="LC1962" s="71"/>
      <c r="LD1962" s="71"/>
      <c r="LE1962" s="71"/>
      <c r="LF1962" s="71"/>
      <c r="LG1962" s="71"/>
      <c r="LH1962" s="71"/>
      <c r="LI1962" s="71"/>
      <c r="LJ1962" s="71"/>
      <c r="LK1962" s="71"/>
      <c r="LL1962" s="71"/>
      <c r="LM1962" s="71"/>
      <c r="LN1962" s="71"/>
      <c r="LO1962" s="71"/>
      <c r="LP1962" s="71"/>
      <c r="LQ1962" s="71"/>
      <c r="LR1962" s="71"/>
      <c r="LS1962" s="71"/>
      <c r="LT1962" s="71"/>
      <c r="LU1962" s="71"/>
      <c r="LV1962" s="71"/>
      <c r="LW1962" s="71"/>
      <c r="LX1962" s="71"/>
      <c r="LY1962" s="71"/>
      <c r="LZ1962" s="71"/>
      <c r="MA1962" s="71"/>
      <c r="MB1962" s="71"/>
      <c r="MC1962" s="71"/>
      <c r="MD1962" s="71"/>
      <c r="ME1962" s="71"/>
      <c r="MF1962" s="71"/>
      <c r="MG1962" s="71"/>
      <c r="MH1962" s="71"/>
      <c r="MI1962" s="71"/>
      <c r="MJ1962" s="71"/>
      <c r="MK1962" s="71"/>
      <c r="ML1962" s="71"/>
      <c r="MM1962" s="71"/>
      <c r="MN1962" s="71"/>
      <c r="MO1962" s="71"/>
      <c r="MP1962" s="71"/>
      <c r="MQ1962" s="71"/>
      <c r="MR1962" s="71"/>
      <c r="MS1962" s="71"/>
      <c r="MT1962" s="71"/>
      <c r="MU1962" s="71"/>
      <c r="MV1962" s="71"/>
      <c r="MW1962" s="71"/>
      <c r="MX1962" s="71"/>
      <c r="MY1962" s="71"/>
      <c r="MZ1962" s="71"/>
      <c r="NA1962" s="71"/>
      <c r="NB1962" s="71"/>
      <c r="NC1962" s="71"/>
      <c r="ND1962" s="71"/>
      <c r="NE1962" s="71"/>
      <c r="NF1962" s="71"/>
      <c r="NG1962" s="71"/>
      <c r="NH1962" s="71"/>
      <c r="NI1962" s="71"/>
      <c r="NJ1962" s="71"/>
      <c r="NK1962" s="71"/>
      <c r="NL1962" s="71"/>
      <c r="NM1962" s="71"/>
      <c r="NN1962" s="71"/>
      <c r="NO1962" s="71"/>
      <c r="NP1962" s="71"/>
      <c r="NQ1962" s="71"/>
      <c r="NR1962" s="71"/>
      <c r="NS1962" s="71"/>
      <c r="NT1962" s="71"/>
      <c r="NU1962" s="71"/>
      <c r="NV1962" s="71"/>
      <c r="NW1962" s="71"/>
      <c r="NX1962" s="71"/>
      <c r="NY1962" s="71"/>
      <c r="NZ1962" s="71"/>
      <c r="OA1962" s="71"/>
      <c r="OB1962" s="71"/>
      <c r="OC1962" s="71"/>
      <c r="OD1962" s="71"/>
      <c r="OE1962" s="71"/>
      <c r="OF1962" s="71"/>
      <c r="OG1962" s="71"/>
      <c r="OH1962" s="71"/>
      <c r="OI1962" s="71"/>
      <c r="OJ1962" s="71"/>
      <c r="OK1962" s="71"/>
      <c r="OL1962" s="71"/>
      <c r="OM1962" s="71"/>
      <c r="ON1962" s="71"/>
      <c r="OO1962" s="71"/>
      <c r="OP1962" s="71"/>
      <c r="OQ1962" s="71"/>
      <c r="OR1962" s="71"/>
      <c r="OS1962" s="71"/>
      <c r="OT1962" s="71"/>
      <c r="OU1962" s="71"/>
      <c r="OV1962" s="71"/>
      <c r="OW1962" s="71"/>
      <c r="OX1962" s="71"/>
      <c r="OY1962" s="71"/>
      <c r="OZ1962" s="71"/>
      <c r="PA1962" s="71"/>
      <c r="PB1962" s="71"/>
      <c r="PC1962" s="71"/>
      <c r="PD1962" s="71"/>
      <c r="PE1962" s="71"/>
      <c r="PF1962" s="71"/>
      <c r="PG1962" s="71"/>
      <c r="PH1962" s="71"/>
      <c r="PI1962" s="71"/>
      <c r="PJ1962" s="71"/>
      <c r="PK1962" s="71"/>
      <c r="PL1962" s="71"/>
      <c r="PM1962" s="71"/>
      <c r="PN1962" s="71"/>
      <c r="PO1962" s="71"/>
      <c r="PP1962" s="71"/>
      <c r="PQ1962" s="71"/>
      <c r="PR1962" s="71"/>
      <c r="PS1962" s="71"/>
      <c r="PT1962" s="71"/>
      <c r="PU1962" s="71"/>
      <c r="PV1962" s="71"/>
      <c r="PW1962" s="71"/>
      <c r="PX1962" s="71"/>
      <c r="PY1962" s="71"/>
      <c r="PZ1962" s="71"/>
      <c r="QA1962" s="71"/>
      <c r="QB1962" s="71"/>
      <c r="QC1962" s="71"/>
      <c r="QD1962" s="71"/>
      <c r="QE1962" s="71"/>
      <c r="QF1962" s="71"/>
      <c r="QG1962" s="71"/>
      <c r="QH1962" s="71"/>
      <c r="QI1962" s="71"/>
      <c r="QJ1962" s="71"/>
      <c r="QK1962" s="71"/>
      <c r="QL1962" s="71"/>
      <c r="QM1962" s="71"/>
      <c r="QN1962" s="71"/>
      <c r="QO1962" s="71"/>
      <c r="QP1962" s="71"/>
      <c r="QQ1962" s="71"/>
      <c r="QR1962" s="71"/>
      <c r="QS1962" s="71"/>
      <c r="QT1962" s="71"/>
      <c r="QU1962" s="71"/>
      <c r="QV1962" s="71"/>
      <c r="QW1962" s="71"/>
      <c r="QX1962" s="71"/>
      <c r="QY1962" s="71"/>
      <c r="QZ1962" s="71"/>
      <c r="RA1962" s="71"/>
      <c r="RB1962" s="71"/>
      <c r="RC1962" s="71"/>
      <c r="RD1962" s="71"/>
      <c r="RE1962" s="71"/>
      <c r="RF1962" s="71"/>
      <c r="RG1962" s="71"/>
      <c r="RH1962" s="71"/>
      <c r="RI1962" s="71"/>
      <c r="RJ1962" s="71"/>
      <c r="RK1962" s="71"/>
      <c r="RL1962" s="71"/>
      <c r="RM1962" s="71"/>
      <c r="RN1962" s="71"/>
      <c r="RO1962" s="71"/>
      <c r="RP1962" s="71"/>
      <c r="RQ1962" s="71"/>
      <c r="RR1962" s="71"/>
      <c r="RS1962" s="71"/>
      <c r="RT1962" s="71"/>
      <c r="RU1962" s="71"/>
      <c r="RV1962" s="71"/>
      <c r="RW1962" s="71"/>
      <c r="RX1962" s="71"/>
      <c r="RY1962" s="71"/>
      <c r="RZ1962" s="71"/>
      <c r="SA1962" s="71"/>
      <c r="SB1962" s="71"/>
      <c r="SC1962" s="71"/>
      <c r="SD1962" s="71"/>
      <c r="SE1962" s="71"/>
      <c r="SF1962" s="71"/>
      <c r="SG1962" s="71"/>
      <c r="SH1962" s="71"/>
      <c r="SI1962" s="71"/>
      <c r="SJ1962" s="71"/>
      <c r="SK1962" s="71"/>
      <c r="SL1962" s="71"/>
      <c r="SM1962" s="71"/>
      <c r="SN1962" s="71"/>
      <c r="SO1962" s="71"/>
      <c r="SP1962" s="71"/>
      <c r="SQ1962" s="71"/>
      <c r="SR1962" s="71"/>
      <c r="SS1962" s="71"/>
      <c r="ST1962" s="71"/>
      <c r="SU1962" s="71"/>
      <c r="SV1962" s="71"/>
      <c r="SW1962" s="71"/>
      <c r="SX1962" s="71"/>
      <c r="SY1962" s="71"/>
      <c r="SZ1962" s="71"/>
      <c r="TA1962" s="71"/>
      <c r="TB1962" s="71"/>
      <c r="TC1962" s="71"/>
      <c r="TD1962" s="71"/>
      <c r="TE1962" s="71"/>
      <c r="TF1962" s="71"/>
      <c r="TG1962" s="71"/>
      <c r="TH1962" s="71"/>
      <c r="TI1962" s="71"/>
      <c r="TJ1962" s="71"/>
      <c r="TK1962" s="71"/>
      <c r="TL1962" s="71"/>
      <c r="TM1962" s="71"/>
      <c r="TN1962" s="71"/>
      <c r="TO1962" s="71"/>
      <c r="TP1962" s="71"/>
      <c r="TQ1962" s="71"/>
      <c r="TR1962" s="71"/>
      <c r="TS1962" s="71"/>
      <c r="TT1962" s="71"/>
      <c r="TU1962" s="71"/>
      <c r="TV1962" s="71"/>
      <c r="TW1962" s="71"/>
      <c r="TX1962" s="71"/>
      <c r="TY1962" s="71"/>
      <c r="TZ1962" s="71"/>
      <c r="UA1962" s="71"/>
      <c r="UB1962" s="71"/>
      <c r="UC1962" s="71"/>
      <c r="UD1962" s="71"/>
      <c r="UE1962" s="71"/>
      <c r="UF1962" s="71"/>
      <c r="UG1962" s="71"/>
      <c r="UH1962" s="71"/>
      <c r="UI1962" s="71"/>
      <c r="UJ1962" s="71"/>
      <c r="UK1962" s="71"/>
      <c r="UL1962" s="71"/>
      <c r="UM1962" s="71"/>
      <c r="UN1962" s="71"/>
      <c r="UO1962" s="71"/>
      <c r="UP1962" s="71"/>
      <c r="UQ1962" s="71"/>
      <c r="UR1962" s="71"/>
      <c r="US1962" s="71"/>
      <c r="UT1962" s="71"/>
      <c r="UU1962" s="71"/>
      <c r="UV1962" s="71"/>
      <c r="UW1962" s="71"/>
      <c r="UX1962" s="71"/>
      <c r="UY1962" s="71"/>
      <c r="UZ1962" s="71"/>
    </row>
    <row r="1963" spans="11:572">
      <c r="K1963" s="71"/>
      <c r="L1963" s="71"/>
      <c r="M1963" s="71"/>
      <c r="N1963" s="71"/>
      <c r="O1963" s="71"/>
      <c r="P1963" s="71"/>
      <c r="Q1963" s="71"/>
      <c r="R1963" s="71"/>
      <c r="S1963" s="71"/>
      <c r="T1963" s="71"/>
      <c r="U1963" s="71"/>
      <c r="V1963" s="71"/>
      <c r="W1963" s="71"/>
      <c r="X1963" s="71"/>
      <c r="Y1963" s="71"/>
      <c r="Z1963" s="71"/>
      <c r="AA1963" s="71"/>
      <c r="AB1963" s="71"/>
      <c r="AC1963" s="71"/>
      <c r="AD1963" s="71"/>
      <c r="AE1963" s="71"/>
      <c r="AF1963" s="71"/>
      <c r="AG1963" s="71"/>
      <c r="AH1963" s="71"/>
      <c r="AI1963" s="71"/>
      <c r="AJ1963" s="71"/>
      <c r="AK1963" s="71"/>
      <c r="AL1963" s="71"/>
      <c r="AM1963" s="71"/>
      <c r="AN1963" s="71"/>
      <c r="AO1963" s="71"/>
      <c r="AP1963" s="71"/>
      <c r="AQ1963" s="71"/>
      <c r="AR1963" s="71"/>
      <c r="AS1963" s="71"/>
      <c r="AT1963" s="71"/>
      <c r="AU1963" s="71"/>
      <c r="AV1963" s="71"/>
      <c r="AW1963" s="71"/>
      <c r="AX1963" s="71"/>
      <c r="AY1963" s="71"/>
      <c r="AZ1963" s="71"/>
      <c r="BA1963" s="71"/>
      <c r="BB1963" s="71"/>
      <c r="BC1963" s="71"/>
      <c r="BD1963" s="71"/>
      <c r="BE1963" s="71"/>
      <c r="BF1963" s="71"/>
      <c r="BG1963" s="71"/>
      <c r="BH1963" s="71"/>
      <c r="BI1963" s="71"/>
      <c r="BJ1963" s="71"/>
      <c r="BK1963" s="71"/>
      <c r="BL1963" s="71"/>
      <c r="BM1963" s="71"/>
      <c r="BN1963" s="71"/>
      <c r="BO1963" s="71"/>
      <c r="BP1963" s="71"/>
      <c r="BQ1963" s="71"/>
      <c r="BR1963" s="71"/>
      <c r="BS1963" s="71"/>
      <c r="BT1963" s="71"/>
      <c r="BU1963" s="71"/>
      <c r="BV1963" s="71"/>
      <c r="BW1963" s="71"/>
      <c r="BX1963" s="71"/>
      <c r="BY1963" s="71"/>
      <c r="BZ1963" s="71"/>
      <c r="CA1963" s="71"/>
      <c r="CB1963" s="71"/>
      <c r="CC1963" s="71"/>
      <c r="CD1963" s="71"/>
      <c r="CE1963" s="71"/>
      <c r="CF1963" s="71"/>
      <c r="CG1963" s="71"/>
      <c r="CH1963" s="71"/>
      <c r="CI1963" s="71"/>
      <c r="CJ1963" s="71"/>
      <c r="CK1963" s="71"/>
      <c r="CL1963" s="71"/>
      <c r="CM1963" s="71"/>
      <c r="CN1963" s="71"/>
      <c r="CO1963" s="71"/>
      <c r="CP1963" s="71"/>
      <c r="CQ1963" s="71"/>
      <c r="CR1963" s="71"/>
      <c r="CS1963" s="71"/>
      <c r="CT1963" s="71"/>
      <c r="CU1963" s="71"/>
      <c r="CV1963" s="71"/>
      <c r="CW1963" s="71"/>
      <c r="CX1963" s="71"/>
      <c r="CY1963" s="71"/>
      <c r="CZ1963" s="71"/>
      <c r="DA1963" s="71"/>
      <c r="DB1963" s="71"/>
      <c r="DC1963" s="71"/>
      <c r="DD1963" s="71"/>
      <c r="DE1963" s="71"/>
      <c r="DF1963" s="71"/>
      <c r="DG1963" s="71"/>
      <c r="DH1963" s="71"/>
      <c r="DI1963" s="71"/>
      <c r="DJ1963" s="71"/>
      <c r="DK1963" s="71"/>
      <c r="DL1963" s="71"/>
      <c r="DM1963" s="71"/>
      <c r="DN1963" s="71"/>
      <c r="DO1963" s="71"/>
      <c r="DP1963" s="71"/>
      <c r="DQ1963" s="71"/>
      <c r="DR1963" s="71"/>
      <c r="DS1963" s="71"/>
      <c r="DT1963" s="71"/>
      <c r="DU1963" s="71"/>
      <c r="DV1963" s="71"/>
      <c r="DW1963" s="71"/>
      <c r="DX1963" s="71"/>
      <c r="DY1963" s="71"/>
      <c r="DZ1963" s="71"/>
      <c r="EA1963" s="71"/>
      <c r="EB1963" s="71"/>
      <c r="EC1963" s="71"/>
      <c r="ED1963" s="71"/>
      <c r="EE1963" s="71"/>
      <c r="EF1963" s="71"/>
      <c r="EG1963" s="71"/>
      <c r="EH1963" s="71"/>
      <c r="EI1963" s="71"/>
      <c r="EJ1963" s="71"/>
      <c r="EK1963" s="71"/>
      <c r="EL1963" s="71"/>
      <c r="EM1963" s="71"/>
      <c r="EN1963" s="71"/>
      <c r="EO1963" s="71"/>
      <c r="EP1963" s="71"/>
      <c r="EQ1963" s="71"/>
      <c r="ER1963" s="71"/>
      <c r="ES1963" s="71"/>
      <c r="ET1963" s="71"/>
      <c r="EU1963" s="71"/>
      <c r="EV1963" s="71"/>
      <c r="EW1963" s="71"/>
      <c r="EX1963" s="71"/>
      <c r="EY1963" s="71"/>
      <c r="EZ1963" s="71"/>
      <c r="FA1963" s="71"/>
      <c r="FB1963" s="71"/>
      <c r="FC1963" s="71"/>
      <c r="FD1963" s="71"/>
      <c r="FE1963" s="71"/>
      <c r="FF1963" s="71"/>
      <c r="FG1963" s="71"/>
      <c r="FH1963" s="71"/>
      <c r="FI1963" s="71"/>
      <c r="FJ1963" s="71"/>
      <c r="FK1963" s="71"/>
      <c r="FL1963" s="71"/>
      <c r="FM1963" s="71"/>
      <c r="FN1963" s="71"/>
      <c r="FO1963" s="71"/>
      <c r="FP1963" s="71"/>
      <c r="FQ1963" s="71"/>
      <c r="FR1963" s="71"/>
      <c r="FS1963" s="71"/>
      <c r="FT1963" s="71"/>
      <c r="FU1963" s="71"/>
      <c r="FV1963" s="71"/>
      <c r="FW1963" s="71"/>
      <c r="FX1963" s="71"/>
      <c r="FY1963" s="71"/>
      <c r="FZ1963" s="71"/>
      <c r="GA1963" s="71"/>
      <c r="GB1963" s="71"/>
      <c r="GC1963" s="71"/>
      <c r="GD1963" s="71"/>
      <c r="GE1963" s="71"/>
      <c r="GF1963" s="71"/>
      <c r="GG1963" s="71"/>
      <c r="GH1963" s="71"/>
      <c r="GI1963" s="71"/>
      <c r="GJ1963" s="71"/>
      <c r="GK1963" s="71"/>
      <c r="GL1963" s="71"/>
      <c r="GM1963" s="71"/>
      <c r="GN1963" s="71"/>
      <c r="GO1963" s="71"/>
      <c r="GP1963" s="71"/>
      <c r="GQ1963" s="71"/>
      <c r="GR1963" s="71"/>
      <c r="GS1963" s="71"/>
      <c r="GT1963" s="71"/>
      <c r="GU1963" s="71"/>
      <c r="GV1963" s="71"/>
      <c r="GW1963" s="71"/>
      <c r="GX1963" s="71"/>
      <c r="GY1963" s="71"/>
      <c r="GZ1963" s="71"/>
      <c r="HA1963" s="71"/>
      <c r="HB1963" s="71"/>
      <c r="HC1963" s="71"/>
      <c r="HD1963" s="71"/>
      <c r="HE1963" s="71"/>
      <c r="HF1963" s="71"/>
      <c r="HG1963" s="71"/>
      <c r="HH1963" s="71"/>
      <c r="HI1963" s="71"/>
      <c r="HJ1963" s="71"/>
      <c r="HK1963" s="71"/>
      <c r="HL1963" s="71"/>
      <c r="HM1963" s="71"/>
      <c r="HN1963" s="71"/>
      <c r="HO1963" s="71"/>
      <c r="HP1963" s="71"/>
      <c r="HQ1963" s="71"/>
      <c r="HR1963" s="71"/>
      <c r="HS1963" s="71"/>
      <c r="HT1963" s="71"/>
      <c r="HU1963" s="71"/>
      <c r="HV1963" s="71"/>
      <c r="HW1963" s="71"/>
      <c r="HX1963" s="71"/>
      <c r="HY1963" s="71"/>
      <c r="HZ1963" s="71"/>
      <c r="IA1963" s="71"/>
      <c r="IB1963" s="71"/>
      <c r="IC1963" s="71"/>
      <c r="ID1963" s="71"/>
      <c r="IE1963" s="71"/>
      <c r="IF1963" s="71"/>
      <c r="IG1963" s="71"/>
      <c r="IH1963" s="71"/>
      <c r="II1963" s="71"/>
      <c r="IJ1963" s="71"/>
      <c r="IK1963" s="71"/>
      <c r="IL1963" s="71"/>
      <c r="IM1963" s="71"/>
      <c r="IN1963" s="71"/>
      <c r="IO1963" s="71"/>
      <c r="IP1963" s="71"/>
      <c r="IQ1963" s="71"/>
      <c r="IR1963" s="71"/>
      <c r="IS1963" s="71"/>
      <c r="IT1963" s="71"/>
      <c r="IU1963" s="71"/>
      <c r="IV1963" s="71"/>
      <c r="IW1963" s="71"/>
      <c r="IX1963" s="71"/>
      <c r="IY1963" s="71"/>
      <c r="IZ1963" s="71"/>
      <c r="JA1963" s="71"/>
      <c r="JB1963" s="71"/>
      <c r="JC1963" s="71"/>
      <c r="JD1963" s="71"/>
      <c r="JE1963" s="71"/>
      <c r="JF1963" s="71"/>
      <c r="JG1963" s="71"/>
      <c r="JH1963" s="71"/>
      <c r="JI1963" s="71"/>
      <c r="JJ1963" s="71"/>
      <c r="JK1963" s="71"/>
      <c r="JL1963" s="71"/>
      <c r="JM1963" s="71"/>
      <c r="JN1963" s="71"/>
      <c r="JO1963" s="71"/>
      <c r="JP1963" s="71"/>
      <c r="JQ1963" s="71"/>
      <c r="JR1963" s="71"/>
      <c r="JS1963" s="71"/>
      <c r="JT1963" s="71"/>
      <c r="JU1963" s="71"/>
      <c r="JV1963" s="71"/>
      <c r="JW1963" s="71"/>
      <c r="JX1963" s="71"/>
      <c r="JY1963" s="71"/>
      <c r="JZ1963" s="71"/>
      <c r="KA1963" s="71"/>
      <c r="KB1963" s="71"/>
      <c r="KC1963" s="71"/>
      <c r="KD1963" s="71"/>
      <c r="KE1963" s="71"/>
      <c r="KF1963" s="71"/>
      <c r="KG1963" s="71"/>
      <c r="KH1963" s="71"/>
      <c r="KI1963" s="71"/>
      <c r="KJ1963" s="71"/>
      <c r="KK1963" s="71"/>
      <c r="KL1963" s="71"/>
      <c r="KM1963" s="71"/>
      <c r="KN1963" s="71"/>
      <c r="KO1963" s="71"/>
      <c r="KP1963" s="71"/>
      <c r="KQ1963" s="71"/>
      <c r="KR1963" s="71"/>
      <c r="KS1963" s="71"/>
      <c r="KT1963" s="71"/>
      <c r="KU1963" s="71"/>
      <c r="KV1963" s="71"/>
      <c r="KW1963" s="71"/>
      <c r="KX1963" s="71"/>
      <c r="KY1963" s="71"/>
      <c r="KZ1963" s="71"/>
      <c r="LA1963" s="71"/>
      <c r="LB1963" s="71"/>
      <c r="LC1963" s="71"/>
      <c r="LD1963" s="71"/>
      <c r="LE1963" s="71"/>
      <c r="LF1963" s="71"/>
      <c r="LG1963" s="71"/>
      <c r="LH1963" s="71"/>
      <c r="LI1963" s="71"/>
      <c r="LJ1963" s="71"/>
      <c r="LK1963" s="71"/>
      <c r="LL1963" s="71"/>
      <c r="LM1963" s="71"/>
      <c r="LN1963" s="71"/>
      <c r="LO1963" s="71"/>
      <c r="LP1963" s="71"/>
      <c r="LQ1963" s="71"/>
      <c r="LR1963" s="71"/>
      <c r="LS1963" s="71"/>
      <c r="LT1963" s="71"/>
      <c r="LU1963" s="71"/>
      <c r="LV1963" s="71"/>
      <c r="LW1963" s="71"/>
      <c r="LX1963" s="71"/>
      <c r="LY1963" s="71"/>
      <c r="LZ1963" s="71"/>
      <c r="MA1963" s="71"/>
      <c r="MB1963" s="71"/>
      <c r="MC1963" s="71"/>
      <c r="MD1963" s="71"/>
      <c r="ME1963" s="71"/>
      <c r="MF1963" s="71"/>
      <c r="MG1963" s="71"/>
      <c r="MH1963" s="71"/>
      <c r="MI1963" s="71"/>
      <c r="MJ1963" s="71"/>
      <c r="MK1963" s="71"/>
      <c r="ML1963" s="71"/>
      <c r="MM1963" s="71"/>
      <c r="MN1963" s="71"/>
      <c r="MO1963" s="71"/>
      <c r="MP1963" s="71"/>
      <c r="MQ1963" s="71"/>
      <c r="MR1963" s="71"/>
      <c r="MS1963" s="71"/>
      <c r="MT1963" s="71"/>
      <c r="MU1963" s="71"/>
      <c r="MV1963" s="71"/>
      <c r="MW1963" s="71"/>
      <c r="MX1963" s="71"/>
      <c r="MY1963" s="71"/>
      <c r="MZ1963" s="71"/>
      <c r="NA1963" s="71"/>
      <c r="NB1963" s="71"/>
      <c r="NC1963" s="71"/>
      <c r="ND1963" s="71"/>
      <c r="NE1963" s="71"/>
      <c r="NF1963" s="71"/>
      <c r="NG1963" s="71"/>
      <c r="NH1963" s="71"/>
      <c r="NI1963" s="71"/>
      <c r="NJ1963" s="71"/>
      <c r="NK1963" s="71"/>
      <c r="NL1963" s="71"/>
      <c r="NM1963" s="71"/>
      <c r="NN1963" s="71"/>
      <c r="NO1963" s="71"/>
      <c r="NP1963" s="71"/>
      <c r="NQ1963" s="71"/>
      <c r="NR1963" s="71"/>
      <c r="NS1963" s="71"/>
      <c r="NT1963" s="71"/>
      <c r="NU1963" s="71"/>
      <c r="NV1963" s="71"/>
      <c r="NW1963" s="71"/>
      <c r="NX1963" s="71"/>
      <c r="NY1963" s="71"/>
      <c r="NZ1963" s="71"/>
      <c r="OA1963" s="71"/>
      <c r="OB1963" s="71"/>
      <c r="OC1963" s="71"/>
      <c r="OD1963" s="71"/>
      <c r="OE1963" s="71"/>
      <c r="OF1963" s="71"/>
      <c r="OG1963" s="71"/>
      <c r="OH1963" s="71"/>
      <c r="OI1963" s="71"/>
      <c r="OJ1963" s="71"/>
      <c r="OK1963" s="71"/>
      <c r="OL1963" s="71"/>
      <c r="OM1963" s="71"/>
      <c r="ON1963" s="71"/>
      <c r="OO1963" s="71"/>
      <c r="OP1963" s="71"/>
      <c r="OQ1963" s="71"/>
      <c r="OR1963" s="71"/>
      <c r="OS1963" s="71"/>
      <c r="OT1963" s="71"/>
      <c r="OU1963" s="71"/>
      <c r="OV1963" s="71"/>
      <c r="OW1963" s="71"/>
      <c r="OX1963" s="71"/>
      <c r="OY1963" s="71"/>
      <c r="OZ1963" s="71"/>
      <c r="PA1963" s="71"/>
      <c r="PB1963" s="71"/>
      <c r="PC1963" s="71"/>
      <c r="PD1963" s="71"/>
      <c r="PE1963" s="71"/>
      <c r="PF1963" s="71"/>
      <c r="PG1963" s="71"/>
      <c r="PH1963" s="71"/>
      <c r="PI1963" s="71"/>
      <c r="PJ1963" s="71"/>
      <c r="PK1963" s="71"/>
      <c r="PL1963" s="71"/>
      <c r="PM1963" s="71"/>
      <c r="PN1963" s="71"/>
      <c r="PO1963" s="71"/>
      <c r="PP1963" s="71"/>
      <c r="PQ1963" s="71"/>
      <c r="PR1963" s="71"/>
      <c r="PS1963" s="71"/>
      <c r="PT1963" s="71"/>
      <c r="PU1963" s="71"/>
      <c r="PV1963" s="71"/>
      <c r="PW1963" s="71"/>
      <c r="PX1963" s="71"/>
      <c r="PY1963" s="71"/>
      <c r="PZ1963" s="71"/>
      <c r="QA1963" s="71"/>
      <c r="QB1963" s="71"/>
      <c r="QC1963" s="71"/>
      <c r="QD1963" s="71"/>
      <c r="QE1963" s="71"/>
      <c r="QF1963" s="71"/>
      <c r="QG1963" s="71"/>
      <c r="QH1963" s="71"/>
      <c r="QI1963" s="71"/>
      <c r="QJ1963" s="71"/>
      <c r="QK1963" s="71"/>
      <c r="QL1963" s="71"/>
      <c r="QM1963" s="71"/>
      <c r="QN1963" s="71"/>
      <c r="QO1963" s="71"/>
      <c r="QP1963" s="71"/>
      <c r="QQ1963" s="71"/>
      <c r="QR1963" s="71"/>
      <c r="QS1963" s="71"/>
      <c r="QT1963" s="71"/>
      <c r="QU1963" s="71"/>
      <c r="QV1963" s="71"/>
      <c r="QW1963" s="71"/>
      <c r="QX1963" s="71"/>
      <c r="QY1963" s="71"/>
      <c r="QZ1963" s="71"/>
      <c r="RA1963" s="71"/>
      <c r="RB1963" s="71"/>
      <c r="RC1963" s="71"/>
      <c r="RD1963" s="71"/>
      <c r="RE1963" s="71"/>
      <c r="RF1963" s="71"/>
      <c r="RG1963" s="71"/>
      <c r="RH1963" s="71"/>
      <c r="RI1963" s="71"/>
      <c r="RJ1963" s="71"/>
      <c r="RK1963" s="71"/>
      <c r="RL1963" s="71"/>
      <c r="RM1963" s="71"/>
      <c r="RN1963" s="71"/>
      <c r="RO1963" s="71"/>
      <c r="RP1963" s="71"/>
      <c r="RQ1963" s="71"/>
      <c r="RR1963" s="71"/>
      <c r="RS1963" s="71"/>
      <c r="RT1963" s="71"/>
      <c r="RU1963" s="71"/>
      <c r="RV1963" s="71"/>
      <c r="RW1963" s="71"/>
      <c r="RX1963" s="71"/>
      <c r="RY1963" s="71"/>
      <c r="RZ1963" s="71"/>
      <c r="SA1963" s="71"/>
      <c r="SB1963" s="71"/>
      <c r="SC1963" s="71"/>
      <c r="SD1963" s="71"/>
      <c r="SE1963" s="71"/>
      <c r="SF1963" s="71"/>
      <c r="SG1963" s="71"/>
      <c r="SH1963" s="71"/>
      <c r="SI1963" s="71"/>
      <c r="SJ1963" s="71"/>
      <c r="SK1963" s="71"/>
      <c r="SL1963" s="71"/>
      <c r="SM1963" s="71"/>
      <c r="SN1963" s="71"/>
      <c r="SO1963" s="71"/>
      <c r="SP1963" s="71"/>
      <c r="SQ1963" s="71"/>
      <c r="SR1963" s="71"/>
      <c r="SS1963" s="71"/>
      <c r="ST1963" s="71"/>
      <c r="SU1963" s="71"/>
      <c r="SV1963" s="71"/>
      <c r="SW1963" s="71"/>
      <c r="SX1963" s="71"/>
      <c r="SY1963" s="71"/>
      <c r="SZ1963" s="71"/>
      <c r="TA1963" s="71"/>
      <c r="TB1963" s="71"/>
      <c r="TC1963" s="71"/>
      <c r="TD1963" s="71"/>
      <c r="TE1963" s="71"/>
      <c r="TF1963" s="71"/>
      <c r="TG1963" s="71"/>
      <c r="TH1963" s="71"/>
      <c r="TI1963" s="71"/>
      <c r="TJ1963" s="71"/>
      <c r="TK1963" s="71"/>
      <c r="TL1963" s="71"/>
      <c r="TM1963" s="71"/>
      <c r="TN1963" s="71"/>
      <c r="TO1963" s="71"/>
      <c r="TP1963" s="71"/>
      <c r="TQ1963" s="71"/>
      <c r="TR1963" s="71"/>
      <c r="TS1963" s="71"/>
      <c r="TT1963" s="71"/>
      <c r="TU1963" s="71"/>
      <c r="TV1963" s="71"/>
      <c r="TW1963" s="71"/>
      <c r="TX1963" s="71"/>
      <c r="TY1963" s="71"/>
      <c r="TZ1963" s="71"/>
      <c r="UA1963" s="71"/>
      <c r="UB1963" s="71"/>
      <c r="UC1963" s="71"/>
      <c r="UD1963" s="71"/>
      <c r="UE1963" s="71"/>
      <c r="UF1963" s="71"/>
      <c r="UG1963" s="71"/>
      <c r="UH1963" s="71"/>
      <c r="UI1963" s="71"/>
      <c r="UJ1963" s="71"/>
      <c r="UK1963" s="71"/>
      <c r="UL1963" s="71"/>
      <c r="UM1963" s="71"/>
      <c r="UN1963" s="71"/>
      <c r="UO1963" s="71"/>
      <c r="UP1963" s="71"/>
      <c r="UQ1963" s="71"/>
      <c r="UR1963" s="71"/>
      <c r="US1963" s="71"/>
      <c r="UT1963" s="71"/>
      <c r="UU1963" s="71"/>
      <c r="UV1963" s="71"/>
      <c r="UW1963" s="71"/>
      <c r="UX1963" s="71"/>
      <c r="UY1963" s="71"/>
      <c r="UZ1963" s="71"/>
    </row>
    <row r="1964" spans="11:572">
      <c r="K1964" s="71"/>
      <c r="L1964" s="71"/>
      <c r="M1964" s="71"/>
      <c r="N1964" s="71"/>
      <c r="O1964" s="71"/>
      <c r="P1964" s="71"/>
      <c r="Q1964" s="71"/>
      <c r="R1964" s="71"/>
      <c r="S1964" s="71"/>
      <c r="T1964" s="71"/>
      <c r="U1964" s="71"/>
      <c r="V1964" s="71"/>
      <c r="W1964" s="71"/>
      <c r="X1964" s="71"/>
      <c r="Y1964" s="71"/>
      <c r="Z1964" s="71"/>
      <c r="AA1964" s="71"/>
      <c r="AB1964" s="71"/>
      <c r="AC1964" s="71"/>
      <c r="AD1964" s="71"/>
      <c r="AE1964" s="71"/>
      <c r="AF1964" s="71"/>
      <c r="AG1964" s="71"/>
      <c r="AH1964" s="71"/>
      <c r="AI1964" s="71"/>
      <c r="AJ1964" s="71"/>
      <c r="AK1964" s="71"/>
      <c r="AL1964" s="71"/>
      <c r="AM1964" s="71"/>
      <c r="AN1964" s="71"/>
      <c r="AO1964" s="71"/>
      <c r="AP1964" s="71"/>
      <c r="AQ1964" s="71"/>
      <c r="AR1964" s="71"/>
      <c r="AS1964" s="71"/>
      <c r="AT1964" s="71"/>
      <c r="AU1964" s="71"/>
      <c r="AV1964" s="71"/>
      <c r="AW1964" s="71"/>
      <c r="AX1964" s="71"/>
      <c r="AY1964" s="71"/>
      <c r="AZ1964" s="71"/>
      <c r="BA1964" s="71"/>
      <c r="BB1964" s="71"/>
      <c r="BC1964" s="71"/>
      <c r="BD1964" s="71"/>
      <c r="BE1964" s="71"/>
      <c r="BF1964" s="71"/>
      <c r="BG1964" s="71"/>
      <c r="BH1964" s="71"/>
      <c r="BI1964" s="71"/>
      <c r="BJ1964" s="71"/>
      <c r="BK1964" s="71"/>
      <c r="BL1964" s="71"/>
      <c r="BM1964" s="71"/>
      <c r="BN1964" s="71"/>
      <c r="BO1964" s="71"/>
      <c r="BP1964" s="71"/>
      <c r="BQ1964" s="71"/>
      <c r="BR1964" s="71"/>
      <c r="BS1964" s="71"/>
      <c r="BT1964" s="71"/>
      <c r="BU1964" s="71"/>
      <c r="BV1964" s="71"/>
      <c r="BW1964" s="71"/>
      <c r="BX1964" s="71"/>
      <c r="BY1964" s="71"/>
      <c r="BZ1964" s="71"/>
      <c r="CA1964" s="71"/>
      <c r="CB1964" s="71"/>
      <c r="CC1964" s="71"/>
      <c r="CD1964" s="71"/>
      <c r="CE1964" s="71"/>
      <c r="CF1964" s="71"/>
      <c r="CG1964" s="71"/>
      <c r="CH1964" s="71"/>
      <c r="CI1964" s="71"/>
      <c r="CJ1964" s="71"/>
      <c r="CK1964" s="71"/>
      <c r="CL1964" s="71"/>
      <c r="CM1964" s="71"/>
      <c r="CN1964" s="71"/>
      <c r="CO1964" s="71"/>
      <c r="CP1964" s="71"/>
      <c r="CQ1964" s="71"/>
      <c r="CR1964" s="71"/>
      <c r="CS1964" s="71"/>
      <c r="CT1964" s="71"/>
      <c r="CU1964" s="71"/>
      <c r="CV1964" s="71"/>
      <c r="CW1964" s="71"/>
      <c r="CX1964" s="71"/>
      <c r="CY1964" s="71"/>
      <c r="CZ1964" s="71"/>
      <c r="DA1964" s="71"/>
      <c r="DB1964" s="71"/>
      <c r="DC1964" s="71"/>
      <c r="DD1964" s="71"/>
      <c r="DE1964" s="71"/>
      <c r="DF1964" s="71"/>
      <c r="DG1964" s="71"/>
      <c r="DH1964" s="71"/>
      <c r="DI1964" s="71"/>
      <c r="DJ1964" s="71"/>
      <c r="DK1964" s="71"/>
      <c r="DL1964" s="71"/>
      <c r="DM1964" s="71"/>
      <c r="DN1964" s="71"/>
      <c r="DO1964" s="71"/>
      <c r="DP1964" s="71"/>
      <c r="DQ1964" s="71"/>
      <c r="DR1964" s="71"/>
      <c r="DS1964" s="71"/>
      <c r="DT1964" s="71"/>
      <c r="DU1964" s="71"/>
      <c r="DV1964" s="71"/>
      <c r="DW1964" s="71"/>
      <c r="DX1964" s="71"/>
      <c r="DY1964" s="71"/>
      <c r="DZ1964" s="71"/>
      <c r="EA1964" s="71"/>
      <c r="EB1964" s="71"/>
      <c r="EC1964" s="71"/>
      <c r="ED1964" s="71"/>
      <c r="EE1964" s="71"/>
      <c r="EF1964" s="71"/>
      <c r="EG1964" s="71"/>
      <c r="EH1964" s="71"/>
      <c r="EI1964" s="71"/>
      <c r="EJ1964" s="71"/>
      <c r="EK1964" s="71"/>
      <c r="EL1964" s="71"/>
      <c r="EM1964" s="71"/>
      <c r="EN1964" s="71"/>
      <c r="EO1964" s="71"/>
      <c r="EP1964" s="71"/>
      <c r="EQ1964" s="71"/>
      <c r="ER1964" s="71"/>
      <c r="ES1964" s="71"/>
      <c r="ET1964" s="71"/>
      <c r="EU1964" s="71"/>
      <c r="EV1964" s="71"/>
      <c r="EW1964" s="71"/>
      <c r="EX1964" s="71"/>
      <c r="EY1964" s="71"/>
      <c r="EZ1964" s="71"/>
      <c r="FA1964" s="71"/>
      <c r="FB1964" s="71"/>
      <c r="FC1964" s="71"/>
      <c r="FD1964" s="71"/>
      <c r="FE1964" s="71"/>
      <c r="FF1964" s="71"/>
      <c r="FG1964" s="71"/>
      <c r="FH1964" s="71"/>
      <c r="FI1964" s="71"/>
      <c r="FJ1964" s="71"/>
      <c r="FK1964" s="71"/>
      <c r="FL1964" s="71"/>
      <c r="FM1964" s="71"/>
      <c r="FN1964" s="71"/>
      <c r="FO1964" s="71"/>
      <c r="FP1964" s="71"/>
      <c r="FQ1964" s="71"/>
      <c r="FR1964" s="71"/>
      <c r="FS1964" s="71"/>
      <c r="FT1964" s="71"/>
      <c r="FU1964" s="71"/>
      <c r="FV1964" s="71"/>
      <c r="FW1964" s="71"/>
      <c r="FX1964" s="71"/>
      <c r="FY1964" s="71"/>
      <c r="FZ1964" s="71"/>
      <c r="GA1964" s="71"/>
      <c r="GB1964" s="71"/>
      <c r="GC1964" s="71"/>
      <c r="GD1964" s="71"/>
      <c r="GE1964" s="71"/>
      <c r="GF1964" s="71"/>
      <c r="GG1964" s="71"/>
      <c r="GH1964" s="71"/>
      <c r="GI1964" s="71"/>
      <c r="GJ1964" s="71"/>
      <c r="GK1964" s="71"/>
      <c r="GL1964" s="71"/>
      <c r="GM1964" s="71"/>
      <c r="GN1964" s="71"/>
      <c r="GO1964" s="71"/>
      <c r="GP1964" s="71"/>
      <c r="GQ1964" s="71"/>
      <c r="GR1964" s="71"/>
      <c r="GS1964" s="71"/>
      <c r="GT1964" s="71"/>
      <c r="GU1964" s="71"/>
      <c r="GV1964" s="71"/>
      <c r="GW1964" s="71"/>
      <c r="GX1964" s="71"/>
      <c r="GY1964" s="71"/>
      <c r="GZ1964" s="71"/>
      <c r="HA1964" s="71"/>
      <c r="HB1964" s="71"/>
      <c r="HC1964" s="71"/>
      <c r="HD1964" s="71"/>
      <c r="HE1964" s="71"/>
      <c r="HF1964" s="71"/>
      <c r="HG1964" s="71"/>
      <c r="HH1964" s="71"/>
      <c r="HI1964" s="71"/>
      <c r="HJ1964" s="71"/>
      <c r="HK1964" s="71"/>
      <c r="HL1964" s="71"/>
      <c r="HM1964" s="71"/>
      <c r="HN1964" s="71"/>
      <c r="HO1964" s="71"/>
      <c r="HP1964" s="71"/>
      <c r="HQ1964" s="71"/>
      <c r="HR1964" s="71"/>
      <c r="HS1964" s="71"/>
      <c r="HT1964" s="71"/>
      <c r="HU1964" s="71"/>
      <c r="HV1964" s="71"/>
      <c r="HW1964" s="71"/>
      <c r="HX1964" s="71"/>
      <c r="HY1964" s="71"/>
      <c r="HZ1964" s="71"/>
      <c r="IA1964" s="71"/>
      <c r="IB1964" s="71"/>
      <c r="IC1964" s="71"/>
      <c r="ID1964" s="71"/>
      <c r="IE1964" s="71"/>
      <c r="IF1964" s="71"/>
      <c r="IG1964" s="71"/>
      <c r="IH1964" s="71"/>
      <c r="II1964" s="71"/>
      <c r="IJ1964" s="71"/>
      <c r="IK1964" s="71"/>
      <c r="IL1964" s="71"/>
      <c r="IM1964" s="71"/>
      <c r="IN1964" s="71"/>
      <c r="IO1964" s="71"/>
      <c r="IP1964" s="71"/>
      <c r="IQ1964" s="71"/>
      <c r="IR1964" s="71"/>
      <c r="IS1964" s="71"/>
      <c r="IT1964" s="71"/>
      <c r="IU1964" s="71"/>
      <c r="IV1964" s="71"/>
      <c r="IW1964" s="71"/>
      <c r="IX1964" s="71"/>
      <c r="IY1964" s="71"/>
      <c r="IZ1964" s="71"/>
      <c r="JA1964" s="71"/>
      <c r="JB1964" s="71"/>
      <c r="JC1964" s="71"/>
      <c r="JD1964" s="71"/>
      <c r="JE1964" s="71"/>
      <c r="JF1964" s="71"/>
      <c r="JG1964" s="71"/>
      <c r="JH1964" s="71"/>
      <c r="JI1964" s="71"/>
      <c r="JJ1964" s="71"/>
      <c r="JK1964" s="71"/>
      <c r="JL1964" s="71"/>
      <c r="JM1964" s="71"/>
      <c r="JN1964" s="71"/>
      <c r="JO1964" s="71"/>
      <c r="JP1964" s="71"/>
      <c r="JQ1964" s="71"/>
      <c r="JR1964" s="71"/>
      <c r="JS1964" s="71"/>
      <c r="JT1964" s="71"/>
      <c r="JU1964" s="71"/>
      <c r="JV1964" s="71"/>
      <c r="JW1964" s="71"/>
      <c r="JX1964" s="71"/>
      <c r="JY1964" s="71"/>
      <c r="JZ1964" s="71"/>
      <c r="KA1964" s="71"/>
      <c r="KB1964" s="71"/>
      <c r="KC1964" s="71"/>
      <c r="KD1964" s="71"/>
      <c r="KE1964" s="71"/>
      <c r="KF1964" s="71"/>
      <c r="KG1964" s="71"/>
      <c r="KH1964" s="71"/>
      <c r="KI1964" s="71"/>
      <c r="KJ1964" s="71"/>
      <c r="KK1964" s="71"/>
      <c r="KL1964" s="71"/>
      <c r="KM1964" s="71"/>
      <c r="KN1964" s="71"/>
      <c r="KO1964" s="71"/>
      <c r="KP1964" s="71"/>
      <c r="KQ1964" s="71"/>
      <c r="KR1964" s="71"/>
      <c r="KS1964" s="71"/>
      <c r="KT1964" s="71"/>
      <c r="KU1964" s="71"/>
      <c r="KV1964" s="71"/>
      <c r="KW1964" s="71"/>
      <c r="KX1964" s="71"/>
      <c r="KY1964" s="71"/>
      <c r="KZ1964" s="71"/>
      <c r="LA1964" s="71"/>
      <c r="LB1964" s="71"/>
      <c r="LC1964" s="71"/>
      <c r="LD1964" s="71"/>
      <c r="LE1964" s="71"/>
      <c r="LF1964" s="71"/>
      <c r="LG1964" s="71"/>
      <c r="LH1964" s="71"/>
      <c r="LI1964" s="71"/>
      <c r="LJ1964" s="71"/>
      <c r="LK1964" s="71"/>
      <c r="LL1964" s="71"/>
      <c r="LM1964" s="71"/>
      <c r="LN1964" s="71"/>
      <c r="LO1964" s="71"/>
      <c r="LP1964" s="71"/>
      <c r="LQ1964" s="71"/>
      <c r="LR1964" s="71"/>
      <c r="LS1964" s="71"/>
      <c r="LT1964" s="71"/>
      <c r="LU1964" s="71"/>
      <c r="LV1964" s="71"/>
      <c r="LW1964" s="71"/>
      <c r="LX1964" s="71"/>
      <c r="LY1964" s="71"/>
      <c r="LZ1964" s="71"/>
      <c r="MA1964" s="71"/>
      <c r="MB1964" s="71"/>
      <c r="MC1964" s="71"/>
      <c r="MD1964" s="71"/>
      <c r="ME1964" s="71"/>
      <c r="MF1964" s="71"/>
      <c r="MG1964" s="71"/>
      <c r="MH1964" s="71"/>
      <c r="MI1964" s="71"/>
      <c r="MJ1964" s="71"/>
      <c r="MK1964" s="71"/>
      <c r="ML1964" s="71"/>
      <c r="MM1964" s="71"/>
      <c r="MN1964" s="71"/>
      <c r="MO1964" s="71"/>
      <c r="MP1964" s="71"/>
      <c r="MQ1964" s="71"/>
      <c r="MR1964" s="71"/>
      <c r="MS1964" s="71"/>
      <c r="MT1964" s="71"/>
      <c r="MU1964" s="71"/>
      <c r="MV1964" s="71"/>
      <c r="MW1964" s="71"/>
      <c r="MX1964" s="71"/>
      <c r="MY1964" s="71"/>
      <c r="MZ1964" s="71"/>
      <c r="NA1964" s="71"/>
      <c r="NB1964" s="71"/>
      <c r="NC1964" s="71"/>
      <c r="ND1964" s="71"/>
      <c r="NE1964" s="71"/>
      <c r="NF1964" s="71"/>
      <c r="NG1964" s="71"/>
      <c r="NH1964" s="71"/>
      <c r="NI1964" s="71"/>
      <c r="NJ1964" s="71"/>
      <c r="NK1964" s="71"/>
      <c r="NL1964" s="71"/>
      <c r="NM1964" s="71"/>
      <c r="NN1964" s="71"/>
      <c r="NO1964" s="71"/>
      <c r="NP1964" s="71"/>
      <c r="NQ1964" s="71"/>
      <c r="NR1964" s="71"/>
      <c r="NS1964" s="71"/>
      <c r="NT1964" s="71"/>
      <c r="NU1964" s="71"/>
      <c r="NV1964" s="71"/>
      <c r="NW1964" s="71"/>
      <c r="NX1964" s="71"/>
      <c r="NY1964" s="71"/>
      <c r="NZ1964" s="71"/>
      <c r="OA1964" s="71"/>
      <c r="OB1964" s="71"/>
      <c r="OC1964" s="71"/>
      <c r="OD1964" s="71"/>
      <c r="OE1964" s="71"/>
      <c r="OF1964" s="71"/>
      <c r="OG1964" s="71"/>
      <c r="OH1964" s="71"/>
      <c r="OI1964" s="71"/>
      <c r="OJ1964" s="71"/>
      <c r="OK1964" s="71"/>
      <c r="OL1964" s="71"/>
      <c r="OM1964" s="71"/>
      <c r="ON1964" s="71"/>
      <c r="OO1964" s="71"/>
      <c r="OP1964" s="71"/>
      <c r="OQ1964" s="71"/>
      <c r="OR1964" s="71"/>
      <c r="OS1964" s="71"/>
      <c r="OT1964" s="71"/>
      <c r="OU1964" s="71"/>
      <c r="OV1964" s="71"/>
      <c r="OW1964" s="71"/>
      <c r="OX1964" s="71"/>
      <c r="OY1964" s="71"/>
      <c r="OZ1964" s="71"/>
      <c r="PA1964" s="71"/>
      <c r="PB1964" s="71"/>
      <c r="PC1964" s="71"/>
      <c r="PD1964" s="71"/>
      <c r="PE1964" s="71"/>
      <c r="PF1964" s="71"/>
      <c r="PG1964" s="71"/>
      <c r="PH1964" s="71"/>
      <c r="PI1964" s="71"/>
      <c r="PJ1964" s="71"/>
      <c r="PK1964" s="71"/>
      <c r="PL1964" s="71"/>
      <c r="PM1964" s="71"/>
      <c r="PN1964" s="71"/>
      <c r="PO1964" s="71"/>
      <c r="PP1964" s="71"/>
      <c r="PQ1964" s="71"/>
      <c r="PR1964" s="71"/>
      <c r="PS1964" s="71"/>
      <c r="PT1964" s="71"/>
      <c r="PU1964" s="71"/>
      <c r="PV1964" s="71"/>
      <c r="PW1964" s="71"/>
      <c r="PX1964" s="71"/>
      <c r="PY1964" s="71"/>
      <c r="PZ1964" s="71"/>
      <c r="QA1964" s="71"/>
      <c r="QB1964" s="71"/>
      <c r="QC1964" s="71"/>
      <c r="QD1964" s="71"/>
      <c r="QE1964" s="71"/>
      <c r="QF1964" s="71"/>
      <c r="QG1964" s="71"/>
      <c r="QH1964" s="71"/>
      <c r="QI1964" s="71"/>
      <c r="QJ1964" s="71"/>
      <c r="QK1964" s="71"/>
      <c r="QL1964" s="71"/>
      <c r="QM1964" s="71"/>
      <c r="QN1964" s="71"/>
      <c r="QO1964" s="71"/>
      <c r="QP1964" s="71"/>
      <c r="QQ1964" s="71"/>
      <c r="QR1964" s="71"/>
      <c r="QS1964" s="71"/>
      <c r="QT1964" s="71"/>
      <c r="QU1964" s="71"/>
      <c r="QV1964" s="71"/>
      <c r="QW1964" s="71"/>
      <c r="QX1964" s="71"/>
      <c r="QY1964" s="71"/>
      <c r="QZ1964" s="71"/>
      <c r="RA1964" s="71"/>
      <c r="RB1964" s="71"/>
      <c r="RC1964" s="71"/>
      <c r="RD1964" s="71"/>
      <c r="RE1964" s="71"/>
      <c r="RF1964" s="71"/>
      <c r="RG1964" s="71"/>
      <c r="RH1964" s="71"/>
      <c r="RI1964" s="71"/>
      <c r="RJ1964" s="71"/>
      <c r="RK1964" s="71"/>
      <c r="RL1964" s="71"/>
      <c r="RM1964" s="71"/>
      <c r="RN1964" s="71"/>
      <c r="RO1964" s="71"/>
      <c r="RP1964" s="71"/>
      <c r="RQ1964" s="71"/>
      <c r="RR1964" s="71"/>
      <c r="RS1964" s="71"/>
      <c r="RT1964" s="71"/>
      <c r="RU1964" s="71"/>
      <c r="RV1964" s="71"/>
      <c r="RW1964" s="71"/>
      <c r="RX1964" s="71"/>
      <c r="RY1964" s="71"/>
      <c r="RZ1964" s="71"/>
      <c r="SA1964" s="71"/>
      <c r="SB1964" s="71"/>
      <c r="SC1964" s="71"/>
      <c r="SD1964" s="71"/>
      <c r="SE1964" s="71"/>
      <c r="SF1964" s="71"/>
      <c r="SG1964" s="71"/>
      <c r="SH1964" s="71"/>
      <c r="SI1964" s="71"/>
      <c r="SJ1964" s="71"/>
      <c r="SK1964" s="71"/>
      <c r="SL1964" s="71"/>
      <c r="SM1964" s="71"/>
      <c r="SN1964" s="71"/>
      <c r="SO1964" s="71"/>
      <c r="SP1964" s="71"/>
      <c r="SQ1964" s="71"/>
      <c r="SR1964" s="71"/>
      <c r="SS1964" s="71"/>
      <c r="ST1964" s="71"/>
      <c r="SU1964" s="71"/>
      <c r="SV1964" s="71"/>
      <c r="SW1964" s="71"/>
      <c r="SX1964" s="71"/>
      <c r="SY1964" s="71"/>
      <c r="SZ1964" s="71"/>
      <c r="TA1964" s="71"/>
      <c r="TB1964" s="71"/>
      <c r="TC1964" s="71"/>
      <c r="TD1964" s="71"/>
      <c r="TE1964" s="71"/>
      <c r="TF1964" s="71"/>
      <c r="TG1964" s="71"/>
      <c r="TH1964" s="71"/>
      <c r="TI1964" s="71"/>
      <c r="TJ1964" s="71"/>
      <c r="TK1964" s="71"/>
      <c r="TL1964" s="71"/>
      <c r="TM1964" s="71"/>
      <c r="TN1964" s="71"/>
      <c r="TO1964" s="71"/>
      <c r="TP1964" s="71"/>
      <c r="TQ1964" s="71"/>
      <c r="TR1964" s="71"/>
      <c r="TS1964" s="71"/>
      <c r="TT1964" s="71"/>
      <c r="TU1964" s="71"/>
      <c r="TV1964" s="71"/>
      <c r="TW1964" s="71"/>
      <c r="TX1964" s="71"/>
      <c r="TY1964" s="71"/>
      <c r="TZ1964" s="71"/>
      <c r="UA1964" s="71"/>
      <c r="UB1964" s="71"/>
      <c r="UC1964" s="71"/>
      <c r="UD1964" s="71"/>
      <c r="UE1964" s="71"/>
      <c r="UF1964" s="71"/>
      <c r="UG1964" s="71"/>
      <c r="UH1964" s="71"/>
      <c r="UI1964" s="71"/>
      <c r="UJ1964" s="71"/>
      <c r="UK1964" s="71"/>
      <c r="UL1964" s="71"/>
      <c r="UM1964" s="71"/>
      <c r="UN1964" s="71"/>
      <c r="UO1964" s="71"/>
      <c r="UP1964" s="71"/>
      <c r="UQ1964" s="71"/>
      <c r="UR1964" s="71"/>
      <c r="US1964" s="71"/>
      <c r="UT1964" s="71"/>
      <c r="UU1964" s="71"/>
      <c r="UV1964" s="71"/>
      <c r="UW1964" s="71"/>
      <c r="UX1964" s="71"/>
      <c r="UY1964" s="71"/>
      <c r="UZ1964" s="71"/>
    </row>
    <row r="1965" spans="11:572">
      <c r="K1965" s="71"/>
      <c r="L1965" s="71"/>
      <c r="M1965" s="71"/>
      <c r="N1965" s="71"/>
      <c r="O1965" s="71"/>
      <c r="P1965" s="71"/>
      <c r="Q1965" s="71"/>
      <c r="R1965" s="71"/>
      <c r="S1965" s="71"/>
      <c r="T1965" s="71"/>
      <c r="U1965" s="71"/>
      <c r="V1965" s="71"/>
      <c r="W1965" s="71"/>
      <c r="X1965" s="71"/>
      <c r="Y1965" s="71"/>
      <c r="Z1965" s="71"/>
      <c r="AA1965" s="71"/>
      <c r="AB1965" s="71"/>
      <c r="AC1965" s="71"/>
      <c r="AD1965" s="71"/>
      <c r="AE1965" s="71"/>
      <c r="AF1965" s="71"/>
      <c r="AG1965" s="71"/>
      <c r="AH1965" s="71"/>
      <c r="AI1965" s="71"/>
      <c r="AJ1965" s="71"/>
      <c r="AK1965" s="71"/>
      <c r="AL1965" s="71"/>
      <c r="AM1965" s="71"/>
      <c r="AN1965" s="71"/>
      <c r="AO1965" s="71"/>
      <c r="AP1965" s="71"/>
      <c r="AQ1965" s="71"/>
      <c r="AR1965" s="71"/>
      <c r="AS1965" s="71"/>
      <c r="AT1965" s="71"/>
      <c r="AU1965" s="71"/>
      <c r="AV1965" s="71"/>
      <c r="AW1965" s="71"/>
      <c r="AX1965" s="71"/>
      <c r="AY1965" s="71"/>
      <c r="AZ1965" s="71"/>
      <c r="BA1965" s="71"/>
      <c r="BB1965" s="71"/>
      <c r="BC1965" s="71"/>
      <c r="BD1965" s="71"/>
      <c r="BE1965" s="71"/>
      <c r="BF1965" s="71"/>
      <c r="BG1965" s="71"/>
      <c r="BH1965" s="71"/>
      <c r="BI1965" s="71"/>
      <c r="BJ1965" s="71"/>
      <c r="BK1965" s="71"/>
      <c r="BL1965" s="71"/>
      <c r="BM1965" s="71"/>
      <c r="BN1965" s="71"/>
      <c r="BO1965" s="71"/>
      <c r="BP1965" s="71"/>
      <c r="BQ1965" s="71"/>
      <c r="BR1965" s="71"/>
      <c r="BS1965" s="71"/>
      <c r="BT1965" s="71"/>
      <c r="BU1965" s="71"/>
      <c r="BV1965" s="71"/>
      <c r="BW1965" s="71"/>
      <c r="BX1965" s="71"/>
      <c r="BY1965" s="71"/>
      <c r="BZ1965" s="71"/>
      <c r="CA1965" s="71"/>
      <c r="CB1965" s="71"/>
      <c r="CC1965" s="71"/>
      <c r="CD1965" s="71"/>
      <c r="CE1965" s="71"/>
      <c r="CF1965" s="71"/>
      <c r="CG1965" s="71"/>
      <c r="CH1965" s="71"/>
      <c r="CI1965" s="71"/>
      <c r="CJ1965" s="71"/>
      <c r="CK1965" s="71"/>
      <c r="CL1965" s="71"/>
      <c r="CM1965" s="71"/>
      <c r="CN1965" s="71"/>
      <c r="CO1965" s="71"/>
      <c r="CP1965" s="71"/>
      <c r="CQ1965" s="71"/>
      <c r="CR1965" s="71"/>
      <c r="CS1965" s="71"/>
      <c r="CT1965" s="71"/>
      <c r="CU1965" s="71"/>
      <c r="CV1965" s="71"/>
      <c r="CW1965" s="71"/>
      <c r="CX1965" s="71"/>
      <c r="CY1965" s="71"/>
      <c r="CZ1965" s="71"/>
      <c r="DA1965" s="71"/>
      <c r="DB1965" s="71"/>
      <c r="DC1965" s="71"/>
      <c r="DD1965" s="71"/>
      <c r="DE1965" s="71"/>
      <c r="DF1965" s="71"/>
      <c r="DG1965" s="71"/>
      <c r="DH1965" s="71"/>
      <c r="DI1965" s="71"/>
      <c r="DJ1965" s="71"/>
      <c r="DK1965" s="71"/>
      <c r="DL1965" s="71"/>
      <c r="DM1965" s="71"/>
      <c r="DN1965" s="71"/>
      <c r="DO1965" s="71"/>
      <c r="DP1965" s="71"/>
      <c r="DQ1965" s="71"/>
      <c r="DR1965" s="71"/>
      <c r="DS1965" s="71"/>
      <c r="DT1965" s="71"/>
      <c r="DU1965" s="71"/>
      <c r="DV1965" s="71"/>
      <c r="DW1965" s="71"/>
      <c r="DX1965" s="71"/>
      <c r="DY1965" s="71"/>
      <c r="DZ1965" s="71"/>
      <c r="EA1965" s="71"/>
      <c r="EB1965" s="71"/>
      <c r="EC1965" s="71"/>
      <c r="ED1965" s="71"/>
      <c r="EE1965" s="71"/>
      <c r="EF1965" s="71"/>
      <c r="EG1965" s="71"/>
      <c r="EH1965" s="71"/>
      <c r="EI1965" s="71"/>
      <c r="EJ1965" s="71"/>
      <c r="EK1965" s="71"/>
      <c r="EL1965" s="71"/>
      <c r="EM1965" s="71"/>
      <c r="EN1965" s="71"/>
      <c r="EO1965" s="71"/>
      <c r="EP1965" s="71"/>
      <c r="EQ1965" s="71"/>
      <c r="ER1965" s="71"/>
      <c r="ES1965" s="71"/>
      <c r="ET1965" s="71"/>
      <c r="EU1965" s="71"/>
      <c r="EV1965" s="71"/>
      <c r="EW1965" s="71"/>
      <c r="EX1965" s="71"/>
      <c r="EY1965" s="71"/>
      <c r="EZ1965" s="71"/>
      <c r="FA1965" s="71"/>
      <c r="FB1965" s="71"/>
      <c r="FC1965" s="71"/>
      <c r="FD1965" s="71"/>
      <c r="FE1965" s="71"/>
      <c r="FF1965" s="71"/>
      <c r="FG1965" s="71"/>
      <c r="FH1965" s="71"/>
      <c r="FI1965" s="71"/>
      <c r="FJ1965" s="71"/>
      <c r="FK1965" s="71"/>
      <c r="FL1965" s="71"/>
      <c r="FM1965" s="71"/>
      <c r="FN1965" s="71"/>
      <c r="FO1965" s="71"/>
      <c r="FP1965" s="71"/>
      <c r="FQ1965" s="71"/>
      <c r="FR1965" s="71"/>
      <c r="FS1965" s="71"/>
      <c r="FT1965" s="71"/>
      <c r="FU1965" s="71"/>
      <c r="FV1965" s="71"/>
      <c r="FW1965" s="71"/>
      <c r="FX1965" s="71"/>
      <c r="FY1965" s="71"/>
      <c r="FZ1965" s="71"/>
      <c r="GA1965" s="71"/>
      <c r="GB1965" s="71"/>
      <c r="GC1965" s="71"/>
      <c r="GD1965" s="71"/>
      <c r="GE1965" s="71"/>
      <c r="GF1965" s="71"/>
      <c r="GG1965" s="71"/>
      <c r="GH1965" s="71"/>
      <c r="GI1965" s="71"/>
      <c r="GJ1965" s="71"/>
      <c r="GK1965" s="71"/>
      <c r="GL1965" s="71"/>
      <c r="GM1965" s="71"/>
      <c r="GN1965" s="71"/>
      <c r="GO1965" s="71"/>
      <c r="GP1965" s="71"/>
      <c r="GQ1965" s="71"/>
      <c r="GR1965" s="71"/>
      <c r="GS1965" s="71"/>
      <c r="GT1965" s="71"/>
      <c r="GU1965" s="71"/>
      <c r="GV1965" s="71"/>
      <c r="GW1965" s="71"/>
      <c r="GX1965" s="71"/>
      <c r="GY1965" s="71"/>
      <c r="GZ1965" s="71"/>
      <c r="HA1965" s="71"/>
      <c r="HB1965" s="71"/>
      <c r="HC1965" s="71"/>
      <c r="HD1965" s="71"/>
      <c r="HE1965" s="71"/>
      <c r="HF1965" s="71"/>
      <c r="HG1965" s="71"/>
      <c r="HH1965" s="71"/>
      <c r="HI1965" s="71"/>
      <c r="HJ1965" s="71"/>
      <c r="HK1965" s="71"/>
      <c r="HL1965" s="71"/>
      <c r="HM1965" s="71"/>
      <c r="HN1965" s="71"/>
      <c r="HO1965" s="71"/>
      <c r="HP1965" s="71"/>
      <c r="HQ1965" s="71"/>
      <c r="HR1965" s="71"/>
      <c r="HS1965" s="71"/>
      <c r="HT1965" s="71"/>
      <c r="HU1965" s="71"/>
      <c r="HV1965" s="71"/>
      <c r="HW1965" s="71"/>
      <c r="HX1965" s="71"/>
      <c r="HY1965" s="71"/>
      <c r="HZ1965" s="71"/>
      <c r="IA1965" s="71"/>
      <c r="IB1965" s="71"/>
      <c r="IC1965" s="71"/>
      <c r="ID1965" s="71"/>
      <c r="IE1965" s="71"/>
      <c r="IF1965" s="71"/>
      <c r="IG1965" s="71"/>
      <c r="IH1965" s="71"/>
      <c r="II1965" s="71"/>
      <c r="IJ1965" s="71"/>
      <c r="IK1965" s="71"/>
      <c r="IL1965" s="71"/>
      <c r="IM1965" s="71"/>
      <c r="IN1965" s="71"/>
      <c r="IO1965" s="71"/>
      <c r="IP1965" s="71"/>
      <c r="IQ1965" s="71"/>
      <c r="IR1965" s="71"/>
      <c r="IS1965" s="71"/>
      <c r="IT1965" s="71"/>
      <c r="IU1965" s="71"/>
      <c r="IV1965" s="71"/>
      <c r="IW1965" s="71"/>
      <c r="IX1965" s="71"/>
      <c r="IY1965" s="71"/>
      <c r="IZ1965" s="71"/>
      <c r="JA1965" s="71"/>
      <c r="JB1965" s="71"/>
      <c r="JC1965" s="71"/>
      <c r="JD1965" s="71"/>
      <c r="JE1965" s="71"/>
      <c r="JF1965" s="71"/>
      <c r="JG1965" s="71"/>
      <c r="JH1965" s="71"/>
      <c r="JI1965" s="71"/>
      <c r="JJ1965" s="71"/>
      <c r="JK1965" s="71"/>
      <c r="JL1965" s="71"/>
      <c r="JM1965" s="71"/>
      <c r="JN1965" s="71"/>
      <c r="JO1965" s="71"/>
      <c r="JP1965" s="71"/>
      <c r="JQ1965" s="71"/>
      <c r="JR1965" s="71"/>
      <c r="JS1965" s="71"/>
      <c r="JT1965" s="71"/>
      <c r="JU1965" s="71"/>
      <c r="JV1965" s="71"/>
      <c r="JW1965" s="71"/>
      <c r="JX1965" s="71"/>
      <c r="JY1965" s="71"/>
      <c r="JZ1965" s="71"/>
      <c r="KA1965" s="71"/>
      <c r="KB1965" s="71"/>
      <c r="KC1965" s="71"/>
      <c r="KD1965" s="71"/>
      <c r="KE1965" s="71"/>
      <c r="KF1965" s="71"/>
      <c r="KG1965" s="71"/>
      <c r="KH1965" s="71"/>
      <c r="KI1965" s="71"/>
      <c r="KJ1965" s="71"/>
      <c r="KK1965" s="71"/>
      <c r="KL1965" s="71"/>
      <c r="KM1965" s="71"/>
      <c r="KN1965" s="71"/>
      <c r="KO1965" s="71"/>
      <c r="KP1965" s="71"/>
      <c r="KQ1965" s="71"/>
      <c r="KR1965" s="71"/>
      <c r="KS1965" s="71"/>
      <c r="KT1965" s="71"/>
      <c r="KU1965" s="71"/>
      <c r="KV1965" s="71"/>
      <c r="KW1965" s="71"/>
      <c r="KX1965" s="71"/>
      <c r="KY1965" s="71"/>
      <c r="KZ1965" s="71"/>
      <c r="LA1965" s="71"/>
      <c r="LB1965" s="71"/>
      <c r="LC1965" s="71"/>
      <c r="LD1965" s="71"/>
      <c r="LE1965" s="71"/>
      <c r="LF1965" s="71"/>
      <c r="LG1965" s="71"/>
      <c r="LH1965" s="71"/>
      <c r="LI1965" s="71"/>
      <c r="LJ1965" s="71"/>
      <c r="LK1965" s="71"/>
      <c r="LL1965" s="71"/>
      <c r="LM1965" s="71"/>
      <c r="LN1965" s="71"/>
      <c r="LO1965" s="71"/>
      <c r="LP1965" s="71"/>
      <c r="LQ1965" s="71"/>
      <c r="LR1965" s="71"/>
      <c r="LS1965" s="71"/>
      <c r="LT1965" s="71"/>
      <c r="LU1965" s="71"/>
      <c r="LV1965" s="71"/>
      <c r="LW1965" s="71"/>
      <c r="LX1965" s="71"/>
      <c r="LY1965" s="71"/>
      <c r="LZ1965" s="71"/>
      <c r="MA1965" s="71"/>
      <c r="MB1965" s="71"/>
      <c r="MC1965" s="71"/>
      <c r="MD1965" s="71"/>
      <c r="ME1965" s="71"/>
      <c r="MF1965" s="71"/>
      <c r="MG1965" s="71"/>
      <c r="MH1965" s="71"/>
      <c r="MI1965" s="71"/>
      <c r="MJ1965" s="71"/>
      <c r="MK1965" s="71"/>
      <c r="ML1965" s="71"/>
      <c r="MM1965" s="71"/>
      <c r="MN1965" s="71"/>
      <c r="MO1965" s="71"/>
      <c r="MP1965" s="71"/>
      <c r="MQ1965" s="71"/>
      <c r="MR1965" s="71"/>
      <c r="MS1965" s="71"/>
      <c r="MT1965" s="71"/>
      <c r="MU1965" s="71"/>
      <c r="MV1965" s="71"/>
      <c r="MW1965" s="71"/>
      <c r="MX1965" s="71"/>
      <c r="MY1965" s="71"/>
      <c r="MZ1965" s="71"/>
      <c r="NA1965" s="71"/>
      <c r="NB1965" s="71"/>
      <c r="NC1965" s="71"/>
      <c r="ND1965" s="71"/>
      <c r="NE1965" s="71"/>
      <c r="NF1965" s="71"/>
      <c r="NG1965" s="71"/>
      <c r="NH1965" s="71"/>
      <c r="NI1965" s="71"/>
      <c r="NJ1965" s="71"/>
      <c r="NK1965" s="71"/>
      <c r="NL1965" s="71"/>
      <c r="NM1965" s="71"/>
      <c r="NN1965" s="71"/>
      <c r="NO1965" s="71"/>
      <c r="NP1965" s="71"/>
      <c r="NQ1965" s="71"/>
      <c r="NR1965" s="71"/>
      <c r="NS1965" s="71"/>
      <c r="NT1965" s="71"/>
      <c r="NU1965" s="71"/>
      <c r="NV1965" s="71"/>
      <c r="NW1965" s="71"/>
      <c r="NX1965" s="71"/>
      <c r="NY1965" s="71"/>
      <c r="NZ1965" s="71"/>
      <c r="OA1965" s="71"/>
      <c r="OB1965" s="71"/>
      <c r="OC1965" s="71"/>
      <c r="OD1965" s="71"/>
      <c r="OE1965" s="71"/>
      <c r="OF1965" s="71"/>
      <c r="OG1965" s="71"/>
      <c r="OH1965" s="71"/>
      <c r="OI1965" s="71"/>
      <c r="OJ1965" s="71"/>
      <c r="OK1965" s="71"/>
      <c r="OL1965" s="71"/>
      <c r="OM1965" s="71"/>
      <c r="ON1965" s="71"/>
      <c r="OO1965" s="71"/>
      <c r="OP1965" s="71"/>
      <c r="OQ1965" s="71"/>
      <c r="OR1965" s="71"/>
      <c r="OS1965" s="71"/>
      <c r="OT1965" s="71"/>
      <c r="OU1965" s="71"/>
      <c r="OV1965" s="71"/>
      <c r="OW1965" s="71"/>
      <c r="OX1965" s="71"/>
      <c r="OY1965" s="71"/>
      <c r="OZ1965" s="71"/>
      <c r="PA1965" s="71"/>
      <c r="PB1965" s="71"/>
      <c r="PC1965" s="71"/>
      <c r="PD1965" s="71"/>
      <c r="PE1965" s="71"/>
      <c r="PF1965" s="71"/>
      <c r="PG1965" s="71"/>
      <c r="PH1965" s="71"/>
      <c r="PI1965" s="71"/>
      <c r="PJ1965" s="71"/>
      <c r="PK1965" s="71"/>
      <c r="PL1965" s="71"/>
      <c r="PM1965" s="71"/>
      <c r="PN1965" s="71"/>
      <c r="PO1965" s="71"/>
      <c r="PP1965" s="71"/>
      <c r="PQ1965" s="71"/>
      <c r="PR1965" s="71"/>
      <c r="PS1965" s="71"/>
      <c r="PT1965" s="71"/>
      <c r="PU1965" s="71"/>
      <c r="PV1965" s="71"/>
      <c r="PW1965" s="71"/>
      <c r="PX1965" s="71"/>
      <c r="PY1965" s="71"/>
      <c r="PZ1965" s="71"/>
      <c r="QA1965" s="71"/>
      <c r="QB1965" s="71"/>
      <c r="QC1965" s="71"/>
      <c r="QD1965" s="71"/>
      <c r="QE1965" s="71"/>
      <c r="QF1965" s="71"/>
      <c r="QG1965" s="71"/>
      <c r="QH1965" s="71"/>
      <c r="QI1965" s="71"/>
      <c r="QJ1965" s="71"/>
      <c r="QK1965" s="71"/>
      <c r="QL1965" s="71"/>
      <c r="QM1965" s="71"/>
      <c r="QN1965" s="71"/>
      <c r="QO1965" s="71"/>
      <c r="QP1965" s="71"/>
      <c r="QQ1965" s="71"/>
      <c r="QR1965" s="71"/>
      <c r="QS1965" s="71"/>
      <c r="QT1965" s="71"/>
      <c r="QU1965" s="71"/>
      <c r="QV1965" s="71"/>
      <c r="QW1965" s="71"/>
      <c r="QX1965" s="71"/>
      <c r="QY1965" s="71"/>
      <c r="QZ1965" s="71"/>
      <c r="RA1965" s="71"/>
      <c r="RB1965" s="71"/>
      <c r="RC1965" s="71"/>
      <c r="RD1965" s="71"/>
      <c r="RE1965" s="71"/>
      <c r="RF1965" s="71"/>
      <c r="RG1965" s="71"/>
      <c r="RH1965" s="71"/>
      <c r="RI1965" s="71"/>
      <c r="RJ1965" s="71"/>
      <c r="RK1965" s="71"/>
      <c r="RL1965" s="71"/>
      <c r="RM1965" s="71"/>
      <c r="RN1965" s="71"/>
      <c r="RO1965" s="71"/>
      <c r="RP1965" s="71"/>
      <c r="RQ1965" s="71"/>
      <c r="RR1965" s="71"/>
      <c r="RS1965" s="71"/>
      <c r="RT1965" s="71"/>
      <c r="RU1965" s="71"/>
      <c r="RV1965" s="71"/>
      <c r="RW1965" s="71"/>
      <c r="RX1965" s="71"/>
      <c r="RY1965" s="71"/>
      <c r="RZ1965" s="71"/>
      <c r="SA1965" s="71"/>
      <c r="SB1965" s="71"/>
      <c r="SC1965" s="71"/>
      <c r="SD1965" s="71"/>
      <c r="SE1965" s="71"/>
      <c r="SF1965" s="71"/>
      <c r="SG1965" s="71"/>
      <c r="SH1965" s="71"/>
      <c r="SI1965" s="71"/>
      <c r="SJ1965" s="71"/>
      <c r="SK1965" s="71"/>
      <c r="SL1965" s="71"/>
      <c r="SM1965" s="71"/>
      <c r="SN1965" s="71"/>
      <c r="SO1965" s="71"/>
      <c r="SP1965" s="71"/>
      <c r="SQ1965" s="71"/>
      <c r="SR1965" s="71"/>
      <c r="SS1965" s="71"/>
      <c r="ST1965" s="71"/>
      <c r="SU1965" s="71"/>
      <c r="SV1965" s="71"/>
      <c r="SW1965" s="71"/>
      <c r="SX1965" s="71"/>
      <c r="SY1965" s="71"/>
      <c r="SZ1965" s="71"/>
      <c r="TA1965" s="71"/>
      <c r="TB1965" s="71"/>
      <c r="TC1965" s="71"/>
      <c r="TD1965" s="71"/>
      <c r="TE1965" s="71"/>
      <c r="TF1965" s="71"/>
      <c r="TG1965" s="71"/>
      <c r="TH1965" s="71"/>
      <c r="TI1965" s="71"/>
      <c r="TJ1965" s="71"/>
      <c r="TK1965" s="71"/>
      <c r="TL1965" s="71"/>
      <c r="TM1965" s="71"/>
      <c r="TN1965" s="71"/>
      <c r="TO1965" s="71"/>
      <c r="TP1965" s="71"/>
      <c r="TQ1965" s="71"/>
      <c r="TR1965" s="71"/>
      <c r="TS1965" s="71"/>
      <c r="TT1965" s="71"/>
      <c r="TU1965" s="71"/>
      <c r="TV1965" s="71"/>
      <c r="TW1965" s="71"/>
      <c r="TX1965" s="71"/>
      <c r="TY1965" s="71"/>
      <c r="TZ1965" s="71"/>
      <c r="UA1965" s="71"/>
      <c r="UB1965" s="71"/>
      <c r="UC1965" s="71"/>
      <c r="UD1965" s="71"/>
      <c r="UE1965" s="71"/>
      <c r="UF1965" s="71"/>
      <c r="UG1965" s="71"/>
      <c r="UH1965" s="71"/>
      <c r="UI1965" s="71"/>
      <c r="UJ1965" s="71"/>
      <c r="UK1965" s="71"/>
      <c r="UL1965" s="71"/>
      <c r="UM1965" s="71"/>
      <c r="UN1965" s="71"/>
      <c r="UO1965" s="71"/>
      <c r="UP1965" s="71"/>
      <c r="UQ1965" s="71"/>
      <c r="UR1965" s="71"/>
      <c r="US1965" s="71"/>
      <c r="UT1965" s="71"/>
      <c r="UU1965" s="71"/>
      <c r="UV1965" s="71"/>
      <c r="UW1965" s="71"/>
      <c r="UX1965" s="71"/>
      <c r="UY1965" s="71"/>
      <c r="UZ1965" s="71"/>
    </row>
    <row r="1966" spans="11:572">
      <c r="K1966" s="71"/>
      <c r="L1966" s="71"/>
      <c r="M1966" s="71"/>
      <c r="N1966" s="71"/>
      <c r="O1966" s="71"/>
      <c r="P1966" s="71"/>
      <c r="Q1966" s="71"/>
      <c r="R1966" s="71"/>
      <c r="S1966" s="71"/>
      <c r="T1966" s="71"/>
      <c r="U1966" s="71"/>
      <c r="V1966" s="71"/>
      <c r="W1966" s="71"/>
      <c r="X1966" s="71"/>
      <c r="Y1966" s="71"/>
      <c r="Z1966" s="71"/>
      <c r="AA1966" s="71"/>
      <c r="AB1966" s="71"/>
      <c r="AC1966" s="71"/>
      <c r="AD1966" s="71"/>
      <c r="AE1966" s="71"/>
      <c r="AF1966" s="71"/>
      <c r="AG1966" s="71"/>
      <c r="AH1966" s="71"/>
      <c r="AI1966" s="71"/>
      <c r="AJ1966" s="71"/>
      <c r="AK1966" s="71"/>
      <c r="AL1966" s="71"/>
      <c r="AM1966" s="71"/>
      <c r="AN1966" s="71"/>
      <c r="AO1966" s="71"/>
      <c r="AP1966" s="71"/>
      <c r="AQ1966" s="71"/>
      <c r="AR1966" s="71"/>
      <c r="AS1966" s="71"/>
      <c r="AT1966" s="71"/>
      <c r="AU1966" s="71"/>
      <c r="AV1966" s="71"/>
      <c r="AW1966" s="71"/>
      <c r="AX1966" s="71"/>
      <c r="AY1966" s="71"/>
      <c r="AZ1966" s="71"/>
      <c r="BA1966" s="71"/>
      <c r="BB1966" s="71"/>
      <c r="BC1966" s="71"/>
      <c r="BD1966" s="71"/>
      <c r="BE1966" s="71"/>
      <c r="BF1966" s="71"/>
      <c r="BG1966" s="71"/>
      <c r="BH1966" s="71"/>
      <c r="BI1966" s="71"/>
      <c r="BJ1966" s="71"/>
      <c r="BK1966" s="71"/>
      <c r="BL1966" s="71"/>
      <c r="BM1966" s="71"/>
      <c r="BN1966" s="71"/>
      <c r="BO1966" s="71"/>
      <c r="BP1966" s="71"/>
      <c r="BQ1966" s="71"/>
      <c r="BR1966" s="71"/>
      <c r="BS1966" s="71"/>
      <c r="BT1966" s="71"/>
      <c r="BU1966" s="71"/>
      <c r="BV1966" s="71"/>
      <c r="BW1966" s="71"/>
      <c r="BX1966" s="71"/>
      <c r="BY1966" s="71"/>
      <c r="BZ1966" s="71"/>
      <c r="CA1966" s="71"/>
      <c r="CB1966" s="71"/>
      <c r="CC1966" s="71"/>
      <c r="CD1966" s="71"/>
      <c r="CE1966" s="71"/>
      <c r="CF1966" s="71"/>
      <c r="CG1966" s="71"/>
      <c r="CH1966" s="71"/>
      <c r="CI1966" s="71"/>
      <c r="CJ1966" s="71"/>
      <c r="CK1966" s="71"/>
      <c r="CL1966" s="71"/>
      <c r="CM1966" s="71"/>
      <c r="CN1966" s="71"/>
      <c r="CO1966" s="71"/>
      <c r="CP1966" s="71"/>
      <c r="CQ1966" s="71"/>
      <c r="CR1966" s="71"/>
      <c r="CS1966" s="71"/>
      <c r="CT1966" s="71"/>
      <c r="CU1966" s="71"/>
      <c r="CV1966" s="71"/>
      <c r="CW1966" s="71"/>
      <c r="CX1966" s="71"/>
      <c r="CY1966" s="71"/>
      <c r="CZ1966" s="71"/>
      <c r="DA1966" s="71"/>
      <c r="DB1966" s="71"/>
      <c r="DC1966" s="71"/>
      <c r="DD1966" s="71"/>
      <c r="DE1966" s="71"/>
      <c r="DF1966" s="71"/>
      <c r="DG1966" s="71"/>
      <c r="DH1966" s="71"/>
      <c r="DI1966" s="71"/>
      <c r="DJ1966" s="71"/>
      <c r="DK1966" s="71"/>
      <c r="DL1966" s="71"/>
      <c r="DM1966" s="71"/>
      <c r="DN1966" s="71"/>
      <c r="DO1966" s="71"/>
      <c r="DP1966" s="71"/>
      <c r="DQ1966" s="71"/>
      <c r="DR1966" s="71"/>
      <c r="DS1966" s="71"/>
      <c r="DT1966" s="71"/>
      <c r="DU1966" s="71"/>
      <c r="DV1966" s="71"/>
      <c r="DW1966" s="71"/>
      <c r="DX1966" s="71"/>
      <c r="DY1966" s="71"/>
      <c r="DZ1966" s="71"/>
      <c r="EA1966" s="71"/>
      <c r="EB1966" s="71"/>
      <c r="EC1966" s="71"/>
      <c r="ED1966" s="71"/>
      <c r="EE1966" s="71"/>
      <c r="EF1966" s="71"/>
      <c r="EG1966" s="71"/>
      <c r="EH1966" s="71"/>
      <c r="EI1966" s="71"/>
      <c r="EJ1966" s="71"/>
      <c r="EK1966" s="71"/>
      <c r="EL1966" s="71"/>
      <c r="EM1966" s="71"/>
      <c r="EN1966" s="71"/>
      <c r="EO1966" s="71"/>
      <c r="EP1966" s="71"/>
      <c r="EQ1966" s="71"/>
      <c r="ER1966" s="71"/>
      <c r="ES1966" s="71"/>
      <c r="ET1966" s="71"/>
      <c r="EU1966" s="71"/>
      <c r="EV1966" s="71"/>
      <c r="EW1966" s="71"/>
      <c r="EX1966" s="71"/>
      <c r="EY1966" s="71"/>
      <c r="EZ1966" s="71"/>
      <c r="FA1966" s="71"/>
      <c r="FB1966" s="71"/>
      <c r="FC1966" s="71"/>
      <c r="FD1966" s="71"/>
      <c r="FE1966" s="71"/>
      <c r="FF1966" s="71"/>
      <c r="FG1966" s="71"/>
      <c r="FH1966" s="71"/>
      <c r="FI1966" s="71"/>
      <c r="FJ1966" s="71"/>
      <c r="FK1966" s="71"/>
      <c r="FL1966" s="71"/>
      <c r="FM1966" s="71"/>
      <c r="FN1966" s="71"/>
      <c r="FO1966" s="71"/>
      <c r="FP1966" s="71"/>
      <c r="FQ1966" s="71"/>
      <c r="FR1966" s="71"/>
      <c r="FS1966" s="71"/>
      <c r="FT1966" s="71"/>
      <c r="FU1966" s="71"/>
      <c r="FV1966" s="71"/>
      <c r="FW1966" s="71"/>
      <c r="FX1966" s="71"/>
      <c r="FY1966" s="71"/>
      <c r="FZ1966" s="71"/>
      <c r="GA1966" s="71"/>
      <c r="GB1966" s="71"/>
      <c r="GC1966" s="71"/>
      <c r="GD1966" s="71"/>
      <c r="GE1966" s="71"/>
      <c r="GF1966" s="71"/>
      <c r="GG1966" s="71"/>
      <c r="GH1966" s="71"/>
      <c r="GI1966" s="71"/>
      <c r="GJ1966" s="71"/>
      <c r="GK1966" s="71"/>
      <c r="GL1966" s="71"/>
      <c r="GM1966" s="71"/>
      <c r="GN1966" s="71"/>
      <c r="GO1966" s="71"/>
      <c r="GP1966" s="71"/>
      <c r="GQ1966" s="71"/>
      <c r="GR1966" s="71"/>
      <c r="GS1966" s="71"/>
      <c r="GT1966" s="71"/>
      <c r="GU1966" s="71"/>
      <c r="GV1966" s="71"/>
      <c r="GW1966" s="71"/>
      <c r="GX1966" s="71"/>
      <c r="GY1966" s="71"/>
      <c r="GZ1966" s="71"/>
      <c r="HA1966" s="71"/>
      <c r="HB1966" s="71"/>
      <c r="HC1966" s="71"/>
      <c r="HD1966" s="71"/>
      <c r="HE1966" s="71"/>
      <c r="HF1966" s="71"/>
      <c r="HG1966" s="71"/>
      <c r="HH1966" s="71"/>
      <c r="HI1966" s="71"/>
      <c r="HJ1966" s="71"/>
      <c r="HK1966" s="71"/>
      <c r="HL1966" s="71"/>
      <c r="HM1966" s="71"/>
      <c r="HN1966" s="71"/>
      <c r="HO1966" s="71"/>
      <c r="HP1966" s="71"/>
      <c r="HQ1966" s="71"/>
      <c r="HR1966" s="71"/>
      <c r="HS1966" s="71"/>
      <c r="HT1966" s="71"/>
      <c r="HU1966" s="71"/>
      <c r="HV1966" s="71"/>
      <c r="HW1966" s="71"/>
      <c r="HX1966" s="71"/>
      <c r="HY1966" s="71"/>
      <c r="HZ1966" s="71"/>
      <c r="IA1966" s="71"/>
      <c r="IB1966" s="71"/>
      <c r="IC1966" s="71"/>
      <c r="ID1966" s="71"/>
      <c r="IE1966" s="71"/>
      <c r="IF1966" s="71"/>
      <c r="IG1966" s="71"/>
      <c r="IH1966" s="71"/>
      <c r="II1966" s="71"/>
      <c r="IJ1966" s="71"/>
      <c r="IK1966" s="71"/>
      <c r="IL1966" s="71"/>
      <c r="IM1966" s="71"/>
      <c r="IN1966" s="71"/>
      <c r="IO1966" s="71"/>
      <c r="IP1966" s="71"/>
      <c r="IQ1966" s="71"/>
      <c r="IR1966" s="71"/>
      <c r="IS1966" s="71"/>
      <c r="IT1966" s="71"/>
      <c r="IU1966" s="71"/>
      <c r="IV1966" s="71"/>
      <c r="IW1966" s="71"/>
      <c r="IX1966" s="71"/>
      <c r="IY1966" s="71"/>
      <c r="IZ1966" s="71"/>
      <c r="JA1966" s="71"/>
      <c r="JB1966" s="71"/>
      <c r="JC1966" s="71"/>
      <c r="JD1966" s="71"/>
      <c r="JE1966" s="71"/>
      <c r="JF1966" s="71"/>
      <c r="JG1966" s="71"/>
      <c r="JH1966" s="71"/>
      <c r="JI1966" s="71"/>
      <c r="JJ1966" s="71"/>
      <c r="JK1966" s="71"/>
      <c r="JL1966" s="71"/>
      <c r="JM1966" s="71"/>
      <c r="JN1966" s="71"/>
      <c r="JO1966" s="71"/>
      <c r="JP1966" s="71"/>
      <c r="JQ1966" s="71"/>
      <c r="JR1966" s="71"/>
      <c r="JS1966" s="71"/>
      <c r="JT1966" s="71"/>
      <c r="JU1966" s="71"/>
      <c r="JV1966" s="71"/>
      <c r="JW1966" s="71"/>
      <c r="JX1966" s="71"/>
      <c r="JY1966" s="71"/>
      <c r="JZ1966" s="71"/>
      <c r="KA1966" s="71"/>
      <c r="KB1966" s="71"/>
      <c r="KC1966" s="71"/>
      <c r="KD1966" s="71"/>
      <c r="KE1966" s="71"/>
      <c r="KF1966" s="71"/>
      <c r="KG1966" s="71"/>
      <c r="KH1966" s="71"/>
      <c r="KI1966" s="71"/>
      <c r="KJ1966" s="71"/>
      <c r="KK1966" s="71"/>
      <c r="KL1966" s="71"/>
      <c r="KM1966" s="71"/>
      <c r="KN1966" s="71"/>
      <c r="KO1966" s="71"/>
      <c r="KP1966" s="71"/>
      <c r="KQ1966" s="71"/>
      <c r="KR1966" s="71"/>
      <c r="KS1966" s="71"/>
      <c r="KT1966" s="71"/>
      <c r="KU1966" s="71"/>
      <c r="KV1966" s="71"/>
      <c r="KW1966" s="71"/>
      <c r="KX1966" s="71"/>
      <c r="KY1966" s="71"/>
      <c r="KZ1966" s="71"/>
      <c r="LA1966" s="71"/>
      <c r="LB1966" s="71"/>
      <c r="LC1966" s="71"/>
      <c r="LD1966" s="71"/>
      <c r="LE1966" s="71"/>
      <c r="LF1966" s="71"/>
      <c r="LG1966" s="71"/>
      <c r="LH1966" s="71"/>
      <c r="LI1966" s="71"/>
      <c r="LJ1966" s="71"/>
      <c r="LK1966" s="71"/>
      <c r="LL1966" s="71"/>
      <c r="LM1966" s="71"/>
      <c r="LN1966" s="71"/>
      <c r="LO1966" s="71"/>
      <c r="LP1966" s="71"/>
      <c r="LQ1966" s="71"/>
      <c r="LR1966" s="71"/>
      <c r="LS1966" s="71"/>
      <c r="LT1966" s="71"/>
      <c r="LU1966" s="71"/>
      <c r="LV1966" s="71"/>
      <c r="LW1966" s="71"/>
      <c r="LX1966" s="71"/>
      <c r="LY1966" s="71"/>
      <c r="LZ1966" s="71"/>
      <c r="MA1966" s="71"/>
      <c r="MB1966" s="71"/>
      <c r="MC1966" s="71"/>
      <c r="MD1966" s="71"/>
      <c r="ME1966" s="71"/>
      <c r="MF1966" s="71"/>
      <c r="MG1966" s="71"/>
      <c r="MH1966" s="71"/>
      <c r="MI1966" s="71"/>
      <c r="MJ1966" s="71"/>
      <c r="MK1966" s="71"/>
      <c r="ML1966" s="71"/>
      <c r="MM1966" s="71"/>
      <c r="MN1966" s="71"/>
      <c r="MO1966" s="71"/>
      <c r="MP1966" s="71"/>
      <c r="MQ1966" s="71"/>
      <c r="MR1966" s="71"/>
      <c r="MS1966" s="71"/>
      <c r="MT1966" s="71"/>
      <c r="MU1966" s="71"/>
      <c r="MV1966" s="71"/>
      <c r="MW1966" s="71"/>
      <c r="MX1966" s="71"/>
      <c r="MY1966" s="71"/>
      <c r="MZ1966" s="71"/>
      <c r="NA1966" s="71"/>
      <c r="NB1966" s="71"/>
      <c r="NC1966" s="71"/>
      <c r="ND1966" s="71"/>
      <c r="NE1966" s="71"/>
      <c r="NF1966" s="71"/>
      <c r="NG1966" s="71"/>
      <c r="NH1966" s="71"/>
      <c r="NI1966" s="71"/>
      <c r="NJ1966" s="71"/>
      <c r="NK1966" s="71"/>
      <c r="NL1966" s="71"/>
      <c r="NM1966" s="71"/>
      <c r="NN1966" s="71"/>
      <c r="NO1966" s="71"/>
      <c r="NP1966" s="71"/>
      <c r="NQ1966" s="71"/>
      <c r="NR1966" s="71"/>
      <c r="NS1966" s="71"/>
      <c r="NT1966" s="71"/>
      <c r="NU1966" s="71"/>
      <c r="NV1966" s="71"/>
      <c r="NW1966" s="71"/>
      <c r="NX1966" s="71"/>
      <c r="NY1966" s="71"/>
      <c r="NZ1966" s="71"/>
      <c r="OA1966" s="71"/>
      <c r="OB1966" s="71"/>
      <c r="OC1966" s="71"/>
      <c r="OD1966" s="71"/>
      <c r="OE1966" s="71"/>
      <c r="OF1966" s="71"/>
      <c r="OG1966" s="71"/>
      <c r="OH1966" s="71"/>
      <c r="OI1966" s="71"/>
      <c r="OJ1966" s="71"/>
      <c r="OK1966" s="71"/>
      <c r="OL1966" s="71"/>
      <c r="OM1966" s="71"/>
      <c r="ON1966" s="71"/>
      <c r="OO1966" s="71"/>
      <c r="OP1966" s="71"/>
      <c r="OQ1966" s="71"/>
      <c r="OR1966" s="71"/>
      <c r="OS1966" s="71"/>
      <c r="OT1966" s="71"/>
      <c r="OU1966" s="71"/>
      <c r="OV1966" s="71"/>
      <c r="OW1966" s="71"/>
      <c r="OX1966" s="71"/>
      <c r="OY1966" s="71"/>
      <c r="OZ1966" s="71"/>
      <c r="PA1966" s="71"/>
      <c r="PB1966" s="71"/>
      <c r="PC1966" s="71"/>
      <c r="PD1966" s="71"/>
      <c r="PE1966" s="71"/>
      <c r="PF1966" s="71"/>
      <c r="PG1966" s="71"/>
      <c r="PH1966" s="71"/>
      <c r="PI1966" s="71"/>
      <c r="PJ1966" s="71"/>
      <c r="PK1966" s="71"/>
      <c r="PL1966" s="71"/>
      <c r="PM1966" s="71"/>
      <c r="PN1966" s="71"/>
      <c r="PO1966" s="71"/>
      <c r="PP1966" s="71"/>
      <c r="PQ1966" s="71"/>
      <c r="PR1966" s="71"/>
      <c r="PS1966" s="71"/>
      <c r="PT1966" s="71"/>
      <c r="PU1966" s="71"/>
      <c r="PV1966" s="71"/>
      <c r="PW1966" s="71"/>
      <c r="PX1966" s="71"/>
      <c r="PY1966" s="71"/>
      <c r="PZ1966" s="71"/>
      <c r="QA1966" s="71"/>
      <c r="QB1966" s="71"/>
      <c r="QC1966" s="71"/>
      <c r="QD1966" s="71"/>
      <c r="QE1966" s="71"/>
      <c r="QF1966" s="71"/>
      <c r="QG1966" s="71"/>
      <c r="QH1966" s="71"/>
      <c r="QI1966" s="71"/>
      <c r="QJ1966" s="71"/>
      <c r="QK1966" s="71"/>
      <c r="QL1966" s="71"/>
      <c r="QM1966" s="71"/>
      <c r="QN1966" s="71"/>
      <c r="QO1966" s="71"/>
      <c r="QP1966" s="71"/>
      <c r="QQ1966" s="71"/>
      <c r="QR1966" s="71"/>
      <c r="QS1966" s="71"/>
      <c r="QT1966" s="71"/>
      <c r="QU1966" s="71"/>
      <c r="QV1966" s="71"/>
      <c r="QW1966" s="71"/>
      <c r="QX1966" s="71"/>
      <c r="QY1966" s="71"/>
      <c r="QZ1966" s="71"/>
      <c r="RA1966" s="71"/>
      <c r="RB1966" s="71"/>
      <c r="RC1966" s="71"/>
      <c r="RD1966" s="71"/>
      <c r="RE1966" s="71"/>
      <c r="RF1966" s="71"/>
      <c r="RG1966" s="71"/>
      <c r="RH1966" s="71"/>
      <c r="RI1966" s="71"/>
      <c r="RJ1966" s="71"/>
      <c r="RK1966" s="71"/>
      <c r="RL1966" s="71"/>
      <c r="RM1966" s="71"/>
      <c r="RN1966" s="71"/>
      <c r="RO1966" s="71"/>
      <c r="RP1966" s="71"/>
      <c r="RQ1966" s="71"/>
      <c r="RR1966" s="71"/>
      <c r="RS1966" s="71"/>
      <c r="RT1966" s="71"/>
      <c r="RU1966" s="71"/>
      <c r="RV1966" s="71"/>
      <c r="RW1966" s="71"/>
      <c r="RX1966" s="71"/>
      <c r="RY1966" s="71"/>
      <c r="RZ1966" s="71"/>
      <c r="SA1966" s="71"/>
      <c r="SB1966" s="71"/>
      <c r="SC1966" s="71"/>
      <c r="SD1966" s="71"/>
      <c r="SE1966" s="71"/>
      <c r="SF1966" s="71"/>
      <c r="SG1966" s="71"/>
      <c r="SH1966" s="71"/>
      <c r="SI1966" s="71"/>
      <c r="SJ1966" s="71"/>
      <c r="SK1966" s="71"/>
      <c r="SL1966" s="71"/>
      <c r="SM1966" s="71"/>
      <c r="SN1966" s="71"/>
      <c r="SO1966" s="71"/>
      <c r="SP1966" s="71"/>
      <c r="SQ1966" s="71"/>
      <c r="SR1966" s="71"/>
      <c r="SS1966" s="71"/>
      <c r="ST1966" s="71"/>
      <c r="SU1966" s="71"/>
      <c r="SV1966" s="71"/>
      <c r="SW1966" s="71"/>
      <c r="SX1966" s="71"/>
      <c r="SY1966" s="71"/>
      <c r="SZ1966" s="71"/>
      <c r="TA1966" s="71"/>
      <c r="TB1966" s="71"/>
      <c r="TC1966" s="71"/>
      <c r="TD1966" s="71"/>
      <c r="TE1966" s="71"/>
      <c r="TF1966" s="71"/>
      <c r="TG1966" s="71"/>
      <c r="TH1966" s="71"/>
      <c r="TI1966" s="71"/>
      <c r="TJ1966" s="71"/>
      <c r="TK1966" s="71"/>
      <c r="TL1966" s="71"/>
      <c r="TM1966" s="71"/>
      <c r="TN1966" s="71"/>
      <c r="TO1966" s="71"/>
      <c r="TP1966" s="71"/>
      <c r="TQ1966" s="71"/>
      <c r="TR1966" s="71"/>
      <c r="TS1966" s="71"/>
      <c r="TT1966" s="71"/>
      <c r="TU1966" s="71"/>
      <c r="TV1966" s="71"/>
      <c r="TW1966" s="71"/>
      <c r="TX1966" s="71"/>
      <c r="TY1966" s="71"/>
      <c r="TZ1966" s="71"/>
      <c r="UA1966" s="71"/>
      <c r="UB1966" s="71"/>
      <c r="UC1966" s="71"/>
      <c r="UD1966" s="71"/>
      <c r="UE1966" s="71"/>
      <c r="UF1966" s="71"/>
      <c r="UG1966" s="71"/>
      <c r="UH1966" s="71"/>
      <c r="UI1966" s="71"/>
      <c r="UJ1966" s="71"/>
      <c r="UK1966" s="71"/>
      <c r="UL1966" s="71"/>
      <c r="UM1966" s="71"/>
      <c r="UN1966" s="71"/>
      <c r="UO1966" s="71"/>
      <c r="UP1966" s="71"/>
      <c r="UQ1966" s="71"/>
      <c r="UR1966" s="71"/>
      <c r="US1966" s="71"/>
      <c r="UT1966" s="71"/>
      <c r="UU1966" s="71"/>
      <c r="UV1966" s="71"/>
      <c r="UW1966" s="71"/>
      <c r="UX1966" s="71"/>
      <c r="UY1966" s="71"/>
      <c r="UZ1966" s="71"/>
    </row>
    <row r="1967" spans="11:572">
      <c r="K1967" s="71"/>
      <c r="L1967" s="71"/>
      <c r="M1967" s="71"/>
      <c r="N1967" s="71"/>
      <c r="O1967" s="71"/>
      <c r="P1967" s="71"/>
      <c r="Q1967" s="71"/>
      <c r="R1967" s="71"/>
      <c r="S1967" s="71"/>
      <c r="T1967" s="71"/>
      <c r="U1967" s="71"/>
      <c r="V1967" s="71"/>
      <c r="W1967" s="71"/>
      <c r="X1967" s="71"/>
      <c r="Y1967" s="71"/>
      <c r="Z1967" s="71"/>
      <c r="AA1967" s="71"/>
      <c r="AB1967" s="71"/>
      <c r="AC1967" s="71"/>
      <c r="AD1967" s="71"/>
      <c r="AE1967" s="71"/>
      <c r="AF1967" s="71"/>
      <c r="AG1967" s="71"/>
      <c r="AH1967" s="71"/>
      <c r="AI1967" s="71"/>
      <c r="AJ1967" s="71"/>
      <c r="AK1967" s="71"/>
      <c r="AL1967" s="71"/>
      <c r="AM1967" s="71"/>
      <c r="AN1967" s="71"/>
      <c r="AO1967" s="71"/>
      <c r="AP1967" s="71"/>
      <c r="AQ1967" s="71"/>
      <c r="AR1967" s="71"/>
      <c r="AS1967" s="71"/>
      <c r="AT1967" s="71"/>
      <c r="AU1967" s="71"/>
      <c r="AV1967" s="71"/>
      <c r="AW1967" s="71"/>
      <c r="AX1967" s="71"/>
      <c r="AY1967" s="71"/>
      <c r="AZ1967" s="71"/>
      <c r="BA1967" s="71"/>
      <c r="BB1967" s="71"/>
      <c r="BC1967" s="71"/>
      <c r="BD1967" s="71"/>
      <c r="BE1967" s="71"/>
      <c r="BF1967" s="71"/>
      <c r="BG1967" s="71"/>
      <c r="BH1967" s="71"/>
      <c r="BI1967" s="71"/>
      <c r="BJ1967" s="71"/>
      <c r="BK1967" s="71"/>
      <c r="BL1967" s="71"/>
      <c r="BM1967" s="71"/>
      <c r="BN1967" s="71"/>
      <c r="BO1967" s="71"/>
      <c r="BP1967" s="71"/>
      <c r="BQ1967" s="71"/>
      <c r="BR1967" s="71"/>
      <c r="BS1967" s="71"/>
      <c r="BT1967" s="71"/>
      <c r="BU1967" s="71"/>
      <c r="BV1967" s="71"/>
      <c r="BW1967" s="71"/>
      <c r="BX1967" s="71"/>
      <c r="BY1967" s="71"/>
      <c r="BZ1967" s="71"/>
      <c r="CA1967" s="71"/>
      <c r="CB1967" s="71"/>
      <c r="CC1967" s="71"/>
      <c r="CD1967" s="71"/>
      <c r="CE1967" s="71"/>
      <c r="CF1967" s="71"/>
      <c r="CG1967" s="71"/>
      <c r="CH1967" s="71"/>
      <c r="CI1967" s="71"/>
      <c r="CJ1967" s="71"/>
      <c r="CK1967" s="71"/>
      <c r="CL1967" s="71"/>
      <c r="CM1967" s="71"/>
      <c r="CN1967" s="71"/>
      <c r="CO1967" s="71"/>
      <c r="CP1967" s="71"/>
      <c r="CQ1967" s="71"/>
      <c r="CR1967" s="71"/>
      <c r="CS1967" s="71"/>
      <c r="CT1967" s="71"/>
      <c r="CU1967" s="71"/>
      <c r="CV1967" s="71"/>
      <c r="CW1967" s="71"/>
      <c r="CX1967" s="71"/>
      <c r="CY1967" s="71"/>
      <c r="CZ1967" s="71"/>
      <c r="DA1967" s="71"/>
      <c r="DB1967" s="71"/>
      <c r="DC1967" s="71"/>
      <c r="DD1967" s="71"/>
      <c r="DE1967" s="71"/>
      <c r="DF1967" s="71"/>
      <c r="DG1967" s="71"/>
      <c r="DH1967" s="71"/>
      <c r="DI1967" s="71"/>
      <c r="DJ1967" s="71"/>
      <c r="DK1967" s="71"/>
      <c r="DL1967" s="71"/>
      <c r="DM1967" s="71"/>
      <c r="DN1967" s="71"/>
      <c r="DO1967" s="71"/>
      <c r="DP1967" s="71"/>
      <c r="DQ1967" s="71"/>
      <c r="DR1967" s="71"/>
      <c r="DS1967" s="71"/>
      <c r="DT1967" s="71"/>
      <c r="DU1967" s="71"/>
      <c r="DV1967" s="71"/>
      <c r="DW1967" s="71"/>
      <c r="DX1967" s="71"/>
      <c r="DY1967" s="71"/>
      <c r="DZ1967" s="71"/>
      <c r="EA1967" s="71"/>
      <c r="EB1967" s="71"/>
      <c r="EC1967" s="71"/>
      <c r="ED1967" s="71"/>
      <c r="EE1967" s="71"/>
      <c r="EF1967" s="71"/>
      <c r="EG1967" s="71"/>
      <c r="EH1967" s="71"/>
      <c r="EI1967" s="71"/>
      <c r="EJ1967" s="71"/>
      <c r="EK1967" s="71"/>
      <c r="EL1967" s="71"/>
      <c r="EM1967" s="71"/>
      <c r="EN1967" s="71"/>
      <c r="EO1967" s="71"/>
      <c r="EP1967" s="71"/>
      <c r="EQ1967" s="71"/>
      <c r="ER1967" s="71"/>
      <c r="ES1967" s="71"/>
      <c r="ET1967" s="71"/>
      <c r="EU1967" s="71"/>
      <c r="EV1967" s="71"/>
      <c r="EW1967" s="71"/>
      <c r="EX1967" s="71"/>
      <c r="EY1967" s="71"/>
      <c r="EZ1967" s="71"/>
      <c r="FA1967" s="71"/>
      <c r="FB1967" s="71"/>
      <c r="FC1967" s="71"/>
      <c r="FD1967" s="71"/>
      <c r="FE1967" s="71"/>
      <c r="FF1967" s="71"/>
      <c r="FG1967" s="71"/>
      <c r="FH1967" s="71"/>
      <c r="FI1967" s="71"/>
      <c r="FJ1967" s="71"/>
      <c r="FK1967" s="71"/>
      <c r="FL1967" s="71"/>
      <c r="FM1967" s="71"/>
      <c r="FN1967" s="71"/>
      <c r="FO1967" s="71"/>
      <c r="FP1967" s="71"/>
      <c r="FQ1967" s="71"/>
      <c r="FR1967" s="71"/>
      <c r="FS1967" s="71"/>
      <c r="FT1967" s="71"/>
      <c r="FU1967" s="71"/>
      <c r="FV1967" s="71"/>
      <c r="FW1967" s="71"/>
      <c r="FX1967" s="71"/>
      <c r="FY1967" s="71"/>
      <c r="FZ1967" s="71"/>
      <c r="GA1967" s="71"/>
      <c r="GB1967" s="71"/>
      <c r="GC1967" s="71"/>
      <c r="GD1967" s="71"/>
      <c r="GE1967" s="71"/>
      <c r="GF1967" s="71"/>
      <c r="GG1967" s="71"/>
      <c r="GH1967" s="71"/>
      <c r="GI1967" s="71"/>
      <c r="GJ1967" s="71"/>
      <c r="GK1967" s="71"/>
      <c r="GL1967" s="71"/>
      <c r="GM1967" s="71"/>
      <c r="GN1967" s="71"/>
      <c r="GO1967" s="71"/>
      <c r="GP1967" s="71"/>
      <c r="GQ1967" s="71"/>
      <c r="GR1967" s="71"/>
      <c r="GS1967" s="71"/>
      <c r="GT1967" s="71"/>
      <c r="GU1967" s="71"/>
      <c r="GV1967" s="71"/>
      <c r="GW1967" s="71"/>
      <c r="GX1967" s="71"/>
      <c r="GY1967" s="71"/>
      <c r="GZ1967" s="71"/>
      <c r="HA1967" s="71"/>
      <c r="HB1967" s="71"/>
      <c r="HC1967" s="71"/>
      <c r="HD1967" s="71"/>
      <c r="HE1967" s="71"/>
      <c r="HF1967" s="71"/>
      <c r="HG1967" s="71"/>
      <c r="HH1967" s="71"/>
      <c r="HI1967" s="71"/>
      <c r="HJ1967" s="71"/>
      <c r="HK1967" s="71"/>
      <c r="HL1967" s="71"/>
      <c r="HM1967" s="71"/>
      <c r="HN1967" s="71"/>
      <c r="HO1967" s="71"/>
      <c r="HP1967" s="71"/>
      <c r="HQ1967" s="71"/>
      <c r="HR1967" s="71"/>
      <c r="HS1967" s="71"/>
      <c r="HT1967" s="71"/>
      <c r="HU1967" s="71"/>
      <c r="HV1967" s="71"/>
      <c r="HW1967" s="71"/>
      <c r="HX1967" s="71"/>
      <c r="HY1967" s="71"/>
      <c r="HZ1967" s="71"/>
      <c r="IA1967" s="71"/>
      <c r="IB1967" s="71"/>
      <c r="IC1967" s="71"/>
      <c r="ID1967" s="71"/>
      <c r="IE1967" s="71"/>
      <c r="IF1967" s="71"/>
      <c r="IG1967" s="71"/>
      <c r="IH1967" s="71"/>
      <c r="II1967" s="71"/>
      <c r="IJ1967" s="71"/>
      <c r="IK1967" s="71"/>
      <c r="IL1967" s="71"/>
      <c r="IM1967" s="71"/>
      <c r="IN1967" s="71"/>
      <c r="IO1967" s="71"/>
      <c r="IP1967" s="71"/>
      <c r="IQ1967" s="71"/>
      <c r="IR1967" s="71"/>
      <c r="IS1967" s="71"/>
      <c r="IT1967" s="71"/>
      <c r="IU1967" s="71"/>
      <c r="IV1967" s="71"/>
      <c r="IW1967" s="71"/>
      <c r="IX1967" s="71"/>
      <c r="IY1967" s="71"/>
      <c r="IZ1967" s="71"/>
      <c r="JA1967" s="71"/>
      <c r="JB1967" s="71"/>
      <c r="JC1967" s="71"/>
      <c r="JD1967" s="71"/>
      <c r="JE1967" s="71"/>
      <c r="JF1967" s="71"/>
      <c r="JG1967" s="71"/>
      <c r="JH1967" s="71"/>
      <c r="JI1967" s="71"/>
      <c r="JJ1967" s="71"/>
      <c r="JK1967" s="71"/>
      <c r="JL1967" s="71"/>
      <c r="JM1967" s="71"/>
      <c r="JN1967" s="71"/>
      <c r="JO1967" s="71"/>
      <c r="JP1967" s="71"/>
      <c r="JQ1967" s="71"/>
      <c r="JR1967" s="71"/>
      <c r="JS1967" s="71"/>
      <c r="JT1967" s="71"/>
      <c r="JU1967" s="71"/>
      <c r="JV1967" s="71"/>
      <c r="JW1967" s="71"/>
      <c r="JX1967" s="71"/>
      <c r="JY1967" s="71"/>
      <c r="JZ1967" s="71"/>
      <c r="KA1967" s="71"/>
      <c r="KB1967" s="71"/>
      <c r="KC1967" s="71"/>
      <c r="KD1967" s="71"/>
      <c r="KE1967" s="71"/>
      <c r="KF1967" s="71"/>
      <c r="KG1967" s="71"/>
      <c r="KH1967" s="71"/>
      <c r="KI1967" s="71"/>
      <c r="KJ1967" s="71"/>
      <c r="KK1967" s="71"/>
      <c r="KL1967" s="71"/>
      <c r="KM1967" s="71"/>
      <c r="KN1967" s="71"/>
      <c r="KO1967" s="71"/>
      <c r="KP1967" s="71"/>
      <c r="KQ1967" s="71"/>
      <c r="KR1967" s="71"/>
      <c r="KS1967" s="71"/>
      <c r="KT1967" s="71"/>
      <c r="KU1967" s="71"/>
      <c r="KV1967" s="71"/>
      <c r="KW1967" s="71"/>
      <c r="KX1967" s="71"/>
      <c r="KY1967" s="71"/>
      <c r="KZ1967" s="71"/>
      <c r="LA1967" s="71"/>
      <c r="LB1967" s="71"/>
      <c r="LC1967" s="71"/>
      <c r="LD1967" s="71"/>
      <c r="LE1967" s="71"/>
      <c r="LF1967" s="71"/>
      <c r="LG1967" s="71"/>
      <c r="LH1967" s="71"/>
      <c r="LI1967" s="71"/>
      <c r="LJ1967" s="71"/>
      <c r="LK1967" s="71"/>
      <c r="LL1967" s="71"/>
      <c r="LM1967" s="71"/>
      <c r="LN1967" s="71"/>
      <c r="LO1967" s="71"/>
      <c r="LP1967" s="71"/>
      <c r="LQ1967" s="71"/>
      <c r="LR1967" s="71"/>
      <c r="LS1967" s="71"/>
      <c r="LT1967" s="71"/>
      <c r="LU1967" s="71"/>
      <c r="LV1967" s="71"/>
      <c r="LW1967" s="71"/>
      <c r="LX1967" s="71"/>
      <c r="LY1967" s="71"/>
      <c r="LZ1967" s="71"/>
      <c r="MA1967" s="71"/>
      <c r="MB1967" s="71"/>
      <c r="MC1967" s="71"/>
      <c r="MD1967" s="71"/>
      <c r="ME1967" s="71"/>
      <c r="MF1967" s="71"/>
      <c r="MG1967" s="71"/>
      <c r="MH1967" s="71"/>
      <c r="MI1967" s="71"/>
      <c r="MJ1967" s="71"/>
      <c r="MK1967" s="71"/>
      <c r="ML1967" s="71"/>
      <c r="MM1967" s="71"/>
      <c r="MN1967" s="71"/>
      <c r="MO1967" s="71"/>
      <c r="MP1967" s="71"/>
      <c r="MQ1967" s="71"/>
      <c r="MR1967" s="71"/>
      <c r="MS1967" s="71"/>
      <c r="MT1967" s="71"/>
      <c r="MU1967" s="71"/>
      <c r="MV1967" s="71"/>
      <c r="MW1967" s="71"/>
      <c r="MX1967" s="71"/>
      <c r="MY1967" s="71"/>
      <c r="MZ1967" s="71"/>
      <c r="NA1967" s="71"/>
      <c r="NB1967" s="71"/>
      <c r="NC1967" s="71"/>
      <c r="ND1967" s="71"/>
      <c r="NE1967" s="71"/>
      <c r="NF1967" s="71"/>
      <c r="NG1967" s="71"/>
      <c r="NH1967" s="71"/>
      <c r="NI1967" s="71"/>
      <c r="NJ1967" s="71"/>
      <c r="NK1967" s="71"/>
      <c r="NL1967" s="71"/>
      <c r="NM1967" s="71"/>
      <c r="NN1967" s="71"/>
      <c r="NO1967" s="71"/>
      <c r="NP1967" s="71"/>
      <c r="NQ1967" s="71"/>
      <c r="NR1967" s="71"/>
      <c r="NS1967" s="71"/>
      <c r="NT1967" s="71"/>
      <c r="NU1967" s="71"/>
      <c r="NV1967" s="71"/>
      <c r="NW1967" s="71"/>
      <c r="NX1967" s="71"/>
      <c r="NY1967" s="71"/>
      <c r="NZ1967" s="71"/>
      <c r="OA1967" s="71"/>
      <c r="OB1967" s="71"/>
      <c r="OC1967" s="71"/>
      <c r="OD1967" s="71"/>
      <c r="OE1967" s="71"/>
      <c r="OF1967" s="71"/>
      <c r="OG1967" s="71"/>
      <c r="OH1967" s="71"/>
      <c r="OI1967" s="71"/>
      <c r="OJ1967" s="71"/>
      <c r="OK1967" s="71"/>
      <c r="OL1967" s="71"/>
      <c r="OM1967" s="71"/>
      <c r="ON1967" s="71"/>
      <c r="OO1967" s="71"/>
      <c r="OP1967" s="71"/>
      <c r="OQ1967" s="71"/>
      <c r="OR1967" s="71"/>
      <c r="OS1967" s="71"/>
      <c r="OT1967" s="71"/>
      <c r="OU1967" s="71"/>
      <c r="OV1967" s="71"/>
      <c r="OW1967" s="71"/>
      <c r="OX1967" s="71"/>
      <c r="OY1967" s="71"/>
      <c r="OZ1967" s="71"/>
      <c r="PA1967" s="71"/>
      <c r="PB1967" s="71"/>
      <c r="PC1967" s="71"/>
      <c r="PD1967" s="71"/>
      <c r="PE1967" s="71"/>
      <c r="PF1967" s="71"/>
      <c r="PG1967" s="71"/>
      <c r="PH1967" s="71"/>
      <c r="PI1967" s="71"/>
      <c r="PJ1967" s="71"/>
      <c r="PK1967" s="71"/>
      <c r="PL1967" s="71"/>
      <c r="PM1967" s="71"/>
      <c r="PN1967" s="71"/>
      <c r="PO1967" s="71"/>
      <c r="PP1967" s="71"/>
      <c r="PQ1967" s="71"/>
      <c r="PR1967" s="71"/>
      <c r="PS1967" s="71"/>
      <c r="PT1967" s="71"/>
      <c r="PU1967" s="71"/>
      <c r="PV1967" s="71"/>
      <c r="PW1967" s="71"/>
      <c r="PX1967" s="71"/>
      <c r="PY1967" s="71"/>
      <c r="PZ1967" s="71"/>
      <c r="QA1967" s="71"/>
      <c r="QB1967" s="71"/>
      <c r="QC1967" s="71"/>
      <c r="QD1967" s="71"/>
      <c r="QE1967" s="71"/>
      <c r="QF1967" s="71"/>
      <c r="QG1967" s="71"/>
      <c r="QH1967" s="71"/>
      <c r="QI1967" s="71"/>
      <c r="QJ1967" s="71"/>
      <c r="QK1967" s="71"/>
      <c r="QL1967" s="71"/>
      <c r="QM1967" s="71"/>
      <c r="QN1967" s="71"/>
      <c r="QO1967" s="71"/>
      <c r="QP1967" s="71"/>
      <c r="QQ1967" s="71"/>
      <c r="QR1967" s="71"/>
      <c r="QS1967" s="71"/>
      <c r="QT1967" s="71"/>
      <c r="QU1967" s="71"/>
      <c r="QV1967" s="71"/>
      <c r="QW1967" s="71"/>
      <c r="QX1967" s="71"/>
      <c r="QY1967" s="71"/>
      <c r="QZ1967" s="71"/>
      <c r="RA1967" s="71"/>
      <c r="RB1967" s="71"/>
      <c r="RC1967" s="71"/>
      <c r="RD1967" s="71"/>
      <c r="RE1967" s="71"/>
      <c r="RF1967" s="71"/>
      <c r="RG1967" s="71"/>
      <c r="RH1967" s="71"/>
      <c r="RI1967" s="71"/>
      <c r="RJ1967" s="71"/>
      <c r="RK1967" s="71"/>
      <c r="RL1967" s="71"/>
      <c r="RM1967" s="71"/>
      <c r="RN1967" s="71"/>
      <c r="RO1967" s="71"/>
      <c r="RP1967" s="71"/>
      <c r="RQ1967" s="71"/>
      <c r="RR1967" s="71"/>
      <c r="RS1967" s="71"/>
      <c r="RT1967" s="71"/>
      <c r="RU1967" s="71"/>
      <c r="RV1967" s="71"/>
      <c r="RW1967" s="71"/>
      <c r="RX1967" s="71"/>
      <c r="RY1967" s="71"/>
      <c r="RZ1967" s="71"/>
      <c r="SA1967" s="71"/>
      <c r="SB1967" s="71"/>
      <c r="SC1967" s="71"/>
      <c r="SD1967" s="71"/>
      <c r="SE1967" s="71"/>
      <c r="SF1967" s="71"/>
      <c r="SG1967" s="71"/>
      <c r="SH1967" s="71"/>
      <c r="SI1967" s="71"/>
      <c r="SJ1967" s="71"/>
      <c r="SK1967" s="71"/>
      <c r="SL1967" s="71"/>
      <c r="SM1967" s="71"/>
      <c r="SN1967" s="71"/>
      <c r="SO1967" s="71"/>
      <c r="SP1967" s="71"/>
      <c r="SQ1967" s="71"/>
      <c r="SR1967" s="71"/>
      <c r="SS1967" s="71"/>
      <c r="ST1967" s="71"/>
      <c r="SU1967" s="71"/>
      <c r="SV1967" s="71"/>
      <c r="SW1967" s="71"/>
      <c r="SX1967" s="71"/>
      <c r="SY1967" s="71"/>
      <c r="SZ1967" s="71"/>
      <c r="TA1967" s="71"/>
      <c r="TB1967" s="71"/>
      <c r="TC1967" s="71"/>
      <c r="TD1967" s="71"/>
      <c r="TE1967" s="71"/>
      <c r="TF1967" s="71"/>
      <c r="TG1967" s="71"/>
      <c r="TH1967" s="71"/>
      <c r="TI1967" s="71"/>
      <c r="TJ1967" s="71"/>
      <c r="TK1967" s="71"/>
      <c r="TL1967" s="71"/>
      <c r="TM1967" s="71"/>
      <c r="TN1967" s="71"/>
      <c r="TO1967" s="71"/>
      <c r="TP1967" s="71"/>
      <c r="TQ1967" s="71"/>
      <c r="TR1967" s="71"/>
      <c r="TS1967" s="71"/>
      <c r="TT1967" s="71"/>
      <c r="TU1967" s="71"/>
      <c r="TV1967" s="71"/>
      <c r="TW1967" s="71"/>
      <c r="TX1967" s="71"/>
      <c r="TY1967" s="71"/>
      <c r="TZ1967" s="71"/>
      <c r="UA1967" s="71"/>
      <c r="UB1967" s="71"/>
      <c r="UC1967" s="71"/>
      <c r="UD1967" s="71"/>
      <c r="UE1967" s="71"/>
      <c r="UF1967" s="71"/>
      <c r="UG1967" s="71"/>
      <c r="UH1967" s="71"/>
      <c r="UI1967" s="71"/>
      <c r="UJ1967" s="71"/>
      <c r="UK1967" s="71"/>
      <c r="UL1967" s="71"/>
      <c r="UM1967" s="71"/>
      <c r="UN1967" s="71"/>
      <c r="UO1967" s="71"/>
      <c r="UP1967" s="71"/>
      <c r="UQ1967" s="71"/>
      <c r="UR1967" s="71"/>
      <c r="US1967" s="71"/>
      <c r="UT1967" s="71"/>
      <c r="UU1967" s="71"/>
      <c r="UV1967" s="71"/>
      <c r="UW1967" s="71"/>
      <c r="UX1967" s="71"/>
      <c r="UY1967" s="71"/>
      <c r="UZ1967" s="71"/>
    </row>
    <row r="1968" spans="11:572">
      <c r="K1968" s="71"/>
      <c r="L1968" s="71"/>
      <c r="M1968" s="71"/>
      <c r="N1968" s="71"/>
      <c r="O1968" s="71"/>
      <c r="P1968" s="71"/>
      <c r="Q1968" s="71"/>
      <c r="R1968" s="71"/>
      <c r="S1968" s="71"/>
      <c r="T1968" s="71"/>
      <c r="U1968" s="71"/>
      <c r="V1968" s="71"/>
      <c r="W1968" s="71"/>
      <c r="X1968" s="71"/>
      <c r="Y1968" s="71"/>
      <c r="Z1968" s="71"/>
      <c r="AA1968" s="71"/>
      <c r="AB1968" s="71"/>
      <c r="AC1968" s="71"/>
      <c r="AD1968" s="71"/>
      <c r="AE1968" s="71"/>
      <c r="AF1968" s="71"/>
      <c r="AG1968" s="71"/>
      <c r="AH1968" s="71"/>
      <c r="AI1968" s="71"/>
      <c r="AJ1968" s="71"/>
      <c r="AK1968" s="71"/>
      <c r="AL1968" s="71"/>
      <c r="AM1968" s="71"/>
      <c r="AN1968" s="71"/>
      <c r="AO1968" s="71"/>
      <c r="AP1968" s="71"/>
      <c r="AQ1968" s="71"/>
      <c r="AR1968" s="71"/>
      <c r="AS1968" s="71"/>
      <c r="AT1968" s="71"/>
      <c r="AU1968" s="71"/>
      <c r="AV1968" s="71"/>
      <c r="AW1968" s="71"/>
      <c r="AX1968" s="71"/>
      <c r="AY1968" s="71"/>
      <c r="AZ1968" s="71"/>
      <c r="BA1968" s="71"/>
      <c r="BB1968" s="71"/>
      <c r="BC1968" s="71"/>
      <c r="BD1968" s="71"/>
      <c r="BE1968" s="71"/>
      <c r="BF1968" s="71"/>
      <c r="BG1968" s="71"/>
      <c r="BH1968" s="71"/>
      <c r="BI1968" s="71"/>
      <c r="BJ1968" s="71"/>
      <c r="BK1968" s="71"/>
      <c r="BL1968" s="71"/>
      <c r="BM1968" s="71"/>
      <c r="BN1968" s="71"/>
      <c r="BO1968" s="71"/>
      <c r="BP1968" s="71"/>
      <c r="BQ1968" s="71"/>
      <c r="BR1968" s="71"/>
      <c r="BS1968" s="71"/>
      <c r="BT1968" s="71"/>
      <c r="BU1968" s="71"/>
      <c r="BV1968" s="71"/>
      <c r="BW1968" s="71"/>
      <c r="BX1968" s="71"/>
      <c r="BY1968" s="71"/>
      <c r="BZ1968" s="71"/>
      <c r="CA1968" s="71"/>
      <c r="CB1968" s="71"/>
      <c r="CC1968" s="71"/>
      <c r="CD1968" s="71"/>
      <c r="CE1968" s="71"/>
      <c r="CF1968" s="71"/>
      <c r="CG1968" s="71"/>
      <c r="CH1968" s="71"/>
      <c r="CI1968" s="71"/>
      <c r="CJ1968" s="71"/>
      <c r="CK1968" s="71"/>
      <c r="CL1968" s="71"/>
      <c r="CM1968" s="71"/>
      <c r="CN1968" s="71"/>
      <c r="CO1968" s="71"/>
      <c r="CP1968" s="71"/>
      <c r="CQ1968" s="71"/>
      <c r="CR1968" s="71"/>
      <c r="CS1968" s="71"/>
      <c r="CT1968" s="71"/>
      <c r="CU1968" s="71"/>
      <c r="CV1968" s="71"/>
      <c r="CW1968" s="71"/>
      <c r="CX1968" s="71"/>
      <c r="CY1968" s="71"/>
      <c r="CZ1968" s="71"/>
      <c r="DA1968" s="71"/>
      <c r="DB1968" s="71"/>
      <c r="DC1968" s="71"/>
      <c r="DD1968" s="71"/>
      <c r="DE1968" s="71"/>
      <c r="DF1968" s="71"/>
      <c r="DG1968" s="71"/>
      <c r="DH1968" s="71"/>
      <c r="DI1968" s="71"/>
      <c r="DJ1968" s="71"/>
      <c r="DK1968" s="71"/>
      <c r="DL1968" s="71"/>
      <c r="DM1968" s="71"/>
      <c r="DN1968" s="71"/>
      <c r="DO1968" s="71"/>
      <c r="DP1968" s="71"/>
      <c r="DQ1968" s="71"/>
      <c r="DR1968" s="71"/>
      <c r="DS1968" s="71"/>
      <c r="DT1968" s="71"/>
      <c r="DU1968" s="71"/>
      <c r="DV1968" s="71"/>
      <c r="DW1968" s="71"/>
      <c r="DX1968" s="71"/>
      <c r="DY1968" s="71"/>
      <c r="DZ1968" s="71"/>
      <c r="EA1968" s="71"/>
      <c r="EB1968" s="71"/>
      <c r="EC1968" s="71"/>
      <c r="ED1968" s="71"/>
      <c r="EE1968" s="71"/>
      <c r="EF1968" s="71"/>
      <c r="EG1968" s="71"/>
      <c r="EH1968" s="71"/>
      <c r="EI1968" s="71"/>
      <c r="EJ1968" s="71"/>
      <c r="EK1968" s="71"/>
      <c r="EL1968" s="71"/>
      <c r="EM1968" s="71"/>
      <c r="EN1968" s="71"/>
      <c r="EO1968" s="71"/>
      <c r="EP1968" s="71"/>
      <c r="EQ1968" s="71"/>
      <c r="ER1968" s="71"/>
      <c r="ES1968" s="71"/>
      <c r="ET1968" s="71"/>
      <c r="EU1968" s="71"/>
      <c r="EV1968" s="71"/>
      <c r="EW1968" s="71"/>
      <c r="EX1968" s="71"/>
      <c r="EY1968" s="71"/>
      <c r="EZ1968" s="71"/>
      <c r="FA1968" s="71"/>
      <c r="FB1968" s="71"/>
      <c r="FC1968" s="71"/>
      <c r="FD1968" s="71"/>
      <c r="FE1968" s="71"/>
      <c r="FF1968" s="71"/>
      <c r="FG1968" s="71"/>
      <c r="FH1968" s="71"/>
      <c r="FI1968" s="71"/>
      <c r="FJ1968" s="71"/>
      <c r="FK1968" s="71"/>
      <c r="FL1968" s="71"/>
      <c r="FM1968" s="71"/>
      <c r="FN1968" s="71"/>
      <c r="FO1968" s="71"/>
      <c r="FP1968" s="71"/>
      <c r="FQ1968" s="71"/>
      <c r="FR1968" s="71"/>
      <c r="FS1968" s="71"/>
      <c r="FT1968" s="71"/>
      <c r="FU1968" s="71"/>
      <c r="FV1968" s="71"/>
      <c r="FW1968" s="71"/>
      <c r="FX1968" s="71"/>
      <c r="FY1968" s="71"/>
      <c r="FZ1968" s="71"/>
      <c r="GA1968" s="71"/>
      <c r="GB1968" s="71"/>
      <c r="GC1968" s="71"/>
      <c r="GD1968" s="71"/>
      <c r="GE1968" s="71"/>
      <c r="GF1968" s="71"/>
      <c r="GG1968" s="71"/>
      <c r="GH1968" s="71"/>
      <c r="GI1968" s="71"/>
      <c r="GJ1968" s="71"/>
      <c r="GK1968" s="71"/>
      <c r="GL1968" s="71"/>
      <c r="GM1968" s="71"/>
      <c r="GN1968" s="71"/>
      <c r="GO1968" s="71"/>
      <c r="GP1968" s="71"/>
      <c r="GQ1968" s="71"/>
      <c r="GR1968" s="71"/>
      <c r="GS1968" s="71"/>
      <c r="GT1968" s="71"/>
      <c r="GU1968" s="71"/>
      <c r="GV1968" s="71"/>
      <c r="GW1968" s="71"/>
      <c r="GX1968" s="71"/>
      <c r="GY1968" s="71"/>
      <c r="GZ1968" s="71"/>
      <c r="HA1968" s="71"/>
      <c r="HB1968" s="71"/>
      <c r="HC1968" s="71"/>
      <c r="HD1968" s="71"/>
      <c r="HE1968" s="71"/>
      <c r="HF1968" s="71"/>
      <c r="HG1968" s="71"/>
      <c r="HH1968" s="71"/>
      <c r="HI1968" s="71"/>
      <c r="HJ1968" s="71"/>
      <c r="HK1968" s="71"/>
      <c r="HL1968" s="71"/>
      <c r="HM1968" s="71"/>
      <c r="HN1968" s="71"/>
      <c r="HO1968" s="71"/>
      <c r="HP1968" s="71"/>
      <c r="HQ1968" s="71"/>
      <c r="HR1968" s="71"/>
      <c r="HS1968" s="71"/>
      <c r="HT1968" s="71"/>
      <c r="HU1968" s="71"/>
      <c r="HV1968" s="71"/>
      <c r="HW1968" s="71"/>
      <c r="HX1968" s="71"/>
      <c r="HY1968" s="71"/>
      <c r="HZ1968" s="71"/>
      <c r="IA1968" s="71"/>
      <c r="IB1968" s="71"/>
      <c r="IC1968" s="71"/>
      <c r="ID1968" s="71"/>
      <c r="IE1968" s="71"/>
      <c r="IF1968" s="71"/>
      <c r="IG1968" s="71"/>
      <c r="IH1968" s="71"/>
      <c r="II1968" s="71"/>
      <c r="IJ1968" s="71"/>
      <c r="IK1968" s="71"/>
      <c r="IL1968" s="71"/>
      <c r="IM1968" s="71"/>
      <c r="IN1968" s="71"/>
      <c r="IO1968" s="71"/>
      <c r="IP1968" s="71"/>
      <c r="IQ1968" s="71"/>
      <c r="IR1968" s="71"/>
      <c r="IS1968" s="71"/>
      <c r="IT1968" s="71"/>
      <c r="IU1968" s="71"/>
      <c r="IV1968" s="71"/>
      <c r="IW1968" s="71"/>
      <c r="IX1968" s="71"/>
      <c r="IY1968" s="71"/>
      <c r="IZ1968" s="71"/>
      <c r="JA1968" s="71"/>
      <c r="JB1968" s="71"/>
      <c r="JC1968" s="71"/>
      <c r="JD1968" s="71"/>
      <c r="JE1968" s="71"/>
      <c r="JF1968" s="71"/>
      <c r="JG1968" s="71"/>
      <c r="JH1968" s="71"/>
      <c r="JI1968" s="71"/>
      <c r="JJ1968" s="71"/>
      <c r="JK1968" s="71"/>
      <c r="JL1968" s="71"/>
      <c r="JM1968" s="71"/>
      <c r="JN1968" s="71"/>
      <c r="JO1968" s="71"/>
      <c r="JP1968" s="71"/>
      <c r="JQ1968" s="71"/>
      <c r="JR1968" s="71"/>
      <c r="JS1968" s="71"/>
      <c r="JT1968" s="71"/>
      <c r="JU1968" s="71"/>
      <c r="JV1968" s="71"/>
      <c r="JW1968" s="71"/>
      <c r="JX1968" s="71"/>
      <c r="JY1968" s="71"/>
      <c r="JZ1968" s="71"/>
      <c r="KA1968" s="71"/>
      <c r="KB1968" s="71"/>
      <c r="KC1968" s="71"/>
      <c r="KD1968" s="71"/>
      <c r="KE1968" s="71"/>
      <c r="KF1968" s="71"/>
      <c r="KG1968" s="71"/>
      <c r="KH1968" s="71"/>
      <c r="KI1968" s="71"/>
      <c r="KJ1968" s="71"/>
      <c r="KK1968" s="71"/>
      <c r="KL1968" s="71"/>
      <c r="KM1968" s="71"/>
      <c r="KN1968" s="71"/>
      <c r="KO1968" s="71"/>
      <c r="KP1968" s="71"/>
      <c r="KQ1968" s="71"/>
      <c r="KR1968" s="71"/>
      <c r="KS1968" s="71"/>
      <c r="KT1968" s="71"/>
      <c r="KU1968" s="71"/>
      <c r="KV1968" s="71"/>
      <c r="KW1968" s="71"/>
      <c r="KX1968" s="71"/>
      <c r="KY1968" s="71"/>
      <c r="KZ1968" s="71"/>
      <c r="LA1968" s="71"/>
      <c r="LB1968" s="71"/>
      <c r="LC1968" s="71"/>
      <c r="LD1968" s="71"/>
      <c r="LE1968" s="71"/>
      <c r="LF1968" s="71"/>
      <c r="LG1968" s="71"/>
      <c r="LH1968" s="71"/>
      <c r="LI1968" s="71"/>
      <c r="LJ1968" s="71"/>
      <c r="LK1968" s="71"/>
      <c r="LL1968" s="71"/>
      <c r="LM1968" s="71"/>
      <c r="LN1968" s="71"/>
      <c r="LO1968" s="71"/>
      <c r="LP1968" s="71"/>
      <c r="LQ1968" s="71"/>
      <c r="LR1968" s="71"/>
      <c r="LS1968" s="71"/>
      <c r="LT1968" s="71"/>
      <c r="LU1968" s="71"/>
      <c r="LV1968" s="71"/>
      <c r="LW1968" s="71"/>
      <c r="LX1968" s="71"/>
      <c r="LY1968" s="71"/>
      <c r="LZ1968" s="71"/>
      <c r="MA1968" s="71"/>
      <c r="MB1968" s="71"/>
      <c r="MC1968" s="71"/>
      <c r="MD1968" s="71"/>
      <c r="ME1968" s="71"/>
      <c r="MF1968" s="71"/>
      <c r="MG1968" s="71"/>
      <c r="MH1968" s="71"/>
      <c r="MI1968" s="71"/>
      <c r="MJ1968" s="71"/>
      <c r="MK1968" s="71"/>
      <c r="ML1968" s="71"/>
      <c r="MM1968" s="71"/>
      <c r="MN1968" s="71"/>
      <c r="MO1968" s="71"/>
      <c r="MP1968" s="71"/>
      <c r="MQ1968" s="71"/>
      <c r="MR1968" s="71"/>
      <c r="MS1968" s="71"/>
      <c r="MT1968" s="71"/>
      <c r="MU1968" s="71"/>
      <c r="MV1968" s="71"/>
      <c r="MW1968" s="71"/>
      <c r="MX1968" s="71"/>
      <c r="MY1968" s="71"/>
      <c r="MZ1968" s="71"/>
      <c r="NA1968" s="71"/>
      <c r="NB1968" s="71"/>
      <c r="NC1968" s="71"/>
      <c r="ND1968" s="71"/>
      <c r="NE1968" s="71"/>
      <c r="NF1968" s="71"/>
      <c r="NG1968" s="71"/>
      <c r="NH1968" s="71"/>
      <c r="NI1968" s="71"/>
      <c r="NJ1968" s="71"/>
      <c r="NK1968" s="71"/>
      <c r="NL1968" s="71"/>
      <c r="NM1968" s="71"/>
      <c r="NN1968" s="71"/>
      <c r="NO1968" s="71"/>
      <c r="NP1968" s="71"/>
      <c r="NQ1968" s="71"/>
      <c r="NR1968" s="71"/>
      <c r="NS1968" s="71"/>
      <c r="NT1968" s="71"/>
      <c r="NU1968" s="71"/>
      <c r="NV1968" s="71"/>
      <c r="NW1968" s="71"/>
      <c r="NX1968" s="71"/>
      <c r="NY1968" s="71"/>
      <c r="NZ1968" s="71"/>
      <c r="OA1968" s="71"/>
      <c r="OB1968" s="71"/>
      <c r="OC1968" s="71"/>
      <c r="OD1968" s="71"/>
      <c r="OE1968" s="71"/>
      <c r="OF1968" s="71"/>
      <c r="OG1968" s="71"/>
      <c r="OH1968" s="71"/>
      <c r="OI1968" s="71"/>
      <c r="OJ1968" s="71"/>
      <c r="OK1968" s="71"/>
      <c r="OL1968" s="71"/>
      <c r="OM1968" s="71"/>
      <c r="ON1968" s="71"/>
      <c r="OO1968" s="71"/>
      <c r="OP1968" s="71"/>
      <c r="OQ1968" s="71"/>
      <c r="OR1968" s="71"/>
      <c r="OS1968" s="71"/>
      <c r="OT1968" s="71"/>
      <c r="OU1968" s="71"/>
      <c r="OV1968" s="71"/>
      <c r="OW1968" s="71"/>
      <c r="OX1968" s="71"/>
      <c r="OY1968" s="71"/>
      <c r="OZ1968" s="71"/>
      <c r="PA1968" s="71"/>
      <c r="PB1968" s="71"/>
      <c r="PC1968" s="71"/>
      <c r="PD1968" s="71"/>
      <c r="PE1968" s="71"/>
      <c r="PF1968" s="71"/>
      <c r="PG1968" s="71"/>
      <c r="PH1968" s="71"/>
      <c r="PI1968" s="71"/>
      <c r="PJ1968" s="71"/>
      <c r="PK1968" s="71"/>
      <c r="PL1968" s="71"/>
      <c r="PM1968" s="71"/>
      <c r="PN1968" s="71"/>
      <c r="PO1968" s="71"/>
      <c r="PP1968" s="71"/>
      <c r="PQ1968" s="71"/>
      <c r="PR1968" s="71"/>
      <c r="PS1968" s="71"/>
      <c r="PT1968" s="71"/>
      <c r="PU1968" s="71"/>
      <c r="PV1968" s="71"/>
      <c r="PW1968" s="71"/>
      <c r="PX1968" s="71"/>
      <c r="PY1968" s="71"/>
      <c r="PZ1968" s="71"/>
      <c r="QA1968" s="71"/>
      <c r="QB1968" s="71"/>
      <c r="QC1968" s="71"/>
      <c r="QD1968" s="71"/>
      <c r="QE1968" s="71"/>
      <c r="QF1968" s="71"/>
      <c r="QG1968" s="71"/>
      <c r="QH1968" s="71"/>
      <c r="QI1968" s="71"/>
      <c r="QJ1968" s="71"/>
      <c r="QK1968" s="71"/>
      <c r="QL1968" s="71"/>
      <c r="QM1968" s="71"/>
      <c r="QN1968" s="71"/>
      <c r="QO1968" s="71"/>
      <c r="QP1968" s="71"/>
      <c r="QQ1968" s="71"/>
      <c r="QR1968" s="71"/>
      <c r="QS1968" s="71"/>
      <c r="QT1968" s="71"/>
      <c r="QU1968" s="71"/>
      <c r="QV1968" s="71"/>
      <c r="QW1968" s="71"/>
      <c r="QX1968" s="71"/>
      <c r="QY1968" s="71"/>
      <c r="QZ1968" s="71"/>
      <c r="RA1968" s="71"/>
      <c r="RB1968" s="71"/>
      <c r="RC1968" s="71"/>
      <c r="RD1968" s="71"/>
      <c r="RE1968" s="71"/>
      <c r="RF1968" s="71"/>
      <c r="RG1968" s="71"/>
      <c r="RH1968" s="71"/>
      <c r="RI1968" s="71"/>
      <c r="RJ1968" s="71"/>
      <c r="RK1968" s="71"/>
      <c r="RL1968" s="71"/>
      <c r="RM1968" s="71"/>
      <c r="RN1968" s="71"/>
      <c r="RO1968" s="71"/>
      <c r="RP1968" s="71"/>
      <c r="RQ1968" s="71"/>
      <c r="RR1968" s="71"/>
      <c r="RS1968" s="71"/>
      <c r="RT1968" s="71"/>
      <c r="RU1968" s="71"/>
      <c r="RV1968" s="71"/>
      <c r="RW1968" s="71"/>
      <c r="RX1968" s="71"/>
      <c r="RY1968" s="71"/>
      <c r="RZ1968" s="71"/>
      <c r="SA1968" s="71"/>
      <c r="SB1968" s="71"/>
      <c r="SC1968" s="71"/>
      <c r="SD1968" s="71"/>
      <c r="SE1968" s="71"/>
      <c r="SF1968" s="71"/>
      <c r="SG1968" s="71"/>
      <c r="SH1968" s="71"/>
      <c r="SI1968" s="71"/>
      <c r="SJ1968" s="71"/>
      <c r="SK1968" s="71"/>
      <c r="SL1968" s="71"/>
      <c r="SM1968" s="71"/>
      <c r="SN1968" s="71"/>
      <c r="SO1968" s="71"/>
      <c r="SP1968" s="71"/>
      <c r="SQ1968" s="71"/>
      <c r="SR1968" s="71"/>
      <c r="SS1968" s="71"/>
      <c r="ST1968" s="71"/>
      <c r="SU1968" s="71"/>
      <c r="SV1968" s="71"/>
      <c r="SW1968" s="71"/>
      <c r="SX1968" s="71"/>
      <c r="SY1968" s="71"/>
      <c r="SZ1968" s="71"/>
      <c r="TA1968" s="71"/>
      <c r="TB1968" s="71"/>
      <c r="TC1968" s="71"/>
      <c r="TD1968" s="71"/>
      <c r="TE1968" s="71"/>
      <c r="TF1968" s="71"/>
      <c r="TG1968" s="71"/>
      <c r="TH1968" s="71"/>
      <c r="TI1968" s="71"/>
      <c r="TJ1968" s="71"/>
      <c r="TK1968" s="71"/>
      <c r="TL1968" s="71"/>
      <c r="TM1968" s="71"/>
      <c r="TN1968" s="71"/>
      <c r="TO1968" s="71"/>
      <c r="TP1968" s="71"/>
      <c r="TQ1968" s="71"/>
      <c r="TR1968" s="71"/>
      <c r="TS1968" s="71"/>
      <c r="TT1968" s="71"/>
      <c r="TU1968" s="71"/>
      <c r="TV1968" s="71"/>
      <c r="TW1968" s="71"/>
      <c r="TX1968" s="71"/>
      <c r="TY1968" s="71"/>
      <c r="TZ1968" s="71"/>
      <c r="UA1968" s="71"/>
      <c r="UB1968" s="71"/>
      <c r="UC1968" s="71"/>
      <c r="UD1968" s="71"/>
      <c r="UE1968" s="71"/>
      <c r="UF1968" s="71"/>
      <c r="UG1968" s="71"/>
      <c r="UH1968" s="71"/>
      <c r="UI1968" s="71"/>
      <c r="UJ1968" s="71"/>
      <c r="UK1968" s="71"/>
      <c r="UL1968" s="71"/>
      <c r="UM1968" s="71"/>
      <c r="UN1968" s="71"/>
      <c r="UO1968" s="71"/>
      <c r="UP1968" s="71"/>
      <c r="UQ1968" s="71"/>
      <c r="UR1968" s="71"/>
      <c r="US1968" s="71"/>
      <c r="UT1968" s="71"/>
      <c r="UU1968" s="71"/>
      <c r="UV1968" s="71"/>
      <c r="UW1968" s="71"/>
      <c r="UX1968" s="71"/>
      <c r="UY1968" s="71"/>
      <c r="UZ1968" s="71"/>
    </row>
    <row r="1969" spans="11:572">
      <c r="K1969" s="71"/>
      <c r="L1969" s="71"/>
      <c r="M1969" s="71"/>
      <c r="N1969" s="71"/>
      <c r="O1969" s="71"/>
      <c r="P1969" s="71"/>
      <c r="Q1969" s="71"/>
      <c r="R1969" s="71"/>
      <c r="S1969" s="71"/>
      <c r="T1969" s="71"/>
      <c r="U1969" s="71"/>
      <c r="V1969" s="71"/>
      <c r="W1969" s="71"/>
      <c r="X1969" s="71"/>
      <c r="Y1969" s="71"/>
      <c r="Z1969" s="71"/>
      <c r="AA1969" s="71"/>
      <c r="AB1969" s="71"/>
      <c r="AC1969" s="71"/>
      <c r="AD1969" s="71"/>
      <c r="AE1969" s="71"/>
      <c r="AF1969" s="71"/>
      <c r="AG1969" s="71"/>
      <c r="AH1969" s="71"/>
      <c r="AI1969" s="71"/>
      <c r="AJ1969" s="71"/>
      <c r="AK1969" s="71"/>
      <c r="AL1969" s="71"/>
      <c r="AM1969" s="71"/>
      <c r="AN1969" s="71"/>
      <c r="AO1969" s="71"/>
      <c r="AP1969" s="71"/>
      <c r="AQ1969" s="71"/>
      <c r="AR1969" s="71"/>
      <c r="AS1969" s="71"/>
      <c r="AT1969" s="71"/>
      <c r="AU1969" s="71"/>
      <c r="AV1969" s="71"/>
      <c r="AW1969" s="71"/>
      <c r="AX1969" s="71"/>
      <c r="AY1969" s="71"/>
      <c r="AZ1969" s="71"/>
      <c r="BA1969" s="71"/>
      <c r="BB1969" s="71"/>
      <c r="BC1969" s="71"/>
      <c r="BD1969" s="71"/>
      <c r="BE1969" s="71"/>
      <c r="BF1969" s="71"/>
      <c r="BG1969" s="71"/>
      <c r="BH1969" s="71"/>
      <c r="BI1969" s="71"/>
      <c r="BJ1969" s="71"/>
      <c r="BK1969" s="71"/>
      <c r="BL1969" s="71"/>
      <c r="BM1969" s="71"/>
      <c r="BN1969" s="71"/>
      <c r="BO1969" s="71"/>
      <c r="BP1969" s="71"/>
      <c r="BQ1969" s="71"/>
      <c r="BR1969" s="71"/>
      <c r="BS1969" s="71"/>
      <c r="BT1969" s="71"/>
      <c r="BU1969" s="71"/>
      <c r="BV1969" s="71"/>
      <c r="BW1969" s="71"/>
      <c r="BX1969" s="71"/>
      <c r="BY1969" s="71"/>
      <c r="BZ1969" s="71"/>
      <c r="CA1969" s="71"/>
      <c r="CB1969" s="71"/>
      <c r="CC1969" s="71"/>
      <c r="CD1969" s="71"/>
      <c r="CE1969" s="71"/>
      <c r="CF1969" s="71"/>
      <c r="CG1969" s="71"/>
      <c r="CH1969" s="71"/>
      <c r="CI1969" s="71"/>
      <c r="CJ1969" s="71"/>
      <c r="CK1969" s="71"/>
      <c r="CL1969" s="71"/>
      <c r="CM1969" s="71"/>
      <c r="CN1969" s="71"/>
      <c r="CO1969" s="71"/>
      <c r="CP1969" s="71"/>
      <c r="CQ1969" s="71"/>
      <c r="CR1969" s="71"/>
      <c r="CS1969" s="71"/>
      <c r="CT1969" s="71"/>
      <c r="CU1969" s="71"/>
      <c r="CV1969" s="71"/>
      <c r="CW1969" s="71"/>
      <c r="CX1969" s="71"/>
      <c r="CY1969" s="71"/>
      <c r="CZ1969" s="71"/>
      <c r="DA1969" s="71"/>
      <c r="DB1969" s="71"/>
      <c r="DC1969" s="71"/>
      <c r="DD1969" s="71"/>
      <c r="DE1969" s="71"/>
      <c r="DF1969" s="71"/>
      <c r="DG1969" s="71"/>
      <c r="DH1969" s="71"/>
      <c r="DI1969" s="71"/>
      <c r="DJ1969" s="71"/>
      <c r="DK1969" s="71"/>
      <c r="DL1969" s="71"/>
      <c r="DM1969" s="71"/>
      <c r="DN1969" s="71"/>
      <c r="DO1969" s="71"/>
      <c r="DP1969" s="71"/>
      <c r="DQ1969" s="71"/>
      <c r="DR1969" s="71"/>
      <c r="DS1969" s="71"/>
      <c r="DT1969" s="71"/>
      <c r="DU1969" s="71"/>
      <c r="DV1969" s="71"/>
      <c r="DW1969" s="71"/>
      <c r="DX1969" s="71"/>
      <c r="DY1969" s="71"/>
      <c r="DZ1969" s="71"/>
      <c r="EA1969" s="71"/>
      <c r="EB1969" s="71"/>
      <c r="EC1969" s="71"/>
      <c r="ED1969" s="71"/>
      <c r="EE1969" s="71"/>
      <c r="EF1969" s="71"/>
      <c r="EG1969" s="71"/>
      <c r="EH1969" s="71"/>
      <c r="EI1969" s="71"/>
      <c r="EJ1969" s="71"/>
      <c r="EK1969" s="71"/>
      <c r="EL1969" s="71"/>
      <c r="EM1969" s="71"/>
      <c r="EN1969" s="71"/>
      <c r="EO1969" s="71"/>
      <c r="EP1969" s="71"/>
      <c r="EQ1969" s="71"/>
      <c r="ER1969" s="71"/>
      <c r="ES1969" s="71"/>
      <c r="ET1969" s="71"/>
      <c r="EU1969" s="71"/>
      <c r="EV1969" s="71"/>
      <c r="EW1969" s="71"/>
      <c r="EX1969" s="71"/>
      <c r="EY1969" s="71"/>
      <c r="EZ1969" s="71"/>
      <c r="FA1969" s="71"/>
      <c r="FB1969" s="71"/>
      <c r="FC1969" s="71"/>
      <c r="FD1969" s="71"/>
      <c r="FE1969" s="71"/>
      <c r="FF1969" s="71"/>
      <c r="FG1969" s="71"/>
      <c r="FH1969" s="71"/>
      <c r="FI1969" s="71"/>
      <c r="FJ1969" s="71"/>
      <c r="FK1969" s="71"/>
      <c r="FL1969" s="71"/>
      <c r="FM1969" s="71"/>
      <c r="FN1969" s="71"/>
      <c r="FO1969" s="71"/>
      <c r="FP1969" s="71"/>
      <c r="FQ1969" s="71"/>
      <c r="FR1969" s="71"/>
      <c r="FS1969" s="71"/>
      <c r="FT1969" s="71"/>
      <c r="FU1969" s="71"/>
      <c r="FV1969" s="71"/>
      <c r="FW1969" s="71"/>
      <c r="FX1969" s="71"/>
      <c r="FY1969" s="71"/>
      <c r="FZ1969" s="71"/>
      <c r="GA1969" s="71"/>
      <c r="GB1969" s="71"/>
      <c r="GC1969" s="71"/>
      <c r="GD1969" s="71"/>
      <c r="GE1969" s="71"/>
      <c r="GF1969" s="71"/>
      <c r="GG1969" s="71"/>
      <c r="GH1969" s="71"/>
      <c r="GI1969" s="71"/>
      <c r="GJ1969" s="71"/>
      <c r="GK1969" s="71"/>
      <c r="GL1969" s="71"/>
      <c r="GM1969" s="71"/>
      <c r="GN1969" s="71"/>
      <c r="GO1969" s="71"/>
      <c r="GP1969" s="71"/>
      <c r="GQ1969" s="71"/>
      <c r="GR1969" s="71"/>
      <c r="GS1969" s="71"/>
      <c r="GT1969" s="71"/>
      <c r="GU1969" s="71"/>
      <c r="GV1969" s="71"/>
      <c r="GW1969" s="71"/>
      <c r="GX1969" s="71"/>
      <c r="GY1969" s="71"/>
      <c r="GZ1969" s="71"/>
      <c r="HA1969" s="71"/>
      <c r="HB1969" s="71"/>
      <c r="HC1969" s="71"/>
      <c r="HD1969" s="71"/>
      <c r="HE1969" s="71"/>
      <c r="HF1969" s="71"/>
      <c r="HG1969" s="71"/>
      <c r="HH1969" s="71"/>
      <c r="HI1969" s="71"/>
      <c r="HJ1969" s="71"/>
      <c r="HK1969" s="71"/>
      <c r="HL1969" s="71"/>
      <c r="HM1969" s="71"/>
      <c r="HN1969" s="71"/>
      <c r="HO1969" s="71"/>
      <c r="HP1969" s="71"/>
      <c r="HQ1969" s="71"/>
      <c r="HR1969" s="71"/>
      <c r="HS1969" s="71"/>
      <c r="HT1969" s="71"/>
      <c r="HU1969" s="71"/>
      <c r="HV1969" s="71"/>
      <c r="HW1969" s="71"/>
      <c r="HX1969" s="71"/>
      <c r="HY1969" s="71"/>
      <c r="HZ1969" s="71"/>
      <c r="IA1969" s="71"/>
      <c r="IB1969" s="71"/>
      <c r="IC1969" s="71"/>
      <c r="ID1969" s="71"/>
      <c r="IE1969" s="71"/>
      <c r="IF1969" s="71"/>
      <c r="IG1969" s="71"/>
      <c r="IH1969" s="71"/>
      <c r="II1969" s="71"/>
      <c r="IJ1969" s="71"/>
      <c r="IK1969" s="71"/>
      <c r="IL1969" s="71"/>
      <c r="IM1969" s="71"/>
      <c r="IN1969" s="71"/>
      <c r="IO1969" s="71"/>
      <c r="IP1969" s="71"/>
      <c r="IQ1969" s="71"/>
      <c r="IR1969" s="71"/>
      <c r="IS1969" s="71"/>
      <c r="IT1969" s="71"/>
      <c r="IU1969" s="71"/>
      <c r="IV1969" s="71"/>
      <c r="IW1969" s="71"/>
      <c r="IX1969" s="71"/>
      <c r="IY1969" s="71"/>
      <c r="IZ1969" s="71"/>
      <c r="JA1969" s="71"/>
      <c r="JB1969" s="71"/>
      <c r="JC1969" s="71"/>
      <c r="JD1969" s="71"/>
      <c r="JE1969" s="71"/>
      <c r="JF1969" s="71"/>
      <c r="JG1969" s="71"/>
      <c r="JH1969" s="71"/>
      <c r="JI1969" s="71"/>
      <c r="JJ1969" s="71"/>
      <c r="JK1969" s="71"/>
      <c r="JL1969" s="71"/>
      <c r="JM1969" s="71"/>
      <c r="JN1969" s="71"/>
      <c r="JO1969" s="71"/>
      <c r="JP1969" s="71"/>
      <c r="JQ1969" s="71"/>
      <c r="JR1969" s="71"/>
      <c r="JS1969" s="71"/>
      <c r="JT1969" s="71"/>
      <c r="JU1969" s="71"/>
      <c r="JV1969" s="71"/>
      <c r="JW1969" s="71"/>
      <c r="JX1969" s="71"/>
      <c r="JY1969" s="71"/>
      <c r="JZ1969" s="71"/>
      <c r="KA1969" s="71"/>
      <c r="KB1969" s="71"/>
      <c r="KC1969" s="71"/>
      <c r="KD1969" s="71"/>
      <c r="KE1969" s="71"/>
      <c r="KF1969" s="71"/>
      <c r="KG1969" s="71"/>
      <c r="KH1969" s="71"/>
      <c r="KI1969" s="71"/>
      <c r="KJ1969" s="71"/>
      <c r="KK1969" s="71"/>
      <c r="KL1969" s="71"/>
      <c r="KM1969" s="71"/>
      <c r="KN1969" s="71"/>
      <c r="KO1969" s="71"/>
      <c r="KP1969" s="71"/>
      <c r="KQ1969" s="71"/>
      <c r="KR1969" s="71"/>
      <c r="KS1969" s="71"/>
      <c r="KT1969" s="71"/>
      <c r="KU1969" s="71"/>
      <c r="KV1969" s="71"/>
      <c r="KW1969" s="71"/>
      <c r="KX1969" s="71"/>
      <c r="KY1969" s="71"/>
      <c r="KZ1969" s="71"/>
      <c r="LA1969" s="71"/>
      <c r="LB1969" s="71"/>
      <c r="LC1969" s="71"/>
      <c r="LD1969" s="71"/>
      <c r="LE1969" s="71"/>
      <c r="LF1969" s="71"/>
      <c r="LG1969" s="71"/>
      <c r="LH1969" s="71"/>
      <c r="LI1969" s="71"/>
      <c r="LJ1969" s="71"/>
      <c r="LK1969" s="71"/>
      <c r="LL1969" s="71"/>
      <c r="LM1969" s="71"/>
      <c r="LN1969" s="71"/>
      <c r="LO1969" s="71"/>
      <c r="LP1969" s="71"/>
      <c r="LQ1969" s="71"/>
      <c r="LR1969" s="71"/>
      <c r="LS1969" s="71"/>
      <c r="LT1969" s="71"/>
      <c r="LU1969" s="71"/>
      <c r="LV1969" s="71"/>
      <c r="LW1969" s="71"/>
      <c r="LX1969" s="71"/>
      <c r="LY1969" s="71"/>
      <c r="LZ1969" s="71"/>
      <c r="MA1969" s="71"/>
      <c r="MB1969" s="71"/>
      <c r="MC1969" s="71"/>
      <c r="MD1969" s="71"/>
      <c r="ME1969" s="71"/>
      <c r="MF1969" s="71"/>
      <c r="MG1969" s="71"/>
      <c r="MH1969" s="71"/>
      <c r="MI1969" s="71"/>
      <c r="MJ1969" s="71"/>
      <c r="MK1969" s="71"/>
      <c r="ML1969" s="71"/>
      <c r="MM1969" s="71"/>
      <c r="MN1969" s="71"/>
      <c r="MO1969" s="71"/>
      <c r="MP1969" s="71"/>
      <c r="MQ1969" s="71"/>
      <c r="MR1969" s="71"/>
      <c r="MS1969" s="71"/>
      <c r="MT1969" s="71"/>
      <c r="MU1969" s="71"/>
      <c r="MV1969" s="71"/>
      <c r="MW1969" s="71"/>
      <c r="MX1969" s="71"/>
      <c r="MY1969" s="71"/>
      <c r="MZ1969" s="71"/>
      <c r="NA1969" s="71"/>
      <c r="NB1969" s="71"/>
      <c r="NC1969" s="71"/>
      <c r="ND1969" s="71"/>
      <c r="NE1969" s="71"/>
      <c r="NF1969" s="71"/>
      <c r="NG1969" s="71"/>
      <c r="NH1969" s="71"/>
      <c r="NI1969" s="71"/>
      <c r="NJ1969" s="71"/>
      <c r="NK1969" s="71"/>
      <c r="NL1969" s="71"/>
      <c r="NM1969" s="71"/>
      <c r="NN1969" s="71"/>
      <c r="NO1969" s="71"/>
      <c r="NP1969" s="71"/>
      <c r="NQ1969" s="71"/>
      <c r="NR1969" s="71"/>
      <c r="NS1969" s="71"/>
      <c r="NT1969" s="71"/>
      <c r="NU1969" s="71"/>
      <c r="NV1969" s="71"/>
      <c r="NW1969" s="71"/>
      <c r="NX1969" s="71"/>
      <c r="NY1969" s="71"/>
      <c r="NZ1969" s="71"/>
      <c r="OA1969" s="71"/>
      <c r="OB1969" s="71"/>
      <c r="OC1969" s="71"/>
      <c r="OD1969" s="71"/>
      <c r="OE1969" s="71"/>
      <c r="OF1969" s="71"/>
      <c r="OG1969" s="71"/>
      <c r="OH1969" s="71"/>
      <c r="OI1969" s="71"/>
      <c r="OJ1969" s="71"/>
      <c r="OK1969" s="71"/>
      <c r="OL1969" s="71"/>
      <c r="OM1969" s="71"/>
      <c r="ON1969" s="71"/>
      <c r="OO1969" s="71"/>
      <c r="OP1969" s="71"/>
      <c r="OQ1969" s="71"/>
      <c r="OR1969" s="71"/>
      <c r="OS1969" s="71"/>
      <c r="OT1969" s="71"/>
      <c r="OU1969" s="71"/>
      <c r="OV1969" s="71"/>
      <c r="OW1969" s="71"/>
      <c r="OX1969" s="71"/>
      <c r="OY1969" s="71"/>
      <c r="OZ1969" s="71"/>
      <c r="PA1969" s="71"/>
      <c r="PB1969" s="71"/>
      <c r="PC1969" s="71"/>
      <c r="PD1969" s="71"/>
      <c r="PE1969" s="71"/>
      <c r="PF1969" s="71"/>
      <c r="PG1969" s="71"/>
      <c r="PH1969" s="71"/>
      <c r="PI1969" s="71"/>
      <c r="PJ1969" s="71"/>
      <c r="PK1969" s="71"/>
      <c r="PL1969" s="71"/>
      <c r="PM1969" s="71"/>
      <c r="PN1969" s="71"/>
      <c r="PO1969" s="71"/>
      <c r="PP1969" s="71"/>
      <c r="PQ1969" s="71"/>
      <c r="PR1969" s="71"/>
      <c r="PS1969" s="71"/>
      <c r="PT1969" s="71"/>
      <c r="PU1969" s="71"/>
      <c r="PV1969" s="71"/>
      <c r="PW1969" s="71"/>
      <c r="PX1969" s="71"/>
      <c r="PY1969" s="71"/>
      <c r="PZ1969" s="71"/>
      <c r="QA1969" s="71"/>
      <c r="QB1969" s="71"/>
      <c r="QC1969" s="71"/>
      <c r="QD1969" s="71"/>
      <c r="QE1969" s="71"/>
      <c r="QF1969" s="71"/>
      <c r="QG1969" s="71"/>
      <c r="QH1969" s="71"/>
      <c r="QI1969" s="71"/>
      <c r="QJ1969" s="71"/>
      <c r="QK1969" s="71"/>
      <c r="QL1969" s="71"/>
      <c r="QM1969" s="71"/>
      <c r="QN1969" s="71"/>
      <c r="QO1969" s="71"/>
      <c r="QP1969" s="71"/>
      <c r="QQ1969" s="71"/>
      <c r="QR1969" s="71"/>
      <c r="QS1969" s="71"/>
      <c r="QT1969" s="71"/>
      <c r="QU1969" s="71"/>
      <c r="QV1969" s="71"/>
      <c r="QW1969" s="71"/>
      <c r="QX1969" s="71"/>
      <c r="QY1969" s="71"/>
      <c r="QZ1969" s="71"/>
      <c r="RA1969" s="71"/>
      <c r="RB1969" s="71"/>
      <c r="RC1969" s="71"/>
      <c r="RD1969" s="71"/>
      <c r="RE1969" s="71"/>
      <c r="RF1969" s="71"/>
      <c r="RG1969" s="71"/>
      <c r="RH1969" s="71"/>
      <c r="RI1969" s="71"/>
      <c r="RJ1969" s="71"/>
      <c r="RK1969" s="71"/>
      <c r="RL1969" s="71"/>
      <c r="RM1969" s="71"/>
      <c r="RN1969" s="71"/>
      <c r="RO1969" s="71"/>
      <c r="RP1969" s="71"/>
      <c r="RQ1969" s="71"/>
      <c r="RR1969" s="71"/>
      <c r="RS1969" s="71"/>
      <c r="RT1969" s="71"/>
      <c r="RU1969" s="71"/>
      <c r="RV1969" s="71"/>
      <c r="RW1969" s="71"/>
      <c r="RX1969" s="71"/>
      <c r="RY1969" s="71"/>
      <c r="RZ1969" s="71"/>
      <c r="SA1969" s="71"/>
      <c r="SB1969" s="71"/>
      <c r="SC1969" s="71"/>
      <c r="SD1969" s="71"/>
      <c r="SE1969" s="71"/>
      <c r="SF1969" s="71"/>
      <c r="SG1969" s="71"/>
      <c r="SH1969" s="71"/>
      <c r="SI1969" s="71"/>
      <c r="SJ1969" s="71"/>
      <c r="SK1969" s="71"/>
      <c r="SL1969" s="71"/>
      <c r="SM1969" s="71"/>
      <c r="SN1969" s="71"/>
      <c r="SO1969" s="71"/>
      <c r="SP1969" s="71"/>
      <c r="SQ1969" s="71"/>
      <c r="SR1969" s="71"/>
      <c r="SS1969" s="71"/>
      <c r="ST1969" s="71"/>
      <c r="SU1969" s="71"/>
      <c r="SV1969" s="71"/>
      <c r="SW1969" s="71"/>
      <c r="SX1969" s="71"/>
      <c r="SY1969" s="71"/>
      <c r="SZ1969" s="71"/>
      <c r="TA1969" s="71"/>
      <c r="TB1969" s="71"/>
      <c r="TC1969" s="71"/>
      <c r="TD1969" s="71"/>
      <c r="TE1969" s="71"/>
      <c r="TF1969" s="71"/>
      <c r="TG1969" s="71"/>
      <c r="TH1969" s="71"/>
      <c r="TI1969" s="71"/>
      <c r="TJ1969" s="71"/>
      <c r="TK1969" s="71"/>
      <c r="TL1969" s="71"/>
      <c r="TM1969" s="71"/>
      <c r="TN1969" s="71"/>
      <c r="TO1969" s="71"/>
      <c r="TP1969" s="71"/>
      <c r="TQ1969" s="71"/>
      <c r="TR1969" s="71"/>
      <c r="TS1969" s="71"/>
      <c r="TT1969" s="71"/>
      <c r="TU1969" s="71"/>
      <c r="TV1969" s="71"/>
      <c r="TW1969" s="71"/>
      <c r="TX1969" s="71"/>
      <c r="TY1969" s="71"/>
      <c r="TZ1969" s="71"/>
      <c r="UA1969" s="71"/>
      <c r="UB1969" s="71"/>
      <c r="UC1969" s="71"/>
      <c r="UD1969" s="71"/>
      <c r="UE1969" s="71"/>
      <c r="UF1969" s="71"/>
      <c r="UG1969" s="71"/>
      <c r="UH1969" s="71"/>
      <c r="UI1969" s="71"/>
      <c r="UJ1969" s="71"/>
      <c r="UK1969" s="71"/>
      <c r="UL1969" s="71"/>
      <c r="UM1969" s="71"/>
      <c r="UN1969" s="71"/>
      <c r="UO1969" s="71"/>
      <c r="UP1969" s="71"/>
      <c r="UQ1969" s="71"/>
      <c r="UR1969" s="71"/>
      <c r="US1969" s="71"/>
      <c r="UT1969" s="71"/>
      <c r="UU1969" s="71"/>
      <c r="UV1969" s="71"/>
      <c r="UW1969" s="71"/>
      <c r="UX1969" s="71"/>
      <c r="UY1969" s="71"/>
      <c r="UZ1969" s="71"/>
    </row>
    <row r="1970" spans="11:572">
      <c r="K1970" s="71"/>
      <c r="L1970" s="71"/>
      <c r="M1970" s="71"/>
      <c r="N1970" s="71"/>
      <c r="O1970" s="71"/>
      <c r="P1970" s="71"/>
      <c r="Q1970" s="71"/>
      <c r="R1970" s="71"/>
      <c r="S1970" s="71"/>
      <c r="T1970" s="71"/>
      <c r="U1970" s="71"/>
      <c r="V1970" s="71"/>
      <c r="W1970" s="71"/>
      <c r="X1970" s="71"/>
      <c r="Y1970" s="71"/>
      <c r="Z1970" s="71"/>
      <c r="AA1970" s="71"/>
      <c r="AB1970" s="71"/>
      <c r="AC1970" s="71"/>
      <c r="AD1970" s="71"/>
      <c r="AE1970" s="71"/>
      <c r="AF1970" s="71"/>
      <c r="AG1970" s="71"/>
      <c r="AH1970" s="71"/>
      <c r="AI1970" s="71"/>
      <c r="AJ1970" s="71"/>
      <c r="AK1970" s="71"/>
      <c r="AL1970" s="71"/>
      <c r="AM1970" s="71"/>
      <c r="AN1970" s="71"/>
      <c r="AO1970" s="71"/>
      <c r="AP1970" s="71"/>
      <c r="AQ1970" s="71"/>
      <c r="AR1970" s="71"/>
      <c r="AS1970" s="71"/>
      <c r="AT1970" s="71"/>
      <c r="AU1970" s="71"/>
      <c r="AV1970" s="71"/>
      <c r="AW1970" s="71"/>
      <c r="AX1970" s="71"/>
      <c r="AY1970" s="71"/>
      <c r="AZ1970" s="71"/>
      <c r="BA1970" s="71"/>
      <c r="BB1970" s="71"/>
      <c r="BC1970" s="71"/>
      <c r="BD1970" s="71"/>
      <c r="BE1970" s="71"/>
      <c r="BF1970" s="71"/>
      <c r="BG1970" s="71"/>
      <c r="BH1970" s="71"/>
      <c r="BI1970" s="71"/>
      <c r="BJ1970" s="71"/>
      <c r="BK1970" s="71"/>
      <c r="BL1970" s="71"/>
      <c r="BM1970" s="71"/>
      <c r="BN1970" s="71"/>
      <c r="BO1970" s="71"/>
      <c r="BP1970" s="71"/>
      <c r="BQ1970" s="71"/>
      <c r="BR1970" s="71"/>
      <c r="BS1970" s="71"/>
      <c r="BT1970" s="71"/>
      <c r="BU1970" s="71"/>
      <c r="BV1970" s="71"/>
      <c r="BW1970" s="71"/>
      <c r="BX1970" s="71"/>
      <c r="BY1970" s="71"/>
      <c r="BZ1970" s="71"/>
      <c r="CA1970" s="71"/>
      <c r="CB1970" s="71"/>
      <c r="CC1970" s="71"/>
      <c r="CD1970" s="71"/>
      <c r="CE1970" s="71"/>
      <c r="CF1970" s="71"/>
      <c r="CG1970" s="71"/>
      <c r="CH1970" s="71"/>
      <c r="CI1970" s="71"/>
      <c r="CJ1970" s="71"/>
      <c r="CK1970" s="71"/>
      <c r="CL1970" s="71"/>
      <c r="CM1970" s="71"/>
      <c r="CN1970" s="71"/>
      <c r="CO1970" s="71"/>
      <c r="CP1970" s="71"/>
      <c r="CQ1970" s="71"/>
      <c r="CR1970" s="71"/>
      <c r="CS1970" s="71"/>
      <c r="CT1970" s="71"/>
      <c r="CU1970" s="71"/>
      <c r="CV1970" s="71"/>
      <c r="CW1970" s="71"/>
      <c r="CX1970" s="71"/>
      <c r="CY1970" s="71"/>
      <c r="CZ1970" s="71"/>
      <c r="DA1970" s="71"/>
      <c r="DB1970" s="71"/>
      <c r="DC1970" s="71"/>
      <c r="DD1970" s="71"/>
      <c r="DE1970" s="71"/>
      <c r="DF1970" s="71"/>
      <c r="DG1970" s="71"/>
      <c r="DH1970" s="71"/>
      <c r="DI1970" s="71"/>
      <c r="DJ1970" s="71"/>
      <c r="DK1970" s="71"/>
      <c r="DL1970" s="71"/>
      <c r="DM1970" s="71"/>
      <c r="DN1970" s="71"/>
      <c r="DO1970" s="71"/>
      <c r="DP1970" s="71"/>
      <c r="DQ1970" s="71"/>
      <c r="DR1970" s="71"/>
      <c r="DS1970" s="71"/>
      <c r="DT1970" s="71"/>
      <c r="DU1970" s="71"/>
      <c r="DV1970" s="71"/>
      <c r="DW1970" s="71"/>
      <c r="DX1970" s="71"/>
      <c r="DY1970" s="71"/>
      <c r="DZ1970" s="71"/>
      <c r="EA1970" s="71"/>
      <c r="EB1970" s="71"/>
      <c r="EC1970" s="71"/>
      <c r="ED1970" s="71"/>
      <c r="EE1970" s="71"/>
      <c r="EF1970" s="71"/>
      <c r="EG1970" s="71"/>
      <c r="EH1970" s="71"/>
      <c r="EI1970" s="71"/>
      <c r="EJ1970" s="71"/>
      <c r="EK1970" s="71"/>
      <c r="EL1970" s="71"/>
      <c r="EM1970" s="71"/>
      <c r="EN1970" s="71"/>
      <c r="EO1970" s="71"/>
      <c r="EP1970" s="71"/>
      <c r="EQ1970" s="71"/>
      <c r="ER1970" s="71"/>
      <c r="ES1970" s="71"/>
      <c r="ET1970" s="71"/>
      <c r="EU1970" s="71"/>
      <c r="EV1970" s="71"/>
      <c r="EW1970" s="71"/>
      <c r="EX1970" s="71"/>
      <c r="EY1970" s="71"/>
      <c r="EZ1970" s="71"/>
      <c r="FA1970" s="71"/>
      <c r="FB1970" s="71"/>
      <c r="FC1970" s="71"/>
      <c r="FD1970" s="71"/>
      <c r="FE1970" s="71"/>
      <c r="FF1970" s="71"/>
      <c r="FG1970" s="71"/>
      <c r="FH1970" s="71"/>
      <c r="FI1970" s="71"/>
      <c r="FJ1970" s="71"/>
      <c r="FK1970" s="71"/>
      <c r="FL1970" s="71"/>
      <c r="FM1970" s="71"/>
      <c r="FN1970" s="71"/>
      <c r="FO1970" s="71"/>
      <c r="FP1970" s="71"/>
      <c r="FQ1970" s="71"/>
      <c r="FR1970" s="71"/>
      <c r="FS1970" s="71"/>
      <c r="FT1970" s="71"/>
      <c r="FU1970" s="71"/>
      <c r="FV1970" s="71"/>
      <c r="FW1970" s="71"/>
      <c r="FX1970" s="71"/>
      <c r="FY1970" s="71"/>
      <c r="FZ1970" s="71"/>
      <c r="GA1970" s="71"/>
      <c r="GB1970" s="71"/>
      <c r="GC1970" s="71"/>
      <c r="GD1970" s="71"/>
      <c r="GE1970" s="71"/>
      <c r="GF1970" s="71"/>
      <c r="GG1970" s="71"/>
      <c r="GH1970" s="71"/>
      <c r="GI1970" s="71"/>
      <c r="GJ1970" s="71"/>
      <c r="GK1970" s="71"/>
      <c r="GL1970" s="71"/>
      <c r="GM1970" s="71"/>
      <c r="GN1970" s="71"/>
      <c r="GO1970" s="71"/>
      <c r="GP1970" s="71"/>
      <c r="GQ1970" s="71"/>
      <c r="GR1970" s="71"/>
      <c r="GS1970" s="71"/>
      <c r="GT1970" s="71"/>
      <c r="GU1970" s="71"/>
      <c r="GV1970" s="71"/>
      <c r="GW1970" s="71"/>
      <c r="GX1970" s="71"/>
      <c r="GY1970" s="71"/>
      <c r="GZ1970" s="71"/>
      <c r="HA1970" s="71"/>
      <c r="HB1970" s="71"/>
      <c r="HC1970" s="71"/>
      <c r="HD1970" s="71"/>
      <c r="HE1970" s="71"/>
      <c r="HF1970" s="71"/>
      <c r="HG1970" s="71"/>
      <c r="HH1970" s="71"/>
      <c r="HI1970" s="71"/>
      <c r="HJ1970" s="71"/>
      <c r="HK1970" s="71"/>
      <c r="HL1970" s="71"/>
      <c r="HM1970" s="71"/>
      <c r="HN1970" s="71"/>
      <c r="HO1970" s="71"/>
      <c r="HP1970" s="71"/>
      <c r="HQ1970" s="71"/>
      <c r="HR1970" s="71"/>
      <c r="HS1970" s="71"/>
      <c r="HT1970" s="71"/>
      <c r="HU1970" s="71"/>
      <c r="HV1970" s="71"/>
      <c r="HW1970" s="71"/>
      <c r="HX1970" s="71"/>
      <c r="HY1970" s="71"/>
      <c r="HZ1970" s="71"/>
      <c r="IA1970" s="71"/>
      <c r="IB1970" s="71"/>
      <c r="IC1970" s="71"/>
      <c r="ID1970" s="71"/>
      <c r="IE1970" s="71"/>
      <c r="IF1970" s="71"/>
      <c r="IG1970" s="71"/>
      <c r="IH1970" s="71"/>
      <c r="II1970" s="71"/>
      <c r="IJ1970" s="71"/>
      <c r="IK1970" s="71"/>
      <c r="IL1970" s="71"/>
      <c r="IM1970" s="71"/>
      <c r="IN1970" s="71"/>
      <c r="IO1970" s="71"/>
      <c r="IP1970" s="71"/>
      <c r="IQ1970" s="71"/>
      <c r="IR1970" s="71"/>
      <c r="IS1970" s="71"/>
      <c r="IT1970" s="71"/>
      <c r="IU1970" s="71"/>
      <c r="IV1970" s="71"/>
      <c r="IW1970" s="71"/>
      <c r="IX1970" s="71"/>
      <c r="IY1970" s="71"/>
      <c r="IZ1970" s="71"/>
      <c r="JA1970" s="71"/>
      <c r="JB1970" s="71"/>
      <c r="JC1970" s="71"/>
      <c r="JD1970" s="71"/>
      <c r="JE1970" s="71"/>
      <c r="JF1970" s="71"/>
      <c r="JG1970" s="71"/>
      <c r="JH1970" s="71"/>
      <c r="JI1970" s="71"/>
      <c r="JJ1970" s="71"/>
      <c r="JK1970" s="71"/>
      <c r="JL1970" s="71"/>
      <c r="JM1970" s="71"/>
      <c r="JN1970" s="71"/>
      <c r="JO1970" s="71"/>
      <c r="JP1970" s="71"/>
      <c r="JQ1970" s="71"/>
      <c r="JR1970" s="71"/>
      <c r="JS1970" s="71"/>
      <c r="JT1970" s="71"/>
      <c r="JU1970" s="71"/>
      <c r="JV1970" s="71"/>
      <c r="JW1970" s="71"/>
      <c r="JX1970" s="71"/>
      <c r="JY1970" s="71"/>
      <c r="JZ1970" s="71"/>
      <c r="KA1970" s="71"/>
      <c r="KB1970" s="71"/>
      <c r="KC1970" s="71"/>
      <c r="KD1970" s="71"/>
      <c r="KE1970" s="71"/>
      <c r="KF1970" s="71"/>
      <c r="KG1970" s="71"/>
      <c r="KH1970" s="71"/>
      <c r="KI1970" s="71"/>
      <c r="KJ1970" s="71"/>
      <c r="KK1970" s="71"/>
      <c r="KL1970" s="71"/>
      <c r="KM1970" s="71"/>
      <c r="KN1970" s="71"/>
      <c r="KO1970" s="71"/>
      <c r="KP1970" s="71"/>
      <c r="KQ1970" s="71"/>
      <c r="KR1970" s="71"/>
      <c r="KS1970" s="71"/>
      <c r="KT1970" s="71"/>
      <c r="KU1970" s="71"/>
      <c r="KV1970" s="71"/>
      <c r="KW1970" s="71"/>
      <c r="KX1970" s="71"/>
      <c r="KY1970" s="71"/>
      <c r="KZ1970" s="71"/>
      <c r="LA1970" s="71"/>
      <c r="LB1970" s="71"/>
      <c r="LC1970" s="71"/>
      <c r="LD1970" s="71"/>
      <c r="LE1970" s="71"/>
      <c r="LF1970" s="71"/>
      <c r="LG1970" s="71"/>
      <c r="LH1970" s="71"/>
      <c r="LI1970" s="71"/>
      <c r="LJ1970" s="71"/>
      <c r="LK1970" s="71"/>
      <c r="LL1970" s="71"/>
      <c r="LM1970" s="71"/>
      <c r="LN1970" s="71"/>
      <c r="LO1970" s="71"/>
      <c r="LP1970" s="71"/>
      <c r="LQ1970" s="71"/>
      <c r="LR1970" s="71"/>
      <c r="LS1970" s="71"/>
      <c r="LT1970" s="71"/>
      <c r="LU1970" s="71"/>
      <c r="LV1970" s="71"/>
      <c r="LW1970" s="71"/>
      <c r="LX1970" s="71"/>
      <c r="LY1970" s="71"/>
      <c r="LZ1970" s="71"/>
      <c r="MA1970" s="71"/>
      <c r="MB1970" s="71"/>
      <c r="MC1970" s="71"/>
      <c r="MD1970" s="71"/>
      <c r="ME1970" s="71"/>
      <c r="MF1970" s="71"/>
      <c r="MG1970" s="71"/>
      <c r="MH1970" s="71"/>
      <c r="MI1970" s="71"/>
      <c r="MJ1970" s="71"/>
      <c r="MK1970" s="71"/>
      <c r="ML1970" s="71"/>
      <c r="MM1970" s="71"/>
      <c r="MN1970" s="71"/>
      <c r="MO1970" s="71"/>
      <c r="MP1970" s="71"/>
      <c r="MQ1970" s="71"/>
      <c r="MR1970" s="71"/>
      <c r="MS1970" s="71"/>
      <c r="MT1970" s="71"/>
      <c r="MU1970" s="71"/>
      <c r="MV1970" s="71"/>
      <c r="MW1970" s="71"/>
      <c r="MX1970" s="71"/>
      <c r="MY1970" s="71"/>
      <c r="MZ1970" s="71"/>
      <c r="NA1970" s="71"/>
      <c r="NB1970" s="71"/>
      <c r="NC1970" s="71"/>
      <c r="ND1970" s="71"/>
      <c r="NE1970" s="71"/>
      <c r="NF1970" s="71"/>
      <c r="NG1970" s="71"/>
      <c r="NH1970" s="71"/>
      <c r="NI1970" s="71"/>
      <c r="NJ1970" s="71"/>
      <c r="NK1970" s="71"/>
      <c r="NL1970" s="71"/>
      <c r="NM1970" s="71"/>
      <c r="NN1970" s="71"/>
      <c r="NO1970" s="71"/>
      <c r="NP1970" s="71"/>
      <c r="NQ1970" s="71"/>
      <c r="NR1970" s="71"/>
      <c r="NS1970" s="71"/>
      <c r="NT1970" s="71"/>
      <c r="NU1970" s="71"/>
      <c r="NV1970" s="71"/>
      <c r="NW1970" s="71"/>
      <c r="NX1970" s="71"/>
      <c r="NY1970" s="71"/>
      <c r="NZ1970" s="71"/>
      <c r="OA1970" s="71"/>
      <c r="OB1970" s="71"/>
      <c r="OC1970" s="71"/>
      <c r="OD1970" s="71"/>
      <c r="OE1970" s="71"/>
      <c r="OF1970" s="71"/>
      <c r="OG1970" s="71"/>
      <c r="OH1970" s="71"/>
      <c r="OI1970" s="71"/>
      <c r="OJ1970" s="71"/>
      <c r="OK1970" s="71"/>
      <c r="OL1970" s="71"/>
      <c r="OM1970" s="71"/>
      <c r="ON1970" s="71"/>
      <c r="OO1970" s="71"/>
      <c r="OP1970" s="71"/>
      <c r="OQ1970" s="71"/>
      <c r="OR1970" s="71"/>
      <c r="OS1970" s="71"/>
      <c r="OT1970" s="71"/>
      <c r="OU1970" s="71"/>
      <c r="OV1970" s="71"/>
      <c r="OW1970" s="71"/>
      <c r="OX1970" s="71"/>
      <c r="OY1970" s="71"/>
      <c r="OZ1970" s="71"/>
      <c r="PA1970" s="71"/>
      <c r="PB1970" s="71"/>
      <c r="PC1970" s="71"/>
      <c r="PD1970" s="71"/>
      <c r="PE1970" s="71"/>
      <c r="PF1970" s="71"/>
      <c r="PG1970" s="71"/>
      <c r="PH1970" s="71"/>
      <c r="PI1970" s="71"/>
      <c r="PJ1970" s="71"/>
      <c r="PK1970" s="71"/>
      <c r="PL1970" s="71"/>
      <c r="PM1970" s="71"/>
      <c r="PN1970" s="71"/>
      <c r="PO1970" s="71"/>
      <c r="PP1970" s="71"/>
      <c r="PQ1970" s="71"/>
      <c r="PR1970" s="71"/>
      <c r="PS1970" s="71"/>
      <c r="PT1970" s="71"/>
      <c r="PU1970" s="71"/>
      <c r="PV1970" s="71"/>
      <c r="PW1970" s="71"/>
      <c r="PX1970" s="71"/>
      <c r="PY1970" s="71"/>
      <c r="PZ1970" s="71"/>
      <c r="QA1970" s="71"/>
      <c r="QB1970" s="71"/>
      <c r="QC1970" s="71"/>
      <c r="QD1970" s="71"/>
      <c r="QE1970" s="71"/>
      <c r="QF1970" s="71"/>
      <c r="QG1970" s="71"/>
      <c r="QH1970" s="71"/>
      <c r="QI1970" s="71"/>
      <c r="QJ1970" s="71"/>
      <c r="QK1970" s="71"/>
      <c r="QL1970" s="71"/>
      <c r="QM1970" s="71"/>
      <c r="QN1970" s="71"/>
      <c r="QO1970" s="71"/>
      <c r="QP1970" s="71"/>
      <c r="QQ1970" s="71"/>
      <c r="QR1970" s="71"/>
      <c r="QS1970" s="71"/>
      <c r="QT1970" s="71"/>
      <c r="QU1970" s="71"/>
      <c r="QV1970" s="71"/>
      <c r="QW1970" s="71"/>
      <c r="QX1970" s="71"/>
      <c r="QY1970" s="71"/>
      <c r="QZ1970" s="71"/>
      <c r="RA1970" s="71"/>
      <c r="RB1970" s="71"/>
      <c r="RC1970" s="71"/>
      <c r="RD1970" s="71"/>
      <c r="RE1970" s="71"/>
      <c r="RF1970" s="71"/>
      <c r="RG1970" s="71"/>
      <c r="RH1970" s="71"/>
      <c r="RI1970" s="71"/>
      <c r="RJ1970" s="71"/>
      <c r="RK1970" s="71"/>
      <c r="RL1970" s="71"/>
      <c r="RM1970" s="71"/>
      <c r="RN1970" s="71"/>
      <c r="RO1970" s="71"/>
      <c r="RP1970" s="71"/>
      <c r="RQ1970" s="71"/>
      <c r="RR1970" s="71"/>
      <c r="RS1970" s="71"/>
      <c r="RT1970" s="71"/>
      <c r="RU1970" s="71"/>
      <c r="RV1970" s="71"/>
      <c r="RW1970" s="71"/>
      <c r="RX1970" s="71"/>
      <c r="RY1970" s="71"/>
      <c r="RZ1970" s="71"/>
      <c r="SA1970" s="71"/>
      <c r="SB1970" s="71"/>
      <c r="SC1970" s="71"/>
      <c r="SD1970" s="71"/>
      <c r="SE1970" s="71"/>
      <c r="SF1970" s="71"/>
      <c r="SG1970" s="71"/>
      <c r="SH1970" s="71"/>
      <c r="SI1970" s="71"/>
      <c r="SJ1970" s="71"/>
      <c r="SK1970" s="71"/>
      <c r="SL1970" s="71"/>
      <c r="SM1970" s="71"/>
      <c r="SN1970" s="71"/>
      <c r="SO1970" s="71"/>
      <c r="SP1970" s="71"/>
      <c r="SQ1970" s="71"/>
      <c r="SR1970" s="71"/>
      <c r="SS1970" s="71"/>
      <c r="ST1970" s="71"/>
      <c r="SU1970" s="71"/>
      <c r="SV1970" s="71"/>
      <c r="SW1970" s="71"/>
      <c r="SX1970" s="71"/>
      <c r="SY1970" s="71"/>
      <c r="SZ1970" s="71"/>
      <c r="TA1970" s="71"/>
      <c r="TB1970" s="71"/>
      <c r="TC1970" s="71"/>
      <c r="TD1970" s="71"/>
      <c r="TE1970" s="71"/>
      <c r="TF1970" s="71"/>
      <c r="TG1970" s="71"/>
      <c r="TH1970" s="71"/>
      <c r="TI1970" s="71"/>
      <c r="TJ1970" s="71"/>
      <c r="TK1970" s="71"/>
      <c r="TL1970" s="71"/>
      <c r="TM1970" s="71"/>
      <c r="TN1970" s="71"/>
      <c r="TO1970" s="71"/>
      <c r="TP1970" s="71"/>
      <c r="TQ1970" s="71"/>
      <c r="TR1970" s="71"/>
      <c r="TS1970" s="71"/>
      <c r="TT1970" s="71"/>
      <c r="TU1970" s="71"/>
      <c r="TV1970" s="71"/>
      <c r="TW1970" s="71"/>
      <c r="TX1970" s="71"/>
      <c r="TY1970" s="71"/>
      <c r="TZ1970" s="71"/>
      <c r="UA1970" s="71"/>
      <c r="UB1970" s="71"/>
      <c r="UC1970" s="71"/>
      <c r="UD1970" s="71"/>
      <c r="UE1970" s="71"/>
      <c r="UF1970" s="71"/>
      <c r="UG1970" s="71"/>
      <c r="UH1970" s="71"/>
      <c r="UI1970" s="71"/>
      <c r="UJ1970" s="71"/>
      <c r="UK1970" s="71"/>
      <c r="UL1970" s="71"/>
      <c r="UM1970" s="71"/>
      <c r="UN1970" s="71"/>
      <c r="UO1970" s="71"/>
      <c r="UP1970" s="71"/>
      <c r="UQ1970" s="71"/>
      <c r="UR1970" s="71"/>
      <c r="US1970" s="71"/>
      <c r="UT1970" s="71"/>
      <c r="UU1970" s="71"/>
      <c r="UV1970" s="71"/>
      <c r="UW1970" s="71"/>
      <c r="UX1970" s="71"/>
      <c r="UY1970" s="71"/>
      <c r="UZ1970" s="71"/>
    </row>
    <row r="1971" spans="11:572">
      <c r="K1971" s="71"/>
      <c r="L1971" s="71"/>
      <c r="M1971" s="71"/>
      <c r="N1971" s="71"/>
      <c r="O1971" s="71"/>
      <c r="P1971" s="71"/>
      <c r="Q1971" s="71"/>
      <c r="R1971" s="71"/>
      <c r="S1971" s="71"/>
      <c r="T1971" s="71"/>
      <c r="U1971" s="71"/>
      <c r="V1971" s="71"/>
      <c r="W1971" s="71"/>
      <c r="X1971" s="71"/>
      <c r="Y1971" s="71"/>
      <c r="Z1971" s="71"/>
      <c r="AA1971" s="71"/>
      <c r="AB1971" s="71"/>
      <c r="AC1971" s="71"/>
      <c r="AD1971" s="71"/>
      <c r="AE1971" s="71"/>
      <c r="AF1971" s="71"/>
      <c r="AG1971" s="71"/>
      <c r="AH1971" s="71"/>
      <c r="AI1971" s="71"/>
      <c r="AJ1971" s="71"/>
      <c r="AK1971" s="71"/>
      <c r="AL1971" s="71"/>
      <c r="AM1971" s="71"/>
      <c r="AN1971" s="71"/>
      <c r="AO1971" s="71"/>
      <c r="AP1971" s="71"/>
      <c r="AQ1971" s="71"/>
      <c r="AR1971" s="71"/>
      <c r="AS1971" s="71"/>
      <c r="AT1971" s="71"/>
      <c r="AU1971" s="71"/>
      <c r="AV1971" s="71"/>
      <c r="AW1971" s="71"/>
      <c r="AX1971" s="71"/>
      <c r="AY1971" s="71"/>
      <c r="AZ1971" s="71"/>
      <c r="BA1971" s="71"/>
      <c r="BB1971" s="71"/>
      <c r="BC1971" s="71"/>
      <c r="BD1971" s="71"/>
      <c r="BE1971" s="71"/>
      <c r="BF1971" s="71"/>
      <c r="BG1971" s="71"/>
      <c r="BH1971" s="71"/>
      <c r="BI1971" s="71"/>
      <c r="BJ1971" s="71"/>
      <c r="BK1971" s="71"/>
      <c r="BL1971" s="71"/>
      <c r="BM1971" s="71"/>
      <c r="BN1971" s="71"/>
      <c r="BO1971" s="71"/>
      <c r="BP1971" s="71"/>
      <c r="BQ1971" s="71"/>
      <c r="BR1971" s="71"/>
      <c r="BS1971" s="71"/>
      <c r="BT1971" s="71"/>
      <c r="BU1971" s="71"/>
      <c r="BV1971" s="71"/>
      <c r="BW1971" s="71"/>
      <c r="BX1971" s="71"/>
      <c r="BY1971" s="71"/>
      <c r="BZ1971" s="71"/>
      <c r="CA1971" s="71"/>
      <c r="CB1971" s="71"/>
      <c r="CC1971" s="71"/>
      <c r="CD1971" s="71"/>
      <c r="CE1971" s="71"/>
      <c r="CF1971" s="71"/>
      <c r="CG1971" s="71"/>
      <c r="CH1971" s="71"/>
      <c r="CI1971" s="71"/>
      <c r="CJ1971" s="71"/>
      <c r="CK1971" s="71"/>
      <c r="CL1971" s="71"/>
      <c r="CM1971" s="71"/>
      <c r="CN1971" s="71"/>
      <c r="CO1971" s="71"/>
      <c r="CP1971" s="71"/>
      <c r="CQ1971" s="71"/>
      <c r="CR1971" s="71"/>
      <c r="CS1971" s="71"/>
      <c r="CT1971" s="71"/>
      <c r="CU1971" s="71"/>
      <c r="CV1971" s="71"/>
      <c r="CW1971" s="71"/>
      <c r="CX1971" s="71"/>
      <c r="CY1971" s="71"/>
      <c r="CZ1971" s="71"/>
      <c r="DA1971" s="71"/>
      <c r="DB1971" s="71"/>
      <c r="DC1971" s="71"/>
      <c r="DD1971" s="71"/>
      <c r="DE1971" s="71"/>
      <c r="DF1971" s="71"/>
      <c r="DG1971" s="71"/>
      <c r="DH1971" s="71"/>
      <c r="DI1971" s="71"/>
      <c r="DJ1971" s="71"/>
      <c r="DK1971" s="71"/>
      <c r="DL1971" s="71"/>
      <c r="DM1971" s="71"/>
      <c r="DN1971" s="71"/>
      <c r="DO1971" s="71"/>
      <c r="DP1971" s="71"/>
      <c r="DQ1971" s="71"/>
      <c r="DR1971" s="71"/>
      <c r="DS1971" s="71"/>
      <c r="DT1971" s="71"/>
      <c r="DU1971" s="71"/>
      <c r="DV1971" s="71"/>
      <c r="DW1971" s="71"/>
      <c r="DX1971" s="71"/>
      <c r="DY1971" s="71"/>
      <c r="DZ1971" s="71"/>
      <c r="EA1971" s="71"/>
      <c r="EB1971" s="71"/>
      <c r="EC1971" s="71"/>
      <c r="ED1971" s="71"/>
      <c r="EE1971" s="71"/>
      <c r="EF1971" s="71"/>
      <c r="EG1971" s="71"/>
      <c r="EH1971" s="71"/>
      <c r="EI1971" s="71"/>
      <c r="EJ1971" s="71"/>
      <c r="EK1971" s="71"/>
      <c r="EL1971" s="71"/>
      <c r="EM1971" s="71"/>
      <c r="EN1971" s="71"/>
      <c r="EO1971" s="71"/>
      <c r="EP1971" s="71"/>
      <c r="EQ1971" s="71"/>
      <c r="ER1971" s="71"/>
      <c r="ES1971" s="71"/>
      <c r="ET1971" s="71"/>
      <c r="EU1971" s="71"/>
      <c r="EV1971" s="71"/>
      <c r="EW1971" s="71"/>
      <c r="EX1971" s="71"/>
      <c r="EY1971" s="71"/>
      <c r="EZ1971" s="71"/>
      <c r="FA1971" s="71"/>
      <c r="FB1971" s="71"/>
      <c r="FC1971" s="71"/>
      <c r="FD1971" s="71"/>
      <c r="FE1971" s="71"/>
      <c r="FF1971" s="71"/>
      <c r="FG1971" s="71"/>
      <c r="FH1971" s="71"/>
      <c r="FI1971" s="71"/>
      <c r="FJ1971" s="71"/>
      <c r="FK1971" s="71"/>
      <c r="FL1971" s="71"/>
      <c r="FM1971" s="71"/>
      <c r="FN1971" s="71"/>
      <c r="FO1971" s="71"/>
      <c r="FP1971" s="71"/>
      <c r="FQ1971" s="71"/>
      <c r="FR1971" s="71"/>
      <c r="FS1971" s="71"/>
      <c r="FT1971" s="71"/>
      <c r="FU1971" s="71"/>
      <c r="FV1971" s="71"/>
      <c r="FW1971" s="71"/>
      <c r="FX1971" s="71"/>
      <c r="FY1971" s="71"/>
      <c r="FZ1971" s="71"/>
      <c r="GA1971" s="71"/>
      <c r="GB1971" s="71"/>
      <c r="GC1971" s="71"/>
      <c r="GD1971" s="71"/>
      <c r="GE1971" s="71"/>
      <c r="GF1971" s="71"/>
      <c r="GG1971" s="71"/>
      <c r="GH1971" s="71"/>
      <c r="GI1971" s="71"/>
      <c r="GJ1971" s="71"/>
      <c r="GK1971" s="71"/>
      <c r="GL1971" s="71"/>
      <c r="GM1971" s="71"/>
      <c r="GN1971" s="71"/>
      <c r="GO1971" s="71"/>
      <c r="GP1971" s="71"/>
      <c r="GQ1971" s="71"/>
      <c r="GR1971" s="71"/>
      <c r="GS1971" s="71"/>
      <c r="GT1971" s="71"/>
      <c r="GU1971" s="71"/>
      <c r="GV1971" s="71"/>
      <c r="GW1971" s="71"/>
      <c r="GX1971" s="71"/>
      <c r="GY1971" s="71"/>
      <c r="GZ1971" s="71"/>
      <c r="HA1971" s="71"/>
      <c r="HB1971" s="71"/>
      <c r="HC1971" s="71"/>
      <c r="HD1971" s="71"/>
      <c r="HE1971" s="71"/>
      <c r="HF1971" s="71"/>
      <c r="HG1971" s="71"/>
      <c r="HH1971" s="71"/>
      <c r="HI1971" s="71"/>
      <c r="HJ1971" s="71"/>
      <c r="HK1971" s="71"/>
      <c r="HL1971" s="71"/>
      <c r="HM1971" s="71"/>
      <c r="HN1971" s="71"/>
      <c r="HO1971" s="71"/>
      <c r="HP1971" s="71"/>
      <c r="HQ1971" s="71"/>
      <c r="HR1971" s="71"/>
      <c r="HS1971" s="71"/>
      <c r="HT1971" s="71"/>
      <c r="HU1971" s="71"/>
      <c r="HV1971" s="71"/>
      <c r="HW1971" s="71"/>
      <c r="HX1971" s="71"/>
      <c r="HY1971" s="71"/>
      <c r="HZ1971" s="71"/>
      <c r="IA1971" s="71"/>
      <c r="IB1971" s="71"/>
      <c r="IC1971" s="71"/>
      <c r="ID1971" s="71"/>
      <c r="IE1971" s="71"/>
      <c r="IF1971" s="71"/>
      <c r="IG1971" s="71"/>
      <c r="IH1971" s="71"/>
      <c r="II1971" s="71"/>
      <c r="IJ1971" s="71"/>
      <c r="IK1971" s="71"/>
      <c r="IL1971" s="71"/>
      <c r="IM1971" s="71"/>
      <c r="IN1971" s="71"/>
      <c r="IO1971" s="71"/>
      <c r="IP1971" s="71"/>
      <c r="IQ1971" s="71"/>
      <c r="IR1971" s="71"/>
      <c r="IS1971" s="71"/>
      <c r="IT1971" s="71"/>
      <c r="IU1971" s="71"/>
      <c r="IV1971" s="71"/>
      <c r="IW1971" s="71"/>
      <c r="IX1971" s="71"/>
      <c r="IY1971" s="71"/>
      <c r="IZ1971" s="71"/>
      <c r="JA1971" s="71"/>
      <c r="JB1971" s="71"/>
      <c r="JC1971" s="71"/>
      <c r="JD1971" s="71"/>
      <c r="JE1971" s="71"/>
      <c r="JF1971" s="71"/>
      <c r="JG1971" s="71"/>
      <c r="JH1971" s="71"/>
      <c r="JI1971" s="71"/>
      <c r="JJ1971" s="71"/>
      <c r="JK1971" s="71"/>
      <c r="JL1971" s="71"/>
      <c r="JM1971" s="71"/>
      <c r="JN1971" s="71"/>
      <c r="JO1971" s="71"/>
      <c r="JP1971" s="71"/>
      <c r="JQ1971" s="71"/>
      <c r="JR1971" s="71"/>
      <c r="JS1971" s="71"/>
      <c r="JT1971" s="71"/>
      <c r="JU1971" s="71"/>
      <c r="JV1971" s="71"/>
      <c r="JW1971" s="71"/>
      <c r="JX1971" s="71"/>
      <c r="JY1971" s="71"/>
      <c r="JZ1971" s="71"/>
      <c r="KA1971" s="71"/>
      <c r="KB1971" s="71"/>
      <c r="KC1971" s="71"/>
      <c r="KD1971" s="71"/>
      <c r="KE1971" s="71"/>
      <c r="KF1971" s="71"/>
      <c r="KG1971" s="71"/>
      <c r="KH1971" s="71"/>
      <c r="KI1971" s="71"/>
      <c r="KJ1971" s="71"/>
      <c r="KK1971" s="71"/>
      <c r="KL1971" s="71"/>
      <c r="KM1971" s="71"/>
      <c r="KN1971" s="71"/>
      <c r="KO1971" s="71"/>
      <c r="KP1971" s="71"/>
      <c r="KQ1971" s="71"/>
      <c r="KR1971" s="71"/>
      <c r="KS1971" s="71"/>
      <c r="KT1971" s="71"/>
      <c r="KU1971" s="71"/>
      <c r="KV1971" s="71"/>
      <c r="KW1971" s="71"/>
      <c r="KX1971" s="71"/>
      <c r="KY1971" s="71"/>
      <c r="KZ1971" s="71"/>
      <c r="LA1971" s="71"/>
      <c r="LB1971" s="71"/>
      <c r="LC1971" s="71"/>
      <c r="LD1971" s="71"/>
      <c r="LE1971" s="71"/>
      <c r="LF1971" s="71"/>
      <c r="LG1971" s="71"/>
      <c r="LH1971" s="71"/>
      <c r="LI1971" s="71"/>
      <c r="LJ1971" s="71"/>
      <c r="LK1971" s="71"/>
      <c r="LL1971" s="71"/>
      <c r="LM1971" s="71"/>
      <c r="LN1971" s="71"/>
      <c r="LO1971" s="71"/>
      <c r="LP1971" s="71"/>
      <c r="LQ1971" s="71"/>
      <c r="LR1971" s="71"/>
      <c r="LS1971" s="71"/>
      <c r="LT1971" s="71"/>
      <c r="LU1971" s="71"/>
      <c r="LV1971" s="71"/>
      <c r="LW1971" s="71"/>
      <c r="LX1971" s="71"/>
      <c r="LY1971" s="71"/>
      <c r="LZ1971" s="71"/>
      <c r="MA1971" s="71"/>
      <c r="MB1971" s="71"/>
      <c r="MC1971" s="71"/>
      <c r="MD1971" s="71"/>
      <c r="ME1971" s="71"/>
      <c r="MF1971" s="71"/>
      <c r="MG1971" s="71"/>
      <c r="MH1971" s="71"/>
      <c r="MI1971" s="71"/>
      <c r="MJ1971" s="71"/>
      <c r="MK1971" s="71"/>
      <c r="ML1971" s="71"/>
      <c r="MM1971" s="71"/>
      <c r="MN1971" s="71"/>
      <c r="MO1971" s="71"/>
      <c r="MP1971" s="71"/>
      <c r="MQ1971" s="71"/>
      <c r="MR1971" s="71"/>
      <c r="MS1971" s="71"/>
      <c r="MT1971" s="71"/>
      <c r="MU1971" s="71"/>
      <c r="MV1971" s="71"/>
      <c r="MW1971" s="71"/>
      <c r="MX1971" s="71"/>
      <c r="MY1971" s="71"/>
      <c r="MZ1971" s="71"/>
      <c r="NA1971" s="71"/>
      <c r="NB1971" s="71"/>
      <c r="NC1971" s="71"/>
      <c r="ND1971" s="71"/>
      <c r="NE1971" s="71"/>
      <c r="NF1971" s="71"/>
      <c r="NG1971" s="71"/>
      <c r="NH1971" s="71"/>
      <c r="NI1971" s="71"/>
      <c r="NJ1971" s="71"/>
      <c r="NK1971" s="71"/>
      <c r="NL1971" s="71"/>
      <c r="NM1971" s="71"/>
      <c r="NN1971" s="71"/>
      <c r="NO1971" s="71"/>
      <c r="NP1971" s="71"/>
      <c r="NQ1971" s="71"/>
      <c r="NR1971" s="71"/>
      <c r="NS1971" s="71"/>
      <c r="NT1971" s="71"/>
      <c r="NU1971" s="71"/>
      <c r="NV1971" s="71"/>
      <c r="NW1971" s="71"/>
      <c r="NX1971" s="71"/>
      <c r="NY1971" s="71"/>
      <c r="NZ1971" s="71"/>
      <c r="OA1971" s="71"/>
      <c r="OB1971" s="71"/>
      <c r="OC1971" s="71"/>
      <c r="OD1971" s="71"/>
      <c r="OE1971" s="71"/>
      <c r="OF1971" s="71"/>
      <c r="OG1971" s="71"/>
      <c r="OH1971" s="71"/>
      <c r="OI1971" s="71"/>
      <c r="OJ1971" s="71"/>
      <c r="OK1971" s="71"/>
      <c r="OL1971" s="71"/>
      <c r="OM1971" s="71"/>
      <c r="ON1971" s="71"/>
      <c r="OO1971" s="71"/>
      <c r="OP1971" s="71"/>
      <c r="OQ1971" s="71"/>
      <c r="OR1971" s="71"/>
      <c r="OS1971" s="71"/>
      <c r="OT1971" s="71"/>
      <c r="OU1971" s="71"/>
      <c r="OV1971" s="71"/>
      <c r="OW1971" s="71"/>
      <c r="OX1971" s="71"/>
      <c r="OY1971" s="71"/>
      <c r="OZ1971" s="71"/>
      <c r="PA1971" s="71"/>
      <c r="PB1971" s="71"/>
      <c r="PC1971" s="71"/>
      <c r="PD1971" s="71"/>
      <c r="PE1971" s="71"/>
      <c r="PF1971" s="71"/>
      <c r="PG1971" s="71"/>
      <c r="PH1971" s="71"/>
      <c r="PI1971" s="71"/>
      <c r="PJ1971" s="71"/>
      <c r="PK1971" s="71"/>
      <c r="PL1971" s="71"/>
      <c r="PM1971" s="71"/>
      <c r="PN1971" s="71"/>
      <c r="PO1971" s="71"/>
      <c r="PP1971" s="71"/>
      <c r="PQ1971" s="71"/>
      <c r="PR1971" s="71"/>
      <c r="PS1971" s="71"/>
      <c r="PT1971" s="71"/>
      <c r="PU1971" s="71"/>
      <c r="PV1971" s="71"/>
      <c r="PW1971" s="71"/>
      <c r="PX1971" s="71"/>
      <c r="PY1971" s="71"/>
      <c r="PZ1971" s="71"/>
      <c r="QA1971" s="71"/>
      <c r="QB1971" s="71"/>
      <c r="QC1971" s="71"/>
      <c r="QD1971" s="71"/>
      <c r="QE1971" s="71"/>
      <c r="QF1971" s="71"/>
      <c r="QG1971" s="71"/>
      <c r="QH1971" s="71"/>
      <c r="QI1971" s="71"/>
      <c r="QJ1971" s="71"/>
      <c r="QK1971" s="71"/>
      <c r="QL1971" s="71"/>
      <c r="QM1971" s="71"/>
      <c r="QN1971" s="71"/>
      <c r="QO1971" s="71"/>
      <c r="QP1971" s="71"/>
      <c r="QQ1971" s="71"/>
      <c r="QR1971" s="71"/>
      <c r="QS1971" s="71"/>
      <c r="QT1971" s="71"/>
      <c r="QU1971" s="71"/>
      <c r="QV1971" s="71"/>
      <c r="QW1971" s="71"/>
      <c r="QX1971" s="71"/>
      <c r="QY1971" s="71"/>
      <c r="QZ1971" s="71"/>
      <c r="RA1971" s="71"/>
      <c r="RB1971" s="71"/>
      <c r="RC1971" s="71"/>
      <c r="RD1971" s="71"/>
      <c r="RE1971" s="71"/>
      <c r="RF1971" s="71"/>
      <c r="RG1971" s="71"/>
      <c r="RH1971" s="71"/>
      <c r="RI1971" s="71"/>
      <c r="RJ1971" s="71"/>
      <c r="RK1971" s="71"/>
      <c r="RL1971" s="71"/>
      <c r="RM1971" s="71"/>
      <c r="RN1971" s="71"/>
      <c r="RO1971" s="71"/>
      <c r="RP1971" s="71"/>
      <c r="RQ1971" s="71"/>
      <c r="RR1971" s="71"/>
      <c r="RS1971" s="71"/>
      <c r="RT1971" s="71"/>
      <c r="RU1971" s="71"/>
      <c r="RV1971" s="71"/>
      <c r="RW1971" s="71"/>
      <c r="RX1971" s="71"/>
      <c r="RY1971" s="71"/>
      <c r="RZ1971" s="71"/>
      <c r="SA1971" s="71"/>
      <c r="SB1971" s="71"/>
      <c r="SC1971" s="71"/>
      <c r="SD1971" s="71"/>
      <c r="SE1971" s="71"/>
      <c r="SF1971" s="71"/>
      <c r="SG1971" s="71"/>
      <c r="SH1971" s="71"/>
      <c r="SI1971" s="71"/>
      <c r="SJ1971" s="71"/>
      <c r="SK1971" s="71"/>
      <c r="SL1971" s="71"/>
      <c r="SM1971" s="71"/>
      <c r="SN1971" s="71"/>
      <c r="SO1971" s="71"/>
      <c r="SP1971" s="71"/>
      <c r="SQ1971" s="71"/>
      <c r="SR1971" s="71"/>
      <c r="SS1971" s="71"/>
      <c r="ST1971" s="71"/>
      <c r="SU1971" s="71"/>
      <c r="SV1971" s="71"/>
      <c r="SW1971" s="71"/>
      <c r="SX1971" s="71"/>
      <c r="SY1971" s="71"/>
      <c r="SZ1971" s="71"/>
      <c r="TA1971" s="71"/>
      <c r="TB1971" s="71"/>
      <c r="TC1971" s="71"/>
      <c r="TD1971" s="71"/>
      <c r="TE1971" s="71"/>
      <c r="TF1971" s="71"/>
      <c r="TG1971" s="71"/>
      <c r="TH1971" s="71"/>
      <c r="TI1971" s="71"/>
      <c r="TJ1971" s="71"/>
      <c r="TK1971" s="71"/>
      <c r="TL1971" s="71"/>
      <c r="TM1971" s="71"/>
      <c r="TN1971" s="71"/>
      <c r="TO1971" s="71"/>
      <c r="TP1971" s="71"/>
      <c r="TQ1971" s="71"/>
      <c r="TR1971" s="71"/>
      <c r="TS1971" s="71"/>
      <c r="TT1971" s="71"/>
      <c r="TU1971" s="71"/>
      <c r="TV1971" s="71"/>
      <c r="TW1971" s="71"/>
      <c r="TX1971" s="71"/>
      <c r="TY1971" s="71"/>
      <c r="TZ1971" s="71"/>
      <c r="UA1971" s="71"/>
      <c r="UB1971" s="71"/>
      <c r="UC1971" s="71"/>
      <c r="UD1971" s="71"/>
      <c r="UE1971" s="71"/>
      <c r="UF1971" s="71"/>
      <c r="UG1971" s="71"/>
      <c r="UH1971" s="71"/>
      <c r="UI1971" s="71"/>
      <c r="UJ1971" s="71"/>
      <c r="UK1971" s="71"/>
      <c r="UL1971" s="71"/>
      <c r="UM1971" s="71"/>
      <c r="UN1971" s="71"/>
      <c r="UO1971" s="71"/>
      <c r="UP1971" s="71"/>
      <c r="UQ1971" s="71"/>
      <c r="UR1971" s="71"/>
      <c r="US1971" s="71"/>
      <c r="UT1971" s="71"/>
      <c r="UU1971" s="71"/>
      <c r="UV1971" s="71"/>
      <c r="UW1971" s="71"/>
      <c r="UX1971" s="71"/>
      <c r="UY1971" s="71"/>
      <c r="UZ1971" s="71"/>
    </row>
    <row r="1972" spans="11:572">
      <c r="K1972" s="71"/>
      <c r="L1972" s="71"/>
      <c r="M1972" s="71"/>
      <c r="N1972" s="71"/>
      <c r="O1972" s="71"/>
      <c r="P1972" s="71"/>
      <c r="Q1972" s="71"/>
      <c r="R1972" s="71"/>
      <c r="S1972" s="71"/>
      <c r="T1972" s="71"/>
      <c r="U1972" s="71"/>
      <c r="V1972" s="71"/>
      <c r="W1972" s="71"/>
      <c r="X1972" s="71"/>
      <c r="Y1972" s="71"/>
      <c r="Z1972" s="71"/>
      <c r="AA1972" s="71"/>
      <c r="AB1972" s="71"/>
      <c r="AC1972" s="71"/>
      <c r="AD1972" s="71"/>
      <c r="AE1972" s="71"/>
      <c r="AF1972" s="71"/>
      <c r="AG1972" s="71"/>
      <c r="AH1972" s="71"/>
      <c r="AI1972" s="71"/>
      <c r="AJ1972" s="71"/>
      <c r="AK1972" s="71"/>
      <c r="AL1972" s="71"/>
      <c r="AM1972" s="71"/>
      <c r="AN1972" s="71"/>
      <c r="AO1972" s="71"/>
      <c r="AP1972" s="71"/>
      <c r="AQ1972" s="71"/>
      <c r="AR1972" s="71"/>
      <c r="AS1972" s="71"/>
      <c r="AT1972" s="71"/>
      <c r="AU1972" s="71"/>
      <c r="AV1972" s="71"/>
      <c r="AW1972" s="71"/>
      <c r="AX1972" s="71"/>
      <c r="AY1972" s="71"/>
      <c r="AZ1972" s="71"/>
      <c r="BA1972" s="71"/>
      <c r="BB1972" s="71"/>
      <c r="BC1972" s="71"/>
      <c r="BD1972" s="71"/>
      <c r="BE1972" s="71"/>
      <c r="BF1972" s="71"/>
      <c r="BG1972" s="71"/>
      <c r="BH1972" s="71"/>
      <c r="BI1972" s="71"/>
      <c r="BJ1972" s="71"/>
      <c r="BK1972" s="71"/>
      <c r="BL1972" s="71"/>
      <c r="BM1972" s="71"/>
      <c r="BN1972" s="71"/>
      <c r="BO1972" s="71"/>
      <c r="BP1972" s="71"/>
      <c r="BQ1972" s="71"/>
      <c r="BR1972" s="71"/>
      <c r="BS1972" s="71"/>
      <c r="BT1972" s="71"/>
      <c r="BU1972" s="71"/>
      <c r="BV1972" s="71"/>
      <c r="BW1972" s="71"/>
      <c r="BX1972" s="71"/>
      <c r="BY1972" s="71"/>
      <c r="BZ1972" s="71"/>
      <c r="CA1972" s="71"/>
      <c r="CB1972" s="71"/>
      <c r="CC1972" s="71"/>
      <c r="CD1972" s="71"/>
      <c r="CE1972" s="71"/>
      <c r="CF1972" s="71"/>
      <c r="CG1972" s="71"/>
      <c r="CH1972" s="71"/>
      <c r="CI1972" s="71"/>
      <c r="CJ1972" s="71"/>
      <c r="CK1972" s="71"/>
      <c r="CL1972" s="71"/>
      <c r="CM1972" s="71"/>
      <c r="CN1972" s="71"/>
      <c r="CO1972" s="71"/>
      <c r="CP1972" s="71"/>
      <c r="CQ1972" s="71"/>
      <c r="CR1972" s="71"/>
      <c r="CS1972" s="71"/>
      <c r="CT1972" s="71"/>
      <c r="CU1972" s="71"/>
      <c r="CV1972" s="71"/>
      <c r="CW1972" s="71"/>
      <c r="CX1972" s="71"/>
      <c r="CY1972" s="71"/>
      <c r="CZ1972" s="71"/>
      <c r="DA1972" s="71"/>
      <c r="DB1972" s="71"/>
      <c r="DC1972" s="71"/>
      <c r="DD1972" s="71"/>
      <c r="DE1972" s="71"/>
      <c r="DF1972" s="71"/>
      <c r="DG1972" s="71"/>
      <c r="DH1972" s="71"/>
      <c r="DI1972" s="71"/>
      <c r="DJ1972" s="71"/>
      <c r="DK1972" s="71"/>
      <c r="DL1972" s="71"/>
      <c r="DM1972" s="71"/>
      <c r="DN1972" s="71"/>
      <c r="DO1972" s="71"/>
      <c r="DP1972" s="71"/>
      <c r="DQ1972" s="71"/>
      <c r="DR1972" s="71"/>
      <c r="DS1972" s="71"/>
      <c r="DT1972" s="71"/>
      <c r="DU1972" s="71"/>
      <c r="DV1972" s="71"/>
      <c r="DW1972" s="71"/>
      <c r="DX1972" s="71"/>
      <c r="DY1972" s="71"/>
      <c r="DZ1972" s="71"/>
      <c r="EA1972" s="71"/>
      <c r="EB1972" s="71"/>
      <c r="EC1972" s="71"/>
      <c r="ED1972" s="71"/>
      <c r="EE1972" s="71"/>
      <c r="EF1972" s="71"/>
      <c r="EG1972" s="71"/>
      <c r="EH1972" s="71"/>
      <c r="EI1972" s="71"/>
      <c r="EJ1972" s="71"/>
      <c r="EK1972" s="71"/>
      <c r="EL1972" s="71"/>
      <c r="EM1972" s="71"/>
      <c r="EN1972" s="71"/>
      <c r="EO1972" s="71"/>
      <c r="EP1972" s="71"/>
      <c r="EQ1972" s="71"/>
      <c r="ER1972" s="71"/>
      <c r="ES1972" s="71"/>
      <c r="ET1972" s="71"/>
      <c r="EU1972" s="71"/>
      <c r="EV1972" s="71"/>
      <c r="EW1972" s="71"/>
      <c r="EX1972" s="71"/>
      <c r="EY1972" s="71"/>
      <c r="EZ1972" s="71"/>
      <c r="FA1972" s="71"/>
      <c r="FB1972" s="71"/>
      <c r="FC1972" s="71"/>
      <c r="FD1972" s="71"/>
      <c r="FE1972" s="71"/>
      <c r="FF1972" s="71"/>
      <c r="FG1972" s="71"/>
      <c r="FH1972" s="71"/>
      <c r="FI1972" s="71"/>
      <c r="FJ1972" s="71"/>
      <c r="FK1972" s="71"/>
      <c r="FL1972" s="71"/>
      <c r="FM1972" s="71"/>
      <c r="FN1972" s="71"/>
      <c r="FO1972" s="71"/>
      <c r="FP1972" s="71"/>
      <c r="FQ1972" s="71"/>
      <c r="FR1972" s="71"/>
      <c r="FS1972" s="71"/>
      <c r="FT1972" s="71"/>
      <c r="FU1972" s="71"/>
      <c r="FV1972" s="71"/>
      <c r="FW1972" s="71"/>
      <c r="FX1972" s="71"/>
      <c r="FY1972" s="71"/>
      <c r="FZ1972" s="71"/>
      <c r="GA1972" s="71"/>
      <c r="GB1972" s="71"/>
      <c r="GC1972" s="71"/>
      <c r="GD1972" s="71"/>
      <c r="GE1972" s="71"/>
      <c r="GF1972" s="71"/>
      <c r="GG1972" s="71"/>
      <c r="GH1972" s="71"/>
      <c r="GI1972" s="71"/>
      <c r="GJ1972" s="71"/>
      <c r="GK1972" s="71"/>
      <c r="GL1972" s="71"/>
      <c r="GM1972" s="71"/>
      <c r="GN1972" s="71"/>
      <c r="GO1972" s="71"/>
      <c r="GP1972" s="71"/>
      <c r="GQ1972" s="71"/>
      <c r="GR1972" s="71"/>
      <c r="GS1972" s="71"/>
      <c r="GT1972" s="71"/>
      <c r="GU1972" s="71"/>
      <c r="GV1972" s="71"/>
      <c r="GW1972" s="71"/>
      <c r="GX1972" s="71"/>
      <c r="GY1972" s="71"/>
      <c r="GZ1972" s="71"/>
      <c r="HA1972" s="71"/>
      <c r="HB1972" s="71"/>
      <c r="HC1972" s="71"/>
      <c r="HD1972" s="71"/>
      <c r="HE1972" s="71"/>
      <c r="HF1972" s="71"/>
      <c r="HG1972" s="71"/>
      <c r="HH1972" s="71"/>
      <c r="HI1972" s="71"/>
      <c r="HJ1972" s="71"/>
      <c r="HK1972" s="71"/>
      <c r="HL1972" s="71"/>
      <c r="HM1972" s="71"/>
      <c r="HN1972" s="71"/>
      <c r="HO1972" s="71"/>
      <c r="HP1972" s="71"/>
      <c r="HQ1972" s="71"/>
      <c r="HR1972" s="71"/>
      <c r="HS1972" s="71"/>
      <c r="HT1972" s="71"/>
      <c r="HU1972" s="71"/>
      <c r="HV1972" s="71"/>
      <c r="HW1972" s="71"/>
      <c r="HX1972" s="71"/>
      <c r="HY1972" s="71"/>
      <c r="HZ1972" s="71"/>
      <c r="IA1972" s="71"/>
      <c r="IB1972" s="71"/>
      <c r="IC1972" s="71"/>
      <c r="ID1972" s="71"/>
      <c r="IE1972" s="71"/>
      <c r="IF1972" s="71"/>
      <c r="IG1972" s="71"/>
      <c r="IH1972" s="71"/>
      <c r="II1972" s="71"/>
      <c r="IJ1972" s="71"/>
      <c r="IK1972" s="71"/>
      <c r="IL1972" s="71"/>
      <c r="IM1972" s="71"/>
      <c r="IN1972" s="71"/>
      <c r="IO1972" s="71"/>
      <c r="IP1972" s="71"/>
      <c r="IQ1972" s="71"/>
      <c r="IR1972" s="71"/>
      <c r="IS1972" s="71"/>
      <c r="IT1972" s="71"/>
      <c r="IU1972" s="71"/>
      <c r="IV1972" s="71"/>
      <c r="IW1972" s="71"/>
      <c r="IX1972" s="71"/>
      <c r="IY1972" s="71"/>
      <c r="IZ1972" s="71"/>
      <c r="JA1972" s="71"/>
      <c r="JB1972" s="71"/>
      <c r="JC1972" s="71"/>
      <c r="JD1972" s="71"/>
      <c r="JE1972" s="71"/>
      <c r="JF1972" s="71"/>
      <c r="JG1972" s="71"/>
      <c r="JH1972" s="71"/>
      <c r="JI1972" s="71"/>
      <c r="JJ1972" s="71"/>
      <c r="JK1972" s="71"/>
      <c r="JL1972" s="71"/>
      <c r="JM1972" s="71"/>
      <c r="JN1972" s="71"/>
      <c r="JO1972" s="71"/>
      <c r="JP1972" s="71"/>
      <c r="JQ1972" s="71"/>
      <c r="JR1972" s="71"/>
      <c r="JS1972" s="71"/>
      <c r="JT1972" s="71"/>
      <c r="JU1972" s="71"/>
      <c r="JV1972" s="71"/>
      <c r="JW1972" s="71"/>
      <c r="JX1972" s="71"/>
      <c r="JY1972" s="71"/>
      <c r="JZ1972" s="71"/>
      <c r="KA1972" s="71"/>
      <c r="KB1972" s="71"/>
      <c r="KC1972" s="71"/>
      <c r="KD1972" s="71"/>
      <c r="KE1972" s="71"/>
      <c r="KF1972" s="71"/>
      <c r="KG1972" s="71"/>
      <c r="KH1972" s="71"/>
      <c r="KI1972" s="71"/>
      <c r="KJ1972" s="71"/>
      <c r="KK1972" s="71"/>
      <c r="KL1972" s="71"/>
      <c r="KM1972" s="71"/>
      <c r="KN1972" s="71"/>
      <c r="KO1972" s="71"/>
      <c r="KP1972" s="71"/>
      <c r="KQ1972" s="71"/>
      <c r="KR1972" s="71"/>
      <c r="KS1972" s="71"/>
      <c r="KT1972" s="71"/>
      <c r="KU1972" s="71"/>
      <c r="KV1972" s="71"/>
      <c r="KW1972" s="71"/>
      <c r="KX1972" s="71"/>
      <c r="KY1972" s="71"/>
      <c r="KZ1972" s="71"/>
      <c r="LA1972" s="71"/>
      <c r="LB1972" s="71"/>
      <c r="LC1972" s="71"/>
      <c r="LD1972" s="71"/>
      <c r="LE1972" s="71"/>
      <c r="LF1972" s="71"/>
      <c r="LG1972" s="71"/>
      <c r="LH1972" s="71"/>
      <c r="LI1972" s="71"/>
      <c r="LJ1972" s="71"/>
      <c r="LK1972" s="71"/>
      <c r="LL1972" s="71"/>
      <c r="LM1972" s="71"/>
      <c r="LN1972" s="71"/>
      <c r="LO1972" s="71"/>
      <c r="LP1972" s="71"/>
      <c r="LQ1972" s="71"/>
      <c r="LR1972" s="71"/>
      <c r="LS1972" s="71"/>
      <c r="LT1972" s="71"/>
      <c r="LU1972" s="71"/>
      <c r="LV1972" s="71"/>
      <c r="LW1972" s="71"/>
      <c r="LX1972" s="71"/>
      <c r="LY1972" s="71"/>
      <c r="LZ1972" s="71"/>
      <c r="MA1972" s="71"/>
      <c r="MB1972" s="71"/>
      <c r="MC1972" s="71"/>
      <c r="MD1972" s="71"/>
      <c r="ME1972" s="71"/>
      <c r="MF1972" s="71"/>
      <c r="MG1972" s="71"/>
      <c r="MH1972" s="71"/>
      <c r="MI1972" s="71"/>
      <c r="MJ1972" s="71"/>
      <c r="MK1972" s="71"/>
      <c r="ML1972" s="71"/>
      <c r="MM1972" s="71"/>
      <c r="MN1972" s="71"/>
      <c r="MO1972" s="71"/>
      <c r="MP1972" s="71"/>
      <c r="MQ1972" s="71"/>
      <c r="MR1972" s="71"/>
      <c r="MS1972" s="71"/>
      <c r="MT1972" s="71"/>
      <c r="MU1972" s="71"/>
      <c r="MV1972" s="71"/>
      <c r="MW1972" s="71"/>
      <c r="MX1972" s="71"/>
      <c r="MY1972" s="71"/>
      <c r="MZ1972" s="71"/>
      <c r="NA1972" s="71"/>
      <c r="NB1972" s="71"/>
      <c r="NC1972" s="71"/>
      <c r="ND1972" s="71"/>
      <c r="NE1972" s="71"/>
      <c r="NF1972" s="71"/>
      <c r="NG1972" s="71"/>
      <c r="NH1972" s="71"/>
      <c r="NI1972" s="71"/>
      <c r="NJ1972" s="71"/>
      <c r="NK1972" s="71"/>
      <c r="NL1972" s="71"/>
      <c r="NM1972" s="71"/>
      <c r="NN1972" s="71"/>
      <c r="NO1972" s="71"/>
      <c r="NP1972" s="71"/>
      <c r="NQ1972" s="71"/>
      <c r="NR1972" s="71"/>
      <c r="NS1972" s="71"/>
      <c r="NT1972" s="71"/>
      <c r="NU1972" s="71"/>
      <c r="NV1972" s="71"/>
      <c r="NW1972" s="71"/>
      <c r="NX1972" s="71"/>
      <c r="NY1972" s="71"/>
      <c r="NZ1972" s="71"/>
      <c r="OA1972" s="71"/>
      <c r="OB1972" s="71"/>
      <c r="OC1972" s="71"/>
      <c r="OD1972" s="71"/>
      <c r="OE1972" s="71"/>
      <c r="OF1972" s="71"/>
      <c r="OG1972" s="71"/>
      <c r="OH1972" s="71"/>
      <c r="OI1972" s="71"/>
      <c r="OJ1972" s="71"/>
      <c r="OK1972" s="71"/>
      <c r="OL1972" s="71"/>
      <c r="OM1972" s="71"/>
      <c r="ON1972" s="71"/>
      <c r="OO1972" s="71"/>
      <c r="OP1972" s="71"/>
      <c r="OQ1972" s="71"/>
      <c r="OR1972" s="71"/>
      <c r="OS1972" s="71"/>
      <c r="OT1972" s="71"/>
      <c r="OU1972" s="71"/>
      <c r="OV1972" s="71"/>
      <c r="OW1972" s="71"/>
      <c r="OX1972" s="71"/>
      <c r="OY1972" s="71"/>
      <c r="OZ1972" s="71"/>
      <c r="PA1972" s="71"/>
      <c r="PB1972" s="71"/>
      <c r="PC1972" s="71"/>
      <c r="PD1972" s="71"/>
      <c r="PE1972" s="71"/>
      <c r="PF1972" s="71"/>
      <c r="PG1972" s="71"/>
      <c r="PH1972" s="71"/>
      <c r="PI1972" s="71"/>
      <c r="PJ1972" s="71"/>
      <c r="PK1972" s="71"/>
      <c r="PL1972" s="71"/>
      <c r="PM1972" s="71"/>
      <c r="PN1972" s="71"/>
      <c r="PO1972" s="71"/>
      <c r="PP1972" s="71"/>
      <c r="PQ1972" s="71"/>
      <c r="PR1972" s="71"/>
      <c r="PS1972" s="71"/>
      <c r="PT1972" s="71"/>
      <c r="PU1972" s="71"/>
      <c r="PV1972" s="71"/>
      <c r="PW1972" s="71"/>
      <c r="PX1972" s="71"/>
      <c r="PY1972" s="71"/>
      <c r="PZ1972" s="71"/>
      <c r="QA1972" s="71"/>
      <c r="QB1972" s="71"/>
      <c r="QC1972" s="71"/>
      <c r="QD1972" s="71"/>
      <c r="QE1972" s="71"/>
      <c r="QF1972" s="71"/>
      <c r="QG1972" s="71"/>
      <c r="QH1972" s="71"/>
      <c r="QI1972" s="71"/>
      <c r="QJ1972" s="71"/>
      <c r="QK1972" s="71"/>
      <c r="QL1972" s="71"/>
      <c r="QM1972" s="71"/>
      <c r="QN1972" s="71"/>
      <c r="QO1972" s="71"/>
      <c r="QP1972" s="71"/>
      <c r="QQ1972" s="71"/>
      <c r="QR1972" s="71"/>
      <c r="QS1972" s="71"/>
      <c r="QT1972" s="71"/>
      <c r="QU1972" s="71"/>
      <c r="QV1972" s="71"/>
      <c r="QW1972" s="71"/>
      <c r="QX1972" s="71"/>
      <c r="QY1972" s="71"/>
      <c r="QZ1972" s="71"/>
      <c r="RA1972" s="71"/>
      <c r="RB1972" s="71"/>
      <c r="RC1972" s="71"/>
      <c r="RD1972" s="71"/>
      <c r="RE1972" s="71"/>
      <c r="RF1972" s="71"/>
      <c r="RG1972" s="71"/>
      <c r="RH1972" s="71"/>
      <c r="RI1972" s="71"/>
      <c r="RJ1972" s="71"/>
      <c r="RK1972" s="71"/>
      <c r="RL1972" s="71"/>
      <c r="RM1972" s="71"/>
      <c r="RN1972" s="71"/>
      <c r="RO1972" s="71"/>
      <c r="RP1972" s="71"/>
      <c r="RQ1972" s="71"/>
      <c r="RR1972" s="71"/>
      <c r="RS1972" s="71"/>
      <c r="RT1972" s="71"/>
      <c r="RU1972" s="71"/>
      <c r="RV1972" s="71"/>
      <c r="RW1972" s="71"/>
      <c r="RX1972" s="71"/>
      <c r="RY1972" s="71"/>
      <c r="RZ1972" s="71"/>
      <c r="SA1972" s="71"/>
      <c r="SB1972" s="71"/>
      <c r="SC1972" s="71"/>
      <c r="SD1972" s="71"/>
      <c r="SE1972" s="71"/>
      <c r="SF1972" s="71"/>
      <c r="SG1972" s="71"/>
      <c r="SH1972" s="71"/>
      <c r="SI1972" s="71"/>
      <c r="SJ1972" s="71"/>
      <c r="SK1972" s="71"/>
      <c r="SL1972" s="71"/>
      <c r="SM1972" s="71"/>
      <c r="SN1972" s="71"/>
      <c r="SO1972" s="71"/>
      <c r="SP1972" s="71"/>
      <c r="SQ1972" s="71"/>
      <c r="SR1972" s="71"/>
      <c r="SS1972" s="71"/>
      <c r="ST1972" s="71"/>
      <c r="SU1972" s="71"/>
      <c r="SV1972" s="71"/>
      <c r="SW1972" s="71"/>
      <c r="SX1972" s="71"/>
      <c r="SY1972" s="71"/>
      <c r="SZ1972" s="71"/>
      <c r="TA1972" s="71"/>
      <c r="TB1972" s="71"/>
      <c r="TC1972" s="71"/>
      <c r="TD1972" s="71"/>
      <c r="TE1972" s="71"/>
      <c r="TF1972" s="71"/>
      <c r="TG1972" s="71"/>
      <c r="TH1972" s="71"/>
      <c r="TI1972" s="71"/>
      <c r="TJ1972" s="71"/>
      <c r="TK1972" s="71"/>
      <c r="TL1972" s="71"/>
      <c r="TM1972" s="71"/>
      <c r="TN1972" s="71"/>
      <c r="TO1972" s="71"/>
      <c r="TP1972" s="71"/>
      <c r="TQ1972" s="71"/>
      <c r="TR1972" s="71"/>
      <c r="TS1972" s="71"/>
      <c r="TT1972" s="71"/>
      <c r="TU1972" s="71"/>
      <c r="TV1972" s="71"/>
      <c r="TW1972" s="71"/>
      <c r="TX1972" s="71"/>
      <c r="TY1972" s="71"/>
      <c r="TZ1972" s="71"/>
      <c r="UA1972" s="71"/>
      <c r="UB1972" s="71"/>
      <c r="UC1972" s="71"/>
      <c r="UD1972" s="71"/>
      <c r="UE1972" s="71"/>
      <c r="UF1972" s="71"/>
      <c r="UG1972" s="71"/>
      <c r="UH1972" s="71"/>
      <c r="UI1972" s="71"/>
      <c r="UJ1972" s="71"/>
      <c r="UK1972" s="71"/>
      <c r="UL1972" s="71"/>
      <c r="UM1972" s="71"/>
      <c r="UN1972" s="71"/>
      <c r="UO1972" s="71"/>
      <c r="UP1972" s="71"/>
      <c r="UQ1972" s="71"/>
      <c r="UR1972" s="71"/>
      <c r="US1972" s="71"/>
      <c r="UT1972" s="71"/>
      <c r="UU1972" s="71"/>
      <c r="UV1972" s="71"/>
      <c r="UW1972" s="71"/>
      <c r="UX1972" s="71"/>
      <c r="UY1972" s="71"/>
      <c r="UZ1972" s="71"/>
    </row>
    <row r="1973" spans="11:572">
      <c r="K1973" s="71"/>
      <c r="L1973" s="71"/>
      <c r="M1973" s="71"/>
      <c r="N1973" s="71"/>
      <c r="O1973" s="71"/>
      <c r="P1973" s="71"/>
      <c r="Q1973" s="71"/>
      <c r="R1973" s="71"/>
      <c r="S1973" s="71"/>
      <c r="T1973" s="71"/>
      <c r="U1973" s="71"/>
      <c r="V1973" s="71"/>
      <c r="W1973" s="71"/>
      <c r="X1973" s="71"/>
      <c r="Y1973" s="71"/>
      <c r="Z1973" s="71"/>
      <c r="AA1973" s="71"/>
      <c r="AB1973" s="71"/>
      <c r="AC1973" s="71"/>
      <c r="AD1973" s="71"/>
      <c r="AE1973" s="71"/>
      <c r="AF1973" s="71"/>
      <c r="AG1973" s="71"/>
      <c r="AH1973" s="71"/>
      <c r="AI1973" s="71"/>
      <c r="AJ1973" s="71"/>
      <c r="AK1973" s="71"/>
      <c r="AL1973" s="71"/>
      <c r="AM1973" s="71"/>
      <c r="AN1973" s="71"/>
      <c r="AO1973" s="71"/>
      <c r="AP1973" s="71"/>
      <c r="AQ1973" s="71"/>
      <c r="AR1973" s="71"/>
      <c r="AS1973" s="71"/>
      <c r="AT1973" s="71"/>
      <c r="AU1973" s="71"/>
      <c r="AV1973" s="71"/>
      <c r="AW1973" s="71"/>
      <c r="AX1973" s="71"/>
      <c r="AY1973" s="71"/>
      <c r="AZ1973" s="71"/>
      <c r="BA1973" s="71"/>
      <c r="BB1973" s="71"/>
      <c r="BC1973" s="71"/>
      <c r="BD1973" s="71"/>
      <c r="BE1973" s="71"/>
      <c r="BF1973" s="71"/>
      <c r="BG1973" s="71"/>
      <c r="BH1973" s="71"/>
      <c r="BI1973" s="71"/>
      <c r="BJ1973" s="71"/>
      <c r="BK1973" s="71"/>
      <c r="BL1973" s="71"/>
      <c r="BM1973" s="71"/>
      <c r="BN1973" s="71"/>
      <c r="BO1973" s="71"/>
      <c r="BP1973" s="71"/>
      <c r="BQ1973" s="71"/>
      <c r="BR1973" s="71"/>
      <c r="BS1973" s="71"/>
      <c r="BT1973" s="71"/>
      <c r="BU1973" s="71"/>
      <c r="BV1973" s="71"/>
      <c r="BW1973" s="71"/>
      <c r="BX1973" s="71"/>
      <c r="BY1973" s="71"/>
      <c r="BZ1973" s="71"/>
      <c r="CA1973" s="71"/>
      <c r="CB1973" s="71"/>
      <c r="CC1973" s="71"/>
      <c r="CD1973" s="71"/>
      <c r="CE1973" s="71"/>
      <c r="CF1973" s="71"/>
      <c r="CG1973" s="71"/>
      <c r="CH1973" s="71"/>
      <c r="CI1973" s="71"/>
      <c r="CJ1973" s="71"/>
      <c r="CK1973" s="71"/>
      <c r="CL1973" s="71"/>
      <c r="CM1973" s="71"/>
      <c r="CN1973" s="71"/>
      <c r="CO1973" s="71"/>
      <c r="CP1973" s="71"/>
      <c r="CQ1973" s="71"/>
      <c r="CR1973" s="71"/>
      <c r="CS1973" s="71"/>
      <c r="CT1973" s="71"/>
      <c r="CU1973" s="71"/>
      <c r="CV1973" s="71"/>
      <c r="CW1973" s="71"/>
      <c r="CX1973" s="71"/>
      <c r="CY1973" s="71"/>
      <c r="CZ1973" s="71"/>
      <c r="DA1973" s="71"/>
      <c r="DB1973" s="71"/>
      <c r="DC1973" s="71"/>
      <c r="DD1973" s="71"/>
      <c r="DE1973" s="71"/>
      <c r="DF1973" s="71"/>
      <c r="DG1973" s="71"/>
      <c r="DH1973" s="71"/>
      <c r="DI1973" s="71"/>
      <c r="DJ1973" s="71"/>
      <c r="DK1973" s="71"/>
      <c r="DL1973" s="71"/>
      <c r="DM1973" s="71"/>
      <c r="DN1973" s="71"/>
      <c r="DO1973" s="71"/>
      <c r="DP1973" s="71"/>
      <c r="DQ1973" s="71"/>
      <c r="DR1973" s="71"/>
      <c r="DS1973" s="71"/>
      <c r="DT1973" s="71"/>
      <c r="DU1973" s="71"/>
      <c r="DV1973" s="71"/>
      <c r="DW1973" s="71"/>
      <c r="DX1973" s="71"/>
      <c r="DY1973" s="71"/>
      <c r="DZ1973" s="71"/>
      <c r="EA1973" s="71"/>
      <c r="EB1973" s="71"/>
      <c r="EC1973" s="71"/>
      <c r="ED1973" s="71"/>
      <c r="EE1973" s="71"/>
      <c r="EF1973" s="71"/>
      <c r="EG1973" s="71"/>
      <c r="EH1973" s="71"/>
      <c r="EI1973" s="71"/>
      <c r="EJ1973" s="71"/>
      <c r="EK1973" s="71"/>
      <c r="EL1973" s="71"/>
      <c r="EM1973" s="71"/>
      <c r="EN1973" s="71"/>
      <c r="EO1973" s="71"/>
      <c r="EP1973" s="71"/>
      <c r="EQ1973" s="71"/>
      <c r="ER1973" s="71"/>
      <c r="ES1973" s="71"/>
      <c r="ET1973" s="71"/>
      <c r="EU1973" s="71"/>
      <c r="EV1973" s="71"/>
      <c r="EW1973" s="71"/>
      <c r="EX1973" s="71"/>
      <c r="EY1973" s="71"/>
      <c r="EZ1973" s="71"/>
      <c r="FA1973" s="71"/>
      <c r="FB1973" s="71"/>
      <c r="FC1973" s="71"/>
      <c r="FD1973" s="71"/>
      <c r="FE1973" s="71"/>
      <c r="FF1973" s="71"/>
      <c r="FG1973" s="71"/>
      <c r="FH1973" s="71"/>
      <c r="FI1973" s="71"/>
      <c r="FJ1973" s="71"/>
      <c r="FK1973" s="71"/>
      <c r="FL1973" s="71"/>
      <c r="FM1973" s="71"/>
      <c r="FN1973" s="71"/>
      <c r="FO1973" s="71"/>
      <c r="FP1973" s="71"/>
      <c r="FQ1973" s="71"/>
      <c r="FR1973" s="71"/>
      <c r="FS1973" s="71"/>
      <c r="FT1973" s="71"/>
      <c r="FU1973" s="71"/>
      <c r="FV1973" s="71"/>
      <c r="FW1973" s="71"/>
      <c r="FX1973" s="71"/>
      <c r="FY1973" s="71"/>
      <c r="FZ1973" s="71"/>
      <c r="GA1973" s="71"/>
      <c r="GB1973" s="71"/>
      <c r="GC1973" s="71"/>
      <c r="GD1973" s="71"/>
      <c r="GE1973" s="71"/>
      <c r="GF1973" s="71"/>
      <c r="GG1973" s="71"/>
      <c r="GH1973" s="71"/>
      <c r="GI1973" s="71"/>
      <c r="GJ1973" s="71"/>
      <c r="GK1973" s="71"/>
      <c r="GL1973" s="71"/>
      <c r="GM1973" s="71"/>
      <c r="GN1973" s="71"/>
      <c r="GO1973" s="71"/>
      <c r="GP1973" s="71"/>
      <c r="GQ1973" s="71"/>
      <c r="GR1973" s="71"/>
      <c r="GS1973" s="71"/>
      <c r="GT1973" s="71"/>
      <c r="GU1973" s="71"/>
      <c r="GV1973" s="71"/>
      <c r="GW1973" s="71"/>
      <c r="GX1973" s="71"/>
      <c r="GY1973" s="71"/>
      <c r="GZ1973" s="71"/>
      <c r="HA1973" s="71"/>
      <c r="HB1973" s="71"/>
      <c r="HC1973" s="71"/>
      <c r="HD1973" s="71"/>
      <c r="HE1973" s="71"/>
      <c r="HF1973" s="71"/>
      <c r="HG1973" s="71"/>
      <c r="HH1973" s="71"/>
      <c r="HI1973" s="71"/>
      <c r="HJ1973" s="71"/>
      <c r="HK1973" s="71"/>
      <c r="HL1973" s="71"/>
      <c r="HM1973" s="71"/>
      <c r="HN1973" s="71"/>
      <c r="HO1973" s="71"/>
      <c r="HP1973" s="71"/>
      <c r="HQ1973" s="71"/>
      <c r="HR1973" s="71"/>
      <c r="HS1973" s="71"/>
      <c r="HT1973" s="71"/>
      <c r="HU1973" s="71"/>
      <c r="HV1973" s="71"/>
      <c r="HW1973" s="71"/>
      <c r="HX1973" s="71"/>
      <c r="HY1973" s="71"/>
      <c r="HZ1973" s="71"/>
      <c r="IA1973" s="71"/>
      <c r="IB1973" s="71"/>
      <c r="IC1973" s="71"/>
      <c r="ID1973" s="71"/>
      <c r="IE1973" s="71"/>
      <c r="IF1973" s="71"/>
      <c r="IG1973" s="71"/>
      <c r="IH1973" s="71"/>
      <c r="II1973" s="71"/>
      <c r="IJ1973" s="71"/>
      <c r="IK1973" s="71"/>
      <c r="IL1973" s="71"/>
      <c r="IM1973" s="71"/>
      <c r="IN1973" s="71"/>
      <c r="IO1973" s="71"/>
      <c r="IP1973" s="71"/>
      <c r="IQ1973" s="71"/>
      <c r="IR1973" s="71"/>
      <c r="IS1973" s="71"/>
      <c r="IT1973" s="71"/>
      <c r="IU1973" s="71"/>
      <c r="IV1973" s="71"/>
      <c r="IW1973" s="71"/>
      <c r="IX1973" s="71"/>
      <c r="IY1973" s="71"/>
      <c r="IZ1973" s="71"/>
      <c r="JA1973" s="71"/>
      <c r="JB1973" s="71"/>
      <c r="JC1973" s="71"/>
      <c r="JD1973" s="71"/>
      <c r="JE1973" s="71"/>
      <c r="JF1973" s="71"/>
      <c r="JG1973" s="71"/>
      <c r="JH1973" s="71"/>
      <c r="JI1973" s="71"/>
      <c r="JJ1973" s="71"/>
      <c r="JK1973" s="71"/>
      <c r="JL1973" s="71"/>
      <c r="JM1973" s="71"/>
      <c r="JN1973" s="71"/>
      <c r="JO1973" s="71"/>
      <c r="JP1973" s="71"/>
      <c r="JQ1973" s="71"/>
      <c r="JR1973" s="71"/>
      <c r="JS1973" s="71"/>
      <c r="JT1973" s="71"/>
      <c r="JU1973" s="71"/>
      <c r="JV1973" s="71"/>
      <c r="JW1973" s="71"/>
      <c r="JX1973" s="71"/>
      <c r="JY1973" s="71"/>
      <c r="JZ1973" s="71"/>
      <c r="KA1973" s="71"/>
      <c r="KB1973" s="71"/>
      <c r="KC1973" s="71"/>
      <c r="KD1973" s="71"/>
      <c r="KE1973" s="71"/>
      <c r="KF1973" s="71"/>
      <c r="KG1973" s="71"/>
      <c r="KH1973" s="71"/>
      <c r="KI1973" s="71"/>
      <c r="KJ1973" s="71"/>
      <c r="KK1973" s="71"/>
      <c r="KL1973" s="71"/>
      <c r="KM1973" s="71"/>
      <c r="KN1973" s="71"/>
      <c r="KO1973" s="71"/>
      <c r="KP1973" s="71"/>
      <c r="KQ1973" s="71"/>
      <c r="KR1973" s="71"/>
      <c r="KS1973" s="71"/>
      <c r="KT1973" s="71"/>
      <c r="KU1973" s="71"/>
      <c r="KV1973" s="71"/>
      <c r="KW1973" s="71"/>
      <c r="KX1973" s="71"/>
      <c r="KY1973" s="71"/>
      <c r="KZ1973" s="71"/>
      <c r="LA1973" s="71"/>
      <c r="LB1973" s="71"/>
      <c r="LC1973" s="71"/>
      <c r="LD1973" s="71"/>
      <c r="LE1973" s="71"/>
      <c r="LF1973" s="71"/>
      <c r="LG1973" s="71"/>
      <c r="LH1973" s="71"/>
      <c r="LI1973" s="71"/>
      <c r="LJ1973" s="71"/>
      <c r="LK1973" s="71"/>
      <c r="LL1973" s="71"/>
      <c r="LM1973" s="71"/>
      <c r="LN1973" s="71"/>
      <c r="LO1973" s="71"/>
      <c r="LP1973" s="71"/>
      <c r="LQ1973" s="71"/>
      <c r="LR1973" s="71"/>
      <c r="LS1973" s="71"/>
      <c r="LT1973" s="71"/>
      <c r="LU1973" s="71"/>
      <c r="LV1973" s="71"/>
      <c r="LW1973" s="71"/>
      <c r="LX1973" s="71"/>
      <c r="LY1973" s="71"/>
      <c r="LZ1973" s="71"/>
      <c r="MA1973" s="71"/>
      <c r="MB1973" s="71"/>
      <c r="MC1973" s="71"/>
      <c r="MD1973" s="71"/>
      <c r="ME1973" s="71"/>
      <c r="MF1973" s="71"/>
      <c r="MG1973" s="71"/>
      <c r="MH1973" s="71"/>
      <c r="MI1973" s="71"/>
      <c r="MJ1973" s="71"/>
      <c r="MK1973" s="71"/>
      <c r="ML1973" s="71"/>
      <c r="MM1973" s="71"/>
      <c r="MN1973" s="71"/>
      <c r="MO1973" s="71"/>
      <c r="MP1973" s="71"/>
      <c r="MQ1973" s="71"/>
      <c r="MR1973" s="71"/>
      <c r="MS1973" s="71"/>
      <c r="MT1973" s="71"/>
      <c r="MU1973" s="71"/>
      <c r="MV1973" s="71"/>
      <c r="MW1973" s="71"/>
      <c r="MX1973" s="71"/>
      <c r="MY1973" s="71"/>
      <c r="MZ1973" s="71"/>
      <c r="NA1973" s="71"/>
      <c r="NB1973" s="71"/>
      <c r="NC1973" s="71"/>
      <c r="ND1973" s="71"/>
      <c r="NE1973" s="71"/>
      <c r="NF1973" s="71"/>
      <c r="NG1973" s="71"/>
      <c r="NH1973" s="71"/>
      <c r="NI1973" s="71"/>
      <c r="NJ1973" s="71"/>
      <c r="NK1973" s="71"/>
      <c r="NL1973" s="71"/>
      <c r="NM1973" s="71"/>
      <c r="NN1973" s="71"/>
      <c r="NO1973" s="71"/>
      <c r="NP1973" s="71"/>
      <c r="NQ1973" s="71"/>
      <c r="NR1973" s="71"/>
      <c r="NS1973" s="71"/>
      <c r="NT1973" s="71"/>
      <c r="NU1973" s="71"/>
      <c r="NV1973" s="71"/>
      <c r="NW1973" s="71"/>
      <c r="NX1973" s="71"/>
      <c r="NY1973" s="71"/>
      <c r="NZ1973" s="71"/>
      <c r="OA1973" s="71"/>
      <c r="OB1973" s="71"/>
      <c r="OC1973" s="71"/>
      <c r="OD1973" s="71"/>
      <c r="OE1973" s="71"/>
      <c r="OF1973" s="71"/>
      <c r="OG1973" s="71"/>
      <c r="OH1973" s="71"/>
      <c r="OI1973" s="71"/>
      <c r="OJ1973" s="71"/>
      <c r="OK1973" s="71"/>
      <c r="OL1973" s="71"/>
      <c r="OM1973" s="71"/>
      <c r="ON1973" s="71"/>
      <c r="OO1973" s="71"/>
      <c r="OP1973" s="71"/>
      <c r="OQ1973" s="71"/>
      <c r="OR1973" s="71"/>
      <c r="OS1973" s="71"/>
      <c r="OT1973" s="71"/>
      <c r="OU1973" s="71"/>
      <c r="OV1973" s="71"/>
      <c r="OW1973" s="71"/>
      <c r="OX1973" s="71"/>
      <c r="OY1973" s="71"/>
      <c r="OZ1973" s="71"/>
      <c r="PA1973" s="71"/>
      <c r="PB1973" s="71"/>
      <c r="PC1973" s="71"/>
      <c r="PD1973" s="71"/>
      <c r="PE1973" s="71"/>
      <c r="PF1973" s="71"/>
      <c r="PG1973" s="71"/>
      <c r="PH1973" s="71"/>
      <c r="PI1973" s="71"/>
      <c r="PJ1973" s="71"/>
      <c r="PK1973" s="71"/>
      <c r="PL1973" s="71"/>
      <c r="PM1973" s="71"/>
      <c r="PN1973" s="71"/>
      <c r="PO1973" s="71"/>
      <c r="PP1973" s="71"/>
      <c r="PQ1973" s="71"/>
      <c r="PR1973" s="71"/>
      <c r="PS1973" s="71"/>
      <c r="PT1973" s="71"/>
      <c r="PU1973" s="71"/>
      <c r="PV1973" s="71"/>
      <c r="PW1973" s="71"/>
      <c r="PX1973" s="71"/>
      <c r="PY1973" s="71"/>
      <c r="PZ1973" s="71"/>
      <c r="QA1973" s="71"/>
      <c r="QB1973" s="71"/>
      <c r="QC1973" s="71"/>
      <c r="QD1973" s="71"/>
      <c r="QE1973" s="71"/>
      <c r="QF1973" s="71"/>
      <c r="QG1973" s="71"/>
      <c r="QH1973" s="71"/>
      <c r="QI1973" s="71"/>
      <c r="QJ1973" s="71"/>
      <c r="QK1973" s="71"/>
      <c r="QL1973" s="71"/>
      <c r="QM1973" s="71"/>
      <c r="QN1973" s="71"/>
      <c r="QO1973" s="71"/>
      <c r="QP1973" s="71"/>
      <c r="QQ1973" s="71"/>
      <c r="QR1973" s="71"/>
      <c r="QS1973" s="71"/>
      <c r="QT1973" s="71"/>
      <c r="QU1973" s="71"/>
      <c r="QV1973" s="71"/>
      <c r="QW1973" s="71"/>
      <c r="QX1973" s="71"/>
      <c r="QY1973" s="71"/>
      <c r="QZ1973" s="71"/>
      <c r="RA1973" s="71"/>
      <c r="RB1973" s="71"/>
      <c r="RC1973" s="71"/>
      <c r="RD1973" s="71"/>
      <c r="RE1973" s="71"/>
      <c r="RF1973" s="71"/>
      <c r="RG1973" s="71"/>
      <c r="RH1973" s="71"/>
      <c r="RI1973" s="71"/>
      <c r="RJ1973" s="71"/>
      <c r="RK1973" s="71"/>
      <c r="RL1973" s="71"/>
      <c r="RM1973" s="71"/>
      <c r="RN1973" s="71"/>
      <c r="RO1973" s="71"/>
      <c r="RP1973" s="71"/>
      <c r="RQ1973" s="71"/>
      <c r="RR1973" s="71"/>
      <c r="RS1973" s="71"/>
      <c r="RT1973" s="71"/>
      <c r="RU1973" s="71"/>
      <c r="RV1973" s="71"/>
      <c r="RW1973" s="71"/>
      <c r="RX1973" s="71"/>
      <c r="RY1973" s="71"/>
      <c r="RZ1973" s="71"/>
      <c r="SA1973" s="71"/>
      <c r="SB1973" s="71"/>
      <c r="SC1973" s="71"/>
      <c r="SD1973" s="71"/>
      <c r="SE1973" s="71"/>
      <c r="SF1973" s="71"/>
      <c r="SG1973" s="71"/>
      <c r="SH1973" s="71"/>
      <c r="SI1973" s="71"/>
      <c r="SJ1973" s="71"/>
      <c r="SK1973" s="71"/>
      <c r="SL1973" s="71"/>
      <c r="SM1973" s="71"/>
      <c r="SN1973" s="71"/>
      <c r="SO1973" s="71"/>
      <c r="SP1973" s="71"/>
      <c r="SQ1973" s="71"/>
      <c r="SR1973" s="71"/>
      <c r="SS1973" s="71"/>
      <c r="ST1973" s="71"/>
      <c r="SU1973" s="71"/>
      <c r="SV1973" s="71"/>
      <c r="SW1973" s="71"/>
      <c r="SX1973" s="71"/>
      <c r="SY1973" s="71"/>
      <c r="SZ1973" s="71"/>
      <c r="TA1973" s="71"/>
      <c r="TB1973" s="71"/>
      <c r="TC1973" s="71"/>
      <c r="TD1973" s="71"/>
      <c r="TE1973" s="71"/>
      <c r="TF1973" s="71"/>
      <c r="TG1973" s="71"/>
      <c r="TH1973" s="71"/>
      <c r="TI1973" s="71"/>
      <c r="TJ1973" s="71"/>
      <c r="TK1973" s="71"/>
      <c r="TL1973" s="71"/>
      <c r="TM1973" s="71"/>
      <c r="TN1973" s="71"/>
      <c r="TO1973" s="71"/>
      <c r="TP1973" s="71"/>
      <c r="TQ1973" s="71"/>
      <c r="TR1973" s="71"/>
      <c r="TS1973" s="71"/>
      <c r="TT1973" s="71"/>
      <c r="TU1973" s="71"/>
      <c r="TV1973" s="71"/>
      <c r="TW1973" s="71"/>
      <c r="TX1973" s="71"/>
      <c r="TY1973" s="71"/>
      <c r="TZ1973" s="71"/>
      <c r="UA1973" s="71"/>
      <c r="UB1973" s="71"/>
      <c r="UC1973" s="71"/>
      <c r="UD1973" s="71"/>
      <c r="UE1973" s="71"/>
      <c r="UF1973" s="71"/>
      <c r="UG1973" s="71"/>
      <c r="UH1973" s="71"/>
      <c r="UI1973" s="71"/>
      <c r="UJ1973" s="71"/>
      <c r="UK1973" s="71"/>
      <c r="UL1973" s="71"/>
      <c r="UM1973" s="71"/>
      <c r="UN1973" s="71"/>
      <c r="UO1973" s="71"/>
      <c r="UP1973" s="71"/>
      <c r="UQ1973" s="71"/>
      <c r="UR1973" s="71"/>
      <c r="US1973" s="71"/>
      <c r="UT1973" s="71"/>
      <c r="UU1973" s="71"/>
      <c r="UV1973" s="71"/>
      <c r="UW1973" s="71"/>
      <c r="UX1973" s="71"/>
      <c r="UY1973" s="71"/>
      <c r="UZ1973" s="71"/>
    </row>
    <row r="1974" spans="11:572">
      <c r="K1974" s="71"/>
      <c r="L1974" s="71"/>
      <c r="M1974" s="71"/>
      <c r="N1974" s="71"/>
      <c r="O1974" s="71"/>
      <c r="P1974" s="71"/>
      <c r="Q1974" s="71"/>
      <c r="R1974" s="71"/>
      <c r="S1974" s="71"/>
      <c r="T1974" s="71"/>
      <c r="U1974" s="71"/>
      <c r="V1974" s="71"/>
      <c r="W1974" s="71"/>
      <c r="X1974" s="71"/>
      <c r="Y1974" s="71"/>
      <c r="Z1974" s="71"/>
      <c r="AA1974" s="71"/>
      <c r="AB1974" s="71"/>
      <c r="AC1974" s="71"/>
      <c r="AD1974" s="71"/>
      <c r="AE1974" s="71"/>
      <c r="AF1974" s="71"/>
      <c r="AG1974" s="71"/>
      <c r="AH1974" s="71"/>
      <c r="AI1974" s="71"/>
      <c r="AJ1974" s="71"/>
      <c r="AK1974" s="71"/>
      <c r="AL1974" s="71"/>
      <c r="AM1974" s="71"/>
      <c r="AN1974" s="71"/>
      <c r="AO1974" s="71"/>
      <c r="AP1974" s="71"/>
      <c r="AQ1974" s="71"/>
      <c r="AR1974" s="71"/>
      <c r="AS1974" s="71"/>
      <c r="AT1974" s="71"/>
      <c r="AU1974" s="71"/>
      <c r="AV1974" s="71"/>
      <c r="AW1974" s="71"/>
      <c r="AX1974" s="71"/>
      <c r="AY1974" s="71"/>
      <c r="AZ1974" s="71"/>
      <c r="BA1974" s="71"/>
      <c r="BB1974" s="71"/>
      <c r="BC1974" s="71"/>
      <c r="BD1974" s="71"/>
      <c r="BE1974" s="71"/>
      <c r="BF1974" s="71"/>
      <c r="BG1974" s="71"/>
      <c r="BH1974" s="71"/>
      <c r="BI1974" s="71"/>
      <c r="BJ1974" s="71"/>
      <c r="BK1974" s="71"/>
      <c r="BL1974" s="71"/>
      <c r="BM1974" s="71"/>
      <c r="BN1974" s="71"/>
      <c r="BO1974" s="71"/>
      <c r="BP1974" s="71"/>
      <c r="BQ1974" s="71"/>
      <c r="BR1974" s="71"/>
      <c r="BS1974" s="71"/>
      <c r="BT1974" s="71"/>
      <c r="BU1974" s="71"/>
      <c r="BV1974" s="71"/>
      <c r="BW1974" s="71"/>
      <c r="BX1974" s="71"/>
      <c r="BY1974" s="71"/>
      <c r="BZ1974" s="71"/>
      <c r="CA1974" s="71"/>
      <c r="CB1974" s="71"/>
      <c r="CC1974" s="71"/>
      <c r="CD1974" s="71"/>
      <c r="CE1974" s="71"/>
      <c r="CF1974" s="71"/>
      <c r="CG1974" s="71"/>
      <c r="CH1974" s="71"/>
      <c r="CI1974" s="71"/>
      <c r="CJ1974" s="71"/>
      <c r="CK1974" s="71"/>
      <c r="CL1974" s="71"/>
      <c r="CM1974" s="71"/>
      <c r="CN1974" s="71"/>
      <c r="CO1974" s="71"/>
      <c r="CP1974" s="71"/>
      <c r="CQ1974" s="71"/>
      <c r="CR1974" s="71"/>
      <c r="CS1974" s="71"/>
      <c r="CT1974" s="71"/>
      <c r="CU1974" s="71"/>
      <c r="CV1974" s="71"/>
      <c r="CW1974" s="71"/>
      <c r="CX1974" s="71"/>
      <c r="CY1974" s="71"/>
      <c r="CZ1974" s="71"/>
      <c r="DA1974" s="71"/>
      <c r="DB1974" s="71"/>
      <c r="DC1974" s="71"/>
      <c r="DD1974" s="71"/>
      <c r="DE1974" s="71"/>
      <c r="DF1974" s="71"/>
      <c r="DG1974" s="71"/>
      <c r="DH1974" s="71"/>
      <c r="DI1974" s="71"/>
      <c r="DJ1974" s="71"/>
      <c r="DK1974" s="71"/>
      <c r="DL1974" s="71"/>
      <c r="DM1974" s="71"/>
      <c r="DN1974" s="71"/>
      <c r="DO1974" s="71"/>
      <c r="DP1974" s="71"/>
      <c r="DQ1974" s="71"/>
      <c r="DR1974" s="71"/>
      <c r="DS1974" s="71"/>
      <c r="DT1974" s="71"/>
      <c r="DU1974" s="71"/>
      <c r="DV1974" s="71"/>
      <c r="DW1974" s="71"/>
      <c r="DX1974" s="71"/>
      <c r="DY1974" s="71"/>
      <c r="DZ1974" s="71"/>
      <c r="EA1974" s="71"/>
      <c r="EB1974" s="71"/>
      <c r="EC1974" s="71"/>
      <c r="ED1974" s="71"/>
      <c r="EE1974" s="71"/>
      <c r="EF1974" s="71"/>
      <c r="EG1974" s="71"/>
      <c r="EH1974" s="71"/>
      <c r="EI1974" s="71"/>
      <c r="EJ1974" s="71"/>
      <c r="EK1974" s="71"/>
      <c r="EL1974" s="71"/>
      <c r="EM1974" s="71"/>
      <c r="EN1974" s="71"/>
      <c r="EO1974" s="71"/>
      <c r="EP1974" s="71"/>
      <c r="EQ1974" s="71"/>
      <c r="ER1974" s="71"/>
      <c r="ES1974" s="71"/>
      <c r="ET1974" s="71"/>
      <c r="EU1974" s="71"/>
      <c r="EV1974" s="71"/>
      <c r="EW1974" s="71"/>
      <c r="EX1974" s="71"/>
      <c r="EY1974" s="71"/>
      <c r="EZ1974" s="71"/>
      <c r="FA1974" s="71"/>
      <c r="FB1974" s="71"/>
      <c r="FC1974" s="71"/>
      <c r="FD1974" s="71"/>
      <c r="FE1974" s="71"/>
      <c r="FF1974" s="71"/>
      <c r="FG1974" s="71"/>
      <c r="FH1974" s="71"/>
      <c r="FI1974" s="71"/>
      <c r="FJ1974" s="71"/>
      <c r="FK1974" s="71"/>
      <c r="FL1974" s="71"/>
      <c r="FM1974" s="71"/>
      <c r="FN1974" s="71"/>
      <c r="FO1974" s="71"/>
      <c r="FP1974" s="71"/>
      <c r="FQ1974" s="71"/>
      <c r="FR1974" s="71"/>
      <c r="FS1974" s="71"/>
      <c r="FT1974" s="71"/>
      <c r="FU1974" s="71"/>
      <c r="FV1974" s="71"/>
      <c r="FW1974" s="71"/>
      <c r="FX1974" s="71"/>
      <c r="FY1974" s="71"/>
      <c r="FZ1974" s="71"/>
      <c r="GA1974" s="71"/>
      <c r="GB1974" s="71"/>
      <c r="GC1974" s="71"/>
      <c r="GD1974" s="71"/>
      <c r="GE1974" s="71"/>
      <c r="GF1974" s="71"/>
      <c r="GG1974" s="71"/>
      <c r="GH1974" s="71"/>
      <c r="GI1974" s="71"/>
      <c r="GJ1974" s="71"/>
      <c r="GK1974" s="71"/>
      <c r="GL1974" s="71"/>
      <c r="GM1974" s="71"/>
      <c r="GN1974" s="71"/>
      <c r="GO1974" s="71"/>
      <c r="GP1974" s="71"/>
      <c r="GQ1974" s="71"/>
      <c r="GR1974" s="71"/>
      <c r="GS1974" s="71"/>
      <c r="GT1974" s="71"/>
      <c r="GU1974" s="71"/>
      <c r="GV1974" s="71"/>
      <c r="GW1974" s="71"/>
      <c r="GX1974" s="71"/>
      <c r="GY1974" s="71"/>
      <c r="GZ1974" s="71"/>
      <c r="HA1974" s="71"/>
      <c r="HB1974" s="71"/>
      <c r="HC1974" s="71"/>
      <c r="HD1974" s="71"/>
      <c r="HE1974" s="71"/>
      <c r="HF1974" s="71"/>
      <c r="HG1974" s="71"/>
      <c r="HH1974" s="71"/>
      <c r="HI1974" s="71"/>
      <c r="HJ1974" s="71"/>
      <c r="HK1974" s="71"/>
      <c r="HL1974" s="71"/>
      <c r="HM1974" s="71"/>
      <c r="HN1974" s="71"/>
      <c r="HO1974" s="71"/>
      <c r="HP1974" s="71"/>
      <c r="HQ1974" s="71"/>
      <c r="HR1974" s="71"/>
      <c r="HS1974" s="71"/>
      <c r="HT1974" s="71"/>
      <c r="HU1974" s="71"/>
      <c r="HV1974" s="71"/>
      <c r="HW1974" s="71"/>
      <c r="HX1974" s="71"/>
      <c r="HY1974" s="71"/>
      <c r="HZ1974" s="71"/>
      <c r="IA1974" s="71"/>
      <c r="IB1974" s="71"/>
      <c r="IC1974" s="71"/>
      <c r="ID1974" s="71"/>
      <c r="IE1974" s="71"/>
      <c r="IF1974" s="71"/>
      <c r="IG1974" s="71"/>
      <c r="IH1974" s="71"/>
      <c r="II1974" s="71"/>
      <c r="IJ1974" s="71"/>
      <c r="IK1974" s="71"/>
      <c r="IL1974" s="71"/>
      <c r="IM1974" s="71"/>
      <c r="IN1974" s="71"/>
      <c r="IO1974" s="71"/>
      <c r="IP1974" s="71"/>
      <c r="IQ1974" s="71"/>
      <c r="IR1974" s="71"/>
      <c r="IS1974" s="71"/>
      <c r="IT1974" s="71"/>
      <c r="IU1974" s="71"/>
      <c r="IV1974" s="71"/>
      <c r="IW1974" s="71"/>
      <c r="IX1974" s="71"/>
      <c r="IY1974" s="71"/>
      <c r="IZ1974" s="71"/>
      <c r="JA1974" s="71"/>
      <c r="JB1974" s="71"/>
      <c r="JC1974" s="71"/>
      <c r="JD1974" s="71"/>
      <c r="JE1974" s="71"/>
      <c r="JF1974" s="71"/>
      <c r="JG1974" s="71"/>
      <c r="JH1974" s="71"/>
      <c r="JI1974" s="71"/>
      <c r="JJ1974" s="71"/>
      <c r="JK1974" s="71"/>
      <c r="JL1974" s="71"/>
      <c r="JM1974" s="71"/>
      <c r="JN1974" s="71"/>
      <c r="JO1974" s="71"/>
      <c r="JP1974" s="71"/>
      <c r="JQ1974" s="71"/>
      <c r="JR1974" s="71"/>
      <c r="JS1974" s="71"/>
      <c r="JT1974" s="71"/>
      <c r="JU1974" s="71"/>
      <c r="JV1974" s="71"/>
      <c r="JW1974" s="71"/>
      <c r="JX1974" s="71"/>
      <c r="JY1974" s="71"/>
      <c r="JZ1974" s="71"/>
      <c r="KA1974" s="71"/>
      <c r="KB1974" s="71"/>
      <c r="KC1974" s="71"/>
      <c r="KD1974" s="71"/>
      <c r="KE1974" s="71"/>
      <c r="KF1974" s="71"/>
      <c r="KG1974" s="71"/>
      <c r="KH1974" s="71"/>
      <c r="KI1974" s="71"/>
      <c r="KJ1974" s="71"/>
      <c r="KK1974" s="71"/>
      <c r="KL1974" s="71"/>
      <c r="KM1974" s="71"/>
      <c r="KN1974" s="71"/>
      <c r="KO1974" s="71"/>
      <c r="KP1974" s="71"/>
      <c r="KQ1974" s="71"/>
      <c r="KR1974" s="71"/>
      <c r="KS1974" s="71"/>
      <c r="KT1974" s="71"/>
      <c r="KU1974" s="71"/>
      <c r="KV1974" s="71"/>
      <c r="KW1974" s="71"/>
      <c r="KX1974" s="71"/>
      <c r="KY1974" s="71"/>
      <c r="KZ1974" s="71"/>
      <c r="LA1974" s="71"/>
      <c r="LB1974" s="71"/>
      <c r="LC1974" s="71"/>
      <c r="LD1974" s="71"/>
      <c r="LE1974" s="71"/>
      <c r="LF1974" s="71"/>
      <c r="LG1974" s="71"/>
      <c r="LH1974" s="71"/>
      <c r="LI1974" s="71"/>
      <c r="LJ1974" s="71"/>
      <c r="LK1974" s="71"/>
      <c r="LL1974" s="71"/>
      <c r="LM1974" s="71"/>
      <c r="LN1974" s="71"/>
      <c r="LO1974" s="71"/>
      <c r="LP1974" s="71"/>
      <c r="LQ1974" s="71"/>
      <c r="LR1974" s="71"/>
      <c r="LS1974" s="71"/>
      <c r="LT1974" s="71"/>
      <c r="LU1974" s="71"/>
      <c r="LV1974" s="71"/>
      <c r="LW1974" s="71"/>
      <c r="LX1974" s="71"/>
      <c r="LY1974" s="71"/>
      <c r="LZ1974" s="71"/>
      <c r="MA1974" s="71"/>
      <c r="MB1974" s="71"/>
      <c r="MC1974" s="71"/>
      <c r="MD1974" s="71"/>
      <c r="ME1974" s="71"/>
      <c r="MF1974" s="71"/>
      <c r="MG1974" s="71"/>
      <c r="MH1974" s="71"/>
      <c r="MI1974" s="71"/>
      <c r="MJ1974" s="71"/>
      <c r="MK1974" s="71"/>
      <c r="ML1974" s="71"/>
      <c r="MM1974" s="71"/>
      <c r="MN1974" s="71"/>
      <c r="MO1974" s="71"/>
      <c r="MP1974" s="71"/>
      <c r="MQ1974" s="71"/>
      <c r="MR1974" s="71"/>
      <c r="MS1974" s="71"/>
      <c r="MT1974" s="71"/>
      <c r="MU1974" s="71"/>
      <c r="MV1974" s="71"/>
      <c r="MW1974" s="71"/>
      <c r="MX1974" s="71"/>
      <c r="MY1974" s="71"/>
      <c r="MZ1974" s="71"/>
      <c r="NA1974" s="71"/>
      <c r="NB1974" s="71"/>
      <c r="NC1974" s="71"/>
      <c r="ND1974" s="71"/>
      <c r="NE1974" s="71"/>
      <c r="NF1974" s="71"/>
      <c r="NG1974" s="71"/>
      <c r="NH1974" s="71"/>
      <c r="NI1974" s="71"/>
      <c r="NJ1974" s="71"/>
      <c r="NK1974" s="71"/>
      <c r="NL1974" s="71"/>
      <c r="NM1974" s="71"/>
      <c r="NN1974" s="71"/>
      <c r="NO1974" s="71"/>
      <c r="NP1974" s="71"/>
      <c r="NQ1974" s="71"/>
      <c r="NR1974" s="71"/>
      <c r="NS1974" s="71"/>
      <c r="NT1974" s="71"/>
      <c r="NU1974" s="71"/>
      <c r="NV1974" s="71"/>
      <c r="NW1974" s="71"/>
      <c r="NX1974" s="71"/>
      <c r="NY1974" s="71"/>
      <c r="NZ1974" s="71"/>
      <c r="OA1974" s="71"/>
      <c r="OB1974" s="71"/>
      <c r="OC1974" s="71"/>
      <c r="OD1974" s="71"/>
      <c r="OE1974" s="71"/>
      <c r="OF1974" s="71"/>
      <c r="OG1974" s="71"/>
      <c r="OH1974" s="71"/>
      <c r="OI1974" s="71"/>
      <c r="OJ1974" s="71"/>
      <c r="OK1974" s="71"/>
      <c r="OL1974" s="71"/>
      <c r="OM1974" s="71"/>
      <c r="ON1974" s="71"/>
      <c r="OO1974" s="71"/>
      <c r="OP1974" s="71"/>
      <c r="OQ1974" s="71"/>
      <c r="OR1974" s="71"/>
      <c r="OS1974" s="71"/>
      <c r="OT1974" s="71"/>
      <c r="OU1974" s="71"/>
      <c r="OV1974" s="71"/>
      <c r="OW1974" s="71"/>
      <c r="OX1974" s="71"/>
      <c r="OY1974" s="71"/>
      <c r="OZ1974" s="71"/>
      <c r="PA1974" s="71"/>
      <c r="PB1974" s="71"/>
      <c r="PC1974" s="71"/>
      <c r="PD1974" s="71"/>
      <c r="PE1974" s="71"/>
      <c r="PF1974" s="71"/>
      <c r="PG1974" s="71"/>
      <c r="PH1974" s="71"/>
      <c r="PI1974" s="71"/>
      <c r="PJ1974" s="71"/>
      <c r="PK1974" s="71"/>
      <c r="PL1974" s="71"/>
      <c r="PM1974" s="71"/>
      <c r="PN1974" s="71"/>
      <c r="PO1974" s="71"/>
      <c r="PP1974" s="71"/>
      <c r="PQ1974" s="71"/>
      <c r="PR1974" s="71"/>
      <c r="PS1974" s="71"/>
      <c r="PT1974" s="71"/>
      <c r="PU1974" s="71"/>
      <c r="PV1974" s="71"/>
      <c r="PW1974" s="71"/>
      <c r="PX1974" s="71"/>
      <c r="PY1974" s="71"/>
      <c r="PZ1974" s="71"/>
      <c r="QA1974" s="71"/>
      <c r="QB1974" s="71"/>
      <c r="QC1974" s="71"/>
      <c r="QD1974" s="71"/>
      <c r="QE1974" s="71"/>
      <c r="QF1974" s="71"/>
      <c r="QG1974" s="71"/>
      <c r="QH1974" s="71"/>
      <c r="QI1974" s="71"/>
      <c r="QJ1974" s="71"/>
      <c r="QK1974" s="71"/>
      <c r="QL1974" s="71"/>
      <c r="QM1974" s="71"/>
      <c r="QN1974" s="71"/>
      <c r="QO1974" s="71"/>
      <c r="QP1974" s="71"/>
      <c r="QQ1974" s="71"/>
      <c r="QR1974" s="71"/>
      <c r="QS1974" s="71"/>
      <c r="QT1974" s="71"/>
      <c r="QU1974" s="71"/>
      <c r="QV1974" s="71"/>
      <c r="QW1974" s="71"/>
      <c r="QX1974" s="71"/>
      <c r="QY1974" s="71"/>
      <c r="QZ1974" s="71"/>
      <c r="RA1974" s="71"/>
      <c r="RB1974" s="71"/>
      <c r="RC1974" s="71"/>
      <c r="RD1974" s="71"/>
      <c r="RE1974" s="71"/>
      <c r="RF1974" s="71"/>
      <c r="RG1974" s="71"/>
      <c r="RH1974" s="71"/>
      <c r="RI1974" s="71"/>
      <c r="RJ1974" s="71"/>
      <c r="RK1974" s="71"/>
      <c r="RL1974" s="71"/>
      <c r="RM1974" s="71"/>
      <c r="RN1974" s="71"/>
      <c r="RO1974" s="71"/>
      <c r="RP1974" s="71"/>
      <c r="RQ1974" s="71"/>
      <c r="RR1974" s="71"/>
      <c r="RS1974" s="71"/>
      <c r="RT1974" s="71"/>
      <c r="RU1974" s="71"/>
      <c r="RV1974" s="71"/>
      <c r="RW1974" s="71"/>
      <c r="RX1974" s="71"/>
      <c r="RY1974" s="71"/>
      <c r="RZ1974" s="71"/>
      <c r="SA1974" s="71"/>
      <c r="SB1974" s="71"/>
      <c r="SC1974" s="71"/>
      <c r="SD1974" s="71"/>
      <c r="SE1974" s="71"/>
      <c r="SF1974" s="71"/>
      <c r="SG1974" s="71"/>
      <c r="SH1974" s="71"/>
      <c r="SI1974" s="71"/>
      <c r="SJ1974" s="71"/>
      <c r="SK1974" s="71"/>
      <c r="SL1974" s="71"/>
      <c r="SM1974" s="71"/>
      <c r="SN1974" s="71"/>
      <c r="SO1974" s="71"/>
      <c r="SP1974" s="71"/>
      <c r="SQ1974" s="71"/>
      <c r="SR1974" s="71"/>
      <c r="SS1974" s="71"/>
      <c r="ST1974" s="71"/>
      <c r="SU1974" s="71"/>
      <c r="SV1974" s="71"/>
      <c r="SW1974" s="71"/>
      <c r="SX1974" s="71"/>
      <c r="SY1974" s="71"/>
      <c r="SZ1974" s="71"/>
      <c r="TA1974" s="71"/>
      <c r="TB1974" s="71"/>
      <c r="TC1974" s="71"/>
      <c r="TD1974" s="71"/>
      <c r="TE1974" s="71"/>
      <c r="TF1974" s="71"/>
      <c r="TG1974" s="71"/>
      <c r="TH1974" s="71"/>
      <c r="TI1974" s="71"/>
      <c r="TJ1974" s="71"/>
      <c r="TK1974" s="71"/>
      <c r="TL1974" s="71"/>
      <c r="TM1974" s="71"/>
      <c r="TN1974" s="71"/>
      <c r="TO1974" s="71"/>
      <c r="TP1974" s="71"/>
      <c r="TQ1974" s="71"/>
      <c r="TR1974" s="71"/>
      <c r="TS1974" s="71"/>
      <c r="TT1974" s="71"/>
      <c r="TU1974" s="71"/>
      <c r="TV1974" s="71"/>
      <c r="TW1974" s="71"/>
      <c r="TX1974" s="71"/>
      <c r="TY1974" s="71"/>
      <c r="TZ1974" s="71"/>
      <c r="UA1974" s="71"/>
      <c r="UB1974" s="71"/>
      <c r="UC1974" s="71"/>
      <c r="UD1974" s="71"/>
      <c r="UE1974" s="71"/>
      <c r="UF1974" s="71"/>
      <c r="UG1974" s="71"/>
      <c r="UH1974" s="71"/>
      <c r="UI1974" s="71"/>
      <c r="UJ1974" s="71"/>
      <c r="UK1974" s="71"/>
      <c r="UL1974" s="71"/>
      <c r="UM1974" s="71"/>
      <c r="UN1974" s="71"/>
      <c r="UO1974" s="71"/>
      <c r="UP1974" s="71"/>
      <c r="UQ1974" s="71"/>
      <c r="UR1974" s="71"/>
      <c r="US1974" s="71"/>
      <c r="UT1974" s="71"/>
      <c r="UU1974" s="71"/>
      <c r="UV1974" s="71"/>
      <c r="UW1974" s="71"/>
      <c r="UX1974" s="71"/>
      <c r="UY1974" s="71"/>
      <c r="UZ1974" s="71"/>
    </row>
    <row r="1975" spans="11:572">
      <c r="K1975" s="71"/>
      <c r="L1975" s="71"/>
      <c r="M1975" s="71"/>
      <c r="N1975" s="71"/>
      <c r="O1975" s="71"/>
      <c r="P1975" s="71"/>
      <c r="Q1975" s="71"/>
      <c r="R1975" s="71"/>
      <c r="S1975" s="71"/>
      <c r="T1975" s="71"/>
      <c r="U1975" s="71"/>
      <c r="V1975" s="71"/>
      <c r="W1975" s="71"/>
      <c r="X1975" s="71"/>
      <c r="Y1975" s="71"/>
      <c r="Z1975" s="71"/>
      <c r="AA1975" s="71"/>
      <c r="AB1975" s="71"/>
      <c r="AC1975" s="71"/>
      <c r="AD1975" s="71"/>
      <c r="AE1975" s="71"/>
      <c r="AF1975" s="71"/>
      <c r="AG1975" s="71"/>
      <c r="AH1975" s="71"/>
      <c r="AI1975" s="71"/>
      <c r="AJ1975" s="71"/>
      <c r="AK1975" s="71"/>
      <c r="AL1975" s="71"/>
      <c r="AM1975" s="71"/>
      <c r="AN1975" s="71"/>
      <c r="AO1975" s="71"/>
      <c r="AP1975" s="71"/>
      <c r="AQ1975" s="71"/>
      <c r="AR1975" s="71"/>
      <c r="AS1975" s="71"/>
      <c r="AT1975" s="71"/>
      <c r="AU1975" s="71"/>
      <c r="AV1975" s="71"/>
      <c r="AW1975" s="71"/>
      <c r="AX1975" s="71"/>
      <c r="AY1975" s="71"/>
      <c r="AZ1975" s="71"/>
      <c r="BA1975" s="71"/>
      <c r="BB1975" s="71"/>
      <c r="BC1975" s="71"/>
      <c r="BD1975" s="71"/>
      <c r="BE1975" s="71"/>
      <c r="BF1975" s="71"/>
      <c r="BG1975" s="71"/>
      <c r="BH1975" s="71"/>
      <c r="BI1975" s="71"/>
      <c r="BJ1975" s="71"/>
      <c r="BK1975" s="71"/>
      <c r="BL1975" s="71"/>
      <c r="BM1975" s="71"/>
      <c r="BN1975" s="71"/>
      <c r="BO1975" s="71"/>
      <c r="BP1975" s="71"/>
      <c r="BQ1975" s="71"/>
      <c r="BR1975" s="71"/>
      <c r="BS1975" s="71"/>
      <c r="BT1975" s="71"/>
      <c r="BU1975" s="71"/>
      <c r="BV1975" s="71"/>
      <c r="BW1975" s="71"/>
      <c r="BX1975" s="71"/>
      <c r="BY1975" s="71"/>
      <c r="BZ1975" s="71"/>
      <c r="CA1975" s="71"/>
      <c r="CB1975" s="71"/>
      <c r="CC1975" s="71"/>
      <c r="CD1975" s="71"/>
      <c r="CE1975" s="71"/>
      <c r="CF1975" s="71"/>
      <c r="CG1975" s="71"/>
      <c r="CH1975" s="71"/>
      <c r="CI1975" s="71"/>
      <c r="CJ1975" s="71"/>
      <c r="CK1975" s="71"/>
      <c r="CL1975" s="71"/>
      <c r="CM1975" s="71"/>
      <c r="CN1975" s="71"/>
      <c r="CO1975" s="71"/>
      <c r="CP1975" s="71"/>
      <c r="CQ1975" s="71"/>
      <c r="CR1975" s="71"/>
      <c r="CS1975" s="71"/>
      <c r="CT1975" s="71"/>
      <c r="CU1975" s="71"/>
      <c r="CV1975" s="71"/>
      <c r="CW1975" s="71"/>
      <c r="CX1975" s="71"/>
      <c r="CY1975" s="71"/>
      <c r="CZ1975" s="71"/>
      <c r="DA1975" s="71"/>
      <c r="DB1975" s="71"/>
      <c r="DC1975" s="71"/>
      <c r="DD1975" s="71"/>
      <c r="DE1975" s="71"/>
      <c r="DF1975" s="71"/>
      <c r="DG1975" s="71"/>
      <c r="DH1975" s="71"/>
      <c r="DI1975" s="71"/>
      <c r="DJ1975" s="71"/>
      <c r="DK1975" s="71"/>
      <c r="DL1975" s="71"/>
      <c r="DM1975" s="71"/>
      <c r="DN1975" s="71"/>
      <c r="DO1975" s="71"/>
      <c r="DP1975" s="71"/>
      <c r="DQ1975" s="71"/>
      <c r="DR1975" s="71"/>
      <c r="DS1975" s="71"/>
      <c r="DT1975" s="71"/>
      <c r="DU1975" s="71"/>
      <c r="DV1975" s="71"/>
      <c r="DW1975" s="71"/>
      <c r="DX1975" s="71"/>
      <c r="DY1975" s="71"/>
      <c r="DZ1975" s="71"/>
      <c r="EA1975" s="71"/>
      <c r="EB1975" s="71"/>
      <c r="EC1975" s="71"/>
      <c r="ED1975" s="71"/>
      <c r="EE1975" s="71"/>
      <c r="EF1975" s="71"/>
      <c r="EG1975" s="71"/>
      <c r="EH1975" s="71"/>
      <c r="EI1975" s="71"/>
      <c r="EJ1975" s="71"/>
      <c r="EK1975" s="71"/>
      <c r="EL1975" s="71"/>
      <c r="EM1975" s="71"/>
      <c r="EN1975" s="71"/>
      <c r="EO1975" s="71"/>
      <c r="EP1975" s="71"/>
      <c r="EQ1975" s="71"/>
      <c r="ER1975" s="71"/>
      <c r="ES1975" s="71"/>
      <c r="ET1975" s="71"/>
      <c r="EU1975" s="71"/>
      <c r="EV1975" s="71"/>
      <c r="EW1975" s="71"/>
      <c r="EX1975" s="71"/>
      <c r="EY1975" s="71"/>
      <c r="EZ1975" s="71"/>
      <c r="FA1975" s="71"/>
      <c r="FB1975" s="71"/>
      <c r="FC1975" s="71"/>
      <c r="FD1975" s="71"/>
      <c r="FE1975" s="71"/>
      <c r="FF1975" s="71"/>
      <c r="FG1975" s="71"/>
      <c r="FH1975" s="71"/>
      <c r="FI1975" s="71"/>
      <c r="FJ1975" s="71"/>
      <c r="FK1975" s="71"/>
      <c r="FL1975" s="71"/>
      <c r="FM1975" s="71"/>
      <c r="FN1975" s="71"/>
      <c r="FO1975" s="71"/>
      <c r="FP1975" s="71"/>
      <c r="FQ1975" s="71"/>
      <c r="FR1975" s="71"/>
      <c r="FS1975" s="71"/>
      <c r="FT1975" s="71"/>
      <c r="FU1975" s="71"/>
      <c r="FV1975" s="71"/>
      <c r="FW1975" s="71"/>
      <c r="FX1975" s="71"/>
      <c r="FY1975" s="71"/>
      <c r="FZ1975" s="71"/>
      <c r="GA1975" s="71"/>
      <c r="GB1975" s="71"/>
      <c r="GC1975" s="71"/>
      <c r="GD1975" s="71"/>
      <c r="GE1975" s="71"/>
      <c r="GF1975" s="71"/>
      <c r="GG1975" s="71"/>
      <c r="GH1975" s="71"/>
      <c r="GI1975" s="71"/>
      <c r="GJ1975" s="71"/>
      <c r="GK1975" s="71"/>
      <c r="GL1975" s="71"/>
      <c r="GM1975" s="71"/>
      <c r="GN1975" s="71"/>
      <c r="GO1975" s="71"/>
      <c r="GP1975" s="71"/>
      <c r="GQ1975" s="71"/>
      <c r="GR1975" s="71"/>
      <c r="GS1975" s="71"/>
      <c r="GT1975" s="71"/>
      <c r="GU1975" s="71"/>
      <c r="GV1975" s="71"/>
      <c r="GW1975" s="71"/>
      <c r="GX1975" s="71"/>
      <c r="GY1975" s="71"/>
      <c r="GZ1975" s="71"/>
      <c r="HA1975" s="71"/>
      <c r="HB1975" s="71"/>
      <c r="HC1975" s="71"/>
      <c r="HD1975" s="71"/>
      <c r="HE1975" s="71"/>
      <c r="HF1975" s="71"/>
      <c r="HG1975" s="71"/>
      <c r="HH1975" s="71"/>
      <c r="HI1975" s="71"/>
      <c r="HJ1975" s="71"/>
      <c r="HK1975" s="71"/>
      <c r="HL1975" s="71"/>
      <c r="HM1975" s="71"/>
      <c r="HN1975" s="71"/>
      <c r="HO1975" s="71"/>
      <c r="HP1975" s="71"/>
      <c r="HQ1975" s="71"/>
      <c r="HR1975" s="71"/>
      <c r="HS1975" s="71"/>
      <c r="HT1975" s="71"/>
      <c r="HU1975" s="71"/>
      <c r="HV1975" s="71"/>
      <c r="HW1975" s="71"/>
      <c r="HX1975" s="71"/>
      <c r="HY1975" s="71"/>
      <c r="HZ1975" s="71"/>
      <c r="IA1975" s="71"/>
      <c r="IB1975" s="71"/>
      <c r="IC1975" s="71"/>
      <c r="ID1975" s="71"/>
      <c r="IE1975" s="71"/>
      <c r="IF1975" s="71"/>
      <c r="IG1975" s="71"/>
      <c r="IH1975" s="71"/>
      <c r="II1975" s="71"/>
      <c r="IJ1975" s="71"/>
      <c r="IK1975" s="71"/>
      <c r="IL1975" s="71"/>
      <c r="IM1975" s="71"/>
      <c r="IN1975" s="71"/>
      <c r="IO1975" s="71"/>
      <c r="IP1975" s="71"/>
      <c r="IQ1975" s="71"/>
      <c r="IR1975" s="71"/>
      <c r="IS1975" s="71"/>
      <c r="IT1975" s="71"/>
      <c r="IU1975" s="71"/>
      <c r="IV1975" s="71"/>
      <c r="IW1975" s="71"/>
      <c r="IX1975" s="71"/>
      <c r="IY1975" s="71"/>
      <c r="IZ1975" s="71"/>
      <c r="JA1975" s="71"/>
      <c r="JB1975" s="71"/>
      <c r="JC1975" s="71"/>
      <c r="JD1975" s="71"/>
      <c r="JE1975" s="71"/>
      <c r="JF1975" s="71"/>
      <c r="JG1975" s="71"/>
      <c r="JH1975" s="71"/>
      <c r="JI1975" s="71"/>
      <c r="JJ1975" s="71"/>
      <c r="JK1975" s="71"/>
      <c r="JL1975" s="71"/>
      <c r="JM1975" s="71"/>
      <c r="JN1975" s="71"/>
      <c r="JO1975" s="71"/>
      <c r="JP1975" s="71"/>
      <c r="JQ1975" s="71"/>
      <c r="JR1975" s="71"/>
      <c r="JS1975" s="71"/>
      <c r="JT1975" s="71"/>
      <c r="JU1975" s="71"/>
      <c r="JV1975" s="71"/>
      <c r="JW1975" s="71"/>
      <c r="JX1975" s="71"/>
      <c r="JY1975" s="71"/>
      <c r="JZ1975" s="71"/>
      <c r="KA1975" s="71"/>
      <c r="KB1975" s="71"/>
      <c r="KC1975" s="71"/>
      <c r="KD1975" s="71"/>
      <c r="KE1975" s="71"/>
      <c r="KF1975" s="71"/>
      <c r="KG1975" s="71"/>
      <c r="KH1975" s="71"/>
      <c r="KI1975" s="71"/>
      <c r="KJ1975" s="71"/>
      <c r="KK1975" s="71"/>
      <c r="KL1975" s="71"/>
      <c r="KM1975" s="71"/>
      <c r="KN1975" s="71"/>
      <c r="KO1975" s="71"/>
      <c r="KP1975" s="71"/>
      <c r="KQ1975" s="71"/>
      <c r="KR1975" s="71"/>
      <c r="KS1975" s="71"/>
      <c r="KT1975" s="71"/>
      <c r="KU1975" s="71"/>
      <c r="KV1975" s="71"/>
      <c r="KW1975" s="71"/>
      <c r="KX1975" s="71"/>
      <c r="KY1975" s="71"/>
      <c r="KZ1975" s="71"/>
      <c r="LA1975" s="71"/>
      <c r="LB1975" s="71"/>
      <c r="LC1975" s="71"/>
      <c r="LD1975" s="71"/>
      <c r="LE1975" s="71"/>
      <c r="LF1975" s="71"/>
      <c r="LG1975" s="71"/>
      <c r="LH1975" s="71"/>
      <c r="LI1975" s="71"/>
      <c r="LJ1975" s="71"/>
      <c r="LK1975" s="71"/>
      <c r="LL1975" s="71"/>
      <c r="LM1975" s="71"/>
      <c r="LN1975" s="71"/>
      <c r="LO1975" s="71"/>
      <c r="LP1975" s="71"/>
      <c r="LQ1975" s="71"/>
      <c r="LR1975" s="71"/>
      <c r="LS1975" s="71"/>
      <c r="LT1975" s="71"/>
      <c r="LU1975" s="71"/>
      <c r="LV1975" s="71"/>
      <c r="LW1975" s="71"/>
      <c r="LX1975" s="71"/>
      <c r="LY1975" s="71"/>
      <c r="LZ1975" s="71"/>
      <c r="MA1975" s="71"/>
      <c r="MB1975" s="71"/>
      <c r="MC1975" s="71"/>
      <c r="MD1975" s="71"/>
      <c r="ME1975" s="71"/>
      <c r="MF1975" s="71"/>
      <c r="MG1975" s="71"/>
      <c r="MH1975" s="71"/>
      <c r="MI1975" s="71"/>
      <c r="MJ1975" s="71"/>
      <c r="MK1975" s="71"/>
      <c r="ML1975" s="71"/>
      <c r="MM1975" s="71"/>
      <c r="MN1975" s="71"/>
      <c r="MO1975" s="71"/>
      <c r="MP1975" s="71"/>
      <c r="MQ1975" s="71"/>
      <c r="MR1975" s="71"/>
      <c r="MS1975" s="71"/>
      <c r="MT1975" s="71"/>
      <c r="MU1975" s="71"/>
      <c r="MV1975" s="71"/>
      <c r="MW1975" s="71"/>
      <c r="MX1975" s="71"/>
      <c r="MY1975" s="71"/>
      <c r="MZ1975" s="71"/>
      <c r="NA1975" s="71"/>
      <c r="NB1975" s="71"/>
      <c r="NC1975" s="71"/>
      <c r="ND1975" s="71"/>
      <c r="NE1975" s="71"/>
      <c r="NF1975" s="71"/>
      <c r="NG1975" s="71"/>
      <c r="NH1975" s="71"/>
      <c r="NI1975" s="71"/>
      <c r="NJ1975" s="71"/>
      <c r="NK1975" s="71"/>
      <c r="NL1975" s="71"/>
      <c r="NM1975" s="71"/>
      <c r="NN1975" s="71"/>
      <c r="NO1975" s="71"/>
      <c r="NP1975" s="71"/>
      <c r="NQ1975" s="71"/>
      <c r="NR1975" s="71"/>
      <c r="NS1975" s="71"/>
      <c r="NT1975" s="71"/>
      <c r="NU1975" s="71"/>
      <c r="NV1975" s="71"/>
      <c r="NW1975" s="71"/>
      <c r="NX1975" s="71"/>
      <c r="NY1975" s="71"/>
      <c r="NZ1975" s="71"/>
      <c r="OA1975" s="71"/>
      <c r="OB1975" s="71"/>
      <c r="OC1975" s="71"/>
      <c r="OD1975" s="71"/>
      <c r="OE1975" s="71"/>
      <c r="OF1975" s="71"/>
      <c r="OG1975" s="71"/>
      <c r="OH1975" s="71"/>
      <c r="OI1975" s="71"/>
      <c r="OJ1975" s="71"/>
      <c r="OK1975" s="71"/>
      <c r="OL1975" s="71"/>
      <c r="OM1975" s="71"/>
      <c r="ON1975" s="71"/>
      <c r="OO1975" s="71"/>
      <c r="OP1975" s="71"/>
      <c r="OQ1975" s="71"/>
      <c r="OR1975" s="71"/>
      <c r="OS1975" s="71"/>
      <c r="OT1975" s="71"/>
      <c r="OU1975" s="71"/>
      <c r="OV1975" s="71"/>
      <c r="OW1975" s="71"/>
      <c r="OX1975" s="71"/>
      <c r="OY1975" s="71"/>
      <c r="OZ1975" s="71"/>
      <c r="PA1975" s="71"/>
      <c r="PB1975" s="71"/>
      <c r="PC1975" s="71"/>
      <c r="PD1975" s="71"/>
      <c r="PE1975" s="71"/>
      <c r="PF1975" s="71"/>
      <c r="PG1975" s="71"/>
      <c r="PH1975" s="71"/>
      <c r="PI1975" s="71"/>
      <c r="PJ1975" s="71"/>
      <c r="PK1975" s="71"/>
      <c r="PL1975" s="71"/>
      <c r="PM1975" s="71"/>
      <c r="PN1975" s="71"/>
      <c r="PO1975" s="71"/>
      <c r="PP1975" s="71"/>
      <c r="PQ1975" s="71"/>
      <c r="PR1975" s="71"/>
      <c r="PS1975" s="71"/>
      <c r="PT1975" s="71"/>
      <c r="PU1975" s="71"/>
      <c r="PV1975" s="71"/>
      <c r="PW1975" s="71"/>
      <c r="PX1975" s="71"/>
      <c r="PY1975" s="71"/>
      <c r="PZ1975" s="71"/>
      <c r="QA1975" s="71"/>
      <c r="QB1975" s="71"/>
      <c r="QC1975" s="71"/>
      <c r="QD1975" s="71"/>
      <c r="QE1975" s="71"/>
      <c r="QF1975" s="71"/>
      <c r="QG1975" s="71"/>
      <c r="QH1975" s="71"/>
      <c r="QI1975" s="71"/>
      <c r="QJ1975" s="71"/>
      <c r="QK1975" s="71"/>
      <c r="QL1975" s="71"/>
      <c r="QM1975" s="71"/>
      <c r="QN1975" s="71"/>
      <c r="QO1975" s="71"/>
      <c r="QP1975" s="71"/>
      <c r="QQ1975" s="71"/>
      <c r="QR1975" s="71"/>
      <c r="QS1975" s="71"/>
      <c r="QT1975" s="71"/>
      <c r="QU1975" s="71"/>
      <c r="QV1975" s="71"/>
      <c r="QW1975" s="71"/>
      <c r="QX1975" s="71"/>
      <c r="QY1975" s="71"/>
      <c r="QZ1975" s="71"/>
      <c r="RA1975" s="71"/>
      <c r="RB1975" s="71"/>
      <c r="RC1975" s="71"/>
      <c r="RD1975" s="71"/>
      <c r="RE1975" s="71"/>
      <c r="RF1975" s="71"/>
      <c r="RG1975" s="71"/>
      <c r="RH1975" s="71"/>
      <c r="RI1975" s="71"/>
      <c r="RJ1975" s="71"/>
      <c r="RK1975" s="71"/>
      <c r="RL1975" s="71"/>
      <c r="RM1975" s="71"/>
      <c r="RN1975" s="71"/>
      <c r="RO1975" s="71"/>
      <c r="RP1975" s="71"/>
      <c r="RQ1975" s="71"/>
      <c r="RR1975" s="71"/>
      <c r="RS1975" s="71"/>
      <c r="RT1975" s="71"/>
      <c r="RU1975" s="71"/>
      <c r="RV1975" s="71"/>
      <c r="RW1975" s="71"/>
      <c r="RX1975" s="71"/>
      <c r="RY1975" s="71"/>
      <c r="RZ1975" s="71"/>
      <c r="SA1975" s="71"/>
      <c r="SB1975" s="71"/>
      <c r="SC1975" s="71"/>
      <c r="SD1975" s="71"/>
      <c r="SE1975" s="71"/>
      <c r="SF1975" s="71"/>
      <c r="SG1975" s="71"/>
      <c r="SH1975" s="71"/>
      <c r="SI1975" s="71"/>
      <c r="SJ1975" s="71"/>
      <c r="SK1975" s="71"/>
      <c r="SL1975" s="71"/>
      <c r="SM1975" s="71"/>
      <c r="SN1975" s="71"/>
      <c r="SO1975" s="71"/>
      <c r="SP1975" s="71"/>
      <c r="SQ1975" s="71"/>
      <c r="SR1975" s="71"/>
      <c r="SS1975" s="71"/>
      <c r="ST1975" s="71"/>
      <c r="SU1975" s="71"/>
      <c r="SV1975" s="71"/>
      <c r="SW1975" s="71"/>
      <c r="SX1975" s="71"/>
      <c r="SY1975" s="71"/>
      <c r="SZ1975" s="71"/>
      <c r="TA1975" s="71"/>
      <c r="TB1975" s="71"/>
      <c r="TC1975" s="71"/>
      <c r="TD1975" s="71"/>
      <c r="TE1975" s="71"/>
      <c r="TF1975" s="71"/>
      <c r="TG1975" s="71"/>
      <c r="TH1975" s="71"/>
      <c r="TI1975" s="71"/>
      <c r="TJ1975" s="71"/>
      <c r="TK1975" s="71"/>
      <c r="TL1975" s="71"/>
      <c r="TM1975" s="71"/>
      <c r="TN1975" s="71"/>
      <c r="TO1975" s="71"/>
      <c r="TP1975" s="71"/>
      <c r="TQ1975" s="71"/>
      <c r="TR1975" s="71"/>
      <c r="TS1975" s="71"/>
      <c r="TT1975" s="71"/>
      <c r="TU1975" s="71"/>
      <c r="TV1975" s="71"/>
      <c r="TW1975" s="71"/>
      <c r="TX1975" s="71"/>
      <c r="TY1975" s="71"/>
      <c r="TZ1975" s="71"/>
      <c r="UA1975" s="71"/>
      <c r="UB1975" s="71"/>
      <c r="UC1975" s="71"/>
      <c r="UD1975" s="71"/>
      <c r="UE1975" s="71"/>
      <c r="UF1975" s="71"/>
      <c r="UG1975" s="71"/>
      <c r="UH1975" s="71"/>
      <c r="UI1975" s="71"/>
      <c r="UJ1975" s="71"/>
      <c r="UK1975" s="71"/>
      <c r="UL1975" s="71"/>
      <c r="UM1975" s="71"/>
      <c r="UN1975" s="71"/>
      <c r="UO1975" s="71"/>
      <c r="UP1975" s="71"/>
      <c r="UQ1975" s="71"/>
      <c r="UR1975" s="71"/>
      <c r="US1975" s="71"/>
      <c r="UT1975" s="71"/>
      <c r="UU1975" s="71"/>
      <c r="UV1975" s="71"/>
      <c r="UW1975" s="71"/>
      <c r="UX1975" s="71"/>
      <c r="UY1975" s="71"/>
      <c r="UZ1975" s="71"/>
    </row>
    <row r="1976" spans="11:572">
      <c r="K1976" s="71"/>
      <c r="L1976" s="71"/>
      <c r="M1976" s="71"/>
      <c r="N1976" s="71"/>
      <c r="O1976" s="71"/>
      <c r="P1976" s="71"/>
      <c r="Q1976" s="71"/>
      <c r="R1976" s="71"/>
      <c r="S1976" s="71"/>
      <c r="T1976" s="71"/>
      <c r="U1976" s="71"/>
      <c r="V1976" s="71"/>
      <c r="W1976" s="71"/>
      <c r="X1976" s="71"/>
      <c r="Y1976" s="71"/>
      <c r="Z1976" s="71"/>
      <c r="AA1976" s="71"/>
      <c r="AB1976" s="71"/>
      <c r="AC1976" s="71"/>
      <c r="AD1976" s="71"/>
      <c r="AE1976" s="71"/>
      <c r="AF1976" s="71"/>
      <c r="AG1976" s="71"/>
      <c r="AH1976" s="71"/>
      <c r="AI1976" s="71"/>
      <c r="AJ1976" s="71"/>
      <c r="AK1976" s="71"/>
      <c r="AL1976" s="71"/>
      <c r="AM1976" s="71"/>
      <c r="AN1976" s="71"/>
      <c r="AO1976" s="71"/>
      <c r="AP1976" s="71"/>
      <c r="AQ1976" s="71"/>
      <c r="AR1976" s="71"/>
      <c r="AS1976" s="71"/>
      <c r="AT1976" s="71"/>
      <c r="AU1976" s="71"/>
      <c r="AV1976" s="71"/>
      <c r="AW1976" s="71"/>
      <c r="AX1976" s="71"/>
      <c r="AY1976" s="71"/>
      <c r="AZ1976" s="71"/>
      <c r="BA1976" s="71"/>
      <c r="BB1976" s="71"/>
      <c r="BC1976" s="71"/>
      <c r="BD1976" s="71"/>
      <c r="BE1976" s="71"/>
      <c r="BF1976" s="71"/>
      <c r="BG1976" s="71"/>
      <c r="BH1976" s="71"/>
      <c r="BI1976" s="71"/>
      <c r="BJ1976" s="71"/>
      <c r="BK1976" s="71"/>
      <c r="BL1976" s="71"/>
      <c r="BM1976" s="71"/>
      <c r="BN1976" s="71"/>
      <c r="BO1976" s="71"/>
      <c r="BP1976" s="71"/>
      <c r="BQ1976" s="71"/>
      <c r="BR1976" s="71"/>
      <c r="BS1976" s="71"/>
      <c r="BT1976" s="71"/>
      <c r="BU1976" s="71"/>
      <c r="BV1976" s="71"/>
      <c r="BW1976" s="71"/>
      <c r="BX1976" s="71"/>
      <c r="BY1976" s="71"/>
      <c r="BZ1976" s="71"/>
      <c r="CA1976" s="71"/>
      <c r="CB1976" s="71"/>
      <c r="CC1976" s="71"/>
      <c r="CD1976" s="71"/>
      <c r="CE1976" s="71"/>
      <c r="CF1976" s="71"/>
      <c r="CG1976" s="71"/>
      <c r="CH1976" s="71"/>
      <c r="CI1976" s="71"/>
      <c r="CJ1976" s="71"/>
      <c r="CK1976" s="71"/>
      <c r="CL1976" s="71"/>
      <c r="CM1976" s="71"/>
      <c r="CN1976" s="71"/>
      <c r="CO1976" s="71"/>
      <c r="CP1976" s="71"/>
      <c r="CQ1976" s="71"/>
      <c r="CR1976" s="71"/>
      <c r="CS1976" s="71"/>
      <c r="CT1976" s="71"/>
      <c r="CU1976" s="71"/>
      <c r="CV1976" s="71"/>
      <c r="CW1976" s="71"/>
      <c r="CX1976" s="71"/>
      <c r="CY1976" s="71"/>
      <c r="CZ1976" s="71"/>
      <c r="DA1976" s="71"/>
      <c r="DB1976" s="71"/>
      <c r="DC1976" s="71"/>
      <c r="DD1976" s="71"/>
      <c r="DE1976" s="71"/>
      <c r="DF1976" s="71"/>
      <c r="DG1976" s="71"/>
      <c r="DH1976" s="71"/>
      <c r="DI1976" s="71"/>
      <c r="DJ1976" s="71"/>
      <c r="DK1976" s="71"/>
      <c r="DL1976" s="71"/>
      <c r="DM1976" s="71"/>
      <c r="DN1976" s="71"/>
      <c r="DO1976" s="71"/>
      <c r="DP1976" s="71"/>
      <c r="DQ1976" s="71"/>
      <c r="DR1976" s="71"/>
      <c r="DS1976" s="71"/>
      <c r="DT1976" s="71"/>
      <c r="DU1976" s="71"/>
      <c r="DV1976" s="71"/>
      <c r="DW1976" s="71"/>
      <c r="DX1976" s="71"/>
      <c r="DY1976" s="71"/>
      <c r="DZ1976" s="71"/>
      <c r="EA1976" s="71"/>
      <c r="EB1976" s="71"/>
      <c r="EC1976" s="71"/>
      <c r="ED1976" s="71"/>
      <c r="EE1976" s="71"/>
      <c r="EF1976" s="71"/>
      <c r="EG1976" s="71"/>
      <c r="EH1976" s="71"/>
      <c r="EI1976" s="71"/>
      <c r="EJ1976" s="71"/>
      <c r="EK1976" s="71"/>
      <c r="EL1976" s="71"/>
      <c r="EM1976" s="71"/>
      <c r="EN1976" s="71"/>
      <c r="EO1976" s="71"/>
      <c r="EP1976" s="71"/>
      <c r="EQ1976" s="71"/>
      <c r="ER1976" s="71"/>
      <c r="ES1976" s="71"/>
      <c r="ET1976" s="71"/>
      <c r="EU1976" s="71"/>
      <c r="EV1976" s="71"/>
      <c r="EW1976" s="71"/>
      <c r="EX1976" s="71"/>
      <c r="EY1976" s="71"/>
      <c r="EZ1976" s="71"/>
      <c r="FA1976" s="71"/>
      <c r="FB1976" s="71"/>
      <c r="FC1976" s="71"/>
      <c r="FD1976" s="71"/>
      <c r="FE1976" s="71"/>
      <c r="FF1976" s="71"/>
      <c r="FG1976" s="71"/>
      <c r="FH1976" s="71"/>
      <c r="FI1976" s="71"/>
      <c r="FJ1976" s="71"/>
      <c r="FK1976" s="71"/>
      <c r="FL1976" s="71"/>
      <c r="FM1976" s="71"/>
      <c r="FN1976" s="71"/>
      <c r="FO1976" s="71"/>
      <c r="FP1976" s="71"/>
      <c r="FQ1976" s="71"/>
      <c r="FR1976" s="71"/>
      <c r="FS1976" s="71"/>
      <c r="FT1976" s="71"/>
      <c r="FU1976" s="71"/>
      <c r="FV1976" s="71"/>
      <c r="FW1976" s="71"/>
      <c r="FX1976" s="71"/>
      <c r="FY1976" s="71"/>
      <c r="FZ1976" s="71"/>
      <c r="GA1976" s="71"/>
      <c r="GB1976" s="71"/>
      <c r="GC1976" s="71"/>
      <c r="GD1976" s="71"/>
      <c r="GE1976" s="71"/>
      <c r="GF1976" s="71"/>
      <c r="GG1976" s="71"/>
      <c r="GH1976" s="71"/>
      <c r="GI1976" s="71"/>
      <c r="GJ1976" s="71"/>
      <c r="GK1976" s="71"/>
      <c r="GL1976" s="71"/>
      <c r="GM1976" s="71"/>
      <c r="GN1976" s="71"/>
      <c r="GO1976" s="71"/>
      <c r="GP1976" s="71"/>
      <c r="GQ1976" s="71"/>
      <c r="GR1976" s="71"/>
      <c r="GS1976" s="71"/>
      <c r="GT1976" s="71"/>
      <c r="GU1976" s="71"/>
      <c r="GV1976" s="71"/>
      <c r="GW1976" s="71"/>
      <c r="GX1976" s="71"/>
      <c r="GY1976" s="71"/>
      <c r="GZ1976" s="71"/>
      <c r="HA1976" s="71"/>
      <c r="HB1976" s="71"/>
      <c r="HC1976" s="71"/>
      <c r="HD1976" s="71"/>
      <c r="HE1976" s="71"/>
      <c r="HF1976" s="71"/>
      <c r="HG1976" s="71"/>
      <c r="HH1976" s="71"/>
      <c r="HI1976" s="71"/>
      <c r="HJ1976" s="71"/>
      <c r="HK1976" s="71"/>
      <c r="HL1976" s="71"/>
      <c r="HM1976" s="71"/>
      <c r="HN1976" s="71"/>
      <c r="HO1976" s="71"/>
      <c r="HP1976" s="71"/>
      <c r="HQ1976" s="71"/>
      <c r="HR1976" s="71"/>
      <c r="HS1976" s="71"/>
      <c r="HT1976" s="71"/>
      <c r="HU1976" s="71"/>
      <c r="HV1976" s="71"/>
      <c r="HW1976" s="71"/>
      <c r="HX1976" s="71"/>
      <c r="HY1976" s="71"/>
      <c r="HZ1976" s="71"/>
      <c r="IA1976" s="71"/>
      <c r="IB1976" s="71"/>
      <c r="IC1976" s="71"/>
      <c r="ID1976" s="71"/>
      <c r="IE1976" s="71"/>
      <c r="IF1976" s="71"/>
      <c r="IG1976" s="71"/>
      <c r="IH1976" s="71"/>
      <c r="II1976" s="71"/>
      <c r="IJ1976" s="71"/>
      <c r="IK1976" s="71"/>
      <c r="IL1976" s="71"/>
      <c r="IM1976" s="71"/>
      <c r="IN1976" s="71"/>
      <c r="IO1976" s="71"/>
      <c r="IP1976" s="71"/>
      <c r="IQ1976" s="71"/>
      <c r="IR1976" s="71"/>
      <c r="IS1976" s="71"/>
      <c r="IT1976" s="71"/>
      <c r="IU1976" s="71"/>
      <c r="IV1976" s="71"/>
      <c r="IW1976" s="71"/>
      <c r="IX1976" s="71"/>
      <c r="IY1976" s="71"/>
      <c r="IZ1976" s="71"/>
      <c r="JA1976" s="71"/>
      <c r="JB1976" s="71"/>
      <c r="JC1976" s="71"/>
      <c r="JD1976" s="71"/>
      <c r="JE1976" s="71"/>
      <c r="JF1976" s="71"/>
      <c r="JG1976" s="71"/>
      <c r="JH1976" s="71"/>
      <c r="JI1976" s="71"/>
      <c r="JJ1976" s="71"/>
      <c r="JK1976" s="71"/>
      <c r="JL1976" s="71"/>
      <c r="JM1976" s="71"/>
      <c r="JN1976" s="71"/>
      <c r="JO1976" s="71"/>
      <c r="JP1976" s="71"/>
      <c r="JQ1976" s="71"/>
      <c r="JR1976" s="71"/>
      <c r="JS1976" s="71"/>
      <c r="JT1976" s="71"/>
      <c r="JU1976" s="71"/>
      <c r="JV1976" s="71"/>
      <c r="JW1976" s="71"/>
      <c r="JX1976" s="71"/>
      <c r="JY1976" s="71"/>
      <c r="JZ1976" s="71"/>
      <c r="KA1976" s="71"/>
      <c r="KB1976" s="71"/>
      <c r="KC1976" s="71"/>
      <c r="KD1976" s="71"/>
      <c r="KE1976" s="71"/>
      <c r="KF1976" s="71"/>
      <c r="KG1976" s="71"/>
      <c r="KH1976" s="71"/>
      <c r="KI1976" s="71"/>
      <c r="KJ1976" s="71"/>
      <c r="KK1976" s="71"/>
      <c r="KL1976" s="71"/>
      <c r="KM1976" s="71"/>
      <c r="KN1976" s="71"/>
      <c r="KO1976" s="71"/>
      <c r="KP1976" s="71"/>
      <c r="KQ1976" s="71"/>
      <c r="KR1976" s="71"/>
      <c r="KS1976" s="71"/>
      <c r="KT1976" s="71"/>
      <c r="KU1976" s="71"/>
      <c r="KV1976" s="71"/>
      <c r="KW1976" s="71"/>
      <c r="KX1976" s="71"/>
      <c r="KY1976" s="71"/>
      <c r="KZ1976" s="71"/>
      <c r="LA1976" s="71"/>
      <c r="LB1976" s="71"/>
      <c r="LC1976" s="71"/>
      <c r="LD1976" s="71"/>
      <c r="LE1976" s="71"/>
      <c r="LF1976" s="71"/>
      <c r="LG1976" s="71"/>
      <c r="LH1976" s="71"/>
      <c r="LI1976" s="71"/>
      <c r="LJ1976" s="71"/>
      <c r="LK1976" s="71"/>
      <c r="LL1976" s="71"/>
      <c r="LM1976" s="71"/>
      <c r="LN1976" s="71"/>
      <c r="LO1976" s="71"/>
      <c r="LP1976" s="71"/>
      <c r="LQ1976" s="71"/>
      <c r="LR1976" s="71"/>
      <c r="LS1976" s="71"/>
      <c r="LT1976" s="71"/>
      <c r="LU1976" s="71"/>
      <c r="LV1976" s="71"/>
      <c r="LW1976" s="71"/>
      <c r="LX1976" s="71"/>
      <c r="LY1976" s="71"/>
      <c r="LZ1976" s="71"/>
      <c r="MA1976" s="71"/>
      <c r="MB1976" s="71"/>
      <c r="MC1976" s="71"/>
      <c r="MD1976" s="71"/>
      <c r="ME1976" s="71"/>
      <c r="MF1976" s="71"/>
      <c r="MG1976" s="71"/>
      <c r="MH1976" s="71"/>
      <c r="MI1976" s="71"/>
      <c r="MJ1976" s="71"/>
      <c r="MK1976" s="71"/>
      <c r="ML1976" s="71"/>
      <c r="MM1976" s="71"/>
      <c r="MN1976" s="71"/>
      <c r="MO1976" s="71"/>
      <c r="MP1976" s="71"/>
      <c r="MQ1976" s="71"/>
      <c r="MR1976" s="71"/>
      <c r="MS1976" s="71"/>
      <c r="MT1976" s="71"/>
      <c r="MU1976" s="71"/>
      <c r="MV1976" s="71"/>
      <c r="MW1976" s="71"/>
      <c r="MX1976" s="71"/>
      <c r="MY1976" s="71"/>
      <c r="MZ1976" s="71"/>
      <c r="NA1976" s="71"/>
      <c r="NB1976" s="71"/>
      <c r="NC1976" s="71"/>
      <c r="ND1976" s="71"/>
      <c r="NE1976" s="71"/>
      <c r="NF1976" s="71"/>
      <c r="NG1976" s="71"/>
      <c r="NH1976" s="71"/>
      <c r="NI1976" s="71"/>
      <c r="NJ1976" s="71"/>
      <c r="NK1976" s="71"/>
      <c r="NL1976" s="71"/>
      <c r="NM1976" s="71"/>
      <c r="NN1976" s="71"/>
      <c r="NO1976" s="71"/>
      <c r="NP1976" s="71"/>
      <c r="NQ1976" s="71"/>
      <c r="NR1976" s="71"/>
      <c r="NS1976" s="71"/>
      <c r="NT1976" s="71"/>
      <c r="NU1976" s="71"/>
      <c r="NV1976" s="71"/>
      <c r="NW1976" s="71"/>
      <c r="NX1976" s="71"/>
      <c r="NY1976" s="71"/>
      <c r="NZ1976" s="71"/>
      <c r="OA1976" s="71"/>
      <c r="OB1976" s="71"/>
      <c r="OC1976" s="71"/>
      <c r="OD1976" s="71"/>
      <c r="OE1976" s="71"/>
      <c r="OF1976" s="71"/>
      <c r="OG1976" s="71"/>
      <c r="OH1976" s="71"/>
      <c r="OI1976" s="71"/>
      <c r="OJ1976" s="71"/>
      <c r="OK1976" s="71"/>
      <c r="OL1976" s="71"/>
      <c r="OM1976" s="71"/>
      <c r="ON1976" s="71"/>
      <c r="OO1976" s="71"/>
      <c r="OP1976" s="71"/>
      <c r="OQ1976" s="71"/>
      <c r="OR1976" s="71"/>
      <c r="OS1976" s="71"/>
      <c r="OT1976" s="71"/>
      <c r="OU1976" s="71"/>
      <c r="OV1976" s="71"/>
      <c r="OW1976" s="71"/>
      <c r="OX1976" s="71"/>
      <c r="OY1976" s="71"/>
      <c r="OZ1976" s="71"/>
      <c r="PA1976" s="71"/>
      <c r="PB1976" s="71"/>
      <c r="PC1976" s="71"/>
      <c r="PD1976" s="71"/>
      <c r="PE1976" s="71"/>
      <c r="PF1976" s="71"/>
      <c r="PG1976" s="71"/>
      <c r="PH1976" s="71"/>
      <c r="PI1976" s="71"/>
      <c r="PJ1976" s="71"/>
      <c r="PK1976" s="71"/>
      <c r="PL1976" s="71"/>
      <c r="PM1976" s="71"/>
      <c r="PN1976" s="71"/>
      <c r="PO1976" s="71"/>
      <c r="PP1976" s="71"/>
      <c r="PQ1976" s="71"/>
      <c r="PR1976" s="71"/>
      <c r="PS1976" s="71"/>
      <c r="PT1976" s="71"/>
      <c r="PU1976" s="71"/>
      <c r="PV1976" s="71"/>
      <c r="PW1976" s="71"/>
      <c r="PX1976" s="71"/>
      <c r="PY1976" s="71"/>
      <c r="PZ1976" s="71"/>
      <c r="QA1976" s="71"/>
      <c r="QB1976" s="71"/>
      <c r="QC1976" s="71"/>
      <c r="QD1976" s="71"/>
      <c r="QE1976" s="71"/>
      <c r="QF1976" s="71"/>
      <c r="QG1976" s="71"/>
      <c r="QH1976" s="71"/>
      <c r="QI1976" s="71"/>
      <c r="QJ1976" s="71"/>
      <c r="QK1976" s="71"/>
      <c r="QL1976" s="71"/>
      <c r="QM1976" s="71"/>
      <c r="QN1976" s="71"/>
      <c r="QO1976" s="71"/>
      <c r="QP1976" s="71"/>
      <c r="QQ1976" s="71"/>
      <c r="QR1976" s="71"/>
      <c r="QS1976" s="71"/>
      <c r="QT1976" s="71"/>
      <c r="QU1976" s="71"/>
      <c r="QV1976" s="71"/>
      <c r="QW1976" s="71"/>
      <c r="QX1976" s="71"/>
      <c r="QY1976" s="71"/>
      <c r="QZ1976" s="71"/>
      <c r="RA1976" s="71"/>
      <c r="RB1976" s="71"/>
      <c r="RC1976" s="71"/>
      <c r="RD1976" s="71"/>
      <c r="RE1976" s="71"/>
      <c r="RF1976" s="71"/>
      <c r="RG1976" s="71"/>
      <c r="RH1976" s="71"/>
      <c r="RI1976" s="71"/>
      <c r="RJ1976" s="71"/>
      <c r="RK1976" s="71"/>
      <c r="RL1976" s="71"/>
      <c r="RM1976" s="71"/>
      <c r="RN1976" s="71"/>
      <c r="RO1976" s="71"/>
      <c r="RP1976" s="71"/>
      <c r="RQ1976" s="71"/>
      <c r="RR1976" s="71"/>
      <c r="RS1976" s="71"/>
      <c r="RT1976" s="71"/>
      <c r="RU1976" s="71"/>
      <c r="RV1976" s="71"/>
      <c r="RW1976" s="71"/>
      <c r="RX1976" s="71"/>
      <c r="RY1976" s="71"/>
      <c r="RZ1976" s="71"/>
      <c r="SA1976" s="71"/>
      <c r="SB1976" s="71"/>
      <c r="SC1976" s="71"/>
      <c r="SD1976" s="71"/>
      <c r="SE1976" s="71"/>
      <c r="SF1976" s="71"/>
      <c r="SG1976" s="71"/>
      <c r="SH1976" s="71"/>
      <c r="SI1976" s="71"/>
      <c r="SJ1976" s="71"/>
      <c r="SK1976" s="71"/>
      <c r="SL1976" s="71"/>
      <c r="SM1976" s="71"/>
      <c r="SN1976" s="71"/>
      <c r="SO1976" s="71"/>
      <c r="SP1976" s="71"/>
      <c r="SQ1976" s="71"/>
      <c r="SR1976" s="71"/>
      <c r="SS1976" s="71"/>
      <c r="ST1976" s="71"/>
      <c r="SU1976" s="71"/>
      <c r="SV1976" s="71"/>
      <c r="SW1976" s="71"/>
      <c r="SX1976" s="71"/>
      <c r="SY1976" s="71"/>
      <c r="SZ1976" s="71"/>
      <c r="TA1976" s="71"/>
      <c r="TB1976" s="71"/>
      <c r="TC1976" s="71"/>
      <c r="TD1976" s="71"/>
      <c r="TE1976" s="71"/>
      <c r="TF1976" s="71"/>
      <c r="TG1976" s="71"/>
      <c r="TH1976" s="71"/>
      <c r="TI1976" s="71"/>
      <c r="TJ1976" s="71"/>
      <c r="TK1976" s="71"/>
      <c r="TL1976" s="71"/>
      <c r="TM1976" s="71"/>
      <c r="TN1976" s="71"/>
      <c r="TO1976" s="71"/>
      <c r="TP1976" s="71"/>
      <c r="TQ1976" s="71"/>
      <c r="TR1976" s="71"/>
      <c r="TS1976" s="71"/>
      <c r="TT1976" s="71"/>
      <c r="TU1976" s="71"/>
      <c r="TV1976" s="71"/>
      <c r="TW1976" s="71"/>
      <c r="TX1976" s="71"/>
      <c r="TY1976" s="71"/>
      <c r="TZ1976" s="71"/>
      <c r="UA1976" s="71"/>
      <c r="UB1976" s="71"/>
      <c r="UC1976" s="71"/>
      <c r="UD1976" s="71"/>
      <c r="UE1976" s="71"/>
      <c r="UF1976" s="71"/>
      <c r="UG1976" s="71"/>
      <c r="UH1976" s="71"/>
      <c r="UI1976" s="71"/>
      <c r="UJ1976" s="71"/>
      <c r="UK1976" s="71"/>
      <c r="UL1976" s="71"/>
      <c r="UM1976" s="71"/>
      <c r="UN1976" s="71"/>
      <c r="UO1976" s="71"/>
      <c r="UP1976" s="71"/>
      <c r="UQ1976" s="71"/>
      <c r="UR1976" s="71"/>
      <c r="US1976" s="71"/>
      <c r="UT1976" s="71"/>
      <c r="UU1976" s="71"/>
      <c r="UV1976" s="71"/>
      <c r="UW1976" s="71"/>
      <c r="UX1976" s="71"/>
      <c r="UY1976" s="71"/>
      <c r="UZ1976" s="71"/>
    </row>
    <row r="1977" spans="11:572">
      <c r="K1977" s="71"/>
      <c r="L1977" s="71"/>
      <c r="M1977" s="71"/>
      <c r="N1977" s="71"/>
      <c r="O1977" s="71"/>
      <c r="P1977" s="71"/>
      <c r="Q1977" s="71"/>
      <c r="R1977" s="71"/>
      <c r="S1977" s="71"/>
      <c r="T1977" s="71"/>
      <c r="U1977" s="71"/>
      <c r="V1977" s="71"/>
      <c r="W1977" s="71"/>
      <c r="X1977" s="71"/>
      <c r="Y1977" s="71"/>
      <c r="Z1977" s="71"/>
      <c r="AA1977" s="71"/>
      <c r="AB1977" s="71"/>
      <c r="AC1977" s="71"/>
      <c r="AD1977" s="71"/>
      <c r="AE1977" s="71"/>
      <c r="AF1977" s="71"/>
      <c r="AG1977" s="71"/>
      <c r="AH1977" s="71"/>
      <c r="AI1977" s="71"/>
      <c r="AJ1977" s="71"/>
      <c r="AK1977" s="71"/>
      <c r="AL1977" s="71"/>
      <c r="AM1977" s="71"/>
      <c r="AN1977" s="71"/>
      <c r="AO1977" s="71"/>
      <c r="AP1977" s="71"/>
      <c r="AQ1977" s="71"/>
      <c r="AR1977" s="71"/>
      <c r="AS1977" s="71"/>
      <c r="AT1977" s="71"/>
      <c r="AU1977" s="71"/>
      <c r="AV1977" s="71"/>
      <c r="AW1977" s="71"/>
      <c r="AX1977" s="71"/>
      <c r="AY1977" s="71"/>
      <c r="AZ1977" s="71"/>
      <c r="BA1977" s="71"/>
      <c r="BB1977" s="71"/>
      <c r="BC1977" s="71"/>
      <c r="BD1977" s="71"/>
      <c r="BE1977" s="71"/>
      <c r="BF1977" s="71"/>
      <c r="BG1977" s="71"/>
      <c r="BH1977" s="71"/>
      <c r="BI1977" s="71"/>
      <c r="BJ1977" s="71"/>
      <c r="BK1977" s="71"/>
      <c r="BL1977" s="71"/>
      <c r="BM1977" s="71"/>
      <c r="BN1977" s="71"/>
      <c r="BO1977" s="71"/>
      <c r="BP1977" s="71"/>
      <c r="BQ1977" s="71"/>
      <c r="BR1977" s="71"/>
      <c r="BS1977" s="71"/>
      <c r="BT1977" s="71"/>
      <c r="BU1977" s="71"/>
      <c r="BV1977" s="71"/>
      <c r="BW1977" s="71"/>
      <c r="BX1977" s="71"/>
      <c r="BY1977" s="71"/>
      <c r="BZ1977" s="71"/>
      <c r="CA1977" s="71"/>
      <c r="CB1977" s="71"/>
      <c r="CC1977" s="71"/>
      <c r="CD1977" s="71"/>
      <c r="CE1977" s="71"/>
      <c r="CF1977" s="71"/>
      <c r="CG1977" s="71"/>
      <c r="CH1977" s="71"/>
      <c r="CI1977" s="71"/>
      <c r="CJ1977" s="71"/>
      <c r="CK1977" s="71"/>
      <c r="CL1977" s="71"/>
      <c r="CM1977" s="71"/>
      <c r="CN1977" s="71"/>
      <c r="CO1977" s="71"/>
      <c r="CP1977" s="71"/>
      <c r="CQ1977" s="71"/>
      <c r="CR1977" s="71"/>
      <c r="CS1977" s="71"/>
      <c r="CT1977" s="71"/>
      <c r="CU1977" s="71"/>
      <c r="CV1977" s="71"/>
      <c r="CW1977" s="71"/>
      <c r="CX1977" s="71"/>
      <c r="CY1977" s="71"/>
      <c r="CZ1977" s="71"/>
      <c r="DA1977" s="71"/>
      <c r="DB1977" s="71"/>
      <c r="DC1977" s="71"/>
      <c r="DD1977" s="71"/>
      <c r="DE1977" s="71"/>
      <c r="DF1977" s="71"/>
      <c r="DG1977" s="71"/>
      <c r="DH1977" s="71"/>
      <c r="DI1977" s="71"/>
      <c r="DJ1977" s="71"/>
      <c r="DK1977" s="71"/>
      <c r="DL1977" s="71"/>
      <c r="DM1977" s="71"/>
      <c r="DN1977" s="71"/>
      <c r="DO1977" s="71"/>
      <c r="DP1977" s="71"/>
      <c r="DQ1977" s="71"/>
      <c r="DR1977" s="71"/>
      <c r="DS1977" s="71"/>
      <c r="DT1977" s="71"/>
      <c r="DU1977" s="71"/>
      <c r="DV1977" s="71"/>
      <c r="DW1977" s="71"/>
      <c r="DX1977" s="71"/>
      <c r="DY1977" s="71"/>
      <c r="DZ1977" s="71"/>
      <c r="EA1977" s="71"/>
      <c r="EB1977" s="71"/>
      <c r="EC1977" s="71"/>
      <c r="ED1977" s="71"/>
      <c r="EE1977" s="71"/>
      <c r="EF1977" s="71"/>
      <c r="EG1977" s="71"/>
      <c r="EH1977" s="71"/>
      <c r="EI1977" s="71"/>
      <c r="EJ1977" s="71"/>
      <c r="EK1977" s="71"/>
      <c r="EL1977" s="71"/>
      <c r="EM1977" s="71"/>
      <c r="EN1977" s="71"/>
      <c r="EO1977" s="71"/>
      <c r="EP1977" s="71"/>
      <c r="EQ1977" s="71"/>
      <c r="ER1977" s="71"/>
      <c r="ES1977" s="71"/>
      <c r="ET1977" s="71"/>
      <c r="EU1977" s="71"/>
      <c r="EV1977" s="71"/>
      <c r="EW1977" s="71"/>
      <c r="EX1977" s="71"/>
      <c r="EY1977" s="71"/>
      <c r="EZ1977" s="71"/>
      <c r="FA1977" s="71"/>
      <c r="FB1977" s="71"/>
      <c r="FC1977" s="71"/>
      <c r="FD1977" s="71"/>
      <c r="FE1977" s="71"/>
      <c r="FF1977" s="71"/>
      <c r="FG1977" s="71"/>
      <c r="FH1977" s="71"/>
      <c r="FI1977" s="71"/>
      <c r="FJ1977" s="71"/>
      <c r="FK1977" s="71"/>
      <c r="FL1977" s="71"/>
      <c r="FM1977" s="71"/>
      <c r="FN1977" s="71"/>
      <c r="FO1977" s="71"/>
      <c r="FP1977" s="71"/>
      <c r="FQ1977" s="71"/>
      <c r="FR1977" s="71"/>
      <c r="FS1977" s="71"/>
      <c r="FT1977" s="71"/>
      <c r="FU1977" s="71"/>
      <c r="FV1977" s="71"/>
      <c r="FW1977" s="71"/>
      <c r="FX1977" s="71"/>
      <c r="FY1977" s="71"/>
      <c r="FZ1977" s="71"/>
      <c r="GA1977" s="71"/>
      <c r="GB1977" s="71"/>
      <c r="GC1977" s="71"/>
      <c r="GD1977" s="71"/>
      <c r="GE1977" s="71"/>
      <c r="GF1977" s="71"/>
      <c r="GG1977" s="71"/>
      <c r="GH1977" s="71"/>
      <c r="GI1977" s="71"/>
      <c r="GJ1977" s="71"/>
      <c r="GK1977" s="71"/>
      <c r="GL1977" s="71"/>
      <c r="GM1977" s="71"/>
      <c r="GN1977" s="71"/>
      <c r="GO1977" s="71"/>
      <c r="GP1977" s="71"/>
      <c r="GQ1977" s="71"/>
      <c r="GR1977" s="71"/>
      <c r="GS1977" s="71"/>
      <c r="GT1977" s="71"/>
      <c r="GU1977" s="71"/>
      <c r="GV1977" s="71"/>
      <c r="GW1977" s="71"/>
      <c r="GX1977" s="71"/>
      <c r="GY1977" s="71"/>
      <c r="GZ1977" s="71"/>
      <c r="HA1977" s="71"/>
      <c r="HB1977" s="71"/>
      <c r="HC1977" s="71"/>
      <c r="HD1977" s="71"/>
      <c r="HE1977" s="71"/>
      <c r="HF1977" s="71"/>
      <c r="HG1977" s="71"/>
      <c r="HH1977" s="71"/>
      <c r="HI1977" s="71"/>
      <c r="HJ1977" s="71"/>
      <c r="HK1977" s="71"/>
      <c r="HL1977" s="71"/>
      <c r="HM1977" s="71"/>
      <c r="HN1977" s="71"/>
      <c r="HO1977" s="71"/>
      <c r="HP1977" s="71"/>
      <c r="HQ1977" s="71"/>
      <c r="HR1977" s="71"/>
      <c r="HS1977" s="71"/>
      <c r="HT1977" s="71"/>
      <c r="HU1977" s="71"/>
      <c r="HV1977" s="71"/>
      <c r="HW1977" s="71"/>
      <c r="HX1977" s="71"/>
      <c r="HY1977" s="71"/>
      <c r="HZ1977" s="71"/>
      <c r="IA1977" s="71"/>
      <c r="IB1977" s="71"/>
      <c r="IC1977" s="71"/>
      <c r="ID1977" s="71"/>
      <c r="IE1977" s="71"/>
      <c r="IF1977" s="71"/>
      <c r="IG1977" s="71"/>
      <c r="IH1977" s="71"/>
      <c r="II1977" s="71"/>
      <c r="IJ1977" s="71"/>
      <c r="IK1977" s="71"/>
      <c r="IL1977" s="71"/>
      <c r="IM1977" s="71"/>
      <c r="IN1977" s="71"/>
      <c r="IO1977" s="71"/>
      <c r="IP1977" s="71"/>
      <c r="IQ1977" s="71"/>
      <c r="IR1977" s="71"/>
      <c r="IS1977" s="71"/>
      <c r="IT1977" s="71"/>
      <c r="IU1977" s="71"/>
      <c r="IV1977" s="71"/>
      <c r="IW1977" s="71"/>
      <c r="IX1977" s="71"/>
      <c r="IY1977" s="71"/>
      <c r="IZ1977" s="71"/>
      <c r="JA1977" s="71"/>
      <c r="JB1977" s="71"/>
      <c r="JC1977" s="71"/>
      <c r="JD1977" s="71"/>
      <c r="JE1977" s="71"/>
      <c r="JF1977" s="71"/>
      <c r="JG1977" s="71"/>
      <c r="JH1977" s="71"/>
      <c r="JI1977" s="71"/>
      <c r="JJ1977" s="71"/>
      <c r="JK1977" s="71"/>
      <c r="JL1977" s="71"/>
      <c r="JM1977" s="71"/>
      <c r="JN1977" s="71"/>
      <c r="JO1977" s="71"/>
      <c r="JP1977" s="71"/>
      <c r="JQ1977" s="71"/>
      <c r="JR1977" s="71"/>
      <c r="JS1977" s="71"/>
      <c r="JT1977" s="71"/>
      <c r="JU1977" s="71"/>
      <c r="JV1977" s="71"/>
      <c r="JW1977" s="71"/>
      <c r="JX1977" s="71"/>
      <c r="JY1977" s="71"/>
      <c r="JZ1977" s="71"/>
      <c r="KA1977" s="71"/>
      <c r="KB1977" s="71"/>
      <c r="KC1977" s="71"/>
      <c r="KD1977" s="71"/>
      <c r="KE1977" s="71"/>
      <c r="KF1977" s="71"/>
      <c r="KG1977" s="71"/>
      <c r="KH1977" s="71"/>
      <c r="KI1977" s="71"/>
      <c r="KJ1977" s="71"/>
      <c r="KK1977" s="71"/>
      <c r="KL1977" s="71"/>
      <c r="KM1977" s="71"/>
      <c r="KN1977" s="71"/>
      <c r="KO1977" s="71"/>
      <c r="KP1977" s="71"/>
      <c r="KQ1977" s="71"/>
      <c r="KR1977" s="71"/>
      <c r="KS1977" s="71"/>
      <c r="KT1977" s="71"/>
      <c r="KU1977" s="71"/>
      <c r="KV1977" s="71"/>
      <c r="KW1977" s="71"/>
      <c r="KX1977" s="71"/>
      <c r="KY1977" s="71"/>
      <c r="KZ1977" s="71"/>
      <c r="LA1977" s="71"/>
      <c r="LB1977" s="71"/>
      <c r="LC1977" s="71"/>
      <c r="LD1977" s="71"/>
      <c r="LE1977" s="71"/>
      <c r="LF1977" s="71"/>
      <c r="LG1977" s="71"/>
      <c r="LH1977" s="71"/>
      <c r="LI1977" s="71"/>
      <c r="LJ1977" s="71"/>
      <c r="LK1977" s="71"/>
      <c r="LL1977" s="71"/>
      <c r="LM1977" s="71"/>
      <c r="LN1977" s="71"/>
      <c r="LO1977" s="71"/>
      <c r="LP1977" s="71"/>
      <c r="LQ1977" s="71"/>
      <c r="LR1977" s="71"/>
      <c r="LS1977" s="71"/>
      <c r="LT1977" s="71"/>
      <c r="LU1977" s="71"/>
      <c r="LV1977" s="71"/>
      <c r="LW1977" s="71"/>
      <c r="LX1977" s="71"/>
      <c r="LY1977" s="71"/>
      <c r="LZ1977" s="71"/>
      <c r="MA1977" s="71"/>
      <c r="MB1977" s="71"/>
      <c r="MC1977" s="71"/>
      <c r="MD1977" s="71"/>
      <c r="ME1977" s="71"/>
      <c r="MF1977" s="71"/>
      <c r="MG1977" s="71"/>
      <c r="MH1977" s="71"/>
      <c r="MI1977" s="71"/>
      <c r="MJ1977" s="71"/>
      <c r="MK1977" s="71"/>
      <c r="ML1977" s="71"/>
      <c r="MM1977" s="71"/>
      <c r="MN1977" s="71"/>
      <c r="MO1977" s="71"/>
      <c r="MP1977" s="71"/>
      <c r="MQ1977" s="71"/>
      <c r="MR1977" s="71"/>
      <c r="MS1977" s="71"/>
      <c r="MT1977" s="71"/>
      <c r="MU1977" s="71"/>
      <c r="MV1977" s="71"/>
      <c r="MW1977" s="71"/>
      <c r="MX1977" s="71"/>
      <c r="MY1977" s="71"/>
      <c r="MZ1977" s="71"/>
      <c r="NA1977" s="71"/>
      <c r="NB1977" s="71"/>
      <c r="NC1977" s="71"/>
      <c r="ND1977" s="71"/>
      <c r="NE1977" s="71"/>
      <c r="NF1977" s="71"/>
      <c r="NG1977" s="71"/>
      <c r="NH1977" s="71"/>
      <c r="NI1977" s="71"/>
      <c r="NJ1977" s="71"/>
      <c r="NK1977" s="71"/>
      <c r="NL1977" s="71"/>
      <c r="NM1977" s="71"/>
      <c r="NN1977" s="71"/>
      <c r="NO1977" s="71"/>
      <c r="NP1977" s="71"/>
      <c r="NQ1977" s="71"/>
      <c r="NR1977" s="71"/>
      <c r="NS1977" s="71"/>
      <c r="NT1977" s="71"/>
      <c r="NU1977" s="71"/>
      <c r="NV1977" s="71"/>
      <c r="NW1977" s="71"/>
      <c r="NX1977" s="71"/>
      <c r="NY1977" s="71"/>
      <c r="NZ1977" s="71"/>
      <c r="OA1977" s="71"/>
      <c r="OB1977" s="71"/>
      <c r="OC1977" s="71"/>
      <c r="OD1977" s="71"/>
      <c r="OE1977" s="71"/>
      <c r="OF1977" s="71"/>
      <c r="OG1977" s="71"/>
      <c r="OH1977" s="71"/>
      <c r="OI1977" s="71"/>
      <c r="OJ1977" s="71"/>
      <c r="OK1977" s="71"/>
      <c r="OL1977" s="71"/>
      <c r="OM1977" s="71"/>
      <c r="ON1977" s="71"/>
      <c r="OO1977" s="71"/>
      <c r="OP1977" s="71"/>
      <c r="OQ1977" s="71"/>
      <c r="OR1977" s="71"/>
      <c r="OS1977" s="71"/>
      <c r="OT1977" s="71"/>
      <c r="OU1977" s="71"/>
      <c r="OV1977" s="71"/>
      <c r="OW1977" s="71"/>
      <c r="OX1977" s="71"/>
      <c r="OY1977" s="71"/>
      <c r="OZ1977" s="71"/>
      <c r="PA1977" s="71"/>
      <c r="PB1977" s="71"/>
      <c r="PC1977" s="71"/>
      <c r="PD1977" s="71"/>
      <c r="PE1977" s="71"/>
      <c r="PF1977" s="71"/>
      <c r="PG1977" s="71"/>
      <c r="PH1977" s="71"/>
      <c r="PI1977" s="71"/>
      <c r="PJ1977" s="71"/>
      <c r="PK1977" s="71"/>
      <c r="PL1977" s="71"/>
      <c r="PM1977" s="71"/>
      <c r="PN1977" s="71"/>
      <c r="PO1977" s="71"/>
      <c r="PP1977" s="71"/>
      <c r="PQ1977" s="71"/>
      <c r="PR1977" s="71"/>
      <c r="PS1977" s="71"/>
      <c r="PT1977" s="71"/>
      <c r="PU1977" s="71"/>
      <c r="PV1977" s="71"/>
      <c r="PW1977" s="71"/>
      <c r="PX1977" s="71"/>
      <c r="PY1977" s="71"/>
      <c r="PZ1977" s="71"/>
      <c r="QA1977" s="71"/>
      <c r="QB1977" s="71"/>
      <c r="QC1977" s="71"/>
      <c r="QD1977" s="71"/>
      <c r="QE1977" s="71"/>
      <c r="QF1977" s="71"/>
      <c r="QG1977" s="71"/>
      <c r="QH1977" s="71"/>
      <c r="QI1977" s="71"/>
      <c r="QJ1977" s="71"/>
      <c r="QK1977" s="71"/>
      <c r="QL1977" s="71"/>
      <c r="QM1977" s="71"/>
      <c r="QN1977" s="71"/>
      <c r="QO1977" s="71"/>
      <c r="QP1977" s="71"/>
      <c r="QQ1977" s="71"/>
      <c r="QR1977" s="71"/>
      <c r="QS1977" s="71"/>
      <c r="QT1977" s="71"/>
      <c r="QU1977" s="71"/>
      <c r="QV1977" s="71"/>
      <c r="QW1977" s="71"/>
      <c r="QX1977" s="71"/>
      <c r="QY1977" s="71"/>
      <c r="QZ1977" s="71"/>
      <c r="RA1977" s="71"/>
      <c r="RB1977" s="71"/>
      <c r="RC1977" s="71"/>
      <c r="RD1977" s="71"/>
      <c r="RE1977" s="71"/>
      <c r="RF1977" s="71"/>
      <c r="RG1977" s="71"/>
      <c r="RH1977" s="71"/>
      <c r="RI1977" s="71"/>
      <c r="RJ1977" s="71"/>
      <c r="RK1977" s="71"/>
      <c r="RL1977" s="71"/>
      <c r="RM1977" s="71"/>
      <c r="RN1977" s="71"/>
      <c r="RO1977" s="71"/>
      <c r="RP1977" s="71"/>
      <c r="RQ1977" s="71"/>
      <c r="RR1977" s="71"/>
      <c r="RS1977" s="71"/>
      <c r="RT1977" s="71"/>
      <c r="RU1977" s="71"/>
      <c r="RV1977" s="71"/>
      <c r="RW1977" s="71"/>
      <c r="RX1977" s="71"/>
      <c r="RY1977" s="71"/>
      <c r="RZ1977" s="71"/>
      <c r="SA1977" s="71"/>
      <c r="SB1977" s="71"/>
      <c r="SC1977" s="71"/>
      <c r="SD1977" s="71"/>
      <c r="SE1977" s="71"/>
      <c r="SF1977" s="71"/>
      <c r="SG1977" s="71"/>
      <c r="SH1977" s="71"/>
      <c r="SI1977" s="71"/>
      <c r="SJ1977" s="71"/>
      <c r="SK1977" s="71"/>
      <c r="SL1977" s="71"/>
      <c r="SM1977" s="71"/>
      <c r="SN1977" s="71"/>
      <c r="SO1977" s="71"/>
      <c r="SP1977" s="71"/>
      <c r="SQ1977" s="71"/>
      <c r="SR1977" s="71"/>
      <c r="SS1977" s="71"/>
      <c r="ST1977" s="71"/>
      <c r="SU1977" s="71"/>
      <c r="SV1977" s="71"/>
      <c r="SW1977" s="71"/>
      <c r="SX1977" s="71"/>
      <c r="SY1977" s="71"/>
      <c r="SZ1977" s="71"/>
      <c r="TA1977" s="71"/>
      <c r="TB1977" s="71"/>
      <c r="TC1977" s="71"/>
      <c r="TD1977" s="71"/>
      <c r="TE1977" s="71"/>
      <c r="TF1977" s="71"/>
      <c r="TG1977" s="71"/>
      <c r="TH1977" s="71"/>
      <c r="TI1977" s="71"/>
      <c r="TJ1977" s="71"/>
      <c r="TK1977" s="71"/>
      <c r="TL1977" s="71"/>
      <c r="TM1977" s="71"/>
      <c r="TN1977" s="71"/>
      <c r="TO1977" s="71"/>
      <c r="TP1977" s="71"/>
      <c r="TQ1977" s="71"/>
      <c r="TR1977" s="71"/>
      <c r="TS1977" s="71"/>
      <c r="TT1977" s="71"/>
      <c r="TU1977" s="71"/>
      <c r="TV1977" s="71"/>
      <c r="TW1977" s="71"/>
      <c r="TX1977" s="71"/>
      <c r="TY1977" s="71"/>
      <c r="TZ1977" s="71"/>
      <c r="UA1977" s="71"/>
      <c r="UB1977" s="71"/>
      <c r="UC1977" s="71"/>
      <c r="UD1977" s="71"/>
      <c r="UE1977" s="71"/>
      <c r="UF1977" s="71"/>
      <c r="UG1977" s="71"/>
      <c r="UH1977" s="71"/>
      <c r="UI1977" s="71"/>
      <c r="UJ1977" s="71"/>
      <c r="UK1977" s="71"/>
      <c r="UL1977" s="71"/>
      <c r="UM1977" s="71"/>
      <c r="UN1977" s="71"/>
      <c r="UO1977" s="71"/>
      <c r="UP1977" s="71"/>
      <c r="UQ1977" s="71"/>
      <c r="UR1977" s="71"/>
      <c r="US1977" s="71"/>
      <c r="UT1977" s="71"/>
      <c r="UU1977" s="71"/>
      <c r="UV1977" s="71"/>
      <c r="UW1977" s="71"/>
      <c r="UX1977" s="71"/>
      <c r="UY1977" s="71"/>
      <c r="UZ1977" s="71"/>
    </row>
    <row r="1978" spans="11:572">
      <c r="K1978" s="71"/>
      <c r="L1978" s="71"/>
      <c r="M1978" s="71"/>
      <c r="N1978" s="71"/>
      <c r="O1978" s="71"/>
      <c r="P1978" s="71"/>
      <c r="Q1978" s="71"/>
      <c r="R1978" s="71"/>
      <c r="S1978" s="71"/>
      <c r="T1978" s="71"/>
      <c r="U1978" s="71"/>
      <c r="V1978" s="71"/>
      <c r="W1978" s="71"/>
      <c r="X1978" s="71"/>
      <c r="Y1978" s="71"/>
      <c r="Z1978" s="71"/>
      <c r="AA1978" s="71"/>
      <c r="AB1978" s="71"/>
      <c r="AC1978" s="71"/>
      <c r="AD1978" s="71"/>
      <c r="AE1978" s="71"/>
      <c r="AF1978" s="71"/>
      <c r="AG1978" s="71"/>
      <c r="AH1978" s="71"/>
      <c r="AI1978" s="71"/>
      <c r="AJ1978" s="71"/>
      <c r="AK1978" s="71"/>
      <c r="AL1978" s="71"/>
      <c r="AM1978" s="71"/>
      <c r="AN1978" s="71"/>
      <c r="AO1978" s="71"/>
      <c r="AP1978" s="71"/>
      <c r="AQ1978" s="71"/>
      <c r="AR1978" s="71"/>
      <c r="AS1978" s="71"/>
      <c r="AT1978" s="71"/>
      <c r="AU1978" s="71"/>
      <c r="AV1978" s="71"/>
      <c r="AW1978" s="71"/>
      <c r="AX1978" s="71"/>
      <c r="AY1978" s="71"/>
      <c r="AZ1978" s="71"/>
      <c r="BA1978" s="71"/>
      <c r="BB1978" s="71"/>
      <c r="BC1978" s="71"/>
      <c r="BD1978" s="71"/>
      <c r="BE1978" s="71"/>
      <c r="BF1978" s="71"/>
      <c r="BG1978" s="71"/>
      <c r="BH1978" s="71"/>
      <c r="BI1978" s="71"/>
      <c r="BJ1978" s="71"/>
      <c r="BK1978" s="71"/>
      <c r="BL1978" s="71"/>
      <c r="BM1978" s="71"/>
      <c r="BN1978" s="71"/>
      <c r="BO1978" s="71"/>
      <c r="BP1978" s="71"/>
      <c r="BQ1978" s="71"/>
      <c r="BR1978" s="71"/>
      <c r="BS1978" s="71"/>
      <c r="BT1978" s="71"/>
      <c r="BU1978" s="71"/>
      <c r="BV1978" s="71"/>
      <c r="BW1978" s="71"/>
      <c r="BX1978" s="71"/>
      <c r="BY1978" s="71"/>
      <c r="BZ1978" s="71"/>
      <c r="CA1978" s="71"/>
      <c r="CB1978" s="71"/>
      <c r="CC1978" s="71"/>
      <c r="CD1978" s="71"/>
      <c r="CE1978" s="71"/>
      <c r="CF1978" s="71"/>
      <c r="CG1978" s="71"/>
      <c r="CH1978" s="71"/>
      <c r="CI1978" s="71"/>
      <c r="CJ1978" s="71"/>
      <c r="CK1978" s="71"/>
      <c r="CL1978" s="71"/>
      <c r="CM1978" s="71"/>
      <c r="CN1978" s="71"/>
      <c r="CO1978" s="71"/>
      <c r="CP1978" s="71"/>
      <c r="CQ1978" s="71"/>
      <c r="CR1978" s="71"/>
      <c r="CS1978" s="71"/>
      <c r="CT1978" s="71"/>
      <c r="CU1978" s="71"/>
      <c r="CV1978" s="71"/>
      <c r="CW1978" s="71"/>
      <c r="CX1978" s="71"/>
      <c r="CY1978" s="71"/>
      <c r="CZ1978" s="71"/>
      <c r="DA1978" s="71"/>
      <c r="DB1978" s="71"/>
      <c r="DC1978" s="71"/>
      <c r="DD1978" s="71"/>
      <c r="DE1978" s="71"/>
      <c r="DF1978" s="71"/>
      <c r="DG1978" s="71"/>
      <c r="DH1978" s="71"/>
      <c r="DI1978" s="71"/>
      <c r="DJ1978" s="71"/>
      <c r="DK1978" s="71"/>
      <c r="DL1978" s="71"/>
      <c r="DM1978" s="71"/>
      <c r="DN1978" s="71"/>
      <c r="DO1978" s="71"/>
      <c r="DP1978" s="71"/>
      <c r="DQ1978" s="71"/>
      <c r="DR1978" s="71"/>
      <c r="DS1978" s="71"/>
      <c r="DT1978" s="71"/>
      <c r="DU1978" s="71"/>
      <c r="DV1978" s="71"/>
      <c r="DW1978" s="71"/>
      <c r="DX1978" s="71"/>
      <c r="DY1978" s="71"/>
      <c r="DZ1978" s="71"/>
      <c r="EA1978" s="71"/>
      <c r="EB1978" s="71"/>
      <c r="EC1978" s="71"/>
      <c r="ED1978" s="71"/>
      <c r="EE1978" s="71"/>
      <c r="EF1978" s="71"/>
      <c r="EG1978" s="71"/>
      <c r="EH1978" s="71"/>
      <c r="EI1978" s="71"/>
      <c r="EJ1978" s="71"/>
      <c r="EK1978" s="71"/>
      <c r="EL1978" s="71"/>
      <c r="EM1978" s="71"/>
      <c r="EN1978" s="71"/>
      <c r="EO1978" s="71"/>
      <c r="EP1978" s="71"/>
      <c r="EQ1978" s="71"/>
      <c r="ER1978" s="71"/>
      <c r="ES1978" s="71"/>
      <c r="ET1978" s="71"/>
      <c r="EU1978" s="71"/>
      <c r="EV1978" s="71"/>
      <c r="EW1978" s="71"/>
      <c r="EX1978" s="71"/>
      <c r="EY1978" s="71"/>
      <c r="EZ1978" s="71"/>
      <c r="FA1978" s="71"/>
      <c r="FB1978" s="71"/>
      <c r="FC1978" s="71"/>
      <c r="FD1978" s="71"/>
      <c r="FE1978" s="71"/>
      <c r="FF1978" s="71"/>
      <c r="FG1978" s="71"/>
      <c r="FH1978" s="71"/>
      <c r="FI1978" s="71"/>
      <c r="FJ1978" s="71"/>
      <c r="FK1978" s="71"/>
      <c r="FL1978" s="71"/>
      <c r="FM1978" s="71"/>
      <c r="FN1978" s="71"/>
      <c r="FO1978" s="71"/>
      <c r="FP1978" s="71"/>
      <c r="FQ1978" s="71"/>
      <c r="FR1978" s="71"/>
      <c r="FS1978" s="71"/>
      <c r="FT1978" s="71"/>
      <c r="FU1978" s="71"/>
      <c r="FV1978" s="71"/>
      <c r="FW1978" s="71"/>
      <c r="FX1978" s="71"/>
      <c r="FY1978" s="71"/>
      <c r="FZ1978" s="71"/>
      <c r="GA1978" s="71"/>
      <c r="GB1978" s="71"/>
      <c r="GC1978" s="71"/>
      <c r="GD1978" s="71"/>
      <c r="GE1978" s="71"/>
      <c r="GF1978" s="71"/>
      <c r="GG1978" s="71"/>
      <c r="GH1978" s="71"/>
      <c r="GI1978" s="71"/>
      <c r="GJ1978" s="71"/>
      <c r="GK1978" s="71"/>
      <c r="GL1978" s="71"/>
      <c r="GM1978" s="71"/>
      <c r="GN1978" s="71"/>
      <c r="GO1978" s="71"/>
      <c r="GP1978" s="71"/>
      <c r="GQ1978" s="71"/>
      <c r="GR1978" s="71"/>
      <c r="GS1978" s="71"/>
      <c r="GT1978" s="71"/>
      <c r="GU1978" s="71"/>
      <c r="GV1978" s="71"/>
      <c r="GW1978" s="71"/>
      <c r="GX1978" s="71"/>
      <c r="GY1978" s="71"/>
      <c r="GZ1978" s="71"/>
      <c r="HA1978" s="71"/>
      <c r="HB1978" s="71"/>
      <c r="HC1978" s="71"/>
      <c r="HD1978" s="71"/>
      <c r="HE1978" s="71"/>
      <c r="HF1978" s="71"/>
      <c r="HG1978" s="71"/>
      <c r="HH1978" s="71"/>
      <c r="HI1978" s="71"/>
      <c r="HJ1978" s="71"/>
      <c r="HK1978" s="71"/>
      <c r="HL1978" s="71"/>
      <c r="HM1978" s="71"/>
      <c r="HN1978" s="71"/>
      <c r="HO1978" s="71"/>
      <c r="HP1978" s="71"/>
      <c r="HQ1978" s="71"/>
      <c r="HR1978" s="71"/>
      <c r="HS1978" s="71"/>
      <c r="HT1978" s="71"/>
      <c r="HU1978" s="71"/>
      <c r="HV1978" s="71"/>
      <c r="HW1978" s="71"/>
      <c r="HX1978" s="71"/>
      <c r="HY1978" s="71"/>
      <c r="HZ1978" s="71"/>
      <c r="IA1978" s="71"/>
      <c r="IB1978" s="71"/>
      <c r="IC1978" s="71"/>
      <c r="ID1978" s="71"/>
      <c r="IE1978" s="71"/>
      <c r="IF1978" s="71"/>
      <c r="IG1978" s="71"/>
      <c r="IH1978" s="71"/>
      <c r="II1978" s="71"/>
      <c r="IJ1978" s="71"/>
      <c r="IK1978" s="71"/>
      <c r="IL1978" s="71"/>
      <c r="IM1978" s="71"/>
      <c r="IN1978" s="71"/>
      <c r="IO1978" s="71"/>
      <c r="IP1978" s="71"/>
      <c r="IQ1978" s="71"/>
      <c r="IR1978" s="71"/>
      <c r="IS1978" s="71"/>
      <c r="IT1978" s="71"/>
      <c r="IU1978" s="71"/>
      <c r="IV1978" s="71"/>
      <c r="IW1978" s="71"/>
      <c r="IX1978" s="71"/>
      <c r="IY1978" s="71"/>
      <c r="IZ1978" s="71"/>
      <c r="JA1978" s="71"/>
      <c r="JB1978" s="71"/>
      <c r="JC1978" s="71"/>
      <c r="JD1978" s="71"/>
      <c r="JE1978" s="71"/>
      <c r="JF1978" s="71"/>
      <c r="JG1978" s="71"/>
      <c r="JH1978" s="71"/>
      <c r="JI1978" s="71"/>
      <c r="JJ1978" s="71"/>
      <c r="JK1978" s="71"/>
      <c r="JL1978" s="71"/>
      <c r="JM1978" s="71"/>
      <c r="JN1978" s="71"/>
      <c r="JO1978" s="71"/>
      <c r="JP1978" s="71"/>
      <c r="JQ1978" s="71"/>
      <c r="JR1978" s="71"/>
      <c r="JS1978" s="71"/>
      <c r="JT1978" s="71"/>
      <c r="JU1978" s="71"/>
      <c r="JV1978" s="71"/>
      <c r="JW1978" s="71"/>
      <c r="JX1978" s="71"/>
      <c r="JY1978" s="71"/>
      <c r="JZ1978" s="71"/>
      <c r="KA1978" s="71"/>
      <c r="KB1978" s="71"/>
      <c r="KC1978" s="71"/>
      <c r="KD1978" s="71"/>
      <c r="KE1978" s="71"/>
      <c r="KF1978" s="71"/>
      <c r="KG1978" s="71"/>
      <c r="KH1978" s="71"/>
      <c r="KI1978" s="71"/>
      <c r="KJ1978" s="71"/>
      <c r="KK1978" s="71"/>
      <c r="KL1978" s="71"/>
      <c r="KM1978" s="71"/>
      <c r="KN1978" s="71"/>
      <c r="KO1978" s="71"/>
      <c r="KP1978" s="71"/>
      <c r="KQ1978" s="71"/>
      <c r="KR1978" s="71"/>
      <c r="KS1978" s="71"/>
      <c r="KT1978" s="71"/>
      <c r="KU1978" s="71"/>
      <c r="KV1978" s="71"/>
      <c r="KW1978" s="71"/>
      <c r="KX1978" s="71"/>
      <c r="KY1978" s="71"/>
      <c r="KZ1978" s="71"/>
      <c r="LA1978" s="71"/>
      <c r="LB1978" s="71"/>
      <c r="LC1978" s="71"/>
      <c r="LD1978" s="71"/>
      <c r="LE1978" s="71"/>
      <c r="LF1978" s="71"/>
      <c r="LG1978" s="71"/>
      <c r="LH1978" s="71"/>
      <c r="LI1978" s="71"/>
      <c r="LJ1978" s="71"/>
      <c r="LK1978" s="71"/>
      <c r="LL1978" s="71"/>
      <c r="LM1978" s="71"/>
      <c r="LN1978" s="71"/>
      <c r="LO1978" s="71"/>
      <c r="LP1978" s="71"/>
      <c r="LQ1978" s="71"/>
      <c r="LR1978" s="71"/>
      <c r="LS1978" s="71"/>
      <c r="LT1978" s="71"/>
      <c r="LU1978" s="71"/>
      <c r="LV1978" s="71"/>
      <c r="LW1978" s="71"/>
      <c r="LX1978" s="71"/>
      <c r="LY1978" s="71"/>
      <c r="LZ1978" s="71"/>
      <c r="MA1978" s="71"/>
      <c r="MB1978" s="71"/>
      <c r="MC1978" s="71"/>
      <c r="MD1978" s="71"/>
      <c r="ME1978" s="71"/>
      <c r="MF1978" s="71"/>
      <c r="MG1978" s="71"/>
      <c r="MH1978" s="71"/>
      <c r="MI1978" s="71"/>
      <c r="MJ1978" s="71"/>
      <c r="MK1978" s="71"/>
      <c r="ML1978" s="71"/>
      <c r="MM1978" s="71"/>
      <c r="MN1978" s="71"/>
      <c r="MO1978" s="71"/>
      <c r="MP1978" s="71"/>
      <c r="MQ1978" s="71"/>
      <c r="MR1978" s="71"/>
      <c r="MS1978" s="71"/>
      <c r="MT1978" s="71"/>
      <c r="MU1978" s="71"/>
      <c r="MV1978" s="71"/>
      <c r="MW1978" s="71"/>
      <c r="MX1978" s="71"/>
      <c r="MY1978" s="71"/>
      <c r="MZ1978" s="71"/>
      <c r="NA1978" s="71"/>
      <c r="NB1978" s="71"/>
      <c r="NC1978" s="71"/>
      <c r="ND1978" s="71"/>
      <c r="NE1978" s="71"/>
      <c r="NF1978" s="71"/>
      <c r="NG1978" s="71"/>
      <c r="NH1978" s="71"/>
      <c r="NI1978" s="71"/>
      <c r="NJ1978" s="71"/>
      <c r="NK1978" s="71"/>
      <c r="NL1978" s="71"/>
      <c r="NM1978" s="71"/>
      <c r="NN1978" s="71"/>
      <c r="NO1978" s="71"/>
      <c r="NP1978" s="71"/>
      <c r="NQ1978" s="71"/>
      <c r="NR1978" s="71"/>
      <c r="NS1978" s="71"/>
      <c r="NT1978" s="71"/>
      <c r="NU1978" s="71"/>
      <c r="NV1978" s="71"/>
      <c r="NW1978" s="71"/>
      <c r="NX1978" s="71"/>
      <c r="NY1978" s="71"/>
      <c r="NZ1978" s="71"/>
      <c r="OA1978" s="71"/>
      <c r="OB1978" s="71"/>
      <c r="OC1978" s="71"/>
      <c r="OD1978" s="71"/>
      <c r="OE1978" s="71"/>
      <c r="OF1978" s="71"/>
      <c r="OG1978" s="71"/>
      <c r="OH1978" s="71"/>
      <c r="OI1978" s="71"/>
      <c r="OJ1978" s="71"/>
      <c r="OK1978" s="71"/>
      <c r="OL1978" s="71"/>
      <c r="OM1978" s="71"/>
      <c r="ON1978" s="71"/>
      <c r="OO1978" s="71"/>
      <c r="OP1978" s="71"/>
      <c r="OQ1978" s="71"/>
      <c r="OR1978" s="71"/>
      <c r="OS1978" s="71"/>
      <c r="OT1978" s="71"/>
      <c r="OU1978" s="71"/>
      <c r="OV1978" s="71"/>
      <c r="OW1978" s="71"/>
      <c r="OX1978" s="71"/>
      <c r="OY1978" s="71"/>
      <c r="OZ1978" s="71"/>
      <c r="PA1978" s="71"/>
      <c r="PB1978" s="71"/>
      <c r="PC1978" s="71"/>
      <c r="PD1978" s="71"/>
      <c r="PE1978" s="71"/>
      <c r="PF1978" s="71"/>
      <c r="PG1978" s="71"/>
      <c r="PH1978" s="71"/>
      <c r="PI1978" s="71"/>
      <c r="PJ1978" s="71"/>
      <c r="PK1978" s="71"/>
      <c r="PL1978" s="71"/>
      <c r="PM1978" s="71"/>
      <c r="PN1978" s="71"/>
      <c r="PO1978" s="71"/>
      <c r="PP1978" s="71"/>
      <c r="PQ1978" s="71"/>
      <c r="PR1978" s="71"/>
      <c r="PS1978" s="71"/>
      <c r="PT1978" s="71"/>
      <c r="PU1978" s="71"/>
      <c r="PV1978" s="71"/>
      <c r="PW1978" s="71"/>
      <c r="PX1978" s="71"/>
      <c r="PY1978" s="71"/>
      <c r="PZ1978" s="71"/>
      <c r="QA1978" s="71"/>
      <c r="QB1978" s="71"/>
      <c r="QC1978" s="71"/>
      <c r="QD1978" s="71"/>
      <c r="QE1978" s="71"/>
      <c r="QF1978" s="71"/>
      <c r="QG1978" s="71"/>
      <c r="QH1978" s="71"/>
      <c r="QI1978" s="71"/>
      <c r="QJ1978" s="71"/>
      <c r="QK1978" s="71"/>
      <c r="QL1978" s="71"/>
      <c r="QM1978" s="71"/>
      <c r="QN1978" s="71"/>
      <c r="QO1978" s="71"/>
      <c r="QP1978" s="71"/>
      <c r="QQ1978" s="71"/>
      <c r="QR1978" s="71"/>
      <c r="QS1978" s="71"/>
      <c r="QT1978" s="71"/>
      <c r="QU1978" s="71"/>
      <c r="QV1978" s="71"/>
      <c r="QW1978" s="71"/>
      <c r="QX1978" s="71"/>
      <c r="QY1978" s="71"/>
      <c r="QZ1978" s="71"/>
      <c r="RA1978" s="71"/>
      <c r="RB1978" s="71"/>
      <c r="RC1978" s="71"/>
      <c r="RD1978" s="71"/>
      <c r="RE1978" s="71"/>
      <c r="RF1978" s="71"/>
      <c r="RG1978" s="71"/>
      <c r="RH1978" s="71"/>
      <c r="RI1978" s="71"/>
      <c r="RJ1978" s="71"/>
      <c r="RK1978" s="71"/>
      <c r="RL1978" s="71"/>
      <c r="RM1978" s="71"/>
      <c r="RN1978" s="71"/>
      <c r="RO1978" s="71"/>
      <c r="RP1978" s="71"/>
      <c r="RQ1978" s="71"/>
      <c r="RR1978" s="71"/>
      <c r="RS1978" s="71"/>
      <c r="RT1978" s="71"/>
      <c r="RU1978" s="71"/>
      <c r="RV1978" s="71"/>
      <c r="RW1978" s="71"/>
      <c r="RX1978" s="71"/>
      <c r="RY1978" s="71"/>
      <c r="RZ1978" s="71"/>
      <c r="SA1978" s="71"/>
      <c r="SB1978" s="71"/>
      <c r="SC1978" s="71"/>
      <c r="SD1978" s="71"/>
      <c r="SE1978" s="71"/>
      <c r="SF1978" s="71"/>
      <c r="SG1978" s="71"/>
      <c r="SH1978" s="71"/>
      <c r="SI1978" s="71"/>
      <c r="SJ1978" s="71"/>
      <c r="SK1978" s="71"/>
      <c r="SL1978" s="71"/>
      <c r="SM1978" s="71"/>
      <c r="SN1978" s="71"/>
      <c r="SO1978" s="71"/>
      <c r="SP1978" s="71"/>
      <c r="SQ1978" s="71"/>
      <c r="SR1978" s="71"/>
      <c r="SS1978" s="71"/>
      <c r="ST1978" s="71"/>
      <c r="SU1978" s="71"/>
      <c r="SV1978" s="71"/>
      <c r="SW1978" s="71"/>
      <c r="SX1978" s="71"/>
      <c r="SY1978" s="71"/>
      <c r="SZ1978" s="71"/>
      <c r="TA1978" s="71"/>
      <c r="TB1978" s="71"/>
      <c r="TC1978" s="71"/>
      <c r="TD1978" s="71"/>
      <c r="TE1978" s="71"/>
      <c r="TF1978" s="71"/>
      <c r="TG1978" s="71"/>
      <c r="TH1978" s="71"/>
      <c r="TI1978" s="71"/>
      <c r="TJ1978" s="71"/>
      <c r="TK1978" s="71"/>
      <c r="TL1978" s="71"/>
      <c r="TM1978" s="71"/>
      <c r="TN1978" s="71"/>
      <c r="TO1978" s="71"/>
      <c r="TP1978" s="71"/>
      <c r="TQ1978" s="71"/>
      <c r="TR1978" s="71"/>
      <c r="TS1978" s="71"/>
      <c r="TT1978" s="71"/>
      <c r="TU1978" s="71"/>
      <c r="TV1978" s="71"/>
      <c r="TW1978" s="71"/>
      <c r="TX1978" s="71"/>
      <c r="TY1978" s="71"/>
      <c r="TZ1978" s="71"/>
      <c r="UA1978" s="71"/>
      <c r="UB1978" s="71"/>
      <c r="UC1978" s="71"/>
      <c r="UD1978" s="71"/>
      <c r="UE1978" s="71"/>
      <c r="UF1978" s="71"/>
      <c r="UG1978" s="71"/>
      <c r="UH1978" s="71"/>
      <c r="UI1978" s="71"/>
      <c r="UJ1978" s="71"/>
      <c r="UK1978" s="71"/>
      <c r="UL1978" s="71"/>
      <c r="UM1978" s="71"/>
      <c r="UN1978" s="71"/>
      <c r="UO1978" s="71"/>
      <c r="UP1978" s="71"/>
      <c r="UQ1978" s="71"/>
      <c r="UR1978" s="71"/>
      <c r="US1978" s="71"/>
      <c r="UT1978" s="71"/>
      <c r="UU1978" s="71"/>
      <c r="UV1978" s="71"/>
      <c r="UW1978" s="71"/>
      <c r="UX1978" s="71"/>
      <c r="UY1978" s="71"/>
      <c r="UZ1978" s="71"/>
    </row>
    <row r="1979" spans="11:572">
      <c r="K1979" s="71"/>
      <c r="L1979" s="71"/>
      <c r="M1979" s="71"/>
      <c r="N1979" s="71"/>
      <c r="O1979" s="71"/>
      <c r="P1979" s="71"/>
      <c r="Q1979" s="71"/>
      <c r="R1979" s="71"/>
      <c r="S1979" s="71"/>
      <c r="T1979" s="71"/>
      <c r="U1979" s="71"/>
      <c r="V1979" s="71"/>
      <c r="W1979" s="71"/>
      <c r="X1979" s="71"/>
      <c r="Y1979" s="71"/>
      <c r="Z1979" s="71"/>
      <c r="AA1979" s="71"/>
      <c r="AB1979" s="71"/>
      <c r="AC1979" s="71"/>
      <c r="AD1979" s="71"/>
      <c r="AE1979" s="71"/>
      <c r="AF1979" s="71"/>
      <c r="AG1979" s="71"/>
      <c r="AH1979" s="71"/>
      <c r="AI1979" s="71"/>
      <c r="AJ1979" s="71"/>
      <c r="AK1979" s="71"/>
      <c r="AL1979" s="71"/>
      <c r="AM1979" s="71"/>
      <c r="AN1979" s="71"/>
      <c r="AO1979" s="71"/>
      <c r="AP1979" s="71"/>
      <c r="AQ1979" s="71"/>
      <c r="AR1979" s="71"/>
      <c r="AS1979" s="71"/>
      <c r="AT1979" s="71"/>
      <c r="AU1979" s="71"/>
      <c r="AV1979" s="71"/>
      <c r="AW1979" s="71"/>
      <c r="AX1979" s="71"/>
      <c r="AY1979" s="71"/>
      <c r="AZ1979" s="71"/>
      <c r="BA1979" s="71"/>
      <c r="BB1979" s="71"/>
      <c r="BC1979" s="71"/>
      <c r="BD1979" s="71"/>
      <c r="BE1979" s="71"/>
      <c r="BF1979" s="71"/>
      <c r="BG1979" s="71"/>
      <c r="BH1979" s="71"/>
      <c r="BI1979" s="71"/>
      <c r="BJ1979" s="71"/>
      <c r="BK1979" s="71"/>
      <c r="BL1979" s="71"/>
      <c r="BM1979" s="71"/>
      <c r="BN1979" s="71"/>
      <c r="BO1979" s="71"/>
      <c r="BP1979" s="71"/>
      <c r="BQ1979" s="71"/>
      <c r="BR1979" s="71"/>
      <c r="BS1979" s="71"/>
      <c r="BT1979" s="71"/>
      <c r="BU1979" s="71"/>
      <c r="BV1979" s="71"/>
      <c r="BW1979" s="71"/>
      <c r="BX1979" s="71"/>
      <c r="BY1979" s="71"/>
      <c r="BZ1979" s="71"/>
      <c r="CA1979" s="71"/>
      <c r="CB1979" s="71"/>
      <c r="CC1979" s="71"/>
      <c r="CD1979" s="71"/>
      <c r="CE1979" s="71"/>
      <c r="CF1979" s="71"/>
      <c r="CG1979" s="71"/>
      <c r="CH1979" s="71"/>
      <c r="CI1979" s="71"/>
      <c r="CJ1979" s="71"/>
      <c r="CK1979" s="71"/>
      <c r="CL1979" s="71"/>
      <c r="CM1979" s="71"/>
      <c r="CN1979" s="71"/>
      <c r="CO1979" s="71"/>
      <c r="CP1979" s="71"/>
      <c r="CQ1979" s="71"/>
      <c r="CR1979" s="71"/>
      <c r="CS1979" s="71"/>
      <c r="CT1979" s="71"/>
      <c r="CU1979" s="71"/>
      <c r="CV1979" s="71"/>
      <c r="CW1979" s="71"/>
      <c r="CX1979" s="71"/>
      <c r="CY1979" s="71"/>
      <c r="CZ1979" s="71"/>
      <c r="DA1979" s="71"/>
      <c r="DB1979" s="71"/>
      <c r="DC1979" s="71"/>
      <c r="DD1979" s="71"/>
      <c r="DE1979" s="71"/>
      <c r="DF1979" s="71"/>
      <c r="DG1979" s="71"/>
      <c r="DH1979" s="71"/>
      <c r="DI1979" s="71"/>
      <c r="DJ1979" s="71"/>
      <c r="DK1979" s="71"/>
      <c r="DL1979" s="71"/>
      <c r="DM1979" s="71"/>
      <c r="DN1979" s="71"/>
      <c r="DO1979" s="71"/>
      <c r="DP1979" s="71"/>
      <c r="DQ1979" s="71"/>
      <c r="DR1979" s="71"/>
      <c r="DS1979" s="71"/>
      <c r="DT1979" s="71"/>
      <c r="DU1979" s="71"/>
      <c r="DV1979" s="71"/>
      <c r="DW1979" s="71"/>
      <c r="DX1979" s="71"/>
      <c r="DY1979" s="71"/>
      <c r="DZ1979" s="71"/>
      <c r="EA1979" s="71"/>
      <c r="EB1979" s="71"/>
      <c r="EC1979" s="71"/>
      <c r="ED1979" s="71"/>
      <c r="EE1979" s="71"/>
      <c r="EF1979" s="71"/>
      <c r="EG1979" s="71"/>
      <c r="EH1979" s="71"/>
      <c r="EI1979" s="71"/>
      <c r="EJ1979" s="71"/>
      <c r="EK1979" s="71"/>
      <c r="EL1979" s="71"/>
      <c r="EM1979" s="71"/>
      <c r="EN1979" s="71"/>
      <c r="EO1979" s="71"/>
      <c r="EP1979" s="71"/>
      <c r="EQ1979" s="71"/>
      <c r="ER1979" s="71"/>
      <c r="ES1979" s="71"/>
      <c r="ET1979" s="71"/>
      <c r="EU1979" s="71"/>
      <c r="EV1979" s="71"/>
      <c r="EW1979" s="71"/>
      <c r="EX1979" s="71"/>
      <c r="EY1979" s="71"/>
      <c r="EZ1979" s="71"/>
      <c r="FA1979" s="71"/>
      <c r="FB1979" s="71"/>
      <c r="FC1979" s="71"/>
      <c r="FD1979" s="71"/>
      <c r="FE1979" s="71"/>
      <c r="FF1979" s="71"/>
      <c r="FG1979" s="71"/>
      <c r="FH1979" s="71"/>
      <c r="FI1979" s="71"/>
      <c r="FJ1979" s="71"/>
      <c r="FK1979" s="71"/>
      <c r="FL1979" s="71"/>
      <c r="FM1979" s="71"/>
      <c r="FN1979" s="71"/>
      <c r="FO1979" s="71"/>
      <c r="FP1979" s="71"/>
      <c r="FQ1979" s="71"/>
      <c r="FR1979" s="71"/>
      <c r="FS1979" s="71"/>
      <c r="FT1979" s="71"/>
      <c r="FU1979" s="71"/>
      <c r="FV1979" s="71"/>
      <c r="FW1979" s="71"/>
      <c r="FX1979" s="71"/>
      <c r="FY1979" s="71"/>
      <c r="FZ1979" s="71"/>
      <c r="GA1979" s="71"/>
      <c r="GB1979" s="71"/>
      <c r="GC1979" s="71"/>
      <c r="GD1979" s="71"/>
      <c r="GE1979" s="71"/>
      <c r="GF1979" s="71"/>
      <c r="GG1979" s="71"/>
      <c r="GH1979" s="71"/>
      <c r="GI1979" s="71"/>
      <c r="GJ1979" s="71"/>
      <c r="GK1979" s="71"/>
      <c r="GL1979" s="71"/>
      <c r="GM1979" s="71"/>
      <c r="GN1979" s="71"/>
      <c r="GO1979" s="71"/>
      <c r="GP1979" s="71"/>
      <c r="GQ1979" s="71"/>
      <c r="GR1979" s="71"/>
      <c r="GS1979" s="71"/>
      <c r="GT1979" s="71"/>
      <c r="GU1979" s="71"/>
      <c r="GV1979" s="71"/>
      <c r="GW1979" s="71"/>
      <c r="GX1979" s="71"/>
      <c r="GY1979" s="71"/>
      <c r="GZ1979" s="71"/>
      <c r="HA1979" s="71"/>
      <c r="HB1979" s="71"/>
      <c r="HC1979" s="71"/>
      <c r="HD1979" s="71"/>
      <c r="HE1979" s="71"/>
      <c r="HF1979" s="71"/>
      <c r="HG1979" s="71"/>
      <c r="HH1979" s="71"/>
      <c r="HI1979" s="71"/>
      <c r="HJ1979" s="71"/>
      <c r="HK1979" s="71"/>
      <c r="HL1979" s="71"/>
      <c r="HM1979" s="71"/>
      <c r="HN1979" s="71"/>
      <c r="HO1979" s="71"/>
      <c r="HP1979" s="71"/>
      <c r="HQ1979" s="71"/>
      <c r="HR1979" s="71"/>
      <c r="HS1979" s="71"/>
      <c r="HT1979" s="71"/>
      <c r="HU1979" s="71"/>
      <c r="HV1979" s="71"/>
      <c r="HW1979" s="71"/>
      <c r="HX1979" s="71"/>
      <c r="HY1979" s="71"/>
      <c r="HZ1979" s="71"/>
      <c r="IA1979" s="71"/>
      <c r="IB1979" s="71"/>
      <c r="IC1979" s="71"/>
      <c r="ID1979" s="71"/>
      <c r="IE1979" s="71"/>
      <c r="IF1979" s="71"/>
      <c r="IG1979" s="71"/>
      <c r="IH1979" s="71"/>
      <c r="II1979" s="71"/>
      <c r="IJ1979" s="71"/>
      <c r="IK1979" s="71"/>
      <c r="IL1979" s="71"/>
      <c r="IM1979" s="71"/>
      <c r="IN1979" s="71"/>
      <c r="IO1979" s="71"/>
      <c r="IP1979" s="71"/>
      <c r="IQ1979" s="71"/>
      <c r="IR1979" s="71"/>
      <c r="IS1979" s="71"/>
      <c r="IT1979" s="71"/>
      <c r="IU1979" s="71"/>
      <c r="IV1979" s="71"/>
      <c r="IW1979" s="71"/>
      <c r="IX1979" s="71"/>
      <c r="IY1979" s="71"/>
      <c r="IZ1979" s="71"/>
      <c r="JA1979" s="71"/>
      <c r="JB1979" s="71"/>
      <c r="JC1979" s="71"/>
      <c r="JD1979" s="71"/>
      <c r="JE1979" s="71"/>
      <c r="JF1979" s="71"/>
      <c r="JG1979" s="71"/>
      <c r="JH1979" s="71"/>
      <c r="JI1979" s="71"/>
      <c r="JJ1979" s="71"/>
      <c r="JK1979" s="71"/>
      <c r="JL1979" s="71"/>
      <c r="JM1979" s="71"/>
      <c r="JN1979" s="71"/>
      <c r="JO1979" s="71"/>
      <c r="JP1979" s="71"/>
      <c r="JQ1979" s="71"/>
      <c r="JR1979" s="71"/>
      <c r="JS1979" s="71"/>
      <c r="JT1979" s="71"/>
      <c r="JU1979" s="71"/>
      <c r="JV1979" s="71"/>
      <c r="JW1979" s="71"/>
      <c r="JX1979" s="71"/>
      <c r="JY1979" s="71"/>
      <c r="JZ1979" s="71"/>
      <c r="KA1979" s="71"/>
      <c r="KB1979" s="71"/>
      <c r="KC1979" s="71"/>
      <c r="KD1979" s="71"/>
      <c r="KE1979" s="71"/>
      <c r="KF1979" s="71"/>
      <c r="KG1979" s="71"/>
      <c r="KH1979" s="71"/>
      <c r="KI1979" s="71"/>
      <c r="KJ1979" s="71"/>
      <c r="KK1979" s="71"/>
      <c r="KL1979" s="71"/>
      <c r="KM1979" s="71"/>
      <c r="KN1979" s="71"/>
      <c r="KO1979" s="71"/>
      <c r="KP1979" s="71"/>
      <c r="KQ1979" s="71"/>
      <c r="KR1979" s="71"/>
      <c r="KS1979" s="71"/>
      <c r="KT1979" s="71"/>
      <c r="KU1979" s="71"/>
      <c r="KV1979" s="71"/>
      <c r="KW1979" s="71"/>
      <c r="KX1979" s="71"/>
      <c r="KY1979" s="71"/>
      <c r="KZ1979" s="71"/>
      <c r="LA1979" s="71"/>
      <c r="LB1979" s="71"/>
      <c r="LC1979" s="71"/>
      <c r="LD1979" s="71"/>
      <c r="LE1979" s="71"/>
      <c r="LF1979" s="71"/>
      <c r="LG1979" s="71"/>
      <c r="LH1979" s="71"/>
      <c r="LI1979" s="71"/>
      <c r="LJ1979" s="71"/>
      <c r="LK1979" s="71"/>
      <c r="LL1979" s="71"/>
      <c r="LM1979" s="71"/>
      <c r="LN1979" s="71"/>
      <c r="LO1979" s="71"/>
      <c r="LP1979" s="71"/>
      <c r="LQ1979" s="71"/>
      <c r="LR1979" s="71"/>
      <c r="LS1979" s="71"/>
      <c r="LT1979" s="71"/>
      <c r="LU1979" s="71"/>
      <c r="LV1979" s="71"/>
      <c r="LW1979" s="71"/>
      <c r="LX1979" s="71"/>
      <c r="LY1979" s="71"/>
      <c r="LZ1979" s="71"/>
      <c r="MA1979" s="71"/>
      <c r="MB1979" s="71"/>
      <c r="MC1979" s="71"/>
      <c r="MD1979" s="71"/>
      <c r="ME1979" s="71"/>
      <c r="MF1979" s="71"/>
      <c r="MG1979" s="71"/>
      <c r="MH1979" s="71"/>
      <c r="MI1979" s="71"/>
      <c r="MJ1979" s="71"/>
      <c r="MK1979" s="71"/>
      <c r="ML1979" s="71"/>
      <c r="MM1979" s="71"/>
      <c r="MN1979" s="71"/>
      <c r="MO1979" s="71"/>
      <c r="MP1979" s="71"/>
      <c r="MQ1979" s="71"/>
      <c r="MR1979" s="71"/>
      <c r="MS1979" s="71"/>
      <c r="MT1979" s="71"/>
      <c r="MU1979" s="71"/>
      <c r="MV1979" s="71"/>
      <c r="MW1979" s="71"/>
      <c r="MX1979" s="71"/>
      <c r="MY1979" s="71"/>
      <c r="MZ1979" s="71"/>
      <c r="NA1979" s="71"/>
      <c r="NB1979" s="71"/>
      <c r="NC1979" s="71"/>
      <c r="ND1979" s="71"/>
      <c r="NE1979" s="71"/>
      <c r="NF1979" s="71"/>
      <c r="NG1979" s="71"/>
      <c r="NH1979" s="71"/>
      <c r="NI1979" s="71"/>
      <c r="NJ1979" s="71"/>
      <c r="NK1979" s="71"/>
      <c r="NL1979" s="71"/>
      <c r="NM1979" s="71"/>
      <c r="NN1979" s="71"/>
      <c r="NO1979" s="71"/>
      <c r="NP1979" s="71"/>
      <c r="NQ1979" s="71"/>
      <c r="NR1979" s="71"/>
      <c r="NS1979" s="71"/>
      <c r="NT1979" s="71"/>
      <c r="NU1979" s="71"/>
      <c r="NV1979" s="71"/>
      <c r="NW1979" s="71"/>
      <c r="NX1979" s="71"/>
      <c r="NY1979" s="71"/>
      <c r="NZ1979" s="71"/>
      <c r="OA1979" s="71"/>
      <c r="OB1979" s="71"/>
      <c r="OC1979" s="71"/>
      <c r="OD1979" s="71"/>
      <c r="OE1979" s="71"/>
      <c r="OF1979" s="71"/>
      <c r="OG1979" s="71"/>
      <c r="OH1979" s="71"/>
      <c r="OI1979" s="71"/>
      <c r="OJ1979" s="71"/>
      <c r="OK1979" s="71"/>
      <c r="OL1979" s="71"/>
      <c r="OM1979" s="71"/>
      <c r="ON1979" s="71"/>
      <c r="OO1979" s="71"/>
      <c r="OP1979" s="71"/>
      <c r="OQ1979" s="71"/>
      <c r="OR1979" s="71"/>
      <c r="OS1979" s="71"/>
      <c r="OT1979" s="71"/>
      <c r="OU1979" s="71"/>
      <c r="OV1979" s="71"/>
      <c r="OW1979" s="71"/>
      <c r="OX1979" s="71"/>
      <c r="OY1979" s="71"/>
      <c r="OZ1979" s="71"/>
      <c r="PA1979" s="71"/>
      <c r="PB1979" s="71"/>
      <c r="PC1979" s="71"/>
      <c r="PD1979" s="71"/>
      <c r="PE1979" s="71"/>
      <c r="PF1979" s="71"/>
      <c r="PG1979" s="71"/>
      <c r="PH1979" s="71"/>
      <c r="PI1979" s="71"/>
      <c r="PJ1979" s="71"/>
      <c r="PK1979" s="71"/>
      <c r="PL1979" s="71"/>
      <c r="PM1979" s="71"/>
      <c r="PN1979" s="71"/>
      <c r="PO1979" s="71"/>
      <c r="PP1979" s="71"/>
      <c r="PQ1979" s="71"/>
      <c r="PR1979" s="71"/>
      <c r="PS1979" s="71"/>
      <c r="PT1979" s="71"/>
      <c r="PU1979" s="71"/>
      <c r="PV1979" s="71"/>
      <c r="PW1979" s="71"/>
      <c r="PX1979" s="71"/>
      <c r="PY1979" s="71"/>
      <c r="PZ1979" s="71"/>
      <c r="QA1979" s="71"/>
      <c r="QB1979" s="71"/>
      <c r="QC1979" s="71"/>
      <c r="QD1979" s="71"/>
      <c r="QE1979" s="71"/>
      <c r="QF1979" s="71"/>
      <c r="QG1979" s="71"/>
      <c r="QH1979" s="71"/>
      <c r="QI1979" s="71"/>
      <c r="QJ1979" s="71"/>
      <c r="QK1979" s="71"/>
      <c r="QL1979" s="71"/>
      <c r="QM1979" s="71"/>
      <c r="QN1979" s="71"/>
      <c r="QO1979" s="71"/>
      <c r="QP1979" s="71"/>
      <c r="QQ1979" s="71"/>
      <c r="QR1979" s="71"/>
      <c r="QS1979" s="71"/>
      <c r="QT1979" s="71"/>
      <c r="QU1979" s="71"/>
      <c r="QV1979" s="71"/>
      <c r="QW1979" s="71"/>
      <c r="QX1979" s="71"/>
      <c r="QY1979" s="71"/>
      <c r="QZ1979" s="71"/>
      <c r="RA1979" s="71"/>
      <c r="RB1979" s="71"/>
      <c r="RC1979" s="71"/>
      <c r="RD1979" s="71"/>
      <c r="RE1979" s="71"/>
      <c r="RF1979" s="71"/>
      <c r="RG1979" s="71"/>
      <c r="RH1979" s="71"/>
      <c r="RI1979" s="71"/>
      <c r="RJ1979" s="71"/>
      <c r="RK1979" s="71"/>
      <c r="RL1979" s="71"/>
      <c r="RM1979" s="71"/>
      <c r="RN1979" s="71"/>
      <c r="RO1979" s="71"/>
      <c r="RP1979" s="71"/>
      <c r="RQ1979" s="71"/>
      <c r="RR1979" s="71"/>
      <c r="RS1979" s="71"/>
      <c r="RT1979" s="71"/>
      <c r="RU1979" s="71"/>
      <c r="RV1979" s="71"/>
      <c r="RW1979" s="71"/>
      <c r="RX1979" s="71"/>
      <c r="RY1979" s="71"/>
      <c r="RZ1979" s="71"/>
      <c r="SA1979" s="71"/>
      <c r="SB1979" s="71"/>
      <c r="SC1979" s="71"/>
      <c r="SD1979" s="71"/>
      <c r="SE1979" s="71"/>
      <c r="SF1979" s="71"/>
      <c r="SG1979" s="71"/>
      <c r="SH1979" s="71"/>
      <c r="SI1979" s="71"/>
      <c r="SJ1979" s="71"/>
      <c r="SK1979" s="71"/>
      <c r="SL1979" s="71"/>
      <c r="SM1979" s="71"/>
      <c r="SN1979" s="71"/>
      <c r="SO1979" s="71"/>
      <c r="SP1979" s="71"/>
      <c r="SQ1979" s="71"/>
      <c r="SR1979" s="71"/>
      <c r="SS1979" s="71"/>
      <c r="ST1979" s="71"/>
      <c r="SU1979" s="71"/>
      <c r="SV1979" s="71"/>
      <c r="SW1979" s="71"/>
      <c r="SX1979" s="71"/>
      <c r="SY1979" s="71"/>
      <c r="SZ1979" s="71"/>
      <c r="TA1979" s="71"/>
      <c r="TB1979" s="71"/>
      <c r="TC1979" s="71"/>
      <c r="TD1979" s="71"/>
      <c r="TE1979" s="71"/>
      <c r="TF1979" s="71"/>
      <c r="TG1979" s="71"/>
      <c r="TH1979" s="71"/>
      <c r="TI1979" s="71"/>
      <c r="TJ1979" s="71"/>
      <c r="TK1979" s="71"/>
      <c r="TL1979" s="71"/>
      <c r="TM1979" s="71"/>
      <c r="TN1979" s="71"/>
      <c r="TO1979" s="71"/>
      <c r="TP1979" s="71"/>
      <c r="TQ1979" s="71"/>
      <c r="TR1979" s="71"/>
      <c r="TS1979" s="71"/>
      <c r="TT1979" s="71"/>
      <c r="TU1979" s="71"/>
      <c r="TV1979" s="71"/>
      <c r="TW1979" s="71"/>
      <c r="TX1979" s="71"/>
      <c r="TY1979" s="71"/>
      <c r="TZ1979" s="71"/>
      <c r="UA1979" s="71"/>
      <c r="UB1979" s="71"/>
      <c r="UC1979" s="71"/>
      <c r="UD1979" s="71"/>
      <c r="UE1979" s="71"/>
      <c r="UF1979" s="71"/>
      <c r="UG1979" s="71"/>
      <c r="UH1979" s="71"/>
      <c r="UI1979" s="71"/>
      <c r="UJ1979" s="71"/>
      <c r="UK1979" s="71"/>
      <c r="UL1979" s="71"/>
      <c r="UM1979" s="71"/>
      <c r="UN1979" s="71"/>
      <c r="UO1979" s="71"/>
      <c r="UP1979" s="71"/>
      <c r="UQ1979" s="71"/>
      <c r="UR1979" s="71"/>
      <c r="US1979" s="71"/>
      <c r="UT1979" s="71"/>
      <c r="UU1979" s="71"/>
      <c r="UV1979" s="71"/>
      <c r="UW1979" s="71"/>
      <c r="UX1979" s="71"/>
      <c r="UY1979" s="71"/>
      <c r="UZ1979" s="71"/>
    </row>
    <row r="1980" spans="11:572">
      <c r="K1980" s="71"/>
      <c r="L1980" s="71"/>
      <c r="M1980" s="71"/>
      <c r="N1980" s="71"/>
      <c r="O1980" s="71"/>
      <c r="P1980" s="71"/>
      <c r="Q1980" s="71"/>
      <c r="R1980" s="71"/>
      <c r="S1980" s="71"/>
      <c r="T1980" s="71"/>
      <c r="U1980" s="71"/>
      <c r="V1980" s="71"/>
      <c r="W1980" s="71"/>
      <c r="X1980" s="71"/>
      <c r="Y1980" s="71"/>
      <c r="Z1980" s="71"/>
      <c r="AA1980" s="71"/>
      <c r="AB1980" s="71"/>
      <c r="AC1980" s="71"/>
      <c r="AD1980" s="71"/>
      <c r="AE1980" s="71"/>
      <c r="AF1980" s="71"/>
      <c r="AG1980" s="71"/>
      <c r="AH1980" s="71"/>
      <c r="AI1980" s="71"/>
      <c r="AJ1980" s="71"/>
      <c r="AK1980" s="71"/>
      <c r="AL1980" s="71"/>
      <c r="AM1980" s="71"/>
      <c r="AN1980" s="71"/>
      <c r="AO1980" s="71"/>
      <c r="AP1980" s="71"/>
      <c r="AQ1980" s="71"/>
      <c r="AR1980" s="71"/>
      <c r="AS1980" s="71"/>
      <c r="AT1980" s="71"/>
      <c r="AU1980" s="71"/>
      <c r="AV1980" s="71"/>
      <c r="AW1980" s="71"/>
      <c r="AX1980" s="71"/>
      <c r="AY1980" s="71"/>
      <c r="AZ1980" s="71"/>
      <c r="BA1980" s="71"/>
      <c r="BB1980" s="71"/>
      <c r="BC1980" s="71"/>
      <c r="BD1980" s="71"/>
      <c r="BE1980" s="71"/>
      <c r="BF1980" s="71"/>
      <c r="BG1980" s="71"/>
      <c r="BH1980" s="71"/>
      <c r="BI1980" s="71"/>
      <c r="BJ1980" s="71"/>
      <c r="BK1980" s="71"/>
      <c r="BL1980" s="71"/>
      <c r="BM1980" s="71"/>
      <c r="BN1980" s="71"/>
      <c r="BO1980" s="71"/>
      <c r="BP1980" s="71"/>
      <c r="BQ1980" s="71"/>
      <c r="BR1980" s="71"/>
      <c r="BS1980" s="71"/>
      <c r="BT1980" s="71"/>
      <c r="BU1980" s="71"/>
      <c r="BV1980" s="71"/>
      <c r="BW1980" s="71"/>
      <c r="BX1980" s="71"/>
      <c r="BY1980" s="71"/>
      <c r="BZ1980" s="71"/>
      <c r="CA1980" s="71"/>
      <c r="CB1980" s="71"/>
      <c r="CC1980" s="71"/>
      <c r="CD1980" s="71"/>
      <c r="CE1980" s="71"/>
      <c r="CF1980" s="71"/>
      <c r="CG1980" s="71"/>
      <c r="CH1980" s="71"/>
      <c r="CI1980" s="71"/>
      <c r="CJ1980" s="71"/>
      <c r="CK1980" s="71"/>
      <c r="CL1980" s="71"/>
      <c r="CM1980" s="71"/>
      <c r="CN1980" s="71"/>
      <c r="CO1980" s="71"/>
      <c r="CP1980" s="71"/>
      <c r="CQ1980" s="71"/>
      <c r="CR1980" s="71"/>
      <c r="CS1980" s="71"/>
      <c r="CT1980" s="71"/>
      <c r="CU1980" s="71"/>
      <c r="CV1980" s="71"/>
      <c r="CW1980" s="71"/>
      <c r="CX1980" s="71"/>
      <c r="CY1980" s="71"/>
      <c r="CZ1980" s="71"/>
      <c r="DA1980" s="71"/>
      <c r="DB1980" s="71"/>
      <c r="DC1980" s="71"/>
      <c r="DD1980" s="71"/>
      <c r="DE1980" s="71"/>
      <c r="DF1980" s="71"/>
      <c r="DG1980" s="71"/>
      <c r="DH1980" s="71"/>
      <c r="DI1980" s="71"/>
      <c r="DJ1980" s="71"/>
      <c r="DK1980" s="71"/>
      <c r="DL1980" s="71"/>
      <c r="DM1980" s="71"/>
      <c r="DN1980" s="71"/>
      <c r="DO1980" s="71"/>
      <c r="DP1980" s="71"/>
      <c r="DQ1980" s="71"/>
      <c r="DR1980" s="71"/>
      <c r="DS1980" s="71"/>
      <c r="DT1980" s="71"/>
      <c r="DU1980" s="71"/>
      <c r="DV1980" s="71"/>
      <c r="DW1980" s="71"/>
      <c r="DX1980" s="71"/>
      <c r="DY1980" s="71"/>
      <c r="DZ1980" s="71"/>
      <c r="EA1980" s="71"/>
      <c r="EB1980" s="71"/>
      <c r="EC1980" s="71"/>
      <c r="ED1980" s="71"/>
      <c r="EE1980" s="71"/>
      <c r="EF1980" s="71"/>
      <c r="EG1980" s="71"/>
      <c r="EH1980" s="71"/>
      <c r="EI1980" s="71"/>
      <c r="EJ1980" s="71"/>
      <c r="EK1980" s="71"/>
      <c r="EL1980" s="71"/>
      <c r="EM1980" s="71"/>
      <c r="EN1980" s="71"/>
      <c r="EO1980" s="71"/>
      <c r="EP1980" s="71"/>
      <c r="EQ1980" s="71"/>
      <c r="ER1980" s="71"/>
      <c r="ES1980" s="71"/>
      <c r="ET1980" s="71"/>
      <c r="EU1980" s="71"/>
      <c r="EV1980" s="71"/>
      <c r="EW1980" s="71"/>
      <c r="EX1980" s="71"/>
      <c r="EY1980" s="71"/>
      <c r="EZ1980" s="71"/>
      <c r="FA1980" s="71"/>
      <c r="FB1980" s="71"/>
      <c r="FC1980" s="71"/>
      <c r="FD1980" s="71"/>
      <c r="FE1980" s="71"/>
      <c r="FF1980" s="71"/>
      <c r="FG1980" s="71"/>
      <c r="FH1980" s="71"/>
      <c r="FI1980" s="71"/>
      <c r="FJ1980" s="71"/>
      <c r="FK1980" s="71"/>
      <c r="FL1980" s="71"/>
      <c r="FM1980" s="71"/>
      <c r="FN1980" s="71"/>
      <c r="FO1980" s="71"/>
      <c r="FP1980" s="71"/>
      <c r="FQ1980" s="71"/>
      <c r="FR1980" s="71"/>
      <c r="FS1980" s="71"/>
      <c r="FT1980" s="71"/>
      <c r="FU1980" s="71"/>
      <c r="FV1980" s="71"/>
      <c r="FW1980" s="71"/>
      <c r="FX1980" s="71"/>
      <c r="FY1980" s="71"/>
      <c r="FZ1980" s="71"/>
      <c r="GA1980" s="71"/>
      <c r="GB1980" s="71"/>
      <c r="GC1980" s="71"/>
      <c r="GD1980" s="71"/>
      <c r="GE1980" s="71"/>
      <c r="GF1980" s="71"/>
      <c r="GG1980" s="71"/>
      <c r="GH1980" s="71"/>
      <c r="GI1980" s="71"/>
      <c r="GJ1980" s="71"/>
      <c r="GK1980" s="71"/>
      <c r="GL1980" s="71"/>
      <c r="GM1980" s="71"/>
      <c r="GN1980" s="71"/>
      <c r="GO1980" s="71"/>
      <c r="GP1980" s="71"/>
      <c r="GQ1980" s="71"/>
      <c r="GR1980" s="71"/>
      <c r="GS1980" s="71"/>
      <c r="GT1980" s="71"/>
      <c r="GU1980" s="71"/>
      <c r="GV1980" s="71"/>
      <c r="GW1980" s="71"/>
      <c r="GX1980" s="71"/>
      <c r="GY1980" s="71"/>
      <c r="GZ1980" s="71"/>
      <c r="HA1980" s="71"/>
      <c r="HB1980" s="71"/>
      <c r="HC1980" s="71"/>
      <c r="HD1980" s="71"/>
      <c r="HE1980" s="71"/>
      <c r="HF1980" s="71"/>
      <c r="HG1980" s="71"/>
      <c r="HH1980" s="71"/>
      <c r="HI1980" s="71"/>
      <c r="HJ1980" s="71"/>
      <c r="HK1980" s="71"/>
      <c r="HL1980" s="71"/>
      <c r="HM1980" s="71"/>
      <c r="HN1980" s="71"/>
      <c r="HO1980" s="71"/>
      <c r="HP1980" s="71"/>
      <c r="HQ1980" s="71"/>
      <c r="HR1980" s="71"/>
      <c r="HS1980" s="71"/>
      <c r="HT1980" s="71"/>
      <c r="HU1980" s="71"/>
      <c r="HV1980" s="71"/>
      <c r="HW1980" s="71"/>
      <c r="HX1980" s="71"/>
      <c r="HY1980" s="71"/>
      <c r="HZ1980" s="71"/>
      <c r="IA1980" s="71"/>
      <c r="IB1980" s="71"/>
      <c r="IC1980" s="71"/>
      <c r="ID1980" s="71"/>
      <c r="IE1980" s="71"/>
      <c r="IF1980" s="71"/>
      <c r="IG1980" s="71"/>
      <c r="IH1980" s="71"/>
      <c r="II1980" s="71"/>
      <c r="IJ1980" s="71"/>
      <c r="IK1980" s="71"/>
      <c r="IL1980" s="71"/>
      <c r="IM1980" s="71"/>
      <c r="IN1980" s="71"/>
      <c r="IO1980" s="71"/>
      <c r="IP1980" s="71"/>
      <c r="IQ1980" s="71"/>
      <c r="IR1980" s="71"/>
      <c r="IS1980" s="71"/>
      <c r="IT1980" s="71"/>
      <c r="IU1980" s="71"/>
      <c r="IV1980" s="71"/>
      <c r="IW1980" s="71"/>
      <c r="IX1980" s="71"/>
      <c r="IY1980" s="71"/>
      <c r="IZ1980" s="71"/>
      <c r="JA1980" s="71"/>
      <c r="JB1980" s="71"/>
      <c r="JC1980" s="71"/>
      <c r="JD1980" s="71"/>
      <c r="JE1980" s="71"/>
      <c r="JF1980" s="71"/>
      <c r="JG1980" s="71"/>
      <c r="JH1980" s="71"/>
      <c r="JI1980" s="71"/>
      <c r="JJ1980" s="71"/>
      <c r="JK1980" s="71"/>
      <c r="JL1980" s="71"/>
      <c r="JM1980" s="71"/>
      <c r="JN1980" s="71"/>
      <c r="JO1980" s="71"/>
      <c r="JP1980" s="71"/>
      <c r="JQ1980" s="71"/>
      <c r="JR1980" s="71"/>
      <c r="JS1980" s="71"/>
      <c r="JT1980" s="71"/>
      <c r="JU1980" s="71"/>
      <c r="JV1980" s="71"/>
      <c r="JW1980" s="71"/>
      <c r="JX1980" s="71"/>
      <c r="JY1980" s="71"/>
      <c r="JZ1980" s="71"/>
      <c r="KA1980" s="71"/>
      <c r="KB1980" s="71"/>
      <c r="KC1980" s="71"/>
      <c r="KD1980" s="71"/>
      <c r="KE1980" s="71"/>
      <c r="KF1980" s="71"/>
      <c r="KG1980" s="71"/>
      <c r="KH1980" s="71"/>
      <c r="KI1980" s="71"/>
      <c r="KJ1980" s="71"/>
      <c r="KK1980" s="71"/>
      <c r="KL1980" s="71"/>
      <c r="KM1980" s="71"/>
      <c r="KN1980" s="71"/>
      <c r="KO1980" s="71"/>
      <c r="KP1980" s="71"/>
      <c r="KQ1980" s="71"/>
      <c r="KR1980" s="71"/>
      <c r="KS1980" s="71"/>
      <c r="KT1980" s="71"/>
      <c r="KU1980" s="71"/>
      <c r="KV1980" s="71"/>
      <c r="KW1980" s="71"/>
      <c r="KX1980" s="71"/>
      <c r="KY1980" s="71"/>
      <c r="KZ1980" s="71"/>
      <c r="LA1980" s="71"/>
      <c r="LB1980" s="71"/>
      <c r="LC1980" s="71"/>
      <c r="LD1980" s="71"/>
      <c r="LE1980" s="71"/>
      <c r="LF1980" s="71"/>
      <c r="LG1980" s="71"/>
      <c r="LH1980" s="71"/>
      <c r="LI1980" s="71"/>
      <c r="LJ1980" s="71"/>
      <c r="LK1980" s="71"/>
      <c r="LL1980" s="71"/>
      <c r="LM1980" s="71"/>
      <c r="LN1980" s="71"/>
      <c r="LO1980" s="71"/>
      <c r="LP1980" s="71"/>
      <c r="LQ1980" s="71"/>
      <c r="LR1980" s="71"/>
      <c r="LS1980" s="71"/>
      <c r="LT1980" s="71"/>
      <c r="LU1980" s="71"/>
      <c r="LV1980" s="71"/>
      <c r="LW1980" s="71"/>
      <c r="LX1980" s="71"/>
      <c r="LY1980" s="71"/>
      <c r="LZ1980" s="71"/>
      <c r="MA1980" s="71"/>
      <c r="MB1980" s="71"/>
      <c r="MC1980" s="71"/>
      <c r="MD1980" s="71"/>
      <c r="ME1980" s="71"/>
      <c r="MF1980" s="71"/>
      <c r="MG1980" s="71"/>
      <c r="MH1980" s="71"/>
      <c r="MI1980" s="71"/>
      <c r="MJ1980" s="71"/>
      <c r="MK1980" s="71"/>
      <c r="ML1980" s="71"/>
      <c r="MM1980" s="71"/>
      <c r="MN1980" s="71"/>
      <c r="MO1980" s="71"/>
      <c r="MP1980" s="71"/>
      <c r="MQ1980" s="71"/>
      <c r="MR1980" s="71"/>
      <c r="MS1980" s="71"/>
      <c r="MT1980" s="71"/>
      <c r="MU1980" s="71"/>
      <c r="MV1980" s="71"/>
      <c r="MW1980" s="71"/>
      <c r="MX1980" s="71"/>
      <c r="MY1980" s="71"/>
      <c r="MZ1980" s="71"/>
      <c r="NA1980" s="71"/>
      <c r="NB1980" s="71"/>
      <c r="NC1980" s="71"/>
      <c r="ND1980" s="71"/>
      <c r="NE1980" s="71"/>
      <c r="NF1980" s="71"/>
      <c r="NG1980" s="71"/>
      <c r="NH1980" s="71"/>
      <c r="NI1980" s="71"/>
      <c r="NJ1980" s="71"/>
      <c r="NK1980" s="71"/>
      <c r="NL1980" s="71"/>
      <c r="NM1980" s="71"/>
      <c r="NN1980" s="71"/>
      <c r="NO1980" s="71"/>
      <c r="NP1980" s="71"/>
      <c r="NQ1980" s="71"/>
      <c r="NR1980" s="71"/>
      <c r="NS1980" s="71"/>
      <c r="NT1980" s="71"/>
      <c r="NU1980" s="71"/>
      <c r="NV1980" s="71"/>
      <c r="NW1980" s="71"/>
      <c r="NX1980" s="71"/>
      <c r="NY1980" s="71"/>
      <c r="NZ1980" s="71"/>
      <c r="OA1980" s="71"/>
      <c r="OB1980" s="71"/>
      <c r="OC1980" s="71"/>
      <c r="OD1980" s="71"/>
      <c r="OE1980" s="71"/>
      <c r="OF1980" s="71"/>
      <c r="OG1980" s="71"/>
      <c r="OH1980" s="71"/>
      <c r="OI1980" s="71"/>
      <c r="OJ1980" s="71"/>
      <c r="OK1980" s="71"/>
      <c r="OL1980" s="71"/>
      <c r="OM1980" s="71"/>
      <c r="ON1980" s="71"/>
      <c r="OO1980" s="71"/>
      <c r="OP1980" s="71"/>
      <c r="OQ1980" s="71"/>
      <c r="OR1980" s="71"/>
      <c r="OS1980" s="71"/>
      <c r="OT1980" s="71"/>
      <c r="OU1980" s="71"/>
      <c r="OV1980" s="71"/>
      <c r="OW1980" s="71"/>
      <c r="OX1980" s="71"/>
      <c r="OY1980" s="71"/>
      <c r="OZ1980" s="71"/>
      <c r="PA1980" s="71"/>
      <c r="PB1980" s="71"/>
      <c r="PC1980" s="71"/>
      <c r="PD1980" s="71"/>
      <c r="PE1980" s="71"/>
      <c r="PF1980" s="71"/>
      <c r="PG1980" s="71"/>
      <c r="PH1980" s="71"/>
      <c r="PI1980" s="71"/>
      <c r="PJ1980" s="71"/>
      <c r="PK1980" s="71"/>
      <c r="PL1980" s="71"/>
      <c r="PM1980" s="71"/>
      <c r="PN1980" s="71"/>
      <c r="PO1980" s="71"/>
      <c r="PP1980" s="71"/>
      <c r="PQ1980" s="71"/>
      <c r="PR1980" s="71"/>
      <c r="PS1980" s="71"/>
      <c r="PT1980" s="71"/>
      <c r="PU1980" s="71"/>
      <c r="PV1980" s="71"/>
      <c r="PW1980" s="71"/>
      <c r="PX1980" s="71"/>
      <c r="PY1980" s="71"/>
      <c r="PZ1980" s="71"/>
      <c r="QA1980" s="71"/>
      <c r="QB1980" s="71"/>
      <c r="QC1980" s="71"/>
      <c r="QD1980" s="71"/>
      <c r="QE1980" s="71"/>
      <c r="QF1980" s="71"/>
      <c r="QG1980" s="71"/>
      <c r="QH1980" s="71"/>
      <c r="QI1980" s="71"/>
      <c r="QJ1980" s="71"/>
      <c r="QK1980" s="71"/>
      <c r="QL1980" s="71"/>
      <c r="QM1980" s="71"/>
      <c r="QN1980" s="71"/>
      <c r="QO1980" s="71"/>
      <c r="QP1980" s="71"/>
      <c r="QQ1980" s="71"/>
      <c r="QR1980" s="71"/>
      <c r="QS1980" s="71"/>
      <c r="QT1980" s="71"/>
      <c r="QU1980" s="71"/>
      <c r="QV1980" s="71"/>
      <c r="QW1980" s="71"/>
      <c r="QX1980" s="71"/>
      <c r="QY1980" s="71"/>
      <c r="QZ1980" s="71"/>
      <c r="RA1980" s="71"/>
      <c r="RB1980" s="71"/>
      <c r="RC1980" s="71"/>
      <c r="RD1980" s="71"/>
      <c r="RE1980" s="71"/>
      <c r="RF1980" s="71"/>
      <c r="RG1980" s="71"/>
      <c r="RH1980" s="71"/>
      <c r="RI1980" s="71"/>
      <c r="RJ1980" s="71"/>
      <c r="RK1980" s="71"/>
      <c r="RL1980" s="71"/>
      <c r="RM1980" s="71"/>
      <c r="RN1980" s="71"/>
      <c r="RO1980" s="71"/>
      <c r="RP1980" s="71"/>
      <c r="RQ1980" s="71"/>
      <c r="RR1980" s="71"/>
      <c r="RS1980" s="71"/>
      <c r="RT1980" s="71"/>
      <c r="RU1980" s="71"/>
      <c r="RV1980" s="71"/>
      <c r="RW1980" s="71"/>
      <c r="RX1980" s="71"/>
      <c r="RY1980" s="71"/>
      <c r="RZ1980" s="71"/>
      <c r="SA1980" s="71"/>
      <c r="SB1980" s="71"/>
      <c r="SC1980" s="71"/>
      <c r="SD1980" s="71"/>
      <c r="SE1980" s="71"/>
      <c r="SF1980" s="71"/>
      <c r="SG1980" s="71"/>
      <c r="SH1980" s="71"/>
      <c r="SI1980" s="71"/>
      <c r="SJ1980" s="71"/>
      <c r="SK1980" s="71"/>
      <c r="SL1980" s="71"/>
      <c r="SM1980" s="71"/>
      <c r="SN1980" s="71"/>
      <c r="SO1980" s="71"/>
      <c r="SP1980" s="71"/>
      <c r="SQ1980" s="71"/>
      <c r="SR1980" s="71"/>
      <c r="SS1980" s="71"/>
      <c r="ST1980" s="71"/>
      <c r="SU1980" s="71"/>
      <c r="SV1980" s="71"/>
      <c r="SW1980" s="71"/>
      <c r="SX1980" s="71"/>
      <c r="SY1980" s="71"/>
      <c r="SZ1980" s="71"/>
      <c r="TA1980" s="71"/>
      <c r="TB1980" s="71"/>
      <c r="TC1980" s="71"/>
      <c r="TD1980" s="71"/>
      <c r="TE1980" s="71"/>
      <c r="TF1980" s="71"/>
      <c r="TG1980" s="71"/>
      <c r="TH1980" s="71"/>
      <c r="TI1980" s="71"/>
      <c r="TJ1980" s="71"/>
      <c r="TK1980" s="71"/>
      <c r="TL1980" s="71"/>
      <c r="TM1980" s="71"/>
      <c r="TN1980" s="71"/>
      <c r="TO1980" s="71"/>
      <c r="TP1980" s="71"/>
      <c r="TQ1980" s="71"/>
      <c r="TR1980" s="71"/>
      <c r="TS1980" s="71"/>
      <c r="TT1980" s="71"/>
      <c r="TU1980" s="71"/>
      <c r="TV1980" s="71"/>
      <c r="TW1980" s="71"/>
      <c r="TX1980" s="71"/>
      <c r="TY1980" s="71"/>
      <c r="TZ1980" s="71"/>
      <c r="UA1980" s="71"/>
      <c r="UB1980" s="71"/>
      <c r="UC1980" s="71"/>
      <c r="UD1980" s="71"/>
      <c r="UE1980" s="71"/>
      <c r="UF1980" s="71"/>
      <c r="UG1980" s="71"/>
      <c r="UH1980" s="71"/>
      <c r="UI1980" s="71"/>
      <c r="UJ1980" s="71"/>
      <c r="UK1980" s="71"/>
      <c r="UL1980" s="71"/>
      <c r="UM1980" s="71"/>
      <c r="UN1980" s="71"/>
      <c r="UO1980" s="71"/>
      <c r="UP1980" s="71"/>
      <c r="UQ1980" s="71"/>
      <c r="UR1980" s="71"/>
      <c r="US1980" s="71"/>
      <c r="UT1980" s="71"/>
      <c r="UU1980" s="71"/>
      <c r="UV1980" s="71"/>
      <c r="UW1980" s="71"/>
      <c r="UX1980" s="71"/>
      <c r="UY1980" s="71"/>
      <c r="UZ1980" s="71"/>
    </row>
    <row r="1981" spans="11:572">
      <c r="K1981" s="71"/>
      <c r="L1981" s="71"/>
      <c r="M1981" s="71"/>
      <c r="N1981" s="71"/>
      <c r="O1981" s="71"/>
      <c r="P1981" s="71"/>
      <c r="Q1981" s="71"/>
      <c r="R1981" s="71"/>
      <c r="S1981" s="71"/>
      <c r="T1981" s="71"/>
      <c r="U1981" s="71"/>
      <c r="V1981" s="71"/>
      <c r="W1981" s="71"/>
      <c r="X1981" s="71"/>
      <c r="Y1981" s="71"/>
      <c r="Z1981" s="71"/>
      <c r="AA1981" s="71"/>
      <c r="AB1981" s="71"/>
      <c r="AC1981" s="71"/>
      <c r="AD1981" s="71"/>
      <c r="AE1981" s="71"/>
      <c r="AF1981" s="71"/>
      <c r="AG1981" s="71"/>
      <c r="AH1981" s="71"/>
      <c r="AI1981" s="71"/>
      <c r="AJ1981" s="71"/>
      <c r="AK1981" s="71"/>
      <c r="AL1981" s="71"/>
      <c r="AM1981" s="71"/>
      <c r="AN1981" s="71"/>
      <c r="AO1981" s="71"/>
      <c r="AP1981" s="71"/>
      <c r="AQ1981" s="71"/>
      <c r="AR1981" s="71"/>
      <c r="AS1981" s="71"/>
      <c r="AT1981" s="71"/>
      <c r="AU1981" s="71"/>
      <c r="AV1981" s="71"/>
      <c r="AW1981" s="71"/>
      <c r="AX1981" s="71"/>
      <c r="AY1981" s="71"/>
      <c r="AZ1981" s="71"/>
      <c r="BA1981" s="71"/>
      <c r="BB1981" s="71"/>
      <c r="BC1981" s="71"/>
      <c r="BD1981" s="71"/>
      <c r="BE1981" s="71"/>
      <c r="BF1981" s="71"/>
      <c r="BG1981" s="71"/>
      <c r="BH1981" s="71"/>
      <c r="BI1981" s="71"/>
      <c r="BJ1981" s="71"/>
      <c r="BK1981" s="71"/>
      <c r="BL1981" s="71"/>
      <c r="BM1981" s="71"/>
      <c r="BN1981" s="71"/>
      <c r="BO1981" s="71"/>
      <c r="BP1981" s="71"/>
      <c r="BQ1981" s="71"/>
      <c r="BR1981" s="71"/>
      <c r="BS1981" s="71"/>
      <c r="BT1981" s="71"/>
      <c r="BU1981" s="71"/>
      <c r="BV1981" s="71"/>
      <c r="BW1981" s="71"/>
      <c r="BX1981" s="71"/>
      <c r="BY1981" s="71"/>
      <c r="BZ1981" s="71"/>
      <c r="CA1981" s="71"/>
      <c r="CB1981" s="71"/>
      <c r="CC1981" s="71"/>
      <c r="CD1981" s="71"/>
      <c r="CE1981" s="71"/>
      <c r="CF1981" s="71"/>
      <c r="CG1981" s="71"/>
      <c r="CH1981" s="71"/>
      <c r="CI1981" s="71"/>
      <c r="CJ1981" s="71"/>
      <c r="CK1981" s="71"/>
      <c r="CL1981" s="71"/>
      <c r="CM1981" s="71"/>
      <c r="CN1981" s="71"/>
      <c r="CO1981" s="71"/>
      <c r="CP1981" s="71"/>
      <c r="CQ1981" s="71"/>
      <c r="CR1981" s="71"/>
      <c r="CS1981" s="71"/>
      <c r="CT1981" s="71"/>
      <c r="CU1981" s="71"/>
      <c r="CV1981" s="71"/>
      <c r="CW1981" s="71"/>
      <c r="CX1981" s="71"/>
      <c r="CY1981" s="71"/>
      <c r="CZ1981" s="71"/>
      <c r="DA1981" s="71"/>
      <c r="DB1981" s="71"/>
      <c r="DC1981" s="71"/>
      <c r="DD1981" s="71"/>
      <c r="DE1981" s="71"/>
      <c r="DF1981" s="71"/>
      <c r="DG1981" s="71"/>
      <c r="DH1981" s="71"/>
      <c r="DI1981" s="71"/>
      <c r="DJ1981" s="71"/>
      <c r="DK1981" s="71"/>
      <c r="DL1981" s="71"/>
      <c r="DM1981" s="71"/>
      <c r="DN1981" s="71"/>
      <c r="DO1981" s="71"/>
      <c r="DP1981" s="71"/>
      <c r="DQ1981" s="71"/>
      <c r="DR1981" s="71"/>
      <c r="DS1981" s="71"/>
      <c r="DT1981" s="71"/>
      <c r="DU1981" s="71"/>
      <c r="DV1981" s="71"/>
      <c r="DW1981" s="71"/>
      <c r="DX1981" s="71"/>
      <c r="DY1981" s="71"/>
      <c r="DZ1981" s="71"/>
      <c r="EA1981" s="71"/>
      <c r="EB1981" s="71"/>
      <c r="EC1981" s="71"/>
      <c r="ED1981" s="71"/>
      <c r="EE1981" s="71"/>
      <c r="EF1981" s="71"/>
      <c r="EG1981" s="71"/>
      <c r="EH1981" s="71"/>
      <c r="EI1981" s="71"/>
      <c r="EJ1981" s="71"/>
      <c r="EK1981" s="71"/>
      <c r="EL1981" s="71"/>
      <c r="EM1981" s="71"/>
      <c r="EN1981" s="71"/>
      <c r="EO1981" s="71"/>
      <c r="EP1981" s="71"/>
      <c r="EQ1981" s="71"/>
      <c r="ER1981" s="71"/>
      <c r="ES1981" s="71"/>
      <c r="ET1981" s="71"/>
      <c r="EU1981" s="71"/>
      <c r="EV1981" s="71"/>
      <c r="EW1981" s="71"/>
      <c r="EX1981" s="71"/>
      <c r="EY1981" s="71"/>
      <c r="EZ1981" s="71"/>
      <c r="FA1981" s="71"/>
      <c r="FB1981" s="71"/>
      <c r="FC1981" s="71"/>
      <c r="FD1981" s="71"/>
      <c r="FE1981" s="71"/>
      <c r="FF1981" s="71"/>
      <c r="FG1981" s="71"/>
      <c r="FH1981" s="71"/>
      <c r="FI1981" s="71"/>
      <c r="FJ1981" s="71"/>
      <c r="FK1981" s="71"/>
      <c r="FL1981" s="71"/>
      <c r="FM1981" s="71"/>
      <c r="FN1981" s="71"/>
      <c r="FO1981" s="71"/>
      <c r="FP1981" s="71"/>
      <c r="FQ1981" s="71"/>
      <c r="FR1981" s="71"/>
      <c r="FS1981" s="71"/>
      <c r="FT1981" s="71"/>
      <c r="FU1981" s="71"/>
      <c r="FV1981" s="71"/>
      <c r="FW1981" s="71"/>
      <c r="FX1981" s="71"/>
      <c r="FY1981" s="71"/>
      <c r="FZ1981" s="71"/>
      <c r="GA1981" s="71"/>
      <c r="GB1981" s="71"/>
      <c r="GC1981" s="71"/>
      <c r="GD1981" s="71"/>
      <c r="GE1981" s="71"/>
      <c r="GF1981" s="71"/>
      <c r="GG1981" s="71"/>
      <c r="GH1981" s="71"/>
      <c r="GI1981" s="71"/>
      <c r="GJ1981" s="71"/>
      <c r="GK1981" s="71"/>
      <c r="GL1981" s="71"/>
      <c r="GM1981" s="71"/>
      <c r="GN1981" s="71"/>
      <c r="GO1981" s="71"/>
      <c r="GP1981" s="71"/>
      <c r="GQ1981" s="71"/>
      <c r="GR1981" s="71"/>
      <c r="GS1981" s="71"/>
      <c r="GT1981" s="71"/>
      <c r="GU1981" s="71"/>
      <c r="GV1981" s="71"/>
      <c r="GW1981" s="71"/>
      <c r="GX1981" s="71"/>
      <c r="GY1981" s="71"/>
      <c r="GZ1981" s="71"/>
      <c r="HA1981" s="71"/>
      <c r="HB1981" s="71"/>
      <c r="HC1981" s="71"/>
      <c r="HD1981" s="71"/>
      <c r="HE1981" s="71"/>
      <c r="HF1981" s="71"/>
      <c r="HG1981" s="71"/>
      <c r="HH1981" s="71"/>
      <c r="HI1981" s="71"/>
      <c r="HJ1981" s="71"/>
      <c r="HK1981" s="71"/>
      <c r="HL1981" s="71"/>
      <c r="HM1981" s="71"/>
      <c r="HN1981" s="71"/>
      <c r="HO1981" s="71"/>
      <c r="HP1981" s="71"/>
      <c r="HQ1981" s="71"/>
      <c r="HR1981" s="71"/>
      <c r="HS1981" s="71"/>
      <c r="HT1981" s="71"/>
      <c r="HU1981" s="71"/>
      <c r="HV1981" s="71"/>
      <c r="HW1981" s="71"/>
      <c r="HX1981" s="71"/>
      <c r="HY1981" s="71"/>
      <c r="HZ1981" s="71"/>
      <c r="IA1981" s="71"/>
      <c r="IB1981" s="71"/>
      <c r="IC1981" s="71"/>
      <c r="ID1981" s="71"/>
      <c r="IE1981" s="71"/>
      <c r="IF1981" s="71"/>
      <c r="IG1981" s="71"/>
      <c r="IH1981" s="71"/>
      <c r="II1981" s="71"/>
      <c r="IJ1981" s="71"/>
      <c r="IK1981" s="71"/>
      <c r="IL1981" s="71"/>
      <c r="IM1981" s="71"/>
      <c r="IN1981" s="71"/>
      <c r="IO1981" s="71"/>
      <c r="IP1981" s="71"/>
      <c r="IQ1981" s="71"/>
      <c r="IR1981" s="71"/>
      <c r="IS1981" s="71"/>
      <c r="IT1981" s="71"/>
      <c r="IU1981" s="71"/>
      <c r="IV1981" s="71"/>
      <c r="IW1981" s="71"/>
      <c r="IX1981" s="71"/>
      <c r="IY1981" s="71"/>
      <c r="IZ1981" s="71"/>
      <c r="JA1981" s="71"/>
      <c r="JB1981" s="71"/>
      <c r="JC1981" s="71"/>
      <c r="JD1981" s="71"/>
      <c r="JE1981" s="71"/>
      <c r="JF1981" s="71"/>
      <c r="JG1981" s="71"/>
      <c r="JH1981" s="71"/>
      <c r="JI1981" s="71"/>
      <c r="JJ1981" s="71"/>
      <c r="JK1981" s="71"/>
      <c r="JL1981" s="71"/>
      <c r="JM1981" s="71"/>
      <c r="JN1981" s="71"/>
      <c r="JO1981" s="71"/>
      <c r="JP1981" s="71"/>
      <c r="JQ1981" s="71"/>
      <c r="JR1981" s="71"/>
      <c r="JS1981" s="71"/>
      <c r="JT1981" s="71"/>
      <c r="JU1981" s="71"/>
      <c r="JV1981" s="71"/>
      <c r="JW1981" s="71"/>
      <c r="JX1981" s="71"/>
      <c r="JY1981" s="71"/>
      <c r="JZ1981" s="71"/>
      <c r="KA1981" s="71"/>
      <c r="KB1981" s="71"/>
      <c r="KC1981" s="71"/>
      <c r="KD1981" s="71"/>
      <c r="KE1981" s="71"/>
      <c r="KF1981" s="71"/>
      <c r="KG1981" s="71"/>
      <c r="KH1981" s="71"/>
      <c r="KI1981" s="71"/>
      <c r="KJ1981" s="71"/>
      <c r="KK1981" s="71"/>
      <c r="KL1981" s="71"/>
      <c r="KM1981" s="71"/>
      <c r="KN1981" s="71"/>
      <c r="KO1981" s="71"/>
      <c r="KP1981" s="71"/>
      <c r="KQ1981" s="71"/>
      <c r="KR1981" s="71"/>
      <c r="KS1981" s="71"/>
      <c r="KT1981" s="71"/>
      <c r="KU1981" s="71"/>
      <c r="KV1981" s="71"/>
      <c r="KW1981" s="71"/>
      <c r="KX1981" s="71"/>
      <c r="KY1981" s="71"/>
      <c r="KZ1981" s="71"/>
      <c r="LA1981" s="71"/>
      <c r="LB1981" s="71"/>
      <c r="LC1981" s="71"/>
      <c r="LD1981" s="71"/>
      <c r="LE1981" s="71"/>
      <c r="LF1981" s="71"/>
      <c r="LG1981" s="71"/>
      <c r="LH1981" s="71"/>
      <c r="LI1981" s="71"/>
      <c r="LJ1981" s="71"/>
      <c r="LK1981" s="71"/>
      <c r="LL1981" s="71"/>
      <c r="LM1981" s="71"/>
      <c r="LN1981" s="71"/>
      <c r="LO1981" s="71"/>
      <c r="LP1981" s="71"/>
      <c r="LQ1981" s="71"/>
      <c r="LR1981" s="71"/>
      <c r="LS1981" s="71"/>
      <c r="LT1981" s="71"/>
      <c r="LU1981" s="71"/>
      <c r="LV1981" s="71"/>
      <c r="LW1981" s="71"/>
      <c r="LX1981" s="71"/>
      <c r="LY1981" s="71"/>
      <c r="LZ1981" s="71"/>
      <c r="MA1981" s="71"/>
      <c r="MB1981" s="71"/>
      <c r="MC1981" s="71"/>
      <c r="MD1981" s="71"/>
      <c r="ME1981" s="71"/>
      <c r="MF1981" s="71"/>
      <c r="MG1981" s="71"/>
      <c r="MH1981" s="71"/>
      <c r="MI1981" s="71"/>
      <c r="MJ1981" s="71"/>
      <c r="MK1981" s="71"/>
      <c r="ML1981" s="71"/>
      <c r="MM1981" s="71"/>
      <c r="MN1981" s="71"/>
      <c r="MO1981" s="71"/>
      <c r="MP1981" s="71"/>
      <c r="MQ1981" s="71"/>
      <c r="MR1981" s="71"/>
      <c r="MS1981" s="71"/>
      <c r="MT1981" s="71"/>
      <c r="MU1981" s="71"/>
      <c r="MV1981" s="71"/>
      <c r="MW1981" s="71"/>
      <c r="MX1981" s="71"/>
      <c r="MY1981" s="71"/>
      <c r="MZ1981" s="71"/>
      <c r="NA1981" s="71"/>
      <c r="NB1981" s="71"/>
      <c r="NC1981" s="71"/>
      <c r="ND1981" s="71"/>
      <c r="NE1981" s="71"/>
      <c r="NF1981" s="71"/>
      <c r="NG1981" s="71"/>
      <c r="NH1981" s="71"/>
      <c r="NI1981" s="71"/>
      <c r="NJ1981" s="71"/>
      <c r="NK1981" s="71"/>
      <c r="NL1981" s="71"/>
      <c r="NM1981" s="71"/>
      <c r="NN1981" s="71"/>
      <c r="NO1981" s="71"/>
      <c r="NP1981" s="71"/>
      <c r="NQ1981" s="71"/>
      <c r="NR1981" s="71"/>
      <c r="NS1981" s="71"/>
      <c r="NT1981" s="71"/>
      <c r="NU1981" s="71"/>
      <c r="NV1981" s="71"/>
      <c r="NW1981" s="71"/>
      <c r="NX1981" s="71"/>
      <c r="NY1981" s="71"/>
      <c r="NZ1981" s="71"/>
      <c r="OA1981" s="71"/>
      <c r="OB1981" s="71"/>
      <c r="OC1981" s="71"/>
      <c r="OD1981" s="71"/>
      <c r="OE1981" s="71"/>
      <c r="OF1981" s="71"/>
      <c r="OG1981" s="71"/>
      <c r="OH1981" s="71"/>
      <c r="OI1981" s="71"/>
      <c r="OJ1981" s="71"/>
      <c r="OK1981" s="71"/>
      <c r="OL1981" s="71"/>
      <c r="OM1981" s="71"/>
      <c r="ON1981" s="71"/>
      <c r="OO1981" s="71"/>
      <c r="OP1981" s="71"/>
      <c r="OQ1981" s="71"/>
      <c r="OR1981" s="71"/>
      <c r="OS1981" s="71"/>
      <c r="OT1981" s="71"/>
      <c r="OU1981" s="71"/>
      <c r="OV1981" s="71"/>
      <c r="OW1981" s="71"/>
      <c r="OX1981" s="71"/>
      <c r="OY1981" s="71"/>
      <c r="OZ1981" s="71"/>
      <c r="PA1981" s="71"/>
      <c r="PB1981" s="71"/>
      <c r="PC1981" s="71"/>
      <c r="PD1981" s="71"/>
      <c r="PE1981" s="71"/>
      <c r="PF1981" s="71"/>
      <c r="PG1981" s="71"/>
      <c r="PH1981" s="71"/>
      <c r="PI1981" s="71"/>
      <c r="PJ1981" s="71"/>
      <c r="PK1981" s="71"/>
      <c r="PL1981" s="71"/>
      <c r="PM1981" s="71"/>
      <c r="PN1981" s="71"/>
      <c r="PO1981" s="71"/>
      <c r="PP1981" s="71"/>
      <c r="PQ1981" s="71"/>
      <c r="PR1981" s="71"/>
      <c r="PS1981" s="71"/>
      <c r="PT1981" s="71"/>
      <c r="PU1981" s="71"/>
      <c r="PV1981" s="71"/>
      <c r="PW1981" s="71"/>
      <c r="PX1981" s="71"/>
      <c r="PY1981" s="71"/>
      <c r="PZ1981" s="71"/>
      <c r="QA1981" s="71"/>
      <c r="QB1981" s="71"/>
      <c r="QC1981" s="71"/>
      <c r="QD1981" s="71"/>
      <c r="QE1981" s="71"/>
      <c r="QF1981" s="71"/>
      <c r="QG1981" s="71"/>
      <c r="QH1981" s="71"/>
      <c r="QI1981" s="71"/>
      <c r="QJ1981" s="71"/>
      <c r="QK1981" s="71"/>
      <c r="QL1981" s="71"/>
      <c r="QM1981" s="71"/>
      <c r="QN1981" s="71"/>
      <c r="QO1981" s="71"/>
      <c r="QP1981" s="71"/>
      <c r="QQ1981" s="71"/>
      <c r="QR1981" s="71"/>
      <c r="QS1981" s="71"/>
      <c r="QT1981" s="71"/>
      <c r="QU1981" s="71"/>
      <c r="QV1981" s="71"/>
      <c r="QW1981" s="71"/>
      <c r="QX1981" s="71"/>
      <c r="QY1981" s="71"/>
      <c r="QZ1981" s="71"/>
      <c r="RA1981" s="71"/>
      <c r="RB1981" s="71"/>
      <c r="RC1981" s="71"/>
      <c r="RD1981" s="71"/>
      <c r="RE1981" s="71"/>
      <c r="RF1981" s="71"/>
      <c r="RG1981" s="71"/>
      <c r="RH1981" s="71"/>
      <c r="RI1981" s="71"/>
      <c r="RJ1981" s="71"/>
      <c r="RK1981" s="71"/>
      <c r="RL1981" s="71"/>
      <c r="RM1981" s="71"/>
      <c r="RN1981" s="71"/>
      <c r="RO1981" s="71"/>
      <c r="RP1981" s="71"/>
      <c r="RQ1981" s="71"/>
      <c r="RR1981" s="71"/>
      <c r="RS1981" s="71"/>
      <c r="RT1981" s="71"/>
      <c r="RU1981" s="71"/>
      <c r="RV1981" s="71"/>
      <c r="RW1981" s="71"/>
      <c r="RX1981" s="71"/>
      <c r="RY1981" s="71"/>
      <c r="RZ1981" s="71"/>
      <c r="SA1981" s="71"/>
      <c r="SB1981" s="71"/>
      <c r="SC1981" s="71"/>
      <c r="SD1981" s="71"/>
      <c r="SE1981" s="71"/>
      <c r="SF1981" s="71"/>
      <c r="SG1981" s="71"/>
      <c r="SH1981" s="71"/>
      <c r="SI1981" s="71"/>
      <c r="SJ1981" s="71"/>
      <c r="SK1981" s="71"/>
      <c r="SL1981" s="71"/>
      <c r="SM1981" s="71"/>
      <c r="SN1981" s="71"/>
      <c r="SO1981" s="71"/>
      <c r="SP1981" s="71"/>
      <c r="SQ1981" s="71"/>
      <c r="SR1981" s="71"/>
      <c r="SS1981" s="71"/>
      <c r="ST1981" s="71"/>
      <c r="SU1981" s="71"/>
      <c r="SV1981" s="71"/>
      <c r="SW1981" s="71"/>
      <c r="SX1981" s="71"/>
      <c r="SY1981" s="71"/>
      <c r="SZ1981" s="71"/>
      <c r="TA1981" s="71"/>
      <c r="TB1981" s="71"/>
      <c r="TC1981" s="71"/>
      <c r="TD1981" s="71"/>
      <c r="TE1981" s="71"/>
      <c r="TF1981" s="71"/>
      <c r="TG1981" s="71"/>
      <c r="TH1981" s="71"/>
      <c r="TI1981" s="71"/>
      <c r="TJ1981" s="71"/>
      <c r="TK1981" s="71"/>
      <c r="TL1981" s="71"/>
      <c r="TM1981" s="71"/>
      <c r="TN1981" s="71"/>
      <c r="TO1981" s="71"/>
      <c r="TP1981" s="71"/>
      <c r="TQ1981" s="71"/>
      <c r="TR1981" s="71"/>
      <c r="TS1981" s="71"/>
      <c r="TT1981" s="71"/>
      <c r="TU1981" s="71"/>
      <c r="TV1981" s="71"/>
      <c r="TW1981" s="71"/>
      <c r="TX1981" s="71"/>
      <c r="TY1981" s="71"/>
      <c r="TZ1981" s="71"/>
      <c r="UA1981" s="71"/>
      <c r="UB1981" s="71"/>
      <c r="UC1981" s="71"/>
      <c r="UD1981" s="71"/>
      <c r="UE1981" s="71"/>
      <c r="UF1981" s="71"/>
      <c r="UG1981" s="71"/>
      <c r="UH1981" s="71"/>
      <c r="UI1981" s="71"/>
      <c r="UJ1981" s="71"/>
      <c r="UK1981" s="71"/>
      <c r="UL1981" s="71"/>
      <c r="UM1981" s="71"/>
      <c r="UN1981" s="71"/>
      <c r="UO1981" s="71"/>
      <c r="UP1981" s="71"/>
      <c r="UQ1981" s="71"/>
      <c r="UR1981" s="71"/>
      <c r="US1981" s="71"/>
      <c r="UT1981" s="71"/>
      <c r="UU1981" s="71"/>
      <c r="UV1981" s="71"/>
      <c r="UW1981" s="71"/>
      <c r="UX1981" s="71"/>
      <c r="UY1981" s="71"/>
      <c r="UZ1981" s="71"/>
    </row>
    <row r="1982" spans="11:572">
      <c r="K1982" s="71"/>
      <c r="L1982" s="71"/>
      <c r="M1982" s="71"/>
      <c r="N1982" s="71"/>
      <c r="O1982" s="71"/>
      <c r="P1982" s="71"/>
      <c r="Q1982" s="71"/>
      <c r="R1982" s="71"/>
      <c r="S1982" s="71"/>
      <c r="T1982" s="71"/>
      <c r="U1982" s="71"/>
      <c r="V1982" s="71"/>
      <c r="W1982" s="71"/>
      <c r="X1982" s="71"/>
      <c r="Y1982" s="71"/>
      <c r="Z1982" s="71"/>
      <c r="AA1982" s="71"/>
      <c r="AB1982" s="71"/>
      <c r="AC1982" s="71"/>
      <c r="AD1982" s="71"/>
      <c r="AE1982" s="71"/>
      <c r="AF1982" s="71"/>
      <c r="AG1982" s="71"/>
      <c r="AH1982" s="71"/>
      <c r="AI1982" s="71"/>
      <c r="AJ1982" s="71"/>
      <c r="AK1982" s="71"/>
      <c r="AL1982" s="71"/>
      <c r="AM1982" s="71"/>
      <c r="AN1982" s="71"/>
      <c r="AO1982" s="71"/>
      <c r="AP1982" s="71"/>
      <c r="AQ1982" s="71"/>
      <c r="AR1982" s="71"/>
      <c r="AS1982" s="71"/>
      <c r="AT1982" s="71"/>
      <c r="AU1982" s="71"/>
      <c r="AV1982" s="71"/>
      <c r="AW1982" s="71"/>
      <c r="AX1982" s="71"/>
      <c r="AY1982" s="71"/>
      <c r="AZ1982" s="71"/>
      <c r="BA1982" s="71"/>
      <c r="BB1982" s="71"/>
      <c r="BC1982" s="71"/>
      <c r="BD1982" s="71"/>
      <c r="BE1982" s="71"/>
      <c r="BF1982" s="71"/>
      <c r="BG1982" s="71"/>
      <c r="BH1982" s="71"/>
      <c r="BI1982" s="71"/>
      <c r="BJ1982" s="71"/>
      <c r="BK1982" s="71"/>
      <c r="BL1982" s="71"/>
      <c r="BM1982" s="71"/>
      <c r="BN1982" s="71"/>
      <c r="BO1982" s="71"/>
      <c r="BP1982" s="71"/>
      <c r="BQ1982" s="71"/>
      <c r="BR1982" s="71"/>
      <c r="BS1982" s="71"/>
      <c r="BT1982" s="71"/>
      <c r="BU1982" s="71"/>
      <c r="BV1982" s="71"/>
      <c r="BW1982" s="71"/>
      <c r="BX1982" s="71"/>
      <c r="BY1982" s="71"/>
      <c r="BZ1982" s="71"/>
      <c r="CA1982" s="71"/>
      <c r="CB1982" s="71"/>
      <c r="CC1982" s="71"/>
      <c r="CD1982" s="71"/>
      <c r="CE1982" s="71"/>
      <c r="CF1982" s="71"/>
      <c r="CG1982" s="71"/>
      <c r="CH1982" s="71"/>
      <c r="CI1982" s="71"/>
      <c r="CJ1982" s="71"/>
      <c r="CK1982" s="71"/>
      <c r="CL1982" s="71"/>
      <c r="CM1982" s="71"/>
      <c r="CN1982" s="71"/>
      <c r="CO1982" s="71"/>
      <c r="CP1982" s="71"/>
      <c r="CQ1982" s="71"/>
      <c r="CR1982" s="71"/>
      <c r="CS1982" s="71"/>
      <c r="CT1982" s="71"/>
      <c r="CU1982" s="71"/>
      <c r="CV1982" s="71"/>
      <c r="CW1982" s="71"/>
      <c r="CX1982" s="71"/>
      <c r="CY1982" s="71"/>
      <c r="CZ1982" s="71"/>
      <c r="DA1982" s="71"/>
      <c r="DB1982" s="71"/>
      <c r="DC1982" s="71"/>
      <c r="DD1982" s="71"/>
      <c r="DE1982" s="71"/>
      <c r="DF1982" s="71"/>
      <c r="DG1982" s="71"/>
      <c r="DH1982" s="71"/>
      <c r="DI1982" s="71"/>
      <c r="DJ1982" s="71"/>
      <c r="DK1982" s="71"/>
      <c r="DL1982" s="71"/>
      <c r="DM1982" s="71"/>
      <c r="DN1982" s="71"/>
      <c r="DO1982" s="71"/>
      <c r="DP1982" s="71"/>
      <c r="DQ1982" s="71"/>
      <c r="DR1982" s="71"/>
      <c r="DS1982" s="71"/>
      <c r="DT1982" s="71"/>
      <c r="DU1982" s="71"/>
      <c r="DV1982" s="71"/>
      <c r="DW1982" s="71"/>
      <c r="DX1982" s="71"/>
      <c r="DY1982" s="71"/>
      <c r="DZ1982" s="71"/>
      <c r="EA1982" s="71"/>
      <c r="EB1982" s="71"/>
      <c r="EC1982" s="71"/>
      <c r="ED1982" s="71"/>
      <c r="EE1982" s="71"/>
      <c r="EF1982" s="71"/>
      <c r="EG1982" s="71"/>
      <c r="EH1982" s="71"/>
      <c r="EI1982" s="71"/>
      <c r="EJ1982" s="71"/>
      <c r="EK1982" s="71"/>
      <c r="EL1982" s="71"/>
      <c r="EM1982" s="71"/>
      <c r="EN1982" s="71"/>
      <c r="EO1982" s="71"/>
      <c r="EP1982" s="71"/>
      <c r="EQ1982" s="71"/>
      <c r="ER1982" s="71"/>
      <c r="ES1982" s="71"/>
      <c r="ET1982" s="71"/>
      <c r="EU1982" s="71"/>
      <c r="EV1982" s="71"/>
      <c r="EW1982" s="71"/>
      <c r="EX1982" s="71"/>
      <c r="EY1982" s="71"/>
      <c r="EZ1982" s="71"/>
      <c r="FA1982" s="71"/>
      <c r="FB1982" s="71"/>
      <c r="FC1982" s="71"/>
      <c r="FD1982" s="71"/>
      <c r="FE1982" s="71"/>
      <c r="FF1982" s="71"/>
      <c r="FG1982" s="71"/>
      <c r="FH1982" s="71"/>
      <c r="FI1982" s="71"/>
      <c r="FJ1982" s="71"/>
      <c r="FK1982" s="71"/>
      <c r="FL1982" s="71"/>
      <c r="FM1982" s="71"/>
      <c r="FN1982" s="71"/>
      <c r="FO1982" s="71"/>
      <c r="FP1982" s="71"/>
      <c r="FQ1982" s="71"/>
      <c r="FR1982" s="71"/>
      <c r="FS1982" s="71"/>
      <c r="FT1982" s="71"/>
      <c r="FU1982" s="71"/>
      <c r="FV1982" s="71"/>
      <c r="FW1982" s="71"/>
      <c r="FX1982" s="71"/>
      <c r="FY1982" s="71"/>
      <c r="FZ1982" s="71"/>
      <c r="GA1982" s="71"/>
      <c r="GB1982" s="71"/>
      <c r="GC1982" s="71"/>
      <c r="GD1982" s="71"/>
      <c r="GE1982" s="71"/>
      <c r="GF1982" s="71"/>
      <c r="GG1982" s="71"/>
      <c r="GH1982" s="71"/>
      <c r="GI1982" s="71"/>
      <c r="GJ1982" s="71"/>
      <c r="GK1982" s="71"/>
      <c r="GL1982" s="71"/>
      <c r="GM1982" s="71"/>
      <c r="GN1982" s="71"/>
      <c r="GO1982" s="71"/>
      <c r="GP1982" s="71"/>
      <c r="GQ1982" s="71"/>
      <c r="GR1982" s="71"/>
      <c r="GS1982" s="71"/>
      <c r="GT1982" s="71"/>
      <c r="GU1982" s="71"/>
      <c r="GV1982" s="71"/>
      <c r="GW1982" s="71"/>
      <c r="GX1982" s="71"/>
      <c r="GY1982" s="71"/>
      <c r="GZ1982" s="71"/>
      <c r="HA1982" s="71"/>
      <c r="HB1982" s="71"/>
      <c r="HC1982" s="71"/>
      <c r="HD1982" s="71"/>
      <c r="HE1982" s="71"/>
      <c r="HF1982" s="71"/>
      <c r="HG1982" s="71"/>
      <c r="HH1982" s="71"/>
      <c r="HI1982" s="71"/>
      <c r="HJ1982" s="71"/>
      <c r="HK1982" s="71"/>
      <c r="HL1982" s="71"/>
      <c r="HM1982" s="71"/>
      <c r="HN1982" s="71"/>
      <c r="HO1982" s="71"/>
      <c r="HP1982" s="71"/>
      <c r="HQ1982" s="71"/>
      <c r="HR1982" s="71"/>
      <c r="HS1982" s="71"/>
      <c r="HT1982" s="71"/>
      <c r="HU1982" s="71"/>
      <c r="HV1982" s="71"/>
      <c r="HW1982" s="71"/>
      <c r="HX1982" s="71"/>
      <c r="HY1982" s="71"/>
      <c r="HZ1982" s="71"/>
      <c r="IA1982" s="71"/>
      <c r="IB1982" s="71"/>
      <c r="IC1982" s="71"/>
      <c r="ID1982" s="71"/>
      <c r="IE1982" s="71"/>
      <c r="IF1982" s="71"/>
      <c r="IG1982" s="71"/>
      <c r="IH1982" s="71"/>
      <c r="II1982" s="71"/>
      <c r="IJ1982" s="71"/>
      <c r="IK1982" s="71"/>
      <c r="IL1982" s="71"/>
      <c r="IM1982" s="71"/>
      <c r="IN1982" s="71"/>
      <c r="IO1982" s="71"/>
      <c r="IP1982" s="71"/>
      <c r="IQ1982" s="71"/>
      <c r="IR1982" s="71"/>
      <c r="IS1982" s="71"/>
      <c r="IT1982" s="71"/>
      <c r="IU1982" s="71"/>
      <c r="IV1982" s="71"/>
      <c r="IW1982" s="71"/>
      <c r="IX1982" s="71"/>
      <c r="IY1982" s="71"/>
      <c r="IZ1982" s="71"/>
      <c r="JA1982" s="71"/>
      <c r="JB1982" s="71"/>
      <c r="JC1982" s="71"/>
      <c r="JD1982" s="71"/>
      <c r="JE1982" s="71"/>
      <c r="JF1982" s="71"/>
      <c r="JG1982" s="71"/>
      <c r="JH1982" s="71"/>
      <c r="JI1982" s="71"/>
      <c r="JJ1982" s="71"/>
      <c r="JK1982" s="71"/>
      <c r="JL1982" s="71"/>
      <c r="JM1982" s="71"/>
      <c r="JN1982" s="71"/>
      <c r="JO1982" s="71"/>
      <c r="JP1982" s="71"/>
      <c r="JQ1982" s="71"/>
      <c r="JR1982" s="71"/>
      <c r="JS1982" s="71"/>
      <c r="JT1982" s="71"/>
      <c r="JU1982" s="71"/>
      <c r="JV1982" s="71"/>
      <c r="JW1982" s="71"/>
      <c r="JX1982" s="71"/>
      <c r="JY1982" s="71"/>
      <c r="JZ1982" s="71"/>
      <c r="KA1982" s="71"/>
      <c r="KB1982" s="71"/>
      <c r="KC1982" s="71"/>
      <c r="KD1982" s="71"/>
      <c r="KE1982" s="71"/>
      <c r="KF1982" s="71"/>
      <c r="KG1982" s="71"/>
      <c r="KH1982" s="71"/>
      <c r="KI1982" s="71"/>
      <c r="KJ1982" s="71"/>
      <c r="KK1982" s="71"/>
      <c r="KL1982" s="71"/>
      <c r="KM1982" s="71"/>
      <c r="KN1982" s="71"/>
      <c r="KO1982" s="71"/>
      <c r="KP1982" s="71"/>
      <c r="KQ1982" s="71"/>
      <c r="KR1982" s="71"/>
      <c r="KS1982" s="71"/>
      <c r="KT1982" s="71"/>
      <c r="KU1982" s="71"/>
      <c r="KV1982" s="71"/>
      <c r="KW1982" s="71"/>
      <c r="KX1982" s="71"/>
      <c r="KY1982" s="71"/>
      <c r="KZ1982" s="71"/>
      <c r="LA1982" s="71"/>
      <c r="LB1982" s="71"/>
      <c r="LC1982" s="71"/>
      <c r="LD1982" s="71"/>
      <c r="LE1982" s="71"/>
      <c r="LF1982" s="71"/>
      <c r="LG1982" s="71"/>
      <c r="LH1982" s="71"/>
      <c r="LI1982" s="71"/>
      <c r="LJ1982" s="71"/>
      <c r="LK1982" s="71"/>
      <c r="LL1982" s="71"/>
      <c r="LM1982" s="71"/>
      <c r="LN1982" s="71"/>
      <c r="LO1982" s="71"/>
      <c r="LP1982" s="71"/>
      <c r="LQ1982" s="71"/>
      <c r="LR1982" s="71"/>
      <c r="LS1982" s="71"/>
      <c r="LT1982" s="71"/>
      <c r="LU1982" s="71"/>
      <c r="LV1982" s="71"/>
      <c r="LW1982" s="71"/>
      <c r="LX1982" s="71"/>
      <c r="LY1982" s="71"/>
      <c r="LZ1982" s="71"/>
      <c r="MA1982" s="71"/>
      <c r="MB1982" s="71"/>
      <c r="MC1982" s="71"/>
      <c r="MD1982" s="71"/>
      <c r="ME1982" s="71"/>
      <c r="MF1982" s="71"/>
      <c r="MG1982" s="71"/>
      <c r="MH1982" s="71"/>
      <c r="MI1982" s="71"/>
      <c r="MJ1982" s="71"/>
      <c r="MK1982" s="71"/>
      <c r="ML1982" s="71"/>
      <c r="MM1982" s="71"/>
      <c r="MN1982" s="71"/>
      <c r="MO1982" s="71"/>
      <c r="MP1982" s="71"/>
      <c r="MQ1982" s="71"/>
      <c r="MR1982" s="71"/>
      <c r="MS1982" s="71"/>
      <c r="MT1982" s="71"/>
      <c r="MU1982" s="71"/>
      <c r="MV1982" s="71"/>
      <c r="MW1982" s="71"/>
      <c r="MX1982" s="71"/>
      <c r="MY1982" s="71"/>
      <c r="MZ1982" s="71"/>
      <c r="NA1982" s="71"/>
      <c r="NB1982" s="71"/>
      <c r="NC1982" s="71"/>
      <c r="ND1982" s="71"/>
      <c r="NE1982" s="71"/>
      <c r="NF1982" s="71"/>
      <c r="NG1982" s="71"/>
      <c r="NH1982" s="71"/>
      <c r="NI1982" s="71"/>
      <c r="NJ1982" s="71"/>
      <c r="NK1982" s="71"/>
      <c r="NL1982" s="71"/>
      <c r="NM1982" s="71"/>
      <c r="NN1982" s="71"/>
      <c r="NO1982" s="71"/>
      <c r="NP1982" s="71"/>
      <c r="NQ1982" s="71"/>
      <c r="NR1982" s="71"/>
      <c r="NS1982" s="71"/>
      <c r="NT1982" s="71"/>
      <c r="NU1982" s="71"/>
      <c r="NV1982" s="71"/>
      <c r="NW1982" s="71"/>
      <c r="NX1982" s="71"/>
      <c r="NY1982" s="71"/>
      <c r="NZ1982" s="71"/>
      <c r="OA1982" s="71"/>
      <c r="OB1982" s="71"/>
      <c r="OC1982" s="71"/>
      <c r="OD1982" s="71"/>
      <c r="OE1982" s="71"/>
      <c r="OF1982" s="71"/>
      <c r="OG1982" s="71"/>
      <c r="OH1982" s="71"/>
      <c r="OI1982" s="71"/>
      <c r="OJ1982" s="71"/>
      <c r="OK1982" s="71"/>
      <c r="OL1982" s="71"/>
      <c r="OM1982" s="71"/>
      <c r="ON1982" s="71"/>
      <c r="OO1982" s="71"/>
      <c r="OP1982" s="71"/>
      <c r="OQ1982" s="71"/>
      <c r="OR1982" s="71"/>
      <c r="OS1982" s="71"/>
      <c r="OT1982" s="71"/>
      <c r="OU1982" s="71"/>
      <c r="OV1982" s="71"/>
      <c r="OW1982" s="71"/>
      <c r="OX1982" s="71"/>
      <c r="OY1982" s="71"/>
      <c r="OZ1982" s="71"/>
      <c r="PA1982" s="71"/>
      <c r="PB1982" s="71"/>
      <c r="PC1982" s="71"/>
      <c r="PD1982" s="71"/>
      <c r="PE1982" s="71"/>
      <c r="PF1982" s="71"/>
      <c r="PG1982" s="71"/>
      <c r="PH1982" s="71"/>
      <c r="PI1982" s="71"/>
      <c r="PJ1982" s="71"/>
      <c r="PK1982" s="71"/>
      <c r="PL1982" s="71"/>
      <c r="PM1982" s="71"/>
      <c r="PN1982" s="71"/>
      <c r="PO1982" s="71"/>
      <c r="PP1982" s="71"/>
      <c r="PQ1982" s="71"/>
      <c r="PR1982" s="71"/>
      <c r="PS1982" s="71"/>
      <c r="PT1982" s="71"/>
      <c r="PU1982" s="71"/>
      <c r="PV1982" s="71"/>
      <c r="PW1982" s="71"/>
      <c r="PX1982" s="71"/>
      <c r="PY1982" s="71"/>
      <c r="PZ1982" s="71"/>
      <c r="QA1982" s="71"/>
      <c r="QB1982" s="71"/>
      <c r="QC1982" s="71"/>
      <c r="QD1982" s="71"/>
      <c r="QE1982" s="71"/>
      <c r="QF1982" s="71"/>
      <c r="QG1982" s="71"/>
      <c r="QH1982" s="71"/>
      <c r="QI1982" s="71"/>
      <c r="QJ1982" s="71"/>
      <c r="QK1982" s="71"/>
      <c r="QL1982" s="71"/>
      <c r="QM1982" s="71"/>
      <c r="QN1982" s="71"/>
      <c r="QO1982" s="71"/>
      <c r="QP1982" s="71"/>
      <c r="QQ1982" s="71"/>
      <c r="QR1982" s="71"/>
      <c r="QS1982" s="71"/>
      <c r="QT1982" s="71"/>
      <c r="QU1982" s="71"/>
      <c r="QV1982" s="71"/>
      <c r="QW1982" s="71"/>
      <c r="QX1982" s="71"/>
      <c r="QY1982" s="71"/>
      <c r="QZ1982" s="71"/>
      <c r="RA1982" s="71"/>
      <c r="RB1982" s="71"/>
      <c r="RC1982" s="71"/>
      <c r="RD1982" s="71"/>
      <c r="RE1982" s="71"/>
      <c r="RF1982" s="71"/>
      <c r="RG1982" s="71"/>
      <c r="RH1982" s="71"/>
      <c r="RI1982" s="71"/>
      <c r="RJ1982" s="71"/>
      <c r="RK1982" s="71"/>
      <c r="RL1982" s="71"/>
      <c r="RM1982" s="71"/>
      <c r="RN1982" s="71"/>
      <c r="RO1982" s="71"/>
      <c r="RP1982" s="71"/>
      <c r="RQ1982" s="71"/>
      <c r="RR1982" s="71"/>
      <c r="RS1982" s="71"/>
      <c r="RT1982" s="71"/>
      <c r="RU1982" s="71"/>
      <c r="RV1982" s="71"/>
      <c r="RW1982" s="71"/>
      <c r="RX1982" s="71"/>
      <c r="RY1982" s="71"/>
      <c r="RZ1982" s="71"/>
      <c r="SA1982" s="71"/>
      <c r="SB1982" s="71"/>
      <c r="SC1982" s="71"/>
      <c r="SD1982" s="71"/>
      <c r="SE1982" s="71"/>
      <c r="SF1982" s="71"/>
      <c r="SG1982" s="71"/>
      <c r="SH1982" s="71"/>
      <c r="SI1982" s="71"/>
      <c r="SJ1982" s="71"/>
      <c r="SK1982" s="71"/>
      <c r="SL1982" s="71"/>
      <c r="SM1982" s="71"/>
      <c r="SN1982" s="71"/>
      <c r="SO1982" s="71"/>
      <c r="SP1982" s="71"/>
      <c r="SQ1982" s="71"/>
      <c r="SR1982" s="71"/>
      <c r="SS1982" s="71"/>
      <c r="ST1982" s="71"/>
      <c r="SU1982" s="71"/>
      <c r="SV1982" s="71"/>
      <c r="SW1982" s="71"/>
      <c r="SX1982" s="71"/>
      <c r="SY1982" s="71"/>
      <c r="SZ1982" s="71"/>
      <c r="TA1982" s="71"/>
      <c r="TB1982" s="71"/>
      <c r="TC1982" s="71"/>
      <c r="TD1982" s="71"/>
      <c r="TE1982" s="71"/>
      <c r="TF1982" s="71"/>
      <c r="TG1982" s="71"/>
      <c r="TH1982" s="71"/>
      <c r="TI1982" s="71"/>
      <c r="TJ1982" s="71"/>
      <c r="TK1982" s="71"/>
      <c r="TL1982" s="71"/>
      <c r="TM1982" s="71"/>
      <c r="TN1982" s="71"/>
      <c r="TO1982" s="71"/>
      <c r="TP1982" s="71"/>
      <c r="TQ1982" s="71"/>
      <c r="TR1982" s="71"/>
      <c r="TS1982" s="71"/>
      <c r="TT1982" s="71"/>
      <c r="TU1982" s="71"/>
      <c r="TV1982" s="71"/>
      <c r="TW1982" s="71"/>
      <c r="TX1982" s="71"/>
      <c r="TY1982" s="71"/>
      <c r="TZ1982" s="71"/>
      <c r="UA1982" s="71"/>
      <c r="UB1982" s="71"/>
      <c r="UC1982" s="71"/>
      <c r="UD1982" s="71"/>
      <c r="UE1982" s="71"/>
      <c r="UF1982" s="71"/>
      <c r="UG1982" s="71"/>
      <c r="UH1982" s="71"/>
      <c r="UI1982" s="71"/>
      <c r="UJ1982" s="71"/>
      <c r="UK1982" s="71"/>
      <c r="UL1982" s="71"/>
      <c r="UM1982" s="71"/>
      <c r="UN1982" s="71"/>
      <c r="UO1982" s="71"/>
      <c r="UP1982" s="71"/>
      <c r="UQ1982" s="71"/>
      <c r="UR1982" s="71"/>
      <c r="US1982" s="71"/>
      <c r="UT1982" s="71"/>
      <c r="UU1982" s="71"/>
      <c r="UV1982" s="71"/>
      <c r="UW1982" s="71"/>
      <c r="UX1982" s="71"/>
      <c r="UY1982" s="71"/>
      <c r="UZ1982" s="71"/>
    </row>
    <row r="1983" spans="11:572">
      <c r="K1983" s="71"/>
      <c r="L1983" s="71"/>
      <c r="M1983" s="71"/>
      <c r="N1983" s="71"/>
      <c r="O1983" s="71"/>
      <c r="P1983" s="71"/>
      <c r="Q1983" s="71"/>
      <c r="R1983" s="71"/>
      <c r="S1983" s="71"/>
      <c r="T1983" s="71"/>
      <c r="U1983" s="71"/>
      <c r="V1983" s="71"/>
      <c r="W1983" s="71"/>
      <c r="X1983" s="71"/>
      <c r="Y1983" s="71"/>
      <c r="Z1983" s="71"/>
      <c r="AA1983" s="71"/>
      <c r="AB1983" s="71"/>
      <c r="AC1983" s="71"/>
      <c r="AD1983" s="71"/>
      <c r="AE1983" s="71"/>
      <c r="AF1983" s="71"/>
      <c r="AG1983" s="71"/>
      <c r="AH1983" s="71"/>
      <c r="AI1983" s="71"/>
      <c r="AJ1983" s="71"/>
      <c r="AK1983" s="71"/>
      <c r="AL1983" s="71"/>
      <c r="AM1983" s="71"/>
      <c r="AN1983" s="71"/>
      <c r="AO1983" s="71"/>
      <c r="AP1983" s="71"/>
      <c r="AQ1983" s="71"/>
      <c r="AR1983" s="71"/>
      <c r="AS1983" s="71"/>
      <c r="AT1983" s="71"/>
      <c r="AU1983" s="71"/>
      <c r="AV1983" s="71"/>
      <c r="AW1983" s="71"/>
      <c r="AX1983" s="71"/>
      <c r="AY1983" s="71"/>
      <c r="AZ1983" s="71"/>
      <c r="BA1983" s="71"/>
      <c r="BB1983" s="71"/>
      <c r="BC1983" s="71"/>
      <c r="BD1983" s="71"/>
      <c r="BE1983" s="71"/>
      <c r="BF1983" s="71"/>
      <c r="BG1983" s="71"/>
      <c r="BH1983" s="71"/>
      <c r="BI1983" s="71"/>
      <c r="BJ1983" s="71"/>
      <c r="BK1983" s="71"/>
      <c r="BL1983" s="71"/>
      <c r="BM1983" s="71"/>
      <c r="BN1983" s="71"/>
      <c r="BO1983" s="71"/>
      <c r="BP1983" s="71"/>
      <c r="BQ1983" s="71"/>
      <c r="BR1983" s="71"/>
      <c r="BS1983" s="71"/>
      <c r="BT1983" s="71"/>
      <c r="BU1983" s="71"/>
      <c r="BV1983" s="71"/>
      <c r="BW1983" s="71"/>
      <c r="BX1983" s="71"/>
      <c r="BY1983" s="71"/>
      <c r="BZ1983" s="71"/>
      <c r="CA1983" s="71"/>
      <c r="CB1983" s="71"/>
      <c r="CC1983" s="71"/>
      <c r="CD1983" s="71"/>
      <c r="CE1983" s="71"/>
      <c r="CF1983" s="71"/>
      <c r="CG1983" s="71"/>
      <c r="CH1983" s="71"/>
      <c r="CI1983" s="71"/>
      <c r="CJ1983" s="71"/>
      <c r="CK1983" s="71"/>
      <c r="CL1983" s="71"/>
      <c r="CM1983" s="71"/>
      <c r="CN1983" s="71"/>
      <c r="CO1983" s="71"/>
      <c r="CP1983" s="71"/>
      <c r="CQ1983" s="71"/>
      <c r="CR1983" s="71"/>
      <c r="CS1983" s="71"/>
      <c r="CT1983" s="71"/>
      <c r="CU1983" s="71"/>
      <c r="CV1983" s="71"/>
      <c r="CW1983" s="71"/>
      <c r="CX1983" s="71"/>
      <c r="CY1983" s="71"/>
      <c r="CZ1983" s="71"/>
      <c r="DA1983" s="71"/>
      <c r="DB1983" s="71"/>
      <c r="DC1983" s="71"/>
      <c r="DD1983" s="71"/>
      <c r="DE1983" s="71"/>
      <c r="DF1983" s="71"/>
      <c r="DG1983" s="71"/>
      <c r="DH1983" s="71"/>
      <c r="DI1983" s="71"/>
      <c r="DJ1983" s="71"/>
      <c r="DK1983" s="71"/>
      <c r="DL1983" s="71"/>
      <c r="DM1983" s="71"/>
      <c r="DN1983" s="71"/>
      <c r="DO1983" s="71"/>
      <c r="DP1983" s="71"/>
      <c r="DQ1983" s="71"/>
      <c r="DR1983" s="71"/>
      <c r="DS1983" s="71"/>
      <c r="DT1983" s="71"/>
      <c r="DU1983" s="71"/>
      <c r="DV1983" s="71"/>
      <c r="DW1983" s="71"/>
      <c r="DX1983" s="71"/>
      <c r="DY1983" s="71"/>
      <c r="DZ1983" s="71"/>
      <c r="EA1983" s="71"/>
      <c r="EB1983" s="71"/>
      <c r="EC1983" s="71"/>
      <c r="ED1983" s="71"/>
      <c r="EE1983" s="71"/>
      <c r="EF1983" s="71"/>
      <c r="EG1983" s="71"/>
      <c r="EH1983" s="71"/>
      <c r="EI1983" s="71"/>
      <c r="EJ1983" s="71"/>
      <c r="EK1983" s="71"/>
      <c r="EL1983" s="71"/>
      <c r="EM1983" s="71"/>
      <c r="EN1983" s="71"/>
      <c r="EO1983" s="71"/>
      <c r="EP1983" s="71"/>
      <c r="EQ1983" s="71"/>
      <c r="ER1983" s="71"/>
      <c r="ES1983" s="71"/>
      <c r="ET1983" s="71"/>
      <c r="EU1983" s="71"/>
      <c r="EV1983" s="71"/>
      <c r="EW1983" s="71"/>
      <c r="EX1983" s="71"/>
      <c r="EY1983" s="71"/>
      <c r="EZ1983" s="71"/>
      <c r="FA1983" s="71"/>
      <c r="FB1983" s="71"/>
      <c r="FC1983" s="71"/>
      <c r="FD1983" s="71"/>
      <c r="FE1983" s="71"/>
      <c r="FF1983" s="71"/>
      <c r="FG1983" s="71"/>
      <c r="FH1983" s="71"/>
      <c r="FI1983" s="71"/>
      <c r="FJ1983" s="71"/>
      <c r="FK1983" s="71"/>
      <c r="FL1983" s="71"/>
      <c r="FM1983" s="71"/>
      <c r="FN1983" s="71"/>
      <c r="FO1983" s="71"/>
      <c r="FP1983" s="71"/>
      <c r="FQ1983" s="71"/>
      <c r="FR1983" s="71"/>
      <c r="FS1983" s="71"/>
      <c r="FT1983" s="71"/>
      <c r="FU1983" s="71"/>
      <c r="FV1983" s="71"/>
      <c r="FW1983" s="71"/>
      <c r="FX1983" s="71"/>
      <c r="FY1983" s="71"/>
      <c r="FZ1983" s="71"/>
      <c r="GA1983" s="71"/>
      <c r="GB1983" s="71"/>
      <c r="GC1983" s="71"/>
      <c r="GD1983" s="71"/>
      <c r="GE1983" s="71"/>
      <c r="GF1983" s="71"/>
      <c r="GG1983" s="71"/>
      <c r="GH1983" s="71"/>
      <c r="GI1983" s="71"/>
      <c r="GJ1983" s="71"/>
      <c r="GK1983" s="71"/>
      <c r="GL1983" s="71"/>
      <c r="GM1983" s="71"/>
      <c r="GN1983" s="71"/>
      <c r="GO1983" s="71"/>
      <c r="GP1983" s="71"/>
      <c r="GQ1983" s="71"/>
      <c r="GR1983" s="71"/>
      <c r="GS1983" s="71"/>
      <c r="GT1983" s="71"/>
      <c r="GU1983" s="71"/>
      <c r="GV1983" s="71"/>
      <c r="GW1983" s="71"/>
      <c r="GX1983" s="71"/>
      <c r="GY1983" s="71"/>
      <c r="GZ1983" s="71"/>
      <c r="HA1983" s="71"/>
      <c r="HB1983" s="71"/>
      <c r="HC1983" s="71"/>
      <c r="HD1983" s="71"/>
      <c r="HE1983" s="71"/>
      <c r="HF1983" s="71"/>
      <c r="HG1983" s="71"/>
      <c r="HH1983" s="71"/>
      <c r="HI1983" s="71"/>
      <c r="HJ1983" s="71"/>
      <c r="HK1983" s="71"/>
      <c r="HL1983" s="71"/>
      <c r="HM1983" s="71"/>
      <c r="HN1983" s="71"/>
      <c r="HO1983" s="71"/>
      <c r="HP1983" s="71"/>
      <c r="HQ1983" s="71"/>
      <c r="HR1983" s="71"/>
      <c r="HS1983" s="71"/>
      <c r="HT1983" s="71"/>
      <c r="HU1983" s="71"/>
      <c r="HV1983" s="71"/>
      <c r="HW1983" s="71"/>
      <c r="HX1983" s="71"/>
      <c r="HY1983" s="71"/>
      <c r="HZ1983" s="71"/>
      <c r="IA1983" s="71"/>
      <c r="IB1983" s="71"/>
      <c r="IC1983" s="71"/>
      <c r="ID1983" s="71"/>
      <c r="IE1983" s="71"/>
      <c r="IF1983" s="71"/>
      <c r="IG1983" s="71"/>
      <c r="IH1983" s="71"/>
      <c r="II1983" s="71"/>
      <c r="IJ1983" s="71"/>
      <c r="IK1983" s="71"/>
      <c r="IL1983" s="71"/>
      <c r="IM1983" s="71"/>
      <c r="IN1983" s="71"/>
      <c r="IO1983" s="71"/>
      <c r="IP1983" s="71"/>
      <c r="IQ1983" s="71"/>
      <c r="IR1983" s="71"/>
      <c r="IS1983" s="71"/>
      <c r="IT1983" s="71"/>
      <c r="IU1983" s="71"/>
      <c r="IV1983" s="71"/>
      <c r="IW1983" s="71"/>
      <c r="IX1983" s="71"/>
      <c r="IY1983" s="71"/>
      <c r="IZ1983" s="71"/>
      <c r="JA1983" s="71"/>
      <c r="JB1983" s="71"/>
      <c r="JC1983" s="71"/>
      <c r="JD1983" s="71"/>
      <c r="JE1983" s="71"/>
      <c r="JF1983" s="71"/>
      <c r="JG1983" s="71"/>
      <c r="JH1983" s="71"/>
      <c r="JI1983" s="71"/>
      <c r="JJ1983" s="71"/>
      <c r="JK1983" s="71"/>
      <c r="JL1983" s="71"/>
      <c r="JM1983" s="71"/>
      <c r="JN1983" s="71"/>
      <c r="JO1983" s="71"/>
      <c r="JP1983" s="71"/>
      <c r="JQ1983" s="71"/>
      <c r="JR1983" s="71"/>
      <c r="JS1983" s="71"/>
      <c r="JT1983" s="71"/>
      <c r="JU1983" s="71"/>
      <c r="JV1983" s="71"/>
      <c r="JW1983" s="71"/>
      <c r="JX1983" s="71"/>
      <c r="JY1983" s="71"/>
      <c r="JZ1983" s="71"/>
      <c r="KA1983" s="71"/>
      <c r="KB1983" s="71"/>
      <c r="KC1983" s="71"/>
      <c r="KD1983" s="71"/>
      <c r="KE1983" s="71"/>
      <c r="KF1983" s="71"/>
      <c r="KG1983" s="71"/>
      <c r="KH1983" s="71"/>
      <c r="KI1983" s="71"/>
      <c r="KJ1983" s="71"/>
      <c r="KK1983" s="71"/>
      <c r="KL1983" s="71"/>
      <c r="KM1983" s="71"/>
      <c r="KN1983" s="71"/>
      <c r="KO1983" s="71"/>
      <c r="KP1983" s="71"/>
      <c r="KQ1983" s="71"/>
      <c r="KR1983" s="71"/>
      <c r="KS1983" s="71"/>
      <c r="KT1983" s="71"/>
      <c r="KU1983" s="71"/>
      <c r="KV1983" s="71"/>
      <c r="KW1983" s="71"/>
      <c r="KX1983" s="71"/>
      <c r="KY1983" s="71"/>
      <c r="KZ1983" s="71"/>
      <c r="LA1983" s="71"/>
      <c r="LB1983" s="71"/>
      <c r="LC1983" s="71"/>
      <c r="LD1983" s="71"/>
      <c r="LE1983" s="71"/>
      <c r="LF1983" s="71"/>
      <c r="LG1983" s="71"/>
      <c r="LH1983" s="71"/>
      <c r="LI1983" s="71"/>
      <c r="LJ1983" s="71"/>
      <c r="LK1983" s="71"/>
      <c r="LL1983" s="71"/>
      <c r="LM1983" s="71"/>
      <c r="LN1983" s="71"/>
      <c r="LO1983" s="71"/>
      <c r="LP1983" s="71"/>
      <c r="LQ1983" s="71"/>
      <c r="LR1983" s="71"/>
      <c r="LS1983" s="71"/>
      <c r="LT1983" s="71"/>
      <c r="LU1983" s="71"/>
      <c r="LV1983" s="71"/>
      <c r="LW1983" s="71"/>
      <c r="LX1983" s="71"/>
      <c r="LY1983" s="71"/>
      <c r="LZ1983" s="71"/>
      <c r="MA1983" s="71"/>
      <c r="MB1983" s="71"/>
      <c r="MC1983" s="71"/>
      <c r="MD1983" s="71"/>
      <c r="ME1983" s="71"/>
      <c r="MF1983" s="71"/>
      <c r="MG1983" s="71"/>
      <c r="MH1983" s="71"/>
      <c r="MI1983" s="71"/>
      <c r="MJ1983" s="71"/>
      <c r="MK1983" s="71"/>
      <c r="ML1983" s="71"/>
      <c r="MM1983" s="71"/>
      <c r="MN1983" s="71"/>
      <c r="MO1983" s="71"/>
      <c r="MP1983" s="71"/>
      <c r="MQ1983" s="71"/>
      <c r="MR1983" s="71"/>
      <c r="MS1983" s="71"/>
      <c r="MT1983" s="71"/>
      <c r="MU1983" s="71"/>
      <c r="MV1983" s="71"/>
      <c r="MW1983" s="71"/>
      <c r="MX1983" s="71"/>
      <c r="MY1983" s="71"/>
      <c r="MZ1983" s="71"/>
      <c r="NA1983" s="71"/>
      <c r="NB1983" s="71"/>
      <c r="NC1983" s="71"/>
      <c r="ND1983" s="71"/>
      <c r="NE1983" s="71"/>
      <c r="NF1983" s="71"/>
      <c r="NG1983" s="71"/>
      <c r="NH1983" s="71"/>
      <c r="NI1983" s="71"/>
      <c r="NJ1983" s="71"/>
      <c r="NK1983" s="71"/>
      <c r="NL1983" s="71"/>
      <c r="NM1983" s="71"/>
      <c r="NN1983" s="71"/>
      <c r="NO1983" s="71"/>
      <c r="NP1983" s="71"/>
      <c r="NQ1983" s="71"/>
      <c r="NR1983" s="71"/>
      <c r="NS1983" s="71"/>
      <c r="NT1983" s="71"/>
      <c r="NU1983" s="71"/>
      <c r="NV1983" s="71"/>
      <c r="NW1983" s="71"/>
      <c r="NX1983" s="71"/>
      <c r="NY1983" s="71"/>
      <c r="NZ1983" s="71"/>
      <c r="OA1983" s="71"/>
      <c r="OB1983" s="71"/>
      <c r="OC1983" s="71"/>
      <c r="OD1983" s="71"/>
      <c r="OE1983" s="71"/>
      <c r="OF1983" s="71"/>
      <c r="OG1983" s="71"/>
      <c r="OH1983" s="71"/>
      <c r="OI1983" s="71"/>
      <c r="OJ1983" s="71"/>
      <c r="OK1983" s="71"/>
      <c r="OL1983" s="71"/>
      <c r="OM1983" s="71"/>
      <c r="ON1983" s="71"/>
      <c r="OO1983" s="71"/>
      <c r="OP1983" s="71"/>
      <c r="OQ1983" s="71"/>
      <c r="OR1983" s="71"/>
      <c r="OS1983" s="71"/>
      <c r="OT1983" s="71"/>
      <c r="OU1983" s="71"/>
      <c r="OV1983" s="71"/>
      <c r="OW1983" s="71"/>
      <c r="OX1983" s="71"/>
      <c r="OY1983" s="71"/>
      <c r="OZ1983" s="71"/>
      <c r="PA1983" s="71"/>
      <c r="PB1983" s="71"/>
      <c r="PC1983" s="71"/>
      <c r="PD1983" s="71"/>
      <c r="PE1983" s="71"/>
      <c r="PF1983" s="71"/>
      <c r="PG1983" s="71"/>
      <c r="PH1983" s="71"/>
      <c r="PI1983" s="71"/>
      <c r="PJ1983" s="71"/>
      <c r="PK1983" s="71"/>
      <c r="PL1983" s="71"/>
      <c r="PM1983" s="71"/>
      <c r="PN1983" s="71"/>
      <c r="PO1983" s="71"/>
      <c r="PP1983" s="71"/>
      <c r="PQ1983" s="71"/>
      <c r="PR1983" s="71"/>
      <c r="PS1983" s="71"/>
      <c r="PT1983" s="71"/>
      <c r="PU1983" s="71"/>
      <c r="PV1983" s="71"/>
      <c r="PW1983" s="71"/>
      <c r="PX1983" s="71"/>
      <c r="PY1983" s="71"/>
      <c r="PZ1983" s="71"/>
      <c r="QA1983" s="71"/>
      <c r="QB1983" s="71"/>
      <c r="QC1983" s="71"/>
      <c r="QD1983" s="71"/>
      <c r="QE1983" s="71"/>
      <c r="QF1983" s="71"/>
      <c r="QG1983" s="71"/>
      <c r="QH1983" s="71"/>
      <c r="QI1983" s="71"/>
      <c r="QJ1983" s="71"/>
      <c r="QK1983" s="71"/>
      <c r="QL1983" s="71"/>
      <c r="QM1983" s="71"/>
      <c r="QN1983" s="71"/>
      <c r="QO1983" s="71"/>
      <c r="QP1983" s="71"/>
      <c r="QQ1983" s="71"/>
      <c r="QR1983" s="71"/>
      <c r="QS1983" s="71"/>
      <c r="QT1983" s="71"/>
      <c r="QU1983" s="71"/>
      <c r="QV1983" s="71"/>
      <c r="QW1983" s="71"/>
      <c r="QX1983" s="71"/>
      <c r="QY1983" s="71"/>
      <c r="QZ1983" s="71"/>
      <c r="RA1983" s="71"/>
      <c r="RB1983" s="71"/>
      <c r="RC1983" s="71"/>
      <c r="RD1983" s="71"/>
      <c r="RE1983" s="71"/>
      <c r="RF1983" s="71"/>
      <c r="RG1983" s="71"/>
      <c r="RH1983" s="71"/>
      <c r="RI1983" s="71"/>
      <c r="RJ1983" s="71"/>
      <c r="RK1983" s="71"/>
      <c r="RL1983" s="71"/>
      <c r="RM1983" s="71"/>
      <c r="RN1983" s="71"/>
      <c r="RO1983" s="71"/>
      <c r="RP1983" s="71"/>
      <c r="RQ1983" s="71"/>
      <c r="RR1983" s="71"/>
      <c r="RS1983" s="71"/>
      <c r="RT1983" s="71"/>
      <c r="RU1983" s="71"/>
      <c r="RV1983" s="71"/>
      <c r="RW1983" s="71"/>
      <c r="RX1983" s="71"/>
      <c r="RY1983" s="71"/>
      <c r="RZ1983" s="71"/>
      <c r="SA1983" s="71"/>
      <c r="SB1983" s="71"/>
      <c r="SC1983" s="71"/>
      <c r="SD1983" s="71"/>
      <c r="SE1983" s="71"/>
      <c r="SF1983" s="71"/>
      <c r="SG1983" s="71"/>
      <c r="SH1983" s="71"/>
      <c r="SI1983" s="71"/>
      <c r="SJ1983" s="71"/>
      <c r="SK1983" s="71"/>
      <c r="SL1983" s="71"/>
      <c r="SM1983" s="71"/>
      <c r="SN1983" s="71"/>
      <c r="SO1983" s="71"/>
      <c r="SP1983" s="71"/>
      <c r="SQ1983" s="71"/>
      <c r="SR1983" s="71"/>
      <c r="SS1983" s="71"/>
      <c r="ST1983" s="71"/>
      <c r="SU1983" s="71"/>
      <c r="SV1983" s="71"/>
      <c r="SW1983" s="71"/>
      <c r="SX1983" s="71"/>
      <c r="SY1983" s="71"/>
      <c r="SZ1983" s="71"/>
      <c r="TA1983" s="71"/>
      <c r="TB1983" s="71"/>
      <c r="TC1983" s="71"/>
      <c r="TD1983" s="71"/>
      <c r="TE1983" s="71"/>
      <c r="TF1983" s="71"/>
      <c r="TG1983" s="71"/>
      <c r="TH1983" s="71"/>
      <c r="TI1983" s="71"/>
      <c r="TJ1983" s="71"/>
      <c r="TK1983" s="71"/>
      <c r="TL1983" s="71"/>
      <c r="TM1983" s="71"/>
      <c r="TN1983" s="71"/>
      <c r="TO1983" s="71"/>
      <c r="TP1983" s="71"/>
      <c r="TQ1983" s="71"/>
      <c r="TR1983" s="71"/>
      <c r="TS1983" s="71"/>
      <c r="TT1983" s="71"/>
      <c r="TU1983" s="71"/>
      <c r="TV1983" s="71"/>
      <c r="TW1983" s="71"/>
      <c r="TX1983" s="71"/>
      <c r="TY1983" s="71"/>
      <c r="TZ1983" s="71"/>
      <c r="UA1983" s="71"/>
      <c r="UB1983" s="71"/>
      <c r="UC1983" s="71"/>
      <c r="UD1983" s="71"/>
      <c r="UE1983" s="71"/>
      <c r="UF1983" s="71"/>
      <c r="UG1983" s="71"/>
      <c r="UH1983" s="71"/>
      <c r="UI1983" s="71"/>
      <c r="UJ1983" s="71"/>
      <c r="UK1983" s="71"/>
      <c r="UL1983" s="71"/>
      <c r="UM1983" s="71"/>
      <c r="UN1983" s="71"/>
      <c r="UO1983" s="71"/>
      <c r="UP1983" s="71"/>
      <c r="UQ1983" s="71"/>
      <c r="UR1983" s="71"/>
      <c r="US1983" s="71"/>
      <c r="UT1983" s="71"/>
      <c r="UU1983" s="71"/>
      <c r="UV1983" s="71"/>
      <c r="UW1983" s="71"/>
      <c r="UX1983" s="71"/>
      <c r="UY1983" s="71"/>
      <c r="UZ1983" s="71"/>
    </row>
    <row r="1984" spans="11:572">
      <c r="K1984" s="71"/>
      <c r="L1984" s="71"/>
      <c r="M1984" s="71"/>
      <c r="N1984" s="71"/>
      <c r="O1984" s="71"/>
      <c r="P1984" s="71"/>
      <c r="Q1984" s="71"/>
      <c r="R1984" s="71"/>
      <c r="S1984" s="71"/>
      <c r="T1984" s="71"/>
      <c r="U1984" s="71"/>
      <c r="V1984" s="71"/>
      <c r="W1984" s="71"/>
      <c r="X1984" s="71"/>
      <c r="Y1984" s="71"/>
      <c r="Z1984" s="71"/>
      <c r="AA1984" s="71"/>
      <c r="AB1984" s="71"/>
      <c r="AC1984" s="71"/>
      <c r="AD1984" s="71"/>
      <c r="AE1984" s="71"/>
      <c r="AF1984" s="71"/>
      <c r="AG1984" s="71"/>
      <c r="AH1984" s="71"/>
      <c r="AI1984" s="71"/>
      <c r="AJ1984" s="71"/>
      <c r="AK1984" s="71"/>
      <c r="AL1984" s="71"/>
      <c r="AM1984" s="71"/>
      <c r="AN1984" s="71"/>
      <c r="AO1984" s="71"/>
      <c r="AP1984" s="71"/>
      <c r="AQ1984" s="71"/>
      <c r="AR1984" s="71"/>
      <c r="AS1984" s="71"/>
      <c r="AT1984" s="71"/>
      <c r="AU1984" s="71"/>
      <c r="AV1984" s="71"/>
      <c r="AW1984" s="71"/>
      <c r="AX1984" s="71"/>
      <c r="AY1984" s="71"/>
      <c r="AZ1984" s="71"/>
      <c r="BA1984" s="71"/>
      <c r="BB1984" s="71"/>
      <c r="BC1984" s="71"/>
      <c r="BD1984" s="71"/>
      <c r="BE1984" s="71"/>
      <c r="BF1984" s="71"/>
      <c r="BG1984" s="71"/>
      <c r="BH1984" s="71"/>
      <c r="BI1984" s="71"/>
      <c r="BJ1984" s="71"/>
      <c r="BK1984" s="71"/>
      <c r="BL1984" s="71"/>
      <c r="BM1984" s="71"/>
      <c r="BN1984" s="71"/>
      <c r="BO1984" s="71"/>
      <c r="BP1984" s="71"/>
      <c r="BQ1984" s="71"/>
      <c r="BR1984" s="71"/>
      <c r="BS1984" s="71"/>
      <c r="BT1984" s="71"/>
      <c r="BU1984" s="71"/>
      <c r="BV1984" s="71"/>
      <c r="BW1984" s="71"/>
      <c r="BX1984" s="71"/>
      <c r="BY1984" s="71"/>
      <c r="BZ1984" s="71"/>
      <c r="CA1984" s="71"/>
      <c r="CB1984" s="71"/>
      <c r="CC1984" s="71"/>
      <c r="CD1984" s="71"/>
      <c r="CE1984" s="71"/>
      <c r="CF1984" s="71"/>
      <c r="CG1984" s="71"/>
      <c r="CH1984" s="71"/>
      <c r="CI1984" s="71"/>
      <c r="CJ1984" s="71"/>
      <c r="CK1984" s="71"/>
      <c r="CL1984" s="71"/>
      <c r="CM1984" s="71"/>
      <c r="CN1984" s="71"/>
      <c r="CO1984" s="71"/>
      <c r="CP1984" s="71"/>
      <c r="CQ1984" s="71"/>
      <c r="CR1984" s="71"/>
      <c r="CS1984" s="71"/>
      <c r="CT1984" s="71"/>
      <c r="CU1984" s="71"/>
      <c r="CV1984" s="71"/>
      <c r="CW1984" s="71"/>
      <c r="CX1984" s="71"/>
      <c r="CY1984" s="71"/>
      <c r="CZ1984" s="71"/>
      <c r="DA1984" s="71"/>
      <c r="DB1984" s="71"/>
      <c r="DC1984" s="71"/>
      <c r="DD1984" s="71"/>
      <c r="DE1984" s="71"/>
      <c r="DF1984" s="71"/>
      <c r="DG1984" s="71"/>
      <c r="DH1984" s="71"/>
      <c r="DI1984" s="71"/>
      <c r="DJ1984" s="71"/>
      <c r="DK1984" s="71"/>
      <c r="DL1984" s="71"/>
      <c r="DM1984" s="71"/>
      <c r="DN1984" s="71"/>
      <c r="DO1984" s="71"/>
      <c r="DP1984" s="71"/>
      <c r="DQ1984" s="71"/>
      <c r="DR1984" s="71"/>
      <c r="DS1984" s="71"/>
      <c r="DT1984" s="71"/>
      <c r="DU1984" s="71"/>
      <c r="DV1984" s="71"/>
      <c r="DW1984" s="71"/>
      <c r="DX1984" s="71"/>
      <c r="DY1984" s="71"/>
      <c r="DZ1984" s="71"/>
      <c r="EA1984" s="71"/>
      <c r="EB1984" s="71"/>
      <c r="EC1984" s="71"/>
      <c r="ED1984" s="71"/>
      <c r="EE1984" s="71"/>
      <c r="EF1984" s="71"/>
      <c r="EG1984" s="71"/>
      <c r="EH1984" s="71"/>
      <c r="EI1984" s="71"/>
      <c r="EJ1984" s="71"/>
      <c r="EK1984" s="71"/>
      <c r="EL1984" s="71"/>
      <c r="EM1984" s="71"/>
      <c r="EN1984" s="71"/>
      <c r="EO1984" s="71"/>
      <c r="EP1984" s="71"/>
      <c r="EQ1984" s="71"/>
      <c r="ER1984" s="71"/>
      <c r="ES1984" s="71"/>
      <c r="ET1984" s="71"/>
      <c r="EU1984" s="71"/>
      <c r="EV1984" s="71"/>
      <c r="EW1984" s="71"/>
      <c r="EX1984" s="71"/>
      <c r="EY1984" s="71"/>
      <c r="EZ1984" s="71"/>
      <c r="FA1984" s="71"/>
      <c r="FB1984" s="71"/>
      <c r="FC1984" s="71"/>
      <c r="FD1984" s="71"/>
      <c r="FE1984" s="71"/>
      <c r="FF1984" s="71"/>
      <c r="FG1984" s="71"/>
      <c r="FH1984" s="71"/>
      <c r="FI1984" s="71"/>
      <c r="FJ1984" s="71"/>
      <c r="FK1984" s="71"/>
      <c r="FL1984" s="71"/>
      <c r="FM1984" s="71"/>
      <c r="FN1984" s="71"/>
      <c r="FO1984" s="71"/>
      <c r="FP1984" s="71"/>
      <c r="FQ1984" s="71"/>
      <c r="FR1984" s="71"/>
      <c r="FS1984" s="71"/>
      <c r="FT1984" s="71"/>
      <c r="FU1984" s="71"/>
      <c r="FV1984" s="71"/>
      <c r="FW1984" s="71"/>
      <c r="FX1984" s="71"/>
      <c r="FY1984" s="71"/>
      <c r="FZ1984" s="71"/>
      <c r="GA1984" s="71"/>
      <c r="GB1984" s="71"/>
      <c r="GC1984" s="71"/>
      <c r="GD1984" s="71"/>
      <c r="GE1984" s="71"/>
      <c r="GF1984" s="71"/>
      <c r="GG1984" s="71"/>
      <c r="GH1984" s="71"/>
      <c r="GI1984" s="71"/>
      <c r="GJ1984" s="71"/>
      <c r="GK1984" s="71"/>
      <c r="GL1984" s="71"/>
      <c r="GM1984" s="71"/>
      <c r="GN1984" s="71"/>
      <c r="GO1984" s="71"/>
      <c r="GP1984" s="71"/>
      <c r="GQ1984" s="71"/>
      <c r="GR1984" s="71"/>
      <c r="GS1984" s="71"/>
      <c r="GT1984" s="71"/>
      <c r="GU1984" s="71"/>
      <c r="GV1984" s="71"/>
      <c r="GW1984" s="71"/>
      <c r="GX1984" s="71"/>
      <c r="GY1984" s="71"/>
      <c r="GZ1984" s="71"/>
      <c r="HA1984" s="71"/>
      <c r="HB1984" s="71"/>
      <c r="HC1984" s="71"/>
      <c r="HD1984" s="71"/>
      <c r="HE1984" s="71"/>
      <c r="HF1984" s="71"/>
      <c r="HG1984" s="71"/>
      <c r="HH1984" s="71"/>
      <c r="HI1984" s="71"/>
      <c r="HJ1984" s="71"/>
      <c r="HK1984" s="71"/>
      <c r="HL1984" s="71"/>
      <c r="HM1984" s="71"/>
      <c r="HN1984" s="71"/>
      <c r="HO1984" s="71"/>
      <c r="HP1984" s="71"/>
      <c r="HQ1984" s="71"/>
      <c r="HR1984" s="71"/>
      <c r="HS1984" s="71"/>
      <c r="HT1984" s="71"/>
      <c r="HU1984" s="71"/>
      <c r="HV1984" s="71"/>
      <c r="HW1984" s="71"/>
      <c r="HX1984" s="71"/>
      <c r="HY1984" s="71"/>
      <c r="HZ1984" s="71"/>
      <c r="IA1984" s="71"/>
      <c r="IB1984" s="71"/>
      <c r="IC1984" s="71"/>
      <c r="ID1984" s="71"/>
      <c r="IE1984" s="71"/>
      <c r="IF1984" s="71"/>
      <c r="IG1984" s="71"/>
      <c r="IH1984" s="71"/>
      <c r="II1984" s="71"/>
      <c r="IJ1984" s="71"/>
      <c r="IK1984" s="71"/>
      <c r="IL1984" s="71"/>
      <c r="IM1984" s="71"/>
      <c r="IN1984" s="71"/>
      <c r="IO1984" s="71"/>
      <c r="IP1984" s="71"/>
      <c r="IQ1984" s="71"/>
      <c r="IR1984" s="71"/>
      <c r="IS1984" s="71"/>
      <c r="IT1984" s="71"/>
      <c r="IU1984" s="71"/>
      <c r="IV1984" s="71"/>
      <c r="IW1984" s="71"/>
      <c r="IX1984" s="71"/>
      <c r="IY1984" s="71"/>
      <c r="IZ1984" s="71"/>
      <c r="JA1984" s="71"/>
      <c r="JB1984" s="71"/>
      <c r="JC1984" s="71"/>
      <c r="JD1984" s="71"/>
      <c r="JE1984" s="71"/>
      <c r="JF1984" s="71"/>
      <c r="JG1984" s="71"/>
      <c r="JH1984" s="71"/>
      <c r="JI1984" s="71"/>
      <c r="JJ1984" s="71"/>
      <c r="JK1984" s="71"/>
      <c r="JL1984" s="71"/>
      <c r="JM1984" s="71"/>
      <c r="JN1984" s="71"/>
      <c r="JO1984" s="71"/>
      <c r="JP1984" s="71"/>
      <c r="JQ1984" s="71"/>
      <c r="JR1984" s="71"/>
      <c r="JS1984" s="71"/>
      <c r="JT1984" s="71"/>
      <c r="JU1984" s="71"/>
      <c r="JV1984" s="71"/>
      <c r="JW1984" s="71"/>
      <c r="JX1984" s="71"/>
      <c r="JY1984" s="71"/>
      <c r="JZ1984" s="71"/>
      <c r="KA1984" s="71"/>
      <c r="KB1984" s="71"/>
      <c r="KC1984" s="71"/>
      <c r="KD1984" s="71"/>
      <c r="KE1984" s="71"/>
      <c r="KF1984" s="71"/>
      <c r="KG1984" s="71"/>
      <c r="KH1984" s="71"/>
      <c r="KI1984" s="71"/>
      <c r="KJ1984" s="71"/>
      <c r="KK1984" s="71"/>
      <c r="KL1984" s="71"/>
      <c r="KM1984" s="71"/>
      <c r="KN1984" s="71"/>
      <c r="KO1984" s="71"/>
      <c r="KP1984" s="71"/>
      <c r="KQ1984" s="71"/>
      <c r="KR1984" s="71"/>
      <c r="KS1984" s="71"/>
      <c r="KT1984" s="71"/>
      <c r="KU1984" s="71"/>
      <c r="KV1984" s="71"/>
      <c r="KW1984" s="71"/>
      <c r="KX1984" s="71"/>
      <c r="KY1984" s="71"/>
      <c r="KZ1984" s="71"/>
      <c r="LA1984" s="71"/>
      <c r="LB1984" s="71"/>
      <c r="LC1984" s="71"/>
      <c r="LD1984" s="71"/>
      <c r="LE1984" s="71"/>
      <c r="LF1984" s="71"/>
      <c r="LG1984" s="71"/>
      <c r="LH1984" s="71"/>
      <c r="LI1984" s="71"/>
      <c r="LJ1984" s="71"/>
      <c r="LK1984" s="71"/>
      <c r="LL1984" s="71"/>
      <c r="LM1984" s="71"/>
      <c r="LN1984" s="71"/>
      <c r="LO1984" s="71"/>
      <c r="LP1984" s="71"/>
      <c r="LQ1984" s="71"/>
      <c r="LR1984" s="71"/>
      <c r="LS1984" s="71"/>
      <c r="LT1984" s="71"/>
      <c r="LU1984" s="71"/>
      <c r="LV1984" s="71"/>
      <c r="LW1984" s="71"/>
      <c r="LX1984" s="71"/>
      <c r="LY1984" s="71"/>
      <c r="LZ1984" s="71"/>
      <c r="MA1984" s="71"/>
      <c r="MB1984" s="71"/>
      <c r="MC1984" s="71"/>
      <c r="MD1984" s="71"/>
      <c r="ME1984" s="71"/>
      <c r="MF1984" s="71"/>
      <c r="MG1984" s="71"/>
      <c r="MH1984" s="71"/>
      <c r="MI1984" s="71"/>
      <c r="MJ1984" s="71"/>
      <c r="MK1984" s="71"/>
      <c r="ML1984" s="71"/>
      <c r="MM1984" s="71"/>
      <c r="MN1984" s="71"/>
      <c r="MO1984" s="71"/>
      <c r="MP1984" s="71"/>
      <c r="MQ1984" s="71"/>
      <c r="MR1984" s="71"/>
      <c r="MS1984" s="71"/>
      <c r="MT1984" s="71"/>
      <c r="MU1984" s="71"/>
      <c r="MV1984" s="71"/>
      <c r="MW1984" s="71"/>
      <c r="MX1984" s="71"/>
      <c r="MY1984" s="71"/>
      <c r="MZ1984" s="71"/>
      <c r="NA1984" s="71"/>
      <c r="NB1984" s="71"/>
      <c r="NC1984" s="71"/>
      <c r="ND1984" s="71"/>
      <c r="NE1984" s="71"/>
      <c r="NF1984" s="71"/>
      <c r="NG1984" s="71"/>
      <c r="NH1984" s="71"/>
      <c r="NI1984" s="71"/>
      <c r="NJ1984" s="71"/>
      <c r="NK1984" s="71"/>
      <c r="NL1984" s="71"/>
      <c r="NM1984" s="71"/>
      <c r="NN1984" s="71"/>
      <c r="NO1984" s="71"/>
      <c r="NP1984" s="71"/>
      <c r="NQ1984" s="71"/>
      <c r="NR1984" s="71"/>
      <c r="NS1984" s="71"/>
      <c r="NT1984" s="71"/>
      <c r="NU1984" s="71"/>
      <c r="NV1984" s="71"/>
      <c r="NW1984" s="71"/>
      <c r="NX1984" s="71"/>
      <c r="NY1984" s="71"/>
      <c r="NZ1984" s="71"/>
      <c r="OA1984" s="71"/>
      <c r="OB1984" s="71"/>
      <c r="OC1984" s="71"/>
      <c r="OD1984" s="71"/>
      <c r="OE1984" s="71"/>
      <c r="OF1984" s="71"/>
      <c r="OG1984" s="71"/>
      <c r="OH1984" s="71"/>
      <c r="OI1984" s="71"/>
      <c r="OJ1984" s="71"/>
      <c r="OK1984" s="71"/>
      <c r="OL1984" s="71"/>
      <c r="OM1984" s="71"/>
      <c r="ON1984" s="71"/>
      <c r="OO1984" s="71"/>
      <c r="OP1984" s="71"/>
      <c r="OQ1984" s="71"/>
      <c r="OR1984" s="71"/>
      <c r="OS1984" s="71"/>
      <c r="OT1984" s="71"/>
      <c r="OU1984" s="71"/>
      <c r="OV1984" s="71"/>
      <c r="OW1984" s="71"/>
      <c r="OX1984" s="71"/>
      <c r="OY1984" s="71"/>
      <c r="OZ1984" s="71"/>
      <c r="PA1984" s="71"/>
      <c r="PB1984" s="71"/>
      <c r="PC1984" s="71"/>
      <c r="PD1984" s="71"/>
      <c r="PE1984" s="71"/>
      <c r="PF1984" s="71"/>
      <c r="PG1984" s="71"/>
      <c r="PH1984" s="71"/>
      <c r="PI1984" s="71"/>
      <c r="PJ1984" s="71"/>
      <c r="PK1984" s="71"/>
      <c r="PL1984" s="71"/>
      <c r="PM1984" s="71"/>
      <c r="PN1984" s="71"/>
      <c r="PO1984" s="71"/>
      <c r="PP1984" s="71"/>
      <c r="PQ1984" s="71"/>
      <c r="PR1984" s="71"/>
      <c r="PS1984" s="71"/>
      <c r="PT1984" s="71"/>
      <c r="PU1984" s="71"/>
      <c r="PV1984" s="71"/>
      <c r="PW1984" s="71"/>
      <c r="PX1984" s="71"/>
      <c r="PY1984" s="71"/>
      <c r="PZ1984" s="71"/>
      <c r="QA1984" s="71"/>
      <c r="QB1984" s="71"/>
      <c r="QC1984" s="71"/>
      <c r="QD1984" s="71"/>
      <c r="QE1984" s="71"/>
      <c r="QF1984" s="71"/>
      <c r="QG1984" s="71"/>
      <c r="QH1984" s="71"/>
      <c r="QI1984" s="71"/>
      <c r="QJ1984" s="71"/>
      <c r="QK1984" s="71"/>
      <c r="QL1984" s="71"/>
      <c r="QM1984" s="71"/>
      <c r="QN1984" s="71"/>
      <c r="QO1984" s="71"/>
      <c r="QP1984" s="71"/>
      <c r="QQ1984" s="71"/>
      <c r="QR1984" s="71"/>
      <c r="QS1984" s="71"/>
      <c r="QT1984" s="71"/>
      <c r="QU1984" s="71"/>
      <c r="QV1984" s="71"/>
      <c r="QW1984" s="71"/>
      <c r="QX1984" s="71"/>
      <c r="QY1984" s="71"/>
      <c r="QZ1984" s="71"/>
      <c r="RA1984" s="71"/>
      <c r="RB1984" s="71"/>
      <c r="RC1984" s="71"/>
      <c r="RD1984" s="71"/>
      <c r="RE1984" s="71"/>
      <c r="RF1984" s="71"/>
      <c r="RG1984" s="71"/>
      <c r="RH1984" s="71"/>
      <c r="RI1984" s="71"/>
      <c r="RJ1984" s="71"/>
      <c r="RK1984" s="71"/>
      <c r="RL1984" s="71"/>
      <c r="RM1984" s="71"/>
      <c r="RN1984" s="71"/>
      <c r="RO1984" s="71"/>
      <c r="RP1984" s="71"/>
      <c r="RQ1984" s="71"/>
      <c r="RR1984" s="71"/>
      <c r="RS1984" s="71"/>
      <c r="RT1984" s="71"/>
      <c r="RU1984" s="71"/>
      <c r="RV1984" s="71"/>
      <c r="RW1984" s="71"/>
      <c r="RX1984" s="71"/>
      <c r="RY1984" s="71"/>
      <c r="RZ1984" s="71"/>
      <c r="SA1984" s="71"/>
      <c r="SB1984" s="71"/>
      <c r="SC1984" s="71"/>
      <c r="SD1984" s="71"/>
      <c r="SE1984" s="71"/>
      <c r="SF1984" s="71"/>
      <c r="SG1984" s="71"/>
      <c r="SH1984" s="71"/>
      <c r="SI1984" s="71"/>
      <c r="SJ1984" s="71"/>
      <c r="SK1984" s="71"/>
      <c r="SL1984" s="71"/>
      <c r="SM1984" s="71"/>
      <c r="SN1984" s="71"/>
      <c r="SO1984" s="71"/>
      <c r="SP1984" s="71"/>
      <c r="SQ1984" s="71"/>
      <c r="SR1984" s="71"/>
      <c r="SS1984" s="71"/>
      <c r="ST1984" s="71"/>
      <c r="SU1984" s="71"/>
      <c r="SV1984" s="71"/>
      <c r="SW1984" s="71"/>
      <c r="SX1984" s="71"/>
      <c r="SY1984" s="71"/>
      <c r="SZ1984" s="71"/>
      <c r="TA1984" s="71"/>
      <c r="TB1984" s="71"/>
      <c r="TC1984" s="71"/>
      <c r="TD1984" s="71"/>
      <c r="TE1984" s="71"/>
      <c r="TF1984" s="71"/>
      <c r="TG1984" s="71"/>
      <c r="TH1984" s="71"/>
      <c r="TI1984" s="71"/>
      <c r="TJ1984" s="71"/>
      <c r="TK1984" s="71"/>
      <c r="TL1984" s="71"/>
      <c r="TM1984" s="71"/>
      <c r="TN1984" s="71"/>
      <c r="TO1984" s="71"/>
      <c r="TP1984" s="71"/>
      <c r="TQ1984" s="71"/>
      <c r="TR1984" s="71"/>
      <c r="TS1984" s="71"/>
      <c r="TT1984" s="71"/>
      <c r="TU1984" s="71"/>
      <c r="TV1984" s="71"/>
      <c r="TW1984" s="71"/>
      <c r="TX1984" s="71"/>
      <c r="TY1984" s="71"/>
      <c r="TZ1984" s="71"/>
      <c r="UA1984" s="71"/>
      <c r="UB1984" s="71"/>
      <c r="UC1984" s="71"/>
      <c r="UD1984" s="71"/>
      <c r="UE1984" s="71"/>
      <c r="UF1984" s="71"/>
      <c r="UG1984" s="71"/>
      <c r="UH1984" s="71"/>
      <c r="UI1984" s="71"/>
      <c r="UJ1984" s="71"/>
      <c r="UK1984" s="71"/>
      <c r="UL1984" s="71"/>
      <c r="UM1984" s="71"/>
      <c r="UN1984" s="71"/>
      <c r="UO1984" s="71"/>
      <c r="UP1984" s="71"/>
      <c r="UQ1984" s="71"/>
      <c r="UR1984" s="71"/>
      <c r="US1984" s="71"/>
      <c r="UT1984" s="71"/>
      <c r="UU1984" s="71"/>
      <c r="UV1984" s="71"/>
      <c r="UW1984" s="71"/>
      <c r="UX1984" s="71"/>
      <c r="UY1984" s="71"/>
      <c r="UZ1984" s="71"/>
    </row>
    <row r="1985" spans="11:572">
      <c r="K1985" s="71"/>
      <c r="L1985" s="71"/>
      <c r="M1985" s="71"/>
      <c r="N1985" s="71"/>
      <c r="O1985" s="71"/>
      <c r="P1985" s="71"/>
      <c r="Q1985" s="71"/>
      <c r="R1985" s="71"/>
      <c r="S1985" s="71"/>
      <c r="T1985" s="71"/>
      <c r="U1985" s="71"/>
      <c r="V1985" s="71"/>
      <c r="W1985" s="71"/>
      <c r="X1985" s="71"/>
      <c r="Y1985" s="71"/>
      <c r="Z1985" s="71"/>
      <c r="AA1985" s="71"/>
      <c r="AB1985" s="71"/>
      <c r="AC1985" s="71"/>
      <c r="AD1985" s="71"/>
      <c r="AE1985" s="71"/>
      <c r="AF1985" s="71"/>
      <c r="AG1985" s="71"/>
      <c r="AH1985" s="71"/>
      <c r="AI1985" s="71"/>
      <c r="AJ1985" s="71"/>
      <c r="AK1985" s="71"/>
      <c r="AL1985" s="71"/>
      <c r="AM1985" s="71"/>
      <c r="AN1985" s="71"/>
      <c r="AO1985" s="71"/>
      <c r="AP1985" s="71"/>
      <c r="AQ1985" s="71"/>
      <c r="AR1985" s="71"/>
      <c r="AS1985" s="71"/>
      <c r="AT1985" s="71"/>
      <c r="AU1985" s="71"/>
      <c r="AV1985" s="71"/>
      <c r="AW1985" s="71"/>
      <c r="AX1985" s="71"/>
      <c r="AY1985" s="71"/>
      <c r="AZ1985" s="71"/>
      <c r="BA1985" s="71"/>
      <c r="BB1985" s="71"/>
      <c r="BC1985" s="71"/>
      <c r="BD1985" s="71"/>
      <c r="BE1985" s="71"/>
      <c r="BF1985" s="71"/>
      <c r="BG1985" s="71"/>
      <c r="BH1985" s="71"/>
      <c r="BI1985" s="71"/>
      <c r="BJ1985" s="71"/>
      <c r="BK1985" s="71"/>
      <c r="BL1985" s="71"/>
      <c r="BM1985" s="71"/>
      <c r="BN1985" s="71"/>
      <c r="BO1985" s="71"/>
      <c r="BP1985" s="71"/>
      <c r="BQ1985" s="71"/>
      <c r="BR1985" s="71"/>
      <c r="BS1985" s="71"/>
      <c r="BT1985" s="71"/>
      <c r="BU1985" s="71"/>
      <c r="BV1985" s="71"/>
      <c r="BW1985" s="71"/>
      <c r="BX1985" s="71"/>
      <c r="BY1985" s="71"/>
      <c r="BZ1985" s="71"/>
      <c r="CA1985" s="71"/>
      <c r="CB1985" s="71"/>
      <c r="CC1985" s="71"/>
      <c r="CD1985" s="71"/>
      <c r="CE1985" s="71"/>
      <c r="CF1985" s="71"/>
      <c r="CG1985" s="71"/>
      <c r="CH1985" s="71"/>
      <c r="CI1985" s="71"/>
      <c r="CJ1985" s="71"/>
      <c r="CK1985" s="71"/>
      <c r="CL1985" s="71"/>
      <c r="CM1985" s="71"/>
      <c r="CN1985" s="71"/>
      <c r="CO1985" s="71"/>
      <c r="CP1985" s="71"/>
      <c r="CQ1985" s="71"/>
      <c r="CR1985" s="71"/>
      <c r="CS1985" s="71"/>
      <c r="CT1985" s="71"/>
      <c r="CU1985" s="71"/>
      <c r="CV1985" s="71"/>
      <c r="CW1985" s="71"/>
      <c r="CX1985" s="71"/>
      <c r="CY1985" s="71"/>
      <c r="CZ1985" s="71"/>
      <c r="DA1985" s="71"/>
      <c r="DB1985" s="71"/>
      <c r="DC1985" s="71"/>
      <c r="DD1985" s="71"/>
      <c r="DE1985" s="71"/>
      <c r="DF1985" s="71"/>
      <c r="DG1985" s="71"/>
      <c r="DH1985" s="71"/>
      <c r="DI1985" s="71"/>
      <c r="DJ1985" s="71"/>
      <c r="DK1985" s="71"/>
      <c r="DL1985" s="71"/>
      <c r="DM1985" s="71"/>
      <c r="DN1985" s="71"/>
      <c r="DO1985" s="71"/>
      <c r="DP1985" s="71"/>
      <c r="DQ1985" s="71"/>
      <c r="DR1985" s="71"/>
      <c r="DS1985" s="71"/>
      <c r="DT1985" s="71"/>
      <c r="DU1985" s="71"/>
      <c r="DV1985" s="71"/>
      <c r="DW1985" s="71"/>
      <c r="DX1985" s="71"/>
      <c r="DY1985" s="71"/>
      <c r="DZ1985" s="71"/>
      <c r="EA1985" s="71"/>
      <c r="EB1985" s="71"/>
      <c r="EC1985" s="71"/>
      <c r="ED1985" s="71"/>
      <c r="EE1985" s="71"/>
      <c r="EF1985" s="71"/>
      <c r="EG1985" s="71"/>
      <c r="EH1985" s="71"/>
      <c r="EI1985" s="71"/>
      <c r="EJ1985" s="71"/>
      <c r="EK1985" s="71"/>
      <c r="EL1985" s="71"/>
      <c r="EM1985" s="71"/>
      <c r="EN1985" s="71"/>
      <c r="EO1985" s="71"/>
      <c r="EP1985" s="71"/>
      <c r="EQ1985" s="71"/>
      <c r="ER1985" s="71"/>
      <c r="ES1985" s="71"/>
      <c r="ET1985" s="71"/>
      <c r="EU1985" s="71"/>
      <c r="EV1985" s="71"/>
      <c r="EW1985" s="71"/>
      <c r="EX1985" s="71"/>
      <c r="EY1985" s="71"/>
      <c r="EZ1985" s="71"/>
      <c r="FA1985" s="71"/>
      <c r="FB1985" s="71"/>
      <c r="FC1985" s="71"/>
      <c r="FD1985" s="71"/>
      <c r="FE1985" s="71"/>
      <c r="FF1985" s="71"/>
      <c r="FG1985" s="71"/>
      <c r="FH1985" s="71"/>
      <c r="FI1985" s="71"/>
      <c r="FJ1985" s="71"/>
      <c r="FK1985" s="71"/>
      <c r="FL1985" s="71"/>
      <c r="FM1985" s="71"/>
      <c r="FN1985" s="71"/>
      <c r="FO1985" s="71"/>
      <c r="FP1985" s="71"/>
      <c r="FQ1985" s="71"/>
      <c r="FR1985" s="71"/>
      <c r="FS1985" s="71"/>
      <c r="FT1985" s="71"/>
      <c r="FU1985" s="71"/>
      <c r="FV1985" s="71"/>
      <c r="FW1985" s="71"/>
      <c r="FX1985" s="71"/>
      <c r="FY1985" s="71"/>
      <c r="FZ1985" s="71"/>
      <c r="GA1985" s="71"/>
      <c r="GB1985" s="71"/>
      <c r="GC1985" s="71"/>
      <c r="GD1985" s="71"/>
      <c r="GE1985" s="71"/>
      <c r="GF1985" s="71"/>
      <c r="GG1985" s="71"/>
      <c r="GH1985" s="71"/>
      <c r="GI1985" s="71"/>
      <c r="GJ1985" s="71"/>
      <c r="GK1985" s="71"/>
      <c r="GL1985" s="71"/>
      <c r="GM1985" s="71"/>
      <c r="GN1985" s="71"/>
      <c r="GO1985" s="71"/>
      <c r="GP1985" s="71"/>
      <c r="GQ1985" s="71"/>
      <c r="GR1985" s="71"/>
      <c r="GS1985" s="71"/>
      <c r="GT1985" s="71"/>
      <c r="GU1985" s="71"/>
      <c r="GV1985" s="71"/>
      <c r="GW1985" s="71"/>
      <c r="GX1985" s="71"/>
      <c r="GY1985" s="71"/>
      <c r="GZ1985" s="71"/>
      <c r="HA1985" s="71"/>
      <c r="HB1985" s="71"/>
      <c r="HC1985" s="71"/>
      <c r="HD1985" s="71"/>
      <c r="HE1985" s="71"/>
      <c r="HF1985" s="71"/>
      <c r="HG1985" s="71"/>
      <c r="HH1985" s="71"/>
      <c r="HI1985" s="71"/>
      <c r="HJ1985" s="71"/>
      <c r="HK1985" s="71"/>
      <c r="HL1985" s="71"/>
      <c r="HM1985" s="71"/>
      <c r="HN1985" s="71"/>
      <c r="HO1985" s="71"/>
      <c r="HP1985" s="71"/>
      <c r="HQ1985" s="71"/>
      <c r="HR1985" s="71"/>
      <c r="HS1985" s="71"/>
      <c r="HT1985" s="71"/>
      <c r="HU1985" s="71"/>
      <c r="HV1985" s="71"/>
      <c r="HW1985" s="71"/>
      <c r="HX1985" s="71"/>
      <c r="HY1985" s="71"/>
      <c r="HZ1985" s="71"/>
      <c r="IA1985" s="71"/>
      <c r="IB1985" s="71"/>
      <c r="IC1985" s="71"/>
      <c r="ID1985" s="71"/>
      <c r="IE1985" s="71"/>
      <c r="IF1985" s="71"/>
      <c r="IG1985" s="71"/>
      <c r="IH1985" s="71"/>
      <c r="II1985" s="71"/>
      <c r="IJ1985" s="71"/>
      <c r="IK1985" s="71"/>
      <c r="IL1985" s="71"/>
      <c r="IM1985" s="71"/>
      <c r="IN1985" s="71"/>
      <c r="IO1985" s="71"/>
      <c r="IP1985" s="71"/>
      <c r="IQ1985" s="71"/>
      <c r="IR1985" s="71"/>
      <c r="IS1985" s="71"/>
      <c r="IT1985" s="71"/>
      <c r="IU1985" s="71"/>
      <c r="IV1985" s="71"/>
      <c r="IW1985" s="71"/>
      <c r="IX1985" s="71"/>
      <c r="IY1985" s="71"/>
      <c r="IZ1985" s="71"/>
      <c r="JA1985" s="71"/>
      <c r="JB1985" s="71"/>
      <c r="JC1985" s="71"/>
      <c r="JD1985" s="71"/>
      <c r="JE1985" s="71"/>
      <c r="JF1985" s="71"/>
      <c r="JG1985" s="71"/>
      <c r="JH1985" s="71"/>
      <c r="JI1985" s="71"/>
      <c r="JJ1985" s="71"/>
      <c r="JK1985" s="71"/>
      <c r="JL1985" s="71"/>
      <c r="JM1985" s="71"/>
      <c r="JN1985" s="71"/>
      <c r="JO1985" s="71"/>
      <c r="JP1985" s="71"/>
      <c r="JQ1985" s="71"/>
      <c r="JR1985" s="71"/>
      <c r="JS1985" s="71"/>
      <c r="JT1985" s="71"/>
      <c r="JU1985" s="71"/>
      <c r="JV1985" s="71"/>
      <c r="JW1985" s="71"/>
      <c r="JX1985" s="71"/>
      <c r="JY1985" s="71"/>
      <c r="JZ1985" s="71"/>
      <c r="KA1985" s="71"/>
      <c r="KB1985" s="71"/>
      <c r="KC1985" s="71"/>
      <c r="KD1985" s="71"/>
      <c r="KE1985" s="71"/>
      <c r="KF1985" s="71"/>
      <c r="KG1985" s="71"/>
      <c r="KH1985" s="71"/>
      <c r="KI1985" s="71"/>
      <c r="KJ1985" s="71"/>
      <c r="KK1985" s="71"/>
      <c r="KL1985" s="71"/>
      <c r="KM1985" s="71"/>
      <c r="KN1985" s="71"/>
      <c r="KO1985" s="71"/>
      <c r="KP1985" s="71"/>
      <c r="KQ1985" s="71"/>
      <c r="KR1985" s="71"/>
      <c r="KS1985" s="71"/>
      <c r="KT1985" s="71"/>
      <c r="KU1985" s="71"/>
      <c r="KV1985" s="71"/>
      <c r="KW1985" s="71"/>
      <c r="KX1985" s="71"/>
      <c r="KY1985" s="71"/>
      <c r="KZ1985" s="71"/>
      <c r="LA1985" s="71"/>
      <c r="LB1985" s="71"/>
      <c r="LC1985" s="71"/>
      <c r="LD1985" s="71"/>
      <c r="LE1985" s="71"/>
      <c r="LF1985" s="71"/>
      <c r="LG1985" s="71"/>
      <c r="LH1985" s="71"/>
      <c r="LI1985" s="71"/>
      <c r="LJ1985" s="71"/>
      <c r="LK1985" s="71"/>
      <c r="LL1985" s="71"/>
      <c r="LM1985" s="71"/>
      <c r="LN1985" s="71"/>
      <c r="LO1985" s="71"/>
      <c r="LP1985" s="71"/>
      <c r="LQ1985" s="71"/>
      <c r="LR1985" s="71"/>
      <c r="LS1985" s="71"/>
      <c r="LT1985" s="71"/>
      <c r="LU1985" s="71"/>
      <c r="LV1985" s="71"/>
      <c r="LW1985" s="71"/>
      <c r="LX1985" s="71"/>
      <c r="LY1985" s="71"/>
      <c r="LZ1985" s="71"/>
      <c r="MA1985" s="71"/>
      <c r="MB1985" s="71"/>
      <c r="MC1985" s="71"/>
      <c r="MD1985" s="71"/>
      <c r="ME1985" s="71"/>
      <c r="MF1985" s="71"/>
      <c r="MG1985" s="71"/>
      <c r="MH1985" s="71"/>
      <c r="MI1985" s="71"/>
      <c r="MJ1985" s="71"/>
      <c r="MK1985" s="71"/>
      <c r="ML1985" s="71"/>
      <c r="MM1985" s="71"/>
      <c r="MN1985" s="71"/>
      <c r="MO1985" s="71"/>
      <c r="MP1985" s="71"/>
      <c r="MQ1985" s="71"/>
      <c r="MR1985" s="71"/>
      <c r="MS1985" s="71"/>
      <c r="MT1985" s="71"/>
      <c r="MU1985" s="71"/>
      <c r="MV1985" s="71"/>
      <c r="MW1985" s="71"/>
      <c r="MX1985" s="71"/>
      <c r="MY1985" s="71"/>
      <c r="MZ1985" s="71"/>
      <c r="NA1985" s="71"/>
      <c r="NB1985" s="71"/>
      <c r="NC1985" s="71"/>
      <c r="ND1985" s="71"/>
      <c r="NE1985" s="71"/>
      <c r="NF1985" s="71"/>
      <c r="NG1985" s="71"/>
      <c r="NH1985" s="71"/>
      <c r="NI1985" s="71"/>
      <c r="NJ1985" s="71"/>
      <c r="NK1985" s="71"/>
      <c r="NL1985" s="71"/>
      <c r="NM1985" s="71"/>
      <c r="NN1985" s="71"/>
      <c r="NO1985" s="71"/>
      <c r="NP1985" s="71"/>
      <c r="NQ1985" s="71"/>
      <c r="NR1985" s="71"/>
      <c r="NS1985" s="71"/>
      <c r="NT1985" s="71"/>
      <c r="NU1985" s="71"/>
      <c r="NV1985" s="71"/>
      <c r="NW1985" s="71"/>
      <c r="NX1985" s="71"/>
      <c r="NY1985" s="71"/>
      <c r="NZ1985" s="71"/>
      <c r="OA1985" s="71"/>
      <c r="OB1985" s="71"/>
      <c r="OC1985" s="71"/>
      <c r="OD1985" s="71"/>
      <c r="OE1985" s="71"/>
      <c r="OF1985" s="71"/>
      <c r="OG1985" s="71"/>
      <c r="OH1985" s="71"/>
      <c r="OI1985" s="71"/>
      <c r="OJ1985" s="71"/>
      <c r="OK1985" s="71"/>
      <c r="OL1985" s="71"/>
      <c r="OM1985" s="71"/>
      <c r="ON1985" s="71"/>
      <c r="OO1985" s="71"/>
      <c r="OP1985" s="71"/>
      <c r="OQ1985" s="71"/>
      <c r="OR1985" s="71"/>
      <c r="OS1985" s="71"/>
      <c r="OT1985" s="71"/>
      <c r="OU1985" s="71"/>
      <c r="OV1985" s="71"/>
      <c r="OW1985" s="71"/>
      <c r="OX1985" s="71"/>
      <c r="OY1985" s="71"/>
      <c r="OZ1985" s="71"/>
      <c r="PA1985" s="71"/>
      <c r="PB1985" s="71"/>
      <c r="PC1985" s="71"/>
      <c r="PD1985" s="71"/>
      <c r="PE1985" s="71"/>
      <c r="PF1985" s="71"/>
      <c r="PG1985" s="71"/>
      <c r="PH1985" s="71"/>
      <c r="PI1985" s="71"/>
      <c r="PJ1985" s="71"/>
      <c r="PK1985" s="71"/>
      <c r="PL1985" s="71"/>
      <c r="PM1985" s="71"/>
      <c r="PN1985" s="71"/>
      <c r="PO1985" s="71"/>
      <c r="PP1985" s="71"/>
      <c r="PQ1985" s="71"/>
      <c r="PR1985" s="71"/>
      <c r="PS1985" s="71"/>
      <c r="PT1985" s="71"/>
      <c r="PU1985" s="71"/>
      <c r="PV1985" s="71"/>
      <c r="PW1985" s="71"/>
      <c r="PX1985" s="71"/>
      <c r="PY1985" s="71"/>
      <c r="PZ1985" s="71"/>
      <c r="QA1985" s="71"/>
      <c r="QB1985" s="71"/>
      <c r="QC1985" s="71"/>
      <c r="QD1985" s="71"/>
      <c r="QE1985" s="71"/>
      <c r="QF1985" s="71"/>
      <c r="QG1985" s="71"/>
      <c r="QH1985" s="71"/>
      <c r="QI1985" s="71"/>
      <c r="QJ1985" s="71"/>
      <c r="QK1985" s="71"/>
      <c r="QL1985" s="71"/>
      <c r="QM1985" s="71"/>
      <c r="QN1985" s="71"/>
      <c r="QO1985" s="71"/>
      <c r="QP1985" s="71"/>
      <c r="QQ1985" s="71"/>
      <c r="QR1985" s="71"/>
      <c r="QS1985" s="71"/>
      <c r="QT1985" s="71"/>
      <c r="QU1985" s="71"/>
      <c r="QV1985" s="71"/>
      <c r="QW1985" s="71"/>
      <c r="QX1985" s="71"/>
      <c r="QY1985" s="71"/>
      <c r="QZ1985" s="71"/>
      <c r="RA1985" s="71"/>
      <c r="RB1985" s="71"/>
      <c r="RC1985" s="71"/>
      <c r="RD1985" s="71"/>
      <c r="RE1985" s="71"/>
      <c r="RF1985" s="71"/>
      <c r="RG1985" s="71"/>
      <c r="RH1985" s="71"/>
      <c r="RI1985" s="71"/>
      <c r="RJ1985" s="71"/>
      <c r="RK1985" s="71"/>
      <c r="RL1985" s="71"/>
      <c r="RM1985" s="71"/>
      <c r="RN1985" s="71"/>
      <c r="RO1985" s="71"/>
      <c r="RP1985" s="71"/>
      <c r="RQ1985" s="71"/>
      <c r="RR1985" s="71"/>
      <c r="RS1985" s="71"/>
      <c r="RT1985" s="71"/>
      <c r="RU1985" s="71"/>
      <c r="RV1985" s="71"/>
      <c r="RW1985" s="71"/>
      <c r="RX1985" s="71"/>
      <c r="RY1985" s="71"/>
      <c r="RZ1985" s="71"/>
      <c r="SA1985" s="71"/>
      <c r="SB1985" s="71"/>
      <c r="SC1985" s="71"/>
      <c r="SD1985" s="71"/>
      <c r="SE1985" s="71"/>
      <c r="SF1985" s="71"/>
      <c r="SG1985" s="71"/>
      <c r="SH1985" s="71"/>
      <c r="SI1985" s="71"/>
      <c r="SJ1985" s="71"/>
      <c r="SK1985" s="71"/>
      <c r="SL1985" s="71"/>
      <c r="SM1985" s="71"/>
      <c r="SN1985" s="71"/>
      <c r="SO1985" s="71"/>
      <c r="SP1985" s="71"/>
      <c r="SQ1985" s="71"/>
      <c r="SR1985" s="71"/>
      <c r="SS1985" s="71"/>
      <c r="ST1985" s="71"/>
      <c r="SU1985" s="71"/>
      <c r="SV1985" s="71"/>
      <c r="SW1985" s="71"/>
      <c r="SX1985" s="71"/>
      <c r="SY1985" s="71"/>
      <c r="SZ1985" s="71"/>
      <c r="TA1985" s="71"/>
      <c r="TB1985" s="71"/>
      <c r="TC1985" s="71"/>
      <c r="TD1985" s="71"/>
      <c r="TE1985" s="71"/>
      <c r="TF1985" s="71"/>
      <c r="TG1985" s="71"/>
      <c r="TH1985" s="71"/>
      <c r="TI1985" s="71"/>
      <c r="TJ1985" s="71"/>
      <c r="TK1985" s="71"/>
      <c r="TL1985" s="71"/>
      <c r="TM1985" s="71"/>
      <c r="TN1985" s="71"/>
      <c r="TO1985" s="71"/>
      <c r="TP1985" s="71"/>
      <c r="TQ1985" s="71"/>
      <c r="TR1985" s="71"/>
      <c r="TS1985" s="71"/>
      <c r="TT1985" s="71"/>
      <c r="TU1985" s="71"/>
      <c r="TV1985" s="71"/>
      <c r="TW1985" s="71"/>
      <c r="TX1985" s="71"/>
      <c r="TY1985" s="71"/>
      <c r="TZ1985" s="71"/>
      <c r="UA1985" s="71"/>
      <c r="UB1985" s="71"/>
      <c r="UC1985" s="71"/>
      <c r="UD1985" s="71"/>
      <c r="UE1985" s="71"/>
      <c r="UF1985" s="71"/>
      <c r="UG1985" s="71"/>
      <c r="UH1985" s="71"/>
      <c r="UI1985" s="71"/>
      <c r="UJ1985" s="71"/>
      <c r="UK1985" s="71"/>
      <c r="UL1985" s="71"/>
      <c r="UM1985" s="71"/>
      <c r="UN1985" s="71"/>
      <c r="UO1985" s="71"/>
      <c r="UP1985" s="71"/>
      <c r="UQ1985" s="71"/>
      <c r="UR1985" s="71"/>
      <c r="US1985" s="71"/>
      <c r="UT1985" s="71"/>
      <c r="UU1985" s="71"/>
      <c r="UV1985" s="71"/>
      <c r="UW1985" s="71"/>
      <c r="UX1985" s="71"/>
      <c r="UY1985" s="71"/>
      <c r="UZ1985" s="71"/>
    </row>
    <row r="1986" spans="11:572">
      <c r="K1986" s="71"/>
      <c r="L1986" s="71"/>
      <c r="M1986" s="71"/>
      <c r="N1986" s="71"/>
      <c r="O1986" s="71"/>
      <c r="P1986" s="71"/>
      <c r="Q1986" s="71"/>
      <c r="R1986" s="71"/>
      <c r="S1986" s="71"/>
      <c r="T1986" s="71"/>
      <c r="U1986" s="71"/>
      <c r="V1986" s="71"/>
      <c r="W1986" s="71"/>
      <c r="X1986" s="71"/>
      <c r="Y1986" s="71"/>
      <c r="Z1986" s="71"/>
      <c r="AA1986" s="71"/>
      <c r="AB1986" s="71"/>
      <c r="AC1986" s="71"/>
      <c r="AD1986" s="71"/>
      <c r="AE1986" s="71"/>
      <c r="AF1986" s="71"/>
      <c r="AG1986" s="71"/>
      <c r="AH1986" s="71"/>
      <c r="AI1986" s="71"/>
      <c r="AJ1986" s="71"/>
      <c r="AK1986" s="71"/>
      <c r="AL1986" s="71"/>
      <c r="AM1986" s="71"/>
      <c r="AN1986" s="71"/>
      <c r="AO1986" s="71"/>
      <c r="AP1986" s="71"/>
      <c r="AQ1986" s="71"/>
      <c r="AR1986" s="71"/>
      <c r="AS1986" s="71"/>
      <c r="AT1986" s="71"/>
      <c r="AU1986" s="71"/>
      <c r="AV1986" s="71"/>
      <c r="AW1986" s="71"/>
      <c r="AX1986" s="71"/>
      <c r="AY1986" s="71"/>
      <c r="AZ1986" s="71"/>
      <c r="BA1986" s="71"/>
      <c r="BB1986" s="71"/>
      <c r="BC1986" s="71"/>
      <c r="BD1986" s="71"/>
      <c r="BE1986" s="71"/>
      <c r="BF1986" s="71"/>
      <c r="BG1986" s="71"/>
      <c r="BH1986" s="71"/>
      <c r="BI1986" s="71"/>
      <c r="BJ1986" s="71"/>
      <c r="BK1986" s="71"/>
      <c r="BL1986" s="71"/>
      <c r="BM1986" s="71"/>
      <c r="BN1986" s="71"/>
      <c r="BO1986" s="71"/>
      <c r="BP1986" s="71"/>
      <c r="BQ1986" s="71"/>
      <c r="BR1986" s="71"/>
      <c r="BS1986" s="71"/>
      <c r="BT1986" s="71"/>
      <c r="BU1986" s="71"/>
      <c r="BV1986" s="71"/>
      <c r="BW1986" s="71"/>
      <c r="BX1986" s="71"/>
      <c r="BY1986" s="71"/>
      <c r="BZ1986" s="71"/>
      <c r="CA1986" s="71"/>
      <c r="CB1986" s="71"/>
      <c r="CC1986" s="71"/>
      <c r="CD1986" s="71"/>
      <c r="CE1986" s="71"/>
      <c r="CF1986" s="71"/>
      <c r="CG1986" s="71"/>
      <c r="CH1986" s="71"/>
      <c r="CI1986" s="71"/>
      <c r="CJ1986" s="71"/>
      <c r="CK1986" s="71"/>
      <c r="CL1986" s="71"/>
      <c r="CM1986" s="71"/>
      <c r="CN1986" s="71"/>
      <c r="CO1986" s="71"/>
      <c r="CP1986" s="71"/>
      <c r="CQ1986" s="71"/>
      <c r="CR1986" s="71"/>
      <c r="CS1986" s="71"/>
      <c r="CT1986" s="71"/>
      <c r="CU1986" s="71"/>
      <c r="CV1986" s="71"/>
      <c r="CW1986" s="71"/>
      <c r="CX1986" s="71"/>
      <c r="CY1986" s="71"/>
      <c r="CZ1986" s="71"/>
      <c r="DA1986" s="71"/>
      <c r="DB1986" s="71"/>
      <c r="DC1986" s="71"/>
      <c r="DD1986" s="71"/>
      <c r="DE1986" s="71"/>
      <c r="DF1986" s="71"/>
      <c r="DG1986" s="71"/>
      <c r="DH1986" s="71"/>
      <c r="DI1986" s="71"/>
      <c r="DJ1986" s="71"/>
      <c r="DK1986" s="71"/>
      <c r="DL1986" s="71"/>
      <c r="DM1986" s="71"/>
      <c r="DN1986" s="71"/>
      <c r="DO1986" s="71"/>
      <c r="DP1986" s="71"/>
      <c r="DQ1986" s="71"/>
      <c r="DR1986" s="71"/>
      <c r="DS1986" s="71"/>
      <c r="DT1986" s="71"/>
      <c r="DU1986" s="71"/>
      <c r="DV1986" s="71"/>
      <c r="DW1986" s="71"/>
      <c r="DX1986" s="71"/>
      <c r="DY1986" s="71"/>
      <c r="DZ1986" s="71"/>
      <c r="EA1986" s="71"/>
      <c r="EB1986" s="71"/>
      <c r="EC1986" s="71"/>
      <c r="ED1986" s="71"/>
      <c r="EE1986" s="71"/>
      <c r="EF1986" s="71"/>
      <c r="EG1986" s="71"/>
      <c r="EH1986" s="71"/>
      <c r="EI1986" s="71"/>
      <c r="EJ1986" s="71"/>
      <c r="EK1986" s="71"/>
      <c r="EL1986" s="71"/>
      <c r="EM1986" s="71"/>
      <c r="EN1986" s="71"/>
      <c r="EO1986" s="71"/>
      <c r="EP1986" s="71"/>
      <c r="EQ1986" s="71"/>
      <c r="ER1986" s="71"/>
      <c r="ES1986" s="71"/>
      <c r="ET1986" s="71"/>
      <c r="EU1986" s="71"/>
      <c r="EV1986" s="71"/>
      <c r="EW1986" s="71"/>
      <c r="EX1986" s="71"/>
      <c r="EY1986" s="71"/>
      <c r="EZ1986" s="71"/>
      <c r="FA1986" s="71"/>
      <c r="FB1986" s="71"/>
      <c r="FC1986" s="71"/>
      <c r="FD1986" s="71"/>
      <c r="FE1986" s="71"/>
      <c r="FF1986" s="71"/>
      <c r="FG1986" s="71"/>
      <c r="FH1986" s="71"/>
      <c r="FI1986" s="71"/>
      <c r="FJ1986" s="71"/>
      <c r="FK1986" s="71"/>
      <c r="FL1986" s="71"/>
      <c r="FM1986" s="71"/>
      <c r="FN1986" s="71"/>
      <c r="FO1986" s="71"/>
      <c r="FP1986" s="71"/>
      <c r="FQ1986" s="71"/>
      <c r="FR1986" s="71"/>
      <c r="FS1986" s="71"/>
      <c r="FT1986" s="71"/>
      <c r="FU1986" s="71"/>
      <c r="FV1986" s="71"/>
      <c r="FW1986" s="71"/>
      <c r="FX1986" s="71"/>
      <c r="FY1986" s="71"/>
      <c r="FZ1986" s="71"/>
      <c r="GA1986" s="71"/>
      <c r="GB1986" s="71"/>
      <c r="GC1986" s="71"/>
      <c r="GD1986" s="71"/>
      <c r="GE1986" s="71"/>
      <c r="GF1986" s="71"/>
      <c r="GG1986" s="71"/>
      <c r="GH1986" s="71"/>
      <c r="GI1986" s="71"/>
      <c r="GJ1986" s="71"/>
      <c r="GK1986" s="71"/>
      <c r="GL1986" s="71"/>
      <c r="GM1986" s="71"/>
      <c r="GN1986" s="71"/>
      <c r="GO1986" s="71"/>
      <c r="GP1986" s="71"/>
      <c r="GQ1986" s="71"/>
      <c r="GR1986" s="71"/>
      <c r="GS1986" s="71"/>
      <c r="GT1986" s="71"/>
      <c r="GU1986" s="71"/>
      <c r="GV1986" s="71"/>
      <c r="GW1986" s="71"/>
      <c r="GX1986" s="71"/>
      <c r="GY1986" s="71"/>
      <c r="GZ1986" s="71"/>
      <c r="HA1986" s="71"/>
      <c r="HB1986" s="71"/>
      <c r="HC1986" s="71"/>
      <c r="HD1986" s="71"/>
      <c r="HE1986" s="71"/>
      <c r="HF1986" s="71"/>
      <c r="HG1986" s="71"/>
      <c r="HH1986" s="71"/>
      <c r="HI1986" s="71"/>
      <c r="HJ1986" s="71"/>
      <c r="HK1986" s="71"/>
      <c r="HL1986" s="71"/>
      <c r="HM1986" s="71"/>
      <c r="HN1986" s="71"/>
      <c r="HO1986" s="71"/>
      <c r="HP1986" s="71"/>
      <c r="HQ1986" s="71"/>
      <c r="HR1986" s="71"/>
      <c r="HS1986" s="71"/>
      <c r="HT1986" s="71"/>
      <c r="HU1986" s="71"/>
      <c r="HV1986" s="71"/>
      <c r="HW1986" s="71"/>
      <c r="HX1986" s="71"/>
      <c r="HY1986" s="71"/>
      <c r="HZ1986" s="71"/>
      <c r="IA1986" s="71"/>
      <c r="IB1986" s="71"/>
      <c r="IC1986" s="71"/>
      <c r="ID1986" s="71"/>
      <c r="IE1986" s="71"/>
      <c r="IF1986" s="71"/>
      <c r="IG1986" s="71"/>
      <c r="IH1986" s="71"/>
      <c r="II1986" s="71"/>
      <c r="IJ1986" s="71"/>
      <c r="IK1986" s="71"/>
      <c r="IL1986" s="71"/>
      <c r="IM1986" s="71"/>
      <c r="IN1986" s="71"/>
      <c r="IO1986" s="71"/>
      <c r="IP1986" s="71"/>
      <c r="IQ1986" s="71"/>
      <c r="IR1986" s="71"/>
      <c r="IS1986" s="71"/>
      <c r="IT1986" s="71"/>
      <c r="IU1986" s="71"/>
      <c r="IV1986" s="71"/>
      <c r="IW1986" s="71"/>
      <c r="IX1986" s="71"/>
      <c r="IY1986" s="71"/>
      <c r="IZ1986" s="71"/>
      <c r="JA1986" s="71"/>
      <c r="JB1986" s="71"/>
      <c r="JC1986" s="71"/>
      <c r="JD1986" s="71"/>
      <c r="JE1986" s="71"/>
      <c r="JF1986" s="71"/>
      <c r="JG1986" s="71"/>
      <c r="JH1986" s="71"/>
      <c r="JI1986" s="71"/>
      <c r="JJ1986" s="71"/>
      <c r="JK1986" s="71"/>
      <c r="JL1986" s="71"/>
      <c r="JM1986" s="71"/>
      <c r="JN1986" s="71"/>
      <c r="JO1986" s="71"/>
      <c r="JP1986" s="71"/>
      <c r="JQ1986" s="71"/>
      <c r="JR1986" s="71"/>
      <c r="JS1986" s="71"/>
      <c r="JT1986" s="71"/>
      <c r="JU1986" s="71"/>
      <c r="JV1986" s="71"/>
      <c r="JW1986" s="71"/>
      <c r="JX1986" s="71"/>
      <c r="JY1986" s="71"/>
      <c r="JZ1986" s="71"/>
      <c r="KA1986" s="71"/>
      <c r="KB1986" s="71"/>
      <c r="KC1986" s="71"/>
      <c r="KD1986" s="71"/>
      <c r="KE1986" s="71"/>
      <c r="KF1986" s="71"/>
      <c r="KG1986" s="71"/>
      <c r="KH1986" s="71"/>
      <c r="KI1986" s="71"/>
      <c r="KJ1986" s="71"/>
      <c r="KK1986" s="71"/>
      <c r="KL1986" s="71"/>
      <c r="KM1986" s="71"/>
      <c r="KN1986" s="71"/>
      <c r="KO1986" s="71"/>
      <c r="KP1986" s="71"/>
      <c r="KQ1986" s="71"/>
      <c r="KR1986" s="71"/>
      <c r="KS1986" s="71"/>
      <c r="KT1986" s="71"/>
      <c r="KU1986" s="71"/>
      <c r="KV1986" s="71"/>
      <c r="KW1986" s="71"/>
      <c r="KX1986" s="71"/>
      <c r="KY1986" s="71"/>
      <c r="KZ1986" s="71"/>
      <c r="LA1986" s="71"/>
      <c r="LB1986" s="71"/>
      <c r="LC1986" s="71"/>
      <c r="LD1986" s="71"/>
      <c r="LE1986" s="71"/>
      <c r="LF1986" s="71"/>
      <c r="LG1986" s="71"/>
      <c r="LH1986" s="71"/>
      <c r="LI1986" s="71"/>
      <c r="LJ1986" s="71"/>
      <c r="LK1986" s="71"/>
      <c r="LL1986" s="71"/>
      <c r="LM1986" s="71"/>
      <c r="LN1986" s="71"/>
      <c r="LO1986" s="71"/>
      <c r="LP1986" s="71"/>
      <c r="LQ1986" s="71"/>
      <c r="LR1986" s="71"/>
      <c r="LS1986" s="71"/>
      <c r="LT1986" s="71"/>
      <c r="LU1986" s="71"/>
      <c r="LV1986" s="71"/>
      <c r="LW1986" s="71"/>
      <c r="LX1986" s="71"/>
      <c r="LY1986" s="71"/>
      <c r="LZ1986" s="71"/>
      <c r="MA1986" s="71"/>
      <c r="MB1986" s="71"/>
      <c r="MC1986" s="71"/>
      <c r="MD1986" s="71"/>
      <c r="ME1986" s="71"/>
      <c r="MF1986" s="71"/>
      <c r="MG1986" s="71"/>
      <c r="MH1986" s="71"/>
      <c r="MI1986" s="71"/>
      <c r="MJ1986" s="71"/>
      <c r="MK1986" s="71"/>
      <c r="ML1986" s="71"/>
      <c r="MM1986" s="71"/>
      <c r="MN1986" s="71"/>
      <c r="MO1986" s="71"/>
      <c r="MP1986" s="71"/>
      <c r="MQ1986" s="71"/>
      <c r="MR1986" s="71"/>
      <c r="MS1986" s="71"/>
      <c r="MT1986" s="71"/>
      <c r="MU1986" s="71"/>
      <c r="MV1986" s="71"/>
      <c r="MW1986" s="71"/>
      <c r="MX1986" s="71"/>
      <c r="MY1986" s="71"/>
      <c r="MZ1986" s="71"/>
      <c r="NA1986" s="71"/>
      <c r="NB1986" s="71"/>
      <c r="NC1986" s="71"/>
      <c r="ND1986" s="71"/>
      <c r="NE1986" s="71"/>
      <c r="NF1986" s="71"/>
      <c r="NG1986" s="71"/>
      <c r="NH1986" s="71"/>
      <c r="NI1986" s="71"/>
      <c r="NJ1986" s="71"/>
      <c r="NK1986" s="71"/>
      <c r="NL1986" s="71"/>
      <c r="NM1986" s="71"/>
      <c r="NN1986" s="71"/>
      <c r="NO1986" s="71"/>
      <c r="NP1986" s="71"/>
      <c r="NQ1986" s="71"/>
      <c r="NR1986" s="71"/>
      <c r="NS1986" s="71"/>
      <c r="NT1986" s="71"/>
      <c r="NU1986" s="71"/>
      <c r="NV1986" s="71"/>
      <c r="NW1986" s="71"/>
      <c r="NX1986" s="71"/>
      <c r="NY1986" s="71"/>
      <c r="NZ1986" s="71"/>
      <c r="OA1986" s="71"/>
      <c r="OB1986" s="71"/>
      <c r="OC1986" s="71"/>
      <c r="OD1986" s="71"/>
      <c r="OE1986" s="71"/>
      <c r="OF1986" s="71"/>
      <c r="OG1986" s="71"/>
      <c r="OH1986" s="71"/>
      <c r="OI1986" s="71"/>
      <c r="OJ1986" s="71"/>
      <c r="OK1986" s="71"/>
      <c r="OL1986" s="71"/>
      <c r="OM1986" s="71"/>
      <c r="ON1986" s="71"/>
      <c r="OO1986" s="71"/>
      <c r="OP1986" s="71"/>
      <c r="OQ1986" s="71"/>
      <c r="OR1986" s="71"/>
      <c r="OS1986" s="71"/>
      <c r="OT1986" s="71"/>
      <c r="OU1986" s="71"/>
      <c r="OV1986" s="71"/>
      <c r="OW1986" s="71"/>
      <c r="OX1986" s="71"/>
      <c r="OY1986" s="71"/>
      <c r="OZ1986" s="71"/>
      <c r="PA1986" s="71"/>
      <c r="PB1986" s="71"/>
      <c r="PC1986" s="71"/>
      <c r="PD1986" s="71"/>
      <c r="PE1986" s="71"/>
      <c r="PF1986" s="71"/>
      <c r="PG1986" s="71"/>
      <c r="PH1986" s="71"/>
      <c r="PI1986" s="71"/>
      <c r="PJ1986" s="71"/>
      <c r="PK1986" s="71"/>
      <c r="PL1986" s="71"/>
      <c r="PM1986" s="71"/>
      <c r="PN1986" s="71"/>
      <c r="PO1986" s="71"/>
      <c r="PP1986" s="71"/>
      <c r="PQ1986" s="71"/>
      <c r="PR1986" s="71"/>
      <c r="PS1986" s="71"/>
      <c r="PT1986" s="71"/>
      <c r="PU1986" s="71"/>
      <c r="PV1986" s="71"/>
      <c r="PW1986" s="71"/>
      <c r="PX1986" s="71"/>
      <c r="PY1986" s="71"/>
      <c r="PZ1986" s="71"/>
      <c r="QA1986" s="71"/>
      <c r="QB1986" s="71"/>
      <c r="QC1986" s="71"/>
      <c r="QD1986" s="71"/>
      <c r="QE1986" s="71"/>
      <c r="QF1986" s="71"/>
      <c r="QG1986" s="71"/>
      <c r="QH1986" s="71"/>
      <c r="QI1986" s="71"/>
      <c r="QJ1986" s="71"/>
      <c r="QK1986" s="71"/>
      <c r="QL1986" s="71"/>
      <c r="QM1986" s="71"/>
      <c r="QN1986" s="71"/>
      <c r="QO1986" s="71"/>
      <c r="QP1986" s="71"/>
      <c r="QQ1986" s="71"/>
      <c r="QR1986" s="71"/>
      <c r="QS1986" s="71"/>
      <c r="QT1986" s="71"/>
      <c r="QU1986" s="71"/>
      <c r="QV1986" s="71"/>
      <c r="QW1986" s="71"/>
      <c r="QX1986" s="71"/>
      <c r="QY1986" s="71"/>
      <c r="QZ1986" s="71"/>
      <c r="RA1986" s="71"/>
      <c r="RB1986" s="71"/>
      <c r="RC1986" s="71"/>
      <c r="RD1986" s="71"/>
      <c r="RE1986" s="71"/>
      <c r="RF1986" s="71"/>
      <c r="RG1986" s="71"/>
      <c r="RH1986" s="71"/>
      <c r="RI1986" s="71"/>
      <c r="RJ1986" s="71"/>
      <c r="RK1986" s="71"/>
      <c r="RL1986" s="71"/>
      <c r="RM1986" s="71"/>
      <c r="RN1986" s="71"/>
      <c r="RO1986" s="71"/>
      <c r="RP1986" s="71"/>
      <c r="RQ1986" s="71"/>
      <c r="RR1986" s="71"/>
      <c r="RS1986" s="71"/>
      <c r="RT1986" s="71"/>
      <c r="RU1986" s="71"/>
      <c r="RV1986" s="71"/>
      <c r="RW1986" s="71"/>
      <c r="RX1986" s="71"/>
      <c r="RY1986" s="71"/>
      <c r="RZ1986" s="71"/>
      <c r="SA1986" s="71"/>
      <c r="SB1986" s="71"/>
      <c r="SC1986" s="71"/>
      <c r="SD1986" s="71"/>
      <c r="SE1986" s="71"/>
      <c r="SF1986" s="71"/>
      <c r="SG1986" s="71"/>
      <c r="SH1986" s="71"/>
      <c r="SI1986" s="71"/>
      <c r="SJ1986" s="71"/>
      <c r="SK1986" s="71"/>
      <c r="SL1986" s="71"/>
      <c r="SM1986" s="71"/>
      <c r="SN1986" s="71"/>
      <c r="SO1986" s="71"/>
      <c r="SP1986" s="71"/>
      <c r="SQ1986" s="71"/>
      <c r="SR1986" s="71"/>
      <c r="SS1986" s="71"/>
      <c r="ST1986" s="71"/>
      <c r="SU1986" s="71"/>
      <c r="SV1986" s="71"/>
      <c r="SW1986" s="71"/>
      <c r="SX1986" s="71"/>
      <c r="SY1986" s="71"/>
      <c r="SZ1986" s="71"/>
      <c r="TA1986" s="71"/>
      <c r="TB1986" s="71"/>
      <c r="TC1986" s="71"/>
      <c r="TD1986" s="71"/>
      <c r="TE1986" s="71"/>
      <c r="TF1986" s="71"/>
      <c r="TG1986" s="71"/>
      <c r="TH1986" s="71"/>
      <c r="TI1986" s="71"/>
      <c r="TJ1986" s="71"/>
      <c r="TK1986" s="71"/>
      <c r="TL1986" s="71"/>
      <c r="TM1986" s="71"/>
      <c r="TN1986" s="71"/>
      <c r="TO1986" s="71"/>
      <c r="TP1986" s="71"/>
      <c r="TQ1986" s="71"/>
      <c r="TR1986" s="71"/>
      <c r="TS1986" s="71"/>
      <c r="TT1986" s="71"/>
      <c r="TU1986" s="71"/>
      <c r="TV1986" s="71"/>
      <c r="TW1986" s="71"/>
      <c r="TX1986" s="71"/>
      <c r="TY1986" s="71"/>
      <c r="TZ1986" s="71"/>
      <c r="UA1986" s="71"/>
      <c r="UB1986" s="71"/>
      <c r="UC1986" s="71"/>
      <c r="UD1986" s="71"/>
      <c r="UE1986" s="71"/>
      <c r="UF1986" s="71"/>
      <c r="UG1986" s="71"/>
      <c r="UH1986" s="71"/>
      <c r="UI1986" s="71"/>
      <c r="UJ1986" s="71"/>
      <c r="UK1986" s="71"/>
      <c r="UL1986" s="71"/>
      <c r="UM1986" s="71"/>
      <c r="UN1986" s="71"/>
      <c r="UO1986" s="71"/>
      <c r="UP1986" s="71"/>
      <c r="UQ1986" s="71"/>
      <c r="UR1986" s="71"/>
      <c r="US1986" s="71"/>
      <c r="UT1986" s="71"/>
      <c r="UU1986" s="71"/>
      <c r="UV1986" s="71"/>
      <c r="UW1986" s="71"/>
      <c r="UX1986" s="71"/>
      <c r="UY1986" s="71"/>
      <c r="UZ1986" s="71"/>
    </row>
    <row r="1987" spans="11:572">
      <c r="K1987" s="71"/>
      <c r="L1987" s="71"/>
      <c r="M1987" s="71"/>
      <c r="N1987" s="71"/>
      <c r="O1987" s="71"/>
      <c r="P1987" s="71"/>
      <c r="Q1987" s="71"/>
      <c r="R1987" s="71"/>
      <c r="S1987" s="71"/>
      <c r="T1987" s="71"/>
      <c r="U1987" s="71"/>
      <c r="V1987" s="71"/>
      <c r="W1987" s="71"/>
      <c r="X1987" s="71"/>
      <c r="Y1987" s="71"/>
      <c r="Z1987" s="71"/>
      <c r="AA1987" s="71"/>
      <c r="AB1987" s="71"/>
      <c r="AC1987" s="71"/>
      <c r="AD1987" s="71"/>
      <c r="AE1987" s="71"/>
      <c r="AF1987" s="71"/>
      <c r="AG1987" s="71"/>
      <c r="AH1987" s="71"/>
      <c r="AI1987" s="71"/>
      <c r="AJ1987" s="71"/>
      <c r="AK1987" s="71"/>
      <c r="AL1987" s="71"/>
      <c r="AM1987" s="71"/>
      <c r="AN1987" s="71"/>
      <c r="AO1987" s="71"/>
      <c r="AP1987" s="71"/>
      <c r="AQ1987" s="71"/>
      <c r="AR1987" s="71"/>
      <c r="AS1987" s="71"/>
      <c r="AT1987" s="71"/>
      <c r="AU1987" s="71"/>
      <c r="AV1987" s="71"/>
      <c r="AW1987" s="71"/>
      <c r="AX1987" s="71"/>
      <c r="AY1987" s="71"/>
      <c r="AZ1987" s="71"/>
      <c r="BA1987" s="71"/>
      <c r="BB1987" s="71"/>
      <c r="BC1987" s="71"/>
      <c r="BD1987" s="71"/>
      <c r="BE1987" s="71"/>
      <c r="BF1987" s="71"/>
      <c r="BG1987" s="71"/>
      <c r="BH1987" s="71"/>
      <c r="BI1987" s="71"/>
      <c r="BJ1987" s="71"/>
      <c r="BK1987" s="71"/>
      <c r="BL1987" s="71"/>
      <c r="BM1987" s="71"/>
      <c r="BN1987" s="71"/>
      <c r="BO1987" s="71"/>
      <c r="BP1987" s="71"/>
      <c r="BQ1987" s="71"/>
      <c r="BR1987" s="71"/>
      <c r="BS1987" s="71"/>
      <c r="BT1987" s="71"/>
      <c r="BU1987" s="71"/>
      <c r="BV1987" s="71"/>
      <c r="BW1987" s="71"/>
      <c r="BX1987" s="71"/>
      <c r="BY1987" s="71"/>
      <c r="BZ1987" s="71"/>
      <c r="CA1987" s="71"/>
      <c r="CB1987" s="71"/>
      <c r="CC1987" s="71"/>
      <c r="CD1987" s="71"/>
      <c r="CE1987" s="71"/>
      <c r="CF1987" s="71"/>
      <c r="CG1987" s="71"/>
      <c r="CH1987" s="71"/>
      <c r="CI1987" s="71"/>
      <c r="CJ1987" s="71"/>
      <c r="CK1987" s="71"/>
      <c r="CL1987" s="71"/>
      <c r="CM1987" s="71"/>
      <c r="CN1987" s="71"/>
      <c r="CO1987" s="71"/>
      <c r="CP1987" s="71"/>
      <c r="CQ1987" s="71"/>
      <c r="CR1987" s="71"/>
      <c r="CS1987" s="71"/>
      <c r="CT1987" s="71"/>
      <c r="CU1987" s="71"/>
      <c r="CV1987" s="71"/>
      <c r="CW1987" s="71"/>
      <c r="CX1987" s="71"/>
      <c r="CY1987" s="71"/>
      <c r="CZ1987" s="71"/>
      <c r="DA1987" s="71"/>
      <c r="DB1987" s="71"/>
      <c r="DC1987" s="71"/>
      <c r="DD1987" s="71"/>
      <c r="DE1987" s="71"/>
      <c r="DF1987" s="71"/>
      <c r="DG1987" s="71"/>
      <c r="DH1987" s="71"/>
      <c r="DI1987" s="71"/>
      <c r="DJ1987" s="71"/>
      <c r="DK1987" s="71"/>
      <c r="DL1987" s="71"/>
      <c r="DM1987" s="71"/>
      <c r="DN1987" s="71"/>
      <c r="DO1987" s="71"/>
      <c r="DP1987" s="71"/>
      <c r="DQ1987" s="71"/>
      <c r="DR1987" s="71"/>
      <c r="DS1987" s="71"/>
      <c r="DT1987" s="71"/>
      <c r="DU1987" s="71"/>
      <c r="DV1987" s="71"/>
      <c r="DW1987" s="71"/>
      <c r="DX1987" s="71"/>
      <c r="DY1987" s="71"/>
      <c r="DZ1987" s="71"/>
      <c r="EA1987" s="71"/>
      <c r="EB1987" s="71"/>
      <c r="EC1987" s="71"/>
      <c r="ED1987" s="71"/>
      <c r="EE1987" s="71"/>
      <c r="EF1987" s="71"/>
      <c r="EG1987" s="71"/>
      <c r="EH1987" s="71"/>
      <c r="EI1987" s="71"/>
      <c r="EJ1987" s="71"/>
      <c r="EK1987" s="71"/>
      <c r="EL1987" s="71"/>
      <c r="EM1987" s="71"/>
      <c r="EN1987" s="71"/>
      <c r="EO1987" s="71"/>
      <c r="EP1987" s="71"/>
      <c r="EQ1987" s="71"/>
      <c r="ER1987" s="71"/>
      <c r="ES1987" s="71"/>
      <c r="ET1987" s="71"/>
      <c r="EU1987" s="71"/>
      <c r="EV1987" s="71"/>
      <c r="EW1987" s="71"/>
      <c r="EX1987" s="71"/>
      <c r="EY1987" s="71"/>
      <c r="EZ1987" s="71"/>
      <c r="FA1987" s="71"/>
      <c r="FB1987" s="71"/>
      <c r="FC1987" s="71"/>
      <c r="FD1987" s="71"/>
      <c r="FE1987" s="71"/>
      <c r="FF1987" s="71"/>
      <c r="FG1987" s="71"/>
      <c r="FH1987" s="71"/>
      <c r="FI1987" s="71"/>
      <c r="FJ1987" s="71"/>
      <c r="FK1987" s="71"/>
      <c r="FL1987" s="71"/>
      <c r="FM1987" s="71"/>
      <c r="FN1987" s="71"/>
      <c r="FO1987" s="71"/>
      <c r="FP1987" s="71"/>
      <c r="FQ1987" s="71"/>
      <c r="FR1987" s="71"/>
      <c r="FS1987" s="71"/>
      <c r="FT1987" s="71"/>
      <c r="FU1987" s="71"/>
      <c r="FV1987" s="71"/>
      <c r="FW1987" s="71"/>
      <c r="FX1987" s="71"/>
      <c r="FY1987" s="71"/>
      <c r="FZ1987" s="71"/>
      <c r="GA1987" s="71"/>
      <c r="GB1987" s="71"/>
      <c r="GC1987" s="71"/>
      <c r="GD1987" s="71"/>
      <c r="GE1987" s="71"/>
      <c r="GF1987" s="71"/>
      <c r="GG1987" s="71"/>
      <c r="GH1987" s="71"/>
      <c r="GI1987" s="71"/>
      <c r="GJ1987" s="71"/>
      <c r="GK1987" s="71"/>
      <c r="GL1987" s="71"/>
      <c r="GM1987" s="71"/>
      <c r="GN1987" s="71"/>
      <c r="GO1987" s="71"/>
      <c r="GP1987" s="71"/>
      <c r="GQ1987" s="71"/>
      <c r="GR1987" s="71"/>
      <c r="GS1987" s="71"/>
      <c r="GT1987" s="71"/>
      <c r="GU1987" s="71"/>
      <c r="GV1987" s="71"/>
      <c r="GW1987" s="71"/>
      <c r="GX1987" s="71"/>
      <c r="GY1987" s="71"/>
      <c r="GZ1987" s="71"/>
      <c r="HA1987" s="71"/>
      <c r="HB1987" s="71"/>
      <c r="HC1987" s="71"/>
      <c r="HD1987" s="71"/>
      <c r="HE1987" s="71"/>
      <c r="HF1987" s="71"/>
      <c r="HG1987" s="71"/>
      <c r="HH1987" s="71"/>
      <c r="HI1987" s="71"/>
      <c r="HJ1987" s="71"/>
      <c r="HK1987" s="71"/>
      <c r="HL1987" s="71"/>
      <c r="HM1987" s="71"/>
      <c r="HN1987" s="71"/>
      <c r="HO1987" s="71"/>
      <c r="HP1987" s="71"/>
      <c r="HQ1987" s="71"/>
      <c r="HR1987" s="71"/>
      <c r="HS1987" s="71"/>
      <c r="HT1987" s="71"/>
      <c r="HU1987" s="71"/>
      <c r="HV1987" s="71"/>
      <c r="HW1987" s="71"/>
      <c r="HX1987" s="71"/>
      <c r="HY1987" s="71"/>
      <c r="HZ1987" s="71"/>
      <c r="IA1987" s="71"/>
      <c r="IB1987" s="71"/>
      <c r="IC1987" s="71"/>
      <c r="ID1987" s="71"/>
      <c r="IE1987" s="71"/>
      <c r="IF1987" s="71"/>
      <c r="IG1987" s="71"/>
      <c r="IH1987" s="71"/>
      <c r="II1987" s="71"/>
      <c r="IJ1987" s="71"/>
      <c r="IK1987" s="71"/>
      <c r="IL1987" s="71"/>
      <c r="IM1987" s="71"/>
      <c r="IN1987" s="71"/>
      <c r="IO1987" s="71"/>
      <c r="IP1987" s="71"/>
      <c r="IQ1987" s="71"/>
      <c r="IR1987" s="71"/>
      <c r="IS1987" s="71"/>
      <c r="IT1987" s="71"/>
      <c r="IU1987" s="71"/>
      <c r="IV1987" s="71"/>
      <c r="IW1987" s="71"/>
      <c r="IX1987" s="71"/>
      <c r="IY1987" s="71"/>
      <c r="IZ1987" s="71"/>
      <c r="JA1987" s="71"/>
      <c r="JB1987" s="71"/>
      <c r="JC1987" s="71"/>
      <c r="JD1987" s="71"/>
      <c r="JE1987" s="71"/>
      <c r="JF1987" s="71"/>
      <c r="JG1987" s="71"/>
      <c r="JH1987" s="71"/>
      <c r="JI1987" s="71"/>
      <c r="JJ1987" s="71"/>
      <c r="JK1987" s="71"/>
      <c r="JL1987" s="71"/>
      <c r="JM1987" s="71"/>
      <c r="JN1987" s="71"/>
      <c r="JO1987" s="71"/>
      <c r="JP1987" s="71"/>
      <c r="JQ1987" s="71"/>
      <c r="JR1987" s="71"/>
      <c r="JS1987" s="71"/>
      <c r="JT1987" s="71"/>
      <c r="JU1987" s="71"/>
      <c r="JV1987" s="71"/>
      <c r="JW1987" s="71"/>
      <c r="JX1987" s="71"/>
      <c r="JY1987" s="71"/>
      <c r="JZ1987" s="71"/>
      <c r="KA1987" s="71"/>
      <c r="KB1987" s="71"/>
      <c r="KC1987" s="71"/>
      <c r="KD1987" s="71"/>
      <c r="KE1987" s="71"/>
      <c r="KF1987" s="71"/>
      <c r="KG1987" s="71"/>
      <c r="KH1987" s="71"/>
      <c r="KI1987" s="71"/>
      <c r="KJ1987" s="71"/>
      <c r="KK1987" s="71"/>
      <c r="KL1987" s="71"/>
      <c r="KM1987" s="71"/>
      <c r="KN1987" s="71"/>
      <c r="KO1987" s="71"/>
      <c r="KP1987" s="71"/>
      <c r="KQ1987" s="71"/>
      <c r="KR1987" s="71"/>
      <c r="KS1987" s="71"/>
      <c r="KT1987" s="71"/>
      <c r="KU1987" s="71"/>
      <c r="KV1987" s="71"/>
      <c r="KW1987" s="71"/>
      <c r="KX1987" s="71"/>
      <c r="KY1987" s="71"/>
      <c r="KZ1987" s="71"/>
      <c r="LA1987" s="71"/>
      <c r="LB1987" s="71"/>
      <c r="LC1987" s="71"/>
      <c r="LD1987" s="71"/>
      <c r="LE1987" s="71"/>
      <c r="LF1987" s="71"/>
      <c r="LG1987" s="71"/>
      <c r="LH1987" s="71"/>
      <c r="LI1987" s="71"/>
      <c r="LJ1987" s="71"/>
      <c r="LK1987" s="71"/>
      <c r="LL1987" s="71"/>
      <c r="LM1987" s="71"/>
      <c r="LN1987" s="71"/>
      <c r="LO1987" s="71"/>
      <c r="LP1987" s="71"/>
      <c r="LQ1987" s="71"/>
      <c r="LR1987" s="71"/>
      <c r="LS1987" s="71"/>
      <c r="LT1987" s="71"/>
      <c r="LU1987" s="71"/>
      <c r="LV1987" s="71"/>
      <c r="LW1987" s="71"/>
      <c r="LX1987" s="71"/>
      <c r="LY1987" s="71"/>
      <c r="LZ1987" s="71"/>
      <c r="MA1987" s="71"/>
      <c r="MB1987" s="71"/>
      <c r="MC1987" s="71"/>
      <c r="MD1987" s="71"/>
      <c r="ME1987" s="71"/>
      <c r="MF1987" s="71"/>
      <c r="MG1987" s="71"/>
      <c r="MH1987" s="71"/>
      <c r="MI1987" s="71"/>
      <c r="MJ1987" s="71"/>
      <c r="MK1987" s="71"/>
      <c r="ML1987" s="71"/>
      <c r="MM1987" s="71"/>
      <c r="MN1987" s="71"/>
      <c r="MO1987" s="71"/>
      <c r="MP1987" s="71"/>
      <c r="MQ1987" s="71"/>
      <c r="MR1987" s="71"/>
      <c r="MS1987" s="71"/>
      <c r="MT1987" s="71"/>
      <c r="MU1987" s="71"/>
      <c r="MV1987" s="71"/>
      <c r="MW1987" s="71"/>
      <c r="MX1987" s="71"/>
      <c r="MY1987" s="71"/>
      <c r="MZ1987" s="71"/>
      <c r="NA1987" s="71"/>
      <c r="NB1987" s="71"/>
      <c r="NC1987" s="71"/>
      <c r="ND1987" s="71"/>
      <c r="NE1987" s="71"/>
      <c r="NF1987" s="71"/>
      <c r="NG1987" s="71"/>
      <c r="NH1987" s="71"/>
      <c r="NI1987" s="71"/>
      <c r="NJ1987" s="71"/>
      <c r="NK1987" s="71"/>
      <c r="NL1987" s="71"/>
      <c r="NM1987" s="71"/>
      <c r="NN1987" s="71"/>
      <c r="NO1987" s="71"/>
      <c r="NP1987" s="71"/>
      <c r="NQ1987" s="71"/>
      <c r="NR1987" s="71"/>
      <c r="NS1987" s="71"/>
      <c r="NT1987" s="71"/>
      <c r="NU1987" s="71"/>
      <c r="NV1987" s="71"/>
      <c r="NW1987" s="71"/>
      <c r="NX1987" s="71"/>
      <c r="NY1987" s="71"/>
      <c r="NZ1987" s="71"/>
      <c r="OA1987" s="71"/>
      <c r="OB1987" s="71"/>
      <c r="OC1987" s="71"/>
      <c r="OD1987" s="71"/>
      <c r="OE1987" s="71"/>
      <c r="OF1987" s="71"/>
      <c r="OG1987" s="71"/>
      <c r="OH1987" s="71"/>
      <c r="OI1987" s="71"/>
      <c r="OJ1987" s="71"/>
      <c r="OK1987" s="71"/>
      <c r="OL1987" s="71"/>
      <c r="OM1987" s="71"/>
      <c r="ON1987" s="71"/>
      <c r="OO1987" s="71"/>
      <c r="OP1987" s="71"/>
      <c r="OQ1987" s="71"/>
      <c r="OR1987" s="71"/>
      <c r="OS1987" s="71"/>
      <c r="OT1987" s="71"/>
      <c r="OU1987" s="71"/>
      <c r="OV1987" s="71"/>
      <c r="OW1987" s="71"/>
      <c r="OX1987" s="71"/>
      <c r="OY1987" s="71"/>
      <c r="OZ1987" s="71"/>
      <c r="PA1987" s="71"/>
      <c r="PB1987" s="71"/>
      <c r="PC1987" s="71"/>
      <c r="PD1987" s="71"/>
      <c r="PE1987" s="71"/>
      <c r="PF1987" s="71"/>
      <c r="PG1987" s="71"/>
      <c r="PH1987" s="71"/>
      <c r="PI1987" s="71"/>
      <c r="PJ1987" s="71"/>
      <c r="PK1987" s="71"/>
      <c r="PL1987" s="71"/>
      <c r="PM1987" s="71"/>
      <c r="PN1987" s="71"/>
      <c r="PO1987" s="71"/>
      <c r="PP1987" s="71"/>
      <c r="PQ1987" s="71"/>
      <c r="PR1987" s="71"/>
      <c r="PS1987" s="71"/>
      <c r="PT1987" s="71"/>
      <c r="PU1987" s="71"/>
      <c r="PV1987" s="71"/>
      <c r="PW1987" s="71"/>
      <c r="PX1987" s="71"/>
      <c r="PY1987" s="71"/>
      <c r="PZ1987" s="71"/>
      <c r="QA1987" s="71"/>
      <c r="QB1987" s="71"/>
      <c r="QC1987" s="71"/>
      <c r="QD1987" s="71"/>
      <c r="QE1987" s="71"/>
      <c r="QF1987" s="71"/>
      <c r="QG1987" s="71"/>
      <c r="QH1987" s="71"/>
      <c r="QI1987" s="71"/>
      <c r="QJ1987" s="71"/>
      <c r="QK1987" s="71"/>
      <c r="QL1987" s="71"/>
      <c r="QM1987" s="71"/>
      <c r="QN1987" s="71"/>
      <c r="QO1987" s="71"/>
      <c r="QP1987" s="71"/>
      <c r="QQ1987" s="71"/>
      <c r="QR1987" s="71"/>
      <c r="QS1987" s="71"/>
      <c r="QT1987" s="71"/>
      <c r="QU1987" s="71"/>
      <c r="QV1987" s="71"/>
      <c r="QW1987" s="71"/>
      <c r="QX1987" s="71"/>
      <c r="QY1987" s="71"/>
      <c r="QZ1987" s="71"/>
      <c r="RA1987" s="71"/>
      <c r="RB1987" s="71"/>
      <c r="RC1987" s="71"/>
      <c r="RD1987" s="71"/>
      <c r="RE1987" s="71"/>
      <c r="RF1987" s="71"/>
      <c r="RG1987" s="71"/>
      <c r="RH1987" s="71"/>
      <c r="RI1987" s="71"/>
      <c r="RJ1987" s="71"/>
      <c r="RK1987" s="71"/>
      <c r="RL1987" s="71"/>
      <c r="RM1987" s="71"/>
      <c r="RN1987" s="71"/>
      <c r="RO1987" s="71"/>
      <c r="RP1987" s="71"/>
      <c r="RQ1987" s="71"/>
      <c r="RR1987" s="71"/>
      <c r="RS1987" s="71"/>
      <c r="RT1987" s="71"/>
      <c r="RU1987" s="71"/>
      <c r="RV1987" s="71"/>
      <c r="RW1987" s="71"/>
      <c r="RX1987" s="71"/>
      <c r="RY1987" s="71"/>
      <c r="RZ1987" s="71"/>
      <c r="SA1987" s="71"/>
      <c r="SB1987" s="71"/>
      <c r="SC1987" s="71"/>
      <c r="SD1987" s="71"/>
      <c r="SE1987" s="71"/>
      <c r="SF1987" s="71"/>
      <c r="SG1987" s="71"/>
      <c r="SH1987" s="71"/>
      <c r="SI1987" s="71"/>
      <c r="SJ1987" s="71"/>
      <c r="SK1987" s="71"/>
      <c r="SL1987" s="71"/>
      <c r="SM1987" s="71"/>
      <c r="SN1987" s="71"/>
      <c r="SO1987" s="71"/>
      <c r="SP1987" s="71"/>
      <c r="SQ1987" s="71"/>
      <c r="SR1987" s="71"/>
      <c r="SS1987" s="71"/>
      <c r="ST1987" s="71"/>
      <c r="SU1987" s="71"/>
      <c r="SV1987" s="71"/>
      <c r="SW1987" s="71"/>
      <c r="SX1987" s="71"/>
      <c r="SY1987" s="71"/>
      <c r="SZ1987" s="71"/>
      <c r="TA1987" s="71"/>
      <c r="TB1987" s="71"/>
      <c r="TC1987" s="71"/>
      <c r="TD1987" s="71"/>
      <c r="TE1987" s="71"/>
      <c r="TF1987" s="71"/>
      <c r="TG1987" s="71"/>
      <c r="TH1987" s="71"/>
      <c r="TI1987" s="71"/>
      <c r="TJ1987" s="71"/>
      <c r="TK1987" s="71"/>
      <c r="TL1987" s="71"/>
      <c r="TM1987" s="71"/>
      <c r="TN1987" s="71"/>
      <c r="TO1987" s="71"/>
      <c r="TP1987" s="71"/>
      <c r="TQ1987" s="71"/>
      <c r="TR1987" s="71"/>
      <c r="TS1987" s="71"/>
      <c r="TT1987" s="71"/>
      <c r="TU1987" s="71"/>
      <c r="TV1987" s="71"/>
      <c r="TW1987" s="71"/>
      <c r="TX1987" s="71"/>
      <c r="TY1987" s="71"/>
      <c r="TZ1987" s="71"/>
      <c r="UA1987" s="71"/>
      <c r="UB1987" s="71"/>
      <c r="UC1987" s="71"/>
      <c r="UD1987" s="71"/>
      <c r="UE1987" s="71"/>
      <c r="UF1987" s="71"/>
      <c r="UG1987" s="71"/>
      <c r="UH1987" s="71"/>
      <c r="UI1987" s="71"/>
      <c r="UJ1987" s="71"/>
      <c r="UK1987" s="71"/>
      <c r="UL1987" s="71"/>
      <c r="UM1987" s="71"/>
      <c r="UN1987" s="71"/>
      <c r="UO1987" s="71"/>
      <c r="UP1987" s="71"/>
      <c r="UQ1987" s="71"/>
      <c r="UR1987" s="71"/>
      <c r="US1987" s="71"/>
      <c r="UT1987" s="71"/>
      <c r="UU1987" s="71"/>
      <c r="UV1987" s="71"/>
      <c r="UW1987" s="71"/>
      <c r="UX1987" s="71"/>
      <c r="UY1987" s="71"/>
      <c r="UZ1987" s="71"/>
    </row>
    <row r="1988" spans="11:572">
      <c r="K1988" s="71"/>
      <c r="L1988" s="71"/>
      <c r="M1988" s="71"/>
      <c r="N1988" s="71"/>
      <c r="O1988" s="71"/>
      <c r="P1988" s="71"/>
      <c r="Q1988" s="71"/>
      <c r="R1988" s="71"/>
      <c r="S1988" s="71"/>
      <c r="T1988" s="71"/>
      <c r="U1988" s="71"/>
      <c r="V1988" s="71"/>
      <c r="W1988" s="71"/>
      <c r="X1988" s="71"/>
      <c r="Y1988" s="71"/>
      <c r="Z1988" s="71"/>
      <c r="AA1988" s="71"/>
      <c r="AB1988" s="71"/>
      <c r="AC1988" s="71"/>
      <c r="AD1988" s="71"/>
      <c r="AE1988" s="71"/>
      <c r="AF1988" s="71"/>
      <c r="AG1988" s="71"/>
      <c r="AH1988" s="71"/>
      <c r="AI1988" s="71"/>
      <c r="AJ1988" s="71"/>
      <c r="AK1988" s="71"/>
      <c r="AL1988" s="71"/>
      <c r="AM1988" s="71"/>
      <c r="AN1988" s="71"/>
      <c r="AO1988" s="71"/>
      <c r="AP1988" s="71"/>
      <c r="AQ1988" s="71"/>
      <c r="AR1988" s="71"/>
      <c r="AS1988" s="71"/>
      <c r="AT1988" s="71"/>
      <c r="AU1988" s="71"/>
      <c r="AV1988" s="71"/>
      <c r="AW1988" s="71"/>
      <c r="AX1988" s="71"/>
      <c r="AY1988" s="71"/>
      <c r="AZ1988" s="71"/>
      <c r="BA1988" s="71"/>
      <c r="BB1988" s="71"/>
      <c r="BC1988" s="71"/>
      <c r="BD1988" s="71"/>
      <c r="BE1988" s="71"/>
      <c r="BF1988" s="71"/>
      <c r="BG1988" s="71"/>
      <c r="BH1988" s="71"/>
      <c r="BI1988" s="71"/>
      <c r="BJ1988" s="71"/>
      <c r="BK1988" s="71"/>
      <c r="BL1988" s="71"/>
      <c r="BM1988" s="71"/>
      <c r="BN1988" s="71"/>
      <c r="BO1988" s="71"/>
      <c r="BP1988" s="71"/>
      <c r="BQ1988" s="71"/>
      <c r="BR1988" s="71"/>
      <c r="BS1988" s="71"/>
      <c r="BT1988" s="71"/>
      <c r="BU1988" s="71"/>
      <c r="BV1988" s="71"/>
      <c r="BW1988" s="71"/>
      <c r="BX1988" s="71"/>
      <c r="BY1988" s="71"/>
      <c r="BZ1988" s="71"/>
      <c r="CA1988" s="71"/>
      <c r="CB1988" s="71"/>
      <c r="CC1988" s="71"/>
      <c r="CD1988" s="71"/>
      <c r="CE1988" s="71"/>
      <c r="CF1988" s="71"/>
      <c r="CG1988" s="71"/>
      <c r="CH1988" s="71"/>
      <c r="CI1988" s="71"/>
      <c r="CJ1988" s="71"/>
      <c r="CK1988" s="71"/>
      <c r="CL1988" s="71"/>
      <c r="CM1988" s="71"/>
      <c r="CN1988" s="71"/>
      <c r="CO1988" s="71"/>
      <c r="CP1988" s="71"/>
      <c r="CQ1988" s="71"/>
      <c r="CR1988" s="71"/>
      <c r="CS1988" s="71"/>
      <c r="CT1988" s="71"/>
      <c r="CU1988" s="71"/>
      <c r="CV1988" s="71"/>
      <c r="CW1988" s="71"/>
      <c r="CX1988" s="71"/>
      <c r="CY1988" s="71"/>
      <c r="CZ1988" s="71"/>
      <c r="DA1988" s="71"/>
      <c r="DB1988" s="71"/>
      <c r="DC1988" s="71"/>
      <c r="DD1988" s="71"/>
      <c r="DE1988" s="71"/>
      <c r="DF1988" s="71"/>
      <c r="DG1988" s="71"/>
      <c r="DH1988" s="71"/>
      <c r="DI1988" s="71"/>
      <c r="DJ1988" s="71"/>
      <c r="DK1988" s="71"/>
      <c r="DL1988" s="71"/>
      <c r="DM1988" s="71"/>
      <c r="DN1988" s="71"/>
      <c r="DO1988" s="71"/>
      <c r="DP1988" s="71"/>
      <c r="DQ1988" s="71"/>
      <c r="DR1988" s="71"/>
      <c r="DS1988" s="71"/>
      <c r="DT1988" s="71"/>
      <c r="DU1988" s="71"/>
      <c r="DV1988" s="71"/>
      <c r="DW1988" s="71"/>
      <c r="DX1988" s="71"/>
      <c r="DY1988" s="71"/>
      <c r="DZ1988" s="71"/>
      <c r="EA1988" s="71"/>
      <c r="EB1988" s="71"/>
      <c r="EC1988" s="71"/>
      <c r="ED1988" s="71"/>
      <c r="EE1988" s="71"/>
      <c r="EF1988" s="71"/>
      <c r="EG1988" s="71"/>
      <c r="EH1988" s="71"/>
      <c r="EI1988" s="71"/>
      <c r="EJ1988" s="71"/>
      <c r="EK1988" s="71"/>
      <c r="EL1988" s="71"/>
      <c r="EM1988" s="71"/>
      <c r="EN1988" s="71"/>
      <c r="EO1988" s="71"/>
      <c r="EP1988" s="71"/>
      <c r="EQ1988" s="71"/>
      <c r="ER1988" s="71"/>
      <c r="ES1988" s="71"/>
      <c r="ET1988" s="71"/>
      <c r="EU1988" s="71"/>
      <c r="EV1988" s="71"/>
      <c r="EW1988" s="71"/>
      <c r="EX1988" s="71"/>
      <c r="EY1988" s="71"/>
      <c r="EZ1988" s="71"/>
      <c r="FA1988" s="71"/>
      <c r="FB1988" s="71"/>
      <c r="FC1988" s="71"/>
      <c r="FD1988" s="71"/>
      <c r="FE1988" s="71"/>
      <c r="FF1988" s="71"/>
      <c r="FG1988" s="71"/>
      <c r="FH1988" s="71"/>
      <c r="FI1988" s="71"/>
      <c r="FJ1988" s="71"/>
      <c r="FK1988" s="71"/>
      <c r="FL1988" s="71"/>
      <c r="FM1988" s="71"/>
      <c r="FN1988" s="71"/>
      <c r="FO1988" s="71"/>
      <c r="FP1988" s="71"/>
      <c r="FQ1988" s="71"/>
      <c r="FR1988" s="71"/>
      <c r="FS1988" s="71"/>
      <c r="FT1988" s="71"/>
      <c r="FU1988" s="71"/>
      <c r="FV1988" s="71"/>
      <c r="FW1988" s="71"/>
      <c r="FX1988" s="71"/>
      <c r="FY1988" s="71"/>
      <c r="FZ1988" s="71"/>
      <c r="GA1988" s="71"/>
      <c r="GB1988" s="71"/>
      <c r="GC1988" s="71"/>
      <c r="GD1988" s="71"/>
      <c r="GE1988" s="71"/>
      <c r="GF1988" s="71"/>
      <c r="GG1988" s="71"/>
      <c r="GH1988" s="71"/>
      <c r="GI1988" s="71"/>
      <c r="GJ1988" s="71"/>
      <c r="GK1988" s="71"/>
      <c r="GL1988" s="71"/>
      <c r="GM1988" s="71"/>
      <c r="GN1988" s="71"/>
      <c r="GO1988" s="71"/>
      <c r="GP1988" s="71"/>
      <c r="GQ1988" s="71"/>
      <c r="GR1988" s="71"/>
      <c r="GS1988" s="71"/>
      <c r="GT1988" s="71"/>
      <c r="GU1988" s="71"/>
      <c r="GV1988" s="71"/>
      <c r="GW1988" s="71"/>
      <c r="GX1988" s="71"/>
      <c r="GY1988" s="71"/>
      <c r="GZ1988" s="71"/>
      <c r="HA1988" s="71"/>
      <c r="HB1988" s="71"/>
      <c r="HC1988" s="71"/>
      <c r="HD1988" s="71"/>
      <c r="HE1988" s="71"/>
      <c r="HF1988" s="71"/>
      <c r="HG1988" s="71"/>
      <c r="HH1988" s="71"/>
      <c r="HI1988" s="71"/>
      <c r="HJ1988" s="71"/>
      <c r="HK1988" s="71"/>
      <c r="HL1988" s="71"/>
      <c r="HM1988" s="71"/>
      <c r="HN1988" s="71"/>
      <c r="HO1988" s="71"/>
      <c r="HP1988" s="71"/>
      <c r="HQ1988" s="71"/>
      <c r="HR1988" s="71"/>
      <c r="HS1988" s="71"/>
      <c r="HT1988" s="71"/>
      <c r="HU1988" s="71"/>
      <c r="HV1988" s="71"/>
      <c r="HW1988" s="71"/>
      <c r="HX1988" s="71"/>
      <c r="HY1988" s="71"/>
      <c r="HZ1988" s="71"/>
      <c r="IA1988" s="71"/>
      <c r="IB1988" s="71"/>
      <c r="IC1988" s="71"/>
      <c r="ID1988" s="71"/>
      <c r="IE1988" s="71"/>
      <c r="IF1988" s="71"/>
      <c r="IG1988" s="71"/>
      <c r="IH1988" s="71"/>
      <c r="II1988" s="71"/>
      <c r="IJ1988" s="71"/>
      <c r="IK1988" s="71"/>
      <c r="IL1988" s="71"/>
      <c r="IM1988" s="71"/>
      <c r="IN1988" s="71"/>
      <c r="IO1988" s="71"/>
      <c r="IP1988" s="71"/>
      <c r="IQ1988" s="71"/>
      <c r="IR1988" s="71"/>
      <c r="IS1988" s="71"/>
      <c r="IT1988" s="71"/>
      <c r="IU1988" s="71"/>
      <c r="IV1988" s="71"/>
      <c r="IW1988" s="71"/>
      <c r="IX1988" s="71"/>
      <c r="IY1988" s="71"/>
      <c r="IZ1988" s="71"/>
      <c r="JA1988" s="71"/>
      <c r="JB1988" s="71"/>
      <c r="JC1988" s="71"/>
      <c r="JD1988" s="71"/>
      <c r="JE1988" s="71"/>
      <c r="JF1988" s="71"/>
      <c r="JG1988" s="71"/>
      <c r="JH1988" s="71"/>
      <c r="JI1988" s="71"/>
      <c r="JJ1988" s="71"/>
      <c r="JK1988" s="71"/>
      <c r="JL1988" s="71"/>
      <c r="JM1988" s="71"/>
      <c r="JN1988" s="71"/>
      <c r="JO1988" s="71"/>
      <c r="JP1988" s="71"/>
      <c r="JQ1988" s="71"/>
      <c r="JR1988" s="71"/>
      <c r="JS1988" s="71"/>
      <c r="JT1988" s="71"/>
      <c r="JU1988" s="71"/>
      <c r="JV1988" s="71"/>
      <c r="JW1988" s="71"/>
      <c r="JX1988" s="71"/>
      <c r="JY1988" s="71"/>
      <c r="JZ1988" s="71"/>
      <c r="KA1988" s="71"/>
      <c r="KB1988" s="71"/>
      <c r="KC1988" s="71"/>
      <c r="KD1988" s="71"/>
      <c r="KE1988" s="71"/>
      <c r="KF1988" s="71"/>
      <c r="KG1988" s="71"/>
      <c r="KH1988" s="71"/>
      <c r="KI1988" s="71"/>
      <c r="KJ1988" s="71"/>
      <c r="KK1988" s="71"/>
      <c r="KL1988" s="71"/>
      <c r="KM1988" s="71"/>
      <c r="KN1988" s="71"/>
      <c r="KO1988" s="71"/>
      <c r="KP1988" s="71"/>
      <c r="KQ1988" s="71"/>
      <c r="KR1988" s="71"/>
      <c r="KS1988" s="71"/>
      <c r="KT1988" s="71"/>
      <c r="KU1988" s="71"/>
      <c r="KV1988" s="71"/>
      <c r="KW1988" s="71"/>
      <c r="KX1988" s="71"/>
      <c r="KY1988" s="71"/>
      <c r="KZ1988" s="71"/>
      <c r="LA1988" s="71"/>
      <c r="LB1988" s="71"/>
      <c r="LC1988" s="71"/>
      <c r="LD1988" s="71"/>
      <c r="LE1988" s="71"/>
      <c r="LF1988" s="71"/>
      <c r="LG1988" s="71"/>
      <c r="LH1988" s="71"/>
      <c r="LI1988" s="71"/>
      <c r="LJ1988" s="71"/>
      <c r="LK1988" s="71"/>
      <c r="LL1988" s="71"/>
      <c r="LM1988" s="71"/>
      <c r="LN1988" s="71"/>
      <c r="LO1988" s="71"/>
      <c r="LP1988" s="71"/>
      <c r="LQ1988" s="71"/>
      <c r="LR1988" s="71"/>
      <c r="LS1988" s="71"/>
      <c r="LT1988" s="71"/>
      <c r="LU1988" s="71"/>
      <c r="LV1988" s="71"/>
      <c r="LW1988" s="71"/>
      <c r="LX1988" s="71"/>
      <c r="LY1988" s="71"/>
      <c r="LZ1988" s="71"/>
      <c r="MA1988" s="71"/>
      <c r="MB1988" s="71"/>
      <c r="MC1988" s="71"/>
      <c r="MD1988" s="71"/>
      <c r="ME1988" s="71"/>
      <c r="MF1988" s="71"/>
      <c r="MG1988" s="71"/>
      <c r="MH1988" s="71"/>
      <c r="MI1988" s="71"/>
      <c r="MJ1988" s="71"/>
      <c r="MK1988" s="71"/>
      <c r="ML1988" s="71"/>
      <c r="MM1988" s="71"/>
      <c r="MN1988" s="71"/>
      <c r="MO1988" s="71"/>
      <c r="MP1988" s="71"/>
      <c r="MQ1988" s="71"/>
      <c r="MR1988" s="71"/>
      <c r="MS1988" s="71"/>
      <c r="MT1988" s="71"/>
      <c r="MU1988" s="71"/>
      <c r="MV1988" s="71"/>
      <c r="MW1988" s="71"/>
      <c r="MX1988" s="71"/>
      <c r="MY1988" s="71"/>
      <c r="MZ1988" s="71"/>
      <c r="NA1988" s="71"/>
      <c r="NB1988" s="71"/>
      <c r="NC1988" s="71"/>
      <c r="ND1988" s="71"/>
      <c r="NE1988" s="71"/>
      <c r="NF1988" s="71"/>
      <c r="NG1988" s="71"/>
      <c r="NH1988" s="71"/>
      <c r="NI1988" s="71"/>
      <c r="NJ1988" s="71"/>
      <c r="NK1988" s="71"/>
      <c r="NL1988" s="71"/>
      <c r="NM1988" s="71"/>
      <c r="NN1988" s="71"/>
      <c r="NO1988" s="71"/>
      <c r="NP1988" s="71"/>
      <c r="NQ1988" s="71"/>
      <c r="NR1988" s="71"/>
      <c r="NS1988" s="71"/>
      <c r="NT1988" s="71"/>
      <c r="NU1988" s="71"/>
      <c r="NV1988" s="71"/>
      <c r="NW1988" s="71"/>
      <c r="NX1988" s="71"/>
      <c r="NY1988" s="71"/>
      <c r="NZ1988" s="71"/>
      <c r="OA1988" s="71"/>
      <c r="OB1988" s="71"/>
      <c r="OC1988" s="71"/>
      <c r="OD1988" s="71"/>
      <c r="OE1988" s="71"/>
      <c r="OF1988" s="71"/>
      <c r="OG1988" s="71"/>
      <c r="OH1988" s="71"/>
      <c r="OI1988" s="71"/>
      <c r="OJ1988" s="71"/>
      <c r="OK1988" s="71"/>
      <c r="OL1988" s="71"/>
      <c r="OM1988" s="71"/>
      <c r="ON1988" s="71"/>
      <c r="OO1988" s="71"/>
      <c r="OP1988" s="71"/>
      <c r="OQ1988" s="71"/>
      <c r="OR1988" s="71"/>
      <c r="OS1988" s="71"/>
      <c r="OT1988" s="71"/>
      <c r="OU1988" s="71"/>
      <c r="OV1988" s="71"/>
      <c r="OW1988" s="71"/>
      <c r="OX1988" s="71"/>
      <c r="OY1988" s="71"/>
      <c r="OZ1988" s="71"/>
      <c r="PA1988" s="71"/>
      <c r="PB1988" s="71"/>
      <c r="PC1988" s="71"/>
      <c r="PD1988" s="71"/>
      <c r="PE1988" s="71"/>
      <c r="PF1988" s="71"/>
      <c r="PG1988" s="71"/>
      <c r="PH1988" s="71"/>
      <c r="PI1988" s="71"/>
      <c r="PJ1988" s="71"/>
      <c r="PK1988" s="71"/>
      <c r="PL1988" s="71"/>
      <c r="PM1988" s="71"/>
      <c r="PN1988" s="71"/>
      <c r="PO1988" s="71"/>
      <c r="PP1988" s="71"/>
      <c r="PQ1988" s="71"/>
      <c r="PR1988" s="71"/>
      <c r="PS1988" s="71"/>
      <c r="PT1988" s="71"/>
      <c r="PU1988" s="71"/>
      <c r="PV1988" s="71"/>
      <c r="PW1988" s="71"/>
      <c r="PX1988" s="71"/>
      <c r="PY1988" s="71"/>
      <c r="PZ1988" s="71"/>
      <c r="QA1988" s="71"/>
      <c r="QB1988" s="71"/>
      <c r="QC1988" s="71"/>
      <c r="QD1988" s="71"/>
      <c r="QE1988" s="71"/>
      <c r="QF1988" s="71"/>
      <c r="QG1988" s="71"/>
      <c r="QH1988" s="71"/>
      <c r="QI1988" s="71"/>
      <c r="QJ1988" s="71"/>
      <c r="QK1988" s="71"/>
      <c r="QL1988" s="71"/>
      <c r="QM1988" s="71"/>
      <c r="QN1988" s="71"/>
      <c r="QO1988" s="71"/>
      <c r="QP1988" s="71"/>
      <c r="QQ1988" s="71"/>
      <c r="QR1988" s="71"/>
      <c r="QS1988" s="71"/>
      <c r="QT1988" s="71"/>
      <c r="QU1988" s="71"/>
      <c r="QV1988" s="71"/>
      <c r="QW1988" s="71"/>
      <c r="QX1988" s="71"/>
      <c r="QY1988" s="71"/>
      <c r="QZ1988" s="71"/>
      <c r="RA1988" s="71"/>
      <c r="RB1988" s="71"/>
      <c r="RC1988" s="71"/>
      <c r="RD1988" s="71"/>
      <c r="RE1988" s="71"/>
      <c r="RF1988" s="71"/>
      <c r="RG1988" s="71"/>
      <c r="RH1988" s="71"/>
      <c r="RI1988" s="71"/>
      <c r="RJ1988" s="71"/>
      <c r="RK1988" s="71"/>
      <c r="RL1988" s="71"/>
      <c r="RM1988" s="71"/>
      <c r="RN1988" s="71"/>
      <c r="RO1988" s="71"/>
      <c r="RP1988" s="71"/>
      <c r="RQ1988" s="71"/>
      <c r="RR1988" s="71"/>
      <c r="RS1988" s="71"/>
      <c r="RT1988" s="71"/>
      <c r="RU1988" s="71"/>
      <c r="RV1988" s="71"/>
      <c r="RW1988" s="71"/>
      <c r="RX1988" s="71"/>
      <c r="RY1988" s="71"/>
      <c r="RZ1988" s="71"/>
      <c r="SA1988" s="71"/>
      <c r="SB1988" s="71"/>
      <c r="SC1988" s="71"/>
      <c r="SD1988" s="71"/>
      <c r="SE1988" s="71"/>
      <c r="SF1988" s="71"/>
      <c r="SG1988" s="71"/>
      <c r="SH1988" s="71"/>
      <c r="SI1988" s="71"/>
      <c r="SJ1988" s="71"/>
      <c r="SK1988" s="71"/>
      <c r="SL1988" s="71"/>
      <c r="SM1988" s="71"/>
      <c r="SN1988" s="71"/>
      <c r="SO1988" s="71"/>
      <c r="SP1988" s="71"/>
      <c r="SQ1988" s="71"/>
      <c r="SR1988" s="71"/>
      <c r="SS1988" s="71"/>
      <c r="ST1988" s="71"/>
      <c r="SU1988" s="71"/>
      <c r="SV1988" s="71"/>
      <c r="SW1988" s="71"/>
      <c r="SX1988" s="71"/>
      <c r="SY1988" s="71"/>
      <c r="SZ1988" s="71"/>
      <c r="TA1988" s="71"/>
      <c r="TB1988" s="71"/>
      <c r="TC1988" s="71"/>
      <c r="TD1988" s="71"/>
      <c r="TE1988" s="71"/>
      <c r="TF1988" s="71"/>
      <c r="TG1988" s="71"/>
      <c r="TH1988" s="71"/>
      <c r="TI1988" s="71"/>
      <c r="TJ1988" s="71"/>
      <c r="TK1988" s="71"/>
      <c r="TL1988" s="71"/>
      <c r="TM1988" s="71"/>
      <c r="TN1988" s="71"/>
      <c r="TO1988" s="71"/>
      <c r="TP1988" s="71"/>
      <c r="TQ1988" s="71"/>
      <c r="TR1988" s="71"/>
      <c r="TS1988" s="71"/>
      <c r="TT1988" s="71"/>
      <c r="TU1988" s="71"/>
      <c r="TV1988" s="71"/>
      <c r="TW1988" s="71"/>
      <c r="TX1988" s="71"/>
      <c r="TY1988" s="71"/>
      <c r="TZ1988" s="71"/>
      <c r="UA1988" s="71"/>
      <c r="UB1988" s="71"/>
      <c r="UC1988" s="71"/>
      <c r="UD1988" s="71"/>
      <c r="UE1988" s="71"/>
      <c r="UF1988" s="71"/>
      <c r="UG1988" s="71"/>
      <c r="UH1988" s="71"/>
      <c r="UI1988" s="71"/>
      <c r="UJ1988" s="71"/>
      <c r="UK1988" s="71"/>
      <c r="UL1988" s="71"/>
      <c r="UM1988" s="71"/>
      <c r="UN1988" s="71"/>
      <c r="UO1988" s="71"/>
      <c r="UP1988" s="71"/>
      <c r="UQ1988" s="71"/>
      <c r="UR1988" s="71"/>
      <c r="US1988" s="71"/>
      <c r="UT1988" s="71"/>
      <c r="UU1988" s="71"/>
      <c r="UV1988" s="71"/>
      <c r="UW1988" s="71"/>
      <c r="UX1988" s="71"/>
      <c r="UY1988" s="71"/>
      <c r="UZ1988" s="71"/>
    </row>
    <row r="1989" spans="11:572">
      <c r="K1989" s="71"/>
      <c r="L1989" s="71"/>
      <c r="M1989" s="71"/>
      <c r="N1989" s="71"/>
      <c r="O1989" s="71"/>
      <c r="P1989" s="71"/>
      <c r="Q1989" s="71"/>
      <c r="R1989" s="71"/>
      <c r="S1989" s="71"/>
      <c r="T1989" s="71"/>
      <c r="U1989" s="71"/>
      <c r="V1989" s="71"/>
      <c r="W1989" s="71"/>
      <c r="X1989" s="71"/>
      <c r="Y1989" s="71"/>
      <c r="Z1989" s="71"/>
      <c r="AA1989" s="71"/>
      <c r="AB1989" s="71"/>
      <c r="AC1989" s="71"/>
      <c r="AD1989" s="71"/>
      <c r="AE1989" s="71"/>
      <c r="AF1989" s="71"/>
      <c r="AG1989" s="71"/>
      <c r="AH1989" s="71"/>
      <c r="AI1989" s="71"/>
      <c r="AJ1989" s="71"/>
      <c r="AK1989" s="71"/>
      <c r="AL1989" s="71"/>
      <c r="AM1989" s="71"/>
      <c r="AN1989" s="71"/>
      <c r="AO1989" s="71"/>
      <c r="AP1989" s="71"/>
      <c r="AQ1989" s="71"/>
      <c r="AR1989" s="71"/>
      <c r="AS1989" s="71"/>
      <c r="AT1989" s="71"/>
      <c r="AU1989" s="71"/>
      <c r="AV1989" s="71"/>
      <c r="AW1989" s="71"/>
      <c r="AX1989" s="71"/>
      <c r="AY1989" s="71"/>
      <c r="AZ1989" s="71"/>
      <c r="BA1989" s="71"/>
      <c r="BB1989" s="71"/>
      <c r="BC1989" s="71"/>
      <c r="BD1989" s="71"/>
      <c r="BE1989" s="71"/>
      <c r="BF1989" s="71"/>
      <c r="BG1989" s="71"/>
      <c r="BH1989" s="71"/>
      <c r="BI1989" s="71"/>
      <c r="BJ1989" s="71"/>
      <c r="BK1989" s="71"/>
      <c r="BL1989" s="71"/>
      <c r="BM1989" s="71"/>
      <c r="BN1989" s="71"/>
      <c r="BO1989" s="71"/>
      <c r="BP1989" s="71"/>
      <c r="BQ1989" s="71"/>
      <c r="BR1989" s="71"/>
      <c r="BS1989" s="71"/>
      <c r="BT1989" s="71"/>
      <c r="BU1989" s="71"/>
      <c r="BV1989" s="71"/>
      <c r="BW1989" s="71"/>
      <c r="BX1989" s="71"/>
      <c r="BY1989" s="71"/>
      <c r="BZ1989" s="71"/>
      <c r="CA1989" s="71"/>
      <c r="CB1989" s="71"/>
      <c r="CC1989" s="71"/>
      <c r="CD1989" s="71"/>
      <c r="CE1989" s="71"/>
      <c r="CF1989" s="71"/>
      <c r="CG1989" s="71"/>
      <c r="CH1989" s="71"/>
      <c r="CI1989" s="71"/>
      <c r="CJ1989" s="71"/>
      <c r="CK1989" s="71"/>
      <c r="CL1989" s="71"/>
      <c r="CM1989" s="71"/>
      <c r="CN1989" s="71"/>
      <c r="CO1989" s="71"/>
      <c r="CP1989" s="71"/>
      <c r="CQ1989" s="71"/>
      <c r="CR1989" s="71"/>
      <c r="CS1989" s="71"/>
      <c r="CT1989" s="71"/>
      <c r="CU1989" s="71"/>
      <c r="CV1989" s="71"/>
      <c r="CW1989" s="71"/>
      <c r="CX1989" s="71"/>
      <c r="CY1989" s="71"/>
      <c r="CZ1989" s="71"/>
      <c r="DA1989" s="71"/>
      <c r="DB1989" s="71"/>
      <c r="DC1989" s="71"/>
      <c r="DD1989" s="71"/>
      <c r="DE1989" s="71"/>
      <c r="DF1989" s="71"/>
      <c r="DG1989" s="71"/>
      <c r="DH1989" s="71"/>
      <c r="DI1989" s="71"/>
      <c r="DJ1989" s="71"/>
      <c r="DK1989" s="71"/>
      <c r="DL1989" s="71"/>
      <c r="DM1989" s="71"/>
      <c r="DN1989" s="71"/>
      <c r="DO1989" s="71"/>
      <c r="DP1989" s="71"/>
      <c r="DQ1989" s="71"/>
      <c r="DR1989" s="71"/>
      <c r="DS1989" s="71"/>
      <c r="DT1989" s="71"/>
      <c r="DU1989" s="71"/>
      <c r="DV1989" s="71"/>
      <c r="DW1989" s="71"/>
      <c r="DX1989" s="71"/>
      <c r="DY1989" s="71"/>
      <c r="DZ1989" s="71"/>
      <c r="EA1989" s="71"/>
      <c r="EB1989" s="71"/>
      <c r="EC1989" s="71"/>
      <c r="ED1989" s="71"/>
      <c r="EE1989" s="71"/>
      <c r="EF1989" s="71"/>
      <c r="EG1989" s="71"/>
      <c r="EH1989" s="71"/>
      <c r="EI1989" s="71"/>
      <c r="EJ1989" s="71"/>
      <c r="EK1989" s="71"/>
      <c r="EL1989" s="71"/>
      <c r="EM1989" s="71"/>
      <c r="EN1989" s="71"/>
      <c r="EO1989" s="71"/>
      <c r="EP1989" s="71"/>
      <c r="EQ1989" s="71"/>
      <c r="ER1989" s="71"/>
      <c r="ES1989" s="71"/>
      <c r="ET1989" s="71"/>
      <c r="EU1989" s="71"/>
      <c r="EV1989" s="71"/>
      <c r="EW1989" s="71"/>
      <c r="EX1989" s="71"/>
      <c r="EY1989" s="71"/>
      <c r="EZ1989" s="71"/>
      <c r="FA1989" s="71"/>
      <c r="FB1989" s="71"/>
      <c r="FC1989" s="71"/>
      <c r="FD1989" s="71"/>
      <c r="FE1989" s="71"/>
      <c r="FF1989" s="71"/>
      <c r="FG1989" s="71"/>
      <c r="FH1989" s="71"/>
      <c r="FI1989" s="71"/>
      <c r="FJ1989" s="71"/>
      <c r="FK1989" s="71"/>
      <c r="FL1989" s="71"/>
      <c r="FM1989" s="71"/>
      <c r="FN1989" s="71"/>
      <c r="FO1989" s="71"/>
      <c r="FP1989" s="71"/>
      <c r="FQ1989" s="71"/>
      <c r="FR1989" s="71"/>
      <c r="FS1989" s="71"/>
      <c r="FT1989" s="71"/>
      <c r="FU1989" s="71"/>
      <c r="FV1989" s="71"/>
      <c r="FW1989" s="71"/>
      <c r="FX1989" s="71"/>
      <c r="FY1989" s="71"/>
      <c r="FZ1989" s="71"/>
      <c r="GA1989" s="71"/>
      <c r="GB1989" s="71"/>
      <c r="GC1989" s="71"/>
      <c r="GD1989" s="71"/>
      <c r="GE1989" s="71"/>
      <c r="GF1989" s="71"/>
      <c r="GG1989" s="71"/>
      <c r="GH1989" s="71"/>
      <c r="GI1989" s="71"/>
      <c r="GJ1989" s="71"/>
      <c r="GK1989" s="71"/>
      <c r="GL1989" s="71"/>
      <c r="GM1989" s="71"/>
      <c r="GN1989" s="71"/>
      <c r="GO1989" s="71"/>
      <c r="GP1989" s="71"/>
      <c r="GQ1989" s="71"/>
      <c r="GR1989" s="71"/>
      <c r="GS1989" s="71"/>
      <c r="GT1989" s="71"/>
      <c r="GU1989" s="71"/>
      <c r="GV1989" s="71"/>
      <c r="GW1989" s="71"/>
      <c r="GX1989" s="71"/>
      <c r="GY1989" s="71"/>
      <c r="GZ1989" s="71"/>
      <c r="HA1989" s="71"/>
      <c r="HB1989" s="71"/>
      <c r="HC1989" s="71"/>
      <c r="HD1989" s="71"/>
      <c r="HE1989" s="71"/>
      <c r="HF1989" s="71"/>
      <c r="HG1989" s="71"/>
      <c r="HH1989" s="71"/>
      <c r="HI1989" s="71"/>
      <c r="HJ1989" s="71"/>
      <c r="HK1989" s="71"/>
      <c r="HL1989" s="71"/>
      <c r="HM1989" s="71"/>
      <c r="HN1989" s="71"/>
      <c r="HO1989" s="71"/>
      <c r="HP1989" s="71"/>
      <c r="HQ1989" s="71"/>
      <c r="HR1989" s="71"/>
      <c r="HS1989" s="71"/>
      <c r="HT1989" s="71"/>
      <c r="HU1989" s="71"/>
      <c r="HV1989" s="71"/>
      <c r="HW1989" s="71"/>
      <c r="HX1989" s="71"/>
      <c r="HY1989" s="71"/>
      <c r="HZ1989" s="71"/>
      <c r="IA1989" s="71"/>
      <c r="IB1989" s="71"/>
      <c r="IC1989" s="71"/>
      <c r="ID1989" s="71"/>
      <c r="IE1989" s="71"/>
      <c r="IF1989" s="71"/>
      <c r="IG1989" s="71"/>
      <c r="IH1989" s="71"/>
      <c r="II1989" s="71"/>
      <c r="IJ1989" s="71"/>
      <c r="IK1989" s="71"/>
      <c r="IL1989" s="71"/>
      <c r="IM1989" s="71"/>
      <c r="IN1989" s="71"/>
      <c r="IO1989" s="71"/>
      <c r="IP1989" s="71"/>
      <c r="IQ1989" s="71"/>
      <c r="IR1989" s="71"/>
      <c r="IS1989" s="71"/>
      <c r="IT1989" s="71"/>
      <c r="IU1989" s="71"/>
      <c r="IV1989" s="71"/>
      <c r="IW1989" s="71"/>
      <c r="IX1989" s="71"/>
      <c r="IY1989" s="71"/>
      <c r="IZ1989" s="71"/>
      <c r="JA1989" s="71"/>
      <c r="JB1989" s="71"/>
      <c r="JC1989" s="71"/>
      <c r="JD1989" s="71"/>
      <c r="JE1989" s="71"/>
      <c r="JF1989" s="71"/>
      <c r="JG1989" s="71"/>
      <c r="JH1989" s="71"/>
      <c r="JI1989" s="71"/>
      <c r="JJ1989" s="71"/>
      <c r="JK1989" s="71"/>
      <c r="JL1989" s="71"/>
      <c r="JM1989" s="71"/>
      <c r="JN1989" s="71"/>
      <c r="JO1989" s="71"/>
      <c r="JP1989" s="71"/>
      <c r="JQ1989" s="71"/>
      <c r="JR1989" s="71"/>
      <c r="JS1989" s="71"/>
      <c r="JT1989" s="71"/>
      <c r="JU1989" s="71"/>
      <c r="JV1989" s="71"/>
      <c r="JW1989" s="71"/>
      <c r="JX1989" s="71"/>
      <c r="JY1989" s="71"/>
      <c r="JZ1989" s="71"/>
      <c r="KA1989" s="71"/>
      <c r="KB1989" s="71"/>
      <c r="KC1989" s="71"/>
      <c r="KD1989" s="71"/>
      <c r="KE1989" s="71"/>
      <c r="KF1989" s="71"/>
      <c r="KG1989" s="71"/>
      <c r="KH1989" s="71"/>
      <c r="KI1989" s="71"/>
      <c r="KJ1989" s="71"/>
      <c r="KK1989" s="71"/>
      <c r="KL1989" s="71"/>
      <c r="KM1989" s="71"/>
      <c r="KN1989" s="71"/>
      <c r="KO1989" s="71"/>
      <c r="KP1989" s="71"/>
      <c r="KQ1989" s="71"/>
      <c r="KR1989" s="71"/>
      <c r="KS1989" s="71"/>
      <c r="KT1989" s="71"/>
      <c r="KU1989" s="71"/>
      <c r="KV1989" s="71"/>
      <c r="KW1989" s="71"/>
      <c r="KX1989" s="71"/>
      <c r="KY1989" s="71"/>
      <c r="KZ1989" s="71"/>
      <c r="LA1989" s="71"/>
      <c r="LB1989" s="71"/>
      <c r="LC1989" s="71"/>
      <c r="LD1989" s="71"/>
      <c r="LE1989" s="71"/>
      <c r="LF1989" s="71"/>
      <c r="LG1989" s="71"/>
      <c r="LH1989" s="71"/>
      <c r="LI1989" s="71"/>
      <c r="LJ1989" s="71"/>
      <c r="LK1989" s="71"/>
      <c r="LL1989" s="71"/>
      <c r="LM1989" s="71"/>
      <c r="LN1989" s="71"/>
      <c r="LO1989" s="71"/>
      <c r="LP1989" s="71"/>
      <c r="LQ1989" s="71"/>
      <c r="LR1989" s="71"/>
      <c r="LS1989" s="71"/>
      <c r="LT1989" s="71"/>
      <c r="LU1989" s="71"/>
      <c r="LV1989" s="71"/>
      <c r="LW1989" s="71"/>
      <c r="LX1989" s="71"/>
      <c r="LY1989" s="71"/>
      <c r="LZ1989" s="71"/>
      <c r="MA1989" s="71"/>
      <c r="MB1989" s="71"/>
      <c r="MC1989" s="71"/>
      <c r="MD1989" s="71"/>
      <c r="ME1989" s="71"/>
      <c r="MF1989" s="71"/>
      <c r="MG1989" s="71"/>
      <c r="MH1989" s="71"/>
      <c r="MI1989" s="71"/>
      <c r="MJ1989" s="71"/>
      <c r="MK1989" s="71"/>
      <c r="ML1989" s="71"/>
      <c r="MM1989" s="71"/>
      <c r="MN1989" s="71"/>
      <c r="MO1989" s="71"/>
      <c r="MP1989" s="71"/>
      <c r="MQ1989" s="71"/>
      <c r="MR1989" s="71"/>
      <c r="MS1989" s="71"/>
      <c r="MT1989" s="71"/>
      <c r="MU1989" s="71"/>
      <c r="MV1989" s="71"/>
      <c r="MW1989" s="71"/>
      <c r="MX1989" s="71"/>
      <c r="MY1989" s="71"/>
      <c r="MZ1989" s="71"/>
      <c r="NA1989" s="71"/>
      <c r="NB1989" s="71"/>
      <c r="NC1989" s="71"/>
      <c r="ND1989" s="71"/>
      <c r="NE1989" s="71"/>
      <c r="NF1989" s="71"/>
      <c r="NG1989" s="71"/>
      <c r="NH1989" s="71"/>
      <c r="NI1989" s="71"/>
      <c r="NJ1989" s="71"/>
      <c r="NK1989" s="71"/>
      <c r="NL1989" s="71"/>
      <c r="NM1989" s="71"/>
      <c r="NN1989" s="71"/>
      <c r="NO1989" s="71"/>
      <c r="NP1989" s="71"/>
      <c r="NQ1989" s="71"/>
      <c r="NR1989" s="71"/>
      <c r="NS1989" s="71"/>
      <c r="NT1989" s="71"/>
      <c r="NU1989" s="71"/>
      <c r="NV1989" s="71"/>
      <c r="NW1989" s="71"/>
      <c r="NX1989" s="71"/>
      <c r="NY1989" s="71"/>
      <c r="NZ1989" s="71"/>
      <c r="OA1989" s="71"/>
      <c r="OB1989" s="71"/>
      <c r="OC1989" s="71"/>
      <c r="OD1989" s="71"/>
      <c r="OE1989" s="71"/>
      <c r="OF1989" s="71"/>
      <c r="OG1989" s="71"/>
      <c r="OH1989" s="71"/>
      <c r="OI1989" s="71"/>
      <c r="OJ1989" s="71"/>
      <c r="OK1989" s="71"/>
      <c r="OL1989" s="71"/>
      <c r="OM1989" s="71"/>
      <c r="ON1989" s="71"/>
      <c r="OO1989" s="71"/>
      <c r="OP1989" s="71"/>
      <c r="OQ1989" s="71"/>
      <c r="OR1989" s="71"/>
      <c r="OS1989" s="71"/>
      <c r="OT1989" s="71"/>
      <c r="OU1989" s="71"/>
      <c r="OV1989" s="71"/>
      <c r="OW1989" s="71"/>
      <c r="OX1989" s="71"/>
      <c r="OY1989" s="71"/>
      <c r="OZ1989" s="71"/>
      <c r="PA1989" s="71"/>
      <c r="PB1989" s="71"/>
      <c r="PC1989" s="71"/>
      <c r="PD1989" s="71"/>
      <c r="PE1989" s="71"/>
      <c r="PF1989" s="71"/>
      <c r="PG1989" s="71"/>
      <c r="PH1989" s="71"/>
      <c r="PI1989" s="71"/>
      <c r="PJ1989" s="71"/>
      <c r="PK1989" s="71"/>
      <c r="PL1989" s="71"/>
      <c r="PM1989" s="71"/>
      <c r="PN1989" s="71"/>
      <c r="PO1989" s="71"/>
      <c r="PP1989" s="71"/>
      <c r="PQ1989" s="71"/>
      <c r="PR1989" s="71"/>
      <c r="PS1989" s="71"/>
      <c r="PT1989" s="71"/>
      <c r="PU1989" s="71"/>
      <c r="PV1989" s="71"/>
      <c r="PW1989" s="71"/>
      <c r="PX1989" s="71"/>
      <c r="PY1989" s="71"/>
      <c r="PZ1989" s="71"/>
      <c r="QA1989" s="71"/>
      <c r="QB1989" s="71"/>
      <c r="QC1989" s="71"/>
      <c r="QD1989" s="71"/>
      <c r="QE1989" s="71"/>
      <c r="QF1989" s="71"/>
      <c r="QG1989" s="71"/>
      <c r="QH1989" s="71"/>
      <c r="QI1989" s="71"/>
      <c r="QJ1989" s="71"/>
      <c r="QK1989" s="71"/>
      <c r="QL1989" s="71"/>
      <c r="QM1989" s="71"/>
      <c r="QN1989" s="71"/>
      <c r="QO1989" s="71"/>
      <c r="QP1989" s="71"/>
      <c r="QQ1989" s="71"/>
      <c r="QR1989" s="71"/>
      <c r="QS1989" s="71"/>
      <c r="QT1989" s="71"/>
      <c r="QU1989" s="71"/>
      <c r="QV1989" s="71"/>
      <c r="QW1989" s="71"/>
      <c r="QX1989" s="71"/>
      <c r="QY1989" s="71"/>
      <c r="QZ1989" s="71"/>
      <c r="RA1989" s="71"/>
      <c r="RB1989" s="71"/>
      <c r="RC1989" s="71"/>
      <c r="RD1989" s="71"/>
      <c r="RE1989" s="71"/>
      <c r="RF1989" s="71"/>
      <c r="RG1989" s="71"/>
      <c r="RH1989" s="71"/>
      <c r="RI1989" s="71"/>
      <c r="RJ1989" s="71"/>
      <c r="RK1989" s="71"/>
      <c r="RL1989" s="71"/>
      <c r="RM1989" s="71"/>
      <c r="RN1989" s="71"/>
      <c r="RO1989" s="71"/>
      <c r="RP1989" s="71"/>
      <c r="RQ1989" s="71"/>
      <c r="RR1989" s="71"/>
      <c r="RS1989" s="71"/>
      <c r="RT1989" s="71"/>
      <c r="RU1989" s="71"/>
      <c r="RV1989" s="71"/>
      <c r="RW1989" s="71"/>
      <c r="RX1989" s="71"/>
      <c r="RY1989" s="71"/>
      <c r="RZ1989" s="71"/>
      <c r="SA1989" s="71"/>
      <c r="SB1989" s="71"/>
      <c r="SC1989" s="71"/>
      <c r="SD1989" s="71"/>
      <c r="SE1989" s="71"/>
      <c r="SF1989" s="71"/>
      <c r="SG1989" s="71"/>
      <c r="SH1989" s="71"/>
      <c r="SI1989" s="71"/>
      <c r="SJ1989" s="71"/>
      <c r="SK1989" s="71"/>
      <c r="SL1989" s="71"/>
      <c r="SM1989" s="71"/>
      <c r="SN1989" s="71"/>
      <c r="SO1989" s="71"/>
      <c r="SP1989" s="71"/>
      <c r="SQ1989" s="71"/>
      <c r="SR1989" s="71"/>
      <c r="SS1989" s="71"/>
      <c r="ST1989" s="71"/>
      <c r="SU1989" s="71"/>
      <c r="SV1989" s="71"/>
      <c r="SW1989" s="71"/>
      <c r="SX1989" s="71"/>
      <c r="SY1989" s="71"/>
      <c r="SZ1989" s="71"/>
      <c r="TA1989" s="71"/>
      <c r="TB1989" s="71"/>
      <c r="TC1989" s="71"/>
      <c r="TD1989" s="71"/>
      <c r="TE1989" s="71"/>
      <c r="TF1989" s="71"/>
      <c r="TG1989" s="71"/>
      <c r="TH1989" s="71"/>
      <c r="TI1989" s="71"/>
      <c r="TJ1989" s="71"/>
      <c r="TK1989" s="71"/>
      <c r="TL1989" s="71"/>
      <c r="TM1989" s="71"/>
      <c r="TN1989" s="71"/>
      <c r="TO1989" s="71"/>
      <c r="TP1989" s="71"/>
      <c r="TQ1989" s="71"/>
      <c r="TR1989" s="71"/>
      <c r="TS1989" s="71"/>
      <c r="TT1989" s="71"/>
      <c r="TU1989" s="71"/>
      <c r="TV1989" s="71"/>
      <c r="TW1989" s="71"/>
      <c r="TX1989" s="71"/>
      <c r="TY1989" s="71"/>
      <c r="TZ1989" s="71"/>
      <c r="UA1989" s="71"/>
      <c r="UB1989" s="71"/>
      <c r="UC1989" s="71"/>
      <c r="UD1989" s="71"/>
      <c r="UE1989" s="71"/>
      <c r="UF1989" s="71"/>
      <c r="UG1989" s="71"/>
      <c r="UH1989" s="71"/>
      <c r="UI1989" s="71"/>
      <c r="UJ1989" s="71"/>
      <c r="UK1989" s="71"/>
      <c r="UL1989" s="71"/>
      <c r="UM1989" s="71"/>
      <c r="UN1989" s="71"/>
      <c r="UO1989" s="71"/>
      <c r="UP1989" s="71"/>
      <c r="UQ1989" s="71"/>
      <c r="UR1989" s="71"/>
      <c r="US1989" s="71"/>
      <c r="UT1989" s="71"/>
      <c r="UU1989" s="71"/>
      <c r="UV1989" s="71"/>
      <c r="UW1989" s="71"/>
      <c r="UX1989" s="71"/>
      <c r="UY1989" s="71"/>
      <c r="UZ1989" s="71"/>
    </row>
    <row r="1990" spans="11:572">
      <c r="K1990" s="71"/>
      <c r="L1990" s="71"/>
      <c r="M1990" s="71"/>
      <c r="N1990" s="71"/>
      <c r="O1990" s="71"/>
      <c r="P1990" s="71"/>
      <c r="Q1990" s="71"/>
      <c r="R1990" s="71"/>
      <c r="S1990" s="71"/>
      <c r="T1990" s="71"/>
      <c r="U1990" s="71"/>
      <c r="V1990" s="71"/>
      <c r="W1990" s="71"/>
      <c r="X1990" s="71"/>
      <c r="Y1990" s="71"/>
      <c r="Z1990" s="71"/>
      <c r="AA1990" s="71"/>
      <c r="AB1990" s="71"/>
      <c r="AC1990" s="71"/>
      <c r="AD1990" s="71"/>
      <c r="AE1990" s="71"/>
      <c r="AF1990" s="71"/>
      <c r="AG1990" s="71"/>
      <c r="AH1990" s="71"/>
      <c r="AI1990" s="71"/>
      <c r="AJ1990" s="71"/>
      <c r="AK1990" s="71"/>
      <c r="AL1990" s="71"/>
      <c r="AM1990" s="71"/>
      <c r="AN1990" s="71"/>
      <c r="AO1990" s="71"/>
      <c r="AP1990" s="71"/>
      <c r="AQ1990" s="71"/>
      <c r="AR1990" s="71"/>
      <c r="AS1990" s="71"/>
      <c r="AT1990" s="71"/>
      <c r="AU1990" s="71"/>
      <c r="AV1990" s="71"/>
      <c r="AW1990" s="71"/>
      <c r="AX1990" s="71"/>
      <c r="AY1990" s="71"/>
      <c r="AZ1990" s="71"/>
      <c r="BA1990" s="71"/>
      <c r="BB1990" s="71"/>
      <c r="BC1990" s="71"/>
      <c r="BD1990" s="71"/>
      <c r="BE1990" s="71"/>
      <c r="BF1990" s="71"/>
      <c r="BG1990" s="71"/>
      <c r="BH1990" s="71"/>
      <c r="BI1990" s="71"/>
      <c r="BJ1990" s="71"/>
      <c r="BK1990" s="71"/>
      <c r="BL1990" s="71"/>
      <c r="BM1990" s="71"/>
      <c r="BN1990" s="71"/>
      <c r="BO1990" s="71"/>
      <c r="BP1990" s="71"/>
      <c r="BQ1990" s="71"/>
      <c r="BR1990" s="71"/>
      <c r="BS1990" s="71"/>
      <c r="BT1990" s="71"/>
      <c r="BU1990" s="71"/>
      <c r="BV1990" s="71"/>
      <c r="BW1990" s="71"/>
      <c r="BX1990" s="71"/>
      <c r="BY1990" s="71"/>
      <c r="BZ1990" s="71"/>
      <c r="CA1990" s="71"/>
      <c r="CB1990" s="71"/>
      <c r="CC1990" s="71"/>
      <c r="CD1990" s="71"/>
      <c r="CE1990" s="71"/>
      <c r="CF1990" s="71"/>
      <c r="CG1990" s="71"/>
      <c r="CH1990" s="71"/>
      <c r="CI1990" s="71"/>
      <c r="CJ1990" s="71"/>
      <c r="CK1990" s="71"/>
      <c r="CL1990" s="71"/>
      <c r="CM1990" s="71"/>
      <c r="CN1990" s="71"/>
      <c r="CO1990" s="71"/>
      <c r="CP1990" s="71"/>
      <c r="CQ1990" s="71"/>
      <c r="CR1990" s="71"/>
      <c r="CS1990" s="71"/>
      <c r="CT1990" s="71"/>
      <c r="CU1990" s="71"/>
      <c r="CV1990" s="71"/>
      <c r="CW1990" s="71"/>
      <c r="CX1990" s="71"/>
      <c r="CY1990" s="71"/>
      <c r="CZ1990" s="71"/>
      <c r="DA1990" s="71"/>
      <c r="DB1990" s="71"/>
      <c r="DC1990" s="71"/>
      <c r="DD1990" s="71"/>
      <c r="DE1990" s="71"/>
      <c r="DF1990" s="71"/>
      <c r="DG1990" s="71"/>
      <c r="DH1990" s="71"/>
      <c r="DI1990" s="71"/>
      <c r="DJ1990" s="71"/>
      <c r="DK1990" s="71"/>
      <c r="DL1990" s="71"/>
      <c r="DM1990" s="71"/>
      <c r="DN1990" s="71"/>
      <c r="DO1990" s="71"/>
      <c r="DP1990" s="71"/>
      <c r="DQ1990" s="71"/>
      <c r="DR1990" s="71"/>
      <c r="DS1990" s="71"/>
      <c r="DT1990" s="71"/>
      <c r="DU1990" s="71"/>
      <c r="DV1990" s="71"/>
      <c r="DW1990" s="71"/>
      <c r="DX1990" s="71"/>
      <c r="DY1990" s="71"/>
      <c r="DZ1990" s="71"/>
      <c r="EA1990" s="71"/>
      <c r="EB1990" s="71"/>
      <c r="EC1990" s="71"/>
      <c r="ED1990" s="71"/>
      <c r="EE1990" s="71"/>
      <c r="EF1990" s="71"/>
      <c r="EG1990" s="71"/>
      <c r="EH1990" s="71"/>
      <c r="EI1990" s="71"/>
      <c r="EJ1990" s="71"/>
      <c r="EK1990" s="71"/>
      <c r="EL1990" s="71"/>
      <c r="EM1990" s="71"/>
      <c r="EN1990" s="71"/>
      <c r="EO1990" s="71"/>
      <c r="EP1990" s="71"/>
      <c r="EQ1990" s="71"/>
      <c r="ER1990" s="71"/>
      <c r="ES1990" s="71"/>
      <c r="ET1990" s="71"/>
      <c r="EU1990" s="71"/>
      <c r="EV1990" s="71"/>
      <c r="EW1990" s="71"/>
      <c r="EX1990" s="71"/>
      <c r="EY1990" s="71"/>
      <c r="EZ1990" s="71"/>
      <c r="FA1990" s="71"/>
      <c r="FB1990" s="71"/>
      <c r="FC1990" s="71"/>
      <c r="FD1990" s="71"/>
      <c r="FE1990" s="71"/>
      <c r="FF1990" s="71"/>
      <c r="FG1990" s="71"/>
      <c r="FH1990" s="71"/>
      <c r="FI1990" s="71"/>
      <c r="FJ1990" s="71"/>
      <c r="FK1990" s="71"/>
      <c r="FL1990" s="71"/>
      <c r="FM1990" s="71"/>
      <c r="FN1990" s="71"/>
      <c r="FO1990" s="71"/>
      <c r="FP1990" s="71"/>
      <c r="FQ1990" s="71"/>
      <c r="FR1990" s="71"/>
      <c r="FS1990" s="71"/>
      <c r="FT1990" s="71"/>
      <c r="FU1990" s="71"/>
      <c r="FV1990" s="71"/>
      <c r="FW1990" s="71"/>
      <c r="FX1990" s="71"/>
      <c r="FY1990" s="71"/>
      <c r="FZ1990" s="71"/>
      <c r="GA1990" s="71"/>
      <c r="GB1990" s="71"/>
      <c r="GC1990" s="71"/>
      <c r="GD1990" s="71"/>
      <c r="GE1990" s="71"/>
      <c r="GF1990" s="71"/>
      <c r="GG1990" s="71"/>
      <c r="GH1990" s="71"/>
      <c r="GI1990" s="71"/>
      <c r="GJ1990" s="71"/>
      <c r="GK1990" s="71"/>
      <c r="GL1990" s="71"/>
      <c r="GM1990" s="71"/>
      <c r="GN1990" s="71"/>
      <c r="GO1990" s="71"/>
      <c r="GP1990" s="71"/>
      <c r="GQ1990" s="71"/>
      <c r="GR1990" s="71"/>
      <c r="GS1990" s="71"/>
      <c r="GT1990" s="71"/>
      <c r="GU1990" s="71"/>
      <c r="GV1990" s="71"/>
      <c r="GW1990" s="71"/>
      <c r="GX1990" s="71"/>
      <c r="GY1990" s="71"/>
      <c r="GZ1990" s="71"/>
      <c r="HA1990" s="71"/>
      <c r="HB1990" s="71"/>
      <c r="HC1990" s="71"/>
      <c r="HD1990" s="71"/>
      <c r="HE1990" s="71"/>
      <c r="HF1990" s="71"/>
      <c r="HG1990" s="71"/>
      <c r="HH1990" s="71"/>
      <c r="HI1990" s="71"/>
      <c r="HJ1990" s="71"/>
      <c r="HK1990" s="71"/>
      <c r="HL1990" s="71"/>
      <c r="HM1990" s="71"/>
      <c r="HN1990" s="71"/>
      <c r="HO1990" s="71"/>
      <c r="HP1990" s="71"/>
      <c r="HQ1990" s="71"/>
      <c r="HR1990" s="71"/>
      <c r="HS1990" s="71"/>
      <c r="HT1990" s="71"/>
      <c r="HU1990" s="71"/>
      <c r="HV1990" s="71"/>
      <c r="HW1990" s="71"/>
      <c r="HX1990" s="71"/>
      <c r="HY1990" s="71"/>
      <c r="HZ1990" s="71"/>
      <c r="IA1990" s="71"/>
      <c r="IB1990" s="71"/>
      <c r="IC1990" s="71"/>
      <c r="ID1990" s="71"/>
      <c r="IE1990" s="71"/>
      <c r="IF1990" s="71"/>
      <c r="IG1990" s="71"/>
      <c r="IH1990" s="71"/>
      <c r="II1990" s="71"/>
      <c r="IJ1990" s="71"/>
      <c r="IK1990" s="71"/>
      <c r="IL1990" s="71"/>
      <c r="IM1990" s="71"/>
      <c r="IN1990" s="71"/>
      <c r="IO1990" s="71"/>
      <c r="IP1990" s="71"/>
      <c r="IQ1990" s="71"/>
      <c r="IR1990" s="71"/>
      <c r="IS1990" s="71"/>
      <c r="IT1990" s="71"/>
      <c r="IU1990" s="71"/>
      <c r="IV1990" s="71"/>
      <c r="IW1990" s="71"/>
      <c r="IX1990" s="71"/>
      <c r="IY1990" s="71"/>
      <c r="IZ1990" s="71"/>
      <c r="JA1990" s="71"/>
      <c r="JB1990" s="71"/>
      <c r="JC1990" s="71"/>
      <c r="JD1990" s="71"/>
      <c r="JE1990" s="71"/>
      <c r="JF1990" s="71"/>
      <c r="JG1990" s="71"/>
      <c r="JH1990" s="71"/>
      <c r="JI1990" s="71"/>
      <c r="JJ1990" s="71"/>
      <c r="JK1990" s="71"/>
      <c r="JL1990" s="71"/>
      <c r="JM1990" s="71"/>
      <c r="JN1990" s="71"/>
      <c r="JO1990" s="71"/>
      <c r="JP1990" s="71"/>
      <c r="JQ1990" s="71"/>
      <c r="JR1990" s="71"/>
      <c r="JS1990" s="71"/>
      <c r="JT1990" s="71"/>
      <c r="JU1990" s="71"/>
      <c r="JV1990" s="71"/>
      <c r="JW1990" s="71"/>
      <c r="JX1990" s="71"/>
      <c r="JY1990" s="71"/>
      <c r="JZ1990" s="71"/>
      <c r="KA1990" s="71"/>
      <c r="KB1990" s="71"/>
      <c r="KC1990" s="71"/>
      <c r="KD1990" s="71"/>
      <c r="KE1990" s="71"/>
      <c r="KF1990" s="71"/>
      <c r="KG1990" s="71"/>
      <c r="KH1990" s="71"/>
      <c r="KI1990" s="71"/>
      <c r="KJ1990" s="71"/>
      <c r="KK1990" s="71"/>
      <c r="KL1990" s="71"/>
      <c r="KM1990" s="71"/>
      <c r="KN1990" s="71"/>
      <c r="KO1990" s="71"/>
      <c r="KP1990" s="71"/>
      <c r="KQ1990" s="71"/>
      <c r="KR1990" s="71"/>
      <c r="KS1990" s="71"/>
      <c r="KT1990" s="71"/>
      <c r="KU1990" s="71"/>
      <c r="KV1990" s="71"/>
      <c r="KW1990" s="71"/>
      <c r="KX1990" s="71"/>
      <c r="KY1990" s="71"/>
      <c r="KZ1990" s="71"/>
      <c r="LA1990" s="71"/>
      <c r="LB1990" s="71"/>
      <c r="LC1990" s="71"/>
      <c r="LD1990" s="71"/>
      <c r="LE1990" s="71"/>
      <c r="LF1990" s="71"/>
      <c r="LG1990" s="71"/>
      <c r="LH1990" s="71"/>
      <c r="LI1990" s="71"/>
      <c r="LJ1990" s="71"/>
      <c r="LK1990" s="71"/>
      <c r="LL1990" s="71"/>
      <c r="LM1990" s="71"/>
      <c r="LN1990" s="71"/>
      <c r="LO1990" s="71"/>
      <c r="LP1990" s="71"/>
      <c r="LQ1990" s="71"/>
      <c r="LR1990" s="71"/>
      <c r="LS1990" s="71"/>
      <c r="LT1990" s="71"/>
      <c r="LU1990" s="71"/>
      <c r="LV1990" s="71"/>
      <c r="LW1990" s="71"/>
      <c r="LX1990" s="71"/>
      <c r="LY1990" s="71"/>
      <c r="LZ1990" s="71"/>
      <c r="MA1990" s="71"/>
      <c r="MB1990" s="71"/>
      <c r="MC1990" s="71"/>
      <c r="MD1990" s="71"/>
      <c r="ME1990" s="71"/>
      <c r="MF1990" s="71"/>
      <c r="MG1990" s="71"/>
      <c r="MH1990" s="71"/>
      <c r="MI1990" s="71"/>
      <c r="MJ1990" s="71"/>
      <c r="MK1990" s="71"/>
      <c r="ML1990" s="71"/>
      <c r="MM1990" s="71"/>
      <c r="MN1990" s="71"/>
      <c r="MO1990" s="71"/>
      <c r="MP1990" s="71"/>
      <c r="MQ1990" s="71"/>
      <c r="MR1990" s="71"/>
      <c r="MS1990" s="71"/>
      <c r="MT1990" s="71"/>
      <c r="MU1990" s="71"/>
      <c r="MV1990" s="71"/>
      <c r="MW1990" s="71"/>
      <c r="MX1990" s="71"/>
      <c r="MY1990" s="71"/>
      <c r="MZ1990" s="71"/>
      <c r="NA1990" s="71"/>
      <c r="NB1990" s="71"/>
      <c r="NC1990" s="71"/>
      <c r="ND1990" s="71"/>
      <c r="NE1990" s="71"/>
      <c r="NF1990" s="71"/>
      <c r="NG1990" s="71"/>
      <c r="NH1990" s="71"/>
      <c r="NI1990" s="71"/>
      <c r="NJ1990" s="71"/>
      <c r="NK1990" s="71"/>
      <c r="NL1990" s="71"/>
      <c r="NM1990" s="71"/>
      <c r="NN1990" s="71"/>
      <c r="NO1990" s="71"/>
      <c r="NP1990" s="71"/>
      <c r="NQ1990" s="71"/>
      <c r="NR1990" s="71"/>
      <c r="NS1990" s="71"/>
      <c r="NT1990" s="71"/>
      <c r="NU1990" s="71"/>
      <c r="NV1990" s="71"/>
      <c r="NW1990" s="71"/>
      <c r="NX1990" s="71"/>
      <c r="NY1990" s="71"/>
      <c r="NZ1990" s="71"/>
      <c r="OA1990" s="71"/>
      <c r="OB1990" s="71"/>
      <c r="OC1990" s="71"/>
      <c r="OD1990" s="71"/>
      <c r="OE1990" s="71"/>
      <c r="OF1990" s="71"/>
      <c r="OG1990" s="71"/>
      <c r="OH1990" s="71"/>
      <c r="OI1990" s="71"/>
      <c r="OJ1990" s="71"/>
      <c r="OK1990" s="71"/>
      <c r="OL1990" s="71"/>
      <c r="OM1990" s="71"/>
      <c r="ON1990" s="71"/>
      <c r="OO1990" s="71"/>
      <c r="OP1990" s="71"/>
      <c r="OQ1990" s="71"/>
      <c r="OR1990" s="71"/>
      <c r="OS1990" s="71"/>
      <c r="OT1990" s="71"/>
      <c r="OU1990" s="71"/>
      <c r="OV1990" s="71"/>
      <c r="OW1990" s="71"/>
      <c r="OX1990" s="71"/>
      <c r="OY1990" s="71"/>
      <c r="OZ1990" s="71"/>
      <c r="PA1990" s="71"/>
      <c r="PB1990" s="71"/>
      <c r="PC1990" s="71"/>
      <c r="PD1990" s="71"/>
      <c r="PE1990" s="71"/>
      <c r="PF1990" s="71"/>
      <c r="PG1990" s="71"/>
      <c r="PH1990" s="71"/>
      <c r="PI1990" s="71"/>
      <c r="PJ1990" s="71"/>
      <c r="PK1990" s="71"/>
      <c r="PL1990" s="71"/>
      <c r="PM1990" s="71"/>
      <c r="PN1990" s="71"/>
      <c r="PO1990" s="71"/>
      <c r="PP1990" s="71"/>
      <c r="PQ1990" s="71"/>
      <c r="PR1990" s="71"/>
      <c r="PS1990" s="71"/>
      <c r="PT1990" s="71"/>
      <c r="PU1990" s="71"/>
      <c r="PV1990" s="71"/>
      <c r="PW1990" s="71"/>
      <c r="PX1990" s="71"/>
      <c r="PY1990" s="71"/>
      <c r="PZ1990" s="71"/>
      <c r="QA1990" s="71"/>
      <c r="QB1990" s="71"/>
      <c r="QC1990" s="71"/>
      <c r="QD1990" s="71"/>
      <c r="QE1990" s="71"/>
      <c r="QF1990" s="71"/>
      <c r="QG1990" s="71"/>
      <c r="QH1990" s="71"/>
      <c r="QI1990" s="71"/>
      <c r="QJ1990" s="71"/>
      <c r="QK1990" s="71"/>
      <c r="QL1990" s="71"/>
      <c r="QM1990" s="71"/>
      <c r="QN1990" s="71"/>
      <c r="QO1990" s="71"/>
      <c r="QP1990" s="71"/>
      <c r="QQ1990" s="71"/>
      <c r="QR1990" s="71"/>
      <c r="QS1990" s="71"/>
      <c r="QT1990" s="71"/>
      <c r="QU1990" s="71"/>
      <c r="QV1990" s="71"/>
      <c r="QW1990" s="71"/>
      <c r="QX1990" s="71"/>
      <c r="QY1990" s="71"/>
      <c r="QZ1990" s="71"/>
      <c r="RA1990" s="71"/>
      <c r="RB1990" s="71"/>
      <c r="RC1990" s="71"/>
      <c r="RD1990" s="71"/>
      <c r="RE1990" s="71"/>
      <c r="RF1990" s="71"/>
      <c r="RG1990" s="71"/>
      <c r="RH1990" s="71"/>
      <c r="RI1990" s="71"/>
      <c r="RJ1990" s="71"/>
      <c r="RK1990" s="71"/>
      <c r="RL1990" s="71"/>
      <c r="RM1990" s="71"/>
      <c r="RN1990" s="71"/>
      <c r="RO1990" s="71"/>
      <c r="RP1990" s="71"/>
      <c r="RQ1990" s="71"/>
      <c r="RR1990" s="71"/>
      <c r="RS1990" s="71"/>
      <c r="RT1990" s="71"/>
      <c r="RU1990" s="71"/>
      <c r="RV1990" s="71"/>
      <c r="RW1990" s="71"/>
      <c r="RX1990" s="71"/>
      <c r="RY1990" s="71"/>
      <c r="RZ1990" s="71"/>
      <c r="SA1990" s="71"/>
      <c r="SB1990" s="71"/>
      <c r="SC1990" s="71"/>
      <c r="SD1990" s="71"/>
      <c r="SE1990" s="71"/>
      <c r="SF1990" s="71"/>
      <c r="SG1990" s="71"/>
      <c r="SH1990" s="71"/>
      <c r="SI1990" s="71"/>
      <c r="SJ1990" s="71"/>
      <c r="SK1990" s="71"/>
      <c r="SL1990" s="71"/>
      <c r="SM1990" s="71"/>
      <c r="SN1990" s="71"/>
      <c r="SO1990" s="71"/>
      <c r="SP1990" s="71"/>
      <c r="SQ1990" s="71"/>
      <c r="SR1990" s="71"/>
      <c r="SS1990" s="71"/>
      <c r="ST1990" s="71"/>
      <c r="SU1990" s="71"/>
      <c r="SV1990" s="71"/>
      <c r="SW1990" s="71"/>
      <c r="SX1990" s="71"/>
      <c r="SY1990" s="71"/>
      <c r="SZ1990" s="71"/>
      <c r="TA1990" s="71"/>
      <c r="TB1990" s="71"/>
      <c r="TC1990" s="71"/>
      <c r="TD1990" s="71"/>
      <c r="TE1990" s="71"/>
      <c r="TF1990" s="71"/>
      <c r="TG1990" s="71"/>
      <c r="TH1990" s="71"/>
      <c r="TI1990" s="71"/>
      <c r="TJ1990" s="71"/>
      <c r="TK1990" s="71"/>
      <c r="TL1990" s="71"/>
      <c r="TM1990" s="71"/>
      <c r="TN1990" s="71"/>
      <c r="TO1990" s="71"/>
      <c r="TP1990" s="71"/>
      <c r="TQ1990" s="71"/>
      <c r="TR1990" s="71"/>
      <c r="TS1990" s="71"/>
      <c r="TT1990" s="71"/>
      <c r="TU1990" s="71"/>
      <c r="TV1990" s="71"/>
      <c r="TW1990" s="71"/>
      <c r="TX1990" s="71"/>
      <c r="TY1990" s="71"/>
      <c r="TZ1990" s="71"/>
      <c r="UA1990" s="71"/>
      <c r="UB1990" s="71"/>
      <c r="UC1990" s="71"/>
      <c r="UD1990" s="71"/>
      <c r="UE1990" s="71"/>
      <c r="UF1990" s="71"/>
      <c r="UG1990" s="71"/>
      <c r="UH1990" s="71"/>
      <c r="UI1990" s="71"/>
      <c r="UJ1990" s="71"/>
      <c r="UK1990" s="71"/>
      <c r="UL1990" s="71"/>
      <c r="UM1990" s="71"/>
      <c r="UN1990" s="71"/>
      <c r="UO1990" s="71"/>
      <c r="UP1990" s="71"/>
      <c r="UQ1990" s="71"/>
      <c r="UR1990" s="71"/>
      <c r="US1990" s="71"/>
      <c r="UT1990" s="71"/>
      <c r="UU1990" s="71"/>
      <c r="UV1990" s="71"/>
      <c r="UW1990" s="71"/>
      <c r="UX1990" s="71"/>
      <c r="UY1990" s="71"/>
      <c r="UZ1990" s="71"/>
    </row>
    <row r="1991" spans="11:572">
      <c r="K1991" s="71"/>
      <c r="L1991" s="71"/>
      <c r="M1991" s="71"/>
      <c r="N1991" s="71"/>
      <c r="O1991" s="71"/>
      <c r="P1991" s="71"/>
      <c r="Q1991" s="71"/>
      <c r="R1991" s="71"/>
      <c r="S1991" s="71"/>
      <c r="T1991" s="71"/>
      <c r="U1991" s="71"/>
      <c r="V1991" s="71"/>
      <c r="W1991" s="71"/>
      <c r="X1991" s="71"/>
      <c r="Y1991" s="71"/>
      <c r="Z1991" s="71"/>
      <c r="AA1991" s="71"/>
      <c r="AB1991" s="71"/>
      <c r="AC1991" s="71"/>
      <c r="AD1991" s="71"/>
      <c r="AE1991" s="71"/>
      <c r="AF1991" s="71"/>
      <c r="AG1991" s="71"/>
      <c r="AH1991" s="71"/>
      <c r="AI1991" s="71"/>
      <c r="AJ1991" s="71"/>
      <c r="AK1991" s="71"/>
      <c r="AL1991" s="71"/>
      <c r="AM1991" s="71"/>
      <c r="AN1991" s="71"/>
      <c r="AO1991" s="71"/>
      <c r="AP1991" s="71"/>
      <c r="AQ1991" s="71"/>
      <c r="AR1991" s="71"/>
      <c r="AS1991" s="71"/>
      <c r="AT1991" s="71"/>
      <c r="AU1991" s="71"/>
      <c r="AV1991" s="71"/>
      <c r="AW1991" s="71"/>
      <c r="AX1991" s="71"/>
      <c r="AY1991" s="71"/>
      <c r="AZ1991" s="71"/>
      <c r="BA1991" s="71"/>
      <c r="BB1991" s="71"/>
      <c r="BC1991" s="71"/>
      <c r="BD1991" s="71"/>
      <c r="BE1991" s="71"/>
      <c r="BF1991" s="71"/>
      <c r="BG1991" s="71"/>
      <c r="BH1991" s="71"/>
      <c r="BI1991" s="71"/>
      <c r="BJ1991" s="71"/>
      <c r="BK1991" s="71"/>
      <c r="BL1991" s="71"/>
      <c r="BM1991" s="71"/>
      <c r="BN1991" s="71"/>
      <c r="BO1991" s="71"/>
      <c r="BP1991" s="71"/>
      <c r="BQ1991" s="71"/>
      <c r="BR1991" s="71"/>
      <c r="BS1991" s="71"/>
      <c r="BT1991" s="71"/>
      <c r="BU1991" s="71"/>
      <c r="BV1991" s="71"/>
      <c r="BW1991" s="71"/>
      <c r="BX1991" s="71"/>
      <c r="BY1991" s="71"/>
      <c r="BZ1991" s="71"/>
      <c r="CA1991" s="71"/>
      <c r="CB1991" s="71"/>
      <c r="CC1991" s="71"/>
      <c r="CD1991" s="71"/>
      <c r="CE1991" s="71"/>
      <c r="CF1991" s="71"/>
      <c r="CG1991" s="71"/>
      <c r="CH1991" s="71"/>
      <c r="CI1991" s="71"/>
      <c r="CJ1991" s="71"/>
      <c r="CK1991" s="71"/>
      <c r="CL1991" s="71"/>
      <c r="CM1991" s="71"/>
      <c r="CN1991" s="71"/>
      <c r="CO1991" s="71"/>
      <c r="CP1991" s="71"/>
      <c r="CQ1991" s="71"/>
      <c r="CR1991" s="71"/>
      <c r="CS1991" s="71"/>
      <c r="CT1991" s="71"/>
      <c r="CU1991" s="71"/>
      <c r="CV1991" s="71"/>
      <c r="CW1991" s="71"/>
      <c r="CX1991" s="71"/>
      <c r="CY1991" s="71"/>
      <c r="CZ1991" s="71"/>
      <c r="DA1991" s="71"/>
      <c r="DB1991" s="71"/>
      <c r="DC1991" s="71"/>
      <c r="DD1991" s="71"/>
      <c r="DE1991" s="71"/>
      <c r="DF1991" s="71"/>
      <c r="DG1991" s="71"/>
      <c r="DH1991" s="71"/>
      <c r="DI1991" s="71"/>
      <c r="DJ1991" s="71"/>
      <c r="DK1991" s="71"/>
      <c r="DL1991" s="71"/>
      <c r="DM1991" s="71"/>
      <c r="DN1991" s="71"/>
      <c r="DO1991" s="71"/>
      <c r="DP1991" s="71"/>
      <c r="DQ1991" s="71"/>
      <c r="DR1991" s="71"/>
      <c r="DS1991" s="71"/>
      <c r="DT1991" s="71"/>
      <c r="DU1991" s="71"/>
      <c r="DV1991" s="71"/>
      <c r="DW1991" s="71"/>
      <c r="DX1991" s="71"/>
      <c r="DY1991" s="71"/>
      <c r="DZ1991" s="71"/>
      <c r="EA1991" s="71"/>
      <c r="EB1991" s="71"/>
      <c r="EC1991" s="71"/>
      <c r="ED1991" s="71"/>
      <c r="EE1991" s="71"/>
      <c r="EF1991" s="71"/>
      <c r="EG1991" s="71"/>
      <c r="EH1991" s="71"/>
      <c r="EI1991" s="71"/>
      <c r="EJ1991" s="71"/>
      <c r="EK1991" s="71"/>
      <c r="EL1991" s="71"/>
      <c r="EM1991" s="71"/>
      <c r="EN1991" s="71"/>
      <c r="EO1991" s="71"/>
      <c r="EP1991" s="71"/>
      <c r="EQ1991" s="71"/>
      <c r="ER1991" s="71"/>
      <c r="ES1991" s="71"/>
      <c r="ET1991" s="71"/>
      <c r="EU1991" s="71"/>
      <c r="EV1991" s="71"/>
      <c r="EW1991" s="71"/>
      <c r="EX1991" s="71"/>
      <c r="EY1991" s="71"/>
      <c r="EZ1991" s="71"/>
      <c r="FA1991" s="71"/>
      <c r="FB1991" s="71"/>
      <c r="FC1991" s="71"/>
      <c r="FD1991" s="71"/>
      <c r="FE1991" s="71"/>
      <c r="FF1991" s="71"/>
      <c r="FG1991" s="71"/>
      <c r="FH1991" s="71"/>
      <c r="FI1991" s="71"/>
      <c r="FJ1991" s="71"/>
      <c r="FK1991" s="71"/>
      <c r="FL1991" s="71"/>
      <c r="FM1991" s="71"/>
      <c r="FN1991" s="71"/>
      <c r="FO1991" s="71"/>
      <c r="FP1991" s="71"/>
      <c r="FQ1991" s="71"/>
      <c r="FR1991" s="71"/>
      <c r="FS1991" s="71"/>
      <c r="FT1991" s="71"/>
      <c r="FU1991" s="71"/>
      <c r="FV1991" s="71"/>
      <c r="FW1991" s="71"/>
      <c r="FX1991" s="71"/>
      <c r="FY1991" s="71"/>
      <c r="FZ1991" s="71"/>
      <c r="GA1991" s="71"/>
      <c r="GB1991" s="71"/>
      <c r="GC1991" s="71"/>
      <c r="GD1991" s="71"/>
      <c r="GE1991" s="71"/>
      <c r="GF1991" s="71"/>
      <c r="GG1991" s="71"/>
      <c r="GH1991" s="71"/>
      <c r="GI1991" s="71"/>
      <c r="GJ1991" s="71"/>
      <c r="GK1991" s="71"/>
      <c r="GL1991" s="71"/>
      <c r="GM1991" s="71"/>
      <c r="GN1991" s="71"/>
      <c r="GO1991" s="71"/>
      <c r="GP1991" s="71"/>
      <c r="GQ1991" s="71"/>
      <c r="GR1991" s="71"/>
      <c r="GS1991" s="71"/>
      <c r="GT1991" s="71"/>
      <c r="GU1991" s="71"/>
      <c r="GV1991" s="71"/>
      <c r="GW1991" s="71"/>
      <c r="GX1991" s="71"/>
      <c r="GY1991" s="71"/>
      <c r="GZ1991" s="71"/>
      <c r="HA1991" s="71"/>
      <c r="HB1991" s="71"/>
      <c r="HC1991" s="71"/>
      <c r="HD1991" s="71"/>
      <c r="HE1991" s="71"/>
      <c r="HF1991" s="71"/>
      <c r="HG1991" s="71"/>
      <c r="HH1991" s="71"/>
      <c r="HI1991" s="71"/>
      <c r="HJ1991" s="71"/>
      <c r="HK1991" s="71"/>
      <c r="HL1991" s="71"/>
      <c r="HM1991" s="71"/>
      <c r="HN1991" s="71"/>
      <c r="HO1991" s="71"/>
      <c r="HP1991" s="71"/>
      <c r="HQ1991" s="71"/>
      <c r="HR1991" s="71"/>
      <c r="HS1991" s="71"/>
      <c r="HT1991" s="71"/>
      <c r="HU1991" s="71"/>
      <c r="HV1991" s="71"/>
      <c r="HW1991" s="71"/>
      <c r="HX1991" s="71"/>
      <c r="HY1991" s="71"/>
      <c r="HZ1991" s="71"/>
      <c r="IA1991" s="71"/>
      <c r="IB1991" s="71"/>
      <c r="IC1991" s="71"/>
      <c r="ID1991" s="71"/>
      <c r="IE1991" s="71"/>
      <c r="IF1991" s="71"/>
      <c r="IG1991" s="71"/>
      <c r="IH1991" s="71"/>
      <c r="II1991" s="71"/>
      <c r="IJ1991" s="71"/>
      <c r="IK1991" s="71"/>
      <c r="IL1991" s="71"/>
      <c r="IM1991" s="71"/>
      <c r="IN1991" s="71"/>
      <c r="IO1991" s="71"/>
      <c r="IP1991" s="71"/>
      <c r="IQ1991" s="71"/>
      <c r="IR1991" s="71"/>
      <c r="IS1991" s="71"/>
      <c r="IT1991" s="71"/>
      <c r="IU1991" s="71"/>
      <c r="IV1991" s="71"/>
      <c r="IW1991" s="71"/>
      <c r="IX1991" s="71"/>
      <c r="IY1991" s="71"/>
      <c r="IZ1991" s="71"/>
      <c r="JA1991" s="71"/>
      <c r="JB1991" s="71"/>
      <c r="JC1991" s="71"/>
      <c r="JD1991" s="71"/>
      <c r="JE1991" s="71"/>
      <c r="JF1991" s="71"/>
      <c r="JG1991" s="71"/>
      <c r="JH1991" s="71"/>
      <c r="JI1991" s="71"/>
      <c r="JJ1991" s="71"/>
      <c r="JK1991" s="71"/>
      <c r="JL1991" s="71"/>
      <c r="JM1991" s="71"/>
      <c r="JN1991" s="71"/>
      <c r="JO1991" s="71"/>
      <c r="JP1991" s="71"/>
      <c r="JQ1991" s="71"/>
      <c r="JR1991" s="71"/>
      <c r="JS1991" s="71"/>
      <c r="JT1991" s="71"/>
      <c r="JU1991" s="71"/>
      <c r="JV1991" s="71"/>
      <c r="JW1991" s="71"/>
      <c r="JX1991" s="71"/>
      <c r="JY1991" s="71"/>
      <c r="JZ1991" s="71"/>
      <c r="KA1991" s="71"/>
      <c r="KB1991" s="71"/>
      <c r="KC1991" s="71"/>
      <c r="KD1991" s="71"/>
      <c r="KE1991" s="71"/>
      <c r="KF1991" s="71"/>
      <c r="KG1991" s="71"/>
      <c r="KH1991" s="71"/>
      <c r="KI1991" s="71"/>
      <c r="KJ1991" s="71"/>
      <c r="KK1991" s="71"/>
      <c r="KL1991" s="71"/>
      <c r="KM1991" s="71"/>
      <c r="KN1991" s="71"/>
      <c r="KO1991" s="71"/>
      <c r="KP1991" s="71"/>
      <c r="KQ1991" s="71"/>
      <c r="KR1991" s="71"/>
      <c r="KS1991" s="71"/>
      <c r="KT1991" s="71"/>
      <c r="KU1991" s="71"/>
      <c r="KV1991" s="71"/>
      <c r="KW1991" s="71"/>
      <c r="KX1991" s="71"/>
      <c r="KY1991" s="71"/>
      <c r="KZ1991" s="71"/>
      <c r="LA1991" s="71"/>
      <c r="LB1991" s="71"/>
      <c r="LC1991" s="71"/>
      <c r="LD1991" s="71"/>
      <c r="LE1991" s="71"/>
      <c r="LF1991" s="71"/>
      <c r="LG1991" s="71"/>
      <c r="LH1991" s="71"/>
      <c r="LI1991" s="71"/>
      <c r="LJ1991" s="71"/>
      <c r="LK1991" s="71"/>
      <c r="LL1991" s="71"/>
      <c r="LM1991" s="71"/>
      <c r="LN1991" s="71"/>
      <c r="LO1991" s="71"/>
      <c r="LP1991" s="71"/>
      <c r="LQ1991" s="71"/>
      <c r="LR1991" s="71"/>
      <c r="LS1991" s="71"/>
      <c r="LT1991" s="71"/>
      <c r="LU1991" s="71"/>
      <c r="LV1991" s="71"/>
      <c r="LW1991" s="71"/>
      <c r="LX1991" s="71"/>
      <c r="LY1991" s="71"/>
      <c r="LZ1991" s="71"/>
      <c r="MA1991" s="71"/>
      <c r="MB1991" s="71"/>
      <c r="MC1991" s="71"/>
      <c r="MD1991" s="71"/>
      <c r="ME1991" s="71"/>
      <c r="MF1991" s="71"/>
      <c r="MG1991" s="71"/>
      <c r="MH1991" s="71"/>
      <c r="MI1991" s="71"/>
      <c r="MJ1991" s="71"/>
      <c r="MK1991" s="71"/>
      <c r="ML1991" s="71"/>
      <c r="MM1991" s="71"/>
      <c r="MN1991" s="71"/>
      <c r="MO1991" s="71"/>
      <c r="MP1991" s="71"/>
      <c r="MQ1991" s="71"/>
      <c r="MR1991" s="71"/>
      <c r="MS1991" s="71"/>
      <c r="MT1991" s="71"/>
      <c r="MU1991" s="71"/>
      <c r="MV1991" s="71"/>
      <c r="MW1991" s="71"/>
      <c r="MX1991" s="71"/>
      <c r="MY1991" s="71"/>
      <c r="MZ1991" s="71"/>
      <c r="NA1991" s="71"/>
      <c r="NB1991" s="71"/>
      <c r="NC1991" s="71"/>
      <c r="ND1991" s="71"/>
      <c r="NE1991" s="71"/>
      <c r="NF1991" s="71"/>
      <c r="NG1991" s="71"/>
      <c r="NH1991" s="71"/>
      <c r="NI1991" s="71"/>
      <c r="NJ1991" s="71"/>
      <c r="NK1991" s="71"/>
      <c r="NL1991" s="71"/>
      <c r="NM1991" s="71"/>
      <c r="NN1991" s="71"/>
      <c r="NO1991" s="71"/>
      <c r="NP1991" s="71"/>
      <c r="NQ1991" s="71"/>
      <c r="NR1991" s="71"/>
      <c r="NS1991" s="71"/>
      <c r="NT1991" s="71"/>
      <c r="NU1991" s="71"/>
      <c r="NV1991" s="71"/>
      <c r="NW1991" s="71"/>
      <c r="NX1991" s="71"/>
      <c r="NY1991" s="71"/>
      <c r="NZ1991" s="71"/>
      <c r="OA1991" s="71"/>
      <c r="OB1991" s="71"/>
      <c r="OC1991" s="71"/>
      <c r="OD1991" s="71"/>
      <c r="OE1991" s="71"/>
      <c r="OF1991" s="71"/>
      <c r="OG1991" s="71"/>
      <c r="OH1991" s="71"/>
      <c r="OI1991" s="71"/>
      <c r="OJ1991" s="71"/>
      <c r="OK1991" s="71"/>
      <c r="OL1991" s="71"/>
      <c r="OM1991" s="71"/>
      <c r="ON1991" s="71"/>
      <c r="OO1991" s="71"/>
      <c r="OP1991" s="71"/>
      <c r="OQ1991" s="71"/>
      <c r="OR1991" s="71"/>
      <c r="OS1991" s="71"/>
      <c r="OT1991" s="71"/>
      <c r="OU1991" s="71"/>
      <c r="OV1991" s="71"/>
      <c r="OW1991" s="71"/>
      <c r="OX1991" s="71"/>
      <c r="OY1991" s="71"/>
      <c r="OZ1991" s="71"/>
      <c r="PA1991" s="71"/>
      <c r="PB1991" s="71"/>
      <c r="PC1991" s="71"/>
      <c r="PD1991" s="71"/>
      <c r="PE1991" s="71"/>
      <c r="PF1991" s="71"/>
      <c r="PG1991" s="71"/>
      <c r="PH1991" s="71"/>
      <c r="PI1991" s="71"/>
      <c r="PJ1991" s="71"/>
      <c r="PK1991" s="71"/>
      <c r="PL1991" s="71"/>
      <c r="PM1991" s="71"/>
      <c r="PN1991" s="71"/>
      <c r="PO1991" s="71"/>
      <c r="PP1991" s="71"/>
      <c r="PQ1991" s="71"/>
      <c r="PR1991" s="71"/>
      <c r="PS1991" s="71"/>
      <c r="PT1991" s="71"/>
      <c r="PU1991" s="71"/>
      <c r="PV1991" s="71"/>
      <c r="PW1991" s="71"/>
      <c r="PX1991" s="71"/>
      <c r="PY1991" s="71"/>
      <c r="PZ1991" s="71"/>
      <c r="QA1991" s="71"/>
      <c r="QB1991" s="71"/>
      <c r="QC1991" s="71"/>
      <c r="QD1991" s="71"/>
      <c r="QE1991" s="71"/>
      <c r="QF1991" s="71"/>
      <c r="QG1991" s="71"/>
      <c r="QH1991" s="71"/>
      <c r="QI1991" s="71"/>
      <c r="QJ1991" s="71"/>
      <c r="QK1991" s="71"/>
      <c r="QL1991" s="71"/>
      <c r="QM1991" s="71"/>
      <c r="QN1991" s="71"/>
      <c r="QO1991" s="71"/>
      <c r="QP1991" s="71"/>
      <c r="QQ1991" s="71"/>
      <c r="QR1991" s="71"/>
      <c r="QS1991" s="71"/>
      <c r="QT1991" s="71"/>
      <c r="QU1991" s="71"/>
      <c r="QV1991" s="71"/>
      <c r="QW1991" s="71"/>
      <c r="QX1991" s="71"/>
      <c r="QY1991" s="71"/>
      <c r="QZ1991" s="71"/>
      <c r="RA1991" s="71"/>
      <c r="RB1991" s="71"/>
      <c r="RC1991" s="71"/>
      <c r="RD1991" s="71"/>
      <c r="RE1991" s="71"/>
      <c r="RF1991" s="71"/>
      <c r="RG1991" s="71"/>
      <c r="RH1991" s="71"/>
      <c r="RI1991" s="71"/>
      <c r="RJ1991" s="71"/>
      <c r="RK1991" s="71"/>
      <c r="RL1991" s="71"/>
      <c r="RM1991" s="71"/>
      <c r="RN1991" s="71"/>
      <c r="RO1991" s="71"/>
      <c r="RP1991" s="71"/>
      <c r="RQ1991" s="71"/>
      <c r="RR1991" s="71"/>
      <c r="RS1991" s="71"/>
      <c r="RT1991" s="71"/>
      <c r="RU1991" s="71"/>
      <c r="RV1991" s="71"/>
      <c r="RW1991" s="71"/>
      <c r="RX1991" s="71"/>
      <c r="RY1991" s="71"/>
      <c r="RZ1991" s="71"/>
      <c r="SA1991" s="71"/>
      <c r="SB1991" s="71"/>
      <c r="SC1991" s="71"/>
      <c r="SD1991" s="71"/>
      <c r="SE1991" s="71"/>
      <c r="SF1991" s="71"/>
      <c r="SG1991" s="71"/>
      <c r="SH1991" s="71"/>
      <c r="SI1991" s="71"/>
      <c r="SJ1991" s="71"/>
      <c r="SK1991" s="71"/>
      <c r="SL1991" s="71"/>
      <c r="SM1991" s="71"/>
      <c r="SN1991" s="71"/>
      <c r="SO1991" s="71"/>
      <c r="SP1991" s="71"/>
      <c r="SQ1991" s="71"/>
      <c r="SR1991" s="71"/>
      <c r="SS1991" s="71"/>
      <c r="ST1991" s="71"/>
      <c r="SU1991" s="71"/>
      <c r="SV1991" s="71"/>
      <c r="SW1991" s="71"/>
      <c r="SX1991" s="71"/>
      <c r="SY1991" s="71"/>
      <c r="SZ1991" s="71"/>
      <c r="TA1991" s="71"/>
      <c r="TB1991" s="71"/>
      <c r="TC1991" s="71"/>
      <c r="TD1991" s="71"/>
      <c r="TE1991" s="71"/>
      <c r="TF1991" s="71"/>
      <c r="TG1991" s="71"/>
      <c r="TH1991" s="71"/>
      <c r="TI1991" s="71"/>
      <c r="TJ1991" s="71"/>
      <c r="TK1991" s="71"/>
      <c r="TL1991" s="71"/>
      <c r="TM1991" s="71"/>
      <c r="TN1991" s="71"/>
      <c r="TO1991" s="71"/>
      <c r="TP1991" s="71"/>
      <c r="TQ1991" s="71"/>
      <c r="TR1991" s="71"/>
      <c r="TS1991" s="71"/>
      <c r="TT1991" s="71"/>
      <c r="TU1991" s="71"/>
      <c r="TV1991" s="71"/>
      <c r="TW1991" s="71"/>
      <c r="TX1991" s="71"/>
      <c r="TY1991" s="71"/>
      <c r="TZ1991" s="71"/>
      <c r="UA1991" s="71"/>
      <c r="UB1991" s="71"/>
      <c r="UC1991" s="71"/>
      <c r="UD1991" s="71"/>
      <c r="UE1991" s="71"/>
      <c r="UF1991" s="71"/>
      <c r="UG1991" s="71"/>
      <c r="UH1991" s="71"/>
      <c r="UI1991" s="71"/>
      <c r="UJ1991" s="71"/>
      <c r="UK1991" s="71"/>
      <c r="UL1991" s="71"/>
      <c r="UM1991" s="71"/>
      <c r="UN1991" s="71"/>
      <c r="UO1991" s="71"/>
      <c r="UP1991" s="71"/>
      <c r="UQ1991" s="71"/>
      <c r="UR1991" s="71"/>
      <c r="US1991" s="71"/>
      <c r="UT1991" s="71"/>
      <c r="UU1991" s="71"/>
      <c r="UV1991" s="71"/>
      <c r="UW1991" s="71"/>
      <c r="UX1991" s="71"/>
      <c r="UY1991" s="71"/>
      <c r="UZ1991" s="71"/>
    </row>
    <row r="1992" spans="11:572">
      <c r="K1992" s="71"/>
      <c r="L1992" s="71"/>
      <c r="M1992" s="71"/>
      <c r="N1992" s="71"/>
      <c r="O1992" s="71"/>
      <c r="P1992" s="71"/>
      <c r="Q1992" s="71"/>
      <c r="R1992" s="71"/>
      <c r="S1992" s="71"/>
      <c r="T1992" s="71"/>
      <c r="U1992" s="71"/>
      <c r="V1992" s="71"/>
      <c r="W1992" s="71"/>
      <c r="X1992" s="71"/>
      <c r="Y1992" s="71"/>
      <c r="Z1992" s="71"/>
      <c r="AA1992" s="71"/>
      <c r="AB1992" s="71"/>
      <c r="AC1992" s="71"/>
      <c r="AD1992" s="71"/>
      <c r="AE1992" s="71"/>
      <c r="AF1992" s="71"/>
      <c r="AG1992" s="71"/>
      <c r="AH1992" s="71"/>
      <c r="AI1992" s="71"/>
      <c r="AJ1992" s="71"/>
      <c r="AK1992" s="71"/>
      <c r="AL1992" s="71"/>
      <c r="AM1992" s="71"/>
      <c r="AN1992" s="71"/>
      <c r="AO1992" s="71"/>
      <c r="AP1992" s="71"/>
      <c r="AQ1992" s="71"/>
      <c r="AR1992" s="71"/>
      <c r="AS1992" s="71"/>
      <c r="AT1992" s="71"/>
      <c r="AU1992" s="71"/>
      <c r="AV1992" s="71"/>
      <c r="AW1992" s="71"/>
      <c r="AX1992" s="71"/>
      <c r="AY1992" s="71"/>
      <c r="AZ1992" s="71"/>
      <c r="BA1992" s="71"/>
      <c r="BB1992" s="71"/>
      <c r="BC1992" s="71"/>
      <c r="BD1992" s="71"/>
      <c r="BE1992" s="71"/>
      <c r="BF1992" s="71"/>
      <c r="BG1992" s="71"/>
      <c r="BH1992" s="71"/>
      <c r="BI1992" s="71"/>
      <c r="BJ1992" s="71"/>
      <c r="BK1992" s="71"/>
      <c r="BL1992" s="71"/>
      <c r="BM1992" s="71"/>
      <c r="BN1992" s="71"/>
      <c r="BO1992" s="71"/>
      <c r="BP1992" s="71"/>
      <c r="BQ1992" s="71"/>
      <c r="BR1992" s="71"/>
      <c r="BS1992" s="71"/>
      <c r="BT1992" s="71"/>
      <c r="BU1992" s="71"/>
      <c r="BV1992" s="71"/>
      <c r="BW1992" s="71"/>
      <c r="BX1992" s="71"/>
      <c r="BY1992" s="71"/>
      <c r="BZ1992" s="71"/>
      <c r="CA1992" s="71"/>
      <c r="CB1992" s="71"/>
      <c r="CC1992" s="71"/>
      <c r="CD1992" s="71"/>
      <c r="CE1992" s="71"/>
      <c r="CF1992" s="71"/>
      <c r="CG1992" s="71"/>
      <c r="CH1992" s="71"/>
      <c r="CI1992" s="71"/>
      <c r="CJ1992" s="71"/>
      <c r="CK1992" s="71"/>
      <c r="CL1992" s="71"/>
      <c r="CM1992" s="71"/>
      <c r="CN1992" s="71"/>
      <c r="CO1992" s="71"/>
      <c r="CP1992" s="71"/>
      <c r="CQ1992" s="71"/>
      <c r="CR1992" s="71"/>
      <c r="CS1992" s="71"/>
      <c r="CT1992" s="71"/>
      <c r="CU1992" s="71"/>
      <c r="CV1992" s="71"/>
      <c r="CW1992" s="71"/>
      <c r="CX1992" s="71"/>
      <c r="CY1992" s="71"/>
      <c r="CZ1992" s="71"/>
      <c r="DA1992" s="71"/>
      <c r="DB1992" s="71"/>
      <c r="DC1992" s="71"/>
      <c r="DD1992" s="71"/>
      <c r="DE1992" s="71"/>
      <c r="DF1992" s="71"/>
      <c r="DG1992" s="71"/>
      <c r="DH1992" s="71"/>
      <c r="DI1992" s="71"/>
      <c r="DJ1992" s="71"/>
      <c r="DK1992" s="71"/>
      <c r="DL1992" s="71"/>
      <c r="DM1992" s="71"/>
      <c r="DN1992" s="71"/>
      <c r="DO1992" s="71"/>
      <c r="DP1992" s="71"/>
      <c r="DQ1992" s="71"/>
      <c r="DR1992" s="71"/>
      <c r="DS1992" s="71"/>
      <c r="DT1992" s="71"/>
      <c r="DU1992" s="71"/>
      <c r="DV1992" s="71"/>
      <c r="DW1992" s="71"/>
      <c r="DX1992" s="71"/>
      <c r="DY1992" s="71"/>
      <c r="DZ1992" s="71"/>
      <c r="EA1992" s="71"/>
      <c r="EB1992" s="71"/>
      <c r="EC1992" s="71"/>
      <c r="ED1992" s="71"/>
      <c r="EE1992" s="71"/>
      <c r="EF1992" s="71"/>
      <c r="EG1992" s="71"/>
      <c r="EH1992" s="71"/>
      <c r="EI1992" s="71"/>
      <c r="EJ1992" s="71"/>
      <c r="EK1992" s="71"/>
      <c r="EL1992" s="71"/>
      <c r="EM1992" s="71"/>
      <c r="EN1992" s="71"/>
      <c r="EO1992" s="71"/>
      <c r="EP1992" s="71"/>
      <c r="EQ1992" s="71"/>
      <c r="ER1992" s="71"/>
      <c r="ES1992" s="71"/>
      <c r="ET1992" s="71"/>
      <c r="EU1992" s="71"/>
      <c r="EV1992" s="71"/>
      <c r="EW1992" s="71"/>
      <c r="EX1992" s="71"/>
      <c r="EY1992" s="71"/>
      <c r="EZ1992" s="71"/>
      <c r="FA1992" s="71"/>
      <c r="FB1992" s="71"/>
      <c r="FC1992" s="71"/>
      <c r="FD1992" s="71"/>
      <c r="FE1992" s="71"/>
      <c r="FF1992" s="71"/>
      <c r="FG1992" s="71"/>
      <c r="FH1992" s="71"/>
      <c r="FI1992" s="71"/>
      <c r="FJ1992" s="71"/>
      <c r="FK1992" s="71"/>
      <c r="FL1992" s="71"/>
      <c r="FM1992" s="71"/>
      <c r="FN1992" s="71"/>
      <c r="FO1992" s="71"/>
      <c r="FP1992" s="71"/>
      <c r="FQ1992" s="71"/>
      <c r="FR1992" s="71"/>
      <c r="FS1992" s="71"/>
      <c r="FT1992" s="71"/>
      <c r="FU1992" s="71"/>
      <c r="FV1992" s="71"/>
      <c r="FW1992" s="71"/>
      <c r="FX1992" s="71"/>
      <c r="FY1992" s="71"/>
      <c r="FZ1992" s="71"/>
      <c r="GA1992" s="71"/>
      <c r="GB1992" s="71"/>
      <c r="GC1992" s="71"/>
      <c r="GD1992" s="71"/>
      <c r="GE1992" s="71"/>
      <c r="GF1992" s="71"/>
      <c r="GG1992" s="71"/>
      <c r="GH1992" s="71"/>
      <c r="GI1992" s="71"/>
      <c r="GJ1992" s="71"/>
      <c r="GK1992" s="71"/>
      <c r="GL1992" s="71"/>
      <c r="GM1992" s="71"/>
      <c r="GN1992" s="71"/>
      <c r="GO1992" s="71"/>
      <c r="GP1992" s="71"/>
      <c r="GQ1992" s="71"/>
      <c r="GR1992" s="71"/>
      <c r="GS1992" s="71"/>
      <c r="GT1992" s="71"/>
      <c r="GU1992" s="71"/>
      <c r="GV1992" s="71"/>
      <c r="GW1992" s="71"/>
      <c r="GX1992" s="71"/>
      <c r="GY1992" s="71"/>
      <c r="GZ1992" s="71"/>
      <c r="HA1992" s="71"/>
      <c r="HB1992" s="71"/>
      <c r="HC1992" s="71"/>
      <c r="HD1992" s="71"/>
      <c r="HE1992" s="71"/>
      <c r="HF1992" s="71"/>
      <c r="HG1992" s="71"/>
      <c r="HH1992" s="71"/>
      <c r="HI1992" s="71"/>
      <c r="HJ1992" s="71"/>
      <c r="HK1992" s="71"/>
      <c r="HL1992" s="71"/>
      <c r="HM1992" s="71"/>
      <c r="HN1992" s="71"/>
      <c r="HO1992" s="71"/>
      <c r="HP1992" s="71"/>
      <c r="HQ1992" s="71"/>
      <c r="HR1992" s="71"/>
      <c r="HS1992" s="71"/>
      <c r="HT1992" s="71"/>
      <c r="HU1992" s="71"/>
      <c r="HV1992" s="71"/>
      <c r="HW1992" s="71"/>
      <c r="HX1992" s="71"/>
      <c r="HY1992" s="71"/>
      <c r="HZ1992" s="71"/>
      <c r="IA1992" s="71"/>
      <c r="IB1992" s="71"/>
      <c r="IC1992" s="71"/>
      <c r="ID1992" s="71"/>
      <c r="IE1992" s="71"/>
      <c r="IF1992" s="71"/>
      <c r="IG1992" s="71"/>
      <c r="IH1992" s="71"/>
      <c r="II1992" s="71"/>
      <c r="IJ1992" s="71"/>
      <c r="IK1992" s="71"/>
      <c r="IL1992" s="71"/>
      <c r="IM1992" s="71"/>
      <c r="IN1992" s="71"/>
      <c r="IO1992" s="71"/>
      <c r="IP1992" s="71"/>
      <c r="IQ1992" s="71"/>
      <c r="IR1992" s="71"/>
      <c r="IS1992" s="71"/>
      <c r="IT1992" s="71"/>
      <c r="IU1992" s="71"/>
      <c r="IV1992" s="71"/>
      <c r="IW1992" s="71"/>
      <c r="IX1992" s="71"/>
      <c r="IY1992" s="71"/>
      <c r="IZ1992" s="71"/>
      <c r="JA1992" s="71"/>
      <c r="JB1992" s="71"/>
      <c r="JC1992" s="71"/>
      <c r="JD1992" s="71"/>
      <c r="JE1992" s="71"/>
      <c r="JF1992" s="71"/>
      <c r="JG1992" s="71"/>
      <c r="JH1992" s="71"/>
      <c r="JI1992" s="71"/>
      <c r="JJ1992" s="71"/>
      <c r="JK1992" s="71"/>
      <c r="JL1992" s="71"/>
      <c r="JM1992" s="71"/>
      <c r="JN1992" s="71"/>
      <c r="JO1992" s="71"/>
      <c r="JP1992" s="71"/>
      <c r="JQ1992" s="71"/>
      <c r="JR1992" s="71"/>
      <c r="JS1992" s="71"/>
      <c r="JT1992" s="71"/>
      <c r="JU1992" s="71"/>
      <c r="JV1992" s="71"/>
      <c r="JW1992" s="71"/>
      <c r="JX1992" s="71"/>
      <c r="JY1992" s="71"/>
      <c r="JZ1992" s="71"/>
      <c r="KA1992" s="71"/>
      <c r="KB1992" s="71"/>
      <c r="KC1992" s="71"/>
      <c r="KD1992" s="71"/>
      <c r="KE1992" s="71"/>
      <c r="KF1992" s="71"/>
      <c r="KG1992" s="71"/>
      <c r="KH1992" s="71"/>
      <c r="KI1992" s="71"/>
      <c r="KJ1992" s="71"/>
      <c r="KK1992" s="71"/>
      <c r="KL1992" s="71"/>
      <c r="KM1992" s="71"/>
      <c r="KN1992" s="71"/>
      <c r="KO1992" s="71"/>
      <c r="KP1992" s="71"/>
      <c r="KQ1992" s="71"/>
      <c r="KR1992" s="71"/>
      <c r="KS1992" s="71"/>
      <c r="KT1992" s="71"/>
      <c r="KU1992" s="71"/>
      <c r="KV1992" s="71"/>
      <c r="KW1992" s="71"/>
      <c r="KX1992" s="71"/>
      <c r="KY1992" s="71"/>
      <c r="KZ1992" s="71"/>
      <c r="LA1992" s="71"/>
      <c r="LB1992" s="71"/>
      <c r="LC1992" s="71"/>
      <c r="LD1992" s="71"/>
      <c r="LE1992" s="71"/>
      <c r="LF1992" s="71"/>
      <c r="LG1992" s="71"/>
      <c r="LH1992" s="71"/>
      <c r="LI1992" s="71"/>
      <c r="LJ1992" s="71"/>
      <c r="LK1992" s="71"/>
      <c r="LL1992" s="71"/>
      <c r="LM1992" s="71"/>
      <c r="LN1992" s="71"/>
      <c r="LO1992" s="71"/>
      <c r="LP1992" s="71"/>
      <c r="LQ1992" s="71"/>
      <c r="LR1992" s="71"/>
      <c r="LS1992" s="71"/>
      <c r="LT1992" s="71"/>
      <c r="LU1992" s="71"/>
      <c r="LV1992" s="71"/>
      <c r="LW1992" s="71"/>
      <c r="LX1992" s="71"/>
      <c r="LY1992" s="71"/>
      <c r="LZ1992" s="71"/>
      <c r="MA1992" s="71"/>
      <c r="MB1992" s="71"/>
      <c r="MC1992" s="71"/>
      <c r="MD1992" s="71"/>
      <c r="ME1992" s="71"/>
      <c r="MF1992" s="71"/>
      <c r="MG1992" s="71"/>
      <c r="MH1992" s="71"/>
      <c r="MI1992" s="71"/>
      <c r="MJ1992" s="71"/>
      <c r="MK1992" s="71"/>
      <c r="ML1992" s="71"/>
      <c r="MM1992" s="71"/>
      <c r="MN1992" s="71"/>
      <c r="MO1992" s="71"/>
      <c r="MP1992" s="71"/>
      <c r="MQ1992" s="71"/>
      <c r="MR1992" s="71"/>
      <c r="MS1992" s="71"/>
      <c r="MT1992" s="71"/>
      <c r="MU1992" s="71"/>
      <c r="MV1992" s="71"/>
      <c r="MW1992" s="71"/>
      <c r="MX1992" s="71"/>
      <c r="MY1992" s="71"/>
      <c r="MZ1992" s="71"/>
      <c r="NA1992" s="71"/>
      <c r="NB1992" s="71"/>
      <c r="NC1992" s="71"/>
      <c r="ND1992" s="71"/>
      <c r="NE1992" s="71"/>
      <c r="NF1992" s="71"/>
      <c r="NG1992" s="71"/>
      <c r="NH1992" s="71"/>
      <c r="NI1992" s="71"/>
      <c r="NJ1992" s="71"/>
      <c r="NK1992" s="71"/>
      <c r="NL1992" s="71"/>
      <c r="NM1992" s="71"/>
      <c r="NN1992" s="71"/>
      <c r="NO1992" s="71"/>
      <c r="NP1992" s="71"/>
      <c r="NQ1992" s="71"/>
      <c r="NR1992" s="71"/>
      <c r="NS1992" s="71"/>
      <c r="NT1992" s="71"/>
      <c r="NU1992" s="71"/>
      <c r="NV1992" s="71"/>
      <c r="NW1992" s="71"/>
      <c r="NX1992" s="71"/>
      <c r="NY1992" s="71"/>
      <c r="NZ1992" s="71"/>
      <c r="OA1992" s="71"/>
      <c r="OB1992" s="71"/>
      <c r="OC1992" s="71"/>
      <c r="OD1992" s="71"/>
      <c r="OE1992" s="71"/>
      <c r="OF1992" s="71"/>
      <c r="OG1992" s="71"/>
      <c r="OH1992" s="71"/>
      <c r="OI1992" s="71"/>
      <c r="OJ1992" s="71"/>
      <c r="OK1992" s="71"/>
      <c r="OL1992" s="71"/>
      <c r="OM1992" s="71"/>
      <c r="ON1992" s="71"/>
      <c r="OO1992" s="71"/>
      <c r="OP1992" s="71"/>
      <c r="OQ1992" s="71"/>
      <c r="OR1992" s="71"/>
      <c r="OS1992" s="71"/>
      <c r="OT1992" s="71"/>
      <c r="OU1992" s="71"/>
      <c r="OV1992" s="71"/>
      <c r="OW1992" s="71"/>
      <c r="OX1992" s="71"/>
      <c r="OY1992" s="71"/>
      <c r="OZ1992" s="71"/>
      <c r="PA1992" s="71"/>
      <c r="PB1992" s="71"/>
      <c r="PC1992" s="71"/>
      <c r="PD1992" s="71"/>
      <c r="PE1992" s="71"/>
      <c r="PF1992" s="71"/>
      <c r="PG1992" s="71"/>
      <c r="PH1992" s="71"/>
      <c r="PI1992" s="71"/>
      <c r="PJ1992" s="71"/>
      <c r="PK1992" s="71"/>
      <c r="PL1992" s="71"/>
      <c r="PM1992" s="71"/>
      <c r="PN1992" s="71"/>
      <c r="PO1992" s="71"/>
      <c r="PP1992" s="71"/>
      <c r="PQ1992" s="71"/>
      <c r="PR1992" s="71"/>
      <c r="PS1992" s="71"/>
      <c r="PT1992" s="71"/>
      <c r="PU1992" s="71"/>
      <c r="PV1992" s="71"/>
      <c r="PW1992" s="71"/>
      <c r="PX1992" s="71"/>
      <c r="PY1992" s="71"/>
      <c r="PZ1992" s="71"/>
      <c r="QA1992" s="71"/>
      <c r="QB1992" s="71"/>
      <c r="QC1992" s="71"/>
      <c r="QD1992" s="71"/>
      <c r="QE1992" s="71"/>
      <c r="QF1992" s="71"/>
      <c r="QG1992" s="71"/>
      <c r="QH1992" s="71"/>
      <c r="QI1992" s="71"/>
      <c r="QJ1992" s="71"/>
      <c r="QK1992" s="71"/>
      <c r="QL1992" s="71"/>
      <c r="QM1992" s="71"/>
      <c r="QN1992" s="71"/>
      <c r="QO1992" s="71"/>
      <c r="QP1992" s="71"/>
      <c r="QQ1992" s="71"/>
      <c r="QR1992" s="71"/>
      <c r="QS1992" s="71"/>
      <c r="QT1992" s="71"/>
      <c r="QU1992" s="71"/>
      <c r="QV1992" s="71"/>
      <c r="QW1992" s="71"/>
      <c r="QX1992" s="71"/>
      <c r="QY1992" s="71"/>
      <c r="QZ1992" s="71"/>
      <c r="RA1992" s="71"/>
      <c r="RB1992" s="71"/>
      <c r="RC1992" s="71"/>
      <c r="RD1992" s="71"/>
      <c r="RE1992" s="71"/>
      <c r="RF1992" s="71"/>
      <c r="RG1992" s="71"/>
      <c r="RH1992" s="71"/>
      <c r="RI1992" s="71"/>
      <c r="RJ1992" s="71"/>
      <c r="RK1992" s="71"/>
      <c r="RL1992" s="71"/>
      <c r="RM1992" s="71"/>
      <c r="RN1992" s="71"/>
      <c r="RO1992" s="71"/>
      <c r="RP1992" s="71"/>
      <c r="RQ1992" s="71"/>
      <c r="RR1992" s="71"/>
      <c r="RS1992" s="71"/>
      <c r="RT1992" s="71"/>
      <c r="RU1992" s="71"/>
      <c r="RV1992" s="71"/>
      <c r="RW1992" s="71"/>
      <c r="RX1992" s="71"/>
      <c r="RY1992" s="71"/>
      <c r="RZ1992" s="71"/>
      <c r="SA1992" s="71"/>
      <c r="SB1992" s="71"/>
      <c r="SC1992" s="71"/>
      <c r="SD1992" s="71"/>
      <c r="SE1992" s="71"/>
      <c r="SF1992" s="71"/>
      <c r="SG1992" s="71"/>
      <c r="SH1992" s="71"/>
      <c r="SI1992" s="71"/>
      <c r="SJ1992" s="71"/>
      <c r="SK1992" s="71"/>
      <c r="SL1992" s="71"/>
      <c r="SM1992" s="71"/>
      <c r="SN1992" s="71"/>
      <c r="SO1992" s="71"/>
      <c r="SP1992" s="71"/>
      <c r="SQ1992" s="71"/>
      <c r="SR1992" s="71"/>
      <c r="SS1992" s="71"/>
      <c r="ST1992" s="71"/>
      <c r="SU1992" s="71"/>
      <c r="SV1992" s="71"/>
      <c r="SW1992" s="71"/>
      <c r="SX1992" s="71"/>
      <c r="SY1992" s="71"/>
      <c r="SZ1992" s="71"/>
      <c r="TA1992" s="71"/>
      <c r="TB1992" s="71"/>
      <c r="TC1992" s="71"/>
      <c r="TD1992" s="71"/>
      <c r="TE1992" s="71"/>
      <c r="TF1992" s="71"/>
      <c r="TG1992" s="71"/>
      <c r="TH1992" s="71"/>
      <c r="TI1992" s="71"/>
      <c r="TJ1992" s="71"/>
      <c r="TK1992" s="71"/>
      <c r="TL1992" s="71"/>
      <c r="TM1992" s="71"/>
      <c r="TN1992" s="71"/>
      <c r="TO1992" s="71"/>
      <c r="TP1992" s="71"/>
      <c r="TQ1992" s="71"/>
      <c r="TR1992" s="71"/>
      <c r="TS1992" s="71"/>
      <c r="TT1992" s="71"/>
      <c r="TU1992" s="71"/>
      <c r="TV1992" s="71"/>
      <c r="TW1992" s="71"/>
      <c r="TX1992" s="71"/>
      <c r="TY1992" s="71"/>
      <c r="TZ1992" s="71"/>
      <c r="UA1992" s="71"/>
      <c r="UB1992" s="71"/>
      <c r="UC1992" s="71"/>
      <c r="UD1992" s="71"/>
      <c r="UE1992" s="71"/>
      <c r="UF1992" s="71"/>
      <c r="UG1992" s="71"/>
      <c r="UH1992" s="71"/>
      <c r="UI1992" s="71"/>
      <c r="UJ1992" s="71"/>
      <c r="UK1992" s="71"/>
      <c r="UL1992" s="71"/>
      <c r="UM1992" s="71"/>
      <c r="UN1992" s="71"/>
      <c r="UO1992" s="71"/>
      <c r="UP1992" s="71"/>
      <c r="UQ1992" s="71"/>
      <c r="UR1992" s="71"/>
      <c r="US1992" s="71"/>
      <c r="UT1992" s="71"/>
      <c r="UU1992" s="71"/>
      <c r="UV1992" s="71"/>
      <c r="UW1992" s="71"/>
      <c r="UX1992" s="71"/>
      <c r="UY1992" s="71"/>
      <c r="UZ1992" s="71"/>
    </row>
    <row r="1993" spans="11:572">
      <c r="K1993" s="71"/>
      <c r="L1993" s="71"/>
      <c r="M1993" s="71"/>
      <c r="N1993" s="71"/>
      <c r="O1993" s="71"/>
      <c r="P1993" s="71"/>
      <c r="Q1993" s="71"/>
      <c r="R1993" s="71"/>
      <c r="S1993" s="71"/>
      <c r="T1993" s="71"/>
      <c r="U1993" s="71"/>
      <c r="V1993" s="71"/>
      <c r="W1993" s="71"/>
      <c r="X1993" s="71"/>
      <c r="Y1993" s="71"/>
      <c r="Z1993" s="71"/>
      <c r="AA1993" s="71"/>
      <c r="AB1993" s="71"/>
      <c r="AC1993" s="71"/>
      <c r="AD1993" s="71"/>
      <c r="AE1993" s="71"/>
      <c r="AF1993" s="71"/>
      <c r="AG1993" s="71"/>
      <c r="AH1993" s="71"/>
      <c r="AI1993" s="71"/>
      <c r="AJ1993" s="71"/>
      <c r="AK1993" s="71"/>
      <c r="AL1993" s="71"/>
      <c r="AM1993" s="71"/>
      <c r="AN1993" s="71"/>
      <c r="AO1993" s="71"/>
      <c r="AP1993" s="71"/>
      <c r="AQ1993" s="71"/>
      <c r="AR1993" s="71"/>
      <c r="AS1993" s="71"/>
      <c r="AT1993" s="71"/>
      <c r="AU1993" s="71"/>
      <c r="AV1993" s="71"/>
      <c r="AW1993" s="71"/>
      <c r="AX1993" s="71"/>
      <c r="AY1993" s="71"/>
      <c r="AZ1993" s="71"/>
      <c r="BA1993" s="71"/>
      <c r="BB1993" s="71"/>
      <c r="BC1993" s="71"/>
      <c r="BD1993" s="71"/>
      <c r="BE1993" s="71"/>
      <c r="BF1993" s="71"/>
      <c r="BG1993" s="71"/>
      <c r="BH1993" s="71"/>
      <c r="BI1993" s="71"/>
      <c r="BJ1993" s="71"/>
      <c r="BK1993" s="71"/>
      <c r="BL1993" s="71"/>
      <c r="BM1993" s="71"/>
      <c r="BN1993" s="71"/>
      <c r="BO1993" s="71"/>
      <c r="BP1993" s="71"/>
      <c r="BQ1993" s="71"/>
      <c r="BR1993" s="71"/>
      <c r="BS1993" s="71"/>
      <c r="BT1993" s="71"/>
      <c r="BU1993" s="71"/>
      <c r="BV1993" s="71"/>
      <c r="BW1993" s="71"/>
      <c r="BX1993" s="71"/>
      <c r="BY1993" s="71"/>
      <c r="BZ1993" s="71"/>
      <c r="CA1993" s="71"/>
      <c r="CB1993" s="71"/>
      <c r="CC1993" s="71"/>
      <c r="CD1993" s="71"/>
      <c r="CE1993" s="71"/>
      <c r="CF1993" s="71"/>
      <c r="CG1993" s="71"/>
      <c r="CH1993" s="71"/>
      <c r="CI1993" s="71"/>
      <c r="CJ1993" s="71"/>
      <c r="CK1993" s="71"/>
      <c r="CL1993" s="71"/>
      <c r="CM1993" s="71"/>
      <c r="CN1993" s="71"/>
      <c r="CO1993" s="71"/>
      <c r="CP1993" s="71"/>
      <c r="CQ1993" s="71"/>
      <c r="CR1993" s="71"/>
      <c r="CS1993" s="71"/>
      <c r="CT1993" s="71"/>
      <c r="CU1993" s="71"/>
      <c r="CV1993" s="71"/>
      <c r="CW1993" s="71"/>
      <c r="CX1993" s="71"/>
      <c r="CY1993" s="71"/>
      <c r="CZ1993" s="71"/>
      <c r="DA1993" s="71"/>
      <c r="DB1993" s="71"/>
      <c r="DC1993" s="71"/>
      <c r="DD1993" s="71"/>
      <c r="DE1993" s="71"/>
      <c r="DF1993" s="71"/>
      <c r="DG1993" s="71"/>
      <c r="DH1993" s="71"/>
      <c r="DI1993" s="71"/>
      <c r="DJ1993" s="71"/>
      <c r="DK1993" s="71"/>
      <c r="DL1993" s="71"/>
      <c r="DM1993" s="71"/>
      <c r="DN1993" s="71"/>
      <c r="DO1993" s="71"/>
      <c r="DP1993" s="71"/>
      <c r="DQ1993" s="71"/>
      <c r="DR1993" s="71"/>
      <c r="DS1993" s="71"/>
      <c r="DT1993" s="71"/>
      <c r="DU1993" s="71"/>
      <c r="DV1993" s="71"/>
      <c r="DW1993" s="71"/>
      <c r="DX1993" s="71"/>
      <c r="DY1993" s="71"/>
      <c r="DZ1993" s="71"/>
      <c r="EA1993" s="71"/>
      <c r="EB1993" s="71"/>
      <c r="EC1993" s="71"/>
      <c r="ED1993" s="71"/>
      <c r="EE1993" s="71"/>
      <c r="EF1993" s="71"/>
      <c r="EG1993" s="71"/>
      <c r="EH1993" s="71"/>
      <c r="EI1993" s="71"/>
      <c r="EJ1993" s="71"/>
      <c r="EK1993" s="71"/>
      <c r="EL1993" s="71"/>
      <c r="EM1993" s="71"/>
      <c r="EN1993" s="71"/>
      <c r="EO1993" s="71"/>
      <c r="EP1993" s="71"/>
      <c r="EQ1993" s="71"/>
      <c r="ER1993" s="71"/>
      <c r="ES1993" s="71"/>
      <c r="ET1993" s="71"/>
      <c r="EU1993" s="71"/>
      <c r="EV1993" s="71"/>
      <c r="EW1993" s="71"/>
      <c r="EX1993" s="71"/>
      <c r="EY1993" s="71"/>
      <c r="EZ1993" s="71"/>
      <c r="FA1993" s="71"/>
      <c r="FB1993" s="71"/>
      <c r="FC1993" s="71"/>
      <c r="FD1993" s="71"/>
      <c r="FE1993" s="71"/>
      <c r="FF1993" s="71"/>
      <c r="FG1993" s="71"/>
      <c r="FH1993" s="71"/>
      <c r="FI1993" s="71"/>
      <c r="FJ1993" s="71"/>
      <c r="FK1993" s="71"/>
      <c r="FL1993" s="71"/>
      <c r="FM1993" s="71"/>
      <c r="FN1993" s="71"/>
      <c r="FO1993" s="71"/>
      <c r="FP1993" s="71"/>
      <c r="FQ1993" s="71"/>
      <c r="FR1993" s="71"/>
      <c r="FS1993" s="71"/>
      <c r="FT1993" s="71"/>
      <c r="FU1993" s="71"/>
      <c r="FV1993" s="71"/>
      <c r="FW1993" s="71"/>
      <c r="FX1993" s="71"/>
      <c r="FY1993" s="71"/>
      <c r="FZ1993" s="71"/>
      <c r="GA1993" s="71"/>
      <c r="GB1993" s="71"/>
      <c r="GC1993" s="71"/>
      <c r="GD1993" s="71"/>
      <c r="GE1993" s="71"/>
      <c r="GF1993" s="71"/>
      <c r="GG1993" s="71"/>
      <c r="GH1993" s="71"/>
      <c r="GI1993" s="71"/>
      <c r="GJ1993" s="71"/>
      <c r="GK1993" s="71"/>
      <c r="GL1993" s="71"/>
      <c r="GM1993" s="71"/>
      <c r="GN1993" s="71"/>
      <c r="GO1993" s="71"/>
      <c r="GP1993" s="71"/>
      <c r="GQ1993" s="71"/>
      <c r="GR1993" s="71"/>
      <c r="GS1993" s="71"/>
      <c r="GT1993" s="71"/>
      <c r="GU1993" s="71"/>
      <c r="GV1993" s="71"/>
      <c r="GW1993" s="71"/>
      <c r="GX1993" s="71"/>
      <c r="GY1993" s="71"/>
      <c r="GZ1993" s="71"/>
      <c r="HA1993" s="71"/>
      <c r="HB1993" s="71"/>
      <c r="HC1993" s="71"/>
      <c r="HD1993" s="71"/>
      <c r="HE1993" s="71"/>
      <c r="HF1993" s="71"/>
      <c r="HG1993" s="71"/>
      <c r="HH1993" s="71"/>
      <c r="HI1993" s="71"/>
      <c r="HJ1993" s="71"/>
      <c r="HK1993" s="71"/>
      <c r="HL1993" s="71"/>
      <c r="HM1993" s="71"/>
      <c r="HN1993" s="71"/>
      <c r="HO1993" s="71"/>
      <c r="HP1993" s="71"/>
      <c r="HQ1993" s="71"/>
      <c r="HR1993" s="71"/>
      <c r="HS1993" s="71"/>
      <c r="HT1993" s="71"/>
      <c r="HU1993" s="71"/>
      <c r="HV1993" s="71"/>
      <c r="HW1993" s="71"/>
      <c r="HX1993" s="71"/>
      <c r="HY1993" s="71"/>
      <c r="HZ1993" s="71"/>
      <c r="IA1993" s="71"/>
      <c r="IB1993" s="71"/>
      <c r="IC1993" s="71"/>
      <c r="ID1993" s="71"/>
      <c r="IE1993" s="71"/>
      <c r="IF1993" s="71"/>
      <c r="IG1993" s="71"/>
      <c r="IH1993" s="71"/>
      <c r="II1993" s="71"/>
      <c r="IJ1993" s="71"/>
      <c r="IK1993" s="71"/>
      <c r="IL1993" s="71"/>
      <c r="IM1993" s="71"/>
      <c r="IN1993" s="71"/>
      <c r="IO1993" s="71"/>
      <c r="IP1993" s="71"/>
      <c r="IQ1993" s="71"/>
      <c r="IR1993" s="71"/>
      <c r="IS1993" s="71"/>
      <c r="IT1993" s="71"/>
      <c r="IU1993" s="71"/>
      <c r="IV1993" s="71"/>
      <c r="IW1993" s="71"/>
      <c r="IX1993" s="71"/>
      <c r="IY1993" s="71"/>
      <c r="IZ1993" s="71"/>
      <c r="JA1993" s="71"/>
      <c r="JB1993" s="71"/>
      <c r="JC1993" s="71"/>
      <c r="JD1993" s="71"/>
      <c r="JE1993" s="71"/>
      <c r="JF1993" s="71"/>
      <c r="JG1993" s="71"/>
      <c r="JH1993" s="71"/>
      <c r="JI1993" s="71"/>
      <c r="JJ1993" s="71"/>
      <c r="JK1993" s="71"/>
      <c r="JL1993" s="71"/>
      <c r="JM1993" s="71"/>
      <c r="JN1993" s="71"/>
      <c r="JO1993" s="71"/>
      <c r="JP1993" s="71"/>
      <c r="JQ1993" s="71"/>
      <c r="JR1993" s="71"/>
      <c r="JS1993" s="71"/>
      <c r="JT1993" s="71"/>
      <c r="JU1993" s="71"/>
      <c r="JV1993" s="71"/>
      <c r="JW1993" s="71"/>
      <c r="JX1993" s="71"/>
      <c r="JY1993" s="71"/>
      <c r="JZ1993" s="71"/>
      <c r="KA1993" s="71"/>
      <c r="KB1993" s="71"/>
      <c r="KC1993" s="71"/>
      <c r="KD1993" s="71"/>
      <c r="KE1993" s="71"/>
      <c r="KF1993" s="71"/>
      <c r="KG1993" s="71"/>
      <c r="KH1993" s="71"/>
      <c r="KI1993" s="71"/>
      <c r="KJ1993" s="71"/>
      <c r="KK1993" s="71"/>
      <c r="KL1993" s="71"/>
      <c r="KM1993" s="71"/>
      <c r="KN1993" s="71"/>
      <c r="KO1993" s="71"/>
      <c r="KP1993" s="71"/>
      <c r="KQ1993" s="71"/>
      <c r="KR1993" s="71"/>
      <c r="KS1993" s="71"/>
      <c r="KT1993" s="71"/>
      <c r="KU1993" s="71"/>
      <c r="KV1993" s="71"/>
      <c r="KW1993" s="71"/>
      <c r="KX1993" s="71"/>
      <c r="KY1993" s="71"/>
      <c r="KZ1993" s="71"/>
      <c r="LA1993" s="71"/>
      <c r="LB1993" s="71"/>
      <c r="LC1993" s="71"/>
      <c r="LD1993" s="71"/>
      <c r="LE1993" s="71"/>
      <c r="LF1993" s="71"/>
      <c r="LG1993" s="71"/>
      <c r="LH1993" s="71"/>
      <c r="LI1993" s="71"/>
      <c r="LJ1993" s="71"/>
      <c r="LK1993" s="71"/>
      <c r="LL1993" s="71"/>
      <c r="LM1993" s="71"/>
      <c r="LN1993" s="71"/>
      <c r="LO1993" s="71"/>
      <c r="LP1993" s="71"/>
      <c r="LQ1993" s="71"/>
      <c r="LR1993" s="71"/>
      <c r="LS1993" s="71"/>
      <c r="LT1993" s="71"/>
      <c r="LU1993" s="71"/>
      <c r="LV1993" s="71"/>
      <c r="LW1993" s="71"/>
      <c r="LX1993" s="71"/>
      <c r="LY1993" s="71"/>
      <c r="LZ1993" s="71"/>
      <c r="MA1993" s="71"/>
      <c r="MB1993" s="71"/>
      <c r="MC1993" s="71"/>
      <c r="MD1993" s="71"/>
      <c r="ME1993" s="71"/>
      <c r="MF1993" s="71"/>
      <c r="MG1993" s="71"/>
      <c r="MH1993" s="71"/>
      <c r="MI1993" s="71"/>
      <c r="MJ1993" s="71"/>
      <c r="MK1993" s="71"/>
      <c r="ML1993" s="71"/>
      <c r="MM1993" s="71"/>
      <c r="MN1993" s="71"/>
      <c r="MO1993" s="71"/>
      <c r="MP1993" s="71"/>
      <c r="MQ1993" s="71"/>
      <c r="MR1993" s="71"/>
      <c r="MS1993" s="71"/>
      <c r="MT1993" s="71"/>
      <c r="MU1993" s="71"/>
      <c r="MV1993" s="71"/>
      <c r="MW1993" s="71"/>
      <c r="MX1993" s="71"/>
      <c r="MY1993" s="71"/>
      <c r="MZ1993" s="71"/>
      <c r="NA1993" s="71"/>
      <c r="NB1993" s="71"/>
      <c r="NC1993" s="71"/>
      <c r="ND1993" s="71"/>
      <c r="NE1993" s="71"/>
      <c r="NF1993" s="71"/>
      <c r="NG1993" s="71"/>
      <c r="NH1993" s="71"/>
      <c r="NI1993" s="71"/>
      <c r="NJ1993" s="71"/>
      <c r="NK1993" s="71"/>
      <c r="NL1993" s="71"/>
      <c r="NM1993" s="71"/>
      <c r="NN1993" s="71"/>
      <c r="NO1993" s="71"/>
      <c r="NP1993" s="71"/>
      <c r="NQ1993" s="71"/>
      <c r="NR1993" s="71"/>
      <c r="NS1993" s="71"/>
      <c r="NT1993" s="71"/>
      <c r="NU1993" s="71"/>
      <c r="NV1993" s="71"/>
      <c r="NW1993" s="71"/>
      <c r="NX1993" s="71"/>
      <c r="NY1993" s="71"/>
      <c r="NZ1993" s="71"/>
      <c r="OA1993" s="71"/>
      <c r="OB1993" s="71"/>
      <c r="OC1993" s="71"/>
      <c r="OD1993" s="71"/>
      <c r="OE1993" s="71"/>
      <c r="OF1993" s="71"/>
      <c r="OG1993" s="71"/>
      <c r="OH1993" s="71"/>
      <c r="OI1993" s="71"/>
      <c r="OJ1993" s="71"/>
      <c r="OK1993" s="71"/>
      <c r="OL1993" s="71"/>
      <c r="OM1993" s="71"/>
      <c r="ON1993" s="71"/>
      <c r="OO1993" s="71"/>
      <c r="OP1993" s="71"/>
      <c r="OQ1993" s="71"/>
      <c r="OR1993" s="71"/>
      <c r="OS1993" s="71"/>
      <c r="OT1993" s="71"/>
      <c r="OU1993" s="71"/>
      <c r="OV1993" s="71"/>
      <c r="OW1993" s="71"/>
      <c r="OX1993" s="71"/>
      <c r="OY1993" s="71"/>
      <c r="OZ1993" s="71"/>
      <c r="PA1993" s="71"/>
      <c r="PB1993" s="71"/>
      <c r="PC1993" s="71"/>
      <c r="PD1993" s="71"/>
      <c r="PE1993" s="71"/>
      <c r="PF1993" s="71"/>
      <c r="PG1993" s="71"/>
      <c r="PH1993" s="71"/>
      <c r="PI1993" s="71"/>
      <c r="PJ1993" s="71"/>
      <c r="PK1993" s="71"/>
      <c r="PL1993" s="71"/>
      <c r="PM1993" s="71"/>
      <c r="PN1993" s="71"/>
      <c r="PO1993" s="71"/>
      <c r="PP1993" s="71"/>
      <c r="PQ1993" s="71"/>
      <c r="PR1993" s="71"/>
      <c r="PS1993" s="71"/>
      <c r="PT1993" s="71"/>
      <c r="PU1993" s="71"/>
      <c r="PV1993" s="71"/>
      <c r="PW1993" s="71"/>
      <c r="PX1993" s="71"/>
      <c r="PY1993" s="71"/>
      <c r="PZ1993" s="71"/>
      <c r="QA1993" s="71"/>
      <c r="QB1993" s="71"/>
      <c r="QC1993" s="71"/>
      <c r="QD1993" s="71"/>
      <c r="QE1993" s="71"/>
      <c r="QF1993" s="71"/>
      <c r="QG1993" s="71"/>
      <c r="QH1993" s="71"/>
      <c r="QI1993" s="71"/>
      <c r="QJ1993" s="71"/>
      <c r="QK1993" s="71"/>
      <c r="QL1993" s="71"/>
      <c r="QM1993" s="71"/>
      <c r="QN1993" s="71"/>
      <c r="QO1993" s="71"/>
      <c r="QP1993" s="71"/>
      <c r="QQ1993" s="71"/>
      <c r="QR1993" s="71"/>
      <c r="QS1993" s="71"/>
      <c r="QT1993" s="71"/>
      <c r="QU1993" s="71"/>
      <c r="QV1993" s="71"/>
      <c r="QW1993" s="71"/>
      <c r="QX1993" s="71"/>
      <c r="QY1993" s="71"/>
      <c r="QZ1993" s="71"/>
      <c r="RA1993" s="71"/>
      <c r="RB1993" s="71"/>
      <c r="RC1993" s="71"/>
      <c r="RD1993" s="71"/>
      <c r="RE1993" s="71"/>
      <c r="RF1993" s="71"/>
      <c r="RG1993" s="71"/>
      <c r="RH1993" s="71"/>
      <c r="RI1993" s="71"/>
      <c r="RJ1993" s="71"/>
      <c r="RK1993" s="71"/>
      <c r="RL1993" s="71"/>
      <c r="RM1993" s="71"/>
      <c r="RN1993" s="71"/>
      <c r="RO1993" s="71"/>
      <c r="RP1993" s="71"/>
      <c r="RQ1993" s="71"/>
      <c r="RR1993" s="71"/>
      <c r="RS1993" s="71"/>
      <c r="RT1993" s="71"/>
      <c r="RU1993" s="71"/>
      <c r="RV1993" s="71"/>
      <c r="RW1993" s="71"/>
      <c r="RX1993" s="71"/>
      <c r="RY1993" s="71"/>
      <c r="RZ1993" s="71"/>
      <c r="SA1993" s="71"/>
      <c r="SB1993" s="71"/>
      <c r="SC1993" s="71"/>
      <c r="SD1993" s="71"/>
      <c r="SE1993" s="71"/>
      <c r="SF1993" s="71"/>
      <c r="SG1993" s="71"/>
      <c r="SH1993" s="71"/>
      <c r="SI1993" s="71"/>
      <c r="SJ1993" s="71"/>
      <c r="SK1993" s="71"/>
      <c r="SL1993" s="71"/>
      <c r="SM1993" s="71"/>
      <c r="SN1993" s="71"/>
      <c r="SO1993" s="71"/>
      <c r="SP1993" s="71"/>
      <c r="SQ1993" s="71"/>
      <c r="SR1993" s="71"/>
      <c r="SS1993" s="71"/>
      <c r="ST1993" s="71"/>
      <c r="SU1993" s="71"/>
      <c r="SV1993" s="71"/>
      <c r="SW1993" s="71"/>
      <c r="SX1993" s="71"/>
      <c r="SY1993" s="71"/>
      <c r="SZ1993" s="71"/>
      <c r="TA1993" s="71"/>
      <c r="TB1993" s="71"/>
      <c r="TC1993" s="71"/>
      <c r="TD1993" s="71"/>
      <c r="TE1993" s="71"/>
      <c r="TF1993" s="71"/>
      <c r="TG1993" s="71"/>
      <c r="TH1993" s="71"/>
      <c r="TI1993" s="71"/>
      <c r="TJ1993" s="71"/>
      <c r="TK1993" s="71"/>
      <c r="TL1993" s="71"/>
      <c r="TM1993" s="71"/>
      <c r="TN1993" s="71"/>
      <c r="TO1993" s="71"/>
      <c r="TP1993" s="71"/>
      <c r="TQ1993" s="71"/>
      <c r="TR1993" s="71"/>
      <c r="TS1993" s="71"/>
      <c r="TT1993" s="71"/>
      <c r="TU1993" s="71"/>
      <c r="TV1993" s="71"/>
      <c r="TW1993" s="71"/>
      <c r="TX1993" s="71"/>
      <c r="TY1993" s="71"/>
      <c r="TZ1993" s="71"/>
      <c r="UA1993" s="71"/>
      <c r="UB1993" s="71"/>
      <c r="UC1993" s="71"/>
      <c r="UD1993" s="71"/>
      <c r="UE1993" s="71"/>
      <c r="UF1993" s="71"/>
      <c r="UG1993" s="71"/>
      <c r="UH1993" s="71"/>
      <c r="UI1993" s="71"/>
      <c r="UJ1993" s="71"/>
      <c r="UK1993" s="71"/>
      <c r="UL1993" s="71"/>
      <c r="UM1993" s="71"/>
      <c r="UN1993" s="71"/>
      <c r="UO1993" s="71"/>
      <c r="UP1993" s="71"/>
      <c r="UQ1993" s="71"/>
      <c r="UR1993" s="71"/>
      <c r="US1993" s="71"/>
      <c r="UT1993" s="71"/>
      <c r="UU1993" s="71"/>
      <c r="UV1993" s="71"/>
      <c r="UW1993" s="71"/>
      <c r="UX1993" s="71"/>
      <c r="UY1993" s="71"/>
      <c r="UZ1993" s="71"/>
    </row>
    <row r="1994" spans="11:572">
      <c r="K1994" s="71"/>
      <c r="L1994" s="71"/>
      <c r="M1994" s="71"/>
      <c r="N1994" s="71"/>
      <c r="O1994" s="71"/>
      <c r="P1994" s="71"/>
      <c r="Q1994" s="71"/>
      <c r="R1994" s="71"/>
      <c r="S1994" s="71"/>
      <c r="T1994" s="71"/>
      <c r="U1994" s="71"/>
      <c r="V1994" s="71"/>
      <c r="W1994" s="71"/>
      <c r="X1994" s="71"/>
      <c r="Y1994" s="71"/>
      <c r="Z1994" s="71"/>
      <c r="AA1994" s="71"/>
      <c r="AB1994" s="71"/>
      <c r="AC1994" s="71"/>
      <c r="AD1994" s="71"/>
      <c r="AE1994" s="71"/>
      <c r="AF1994" s="71"/>
      <c r="AG1994" s="71"/>
      <c r="AH1994" s="71"/>
      <c r="AI1994" s="71"/>
      <c r="AJ1994" s="71"/>
      <c r="AK1994" s="71"/>
      <c r="AL1994" s="71"/>
      <c r="AM1994" s="71"/>
      <c r="AN1994" s="71"/>
      <c r="AO1994" s="71"/>
      <c r="AP1994" s="71"/>
      <c r="AQ1994" s="71"/>
      <c r="AR1994" s="71"/>
      <c r="AS1994" s="71"/>
      <c r="AT1994" s="71"/>
      <c r="AU1994" s="71"/>
      <c r="AV1994" s="71"/>
      <c r="AW1994" s="71"/>
      <c r="AX1994" s="71"/>
      <c r="AY1994" s="71"/>
      <c r="AZ1994" s="71"/>
      <c r="BA1994" s="71"/>
      <c r="BB1994" s="71"/>
      <c r="BC1994" s="71"/>
      <c r="BD1994" s="71"/>
      <c r="BE1994" s="71"/>
      <c r="BF1994" s="71"/>
      <c r="BG1994" s="71"/>
      <c r="BH1994" s="71"/>
      <c r="BI1994" s="71"/>
      <c r="BJ1994" s="71"/>
      <c r="BK1994" s="71"/>
      <c r="BL1994" s="71"/>
      <c r="BM1994" s="71"/>
      <c r="BN1994" s="71"/>
      <c r="BO1994" s="71"/>
      <c r="BP1994" s="71"/>
      <c r="BQ1994" s="71"/>
      <c r="BR1994" s="71"/>
      <c r="BS1994" s="71"/>
      <c r="BT1994" s="71"/>
      <c r="BU1994" s="71"/>
      <c r="BV1994" s="71"/>
      <c r="BW1994" s="71"/>
      <c r="BX1994" s="71"/>
      <c r="BY1994" s="71"/>
      <c r="BZ1994" s="71"/>
      <c r="CA1994" s="71"/>
      <c r="CB1994" s="71"/>
      <c r="CC1994" s="71"/>
      <c r="CD1994" s="71"/>
      <c r="CE1994" s="71"/>
      <c r="CF1994" s="71"/>
      <c r="CG1994" s="71"/>
      <c r="CH1994" s="71"/>
      <c r="CI1994" s="71"/>
      <c r="CJ1994" s="71"/>
      <c r="CK1994" s="71"/>
      <c r="CL1994" s="71"/>
      <c r="CM1994" s="71"/>
      <c r="CN1994" s="71"/>
      <c r="CO1994" s="71"/>
      <c r="CP1994" s="71"/>
      <c r="CQ1994" s="71"/>
      <c r="CR1994" s="71"/>
      <c r="CS1994" s="71"/>
      <c r="CT1994" s="71"/>
      <c r="CU1994" s="71"/>
      <c r="CV1994" s="71"/>
      <c r="CW1994" s="71"/>
      <c r="CX1994" s="71"/>
      <c r="CY1994" s="71"/>
      <c r="CZ1994" s="71"/>
      <c r="DA1994" s="71"/>
      <c r="DB1994" s="71"/>
      <c r="DC1994" s="71"/>
      <c r="DD1994" s="71"/>
      <c r="DE1994" s="71"/>
      <c r="DF1994" s="71"/>
      <c r="DG1994" s="71"/>
      <c r="DH1994" s="71"/>
      <c r="DI1994" s="71"/>
      <c r="DJ1994" s="71"/>
      <c r="DK1994" s="71"/>
      <c r="DL1994" s="71"/>
      <c r="DM1994" s="71"/>
      <c r="DN1994" s="71"/>
      <c r="DO1994" s="71"/>
      <c r="DP1994" s="71"/>
      <c r="DQ1994" s="71"/>
      <c r="DR1994" s="71"/>
      <c r="DS1994" s="71"/>
      <c r="DT1994" s="71"/>
      <c r="DU1994" s="71"/>
      <c r="DV1994" s="71"/>
      <c r="DW1994" s="71"/>
      <c r="DX1994" s="71"/>
      <c r="DY1994" s="71"/>
      <c r="DZ1994" s="71"/>
      <c r="EA1994" s="71"/>
      <c r="EB1994" s="71"/>
      <c r="EC1994" s="71"/>
      <c r="ED1994" s="71"/>
      <c r="EE1994" s="71"/>
      <c r="EF1994" s="71"/>
      <c r="EG1994" s="71"/>
      <c r="EH1994" s="71"/>
      <c r="EI1994" s="71"/>
      <c r="EJ1994" s="71"/>
      <c r="EK1994" s="71"/>
      <c r="EL1994" s="71"/>
      <c r="EM1994" s="71"/>
      <c r="EN1994" s="71"/>
      <c r="EO1994" s="71"/>
      <c r="EP1994" s="71"/>
      <c r="EQ1994" s="71"/>
      <c r="ER1994" s="71"/>
      <c r="ES1994" s="71"/>
      <c r="ET1994" s="71"/>
      <c r="EU1994" s="71"/>
      <c r="EV1994" s="71"/>
      <c r="EW1994" s="71"/>
      <c r="EX1994" s="71"/>
      <c r="EY1994" s="71"/>
      <c r="EZ1994" s="71"/>
      <c r="FA1994" s="71"/>
      <c r="FB1994" s="71"/>
      <c r="FC1994" s="71"/>
      <c r="FD1994" s="71"/>
      <c r="FE1994" s="71"/>
      <c r="FF1994" s="71"/>
      <c r="FG1994" s="71"/>
      <c r="FH1994" s="71"/>
      <c r="FI1994" s="71"/>
      <c r="FJ1994" s="71"/>
      <c r="FK1994" s="71"/>
      <c r="FL1994" s="71"/>
      <c r="FM1994" s="71"/>
      <c r="FN1994" s="71"/>
      <c r="FO1994" s="71"/>
      <c r="FP1994" s="71"/>
      <c r="FQ1994" s="71"/>
      <c r="FR1994" s="71"/>
      <c r="FS1994" s="71"/>
      <c r="FT1994" s="71"/>
      <c r="FU1994" s="71"/>
      <c r="FV1994" s="71"/>
      <c r="FW1994" s="71"/>
      <c r="FX1994" s="71"/>
      <c r="FY1994" s="71"/>
      <c r="FZ1994" s="71"/>
      <c r="GA1994" s="71"/>
      <c r="GB1994" s="71"/>
      <c r="GC1994" s="71"/>
      <c r="GD1994" s="71"/>
      <c r="GE1994" s="71"/>
      <c r="GF1994" s="71"/>
      <c r="GG1994" s="71"/>
      <c r="GH1994" s="71"/>
      <c r="GI1994" s="71"/>
      <c r="GJ1994" s="71"/>
      <c r="GK1994" s="71"/>
      <c r="GL1994" s="71"/>
      <c r="GM1994" s="71"/>
      <c r="GN1994" s="71"/>
      <c r="GO1994" s="71"/>
      <c r="GP1994" s="71"/>
      <c r="GQ1994" s="71"/>
      <c r="GR1994" s="71"/>
      <c r="GS1994" s="71"/>
      <c r="GT1994" s="71"/>
      <c r="GU1994" s="71"/>
      <c r="GV1994" s="71"/>
      <c r="GW1994" s="71"/>
      <c r="GX1994" s="71"/>
      <c r="GY1994" s="71"/>
      <c r="GZ1994" s="71"/>
      <c r="HA1994" s="71"/>
      <c r="HB1994" s="71"/>
      <c r="HC1994" s="71"/>
      <c r="HD1994" s="71"/>
      <c r="HE1994" s="71"/>
      <c r="HF1994" s="71"/>
      <c r="HG1994" s="71"/>
      <c r="HH1994" s="71"/>
      <c r="HI1994" s="71"/>
      <c r="HJ1994" s="71"/>
      <c r="HK1994" s="71"/>
      <c r="HL1994" s="71"/>
      <c r="HM1994" s="71"/>
      <c r="HN1994" s="71"/>
      <c r="HO1994" s="71"/>
      <c r="HP1994" s="71"/>
      <c r="HQ1994" s="71"/>
      <c r="HR1994" s="71"/>
      <c r="HS1994" s="71"/>
      <c r="HT1994" s="71"/>
      <c r="HU1994" s="71"/>
      <c r="HV1994" s="71"/>
      <c r="HW1994" s="71"/>
      <c r="HX1994" s="71"/>
      <c r="HY1994" s="71"/>
      <c r="HZ1994" s="71"/>
      <c r="IA1994" s="71"/>
      <c r="IB1994" s="71"/>
      <c r="IC1994" s="71"/>
      <c r="ID1994" s="71"/>
      <c r="IE1994" s="71"/>
      <c r="IF1994" s="71"/>
      <c r="IG1994" s="71"/>
      <c r="IH1994" s="71"/>
      <c r="II1994" s="71"/>
      <c r="IJ1994" s="71"/>
      <c r="IK1994" s="71"/>
      <c r="IL1994" s="71"/>
      <c r="IM1994" s="71"/>
      <c r="IN1994" s="71"/>
      <c r="IO1994" s="71"/>
      <c r="IP1994" s="71"/>
      <c r="IQ1994" s="71"/>
      <c r="IR1994" s="71"/>
      <c r="IS1994" s="71"/>
      <c r="IT1994" s="71"/>
      <c r="IU1994" s="71"/>
      <c r="IV1994" s="71"/>
      <c r="IW1994" s="71"/>
      <c r="IX1994" s="71"/>
      <c r="IY1994" s="71"/>
      <c r="IZ1994" s="71"/>
      <c r="JA1994" s="71"/>
      <c r="JB1994" s="71"/>
      <c r="JC1994" s="71"/>
      <c r="JD1994" s="71"/>
      <c r="JE1994" s="71"/>
      <c r="JF1994" s="71"/>
      <c r="JG1994" s="71"/>
      <c r="JH1994" s="71"/>
      <c r="JI1994" s="71"/>
      <c r="JJ1994" s="71"/>
      <c r="JK1994" s="71"/>
      <c r="JL1994" s="71"/>
      <c r="JM1994" s="71"/>
      <c r="JN1994" s="71"/>
      <c r="JO1994" s="71"/>
      <c r="JP1994" s="71"/>
      <c r="JQ1994" s="71"/>
      <c r="JR1994" s="71"/>
      <c r="JS1994" s="71"/>
      <c r="JT1994" s="71"/>
      <c r="JU1994" s="71"/>
      <c r="JV1994" s="71"/>
      <c r="JW1994" s="71"/>
      <c r="JX1994" s="71"/>
      <c r="JY1994" s="71"/>
      <c r="JZ1994" s="71"/>
      <c r="KA1994" s="71"/>
      <c r="KB1994" s="71"/>
      <c r="KC1994" s="71"/>
      <c r="KD1994" s="71"/>
      <c r="KE1994" s="71"/>
      <c r="KF1994" s="71"/>
      <c r="KG1994" s="71"/>
      <c r="KH1994" s="71"/>
      <c r="KI1994" s="71"/>
      <c r="KJ1994" s="71"/>
      <c r="KK1994" s="71"/>
      <c r="KL1994" s="71"/>
      <c r="KM1994" s="71"/>
      <c r="KN1994" s="71"/>
      <c r="KO1994" s="71"/>
      <c r="KP1994" s="71"/>
      <c r="KQ1994" s="71"/>
      <c r="KR1994" s="71"/>
      <c r="KS1994" s="71"/>
      <c r="KT1994" s="71"/>
      <c r="KU1994" s="71"/>
      <c r="KV1994" s="71"/>
      <c r="KW1994" s="71"/>
      <c r="KX1994" s="71"/>
      <c r="KY1994" s="71"/>
      <c r="KZ1994" s="71"/>
      <c r="LA1994" s="71"/>
      <c r="LB1994" s="71"/>
      <c r="LC1994" s="71"/>
      <c r="LD1994" s="71"/>
      <c r="LE1994" s="71"/>
      <c r="LF1994" s="71"/>
      <c r="LG1994" s="71"/>
      <c r="LH1994" s="71"/>
      <c r="LI1994" s="71"/>
      <c r="LJ1994" s="71"/>
      <c r="LK1994" s="71"/>
      <c r="LL1994" s="71"/>
      <c r="LM1994" s="71"/>
      <c r="LN1994" s="71"/>
      <c r="LO1994" s="71"/>
      <c r="LP1994" s="71"/>
      <c r="LQ1994" s="71"/>
      <c r="LR1994" s="71"/>
      <c r="LS1994" s="71"/>
      <c r="LT1994" s="71"/>
      <c r="LU1994" s="71"/>
      <c r="LV1994" s="71"/>
      <c r="LW1994" s="71"/>
      <c r="LX1994" s="71"/>
      <c r="LY1994" s="71"/>
      <c r="LZ1994" s="71"/>
      <c r="MA1994" s="71"/>
      <c r="MB1994" s="71"/>
      <c r="MC1994" s="71"/>
      <c r="MD1994" s="71"/>
      <c r="ME1994" s="71"/>
      <c r="MF1994" s="71"/>
      <c r="MG1994" s="71"/>
      <c r="MH1994" s="71"/>
      <c r="MI1994" s="71"/>
      <c r="MJ1994" s="71"/>
      <c r="MK1994" s="71"/>
      <c r="ML1994" s="71"/>
      <c r="MM1994" s="71"/>
      <c r="MN1994" s="71"/>
      <c r="MO1994" s="71"/>
      <c r="MP1994" s="71"/>
      <c r="MQ1994" s="71"/>
      <c r="MR1994" s="71"/>
      <c r="MS1994" s="71"/>
      <c r="MT1994" s="71"/>
      <c r="MU1994" s="71"/>
      <c r="MV1994" s="71"/>
      <c r="MW1994" s="71"/>
      <c r="MX1994" s="71"/>
      <c r="MY1994" s="71"/>
      <c r="MZ1994" s="71"/>
      <c r="NA1994" s="71"/>
      <c r="NB1994" s="71"/>
      <c r="NC1994" s="71"/>
      <c r="ND1994" s="71"/>
      <c r="NE1994" s="71"/>
      <c r="NF1994" s="71"/>
      <c r="NG1994" s="71"/>
      <c r="NH1994" s="71"/>
      <c r="NI1994" s="71"/>
      <c r="NJ1994" s="71"/>
      <c r="NK1994" s="71"/>
      <c r="NL1994" s="71"/>
      <c r="NM1994" s="71"/>
      <c r="NN1994" s="71"/>
      <c r="NO1994" s="71"/>
      <c r="NP1994" s="71"/>
      <c r="NQ1994" s="71"/>
      <c r="NR1994" s="71"/>
      <c r="NS1994" s="71"/>
      <c r="NT1994" s="71"/>
      <c r="NU1994" s="71"/>
      <c r="NV1994" s="71"/>
      <c r="NW1994" s="71"/>
      <c r="NX1994" s="71"/>
      <c r="NY1994" s="71"/>
      <c r="NZ1994" s="71"/>
      <c r="OA1994" s="71"/>
      <c r="OB1994" s="71"/>
      <c r="OC1994" s="71"/>
      <c r="OD1994" s="71"/>
      <c r="OE1994" s="71"/>
      <c r="OF1994" s="71"/>
      <c r="OG1994" s="71"/>
      <c r="OH1994" s="71"/>
      <c r="OI1994" s="71"/>
      <c r="OJ1994" s="71"/>
      <c r="OK1994" s="71"/>
      <c r="OL1994" s="71"/>
      <c r="OM1994" s="71"/>
      <c r="ON1994" s="71"/>
      <c r="OO1994" s="71"/>
      <c r="OP1994" s="71"/>
      <c r="OQ1994" s="71"/>
      <c r="OR1994" s="71"/>
      <c r="OS1994" s="71"/>
      <c r="OT1994" s="71"/>
      <c r="OU1994" s="71"/>
      <c r="OV1994" s="71"/>
      <c r="OW1994" s="71"/>
      <c r="OX1994" s="71"/>
      <c r="OY1994" s="71"/>
      <c r="OZ1994" s="71"/>
      <c r="PA1994" s="71"/>
      <c r="PB1994" s="71"/>
      <c r="PC1994" s="71"/>
      <c r="PD1994" s="71"/>
      <c r="PE1994" s="71"/>
      <c r="PF1994" s="71"/>
      <c r="PG1994" s="71"/>
      <c r="PH1994" s="71"/>
      <c r="PI1994" s="71"/>
      <c r="PJ1994" s="71"/>
      <c r="PK1994" s="71"/>
      <c r="PL1994" s="71"/>
      <c r="PM1994" s="71"/>
      <c r="PN1994" s="71"/>
      <c r="PO1994" s="71"/>
      <c r="PP1994" s="71"/>
      <c r="PQ1994" s="71"/>
      <c r="PR1994" s="71"/>
      <c r="PS1994" s="71"/>
      <c r="PT1994" s="71"/>
      <c r="PU1994" s="71"/>
      <c r="PV1994" s="71"/>
      <c r="PW1994" s="71"/>
      <c r="PX1994" s="71"/>
      <c r="PY1994" s="71"/>
      <c r="PZ1994" s="71"/>
      <c r="QA1994" s="71"/>
      <c r="QB1994" s="71"/>
      <c r="QC1994" s="71"/>
      <c r="QD1994" s="71"/>
      <c r="QE1994" s="71"/>
      <c r="QF1994" s="71"/>
      <c r="QG1994" s="71"/>
      <c r="QH1994" s="71"/>
      <c r="QI1994" s="71"/>
      <c r="QJ1994" s="71"/>
      <c r="QK1994" s="71"/>
      <c r="QL1994" s="71"/>
      <c r="QM1994" s="71"/>
      <c r="QN1994" s="71"/>
      <c r="QO1994" s="71"/>
      <c r="QP1994" s="71"/>
      <c r="QQ1994" s="71"/>
      <c r="QR1994" s="71"/>
      <c r="QS1994" s="71"/>
      <c r="QT1994" s="71"/>
      <c r="QU1994" s="71"/>
      <c r="QV1994" s="71"/>
      <c r="QW1994" s="71"/>
      <c r="QX1994" s="71"/>
      <c r="QY1994" s="71"/>
      <c r="QZ1994" s="71"/>
      <c r="RA1994" s="71"/>
      <c r="RB1994" s="71"/>
      <c r="RC1994" s="71"/>
      <c r="RD1994" s="71"/>
      <c r="RE1994" s="71"/>
      <c r="RF1994" s="71"/>
      <c r="RG1994" s="71"/>
      <c r="RH1994" s="71"/>
      <c r="RI1994" s="71"/>
      <c r="RJ1994" s="71"/>
      <c r="RK1994" s="71"/>
      <c r="RL1994" s="71"/>
      <c r="RM1994" s="71"/>
      <c r="RN1994" s="71"/>
      <c r="RO1994" s="71"/>
      <c r="RP1994" s="71"/>
      <c r="RQ1994" s="71"/>
      <c r="RR1994" s="71"/>
      <c r="RS1994" s="71"/>
      <c r="RT1994" s="71"/>
      <c r="RU1994" s="71"/>
      <c r="RV1994" s="71"/>
      <c r="RW1994" s="71"/>
      <c r="RX1994" s="71"/>
      <c r="RY1994" s="71"/>
      <c r="RZ1994" s="71"/>
      <c r="SA1994" s="71"/>
      <c r="SB1994" s="71"/>
      <c r="SC1994" s="71"/>
      <c r="SD1994" s="71"/>
      <c r="SE1994" s="71"/>
      <c r="SF1994" s="71"/>
      <c r="SG1994" s="71"/>
      <c r="SH1994" s="71"/>
      <c r="SI1994" s="71"/>
      <c r="SJ1994" s="71"/>
      <c r="SK1994" s="71"/>
      <c r="SL1994" s="71"/>
      <c r="SM1994" s="71"/>
      <c r="SN1994" s="71"/>
      <c r="SO1994" s="71"/>
      <c r="SP1994" s="71"/>
      <c r="SQ1994" s="71"/>
      <c r="SR1994" s="71"/>
      <c r="SS1994" s="71"/>
      <c r="ST1994" s="71"/>
      <c r="SU1994" s="71"/>
      <c r="SV1994" s="71"/>
      <c r="SW1994" s="71"/>
      <c r="SX1994" s="71"/>
      <c r="SY1994" s="71"/>
      <c r="SZ1994" s="71"/>
      <c r="TA1994" s="71"/>
      <c r="TB1994" s="71"/>
      <c r="TC1994" s="71"/>
      <c r="TD1994" s="71"/>
      <c r="TE1994" s="71"/>
      <c r="TF1994" s="71"/>
      <c r="TG1994" s="71"/>
      <c r="TH1994" s="71"/>
      <c r="TI1994" s="71"/>
      <c r="TJ1994" s="71"/>
      <c r="TK1994" s="71"/>
      <c r="TL1994" s="71"/>
      <c r="TM1994" s="71"/>
      <c r="TN1994" s="71"/>
      <c r="TO1994" s="71"/>
      <c r="TP1994" s="71"/>
      <c r="TQ1994" s="71"/>
      <c r="TR1994" s="71"/>
      <c r="TS1994" s="71"/>
      <c r="TT1994" s="71"/>
      <c r="TU1994" s="71"/>
      <c r="TV1994" s="71"/>
      <c r="TW1994" s="71"/>
      <c r="TX1994" s="71"/>
      <c r="TY1994" s="71"/>
      <c r="TZ1994" s="71"/>
      <c r="UA1994" s="71"/>
      <c r="UB1994" s="71"/>
      <c r="UC1994" s="71"/>
      <c r="UD1994" s="71"/>
      <c r="UE1994" s="71"/>
      <c r="UF1994" s="71"/>
      <c r="UG1994" s="71"/>
      <c r="UH1994" s="71"/>
      <c r="UI1994" s="71"/>
      <c r="UJ1994" s="71"/>
      <c r="UK1994" s="71"/>
      <c r="UL1994" s="71"/>
      <c r="UM1994" s="71"/>
      <c r="UN1994" s="71"/>
      <c r="UO1994" s="71"/>
      <c r="UP1994" s="71"/>
      <c r="UQ1994" s="71"/>
      <c r="UR1994" s="71"/>
      <c r="US1994" s="71"/>
      <c r="UT1994" s="71"/>
      <c r="UU1994" s="71"/>
      <c r="UV1994" s="71"/>
      <c r="UW1994" s="71"/>
      <c r="UX1994" s="71"/>
      <c r="UY1994" s="71"/>
      <c r="UZ1994" s="71"/>
    </row>
    <row r="1995" spans="11:572">
      <c r="K1995" s="71"/>
      <c r="L1995" s="71"/>
      <c r="M1995" s="71"/>
      <c r="N1995" s="71"/>
      <c r="O1995" s="71"/>
      <c r="P1995" s="71"/>
      <c r="Q1995" s="71"/>
      <c r="R1995" s="71"/>
      <c r="S1995" s="71"/>
      <c r="T1995" s="71"/>
      <c r="U1995" s="71"/>
      <c r="V1995" s="71"/>
      <c r="W1995" s="71"/>
      <c r="X1995" s="71"/>
      <c r="Y1995" s="71"/>
      <c r="Z1995" s="71"/>
      <c r="AA1995" s="71"/>
      <c r="AB1995" s="71"/>
      <c r="AC1995" s="71"/>
      <c r="AD1995" s="71"/>
      <c r="AE1995" s="71"/>
      <c r="AF1995" s="71"/>
      <c r="AG1995" s="71"/>
      <c r="AH1995" s="71"/>
      <c r="AI1995" s="71"/>
      <c r="AJ1995" s="71"/>
      <c r="AK1995" s="71"/>
      <c r="AL1995" s="71"/>
      <c r="AM1995" s="71"/>
      <c r="AN1995" s="71"/>
      <c r="AO1995" s="71"/>
      <c r="AP1995" s="71"/>
      <c r="AQ1995" s="71"/>
      <c r="AR1995" s="71"/>
      <c r="AS1995" s="71"/>
      <c r="AT1995" s="71"/>
      <c r="AU1995" s="71"/>
      <c r="AV1995" s="71"/>
      <c r="AW1995" s="71"/>
      <c r="AX1995" s="71"/>
      <c r="AY1995" s="71"/>
      <c r="AZ1995" s="71"/>
      <c r="BA1995" s="71"/>
      <c r="BB1995" s="71"/>
      <c r="BC1995" s="71"/>
      <c r="BD1995" s="71"/>
      <c r="BE1995" s="71"/>
      <c r="BF1995" s="71"/>
      <c r="BG1995" s="71"/>
      <c r="BH1995" s="71"/>
      <c r="BI1995" s="71"/>
      <c r="BJ1995" s="71"/>
      <c r="BK1995" s="71"/>
      <c r="BL1995" s="71"/>
      <c r="BM1995" s="71"/>
      <c r="BN1995" s="71"/>
      <c r="BO1995" s="71"/>
      <c r="BP1995" s="71"/>
      <c r="BQ1995" s="71"/>
      <c r="BR1995" s="71"/>
      <c r="BS1995" s="71"/>
      <c r="BT1995" s="71"/>
      <c r="BU1995" s="71"/>
      <c r="BV1995" s="71"/>
      <c r="BW1995" s="71"/>
      <c r="BX1995" s="71"/>
      <c r="BY1995" s="71"/>
      <c r="BZ1995" s="71"/>
      <c r="CA1995" s="71"/>
      <c r="CB1995" s="71"/>
      <c r="CC1995" s="71"/>
      <c r="CD1995" s="71"/>
      <c r="CE1995" s="71"/>
      <c r="CF1995" s="71"/>
      <c r="CG1995" s="71"/>
      <c r="CH1995" s="71"/>
      <c r="CI1995" s="71"/>
      <c r="CJ1995" s="71"/>
      <c r="CK1995" s="71"/>
      <c r="CL1995" s="71"/>
      <c r="CM1995" s="71"/>
      <c r="CN1995" s="71"/>
      <c r="CO1995" s="71"/>
      <c r="CP1995" s="71"/>
      <c r="CQ1995" s="71"/>
      <c r="CR1995" s="71"/>
      <c r="CS1995" s="71"/>
      <c r="CT1995" s="71"/>
      <c r="CU1995" s="71"/>
      <c r="CV1995" s="71"/>
      <c r="CW1995" s="71"/>
      <c r="CX1995" s="71"/>
      <c r="CY1995" s="71"/>
      <c r="CZ1995" s="71"/>
      <c r="DA1995" s="71"/>
      <c r="DB1995" s="71"/>
      <c r="DC1995" s="71"/>
      <c r="DD1995" s="71"/>
      <c r="DE1995" s="71"/>
      <c r="DF1995" s="71"/>
      <c r="DG1995" s="71"/>
      <c r="DH1995" s="71"/>
      <c r="DI1995" s="71"/>
      <c r="DJ1995" s="71"/>
      <c r="DK1995" s="71"/>
      <c r="DL1995" s="71"/>
      <c r="DM1995" s="71"/>
      <c r="DN1995" s="71"/>
      <c r="DO1995" s="71"/>
      <c r="DP1995" s="71"/>
      <c r="DQ1995" s="71"/>
      <c r="DR1995" s="71"/>
      <c r="DS1995" s="71"/>
      <c r="DT1995" s="71"/>
      <c r="DU1995" s="71"/>
      <c r="DV1995" s="71"/>
      <c r="DW1995" s="71"/>
      <c r="DX1995" s="71"/>
      <c r="DY1995" s="71"/>
      <c r="DZ1995" s="71"/>
      <c r="EA1995" s="71"/>
      <c r="EB1995" s="71"/>
      <c r="EC1995" s="71"/>
      <c r="ED1995" s="71"/>
      <c r="EE1995" s="71"/>
      <c r="EF1995" s="71"/>
      <c r="EG1995" s="71"/>
      <c r="EH1995" s="71"/>
      <c r="EI1995" s="71"/>
      <c r="EJ1995" s="71"/>
      <c r="EK1995" s="71"/>
      <c r="EL1995" s="71"/>
      <c r="EM1995" s="71"/>
      <c r="EN1995" s="71"/>
      <c r="EO1995" s="71"/>
      <c r="EP1995" s="71"/>
      <c r="EQ1995" s="71"/>
      <c r="ER1995" s="71"/>
      <c r="ES1995" s="71"/>
      <c r="ET1995" s="71"/>
      <c r="EU1995" s="71"/>
      <c r="EV1995" s="71"/>
      <c r="EW1995" s="71"/>
      <c r="EX1995" s="71"/>
      <c r="EY1995" s="71"/>
      <c r="EZ1995" s="71"/>
      <c r="FA1995" s="71"/>
      <c r="FB1995" s="71"/>
      <c r="FC1995" s="71"/>
      <c r="FD1995" s="71"/>
      <c r="FE1995" s="71"/>
      <c r="FF1995" s="71"/>
      <c r="FG1995" s="71"/>
      <c r="FH1995" s="71"/>
      <c r="FI1995" s="71"/>
      <c r="FJ1995" s="71"/>
      <c r="FK1995" s="71"/>
      <c r="FL1995" s="71"/>
      <c r="FM1995" s="71"/>
      <c r="FN1995" s="71"/>
      <c r="FO1995" s="71"/>
      <c r="FP1995" s="71"/>
      <c r="FQ1995" s="71"/>
      <c r="FR1995" s="71"/>
      <c r="FS1995" s="71"/>
      <c r="FT1995" s="71"/>
      <c r="FU1995" s="71"/>
      <c r="FV1995" s="71"/>
      <c r="FW1995" s="71"/>
      <c r="FX1995" s="71"/>
      <c r="FY1995" s="71"/>
      <c r="FZ1995" s="71"/>
      <c r="GA1995" s="71"/>
      <c r="GB1995" s="71"/>
      <c r="GC1995" s="71"/>
      <c r="GD1995" s="71"/>
      <c r="GE1995" s="71"/>
      <c r="GF1995" s="71"/>
      <c r="GG1995" s="71"/>
      <c r="GH1995" s="71"/>
      <c r="GI1995" s="71"/>
      <c r="GJ1995" s="71"/>
      <c r="GK1995" s="71"/>
      <c r="GL1995" s="71"/>
      <c r="GM1995" s="71"/>
      <c r="GN1995" s="71"/>
      <c r="GO1995" s="71"/>
      <c r="GP1995" s="71"/>
      <c r="GQ1995" s="71"/>
      <c r="GR1995" s="71"/>
      <c r="GS1995" s="71"/>
      <c r="GT1995" s="71"/>
      <c r="GU1995" s="71"/>
      <c r="GV1995" s="71"/>
      <c r="GW1995" s="71"/>
      <c r="GX1995" s="71"/>
      <c r="GY1995" s="71"/>
      <c r="GZ1995" s="71"/>
      <c r="HA1995" s="71"/>
      <c r="HB1995" s="71"/>
      <c r="HC1995" s="71"/>
      <c r="HD1995" s="71"/>
      <c r="HE1995" s="71"/>
      <c r="HF1995" s="71"/>
      <c r="HG1995" s="71"/>
      <c r="HH1995" s="71"/>
      <c r="HI1995" s="71"/>
      <c r="HJ1995" s="71"/>
      <c r="HK1995" s="71"/>
      <c r="HL1995" s="71"/>
      <c r="HM1995" s="71"/>
      <c r="HN1995" s="71"/>
      <c r="HO1995" s="71"/>
      <c r="HP1995" s="71"/>
      <c r="HQ1995" s="71"/>
      <c r="HR1995" s="71"/>
      <c r="HS1995" s="71"/>
      <c r="HT1995" s="71"/>
      <c r="HU1995" s="71"/>
      <c r="HV1995" s="71"/>
      <c r="HW1995" s="71"/>
      <c r="HX1995" s="71"/>
      <c r="HY1995" s="71"/>
      <c r="HZ1995" s="71"/>
      <c r="IA1995" s="71"/>
      <c r="IB1995" s="71"/>
      <c r="IC1995" s="71"/>
      <c r="ID1995" s="71"/>
      <c r="IE1995" s="71"/>
      <c r="IF1995" s="71"/>
      <c r="IG1995" s="71"/>
      <c r="IH1995" s="71"/>
      <c r="II1995" s="71"/>
      <c r="IJ1995" s="71"/>
      <c r="IK1995" s="71"/>
      <c r="IL1995" s="71"/>
      <c r="IM1995" s="71"/>
      <c r="IN1995" s="71"/>
      <c r="IO1995" s="71"/>
      <c r="IP1995" s="71"/>
      <c r="IQ1995" s="71"/>
      <c r="IR1995" s="71"/>
      <c r="IS1995" s="71"/>
      <c r="IT1995" s="71"/>
      <c r="IU1995" s="71"/>
      <c r="IV1995" s="71"/>
      <c r="IW1995" s="71"/>
      <c r="IX1995" s="71"/>
      <c r="IY1995" s="71"/>
      <c r="IZ1995" s="71"/>
      <c r="JA1995" s="71"/>
      <c r="JB1995" s="71"/>
      <c r="JC1995" s="71"/>
      <c r="JD1995" s="71"/>
      <c r="JE1995" s="71"/>
      <c r="JF1995" s="71"/>
      <c r="JG1995" s="71"/>
      <c r="JH1995" s="71"/>
      <c r="JI1995" s="71"/>
      <c r="JJ1995" s="71"/>
      <c r="JK1995" s="71"/>
      <c r="JL1995" s="71"/>
      <c r="JM1995" s="71"/>
      <c r="JN1995" s="71"/>
      <c r="JO1995" s="71"/>
      <c r="JP1995" s="71"/>
      <c r="JQ1995" s="71"/>
      <c r="JR1995" s="71"/>
      <c r="JS1995" s="71"/>
      <c r="JT1995" s="71"/>
      <c r="JU1995" s="71"/>
      <c r="JV1995" s="71"/>
      <c r="JW1995" s="71"/>
      <c r="JX1995" s="71"/>
      <c r="JY1995" s="71"/>
      <c r="JZ1995" s="71"/>
      <c r="KA1995" s="71"/>
      <c r="KB1995" s="71"/>
      <c r="KC1995" s="71"/>
      <c r="KD1995" s="71"/>
      <c r="KE1995" s="71"/>
      <c r="KF1995" s="71"/>
      <c r="KG1995" s="71"/>
      <c r="KH1995" s="71"/>
      <c r="KI1995" s="71"/>
      <c r="KJ1995" s="71"/>
      <c r="KK1995" s="71"/>
      <c r="KL1995" s="71"/>
      <c r="KM1995" s="71"/>
      <c r="KN1995" s="71"/>
      <c r="KO1995" s="71"/>
      <c r="KP1995" s="71"/>
      <c r="KQ1995" s="71"/>
      <c r="KR1995" s="71"/>
      <c r="KS1995" s="71"/>
      <c r="KT1995" s="71"/>
      <c r="KU1995" s="71"/>
      <c r="KV1995" s="71"/>
      <c r="KW1995" s="71"/>
      <c r="KX1995" s="71"/>
      <c r="KY1995" s="71"/>
      <c r="KZ1995" s="71"/>
      <c r="LA1995" s="71"/>
      <c r="LB1995" s="71"/>
      <c r="LC1995" s="71"/>
      <c r="LD1995" s="71"/>
      <c r="LE1995" s="71"/>
      <c r="LF1995" s="71"/>
      <c r="LG1995" s="71"/>
      <c r="LH1995" s="71"/>
      <c r="LI1995" s="71"/>
      <c r="LJ1995" s="71"/>
      <c r="LK1995" s="71"/>
      <c r="LL1995" s="71"/>
      <c r="LM1995" s="71"/>
      <c r="LN1995" s="71"/>
      <c r="LO1995" s="71"/>
      <c r="LP1995" s="71"/>
      <c r="LQ1995" s="71"/>
      <c r="LR1995" s="71"/>
      <c r="LS1995" s="71"/>
      <c r="LT1995" s="71"/>
      <c r="LU1995" s="71"/>
      <c r="LV1995" s="71"/>
      <c r="LW1995" s="71"/>
      <c r="LX1995" s="71"/>
      <c r="LY1995" s="71"/>
      <c r="LZ1995" s="71"/>
      <c r="MA1995" s="71"/>
      <c r="MB1995" s="71"/>
      <c r="MC1995" s="71"/>
      <c r="MD1995" s="71"/>
      <c r="ME1995" s="71"/>
      <c r="MF1995" s="71"/>
      <c r="MG1995" s="71"/>
      <c r="MH1995" s="71"/>
      <c r="MI1995" s="71"/>
      <c r="MJ1995" s="71"/>
      <c r="MK1995" s="71"/>
      <c r="ML1995" s="71"/>
      <c r="MM1995" s="71"/>
      <c r="MN1995" s="71"/>
      <c r="MO1995" s="71"/>
      <c r="MP1995" s="71"/>
      <c r="MQ1995" s="71"/>
      <c r="MR1995" s="71"/>
      <c r="MS1995" s="71"/>
      <c r="MT1995" s="71"/>
      <c r="MU1995" s="71"/>
      <c r="MV1995" s="71"/>
      <c r="MW1995" s="71"/>
      <c r="MX1995" s="71"/>
      <c r="MY1995" s="71"/>
      <c r="MZ1995" s="71"/>
      <c r="NA1995" s="71"/>
      <c r="NB1995" s="71"/>
      <c r="NC1995" s="71"/>
      <c r="ND1995" s="71"/>
      <c r="NE1995" s="71"/>
      <c r="NF1995" s="71"/>
      <c r="NG1995" s="71"/>
      <c r="NH1995" s="71"/>
      <c r="NI1995" s="71"/>
      <c r="NJ1995" s="71"/>
      <c r="NK1995" s="71"/>
      <c r="NL1995" s="71"/>
      <c r="NM1995" s="71"/>
      <c r="NN1995" s="71"/>
      <c r="NO1995" s="71"/>
      <c r="NP1995" s="71"/>
      <c r="NQ1995" s="71"/>
      <c r="NR1995" s="71"/>
      <c r="NS1995" s="71"/>
      <c r="NT1995" s="71"/>
      <c r="NU1995" s="71"/>
      <c r="NV1995" s="71"/>
      <c r="NW1995" s="71"/>
      <c r="NX1995" s="71"/>
      <c r="NY1995" s="71"/>
      <c r="NZ1995" s="71"/>
      <c r="OA1995" s="71"/>
      <c r="OB1995" s="71"/>
      <c r="OC1995" s="71"/>
      <c r="OD1995" s="71"/>
      <c r="OE1995" s="71"/>
      <c r="OF1995" s="71"/>
      <c r="OG1995" s="71"/>
      <c r="OH1995" s="71"/>
      <c r="OI1995" s="71"/>
      <c r="OJ1995" s="71"/>
      <c r="OK1995" s="71"/>
      <c r="OL1995" s="71"/>
      <c r="OM1995" s="71"/>
      <c r="ON1995" s="71"/>
      <c r="OO1995" s="71"/>
      <c r="OP1995" s="71"/>
      <c r="OQ1995" s="71"/>
      <c r="OR1995" s="71"/>
      <c r="OS1995" s="71"/>
      <c r="OT1995" s="71"/>
      <c r="OU1995" s="71"/>
      <c r="OV1995" s="71"/>
      <c r="OW1995" s="71"/>
      <c r="OX1995" s="71"/>
      <c r="OY1995" s="71"/>
      <c r="OZ1995" s="71"/>
      <c r="PA1995" s="71"/>
      <c r="PB1995" s="71"/>
      <c r="PC1995" s="71"/>
      <c r="PD1995" s="71"/>
      <c r="PE1995" s="71"/>
      <c r="PF1995" s="71"/>
      <c r="PG1995" s="71"/>
      <c r="PH1995" s="71"/>
      <c r="PI1995" s="71"/>
      <c r="PJ1995" s="71"/>
      <c r="PK1995" s="71"/>
      <c r="PL1995" s="71"/>
      <c r="PM1995" s="71"/>
      <c r="PN1995" s="71"/>
      <c r="PO1995" s="71"/>
      <c r="PP1995" s="71"/>
      <c r="PQ1995" s="71"/>
      <c r="PR1995" s="71"/>
      <c r="PS1995" s="71"/>
      <c r="PT1995" s="71"/>
      <c r="PU1995" s="71"/>
      <c r="PV1995" s="71"/>
      <c r="PW1995" s="71"/>
      <c r="PX1995" s="71"/>
      <c r="PY1995" s="71"/>
      <c r="PZ1995" s="71"/>
      <c r="QA1995" s="71"/>
      <c r="QB1995" s="71"/>
      <c r="QC1995" s="71"/>
      <c r="QD1995" s="71"/>
      <c r="QE1995" s="71"/>
      <c r="QF1995" s="71"/>
      <c r="QG1995" s="71"/>
      <c r="QH1995" s="71"/>
      <c r="QI1995" s="71"/>
      <c r="QJ1995" s="71"/>
      <c r="QK1995" s="71"/>
      <c r="QL1995" s="71"/>
      <c r="QM1995" s="71"/>
      <c r="QN1995" s="71"/>
      <c r="QO1995" s="71"/>
      <c r="QP1995" s="71"/>
      <c r="QQ1995" s="71"/>
      <c r="QR1995" s="71"/>
      <c r="QS1995" s="71"/>
      <c r="QT1995" s="71"/>
      <c r="QU1995" s="71"/>
      <c r="QV1995" s="71"/>
      <c r="QW1995" s="71"/>
      <c r="QX1995" s="71"/>
      <c r="QY1995" s="71"/>
      <c r="QZ1995" s="71"/>
      <c r="RA1995" s="71"/>
      <c r="RB1995" s="71"/>
      <c r="RC1995" s="71"/>
      <c r="RD1995" s="71"/>
      <c r="RE1995" s="71"/>
      <c r="RF1995" s="71"/>
      <c r="RG1995" s="71"/>
      <c r="RH1995" s="71"/>
      <c r="RI1995" s="71"/>
      <c r="RJ1995" s="71"/>
      <c r="RK1995" s="71"/>
      <c r="RL1995" s="71"/>
      <c r="RM1995" s="71"/>
      <c r="RN1995" s="71"/>
      <c r="RO1995" s="71"/>
      <c r="RP1995" s="71"/>
      <c r="RQ1995" s="71"/>
      <c r="RR1995" s="71"/>
      <c r="RS1995" s="71"/>
      <c r="RT1995" s="71"/>
      <c r="RU1995" s="71"/>
      <c r="RV1995" s="71"/>
      <c r="RW1995" s="71"/>
      <c r="RX1995" s="71"/>
      <c r="RY1995" s="71"/>
      <c r="RZ1995" s="71"/>
      <c r="SA1995" s="71"/>
      <c r="SB1995" s="71"/>
      <c r="SC1995" s="71"/>
      <c r="SD1995" s="71"/>
      <c r="SE1995" s="71"/>
      <c r="SF1995" s="71"/>
      <c r="SG1995" s="71"/>
      <c r="SH1995" s="71"/>
      <c r="SI1995" s="71"/>
      <c r="SJ1995" s="71"/>
      <c r="SK1995" s="71"/>
      <c r="SL1995" s="71"/>
      <c r="SM1995" s="71"/>
      <c r="SN1995" s="71"/>
      <c r="SO1995" s="71"/>
      <c r="SP1995" s="71"/>
      <c r="SQ1995" s="71"/>
      <c r="SR1995" s="71"/>
      <c r="SS1995" s="71"/>
      <c r="ST1995" s="71"/>
      <c r="SU1995" s="71"/>
      <c r="SV1995" s="71"/>
      <c r="SW1995" s="71"/>
      <c r="SX1995" s="71"/>
      <c r="SY1995" s="71"/>
      <c r="SZ1995" s="71"/>
      <c r="TA1995" s="71"/>
      <c r="TB1995" s="71"/>
      <c r="TC1995" s="71"/>
      <c r="TD1995" s="71"/>
      <c r="TE1995" s="71"/>
      <c r="TF1995" s="71"/>
      <c r="TG1995" s="71"/>
      <c r="TH1995" s="71"/>
      <c r="TI1995" s="71"/>
      <c r="TJ1995" s="71"/>
      <c r="TK1995" s="71"/>
      <c r="TL1995" s="71"/>
      <c r="TM1995" s="71"/>
      <c r="TN1995" s="71"/>
      <c r="TO1995" s="71"/>
      <c r="TP1995" s="71"/>
      <c r="TQ1995" s="71"/>
      <c r="TR1995" s="71"/>
      <c r="TS1995" s="71"/>
      <c r="TT1995" s="71"/>
      <c r="TU1995" s="71"/>
      <c r="TV1995" s="71"/>
      <c r="TW1995" s="71"/>
      <c r="TX1995" s="71"/>
      <c r="TY1995" s="71"/>
      <c r="TZ1995" s="71"/>
      <c r="UA1995" s="71"/>
      <c r="UB1995" s="71"/>
      <c r="UC1995" s="71"/>
      <c r="UD1995" s="71"/>
      <c r="UE1995" s="71"/>
      <c r="UF1995" s="71"/>
      <c r="UG1995" s="71"/>
      <c r="UH1995" s="71"/>
      <c r="UI1995" s="71"/>
      <c r="UJ1995" s="71"/>
      <c r="UK1995" s="71"/>
      <c r="UL1995" s="71"/>
      <c r="UM1995" s="71"/>
      <c r="UN1995" s="71"/>
      <c r="UO1995" s="71"/>
      <c r="UP1995" s="71"/>
      <c r="UQ1995" s="71"/>
      <c r="UR1995" s="71"/>
      <c r="US1995" s="71"/>
      <c r="UT1995" s="71"/>
      <c r="UU1995" s="71"/>
      <c r="UV1995" s="71"/>
      <c r="UW1995" s="71"/>
      <c r="UX1995" s="71"/>
      <c r="UY1995" s="71"/>
      <c r="UZ1995" s="71"/>
    </row>
    <row r="1996" spans="11:572">
      <c r="K1996" s="71"/>
      <c r="L1996" s="71"/>
      <c r="M1996" s="71"/>
      <c r="N1996" s="71"/>
      <c r="O1996" s="71"/>
      <c r="P1996" s="71"/>
      <c r="Q1996" s="71"/>
      <c r="R1996" s="71"/>
      <c r="S1996" s="71"/>
      <c r="T1996" s="71"/>
      <c r="U1996" s="71"/>
      <c r="V1996" s="71"/>
      <c r="W1996" s="71"/>
      <c r="X1996" s="71"/>
      <c r="Y1996" s="71"/>
      <c r="Z1996" s="71"/>
      <c r="AA1996" s="71"/>
      <c r="AB1996" s="71"/>
      <c r="AC1996" s="71"/>
      <c r="AD1996" s="71"/>
      <c r="AE1996" s="71"/>
      <c r="AF1996" s="71"/>
      <c r="AG1996" s="71"/>
      <c r="AH1996" s="71"/>
      <c r="AI1996" s="71"/>
      <c r="AJ1996" s="71"/>
      <c r="AK1996" s="71"/>
      <c r="AL1996" s="71"/>
      <c r="AM1996" s="71"/>
      <c r="AN1996" s="71"/>
      <c r="AO1996" s="71"/>
      <c r="AP1996" s="71"/>
      <c r="AQ1996" s="71"/>
      <c r="AR1996" s="71"/>
      <c r="AS1996" s="71"/>
      <c r="AT1996" s="71"/>
      <c r="AU1996" s="71"/>
      <c r="AV1996" s="71"/>
      <c r="AW1996" s="71"/>
      <c r="AX1996" s="71"/>
      <c r="AY1996" s="71"/>
      <c r="AZ1996" s="71"/>
      <c r="BA1996" s="71"/>
      <c r="BB1996" s="71"/>
      <c r="BC1996" s="71"/>
      <c r="BD1996" s="71"/>
      <c r="BE1996" s="71"/>
      <c r="BF1996" s="71"/>
      <c r="BG1996" s="71"/>
      <c r="BH1996" s="71"/>
      <c r="BI1996" s="71"/>
      <c r="BJ1996" s="71"/>
      <c r="BK1996" s="71"/>
      <c r="BL1996" s="71"/>
      <c r="BM1996" s="71"/>
      <c r="BN1996" s="71"/>
      <c r="BO1996" s="71"/>
      <c r="BP1996" s="71"/>
      <c r="BQ1996" s="71"/>
      <c r="BR1996" s="71"/>
      <c r="BS1996" s="71"/>
      <c r="BT1996" s="71"/>
      <c r="BU1996" s="71"/>
      <c r="BV1996" s="71"/>
      <c r="BW1996" s="71"/>
      <c r="BX1996" s="71"/>
      <c r="BY1996" s="71"/>
      <c r="BZ1996" s="71"/>
      <c r="CA1996" s="71"/>
      <c r="CB1996" s="71"/>
      <c r="CC1996" s="71"/>
      <c r="CD1996" s="71"/>
      <c r="CE1996" s="71"/>
      <c r="CF1996" s="71"/>
      <c r="CG1996" s="71"/>
      <c r="CH1996" s="71"/>
      <c r="CI1996" s="71"/>
      <c r="CJ1996" s="71"/>
      <c r="CK1996" s="71"/>
      <c r="CL1996" s="71"/>
      <c r="CM1996" s="71"/>
      <c r="CN1996" s="71"/>
      <c r="CO1996" s="71"/>
      <c r="CP1996" s="71"/>
      <c r="CQ1996" s="71"/>
      <c r="CR1996" s="71"/>
      <c r="CS1996" s="71"/>
      <c r="CT1996" s="71"/>
      <c r="CU1996" s="71"/>
      <c r="CV1996" s="71"/>
      <c r="CW1996" s="71"/>
      <c r="CX1996" s="71"/>
      <c r="CY1996" s="71"/>
      <c r="CZ1996" s="71"/>
      <c r="DA1996" s="71"/>
      <c r="DB1996" s="71"/>
      <c r="DC1996" s="71"/>
      <c r="DD1996" s="71"/>
      <c r="DE1996" s="71"/>
      <c r="DF1996" s="71"/>
      <c r="DG1996" s="71"/>
      <c r="DH1996" s="71"/>
      <c r="DI1996" s="71"/>
      <c r="DJ1996" s="71"/>
      <c r="DK1996" s="71"/>
      <c r="DL1996" s="71"/>
      <c r="DM1996" s="71"/>
      <c r="DN1996" s="71"/>
      <c r="DO1996" s="71"/>
      <c r="DP1996" s="71"/>
      <c r="DQ1996" s="71"/>
      <c r="DR1996" s="71"/>
      <c r="DS1996" s="71"/>
      <c r="DT1996" s="71"/>
      <c r="DU1996" s="71"/>
      <c r="DV1996" s="71"/>
      <c r="DW1996" s="71"/>
      <c r="DX1996" s="71"/>
      <c r="DY1996" s="71"/>
      <c r="DZ1996" s="71"/>
      <c r="EA1996" s="71"/>
      <c r="EB1996" s="71"/>
      <c r="EC1996" s="71"/>
      <c r="ED1996" s="71"/>
      <c r="EE1996" s="71"/>
      <c r="EF1996" s="71"/>
      <c r="EG1996" s="71"/>
      <c r="EH1996" s="71"/>
      <c r="EI1996" s="71"/>
      <c r="EJ1996" s="71"/>
      <c r="EK1996" s="71"/>
      <c r="EL1996" s="71"/>
      <c r="EM1996" s="71"/>
      <c r="EN1996" s="71"/>
      <c r="EO1996" s="71"/>
      <c r="EP1996" s="71"/>
      <c r="EQ1996" s="71"/>
      <c r="ER1996" s="71"/>
      <c r="ES1996" s="71"/>
      <c r="ET1996" s="71"/>
      <c r="EU1996" s="71"/>
      <c r="EV1996" s="71"/>
      <c r="EW1996" s="71"/>
      <c r="EX1996" s="71"/>
      <c r="EY1996" s="71"/>
      <c r="EZ1996" s="71"/>
      <c r="FA1996" s="71"/>
      <c r="FB1996" s="71"/>
      <c r="FC1996" s="71"/>
      <c r="FD1996" s="71"/>
      <c r="FE1996" s="71"/>
      <c r="FF1996" s="71"/>
      <c r="FG1996" s="71"/>
      <c r="FH1996" s="71"/>
      <c r="FI1996" s="71"/>
      <c r="FJ1996" s="71"/>
      <c r="FK1996" s="71"/>
      <c r="FL1996" s="71"/>
      <c r="FM1996" s="71"/>
      <c r="FN1996" s="71"/>
      <c r="FO1996" s="71"/>
      <c r="FP1996" s="71"/>
      <c r="FQ1996" s="71"/>
      <c r="FR1996" s="71"/>
      <c r="FS1996" s="71"/>
      <c r="FT1996" s="71"/>
      <c r="FU1996" s="71"/>
      <c r="FV1996" s="71"/>
      <c r="FW1996" s="71"/>
      <c r="FX1996" s="71"/>
      <c r="FY1996" s="71"/>
      <c r="FZ1996" s="71"/>
      <c r="GA1996" s="71"/>
      <c r="GB1996" s="71"/>
      <c r="GC1996" s="71"/>
      <c r="GD1996" s="71"/>
      <c r="GE1996" s="71"/>
      <c r="GF1996" s="71"/>
      <c r="GG1996" s="71"/>
      <c r="GH1996" s="71"/>
      <c r="GI1996" s="71"/>
      <c r="GJ1996" s="71"/>
      <c r="GK1996" s="71"/>
      <c r="GL1996" s="71"/>
      <c r="GM1996" s="71"/>
      <c r="GN1996" s="71"/>
      <c r="GO1996" s="71"/>
      <c r="GP1996" s="71"/>
      <c r="GQ1996" s="71"/>
      <c r="GR1996" s="71"/>
      <c r="GS1996" s="71"/>
      <c r="GT1996" s="71"/>
      <c r="GU1996" s="71"/>
      <c r="GV1996" s="71"/>
      <c r="GW1996" s="71"/>
      <c r="GX1996" s="71"/>
      <c r="GY1996" s="71"/>
      <c r="GZ1996" s="71"/>
      <c r="HA1996" s="71"/>
      <c r="HB1996" s="71"/>
      <c r="HC1996" s="71"/>
      <c r="HD1996" s="71"/>
      <c r="HE1996" s="71"/>
      <c r="HF1996" s="71"/>
      <c r="HG1996" s="71"/>
      <c r="HH1996" s="71"/>
      <c r="HI1996" s="71"/>
      <c r="HJ1996" s="71"/>
      <c r="HK1996" s="71"/>
      <c r="HL1996" s="71"/>
      <c r="HM1996" s="71"/>
      <c r="HN1996" s="71"/>
      <c r="HO1996" s="71"/>
      <c r="HP1996" s="71"/>
      <c r="HQ1996" s="71"/>
      <c r="HR1996" s="71"/>
      <c r="HS1996" s="71"/>
      <c r="HT1996" s="71"/>
      <c r="HU1996" s="71"/>
      <c r="HV1996" s="71"/>
      <c r="HW1996" s="71"/>
      <c r="HX1996" s="71"/>
      <c r="HY1996" s="71"/>
      <c r="HZ1996" s="71"/>
      <c r="IA1996" s="71"/>
      <c r="IB1996" s="71"/>
      <c r="IC1996" s="71"/>
      <c r="ID1996" s="71"/>
      <c r="IE1996" s="71"/>
      <c r="IF1996" s="71"/>
      <c r="IG1996" s="71"/>
      <c r="IH1996" s="71"/>
      <c r="II1996" s="71"/>
      <c r="IJ1996" s="71"/>
      <c r="IK1996" s="71"/>
      <c r="IL1996" s="71"/>
      <c r="IM1996" s="71"/>
      <c r="IN1996" s="71"/>
      <c r="IO1996" s="71"/>
      <c r="IP1996" s="71"/>
      <c r="IQ1996" s="71"/>
      <c r="IR1996" s="71"/>
      <c r="IS1996" s="71"/>
      <c r="IT1996" s="71"/>
      <c r="IU1996" s="71"/>
      <c r="IV1996" s="71"/>
      <c r="IW1996" s="71"/>
      <c r="IX1996" s="71"/>
      <c r="IY1996" s="71"/>
      <c r="IZ1996" s="71"/>
      <c r="JA1996" s="71"/>
      <c r="JB1996" s="71"/>
      <c r="JC1996" s="71"/>
      <c r="JD1996" s="71"/>
      <c r="JE1996" s="71"/>
      <c r="JF1996" s="71"/>
      <c r="JG1996" s="71"/>
      <c r="JH1996" s="71"/>
      <c r="JI1996" s="71"/>
      <c r="JJ1996" s="71"/>
      <c r="JK1996" s="71"/>
      <c r="JL1996" s="71"/>
      <c r="JM1996" s="71"/>
      <c r="JN1996" s="71"/>
      <c r="JO1996" s="71"/>
      <c r="JP1996" s="71"/>
      <c r="JQ1996" s="71"/>
      <c r="JR1996" s="71"/>
      <c r="JS1996" s="71"/>
      <c r="JT1996" s="71"/>
      <c r="JU1996" s="71"/>
      <c r="JV1996" s="71"/>
      <c r="JW1996" s="71"/>
      <c r="JX1996" s="71"/>
      <c r="JY1996" s="71"/>
      <c r="JZ1996" s="71"/>
      <c r="KA1996" s="71"/>
      <c r="KB1996" s="71"/>
      <c r="KC1996" s="71"/>
      <c r="KD1996" s="71"/>
      <c r="KE1996" s="71"/>
      <c r="KF1996" s="71"/>
      <c r="KG1996" s="71"/>
      <c r="KH1996" s="71"/>
      <c r="KI1996" s="71"/>
      <c r="KJ1996" s="71"/>
      <c r="KK1996" s="71"/>
      <c r="KL1996" s="71"/>
      <c r="KM1996" s="71"/>
      <c r="KN1996" s="71"/>
      <c r="KO1996" s="71"/>
      <c r="KP1996" s="71"/>
      <c r="KQ1996" s="71"/>
      <c r="KR1996" s="71"/>
      <c r="KS1996" s="71"/>
      <c r="KT1996" s="71"/>
      <c r="KU1996" s="71"/>
      <c r="KV1996" s="71"/>
      <c r="KW1996" s="71"/>
      <c r="KX1996" s="71"/>
      <c r="KY1996" s="71"/>
      <c r="KZ1996" s="71"/>
      <c r="LA1996" s="71"/>
      <c r="LB1996" s="71"/>
      <c r="LC1996" s="71"/>
      <c r="LD1996" s="71"/>
      <c r="LE1996" s="71"/>
      <c r="LF1996" s="71"/>
      <c r="LG1996" s="71"/>
      <c r="LH1996" s="71"/>
      <c r="LI1996" s="71"/>
      <c r="LJ1996" s="71"/>
      <c r="LK1996" s="71"/>
      <c r="LL1996" s="71"/>
      <c r="LM1996" s="71"/>
      <c r="LN1996" s="71"/>
      <c r="LO1996" s="71"/>
      <c r="LP1996" s="71"/>
      <c r="LQ1996" s="71"/>
      <c r="LR1996" s="71"/>
      <c r="LS1996" s="71"/>
      <c r="LT1996" s="71"/>
      <c r="LU1996" s="71"/>
      <c r="LV1996" s="71"/>
      <c r="LW1996" s="71"/>
      <c r="LX1996" s="71"/>
      <c r="LY1996" s="71"/>
      <c r="LZ1996" s="71"/>
      <c r="MA1996" s="71"/>
      <c r="MB1996" s="71"/>
      <c r="MC1996" s="71"/>
      <c r="MD1996" s="71"/>
      <c r="ME1996" s="71"/>
      <c r="MF1996" s="71"/>
      <c r="MG1996" s="71"/>
      <c r="MH1996" s="71"/>
      <c r="MI1996" s="71"/>
      <c r="MJ1996" s="71"/>
      <c r="MK1996" s="71"/>
      <c r="ML1996" s="71"/>
      <c r="MM1996" s="71"/>
      <c r="MN1996" s="71"/>
      <c r="MO1996" s="71"/>
      <c r="MP1996" s="71"/>
      <c r="MQ1996" s="71"/>
      <c r="MR1996" s="71"/>
      <c r="MS1996" s="71"/>
      <c r="MT1996" s="71"/>
      <c r="MU1996" s="71"/>
      <c r="MV1996" s="71"/>
      <c r="MW1996" s="71"/>
      <c r="MX1996" s="71"/>
      <c r="MY1996" s="71"/>
      <c r="MZ1996" s="71"/>
      <c r="NA1996" s="71"/>
      <c r="NB1996" s="71"/>
      <c r="NC1996" s="71"/>
      <c r="ND1996" s="71"/>
      <c r="NE1996" s="71"/>
      <c r="NF1996" s="71"/>
      <c r="NG1996" s="71"/>
      <c r="NH1996" s="71"/>
      <c r="NI1996" s="71"/>
      <c r="NJ1996" s="71"/>
      <c r="NK1996" s="71"/>
      <c r="NL1996" s="71"/>
      <c r="NM1996" s="71"/>
      <c r="NN1996" s="71"/>
      <c r="NO1996" s="71"/>
      <c r="NP1996" s="71"/>
      <c r="NQ1996" s="71"/>
      <c r="NR1996" s="71"/>
      <c r="NS1996" s="71"/>
      <c r="NT1996" s="71"/>
      <c r="NU1996" s="71"/>
      <c r="NV1996" s="71"/>
      <c r="NW1996" s="71"/>
      <c r="NX1996" s="71"/>
      <c r="NY1996" s="71"/>
      <c r="NZ1996" s="71"/>
      <c r="OA1996" s="71"/>
      <c r="OB1996" s="71"/>
      <c r="OC1996" s="71"/>
      <c r="OD1996" s="71"/>
      <c r="OE1996" s="71"/>
      <c r="OF1996" s="71"/>
      <c r="OG1996" s="71"/>
      <c r="OH1996" s="71"/>
      <c r="OI1996" s="71"/>
      <c r="OJ1996" s="71"/>
      <c r="OK1996" s="71"/>
      <c r="OL1996" s="71"/>
      <c r="OM1996" s="71"/>
      <c r="ON1996" s="71"/>
      <c r="OO1996" s="71"/>
      <c r="OP1996" s="71"/>
      <c r="OQ1996" s="71"/>
      <c r="OR1996" s="71"/>
      <c r="OS1996" s="71"/>
      <c r="OT1996" s="71"/>
      <c r="OU1996" s="71"/>
      <c r="OV1996" s="71"/>
      <c r="OW1996" s="71"/>
      <c r="OX1996" s="71"/>
      <c r="OY1996" s="71"/>
      <c r="OZ1996" s="71"/>
      <c r="PA1996" s="71"/>
      <c r="PB1996" s="71"/>
      <c r="PC1996" s="71"/>
      <c r="PD1996" s="71"/>
      <c r="PE1996" s="71"/>
      <c r="PF1996" s="71"/>
      <c r="PG1996" s="71"/>
      <c r="PH1996" s="71"/>
      <c r="PI1996" s="71"/>
      <c r="PJ1996" s="71"/>
      <c r="PK1996" s="71"/>
      <c r="PL1996" s="71"/>
      <c r="PM1996" s="71"/>
      <c r="PN1996" s="71"/>
      <c r="PO1996" s="71"/>
      <c r="PP1996" s="71"/>
      <c r="PQ1996" s="71"/>
      <c r="PR1996" s="71"/>
      <c r="PS1996" s="71"/>
      <c r="PT1996" s="71"/>
      <c r="PU1996" s="71"/>
      <c r="PV1996" s="71"/>
      <c r="PW1996" s="71"/>
      <c r="PX1996" s="71"/>
      <c r="PY1996" s="71"/>
      <c r="PZ1996" s="71"/>
      <c r="QA1996" s="71"/>
      <c r="QB1996" s="71"/>
      <c r="QC1996" s="71"/>
      <c r="QD1996" s="71"/>
      <c r="QE1996" s="71"/>
      <c r="QF1996" s="71"/>
      <c r="QG1996" s="71"/>
      <c r="QH1996" s="71"/>
      <c r="QI1996" s="71"/>
      <c r="QJ1996" s="71"/>
      <c r="QK1996" s="71"/>
      <c r="QL1996" s="71"/>
      <c r="QM1996" s="71"/>
      <c r="QN1996" s="71"/>
      <c r="QO1996" s="71"/>
      <c r="QP1996" s="71"/>
      <c r="QQ1996" s="71"/>
      <c r="QR1996" s="71"/>
      <c r="QS1996" s="71"/>
      <c r="QT1996" s="71"/>
      <c r="QU1996" s="71"/>
      <c r="QV1996" s="71"/>
      <c r="QW1996" s="71"/>
      <c r="QX1996" s="71"/>
      <c r="QY1996" s="71"/>
      <c r="QZ1996" s="71"/>
      <c r="RA1996" s="71"/>
      <c r="RB1996" s="71"/>
      <c r="RC1996" s="71"/>
      <c r="RD1996" s="71"/>
      <c r="RE1996" s="71"/>
      <c r="RF1996" s="71"/>
      <c r="RG1996" s="71"/>
      <c r="RH1996" s="71"/>
      <c r="RI1996" s="71"/>
      <c r="RJ1996" s="71"/>
      <c r="RK1996" s="71"/>
      <c r="RL1996" s="71"/>
      <c r="RM1996" s="71"/>
      <c r="RN1996" s="71"/>
      <c r="RO1996" s="71"/>
      <c r="RP1996" s="71"/>
      <c r="RQ1996" s="71"/>
      <c r="RR1996" s="71"/>
      <c r="RS1996" s="71"/>
      <c r="RT1996" s="71"/>
      <c r="RU1996" s="71"/>
      <c r="RV1996" s="71"/>
      <c r="RW1996" s="71"/>
      <c r="RX1996" s="71"/>
      <c r="RY1996" s="71"/>
      <c r="RZ1996" s="71"/>
      <c r="SA1996" s="71"/>
      <c r="SB1996" s="71"/>
      <c r="SC1996" s="71"/>
      <c r="SD1996" s="71"/>
      <c r="SE1996" s="71"/>
      <c r="SF1996" s="71"/>
      <c r="SG1996" s="71"/>
      <c r="SH1996" s="71"/>
      <c r="SI1996" s="71"/>
      <c r="SJ1996" s="71"/>
      <c r="SK1996" s="71"/>
      <c r="SL1996" s="71"/>
      <c r="SM1996" s="71"/>
      <c r="SN1996" s="71"/>
      <c r="SO1996" s="71"/>
      <c r="SP1996" s="71"/>
      <c r="SQ1996" s="71"/>
      <c r="SR1996" s="71"/>
      <c r="SS1996" s="71"/>
      <c r="ST1996" s="71"/>
      <c r="SU1996" s="71"/>
      <c r="SV1996" s="71"/>
      <c r="SW1996" s="71"/>
      <c r="SX1996" s="71"/>
      <c r="SY1996" s="71"/>
      <c r="SZ1996" s="71"/>
      <c r="TA1996" s="71"/>
      <c r="TB1996" s="71"/>
      <c r="TC1996" s="71"/>
      <c r="TD1996" s="71"/>
      <c r="TE1996" s="71"/>
      <c r="TF1996" s="71"/>
      <c r="TG1996" s="71"/>
      <c r="TH1996" s="71"/>
      <c r="TI1996" s="71"/>
      <c r="TJ1996" s="71"/>
      <c r="TK1996" s="71"/>
      <c r="TL1996" s="71"/>
      <c r="TM1996" s="71"/>
      <c r="TN1996" s="71"/>
      <c r="TO1996" s="71"/>
      <c r="TP1996" s="71"/>
      <c r="TQ1996" s="71"/>
      <c r="TR1996" s="71"/>
      <c r="TS1996" s="71"/>
      <c r="TT1996" s="71"/>
      <c r="TU1996" s="71"/>
      <c r="TV1996" s="71"/>
      <c r="TW1996" s="71"/>
      <c r="TX1996" s="71"/>
      <c r="TY1996" s="71"/>
      <c r="TZ1996" s="71"/>
      <c r="UA1996" s="71"/>
      <c r="UB1996" s="71"/>
      <c r="UC1996" s="71"/>
      <c r="UD1996" s="71"/>
      <c r="UE1996" s="71"/>
      <c r="UF1996" s="71"/>
      <c r="UG1996" s="71"/>
      <c r="UH1996" s="71"/>
      <c r="UI1996" s="71"/>
      <c r="UJ1996" s="71"/>
      <c r="UK1996" s="71"/>
      <c r="UL1996" s="71"/>
      <c r="UM1996" s="71"/>
      <c r="UN1996" s="71"/>
      <c r="UO1996" s="71"/>
      <c r="UP1996" s="71"/>
      <c r="UQ1996" s="71"/>
      <c r="UR1996" s="71"/>
      <c r="US1996" s="71"/>
      <c r="UT1996" s="71"/>
      <c r="UU1996" s="71"/>
      <c r="UV1996" s="71"/>
      <c r="UW1996" s="71"/>
      <c r="UX1996" s="71"/>
      <c r="UY1996" s="71"/>
      <c r="UZ1996" s="71"/>
    </row>
    <row r="1997" spans="11:572">
      <c r="K1997" s="71"/>
      <c r="L1997" s="71"/>
      <c r="M1997" s="71"/>
      <c r="N1997" s="71"/>
      <c r="O1997" s="71"/>
      <c r="P1997" s="71"/>
      <c r="Q1997" s="71"/>
      <c r="R1997" s="71"/>
      <c r="S1997" s="71"/>
      <c r="T1997" s="71"/>
      <c r="U1997" s="71"/>
      <c r="V1997" s="71"/>
      <c r="W1997" s="71"/>
      <c r="X1997" s="71"/>
      <c r="Y1997" s="71"/>
      <c r="Z1997" s="71"/>
      <c r="AA1997" s="71"/>
      <c r="AB1997" s="71"/>
      <c r="AC1997" s="71"/>
      <c r="AD1997" s="71"/>
      <c r="AE1997" s="71"/>
      <c r="AF1997" s="71"/>
      <c r="AG1997" s="71"/>
      <c r="AH1997" s="71"/>
      <c r="AI1997" s="71"/>
      <c r="AJ1997" s="71"/>
      <c r="AK1997" s="71"/>
      <c r="AL1997" s="71"/>
      <c r="AM1997" s="71"/>
      <c r="AN1997" s="71"/>
      <c r="AO1997" s="71"/>
      <c r="AP1997" s="71"/>
      <c r="AQ1997" s="71"/>
      <c r="AR1997" s="71"/>
      <c r="AS1997" s="71"/>
      <c r="AT1997" s="71"/>
      <c r="AU1997" s="71"/>
      <c r="AV1997" s="71"/>
      <c r="AW1997" s="71"/>
      <c r="AX1997" s="71"/>
      <c r="AY1997" s="71"/>
      <c r="AZ1997" s="71"/>
      <c r="BA1997" s="71"/>
      <c r="BB1997" s="71"/>
      <c r="BC1997" s="71"/>
      <c r="BD1997" s="71"/>
      <c r="BE1997" s="71"/>
      <c r="BF1997" s="71"/>
      <c r="BG1997" s="71"/>
      <c r="BH1997" s="71"/>
      <c r="BI1997" s="71"/>
      <c r="BJ1997" s="71"/>
      <c r="BK1997" s="71"/>
      <c r="BL1997" s="71"/>
      <c r="BM1997" s="71"/>
      <c r="BN1997" s="71"/>
      <c r="BO1997" s="71"/>
      <c r="BP1997" s="71"/>
      <c r="BQ1997" s="71"/>
      <c r="BR1997" s="71"/>
      <c r="BS1997" s="71"/>
      <c r="BT1997" s="71"/>
      <c r="BU1997" s="71"/>
      <c r="BV1997" s="71"/>
      <c r="BW1997" s="71"/>
      <c r="BX1997" s="71"/>
      <c r="BY1997" s="71"/>
      <c r="BZ1997" s="71"/>
      <c r="CA1997" s="71"/>
      <c r="CB1997" s="71"/>
      <c r="CC1997" s="71"/>
      <c r="CD1997" s="71"/>
      <c r="CE1997" s="71"/>
      <c r="CF1997" s="71"/>
      <c r="CG1997" s="71"/>
      <c r="CH1997" s="71"/>
      <c r="CI1997" s="71"/>
      <c r="CJ1997" s="71"/>
      <c r="CK1997" s="71"/>
      <c r="CL1997" s="71"/>
      <c r="CM1997" s="71"/>
      <c r="CN1997" s="71"/>
      <c r="CO1997" s="71"/>
      <c r="CP1997" s="71"/>
      <c r="CQ1997" s="71"/>
      <c r="CR1997" s="71"/>
      <c r="CS1997" s="71"/>
      <c r="CT1997" s="71"/>
      <c r="CU1997" s="71"/>
      <c r="CV1997" s="71"/>
      <c r="CW1997" s="71"/>
      <c r="CX1997" s="71"/>
      <c r="CY1997" s="71"/>
      <c r="CZ1997" s="71"/>
      <c r="DA1997" s="71"/>
      <c r="DB1997" s="71"/>
      <c r="DC1997" s="71"/>
      <c r="DD1997" s="71"/>
      <c r="DE1997" s="71"/>
      <c r="DF1997" s="71"/>
      <c r="DG1997" s="71"/>
      <c r="DH1997" s="71"/>
      <c r="DI1997" s="71"/>
      <c r="DJ1997" s="71"/>
      <c r="DK1997" s="71"/>
      <c r="DL1997" s="71"/>
      <c r="DM1997" s="71"/>
      <c r="DN1997" s="71"/>
      <c r="DO1997" s="71"/>
      <c r="DP1997" s="71"/>
      <c r="DQ1997" s="71"/>
      <c r="DR1997" s="71"/>
      <c r="DS1997" s="71"/>
      <c r="DT1997" s="71"/>
      <c r="DU1997" s="71"/>
      <c r="DV1997" s="71"/>
      <c r="DW1997" s="71"/>
      <c r="DX1997" s="71"/>
      <c r="DY1997" s="71"/>
      <c r="DZ1997" s="71"/>
      <c r="EA1997" s="71"/>
      <c r="EB1997" s="71"/>
      <c r="EC1997" s="71"/>
      <c r="ED1997" s="71"/>
      <c r="EE1997" s="71"/>
      <c r="EF1997" s="71"/>
      <c r="EG1997" s="71"/>
      <c r="EH1997" s="71"/>
      <c r="EI1997" s="71"/>
      <c r="EJ1997" s="71"/>
      <c r="EK1997" s="71"/>
      <c r="EL1997" s="71"/>
      <c r="EM1997" s="71"/>
      <c r="EN1997" s="71"/>
      <c r="EO1997" s="71"/>
      <c r="EP1997" s="71"/>
      <c r="EQ1997" s="71"/>
      <c r="ER1997" s="71"/>
      <c r="ES1997" s="71"/>
      <c r="ET1997" s="71"/>
      <c r="EU1997" s="71"/>
      <c r="EV1997" s="71"/>
      <c r="EW1997" s="71"/>
      <c r="EX1997" s="71"/>
      <c r="EY1997" s="71"/>
      <c r="EZ1997" s="71"/>
      <c r="FA1997" s="71"/>
      <c r="FB1997" s="71"/>
      <c r="FC1997" s="71"/>
      <c r="FD1997" s="71"/>
      <c r="FE1997" s="71"/>
      <c r="FF1997" s="71"/>
      <c r="FG1997" s="71"/>
      <c r="FH1997" s="71"/>
      <c r="FI1997" s="71"/>
      <c r="FJ1997" s="71"/>
      <c r="FK1997" s="71"/>
      <c r="FL1997" s="71"/>
      <c r="FM1997" s="71"/>
      <c r="FN1997" s="71"/>
      <c r="FO1997" s="71"/>
      <c r="FP1997" s="71"/>
      <c r="FQ1997" s="71"/>
      <c r="FR1997" s="71"/>
      <c r="FS1997" s="71"/>
      <c r="FT1997" s="71"/>
      <c r="FU1997" s="71"/>
      <c r="FV1997" s="71"/>
      <c r="FW1997" s="71"/>
      <c r="FX1997" s="71"/>
      <c r="FY1997" s="71"/>
      <c r="FZ1997" s="71"/>
      <c r="GA1997" s="71"/>
      <c r="GB1997" s="71"/>
      <c r="GC1997" s="71"/>
      <c r="GD1997" s="71"/>
      <c r="GE1997" s="71"/>
      <c r="GF1997" s="71"/>
      <c r="GG1997" s="71"/>
      <c r="GH1997" s="71"/>
      <c r="GI1997" s="71"/>
      <c r="GJ1997" s="71"/>
      <c r="GK1997" s="71"/>
      <c r="GL1997" s="71"/>
      <c r="GM1997" s="71"/>
      <c r="GN1997" s="71"/>
      <c r="GO1997" s="71"/>
      <c r="GP1997" s="71"/>
      <c r="GQ1997" s="71"/>
      <c r="GR1997" s="71"/>
      <c r="GS1997" s="71"/>
      <c r="GT1997" s="71"/>
      <c r="GU1997" s="71"/>
      <c r="GV1997" s="71"/>
      <c r="GW1997" s="71"/>
      <c r="GX1997" s="71"/>
      <c r="GY1997" s="71"/>
      <c r="GZ1997" s="71"/>
      <c r="HA1997" s="71"/>
      <c r="HB1997" s="71"/>
      <c r="HC1997" s="71"/>
      <c r="HD1997" s="71"/>
      <c r="HE1997" s="71"/>
      <c r="HF1997" s="71"/>
      <c r="HG1997" s="71"/>
      <c r="HH1997" s="71"/>
      <c r="HI1997" s="71"/>
      <c r="HJ1997" s="71"/>
      <c r="HK1997" s="71"/>
      <c r="HL1997" s="71"/>
      <c r="HM1997" s="71"/>
      <c r="HN1997" s="71"/>
      <c r="HO1997" s="71"/>
      <c r="HP1997" s="71"/>
      <c r="HQ1997" s="71"/>
      <c r="HR1997" s="71"/>
      <c r="HS1997" s="71"/>
      <c r="HT1997" s="71"/>
      <c r="HU1997" s="71"/>
      <c r="HV1997" s="71"/>
      <c r="HW1997" s="71"/>
      <c r="HX1997" s="71"/>
      <c r="HY1997" s="71"/>
      <c r="HZ1997" s="71"/>
      <c r="IA1997" s="71"/>
      <c r="IB1997" s="71"/>
      <c r="IC1997" s="71"/>
      <c r="ID1997" s="71"/>
      <c r="IE1997" s="71"/>
      <c r="IF1997" s="71"/>
      <c r="IG1997" s="71"/>
      <c r="IH1997" s="71"/>
      <c r="II1997" s="71"/>
      <c r="IJ1997" s="71"/>
      <c r="IK1997" s="71"/>
      <c r="IL1997" s="71"/>
      <c r="IM1997" s="71"/>
      <c r="IN1997" s="71"/>
      <c r="IO1997" s="71"/>
      <c r="IP1997" s="71"/>
      <c r="IQ1997" s="71"/>
      <c r="IR1997" s="71"/>
      <c r="IS1997" s="71"/>
      <c r="IT1997" s="71"/>
      <c r="IU1997" s="71"/>
      <c r="IV1997" s="71"/>
      <c r="IW1997" s="71"/>
      <c r="IX1997" s="71"/>
      <c r="IY1997" s="71"/>
      <c r="IZ1997" s="71"/>
      <c r="JA1997" s="71"/>
      <c r="JB1997" s="71"/>
      <c r="JC1997" s="71"/>
      <c r="JD1997" s="71"/>
      <c r="JE1997" s="71"/>
      <c r="JF1997" s="71"/>
      <c r="JG1997" s="71"/>
      <c r="JH1997" s="71"/>
      <c r="JI1997" s="71"/>
      <c r="JJ1997" s="71"/>
      <c r="JK1997" s="71"/>
      <c r="JL1997" s="71"/>
      <c r="JM1997" s="71"/>
      <c r="JN1997" s="71"/>
      <c r="JO1997" s="71"/>
      <c r="JP1997" s="71"/>
      <c r="JQ1997" s="71"/>
      <c r="JR1997" s="71"/>
      <c r="JS1997" s="71"/>
      <c r="JT1997" s="71"/>
      <c r="JU1997" s="71"/>
      <c r="JV1997" s="71"/>
      <c r="JW1997" s="71"/>
      <c r="JX1997" s="71"/>
      <c r="JY1997" s="71"/>
      <c r="JZ1997" s="71"/>
      <c r="KA1997" s="71"/>
      <c r="KB1997" s="71"/>
      <c r="KC1997" s="71"/>
      <c r="KD1997" s="71"/>
      <c r="KE1997" s="71"/>
      <c r="KF1997" s="71"/>
      <c r="KG1997" s="71"/>
      <c r="KH1997" s="71"/>
      <c r="KI1997" s="71"/>
      <c r="KJ1997" s="71"/>
      <c r="KK1997" s="71"/>
      <c r="KL1997" s="71"/>
      <c r="KM1997" s="71"/>
      <c r="KN1997" s="71"/>
      <c r="KO1997" s="71"/>
      <c r="KP1997" s="71"/>
      <c r="KQ1997" s="71"/>
      <c r="KR1997" s="71"/>
      <c r="KS1997" s="71"/>
      <c r="KT1997" s="71"/>
      <c r="KU1997" s="71"/>
      <c r="KV1997" s="71"/>
      <c r="KW1997" s="71"/>
      <c r="KX1997" s="71"/>
      <c r="KY1997" s="71"/>
      <c r="KZ1997" s="71"/>
      <c r="LA1997" s="71"/>
      <c r="LB1997" s="71"/>
      <c r="LC1997" s="71"/>
      <c r="LD1997" s="71"/>
      <c r="LE1997" s="71"/>
      <c r="LF1997" s="71"/>
      <c r="LG1997" s="71"/>
      <c r="LH1997" s="71"/>
      <c r="LI1997" s="71"/>
      <c r="LJ1997" s="71"/>
      <c r="LK1997" s="71"/>
      <c r="LL1997" s="71"/>
      <c r="LM1997" s="71"/>
      <c r="LN1997" s="71"/>
      <c r="LO1997" s="71"/>
      <c r="LP1997" s="71"/>
      <c r="LQ1997" s="71"/>
      <c r="LR1997" s="71"/>
      <c r="LS1997" s="71"/>
      <c r="LT1997" s="71"/>
      <c r="LU1997" s="71"/>
      <c r="LV1997" s="71"/>
      <c r="LW1997" s="71"/>
      <c r="LX1997" s="71"/>
      <c r="LY1997" s="71"/>
      <c r="LZ1997" s="71"/>
      <c r="MA1997" s="71"/>
      <c r="MB1997" s="71"/>
      <c r="MC1997" s="71"/>
      <c r="MD1997" s="71"/>
      <c r="ME1997" s="71"/>
      <c r="MF1997" s="71"/>
      <c r="MG1997" s="71"/>
      <c r="MH1997" s="71"/>
      <c r="MI1997" s="71"/>
      <c r="MJ1997" s="71"/>
      <c r="MK1997" s="71"/>
      <c r="ML1997" s="71"/>
      <c r="MM1997" s="71"/>
      <c r="MN1997" s="71"/>
      <c r="MO1997" s="71"/>
      <c r="MP1997" s="71"/>
      <c r="MQ1997" s="71"/>
      <c r="MR1997" s="71"/>
      <c r="MS1997" s="71"/>
      <c r="MT1997" s="71"/>
      <c r="MU1997" s="71"/>
      <c r="MV1997" s="71"/>
      <c r="MW1997" s="71"/>
      <c r="MX1997" s="71"/>
      <c r="MY1997" s="71"/>
      <c r="MZ1997" s="71"/>
      <c r="NA1997" s="71"/>
      <c r="NB1997" s="71"/>
      <c r="NC1997" s="71"/>
      <c r="ND1997" s="71"/>
      <c r="NE1997" s="71"/>
      <c r="NF1997" s="71"/>
      <c r="NG1997" s="71"/>
      <c r="NH1997" s="71"/>
      <c r="NI1997" s="71"/>
      <c r="NJ1997" s="71"/>
      <c r="NK1997" s="71"/>
      <c r="NL1997" s="71"/>
      <c r="NM1997" s="71"/>
      <c r="NN1997" s="71"/>
      <c r="NO1997" s="71"/>
      <c r="NP1997" s="71"/>
      <c r="NQ1997" s="71"/>
      <c r="NR1997" s="71"/>
      <c r="NS1997" s="71"/>
      <c r="NT1997" s="71"/>
      <c r="NU1997" s="71"/>
      <c r="NV1997" s="71"/>
      <c r="NW1997" s="71"/>
      <c r="NX1997" s="71"/>
      <c r="NY1997" s="71"/>
      <c r="NZ1997" s="71"/>
      <c r="OA1997" s="71"/>
      <c r="OB1997" s="71"/>
      <c r="OC1997" s="71"/>
      <c r="OD1997" s="71"/>
      <c r="OE1997" s="71"/>
      <c r="OF1997" s="71"/>
      <c r="OG1997" s="71"/>
      <c r="OH1997" s="71"/>
      <c r="OI1997" s="71"/>
      <c r="OJ1997" s="71"/>
      <c r="OK1997" s="71"/>
      <c r="OL1997" s="71"/>
      <c r="OM1997" s="71"/>
      <c r="ON1997" s="71"/>
      <c r="OO1997" s="71"/>
      <c r="OP1997" s="71"/>
      <c r="OQ1997" s="71"/>
      <c r="OR1997" s="71"/>
      <c r="OS1997" s="71"/>
      <c r="OT1997" s="71"/>
      <c r="OU1997" s="71"/>
      <c r="OV1997" s="71"/>
      <c r="OW1997" s="71"/>
      <c r="OX1997" s="71"/>
      <c r="OY1997" s="71"/>
      <c r="OZ1997" s="71"/>
      <c r="PA1997" s="71"/>
      <c r="PB1997" s="71"/>
      <c r="PC1997" s="71"/>
      <c r="PD1997" s="71"/>
      <c r="PE1997" s="71"/>
      <c r="PF1997" s="71"/>
      <c r="PG1997" s="71"/>
      <c r="PH1997" s="71"/>
      <c r="PI1997" s="71"/>
      <c r="PJ1997" s="71"/>
      <c r="PK1997" s="71"/>
      <c r="PL1997" s="71"/>
      <c r="PM1997" s="71"/>
      <c r="PN1997" s="71"/>
      <c r="PO1997" s="71"/>
      <c r="PP1997" s="71"/>
      <c r="PQ1997" s="71"/>
      <c r="PR1997" s="71"/>
      <c r="PS1997" s="71"/>
      <c r="PT1997" s="71"/>
      <c r="PU1997" s="71"/>
      <c r="PV1997" s="71"/>
      <c r="PW1997" s="71"/>
      <c r="PX1997" s="71"/>
      <c r="PY1997" s="71"/>
      <c r="PZ1997" s="71"/>
      <c r="QA1997" s="71"/>
      <c r="QB1997" s="71"/>
      <c r="QC1997" s="71"/>
      <c r="QD1997" s="71"/>
      <c r="QE1997" s="71"/>
      <c r="QF1997" s="71"/>
      <c r="QG1997" s="71"/>
      <c r="QH1997" s="71"/>
      <c r="QI1997" s="71"/>
      <c r="QJ1997" s="71"/>
      <c r="QK1997" s="71"/>
      <c r="QL1997" s="71"/>
      <c r="QM1997" s="71"/>
      <c r="QN1997" s="71"/>
      <c r="QO1997" s="71"/>
      <c r="QP1997" s="71"/>
      <c r="QQ1997" s="71"/>
      <c r="QR1997" s="71"/>
      <c r="QS1997" s="71"/>
      <c r="QT1997" s="71"/>
      <c r="QU1997" s="71"/>
      <c r="QV1997" s="71"/>
      <c r="QW1997" s="71"/>
      <c r="QX1997" s="71"/>
      <c r="QY1997" s="71"/>
      <c r="QZ1997" s="71"/>
      <c r="RA1997" s="71"/>
      <c r="RB1997" s="71"/>
      <c r="RC1997" s="71"/>
      <c r="RD1997" s="71"/>
      <c r="RE1997" s="71"/>
      <c r="RF1997" s="71"/>
      <c r="RG1997" s="71"/>
      <c r="RH1997" s="71"/>
      <c r="RI1997" s="71"/>
      <c r="RJ1997" s="71"/>
      <c r="RK1997" s="71"/>
      <c r="RL1997" s="71"/>
      <c r="RM1997" s="71"/>
      <c r="RN1997" s="71"/>
      <c r="RO1997" s="71"/>
      <c r="RP1997" s="71"/>
      <c r="RQ1997" s="71"/>
      <c r="RR1997" s="71"/>
      <c r="RS1997" s="71"/>
      <c r="RT1997" s="71"/>
      <c r="RU1997" s="71"/>
      <c r="RV1997" s="71"/>
      <c r="RW1997" s="71"/>
      <c r="RX1997" s="71"/>
      <c r="RY1997" s="71"/>
      <c r="RZ1997" s="71"/>
      <c r="SA1997" s="71"/>
      <c r="SB1997" s="71"/>
      <c r="SC1997" s="71"/>
      <c r="SD1997" s="71"/>
      <c r="SE1997" s="71"/>
      <c r="SF1997" s="71"/>
      <c r="SG1997" s="71"/>
      <c r="SH1997" s="71"/>
      <c r="SI1997" s="71"/>
      <c r="SJ1997" s="71"/>
      <c r="SK1997" s="71"/>
      <c r="SL1997" s="71"/>
      <c r="SM1997" s="71"/>
      <c r="SN1997" s="71"/>
      <c r="SO1997" s="71"/>
      <c r="SP1997" s="71"/>
      <c r="SQ1997" s="71"/>
      <c r="SR1997" s="71"/>
      <c r="SS1997" s="71"/>
      <c r="ST1997" s="71"/>
      <c r="SU1997" s="71"/>
      <c r="SV1997" s="71"/>
      <c r="SW1997" s="71"/>
      <c r="SX1997" s="71"/>
      <c r="SY1997" s="71"/>
      <c r="SZ1997" s="71"/>
      <c r="TA1997" s="71"/>
      <c r="TB1997" s="71"/>
      <c r="TC1997" s="71"/>
      <c r="TD1997" s="71"/>
      <c r="TE1997" s="71"/>
      <c r="TF1997" s="71"/>
      <c r="TG1997" s="71"/>
      <c r="TH1997" s="71"/>
      <c r="TI1997" s="71"/>
      <c r="TJ1997" s="71"/>
      <c r="TK1997" s="71"/>
      <c r="TL1997" s="71"/>
      <c r="TM1997" s="71"/>
      <c r="TN1997" s="71"/>
      <c r="TO1997" s="71"/>
      <c r="TP1997" s="71"/>
      <c r="TQ1997" s="71"/>
      <c r="TR1997" s="71"/>
      <c r="TS1997" s="71"/>
      <c r="TT1997" s="71"/>
      <c r="TU1997" s="71"/>
      <c r="TV1997" s="71"/>
      <c r="TW1997" s="71"/>
      <c r="TX1997" s="71"/>
      <c r="TY1997" s="71"/>
      <c r="TZ1997" s="71"/>
      <c r="UA1997" s="71"/>
      <c r="UB1997" s="71"/>
      <c r="UC1997" s="71"/>
      <c r="UD1997" s="71"/>
      <c r="UE1997" s="71"/>
      <c r="UF1997" s="71"/>
      <c r="UG1997" s="71"/>
      <c r="UH1997" s="71"/>
      <c r="UI1997" s="71"/>
      <c r="UJ1997" s="71"/>
      <c r="UK1997" s="71"/>
      <c r="UL1997" s="71"/>
      <c r="UM1997" s="71"/>
      <c r="UN1997" s="71"/>
      <c r="UO1997" s="71"/>
      <c r="UP1997" s="71"/>
      <c r="UQ1997" s="71"/>
      <c r="UR1997" s="71"/>
      <c r="US1997" s="71"/>
      <c r="UT1997" s="71"/>
      <c r="UU1997" s="71"/>
      <c r="UV1997" s="71"/>
      <c r="UW1997" s="71"/>
      <c r="UX1997" s="71"/>
      <c r="UY1997" s="71"/>
      <c r="UZ1997" s="71"/>
    </row>
    <row r="1998" spans="11:572">
      <c r="K1998" s="71"/>
      <c r="L1998" s="71"/>
      <c r="M1998" s="71"/>
      <c r="N1998" s="71"/>
      <c r="O1998" s="71"/>
      <c r="P1998" s="71"/>
      <c r="Q1998" s="71"/>
      <c r="R1998" s="71"/>
      <c r="S1998" s="71"/>
      <c r="T1998" s="71"/>
      <c r="U1998" s="71"/>
      <c r="V1998" s="71"/>
      <c r="W1998" s="71"/>
      <c r="X1998" s="71"/>
      <c r="Y1998" s="71"/>
      <c r="Z1998" s="71"/>
      <c r="AA1998" s="71"/>
      <c r="AB1998" s="71"/>
      <c r="AC1998" s="71"/>
      <c r="AD1998" s="71"/>
      <c r="AE1998" s="71"/>
      <c r="AF1998" s="71"/>
      <c r="AG1998" s="71"/>
      <c r="AH1998" s="71"/>
      <c r="AI1998" s="71"/>
      <c r="AJ1998" s="71"/>
      <c r="AK1998" s="71"/>
      <c r="AL1998" s="71"/>
      <c r="AM1998" s="71"/>
      <c r="AN1998" s="71"/>
      <c r="AO1998" s="71"/>
      <c r="AP1998" s="71"/>
      <c r="AQ1998" s="71"/>
      <c r="AR1998" s="71"/>
      <c r="AS1998" s="71"/>
      <c r="AT1998" s="71"/>
      <c r="AU1998" s="71"/>
      <c r="AV1998" s="71"/>
      <c r="AW1998" s="71"/>
      <c r="AX1998" s="71"/>
      <c r="AY1998" s="71"/>
      <c r="AZ1998" s="71"/>
      <c r="BA1998" s="71"/>
      <c r="BB1998" s="71"/>
      <c r="BC1998" s="71"/>
      <c r="BD1998" s="71"/>
      <c r="BE1998" s="71"/>
      <c r="BF1998" s="71"/>
      <c r="BG1998" s="71"/>
      <c r="BH1998" s="71"/>
      <c r="BI1998" s="71"/>
      <c r="BJ1998" s="71"/>
      <c r="BK1998" s="71"/>
      <c r="BL1998" s="71"/>
      <c r="BM1998" s="71"/>
      <c r="BN1998" s="71"/>
      <c r="BO1998" s="71"/>
      <c r="BP1998" s="71"/>
      <c r="BQ1998" s="71"/>
      <c r="BR1998" s="71"/>
      <c r="BS1998" s="71"/>
      <c r="BT1998" s="71"/>
      <c r="BU1998" s="71"/>
      <c r="BV1998" s="71"/>
      <c r="BW1998" s="71"/>
      <c r="BX1998" s="71"/>
      <c r="BY1998" s="71"/>
      <c r="BZ1998" s="71"/>
      <c r="CA1998" s="71"/>
      <c r="CB1998" s="71"/>
      <c r="CC1998" s="71"/>
      <c r="CD1998" s="71"/>
      <c r="CE1998" s="71"/>
      <c r="CF1998" s="71"/>
      <c r="CG1998" s="71"/>
      <c r="CH1998" s="71"/>
      <c r="CI1998" s="71"/>
      <c r="CJ1998" s="71"/>
      <c r="CK1998" s="71"/>
      <c r="CL1998" s="71"/>
      <c r="CM1998" s="71"/>
      <c r="CN1998" s="71"/>
      <c r="CO1998" s="71"/>
      <c r="CP1998" s="71"/>
      <c r="CQ1998" s="71"/>
      <c r="CR1998" s="71"/>
      <c r="CS1998" s="71"/>
      <c r="CT1998" s="71"/>
      <c r="CU1998" s="71"/>
      <c r="CV1998" s="71"/>
      <c r="CW1998" s="71"/>
      <c r="CX1998" s="71"/>
      <c r="CY1998" s="71"/>
      <c r="CZ1998" s="71"/>
      <c r="DA1998" s="71"/>
      <c r="DB1998" s="71"/>
      <c r="DC1998" s="71"/>
      <c r="DD1998" s="71"/>
      <c r="DE1998" s="71"/>
      <c r="DF1998" s="71"/>
      <c r="DG1998" s="71"/>
      <c r="DH1998" s="71"/>
      <c r="DI1998" s="71"/>
      <c r="DJ1998" s="71"/>
      <c r="DK1998" s="71"/>
      <c r="DL1998" s="71"/>
      <c r="DM1998" s="71"/>
      <c r="DN1998" s="71"/>
      <c r="DO1998" s="71"/>
      <c r="DP1998" s="71"/>
      <c r="DQ1998" s="71"/>
      <c r="DR1998" s="71"/>
      <c r="DS1998" s="71"/>
      <c r="DT1998" s="71"/>
      <c r="DU1998" s="71"/>
      <c r="DV1998" s="71"/>
      <c r="DW1998" s="71"/>
      <c r="DX1998" s="71"/>
      <c r="DY1998" s="71"/>
      <c r="DZ1998" s="71"/>
      <c r="EA1998" s="71"/>
      <c r="EB1998" s="71"/>
      <c r="EC1998" s="71"/>
      <c r="ED1998" s="71"/>
      <c r="EE1998" s="71"/>
      <c r="EF1998" s="71"/>
      <c r="EG1998" s="71"/>
      <c r="EH1998" s="71"/>
      <c r="EI1998" s="71"/>
      <c r="EJ1998" s="71"/>
      <c r="EK1998" s="71"/>
      <c r="EL1998" s="71"/>
      <c r="EM1998" s="71"/>
      <c r="EN1998" s="71"/>
      <c r="EO1998" s="71"/>
      <c r="EP1998" s="71"/>
      <c r="EQ1998" s="71"/>
      <c r="ER1998" s="71"/>
      <c r="ES1998" s="71"/>
      <c r="ET1998" s="71"/>
      <c r="EU1998" s="71"/>
      <c r="EV1998" s="71"/>
      <c r="EW1998" s="71"/>
      <c r="EX1998" s="71"/>
      <c r="EY1998" s="71"/>
      <c r="EZ1998" s="71"/>
      <c r="FA1998" s="71"/>
      <c r="FB1998" s="71"/>
      <c r="FC1998" s="71"/>
      <c r="FD1998" s="71"/>
      <c r="FE1998" s="71"/>
      <c r="FF1998" s="71"/>
      <c r="FG1998" s="71"/>
      <c r="FH1998" s="71"/>
      <c r="FI1998" s="71"/>
      <c r="FJ1998" s="71"/>
      <c r="FK1998" s="71"/>
      <c r="FL1998" s="71"/>
      <c r="FM1998" s="71"/>
      <c r="FN1998" s="71"/>
      <c r="FO1998" s="71"/>
      <c r="FP1998" s="71"/>
      <c r="FQ1998" s="71"/>
      <c r="FR1998" s="71"/>
      <c r="FS1998" s="71"/>
      <c r="FT1998" s="71"/>
      <c r="FU1998" s="71"/>
      <c r="FV1998" s="71"/>
      <c r="FW1998" s="71"/>
      <c r="FX1998" s="71"/>
      <c r="FY1998" s="71"/>
      <c r="FZ1998" s="71"/>
      <c r="GA1998" s="71"/>
      <c r="GB1998" s="71"/>
      <c r="GC1998" s="71"/>
      <c r="GD1998" s="71"/>
      <c r="GE1998" s="71"/>
      <c r="GF1998" s="71"/>
      <c r="GG1998" s="71"/>
      <c r="GH1998" s="71"/>
      <c r="GI1998" s="71"/>
      <c r="GJ1998" s="71"/>
      <c r="GK1998" s="71"/>
      <c r="GL1998" s="71"/>
      <c r="GM1998" s="71"/>
      <c r="GN1998" s="71"/>
      <c r="GO1998" s="71"/>
      <c r="GP1998" s="71"/>
      <c r="GQ1998" s="71"/>
      <c r="GR1998" s="71"/>
      <c r="GS1998" s="71"/>
      <c r="GT1998" s="71"/>
      <c r="GU1998" s="71"/>
      <c r="GV1998" s="71"/>
      <c r="GW1998" s="71"/>
      <c r="GX1998" s="71"/>
      <c r="GY1998" s="71"/>
      <c r="GZ1998" s="71"/>
      <c r="HA1998" s="71"/>
      <c r="HB1998" s="71"/>
      <c r="HC1998" s="71"/>
      <c r="HD1998" s="71"/>
      <c r="HE1998" s="71"/>
      <c r="HF1998" s="71"/>
      <c r="HG1998" s="71"/>
      <c r="HH1998" s="71"/>
      <c r="HI1998" s="71"/>
      <c r="HJ1998" s="71"/>
      <c r="HK1998" s="71"/>
      <c r="HL1998" s="71"/>
      <c r="HM1998" s="71"/>
      <c r="HN1998" s="71"/>
      <c r="HO1998" s="71"/>
      <c r="HP1998" s="71"/>
      <c r="HQ1998" s="71"/>
      <c r="HR1998" s="71"/>
      <c r="HS1998" s="71"/>
      <c r="HT1998" s="71"/>
      <c r="HU1998" s="71"/>
      <c r="HV1998" s="71"/>
      <c r="HW1998" s="71"/>
      <c r="HX1998" s="71"/>
      <c r="HY1998" s="71"/>
      <c r="HZ1998" s="71"/>
      <c r="IA1998" s="71"/>
      <c r="IB1998" s="71"/>
      <c r="IC1998" s="71"/>
      <c r="ID1998" s="71"/>
      <c r="IE1998" s="71"/>
      <c r="IF1998" s="71"/>
      <c r="IG1998" s="71"/>
      <c r="IH1998" s="71"/>
      <c r="II1998" s="71"/>
      <c r="IJ1998" s="71"/>
      <c r="IK1998" s="71"/>
      <c r="IL1998" s="71"/>
      <c r="IM1998" s="71"/>
      <c r="IN1998" s="71"/>
      <c r="IO1998" s="71"/>
      <c r="IP1998" s="71"/>
      <c r="IQ1998" s="71"/>
      <c r="IR1998" s="71"/>
      <c r="IS1998" s="71"/>
      <c r="IT1998" s="71"/>
      <c r="IU1998" s="71"/>
      <c r="IV1998" s="71"/>
      <c r="IW1998" s="71"/>
      <c r="IX1998" s="71"/>
      <c r="IY1998" s="71"/>
      <c r="IZ1998" s="71"/>
      <c r="JA1998" s="71"/>
      <c r="JB1998" s="71"/>
      <c r="JC1998" s="71"/>
      <c r="JD1998" s="71"/>
      <c r="JE1998" s="71"/>
      <c r="JF1998" s="71"/>
      <c r="JG1998" s="71"/>
      <c r="JH1998" s="71"/>
      <c r="JI1998" s="71"/>
      <c r="JJ1998" s="71"/>
      <c r="JK1998" s="71"/>
      <c r="JL1998" s="71"/>
      <c r="JM1998" s="71"/>
      <c r="JN1998" s="71"/>
      <c r="JO1998" s="71"/>
      <c r="JP1998" s="71"/>
      <c r="JQ1998" s="71"/>
      <c r="JR1998" s="71"/>
      <c r="JS1998" s="71"/>
      <c r="JT1998" s="71"/>
      <c r="JU1998" s="71"/>
      <c r="JV1998" s="71"/>
      <c r="JW1998" s="71"/>
      <c r="JX1998" s="71"/>
      <c r="JY1998" s="71"/>
      <c r="JZ1998" s="71"/>
      <c r="KA1998" s="71"/>
      <c r="KB1998" s="71"/>
      <c r="KC1998" s="71"/>
      <c r="KD1998" s="71"/>
      <c r="KE1998" s="71"/>
      <c r="KF1998" s="71"/>
      <c r="KG1998" s="71"/>
      <c r="KH1998" s="71"/>
      <c r="KI1998" s="71"/>
      <c r="KJ1998" s="71"/>
      <c r="KK1998" s="71"/>
      <c r="KL1998" s="71"/>
      <c r="KM1998" s="71"/>
      <c r="KN1998" s="71"/>
      <c r="KO1998" s="71"/>
      <c r="KP1998" s="71"/>
      <c r="KQ1998" s="71"/>
      <c r="KR1998" s="71"/>
      <c r="KS1998" s="71"/>
      <c r="KT1998" s="71"/>
      <c r="KU1998" s="71"/>
      <c r="KV1998" s="71"/>
      <c r="KW1998" s="71"/>
      <c r="KX1998" s="71"/>
      <c r="KY1998" s="71"/>
      <c r="KZ1998" s="71"/>
      <c r="LA1998" s="71"/>
      <c r="LB1998" s="71"/>
      <c r="LC1998" s="71"/>
      <c r="LD1998" s="71"/>
      <c r="LE1998" s="71"/>
      <c r="LF1998" s="71"/>
      <c r="LG1998" s="71"/>
      <c r="LH1998" s="71"/>
      <c r="LI1998" s="71"/>
      <c r="LJ1998" s="71"/>
      <c r="LK1998" s="71"/>
      <c r="LL1998" s="71"/>
      <c r="LM1998" s="71"/>
      <c r="LN1998" s="71"/>
      <c r="LO1998" s="71"/>
      <c r="LP1998" s="71"/>
      <c r="LQ1998" s="71"/>
      <c r="LR1998" s="71"/>
      <c r="LS1998" s="71"/>
      <c r="LT1998" s="71"/>
      <c r="LU1998" s="71"/>
      <c r="LV1998" s="71"/>
      <c r="LW1998" s="71"/>
      <c r="LX1998" s="71"/>
      <c r="LY1998" s="71"/>
      <c r="LZ1998" s="71"/>
      <c r="MA1998" s="71"/>
      <c r="MB1998" s="71"/>
      <c r="MC1998" s="71"/>
      <c r="MD1998" s="71"/>
      <c r="ME1998" s="71"/>
      <c r="MF1998" s="71"/>
      <c r="MG1998" s="71"/>
      <c r="MH1998" s="71"/>
      <c r="MI1998" s="71"/>
      <c r="MJ1998" s="71"/>
      <c r="MK1998" s="71"/>
      <c r="ML1998" s="71"/>
      <c r="MM1998" s="71"/>
      <c r="MN1998" s="71"/>
      <c r="MO1998" s="71"/>
      <c r="MP1998" s="71"/>
      <c r="MQ1998" s="71"/>
      <c r="MR1998" s="71"/>
      <c r="MS1998" s="71"/>
      <c r="MT1998" s="71"/>
      <c r="MU1998" s="71"/>
      <c r="MV1998" s="71"/>
      <c r="MW1998" s="71"/>
      <c r="MX1998" s="71"/>
      <c r="MY1998" s="71"/>
      <c r="MZ1998" s="71"/>
      <c r="NA1998" s="71"/>
      <c r="NB1998" s="71"/>
      <c r="NC1998" s="71"/>
      <c r="ND1998" s="71"/>
      <c r="NE1998" s="71"/>
      <c r="NF1998" s="71"/>
      <c r="NG1998" s="71"/>
      <c r="NH1998" s="71"/>
      <c r="NI1998" s="71"/>
      <c r="NJ1998" s="71"/>
      <c r="NK1998" s="71"/>
      <c r="NL1998" s="71"/>
      <c r="NM1998" s="71"/>
      <c r="NN1998" s="71"/>
      <c r="NO1998" s="71"/>
      <c r="NP1998" s="71"/>
      <c r="NQ1998" s="71"/>
      <c r="NR1998" s="71"/>
      <c r="NS1998" s="71"/>
      <c r="NT1998" s="71"/>
      <c r="NU1998" s="71"/>
      <c r="NV1998" s="71"/>
      <c r="NW1998" s="71"/>
      <c r="NX1998" s="71"/>
      <c r="NY1998" s="71"/>
      <c r="NZ1998" s="71"/>
      <c r="OA1998" s="71"/>
      <c r="OB1998" s="71"/>
      <c r="OC1998" s="71"/>
      <c r="OD1998" s="71"/>
      <c r="OE1998" s="71"/>
      <c r="OF1998" s="71"/>
      <c r="OG1998" s="71"/>
      <c r="OH1998" s="71"/>
      <c r="OI1998" s="71"/>
      <c r="OJ1998" s="71"/>
      <c r="OK1998" s="71"/>
      <c r="OL1998" s="71"/>
      <c r="OM1998" s="71"/>
      <c r="ON1998" s="71"/>
      <c r="OO1998" s="71"/>
      <c r="OP1998" s="71"/>
      <c r="OQ1998" s="71"/>
      <c r="OR1998" s="71"/>
      <c r="OS1998" s="71"/>
      <c r="OT1998" s="71"/>
      <c r="OU1998" s="71"/>
      <c r="OV1998" s="71"/>
      <c r="OW1998" s="71"/>
      <c r="OX1998" s="71"/>
      <c r="OY1998" s="71"/>
      <c r="OZ1998" s="71"/>
      <c r="PA1998" s="71"/>
      <c r="PB1998" s="71"/>
      <c r="PC1998" s="71"/>
      <c r="PD1998" s="71"/>
      <c r="PE1998" s="71"/>
      <c r="PF1998" s="71"/>
      <c r="PG1998" s="71"/>
      <c r="PH1998" s="71"/>
      <c r="PI1998" s="71"/>
      <c r="PJ1998" s="71"/>
      <c r="PK1998" s="71"/>
      <c r="PL1998" s="71"/>
      <c r="PM1998" s="71"/>
      <c r="PN1998" s="71"/>
      <c r="PO1998" s="71"/>
      <c r="PP1998" s="71"/>
      <c r="PQ1998" s="71"/>
      <c r="PR1998" s="71"/>
      <c r="PS1998" s="71"/>
      <c r="PT1998" s="71"/>
      <c r="PU1998" s="71"/>
      <c r="PV1998" s="71"/>
      <c r="PW1998" s="71"/>
      <c r="PX1998" s="71"/>
      <c r="PY1998" s="71"/>
      <c r="PZ1998" s="71"/>
      <c r="QA1998" s="71"/>
      <c r="QB1998" s="71"/>
      <c r="QC1998" s="71"/>
      <c r="QD1998" s="71"/>
      <c r="QE1998" s="71"/>
      <c r="QF1998" s="71"/>
      <c r="QG1998" s="71"/>
      <c r="QH1998" s="71"/>
      <c r="QI1998" s="71"/>
      <c r="QJ1998" s="71"/>
      <c r="QK1998" s="71"/>
      <c r="QL1998" s="71"/>
      <c r="QM1998" s="71"/>
      <c r="QN1998" s="71"/>
      <c r="QO1998" s="71"/>
      <c r="QP1998" s="71"/>
      <c r="QQ1998" s="71"/>
      <c r="QR1998" s="71"/>
      <c r="QS1998" s="71"/>
      <c r="QT1998" s="71"/>
      <c r="QU1998" s="71"/>
      <c r="QV1998" s="71"/>
      <c r="QW1998" s="71"/>
      <c r="QX1998" s="71"/>
      <c r="QY1998" s="71"/>
      <c r="QZ1998" s="71"/>
      <c r="RA1998" s="71"/>
      <c r="RB1998" s="71"/>
      <c r="RC1998" s="71"/>
      <c r="RD1998" s="71"/>
      <c r="RE1998" s="71"/>
      <c r="RF1998" s="71"/>
      <c r="RG1998" s="71"/>
      <c r="RH1998" s="71"/>
      <c r="RI1998" s="71"/>
      <c r="RJ1998" s="71"/>
      <c r="RK1998" s="71"/>
      <c r="RL1998" s="71"/>
      <c r="RM1998" s="71"/>
      <c r="RN1998" s="71"/>
      <c r="RO1998" s="71"/>
      <c r="RP1998" s="71"/>
      <c r="RQ1998" s="71"/>
      <c r="RR1998" s="71"/>
      <c r="RS1998" s="71"/>
      <c r="RT1998" s="71"/>
      <c r="RU1998" s="71"/>
      <c r="RV1998" s="71"/>
      <c r="RW1998" s="71"/>
      <c r="RX1998" s="71"/>
      <c r="RY1998" s="71"/>
      <c r="RZ1998" s="71"/>
      <c r="SA1998" s="71"/>
      <c r="SB1998" s="71"/>
      <c r="SC1998" s="71"/>
      <c r="SD1998" s="71"/>
      <c r="SE1998" s="71"/>
      <c r="SF1998" s="71"/>
      <c r="SG1998" s="71"/>
      <c r="SH1998" s="71"/>
      <c r="SI1998" s="71"/>
      <c r="SJ1998" s="71"/>
      <c r="SK1998" s="71"/>
      <c r="SL1998" s="71"/>
      <c r="SM1998" s="71"/>
      <c r="SN1998" s="71"/>
      <c r="SO1998" s="71"/>
      <c r="SP1998" s="71"/>
      <c r="SQ1998" s="71"/>
      <c r="SR1998" s="71"/>
      <c r="SS1998" s="71"/>
      <c r="ST1998" s="71"/>
      <c r="SU1998" s="71"/>
      <c r="SV1998" s="71"/>
      <c r="SW1998" s="71"/>
      <c r="SX1998" s="71"/>
      <c r="SY1998" s="71"/>
      <c r="SZ1998" s="71"/>
      <c r="TA1998" s="71"/>
      <c r="TB1998" s="71"/>
      <c r="TC1998" s="71"/>
      <c r="TD1998" s="71"/>
      <c r="TE1998" s="71"/>
      <c r="TF1998" s="71"/>
      <c r="TG1998" s="71"/>
      <c r="TH1998" s="71"/>
      <c r="TI1998" s="71"/>
      <c r="TJ1998" s="71"/>
      <c r="TK1998" s="71"/>
      <c r="TL1998" s="71"/>
      <c r="TM1998" s="71"/>
      <c r="TN1998" s="71"/>
      <c r="TO1998" s="71"/>
      <c r="TP1998" s="71"/>
      <c r="TQ1998" s="71"/>
      <c r="TR1998" s="71"/>
      <c r="TS1998" s="71"/>
      <c r="TT1998" s="71"/>
      <c r="TU1998" s="71"/>
      <c r="TV1998" s="71"/>
      <c r="TW1998" s="71"/>
      <c r="TX1998" s="71"/>
      <c r="TY1998" s="71"/>
      <c r="TZ1998" s="71"/>
      <c r="UA1998" s="71"/>
      <c r="UB1998" s="71"/>
      <c r="UC1998" s="71"/>
      <c r="UD1998" s="71"/>
      <c r="UE1998" s="71"/>
      <c r="UF1998" s="71"/>
      <c r="UG1998" s="71"/>
      <c r="UH1998" s="71"/>
      <c r="UI1998" s="71"/>
      <c r="UJ1998" s="71"/>
      <c r="UK1998" s="71"/>
      <c r="UL1998" s="71"/>
      <c r="UM1998" s="71"/>
      <c r="UN1998" s="71"/>
      <c r="UO1998" s="71"/>
      <c r="UP1998" s="71"/>
      <c r="UQ1998" s="71"/>
      <c r="UR1998" s="71"/>
      <c r="US1998" s="71"/>
      <c r="UT1998" s="71"/>
      <c r="UU1998" s="71"/>
      <c r="UV1998" s="71"/>
      <c r="UW1998" s="71"/>
      <c r="UX1998" s="71"/>
      <c r="UY1998" s="71"/>
      <c r="UZ1998" s="71"/>
    </row>
    <row r="1999" spans="11:572">
      <c r="K1999" s="71"/>
      <c r="L1999" s="71"/>
      <c r="M1999" s="71"/>
      <c r="N1999" s="71"/>
      <c r="O1999" s="71"/>
      <c r="P1999" s="71"/>
      <c r="Q1999" s="71"/>
      <c r="R1999" s="71"/>
      <c r="S1999" s="71"/>
      <c r="T1999" s="71"/>
      <c r="U1999" s="71"/>
      <c r="V1999" s="71"/>
      <c r="W1999" s="71"/>
      <c r="X1999" s="71"/>
      <c r="Y1999" s="71"/>
      <c r="Z1999" s="71"/>
      <c r="AA1999" s="71"/>
      <c r="AB1999" s="71"/>
      <c r="AC1999" s="71"/>
      <c r="AD1999" s="71"/>
      <c r="AE1999" s="71"/>
      <c r="AF1999" s="71"/>
      <c r="AG1999" s="71"/>
      <c r="AH1999" s="71"/>
      <c r="AI1999" s="71"/>
      <c r="AJ1999" s="71"/>
      <c r="AK1999" s="71"/>
      <c r="AL1999" s="71"/>
      <c r="AM1999" s="71"/>
      <c r="AN1999" s="71"/>
      <c r="AO1999" s="71"/>
      <c r="AP1999" s="71"/>
      <c r="AQ1999" s="71"/>
      <c r="AR1999" s="71"/>
      <c r="AS1999" s="71"/>
      <c r="AT1999" s="71"/>
      <c r="AU1999" s="71"/>
      <c r="AV1999" s="71"/>
      <c r="AW1999" s="71"/>
      <c r="AX1999" s="71"/>
      <c r="AY1999" s="71"/>
      <c r="AZ1999" s="71"/>
      <c r="BA1999" s="71"/>
      <c r="BB1999" s="71"/>
      <c r="BC1999" s="71"/>
      <c r="BD1999" s="71"/>
      <c r="BE1999" s="71"/>
      <c r="BF1999" s="71"/>
      <c r="BG1999" s="71"/>
      <c r="BH1999" s="71"/>
      <c r="BI1999" s="71"/>
      <c r="BJ1999" s="71"/>
      <c r="BK1999" s="71"/>
      <c r="BL1999" s="71"/>
      <c r="BM1999" s="71"/>
      <c r="BN1999" s="71"/>
      <c r="BO1999" s="71"/>
      <c r="BP1999" s="71"/>
      <c r="BQ1999" s="71"/>
      <c r="BR1999" s="71"/>
      <c r="BS1999" s="71"/>
      <c r="BT1999" s="71"/>
      <c r="BU1999" s="71"/>
      <c r="BV1999" s="71"/>
      <c r="BW1999" s="71"/>
      <c r="BX1999" s="71"/>
      <c r="BY1999" s="71"/>
      <c r="BZ1999" s="71"/>
      <c r="CA1999" s="71"/>
      <c r="CB1999" s="71"/>
      <c r="CC1999" s="71"/>
      <c r="CD1999" s="71"/>
      <c r="CE1999" s="71"/>
      <c r="CF1999" s="71"/>
      <c r="CG1999" s="71"/>
      <c r="CH1999" s="71"/>
      <c r="CI1999" s="71"/>
      <c r="CJ1999" s="71"/>
      <c r="CK1999" s="71"/>
      <c r="CL1999" s="71"/>
      <c r="CM1999" s="71"/>
      <c r="CN1999" s="71"/>
      <c r="CO1999" s="71"/>
      <c r="CP1999" s="71"/>
      <c r="CQ1999" s="71"/>
      <c r="CR1999" s="71"/>
      <c r="CS1999" s="71"/>
      <c r="CT1999" s="71"/>
      <c r="CU1999" s="71"/>
      <c r="CV1999" s="71"/>
      <c r="CW1999" s="71"/>
      <c r="CX1999" s="71"/>
      <c r="CY1999" s="71"/>
      <c r="CZ1999" s="71"/>
      <c r="DA1999" s="71"/>
      <c r="DB1999" s="71"/>
      <c r="DC1999" s="71"/>
      <c r="DD1999" s="71"/>
      <c r="DE1999" s="71"/>
      <c r="DF1999" s="71"/>
      <c r="DG1999" s="71"/>
      <c r="DH1999" s="71"/>
      <c r="DI1999" s="71"/>
      <c r="DJ1999" s="71"/>
      <c r="DK1999" s="71"/>
      <c r="DL1999" s="71"/>
      <c r="DM1999" s="71"/>
      <c r="DN1999" s="71"/>
      <c r="DO1999" s="71"/>
      <c r="DP1999" s="71"/>
      <c r="DQ1999" s="71"/>
      <c r="DR1999" s="71"/>
      <c r="DS1999" s="71"/>
      <c r="DT1999" s="71"/>
      <c r="DU1999" s="71"/>
      <c r="DV1999" s="71"/>
      <c r="DW1999" s="71"/>
      <c r="DX1999" s="71"/>
      <c r="DY1999" s="71"/>
      <c r="DZ1999" s="71"/>
      <c r="EA1999" s="71"/>
      <c r="EB1999" s="71"/>
      <c r="EC1999" s="71"/>
      <c r="ED1999" s="71"/>
      <c r="EE1999" s="71"/>
      <c r="EF1999" s="71"/>
      <c r="EG1999" s="71"/>
      <c r="EH1999" s="71"/>
      <c r="EI1999" s="71"/>
      <c r="EJ1999" s="71"/>
      <c r="EK1999" s="71"/>
      <c r="EL1999" s="71"/>
      <c r="EM1999" s="71"/>
      <c r="EN1999" s="71"/>
      <c r="EO1999" s="71"/>
      <c r="EP1999" s="71"/>
      <c r="EQ1999" s="71"/>
      <c r="ER1999" s="71"/>
      <c r="ES1999" s="71"/>
      <c r="ET1999" s="71"/>
      <c r="EU1999" s="71"/>
      <c r="EV1999" s="71"/>
      <c r="EW1999" s="71"/>
      <c r="EX1999" s="71"/>
      <c r="EY1999" s="71"/>
      <c r="EZ1999" s="71"/>
      <c r="FA1999" s="71"/>
      <c r="FB1999" s="71"/>
      <c r="FC1999" s="71"/>
      <c r="FD1999" s="71"/>
      <c r="FE1999" s="71"/>
      <c r="FF1999" s="71"/>
      <c r="FG1999" s="71"/>
      <c r="FH1999" s="71"/>
      <c r="FI1999" s="71"/>
      <c r="FJ1999" s="71"/>
      <c r="FK1999" s="71"/>
      <c r="FL1999" s="71"/>
      <c r="FM1999" s="71"/>
      <c r="FN1999" s="71"/>
      <c r="FO1999" s="71"/>
      <c r="FP1999" s="71"/>
      <c r="FQ1999" s="71"/>
      <c r="FR1999" s="71"/>
      <c r="FS1999" s="71"/>
      <c r="FT1999" s="71"/>
      <c r="FU1999" s="71"/>
      <c r="FV1999" s="71"/>
      <c r="FW1999" s="71"/>
      <c r="FX1999" s="71"/>
      <c r="FY1999" s="71"/>
      <c r="FZ1999" s="71"/>
      <c r="GA1999" s="71"/>
      <c r="GB1999" s="71"/>
      <c r="GC1999" s="71"/>
      <c r="GD1999" s="71"/>
      <c r="GE1999" s="71"/>
      <c r="GF1999" s="71"/>
      <c r="GG1999" s="71"/>
      <c r="GH1999" s="71"/>
      <c r="GI1999" s="71"/>
      <c r="GJ1999" s="71"/>
      <c r="GK1999" s="71"/>
      <c r="GL1999" s="71"/>
      <c r="GM1999" s="71"/>
      <c r="GN1999" s="71"/>
      <c r="GO1999" s="71"/>
      <c r="GP1999" s="71"/>
      <c r="GQ1999" s="71"/>
      <c r="GR1999" s="71"/>
      <c r="GS1999" s="71"/>
      <c r="GT1999" s="71"/>
      <c r="GU1999" s="71"/>
      <c r="GV1999" s="71"/>
      <c r="GW1999" s="71"/>
      <c r="GX1999" s="71"/>
      <c r="GY1999" s="71"/>
      <c r="GZ1999" s="71"/>
      <c r="HA1999" s="71"/>
      <c r="HB1999" s="71"/>
      <c r="HC1999" s="71"/>
      <c r="HD1999" s="71"/>
      <c r="HE1999" s="71"/>
      <c r="HF1999" s="71"/>
      <c r="HG1999" s="71"/>
      <c r="HH1999" s="71"/>
      <c r="HI1999" s="71"/>
      <c r="HJ1999" s="71"/>
      <c r="HK1999" s="71"/>
      <c r="HL1999" s="71"/>
      <c r="HM1999" s="71"/>
      <c r="HN1999" s="71"/>
      <c r="HO1999" s="71"/>
      <c r="HP1999" s="71"/>
      <c r="HQ1999" s="71"/>
      <c r="HR1999" s="71"/>
      <c r="HS1999" s="71"/>
      <c r="HT1999" s="71"/>
      <c r="HU1999" s="71"/>
      <c r="HV1999" s="71"/>
      <c r="HW1999" s="71"/>
      <c r="HX1999" s="71"/>
      <c r="HY1999" s="71"/>
      <c r="HZ1999" s="71"/>
      <c r="IA1999" s="71"/>
      <c r="IB1999" s="71"/>
      <c r="IC1999" s="71"/>
      <c r="ID1999" s="71"/>
      <c r="IE1999" s="71"/>
      <c r="IF1999" s="71"/>
      <c r="IG1999" s="71"/>
      <c r="IH1999" s="71"/>
      <c r="II1999" s="71"/>
      <c r="IJ1999" s="71"/>
      <c r="IK1999" s="71"/>
      <c r="IL1999" s="71"/>
      <c r="IM1999" s="71"/>
      <c r="IN1999" s="71"/>
      <c r="IO1999" s="71"/>
      <c r="IP1999" s="71"/>
      <c r="IQ1999" s="71"/>
      <c r="IR1999" s="71"/>
      <c r="IS1999" s="71"/>
      <c r="IT1999" s="71"/>
      <c r="IU1999" s="71"/>
      <c r="IV1999" s="71"/>
      <c r="IW1999" s="71"/>
      <c r="IX1999" s="71"/>
      <c r="IY1999" s="71"/>
      <c r="IZ1999" s="71"/>
      <c r="JA1999" s="71"/>
      <c r="JB1999" s="71"/>
      <c r="JC1999" s="71"/>
      <c r="JD1999" s="71"/>
      <c r="JE1999" s="71"/>
      <c r="JF1999" s="71"/>
      <c r="JG1999" s="71"/>
      <c r="JH1999" s="71"/>
      <c r="JI1999" s="71"/>
      <c r="JJ1999" s="71"/>
      <c r="JK1999" s="71"/>
      <c r="JL1999" s="71"/>
      <c r="JM1999" s="71"/>
      <c r="JN1999" s="71"/>
      <c r="JO1999" s="71"/>
      <c r="JP1999" s="71"/>
      <c r="JQ1999" s="71"/>
      <c r="JR1999" s="71"/>
      <c r="JS1999" s="71"/>
      <c r="JT1999" s="71"/>
      <c r="JU1999" s="71"/>
      <c r="JV1999" s="71"/>
      <c r="JW1999" s="71"/>
      <c r="JX1999" s="71"/>
      <c r="JY1999" s="71"/>
      <c r="JZ1999" s="71"/>
      <c r="KA1999" s="71"/>
      <c r="KB1999" s="71"/>
      <c r="KC1999" s="71"/>
      <c r="KD1999" s="71"/>
      <c r="KE1999" s="71"/>
      <c r="KF1999" s="71"/>
   